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ncconnect-my.sharepoint.com/personal/bethany_georgoulias_deq_nc_gov/Documents/2_Active_Files/Active Permits/"/>
    </mc:Choice>
  </mc:AlternateContent>
  <xr:revisionPtr revIDLastSave="115" documentId="8_{1A0BC6C4-92A4-4AEE-B002-4A5FC79C46A0}" xr6:coauthVersionLast="47" xr6:coauthVersionMax="47" xr10:uidLastSave="{27C59E84-231A-4C64-9BA3-51CC9264211B}"/>
  <bookViews>
    <workbookView xWindow="6165" yWindow="3195" windowWidth="32190" windowHeight="12195" xr2:uid="{00000000-000D-0000-FFFF-FFFF00000000}"/>
  </bookViews>
  <sheets>
    <sheet name="COCs Issued 5-7-2024 540PM" sheetId="82" r:id="rId1"/>
  </sheets>
  <definedNames>
    <definedName name="ExternalData_1" localSheetId="0" hidden="1">'COCs Issued 5-7-2024 540PM'!$A$1:$BR$186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CD203-1F25-458C-B580-92F8E3B279D2}" keepAlive="1" name="Query - DEMLR_NCC_NOI EXTRACT 01-16-2024 730AM" description="Connection to the 'DEMLR_NCC_NOI EXTRACT 01-16-2024 730AM' query in the workbook." type="5" refreshedVersion="8" background="1" saveData="1">
    <dbPr connection="Provider=Microsoft.Mashup.OleDb.1;Data Source=$Workbook$;Location=&quot;DEMLR_NCC_NOI EXTRACT 01-16-2024 730AM&quot;;Extended Properties=&quot;&quot;" command="SELECT * FROM [DEMLR_NCC_NOI EXTRACT 01-16-2024 730AM]"/>
  </connection>
  <connection id="2" xr16:uid="{98225FEE-7D4C-4221-8E42-D9ED3B7E9976}" keepAlive="1" name="Query - DEMLR_NCC_NOI EXTRACT 03-24-2023 0955AM (No headers)" description="Connection to the 'DEMLR_NCC_NOI EXTRACT 03-24-2023 0955AM (No headers)' query in the workbook." type="5" refreshedVersion="0" background="1" saveData="1">
    <dbPr connection="Provider=Microsoft.Mashup.OleDb.1;Data Source=$Workbook$;Location=&quot;DEMLR_NCC_NOI EXTRACT 03-24-2023 0955AM (No headers)&quot;;Extended Properties=&quot;&quot;" command="SELECT * FROM [DEMLR_NCC_NOI EXTRACT 03-24-2023 0955AM (No headers)]"/>
  </connection>
  <connection id="3" xr16:uid="{3038A694-1655-47CC-B43B-6AD711EF1208}" keepAlive="1" name="Query - DEMLR_NCC_NOI EXTRACT 03-24-2023 0955AM (No headers) (2)" description="Connection to the 'DEMLR_NCC_NOI EXTRACT 03-24-2023 0955AM (No headers) (2)' query in the workbook." type="5" refreshedVersion="0" background="1" saveData="1">
    <dbPr connection="Provider=Microsoft.Mashup.OleDb.1;Data Source=$Workbook$;Location=&quot;DEMLR_NCC_NOI EXTRACT 03-24-2023 0955AM (No headers) (2)&quot;;Extended Properties=&quot;&quot;" command="SELECT * FROM [DEMLR_NCC_NOI EXTRACT 03-24-2023 0955AM (No headers) (2)]"/>
  </connection>
  <connection id="4" xr16:uid="{8E8B1707-2899-4A37-BBF5-870598A52FD8}" keepAlive="1" name="Query - DEMLR_NCC_NOI EXTRACT 03-24-2023 0955AM (No headers) (3)" description="Connection to the 'DEMLR_NCC_NOI EXTRACT 03-24-2023 0955AM (No headers) (3)' query in the workbook." type="5" refreshedVersion="0" background="1" saveData="1">
    <dbPr connection="Provider=Microsoft.Mashup.OleDb.1;Data Source=$Workbook$;Location=&quot;DEMLR_NCC_NOI EXTRACT 03-24-2023 0955AM (No headers) (3)&quot;;Extended Properties=&quot;&quot;" command="SELECT * FROM [DEMLR_NCC_NOI EXTRACT 03-24-2023 0955AM (No headers) (3)]"/>
  </connection>
  <connection id="5" xr16:uid="{B72F2D83-B1E0-4649-B8DC-28B8A03EC5E9}" keepAlive="1" name="Query - DEMLR_NCC_NOI EXTRACT 03-24-2023 0955AM (No headers) (4)" description="Connection to the 'DEMLR_NCC_NOI EXTRACT 03-24-2023 0955AM (No headers) (4)' query in the workbook." type="5" refreshedVersion="8" background="1" saveData="1">
    <dbPr connection="Provider=Microsoft.Mashup.OleDb.1;Data Source=$Workbook$;Location=&quot;DEMLR_NCC_NOI EXTRACT 03-24-2023 0955AM (No headers) (4)&quot;;Extended Properties=&quot;&quot;" command="SELECT * FROM [DEMLR_NCC_NOI EXTRACT 03-24-2023 0955AM (No headers) (4)]"/>
  </connection>
  <connection id="6" xr16:uid="{34F608EF-1A38-4180-885E-851BCC2BF482}" keepAlive="1" name="Query - DEMLR_NCC_NOI EXTRACT 03-27-2024 245PM" description="Connection to the 'DEMLR_NCC_NOI EXTRACT 03-27-2024 245PM' query in the workbook." type="5" refreshedVersion="0" background="1" saveData="1">
    <dbPr connection="Provider=Microsoft.Mashup.OleDb.1;Data Source=$Workbook$;Location=&quot;DEMLR_NCC_NOI EXTRACT 03-27-2024 245PM&quot;;Extended Properties=&quot;&quot;" command="SELECT * FROM [DEMLR_NCC_NOI EXTRACT 03-27-2024 245PM]"/>
  </connection>
  <connection id="7" xr16:uid="{B4642FAD-A40A-4C99-9819-8565D1C515D3}" keepAlive="1" name="Query - DEMLR_NCC_NOI EXTRACT 03-27-2024 245PM (2)" description="Connection to the 'DEMLR_NCC_NOI EXTRACT 03-27-2024 245PM (2)' query in the workbook." type="5" refreshedVersion="8" background="1" saveData="1">
    <dbPr connection="Provider=Microsoft.Mashup.OleDb.1;Data Source=$Workbook$;Location=&quot;DEMLR_NCC_NOI EXTRACT 03-27-2024 245PM (2)&quot;;Extended Properties=&quot;&quot;" command="SELECT * FROM [DEMLR_NCC_NOI EXTRACT 03-27-2024 245PM (2)]"/>
  </connection>
  <connection id="8" xr16:uid="{5E377EBC-4841-462E-ABE0-70431E8E1324}" keepAlive="1" name="Query - DEMLR_NCC_NOI EXTRACT 05-07-2024 540PM" description="Connection to the 'DEMLR_NCC_NOI EXTRACT 05-07-2024 540PM' query in the workbook." type="5" refreshedVersion="8" background="1" saveData="1">
    <dbPr connection="Provider=Microsoft.Mashup.OleDb.1;Data Source=$Workbook$;Location=&quot;DEMLR_NCC_NOI EXTRACT 05-07-2024 540PM&quot;;Extended Properties=&quot;&quot;" command="SELECT * FROM [DEMLR_NCC_NOI EXTRACT 05-07-2024 540PM]"/>
  </connection>
  <connection id="9" xr16:uid="{45B98617-609A-4C7C-B024-11174F112E2C}" keepAlive="1" name="Query - DEMLR_NCC_NOI EXTRACT 07-06-2023 1040AM (No headers)" description="Connection to the 'DEMLR_NCC_NOI EXTRACT 07-06-2023 1040AM (No headers)' query in the workbook." type="5" refreshedVersion="8" background="1" saveData="1">
    <dbPr connection="Provider=Microsoft.Mashup.OleDb.1;Data Source=$Workbook$;Location=&quot;DEMLR_NCC_NOI EXTRACT 07-06-2023 1040AM (No headers)&quot;;Extended Properties=&quot;&quot;" command="SELECT * FROM [DEMLR_NCC_NOI EXTRACT 07-06-2023 1040AM (No headers)]"/>
  </connection>
  <connection id="10" xr16:uid="{09218B4F-DA59-4EB5-8308-068F1F4B78DC}" keepAlive="1" name="Query - DEMLR_NCC_NOI EXTRACT 07-06-2023 1040AM (No headers) (2)" description="Connection to the 'DEMLR_NCC_NOI EXTRACT 07-06-2023 1040AM (No headers) (2)' query in the workbook." type="5" refreshedVersion="0" background="1" saveData="1">
    <dbPr connection="Provider=Microsoft.Mashup.OleDb.1;Data Source=$Workbook$;Location=&quot;DEMLR_NCC_NOI EXTRACT 07-06-2023 1040AM (No headers) (2)&quot;;Extended Properties=&quot;&quot;" command="SELECT * FROM [DEMLR_NCC_NOI EXTRACT 07-06-2023 1040AM (No headers) (2)]"/>
  </connection>
  <connection id="11" xr16:uid="{DA8C3CC0-FF9C-4B70-B006-4A7087C48C1D}" keepAlive="1" name="Query - DEMLR_NCC_NOI EXTRACT 11-29-2023 925AM" description="Connection to the 'DEMLR_NCC_NOI EXTRACT 11-29-2023 925AM' query in the workbook." type="5" refreshedVersion="8" background="1" saveData="1">
    <dbPr connection="Provider=Microsoft.Mashup.OleDb.1;Data Source=$Workbook$;Location=&quot;DEMLR_NCC_NOI EXTRACT 11-29-2023 925AM&quot;;Extended Properties=&quot;&quot;" command="SELECT * FROM [DEMLR_NCC_NOI EXTRACT 11-29-2023 925AM]"/>
  </connection>
  <connection id="12" xr16:uid="{5F76914A-4E19-45DD-9591-39D18682D84C}" keepAlive="1" name="Query - DWR_Laserfiche_DEMLR_NCC__NOI_data" description="Connection to the 'DWR_Laserfiche_DEMLR_NCC__NOI_data' query in the workbook." type="5" refreshedVersion="8" background="1" saveData="1">
    <dbPr connection="Provider=Microsoft.Mashup.OleDb.1;Data Source=$Workbook$;Location=DWR_Laserfiche_DEMLR_NCC__NOI_data;Extended Properties=&quot;&quot;" command="SELECT * FROM [DWR_Laserfiche_DEMLR_NCC__NOI_data]"/>
  </connection>
  <connection id="13" xr16:uid="{B68BD942-0DE4-49D6-B43B-1D8DA8AD1374}" keepAlive="1" name="Query - NCG01 NCC_NOI EXTRACT 01-25-2023 1015 AM" description="Connection to the 'NCG01 NCC_NOI EXTRACT 01-25-2023 1015 AM' query in the workbook." type="5" refreshedVersion="0" background="1" saveData="1">
    <dbPr connection="Provider=Microsoft.Mashup.OleDb.1;Data Source=$Workbook$;Location=&quot;NCG01 NCC_NOI EXTRACT 01-25-2023 1015 AM&quot;;Extended Properties=&quot;&quot;" command="SELECT * FROM [NCG01 NCC_NOI EXTRACT 01-25-2023 1015 AM]"/>
  </connection>
  <connection id="14" xr16:uid="{A3545D87-06FD-4103-8C8B-206FC08F5BA6}" keepAlive="1" name="Query - NCG01 NCC_NOI EXTRACT 01-25-2023 1015 AM (2)" description="Connection to the 'NCG01 NCC_NOI EXTRACT 01-25-2023 1015 AM (2)' query in the workbook." type="5" refreshedVersion="8" background="1" saveData="1">
    <dbPr connection="Provider=Microsoft.Mashup.OleDb.1;Data Source=$Workbook$;Location=&quot;NCG01 NCC_NOI EXTRACT 01-25-2023 1015 AM (2)&quot;;Extended Properties=&quot;&quot;" command="SELECT * FROM [NCG01 NCC_NOI EXTRACT 01-25-2023 1015 AM (2)]"/>
  </connection>
  <connection id="15" xr16:uid="{C190530B-F84C-4ACB-8076-5ACF6B362ECC}" keepAlive="1" name="Query - NCG01 NCC_NOI EXTRACT 01-25-2023 1015 AM (3)" description="Connection to the 'NCG01 NCC_NOI EXTRACT 01-25-2023 1015 AM (3)' query in the workbook." type="5" refreshedVersion="8" background="1" saveData="1">
    <dbPr connection="Provider=Microsoft.Mashup.OleDb.1;Data Source=$Workbook$;Location=&quot;NCG01 NCC_NOI EXTRACT 01-25-2023 1015 AM (3)&quot;;Extended Properties=&quot;&quot;" command="SELECT * FROM [NCG01 NCC_NOI EXTRACT 01-25-2023 1015 AM (3)]"/>
  </connection>
  <connection id="16" xr16:uid="{5286FECE-12F7-44A6-AC04-C09160DC15B3}" keepAlive="1" name="Query - NCG01 NCC_NOI EXTRACT 06-01-2022 750AM" description="Connection to the 'NCG01 NCC_NOI EXTRACT 06-01-2022 750AM' query in the workbook." type="5" refreshedVersion="7" background="1" saveData="1">
    <dbPr connection="Provider=Microsoft.Mashup.OleDb.1;Data Source=$Workbook$;Location=&quot;NCG01 NCC_NOI EXTRACT 06-01-2022 750AM&quot;;Extended Properties=&quot;&quot;" command="SELECT * FROM [NCG01 NCC_NOI EXTRACT 06-01-2022 750AM]"/>
  </connection>
  <connection id="17" xr16:uid="{0A54FED3-DDE6-432F-9277-5F2E62D70A0B}" keepAlive="1" name="Query - NCG01 NCC_NOI EXTRACT 07-01-2022 730AM" description="Connection to the 'NCG01 NCC_NOI EXTRACT 07-01-2022 730AM' query in the workbook." type="5" refreshedVersion="8" background="1" saveData="1">
    <dbPr connection="Provider=Microsoft.Mashup.OleDb.1;Data Source=$Workbook$;Location=&quot;NCG01 NCC_NOI EXTRACT 07-01-2022 730AM&quot;;Extended Properties=&quot;&quot;" command="SELECT * FROM [NCG01 NCC_NOI EXTRACT 07-01-2022 730AM]"/>
  </connection>
  <connection id="18" xr16:uid="{A361C048-F7BD-40FE-954D-FC1A45078089}" keepAlive="1" name="Query - NCG01 NCC_NOI EXTRACT 08-12-2022 930AM" description="Connection to the 'NCG01 NCC_NOI EXTRACT 08-12-2022 930AM' query in the workbook." type="5" refreshedVersion="8" background="1" saveData="1">
    <dbPr connection="Provider=Microsoft.Mashup.OleDb.1;Data Source=$Workbook$;Location=&quot;NCG01 NCC_NOI EXTRACT 08-12-2022 930AM&quot;;Extended Properties=&quot;&quot;" command="SELECT * FROM [NCG01 NCC_NOI EXTRACT 08-12-2022 930AM]"/>
  </connection>
  <connection id="19" xr16:uid="{6B2B97CA-8D89-4F21-8315-D8DCF55860AF}" keepAlive="1" name="Query - NCG01 NCC_NOI EXTRACT 09-01-2022 945AM" description="Connection to the 'NCG01 NCC_NOI EXTRACT 09-01-2022 945AM' query in the workbook." type="5" refreshedVersion="8" background="1" saveData="1">
    <dbPr connection="Provider=Microsoft.Mashup.OleDb.1;Data Source=$Workbook$;Location=&quot;NCG01 NCC_NOI EXTRACT 09-01-2022 945AM&quot;;Extended Properties=&quot;&quot;" command="SELECT * FROM [NCG01 NCC_NOI EXTRACT 09-01-2022 945AM]"/>
  </connection>
  <connection id="20" xr16:uid="{B7BEDC5A-8D83-4D2D-859F-3E3BA2DABE8B}" keepAlive="1" name="Query - NCG01 NCC_NOI EXTRACT 10-11-2022 805PM" description="Connection to the 'NCG01 NCC_NOI EXTRACT 10-11-2022 805PM' query in the workbook." type="5" refreshedVersion="8" background="1" saveData="1">
    <dbPr connection="Provider=Microsoft.Mashup.OleDb.1;Data Source=$Workbook$;Location=&quot;NCG01 NCC_NOI EXTRACT 10-11-2022 805PM&quot;;Extended Properties=&quot;&quot;" command="SELECT * FROM [NCG01 NCC_NOI EXTRACT 10-11-2022 805PM]"/>
  </connection>
  <connection id="21" xr16:uid="{21F9CF0C-E4F4-4792-89EC-D4D860F0E83F}" keepAlive="1" name="Query - NCG01 NCC_NOI EXTRACT 12-01-2022 400PM" description="Connection to the 'NCG01 NCC_NOI EXTRACT 12-01-2022 400PM' query in the workbook." type="5" refreshedVersion="8" background="1" saveData="1">
    <dbPr connection="Provider=Microsoft.Mashup.OleDb.1;Data Source=$Workbook$;Location=&quot;NCG01 NCC_NOI EXTRACT 12-01-2022 400PM&quot;;Extended Properties=&quot;&quot;" command="SELECT * FROM [NCG01 NCC_NOI EXTRACT 12-01-2022 400PM]"/>
  </connection>
  <connection id="22" xr16:uid="{92B8A975-F1F9-420F-9E0A-4644D646F9D0}" keepAlive="1" name="Query - NCG01 NOI Data Extract 9-15-2023 1140AM" description="Connection to the 'NCG01 NOI Data Extract 9-15-2023 1140AM' query in the workbook." type="5" refreshedVersion="8" background="1" saveData="1">
    <dbPr connection="Provider=Microsoft.Mashup.OleDb.1;Data Source=$Workbook$;Location=&quot;NCG01 NOI Data Extract 9-15-2023 1140AM&quot;;Extended Properties=&quot;&quot;" command="SELECT * FROM [NCG01 NOI Data Extract 9-15-2023 1140AM]"/>
  </connection>
  <connection id="23" xr16:uid="{88187D26-9910-4CE3-B6BE-685F7C69359B}" keepAlive="1" name="Query - NCG01 NOI Data Extract 9-18-2023 750AM" description="Connection to the 'NCG01 NOI Data Extract 9-18-2023 750AM' query in the workbook." type="5" refreshedVersion="8" background="1" saveData="1">
    <dbPr connection="Provider=Microsoft.Mashup.OleDb.1;Data Source=$Workbook$;Location=&quot;NCG01 NOI Data Extract 9-18-2023 750AM&quot;;Extended Properties=&quot;&quot;" command="SELECT * FROM [NCG01 NOI Data Extract 9-18-2023 750AM]"/>
  </connection>
</connections>
</file>

<file path=xl/sharedStrings.xml><?xml version="1.0" encoding="utf-8"?>
<sst xmlns="http://schemas.openxmlformats.org/spreadsheetml/2006/main" count="1063919" uniqueCount="206763">
  <si>
    <t>project_name</t>
  </si>
  <si>
    <t>county_dropdown</t>
  </si>
  <si>
    <t>street</t>
  </si>
  <si>
    <t>city</t>
  </si>
  <si>
    <t>state</t>
  </si>
  <si>
    <t>zip</t>
  </si>
  <si>
    <t>latitude</t>
  </si>
  <si>
    <t>longitude</t>
  </si>
  <si>
    <t>start_date</t>
  </si>
  <si>
    <t>end_date</t>
  </si>
  <si>
    <t>sic</t>
  </si>
  <si>
    <t>acres_disturbed</t>
  </si>
  <si>
    <t>acres_total</t>
  </si>
  <si>
    <t>acres_impervious</t>
  </si>
  <si>
    <t>waterbody_1</t>
  </si>
  <si>
    <t>index_1</t>
  </si>
  <si>
    <t>waterbody_2</t>
  </si>
  <si>
    <t>index_2</t>
  </si>
  <si>
    <t>waterbody_3</t>
  </si>
  <si>
    <t>index_3</t>
  </si>
  <si>
    <t>permittee_org</t>
  </si>
  <si>
    <t>permittee_first_name</t>
  </si>
  <si>
    <t>permittee_last_name</t>
  </si>
  <si>
    <t>permittee_email</t>
  </si>
  <si>
    <t>permittee_telephone</t>
  </si>
  <si>
    <t>permittee_mailing_address_Address1</t>
  </si>
  <si>
    <t>permittee_mailing_address_Address2</t>
  </si>
  <si>
    <t>permittee_mailing_address_City</t>
  </si>
  <si>
    <t>permittee_mailing_address_State</t>
  </si>
  <si>
    <t>permittee_mailing_address_Postal</t>
  </si>
  <si>
    <t>permittee_mailing_address_Country</t>
  </si>
  <si>
    <t>permittee_street_address_Address1</t>
  </si>
  <si>
    <t>permittee_street_address_Address2</t>
  </si>
  <si>
    <t>permittee_street_address_City</t>
  </si>
  <si>
    <t>permittee_street_address_State</t>
  </si>
  <si>
    <t>permittee_street_address_Postal</t>
  </si>
  <si>
    <t>permittee_street_address_Country</t>
  </si>
  <si>
    <t>ownership_type</t>
  </si>
  <si>
    <t>facility_contact_firstname</t>
  </si>
  <si>
    <t>facility_contact_lastname</t>
  </si>
  <si>
    <t>facility_contact_title</t>
  </si>
  <si>
    <t>facility_contact_email</t>
  </si>
  <si>
    <t>facility_contact_telephone</t>
  </si>
  <si>
    <t>facility_contact_org</t>
  </si>
  <si>
    <t>facility_contact_mailing_Address1</t>
  </si>
  <si>
    <t>facility_contact_mailing_Address2</t>
  </si>
  <si>
    <t>facility_contact_mailing_City</t>
  </si>
  <si>
    <t>facility_contact_mailing_State</t>
  </si>
  <si>
    <t>facility_contact_mailing_Postal</t>
  </si>
  <si>
    <t>facility_contact_mailing_Country</t>
  </si>
  <si>
    <t>date_esc_approved</t>
  </si>
  <si>
    <t>esc_project_id</t>
  </si>
  <si>
    <t>esc_program</t>
  </si>
  <si>
    <t>deq_office</t>
  </si>
  <si>
    <t>local_program</t>
  </si>
  <si>
    <t>nc_coc</t>
  </si>
  <si>
    <t>master_gp</t>
  </si>
  <si>
    <t>signature</t>
  </si>
  <si>
    <t>name_of_signed</t>
  </si>
  <si>
    <t>noi_date</t>
  </si>
  <si>
    <t>noi_number</t>
  </si>
  <si>
    <t>coc_number</t>
  </si>
  <si>
    <t>not_date</t>
  </si>
  <si>
    <t>effective_date</t>
  </si>
  <si>
    <t>NC</t>
  </si>
  <si>
    <t>US</t>
  </si>
  <si>
    <t>Non-Government (POF)</t>
  </si>
  <si>
    <t>State DEQ Office</t>
  </si>
  <si>
    <t>Fayetteville (FRO)</t>
  </si>
  <si>
    <t>NCG010000</t>
  </si>
  <si>
    <t>Mecklenburg</t>
  </si>
  <si>
    <t>Charlotte</t>
  </si>
  <si>
    <t>James</t>
  </si>
  <si>
    <t>USA</t>
  </si>
  <si>
    <t>Individual (POF1)</t>
  </si>
  <si>
    <t>Local Program</t>
  </si>
  <si>
    <t>City of Charlotte</t>
  </si>
  <si>
    <t>Wake</t>
  </si>
  <si>
    <t>Wake Forest</t>
  </si>
  <si>
    <t>Wake County</t>
  </si>
  <si>
    <t>Huntersville</t>
  </si>
  <si>
    <t>Adams</t>
  </si>
  <si>
    <t>Project Manager</t>
  </si>
  <si>
    <t>Mooresville (MRO)</t>
  </si>
  <si>
    <t>Mason Park Phase 3</t>
  </si>
  <si>
    <t>Johnston</t>
  </si>
  <si>
    <t>Josephine Road</t>
  </si>
  <si>
    <t>Cleveland</t>
  </si>
  <si>
    <t>Swift Creek</t>
  </si>
  <si>
    <t>27-43-(8)</t>
  </si>
  <si>
    <t>Capital Properties of Raleigh II, LLC</t>
  </si>
  <si>
    <t>David</t>
  </si>
  <si>
    <t>Stallings</t>
  </si>
  <si>
    <t>david@shenandoahhomes.us</t>
  </si>
  <si>
    <t>3724 National Drive</t>
  </si>
  <si>
    <t>Suite 220</t>
  </si>
  <si>
    <t>Raleigh</t>
  </si>
  <si>
    <t>Shenandoah Homes, LLC</t>
  </si>
  <si>
    <t>United States</t>
  </si>
  <si>
    <t>JC# 18-086-P</t>
  </si>
  <si>
    <t>Johnston County</t>
  </si>
  <si>
    <t>NCG01-2019-0008</t>
  </si>
  <si>
    <t>Zachary Daugherty</t>
  </si>
  <si>
    <t>NCC190008</t>
  </si>
  <si>
    <t>Panther Landing</t>
  </si>
  <si>
    <t>Currituck</t>
  </si>
  <si>
    <t>Panther Landing Road</t>
  </si>
  <si>
    <t>Moyock</t>
  </si>
  <si>
    <t>Northwest River</t>
  </si>
  <si>
    <t>30-1-2-2</t>
  </si>
  <si>
    <t>Currituck Homes, Inc</t>
  </si>
  <si>
    <t>Jerry</t>
  </si>
  <si>
    <t>Old</t>
  </si>
  <si>
    <t>jlo@currituckhomes.com</t>
  </si>
  <si>
    <t>(252) 232-3925</t>
  </si>
  <si>
    <t>101 Oak Street</t>
  </si>
  <si>
    <t>27958-9357</t>
  </si>
  <si>
    <t>Agent, President</t>
  </si>
  <si>
    <t>(252) 207-3002</t>
  </si>
  <si>
    <t>Currituck Homes, Inc.</t>
  </si>
  <si>
    <t>Curri-2019-017</t>
  </si>
  <si>
    <t>Washington (WaRO)</t>
  </si>
  <si>
    <t>NCG01-2019-0009</t>
  </si>
  <si>
    <t>Jerry L. Old</t>
  </si>
  <si>
    <t>NCC190009</t>
  </si>
  <si>
    <t>HYDE PARK BAPTIST CHURCH</t>
  </si>
  <si>
    <t>Robeson</t>
  </si>
  <si>
    <t>301 ROBERTS AVE</t>
  </si>
  <si>
    <t>LUMBERTON</t>
  </si>
  <si>
    <t>BIG DITCH (MILL BRANCH</t>
  </si>
  <si>
    <t>14-15</t>
  </si>
  <si>
    <t>LUMBER RIVER</t>
  </si>
  <si>
    <t>14-(13)</t>
  </si>
  <si>
    <t>RANDY</t>
  </si>
  <si>
    <t>HAMMONDS</t>
  </si>
  <si>
    <t>orrumraiders51@gmail.com</t>
  </si>
  <si>
    <t>910-608.1266</t>
  </si>
  <si>
    <t>LARRY</t>
  </si>
  <si>
    <t>ANDERSON</t>
  </si>
  <si>
    <t>PE</t>
  </si>
  <si>
    <t>andersonengineeringpa@gmail.com</t>
  </si>
  <si>
    <t>910-608-2808</t>
  </si>
  <si>
    <t>Anderson Engineering &amp; Associates, PA</t>
  </si>
  <si>
    <t>305 N. Chippewa Street</t>
  </si>
  <si>
    <t>PO BOX 1736</t>
  </si>
  <si>
    <t>Lumberton</t>
  </si>
  <si>
    <t>North Carolina</t>
  </si>
  <si>
    <t>Robes-2019-019</t>
  </si>
  <si>
    <t>NCG01-2019-0013</t>
  </si>
  <si>
    <t>Randy Lynn Hammonds</t>
  </si>
  <si>
    <t>NCC190013</t>
  </si>
  <si>
    <t>Publix At Flowers Plantation</t>
  </si>
  <si>
    <t>Publix Drive</t>
  </si>
  <si>
    <t>Clayton</t>
  </si>
  <si>
    <t>Neuse</t>
  </si>
  <si>
    <t>27-(38.5)</t>
  </si>
  <si>
    <t>Rebecca Flowers</t>
  </si>
  <si>
    <t>Rebecca</t>
  </si>
  <si>
    <t>Flowers</t>
  </si>
  <si>
    <t>rflowers@flowersplantation.com</t>
  </si>
  <si>
    <t>800-343-0659</t>
  </si>
  <si>
    <t>4880 NC-42 East</t>
  </si>
  <si>
    <t>27527-8870</t>
  </si>
  <si>
    <t>Kevin</t>
  </si>
  <si>
    <t>Varnell</t>
  </si>
  <si>
    <t>Project Engineer</t>
  </si>
  <si>
    <t>kvarnell@stocksengineering.com</t>
  </si>
  <si>
    <t>252-459-8196</t>
  </si>
  <si>
    <t>Stocks Engineering</t>
  </si>
  <si>
    <t>PO Box 1108</t>
  </si>
  <si>
    <t>Nashville</t>
  </si>
  <si>
    <t>JC# 19-015-P</t>
  </si>
  <si>
    <t>NCG01-2019-0021</t>
  </si>
  <si>
    <t>NCC190021</t>
  </si>
  <si>
    <t>Crossing at Brookberry</t>
  </si>
  <si>
    <t>Forsyth</t>
  </si>
  <si>
    <t>5416 Hundley Road</t>
  </si>
  <si>
    <t>Winston-Salem</t>
  </si>
  <si>
    <t>Tomahawk Creek</t>
  </si>
  <si>
    <t>12-94-9-1</t>
  </si>
  <si>
    <t>Winston Salem AL Investors, LLC</t>
  </si>
  <si>
    <t>Hunter</t>
  </si>
  <si>
    <t>Smith</t>
  </si>
  <si>
    <t>hsmith@smithpackett.com</t>
  </si>
  <si>
    <t>540 774-7762</t>
  </si>
  <si>
    <t>4423 Pheasant Ridge Road</t>
  </si>
  <si>
    <t>Suite 301</t>
  </si>
  <si>
    <t>Roanoke</t>
  </si>
  <si>
    <t>VA</t>
  </si>
  <si>
    <t>Troy</t>
  </si>
  <si>
    <t>DeHaven</t>
  </si>
  <si>
    <t>TDeHaven@smithpackett.com</t>
  </si>
  <si>
    <t>540 8551506</t>
  </si>
  <si>
    <t>Smith Packett</t>
  </si>
  <si>
    <t>423 Pheasant Ridge Road</t>
  </si>
  <si>
    <t>EN1800176</t>
  </si>
  <si>
    <t>Winston-Salem/Forsyth County</t>
  </si>
  <si>
    <t>NCG01-2019-0027</t>
  </si>
  <si>
    <t>Hunter Smith</t>
  </si>
  <si>
    <t>NCC190027</t>
  </si>
  <si>
    <t>CUNC Behavioral Health</t>
  </si>
  <si>
    <t>Caldwell</t>
  </si>
  <si>
    <t>407 Mulberry St</t>
  </si>
  <si>
    <t>Lenoir</t>
  </si>
  <si>
    <t>Lower Creek</t>
  </si>
  <si>
    <t>11-39-(0.5)</t>
  </si>
  <si>
    <t>Caldwell Memorial Hospital, Inc</t>
  </si>
  <si>
    <t>Michael</t>
  </si>
  <si>
    <t>Bunch</t>
  </si>
  <si>
    <t>michael.bunch@unchealth.unc.edu</t>
  </si>
  <si>
    <t>828-757-5100</t>
  </si>
  <si>
    <t>321 Mulberry St</t>
  </si>
  <si>
    <t>Jim</t>
  </si>
  <si>
    <t>jim.smith@unchealth.unc.edu</t>
  </si>
  <si>
    <t>828-757-5153</t>
  </si>
  <si>
    <t>CALDW-2019-008</t>
  </si>
  <si>
    <t>Asheville (ARO)</t>
  </si>
  <si>
    <t>NCG01-2019-0032</t>
  </si>
  <si>
    <t>Michael L Bunch</t>
  </si>
  <si>
    <t>NCC190032</t>
  </si>
  <si>
    <t>HOPKINS TRACE SUBDIVISION</t>
  </si>
  <si>
    <t>DUKES LAKE ROAD</t>
  </si>
  <si>
    <t>ZEBULON</t>
  </si>
  <si>
    <t>DUKES LAKE POND</t>
  </si>
  <si>
    <t>27-86-2-2</t>
  </si>
  <si>
    <t>SATTERWHITE CONSTRUCTION INC</t>
  </si>
  <si>
    <t>JESSE</t>
  </si>
  <si>
    <t>SATTERWHITE JR</t>
  </si>
  <si>
    <t>satterwhiteconstructioninc@gmail.com</t>
  </si>
  <si>
    <t>(919) 266-0033</t>
  </si>
  <si>
    <t>5933 FARMWELL RD</t>
  </si>
  <si>
    <t>RALEIGH</t>
  </si>
  <si>
    <t>27610-9283</t>
  </si>
  <si>
    <t>5933 FARMWELL Rd</t>
  </si>
  <si>
    <t>SATTERWHITE</t>
  </si>
  <si>
    <t>PRESIDENT</t>
  </si>
  <si>
    <t>5933 Farmwell Rd</t>
  </si>
  <si>
    <t>SEC-011553-2018</t>
  </si>
  <si>
    <t>NCG01-2019-0035</t>
  </si>
  <si>
    <t>JESSE SATTERWHITE, JR.</t>
  </si>
  <si>
    <t>NCC190035</t>
  </si>
  <si>
    <t>Sutton Farms Ph. 2</t>
  </si>
  <si>
    <t>6701 Pleasant Grove Road</t>
  </si>
  <si>
    <t>Gum Branch</t>
  </si>
  <si>
    <t>11-120-5</t>
  </si>
  <si>
    <t>Long Creek</t>
  </si>
  <si>
    <t>11-120-(2.5)</t>
  </si>
  <si>
    <t>D.R. Horton</t>
  </si>
  <si>
    <t>Bart</t>
  </si>
  <si>
    <t>Carroll</t>
  </si>
  <si>
    <t>BCarroll@drhorton.com</t>
  </si>
  <si>
    <t>704-620-7373</t>
  </si>
  <si>
    <t>8001 Arrowridge Boulevard</t>
  </si>
  <si>
    <t>28273-5604</t>
  </si>
  <si>
    <t>NPDES Manager</t>
  </si>
  <si>
    <t>LDGP-2019-00067</t>
  </si>
  <si>
    <t>NCG01-2019-0011</t>
  </si>
  <si>
    <t>Bart Carroll</t>
  </si>
  <si>
    <t>NCC190011</t>
  </si>
  <si>
    <t>Five Forks Solar</t>
  </si>
  <si>
    <t>Warren</t>
  </si>
  <si>
    <t>260 Robinson Ferry Rd</t>
  </si>
  <si>
    <t>Macon</t>
  </si>
  <si>
    <t>Lyons Creek</t>
  </si>
  <si>
    <t>23-15</t>
  </si>
  <si>
    <t>ROANOKE RIVER (Lake Gaston below normal full power pool elevation 200 MSL)</t>
  </si>
  <si>
    <t>23-(12)</t>
  </si>
  <si>
    <t>Rosendin Electric, Inc.</t>
  </si>
  <si>
    <t>Lincoln</t>
  </si>
  <si>
    <t>mhart@rosendin.com</t>
  </si>
  <si>
    <t>657.276.0600</t>
  </si>
  <si>
    <t>1730 South Anaheim Way</t>
  </si>
  <si>
    <t>Anaheim</t>
  </si>
  <si>
    <t>CA</t>
  </si>
  <si>
    <t>Hart</t>
  </si>
  <si>
    <t>Sr. Project Manager</t>
  </si>
  <si>
    <t>562-239-8286</t>
  </si>
  <si>
    <t>WARRE-2019-005</t>
  </si>
  <si>
    <t>Raleigh (RRO)</t>
  </si>
  <si>
    <t>NCG01-2019-0019</t>
  </si>
  <si>
    <t>David Lincoln</t>
  </si>
  <si>
    <t>NCC190019</t>
  </si>
  <si>
    <t>Duck Thru Windsor - US HWY 13/17 Bypass</t>
  </si>
  <si>
    <t>Bertie</t>
  </si>
  <si>
    <t>211 US 13 Bypass</t>
  </si>
  <si>
    <t>Windsor</t>
  </si>
  <si>
    <t>Cashie River</t>
  </si>
  <si>
    <t>24-2-(1)</t>
  </si>
  <si>
    <t>Harrell Acquisitions, LLC</t>
  </si>
  <si>
    <t>J. Michael</t>
  </si>
  <si>
    <t>Harrell</t>
  </si>
  <si>
    <t>Michaelh@jerniganoil.com</t>
  </si>
  <si>
    <t>252-332-2131</t>
  </si>
  <si>
    <t>P.O. Box 688</t>
  </si>
  <si>
    <t>Ahoskie</t>
  </si>
  <si>
    <t>415 E. Main Street</t>
  </si>
  <si>
    <t>Victor</t>
  </si>
  <si>
    <t>White</t>
  </si>
  <si>
    <t>Design Engineer</t>
  </si>
  <si>
    <t>victor@landmarkeng.net</t>
  </si>
  <si>
    <t>252-202-6460</t>
  </si>
  <si>
    <t>Landmark Eng. &amp; Env., P.C.</t>
  </si>
  <si>
    <t>Landmark Engineering &amp; Environmenta</t>
  </si>
  <si>
    <t>P.O. Box 1190</t>
  </si>
  <si>
    <t>Kitty Hawk</t>
  </si>
  <si>
    <t>Berti-2019-002</t>
  </si>
  <si>
    <t>NCG01-2019-0020</t>
  </si>
  <si>
    <t>J. Michael Harrell</t>
  </si>
  <si>
    <t>NCC190020</t>
  </si>
  <si>
    <t>Walden Single Family Phases 4</t>
  </si>
  <si>
    <t>14750 Fred Brown Road</t>
  </si>
  <si>
    <t>North Prong Clarke Creek</t>
  </si>
  <si>
    <t>13-17-4-1</t>
  </si>
  <si>
    <t>TF Walden, LP</t>
  </si>
  <si>
    <t>John</t>
  </si>
  <si>
    <t>Brian</t>
  </si>
  <si>
    <t>jbrian@starwoodland.com</t>
  </si>
  <si>
    <t>6310 Capital Drive</t>
  </si>
  <si>
    <t>Suite 130</t>
  </si>
  <si>
    <t>Lakewood Ranch</t>
  </si>
  <si>
    <t>Florida</t>
  </si>
  <si>
    <t>Mecklenburg County</t>
  </si>
  <si>
    <t>NCG01-2019-0025</t>
  </si>
  <si>
    <t>John Brian</t>
  </si>
  <si>
    <t>NCC190025</t>
  </si>
  <si>
    <t>GRACE COVENANT CHURCH EXPANSION</t>
  </si>
  <si>
    <t>17301 STATESVILLE ROAD</t>
  </si>
  <si>
    <t>CORNELIUS</t>
  </si>
  <si>
    <t>CALDWELL STATION CREEK</t>
  </si>
  <si>
    <t>11-115-2-(1)</t>
  </si>
  <si>
    <t>INTERNATIONAL CHURCH OF THE FOURSQUARE GOSPEL</t>
  </si>
  <si>
    <t>C. Paul</t>
  </si>
  <si>
    <t>Glenn</t>
  </si>
  <si>
    <t>pglenn@foursquare.org</t>
  </si>
  <si>
    <t>704-239-0569</t>
  </si>
  <si>
    <t>363 Church Street North</t>
  </si>
  <si>
    <t>Suite 200</t>
  </si>
  <si>
    <t>Concord</t>
  </si>
  <si>
    <t>Carter</t>
  </si>
  <si>
    <t>Director</t>
  </si>
  <si>
    <t>michael@gracecovenant.org</t>
  </si>
  <si>
    <t>7048928005 x 220</t>
  </si>
  <si>
    <t>Grace Covenant Church</t>
  </si>
  <si>
    <t>17301 Statesville Road</t>
  </si>
  <si>
    <t>Mailing: P.O. Box 1198, Pineville NC 28134</t>
  </si>
  <si>
    <t>Cornelius</t>
  </si>
  <si>
    <t>28031-9353</t>
  </si>
  <si>
    <t>NCG01-2019-0026</t>
  </si>
  <si>
    <t>Michael Carter</t>
  </si>
  <si>
    <t>NCC190026</t>
  </si>
  <si>
    <t>Orchards at Summerlyn Ph2</t>
  </si>
  <si>
    <t>Trailing Oak Trail</t>
  </si>
  <si>
    <t>NEU</t>
  </si>
  <si>
    <t>Adams Homes AEC LLC</t>
  </si>
  <si>
    <t>William Bryan</t>
  </si>
  <si>
    <t>ntsakanikas@adamshomes.com</t>
  </si>
  <si>
    <t>149 U.S. 70 W</t>
  </si>
  <si>
    <t>Garner</t>
  </si>
  <si>
    <t>Nick</t>
  </si>
  <si>
    <t>Tsakanikas</t>
  </si>
  <si>
    <t>Adams Homes</t>
  </si>
  <si>
    <t>149 US HWY 70 West</t>
  </si>
  <si>
    <t>GARNER</t>
  </si>
  <si>
    <t>JC# 15-028-P</t>
  </si>
  <si>
    <t>NCG01-2019-0012</t>
  </si>
  <si>
    <t>Nick Tsakanikas</t>
  </si>
  <si>
    <t>NCC190012</t>
  </si>
  <si>
    <t>AAA Ministorage</t>
  </si>
  <si>
    <t>Wayne</t>
  </si>
  <si>
    <t>117 Industry Court</t>
  </si>
  <si>
    <t>Goldsboro</t>
  </si>
  <si>
    <t>Howell Creek</t>
  </si>
  <si>
    <t>27-62-1</t>
  </si>
  <si>
    <t>Paul</t>
  </si>
  <si>
    <t>Williams</t>
  </si>
  <si>
    <t>aaaminigold@gmail.com</t>
  </si>
  <si>
    <t>919-609-1661</t>
  </si>
  <si>
    <t>27530-9124</t>
  </si>
  <si>
    <t>Wayne-2019-025</t>
  </si>
  <si>
    <t>NCG01-2019-0028</t>
  </si>
  <si>
    <t>Paul S Williams</t>
  </si>
  <si>
    <t>NCC190028</t>
  </si>
  <si>
    <t>PROVIDENCE LANDING</t>
  </si>
  <si>
    <t>Lee</t>
  </si>
  <si>
    <t>FARRELL ROAD / CROSBY LANE</t>
  </si>
  <si>
    <t>DEEP RIVER TOWNSHIP</t>
  </si>
  <si>
    <t>COPPER MINE CREEK</t>
  </si>
  <si>
    <t>18-4-7-1</t>
  </si>
  <si>
    <t>HARRINGTON PROPERTIES OF NC, LLC</t>
  </si>
  <si>
    <t>BRANDON</t>
  </si>
  <si>
    <t>HARRINGTON</t>
  </si>
  <si>
    <t>brandon@harringtonpropertiesofnc.com</t>
  </si>
  <si>
    <t>2659 SAN LEE DRIVE</t>
  </si>
  <si>
    <t>Sanford</t>
  </si>
  <si>
    <t>OWNER</t>
  </si>
  <si>
    <t>UNITED STATES</t>
  </si>
  <si>
    <t>LEE-2017-013</t>
  </si>
  <si>
    <t>NCG01-2019-0029</t>
  </si>
  <si>
    <t>BRANDON HARRINGTON</t>
  </si>
  <si>
    <t>NCC190029</t>
  </si>
  <si>
    <t>Croasdaile Farm North SD</t>
  </si>
  <si>
    <t>Durham</t>
  </si>
  <si>
    <t>Meadowcreek, Arborwood &amp; Lauralwood Drives</t>
  </si>
  <si>
    <t>Mill Creek (Crystal Lake)</t>
  </si>
  <si>
    <t>27-2-17-1</t>
  </si>
  <si>
    <t>Homes by Dickerson, Inc.</t>
  </si>
  <si>
    <t>Brant</t>
  </si>
  <si>
    <t>Chesson</t>
  </si>
  <si>
    <t>brant@homesbydickerson.com</t>
  </si>
  <si>
    <t>919-847-4447</t>
  </si>
  <si>
    <t>7101 Creedmoor Road</t>
  </si>
  <si>
    <t>Suite 115</t>
  </si>
  <si>
    <t>Adam</t>
  </si>
  <si>
    <t>Friedman</t>
  </si>
  <si>
    <t>adam@homesbydickerson.com</t>
  </si>
  <si>
    <t>919-389-5511</t>
  </si>
  <si>
    <t>Homes by Dickerson</t>
  </si>
  <si>
    <t>5224-02</t>
  </si>
  <si>
    <t>Durham City/County</t>
  </si>
  <si>
    <t>NCG01-2019-0030</t>
  </si>
  <si>
    <t>Brant Chesson</t>
  </si>
  <si>
    <t>NCC190030</t>
  </si>
  <si>
    <t>US1440 Lincoln County Combustion Turbine Addition</t>
  </si>
  <si>
    <t>6769 Old Plank Road</t>
  </si>
  <si>
    <t>Stanley</t>
  </si>
  <si>
    <t>Killian Creek</t>
  </si>
  <si>
    <t>11-119-2-(0.5)</t>
  </si>
  <si>
    <t>Siemens Energy</t>
  </si>
  <si>
    <t>Edward</t>
  </si>
  <si>
    <t>McFall</t>
  </si>
  <si>
    <t>edward.mcfall_jr@siemens.com</t>
  </si>
  <si>
    <t>407-376-1302</t>
  </si>
  <si>
    <t>4400 Alafaya Trail_MC-490</t>
  </si>
  <si>
    <t>Orlando</t>
  </si>
  <si>
    <t>FL</t>
  </si>
  <si>
    <t>32817-1488</t>
  </si>
  <si>
    <t>11950 Corporate Boulevard</t>
  </si>
  <si>
    <t>Ed</t>
  </si>
  <si>
    <t>Site Manager</t>
  </si>
  <si>
    <t>28164-7764</t>
  </si>
  <si>
    <t>LINCO-2019-013</t>
  </si>
  <si>
    <t>NCG01-2019-0031</t>
  </si>
  <si>
    <t>Edward McFall</t>
  </si>
  <si>
    <t>NCC190031</t>
  </si>
  <si>
    <t>Stormwater Improvements Property Assessment</t>
  </si>
  <si>
    <t>Gaston</t>
  </si>
  <si>
    <t>Southpoint and Armstrong</t>
  </si>
  <si>
    <t>Belmont</t>
  </si>
  <si>
    <t>South Fork</t>
  </si>
  <si>
    <t>11-(123.5)</t>
  </si>
  <si>
    <t>Duke Energy Carolinas, LLC</t>
  </si>
  <si>
    <t>Scott</t>
  </si>
  <si>
    <t>Martin</t>
  </si>
  <si>
    <t>scott.martin@duke-energy.com</t>
  </si>
  <si>
    <t>704 829-1568</t>
  </si>
  <si>
    <t>400 South Tryon Street</t>
  </si>
  <si>
    <t>Elizabeth</t>
  </si>
  <si>
    <t>Sr. Environmental Specialist</t>
  </si>
  <si>
    <t>elizabeth.glenn@duke-energy.com</t>
  </si>
  <si>
    <t>864-642-8833</t>
  </si>
  <si>
    <t>526 South Church Street</t>
  </si>
  <si>
    <t>GASTO-2019-017</t>
  </si>
  <si>
    <t>NCG01-2019-0033</t>
  </si>
  <si>
    <t>Scott Martin</t>
  </si>
  <si>
    <t>NCC190033</t>
  </si>
  <si>
    <t>Woodland Heights Middle School</t>
  </si>
  <si>
    <t>Iredell</t>
  </si>
  <si>
    <t>288 Forest Lake Blvd</t>
  </si>
  <si>
    <t>Mooresville</t>
  </si>
  <si>
    <t>Catawba River</t>
  </si>
  <si>
    <t>11-(75)</t>
  </si>
  <si>
    <t>Iredell Statesville Schools</t>
  </si>
  <si>
    <t>Rob</t>
  </si>
  <si>
    <t>Jackson</t>
  </si>
  <si>
    <t>rjackson@iss.k12.nc.us</t>
  </si>
  <si>
    <t>704-873-3755</t>
  </si>
  <si>
    <t>549 North Race Street</t>
  </si>
  <si>
    <t>Statesville</t>
  </si>
  <si>
    <t>28677-3915</t>
  </si>
  <si>
    <t>Director of Construction</t>
  </si>
  <si>
    <t>IREDE-2019-001</t>
  </si>
  <si>
    <t>NCG01-2019-0034</t>
  </si>
  <si>
    <t>Rob Jackson</t>
  </si>
  <si>
    <t>NCC190034</t>
  </si>
  <si>
    <t>Stone Mill Falls Subdivision Phases 2 and 3</t>
  </si>
  <si>
    <t>0 Stone Mill Falls Dr.</t>
  </si>
  <si>
    <t>Sanford Creek</t>
  </si>
  <si>
    <t>27-23-5</t>
  </si>
  <si>
    <t>Taylor Morrison</t>
  </si>
  <si>
    <t>15501 Weston Parkway</t>
  </si>
  <si>
    <t>Suite 100</t>
  </si>
  <si>
    <t>Cary</t>
  </si>
  <si>
    <t>N/A</t>
  </si>
  <si>
    <t>Town of Wake Forest</t>
  </si>
  <si>
    <t>NCG01-2019-0037</t>
  </si>
  <si>
    <t>Mark Altman</t>
  </si>
  <si>
    <t>NCC190037</t>
  </si>
  <si>
    <t>Shopton Road Apartments</t>
  </si>
  <si>
    <t>5500 Shopton Road</t>
  </si>
  <si>
    <t>legion lake and shoaf lake</t>
  </si>
  <si>
    <t>11-126-1</t>
  </si>
  <si>
    <t>Pollack Shores Real Estate Group</t>
  </si>
  <si>
    <t>Steven</t>
  </si>
  <si>
    <t>Shores</t>
  </si>
  <si>
    <t>pmcarthur@pollackshores.com</t>
  </si>
  <si>
    <t>5605 Glenridge Drive NE</t>
  </si>
  <si>
    <t>Suite 775</t>
  </si>
  <si>
    <t>Atlanta</t>
  </si>
  <si>
    <t>Georgia</t>
  </si>
  <si>
    <t>Palmer</t>
  </si>
  <si>
    <t>McArthur</t>
  </si>
  <si>
    <t>Vice President</t>
  </si>
  <si>
    <t>5606 Glenridge Drive</t>
  </si>
  <si>
    <t>GA</t>
  </si>
  <si>
    <t>LDX-2019-00013</t>
  </si>
  <si>
    <t>NCG01-2019-0036</t>
  </si>
  <si>
    <t>Steven Shores</t>
  </si>
  <si>
    <t>NCC190036</t>
  </si>
  <si>
    <t>Startown Apartments</t>
  </si>
  <si>
    <t>Catawba</t>
  </si>
  <si>
    <t>Startown Rd</t>
  </si>
  <si>
    <t>Hickory</t>
  </si>
  <si>
    <t>Muddy Creek Tributary</t>
  </si>
  <si>
    <t>11-129-1-20</t>
  </si>
  <si>
    <t>Startown Holdings LLC</t>
  </si>
  <si>
    <t>Neill</t>
  </si>
  <si>
    <t>clay@neillinc.com</t>
  </si>
  <si>
    <t>PO Box 3916</t>
  </si>
  <si>
    <t>3050 1st Ave Ct SE</t>
  </si>
  <si>
    <t>Matt</t>
  </si>
  <si>
    <t>Hovis</t>
  </si>
  <si>
    <t>matt@neillinc.com</t>
  </si>
  <si>
    <t>828-324-6774</t>
  </si>
  <si>
    <t>Neill Grading &amp; Construction Co. Inc.</t>
  </si>
  <si>
    <t>ECPR-03-2019-31308</t>
  </si>
  <si>
    <t>Catawba County</t>
  </si>
  <si>
    <t>NCG01-2019-0038</t>
  </si>
  <si>
    <t>James Clayton Neill</t>
  </si>
  <si>
    <t>NCC190038</t>
  </si>
  <si>
    <t>Bonnie Cone Classical Academy</t>
  </si>
  <si>
    <t>10700 Asbury Chapel Road</t>
  </si>
  <si>
    <t>Cane Creek</t>
  </si>
  <si>
    <t>13-17-4-2-1</t>
  </si>
  <si>
    <t>SH BC LLC</t>
  </si>
  <si>
    <t>Brand</t>
  </si>
  <si>
    <t>scott@schooldev.us</t>
  </si>
  <si>
    <t>801-830-8300</t>
  </si>
  <si>
    <t>3115 Lion Lane Suite 300</t>
  </si>
  <si>
    <t>Salt Lake City</t>
  </si>
  <si>
    <t>UT</t>
  </si>
  <si>
    <t>Manager</t>
  </si>
  <si>
    <t>EPM #393017</t>
  </si>
  <si>
    <t>NCG01-2019-0039</t>
  </si>
  <si>
    <t>Scott Brand</t>
  </si>
  <si>
    <t>NCC190039</t>
  </si>
  <si>
    <t>U-5617 (Williams Road Gateway Project)</t>
  </si>
  <si>
    <t>SR 1173 (Williams Road)</t>
  </si>
  <si>
    <t>Town of Lewisville</t>
  </si>
  <si>
    <t>Ellison Creek</t>
  </si>
  <si>
    <t>12-88-(0.4)</t>
  </si>
  <si>
    <t>William</t>
  </si>
  <si>
    <t>Perkins</t>
  </si>
  <si>
    <t>whperkins@lewisvillenc.net</t>
  </si>
  <si>
    <t>336-945-1028</t>
  </si>
  <si>
    <t>Town of Lewisville, PO Box 547</t>
  </si>
  <si>
    <t>6510 Shallowford Rd</t>
  </si>
  <si>
    <t>Lewisville</t>
  </si>
  <si>
    <t>Government Municipal (MWD)</t>
  </si>
  <si>
    <t>Town Manager</t>
  </si>
  <si>
    <t>6510 Shallowford Road</t>
  </si>
  <si>
    <t>FORSY-2019-033</t>
  </si>
  <si>
    <t>Winston-Salem (WSRO)</t>
  </si>
  <si>
    <t>NCG01-2019-0042</t>
  </si>
  <si>
    <t>William H. Perkins, Jr.</t>
  </si>
  <si>
    <t>NCC190042</t>
  </si>
  <si>
    <t>Chelsea Road Pedestrian Walkway</t>
  </si>
  <si>
    <t>Craven</t>
  </si>
  <si>
    <t>898 Chelsea Road</t>
  </si>
  <si>
    <t>Trent Woods</t>
  </si>
  <si>
    <t>Trent River</t>
  </si>
  <si>
    <t>27-101-(31)</t>
  </si>
  <si>
    <t>Town of Trent Woods</t>
  </si>
  <si>
    <t>Charles</t>
  </si>
  <si>
    <t>Tyson</t>
  </si>
  <si>
    <t>maintenance@trentwoodsnc.org</t>
  </si>
  <si>
    <t>(252)637-0280</t>
  </si>
  <si>
    <t>28562-7146</t>
  </si>
  <si>
    <t>Mike</t>
  </si>
  <si>
    <t>Haber</t>
  </si>
  <si>
    <t>Maintenance Director</t>
  </si>
  <si>
    <t>Crave-2019-028</t>
  </si>
  <si>
    <t>NCG01-2019-0043</t>
  </si>
  <si>
    <t>Charles Tyson</t>
  </si>
  <si>
    <t>NCC190043</t>
  </si>
  <si>
    <t>Wilkinson Solar</t>
  </si>
  <si>
    <t>Beaufort</t>
  </si>
  <si>
    <t>2230 Terra Ceia Road</t>
  </si>
  <si>
    <t>Pantego</t>
  </si>
  <si>
    <t>Broad Creek Canal</t>
  </si>
  <si>
    <t>29-34-34-5-1</t>
  </si>
  <si>
    <t>Wilkinson Solar, LLC</t>
  </si>
  <si>
    <t>Kaplan</t>
  </si>
  <si>
    <t>mkaplan@invenergyllc.com</t>
  </si>
  <si>
    <t>312-582-1293</t>
  </si>
  <si>
    <t>One South Wacker Drive</t>
  </si>
  <si>
    <t>Suite 1800</t>
  </si>
  <si>
    <t>Chicago</t>
  </si>
  <si>
    <t>Illinois</t>
  </si>
  <si>
    <t>Rachel</t>
  </si>
  <si>
    <t>Coburn</t>
  </si>
  <si>
    <t>Rachel.Coburn@mortenson.com</t>
  </si>
  <si>
    <t>612-260-2108</t>
  </si>
  <si>
    <t>Mortenson</t>
  </si>
  <si>
    <t>Beauf-2019-012</t>
  </si>
  <si>
    <t>NCG01-2019-0044</t>
  </si>
  <si>
    <t>Michael Kaplan</t>
  </si>
  <si>
    <t>NCC190044</t>
  </si>
  <si>
    <t>Beverly Phase 1</t>
  </si>
  <si>
    <t>1585 Reedy Creek Rd.</t>
  </si>
  <si>
    <t>Four Oaks</t>
  </si>
  <si>
    <t>Reedy Creek</t>
  </si>
  <si>
    <t>27-45-10</t>
  </si>
  <si>
    <t>Greenhawk Corporation, Inc.</t>
  </si>
  <si>
    <t>Jeffrey</t>
  </si>
  <si>
    <t>jwhite@greenhawkcorp.com</t>
  </si>
  <si>
    <t>919-422-5741</t>
  </si>
  <si>
    <t>1300 Sunday Drive</t>
  </si>
  <si>
    <t>1330 Sunday Drive Suite 105</t>
  </si>
  <si>
    <t>Greenhawk Corporation, LLC</t>
  </si>
  <si>
    <t>1330 Sunday Dr</t>
  </si>
  <si>
    <t>27607-5196</t>
  </si>
  <si>
    <t>JC# 18-070-P</t>
  </si>
  <si>
    <t>NCG01-2019-0046</t>
  </si>
  <si>
    <t>Jeffrey M White</t>
  </si>
  <si>
    <t>NCC190046</t>
  </si>
  <si>
    <t>Denning Farms - Lots 1 - 33</t>
  </si>
  <si>
    <t>Benson-Hardee Road (SR 1303)</t>
  </si>
  <si>
    <t>Banner Township</t>
  </si>
  <si>
    <t>East Mingo Creek</t>
  </si>
  <si>
    <t>18-68-12-2-1</t>
  </si>
  <si>
    <t>Steel Bridge Crossing, LLC</t>
  </si>
  <si>
    <t>Harold</t>
  </si>
  <si>
    <t>carrollconstructionhomes@gmail.com</t>
  </si>
  <si>
    <t>919-639-3281</t>
  </si>
  <si>
    <t>5160 NC Highway 42W</t>
  </si>
  <si>
    <t>Member</t>
  </si>
  <si>
    <t>JC# 18-076-P</t>
  </si>
  <si>
    <t>NCG01-2019-0047</t>
  </si>
  <si>
    <t>Harold G. Carroll</t>
  </si>
  <si>
    <t>NCC190047</t>
  </si>
  <si>
    <t>Cadence Mint Hill Phases 2 - 4</t>
  </si>
  <si>
    <t>8841 Fairview</t>
  </si>
  <si>
    <t>Mint Hill</t>
  </si>
  <si>
    <t>Clear Creek</t>
  </si>
  <si>
    <t>13-17-17</t>
  </si>
  <si>
    <t>Mattamy Carolina Corporation</t>
  </si>
  <si>
    <t>NCG01-2019-0048</t>
  </si>
  <si>
    <t>Joe Walker</t>
  </si>
  <si>
    <t>NCC190048</t>
  </si>
  <si>
    <t>Suite 202</t>
  </si>
  <si>
    <t>Johnson</t>
  </si>
  <si>
    <t>Doug</t>
  </si>
  <si>
    <t>BA.Johnson@mattamycorp.com</t>
  </si>
  <si>
    <t>Christian</t>
  </si>
  <si>
    <t>Sheppard</t>
  </si>
  <si>
    <t>csheppard@taylormorrison.com</t>
  </si>
  <si>
    <t>Lawrie</t>
  </si>
  <si>
    <t>doug@shenandoahhomes.us</t>
  </si>
  <si>
    <t>704-507-7547</t>
  </si>
  <si>
    <t>27587</t>
  </si>
  <si>
    <t>28078</t>
  </si>
  <si>
    <t>27529</t>
  </si>
  <si>
    <t>27612</t>
  </si>
  <si>
    <t>27958</t>
  </si>
  <si>
    <t>28358</t>
  </si>
  <si>
    <t>27520</t>
  </si>
  <si>
    <t>27856</t>
  </si>
  <si>
    <t>27127</t>
  </si>
  <si>
    <t>24014</t>
  </si>
  <si>
    <t>28645</t>
  </si>
  <si>
    <t>27597</t>
  </si>
  <si>
    <t>28216</t>
  </si>
  <si>
    <t>92805</t>
  </si>
  <si>
    <t>27983</t>
  </si>
  <si>
    <t>27910</t>
  </si>
  <si>
    <t>27949</t>
  </si>
  <si>
    <t>9413880707</t>
  </si>
  <si>
    <t>34202</t>
  </si>
  <si>
    <t>28031</t>
  </si>
  <si>
    <t>28025</t>
  </si>
  <si>
    <t>27527</t>
  </si>
  <si>
    <t>9192336747</t>
  </si>
  <si>
    <t>27530</t>
  </si>
  <si>
    <t>27330</t>
  </si>
  <si>
    <t>9197705969</t>
  </si>
  <si>
    <t>27705</t>
  </si>
  <si>
    <t>27613</t>
  </si>
  <si>
    <t>28164</t>
  </si>
  <si>
    <t>28012</t>
  </si>
  <si>
    <t>28202</t>
  </si>
  <si>
    <t>28117</t>
  </si>
  <si>
    <t>27513</t>
  </si>
  <si>
    <t>28278</t>
  </si>
  <si>
    <t>4042145336</t>
  </si>
  <si>
    <t>30342</t>
  </si>
  <si>
    <t>28602</t>
  </si>
  <si>
    <t>8283246774</t>
  </si>
  <si>
    <t>28603</t>
  </si>
  <si>
    <t>28173</t>
  </si>
  <si>
    <t>84121</t>
  </si>
  <si>
    <t>27023</t>
  </si>
  <si>
    <t>28562</t>
  </si>
  <si>
    <t>27860</t>
  </si>
  <si>
    <t>60606</t>
  </si>
  <si>
    <t>27607</t>
  </si>
  <si>
    <t>27504</t>
  </si>
  <si>
    <t>28227</t>
  </si>
  <si>
    <t>28273</t>
  </si>
  <si>
    <t>27551</t>
  </si>
  <si>
    <t>27524</t>
  </si>
  <si>
    <t>billing_email</t>
  </si>
  <si>
    <t>billing_telephone</t>
  </si>
  <si>
    <t>984-200-5540</t>
  </si>
  <si>
    <t>910-746-6048</t>
  </si>
  <si>
    <t>2127 Ayrsley Town Boulevard</t>
  </si>
  <si>
    <t>Land Development Director</t>
  </si>
  <si>
    <t>384587</t>
  </si>
  <si>
    <t>394811</t>
  </si>
  <si>
    <t>389911</t>
  </si>
  <si>
    <t>9196091661</t>
  </si>
  <si>
    <t/>
  </si>
  <si>
    <t>(984) 269-4586</t>
  </si>
  <si>
    <t>arpa_funded</t>
  </si>
  <si>
    <t>orig_issued_date</t>
  </si>
  <si>
    <t>Lillington Grace Church of the Nazarene</t>
  </si>
  <si>
    <t>Harnett</t>
  </si>
  <si>
    <t>US 401 S</t>
  </si>
  <si>
    <t>Lillington</t>
  </si>
  <si>
    <t>27546</t>
  </si>
  <si>
    <t>Upper Little River</t>
  </si>
  <si>
    <t>18-20-(24.5)</t>
  </si>
  <si>
    <t>Tim</t>
  </si>
  <si>
    <t>Eyring</t>
  </si>
  <si>
    <t>bayside017@verizon.net</t>
  </si>
  <si>
    <t>910-303-9582</t>
  </si>
  <si>
    <t>1293 Titan Roberts Road</t>
  </si>
  <si>
    <t>Pastor</t>
  </si>
  <si>
    <t>bayside017@verison.net</t>
  </si>
  <si>
    <t>HARNE-2020-04</t>
  </si>
  <si>
    <t>NCG01-2019-1469</t>
  </si>
  <si>
    <t>Tim Eyring</t>
  </si>
  <si>
    <t>NCC191469</t>
  </si>
  <si>
    <t>Borgin Properties, LLC</t>
  </si>
  <si>
    <t>9504 China Grove Church Rd.</t>
  </si>
  <si>
    <t>28134</t>
  </si>
  <si>
    <t>Kings Branch</t>
  </si>
  <si>
    <t>11-137-6</t>
  </si>
  <si>
    <t>Howell</t>
  </si>
  <si>
    <t>jamesmhowell@gmail.com</t>
  </si>
  <si>
    <t>704-995-7689</t>
  </si>
  <si>
    <t>P. O. Box 669487</t>
  </si>
  <si>
    <t>28134-8357</t>
  </si>
  <si>
    <t>9504 China Grove Church Rd</t>
  </si>
  <si>
    <t>Pineville</t>
  </si>
  <si>
    <t>Owner</t>
  </si>
  <si>
    <t>jamesmhowell1@gmail.com</t>
  </si>
  <si>
    <t>Borgin Properties, LLC&gt;</t>
  </si>
  <si>
    <t>P.O. Box 669487</t>
  </si>
  <si>
    <t>28266</t>
  </si>
  <si>
    <t>LDGPL-2019-00155</t>
  </si>
  <si>
    <t>NCG01-2019-1235</t>
  </si>
  <si>
    <t>James M Howell</t>
  </si>
  <si>
    <t>NCC191235</t>
  </si>
  <si>
    <t>Lot 38 Camberly</t>
  </si>
  <si>
    <t>2208 Pierce Creek Circle</t>
  </si>
  <si>
    <t>Mud branch</t>
  </si>
  <si>
    <t>27-17-1-(2)</t>
  </si>
  <si>
    <t>Stellar Blu Construction, Inc</t>
  </si>
  <si>
    <t>Kimberly</t>
  </si>
  <si>
    <t>Walters</t>
  </si>
  <si>
    <t>kimberly@stellarbluconstruction.com</t>
  </si>
  <si>
    <t>9193451924</t>
  </si>
  <si>
    <t>1412 Woodland Hills Trail</t>
  </si>
  <si>
    <t>Apt 307</t>
  </si>
  <si>
    <t>President</t>
  </si>
  <si>
    <t>apt 307</t>
  </si>
  <si>
    <t>SEC-021520-2019</t>
  </si>
  <si>
    <t>NCG01-2019-1537</t>
  </si>
  <si>
    <t>Kimberly Walters</t>
  </si>
  <si>
    <t>NCC191537</t>
  </si>
  <si>
    <t>K8 North Language Immersion School</t>
  </si>
  <si>
    <t>12201 Hambright Road</t>
  </si>
  <si>
    <t>Torrence Creek</t>
  </si>
  <si>
    <t>11-115-4</t>
  </si>
  <si>
    <t>Mountain Island Lake</t>
  </si>
  <si>
    <t>11-115-(1.5)</t>
  </si>
  <si>
    <t>Charlotte Mecklenburg Board of Education</t>
  </si>
  <si>
    <t>Gary</t>
  </si>
  <si>
    <t>garys.adams@cms.k12.nc.us</t>
  </si>
  <si>
    <t>980-343-5953</t>
  </si>
  <si>
    <t>3301 Stafford Drive</t>
  </si>
  <si>
    <t>28208-3576</t>
  </si>
  <si>
    <t>Government County (CNG)</t>
  </si>
  <si>
    <t>Chip</t>
  </si>
  <si>
    <t>Lofton</t>
  </si>
  <si>
    <t>w.lofton@cms.k12.nc.us</t>
  </si>
  <si>
    <t>704-201-3407</t>
  </si>
  <si>
    <t>Charlotte Mecklenburg Schools</t>
  </si>
  <si>
    <t>MECKL-2019-062</t>
  </si>
  <si>
    <t>NCG01-2019-1521</t>
  </si>
  <si>
    <t>Gary S. Adams</t>
  </si>
  <si>
    <t>NCC191521</t>
  </si>
  <si>
    <t>Bethpage Village Mixed Use</t>
  </si>
  <si>
    <t>1202 CHRONICLE DR</t>
  </si>
  <si>
    <t>27713</t>
  </si>
  <si>
    <t>Stirrup Iron Creek</t>
  </si>
  <si>
    <t>27-33-4-2</t>
  </si>
  <si>
    <t>LC Brier Creek II, LLC</t>
  </si>
  <si>
    <t>Jode</t>
  </si>
  <si>
    <t>Ballard</t>
  </si>
  <si>
    <t>JBallard@lifestylecommunities.com</t>
  </si>
  <si>
    <t>502-523-6487</t>
  </si>
  <si>
    <t>230 West Street Suite 200</t>
  </si>
  <si>
    <t>Columbus</t>
  </si>
  <si>
    <t>OH</t>
  </si>
  <si>
    <t>43215</t>
  </si>
  <si>
    <t>Director of Development</t>
  </si>
  <si>
    <t>jballard@lifestylecommunities.com</t>
  </si>
  <si>
    <t>Lifestyle Communities</t>
  </si>
  <si>
    <t>5211-09</t>
  </si>
  <si>
    <t>NCG01-2019-0049</t>
  </si>
  <si>
    <t>Jode L Ballard</t>
  </si>
  <si>
    <t>NCC190049</t>
  </si>
  <si>
    <t>Copper Creek South</t>
  </si>
  <si>
    <t>Tarheel Road (SR 1168)</t>
  </si>
  <si>
    <t>Hannah Creek</t>
  </si>
  <si>
    <t>27-52-6</t>
  </si>
  <si>
    <t>RP Wellons Land and Development, LLC</t>
  </si>
  <si>
    <t>Robert</t>
  </si>
  <si>
    <t>Wellons</t>
  </si>
  <si>
    <t>rpwellons@wellonsrealty.com</t>
  </si>
  <si>
    <t>910-892-3123</t>
  </si>
  <si>
    <t>2004 West Cumberland St.</t>
  </si>
  <si>
    <t>P.O. Box 730</t>
  </si>
  <si>
    <t>Dunn</t>
  </si>
  <si>
    <t>28335</t>
  </si>
  <si>
    <t>2004 West Cumberland Street</t>
  </si>
  <si>
    <t>JC# 18-105-P</t>
  </si>
  <si>
    <t>NCG01-2019-0050</t>
  </si>
  <si>
    <t>Robert P. Wellons</t>
  </si>
  <si>
    <t>NCC190050</t>
  </si>
  <si>
    <t>UNCC Hotel Construction Road</t>
  </si>
  <si>
    <t>North Tryon Street</t>
  </si>
  <si>
    <t>28223</t>
  </si>
  <si>
    <t>Toby Creek</t>
  </si>
  <si>
    <t>13-17-5-4</t>
  </si>
  <si>
    <t>Mallard Creek</t>
  </si>
  <si>
    <t>13-17-5</t>
  </si>
  <si>
    <t>University of North Carolina at Charlotte</t>
  </si>
  <si>
    <t>Kugler</t>
  </si>
  <si>
    <t>bhkugler@uncc.edu</t>
  </si>
  <si>
    <t>7046870522</t>
  </si>
  <si>
    <t>9201 University City Blvd</t>
  </si>
  <si>
    <t>Government State (STF)</t>
  </si>
  <si>
    <t>9201 University City Boulevard</t>
  </si>
  <si>
    <t>MECKL-2019-060</t>
  </si>
  <si>
    <t>NCG01-2019-0051</t>
  </si>
  <si>
    <t>Brian Kugler</t>
  </si>
  <si>
    <t>NCC190051</t>
  </si>
  <si>
    <t>Saints' Delight United Church of Christ</t>
  </si>
  <si>
    <t>Franklin</t>
  </si>
  <si>
    <t>US 401 Hwy S</t>
  </si>
  <si>
    <t>Louisburg</t>
  </si>
  <si>
    <t>27549</t>
  </si>
  <si>
    <t>Crooked Creek</t>
  </si>
  <si>
    <t>28-30</t>
  </si>
  <si>
    <t>Michael Leonard Builders LLC</t>
  </si>
  <si>
    <t>Justin</t>
  </si>
  <si>
    <t>Leonard</t>
  </si>
  <si>
    <t>michael.leonard.builders@gmail.com</t>
  </si>
  <si>
    <t>919-496-6808</t>
  </si>
  <si>
    <t>PO Box 28</t>
  </si>
  <si>
    <t>102 W Nash St</t>
  </si>
  <si>
    <t>Owner/Licensed Contractor</t>
  </si>
  <si>
    <t>FRANK-2019-022</t>
  </si>
  <si>
    <t>NCG01-2019-0060</t>
  </si>
  <si>
    <t>Justin Leonard</t>
  </si>
  <si>
    <t>NCC190060</t>
  </si>
  <si>
    <t>Project Cure</t>
  </si>
  <si>
    <t>Startown Road</t>
  </si>
  <si>
    <t>28658</t>
  </si>
  <si>
    <t>City of Hickory-Assistant City Manager</t>
  </si>
  <si>
    <t>Lloyd B.</t>
  </si>
  <si>
    <t>Beasley</t>
  </si>
  <si>
    <t>rbeasley@hickorync.gov</t>
  </si>
  <si>
    <t>828-323-7500</t>
  </si>
  <si>
    <t>76 North Center Street</t>
  </si>
  <si>
    <t>28601</t>
  </si>
  <si>
    <t>Shawn</t>
  </si>
  <si>
    <t>Pennell</t>
  </si>
  <si>
    <t>Public Works Director</t>
  </si>
  <si>
    <t>spennell@hickorync.gov</t>
  </si>
  <si>
    <t>City of Hickory</t>
  </si>
  <si>
    <t>CATAW-2019-018</t>
  </si>
  <si>
    <t>NCG01-2019-0053</t>
  </si>
  <si>
    <t>Lloyd B. Beasley</t>
  </si>
  <si>
    <t>NCC190053</t>
  </si>
  <si>
    <t>East Side FD Communication Tower</t>
  </si>
  <si>
    <t>Stanly</t>
  </si>
  <si>
    <t>Highway 24/27</t>
  </si>
  <si>
    <t>Albemarle</t>
  </si>
  <si>
    <t>28001</t>
  </si>
  <si>
    <t>Jacobs Creek</t>
  </si>
  <si>
    <t>WS-IV</t>
  </si>
  <si>
    <t>County of Stanly</t>
  </si>
  <si>
    <t>Andy</t>
  </si>
  <si>
    <t>Lucas</t>
  </si>
  <si>
    <t>alucas@stanlycountync.gov</t>
  </si>
  <si>
    <t>(704) 986-3601</t>
  </si>
  <si>
    <t>1000-10 North First Street</t>
  </si>
  <si>
    <t>Simpson</t>
  </si>
  <si>
    <t>bsimpson@stanlycountync.gov</t>
  </si>
  <si>
    <t>(704) 986-3654</t>
  </si>
  <si>
    <t>Stanly County EMS</t>
  </si>
  <si>
    <t>201 South Second Street</t>
  </si>
  <si>
    <t>STANL-2019-014</t>
  </si>
  <si>
    <t>NCG01-2019-0056</t>
  </si>
  <si>
    <t>Andy Lucas</t>
  </si>
  <si>
    <t>NCC190056</t>
  </si>
  <si>
    <t>Brewer's Grill and Grocery</t>
  </si>
  <si>
    <t>11413 NC Hwy 42 East</t>
  </si>
  <si>
    <t>Middlesex</t>
  </si>
  <si>
    <t>27557</t>
  </si>
  <si>
    <t>Little Buffalo Creek</t>
  </si>
  <si>
    <t>27-57-17</t>
  </si>
  <si>
    <t>B G &amp; G of Johnston County, Inc.</t>
  </si>
  <si>
    <t>Brewer</t>
  </si>
  <si>
    <t>udbrewer@gmail.com</t>
  </si>
  <si>
    <t>9196348282</t>
  </si>
  <si>
    <t>11413 NC-42</t>
  </si>
  <si>
    <t>27557-8700</t>
  </si>
  <si>
    <t>11413 North Carolina 42</t>
  </si>
  <si>
    <t>JC# 17-046-P</t>
  </si>
  <si>
    <t>NCG01-2019-0065</t>
  </si>
  <si>
    <t>David Brewer</t>
  </si>
  <si>
    <t>NCC190065</t>
  </si>
  <si>
    <t>Crossroads Mission Church</t>
  </si>
  <si>
    <t>Dekalb Street (No number assigned yet)</t>
  </si>
  <si>
    <t>Shelby</t>
  </si>
  <si>
    <t>28152</t>
  </si>
  <si>
    <t>Hickory Creek</t>
  </si>
  <si>
    <t>9-50-30</t>
  </si>
  <si>
    <t>Crossroads Rescue Mission</t>
  </si>
  <si>
    <t>Rocky</t>
  </si>
  <si>
    <t>Shelton</t>
  </si>
  <si>
    <t>RShelton@crossroadsrescuemission.org</t>
  </si>
  <si>
    <t>704-473-7121</t>
  </si>
  <si>
    <t>PO Box 2090</t>
  </si>
  <si>
    <t>28152-0744</t>
  </si>
  <si>
    <t>206 Mount Sinai Church Road</t>
  </si>
  <si>
    <t>Executive Director - CRM</t>
  </si>
  <si>
    <t>206 Mount Sinai Church Rd.</t>
  </si>
  <si>
    <t>CLEVE-2019-007</t>
  </si>
  <si>
    <t>NCG01-2019-0067</t>
  </si>
  <si>
    <t>Rocky L. Shelton, Sr.</t>
  </si>
  <si>
    <t>NCC190067</t>
  </si>
  <si>
    <t>Castle Hayne Water Expansion</t>
  </si>
  <si>
    <t>New Hanover</t>
  </si>
  <si>
    <t>Castle Hayne Road</t>
  </si>
  <si>
    <t>Castle Hayne</t>
  </si>
  <si>
    <t>28429</t>
  </si>
  <si>
    <t>Cape Fear</t>
  </si>
  <si>
    <t>18-74-(47.5)</t>
  </si>
  <si>
    <t>Cape Fear Public Utility Authority</t>
  </si>
  <si>
    <t>Carel</t>
  </si>
  <si>
    <t>Vandermeyden</t>
  </si>
  <si>
    <t>Carel.Vandermeyden@cfpua.org</t>
  </si>
  <si>
    <t>910-332-6550</t>
  </si>
  <si>
    <t>235 Government Center Drive</t>
  </si>
  <si>
    <t>Wilmington</t>
  </si>
  <si>
    <t>28403</t>
  </si>
  <si>
    <t>Director of Engineering</t>
  </si>
  <si>
    <t>NEWHA-2019-022</t>
  </si>
  <si>
    <t>Wilmington (WiRO)</t>
  </si>
  <si>
    <t>NCG01-2019-0246</t>
  </si>
  <si>
    <t>Carel Vandermeyden</t>
  </si>
  <si>
    <t>NCC190246</t>
  </si>
  <si>
    <t>Pluris webb Creek WWTP</t>
  </si>
  <si>
    <t>Onslow</t>
  </si>
  <si>
    <t>250 Zachary Lane</t>
  </si>
  <si>
    <t>Hubert</t>
  </si>
  <si>
    <t>28539</t>
  </si>
  <si>
    <t>Parrot Swamp</t>
  </si>
  <si>
    <t>19-41-16-4</t>
  </si>
  <si>
    <t>Pluris Webb Creek, LLC</t>
  </si>
  <si>
    <t>Maurice</t>
  </si>
  <si>
    <t>Gallarda</t>
  </si>
  <si>
    <t>mgallarda@plurisusa.com</t>
  </si>
  <si>
    <t>2122203412</t>
  </si>
  <si>
    <t>150 Turtle Creek Boulevard</t>
  </si>
  <si>
    <t>Suite 207</t>
  </si>
  <si>
    <t>Dallas</t>
  </si>
  <si>
    <t>TX</t>
  </si>
  <si>
    <t>75207</t>
  </si>
  <si>
    <t>Randy</t>
  </si>
  <si>
    <t>Hoffer</t>
  </si>
  <si>
    <t>Regional Manager</t>
  </si>
  <si>
    <t>rhoffer@plurisusa.com</t>
  </si>
  <si>
    <t>9103270374</t>
  </si>
  <si>
    <t>1095 North Carolina 210</t>
  </si>
  <si>
    <t>Sneads Ferry</t>
  </si>
  <si>
    <t>28460-9140</t>
  </si>
  <si>
    <t>ONSLO-2019-043</t>
  </si>
  <si>
    <t>NCG01-2019-0250</t>
  </si>
  <si>
    <t>Randy Hoffer</t>
  </si>
  <si>
    <t>NCC190250</t>
  </si>
  <si>
    <t>1102 - Swansboro Solar, LLC</t>
  </si>
  <si>
    <t>1840 Belgrade Swansboro Road</t>
  </si>
  <si>
    <t>Maysville</t>
  </si>
  <si>
    <t>28555</t>
  </si>
  <si>
    <t>White Oak</t>
  </si>
  <si>
    <t>20-(1)</t>
  </si>
  <si>
    <t>Swansboro Solar, LLC</t>
  </si>
  <si>
    <t>Jonathan</t>
  </si>
  <si>
    <t>Burke</t>
  </si>
  <si>
    <t>jb@greengoenergy.com</t>
  </si>
  <si>
    <t>434-996-0411</t>
  </si>
  <si>
    <t>1447 South Tryon Street</t>
  </si>
  <si>
    <t>Suite 201</t>
  </si>
  <si>
    <t>28203</t>
  </si>
  <si>
    <t>Udo</t>
  </si>
  <si>
    <t>Schornstein</t>
  </si>
  <si>
    <t>Director EPC</t>
  </si>
  <si>
    <t>udo@greengoenergy.com</t>
  </si>
  <si>
    <t>786-769-2880</t>
  </si>
  <si>
    <t>GreenGo Energy US, Inc.</t>
  </si>
  <si>
    <t>Suire 201</t>
  </si>
  <si>
    <t>ONSLO-2019-041</t>
  </si>
  <si>
    <t>NCG01-2019-0252</t>
  </si>
  <si>
    <t>Jonathan F. Burke</t>
  </si>
  <si>
    <t>NCC190252</t>
  </si>
  <si>
    <t>Eagles #13</t>
  </si>
  <si>
    <t>750 Laura Duncan Rd</t>
  </si>
  <si>
    <t>Apex</t>
  </si>
  <si>
    <t>27502</t>
  </si>
  <si>
    <t>Swift Creek (Lake Wheeler), Neuse</t>
  </si>
  <si>
    <t>27-43-1</t>
  </si>
  <si>
    <t>Gandhi at Laura Duncan, LLC</t>
  </si>
  <si>
    <t>Dilip</t>
  </si>
  <si>
    <t>Gandhi</t>
  </si>
  <si>
    <t>gandhi10@msn.com</t>
  </si>
  <si>
    <t>919-810-5122</t>
  </si>
  <si>
    <t>9201 Leesville Rd, Suite 201</t>
  </si>
  <si>
    <t>Member/Manager</t>
  </si>
  <si>
    <t>9201 Leesville Rd., Suite 201</t>
  </si>
  <si>
    <t>18-013</t>
  </si>
  <si>
    <t>Town of Apex</t>
  </si>
  <si>
    <t>NCG01-2019-0255</t>
  </si>
  <si>
    <t>Dilip Gandhi</t>
  </si>
  <si>
    <t>NCC190255</t>
  </si>
  <si>
    <t>Birchwood Road Access</t>
  </si>
  <si>
    <t>4505,4615,4621,4615, Market Street</t>
  </si>
  <si>
    <t>28405</t>
  </si>
  <si>
    <t>Unamed tributary to Spring Branch</t>
  </si>
  <si>
    <t>18-74-63-1</t>
  </si>
  <si>
    <t>Market Street Ventures, LLC</t>
  </si>
  <si>
    <t>H. Brian</t>
  </si>
  <si>
    <t>Prevatte</t>
  </si>
  <si>
    <t>brian.prevatte@wilmingtondevco.com</t>
  </si>
  <si>
    <t>910-520-4482</t>
  </si>
  <si>
    <t>3013 Hall Watters Drive</t>
  </si>
  <si>
    <t>Suite A</t>
  </si>
  <si>
    <t>N.C.</t>
  </si>
  <si>
    <t>9105204482</t>
  </si>
  <si>
    <t>GP #1-10 Revision #4</t>
  </si>
  <si>
    <t>New Hanover County</t>
  </si>
  <si>
    <t>NCG01-2019-0254</t>
  </si>
  <si>
    <t>H. Brian Prevatte</t>
  </si>
  <si>
    <t>NCC190254</t>
  </si>
  <si>
    <t>705 Bee Tree Rd</t>
  </si>
  <si>
    <t>Buncombe</t>
  </si>
  <si>
    <t>Swannanoa</t>
  </si>
  <si>
    <t>28778</t>
  </si>
  <si>
    <t>Bee Tree Creek</t>
  </si>
  <si>
    <t>6-78-15-(6)</t>
  </si>
  <si>
    <t>Hazek Creek Construction, LLC</t>
  </si>
  <si>
    <t>Swann</t>
  </si>
  <si>
    <t>timothyswann74@gmail.com</t>
  </si>
  <si>
    <t>8287774860</t>
  </si>
  <si>
    <t>P.O. BOx 1458</t>
  </si>
  <si>
    <t>Black Mountain</t>
  </si>
  <si>
    <t>28778-3404</t>
  </si>
  <si>
    <t>705 Bee Tree Road</t>
  </si>
  <si>
    <t>Mr</t>
  </si>
  <si>
    <t>Hazel Creek Construction LLC</t>
  </si>
  <si>
    <t>P.O. Box 1458</t>
  </si>
  <si>
    <t>28711</t>
  </si>
  <si>
    <t>STW2019-00016</t>
  </si>
  <si>
    <t>Buncombe County</t>
  </si>
  <si>
    <t>NCG01-2019-0253</t>
  </si>
  <si>
    <t>Tim Swann</t>
  </si>
  <si>
    <t>NCC190253</t>
  </si>
  <si>
    <t>Lot 20 Narrow Passage Subdivision</t>
  </si>
  <si>
    <t>14312 Ryker Way</t>
  </si>
  <si>
    <t>Davidson</t>
  </si>
  <si>
    <t>28036</t>
  </si>
  <si>
    <t>West Branch Rocky River</t>
  </si>
  <si>
    <t>13-17-3</t>
  </si>
  <si>
    <t>Plattner Custom Builders, LLC</t>
  </si>
  <si>
    <t>Christopher</t>
  </si>
  <si>
    <t>Plattner</t>
  </si>
  <si>
    <t>kplattner@gmail.com</t>
  </si>
  <si>
    <t>704-987-3836</t>
  </si>
  <si>
    <t>525 Greenway Street</t>
  </si>
  <si>
    <t>Kiker</t>
  </si>
  <si>
    <t>Superintendent</t>
  </si>
  <si>
    <t>timkiker.pcb@gmail.com</t>
  </si>
  <si>
    <t>704-677-8140</t>
  </si>
  <si>
    <t>Plattner Custom Builders</t>
  </si>
  <si>
    <t>617 South Street</t>
  </si>
  <si>
    <t>28036-8063</t>
  </si>
  <si>
    <t>396056</t>
  </si>
  <si>
    <t>NCG01-2019-0251</t>
  </si>
  <si>
    <t>Christopher K Plattner</t>
  </si>
  <si>
    <t>NCC190251</t>
  </si>
  <si>
    <t>ATF Infrastructure</t>
  </si>
  <si>
    <t>Hoke</t>
  </si>
  <si>
    <t>King Road &amp; Hwy 211</t>
  </si>
  <si>
    <t>Fort Bragg</t>
  </si>
  <si>
    <t>28307</t>
  </si>
  <si>
    <t>Wolf Pit Creek</t>
  </si>
  <si>
    <t>18-13-3</t>
  </si>
  <si>
    <t>Quewhiffle Creek</t>
  </si>
  <si>
    <t>14-2-14</t>
  </si>
  <si>
    <t>American States Utility Services</t>
  </si>
  <si>
    <t>Cotton</t>
  </si>
  <si>
    <t>Jim.Cotton@asusinc.com</t>
  </si>
  <si>
    <t>540.645.7070</t>
  </si>
  <si>
    <t>904 Princess Anne Street, Suite 204</t>
  </si>
  <si>
    <t>Suite 204</t>
  </si>
  <si>
    <t>Fredericksburg</t>
  </si>
  <si>
    <t>Virginia</t>
  </si>
  <si>
    <t>22408</t>
  </si>
  <si>
    <t>Government Federal (FDF)</t>
  </si>
  <si>
    <t>Shay</t>
  </si>
  <si>
    <t>Coombs</t>
  </si>
  <si>
    <t>shay.coombs@asusinc.com</t>
  </si>
  <si>
    <t>(910) 303-7348</t>
  </si>
  <si>
    <t>903 Armistead Street</t>
  </si>
  <si>
    <t>MOORE-2019-034</t>
  </si>
  <si>
    <t>NCG01-2019-0259</t>
  </si>
  <si>
    <t>Jim Cotton</t>
  </si>
  <si>
    <t>NCC190259</t>
  </si>
  <si>
    <t>Fendol Farms</t>
  </si>
  <si>
    <t>5716 Leesville Road</t>
  </si>
  <si>
    <t>27703</t>
  </si>
  <si>
    <t>Lick Creek</t>
  </si>
  <si>
    <t>27-11-(0.5)</t>
  </si>
  <si>
    <t>RREF II - FH NC Sierra, LLC</t>
  </si>
  <si>
    <t>Cory</t>
  </si>
  <si>
    <t>Olson</t>
  </si>
  <si>
    <t>cory.olson@rialtocapital.com</t>
  </si>
  <si>
    <t>305-485-2077</t>
  </si>
  <si>
    <t>790 Northwest 107th Avenue</t>
  </si>
  <si>
    <t>4th Floor</t>
  </si>
  <si>
    <t>Miami</t>
  </si>
  <si>
    <t>33172</t>
  </si>
  <si>
    <t>Aimee</t>
  </si>
  <si>
    <t>Carlson</t>
  </si>
  <si>
    <t>aimee.carlson@rialtocapital.com</t>
  </si>
  <si>
    <t>5229-08</t>
  </si>
  <si>
    <t>NCG01-2019-0262</t>
  </si>
  <si>
    <t>CORY OLSON</t>
  </si>
  <si>
    <t>NCC190262</t>
  </si>
  <si>
    <t>Lance Road</t>
  </si>
  <si>
    <t>Arden</t>
  </si>
  <si>
    <t>28704</t>
  </si>
  <si>
    <t>Avery Creek</t>
  </si>
  <si>
    <t>6-34-16</t>
  </si>
  <si>
    <t>Lance Road Holdings, LLC</t>
  </si>
  <si>
    <t>Viktor</t>
  </si>
  <si>
    <t>Matciychuk</t>
  </si>
  <si>
    <t>artem@rpmcarolina.com</t>
  </si>
  <si>
    <t>828-242-1879</t>
  </si>
  <si>
    <t>52 Big Bear Trail</t>
  </si>
  <si>
    <t>Asheville</t>
  </si>
  <si>
    <t>28806</t>
  </si>
  <si>
    <t>10 Woodberry Lane</t>
  </si>
  <si>
    <t>Art</t>
  </si>
  <si>
    <t>Bayluk</t>
  </si>
  <si>
    <t>28805</t>
  </si>
  <si>
    <t>ERO2019-00019</t>
  </si>
  <si>
    <t>NCG250000</t>
  </si>
  <si>
    <t>Houston Stewart</t>
  </si>
  <si>
    <t>NCC190266</t>
  </si>
  <si>
    <t>FB - PAAF Shark Ramp Repairs</t>
  </si>
  <si>
    <t>Cumberland</t>
  </si>
  <si>
    <t>Airport Road</t>
  </si>
  <si>
    <t>28310</t>
  </si>
  <si>
    <t>Little River</t>
  </si>
  <si>
    <t>18-23-(24)</t>
  </si>
  <si>
    <t>Ft. Bragg Directorate of Public Works</t>
  </si>
  <si>
    <t>Monica</t>
  </si>
  <si>
    <t>Stephenson</t>
  </si>
  <si>
    <t>monica.a.stephenson.civ@mail.mil</t>
  </si>
  <si>
    <t>9103964009</t>
  </si>
  <si>
    <t>2175 Reilly Road</t>
  </si>
  <si>
    <t>4300 Butner Road</t>
  </si>
  <si>
    <t>Ward</t>
  </si>
  <si>
    <t>Chief, DPW Water Management Branch</t>
  </si>
  <si>
    <t>lee.p.ward.civ@mail.mil</t>
  </si>
  <si>
    <t>9109085286</t>
  </si>
  <si>
    <t>CUMBE-2019-120</t>
  </si>
  <si>
    <t>NCG01-2019-0269</t>
  </si>
  <si>
    <t>Lee Ward</t>
  </si>
  <si>
    <t>NCC190269</t>
  </si>
  <si>
    <t>The Riveter</t>
  </si>
  <si>
    <t>Henderson</t>
  </si>
  <si>
    <t>701 Old Fanning Bridge Road</t>
  </si>
  <si>
    <t>Mills River</t>
  </si>
  <si>
    <t>28759</t>
  </si>
  <si>
    <t>FRENCH BROAD RIVER</t>
  </si>
  <si>
    <t>6-(54.75)</t>
  </si>
  <si>
    <t>Riveter Property Holdings LLC</t>
  </si>
  <si>
    <t>jacksoneliz@gmail.com</t>
  </si>
  <si>
    <t>(828) 577-2263</t>
  </si>
  <si>
    <t>132 King Street</t>
  </si>
  <si>
    <t>Brevard</t>
  </si>
  <si>
    <t>28712</t>
  </si>
  <si>
    <t>Owner/Managing Partner</t>
  </si>
  <si>
    <t>HENDE2019-012</t>
  </si>
  <si>
    <t>NCG01-2019-0257</t>
  </si>
  <si>
    <t>Elizabeth Jackson</t>
  </si>
  <si>
    <t>NCC190257</t>
  </si>
  <si>
    <t>Laurel Bay</t>
  </si>
  <si>
    <t>Dare</t>
  </si>
  <si>
    <t>18936 Highway 64</t>
  </si>
  <si>
    <t>East Lake</t>
  </si>
  <si>
    <t>27948</t>
  </si>
  <si>
    <t>Alligator River</t>
  </si>
  <si>
    <t>30-16-(21.5)</t>
  </si>
  <si>
    <t>Broad Creek</t>
  </si>
  <si>
    <t>30-16-23-3-5</t>
  </si>
  <si>
    <t>Hatchell Concrete Inc.</t>
  </si>
  <si>
    <t>Derek</t>
  </si>
  <si>
    <t>Hatchell</t>
  </si>
  <si>
    <t>hci@hatchellconcrete.com</t>
  </si>
  <si>
    <t>252-473-6074</t>
  </si>
  <si>
    <t>PO Box 2405</t>
  </si>
  <si>
    <t>Manteo</t>
  </si>
  <si>
    <t>27954</t>
  </si>
  <si>
    <t>1002 Driftwood Drive</t>
  </si>
  <si>
    <t>President / Owner</t>
  </si>
  <si>
    <t>DARE-2019-005</t>
  </si>
  <si>
    <t>NCG01-2019-0263</t>
  </si>
  <si>
    <t>Derek Hatchell</t>
  </si>
  <si>
    <t>NCC190263</t>
  </si>
  <si>
    <t>Chapel Ridge - Triple A Homes</t>
  </si>
  <si>
    <t>Chatham</t>
  </si>
  <si>
    <t>163 Birdie Ct</t>
  </si>
  <si>
    <t>Pittsboro</t>
  </si>
  <si>
    <t>27312</t>
  </si>
  <si>
    <t>Dry Creek</t>
  </si>
  <si>
    <t>16-34-(0.7)</t>
  </si>
  <si>
    <t>Triple A Homes</t>
  </si>
  <si>
    <t>Gerry</t>
  </si>
  <si>
    <t>Felton</t>
  </si>
  <si>
    <t>gerry@tripleahomes.org</t>
  </si>
  <si>
    <t>919-455-0641</t>
  </si>
  <si>
    <t>1308 Green Oaks Parkway</t>
  </si>
  <si>
    <t>Holly Springs</t>
  </si>
  <si>
    <t>27540</t>
  </si>
  <si>
    <t>2019-03668</t>
  </si>
  <si>
    <t>Chatham County</t>
  </si>
  <si>
    <t>NCG01-2019-0290</t>
  </si>
  <si>
    <t>Gerry Felton</t>
  </si>
  <si>
    <t>NCC190290</t>
  </si>
  <si>
    <t>Truman Farm Solar Electric Power Plant</t>
  </si>
  <si>
    <t>110 Williamson Lane</t>
  </si>
  <si>
    <t>Wendell</t>
  </si>
  <si>
    <t>27591</t>
  </si>
  <si>
    <t>Cattail Creek (Cattail Lake)</t>
  </si>
  <si>
    <t>27-57-13</t>
  </si>
  <si>
    <t>Strata Solar Development, LLC</t>
  </si>
  <si>
    <t>Markus</t>
  </si>
  <si>
    <t>Wilhelm</t>
  </si>
  <si>
    <t>jspaeth@stratasolar.com</t>
  </si>
  <si>
    <t>(919) 960-6015</t>
  </si>
  <si>
    <t>800 Taylor Street</t>
  </si>
  <si>
    <t>27701-4096</t>
  </si>
  <si>
    <t>Halleck</t>
  </si>
  <si>
    <t>Stamper</t>
  </si>
  <si>
    <t>hstamper@stratasolar.com</t>
  </si>
  <si>
    <t>(919) 222-6862</t>
  </si>
  <si>
    <t>JC# 19-026-P</t>
  </si>
  <si>
    <t>NCG01-2019-0293</t>
  </si>
  <si>
    <t>Markus Wilhelm</t>
  </si>
  <si>
    <t>NCC190293</t>
  </si>
  <si>
    <t>Heartworks School Expansion</t>
  </si>
  <si>
    <t>Pamlico</t>
  </si>
  <si>
    <t>709 Main Street / Hwy 55</t>
  </si>
  <si>
    <t>Bayboro</t>
  </si>
  <si>
    <t>28515</t>
  </si>
  <si>
    <t>South Prong Bay River</t>
  </si>
  <si>
    <t>27-150-3</t>
  </si>
  <si>
    <t>Riverfront Builders, LLC</t>
  </si>
  <si>
    <t>Gudaitis</t>
  </si>
  <si>
    <t>john@riverfrontbuilders.com</t>
  </si>
  <si>
    <t>252-675-8210</t>
  </si>
  <si>
    <t>3614 Fort Road</t>
  </si>
  <si>
    <t>New Bern</t>
  </si>
  <si>
    <t>28560-7029</t>
  </si>
  <si>
    <t>Rodney</t>
  </si>
  <si>
    <t>Manager / Member</t>
  </si>
  <si>
    <t>rlee308@gmail.com</t>
  </si>
  <si>
    <t>757-617-3042</t>
  </si>
  <si>
    <t>Heartworks Children's Medical Home Mission</t>
  </si>
  <si>
    <t>709 Main Street</t>
  </si>
  <si>
    <t>28515-9635</t>
  </si>
  <si>
    <t>Pamli-2019-002</t>
  </si>
  <si>
    <t>NCG01-2019-0300</t>
  </si>
  <si>
    <t>John Gudaitis</t>
  </si>
  <si>
    <t>NCC190300</t>
  </si>
  <si>
    <t>North 301 Solar</t>
  </si>
  <si>
    <t>Halifax</t>
  </si>
  <si>
    <t>15921 Highway 301</t>
  </si>
  <si>
    <t>Halifax County</t>
  </si>
  <si>
    <t>27823</t>
  </si>
  <si>
    <t>Beech Swamp</t>
  </si>
  <si>
    <t>28-79-30</t>
  </si>
  <si>
    <t>Marsh Swamp</t>
  </si>
  <si>
    <t>28-79-30-1</t>
  </si>
  <si>
    <t>Nathan</t>
  </si>
  <si>
    <t>mrosabal@rosendin.com</t>
  </si>
  <si>
    <t>408-210-3062</t>
  </si>
  <si>
    <t>HALIF-2019-006</t>
  </si>
  <si>
    <t>NCG01-2019-0302</t>
  </si>
  <si>
    <t>Nathan Williams</t>
  </si>
  <si>
    <t>NCC190302</t>
  </si>
  <si>
    <t>Johnson Controls - Phase II Process Expansion</t>
  </si>
  <si>
    <t>2701 Johnson Controls Drive</t>
  </si>
  <si>
    <t>Kernersville</t>
  </si>
  <si>
    <t>27284</t>
  </si>
  <si>
    <t>Martin Mill Creek</t>
  </si>
  <si>
    <t>12-94-12-3-1</t>
  </si>
  <si>
    <t>Pfister Construction Company</t>
  </si>
  <si>
    <t>Al</t>
  </si>
  <si>
    <t>Pfister</t>
  </si>
  <si>
    <t>al@pfisterconstruction.com</t>
  </si>
  <si>
    <t>336-215-3668</t>
  </si>
  <si>
    <t>P.O. Box 8848</t>
  </si>
  <si>
    <t>1421 Boulder Ct.</t>
  </si>
  <si>
    <t>Greensboro</t>
  </si>
  <si>
    <t>27419</t>
  </si>
  <si>
    <t>1421 Boulder Ct</t>
  </si>
  <si>
    <t>27409-8906</t>
  </si>
  <si>
    <t>EN1900062</t>
  </si>
  <si>
    <t>NCG01-2019-0258</t>
  </si>
  <si>
    <t>Albert K. Pfister</t>
  </si>
  <si>
    <t>NCC190258</t>
  </si>
  <si>
    <t>1034 Catherine Lake Solar, LLC</t>
  </si>
  <si>
    <t>1164 Pony Farm Road</t>
  </si>
  <si>
    <t>Jacksonville</t>
  </si>
  <si>
    <t>28540</t>
  </si>
  <si>
    <t>New River</t>
  </si>
  <si>
    <t>19-(1)</t>
  </si>
  <si>
    <t>EPC Director</t>
  </si>
  <si>
    <t>udo@greengoenrgy.com</t>
  </si>
  <si>
    <t>GreenGo Energy US, Inc</t>
  </si>
  <si>
    <t>ONSLO-2019-040</t>
  </si>
  <si>
    <t>NCG01-2019-0261</t>
  </si>
  <si>
    <t>NCC190261</t>
  </si>
  <si>
    <t>Craven LCID</t>
  </si>
  <si>
    <t>356 Sanders Lane</t>
  </si>
  <si>
    <t>Township #8</t>
  </si>
  <si>
    <t>28560</t>
  </si>
  <si>
    <t>27-98</t>
  </si>
  <si>
    <t>Craven LCID, LLC</t>
  </si>
  <si>
    <t>Terry</t>
  </si>
  <si>
    <t>Morris</t>
  </si>
  <si>
    <t>morrisandsons@embarqmail.com</t>
  </si>
  <si>
    <t>252-670-6749</t>
  </si>
  <si>
    <t>415 Streets Ferry Road</t>
  </si>
  <si>
    <t>Vanceboro</t>
  </si>
  <si>
    <t>28586</t>
  </si>
  <si>
    <t>AGENT/MEMBER/MANAGER</t>
  </si>
  <si>
    <t>Craven LCID. LLC</t>
  </si>
  <si>
    <t>Crave-2013-019</t>
  </si>
  <si>
    <t>NCG01-2019-0265</t>
  </si>
  <si>
    <t>Terry Morris</t>
  </si>
  <si>
    <t>NCC190265</t>
  </si>
  <si>
    <t>Waterleigh - Phase 4</t>
  </si>
  <si>
    <t>Tulls Creek Road</t>
  </si>
  <si>
    <t>Allied Properties, LLC</t>
  </si>
  <si>
    <t>jold@qhoc.com</t>
  </si>
  <si>
    <t>(252) 435-2718</t>
  </si>
  <si>
    <t>417 Caratoke Highway Unit D</t>
  </si>
  <si>
    <t>27958-8608</t>
  </si>
  <si>
    <t>Curri-2019-020</t>
  </si>
  <si>
    <t>NCG01-2019-0268</t>
  </si>
  <si>
    <t>Justin M. Old</t>
  </si>
  <si>
    <t>NCC190268</t>
  </si>
  <si>
    <t>SOF STS Operations Facilities PN03003</t>
  </si>
  <si>
    <t>Interceptor Road</t>
  </si>
  <si>
    <t>28310-5000</t>
  </si>
  <si>
    <t>Tank Creek</t>
  </si>
  <si>
    <t>18-23-27</t>
  </si>
  <si>
    <t>Directorate of Public Works</t>
  </si>
  <si>
    <t>(910) 396-4009</t>
  </si>
  <si>
    <t>2175 Reilly Road, Stop A</t>
  </si>
  <si>
    <t>Building 3-1634, 4300 Butner Road</t>
  </si>
  <si>
    <t>DPW/Water Management Section Chief</t>
  </si>
  <si>
    <t>CUMBE-2019-141</t>
  </si>
  <si>
    <t>NCG01-2019-0270</t>
  </si>
  <si>
    <t>Lee P. Ward</t>
  </si>
  <si>
    <t>NCC190270</t>
  </si>
  <si>
    <t>Old Firetower Place</t>
  </si>
  <si>
    <t>Pitt</t>
  </si>
  <si>
    <t>Old Firetower Road</t>
  </si>
  <si>
    <t>Greenville</t>
  </si>
  <si>
    <t>27858</t>
  </si>
  <si>
    <t>Fork Swamp</t>
  </si>
  <si>
    <t>27-97-4</t>
  </si>
  <si>
    <t>Old Firetower Place Limited Partnership</t>
  </si>
  <si>
    <t>Cooper</t>
  </si>
  <si>
    <t>dcooper@wodagroup.com</t>
  </si>
  <si>
    <t>614-396-3200</t>
  </si>
  <si>
    <t>500 South Front Street</t>
  </si>
  <si>
    <t>10th Floor</t>
  </si>
  <si>
    <t>Igor</t>
  </si>
  <si>
    <t>Palyvoda</t>
  </si>
  <si>
    <t>ipalyvoda@baldwindesignconsultants.com</t>
  </si>
  <si>
    <t>252-756-1390</t>
  </si>
  <si>
    <t>Baldwin Design Consultants, PA</t>
  </si>
  <si>
    <t>1700-D East Arlington Boulevard</t>
  </si>
  <si>
    <t>ESCP-2019-0005</t>
  </si>
  <si>
    <t>City of Greenville</t>
  </si>
  <si>
    <t>NCG01-2019-0272</t>
  </si>
  <si>
    <t>David Cooper</t>
  </si>
  <si>
    <t>NCC190272</t>
  </si>
  <si>
    <t>Riverlights Lots 303 &amp; 356</t>
  </si>
  <si>
    <t>631 Edgerton Drive</t>
  </si>
  <si>
    <t>28412</t>
  </si>
  <si>
    <t>Cape Fear River</t>
  </si>
  <si>
    <t>18-(71)</t>
  </si>
  <si>
    <t>Seventy West Builders, Inc</t>
  </si>
  <si>
    <t>Craig</t>
  </si>
  <si>
    <t>melissa@70westbuilders.com</t>
  </si>
  <si>
    <t>910-324-4447</t>
  </si>
  <si>
    <t>PO Box 1070</t>
  </si>
  <si>
    <t>Hampstead</t>
  </si>
  <si>
    <t>231 Trawler's Way</t>
  </si>
  <si>
    <t>Ryan</t>
  </si>
  <si>
    <t>Bailey</t>
  </si>
  <si>
    <t>Field Manager</t>
  </si>
  <si>
    <t>ryan@70westbuilders.com</t>
  </si>
  <si>
    <t>910-547-9362</t>
  </si>
  <si>
    <t>28443</t>
  </si>
  <si>
    <t>GP#14-17</t>
  </si>
  <si>
    <t>NCG01-2019-0274</t>
  </si>
  <si>
    <t>Craig Smith</t>
  </si>
  <si>
    <t>NCC190274</t>
  </si>
  <si>
    <t>Clearwater Creek Subdivision</t>
  </si>
  <si>
    <t>Cedar Creek Road</t>
  </si>
  <si>
    <t>Franklinton</t>
  </si>
  <si>
    <t>27525</t>
  </si>
  <si>
    <t>Cedar Creek River</t>
  </si>
  <si>
    <t>28-29-(2)</t>
  </si>
  <si>
    <t>Eastwood Homes of Raleigh, LLC</t>
  </si>
  <si>
    <t>Crawford</t>
  </si>
  <si>
    <t>acrawford@eastwoodhomes.com</t>
  </si>
  <si>
    <t>9194272962</t>
  </si>
  <si>
    <t>6601 Six Forks Road Suite 100</t>
  </si>
  <si>
    <t>27615-6520</t>
  </si>
  <si>
    <t>Vice President of Construction</t>
  </si>
  <si>
    <t>FRANK-2019-016</t>
  </si>
  <si>
    <t>NCG01-2019-0276</t>
  </si>
  <si>
    <t>Andy Crawford</t>
  </si>
  <si>
    <t>NCC190276</t>
  </si>
  <si>
    <t>275 Smokey Park</t>
  </si>
  <si>
    <t>275 Smokey Park Highway</t>
  </si>
  <si>
    <t>28801</t>
  </si>
  <si>
    <t>Ragsdale Creek</t>
  </si>
  <si>
    <t>6-76-11</t>
  </si>
  <si>
    <t>SKS Partners, LLC</t>
  </si>
  <si>
    <t>Ar</t>
  </si>
  <si>
    <t>ars888@bellsouth.net</t>
  </si>
  <si>
    <t>828 712 8878</t>
  </si>
  <si>
    <t>PO Box 2224</t>
  </si>
  <si>
    <t>Skyland</t>
  </si>
  <si>
    <t>28803</t>
  </si>
  <si>
    <t>1968 Hendersonville Road</t>
  </si>
  <si>
    <t>Erin</t>
  </si>
  <si>
    <t>Renwick</t>
  </si>
  <si>
    <t>erin.renwick@jrvannoy.com</t>
  </si>
  <si>
    <t>828 575 1300</t>
  </si>
  <si>
    <t>Vannoy Construction</t>
  </si>
  <si>
    <t>551 Brevard Road</t>
  </si>
  <si>
    <t>19-00649PZ</t>
  </si>
  <si>
    <t>City of Asheville</t>
  </si>
  <si>
    <t>NCG01-2019-0287</t>
  </si>
  <si>
    <t>Steven Ar</t>
  </si>
  <si>
    <t>NCC190287</t>
  </si>
  <si>
    <t>Village at Whiteside Cliffs</t>
  </si>
  <si>
    <t>Garnet Hill Lane</t>
  </si>
  <si>
    <t>Cashiers</t>
  </si>
  <si>
    <t>28741</t>
  </si>
  <si>
    <t>Norton Mill Creek</t>
  </si>
  <si>
    <t>3-3</t>
  </si>
  <si>
    <t>The Village at Whiteside Cliffs, LLC</t>
  </si>
  <si>
    <t>Jeff</t>
  </si>
  <si>
    <t>Sikes</t>
  </si>
  <si>
    <t>Jeff.sikes@me.com</t>
  </si>
  <si>
    <t>828-200-0467</t>
  </si>
  <si>
    <t>PO Box 68</t>
  </si>
  <si>
    <t>28717</t>
  </si>
  <si>
    <t>181 US Highway 64 West</t>
  </si>
  <si>
    <t>Abbott</t>
  </si>
  <si>
    <t>Director of Operations</t>
  </si>
  <si>
    <t>mike@designercottagescashiers.com</t>
  </si>
  <si>
    <t>828-200-3484</t>
  </si>
  <si>
    <t>19-106</t>
  </si>
  <si>
    <t>Jackson County</t>
  </si>
  <si>
    <t>NCG01-2019-0288</t>
  </si>
  <si>
    <t>Jeff Sikes</t>
  </si>
  <si>
    <t>NCC190288</t>
  </si>
  <si>
    <t>NCCU Student Center</t>
  </si>
  <si>
    <t>Fayetteville Street</t>
  </si>
  <si>
    <t>27707</t>
  </si>
  <si>
    <t>Third Fork Creek</t>
  </si>
  <si>
    <t>16-41-1-12-(1)</t>
  </si>
  <si>
    <t>North Carolina Central University</t>
  </si>
  <si>
    <t>Dr. Cornelius</t>
  </si>
  <si>
    <t>Wooten</t>
  </si>
  <si>
    <t>cwooten8@nccu.edu</t>
  </si>
  <si>
    <t>(919) 530 - 7425</t>
  </si>
  <si>
    <t>1801 Fayetteville Street</t>
  </si>
  <si>
    <t>Brad</t>
  </si>
  <si>
    <t>Arthur</t>
  </si>
  <si>
    <t>BArthur@balfourbeattyus.com</t>
  </si>
  <si>
    <t>(919) 935 - 9421</t>
  </si>
  <si>
    <t>Balfour Beatty</t>
  </si>
  <si>
    <t>DURHA-2019-015</t>
  </si>
  <si>
    <t>NCG01-2019-0271</t>
  </si>
  <si>
    <t>Dr. Cornelius Wooten</t>
  </si>
  <si>
    <t>NCC190271</t>
  </si>
  <si>
    <t>UNC Kenan Stadium and Off-Site Stormwater Site</t>
  </si>
  <si>
    <t>Orange</t>
  </si>
  <si>
    <t>Stadium Drive</t>
  </si>
  <si>
    <t>Chapel Hill</t>
  </si>
  <si>
    <t>27514</t>
  </si>
  <si>
    <t>Chapel Creek</t>
  </si>
  <si>
    <t>16-41-2-8</t>
  </si>
  <si>
    <t>The University of North Carolina at Chapel Hill</t>
  </si>
  <si>
    <t>George</t>
  </si>
  <si>
    <t>Battle, III</t>
  </si>
  <si>
    <t>gbattle@ad.unc.edu</t>
  </si>
  <si>
    <t>919-962-3795</t>
  </si>
  <si>
    <t>Campus Box 1000</t>
  </si>
  <si>
    <t>300 South Building - 200 E. Cameron Ave.</t>
  </si>
  <si>
    <t>Janet</t>
  </si>
  <si>
    <t>Clarke</t>
  </si>
  <si>
    <t>Stormwater Specialist</t>
  </si>
  <si>
    <t>jlclarke@ehs.unc.edu</t>
  </si>
  <si>
    <t>919-843-0475</t>
  </si>
  <si>
    <t>UNC-CH</t>
  </si>
  <si>
    <t>1120 Estes Drive Extension</t>
  </si>
  <si>
    <t>27599</t>
  </si>
  <si>
    <t>ORANG-2019-013</t>
  </si>
  <si>
    <t>NCG01-2019-0283</t>
  </si>
  <si>
    <t>Jonathan Pruitt</t>
  </si>
  <si>
    <t>NCC190283</t>
  </si>
  <si>
    <t>UNC Charlotte Early College Fill Site Development</t>
  </si>
  <si>
    <t>Robert D. Snyder Rd.</t>
  </si>
  <si>
    <t>UNC Charlotte</t>
  </si>
  <si>
    <t>Jon</t>
  </si>
  <si>
    <t>jvarnell@uncc.edu</t>
  </si>
  <si>
    <t>7046870514</t>
  </si>
  <si>
    <t>Facilities Management</t>
  </si>
  <si>
    <t>9151 Cameron Boulevard</t>
  </si>
  <si>
    <t>Thomas</t>
  </si>
  <si>
    <t>Senior Superintendent</t>
  </si>
  <si>
    <t>gthomas@choateco.com</t>
  </si>
  <si>
    <t>7042018116</t>
  </si>
  <si>
    <t>Choate Construction</t>
  </si>
  <si>
    <t>2907 Providence Road</t>
  </si>
  <si>
    <t>28211</t>
  </si>
  <si>
    <t>MECKL-2019-068</t>
  </si>
  <si>
    <t>NCG01-2019-0299</t>
  </si>
  <si>
    <t>NCC190299</t>
  </si>
  <si>
    <t>Waterworks</t>
  </si>
  <si>
    <t>Moore</t>
  </si>
  <si>
    <t>1605 Central Drive/HWY 22</t>
  </si>
  <si>
    <t>Southern Pines</t>
  </si>
  <si>
    <t>28387</t>
  </si>
  <si>
    <t>Mill Creek (Warrior Lake, Crystal Lake)</t>
  </si>
  <si>
    <t>18-23-11(2)</t>
  </si>
  <si>
    <t>PTAH, LLC.</t>
  </si>
  <si>
    <t>Bleggi</t>
  </si>
  <si>
    <t>andybleggi@gmail.com</t>
  </si>
  <si>
    <t>9106391985</t>
  </si>
  <si>
    <t>795 SW Broad St</t>
  </si>
  <si>
    <t>Mr.</t>
  </si>
  <si>
    <t>795 Southwest Broad Street</t>
  </si>
  <si>
    <t>ZP-19-18</t>
  </si>
  <si>
    <t>Town of Southern Pines</t>
  </si>
  <si>
    <t>NCG01-2019-0303</t>
  </si>
  <si>
    <t>Andy Bleggi</t>
  </si>
  <si>
    <t>NCC190303</t>
  </si>
  <si>
    <t>AT&amp;T Glen Alpine, NC (A01GGSJ)</t>
  </si>
  <si>
    <t>Paddys Creek Rd at Claras Way to Dobson Knobb Rd</t>
  </si>
  <si>
    <t>Glen Alpine</t>
  </si>
  <si>
    <t>28761</t>
  </si>
  <si>
    <t>Paddys Creek</t>
  </si>
  <si>
    <t>11-28</t>
  </si>
  <si>
    <t>Shooks Creek</t>
  </si>
  <si>
    <t>11-29-22</t>
  </si>
  <si>
    <t>Yellow Fork</t>
  </si>
  <si>
    <t>11-28-2</t>
  </si>
  <si>
    <t>Bellsouth Telecommunications, LLC</t>
  </si>
  <si>
    <t>Hogsed</t>
  </si>
  <si>
    <t>kh3217@att.com</t>
  </si>
  <si>
    <t>336-549-4868</t>
  </si>
  <si>
    <t>100 South Eugene Street</t>
  </si>
  <si>
    <t>27401-2224</t>
  </si>
  <si>
    <t>Hoover</t>
  </si>
  <si>
    <t>jh3286@att.com</t>
  </si>
  <si>
    <t>8287541718</t>
  </si>
  <si>
    <t>1047 W Harper Ave</t>
  </si>
  <si>
    <t>BURKE-2019-015</t>
  </si>
  <si>
    <t>NCG01-2019-0304</t>
  </si>
  <si>
    <t>Kevin Hogsed</t>
  </si>
  <si>
    <t>NCC190304</t>
  </si>
  <si>
    <t>Hargarve Road Watermain Upper phase</t>
  </si>
  <si>
    <t>Michael Road, Tyro Road, Hwy 150, Giles Road</t>
  </si>
  <si>
    <t>LEXINGTON</t>
  </si>
  <si>
    <t>27295</t>
  </si>
  <si>
    <t>Yadkine Pee Dee</t>
  </si>
  <si>
    <t>Sam Watford Construction LLC</t>
  </si>
  <si>
    <t>Sam</t>
  </si>
  <si>
    <t>Watford</t>
  </si>
  <si>
    <t>SWATFORD@AOL.COM</t>
  </si>
  <si>
    <t>3364761567</t>
  </si>
  <si>
    <t>4111 Denton Road</t>
  </si>
  <si>
    <t>Thomasville</t>
  </si>
  <si>
    <t>27360</t>
  </si>
  <si>
    <t>SAM</t>
  </si>
  <si>
    <t>WATFORD</t>
  </si>
  <si>
    <t>SAMWATFORD@AOL.COM</t>
  </si>
  <si>
    <t>3364423717</t>
  </si>
  <si>
    <t>27360-6175</t>
  </si>
  <si>
    <t>DAVID-2018-002</t>
  </si>
  <si>
    <t>NCG01-2019-0282</t>
  </si>
  <si>
    <t>SAM WATFORD</t>
  </si>
  <si>
    <t>NCC190282</t>
  </si>
  <si>
    <t>PNG - NC 41 Bladen Roundabout Relocation</t>
  </si>
  <si>
    <t>Bladen</t>
  </si>
  <si>
    <t>NC Highway 410</t>
  </si>
  <si>
    <t>Bladenboro</t>
  </si>
  <si>
    <t>28320</t>
  </si>
  <si>
    <t>Lumber</t>
  </si>
  <si>
    <t>14-22-11-4</t>
  </si>
  <si>
    <t>Piedmont Natural Gas Company, Inc.</t>
  </si>
  <si>
    <t>Webb</t>
  </si>
  <si>
    <t>randy.webb2@duke-energy.com</t>
  </si>
  <si>
    <t>910.419.7215</t>
  </si>
  <si>
    <t>185 Enterprise Drive</t>
  </si>
  <si>
    <t>Rockingham</t>
  </si>
  <si>
    <t>28379</t>
  </si>
  <si>
    <t>Bare</t>
  </si>
  <si>
    <t>mbare@wkdickson.com</t>
  </si>
  <si>
    <t>704.334.5348</t>
  </si>
  <si>
    <t>WK Dickson &amp; Co., Inc.</t>
  </si>
  <si>
    <t>616 Colonnade Drive</t>
  </si>
  <si>
    <t>28205-6827</t>
  </si>
  <si>
    <t>BLADE-2019-005</t>
  </si>
  <si>
    <t>NCG01-2019-0280</t>
  </si>
  <si>
    <t>Randy Webb</t>
  </si>
  <si>
    <t>NCC190280</t>
  </si>
  <si>
    <t>Longleaf Area "F"</t>
  </si>
  <si>
    <t>Knoll Road</t>
  </si>
  <si>
    <t>Crystal Lake-Mill Creek</t>
  </si>
  <si>
    <t>18-23-11-(2)</t>
  </si>
  <si>
    <t>Floyd Properties &amp; Development, Inc.</t>
  </si>
  <si>
    <t>Steve</t>
  </si>
  <si>
    <t>Floyd</t>
  </si>
  <si>
    <t>stevefloyd@floydprop.com</t>
  </si>
  <si>
    <t>910-423-6700</t>
  </si>
  <si>
    <t>901 Arsenal Avenue</t>
  </si>
  <si>
    <t>Fayetteville</t>
  </si>
  <si>
    <t>28305-5478</t>
  </si>
  <si>
    <t>ZP-01-19</t>
  </si>
  <si>
    <t>NCG01-2019-0281</t>
  </si>
  <si>
    <t>Steve Floyd Jr</t>
  </si>
  <si>
    <t>NCC190281</t>
  </si>
  <si>
    <t>Hayden Drive Subdivision</t>
  </si>
  <si>
    <t>3723 Hayden Dr</t>
  </si>
  <si>
    <t>28269</t>
  </si>
  <si>
    <t>Clark Creek</t>
  </si>
  <si>
    <t>13-17-5-2</t>
  </si>
  <si>
    <t>13-17-15</t>
  </si>
  <si>
    <t>Accent Homes Carolinas, Inc</t>
  </si>
  <si>
    <t>Nicholls</t>
  </si>
  <si>
    <t>jnicholls@AccentHomesCarolinas.com</t>
  </si>
  <si>
    <t>704.771.8973</t>
  </si>
  <si>
    <t>PO Box 2950</t>
  </si>
  <si>
    <t>Matthews</t>
  </si>
  <si>
    <t>28105-9123</t>
  </si>
  <si>
    <t>200 Foxfield Lane</t>
  </si>
  <si>
    <t>Aaron</t>
  </si>
  <si>
    <t>Harkey</t>
  </si>
  <si>
    <t>aharkey@AccentHomesCarolinas.com</t>
  </si>
  <si>
    <t>704.770.5013</t>
  </si>
  <si>
    <t>Accent Homes Carolinas, Inc.</t>
  </si>
  <si>
    <t>28106</t>
  </si>
  <si>
    <t>LDGPL-2019-00084</t>
  </si>
  <si>
    <t>NCG01-2019-0284</t>
  </si>
  <si>
    <t>Jon T. Nicholls</t>
  </si>
  <si>
    <t>NCC190284</t>
  </si>
  <si>
    <t>Duke University Central Campus Buildings Demolition</t>
  </si>
  <si>
    <t>1801 Erwin Road</t>
  </si>
  <si>
    <t>27708</t>
  </si>
  <si>
    <t>Sandy Creek</t>
  </si>
  <si>
    <t>16-41-1-11</t>
  </si>
  <si>
    <t>Duke University</t>
  </si>
  <si>
    <t>Manning</t>
  </si>
  <si>
    <t>paul.o.manning@duke.edu</t>
  </si>
  <si>
    <t>919-660-1471</t>
  </si>
  <si>
    <t>114 South Buchanan Boulevard</t>
  </si>
  <si>
    <t>Box 90144</t>
  </si>
  <si>
    <t>Hector</t>
  </si>
  <si>
    <t>Hernandez</t>
  </si>
  <si>
    <t>hector.hernandez@duke.edu</t>
  </si>
  <si>
    <t>810-623-2904</t>
  </si>
  <si>
    <t>Duke University Facilities Management Division</t>
  </si>
  <si>
    <t>5236-01</t>
  </si>
  <si>
    <t>NCG01-2019-0286</t>
  </si>
  <si>
    <t>Paul Manning</t>
  </si>
  <si>
    <t>NCC190286</t>
  </si>
  <si>
    <t>Summit Pointe Phase III</t>
  </si>
  <si>
    <t>Oak Summit Road</t>
  </si>
  <si>
    <t>27105</t>
  </si>
  <si>
    <t>Mill Creek</t>
  </si>
  <si>
    <t>12-94-7</t>
  </si>
  <si>
    <t>Summit Pointe Partners LLC</t>
  </si>
  <si>
    <t>Lyons</t>
  </si>
  <si>
    <t>buddy@leoterradevelopment.com</t>
  </si>
  <si>
    <t>3608 West Friendly Avenue</t>
  </si>
  <si>
    <t>27410-4833</t>
  </si>
  <si>
    <t>Kye</t>
  </si>
  <si>
    <t>Bunker</t>
  </si>
  <si>
    <t>Development Manager</t>
  </si>
  <si>
    <t>kye@leoterradevelopment.com</t>
  </si>
  <si>
    <t>3364863653</t>
  </si>
  <si>
    <t>EN1900025</t>
  </si>
  <si>
    <t>NCG01-2019-0292</t>
  </si>
  <si>
    <t>Christopher Lyons</t>
  </si>
  <si>
    <t>NCC190292</t>
  </si>
  <si>
    <t>Barrington Subdivision Phase 2</t>
  </si>
  <si>
    <t>Burlington Mills Road</t>
  </si>
  <si>
    <t>Rolesville</t>
  </si>
  <si>
    <t>27571</t>
  </si>
  <si>
    <t>Barrington Development, LLC</t>
  </si>
  <si>
    <t>jpw@capitalcompanies.group</t>
  </si>
  <si>
    <t>919-215-3956</t>
  </si>
  <si>
    <t>1661 Cash Road</t>
  </si>
  <si>
    <t>Creedmoor</t>
  </si>
  <si>
    <t>27522-9255</t>
  </si>
  <si>
    <t>Kelly</t>
  </si>
  <si>
    <t>Managing Senior Partner</t>
  </si>
  <si>
    <t>tpk@capitalcompanies.group</t>
  </si>
  <si>
    <t>716-777-1359</t>
  </si>
  <si>
    <t>SEC-011104-2018</t>
  </si>
  <si>
    <t>NCG01-2019-0295</t>
  </si>
  <si>
    <t>John Williams</t>
  </si>
  <si>
    <t>NCC190295</t>
  </si>
  <si>
    <t>Powell Square Apartments</t>
  </si>
  <si>
    <t>4850 Old Powell Road</t>
  </si>
  <si>
    <t>Town of Fuquay-Varina</t>
  </si>
  <si>
    <t>27526</t>
  </si>
  <si>
    <t>Basal Creek</t>
  </si>
  <si>
    <t>27-43-15-3</t>
  </si>
  <si>
    <t>SDG FQV, LLC</t>
  </si>
  <si>
    <t>H. Frank</t>
  </si>
  <si>
    <t>Auman, III</t>
  </si>
  <si>
    <t>FAuman@SignaturePropertyGroup.com</t>
  </si>
  <si>
    <t>336-294-9199</t>
  </si>
  <si>
    <t>305 Blandwood Avenue</t>
  </si>
  <si>
    <t>27401</t>
  </si>
  <si>
    <t>Chambers</t>
  </si>
  <si>
    <t>BChambers@SignaturePropertyGroup.com</t>
  </si>
  <si>
    <t>336-403-8822</t>
  </si>
  <si>
    <t>Signature Property Group</t>
  </si>
  <si>
    <t>EC-2018-10</t>
  </si>
  <si>
    <t>NCG01-2019-0301</t>
  </si>
  <si>
    <t>H. Frank Auman, III</t>
  </si>
  <si>
    <t>NCC190301</t>
  </si>
  <si>
    <t>Sherwin Williams</t>
  </si>
  <si>
    <t>200 Mathews Drive</t>
  </si>
  <si>
    <t>sun set lake</t>
  </si>
  <si>
    <t>27-43-15-(2)</t>
  </si>
  <si>
    <t>Ganaway Contracting</t>
  </si>
  <si>
    <t>Tom</t>
  </si>
  <si>
    <t>Foster</t>
  </si>
  <si>
    <t>tom_foster@ganaway.com</t>
  </si>
  <si>
    <t>4049830156</t>
  </si>
  <si>
    <t>380 N. Main St.</t>
  </si>
  <si>
    <t>ALPHARETTA</t>
  </si>
  <si>
    <t>30009</t>
  </si>
  <si>
    <t>Brady</t>
  </si>
  <si>
    <t>tom.brady058@gmail.com</t>
  </si>
  <si>
    <t>678-353-1579</t>
  </si>
  <si>
    <t>380 north main street</t>
  </si>
  <si>
    <t>aplharetta</t>
  </si>
  <si>
    <t>08-2019</t>
  </si>
  <si>
    <t>Town of Holly Springs</t>
  </si>
  <si>
    <t>NCG01-2019-0315</t>
  </si>
  <si>
    <t>Tom Foster</t>
  </si>
  <si>
    <t>NCC190315</t>
  </si>
  <si>
    <t>Carlton Residence</t>
  </si>
  <si>
    <t>Saddle Club Rd.</t>
  </si>
  <si>
    <t>Mebane</t>
  </si>
  <si>
    <t>27302</t>
  </si>
  <si>
    <t>mill creek</t>
  </si>
  <si>
    <t>16-18-3-(0.5)</t>
  </si>
  <si>
    <t>--None--</t>
  </si>
  <si>
    <t>Neal</t>
  </si>
  <si>
    <t>Carlton</t>
  </si>
  <si>
    <t>nealandbeth@gmail.com</t>
  </si>
  <si>
    <t>9192106742</t>
  </si>
  <si>
    <t>5500 Shealtiel Way</t>
  </si>
  <si>
    <t>Rougemont</t>
  </si>
  <si>
    <t>27572-8664</t>
  </si>
  <si>
    <t>Homeowner</t>
  </si>
  <si>
    <t>27572</t>
  </si>
  <si>
    <t>LDP19-0033</t>
  </si>
  <si>
    <t>Orange County</t>
  </si>
  <si>
    <t>NCG01-2019-0320</t>
  </si>
  <si>
    <t>Neal Carlton</t>
  </si>
  <si>
    <t>NCC190320</t>
  </si>
  <si>
    <t>GASTO-2019-024 Stormwater Improvements Property Assessment (Holy Angels Side)</t>
  </si>
  <si>
    <t>Southport Rd and Armstrong Rd</t>
  </si>
  <si>
    <t>Sr Environmental Spc</t>
  </si>
  <si>
    <t>9803730530</t>
  </si>
  <si>
    <t>Duke Energy Carolinas LLC</t>
  </si>
  <si>
    <t>GASTO-2019-024</t>
  </si>
  <si>
    <t>NCG01-2019-2249</t>
  </si>
  <si>
    <t>NCC192249</t>
  </si>
  <si>
    <t>Saltwater Palms</t>
  </si>
  <si>
    <t>Brunswick</t>
  </si>
  <si>
    <t>Beach Road (NC179)</t>
  </si>
  <si>
    <t>Ocean Isle Beach</t>
  </si>
  <si>
    <t>28469</t>
  </si>
  <si>
    <t>Kilbar Slough</t>
  </si>
  <si>
    <t>15-25-4</t>
  </si>
  <si>
    <t>Big Gut Slough</t>
  </si>
  <si>
    <t>OIB Developmenet, LLC</t>
  </si>
  <si>
    <t>D</t>
  </si>
  <si>
    <t>Logan</t>
  </si>
  <si>
    <t>jv@loganhomes.com</t>
  </si>
  <si>
    <t>910-332-3524</t>
  </si>
  <si>
    <t>60 Gregory Road Northeast</t>
  </si>
  <si>
    <t>Ste 1</t>
  </si>
  <si>
    <t>Belville</t>
  </si>
  <si>
    <t>28451-9276</t>
  </si>
  <si>
    <t>Managare</t>
  </si>
  <si>
    <t>dlgogan@loganhomes.com</t>
  </si>
  <si>
    <t>OIB Development, LLC</t>
  </si>
  <si>
    <t>BRUNS-2019-029</t>
  </si>
  <si>
    <t>NCG01-2019-2538</t>
  </si>
  <si>
    <t>D Logan</t>
  </si>
  <si>
    <t>NCC192538</t>
  </si>
  <si>
    <t>Georgetown Estates - Phase Two Lot 150</t>
  </si>
  <si>
    <t>Bankswood Ct</t>
  </si>
  <si>
    <t>Rockfish</t>
  </si>
  <si>
    <t>28306</t>
  </si>
  <si>
    <t>Little Rockfish Creek</t>
  </si>
  <si>
    <t>18-31-24-(4)</t>
  </si>
  <si>
    <t>Armstrong Builders, LLC</t>
  </si>
  <si>
    <t>Armstrong</t>
  </si>
  <si>
    <t>erind@c-sprop.com</t>
  </si>
  <si>
    <t>910-864-1125</t>
  </si>
  <si>
    <t>2709 Thorngrove Court</t>
  </si>
  <si>
    <t>28303</t>
  </si>
  <si>
    <t>Owner/Manager</t>
  </si>
  <si>
    <t>CUMBE-2020-056</t>
  </si>
  <si>
    <t>NCG01-2019-2546</t>
  </si>
  <si>
    <t>George Armstrong</t>
  </si>
  <si>
    <t>NCC192546</t>
  </si>
  <si>
    <t>Linville Dam ESSI Project - Borrow Area 4</t>
  </si>
  <si>
    <t>Powerhouse Rd</t>
  </si>
  <si>
    <t>Morganton</t>
  </si>
  <si>
    <t>28655</t>
  </si>
  <si>
    <t>11-(31)</t>
  </si>
  <si>
    <t>Wise</t>
  </si>
  <si>
    <t>jon.wise@duke-energy.com</t>
  </si>
  <si>
    <t>8283589684</t>
  </si>
  <si>
    <t>5788 Powerhouse Road</t>
  </si>
  <si>
    <t>28655-6204</t>
  </si>
  <si>
    <t>Kelley</t>
  </si>
  <si>
    <t>Allison</t>
  </si>
  <si>
    <t>kelley.allison@duke-energy.com</t>
  </si>
  <si>
    <t>828-405-3210</t>
  </si>
  <si>
    <t>BURKE-2013-002</t>
  </si>
  <si>
    <t>NCG01-2019-2550</t>
  </si>
  <si>
    <t>Kelley B. Allison</t>
  </si>
  <si>
    <t>NCC192550</t>
  </si>
  <si>
    <t>Blackbridge Subdivision Phase Two Lot 15</t>
  </si>
  <si>
    <t>Low Oak Ct / Long Lake Drive</t>
  </si>
  <si>
    <t>28371</t>
  </si>
  <si>
    <t>Rockfish Creek</t>
  </si>
  <si>
    <t>18-31-(18)</t>
  </si>
  <si>
    <t>Caviness Land Development, Inc.</t>
  </si>
  <si>
    <t>Watson</t>
  </si>
  <si>
    <t>Caviness</t>
  </si>
  <si>
    <t>pj@cavinessland.com</t>
  </si>
  <si>
    <t>910-339-6330</t>
  </si>
  <si>
    <t>1041 B Robeson St</t>
  </si>
  <si>
    <t>28305</t>
  </si>
  <si>
    <t>910-237-0572</t>
  </si>
  <si>
    <t>1041 B Robeson Street</t>
  </si>
  <si>
    <t>CUMBE-2020-053</t>
  </si>
  <si>
    <t>NCG01-2019-2482</t>
  </si>
  <si>
    <t>Watson Caviness</t>
  </si>
  <si>
    <t>NCC192482</t>
  </si>
  <si>
    <t>CMPD University Division Station</t>
  </si>
  <si>
    <t>8452 North Tryon Street</t>
  </si>
  <si>
    <t>28262</t>
  </si>
  <si>
    <t>Ahmad</t>
  </si>
  <si>
    <t>Sabha</t>
  </si>
  <si>
    <t>asabha@ci.charlotte.nc.us</t>
  </si>
  <si>
    <t>7046207848</t>
  </si>
  <si>
    <t>600 East 4th Street</t>
  </si>
  <si>
    <t>28202-2816</t>
  </si>
  <si>
    <t>MECKL-2019-040</t>
  </si>
  <si>
    <t>NCG01-2019-2289</t>
  </si>
  <si>
    <t>ahmad sabha</t>
  </si>
  <si>
    <t>NCC192289</t>
  </si>
  <si>
    <t>Park Apartments Phase 1A &amp; 1B</t>
  </si>
  <si>
    <t>1250 Ephesus Church Road</t>
  </si>
  <si>
    <t>27709</t>
  </si>
  <si>
    <t>Booker Creek</t>
  </si>
  <si>
    <t>16-41-1-15-2-(5)</t>
  </si>
  <si>
    <t>Woodfield Development</t>
  </si>
  <si>
    <t>Underwood</t>
  </si>
  <si>
    <t>sunderwood@woodfieldinvestments.com</t>
  </si>
  <si>
    <t>919-535-8947</t>
  </si>
  <si>
    <t>11425 Horseman's Trail</t>
  </si>
  <si>
    <t>27613-6804</t>
  </si>
  <si>
    <t>Tyler</t>
  </si>
  <si>
    <t>Field Executive</t>
  </si>
  <si>
    <t>tkelley@sametcorp.com</t>
  </si>
  <si>
    <t>919-820-9360</t>
  </si>
  <si>
    <t>Samet Corporation</t>
  </si>
  <si>
    <t>5420 Wade Park Boulevard</t>
  </si>
  <si>
    <t>LDP19-0025</t>
  </si>
  <si>
    <t>NCG01-2019-2416</t>
  </si>
  <si>
    <t>Scott Underwood</t>
  </si>
  <si>
    <t>NCC192416</t>
  </si>
  <si>
    <t>Perry Farms Lot 72</t>
  </si>
  <si>
    <t>148 Sweetclover Dr.</t>
  </si>
  <si>
    <t>27588</t>
  </si>
  <si>
    <t>Perry Creek</t>
  </si>
  <si>
    <t>27-57-2</t>
  </si>
  <si>
    <t>ICG Homes, LLC</t>
  </si>
  <si>
    <t>Perry</t>
  </si>
  <si>
    <t>rperry@icghomes.com</t>
  </si>
  <si>
    <t>9198765802</t>
  </si>
  <si>
    <t>4020 Wake Forest Rd.</t>
  </si>
  <si>
    <t>Suite 306</t>
  </si>
  <si>
    <t>27609</t>
  </si>
  <si>
    <t>Joe</t>
  </si>
  <si>
    <t>Valenti</t>
  </si>
  <si>
    <t>PM</t>
  </si>
  <si>
    <t>hbrazell@icghomes.com</t>
  </si>
  <si>
    <t>9198094449</t>
  </si>
  <si>
    <t>SEC-026684-2019</t>
  </si>
  <si>
    <t>NCG01-2019-2545</t>
  </si>
  <si>
    <t>Ryan Perry</t>
  </si>
  <si>
    <t>NCC192545</t>
  </si>
  <si>
    <t>Montreaux Lot 6</t>
  </si>
  <si>
    <t>1212 Hannahs View Drive</t>
  </si>
  <si>
    <t>27615</t>
  </si>
  <si>
    <t>Lower Barton Creek</t>
  </si>
  <si>
    <t>27-16-(1)</t>
  </si>
  <si>
    <t>Upright Builders, Inc.</t>
  </si>
  <si>
    <t>Sandra</t>
  </si>
  <si>
    <t>Linney</t>
  </si>
  <si>
    <t>slinney@uprightbuilders.com</t>
  </si>
  <si>
    <t>9198588383</t>
  </si>
  <si>
    <t>590 New Waverly Place</t>
  </si>
  <si>
    <t>Ste. 140</t>
  </si>
  <si>
    <t>27518-7407</t>
  </si>
  <si>
    <t>Controller</t>
  </si>
  <si>
    <t>SEC-019932-2019</t>
  </si>
  <si>
    <t>NCG01-2019-2552</t>
  </si>
  <si>
    <t>Sandra Linney</t>
  </si>
  <si>
    <t>NCC192552</t>
  </si>
  <si>
    <t>Woodland Heights of Burlington Phase 3</t>
  </si>
  <si>
    <t>Guilford</t>
  </si>
  <si>
    <t>7240 GREESON RD</t>
  </si>
  <si>
    <t>Rock Creek</t>
  </si>
  <si>
    <t>27377</t>
  </si>
  <si>
    <t>Back Creek (Little Creek)</t>
  </si>
  <si>
    <t>16-19-5</t>
  </si>
  <si>
    <t>Woodland Heights of Burlington Phase 3, LLC</t>
  </si>
  <si>
    <t>Holderby</t>
  </si>
  <si>
    <t>ttommy27320@yahoo.com</t>
  </si>
  <si>
    <t>336-542-2793</t>
  </si>
  <si>
    <t>1034 Finnwood Drive</t>
  </si>
  <si>
    <t>Whitsett</t>
  </si>
  <si>
    <t>27377-9624</t>
  </si>
  <si>
    <t>Hill</t>
  </si>
  <si>
    <t>Woodlandconstruction52@yahoo.com</t>
  </si>
  <si>
    <t>336-260-3531</t>
  </si>
  <si>
    <t>650</t>
  </si>
  <si>
    <t>City of Burlington</t>
  </si>
  <si>
    <t>NCG01-2019-2553</t>
  </si>
  <si>
    <t>Thomas Holderby</t>
  </si>
  <si>
    <t>NCC192553</t>
  </si>
  <si>
    <t>295 Lystra Preserve</t>
  </si>
  <si>
    <t>295 Lystra Preserve Rd</t>
  </si>
  <si>
    <t>27517</t>
  </si>
  <si>
    <t>Jone Branch</t>
  </si>
  <si>
    <t>16-41-4-1-1</t>
  </si>
  <si>
    <t>Bold Construction</t>
  </si>
  <si>
    <t>Sheen</t>
  </si>
  <si>
    <t>Hosseinpour</t>
  </si>
  <si>
    <t>sheen@boldnc.com</t>
  </si>
  <si>
    <t>19199296288</t>
  </si>
  <si>
    <t>50211 Governors Drive</t>
  </si>
  <si>
    <t>Ops Coordinator</t>
  </si>
  <si>
    <t>50211 Governors Dr</t>
  </si>
  <si>
    <t>2019-07979</t>
  </si>
  <si>
    <t>NCG01-2019-2213</t>
  </si>
  <si>
    <t>Sheen Hosseinpour</t>
  </si>
  <si>
    <t>NCC192213</t>
  </si>
  <si>
    <t>Bartram Drive Water Main Replacement</t>
  </si>
  <si>
    <t>Bartram Drive</t>
  </si>
  <si>
    <t>Morgan Creek</t>
  </si>
  <si>
    <t>16-41-2-(5.5)</t>
  </si>
  <si>
    <t>Orange Water and Sewer Authority</t>
  </si>
  <si>
    <t>Kerwin</t>
  </si>
  <si>
    <t>ekerwin@owasa.org</t>
  </si>
  <si>
    <t>919-537-4249</t>
  </si>
  <si>
    <t>400 Jones Ferry Road</t>
  </si>
  <si>
    <t>Carrboro</t>
  </si>
  <si>
    <t>27510</t>
  </si>
  <si>
    <t>Coleman</t>
  </si>
  <si>
    <t>Olinger</t>
  </si>
  <si>
    <t>colinger@owasa.org</t>
  </si>
  <si>
    <t>OWASA</t>
  </si>
  <si>
    <t>400 Jones Ferry Rd</t>
  </si>
  <si>
    <t>ORANG-2020-006</t>
  </si>
  <si>
    <t>NCG01-2019-2477</t>
  </si>
  <si>
    <t>Ed Kerwin</t>
  </si>
  <si>
    <t>NCC192477</t>
  </si>
  <si>
    <t>Barclay Road Water Main Replacement</t>
  </si>
  <si>
    <t>Barclay Road/Weiner Street</t>
  </si>
  <si>
    <t>27516</t>
  </si>
  <si>
    <t>Bolin Creek</t>
  </si>
  <si>
    <t>16-41-1-15-1-(0.5)</t>
  </si>
  <si>
    <t>ORANG-2020-002</t>
  </si>
  <si>
    <t>NCG01-2019-2490</t>
  </si>
  <si>
    <t>NCC192490</t>
  </si>
  <si>
    <t>Deaton Fleet Solutions</t>
  </si>
  <si>
    <t>Lentz Road, SR 1916,</t>
  </si>
  <si>
    <t>Olin</t>
  </si>
  <si>
    <t>28625</t>
  </si>
  <si>
    <t>South Yadkin River</t>
  </si>
  <si>
    <t>12-108-(9.7)</t>
  </si>
  <si>
    <t>Deaton Properties, Inc.</t>
  </si>
  <si>
    <t>Coy</t>
  </si>
  <si>
    <t>Deaton</t>
  </si>
  <si>
    <t>c.deaton@deatontruckservice.com</t>
  </si>
  <si>
    <t>706-314-9440</t>
  </si>
  <si>
    <t>611 Buttermilk Road Southwest</t>
  </si>
  <si>
    <t>Cave Spring</t>
  </si>
  <si>
    <t>30124-2914</t>
  </si>
  <si>
    <t>McLemore</t>
  </si>
  <si>
    <t>n.mclemore@deatontruckservice.com</t>
  </si>
  <si>
    <t>706-766-1734</t>
  </si>
  <si>
    <t>JORDAN GRANT &amp; ASSOCIATES</t>
  </si>
  <si>
    <t>2517 Cedartown Highway</t>
  </si>
  <si>
    <t>STATESVILLE</t>
  </si>
  <si>
    <t>NORTH CAROLINA</t>
  </si>
  <si>
    <t>28625-8246</t>
  </si>
  <si>
    <t>IREDE-2020-18</t>
  </si>
  <si>
    <t>Iredell County</t>
  </si>
  <si>
    <t>NCG01-2019-2461</t>
  </si>
  <si>
    <t>Coy R. Deaton</t>
  </si>
  <si>
    <t>NCC192461</t>
  </si>
  <si>
    <t>Self Storage</t>
  </si>
  <si>
    <t>NC Hwy. 5</t>
  </si>
  <si>
    <t>Aberdeen</t>
  </si>
  <si>
    <t>28315</t>
  </si>
  <si>
    <t>Aberdeen Creek</t>
  </si>
  <si>
    <t>14-2-11-(6)</t>
  </si>
  <si>
    <t>JBO Holdings Aberdeen, LLC</t>
  </si>
  <si>
    <t>O'Malley</t>
  </si>
  <si>
    <t>jomalley@omalleydevelopment.com</t>
  </si>
  <si>
    <t>414-573-0855</t>
  </si>
  <si>
    <t>890 Elm Grove Road, Suite 207A</t>
  </si>
  <si>
    <t>Elm Grove</t>
  </si>
  <si>
    <t>WI</t>
  </si>
  <si>
    <t>53122</t>
  </si>
  <si>
    <t>MOORE-2020-019</t>
  </si>
  <si>
    <t>NCG01-2019-2474</t>
  </si>
  <si>
    <t>James B O'Malley</t>
  </si>
  <si>
    <t>NCC192474</t>
  </si>
  <si>
    <t>Atwater</t>
  </si>
  <si>
    <t>1443 Ellis Road</t>
  </si>
  <si>
    <t>Northeast Creek</t>
  </si>
  <si>
    <t>16-41-1-17</t>
  </si>
  <si>
    <t>Dan Ryan Builders - North Carolina LLC</t>
  </si>
  <si>
    <t>Jay</t>
  </si>
  <si>
    <t>Lewis</t>
  </si>
  <si>
    <t>jlewis@drbgroup.com</t>
  </si>
  <si>
    <t>919-747-4970</t>
  </si>
  <si>
    <t>3000 RDU Center Drive</t>
  </si>
  <si>
    <t>Morrisville</t>
  </si>
  <si>
    <t>27560</t>
  </si>
  <si>
    <t>Kristi</t>
  </si>
  <si>
    <t>Dillard</t>
  </si>
  <si>
    <t>Land Manager</t>
  </si>
  <si>
    <t>kdillard@drbgroup.com</t>
  </si>
  <si>
    <t>9194924610</t>
  </si>
  <si>
    <t>Dan Ryan Builders</t>
  </si>
  <si>
    <t>6000</t>
  </si>
  <si>
    <t>NCG01-2019-2527</t>
  </si>
  <si>
    <t>Jay C. Lewis</t>
  </si>
  <si>
    <t>NCC192527</t>
  </si>
  <si>
    <t>Taryn Lake PH. 3</t>
  </si>
  <si>
    <t>Zebulon Road and Rose Mallow Drive</t>
  </si>
  <si>
    <t>Zebulon</t>
  </si>
  <si>
    <t>Beaverdam Creek</t>
  </si>
  <si>
    <t>27-86-2-3</t>
  </si>
  <si>
    <t>DR Horton, Inc.</t>
  </si>
  <si>
    <t>Jessica</t>
  </si>
  <si>
    <t>Meyer</t>
  </si>
  <si>
    <t>jameyer@drhorton.com</t>
  </si>
  <si>
    <t>919-215-6561</t>
  </si>
  <si>
    <t>2000 Aerial Center Parkway</t>
  </si>
  <si>
    <t>Suite 110A</t>
  </si>
  <si>
    <t>27560-9294</t>
  </si>
  <si>
    <t>NPDES Technical Compliance Administrator</t>
  </si>
  <si>
    <t>S-6016</t>
  </si>
  <si>
    <t>NCG01-2019-2548</t>
  </si>
  <si>
    <t>Jessica Meyer</t>
  </si>
  <si>
    <t>NCC192548</t>
  </si>
  <si>
    <t>Lincolnton Dog Park</t>
  </si>
  <si>
    <t>Motz Avenue</t>
  </si>
  <si>
    <t>Lincolnton</t>
  </si>
  <si>
    <t>28092</t>
  </si>
  <si>
    <t>South Fork Catawba River</t>
  </si>
  <si>
    <t>11-129-(3.7)</t>
  </si>
  <si>
    <t>City of Lincolnton</t>
  </si>
  <si>
    <t>Zickefoose</t>
  </si>
  <si>
    <t>stevezickefoose@ci.lincolnton.nc.us</t>
  </si>
  <si>
    <t>704-736-8980</t>
  </si>
  <si>
    <t>114 West Sycamore Street</t>
  </si>
  <si>
    <t>28092-2741</t>
  </si>
  <si>
    <t>City Manager</t>
  </si>
  <si>
    <t>LINCO-2020-007</t>
  </si>
  <si>
    <t>NCG01-2019-2541</t>
  </si>
  <si>
    <t>Steve Zickefoose</t>
  </si>
  <si>
    <t>NCC192541</t>
  </si>
  <si>
    <t>Brightwood Farm Phase 5</t>
  </si>
  <si>
    <t>Brightwood Farms Parkway</t>
  </si>
  <si>
    <t>16-19-3.5-(1)</t>
  </si>
  <si>
    <t>Forestar Real Estate Group</t>
  </si>
  <si>
    <t>Mallie</t>
  </si>
  <si>
    <t>Colavita</t>
  </si>
  <si>
    <t>4008 Mendenhall Oaks Parkway</t>
  </si>
  <si>
    <t>Suite 101</t>
  </si>
  <si>
    <t>High Point</t>
  </si>
  <si>
    <t>27265</t>
  </si>
  <si>
    <t>Land Development Manager</t>
  </si>
  <si>
    <t>19-09-GCRP-07362</t>
  </si>
  <si>
    <t>Guilford County</t>
  </si>
  <si>
    <t>NCG01-2019-2342</t>
  </si>
  <si>
    <t>Mallie Colavita</t>
  </si>
  <si>
    <t>NCC192342</t>
  </si>
  <si>
    <t>Scenic Holdings,LLC</t>
  </si>
  <si>
    <t>Surry</t>
  </si>
  <si>
    <t>2300 ROCKFORD ST</t>
  </si>
  <si>
    <t>MOUNT AIRY</t>
  </si>
  <si>
    <t>27030</t>
  </si>
  <si>
    <t>Stewarts Creek</t>
  </si>
  <si>
    <t>12-72-9(8)</t>
  </si>
  <si>
    <t>Scenic Holdings LLC</t>
  </si>
  <si>
    <t>Gough</t>
  </si>
  <si>
    <t>justingough@live.com</t>
  </si>
  <si>
    <t>336-409-9761</t>
  </si>
  <si>
    <t>2300 Rockford Street</t>
  </si>
  <si>
    <t>Mt Airy</t>
  </si>
  <si>
    <t>27030-5396</t>
  </si>
  <si>
    <t>keith</t>
  </si>
  <si>
    <t>Pres</t>
  </si>
  <si>
    <t>keaster@scenicmotors.com</t>
  </si>
  <si>
    <t>3368132843</t>
  </si>
  <si>
    <t>Scenic Holdings ,LLC</t>
  </si>
  <si>
    <t>Surry-2020-008</t>
  </si>
  <si>
    <t>NCG01-2019-2549</t>
  </si>
  <si>
    <t>Justin D Gough</t>
  </si>
  <si>
    <t>NCC192549</t>
  </si>
  <si>
    <t>Westmoreland Place</t>
  </si>
  <si>
    <t>Starfall Drive</t>
  </si>
  <si>
    <t>West Fork Deep River</t>
  </si>
  <si>
    <t>17-3-(0.3)</t>
  </si>
  <si>
    <t>Royal Homes of North Carolina</t>
  </si>
  <si>
    <t>Barry</t>
  </si>
  <si>
    <t>Siegal</t>
  </si>
  <si>
    <t>royalhomesofnc@gmail.com</t>
  </si>
  <si>
    <t>336-632-8900</t>
  </si>
  <si>
    <t>PO Box 16168</t>
  </si>
  <si>
    <t>27409</t>
  </si>
  <si>
    <t>4425 Monumnet Trace</t>
  </si>
  <si>
    <t>Woodard</t>
  </si>
  <si>
    <t>336-420-3404</t>
  </si>
  <si>
    <t>27261</t>
  </si>
  <si>
    <t>EN1902982283</t>
  </si>
  <si>
    <t>City of High Point</t>
  </si>
  <si>
    <t>NCG01-2019-2455</t>
  </si>
  <si>
    <t>Robert Woodard</t>
  </si>
  <si>
    <t>NCC192455</t>
  </si>
  <si>
    <t>Monitor Cape at Bluewater Rise</t>
  </si>
  <si>
    <t>Old Airport Road</t>
  </si>
  <si>
    <t>Brice Creek</t>
  </si>
  <si>
    <t>27-101-40-(1)</t>
  </si>
  <si>
    <t>A. Sydes Construction, Inc.</t>
  </si>
  <si>
    <t>Anthony</t>
  </si>
  <si>
    <t>Sydes</t>
  </si>
  <si>
    <t>leahquinn@sydescommunities.com</t>
  </si>
  <si>
    <t>910.455.6956</t>
  </si>
  <si>
    <t>PO Box 7122</t>
  </si>
  <si>
    <t>28546</t>
  </si>
  <si>
    <t>100 Carolina Plantations Boulevard</t>
  </si>
  <si>
    <t>Bobby</t>
  </si>
  <si>
    <t>Billingsley</t>
  </si>
  <si>
    <t>bobbybillingsley@thomasengineeringpa.com</t>
  </si>
  <si>
    <t>252.637.2727</t>
  </si>
  <si>
    <t>Thomas Engineering, PA</t>
  </si>
  <si>
    <t>1316-B Commerce Drive</t>
  </si>
  <si>
    <t>Crave-2020-013</t>
  </si>
  <si>
    <t>NCG01-2019-2460</t>
  </si>
  <si>
    <t>Anthony W. Sydes</t>
  </si>
  <si>
    <t>NCC192460</t>
  </si>
  <si>
    <t>Aspire Ph 2 - Early Grading Package</t>
  </si>
  <si>
    <t>7125 HAMBRIGHT ROAD</t>
  </si>
  <si>
    <t>HUNTERSVILLE</t>
  </si>
  <si>
    <t>CATAWBA RIVER</t>
  </si>
  <si>
    <t>11-(114)</t>
  </si>
  <si>
    <t>Aspire Carolinas Foundation Inc.</t>
  </si>
  <si>
    <t>Jennifer</t>
  </si>
  <si>
    <t>Nichols</t>
  </si>
  <si>
    <t>jennifer@aspirecarolinas.org</t>
  </si>
  <si>
    <t>704-651-4811</t>
  </si>
  <si>
    <t>91 Hubbard Street</t>
  </si>
  <si>
    <t>28012-2912</t>
  </si>
  <si>
    <t>396598</t>
  </si>
  <si>
    <t>NCG01-2019-2568</t>
  </si>
  <si>
    <t>Jennifer R Nichols</t>
  </si>
  <si>
    <t>NCC192568</t>
  </si>
  <si>
    <t>Camberly Lot 13</t>
  </si>
  <si>
    <t>7725 Dover Hills Dr.</t>
  </si>
  <si>
    <t>Mud Branch</t>
  </si>
  <si>
    <t>919-876-5802</t>
  </si>
  <si>
    <t>4020 Wake Forest Road</t>
  </si>
  <si>
    <t>Latvala</t>
  </si>
  <si>
    <t>919-422-1525</t>
  </si>
  <si>
    <t>SEC-024497-2019</t>
  </si>
  <si>
    <t>NCG01-2019-2576</t>
  </si>
  <si>
    <t>NCC192576</t>
  </si>
  <si>
    <t>Springhill Suites- Apex</t>
  </si>
  <si>
    <t>1000 Marco Drive</t>
  </si>
  <si>
    <t>apex</t>
  </si>
  <si>
    <t>middle creek</t>
  </si>
  <si>
    <t>27-43-15-(1)</t>
  </si>
  <si>
    <t>southern grounds control inc</t>
  </si>
  <si>
    <t>brian</t>
  </si>
  <si>
    <t>yates</t>
  </si>
  <si>
    <t>sogrounds@gmail.com</t>
  </si>
  <si>
    <t>9194220739</t>
  </si>
  <si>
    <t>7113 Beaver Trail</t>
  </si>
  <si>
    <t>27502-9549</t>
  </si>
  <si>
    <t>president</t>
  </si>
  <si>
    <t>18-008</t>
  </si>
  <si>
    <t>NCG01-2019-2529</t>
  </si>
  <si>
    <t>Brian Yates</t>
  </si>
  <si>
    <t>NCC192529</t>
  </si>
  <si>
    <t>6400 Weant Rd</t>
  </si>
  <si>
    <t>Randolph</t>
  </si>
  <si>
    <t>Archdale</t>
  </si>
  <si>
    <t>27263</t>
  </si>
  <si>
    <t>Muddy Creek</t>
  </si>
  <si>
    <t>17-9-(1)</t>
  </si>
  <si>
    <t>Michael David Byrd</t>
  </si>
  <si>
    <t>Byrd</t>
  </si>
  <si>
    <t>michaelbyrd@northstate.net</t>
  </si>
  <si>
    <t>336-442-7669</t>
  </si>
  <si>
    <t>6469 Planters Place</t>
  </si>
  <si>
    <t>27360-8928</t>
  </si>
  <si>
    <t>owner</t>
  </si>
  <si>
    <t>3364427669</t>
  </si>
  <si>
    <t>COA-2020-013</t>
  </si>
  <si>
    <t>City of Archdale</t>
  </si>
  <si>
    <t>NCG01-2019-2591</t>
  </si>
  <si>
    <t>NCC192591</t>
  </si>
  <si>
    <t>Atlantic Coast Fire Trucks</t>
  </si>
  <si>
    <t>Balsom Ridge Road</t>
  </si>
  <si>
    <t>Denver</t>
  </si>
  <si>
    <t>28037</t>
  </si>
  <si>
    <t>Mundy Creek</t>
  </si>
  <si>
    <t>11-100-(1)</t>
  </si>
  <si>
    <t>Dill</t>
  </si>
  <si>
    <t>steve@acfiretrucks.com</t>
  </si>
  <si>
    <t>412-559-5568</t>
  </si>
  <si>
    <t>4718 Mountain Creek Avenue</t>
  </si>
  <si>
    <t>19-COM-18</t>
  </si>
  <si>
    <t>Lincoln County</t>
  </si>
  <si>
    <t>NCG01-2019-2594</t>
  </si>
  <si>
    <t>Steve L. Dill</t>
  </si>
  <si>
    <t>NCC192594</t>
  </si>
  <si>
    <t>Catfish Pond Mitigation Site</t>
  </si>
  <si>
    <t>9021 Roxboro Road</t>
  </si>
  <si>
    <t>Bahama</t>
  </si>
  <si>
    <t>27503</t>
  </si>
  <si>
    <t>Mountain Creek</t>
  </si>
  <si>
    <t>27-2-21-4-(1)</t>
  </si>
  <si>
    <t>Wildlands Engineering</t>
  </si>
  <si>
    <t>Hutton</t>
  </si>
  <si>
    <t>jhutton@wildlandseng.com</t>
  </si>
  <si>
    <t>9197238203</t>
  </si>
  <si>
    <t>312 West Millbrook Road</t>
  </si>
  <si>
    <t>Suite 225</t>
  </si>
  <si>
    <t>Riley</t>
  </si>
  <si>
    <t>Lecka</t>
  </si>
  <si>
    <t>Construction Supervisor</t>
  </si>
  <si>
    <t>rlecka@wildlandseng.com</t>
  </si>
  <si>
    <t>8282601953</t>
  </si>
  <si>
    <t>312 W. Millbrook Rd.</t>
  </si>
  <si>
    <t>DURHA-2019-016</t>
  </si>
  <si>
    <t>NCG01-2019-2495</t>
  </si>
  <si>
    <t>John Hutton</t>
  </si>
  <si>
    <t>NCC192495</t>
  </si>
  <si>
    <t>Hutton Pointe at Bluewater Rise</t>
  </si>
  <si>
    <t>Old Airport Road (SR 1997</t>
  </si>
  <si>
    <t>Crave-2020-014</t>
  </si>
  <si>
    <t>NCG01-2019-2473</t>
  </si>
  <si>
    <t>NCC192473</t>
  </si>
  <si>
    <t>Bethel Family Dollar</t>
  </si>
  <si>
    <t>E Washington St</t>
  </si>
  <si>
    <t>Bethel</t>
  </si>
  <si>
    <t>27812</t>
  </si>
  <si>
    <t>Suggs Branch</t>
  </si>
  <si>
    <t>28-100-1</t>
  </si>
  <si>
    <t>Cedar Run Capital, LLC</t>
  </si>
  <si>
    <t>Barnes</t>
  </si>
  <si>
    <t>Boykin</t>
  </si>
  <si>
    <t>barnesboykin@yahoo.com</t>
  </si>
  <si>
    <t>(252) 230-0632</t>
  </si>
  <si>
    <t>2405F Nash St</t>
  </si>
  <si>
    <t>Wilson</t>
  </si>
  <si>
    <t>27896</t>
  </si>
  <si>
    <t>Pitt-2020-004</t>
  </si>
  <si>
    <t>NCG01-2019-2557</t>
  </si>
  <si>
    <t>Barnes Boykin</t>
  </si>
  <si>
    <t>NCC192557</t>
  </si>
  <si>
    <t>Holden Beach RV Campground</t>
  </si>
  <si>
    <t>2886 Holden Beach Road</t>
  </si>
  <si>
    <t>Supply</t>
  </si>
  <si>
    <t>28462</t>
  </si>
  <si>
    <t>Bell Branch</t>
  </si>
  <si>
    <t>15-25-2-15-4</t>
  </si>
  <si>
    <t>Divergent Enterprises,LLC.</t>
  </si>
  <si>
    <t>Jeremy</t>
  </si>
  <si>
    <t>Timco</t>
  </si>
  <si>
    <t>jeremy@timcos.com</t>
  </si>
  <si>
    <t>9104089829</t>
  </si>
  <si>
    <t>2650 Liberty Ln SW</t>
  </si>
  <si>
    <t>2650 Liberty Lane Southwest</t>
  </si>
  <si>
    <t>BRUNS-2020-023</t>
  </si>
  <si>
    <t>NCG01-2019-2575</t>
  </si>
  <si>
    <t>Jeremy Timco</t>
  </si>
  <si>
    <t>NCC192575</t>
  </si>
  <si>
    <t>Highcroft Phase Two - Part Three Lots 23,24,26 and 27</t>
  </si>
  <si>
    <t>Nessee Court</t>
  </si>
  <si>
    <t>Seventy-First</t>
  </si>
  <si>
    <t>28314</t>
  </si>
  <si>
    <t>Little Rockfish Creek (Lake William)</t>
  </si>
  <si>
    <t>18-31-24-(1)</t>
  </si>
  <si>
    <t>CUMBE-2020-055</t>
  </si>
  <si>
    <t>NCG01-2019-2567</t>
  </si>
  <si>
    <t>NCC192567</t>
  </si>
  <si>
    <t>AT&amp;T Cherryville, NC (A01K0NK)</t>
  </si>
  <si>
    <t>Waco Rd</t>
  </si>
  <si>
    <t>Cherryville</t>
  </si>
  <si>
    <t>28021</t>
  </si>
  <si>
    <t>Muddy Fork</t>
  </si>
  <si>
    <t>9-53-6</t>
  </si>
  <si>
    <t>BellSouth Telecommunications, LLC</t>
  </si>
  <si>
    <t>Nea</t>
  </si>
  <si>
    <t>Dalton</t>
  </si>
  <si>
    <t>nd1346@att.com</t>
  </si>
  <si>
    <t>7047996390</t>
  </si>
  <si>
    <t>10610 Metromont Parkway</t>
  </si>
  <si>
    <t>Suite 206</t>
  </si>
  <si>
    <t>CLEVE-2020-004</t>
  </si>
  <si>
    <t>NCG01-2019-2565</t>
  </si>
  <si>
    <t>NEA DALTON</t>
  </si>
  <si>
    <t>NCC192565</t>
  </si>
  <si>
    <t>AT&amp;T Lawndale, NC (A01K0N9)</t>
  </si>
  <si>
    <t>Stage Coach Road</t>
  </si>
  <si>
    <t>Lawndale</t>
  </si>
  <si>
    <t>28090</t>
  </si>
  <si>
    <t>Buffalo Creek</t>
  </si>
  <si>
    <t>9-53-(1)</t>
  </si>
  <si>
    <t>Barrett</t>
  </si>
  <si>
    <t>bb0677@att.com</t>
  </si>
  <si>
    <t>9802157901</t>
  </si>
  <si>
    <t>CLEVE-2020-005</t>
  </si>
  <si>
    <t>NCG01-2019-2521</t>
  </si>
  <si>
    <t>NCC192521</t>
  </si>
  <si>
    <t>AT&amp;T Monroe, NC (A01LMAG)</t>
  </si>
  <si>
    <t>Union</t>
  </si>
  <si>
    <t>2205 Fowler Secrest Rd</t>
  </si>
  <si>
    <t>Monroe</t>
  </si>
  <si>
    <t>28110</t>
  </si>
  <si>
    <t>Lick Branch</t>
  </si>
  <si>
    <t>13-17-36-9-3</t>
  </si>
  <si>
    <t>Ste 206</t>
  </si>
  <si>
    <t>Shannon</t>
  </si>
  <si>
    <t>Norwood</t>
  </si>
  <si>
    <t>sn5748@att.com</t>
  </si>
  <si>
    <t>7046558155</t>
  </si>
  <si>
    <t>UNION-2020-024</t>
  </si>
  <si>
    <t>NCG01-2019-2577</t>
  </si>
  <si>
    <t>Nea Dalton</t>
  </si>
  <si>
    <t>NCC192577</t>
  </si>
  <si>
    <t>Wells and West Frito Lay</t>
  </si>
  <si>
    <t>1390 Prison Camp Rd</t>
  </si>
  <si>
    <t>Whiteville</t>
  </si>
  <si>
    <t>28472</t>
  </si>
  <si>
    <t>Camp Branch</t>
  </si>
  <si>
    <t>15-4-10</t>
  </si>
  <si>
    <t>Wells and West Inc</t>
  </si>
  <si>
    <t>West</t>
  </si>
  <si>
    <t>cwest@wellswest.com</t>
  </si>
  <si>
    <t>828-837-2437</t>
  </si>
  <si>
    <t>PO Box 129</t>
  </si>
  <si>
    <t>Murphy</t>
  </si>
  <si>
    <t>28906</t>
  </si>
  <si>
    <t>1268 Andrews Rd</t>
  </si>
  <si>
    <t>Rene</t>
  </si>
  <si>
    <t>Chavira</t>
  </si>
  <si>
    <t>Supervisor</t>
  </si>
  <si>
    <t>renec@wellswest.com</t>
  </si>
  <si>
    <t>828-712-1148</t>
  </si>
  <si>
    <t>COLUM-2020-003</t>
  </si>
  <si>
    <t>NCG01-2019-1907</t>
  </si>
  <si>
    <t>Charles H. West Jr.</t>
  </si>
  <si>
    <t>NCC191907</t>
  </si>
  <si>
    <t>Town of Rich Square - Phase 2 Water Improvements</t>
  </si>
  <si>
    <t>Northampton</t>
  </si>
  <si>
    <t>109 Main Street</t>
  </si>
  <si>
    <t>Rich Square</t>
  </si>
  <si>
    <t>27869</t>
  </si>
  <si>
    <t>Bridgers Creek</t>
  </si>
  <si>
    <t>23-34</t>
  </si>
  <si>
    <t>Town of Rich Square</t>
  </si>
  <si>
    <t>Reginald</t>
  </si>
  <si>
    <t>richsquaretown@yahoo.com</t>
  </si>
  <si>
    <t>252-539-2315</t>
  </si>
  <si>
    <t>Mayor Pro-Tem</t>
  </si>
  <si>
    <t>North-2020-001</t>
  </si>
  <si>
    <t>NCG01-2019-2563</t>
  </si>
  <si>
    <t>Reginald White</t>
  </si>
  <si>
    <t>NCC192563</t>
  </si>
  <si>
    <t>Olde Poplar</t>
  </si>
  <si>
    <t>9628 Beatties Ford Rd</t>
  </si>
  <si>
    <t>Gar Creek</t>
  </si>
  <si>
    <t>11-116-(1)</t>
  </si>
  <si>
    <t>Olde Poplar, LLC</t>
  </si>
  <si>
    <t>Jesse</t>
  </si>
  <si>
    <t>Goodwin</t>
  </si>
  <si>
    <t>jgoodwin@kw.com</t>
  </si>
  <si>
    <t>704-363-8377</t>
  </si>
  <si>
    <t>123 Holbrook St</t>
  </si>
  <si>
    <t>123 Holbrook Street</t>
  </si>
  <si>
    <t>397465</t>
  </si>
  <si>
    <t>NCG01-2019-2579</t>
  </si>
  <si>
    <t>Jesse Goodwin</t>
  </si>
  <si>
    <t>NCC192579</t>
  </si>
  <si>
    <t>Mt. Vernon Baptist Church</t>
  </si>
  <si>
    <t>1156 Northbrook III School Road</t>
  </si>
  <si>
    <t>Vale</t>
  </si>
  <si>
    <t>28168</t>
  </si>
  <si>
    <t>Little Indian Creek</t>
  </si>
  <si>
    <t>11-129-8-2</t>
  </si>
  <si>
    <t>Allen</t>
  </si>
  <si>
    <t>Gantt</t>
  </si>
  <si>
    <t>steelbender60@att.net</t>
  </si>
  <si>
    <t>704-472-3524</t>
  </si>
  <si>
    <t>Chairman Building Committee</t>
  </si>
  <si>
    <t>steelbender@att.net</t>
  </si>
  <si>
    <t>19-COM-17</t>
  </si>
  <si>
    <t>NCG01-2019-2587</t>
  </si>
  <si>
    <t>Allen L. Gantt</t>
  </si>
  <si>
    <t>NCC192587</t>
  </si>
  <si>
    <t>United Parcel Service</t>
  </si>
  <si>
    <t>147 Parcel Dr.</t>
  </si>
  <si>
    <t>Fourth Creek</t>
  </si>
  <si>
    <t>12-108-20</t>
  </si>
  <si>
    <t>United Parcel Service, Inc.</t>
  </si>
  <si>
    <t>Kenneth</t>
  </si>
  <si>
    <t>Haynes</t>
  </si>
  <si>
    <t>khaynes@ups.com</t>
  </si>
  <si>
    <t>4048283942</t>
  </si>
  <si>
    <t>35 Glenlake Parkway, NE Suite 100</t>
  </si>
  <si>
    <t>30328</t>
  </si>
  <si>
    <t>Jason</t>
  </si>
  <si>
    <t>Creighton</t>
  </si>
  <si>
    <t>jcreighton@ups.com</t>
  </si>
  <si>
    <t>7045641250</t>
  </si>
  <si>
    <t>147 Parcel Drive</t>
  </si>
  <si>
    <t>STVLE-2019-073</t>
  </si>
  <si>
    <t>NCG01-2019-2585</t>
  </si>
  <si>
    <t>Kenneth Haynes</t>
  </si>
  <si>
    <t>NCC192585</t>
  </si>
  <si>
    <t>Meadowbrook Lennar Lots</t>
  </si>
  <si>
    <t>6600 S NC 55 Hwy</t>
  </si>
  <si>
    <t>Fuquay-Varina</t>
  </si>
  <si>
    <t>Black Creek</t>
  </si>
  <si>
    <t>27-45-(1)</t>
  </si>
  <si>
    <t>Lennar Carolinas, LLC</t>
  </si>
  <si>
    <t>Smart</t>
  </si>
  <si>
    <t>robert.smart@lennar.com</t>
  </si>
  <si>
    <t>(919) 465-5903</t>
  </si>
  <si>
    <t>1100 Perimeter Park Drive</t>
  </si>
  <si>
    <t>Suite 112</t>
  </si>
  <si>
    <t>Division President</t>
  </si>
  <si>
    <t>EC-2019-39</t>
  </si>
  <si>
    <t>NCG01-2019-2588</t>
  </si>
  <si>
    <t>Troy George</t>
  </si>
  <si>
    <t>NCC192588</t>
  </si>
  <si>
    <t>Blue Anchor</t>
  </si>
  <si>
    <t>Cabarrus</t>
  </si>
  <si>
    <t>8400 Westmoreland Drive</t>
  </si>
  <si>
    <t>28207</t>
  </si>
  <si>
    <t>Rocky River</t>
  </si>
  <si>
    <t>13-17</t>
  </si>
  <si>
    <t>Pamex Incorporated</t>
  </si>
  <si>
    <t>Chang</t>
  </si>
  <si>
    <t>victorc@pamexinc.com</t>
  </si>
  <si>
    <t>(909) 606-4168 x205</t>
  </si>
  <si>
    <t>4680 Vinita Court</t>
  </si>
  <si>
    <t>Chino</t>
  </si>
  <si>
    <t>91710</t>
  </si>
  <si>
    <t>Roger</t>
  </si>
  <si>
    <t>Brafford</t>
  </si>
  <si>
    <t>Site Superintendant</t>
  </si>
  <si>
    <t>rbrafford@choatco.com</t>
  </si>
  <si>
    <t>(704) 361-8281</t>
  </si>
  <si>
    <t>Choate Construction Co.</t>
  </si>
  <si>
    <t>CABAR-2020-006</t>
  </si>
  <si>
    <t>NCG01-2019-2569</t>
  </si>
  <si>
    <t>Victor Chang</t>
  </si>
  <si>
    <t>NCC192569</t>
  </si>
  <si>
    <t>Avendell</t>
  </si>
  <si>
    <t>5918 Shallowford Road</t>
  </si>
  <si>
    <t>Reynolds Creek</t>
  </si>
  <si>
    <t>12-94-9</t>
  </si>
  <si>
    <t>Clayton Properties Group, Inc.</t>
  </si>
  <si>
    <t>Greg</t>
  </si>
  <si>
    <t>Garrett</t>
  </si>
  <si>
    <t>greg@shugarthomes.net</t>
  </si>
  <si>
    <t>336-765-9661</t>
  </si>
  <si>
    <t>221 Jonestown Road</t>
  </si>
  <si>
    <t>27104</t>
  </si>
  <si>
    <t>Site contact</t>
  </si>
  <si>
    <t>Greg@shugarthomes.net</t>
  </si>
  <si>
    <t>Clayton Properties</t>
  </si>
  <si>
    <t>323572</t>
  </si>
  <si>
    <t>NCG01-2019-2603</t>
  </si>
  <si>
    <t>Greg Garrett</t>
  </si>
  <si>
    <t>NCC192603</t>
  </si>
  <si>
    <t>Project Kodiak</t>
  </si>
  <si>
    <t>Rowan</t>
  </si>
  <si>
    <t>1215 Long Ferry Road</t>
  </si>
  <si>
    <t>Salisbury</t>
  </si>
  <si>
    <t>Town Creek</t>
  </si>
  <si>
    <t>12-115-3</t>
  </si>
  <si>
    <t>NPD Management</t>
  </si>
  <si>
    <t>Ian</t>
  </si>
  <si>
    <t>McDonald</t>
  </si>
  <si>
    <t>imcdonald@northpointkc.com</t>
  </si>
  <si>
    <t>816-384-2292</t>
  </si>
  <si>
    <t>4825 Northwest 41st Street</t>
  </si>
  <si>
    <t>Suite 500</t>
  </si>
  <si>
    <t>Riverside</t>
  </si>
  <si>
    <t>MO</t>
  </si>
  <si>
    <t>64150</t>
  </si>
  <si>
    <t>Blake</t>
  </si>
  <si>
    <t>Day</t>
  </si>
  <si>
    <t>blake.day@kimley-horn.com</t>
  </si>
  <si>
    <t>7043195691</t>
  </si>
  <si>
    <t>Kimley Horn</t>
  </si>
  <si>
    <t>200 S Tryon Street</t>
  </si>
  <si>
    <t>Rowan County</t>
  </si>
  <si>
    <t>NCG01-2019-0305</t>
  </si>
  <si>
    <t>Ian P McDonald</t>
  </si>
  <si>
    <t>NCC190305</t>
  </si>
  <si>
    <t>Royal Village Estates Section 2 Lots</t>
  </si>
  <si>
    <t>Royal Coach Trail</t>
  </si>
  <si>
    <t>Abbotts Creek</t>
  </si>
  <si>
    <t>12-119-(1)</t>
  </si>
  <si>
    <t>Eastwood Construction, LLC</t>
  </si>
  <si>
    <t>jcreighton@eastwoodhomes.com</t>
  </si>
  <si>
    <t>336-883-7791 x302</t>
  </si>
  <si>
    <t>4000 Piedmont Parkway</t>
  </si>
  <si>
    <t>Suite 140</t>
  </si>
  <si>
    <t>High point</t>
  </si>
  <si>
    <t>VP of Homebuilding</t>
  </si>
  <si>
    <t>Forsy-2019-039</t>
  </si>
  <si>
    <t>NCG01-2019-0306</t>
  </si>
  <si>
    <t>Jeffrey Creighton</t>
  </si>
  <si>
    <t>NCC190306</t>
  </si>
  <si>
    <t>Friends School of Wilmington</t>
  </si>
  <si>
    <t>350 Peiffer Ave</t>
  </si>
  <si>
    <t>28409</t>
  </si>
  <si>
    <t>Hewlett's Creek</t>
  </si>
  <si>
    <t>18-87-26</t>
  </si>
  <si>
    <t>Brenda</t>
  </si>
  <si>
    <t>Esch</t>
  </si>
  <si>
    <t>brenda@fsow.org</t>
  </si>
  <si>
    <t>910-792-1811</t>
  </si>
  <si>
    <t>350 Peiffer Avenue</t>
  </si>
  <si>
    <t>28409-4726</t>
  </si>
  <si>
    <t>Head of School</t>
  </si>
  <si>
    <t>GP #75-95 Revision #4</t>
  </si>
  <si>
    <t>NCG01-2019-0309</t>
  </si>
  <si>
    <t>Brenda Esch</t>
  </si>
  <si>
    <t>NCC190309</t>
  </si>
  <si>
    <t>Crete Solutions, Concrete Batching Plant</t>
  </si>
  <si>
    <t>Mt Misery Road</t>
  </si>
  <si>
    <t>Navassa</t>
  </si>
  <si>
    <t>28451</t>
  </si>
  <si>
    <t>Rowel Branch</t>
  </si>
  <si>
    <t>18-77-1-1-1</t>
  </si>
  <si>
    <t>Crete Holdings, LLC</t>
  </si>
  <si>
    <t>tms@cretellc.com</t>
  </si>
  <si>
    <t>910-386-7967</t>
  </si>
  <si>
    <t>2005 Eastwood Road, Suite 200</t>
  </si>
  <si>
    <t>BRUNS-2019-060</t>
  </si>
  <si>
    <t>NCG01-2019-0313</t>
  </si>
  <si>
    <t>John Allen</t>
  </si>
  <si>
    <t>NCC190313</t>
  </si>
  <si>
    <t>Dollar General - Willard</t>
  </si>
  <si>
    <t>Pender</t>
  </si>
  <si>
    <t>Hwy 11</t>
  </si>
  <si>
    <t>28478</t>
  </si>
  <si>
    <t>Sawyer Creek</t>
  </si>
  <si>
    <t>18-74-29-5</t>
  </si>
  <si>
    <t>Par 5 Development Group, LLC</t>
  </si>
  <si>
    <t>Rudy</t>
  </si>
  <si>
    <t>Pittman</t>
  </si>
  <si>
    <t>jody@par5development.com</t>
  </si>
  <si>
    <t>910-944-0881</t>
  </si>
  <si>
    <t>2075 Juniper Lake Road</t>
  </si>
  <si>
    <t>West End</t>
  </si>
  <si>
    <t>27376</t>
  </si>
  <si>
    <t>PENDE-2019-021</t>
  </si>
  <si>
    <t>NCG01-2019-0310</t>
  </si>
  <si>
    <t>Rudy Lee Pittman</t>
  </si>
  <si>
    <t>NCC190310</t>
  </si>
  <si>
    <t>Chantilly on the Green</t>
  </si>
  <si>
    <t>2650 Shenandoah Ave.</t>
  </si>
  <si>
    <t>28205</t>
  </si>
  <si>
    <t>Brier Creek</t>
  </si>
  <si>
    <t>11-137-8-2</t>
  </si>
  <si>
    <t>Chantilly on the Green LLC</t>
  </si>
  <si>
    <t>Goode</t>
  </si>
  <si>
    <t>thomas@goodeproperties.com</t>
  </si>
  <si>
    <t>7045341876</t>
  </si>
  <si>
    <t>1300 Baxter St.</t>
  </si>
  <si>
    <t>Suite 370</t>
  </si>
  <si>
    <t>28204</t>
  </si>
  <si>
    <t>LDGP-2019-00096</t>
  </si>
  <si>
    <t>NCG01-2019-0312</t>
  </si>
  <si>
    <t>Thomas M Goode</t>
  </si>
  <si>
    <t>NCC190312</t>
  </si>
  <si>
    <t>Oaks at St Martin</t>
  </si>
  <si>
    <t>St Martin Road</t>
  </si>
  <si>
    <t>Town Of Oakboro</t>
  </si>
  <si>
    <t>28129</t>
  </si>
  <si>
    <t>Allison Branch waterbody</t>
  </si>
  <si>
    <t>13-17-31-5-5-1</t>
  </si>
  <si>
    <t>Gilberts Creek</t>
  </si>
  <si>
    <t>13-17-29</t>
  </si>
  <si>
    <t>Coldwater Branch</t>
  </si>
  <si>
    <t>13-17-28</t>
  </si>
  <si>
    <t>WJH LLC</t>
  </si>
  <si>
    <t>Dave</t>
  </si>
  <si>
    <t>Jennings</t>
  </si>
  <si>
    <t>Katie.DYESS@WADEJURNEYHOMES.COM</t>
  </si>
  <si>
    <t>704-488-1100</t>
  </si>
  <si>
    <t>3300 Battleground Avenue</t>
  </si>
  <si>
    <t>Ste 101</t>
  </si>
  <si>
    <t>27410</t>
  </si>
  <si>
    <t>Katie</t>
  </si>
  <si>
    <t>Dyess</t>
  </si>
  <si>
    <t>Permit Coordinator</t>
  </si>
  <si>
    <t>katie.dyess@wadejurneyhomes.com</t>
  </si>
  <si>
    <t>704-488-9996</t>
  </si>
  <si>
    <t>9325 Center Lake Drive</t>
  </si>
  <si>
    <t>Ste 160</t>
  </si>
  <si>
    <t>STANL-2019-015</t>
  </si>
  <si>
    <t>NCG01-2019-0314</t>
  </si>
  <si>
    <t>Dave Jennings for WJH LLC</t>
  </si>
  <si>
    <t>NCC190314</t>
  </si>
  <si>
    <t>Jonathan Creek Soil Reclamation and Dennis Farm Borrow Area Project</t>
  </si>
  <si>
    <t>Haywood</t>
  </si>
  <si>
    <t>1585 Jonathan Creek Rd and 105 Dennis Farm Rd (borrow site)</t>
  </si>
  <si>
    <t>Waynesville</t>
  </si>
  <si>
    <t>28785</t>
  </si>
  <si>
    <t>Jonathans Creek</t>
  </si>
  <si>
    <t>5-26-(1)</t>
  </si>
  <si>
    <t>Haywood County</t>
  </si>
  <si>
    <t>Francis</t>
  </si>
  <si>
    <t>DBFrancis@haywoodnc.gov</t>
  </si>
  <si>
    <t>828-400-0212</t>
  </si>
  <si>
    <t>215 N Main Street</t>
  </si>
  <si>
    <t>28786</t>
  </si>
  <si>
    <t>Program Administrator</t>
  </si>
  <si>
    <t>HAYWO 2018-004</t>
  </si>
  <si>
    <t>NCG01-2019-0321</t>
  </si>
  <si>
    <t>David Francis</t>
  </si>
  <si>
    <t>NCC190321</t>
  </si>
  <si>
    <t>Harris Square</t>
  </si>
  <si>
    <t>NC Hwy 49 Harrisburg Veterans Road</t>
  </si>
  <si>
    <t>Harrisburg</t>
  </si>
  <si>
    <t>28075</t>
  </si>
  <si>
    <t>J.D. Goodrum Company Inc</t>
  </si>
  <si>
    <t>Jamie</t>
  </si>
  <si>
    <t>Yoxtheimer</t>
  </si>
  <si>
    <t>jamie@jdgoodrum.com</t>
  </si>
  <si>
    <t>7048958842</t>
  </si>
  <si>
    <t>18339-F Old Statesville Road</t>
  </si>
  <si>
    <t>Daniel</t>
  </si>
  <si>
    <t>Stines</t>
  </si>
  <si>
    <t>Parks Director</t>
  </si>
  <si>
    <t>dstines@harrisburgnc.org</t>
  </si>
  <si>
    <t>7044550726</t>
  </si>
  <si>
    <t>Town of Harrisburg</t>
  </si>
  <si>
    <t>Post Office Box 100</t>
  </si>
  <si>
    <t>CABAR-2019-081</t>
  </si>
  <si>
    <t>NCG01-2019-0324</t>
  </si>
  <si>
    <t>Jamie Yoxtheimer</t>
  </si>
  <si>
    <t>NCC190324</t>
  </si>
  <si>
    <t>Tides Lane Farm Solar Electric Power Plant</t>
  </si>
  <si>
    <t>101 Tides Lane</t>
  </si>
  <si>
    <t>Wolfpen Branch</t>
  </si>
  <si>
    <t>28-27</t>
  </si>
  <si>
    <t>919-960-6015</t>
  </si>
  <si>
    <t>919-222-6862</t>
  </si>
  <si>
    <t>FRANK-2019-021</t>
  </si>
  <si>
    <t>NCG01-2019-0328</t>
  </si>
  <si>
    <t>NCC190328</t>
  </si>
  <si>
    <t>Froggy Meadows Subdivision</t>
  </si>
  <si>
    <t>Puddin Ridge Road</t>
  </si>
  <si>
    <t>Moyock Run</t>
  </si>
  <si>
    <t>30-1-2-2-1</t>
  </si>
  <si>
    <t>Landmark Custom Homes and Design, Inc.</t>
  </si>
  <si>
    <t>bsmith@buildwithlandmark.com</t>
  </si>
  <si>
    <t>757-286-9990</t>
  </si>
  <si>
    <t>112 Bunch Road</t>
  </si>
  <si>
    <t>Aydlett</t>
  </si>
  <si>
    <t>27916</t>
  </si>
  <si>
    <t>Curri-2019-021</t>
  </si>
  <si>
    <t>NCG01-2019-0316</t>
  </si>
  <si>
    <t>Brad Smith</t>
  </si>
  <si>
    <t>NCC190316</t>
  </si>
  <si>
    <t>Limekiln Creek Restoration</t>
  </si>
  <si>
    <t>McDowell</t>
  </si>
  <si>
    <t>401 American Thread Road</t>
  </si>
  <si>
    <t>Marion</t>
  </si>
  <si>
    <t>28752</t>
  </si>
  <si>
    <t>Limekiln Creek</t>
  </si>
  <si>
    <t>11-24-15</t>
  </si>
  <si>
    <t>McDowell County</t>
  </si>
  <si>
    <t>Neil</t>
  </si>
  <si>
    <t>Brackett</t>
  </si>
  <si>
    <t>brackettneil83@gmail.com</t>
  </si>
  <si>
    <t>(828)652-7121</t>
  </si>
  <si>
    <t>25 South Garden Street</t>
  </si>
  <si>
    <t>28752-4024</t>
  </si>
  <si>
    <t>Hocz</t>
  </si>
  <si>
    <t>Executive Director, MVRCD</t>
  </si>
  <si>
    <t>jessica.hocz@mountainvalleysrcd.org</t>
  </si>
  <si>
    <t>(828)206-6159</t>
  </si>
  <si>
    <t>Mountain Valleys RC&amp;D</t>
  </si>
  <si>
    <t>4388 US Hwy 25-70</t>
  </si>
  <si>
    <t>Marshall</t>
  </si>
  <si>
    <t>28753</t>
  </si>
  <si>
    <t>MCDOW 2019-018</t>
  </si>
  <si>
    <t>NCG01-2019-0357</t>
  </si>
  <si>
    <t>Neil Brackett</t>
  </si>
  <si>
    <t>NCC190357</t>
  </si>
  <si>
    <t>133 Great Oaks Lane</t>
  </si>
  <si>
    <t>28270</t>
  </si>
  <si>
    <t>Unamed Tributary of McAlpine Creek</t>
  </si>
  <si>
    <t>11-137-9</t>
  </si>
  <si>
    <t>Arcadia Homes Inc</t>
  </si>
  <si>
    <t>Foard</t>
  </si>
  <si>
    <t>bkardos@arcadiahomesinc.com</t>
  </si>
  <si>
    <t>704-412-4130</t>
  </si>
  <si>
    <t>6428 Bannington Road</t>
  </si>
  <si>
    <t>28226-1343</t>
  </si>
  <si>
    <t>Kardos</t>
  </si>
  <si>
    <t>Arcadia Homes</t>
  </si>
  <si>
    <t>LDGP-2019-00098</t>
  </si>
  <si>
    <t>NCG01-2019-0358</t>
  </si>
  <si>
    <t>David Foard</t>
  </si>
  <si>
    <t>NCC190358</t>
  </si>
  <si>
    <t>Lee Ct.</t>
  </si>
  <si>
    <t>2913 Lee Ct.</t>
  </si>
  <si>
    <t>Schoolhouse Branch</t>
  </si>
  <si>
    <t>28-93</t>
  </si>
  <si>
    <t>MJ Commercial Inc.</t>
  </si>
  <si>
    <t>Palczuk</t>
  </si>
  <si>
    <t>JPalczuk@nc.rr.com</t>
  </si>
  <si>
    <t>919-422-0709</t>
  </si>
  <si>
    <t>10911 Raven Ridge Road Suite 10374</t>
  </si>
  <si>
    <t>27614</t>
  </si>
  <si>
    <t>65869</t>
  </si>
  <si>
    <t>NCG01-2019-0362</t>
  </si>
  <si>
    <t>John Palczuk</t>
  </si>
  <si>
    <t>NCC190362</t>
  </si>
  <si>
    <t>General Assembly</t>
  </si>
  <si>
    <t>1837 N. Tryon Street</t>
  </si>
  <si>
    <t>28206</t>
  </si>
  <si>
    <t>Little Sugar Creek</t>
  </si>
  <si>
    <t>11-137-8</t>
  </si>
  <si>
    <t>TRYON QOF LLC</t>
  </si>
  <si>
    <t>Colin</t>
  </si>
  <si>
    <t>Brothers</t>
  </si>
  <si>
    <t>cb@artesia-re.com</t>
  </si>
  <si>
    <t>(832) 654-8230</t>
  </si>
  <si>
    <t>1000 East Cesar Chavez Street</t>
  </si>
  <si>
    <t>Austin</t>
  </si>
  <si>
    <t>78702-4208</t>
  </si>
  <si>
    <t>Pozzi</t>
  </si>
  <si>
    <t>matt.pozzi@barringerconstruction.com</t>
  </si>
  <si>
    <t>7033372881</t>
  </si>
  <si>
    <t>Barringer Construction</t>
  </si>
  <si>
    <t>4020 Old Pineville Road</t>
  </si>
  <si>
    <t>28217-1744</t>
  </si>
  <si>
    <t>LDGP-2019-00082</t>
  </si>
  <si>
    <t>NCG01-2019-0363</t>
  </si>
  <si>
    <t>Colin Brothers</t>
  </si>
  <si>
    <t>NCC190363</t>
  </si>
  <si>
    <t>Padgettown Rd Subdivision</t>
  </si>
  <si>
    <t>542 Padgettown Rd</t>
  </si>
  <si>
    <t>Town of Black Mountain</t>
  </si>
  <si>
    <t>Swannanoa River - Tributary 35</t>
  </si>
  <si>
    <t>6-78</t>
  </si>
  <si>
    <t>BP Black Mountain 1, LLC</t>
  </si>
  <si>
    <t>Todd</t>
  </si>
  <si>
    <t>wtchambers23@gmail.com</t>
  </si>
  <si>
    <t>828-738-8871</t>
  </si>
  <si>
    <t>P.O. Box 3180</t>
  </si>
  <si>
    <t>28801-3300</t>
  </si>
  <si>
    <t>48 Patton Avenue</t>
  </si>
  <si>
    <t>28802</t>
  </si>
  <si>
    <t>ERO2019-00023</t>
  </si>
  <si>
    <t>NCG01-2019-0365</t>
  </si>
  <si>
    <t>Todd Chambers</t>
  </si>
  <si>
    <t>NCC190365</t>
  </si>
  <si>
    <t>Allen Road Mini-Storage</t>
  </si>
  <si>
    <t>1640 Allen Road</t>
  </si>
  <si>
    <t>27834</t>
  </si>
  <si>
    <t>Greens Mill Run</t>
  </si>
  <si>
    <t>28-96</t>
  </si>
  <si>
    <t>Happy Trail Farms, LLC</t>
  </si>
  <si>
    <t>H. E.</t>
  </si>
  <si>
    <t>Whichard</t>
  </si>
  <si>
    <t>woodywhichard@gmail.com</t>
  </si>
  <si>
    <t>252-916-9028</t>
  </si>
  <si>
    <t>P.O. Box 1863</t>
  </si>
  <si>
    <t>27835</t>
  </si>
  <si>
    <t>ESCP-2019-0006</t>
  </si>
  <si>
    <t>NCG01-2019-0325</t>
  </si>
  <si>
    <t>H.E. Whichard</t>
  </si>
  <si>
    <t>NCC190325</t>
  </si>
  <si>
    <t>Larkhaven Hills</t>
  </si>
  <si>
    <t>4801 Camp Stewart Rd</t>
  </si>
  <si>
    <t>28215</t>
  </si>
  <si>
    <t>Mckee Creek</t>
  </si>
  <si>
    <t>13-17-8-4</t>
  </si>
  <si>
    <t>Meritage Homes of The Carolinas, Inc.</t>
  </si>
  <si>
    <t>Brett</t>
  </si>
  <si>
    <t>Manery</t>
  </si>
  <si>
    <t>Brett.Manery@meritagehomes.com</t>
  </si>
  <si>
    <t>704-944-8937</t>
  </si>
  <si>
    <t>13925 Ballantyne Corporate Place</t>
  </si>
  <si>
    <t>Suite #300</t>
  </si>
  <si>
    <t>28277</t>
  </si>
  <si>
    <t>Sheehy</t>
  </si>
  <si>
    <t>Tim.Sheehy@meritagehomes.com</t>
  </si>
  <si>
    <t>704-492-9564</t>
  </si>
  <si>
    <t>LDGP-2019-00099</t>
  </si>
  <si>
    <t>NCG01-2019-0330</t>
  </si>
  <si>
    <t>Brett Manery</t>
  </si>
  <si>
    <t>NCC190330</t>
  </si>
  <si>
    <t>The Preserve at Tidewater - Sydes Lots</t>
  </si>
  <si>
    <t>Prospect Way</t>
  </si>
  <si>
    <t>28460</t>
  </si>
  <si>
    <t>Fullard Creek</t>
  </si>
  <si>
    <t>19-39-4-1</t>
  </si>
  <si>
    <t>A. Sydes Construction</t>
  </si>
  <si>
    <t>9104556956</t>
  </si>
  <si>
    <t>ONSLO-2019-044</t>
  </si>
  <si>
    <t>NCG01-2019-0334</t>
  </si>
  <si>
    <t>NCC190334</t>
  </si>
  <si>
    <t>The Gables at Bridgton Sec 3, Ph2</t>
  </si>
  <si>
    <t>Gabel Drive</t>
  </si>
  <si>
    <t>Winston Salem</t>
  </si>
  <si>
    <t>South Fork Muddy Creek</t>
  </si>
  <si>
    <t>12-94-13</t>
  </si>
  <si>
    <t>12-94-(0.5)</t>
  </si>
  <si>
    <t>Pennston Corp.</t>
  </si>
  <si>
    <t>Bruce</t>
  </si>
  <si>
    <t>Hubbard</t>
  </si>
  <si>
    <t>bhubbard@hubbardcommercial.com</t>
  </si>
  <si>
    <t>336-723-0303</t>
  </si>
  <si>
    <t>1598 Westbrook Plaza Drive</t>
  </si>
  <si>
    <t>27103-1367</t>
  </si>
  <si>
    <t>EN1900073</t>
  </si>
  <si>
    <t>NCG01-2019-0335</t>
  </si>
  <si>
    <t>Alex Carter</t>
  </si>
  <si>
    <t>NCC190335</t>
  </si>
  <si>
    <t>Parking Lot Expansion at Graduate and Undergraduate Health Science Facilities</t>
  </si>
  <si>
    <t>Barbee Ave</t>
  </si>
  <si>
    <t>27268</t>
  </si>
  <si>
    <t>Boulding Branch</t>
  </si>
  <si>
    <t>17-3-2</t>
  </si>
  <si>
    <t>High Point University</t>
  </si>
  <si>
    <t>Deborah</t>
  </si>
  <si>
    <t>Butt</t>
  </si>
  <si>
    <t>dbutt@highpoint.edu</t>
  </si>
  <si>
    <t>336-841-9202</t>
  </si>
  <si>
    <t>1 North University Parkway</t>
  </si>
  <si>
    <t>Stephen</t>
  </si>
  <si>
    <t>Potter</t>
  </si>
  <si>
    <t>VP of Facility &amp; Auxiliary Operaations</t>
  </si>
  <si>
    <t>spotter@highpoint.edu</t>
  </si>
  <si>
    <t>336-841-9125</t>
  </si>
  <si>
    <t>EN1901232269</t>
  </si>
  <si>
    <t>NCG01-2019-0337</t>
  </si>
  <si>
    <t>Deborah S. Butt</t>
  </si>
  <si>
    <t>NCC190337</t>
  </si>
  <si>
    <t>Carolina Crossing - Upton &amp; Co</t>
  </si>
  <si>
    <t>458 Carolina Crossing Dr.</t>
  </si>
  <si>
    <t>27523</t>
  </si>
  <si>
    <t>Folkner Branch</t>
  </si>
  <si>
    <t>16-41-3-(1)</t>
  </si>
  <si>
    <t>Upton &amp; Co., Inc.</t>
  </si>
  <si>
    <t>Upton</t>
  </si>
  <si>
    <t>office@uptonandco.com</t>
  </si>
  <si>
    <t>9193879006</t>
  </si>
  <si>
    <t>112 Pheasant Wood Court</t>
  </si>
  <si>
    <t>Suite B</t>
  </si>
  <si>
    <t>President/Owner</t>
  </si>
  <si>
    <t>Upton and Co, Inc.</t>
  </si>
  <si>
    <t>112B Pheasant Wood Ct.</t>
  </si>
  <si>
    <t>STE B</t>
  </si>
  <si>
    <t>NCG01-2019-0329</t>
  </si>
  <si>
    <t>Rudy Upton</t>
  </si>
  <si>
    <t>NCC190329</t>
  </si>
  <si>
    <t>thExchange</t>
  </si>
  <si>
    <t>Seventy-Seven Center Drive</t>
  </si>
  <si>
    <t>28217</t>
  </si>
  <si>
    <t>Bryce</t>
  </si>
  <si>
    <t>Oakley</t>
  </si>
  <si>
    <t>bryce.oakley@barringerconstruction.com</t>
  </si>
  <si>
    <t>3363124344</t>
  </si>
  <si>
    <t>Walawender</t>
  </si>
  <si>
    <t>jeremy.walawender@barringerconstruction.com</t>
  </si>
  <si>
    <t>7046142211</t>
  </si>
  <si>
    <t>LDGP-2019-00070</t>
  </si>
  <si>
    <t>NCG01-2019-0340</t>
  </si>
  <si>
    <t>Bryce Oakley</t>
  </si>
  <si>
    <t>NCC190340</t>
  </si>
  <si>
    <t>Hamilton Farm</t>
  </si>
  <si>
    <t>8805 Castleberry Rd</t>
  </si>
  <si>
    <t>White Oak Creek</t>
  </si>
  <si>
    <t>16-41-6-(0.7)</t>
  </si>
  <si>
    <t>Rocky Ford Branch</t>
  </si>
  <si>
    <t>16-41-6-4-(1)</t>
  </si>
  <si>
    <t>John C Sanders &amp; Company</t>
  </si>
  <si>
    <t>Sanders</t>
  </si>
  <si>
    <t>john@johncsanders.com</t>
  </si>
  <si>
    <t>9192160883</t>
  </si>
  <si>
    <t>P.O. Box 10429</t>
  </si>
  <si>
    <t>27605-1237</t>
  </si>
  <si>
    <t>612 Wade Avenue</t>
  </si>
  <si>
    <t>Shaben</t>
  </si>
  <si>
    <t>Khoury</t>
  </si>
  <si>
    <t>shaben@johncsanders.com</t>
  </si>
  <si>
    <t>9198969440</t>
  </si>
  <si>
    <t>27605</t>
  </si>
  <si>
    <t>SEC-016225-2019</t>
  </si>
  <si>
    <t>NCG01-2019-0341</t>
  </si>
  <si>
    <t>John Sanders</t>
  </si>
  <si>
    <t>NCC190341</t>
  </si>
  <si>
    <t>East Carolina Inn Redevelopment</t>
  </si>
  <si>
    <t>2095 Stantonsburg Road</t>
  </si>
  <si>
    <t>Tar River</t>
  </si>
  <si>
    <t>East Carolina Inn, Inc.</t>
  </si>
  <si>
    <t>Capps</t>
  </si>
  <si>
    <t>rlcappsgreenville@gmail.com</t>
  </si>
  <si>
    <t>252-258-0144</t>
  </si>
  <si>
    <t>1100 Conference Drive</t>
  </si>
  <si>
    <t>27858-5974</t>
  </si>
  <si>
    <t>Bryan</t>
  </si>
  <si>
    <t>Fagundus</t>
  </si>
  <si>
    <t>bryan@arkconsultinggroup.com</t>
  </si>
  <si>
    <t>252.565.1024</t>
  </si>
  <si>
    <t>Ark Consulting Group, PLLC</t>
  </si>
  <si>
    <t>2755 B Charles Boulevard</t>
  </si>
  <si>
    <t>ESCP-2019-0010</t>
  </si>
  <si>
    <t>NCG01-2019-0343</t>
  </si>
  <si>
    <t>Robert L. Capps</t>
  </si>
  <si>
    <t>NCC190343</t>
  </si>
  <si>
    <t>Rea Enclave</t>
  </si>
  <si>
    <t>7001 Providence Lane West</t>
  </si>
  <si>
    <t>28226</t>
  </si>
  <si>
    <t>McAlpine</t>
  </si>
  <si>
    <t>11</t>
  </si>
  <si>
    <t>James Custom Homes, Inc.</t>
  </si>
  <si>
    <t>Dale</t>
  </si>
  <si>
    <t>Furlong</t>
  </si>
  <si>
    <t>dale.furlong@jamescustomhomes.com</t>
  </si>
  <si>
    <t>704-315-7650</t>
  </si>
  <si>
    <t>2435 Plantation Center Drive</t>
  </si>
  <si>
    <t>28105</t>
  </si>
  <si>
    <t>LDFP-2019-00080</t>
  </si>
  <si>
    <t>NCG01-2019-0342</t>
  </si>
  <si>
    <t>Dale Furlong</t>
  </si>
  <si>
    <t>NCC190342</t>
  </si>
  <si>
    <t>West Arlington Commercial Park</t>
  </si>
  <si>
    <t>W. Arlington Boulevard</t>
  </si>
  <si>
    <t>ESCP-2019-0003</t>
  </si>
  <si>
    <t>NCG01-2019-0332</t>
  </si>
  <si>
    <t>H.E. Whichard, Jr.</t>
  </si>
  <si>
    <t>NCC190332</t>
  </si>
  <si>
    <t>The Ledford Residence</t>
  </si>
  <si>
    <t>2326 Salute Blvd</t>
  </si>
  <si>
    <t>Stevens Creek</t>
  </si>
  <si>
    <t>13-17-18-1</t>
  </si>
  <si>
    <t>ARCADIA Homes</t>
  </si>
  <si>
    <t>Phillip</t>
  </si>
  <si>
    <t>Stapp</t>
  </si>
  <si>
    <t>pstapp@arcadiahomesinc.com</t>
  </si>
  <si>
    <t>7049627906</t>
  </si>
  <si>
    <t>6428-A Bannington Rd</t>
  </si>
  <si>
    <t>Ste A</t>
  </si>
  <si>
    <t>CHARLOTTE</t>
  </si>
  <si>
    <t>#395901</t>
  </si>
  <si>
    <t>NCG01-2019-0364</t>
  </si>
  <si>
    <t>Phillip Stapp</t>
  </si>
  <si>
    <t>NCC190364</t>
  </si>
  <si>
    <t>19-NC17 Corrosion Control and Fuel Cell Hangar</t>
  </si>
  <si>
    <t>4390 Minuteman Way</t>
  </si>
  <si>
    <t>Taggart Creek</t>
  </si>
  <si>
    <t>11-137-2</t>
  </si>
  <si>
    <t>Cleveland Construction, Inc.</t>
  </si>
  <si>
    <t>Matthew</t>
  </si>
  <si>
    <t>Milstead</t>
  </si>
  <si>
    <t>mmilstead@clevelandconstruction.com</t>
  </si>
  <si>
    <t>(704) 430-7137</t>
  </si>
  <si>
    <t>1800 Cross Beam Drive</t>
  </si>
  <si>
    <t>Casey</t>
  </si>
  <si>
    <t>Sandidge</t>
  </si>
  <si>
    <t>csandidge@clevelandconstruction.com</t>
  </si>
  <si>
    <t>(602) 769-6144</t>
  </si>
  <si>
    <t>MECKL-2019-072</t>
  </si>
  <si>
    <t>NCG01-2019-0367</t>
  </si>
  <si>
    <t>Will Rawdon</t>
  </si>
  <si>
    <t>NCC190367</t>
  </si>
  <si>
    <t>412 Hendersonville Road</t>
  </si>
  <si>
    <t>Sweeten Creek</t>
  </si>
  <si>
    <t>6-78-24</t>
  </si>
  <si>
    <t>Butel One, LLC</t>
  </si>
  <si>
    <t>Ushakant</t>
  </si>
  <si>
    <t>Patel</t>
  </si>
  <si>
    <t>kent.patel@yahoo.com</t>
  </si>
  <si>
    <t>828-712-3066</t>
  </si>
  <si>
    <t>9 Brian Boulevard</t>
  </si>
  <si>
    <t>28704-8407</t>
  </si>
  <si>
    <t>Cain</t>
  </si>
  <si>
    <t>mcain@cdcgo.com</t>
  </si>
  <si>
    <t>8282525388</t>
  </si>
  <si>
    <t>Civil Design Concepts</t>
  </si>
  <si>
    <t>168 Patton Avenue</t>
  </si>
  <si>
    <t>28801-2630</t>
  </si>
  <si>
    <t>19-03566</t>
  </si>
  <si>
    <t>NCG01-2019-0369</t>
  </si>
  <si>
    <t>Ushakant Patel</t>
  </si>
  <si>
    <t>NCC190369</t>
  </si>
  <si>
    <t>Cambridge Village of Brier Creek Senior Living Community</t>
  </si>
  <si>
    <t>7901 T.W. Alexander Drive</t>
  </si>
  <si>
    <t>27617</t>
  </si>
  <si>
    <t>Little Brier Creek</t>
  </si>
  <si>
    <t>27-33-4-1</t>
  </si>
  <si>
    <t>Clancy &amp; Theys Construction Company</t>
  </si>
  <si>
    <t>huntermorris@clancytheys.com</t>
  </si>
  <si>
    <t>704.239.8540</t>
  </si>
  <si>
    <t>516 West Cabarrus Street</t>
  </si>
  <si>
    <t>27603</t>
  </si>
  <si>
    <t>Childress</t>
  </si>
  <si>
    <t>Jerrychildress@clancytheys.com</t>
  </si>
  <si>
    <t>919-427-0338</t>
  </si>
  <si>
    <t>Clancy &amp; Theys Construction</t>
  </si>
  <si>
    <t>117903</t>
  </si>
  <si>
    <t>City of Raleigh</t>
  </si>
  <si>
    <t>NCG01-2019-0371</t>
  </si>
  <si>
    <t>Hunter Morris</t>
  </si>
  <si>
    <t>NCC190371</t>
  </si>
  <si>
    <t>Trilogy Farm Pump Station</t>
  </si>
  <si>
    <t>Lake Wheeler Road</t>
  </si>
  <si>
    <t>Mills Branch</t>
  </si>
  <si>
    <t>27-43-15-17</t>
  </si>
  <si>
    <t>SDH Raleigh, LLC</t>
  </si>
  <si>
    <t>Joel</t>
  </si>
  <si>
    <t>Geniesse</t>
  </si>
  <si>
    <t>JGeniesse@smithdouglas.com</t>
  </si>
  <si>
    <t>919-812-0350</t>
  </si>
  <si>
    <t>2520 Reliance Avenue</t>
  </si>
  <si>
    <t>27539-6346</t>
  </si>
  <si>
    <t>Kham</t>
  </si>
  <si>
    <t>mkahm@smithdouglas.com</t>
  </si>
  <si>
    <t>919-525-4454</t>
  </si>
  <si>
    <t>Smith Douglas Homes</t>
  </si>
  <si>
    <t>EC-2019-05</t>
  </si>
  <si>
    <t>NCG01-2019-0339</t>
  </si>
  <si>
    <t>Joel Geniesse</t>
  </si>
  <si>
    <t>NCC190339</t>
  </si>
  <si>
    <t>Chapel Ridge Lot 277</t>
  </si>
  <si>
    <t>26 Brushwood</t>
  </si>
  <si>
    <t>Haw River</t>
  </si>
  <si>
    <t>16-(28.05)</t>
  </si>
  <si>
    <t>Benson</t>
  </si>
  <si>
    <t>jbenson@icghomes.com</t>
  </si>
  <si>
    <t>919-444-1881</t>
  </si>
  <si>
    <t>ICG Homes</t>
  </si>
  <si>
    <t>2019-04258</t>
  </si>
  <si>
    <t>NCG25-2019-0350</t>
  </si>
  <si>
    <t>Holly Brazell</t>
  </si>
  <si>
    <t>NCC190350</t>
  </si>
  <si>
    <t>The Palisades at Wake Forest</t>
  </si>
  <si>
    <t>0 Forbes Road</t>
  </si>
  <si>
    <t>Richaland Creek</t>
  </si>
  <si>
    <t>27-21-(1.5)</t>
  </si>
  <si>
    <t>Triangle Real Estate</t>
  </si>
  <si>
    <t>Ratchford</t>
  </si>
  <si>
    <t>william.ratchford@southwoodrealty.com</t>
  </si>
  <si>
    <t>7046983930</t>
  </si>
  <si>
    <t>Gastonia</t>
  </si>
  <si>
    <t>28053</t>
  </si>
  <si>
    <t>VP</t>
  </si>
  <si>
    <t>jeff.ledford@southwoodrealty.com</t>
  </si>
  <si>
    <t>165 S York St</t>
  </si>
  <si>
    <t>SP-18-12</t>
  </si>
  <si>
    <t>NCG01-2019-0352</t>
  </si>
  <si>
    <t>William Ratchford</t>
  </si>
  <si>
    <t>NCC190352</t>
  </si>
  <si>
    <t>Flow Acura</t>
  </si>
  <si>
    <t>4952 New Centre Drive</t>
  </si>
  <si>
    <t>Burnt Mill/Cape Fear</t>
  </si>
  <si>
    <t>19-74-63-2</t>
  </si>
  <si>
    <t>Flow 4951 New Centre, LLC</t>
  </si>
  <si>
    <t>Donald</t>
  </si>
  <si>
    <t>Flow</t>
  </si>
  <si>
    <t>dflow@flowauto.com</t>
  </si>
  <si>
    <t>336-760-7000</t>
  </si>
  <si>
    <t>500 West 5th Street</t>
  </si>
  <si>
    <t>suite 1800</t>
  </si>
  <si>
    <t>27101-2728</t>
  </si>
  <si>
    <t>Chance</t>
  </si>
  <si>
    <t>cbarnes@magnoliaconstruction.com</t>
  </si>
  <si>
    <t>336-345-3591</t>
  </si>
  <si>
    <t>Magnolia Construction</t>
  </si>
  <si>
    <t>514 South Stratford Road</t>
  </si>
  <si>
    <t>27103</t>
  </si>
  <si>
    <t>GP 63-94 REvision #4</t>
  </si>
  <si>
    <t>NCG01-2019-0372</t>
  </si>
  <si>
    <t>Donald E. Flow</t>
  </si>
  <si>
    <t>NCC190372</t>
  </si>
  <si>
    <t>Former Dicey Mills</t>
  </si>
  <si>
    <t>430 Neisler Street</t>
  </si>
  <si>
    <t>First Broad River</t>
  </si>
  <si>
    <t>9-50-(28)</t>
  </si>
  <si>
    <t>Dicey Mills, Inc.</t>
  </si>
  <si>
    <t>Neisler</t>
  </si>
  <si>
    <t>dcndicey@aol.com</t>
  </si>
  <si>
    <t>704-734-5418</t>
  </si>
  <si>
    <t>PO Box 1090</t>
  </si>
  <si>
    <t>Lawrence</t>
  </si>
  <si>
    <t>Project Geologist</t>
  </si>
  <si>
    <t>BLawrence@harthickman.com</t>
  </si>
  <si>
    <t>704-400-5467</t>
  </si>
  <si>
    <t>Hart &amp; Hickman, PC</t>
  </si>
  <si>
    <t>2923 South Tryon St</t>
  </si>
  <si>
    <t>CLEVE-2019-015</t>
  </si>
  <si>
    <t>NCG01-2019-0375</t>
  </si>
  <si>
    <t>David C. Neisler</t>
  </si>
  <si>
    <t>NCC190375</t>
  </si>
  <si>
    <t>FB- SOF Human Platform Force Generation (FORGE) Facility, PN 81165</t>
  </si>
  <si>
    <t>Mosby Street</t>
  </si>
  <si>
    <t>Beaver Creek</t>
  </si>
  <si>
    <t>18-31-24-5</t>
  </si>
  <si>
    <t>Fort Bragg Directorate of Public Works</t>
  </si>
  <si>
    <t>910-396-4009</t>
  </si>
  <si>
    <t>2175 Reilly Road Stop A</t>
  </si>
  <si>
    <t>Chief, Water Management Branch</t>
  </si>
  <si>
    <t>910-908-5286</t>
  </si>
  <si>
    <t>Fotr Bragg Directorate of Public Works</t>
  </si>
  <si>
    <t>CUMBE-2021-033</t>
  </si>
  <si>
    <t>NCG01-2020-5530</t>
  </si>
  <si>
    <t>NCC205530</t>
  </si>
  <si>
    <t>Catherine Lake Elementary School</t>
  </si>
  <si>
    <t>US Hwy 258/NC Hwy 24</t>
  </si>
  <si>
    <t>Onslow County Schools</t>
  </si>
  <si>
    <t>Myers</t>
  </si>
  <si>
    <t>steve.myers@onslow.k12.nc.us</t>
  </si>
  <si>
    <t>910-455-2211</t>
  </si>
  <si>
    <t>200 Broadhurst Road</t>
  </si>
  <si>
    <t>28540-3551</t>
  </si>
  <si>
    <t>Chief Operating Officer</t>
  </si>
  <si>
    <t>ONSLO-2019-036</t>
  </si>
  <si>
    <t>NCG01-2019-0346</t>
  </si>
  <si>
    <t>Steve Myers</t>
  </si>
  <si>
    <t>NCC190346</t>
  </si>
  <si>
    <t>Maureen.jones@onslow.k12.nc.us</t>
  </si>
  <si>
    <t>(910) 455-2211</t>
  </si>
  <si>
    <t>Rwy 18L/36R Rehab and C7 Removal</t>
  </si>
  <si>
    <t>5601 Wilkinson Blvd.</t>
  </si>
  <si>
    <t>28208</t>
  </si>
  <si>
    <t>Coffey Creek</t>
  </si>
  <si>
    <t>11-137-4</t>
  </si>
  <si>
    <t>City of Charlotte -CDIA</t>
  </si>
  <si>
    <t>McSwain</t>
  </si>
  <si>
    <t>jmcswain@cltairport.com</t>
  </si>
  <si>
    <t>704-359-1913</t>
  </si>
  <si>
    <t>5601 Wilkinson Boulevard</t>
  </si>
  <si>
    <t>28208-3557</t>
  </si>
  <si>
    <t>Cody</t>
  </si>
  <si>
    <t>Airport Chief Construction Inspector</t>
  </si>
  <si>
    <t>cody.smith@cltairport.com</t>
  </si>
  <si>
    <t>980-214-7421</t>
  </si>
  <si>
    <t>City of Charlotte-CDIA</t>
  </si>
  <si>
    <t>MECKL-2019-067</t>
  </si>
  <si>
    <t>NCG01-2019-0347</t>
  </si>
  <si>
    <t>Jeff McSwain</t>
  </si>
  <si>
    <t>NCC190347</t>
  </si>
  <si>
    <t>Heron's Nest subdivision</t>
  </si>
  <si>
    <t>Village Road</t>
  </si>
  <si>
    <t>Shallotte</t>
  </si>
  <si>
    <t>28470</t>
  </si>
  <si>
    <t>Mill Pond</t>
  </si>
  <si>
    <t>15-25-2-11-(1)</t>
  </si>
  <si>
    <t>19TENCOTTAGES, LLC</t>
  </si>
  <si>
    <t>Graham</t>
  </si>
  <si>
    <t>Adams@theadamsgroup.com</t>
  </si>
  <si>
    <t>704-739-2866</t>
  </si>
  <si>
    <t>6408 Caller Way SW</t>
  </si>
  <si>
    <t>Ocean Isle</t>
  </si>
  <si>
    <t>owner/developer</t>
  </si>
  <si>
    <t>74-739-2866</t>
  </si>
  <si>
    <t>BRUNS-2018-010</t>
  </si>
  <si>
    <t>NCG01-2019-0349</t>
  </si>
  <si>
    <t>Graham Adams</t>
  </si>
  <si>
    <t>NCC190349</t>
  </si>
  <si>
    <t>LNR Greenway (Phase 1)</t>
  </si>
  <si>
    <t>Morganton Blvd SW</t>
  </si>
  <si>
    <t>Brushy Mountain Builders, Inc.</t>
  </si>
  <si>
    <t>jmoore@brushymountaininc.com</t>
  </si>
  <si>
    <t>828.758.5577</t>
  </si>
  <si>
    <t>3390 Gaither Walker Circle</t>
  </si>
  <si>
    <t>28645-7637</t>
  </si>
  <si>
    <t>Faw</t>
  </si>
  <si>
    <t>sfaw@brushymountaininc.com</t>
  </si>
  <si>
    <t>CALDW-2019-014</t>
  </si>
  <si>
    <t>NCG01-2019-0355</t>
  </si>
  <si>
    <t>John Moore</t>
  </si>
  <si>
    <t>NCC190355</t>
  </si>
  <si>
    <t>Givens Highland Farms Cottage Development</t>
  </si>
  <si>
    <t>200 Tabernacle Road</t>
  </si>
  <si>
    <t>Swannanoa River</t>
  </si>
  <si>
    <t>Givens Highland Farms, LLC</t>
  </si>
  <si>
    <t>Ken</t>
  </si>
  <si>
    <t>Kramer</t>
  </si>
  <si>
    <t>kkramer@givenshighlandfarms.org</t>
  </si>
  <si>
    <t>828-357-3606</t>
  </si>
  <si>
    <t>Boyer</t>
  </si>
  <si>
    <t>Director of Facility Services</t>
  </si>
  <si>
    <t>jboyer@givenshighlandfarms.org</t>
  </si>
  <si>
    <t>828-779-1776</t>
  </si>
  <si>
    <t>ERO2019-00020</t>
  </si>
  <si>
    <t>NCG01-2019-0356</t>
  </si>
  <si>
    <t>Ken Kramer</t>
  </si>
  <si>
    <t>NCC190356</t>
  </si>
  <si>
    <t>Ambleside Residential</t>
  </si>
  <si>
    <t>648 Catawba Avenue</t>
  </si>
  <si>
    <t>Lake Norman</t>
  </si>
  <si>
    <t>Meeting Street Towns LLC</t>
  </si>
  <si>
    <t>Joseph</t>
  </si>
  <si>
    <t>Roy, IV</t>
  </si>
  <si>
    <t>royjt@meetingstreet.net</t>
  </si>
  <si>
    <t>704-714-3077</t>
  </si>
  <si>
    <t>19925 Jane Crump Way</t>
  </si>
  <si>
    <t>Roy</t>
  </si>
  <si>
    <t>704-202-8421</t>
  </si>
  <si>
    <t>Meeting Street Homes &amp; Communities</t>
  </si>
  <si>
    <t>18209 Mooringsview Cove</t>
  </si>
  <si>
    <t>395930</t>
  </si>
  <si>
    <t>NCG01-2019-2581</t>
  </si>
  <si>
    <t>Joseph T. Roy, IV</t>
  </si>
  <si>
    <t>NCC192581</t>
  </si>
  <si>
    <t>5800 Old Pineville Rd</t>
  </si>
  <si>
    <t>5800 Old Pineville Road</t>
  </si>
  <si>
    <t>5800 OPR, LLC</t>
  </si>
  <si>
    <t>C. Jason</t>
  </si>
  <si>
    <t>jason@missionprop.com</t>
  </si>
  <si>
    <t>704.307.8265</t>
  </si>
  <si>
    <t>338 S. Sharon Amity Rd</t>
  </si>
  <si>
    <t>PMB 510</t>
  </si>
  <si>
    <t>1022 Arborfield Drive</t>
  </si>
  <si>
    <t>338 S Sharon Amity Rd</t>
  </si>
  <si>
    <t>28211-2806</t>
  </si>
  <si>
    <t>LDGP-2019-00220</t>
  </si>
  <si>
    <t>NCG01-2019-2562</t>
  </si>
  <si>
    <t>C. Jason McArthur</t>
  </si>
  <si>
    <t>NCC192562</t>
  </si>
  <si>
    <t>Yard Storage, Inc.</t>
  </si>
  <si>
    <t>1570 Wade Stephenson Road</t>
  </si>
  <si>
    <t>Buckhorn Branch</t>
  </si>
  <si>
    <t>18-7-(2)</t>
  </si>
  <si>
    <t>Yard Storage Inc.</t>
  </si>
  <si>
    <t>Weathers</t>
  </si>
  <si>
    <t>jrweathers@outlook.com</t>
  </si>
  <si>
    <t>919-796-3330</t>
  </si>
  <si>
    <t>809 Davis Avenue</t>
  </si>
  <si>
    <t>28334-2656</t>
  </si>
  <si>
    <t>HARNE-2019-084</t>
  </si>
  <si>
    <t>NCG01-2019-2540</t>
  </si>
  <si>
    <t>Jonathan R. Weathers</t>
  </si>
  <si>
    <t>NCC192540</t>
  </si>
  <si>
    <t>Muse Park</t>
  </si>
  <si>
    <t>E. Boiling Spring Road</t>
  </si>
  <si>
    <t>Boiling Spring Lakes</t>
  </si>
  <si>
    <t>28461</t>
  </si>
  <si>
    <t>Allen Creek</t>
  </si>
  <si>
    <t>18-85-1-(1)</t>
  </si>
  <si>
    <t>City of Boiling Spring Lakes</t>
  </si>
  <si>
    <t>Repp</t>
  </si>
  <si>
    <t>jrepp@cityofbsl.org</t>
  </si>
  <si>
    <t>910-363-0025</t>
  </si>
  <si>
    <t>9 East Boiling Spring Road</t>
  </si>
  <si>
    <t>BRUNS-2020-025</t>
  </si>
  <si>
    <t>NCG01-2019-2531</t>
  </si>
  <si>
    <t>Jeff Repp</t>
  </si>
  <si>
    <t>NCC192531</t>
  </si>
  <si>
    <t>Castleberry Trails</t>
  </si>
  <si>
    <t>605 Wimberly Road</t>
  </si>
  <si>
    <t>New Hope River Arm of B. Everett Jordan Lake</t>
  </si>
  <si>
    <t>16-41-(3.5)</t>
  </si>
  <si>
    <t>Toll Bros. of North Carolina II, Inc.</t>
  </si>
  <si>
    <t>Ted</t>
  </si>
  <si>
    <t>Pease</t>
  </si>
  <si>
    <t>tpease@tollbrothers.com</t>
  </si>
  <si>
    <t>(919) 321-4800</t>
  </si>
  <si>
    <t>900 Perimeter Park Dr</t>
  </si>
  <si>
    <t>Suite B3</t>
  </si>
  <si>
    <t>Garth</t>
  </si>
  <si>
    <t>De Blasio</t>
  </si>
  <si>
    <t>Sr. Land Development Manager</t>
  </si>
  <si>
    <t>gdeblasio@tollbrothers.com</t>
  </si>
  <si>
    <t>7329775547</t>
  </si>
  <si>
    <t>Toll Brothers</t>
  </si>
  <si>
    <t>900 Perimeter Park Dr Suite B3</t>
  </si>
  <si>
    <t>18-004</t>
  </si>
  <si>
    <t>NCG01-2019-2597</t>
  </si>
  <si>
    <t>Perry Verille</t>
  </si>
  <si>
    <t>NCC192597</t>
  </si>
  <si>
    <t>Willoughby lot 37</t>
  </si>
  <si>
    <t>3029 Freeman Farm Way</t>
  </si>
  <si>
    <t>The Drees Company</t>
  </si>
  <si>
    <t>Dean</t>
  </si>
  <si>
    <t>lmartin@dreeshomes.com</t>
  </si>
  <si>
    <t>919.256.5432</t>
  </si>
  <si>
    <t>7701 Six Forks Road</t>
  </si>
  <si>
    <t>dscott@dreeshomes.com</t>
  </si>
  <si>
    <t>919.906.0627</t>
  </si>
  <si>
    <t>SEC-027380-2019</t>
  </si>
  <si>
    <t>NCG01-2019-2598</t>
  </si>
  <si>
    <t>Jerry Dean</t>
  </si>
  <si>
    <t>NCC192598</t>
  </si>
  <si>
    <t>Nisbet Oil</t>
  </si>
  <si>
    <t>6901 Old Mt. Holly Road</t>
  </si>
  <si>
    <t>Paw Creek</t>
  </si>
  <si>
    <t>11-124</t>
  </si>
  <si>
    <t>Showalter Construction Company</t>
  </si>
  <si>
    <t>Cornett</t>
  </si>
  <si>
    <t>bcornett@showalterconstruction.com</t>
  </si>
  <si>
    <t>7043766372</t>
  </si>
  <si>
    <t>POB 220289</t>
  </si>
  <si>
    <t>620 W 24th Street</t>
  </si>
  <si>
    <t>28206-2517</t>
  </si>
  <si>
    <t>620 West 24th Street</t>
  </si>
  <si>
    <t>704-376-6372</t>
  </si>
  <si>
    <t>Showalter Construction Company, Inc.</t>
  </si>
  <si>
    <t>PO Box 220289</t>
  </si>
  <si>
    <t>28222</t>
  </si>
  <si>
    <t>LDGP-2019-00170</t>
  </si>
  <si>
    <t>NCG01-2019-2602</t>
  </si>
  <si>
    <t>William Cornett</t>
  </si>
  <si>
    <t>NCC192602</t>
  </si>
  <si>
    <t>Planters Walk Phase 4</t>
  </si>
  <si>
    <t>Branch Crossing Drive</t>
  </si>
  <si>
    <t>27292</t>
  </si>
  <si>
    <t>Kennedy Mill Creek</t>
  </si>
  <si>
    <t>12-119-7-2</t>
  </si>
  <si>
    <t>336-231-6764</t>
  </si>
  <si>
    <t>Clayton Homes</t>
  </si>
  <si>
    <t>EN1903212286</t>
  </si>
  <si>
    <t>NCG01-2019-2589</t>
  </si>
  <si>
    <t>NCC192589</t>
  </si>
  <si>
    <t>SILVER CREEK LANDING</t>
  </si>
  <si>
    <t>Carteret</t>
  </si>
  <si>
    <t>628 WETHERINGTON LANDING RD</t>
  </si>
  <si>
    <t>STELLA</t>
  </si>
  <si>
    <t>28582</t>
  </si>
  <si>
    <t>CALES CREEK</t>
  </si>
  <si>
    <t>20-22</t>
  </si>
  <si>
    <t>MCNEILL AND ASSOCIATES, INC</t>
  </si>
  <si>
    <t>EDDIE</t>
  </si>
  <si>
    <t>MCNEILL</t>
  </si>
  <si>
    <t>MELINDA@GOLFEMERALDISLE.COM</t>
  </si>
  <si>
    <t>252-240-9220</t>
  </si>
  <si>
    <t>601 Peletier Loop Road</t>
  </si>
  <si>
    <t>Swansboro</t>
  </si>
  <si>
    <t>28584</t>
  </si>
  <si>
    <t>CARTE-2019-030</t>
  </si>
  <si>
    <t>NCG01-2019-2613</t>
  </si>
  <si>
    <t>Eddie McNeill</t>
  </si>
  <si>
    <t>NCC192613</t>
  </si>
  <si>
    <t>Dogwood Forest</t>
  </si>
  <si>
    <t>1904 John Moore Road</t>
  </si>
  <si>
    <t>Dry Fork</t>
  </si>
  <si>
    <t>13-17-36-6-3</t>
  </si>
  <si>
    <t>SDH Charlotte LLC</t>
  </si>
  <si>
    <t>Emily</t>
  </si>
  <si>
    <t>Powell</t>
  </si>
  <si>
    <t>epowell@smithdouglas.com</t>
  </si>
  <si>
    <t>704-575-9310</t>
  </si>
  <si>
    <t>PO Box 311</t>
  </si>
  <si>
    <t>Midland</t>
  </si>
  <si>
    <t>28107</t>
  </si>
  <si>
    <t>4297 NC Highway 24/27</t>
  </si>
  <si>
    <t>VP of Land Acquisition</t>
  </si>
  <si>
    <t>20-00200402</t>
  </si>
  <si>
    <t>City of Monroe</t>
  </si>
  <si>
    <t>NCG01-2019-2612</t>
  </si>
  <si>
    <t>Ron Willing</t>
  </si>
  <si>
    <t>NCC192612</t>
  </si>
  <si>
    <t>Paramounte</t>
  </si>
  <si>
    <t>Highway 211</t>
  </si>
  <si>
    <t>Bolivia</t>
  </si>
  <si>
    <t>28422</t>
  </si>
  <si>
    <t>Lockwood Folly</t>
  </si>
  <si>
    <t>15-25-1-(1)</t>
  </si>
  <si>
    <t>D.R. Horton, Inc.</t>
  </si>
  <si>
    <t>elshelton@drhorton.com</t>
  </si>
  <si>
    <t>910-515-9561</t>
  </si>
  <si>
    <t>131 Racine Drive</t>
  </si>
  <si>
    <t>Aiken</t>
  </si>
  <si>
    <t>NPDES Manager / Assistant Secretary</t>
  </si>
  <si>
    <t>daiken@drhorton.com</t>
  </si>
  <si>
    <t>910-508-0017</t>
  </si>
  <si>
    <t>BRUNS-2019-068</t>
  </si>
  <si>
    <t>NCG01-2019-2260</t>
  </si>
  <si>
    <t>Donald Aiken (for D.R. Horton, Inc.)</t>
  </si>
  <si>
    <t>NCC192260</t>
  </si>
  <si>
    <t>Devonshire - Kelsey Gas Pipeline Extension</t>
  </si>
  <si>
    <t>1000 Rochelle Drive</t>
  </si>
  <si>
    <t>New Light Township</t>
  </si>
  <si>
    <t>Neuse River</t>
  </si>
  <si>
    <t>27-(5.5)</t>
  </si>
  <si>
    <t>Public Service Company of North Carolina, Inc.</t>
  </si>
  <si>
    <t>Andrew</t>
  </si>
  <si>
    <t>andrew.moore@dominionenergy.com</t>
  </si>
  <si>
    <t>(704) 810-3203</t>
  </si>
  <si>
    <t>800 Gaston Road</t>
  </si>
  <si>
    <t>MC N05</t>
  </si>
  <si>
    <t>28056</t>
  </si>
  <si>
    <t>Schwartz</t>
  </si>
  <si>
    <t>Engineer IV</t>
  </si>
  <si>
    <t>aaron.schwartz@dominionenergy.com</t>
  </si>
  <si>
    <t>8032177112</t>
  </si>
  <si>
    <t>Dominion Energy Southeast Services</t>
  </si>
  <si>
    <t>220 Operation Way, MC C221</t>
  </si>
  <si>
    <t>Cayce</t>
  </si>
  <si>
    <t>SC</t>
  </si>
  <si>
    <t>29033</t>
  </si>
  <si>
    <t>WAKE-2020-024</t>
  </si>
  <si>
    <t>NCG01-2019-2643</t>
  </si>
  <si>
    <t>M. Shaun Randall</t>
  </si>
  <si>
    <t>NCC192643</t>
  </si>
  <si>
    <t>Parc at Leesville</t>
  </si>
  <si>
    <t>7000 Leesville Rd.</t>
  </si>
  <si>
    <t>Hare Snipe Creek</t>
  </si>
  <si>
    <t>27-33-12-(2)</t>
  </si>
  <si>
    <t>Taylor Morrison of Carolinas, Inc.</t>
  </si>
  <si>
    <t>(984) 269-4568</t>
  </si>
  <si>
    <t>SPR-0075-2019</t>
  </si>
  <si>
    <t>NCG01-2019-2608</t>
  </si>
  <si>
    <t>Jeremy Dowd Medlin</t>
  </si>
  <si>
    <t>NCC192608</t>
  </si>
  <si>
    <t>Roadside Truck Plaza Grading Plan</t>
  </si>
  <si>
    <t>260 Dixon School Road</t>
  </si>
  <si>
    <t>Kings Mountain</t>
  </si>
  <si>
    <t>28086</t>
  </si>
  <si>
    <t>Dixon Branch</t>
  </si>
  <si>
    <t>9-54-3</t>
  </si>
  <si>
    <t>Roadside Truck Plaza Inc</t>
  </si>
  <si>
    <t>Trent</t>
  </si>
  <si>
    <t>Testa</t>
  </si>
  <si>
    <t>ttesta@dieseldoctorsnc.com</t>
  </si>
  <si>
    <t>704-813-5316</t>
  </si>
  <si>
    <t>PO Box 846</t>
  </si>
  <si>
    <t>19211 Youngblood Road West</t>
  </si>
  <si>
    <t>Fletcher</t>
  </si>
  <si>
    <t>Owner - TGS Engineers</t>
  </si>
  <si>
    <t>lfletcher@tgsengineers.com</t>
  </si>
  <si>
    <t>704-476-0003</t>
  </si>
  <si>
    <t>TGS Engineers</t>
  </si>
  <si>
    <t>804 N Lafayette St Ste C</t>
  </si>
  <si>
    <t>28150</t>
  </si>
  <si>
    <t>CLEVE-2020-007</t>
  </si>
  <si>
    <t>NCG01-2019-2614</t>
  </si>
  <si>
    <t>Trent Testa</t>
  </si>
  <si>
    <t>NCC192614</t>
  </si>
  <si>
    <t>Cypress Lakes Village, Section 10 - Lot 330</t>
  </si>
  <si>
    <t>Amen Court</t>
  </si>
  <si>
    <t>Grays Creek Township</t>
  </si>
  <si>
    <t>28348</t>
  </si>
  <si>
    <t>Grays Creek (Rainey Pond)</t>
  </si>
  <si>
    <t>18-35-(1)</t>
  </si>
  <si>
    <t>Cates Building, Inc.</t>
  </si>
  <si>
    <t>Cates</t>
  </si>
  <si>
    <t>pam@cavinessandcates.com</t>
  </si>
  <si>
    <t>910-778-7902</t>
  </si>
  <si>
    <t>639 Executive Place, Suite 400</t>
  </si>
  <si>
    <t>us</t>
  </si>
  <si>
    <t>Pamela</t>
  </si>
  <si>
    <t>Geddie</t>
  </si>
  <si>
    <t>Start Coordinator</t>
  </si>
  <si>
    <t>CUMBE-2020-043</t>
  </si>
  <si>
    <t>NCG01-2019-2486</t>
  </si>
  <si>
    <t>Christoher E. Cates</t>
  </si>
  <si>
    <t>NCC192486</t>
  </si>
  <si>
    <t>ISS &amp; SHS Concessions/Toilet Buildings</t>
  </si>
  <si>
    <t>474 N. Center St</t>
  </si>
  <si>
    <t>28677</t>
  </si>
  <si>
    <t>Hager</t>
  </si>
  <si>
    <t>scott_hager@iss.k12.nc.us</t>
  </si>
  <si>
    <t>980-522-0241</t>
  </si>
  <si>
    <t>350 Old Murdock Rd</t>
  </si>
  <si>
    <t>Troutman</t>
  </si>
  <si>
    <t>28166</t>
  </si>
  <si>
    <t>Capital Project Supervisor</t>
  </si>
  <si>
    <t>350 Old Murdock Road</t>
  </si>
  <si>
    <t>IREDE-2020-003</t>
  </si>
  <si>
    <t>NCG01-2019-2347</t>
  </si>
  <si>
    <t>Scott Hager</t>
  </si>
  <si>
    <t>NCC192347</t>
  </si>
  <si>
    <t>Shallowford Phases 1 and 2</t>
  </si>
  <si>
    <t>Alamance</t>
  </si>
  <si>
    <t>Shallowford Church Rd.</t>
  </si>
  <si>
    <t>Elon</t>
  </si>
  <si>
    <t>27244</t>
  </si>
  <si>
    <t>16-13</t>
  </si>
  <si>
    <t>The Point at Elon, LLC</t>
  </si>
  <si>
    <t>Zachary</t>
  </si>
  <si>
    <t>Tran</t>
  </si>
  <si>
    <t>ztran@digllc.com</t>
  </si>
  <si>
    <t>336-500-8668</t>
  </si>
  <si>
    <t>3514-B Drawbridge Parkway</t>
  </si>
  <si>
    <t>Quint</t>
  </si>
  <si>
    <t>mquint@ktgrading.com</t>
  </si>
  <si>
    <t>ALAMA-2020-006</t>
  </si>
  <si>
    <t>NCG01-2019-2636</t>
  </si>
  <si>
    <t>Zachary Tran</t>
  </si>
  <si>
    <t>NCC192636</t>
  </si>
  <si>
    <t>Patriot Business Park Buildings 3 and 4</t>
  </si>
  <si>
    <t>National Way</t>
  </si>
  <si>
    <t>Patriot Park Partners, LLC</t>
  </si>
  <si>
    <t>Richard</t>
  </si>
  <si>
    <t>Horn</t>
  </si>
  <si>
    <t>rhorn@strategiccapitalpartners.com</t>
  </si>
  <si>
    <t>317-819-1881</t>
  </si>
  <si>
    <t>8900 Keystone Crossing</t>
  </si>
  <si>
    <t>Indianapolis</t>
  </si>
  <si>
    <t>IN</t>
  </si>
  <si>
    <t>46240-7670</t>
  </si>
  <si>
    <t>Sperring</t>
  </si>
  <si>
    <t>jsperring@arcodb.com</t>
  </si>
  <si>
    <t>317-557-4908</t>
  </si>
  <si>
    <t>Arco Design/Build</t>
  </si>
  <si>
    <t>101 West Ohio Street</t>
  </si>
  <si>
    <t>46204</t>
  </si>
  <si>
    <t>6033-09</t>
  </si>
  <si>
    <t>NCG01-2019-2615</t>
  </si>
  <si>
    <t>Richard Horn</t>
  </si>
  <si>
    <t>NCC192615</t>
  </si>
  <si>
    <t>Parkway Townes at Flowers Plantation</t>
  </si>
  <si>
    <t>Intersection of Motorcycle Rd. and Neuse River Parkway</t>
  </si>
  <si>
    <t>Flowers Plantation</t>
  </si>
  <si>
    <t>Mill Creek (Near Clayton)</t>
  </si>
  <si>
    <t>27-39</t>
  </si>
  <si>
    <t>J&amp;J Flowers Finch Inc</t>
  </si>
  <si>
    <t>Jordan</t>
  </si>
  <si>
    <t>Finch</t>
  </si>
  <si>
    <t>jordanffinch@gmail.com</t>
  </si>
  <si>
    <t>919-291-4838</t>
  </si>
  <si>
    <t>4884 NC Hwy 42 E</t>
  </si>
  <si>
    <t>Stocks</t>
  </si>
  <si>
    <t>mstocks@stocksengineering.com</t>
  </si>
  <si>
    <t>JC# 19-020-P</t>
  </si>
  <si>
    <t>NCG01-2019-2627</t>
  </si>
  <si>
    <t>Jordan Finch</t>
  </si>
  <si>
    <t>NCC192627</t>
  </si>
  <si>
    <t>Peartree, Section One, Part Two - Lot 26</t>
  </si>
  <si>
    <t>Hunting Lodge Road</t>
  </si>
  <si>
    <t>Rockfish Township</t>
  </si>
  <si>
    <t>18-31-21</t>
  </si>
  <si>
    <t>Caviness &amp; Cates Building and Development Co.</t>
  </si>
  <si>
    <t>CUMBE-2020-041</t>
  </si>
  <si>
    <t>NCG01-2019-2508</t>
  </si>
  <si>
    <t>Christopher E. Cates</t>
  </si>
  <si>
    <t>NCC192508</t>
  </si>
  <si>
    <t>Dollar General Jasper</t>
  </si>
  <si>
    <t>2900 Dover Road</t>
  </si>
  <si>
    <t>Jasper</t>
  </si>
  <si>
    <t>28523</t>
  </si>
  <si>
    <t>Jumping Run</t>
  </si>
  <si>
    <t>27-98-2.3</t>
  </si>
  <si>
    <t>Glandon Forest Equity</t>
  </si>
  <si>
    <t>gbarnes@vanguardpg.com</t>
  </si>
  <si>
    <t>919-459-2601</t>
  </si>
  <si>
    <t>3825 Barrett Drive</t>
  </si>
  <si>
    <t>Ashley</t>
  </si>
  <si>
    <t>Davis</t>
  </si>
  <si>
    <t>Project manager</t>
  </si>
  <si>
    <t>adavis@vanguardpg.com</t>
  </si>
  <si>
    <t>919-459-2603</t>
  </si>
  <si>
    <t>Crave-2020-008</t>
  </si>
  <si>
    <t>NCG01-2019-2592</t>
  </si>
  <si>
    <t>George Barnes</t>
  </si>
  <si>
    <t>NCC192592</t>
  </si>
  <si>
    <t>Dollar General Holly Ridge</t>
  </si>
  <si>
    <t>NC Hwy 17/Old Folkstone Road</t>
  </si>
  <si>
    <t>Holly Ridge</t>
  </si>
  <si>
    <t>28445</t>
  </si>
  <si>
    <t>Stones Creek</t>
  </si>
  <si>
    <t>19-30-3</t>
  </si>
  <si>
    <t>ONSLO-2020-014</t>
  </si>
  <si>
    <t>NCG01-2019-2583</t>
  </si>
  <si>
    <t>NCC192583</t>
  </si>
  <si>
    <t>NCNG WILMINGTON READINESS CENTER ACT OF NATURE REPAIRS</t>
  </si>
  <si>
    <t>2412 INFANTRY ROAD</t>
  </si>
  <si>
    <t>WILMINGTON</t>
  </si>
  <si>
    <t>SMITH CREEK</t>
  </si>
  <si>
    <t>18-74-63</t>
  </si>
  <si>
    <t>NORTH CAROLINA NATIONAL GUARD</t>
  </si>
  <si>
    <t>RODNEY</t>
  </si>
  <si>
    <t>NEWTON</t>
  </si>
  <si>
    <t>rodney.d.newton.mil@mail.mil</t>
  </si>
  <si>
    <t>919-664-6137</t>
  </si>
  <si>
    <t>1636 Gold Star Drive</t>
  </si>
  <si>
    <t>Suite 2600</t>
  </si>
  <si>
    <t>Spencer</t>
  </si>
  <si>
    <t>Colburn</t>
  </si>
  <si>
    <t>spencer.n.colburn.ctr@mail.mil</t>
  </si>
  <si>
    <t>984-664-7711</t>
  </si>
  <si>
    <t>North Carolina National Guard</t>
  </si>
  <si>
    <t>2412 Infantry Road</t>
  </si>
  <si>
    <t>28405-8889</t>
  </si>
  <si>
    <t>NEWHA-2020-005</t>
  </si>
  <si>
    <t>NCG01-2019-2617</t>
  </si>
  <si>
    <t>Rodney D Newton</t>
  </si>
  <si>
    <t>NCC192617</t>
  </si>
  <si>
    <t>Vineyard Grove</t>
  </si>
  <si>
    <t>Leland School Road</t>
  </si>
  <si>
    <t>Leland</t>
  </si>
  <si>
    <t>Banton Branch</t>
  </si>
  <si>
    <t>18-77-1-1-2</t>
  </si>
  <si>
    <t>BRUNS-2019-054</t>
  </si>
  <si>
    <t>NCG01-2019-2318</t>
  </si>
  <si>
    <t>Donald Aiken</t>
  </si>
  <si>
    <t>NCC192318</t>
  </si>
  <si>
    <t>UPS Employee Parking Addition</t>
  </si>
  <si>
    <t>3100 Flagstone Drive</t>
  </si>
  <si>
    <t>27406</t>
  </si>
  <si>
    <t>South Buffalo Creek</t>
  </si>
  <si>
    <t>16-11-14-2</t>
  </si>
  <si>
    <t>United Parcel Service - BT-OH, LLC.</t>
  </si>
  <si>
    <t>mslomski@ups.com</t>
  </si>
  <si>
    <t>336-370-3894</t>
  </si>
  <si>
    <t>Mark</t>
  </si>
  <si>
    <t>Slomski</t>
  </si>
  <si>
    <t>Facilities Engineer</t>
  </si>
  <si>
    <t>2961</t>
  </si>
  <si>
    <t>City of Greensboro</t>
  </si>
  <si>
    <t>NCG01-2019-2578</t>
  </si>
  <si>
    <t>NCC192578</t>
  </si>
  <si>
    <t>South Point Commons - Phase 1</t>
  </si>
  <si>
    <t>1000 McKee Farm Lane</t>
  </si>
  <si>
    <t>SP Village LLC</t>
  </si>
  <si>
    <t>gmacon@mpvre.com</t>
  </si>
  <si>
    <t>704-561-5308</t>
  </si>
  <si>
    <t>2400 South Blvd</t>
  </si>
  <si>
    <t>Ste. 300</t>
  </si>
  <si>
    <t>2400 South Boulevard</t>
  </si>
  <si>
    <t>3500</t>
  </si>
  <si>
    <t>Gaston County</t>
  </si>
  <si>
    <t>NCG01-2019-2642</t>
  </si>
  <si>
    <t>George Macon</t>
  </si>
  <si>
    <t>NCC192642</t>
  </si>
  <si>
    <t>Autonetics</t>
  </si>
  <si>
    <t>Moncure Pittsboro Road</t>
  </si>
  <si>
    <t>27559</t>
  </si>
  <si>
    <t>Turkey Creek</t>
  </si>
  <si>
    <t>16-38-4</t>
  </si>
  <si>
    <t>Autonetics, Inc.</t>
  </si>
  <si>
    <t>Chris</t>
  </si>
  <si>
    <t>Wezyk</t>
  </si>
  <si>
    <t>chris@autonetics.com</t>
  </si>
  <si>
    <t>9193571454</t>
  </si>
  <si>
    <t>235 James Jackson Avenue</t>
  </si>
  <si>
    <t>27513-3166</t>
  </si>
  <si>
    <t>919-357-1454</t>
  </si>
  <si>
    <t>2019-07201</t>
  </si>
  <si>
    <t>NCG01-2019-2650</t>
  </si>
  <si>
    <t>Chris Wezyk</t>
  </si>
  <si>
    <t>NCC192650</t>
  </si>
  <si>
    <t>Wiiliam S. Lane, Jr. Facility</t>
  </si>
  <si>
    <t>Executive Parkway</t>
  </si>
  <si>
    <t>Township No. 8</t>
  </si>
  <si>
    <t>Deep Branch</t>
  </si>
  <si>
    <t>27-98-2.1</t>
  </si>
  <si>
    <t>William S. Lane, Jr. (Individual)</t>
  </si>
  <si>
    <t>Lane, Jr.</t>
  </si>
  <si>
    <t>josh@eae-inc.com</t>
  </si>
  <si>
    <t>(252)527-3052</t>
  </si>
  <si>
    <t>10705 Highway 55</t>
  </si>
  <si>
    <t>Dover</t>
  </si>
  <si>
    <t>28526</t>
  </si>
  <si>
    <t>Josh</t>
  </si>
  <si>
    <t>Lane</t>
  </si>
  <si>
    <t>10705 State Highway 55</t>
  </si>
  <si>
    <t>Crave-2020-015</t>
  </si>
  <si>
    <t>NCG01-2019-2641</t>
  </si>
  <si>
    <t>William S. Lane Jr.</t>
  </si>
  <si>
    <t>NCC192641</t>
  </si>
  <si>
    <t>540 West</t>
  </si>
  <si>
    <t>1700, 1800, 3500 Old Milburnie Road, 1808 Wall Hill Road, 3501 Old Barbee Lane</t>
  </si>
  <si>
    <t>27604</t>
  </si>
  <si>
    <t>27-29</t>
  </si>
  <si>
    <t>Milburnie Creek</t>
  </si>
  <si>
    <t>27-31</t>
  </si>
  <si>
    <t>Pulte Home Company, LLC</t>
  </si>
  <si>
    <t>Raughley</t>
  </si>
  <si>
    <t>chris.raughley@pultegroup.com</t>
  </si>
  <si>
    <t>919-816-1100</t>
  </si>
  <si>
    <t>1225 Crescent Green</t>
  </si>
  <si>
    <t>Suite 250</t>
  </si>
  <si>
    <t>27518</t>
  </si>
  <si>
    <t>Dempsey</t>
  </si>
  <si>
    <t>john.dempsey@pultegroup.com</t>
  </si>
  <si>
    <t>Pulte Group</t>
  </si>
  <si>
    <t>576196-480397-LD-119746</t>
  </si>
  <si>
    <t>NCG01-2019-2525</t>
  </si>
  <si>
    <t>Chris Raleigh</t>
  </si>
  <si>
    <t>NCC192525</t>
  </si>
  <si>
    <t>The Manors at Lexington Plantation, Part 2C-Lot 751</t>
  </si>
  <si>
    <t>Artillery Lane</t>
  </si>
  <si>
    <t>Anderson Creek Township</t>
  </si>
  <si>
    <t>28326</t>
  </si>
  <si>
    <t>Reedys Swamp (Little Bridge Branch)</t>
  </si>
  <si>
    <t>18-23-29-2</t>
  </si>
  <si>
    <t>HARNE-2020-029</t>
  </si>
  <si>
    <t>NCG01-2019-2522</t>
  </si>
  <si>
    <t>NCC192522</t>
  </si>
  <si>
    <t>Salt Creek</t>
  </si>
  <si>
    <t>Highway 24</t>
  </si>
  <si>
    <t>Cape Carteret</t>
  </si>
  <si>
    <t>20-36-7</t>
  </si>
  <si>
    <t>131 Racine Dr.</t>
  </si>
  <si>
    <t>CARTE-2020-007</t>
  </si>
  <si>
    <t>NCG01-2019-2314</t>
  </si>
  <si>
    <t>NCC192314</t>
  </si>
  <si>
    <t>Dry Creek Mitigation Site</t>
  </si>
  <si>
    <t>Hall Road and Hampton Road</t>
  </si>
  <si>
    <t>Butner</t>
  </si>
  <si>
    <t>27-3-7-(1)</t>
  </si>
  <si>
    <t>Jefferson</t>
  </si>
  <si>
    <t>Keaton</t>
  </si>
  <si>
    <t>jnk2224@hotmail.com</t>
  </si>
  <si>
    <t>9193026919</t>
  </si>
  <si>
    <t>jkeaton@wildlandseng.com</t>
  </si>
  <si>
    <t>DURHA-2019-013</t>
  </si>
  <si>
    <t>NCG01-2019-2649</t>
  </si>
  <si>
    <t>NCC192649</t>
  </si>
  <si>
    <t>Meares Bluff, Phase 3</t>
  </si>
  <si>
    <t>NC Hwy 111 North</t>
  </si>
  <si>
    <t>Stoney Creek</t>
  </si>
  <si>
    <t>27-62</t>
  </si>
  <si>
    <t>CE2, LLC</t>
  </si>
  <si>
    <t>C. Munroe, Jr.</t>
  </si>
  <si>
    <t>Best</t>
  </si>
  <si>
    <t>jack@mbest.org</t>
  </si>
  <si>
    <t>919-920-9988</t>
  </si>
  <si>
    <t>809 Mill Road</t>
  </si>
  <si>
    <t>27534-8947</t>
  </si>
  <si>
    <t>Sasser</t>
  </si>
  <si>
    <t>jsasser@bestcdev.com</t>
  </si>
  <si>
    <t>919-705-9554</t>
  </si>
  <si>
    <t>Wayne-2018-025</t>
  </si>
  <si>
    <t>NCG01-2019-2570</t>
  </si>
  <si>
    <t>C. Munroe Best, Jr.</t>
  </si>
  <si>
    <t>NCC192570</t>
  </si>
  <si>
    <t>Anderson Creek Crossing, Phase 8, Section 2B-Lots 92-95</t>
  </si>
  <si>
    <t>Falls Creek Drive</t>
  </si>
  <si>
    <t>28390</t>
  </si>
  <si>
    <t>South Prong Anderson Creek</t>
  </si>
  <si>
    <t>18-23-32-2</t>
  </si>
  <si>
    <t>HARNE-2020-027</t>
  </si>
  <si>
    <t>NCG01-2019-2492</t>
  </si>
  <si>
    <t>NCC192492</t>
  </si>
  <si>
    <t>18020CUL</t>
  </si>
  <si>
    <t>388 Talbert Road</t>
  </si>
  <si>
    <t>Catawba River (Lake Norman below elevation 760)</t>
  </si>
  <si>
    <t>Reeds Creek</t>
  </si>
  <si>
    <t>11-104-(1)</t>
  </si>
  <si>
    <t>BUILD Carolina, LLC</t>
  </si>
  <si>
    <t>AJ</t>
  </si>
  <si>
    <t>Bremerman</t>
  </si>
  <si>
    <t>meganl@build-gh.com</t>
  </si>
  <si>
    <t>(239) 594-9984</t>
  </si>
  <si>
    <t>950 1st Avenue North</t>
  </si>
  <si>
    <t>Naples</t>
  </si>
  <si>
    <t>34102-6207</t>
  </si>
  <si>
    <t>Dieter</t>
  </si>
  <si>
    <t>JonD@build-gh.com</t>
  </si>
  <si>
    <t>(239) 250-9952</t>
  </si>
  <si>
    <t>950 1st Avenue N</t>
  </si>
  <si>
    <t>34102</t>
  </si>
  <si>
    <t>MVLLE-2020-027</t>
  </si>
  <si>
    <t>NCG01-2019-2635</t>
  </si>
  <si>
    <t>AJ Bremerman</t>
  </si>
  <si>
    <t>NCC192635</t>
  </si>
  <si>
    <t>Harrison Trace</t>
  </si>
  <si>
    <t>Gibbon Road</t>
  </si>
  <si>
    <t>Irwin Creek</t>
  </si>
  <si>
    <t>11-137-1</t>
  </si>
  <si>
    <t>Harrison Trace LLC</t>
  </si>
  <si>
    <t>terrydavis2001@gmail.com</t>
  </si>
  <si>
    <t>704-361-8977</t>
  </si>
  <si>
    <t>275 Thornburg Road</t>
  </si>
  <si>
    <t>28034-8766</t>
  </si>
  <si>
    <t>Managing member</t>
  </si>
  <si>
    <t>LDGP-2019-00223</t>
  </si>
  <si>
    <t>NCG01-2019-2646</t>
  </si>
  <si>
    <t>Terry Davis</t>
  </si>
  <si>
    <t>NCC192646</t>
  </si>
  <si>
    <t>NCLA Sports Fields</t>
  </si>
  <si>
    <t>4353 High Point Road</t>
  </si>
  <si>
    <t>abbotts creek</t>
  </si>
  <si>
    <t>NCLA Real Estate Foundation LLC</t>
  </si>
  <si>
    <t>James.davis@marcusmillichap.com</t>
  </si>
  <si>
    <t>336-749-1222</t>
  </si>
  <si>
    <t>Patrick</t>
  </si>
  <si>
    <t>Lowery</t>
  </si>
  <si>
    <t>plowery@landmarkbuilders.com</t>
  </si>
  <si>
    <t>3367842000</t>
  </si>
  <si>
    <t>Landkmark Builders, Inc</t>
  </si>
  <si>
    <t>3520 Triad Court</t>
  </si>
  <si>
    <t>27107</t>
  </si>
  <si>
    <t>EN1900145</t>
  </si>
  <si>
    <t>NCG01-2019-2626</t>
  </si>
  <si>
    <t>JAMES DAVIS</t>
  </si>
  <si>
    <t>NCC192626</t>
  </si>
  <si>
    <t>Q241 NSWG4 Boat Support Facility</t>
  </si>
  <si>
    <t>Roosevelt Blvd</t>
  </si>
  <si>
    <t>Cherry Point</t>
  </si>
  <si>
    <t>28533-0006</t>
  </si>
  <si>
    <t>27-(104)</t>
  </si>
  <si>
    <t>MCAS Cherry Point</t>
  </si>
  <si>
    <t>Ference</t>
  </si>
  <si>
    <t>anthony.ference@usmc.mil</t>
  </si>
  <si>
    <t>252-466-3807</t>
  </si>
  <si>
    <t>P.O. Box 8006</t>
  </si>
  <si>
    <t>Building 1 C Street</t>
  </si>
  <si>
    <t>Arnett</t>
  </si>
  <si>
    <t>Environmental Engineer</t>
  </si>
  <si>
    <t>nathan.arnett@usmc.mil</t>
  </si>
  <si>
    <t>2524665271</t>
  </si>
  <si>
    <t>MCAS Environmental Affairs Department</t>
  </si>
  <si>
    <t>Building 4223</t>
  </si>
  <si>
    <t>Crave-2020-003</t>
  </si>
  <si>
    <t>NCG01-2019-2505</t>
  </si>
  <si>
    <t>Charles E. Schulz</t>
  </si>
  <si>
    <t>NCC192505</t>
  </si>
  <si>
    <t>North Tryon Shopping Center Ph. 1</t>
  </si>
  <si>
    <t>136 E. 36th Street</t>
  </si>
  <si>
    <t>API-NODA, LLC c/o Aston Properties, Inc.</t>
  </si>
  <si>
    <t>Townley</t>
  </si>
  <si>
    <t>sjtownley@astonprop.com</t>
  </si>
  <si>
    <t>704-366-7337</t>
  </si>
  <si>
    <t>610 E. Morehead St., Suite 100</t>
  </si>
  <si>
    <t>Senior Project Manager</t>
  </si>
  <si>
    <t>besmith@astonprop.com</t>
  </si>
  <si>
    <t>704-319-4921</t>
  </si>
  <si>
    <t>Aston Properties, Inc.</t>
  </si>
  <si>
    <t>LDGP-2019-00224</t>
  </si>
  <si>
    <t>NCG01-2019-2625</t>
  </si>
  <si>
    <t>Steven Townley</t>
  </si>
  <si>
    <t>NCC192625</t>
  </si>
  <si>
    <t>Vancroft Section 2</t>
  </si>
  <si>
    <t>1212 Fellowes Court</t>
  </si>
  <si>
    <t>27-97-(0.5)</t>
  </si>
  <si>
    <t>ROCKY RUSSELL BUILDERS, INC.</t>
  </si>
  <si>
    <t>ROCKY</t>
  </si>
  <si>
    <t>RUSSELL</t>
  </si>
  <si>
    <t>ROCKY@RUSSELLPM.COM</t>
  </si>
  <si>
    <t>12523412301</t>
  </si>
  <si>
    <t>106 Regency Boulevard</t>
  </si>
  <si>
    <t>27834-4644</t>
  </si>
  <si>
    <t>Russell</t>
  </si>
  <si>
    <t>rocky@russellpm.com</t>
  </si>
  <si>
    <t>2523412301</t>
  </si>
  <si>
    <t>Russell Property Management</t>
  </si>
  <si>
    <t>106 REGENCY BLVD</t>
  </si>
  <si>
    <t>ESCP-2019-0063</t>
  </si>
  <si>
    <t>NCG01-2019-2639</t>
  </si>
  <si>
    <t>Rocky Russell</t>
  </si>
  <si>
    <t>NCC192639</t>
  </si>
  <si>
    <t>Pinehurst Elementary School</t>
  </si>
  <si>
    <t>Dundee Road</t>
  </si>
  <si>
    <t>Pinehurst</t>
  </si>
  <si>
    <t>28374</t>
  </si>
  <si>
    <t>Joes Fork</t>
  </si>
  <si>
    <t>18-23-3-1</t>
  </si>
  <si>
    <t>Moore County School</t>
  </si>
  <si>
    <t>Birath</t>
  </si>
  <si>
    <t>jbirath@ncmcs.org</t>
  </si>
  <si>
    <t>910-947-2976</t>
  </si>
  <si>
    <t>5277 Hwy 15-501 S</t>
  </si>
  <si>
    <t>Carthage</t>
  </si>
  <si>
    <t>28327</t>
  </si>
  <si>
    <t>Tommy</t>
  </si>
  <si>
    <t>twilliams@thomasconstructiongroup.com</t>
  </si>
  <si>
    <t>910-7429682</t>
  </si>
  <si>
    <t>Thomas Construction Group</t>
  </si>
  <si>
    <t>1022 Ashes Drive, suite 200</t>
  </si>
  <si>
    <t>MOORE-2019-066</t>
  </si>
  <si>
    <t>NCG01-2019-2665</t>
  </si>
  <si>
    <t>john birath</t>
  </si>
  <si>
    <t>NCC192665</t>
  </si>
  <si>
    <t>SE Carpenter School</t>
  </si>
  <si>
    <t>1928 Back Creek Drive</t>
  </si>
  <si>
    <t>28213</t>
  </si>
  <si>
    <t>Back Creek</t>
  </si>
  <si>
    <t>13-17-7</t>
  </si>
  <si>
    <t>Southeastern Carpenters Training Trust</t>
  </si>
  <si>
    <t>Shon</t>
  </si>
  <si>
    <t>Douglas</t>
  </si>
  <si>
    <t>sdouglas@sectt.com</t>
  </si>
  <si>
    <t>706-722-7174</t>
  </si>
  <si>
    <t>546 Blackburn Drive</t>
  </si>
  <si>
    <t>Martinez</t>
  </si>
  <si>
    <t>30907</t>
  </si>
  <si>
    <t>Civil Engineer</t>
  </si>
  <si>
    <t>kcaldwell@geosciencegroup.com</t>
  </si>
  <si>
    <t>704-661-2210</t>
  </si>
  <si>
    <t>Geoscience Group, Inc.</t>
  </si>
  <si>
    <t>500 K Clanton Road</t>
  </si>
  <si>
    <t>LDGP-2019-00154</t>
  </si>
  <si>
    <t>NCG01-2019-2658</t>
  </si>
  <si>
    <t>Shon Douglas</t>
  </si>
  <si>
    <t>NCC192658</t>
  </si>
  <si>
    <t>Purple Crow</t>
  </si>
  <si>
    <t>2900 Lowery St</t>
  </si>
  <si>
    <t>27101</t>
  </si>
  <si>
    <t>Salem Creek</t>
  </si>
  <si>
    <t>12-94-12-(4)</t>
  </si>
  <si>
    <t>Purple Crow Investments LLC</t>
  </si>
  <si>
    <t>Dan</t>
  </si>
  <si>
    <t>Calhoun</t>
  </si>
  <si>
    <t>jeff@lishacustombuilders.com</t>
  </si>
  <si>
    <t>336-945-9033</t>
  </si>
  <si>
    <t>2900 Lowery Street</t>
  </si>
  <si>
    <t>Zenger</t>
  </si>
  <si>
    <t>General Contractor</t>
  </si>
  <si>
    <t>336-345-3222</t>
  </si>
  <si>
    <t>Lisha Construction</t>
  </si>
  <si>
    <t>6614 Shallowford Road</t>
  </si>
  <si>
    <t>EN1900089</t>
  </si>
  <si>
    <t>NCG01-2019-2670</t>
  </si>
  <si>
    <t>Daniel Calhoun</t>
  </si>
  <si>
    <t>NCC192670</t>
  </si>
  <si>
    <t>Chandler Pointe PH 3 (North)</t>
  </si>
  <si>
    <t>Weatherend Drive</t>
  </si>
  <si>
    <t>Rural Hall</t>
  </si>
  <si>
    <t>27045</t>
  </si>
  <si>
    <t>Beaver Dam Creek</t>
  </si>
  <si>
    <t>12-94-2</t>
  </si>
  <si>
    <t>4001 Mendenhall Oaks Parkway</t>
  </si>
  <si>
    <t>EN1900136</t>
  </si>
  <si>
    <t>NCG01-2019-2559</t>
  </si>
  <si>
    <t>NCC192559</t>
  </si>
  <si>
    <t>Eastover North, Section One, Part Two lots 32,35,41,48,53,63,70-72&amp;86 and Sectio</t>
  </si>
  <si>
    <t>Buckley Drive</t>
  </si>
  <si>
    <t>Eastover Township</t>
  </si>
  <si>
    <t>28312</t>
  </si>
  <si>
    <t>Flat Swamp Ditch</t>
  </si>
  <si>
    <t>18-28-1-1</t>
  </si>
  <si>
    <t>H&amp;H Constructors, Inc.</t>
  </si>
  <si>
    <t>Walker</t>
  </si>
  <si>
    <t>brianwalker@hhhomes.com</t>
  </si>
  <si>
    <t>910-849-5272</t>
  </si>
  <si>
    <t>2919 Breezewood Avenue, Suite 400</t>
  </si>
  <si>
    <t>28303-5283</t>
  </si>
  <si>
    <t>CUMBE-2020-057</t>
  </si>
  <si>
    <t>NCG01-2019-2683</t>
  </si>
  <si>
    <t>Brian Walker</t>
  </si>
  <si>
    <t>NCC192683</t>
  </si>
  <si>
    <t>Sunset Grove Subdivision - Homebuilding Activities</t>
  </si>
  <si>
    <t>182 Boxwood Drive</t>
  </si>
  <si>
    <t>Parkers Creek</t>
  </si>
  <si>
    <t>16-41-8-(1)</t>
  </si>
  <si>
    <t>Halcyon Homes LLC</t>
  </si>
  <si>
    <t>Robertson</t>
  </si>
  <si>
    <t>arobertson@halcyonhomes.com</t>
  </si>
  <si>
    <t>919-337-5245</t>
  </si>
  <si>
    <t>PO Box 11226</t>
  </si>
  <si>
    <t>600 Goal Kick Dr</t>
  </si>
  <si>
    <t>Operations Manager</t>
  </si>
  <si>
    <t>arobertson@halcyonhomesnc.com</t>
  </si>
  <si>
    <t>2019-08581</t>
  </si>
  <si>
    <t>NCG01-2019-2695</t>
  </si>
  <si>
    <t>Austin Robertson</t>
  </si>
  <si>
    <t>NCC192695</t>
  </si>
  <si>
    <t>Vanderbilt Childrens College</t>
  </si>
  <si>
    <t>8715 Westmoreland Road</t>
  </si>
  <si>
    <t>McDowell Creek</t>
  </si>
  <si>
    <t>GW Investments LLC</t>
  </si>
  <si>
    <t>Walt</t>
  </si>
  <si>
    <t>Gill</t>
  </si>
  <si>
    <t>jjoye@true-north-companies.com</t>
  </si>
  <si>
    <t>678-430-3095</t>
  </si>
  <si>
    <t>Joye</t>
  </si>
  <si>
    <t>6784303095</t>
  </si>
  <si>
    <t>603 West Crossville Road</t>
  </si>
  <si>
    <t>Roswell</t>
  </si>
  <si>
    <t>30075-2507</t>
  </si>
  <si>
    <t>381993</t>
  </si>
  <si>
    <t>NCG01-2019-2697</t>
  </si>
  <si>
    <t>Walt Gill</t>
  </si>
  <si>
    <t>NCC192697</t>
  </si>
  <si>
    <t>West Village - North</t>
  </si>
  <si>
    <t>Kelly Road &amp; Old US Highway 1</t>
  </si>
  <si>
    <t>16-41-10-(0.5)</t>
  </si>
  <si>
    <t>Stanley Martin Homes</t>
  </si>
  <si>
    <t>Ketchem</t>
  </si>
  <si>
    <t>ketchembk@stanleymartin.com</t>
  </si>
  <si>
    <t>919-977-8760</t>
  </si>
  <si>
    <t>4020 Westchase Boulevard</t>
  </si>
  <si>
    <t>Suite 190</t>
  </si>
  <si>
    <t>Morgan</t>
  </si>
  <si>
    <t>morgantw@stanleymartin.com</t>
  </si>
  <si>
    <t>Suite 470</t>
  </si>
  <si>
    <t>17-018</t>
  </si>
  <si>
    <t>NCG01-2019-2698</t>
  </si>
  <si>
    <t>Brian Ketchem</t>
  </si>
  <si>
    <t>NCC192698</t>
  </si>
  <si>
    <t>Stoneridge Estates</t>
  </si>
  <si>
    <t>3901 Ebenezer Church Rd</t>
  </si>
  <si>
    <t>Richland Creek</t>
  </si>
  <si>
    <t>27-33-11</t>
  </si>
  <si>
    <t>SRTBM, LLC</t>
  </si>
  <si>
    <t>Caravello</t>
  </si>
  <si>
    <t>jcaravello@robuckhomes.com</t>
  </si>
  <si>
    <t>919-876-9200</t>
  </si>
  <si>
    <t>6131 Falls of Neuse Road</t>
  </si>
  <si>
    <t>27609-3518</t>
  </si>
  <si>
    <t>Manager for RHI</t>
  </si>
  <si>
    <t>SPR-0111-2019</t>
  </si>
  <si>
    <t>NCG01-2019-1960</t>
  </si>
  <si>
    <t>Jim Caravello</t>
  </si>
  <si>
    <t>NCC191960</t>
  </si>
  <si>
    <t>Brookwood Subdivision - Phase 1B</t>
  </si>
  <si>
    <t>Star Ridge Road</t>
  </si>
  <si>
    <t>Little River (Lower Little River)</t>
  </si>
  <si>
    <t>18-23-(1)</t>
  </si>
  <si>
    <t>Tri South Builders, Inc.</t>
  </si>
  <si>
    <t>Wes</t>
  </si>
  <si>
    <t>Caddell</t>
  </si>
  <si>
    <t>wescaddell75@gmail.com</t>
  </si>
  <si>
    <t>910-585-0475</t>
  </si>
  <si>
    <t>PO Box 805</t>
  </si>
  <si>
    <t>3100 Vass-Carthage Road</t>
  </si>
  <si>
    <t>MOORE-2020-005</t>
  </si>
  <si>
    <t>NCG01-2019-2652</t>
  </si>
  <si>
    <t>James W. Caddell</t>
  </si>
  <si>
    <t>NCC192652</t>
  </si>
  <si>
    <t>Barrington Subdivision Pahse 1_Lots 16,17,20,25,26,29, &amp; 30</t>
  </si>
  <si>
    <t>404 Barrington Hall Dr</t>
  </si>
  <si>
    <t>Town of Rolesville</t>
  </si>
  <si>
    <t>Toms Creek(Mill Creek)</t>
  </si>
  <si>
    <t>27-24</t>
  </si>
  <si>
    <t>Capitol City Homes LLC</t>
  </si>
  <si>
    <t>Morrow</t>
  </si>
  <si>
    <t>jason.morrow@capitolcity-homes.com</t>
  </si>
  <si>
    <t>919-872-0048</t>
  </si>
  <si>
    <t>5711 Six Forks Rd. Suite 200</t>
  </si>
  <si>
    <t>Bock</t>
  </si>
  <si>
    <t>hbock@capitolcity-homes.com</t>
  </si>
  <si>
    <t>919-422-0400</t>
  </si>
  <si>
    <t>SEC-026727-2019</t>
  </si>
  <si>
    <t>NCG01-2019-2662</t>
  </si>
  <si>
    <t>Jason Morrow</t>
  </si>
  <si>
    <t>NCC192662</t>
  </si>
  <si>
    <t>Country Squire Estates, Section Three, Part 3-Lots 66-70 &amp; 80-84</t>
  </si>
  <si>
    <t>Old Salem Drive</t>
  </si>
  <si>
    <t>Lake Holton</t>
  </si>
  <si>
    <t>18-23-30</t>
  </si>
  <si>
    <t>HARNE-2020-031</t>
  </si>
  <si>
    <t>NCG01-2019-2660</t>
  </si>
  <si>
    <t>NCC192660</t>
  </si>
  <si>
    <t>Kent Dickens North NOV</t>
  </si>
  <si>
    <t>2501 Corinth Road</t>
  </si>
  <si>
    <t>Moncure</t>
  </si>
  <si>
    <t>18-(1)</t>
  </si>
  <si>
    <t>Frank Kent Dickens</t>
  </si>
  <si>
    <t>Frank</t>
  </si>
  <si>
    <t>Dickens</t>
  </si>
  <si>
    <t>Kdicke1@windstream.net</t>
  </si>
  <si>
    <t>919-776-1220</t>
  </si>
  <si>
    <t>27559-9501</t>
  </si>
  <si>
    <t>2019-07414</t>
  </si>
  <si>
    <t>NCG01-2019-2537</t>
  </si>
  <si>
    <t>NCC192537</t>
  </si>
  <si>
    <t>Carlton Pointe, Phase 3B Lot 88</t>
  </si>
  <si>
    <t>424 Prides Crossing</t>
  </si>
  <si>
    <t>Harris Creek</t>
  </si>
  <si>
    <t>27-26</t>
  </si>
  <si>
    <t>Brandywine Homes, Inc.</t>
  </si>
  <si>
    <t>Colleen</t>
  </si>
  <si>
    <t>Cunningham</t>
  </si>
  <si>
    <t>bwhomes02@gmail.com</t>
  </si>
  <si>
    <t>919-740-1935</t>
  </si>
  <si>
    <t>PO Box 910</t>
  </si>
  <si>
    <t>djcbwhomes@gmail.com</t>
  </si>
  <si>
    <t>919-427-8982</t>
  </si>
  <si>
    <t>Brandywine Homes Inc.</t>
  </si>
  <si>
    <t>SEC-027091-2019</t>
  </si>
  <si>
    <t>NCG01-2019-2687</t>
  </si>
  <si>
    <t>Colleen M Cunningham</t>
  </si>
  <si>
    <t>NCC192687</t>
  </si>
  <si>
    <t>Heritage subdivision lots 259-263 &amp; 271-279</t>
  </si>
  <si>
    <t>Wesley Chapel Road</t>
  </si>
  <si>
    <t>Indian Trail</t>
  </si>
  <si>
    <t>Prince Mill Creek</t>
  </si>
  <si>
    <t>11-138-2-2</t>
  </si>
  <si>
    <t>East Fork Twelve Mile Creek</t>
  </si>
  <si>
    <t>11-138-2</t>
  </si>
  <si>
    <t>Eastwood Construction</t>
  </si>
  <si>
    <t>Marc</t>
  </si>
  <si>
    <t>Battiste</t>
  </si>
  <si>
    <t>mbattiste@eastwoodhomes.com</t>
  </si>
  <si>
    <t>7045077033</t>
  </si>
  <si>
    <t>2857 Westport Road</t>
  </si>
  <si>
    <t>28208-3647</t>
  </si>
  <si>
    <t>plee@eastwoodhomes.com</t>
  </si>
  <si>
    <t>7043613178</t>
  </si>
  <si>
    <t>UNION-2020-028</t>
  </si>
  <si>
    <t>NCG01-2019-2674</t>
  </si>
  <si>
    <t>Patrick Lee</t>
  </si>
  <si>
    <t>NCC192674</t>
  </si>
  <si>
    <t>Fearrington Village - 4411 Richmond</t>
  </si>
  <si>
    <t>Richmond</t>
  </si>
  <si>
    <t>Bush Creek</t>
  </si>
  <si>
    <t>16-41-4-(0.3)</t>
  </si>
  <si>
    <t>B. Everrette Jordan Lake</t>
  </si>
  <si>
    <t>16.41.(3.5)</t>
  </si>
  <si>
    <t>Fitch Creations, Inc.</t>
  </si>
  <si>
    <t>Fitch</t>
  </si>
  <si>
    <t>rb@fearrington.com</t>
  </si>
  <si>
    <t>9195422000</t>
  </si>
  <si>
    <t>2000 Fearrington Village Center</t>
  </si>
  <si>
    <t>27312-8502</t>
  </si>
  <si>
    <t>Laura</t>
  </si>
  <si>
    <t>General Manager</t>
  </si>
  <si>
    <t>laura@fearrington.com</t>
  </si>
  <si>
    <t>9195455710</t>
  </si>
  <si>
    <t>2019-08331</t>
  </si>
  <si>
    <t>NCG01-2019-2669</t>
  </si>
  <si>
    <t>Roy B, Fitch</t>
  </si>
  <si>
    <t>NCC192669</t>
  </si>
  <si>
    <t>Project Ranger - Rough Grading Plan</t>
  </si>
  <si>
    <t>Located off Schenck Parkway (in Biltmore Park)</t>
  </si>
  <si>
    <t>Limestone Township</t>
  </si>
  <si>
    <t>French Broad River</t>
  </si>
  <si>
    <t>Biltmore Farms, LLC</t>
  </si>
  <si>
    <t>Thomason</t>
  </si>
  <si>
    <t>lthomason@biltmorefarms.com</t>
  </si>
  <si>
    <t>828-209-2000</t>
  </si>
  <si>
    <t>PO Box 5355</t>
  </si>
  <si>
    <t>1 Town Square Blvd</t>
  </si>
  <si>
    <t>Suite 330</t>
  </si>
  <si>
    <t>1 Town Square Boulevard</t>
  </si>
  <si>
    <t>BUNCO-2020-006</t>
  </si>
  <si>
    <t>NCG01-2019-2684</t>
  </si>
  <si>
    <t>Lee Thomason</t>
  </si>
  <si>
    <t>NCC192684</t>
  </si>
  <si>
    <t>Woodshire, Phase 4 - Lot 190 &amp; Phase 6 - Lots 401-404 &amp; 406</t>
  </si>
  <si>
    <t>Wood Point Drive</t>
  </si>
  <si>
    <t>North Prong Anderson Creek</t>
  </si>
  <si>
    <t>18-23-32-1</t>
  </si>
  <si>
    <t>HARNE-2020-035</t>
  </si>
  <si>
    <t>NCG01-2019-2672</t>
  </si>
  <si>
    <t>NCC192672</t>
  </si>
  <si>
    <t>Panther Lake Rd Subdivision</t>
  </si>
  <si>
    <t>Panther Lake Rd</t>
  </si>
  <si>
    <t>Middle Creek</t>
  </si>
  <si>
    <t>27592</t>
  </si>
  <si>
    <t>Stancil Vineyards LLC</t>
  </si>
  <si>
    <t>Bradley</t>
  </si>
  <si>
    <t>Stancil</t>
  </si>
  <si>
    <t>bradley@bradleybuiltnc.com</t>
  </si>
  <si>
    <t>919-639-2073</t>
  </si>
  <si>
    <t>466 Stancil Road</t>
  </si>
  <si>
    <t>Angier</t>
  </si>
  <si>
    <t>27501-8342</t>
  </si>
  <si>
    <t>Bo</t>
  </si>
  <si>
    <t>Bridgers</t>
  </si>
  <si>
    <t>bo@bradleybuiltnc.com</t>
  </si>
  <si>
    <t>Bradley Built Inc.</t>
  </si>
  <si>
    <t>SEC-016588-2019</t>
  </si>
  <si>
    <t>NCG01-2019-2701</t>
  </si>
  <si>
    <t>Bradley Stancil</t>
  </si>
  <si>
    <t>NCC192701</t>
  </si>
  <si>
    <t>Senter Farm phase 2</t>
  </si>
  <si>
    <t>o Senter Farm</t>
  </si>
  <si>
    <t>27539</t>
  </si>
  <si>
    <t>Dutchmans Branch</t>
  </si>
  <si>
    <t>27-43-4.5</t>
  </si>
  <si>
    <t>DR Horton - Terramor LLC</t>
  </si>
  <si>
    <t>Tracey</t>
  </si>
  <si>
    <t>tracey.davis@terramorhomes.com</t>
  </si>
  <si>
    <t>9194972163</t>
  </si>
  <si>
    <t>7208 Falls of Neuse Road</t>
  </si>
  <si>
    <t>27615-3244</t>
  </si>
  <si>
    <t>Rooker</t>
  </si>
  <si>
    <t>Area Construction Manager</t>
  </si>
  <si>
    <t>jon.rooker@terramorhomes.com</t>
  </si>
  <si>
    <t>9197407858</t>
  </si>
  <si>
    <t>SEC-024974-2019</t>
  </si>
  <si>
    <t>NCG01-2019-2596</t>
  </si>
  <si>
    <t>Tracey Davis</t>
  </si>
  <si>
    <t>NCC192596</t>
  </si>
  <si>
    <t>Lee Walker Heights</t>
  </si>
  <si>
    <t>50 Wilbar Avenue</t>
  </si>
  <si>
    <t>Weaver Cooke Construction</t>
  </si>
  <si>
    <t>Spafford</t>
  </si>
  <si>
    <t>mspafford@weavercooke.com</t>
  </si>
  <si>
    <t>336-378-7900</t>
  </si>
  <si>
    <t>8401 Key Boulevard</t>
  </si>
  <si>
    <t>27409-6000</t>
  </si>
  <si>
    <t>McClure</t>
  </si>
  <si>
    <t>kmcclure@weavercooke.com</t>
  </si>
  <si>
    <t>828-506-3443</t>
  </si>
  <si>
    <t>319 Biltmore Avenue</t>
  </si>
  <si>
    <t>BUNCO-2020-002</t>
  </si>
  <si>
    <t>NCG01-2019-1995</t>
  </si>
  <si>
    <t>Michael J. Spafford</t>
  </si>
  <si>
    <t>NCC191995</t>
  </si>
  <si>
    <t>Wendell Falls Ph 5F, SF Lot Erosion Control Plans Lots 855-864, 882-891, 930-934</t>
  </si>
  <si>
    <t>Wendell Falls Parkway</t>
  </si>
  <si>
    <t>Marks Creek</t>
  </si>
  <si>
    <t>27-38</t>
  </si>
  <si>
    <t>Weekly Homes, LLC</t>
  </si>
  <si>
    <t>Eric</t>
  </si>
  <si>
    <t>Hamalainen</t>
  </si>
  <si>
    <t>EHamalainen@dwhomes.com</t>
  </si>
  <si>
    <t>919-564-1504</t>
  </si>
  <si>
    <t>1901 North Harrison Avenue</t>
  </si>
  <si>
    <t>Drew</t>
  </si>
  <si>
    <t>Howard</t>
  </si>
  <si>
    <t>dhoward@dwhomes.com</t>
  </si>
  <si>
    <t>910-263-3532</t>
  </si>
  <si>
    <t>Weekley Homes, LLC</t>
  </si>
  <si>
    <t>SEC-026764-2019</t>
  </si>
  <si>
    <t>NCG01-2019-2632</t>
  </si>
  <si>
    <t>Eric Hamalainen</t>
  </si>
  <si>
    <t>NCC192632</t>
  </si>
  <si>
    <t>Berkshire Lakemont - Pineville Distribution Street - Lot 1</t>
  </si>
  <si>
    <t>10100 Pineville Distribution Street</t>
  </si>
  <si>
    <t>Sugar Creek</t>
  </si>
  <si>
    <t>11-137</t>
  </si>
  <si>
    <t>Intercon Building Corp.</t>
  </si>
  <si>
    <t>P.O. Box 34443</t>
  </si>
  <si>
    <t>28203-5602</t>
  </si>
  <si>
    <t>PO Box 34443</t>
  </si>
  <si>
    <t>28234</t>
  </si>
  <si>
    <t>398941</t>
  </si>
  <si>
    <t>NCG01-2019-2678</t>
  </si>
  <si>
    <t>David White</t>
  </si>
  <si>
    <t>NCC192678</t>
  </si>
  <si>
    <t>Corbinton at Kildaire Farm</t>
  </si>
  <si>
    <t>3401 Arthur Pierce Road</t>
  </si>
  <si>
    <t>27-43-15-5</t>
  </si>
  <si>
    <t>Corbinton at Kildaire Farm LLC</t>
  </si>
  <si>
    <t>Buchanan</t>
  </si>
  <si>
    <t>rjb@CCGATX.COM</t>
  </si>
  <si>
    <t>919.800.0460</t>
  </si>
  <si>
    <t>3708 Forestview Road, Suite 103</t>
  </si>
  <si>
    <t>Bowman</t>
  </si>
  <si>
    <t>lee@blueheeldevelopment.com</t>
  </si>
  <si>
    <t>Blue Heel Development</t>
  </si>
  <si>
    <t>3633 Harden Road</t>
  </si>
  <si>
    <t>Suite 102</t>
  </si>
  <si>
    <t>19-DP-0306</t>
  </si>
  <si>
    <t>Town of Cary</t>
  </si>
  <si>
    <t>NCG01-2019-2681</t>
  </si>
  <si>
    <t>Robert Buchanan</t>
  </si>
  <si>
    <t>NCC192681</t>
  </si>
  <si>
    <t>Maltek Investments,  LLC - 4 Tracts Highway 50</t>
  </si>
  <si>
    <t>N.C. Highway 50</t>
  </si>
  <si>
    <t>Topsail</t>
  </si>
  <si>
    <t>Old Mill Creek</t>
  </si>
  <si>
    <t>18-87-7</t>
  </si>
  <si>
    <t>Maltek Investments LLC</t>
  </si>
  <si>
    <t>Malpass</t>
  </si>
  <si>
    <t>am230@outlook.com</t>
  </si>
  <si>
    <t>410-790-5574</t>
  </si>
  <si>
    <t>176 Flamingo Lane</t>
  </si>
  <si>
    <t>Managing Member</t>
  </si>
  <si>
    <t>410 790-5574</t>
  </si>
  <si>
    <t>PENDE-2020-006</t>
  </si>
  <si>
    <t>NCG01-2019-2707</t>
  </si>
  <si>
    <t>Andrew Malpass</t>
  </si>
  <si>
    <t>NCC192707</t>
  </si>
  <si>
    <t>Cherry Grove Baptist Church</t>
  </si>
  <si>
    <t>Wilkes</t>
  </si>
  <si>
    <t>4275 Statesville Road</t>
  </si>
  <si>
    <t>North Wilkesboro</t>
  </si>
  <si>
    <t>28659</t>
  </si>
  <si>
    <t>Hunting Creek</t>
  </si>
  <si>
    <t>12-108-16-(0.5)</t>
  </si>
  <si>
    <t>Cherry Grove Baptist Church, Inc.</t>
  </si>
  <si>
    <t>Stan</t>
  </si>
  <si>
    <t>Hostetter</t>
  </si>
  <si>
    <t>stanhostetter@gmail.com</t>
  </si>
  <si>
    <t>336-921-4224</t>
  </si>
  <si>
    <t>PO Box 889</t>
  </si>
  <si>
    <t>Wilkesboro</t>
  </si>
  <si>
    <t>28654-9685</t>
  </si>
  <si>
    <t>859 Cherry Grove Church Road</t>
  </si>
  <si>
    <t>Moravian Falls</t>
  </si>
  <si>
    <t>jennifer@brec.biz</t>
  </si>
  <si>
    <t>336-902-1401</t>
  </si>
  <si>
    <t>28697</t>
  </si>
  <si>
    <t>Wilke-2020-005</t>
  </si>
  <si>
    <t>NCG01-2019-2711</t>
  </si>
  <si>
    <t>Stan Hostetter</t>
  </si>
  <si>
    <t>NCC192711</t>
  </si>
  <si>
    <t>Lewisville MOB</t>
  </si>
  <si>
    <t>6721 Shallowford Road</t>
  </si>
  <si>
    <t>LVMP, LLC</t>
  </si>
  <si>
    <t>Keith</t>
  </si>
  <si>
    <t>Vance</t>
  </si>
  <si>
    <t>keithvance@lewisvilledrug.com</t>
  </si>
  <si>
    <t>3364070860</t>
  </si>
  <si>
    <t>6715 Shallowford Road</t>
  </si>
  <si>
    <t>27023-9724</t>
  </si>
  <si>
    <t>Shotton</t>
  </si>
  <si>
    <t>jshotton@flblume.com</t>
  </si>
  <si>
    <t>3368650290</t>
  </si>
  <si>
    <t>Frank L Blume Construction Company</t>
  </si>
  <si>
    <t>830 Northeast 25th Street</t>
  </si>
  <si>
    <t>27105-5333</t>
  </si>
  <si>
    <t>EN1900123</t>
  </si>
  <si>
    <t>NCG01-2019-2720</t>
  </si>
  <si>
    <t>Keith A. Vance</t>
  </si>
  <si>
    <t>NCC192720</t>
  </si>
  <si>
    <t>Carlton Pointe Lot 71</t>
  </si>
  <si>
    <t>553 Prides Crossing</t>
  </si>
  <si>
    <t>919-291-0777</t>
  </si>
  <si>
    <t>919-809-4449</t>
  </si>
  <si>
    <t>SEC-027411-2019</t>
  </si>
  <si>
    <t>NCG01-2019-2703</t>
  </si>
  <si>
    <t>NCC192703</t>
  </si>
  <si>
    <t>Olde South Creek Subdivision Lots</t>
  </si>
  <si>
    <t>1032 Farmdale Field Ln.</t>
  </si>
  <si>
    <t>Willow Springs</t>
  </si>
  <si>
    <t>27-45-(2)</t>
  </si>
  <si>
    <t>Trimsters Inc.</t>
  </si>
  <si>
    <t>Ogni</t>
  </si>
  <si>
    <t>sogni68@aol.com</t>
  </si>
  <si>
    <t>9196392722</t>
  </si>
  <si>
    <t>150 West Rd.</t>
  </si>
  <si>
    <t>27501</t>
  </si>
  <si>
    <t>trimsterinc@yahoo.com</t>
  </si>
  <si>
    <t>SEC-028150-2019</t>
  </si>
  <si>
    <t>NCG01-2019-2715</t>
  </si>
  <si>
    <t>Shawn Ogni</t>
  </si>
  <si>
    <t>NCC192715</t>
  </si>
  <si>
    <t>Brier Creek Medical Office</t>
  </si>
  <si>
    <t>7901 ACC Blvd</t>
  </si>
  <si>
    <t>VNSN, LLC</t>
  </si>
  <si>
    <t>Vinod</t>
  </si>
  <si>
    <t>Jindal</t>
  </si>
  <si>
    <t>vjindal@ncophth.com</t>
  </si>
  <si>
    <t>919-452-7612</t>
  </si>
  <si>
    <t>1610a Williamsboro Street</t>
  </si>
  <si>
    <t>Oxford</t>
  </si>
  <si>
    <t>27565</t>
  </si>
  <si>
    <t>Kemp</t>
  </si>
  <si>
    <t>bkemp@vanceconstruction.net</t>
  </si>
  <si>
    <t>2524920028</t>
  </si>
  <si>
    <t>Vance Construction</t>
  </si>
  <si>
    <t>4197 Raleigh Road</t>
  </si>
  <si>
    <t>27537</t>
  </si>
  <si>
    <t>SPR-0058-2019</t>
  </si>
  <si>
    <t>NCG25-2019-2671</t>
  </si>
  <si>
    <t>Dr. Vinod Jindal</t>
  </si>
  <si>
    <t>NCC192671</t>
  </si>
  <si>
    <t>Carlton Pointe Lot 79</t>
  </si>
  <si>
    <t>521 Prides Crossing</t>
  </si>
  <si>
    <t>SEC-027415-2019</t>
  </si>
  <si>
    <t>NCG01-2019-2712</t>
  </si>
  <si>
    <t>NCC192712</t>
  </si>
  <si>
    <t>Rowhouse Development</t>
  </si>
  <si>
    <t>Broadway Street</t>
  </si>
  <si>
    <t>Reed Creek</t>
  </si>
  <si>
    <t>6-80</t>
  </si>
  <si>
    <t>Boulevard Development Group, LLC</t>
  </si>
  <si>
    <t>Kerr</t>
  </si>
  <si>
    <t>kevinskerr@gmail.com</t>
  </si>
  <si>
    <t>828-242-5437</t>
  </si>
  <si>
    <t>PO Box 2239</t>
  </si>
  <si>
    <t>190 Broadway Street #201</t>
  </si>
  <si>
    <t>Anderson</t>
  </si>
  <si>
    <t>manderson@aceasheville.com</t>
  </si>
  <si>
    <t>828-582-8970</t>
  </si>
  <si>
    <t>ACE</t>
  </si>
  <si>
    <t>50 S French Broad Ave STE 152</t>
  </si>
  <si>
    <t>18-08382PZ</t>
  </si>
  <si>
    <t>NCG01-2019-2699</t>
  </si>
  <si>
    <t>Kevin Kerr</t>
  </si>
  <si>
    <t>NCC192699</t>
  </si>
  <si>
    <t>West New Bern - Phase 1</t>
  </si>
  <si>
    <t>Clock Drive</t>
  </si>
  <si>
    <t>Wilson Creek</t>
  </si>
  <si>
    <t>27-101-37</t>
  </si>
  <si>
    <t>Crave-2019-029</t>
  </si>
  <si>
    <t>NCG01-2019-2726</t>
  </si>
  <si>
    <t>NCC192726</t>
  </si>
  <si>
    <t>F35B Vertical Lift Fan Test Facility</t>
  </si>
  <si>
    <t>HWY 101 (FRCE)</t>
  </si>
  <si>
    <t>Hancock Creek</t>
  </si>
  <si>
    <t>27-115</t>
  </si>
  <si>
    <t>Crave-2020-001</t>
  </si>
  <si>
    <t>NCG01-2019-2691</t>
  </si>
  <si>
    <t>NCC192691</t>
  </si>
  <si>
    <t>Krispy Kreme Stratford Road</t>
  </si>
  <si>
    <t>259 South Stratford Road</t>
  </si>
  <si>
    <t>Little Creek</t>
  </si>
  <si>
    <t>12-94-11</t>
  </si>
  <si>
    <t>Krispy Kreme Doughnut Corporation</t>
  </si>
  <si>
    <t>Milne</t>
  </si>
  <si>
    <t>dmilne@krispykreme.com</t>
  </si>
  <si>
    <t>206-518-0242</t>
  </si>
  <si>
    <t>2116 Hawkins Street</t>
  </si>
  <si>
    <t>Miller</t>
  </si>
  <si>
    <t>frank.miller@littleonline.com</t>
  </si>
  <si>
    <t>704-561-7451</t>
  </si>
  <si>
    <t>Little Diversified Architectural Consulting</t>
  </si>
  <si>
    <t>615 South College Street</t>
  </si>
  <si>
    <t>Suite 1600</t>
  </si>
  <si>
    <t>326727</t>
  </si>
  <si>
    <t>NCG01-2019-2716</t>
  </si>
  <si>
    <t>David Milne</t>
  </si>
  <si>
    <t>NCC192716</t>
  </si>
  <si>
    <t>Hollowell Mitigation Project</t>
  </si>
  <si>
    <t>Stevens Mill Pond</t>
  </si>
  <si>
    <t>27-(50.375)</t>
  </si>
  <si>
    <t>Water and Land Solutions</t>
  </si>
  <si>
    <t>Kayne</t>
  </si>
  <si>
    <t>VanStell</t>
  </si>
  <si>
    <t>Kayne@waterlandsolutions.com</t>
  </si>
  <si>
    <t>(919) 614-5111</t>
  </si>
  <si>
    <t>7721 Six Forks Rd.</t>
  </si>
  <si>
    <t>Childs</t>
  </si>
  <si>
    <t>Restoration Designer</t>
  </si>
  <si>
    <t>nchilds@waterlandsolutions.com</t>
  </si>
  <si>
    <t>9802341685</t>
  </si>
  <si>
    <t>Wayne-2020-002</t>
  </si>
  <si>
    <t>NCG01-2019-2624</t>
  </si>
  <si>
    <t>Kayne Van Stell</t>
  </si>
  <si>
    <t>NCC192624</t>
  </si>
  <si>
    <t>Chick-fil-A #0856 Franklin Square</t>
  </si>
  <si>
    <t>3350 East Franklin Blvd.</t>
  </si>
  <si>
    <t>City of Gastonia</t>
  </si>
  <si>
    <t>Duharts Creek</t>
  </si>
  <si>
    <t>11-129-19</t>
  </si>
  <si>
    <t>Chick-fil-A, INC.</t>
  </si>
  <si>
    <t>Evan</t>
  </si>
  <si>
    <t>cdurden@hfraa.com</t>
  </si>
  <si>
    <t>404-765-6000</t>
  </si>
  <si>
    <t>5200 Buffington Road</t>
  </si>
  <si>
    <t>30349</t>
  </si>
  <si>
    <t>evan.foster@cfacorp.com</t>
  </si>
  <si>
    <t>United States of America</t>
  </si>
  <si>
    <t>000000246</t>
  </si>
  <si>
    <t>NCG01-2019-2696</t>
  </si>
  <si>
    <t>Evan Foster</t>
  </si>
  <si>
    <t>NCC192696</t>
  </si>
  <si>
    <t>Greenfield 1100- Parksite Inc.</t>
  </si>
  <si>
    <t>1100 N. Greenfield Parkway</t>
  </si>
  <si>
    <t>27-43-11</t>
  </si>
  <si>
    <t>Duke Realty LP</t>
  </si>
  <si>
    <t>Schaibley</t>
  </si>
  <si>
    <t>adam.schaibley@dukerealty.com</t>
  </si>
  <si>
    <t>954-453-5681</t>
  </si>
  <si>
    <t>2400 North Commerce Parkway</t>
  </si>
  <si>
    <t>#405</t>
  </si>
  <si>
    <t>Weston</t>
  </si>
  <si>
    <t>33326</t>
  </si>
  <si>
    <t>Poynter</t>
  </si>
  <si>
    <t>Jeff.poynter@dukerealty.com</t>
  </si>
  <si>
    <t>352-250-1210</t>
  </si>
  <si>
    <t>SEC-025136-2019</t>
  </si>
  <si>
    <t>NCG01-2019-2739</t>
  </si>
  <si>
    <t>Adam Schaibley</t>
  </si>
  <si>
    <t>NCC192739</t>
  </si>
  <si>
    <t>Holcomb  Woods - Supplemental lots 64,65,224</t>
  </si>
  <si>
    <t>Plaza road Extension</t>
  </si>
  <si>
    <t>Crozier Branch</t>
  </si>
  <si>
    <t>13-17-8-2</t>
  </si>
  <si>
    <t>13-17-8</t>
  </si>
  <si>
    <t>n/a</t>
  </si>
  <si>
    <t>NVR Ryan Homes</t>
  </si>
  <si>
    <t>Connery</t>
  </si>
  <si>
    <t>kconnery@nvrinc.com</t>
  </si>
  <si>
    <t>704-875-9887</t>
  </si>
  <si>
    <t>9920 Kincey Avenue</t>
  </si>
  <si>
    <t>Nelson</t>
  </si>
  <si>
    <t>Production Manager</t>
  </si>
  <si>
    <t>jnelson@nvrinc.com</t>
  </si>
  <si>
    <t>CABAR-2020-024</t>
  </si>
  <si>
    <t>NCG01-2019-2738</t>
  </si>
  <si>
    <t>Kevin Connery</t>
  </si>
  <si>
    <t>NCC192738</t>
  </si>
  <si>
    <t>Price Lane Townhomes</t>
  </si>
  <si>
    <t>4842 Price Lane</t>
  </si>
  <si>
    <t>Trib of Sugar Creek</t>
  </si>
  <si>
    <t>Gallagher</t>
  </si>
  <si>
    <t>matt@blueheeldevelopment.com</t>
  </si>
  <si>
    <t>704-634-5140</t>
  </si>
  <si>
    <t>9606 Bailey Road</t>
  </si>
  <si>
    <t>Suite 265</t>
  </si>
  <si>
    <t>VP Land Development</t>
  </si>
  <si>
    <t>LDGP-2019-00225</t>
  </si>
  <si>
    <t>NCG01-2019-2721</t>
  </si>
  <si>
    <t>Matt Gallagher</t>
  </si>
  <si>
    <t>NCC192721</t>
  </si>
  <si>
    <t>Dormie Club - Clubhouse</t>
  </si>
  <si>
    <t>Beulah Hill Church Rd.</t>
  </si>
  <si>
    <t>Sampson Construction Co., Inc.</t>
  </si>
  <si>
    <t>Ben</t>
  </si>
  <si>
    <t>Huck</t>
  </si>
  <si>
    <t>ben.huck@sampson-construction.com</t>
  </si>
  <si>
    <t>4024345450</t>
  </si>
  <si>
    <t>5825 S 14th</t>
  </si>
  <si>
    <t>NE</t>
  </si>
  <si>
    <t>68512</t>
  </si>
  <si>
    <t>Peter</t>
  </si>
  <si>
    <t>Erickson</t>
  </si>
  <si>
    <t>peter.erickson@sampson-construction.com</t>
  </si>
  <si>
    <t>402-610-3599</t>
  </si>
  <si>
    <t>6033 Beulah Hill Church Road</t>
  </si>
  <si>
    <t>27376-9159</t>
  </si>
  <si>
    <t>MOORE-2020-011</t>
  </si>
  <si>
    <t>NCG01-2019-2593</t>
  </si>
  <si>
    <t>Ben Huck</t>
  </si>
  <si>
    <t>NCC192593</t>
  </si>
  <si>
    <t>Morris Estate Drive Sanitary Sewer Outfall</t>
  </si>
  <si>
    <t>Morris Estate Drive</t>
  </si>
  <si>
    <t>Charlotte Water</t>
  </si>
  <si>
    <t>Joseph Carl</t>
  </si>
  <si>
    <t>cwilson@charlottenc.gov</t>
  </si>
  <si>
    <t>704-336-1083</t>
  </si>
  <si>
    <t>5100 Brookshire Boulevard</t>
  </si>
  <si>
    <t>28216-3371</t>
  </si>
  <si>
    <t>Hinde</t>
  </si>
  <si>
    <t>khinde@hindeengineering.com</t>
  </si>
  <si>
    <t>704-814-4407</t>
  </si>
  <si>
    <t>Hinde Engineering</t>
  </si>
  <si>
    <t>10815 Sikes Place</t>
  </si>
  <si>
    <t>MECKL-2020-033</t>
  </si>
  <si>
    <t>NCG01-2019-2725</t>
  </si>
  <si>
    <t>Joseph C. Wilson</t>
  </si>
  <si>
    <t>NCC192725</t>
  </si>
  <si>
    <t>Edgecombe Solar Project</t>
  </si>
  <si>
    <t>Edgecombe</t>
  </si>
  <si>
    <t>Alt 64 US Hwy and Penelo Farm Lane</t>
  </si>
  <si>
    <t>Rocky Mount</t>
  </si>
  <si>
    <t>27801</t>
  </si>
  <si>
    <t>28-(74)</t>
  </si>
  <si>
    <t>Walnut Creek</t>
  </si>
  <si>
    <t>28-76</t>
  </si>
  <si>
    <t>Wanzek Construction, Inc.</t>
  </si>
  <si>
    <t>Ochoa</t>
  </si>
  <si>
    <t>tochoa@wanzek.com</t>
  </si>
  <si>
    <t>6618096456</t>
  </si>
  <si>
    <t>4850 32nd Avenue South</t>
  </si>
  <si>
    <t>Fargo</t>
  </si>
  <si>
    <t>ND</t>
  </si>
  <si>
    <t>58104</t>
  </si>
  <si>
    <t>Worton</t>
  </si>
  <si>
    <t>cworton@wanzek.com</t>
  </si>
  <si>
    <t>701-492-1390</t>
  </si>
  <si>
    <t>4850 32nd Avenue S</t>
  </si>
  <si>
    <t>EDGEC-2018-007</t>
  </si>
  <si>
    <t>NCG01-2019-2727</t>
  </si>
  <si>
    <t>Troy Ochoa</t>
  </si>
  <si>
    <t>NCC192727</t>
  </si>
  <si>
    <t>7-Eleven #41126</t>
  </si>
  <si>
    <t>1440 Greensboro Rd</t>
  </si>
  <si>
    <t>27260</t>
  </si>
  <si>
    <t>Deep River</t>
  </si>
  <si>
    <t>17-(3.3)</t>
  </si>
  <si>
    <t>C4 CStore Holdings, LLC</t>
  </si>
  <si>
    <t>Timothy</t>
  </si>
  <si>
    <t>Sittema</t>
  </si>
  <si>
    <t>misaac@csere.com</t>
  </si>
  <si>
    <t>919.827.0848</t>
  </si>
  <si>
    <t>121 West Trade Street</t>
  </si>
  <si>
    <t>Suite 2550</t>
  </si>
  <si>
    <t>Isaac</t>
  </si>
  <si>
    <t>919.610.7875</t>
  </si>
  <si>
    <t>EN1902742278</t>
  </si>
  <si>
    <t>NCG01-2019-2629</t>
  </si>
  <si>
    <t>Timothy Sittema</t>
  </si>
  <si>
    <t>NCC192629</t>
  </si>
  <si>
    <t>Slilaty</t>
  </si>
  <si>
    <t>30 Masters Ridge Place</t>
  </si>
  <si>
    <t>Unnamed tributary at Southern Pines</t>
  </si>
  <si>
    <t>14-2-11-2-2-(1)</t>
  </si>
  <si>
    <t>Masters Properties, Inc.</t>
  </si>
  <si>
    <t>jon@masterspropertiesinc.com</t>
  </si>
  <si>
    <t>9107251217</t>
  </si>
  <si>
    <t>25 Masters Ridge Place</t>
  </si>
  <si>
    <t>28387-2970</t>
  </si>
  <si>
    <t>910-725-1217</t>
  </si>
  <si>
    <t>20-4224</t>
  </si>
  <si>
    <t>NCG01-2021-0321</t>
  </si>
  <si>
    <t>Jon Potter</t>
  </si>
  <si>
    <t>NCC210321</t>
  </si>
  <si>
    <t>ECU College Hill Steam Replacement</t>
  </si>
  <si>
    <t>College Hill Drive</t>
  </si>
  <si>
    <t>Green Mills Run</t>
  </si>
  <si>
    <t>East Carolina University</t>
  </si>
  <si>
    <t>Bagnell</t>
  </si>
  <si>
    <t>bagnellw@ecu.edu</t>
  </si>
  <si>
    <t>252-328-6858</t>
  </si>
  <si>
    <t>1001 E. Fourth Street</t>
  </si>
  <si>
    <t>Still</t>
  </si>
  <si>
    <t>stillr@ecu.edu</t>
  </si>
  <si>
    <t>252-341-2473</t>
  </si>
  <si>
    <t>Unites States</t>
  </si>
  <si>
    <t>Pitt-2019-015</t>
  </si>
  <si>
    <t>NCG01-2019-2638</t>
  </si>
  <si>
    <t>William E. Bagnell</t>
  </si>
  <si>
    <t>NCC192638</t>
  </si>
  <si>
    <t>Clarence Lee Tart Memorial Park Addition and Improvements</t>
  </si>
  <si>
    <t>SR 1785 - South Elm Avenue</t>
  </si>
  <si>
    <t>Juniper Creek</t>
  </si>
  <si>
    <t>18-68-12-1-3</t>
  </si>
  <si>
    <t>Black River</t>
  </si>
  <si>
    <t>18-68-12-1</t>
  </si>
  <si>
    <t>City of Dunn</t>
  </si>
  <si>
    <t>Neuschafer</t>
  </si>
  <si>
    <t>sneuschafer@dunn-nc.org</t>
  </si>
  <si>
    <t>910-230-3500</t>
  </si>
  <si>
    <t>P.O. Box 1065</t>
  </si>
  <si>
    <t>28334-6072</t>
  </si>
  <si>
    <t>401 East Broad Street</t>
  </si>
  <si>
    <t>McNeill</t>
  </si>
  <si>
    <t>Recreation Director</t>
  </si>
  <si>
    <t>bmcneill@dunn-nc.org</t>
  </si>
  <si>
    <t>910-892-2976</t>
  </si>
  <si>
    <t>City of Dunn Parks and Recreation</t>
  </si>
  <si>
    <t>HARNE-2019-092</t>
  </si>
  <si>
    <t>NCG01-2019-2661</t>
  </si>
  <si>
    <t>Steven Neuschafer</t>
  </si>
  <si>
    <t>NCC192661</t>
  </si>
  <si>
    <t>Riverwood Athletic Club Alpine Valley P6D-3 Lots 6079,6080,6123,6125,6129,&amp;6135</t>
  </si>
  <si>
    <t>Landry Court and Bradshaw Way</t>
  </si>
  <si>
    <t>Wilders Township</t>
  </si>
  <si>
    <t>27577</t>
  </si>
  <si>
    <t>Caviness &amp; Cates Building and Development Company</t>
  </si>
  <si>
    <t>639 Executive  Place ,  Suite 400</t>
  </si>
  <si>
    <t>Starts Coordinator</t>
  </si>
  <si>
    <t>Salemburg</t>
  </si>
  <si>
    <t>28385</t>
  </si>
  <si>
    <t>JC#18-058-P</t>
  </si>
  <si>
    <t>NCG01-2019-2634</t>
  </si>
  <si>
    <t>NCC192634</t>
  </si>
  <si>
    <t>Link Apartments 4th St</t>
  </si>
  <si>
    <t>501 W. Fifth St</t>
  </si>
  <si>
    <t>Tar Branch</t>
  </si>
  <si>
    <t>12-94-12-7</t>
  </si>
  <si>
    <t>Grubb Management, Inc</t>
  </si>
  <si>
    <t>Henry</t>
  </si>
  <si>
    <t>Lomax Jr.</t>
  </si>
  <si>
    <t>poshaughnessy@grubbproperties.com</t>
  </si>
  <si>
    <t>704-372-5616</t>
  </si>
  <si>
    <t>4601 Park Road Suite 450</t>
  </si>
  <si>
    <t>28209</t>
  </si>
  <si>
    <t>Mason</t>
  </si>
  <si>
    <t>amason@grubbproperties.com</t>
  </si>
  <si>
    <t>919-377-5778</t>
  </si>
  <si>
    <t>Grubb Properties</t>
  </si>
  <si>
    <t>113 Edinburgh South Drive</t>
  </si>
  <si>
    <t>Suite 120</t>
  </si>
  <si>
    <t>27511</t>
  </si>
  <si>
    <t>Forsyth-2019-041</t>
  </si>
  <si>
    <t>NCG01-2019-2693</t>
  </si>
  <si>
    <t>Henry C Lomax, Jr.</t>
  </si>
  <si>
    <t>NCC192693</t>
  </si>
  <si>
    <t>Lexington Car Wash</t>
  </si>
  <si>
    <t>150 Lowes Blvd</t>
  </si>
  <si>
    <t>Lexington</t>
  </si>
  <si>
    <t>UT to Abbotts Creek</t>
  </si>
  <si>
    <t>12-118.5</t>
  </si>
  <si>
    <t>Hutton Lexington NC ST, LLC</t>
  </si>
  <si>
    <t>Karen</t>
  </si>
  <si>
    <t>telliott@modwash.com</t>
  </si>
  <si>
    <t>423-402-1993</t>
  </si>
  <si>
    <t>736 Cherry Street</t>
  </si>
  <si>
    <t>Chattanooga</t>
  </si>
  <si>
    <t>TN</t>
  </si>
  <si>
    <t>37402-1909</t>
  </si>
  <si>
    <t>Garcia</t>
  </si>
  <si>
    <t>jgarcia@hutton.construction</t>
  </si>
  <si>
    <t>423-682-6027</t>
  </si>
  <si>
    <t>BerryHutton Construction</t>
  </si>
  <si>
    <t>2525 Broad Street</t>
  </si>
  <si>
    <t>37408</t>
  </si>
  <si>
    <t>David-2019-029</t>
  </si>
  <si>
    <t>NCG01-2019-2686</t>
  </si>
  <si>
    <t>Karen J. Hutton</t>
  </si>
  <si>
    <t>NCC192686</t>
  </si>
  <si>
    <t>Hills of Rosemont</t>
  </si>
  <si>
    <t>323 Blue Violet Way</t>
  </si>
  <si>
    <t>Kitt Creek</t>
  </si>
  <si>
    <t>16-41-1-17-2-(0.7)</t>
  </si>
  <si>
    <t>Bost Custom Homes</t>
  </si>
  <si>
    <t>Rex</t>
  </si>
  <si>
    <t>Bost</t>
  </si>
  <si>
    <t>eric@bosthomes.com</t>
  </si>
  <si>
    <t>9194601983</t>
  </si>
  <si>
    <t>1941 Evans Road</t>
  </si>
  <si>
    <t>Sherman</t>
  </si>
  <si>
    <t>jim@bosthomes.com</t>
  </si>
  <si>
    <t>9193696721</t>
  </si>
  <si>
    <t>2019-08805</t>
  </si>
  <si>
    <t>NCG01-2019-2735</t>
  </si>
  <si>
    <t>Eric Sherman</t>
  </si>
  <si>
    <t>NCC192735</t>
  </si>
  <si>
    <t>Beltway Logistic</t>
  </si>
  <si>
    <t>2140 Logistics Way</t>
  </si>
  <si>
    <t>28214</t>
  </si>
  <si>
    <t>Catamount Constructors, Inc</t>
  </si>
  <si>
    <t>Garrell</t>
  </si>
  <si>
    <t>jay.garrell@catamountinc.com</t>
  </si>
  <si>
    <t>(770) 518-2521</t>
  </si>
  <si>
    <t>1329 North Meadow Parkway</t>
  </si>
  <si>
    <t>30076</t>
  </si>
  <si>
    <t>1329 Northmeadow Parkway</t>
  </si>
  <si>
    <t>Parker</t>
  </si>
  <si>
    <t>aparker@mccraneyproperty.com</t>
  </si>
  <si>
    <t>(704) 681-0957</t>
  </si>
  <si>
    <t>McCraney Property Company</t>
  </si>
  <si>
    <t>2257 Vista Parkway</t>
  </si>
  <si>
    <t>West Palm Beach</t>
  </si>
  <si>
    <t>33411</t>
  </si>
  <si>
    <t>LDGP-2019-00191</t>
  </si>
  <si>
    <t>NCG01-2019-2067</t>
  </si>
  <si>
    <t>Jay Garrell</t>
  </si>
  <si>
    <t>NCC192067</t>
  </si>
  <si>
    <t>Verde Vista, Phase II</t>
  </si>
  <si>
    <t>9000 Verde Vista Circle</t>
  </si>
  <si>
    <t>CCC Verde Vista II, LLC</t>
  </si>
  <si>
    <t>McClatchey</t>
  </si>
  <si>
    <t>billy@chaucercreek.com</t>
  </si>
  <si>
    <t>919-926-1872</t>
  </si>
  <si>
    <t>3605 Glenwood Avenue</t>
  </si>
  <si>
    <t>Suite 445</t>
  </si>
  <si>
    <t>CCC Verde Vista II LLC</t>
  </si>
  <si>
    <t>19-01854PZ</t>
  </si>
  <si>
    <t>NCG01-2019-2760</t>
  </si>
  <si>
    <t>William M. McClatchey</t>
  </si>
  <si>
    <t>NCC192760</t>
  </si>
  <si>
    <t>Tabitha Lane</t>
  </si>
  <si>
    <t>West Sanford Township</t>
  </si>
  <si>
    <t>unnamed tributary to Gum Fork</t>
  </si>
  <si>
    <t>18-4-7-2</t>
  </si>
  <si>
    <t>city of sanford</t>
  </si>
  <si>
    <t>Hal</t>
  </si>
  <si>
    <t>Hegwer</t>
  </si>
  <si>
    <t>hal.hegwer@sanfordnc.net</t>
  </si>
  <si>
    <t>919-777-1110</t>
  </si>
  <si>
    <t>P.O. Box 3729</t>
  </si>
  <si>
    <t>225 E. Weatherspoon</t>
  </si>
  <si>
    <t>Crumpton</t>
  </si>
  <si>
    <t>County Manager</t>
  </si>
  <si>
    <t>jcrumpton@leecountync.gov</t>
  </si>
  <si>
    <t>919-718-4605</t>
  </si>
  <si>
    <t>Lee County</t>
  </si>
  <si>
    <t>408 Summitt Drive</t>
  </si>
  <si>
    <t>27330-3840</t>
  </si>
  <si>
    <t>Lee-2020-011</t>
  </si>
  <si>
    <t>NCG01-2019-2758</t>
  </si>
  <si>
    <t>Hal Hegwer</t>
  </si>
  <si>
    <t>NCC192758</t>
  </si>
  <si>
    <t>Worthington Farms - DR Horton Lots</t>
  </si>
  <si>
    <t>Nash</t>
  </si>
  <si>
    <t>Jordan Road</t>
  </si>
  <si>
    <t>Elm City</t>
  </si>
  <si>
    <t>27803</t>
  </si>
  <si>
    <t>28-(36)</t>
  </si>
  <si>
    <t>NASH-2020-003</t>
  </si>
  <si>
    <t>NCG01-2019-2753</t>
  </si>
  <si>
    <t>NCC192753</t>
  </si>
  <si>
    <t>Civil Stage 2:  DS-4 and DS-4 Site Enabling Project</t>
  </si>
  <si>
    <t>5325 Old Oxford Hwy</t>
  </si>
  <si>
    <t>27712</t>
  </si>
  <si>
    <t>27-2-21-(6)</t>
  </si>
  <si>
    <t>Merck</t>
  </si>
  <si>
    <t>Sean</t>
  </si>
  <si>
    <t>Montague</t>
  </si>
  <si>
    <t>sean.montague@merck.com</t>
  </si>
  <si>
    <t>919.884.4462</t>
  </si>
  <si>
    <t>5325 Old Oxford Road</t>
  </si>
  <si>
    <t>27712-8730</t>
  </si>
  <si>
    <t>Director - Construction Management &amp; Safety</t>
  </si>
  <si>
    <t>919-884-4462</t>
  </si>
  <si>
    <t>6048-05</t>
  </si>
  <si>
    <t>NCG01-2019-2782</t>
  </si>
  <si>
    <t>Sean Montague</t>
  </si>
  <si>
    <t>NCC192782</t>
  </si>
  <si>
    <t>Camberly Lot 14</t>
  </si>
  <si>
    <t>7729 Dover Hills Dr.</t>
  </si>
  <si>
    <t>SEC-022671-2019</t>
  </si>
  <si>
    <t>NCG01-2019-2733</t>
  </si>
  <si>
    <t>NCC192733</t>
  </si>
  <si>
    <t>Jordan Vistas</t>
  </si>
  <si>
    <t>2500, 2508, 2520 and 2532 New Hill Olive Chapel Rd.</t>
  </si>
  <si>
    <t>Little Beaver Creek</t>
  </si>
  <si>
    <t>16-41-11-(1)</t>
  </si>
  <si>
    <t>KB Home Raleigh-Durham, Inc.</t>
  </si>
  <si>
    <t>Gray</t>
  </si>
  <si>
    <t>Methven</t>
  </si>
  <si>
    <t>gmethven@kbhome.com</t>
  </si>
  <si>
    <t>919-768-7979</t>
  </si>
  <si>
    <t>4506 South Miami Boulevard</t>
  </si>
  <si>
    <t>Partner</t>
  </si>
  <si>
    <t>EWest@cardinalcivil.com</t>
  </si>
  <si>
    <t>919-605-1988</t>
  </si>
  <si>
    <t>Cardinal Civil Contracting</t>
  </si>
  <si>
    <t>4700 Falls of Neuse Road</t>
  </si>
  <si>
    <t>18-034</t>
  </si>
  <si>
    <t>NCG01-2019-2741</t>
  </si>
  <si>
    <t>Gray B. Methven</t>
  </si>
  <si>
    <t>NCC192741</t>
  </si>
  <si>
    <t>The Orchard at Flat Rock (52 Lots)</t>
  </si>
  <si>
    <t>South Orchard Road</t>
  </si>
  <si>
    <t>28792</t>
  </si>
  <si>
    <t>Devils Fork</t>
  </si>
  <si>
    <t>6-55-8-2</t>
  </si>
  <si>
    <t>The Orchards, LLC</t>
  </si>
  <si>
    <t>Alexander</t>
  </si>
  <si>
    <t>balexander@lifestylehomes.net</t>
  </si>
  <si>
    <t>828-691-0245</t>
  </si>
  <si>
    <t>2 Walden Ridge Drive</t>
  </si>
  <si>
    <t>Suite 90</t>
  </si>
  <si>
    <t>28803-8598</t>
  </si>
  <si>
    <t>Member Manager</t>
  </si>
  <si>
    <t>2020-009</t>
  </si>
  <si>
    <t>Henderson County</t>
  </si>
  <si>
    <t>NCG01-2019-2736</t>
  </si>
  <si>
    <t>Bruce Alexander</t>
  </si>
  <si>
    <t>NCC192736</t>
  </si>
  <si>
    <t>Whetstone Subdivision - Phase 2</t>
  </si>
  <si>
    <t>Whetstone Drive</t>
  </si>
  <si>
    <t>Town of Angier</t>
  </si>
  <si>
    <t>Black River - Cape Fear River Basin</t>
  </si>
  <si>
    <t>K &amp; H Development</t>
  </si>
  <si>
    <t>Holleman</t>
  </si>
  <si>
    <t>angierjudy17@gmail.com</t>
  </si>
  <si>
    <t>919-669-4707</t>
  </si>
  <si>
    <t>204 Scholl Street</t>
  </si>
  <si>
    <t>Owner/Member Manager</t>
  </si>
  <si>
    <t>HARNE-2020-024</t>
  </si>
  <si>
    <t>NCG01-2019-2764</t>
  </si>
  <si>
    <t>David Holleman</t>
  </si>
  <si>
    <t>NCC192764</t>
  </si>
  <si>
    <t>US-70 Mebane Gas Pipeline Extension</t>
  </si>
  <si>
    <t>US Highway 70</t>
  </si>
  <si>
    <t>16-18-(6)</t>
  </si>
  <si>
    <t>Dominion Energy North Carolina</t>
  </si>
  <si>
    <t>AARON.SCHWARTZ@scana.com</t>
  </si>
  <si>
    <t>220 Operation Way</t>
  </si>
  <si>
    <t>South Carolina</t>
  </si>
  <si>
    <t>29033-3701</t>
  </si>
  <si>
    <t>ALAMA-2020-009</t>
  </si>
  <si>
    <t>NCG01-2019-2112</t>
  </si>
  <si>
    <t>Shaun Randall</t>
  </si>
  <si>
    <t>NCC192112</t>
  </si>
  <si>
    <t>Sport Durst Mazda</t>
  </si>
  <si>
    <t>4515 Chapel Hill Blvd</t>
  </si>
  <si>
    <t>Fourth Elm Construction</t>
  </si>
  <si>
    <t>Hayworth</t>
  </si>
  <si>
    <t>bhayworth@fourthelm.com</t>
  </si>
  <si>
    <t>3365757206</t>
  </si>
  <si>
    <t>110-A Shields Park Drive</t>
  </si>
  <si>
    <t>336-575-7206</t>
  </si>
  <si>
    <t>6047-14</t>
  </si>
  <si>
    <t>NCG01-2019-2704</t>
  </si>
  <si>
    <t>Blake Hayworth</t>
  </si>
  <si>
    <t>NCC192704</t>
  </si>
  <si>
    <t>Perimeter Park Tracts 4 &amp; 6</t>
  </si>
  <si>
    <t>4000 Paramount Parkway</t>
  </si>
  <si>
    <t>UT to Stirrup Iron Creek</t>
  </si>
  <si>
    <t>SVT Paramount Parkway, L.P.</t>
  </si>
  <si>
    <t>Andres</t>
  </si>
  <si>
    <t>Panza</t>
  </si>
  <si>
    <t>apanza@starwood.com</t>
  </si>
  <si>
    <t>202-470-1548</t>
  </si>
  <si>
    <t>440 South Church Street</t>
  </si>
  <si>
    <t>Suite 800</t>
  </si>
  <si>
    <t>Sherrie</t>
  </si>
  <si>
    <t>Chaffin</t>
  </si>
  <si>
    <t>sls@trinitycapitaladvisors.com</t>
  </si>
  <si>
    <t>704-295-0455</t>
  </si>
  <si>
    <t>Trinity Capital Advisors, LLC</t>
  </si>
  <si>
    <t>SEC-023523-2019</t>
  </si>
  <si>
    <t>NCG01-2019-2751</t>
  </si>
  <si>
    <t>Andres Panza</t>
  </si>
  <si>
    <t>NCC192751</t>
  </si>
  <si>
    <t>Odum Village Student Apartment Complex Demolition</t>
  </si>
  <si>
    <t>Hibbard Drive</t>
  </si>
  <si>
    <t>meeting of the waters</t>
  </si>
  <si>
    <t>16-41-2-7</t>
  </si>
  <si>
    <t>University of North Carolina at Chapel Hill</t>
  </si>
  <si>
    <t>919-962-2080</t>
  </si>
  <si>
    <t>200 East Cameron Avenue</t>
  </si>
  <si>
    <t>300 South Building</t>
  </si>
  <si>
    <t>ORANG-2019-004</t>
  </si>
  <si>
    <t>NCG01-2019-2108</t>
  </si>
  <si>
    <t>NCC192108</t>
  </si>
  <si>
    <t>Amberleaf</t>
  </si>
  <si>
    <t>Granville</t>
  </si>
  <si>
    <t>Highway 56 and Hayes Road</t>
  </si>
  <si>
    <t>27522</t>
  </si>
  <si>
    <t>Robertson Creek</t>
  </si>
  <si>
    <t>27-12-1-(0.7)</t>
  </si>
  <si>
    <t>SFTEN, LLC</t>
  </si>
  <si>
    <t>SFTEN, Inc.</t>
  </si>
  <si>
    <t>GRANV-2018-006</t>
  </si>
  <si>
    <t>NCG01-2019-2762</t>
  </si>
  <si>
    <t>NCC192762</t>
  </si>
  <si>
    <t>Davenport Farms at Emerald Park Phase 4</t>
  </si>
  <si>
    <t>Zircon Drive</t>
  </si>
  <si>
    <t>Winterville</t>
  </si>
  <si>
    <t>28590</t>
  </si>
  <si>
    <t>Bill Clark Homes of Greenville,LLC</t>
  </si>
  <si>
    <t>Lance</t>
  </si>
  <si>
    <t>Clark</t>
  </si>
  <si>
    <t>lance@billclarkhomes.com</t>
  </si>
  <si>
    <t>2523555805</t>
  </si>
  <si>
    <t>200 East Arlington Blvd.</t>
  </si>
  <si>
    <t>Bill Clark Homes of Greenville, LLC</t>
  </si>
  <si>
    <t>Ste. A</t>
  </si>
  <si>
    <t>ESCP-2019-0059</t>
  </si>
  <si>
    <t>NCG01-2019-2734</t>
  </si>
  <si>
    <t>Lance Clark</t>
  </si>
  <si>
    <t>NCC192734</t>
  </si>
  <si>
    <t>Avocet - Lot 34</t>
  </si>
  <si>
    <t>6309 CARDINAUX LN</t>
  </si>
  <si>
    <t>Buckhorn Creek</t>
  </si>
  <si>
    <t>18-7-(1)</t>
  </si>
  <si>
    <t>Beazer Homess LLC</t>
  </si>
  <si>
    <t>Snoberger</t>
  </si>
  <si>
    <t>michael.snoberger@beazer.com</t>
  </si>
  <si>
    <t>925-683-0415</t>
  </si>
  <si>
    <t>5400 Trinity Road</t>
  </si>
  <si>
    <t>Suite 313</t>
  </si>
  <si>
    <t>O'Sullivan</t>
  </si>
  <si>
    <t>michael.osullivan@beazer.com</t>
  </si>
  <si>
    <t>919-272-0163</t>
  </si>
  <si>
    <t>Beazer Homes LLC</t>
  </si>
  <si>
    <t>SEC-028296-2019</t>
  </si>
  <si>
    <t>NCG01-2019-2777</t>
  </si>
  <si>
    <t>Michael Snoberger</t>
  </si>
  <si>
    <t>NCC192777</t>
  </si>
  <si>
    <t>Friendship Crossing lots 10, 20,26, 29-32</t>
  </si>
  <si>
    <t>144 S Sunny Dale Drive</t>
  </si>
  <si>
    <t>Mocassin Creek</t>
  </si>
  <si>
    <t>27-86-2</t>
  </si>
  <si>
    <t>5711 Six Forks Road Suite 200</t>
  </si>
  <si>
    <t>Ray</t>
  </si>
  <si>
    <t>sray@capitolcity-homes.com</t>
  </si>
  <si>
    <t>984-389-7712</t>
  </si>
  <si>
    <t>JC# 18-051-P</t>
  </si>
  <si>
    <t>NCG01-2019-2756</t>
  </si>
  <si>
    <t>NCC192756</t>
  </si>
  <si>
    <t>Duke Energy Along Chatham Park Way</t>
  </si>
  <si>
    <t>Chatham Park Way</t>
  </si>
  <si>
    <t>unnamed tributary to Robeson Creek</t>
  </si>
  <si>
    <t>16-38-(3)</t>
  </si>
  <si>
    <t>Chatham Park Investors LLC</t>
  </si>
  <si>
    <t>robin@prestondev.com</t>
  </si>
  <si>
    <t>919-481-3000</t>
  </si>
  <si>
    <t>100 Weston Estates Way</t>
  </si>
  <si>
    <t>27513-8618</t>
  </si>
  <si>
    <t>AJohnson@withersravenel.com</t>
  </si>
  <si>
    <t>919-427-0597</t>
  </si>
  <si>
    <t>Withers Ravenel</t>
  </si>
  <si>
    <t>55 Grand Drive Suite D</t>
  </si>
  <si>
    <t>2019-07669</t>
  </si>
  <si>
    <t>NCG01-2019-2744</t>
  </si>
  <si>
    <t>Tim Smith</t>
  </si>
  <si>
    <t>NCC192744</t>
  </si>
  <si>
    <t>Brookberry Farm - Phase 8</t>
  </si>
  <si>
    <t>Brookberry Farm Circle</t>
  </si>
  <si>
    <t>27106</t>
  </si>
  <si>
    <t>Brookberry Farm, LLC</t>
  </si>
  <si>
    <t>Cheek</t>
  </si>
  <si>
    <t>rcheek@qocnc.com</t>
  </si>
  <si>
    <t>3367223441</t>
  </si>
  <si>
    <t>PO Box 2736</t>
  </si>
  <si>
    <t>27102</t>
  </si>
  <si>
    <t>EN1900106</t>
  </si>
  <si>
    <t>NCG01-2019-2755</t>
  </si>
  <si>
    <t>Rodney S. Cheek</t>
  </si>
  <si>
    <t>NCC192755</t>
  </si>
  <si>
    <t>Titanium</t>
  </si>
  <si>
    <t>6801 Industrial Drive</t>
  </si>
  <si>
    <t>27307</t>
  </si>
  <si>
    <t>Haw Creek</t>
  </si>
  <si>
    <t>16-20-(1)</t>
  </si>
  <si>
    <t>Geis Construction</t>
  </si>
  <si>
    <t>Bill</t>
  </si>
  <si>
    <t>Carney</t>
  </si>
  <si>
    <t>billc@geisco.net</t>
  </si>
  <si>
    <t>330-571-9120</t>
  </si>
  <si>
    <t>10020 Aurora Hudson Road</t>
  </si>
  <si>
    <t>Streetsboro</t>
  </si>
  <si>
    <t>44241-1621</t>
  </si>
  <si>
    <t>Charlie</t>
  </si>
  <si>
    <t>Yowell</t>
  </si>
  <si>
    <t>Associate</t>
  </si>
  <si>
    <t>cyowell@bohlereng.com</t>
  </si>
  <si>
    <t>919-578-9000</t>
  </si>
  <si>
    <t>Bohler Engineering</t>
  </si>
  <si>
    <t>4130 Parklake Avenue</t>
  </si>
  <si>
    <t>LDP19-0077</t>
  </si>
  <si>
    <t>NCG01-2019-2763</t>
  </si>
  <si>
    <t>Bill Carney</t>
  </si>
  <si>
    <t>NCC192763</t>
  </si>
  <si>
    <t>Colonial, LLC</t>
  </si>
  <si>
    <t>543 Townsend Ave</t>
  </si>
  <si>
    <t>17-7-(0.5)</t>
  </si>
  <si>
    <t>Keever</t>
  </si>
  <si>
    <t>jim@colonialllc.com</t>
  </si>
  <si>
    <t>3364345600</t>
  </si>
  <si>
    <t>536 Townsend Ave</t>
  </si>
  <si>
    <t>27263-2046</t>
  </si>
  <si>
    <t>Danny</t>
  </si>
  <si>
    <t>Burton</t>
  </si>
  <si>
    <t>dburton@burtonbuildersinc.com</t>
  </si>
  <si>
    <t>(336) 883-4318</t>
  </si>
  <si>
    <t>Burton Builders</t>
  </si>
  <si>
    <t>718 Miller St</t>
  </si>
  <si>
    <t>27262-7945</t>
  </si>
  <si>
    <t>EN1903052284</t>
  </si>
  <si>
    <t>NCG01-2019-2761</t>
  </si>
  <si>
    <t>James Keever</t>
  </si>
  <si>
    <t>NCC192761</t>
  </si>
  <si>
    <t>Lot 4, Green Level Subdivision, Davidson, NC</t>
  </si>
  <si>
    <t>20637 Avoca Lane</t>
  </si>
  <si>
    <t>Fine Homes Inc.</t>
  </si>
  <si>
    <t>Eugene</t>
  </si>
  <si>
    <t>Keener</t>
  </si>
  <si>
    <t>finehomesinc@gmail.com</t>
  </si>
  <si>
    <t>704-363-0213</t>
  </si>
  <si>
    <t>P. O. Box 1292</t>
  </si>
  <si>
    <t>21418 Old Canal St.</t>
  </si>
  <si>
    <t>401821</t>
  </si>
  <si>
    <t>NCG01-2019-2742</t>
  </si>
  <si>
    <t>Eugene Keener</t>
  </si>
  <si>
    <t>NCC192742</t>
  </si>
  <si>
    <t>River Oaks Phase 2 Lots 15-34 and 65-87</t>
  </si>
  <si>
    <t>17 Cliffview Drive</t>
  </si>
  <si>
    <t>9197588208</t>
  </si>
  <si>
    <t>6601 Six Forks Road</t>
  </si>
  <si>
    <t>6601 Six Forks Rd.</t>
  </si>
  <si>
    <t>JC# 17-002-P</t>
  </si>
  <si>
    <t>NCG01-2019-2745</t>
  </si>
  <si>
    <t>NCC192745</t>
  </si>
  <si>
    <t>Cascade Ridge</t>
  </si>
  <si>
    <t>1168 Charlotte Highway,</t>
  </si>
  <si>
    <t>Fairview</t>
  </si>
  <si>
    <t>28730</t>
  </si>
  <si>
    <t>Gap Creek</t>
  </si>
  <si>
    <t>6-57-13</t>
  </si>
  <si>
    <t>BP Fairview, LLC.</t>
  </si>
  <si>
    <t>Joanna</t>
  </si>
  <si>
    <t>joanna@quartzproperties.com</t>
  </si>
  <si>
    <t>(305) 753-5639</t>
  </si>
  <si>
    <t>430 Lexington Street</t>
  </si>
  <si>
    <t>Newton</t>
  </si>
  <si>
    <t>MA</t>
  </si>
  <si>
    <t>02466</t>
  </si>
  <si>
    <t>Langford</t>
  </si>
  <si>
    <t>james@quartzmodular.com</t>
  </si>
  <si>
    <t>(828) 691-1657</t>
  </si>
  <si>
    <t>Quartz Modular</t>
  </si>
  <si>
    <t>4 Olde Eastwood Village Blvd</t>
  </si>
  <si>
    <t>Unit 207C</t>
  </si>
  <si>
    <t>ERO2019-00060</t>
  </si>
  <si>
    <t>Joanna Schwartz</t>
  </si>
  <si>
    <t>NCC192656</t>
  </si>
  <si>
    <t>Portofino 12</t>
  </si>
  <si>
    <t>Bonaventure Drive</t>
  </si>
  <si>
    <t>Portofino Development Group LLC</t>
  </si>
  <si>
    <t>Thompson</t>
  </si>
  <si>
    <t>nthompson@walthomgroup.com</t>
  </si>
  <si>
    <t>919-553-5400</t>
  </si>
  <si>
    <t>442-1/2 East Main Street</t>
  </si>
  <si>
    <t>Portofino Development Group, LLC</t>
  </si>
  <si>
    <t>JC# 19-128-P</t>
  </si>
  <si>
    <t>NCG01-2019-2709</t>
  </si>
  <si>
    <t>Norwood Thompson</t>
  </si>
  <si>
    <t>NCC192709</t>
  </si>
  <si>
    <t>Vinson Park</t>
  </si>
  <si>
    <t>Castleberry Road (SR 1705)</t>
  </si>
  <si>
    <t>Archer Lodge</t>
  </si>
  <si>
    <t>Goodwin Chase, LLC</t>
  </si>
  <si>
    <t>Lipscomb</t>
  </si>
  <si>
    <t>jameslipscomb@gmail.com</t>
  </si>
  <si>
    <t>919-422-4704</t>
  </si>
  <si>
    <t>3407 Barber Mill Road</t>
  </si>
  <si>
    <t>27520-8574</t>
  </si>
  <si>
    <t>pparker@myhtr.com</t>
  </si>
  <si>
    <t>919-524-7349</t>
  </si>
  <si>
    <t>CLAYTON</t>
  </si>
  <si>
    <t>JC# 19-111-P</t>
  </si>
  <si>
    <t>NCG01-2019-2773</t>
  </si>
  <si>
    <t>James Lipscomb</t>
  </si>
  <si>
    <t>NCC192773</t>
  </si>
  <si>
    <t>HCS Office</t>
  </si>
  <si>
    <t>4720 North Collge Road</t>
  </si>
  <si>
    <t>Prince George Creek</t>
  </si>
  <si>
    <t>18-74-53</t>
  </si>
  <si>
    <t>DMH Land,LLC</t>
  </si>
  <si>
    <t>Honeycutt</t>
  </si>
  <si>
    <t>David@honeycuttcorp.com</t>
  </si>
  <si>
    <t>9107828719</t>
  </si>
  <si>
    <t>501 Covil Avenue</t>
  </si>
  <si>
    <t>unit 2</t>
  </si>
  <si>
    <t>28403-2678</t>
  </si>
  <si>
    <t>Member of DMH,LLC</t>
  </si>
  <si>
    <t>david@honeycuttcorp.com</t>
  </si>
  <si>
    <t>Permit#42-19</t>
  </si>
  <si>
    <t>NCG01-2019-2780</t>
  </si>
  <si>
    <t>David Honeycutt</t>
  </si>
  <si>
    <t>NCC192780</t>
  </si>
  <si>
    <t>Fuquay-Varina High School-Offsite Improvements</t>
  </si>
  <si>
    <t>201 Bengal Boulevard</t>
  </si>
  <si>
    <t>Terrible Creek</t>
  </si>
  <si>
    <t>27-43-15-8-(1)</t>
  </si>
  <si>
    <t>Wake County Board of Education</t>
  </si>
  <si>
    <t>Hartley</t>
  </si>
  <si>
    <t>whartley@wcpss.net</t>
  </si>
  <si>
    <t>919-588-3577</t>
  </si>
  <si>
    <t>5625 Dillard Drive</t>
  </si>
  <si>
    <t>27518-9226</t>
  </si>
  <si>
    <t>Head Superitendent</t>
  </si>
  <si>
    <t>tjames@barnhillcontractiong.com</t>
  </si>
  <si>
    <t>919-625-7827</t>
  </si>
  <si>
    <t>Barnhill Contracting</t>
  </si>
  <si>
    <t>27526-1603</t>
  </si>
  <si>
    <t>Wake-2019-086</t>
  </si>
  <si>
    <t>NCG01-2019-2808</t>
  </si>
  <si>
    <t>William Hartley</t>
  </si>
  <si>
    <t>NCC192808</t>
  </si>
  <si>
    <t>Old School Crushing</t>
  </si>
  <si>
    <t>8201 Old McCullers Road</t>
  </si>
  <si>
    <t>27-43-15-7</t>
  </si>
  <si>
    <t>Dillinger</t>
  </si>
  <si>
    <t>john.r.dillinger@gmail.com</t>
  </si>
  <si>
    <t>9193690613</t>
  </si>
  <si>
    <t>250 Old Mechanical Court</t>
  </si>
  <si>
    <t>27529-2596</t>
  </si>
  <si>
    <t>SEC-024431-2019</t>
  </si>
  <si>
    <t>NCG01-2019-2776</t>
  </si>
  <si>
    <t>John R. Dillinger</t>
  </si>
  <si>
    <t>NCC192776</t>
  </si>
  <si>
    <t>Bob Barker Parking Lot Expansion</t>
  </si>
  <si>
    <t>7925 Purfoy Road</t>
  </si>
  <si>
    <t>Black Creek (Partins Pond, Panther Lake)</t>
  </si>
  <si>
    <t>BBC Purfoy Properties LLC</t>
  </si>
  <si>
    <t>Nancy</t>
  </si>
  <si>
    <t>Johns</t>
  </si>
  <si>
    <t>nancyjohns@bobbarker.com</t>
  </si>
  <si>
    <t>919-557-4501</t>
  </si>
  <si>
    <t>27526-8937</t>
  </si>
  <si>
    <t>Sears</t>
  </si>
  <si>
    <t>VP Operations</t>
  </si>
  <si>
    <t>davidsears@bobbarker.com</t>
  </si>
  <si>
    <t>Bob Barker Company</t>
  </si>
  <si>
    <t>EC-2018-19</t>
  </si>
  <si>
    <t>NCG01-2019-2702</t>
  </si>
  <si>
    <t>Nancy Johns</t>
  </si>
  <si>
    <t>NCC192702</t>
  </si>
  <si>
    <t>Traditions Subdivision</t>
  </si>
  <si>
    <t>Traditions Grande Blvd</t>
  </si>
  <si>
    <t>Smith Creek (Wake Forest Reservoir)</t>
  </si>
  <si>
    <t>27-23-(1.5)</t>
  </si>
  <si>
    <t>Showalter</t>
  </si>
  <si>
    <t>jon@homesbydickerson.com</t>
  </si>
  <si>
    <t>9192913695</t>
  </si>
  <si>
    <t>Brandon</t>
  </si>
  <si>
    <t>Jones</t>
  </si>
  <si>
    <t>brandon@homesbydickerson.com</t>
  </si>
  <si>
    <t>9193244341</t>
  </si>
  <si>
    <t>2019-00002435</t>
  </si>
  <si>
    <t>NCG01-2019-2812</t>
  </si>
  <si>
    <t>Jonathan M. Showalter</t>
  </si>
  <si>
    <t>NCC192812</t>
  </si>
  <si>
    <t>Garman Homes - Briar Chapel</t>
  </si>
  <si>
    <t>2125 Great Ridge Parkway</t>
  </si>
  <si>
    <t>Baldwin</t>
  </si>
  <si>
    <t>Pokeberry Creek</t>
  </si>
  <si>
    <t>16-37</t>
  </si>
  <si>
    <t>16-(36.7)</t>
  </si>
  <si>
    <t>Garman Homes</t>
  </si>
  <si>
    <t>Tickle</t>
  </si>
  <si>
    <t>ctickle@garmanhomes.biz</t>
  </si>
  <si>
    <t>9193690720</t>
  </si>
  <si>
    <t>3725 Stonegate Drive</t>
  </si>
  <si>
    <t>27705-5477</t>
  </si>
  <si>
    <t>Construction Manager</t>
  </si>
  <si>
    <t>2019-08910</t>
  </si>
  <si>
    <t>NCG01-2019-2796</t>
  </si>
  <si>
    <t>Christopher Tickle</t>
  </si>
  <si>
    <t>NCC192796</t>
  </si>
  <si>
    <t>Repave Range Road South</t>
  </si>
  <si>
    <t>Range Road</t>
  </si>
  <si>
    <t>NEUSE</t>
  </si>
  <si>
    <t>Crave2020-005</t>
  </si>
  <si>
    <t>NCG01-2019-2757</t>
  </si>
  <si>
    <t>NCC192757</t>
  </si>
  <si>
    <t>The Manors at Lexington Plantation, Part 2C-Lots 670 &amp; 672</t>
  </si>
  <si>
    <t>HARNE-2020-032</t>
  </si>
  <si>
    <t>NCG01-2019-2682</t>
  </si>
  <si>
    <t>NCC192682</t>
  </si>
  <si>
    <t>SPC Mechanical HQ - Early/Mass Grading</t>
  </si>
  <si>
    <t>1500 Wendell Boulevard</t>
  </si>
  <si>
    <t>27-57-16-(2)</t>
  </si>
  <si>
    <t>FDA, LLC</t>
  </si>
  <si>
    <t>Williford</t>
  </si>
  <si>
    <t>chris.williford@spcmechanical.com</t>
  </si>
  <si>
    <t>252-291-3909</t>
  </si>
  <si>
    <t>P.O. Box 3006</t>
  </si>
  <si>
    <t>27893-9509</t>
  </si>
  <si>
    <t>1908 Baldree Road South</t>
  </si>
  <si>
    <t>Barbeau</t>
  </si>
  <si>
    <t>patrick.barbeau@timmons.com</t>
  </si>
  <si>
    <t>919-866-4512</t>
  </si>
  <si>
    <t>Timmons Group</t>
  </si>
  <si>
    <t>5410 Trinity Road</t>
  </si>
  <si>
    <t>SEC-025103-2019</t>
  </si>
  <si>
    <t>NCG01-2019-2799</t>
  </si>
  <si>
    <t>Chris Williford</t>
  </si>
  <si>
    <t>NCC192799</t>
  </si>
  <si>
    <t>Springs @ Westport:  SF Lots</t>
  </si>
  <si>
    <t>Shanklin Lane</t>
  </si>
  <si>
    <t>Springs @ Westport Club, LLC</t>
  </si>
  <si>
    <t>Daniel, III</t>
  </si>
  <si>
    <t>tdaniel@lifeatwestport.com</t>
  </si>
  <si>
    <t>(336) 255-1498</t>
  </si>
  <si>
    <t>PO Box 9007</t>
  </si>
  <si>
    <t>27408</t>
  </si>
  <si>
    <t>1400 Battleground Ave.</t>
  </si>
  <si>
    <t>#124</t>
  </si>
  <si>
    <t>Lots 20-22</t>
  </si>
  <si>
    <t>19-ML-06</t>
  </si>
  <si>
    <t>NCG01-2019-2784</t>
  </si>
  <si>
    <t>Thompson G. Daniel</t>
  </si>
  <si>
    <t>NCC192784</t>
  </si>
  <si>
    <t>360 Hillliard Avenue</t>
  </si>
  <si>
    <t>360 Hilliard Avenue</t>
  </si>
  <si>
    <t>Kassinger Development Group</t>
  </si>
  <si>
    <t>Edward (Chip)</t>
  </si>
  <si>
    <t>Kassinger</t>
  </si>
  <si>
    <t>chipk@kassingerdevelopment.com</t>
  </si>
  <si>
    <t>843.324.5424</t>
  </si>
  <si>
    <t>PO Box 15534</t>
  </si>
  <si>
    <t>30040-2410</t>
  </si>
  <si>
    <t>320 Dahlonega Street</t>
  </si>
  <si>
    <t>Cumming</t>
  </si>
  <si>
    <t>Payne</t>
  </si>
  <si>
    <t>paynek@kassingerdevelopment.com</t>
  </si>
  <si>
    <t>843.303.7645</t>
  </si>
  <si>
    <t>17-09131PZ</t>
  </si>
  <si>
    <t>NCG01-2019-2785</t>
  </si>
  <si>
    <t>Edward (Chip) Kassinger</t>
  </si>
  <si>
    <t>NCC192785</t>
  </si>
  <si>
    <t>Davidson Water Old 109 Pumping Station</t>
  </si>
  <si>
    <t>310 Cedar Lodge Road</t>
  </si>
  <si>
    <t>Hamby Creek</t>
  </si>
  <si>
    <t>12-119-7-4</t>
  </si>
  <si>
    <t>Davidson Water, Inc.</t>
  </si>
  <si>
    <t>rwalters@davidsonwater.com</t>
  </si>
  <si>
    <t>3367315526</t>
  </si>
  <si>
    <t>7040 Old U.S. Highway 52</t>
  </si>
  <si>
    <t>Vice President Construction &amp; Engineering</t>
  </si>
  <si>
    <t>27295-6096</t>
  </si>
  <si>
    <t>David-2020-013</t>
  </si>
  <si>
    <t>NCG01-2019-2740</t>
  </si>
  <si>
    <t>Robert Walters</t>
  </si>
  <si>
    <t>NCC192740</t>
  </si>
  <si>
    <t>Summerdale North</t>
  </si>
  <si>
    <t>527 Dawley Drive</t>
  </si>
  <si>
    <t>Kenneth Creek</t>
  </si>
  <si>
    <t>18-16-1-(1)</t>
  </si>
  <si>
    <t>troy.george@lennar.com</t>
  </si>
  <si>
    <t>919-465-5902</t>
  </si>
  <si>
    <t>SUB-CD-2017-21</t>
  </si>
  <si>
    <t>NCG01-2019-0353</t>
  </si>
  <si>
    <t>NCC190353</t>
  </si>
  <si>
    <t>LEXINGTON SUBDIVISION</t>
  </si>
  <si>
    <t>156 LEXINGTON DRIVE</t>
  </si>
  <si>
    <t>APEX</t>
  </si>
  <si>
    <t>ROCKY FORD BRANCH</t>
  </si>
  <si>
    <t>HEARTHSTONE LUXURY HOMES LLC dba/Arthur Rutenberg Homes of the Triangle</t>
  </si>
  <si>
    <t>JEFF</t>
  </si>
  <si>
    <t>LOGSDON</t>
  </si>
  <si>
    <t>invoiceshlh@gmail.com</t>
  </si>
  <si>
    <t>919-816-7928</t>
  </si>
  <si>
    <t>P.O. BOX 97816</t>
  </si>
  <si>
    <t>1004 MANOR GLEN WAY</t>
  </si>
  <si>
    <t>OWNER &amp; MANAGER</t>
  </si>
  <si>
    <t>JLOGSDON@ARHOMES.COM</t>
  </si>
  <si>
    <t>PO BOX 97816</t>
  </si>
  <si>
    <t>27624</t>
  </si>
  <si>
    <t>2019-04624</t>
  </si>
  <si>
    <t>NCG01-2019-0385</t>
  </si>
  <si>
    <t>JEFF LOGSDON</t>
  </si>
  <si>
    <t>NCC190385</t>
  </si>
  <si>
    <t>Glenn Bridge Meadows Subdivision</t>
  </si>
  <si>
    <t>937 Glenn Bridge Road</t>
  </si>
  <si>
    <t>6-60</t>
  </si>
  <si>
    <t>Spano &amp; Associates Asheville, LLC</t>
  </si>
  <si>
    <t>Ralph</t>
  </si>
  <si>
    <t>Spano</t>
  </si>
  <si>
    <t>spano1688@gmail.com</t>
  </si>
  <si>
    <t>407-574-4060</t>
  </si>
  <si>
    <t>1540 International Parkway</t>
  </si>
  <si>
    <t>Lake Mary</t>
  </si>
  <si>
    <t>32746</t>
  </si>
  <si>
    <t>ERO2019-00024</t>
  </si>
  <si>
    <t>NCG01-2019-0386</t>
  </si>
  <si>
    <t>Ralph Spano</t>
  </si>
  <si>
    <t>NCC190386</t>
  </si>
  <si>
    <t>Eastbrooke Apartments Phase 3</t>
  </si>
  <si>
    <t>2007 and 2011 Morningside Dr.</t>
  </si>
  <si>
    <t>Burlington</t>
  </si>
  <si>
    <t>27217</t>
  </si>
  <si>
    <t>Service Creek</t>
  </si>
  <si>
    <t>16-15</t>
  </si>
  <si>
    <t>DeBoer &amp; Gabriel Builders, Inc.</t>
  </si>
  <si>
    <t>DeBoer</t>
  </si>
  <si>
    <t>jldeboer@yahoo.com</t>
  </si>
  <si>
    <t>3365165048</t>
  </si>
  <si>
    <t>PO Box 767</t>
  </si>
  <si>
    <t>2400 Eric Ln</t>
  </si>
  <si>
    <t>27215</t>
  </si>
  <si>
    <t>4446-19</t>
  </si>
  <si>
    <t>NCG01-2019-0393</t>
  </si>
  <si>
    <t>Jason L. DeBoer</t>
  </si>
  <si>
    <t>NCC190393</t>
  </si>
  <si>
    <t>The Cove at Mackintosh</t>
  </si>
  <si>
    <t>4595 Bonnar Bridge Parkway</t>
  </si>
  <si>
    <t>Meredith</t>
  </si>
  <si>
    <t>Armeni</t>
  </si>
  <si>
    <t>mlarmeni@drhorton.com</t>
  </si>
  <si>
    <t>336-247-5959</t>
  </si>
  <si>
    <t>Division NPDES Manager</t>
  </si>
  <si>
    <t>648</t>
  </si>
  <si>
    <t>NCG01-2019-0410</t>
  </si>
  <si>
    <t>Meredith Armeni</t>
  </si>
  <si>
    <t>NCC190410</t>
  </si>
  <si>
    <t>Jordan Lake State Recreation Area - Seaforth Erosion Control Repairs</t>
  </si>
  <si>
    <t>280 State Park Road</t>
  </si>
  <si>
    <t>B.Everett Jordan Lake</t>
  </si>
  <si>
    <t>NC State Parks/Jordan Lake State Recreation Area</t>
  </si>
  <si>
    <t>Shederick</t>
  </si>
  <si>
    <t>Mole</t>
  </si>
  <si>
    <t>shederick.mole@ncparks.gov</t>
  </si>
  <si>
    <t>919-362-0586</t>
  </si>
  <si>
    <t>Park Superintendent</t>
  </si>
  <si>
    <t>Jordan Lake State Recreation Area</t>
  </si>
  <si>
    <t>chath-2019-008</t>
  </si>
  <si>
    <t>NCG01-2019-0381</t>
  </si>
  <si>
    <t>Shederick Mole</t>
  </si>
  <si>
    <t>NCC190381</t>
  </si>
  <si>
    <t>The Enclave at Providence Park</t>
  </si>
  <si>
    <t>3641 Providence Road</t>
  </si>
  <si>
    <t>McMullen Creek</t>
  </si>
  <si>
    <t>11-137-9-5</t>
  </si>
  <si>
    <t>Simonini Saratoga PP, LLC</t>
  </si>
  <si>
    <t>Raymond</t>
  </si>
  <si>
    <t>Wetherington</t>
  </si>
  <si>
    <t>ray@saratogaam.com</t>
  </si>
  <si>
    <t>704-231-1362</t>
  </si>
  <si>
    <t>10205 Stonemede Lane</t>
  </si>
  <si>
    <t>Chuck</t>
  </si>
  <si>
    <t>Riordan</t>
  </si>
  <si>
    <t>chuck@simonini.com</t>
  </si>
  <si>
    <t>704-507-2553</t>
  </si>
  <si>
    <t>Simonini Signature Homes</t>
  </si>
  <si>
    <t>501 East Morehead Street</t>
  </si>
  <si>
    <t>Suite 4</t>
  </si>
  <si>
    <t>SDRSF-2018-00136</t>
  </si>
  <si>
    <t>NCG01-2019-0384</t>
  </si>
  <si>
    <t>Raymond W. Wetherington</t>
  </si>
  <si>
    <t>NCC190384</t>
  </si>
  <si>
    <t>Stuart W. Cramer Retail Substation</t>
  </si>
  <si>
    <t>29 Lakewood Road</t>
  </si>
  <si>
    <t>Cramerton</t>
  </si>
  <si>
    <t>11-129-(15.5)</t>
  </si>
  <si>
    <t>Chad</t>
  </si>
  <si>
    <t>chad.jones@duke-energy.com</t>
  </si>
  <si>
    <t>704-382-5985</t>
  </si>
  <si>
    <t>EC08Q</t>
  </si>
  <si>
    <t>neal.cary@duke-energy.com</t>
  </si>
  <si>
    <t>980-373-0826</t>
  </si>
  <si>
    <t>Duke Energy Carolinas</t>
  </si>
  <si>
    <t>550 South Tryon Street</t>
  </si>
  <si>
    <t>GASTO-2019-022 AND GASTO-2019-015</t>
  </si>
  <si>
    <t>NCG01-2019-0395</t>
  </si>
  <si>
    <t>CHAD JONES</t>
  </si>
  <si>
    <t>NCC190395</t>
  </si>
  <si>
    <t>Legacy Village</t>
  </si>
  <si>
    <t>58 Hidden Bluff Dr</t>
  </si>
  <si>
    <t>M/I Homes</t>
  </si>
  <si>
    <t>Campbell</t>
  </si>
  <si>
    <t>ncampbell@mihomes.com</t>
  </si>
  <si>
    <t>9192780582</t>
  </si>
  <si>
    <t>1511 Sunday Drive</t>
  </si>
  <si>
    <t>2019-03001</t>
  </si>
  <si>
    <t>NCG01-2019-0399</t>
  </si>
  <si>
    <t>Nick Campbell</t>
  </si>
  <si>
    <t>NCC190399</t>
  </si>
  <si>
    <t>13 Lots in Colony Woods</t>
  </si>
  <si>
    <t>3520 Devereux Ln</t>
  </si>
  <si>
    <t>First Colony Construction Co.</t>
  </si>
  <si>
    <t>Vaughan</t>
  </si>
  <si>
    <t>cvaughan@firstcolonyconstruction.com</t>
  </si>
  <si>
    <t>2527174484</t>
  </si>
  <si>
    <t>PO Box 30721</t>
  </si>
  <si>
    <t>27833</t>
  </si>
  <si>
    <t>THOMAS</t>
  </si>
  <si>
    <t>ESCP-2019-0017</t>
  </si>
  <si>
    <t>NCG01-2019-0398</t>
  </si>
  <si>
    <t>Thomas Clark Vaughan</t>
  </si>
  <si>
    <t>NCC190398</t>
  </si>
  <si>
    <t>Landfall Subdivision</t>
  </si>
  <si>
    <t>NC 210</t>
  </si>
  <si>
    <t>Smithfield</t>
  </si>
  <si>
    <t>27-43-15-(4)</t>
  </si>
  <si>
    <t>5160 NC Highway 42 W</t>
  </si>
  <si>
    <t>Secretary</t>
  </si>
  <si>
    <t>JC#19-029-P</t>
  </si>
  <si>
    <t>NCG01-2019-0402</t>
  </si>
  <si>
    <t>Harold G. Carroll, Jr.</t>
  </si>
  <si>
    <t>NCC190402</t>
  </si>
  <si>
    <t>Duke Energy - Cleveland Matthews Laydown Yard</t>
  </si>
  <si>
    <t>Lassiter Road</t>
  </si>
  <si>
    <t>Sassarixa Creek</t>
  </si>
  <si>
    <t>27-45-13</t>
  </si>
  <si>
    <t>Duke Energy Progress</t>
  </si>
  <si>
    <t>Veltri</t>
  </si>
  <si>
    <t>Randy.Veltri@duke-energy.com</t>
  </si>
  <si>
    <t>(704) 382-2741</t>
  </si>
  <si>
    <t>550 S. Tryon Street</t>
  </si>
  <si>
    <t>Suite 4500</t>
  </si>
  <si>
    <t>526 S. Church Street</t>
  </si>
  <si>
    <t>Director of Transmission Permitting</t>
  </si>
  <si>
    <t>JOHNS-2019-028</t>
  </si>
  <si>
    <t>NCG01-2019-0409</t>
  </si>
  <si>
    <t>Thomas C. Williams, Jr.</t>
  </si>
  <si>
    <t>NCC190409</t>
  </si>
  <si>
    <t>Circle K Garner 2723479</t>
  </si>
  <si>
    <t>1900 US Hwy 70 E</t>
  </si>
  <si>
    <t>Circle K Stores, Inc.</t>
  </si>
  <si>
    <t>Will</t>
  </si>
  <si>
    <t>Rice</t>
  </si>
  <si>
    <t>wrice@circlek.com</t>
  </si>
  <si>
    <t>9197746700</t>
  </si>
  <si>
    <t>1100 Situs Court</t>
  </si>
  <si>
    <t>27606</t>
  </si>
  <si>
    <t>wwilliam@circlek.com</t>
  </si>
  <si>
    <t>919.995.0843</t>
  </si>
  <si>
    <t>S-6331</t>
  </si>
  <si>
    <t>NCG01-2019-0412</t>
  </si>
  <si>
    <t>Will Rice, Jr</t>
  </si>
  <si>
    <t>NCC190412</t>
  </si>
  <si>
    <t>Chidley South</t>
  </si>
  <si>
    <t>1400 S. Alston Ave</t>
  </si>
  <si>
    <t>9195307425</t>
  </si>
  <si>
    <t>Casey.Jones@corvias.com</t>
  </si>
  <si>
    <t>7036877160</t>
  </si>
  <si>
    <t>Corvias</t>
  </si>
  <si>
    <t>200 Regency Forest Drive</t>
  </si>
  <si>
    <t>DURHA-2019-010</t>
  </si>
  <si>
    <t>NCG01-2019-0416</t>
  </si>
  <si>
    <t>Cornelius Wooten</t>
  </si>
  <si>
    <t>NCC190416</t>
  </si>
  <si>
    <t>Pleasant Valley - Lot 2 (#395193)</t>
  </si>
  <si>
    <t>7903 Silver Maple Lane</t>
  </si>
  <si>
    <t>Duck Creek</t>
  </si>
  <si>
    <t>13-17-18-3</t>
  </si>
  <si>
    <t>Stick BuiltConstruction Inc</t>
  </si>
  <si>
    <t>Marcel</t>
  </si>
  <si>
    <t>Comarzan</t>
  </si>
  <si>
    <t>comarzan2005@yahoo.com</t>
  </si>
  <si>
    <t>7043699794</t>
  </si>
  <si>
    <t>9824 Mcclendon Court</t>
  </si>
  <si>
    <t>28227-7627</t>
  </si>
  <si>
    <t>Dorin</t>
  </si>
  <si>
    <t>Builder</t>
  </si>
  <si>
    <t>395193</t>
  </si>
  <si>
    <t>NCG01-2019-0420</t>
  </si>
  <si>
    <t>Dorin Comarzan</t>
  </si>
  <si>
    <t>NCC190420</t>
  </si>
  <si>
    <t>BRIGHTON PLACE-MARQUART</t>
  </si>
  <si>
    <t>908 DEARBORN COURT</t>
  </si>
  <si>
    <t>GREENVILLE</t>
  </si>
  <si>
    <t>GUM SWAMP</t>
  </si>
  <si>
    <t>27-97-1</t>
  </si>
  <si>
    <t>SWIFT CREEK</t>
  </si>
  <si>
    <t>27-97-0.5</t>
  </si>
  <si>
    <t>MQ CONSTRUCTION INC</t>
  </si>
  <si>
    <t>GREGORY</t>
  </si>
  <si>
    <t>MARQUART</t>
  </si>
  <si>
    <t>svmarquart@gmail.com</t>
  </si>
  <si>
    <t>252-341-1224</t>
  </si>
  <si>
    <t>2024 Stallings Road</t>
  </si>
  <si>
    <t>2024 STALLINGS RD</t>
  </si>
  <si>
    <t>MACCLESFIELD</t>
  </si>
  <si>
    <t>27852</t>
  </si>
  <si>
    <t>1-252-341-1224</t>
  </si>
  <si>
    <t>ESC[-2019-0015</t>
  </si>
  <si>
    <t>NCG01-2019-0397</t>
  </si>
  <si>
    <t>Gregory J. Marquart</t>
  </si>
  <si>
    <t>NCC190397</t>
  </si>
  <si>
    <t>Rue Residence</t>
  </si>
  <si>
    <t>Webbs Road  (Howard Mini-Farms Lot #12)</t>
  </si>
  <si>
    <t>Catawba River   (Lake Norman)</t>
  </si>
  <si>
    <t>David Keever Rue</t>
  </si>
  <si>
    <t>Rue</t>
  </si>
  <si>
    <t>rue.david@att.net</t>
  </si>
  <si>
    <t>704-576-0744</t>
  </si>
  <si>
    <t>4636 Hawkes Bay Court</t>
  </si>
  <si>
    <t>28037-8079</t>
  </si>
  <si>
    <t>19-OTH-03</t>
  </si>
  <si>
    <t>NCG01-2019-0415</t>
  </si>
  <si>
    <t>NCC190415</t>
  </si>
  <si>
    <t>Circle K - R&amp;R 2723046</t>
  </si>
  <si>
    <t>674 Chicken Foot Road</t>
  </si>
  <si>
    <t>Hope Mills</t>
  </si>
  <si>
    <t>28302</t>
  </si>
  <si>
    <t>Grays Creek</t>
  </si>
  <si>
    <t>CUMBE-2019-046</t>
  </si>
  <si>
    <t>NCG01-2019-0419</t>
  </si>
  <si>
    <t>NCC190419</t>
  </si>
  <si>
    <t>Circle K - NTI Bragg/Vass</t>
  </si>
  <si>
    <t>1921 N Bragg Blvd</t>
  </si>
  <si>
    <t>Spring Lake</t>
  </si>
  <si>
    <t>919-774-6700</t>
  </si>
  <si>
    <t>CUMBE-2019-067</t>
  </si>
  <si>
    <t>NCG01-2019-0429</t>
  </si>
  <si>
    <t>NCC190429</t>
  </si>
  <si>
    <t>Three Meadows Lots 20-37</t>
  </si>
  <si>
    <t>Cornfield Lane</t>
  </si>
  <si>
    <t>Pleasant Grove</t>
  </si>
  <si>
    <t>McCullens Branch</t>
  </si>
  <si>
    <t>27-45-5</t>
  </si>
  <si>
    <t>Carroll Construction Homes, Inc</t>
  </si>
  <si>
    <t>63 Vernon Court</t>
  </si>
  <si>
    <t>Willow Spring</t>
  </si>
  <si>
    <t>carollconstructionhomes@gmail.com</t>
  </si>
  <si>
    <t>Carroll Construction Homes</t>
  </si>
  <si>
    <t>JC#17-118-P</t>
  </si>
  <si>
    <t>NCG01-2019-0438</t>
  </si>
  <si>
    <t>NCC190438</t>
  </si>
  <si>
    <t>Tryon South End</t>
  </si>
  <si>
    <t>1100 South Tryon St.</t>
  </si>
  <si>
    <t>CAT</t>
  </si>
  <si>
    <t>Showalter Construction</t>
  </si>
  <si>
    <t>Tucker</t>
  </si>
  <si>
    <t>Windle</t>
  </si>
  <si>
    <t>twindle@showalterconstruction.com</t>
  </si>
  <si>
    <t>7045341634</t>
  </si>
  <si>
    <t>620 W 24th St</t>
  </si>
  <si>
    <t>LaBell</t>
  </si>
  <si>
    <t>MLaBell@rodgersbuilders.com</t>
  </si>
  <si>
    <t>704-956-0310</t>
  </si>
  <si>
    <t>Rodgers Builders</t>
  </si>
  <si>
    <t>5701 North Sharon Amity Road</t>
  </si>
  <si>
    <t>28215-3984</t>
  </si>
  <si>
    <t>LDUTOD-2018-000112</t>
  </si>
  <si>
    <t>NCG01-2019-0400</t>
  </si>
  <si>
    <t>Tucker Windle</t>
  </si>
  <si>
    <t>NCC190400</t>
  </si>
  <si>
    <t>Willow Oak (Formerly Known As: Canterbury Downs)</t>
  </si>
  <si>
    <t>1401 Davis Dr.</t>
  </si>
  <si>
    <t>16-41-6-(0.3)</t>
  </si>
  <si>
    <t>15-SB-027</t>
  </si>
  <si>
    <t>NCG01-2019-0430</t>
  </si>
  <si>
    <t>NCC190430</t>
  </si>
  <si>
    <t>Carter Street Parking Lot Improvements</t>
  </si>
  <si>
    <t>68 Carter Street</t>
  </si>
  <si>
    <t>Carter Street Parking LLC</t>
  </si>
  <si>
    <t>Butler</t>
  </si>
  <si>
    <t>dbutler@wadetrim.com</t>
  </si>
  <si>
    <t>828-255-1197</t>
  </si>
  <si>
    <t>53 North Market Street</t>
  </si>
  <si>
    <t>28801-2900</t>
  </si>
  <si>
    <t>Owners Representative</t>
  </si>
  <si>
    <t>19-01880</t>
  </si>
  <si>
    <t>NCG01-2019-0435</t>
  </si>
  <si>
    <t>Derek O Butler</t>
  </si>
  <si>
    <t>NCC190435</t>
  </si>
  <si>
    <t>Cracker Barrel</t>
  </si>
  <si>
    <t>1750 Pecan Lane</t>
  </si>
  <si>
    <t>Fiddler's Creek</t>
  </si>
  <si>
    <t>12-94-13-3</t>
  </si>
  <si>
    <t>Venture Construction</t>
  </si>
  <si>
    <t>MICHAEL</t>
  </si>
  <si>
    <t>DESJARDIN</t>
  </si>
  <si>
    <t>MIKED@VENTURECONSTRUCTION.COM</t>
  </si>
  <si>
    <t>6157780402</t>
  </si>
  <si>
    <t>204 Miller Springs Court Suite 100</t>
  </si>
  <si>
    <t>37064</t>
  </si>
  <si>
    <t>Kim</t>
  </si>
  <si>
    <t>McCann</t>
  </si>
  <si>
    <t>Supt.</t>
  </si>
  <si>
    <t>KimM@ventureconstruction.com</t>
  </si>
  <si>
    <t>3366693965</t>
  </si>
  <si>
    <t>EN1800183</t>
  </si>
  <si>
    <t>NCG01-2019-0445</t>
  </si>
  <si>
    <t>Michael Desjardin</t>
  </si>
  <si>
    <t>NCC190445</t>
  </si>
  <si>
    <t>Erwin-Selma 230 kV Transmission Line Switch Installations and Access Roads</t>
  </si>
  <si>
    <t>Beaverdam Swamp</t>
  </si>
  <si>
    <t>27-52-6-4</t>
  </si>
  <si>
    <t>Hutcherson</t>
  </si>
  <si>
    <t>rodney.hutcherson@duke-energy.com</t>
  </si>
  <si>
    <t>919-546-2235</t>
  </si>
  <si>
    <t>410 S. Wilmington Street</t>
  </si>
  <si>
    <t>27601</t>
  </si>
  <si>
    <t>Director of Transmission Engineering</t>
  </si>
  <si>
    <t>JOHNS-2019-019</t>
  </si>
  <si>
    <t>NCG01-2019-0453</t>
  </si>
  <si>
    <t>Rodney Hutcherson</t>
  </si>
  <si>
    <t>NCC190453</t>
  </si>
  <si>
    <t>nuwan.wijesuriya@duke-energy.com</t>
  </si>
  <si>
    <t>(919) 546-2090</t>
  </si>
  <si>
    <t>IRONWOOD-MARQUART</t>
  </si>
  <si>
    <t>4410 OAKSONG DRIVE</t>
  </si>
  <si>
    <t>greenville</t>
  </si>
  <si>
    <t>SAMS BRANCH STREAM</t>
  </si>
  <si>
    <t>28-29</t>
  </si>
  <si>
    <t>TAR RIVER BASIN</t>
  </si>
  <si>
    <t>28-84</t>
  </si>
  <si>
    <t>Macclesfield</t>
  </si>
  <si>
    <t>ESC[-2019-0013</t>
  </si>
  <si>
    <t>NCG01-2019-0405</t>
  </si>
  <si>
    <t>NCC190405</t>
  </si>
  <si>
    <t>Savannah Place, Section 2, Phase 2</t>
  </si>
  <si>
    <t>Southbridge Court</t>
  </si>
  <si>
    <t>Homes on the Ange, Inc.</t>
  </si>
  <si>
    <t>Aldridge</t>
  </si>
  <si>
    <t>jeff@aldridgeandsoutherland.com</t>
  </si>
  <si>
    <t>(252) 756-3500</t>
  </si>
  <si>
    <t>226 Commerce Street</t>
  </si>
  <si>
    <t>(252) 756-1390</t>
  </si>
  <si>
    <t>ESCP-2019-011</t>
  </si>
  <si>
    <t>NCG01-2019-0407</t>
  </si>
  <si>
    <t>Jeffrey S. Aldridge</t>
  </si>
  <si>
    <t>NCC190407</t>
  </si>
  <si>
    <t>The Reserve at Greenwood</t>
  </si>
  <si>
    <t>501 Carowill Drive</t>
  </si>
  <si>
    <t>27455</t>
  </si>
  <si>
    <t>Reedy Fork</t>
  </si>
  <si>
    <t>16-11-(3.5)</t>
  </si>
  <si>
    <t>Hackett Properties, Inc.</t>
  </si>
  <si>
    <t>Barry Dean</t>
  </si>
  <si>
    <t>Hackett</t>
  </si>
  <si>
    <t>dhackett@hackettbuilders.com</t>
  </si>
  <si>
    <t>3363622041</t>
  </si>
  <si>
    <t>1152 Kearns-Hackett Road</t>
  </si>
  <si>
    <t>Pleasant Garden</t>
  </si>
  <si>
    <t>27313</t>
  </si>
  <si>
    <t>2941</t>
  </si>
  <si>
    <t>NCG01-2019-0408</t>
  </si>
  <si>
    <t>Barry Dean Hackett</t>
  </si>
  <si>
    <t>NCC190408</t>
  </si>
  <si>
    <t>Pringle Square</t>
  </si>
  <si>
    <t>13629 Brown-Grier Rd</t>
  </si>
  <si>
    <t>Steele Creek</t>
  </si>
  <si>
    <t>11-137-10</t>
  </si>
  <si>
    <t>Huntsman</t>
  </si>
  <si>
    <t>Jeremy.Huntsman@PulteGroup.com</t>
  </si>
  <si>
    <t>(704)972-0752</t>
  </si>
  <si>
    <t>11121 Carmel Commons Blvd</t>
  </si>
  <si>
    <t>Suite 450</t>
  </si>
  <si>
    <t>Director of Land Development</t>
  </si>
  <si>
    <t>11121 Carmel Commons Boulevard</t>
  </si>
  <si>
    <t>LDC-2019-00119</t>
  </si>
  <si>
    <t>NCG01-2019-0418</t>
  </si>
  <si>
    <t>Jeremy Huntsman</t>
  </si>
  <si>
    <t>NCC190418</t>
  </si>
  <si>
    <t>Brunswick County Sheriff's Office Outdoor Firing Range</t>
  </si>
  <si>
    <t>191 Federal Road NW</t>
  </si>
  <si>
    <t>Waccamaw</t>
  </si>
  <si>
    <t>28420</t>
  </si>
  <si>
    <t>Bear Pen Islands Swamp</t>
  </si>
  <si>
    <t>15-7-3</t>
  </si>
  <si>
    <t>Brunswick County</t>
  </si>
  <si>
    <t>Pinnix</t>
  </si>
  <si>
    <t>william.pinnix@brunswickcountync.gov</t>
  </si>
  <si>
    <t>910-253-2408</t>
  </si>
  <si>
    <t>75 Courthouse Drive</t>
  </si>
  <si>
    <t>Brigit</t>
  </si>
  <si>
    <t>Flora</t>
  </si>
  <si>
    <t>Stormwater Engineer/Administrator</t>
  </si>
  <si>
    <t>brigit.flora@brunswickcountync.gov</t>
  </si>
  <si>
    <t>910-253-2405</t>
  </si>
  <si>
    <t>BRUNS-2015-017</t>
  </si>
  <si>
    <t>NCG01-2019-0422</t>
  </si>
  <si>
    <t>William L. Pinnix</t>
  </si>
  <si>
    <t>NCC190422</t>
  </si>
  <si>
    <t>Lake Wheeler Creamery Cafe and Education Center</t>
  </si>
  <si>
    <t>100 Dairy Lane</t>
  </si>
  <si>
    <t>U/T to Swift Creek</t>
  </si>
  <si>
    <t>27-43-5-(1.5)</t>
  </si>
  <si>
    <t>NC State University</t>
  </si>
  <si>
    <t>Mary</t>
  </si>
  <si>
    <t>Peloquin-Dodd</t>
  </si>
  <si>
    <t>vc-finadmin@ncsu.edu</t>
  </si>
  <si>
    <t>919-515-2155</t>
  </si>
  <si>
    <t>North Carolina State University, B Holladay Hall</t>
  </si>
  <si>
    <t>Campus Box 7201</t>
  </si>
  <si>
    <t>27695-7201</t>
  </si>
  <si>
    <t>Jake</t>
  </si>
  <si>
    <t>Terrell</t>
  </si>
  <si>
    <t>Construction Project Manager</t>
  </si>
  <si>
    <t>jmterrel@ncsu.edu</t>
  </si>
  <si>
    <t>919-513-7874</t>
  </si>
  <si>
    <t>NC State University-Capital Project Management</t>
  </si>
  <si>
    <t>NC State University, Administrative Services III, Suite 331</t>
  </si>
  <si>
    <t>Campus Box 7520, 2701 Sullivan Dr.</t>
  </si>
  <si>
    <t>27695-7520</t>
  </si>
  <si>
    <t>WAKE-2019-092</t>
  </si>
  <si>
    <t>NCG01-2019-0411</t>
  </si>
  <si>
    <t>Mary Peloquin-Dodd</t>
  </si>
  <si>
    <t>NCC190411</t>
  </si>
  <si>
    <t>San Marino S/D Phase 1A &amp; 2A ( Lots # 75,76,77,83,90,94,and 251)</t>
  </si>
  <si>
    <t>E Ravano Drive and San Periro Drive</t>
  </si>
  <si>
    <t>UT to Mill Creek</t>
  </si>
  <si>
    <t>chris@cavinessandcates.com</t>
  </si>
  <si>
    <t>910-788-7902</t>
  </si>
  <si>
    <t>639 Executive Place</t>
  </si>
  <si>
    <t>Klesta</t>
  </si>
  <si>
    <t>stan@cavinessandcates.com</t>
  </si>
  <si>
    <t>910-322-6214</t>
  </si>
  <si>
    <t>JC#17-013-P</t>
  </si>
  <si>
    <t>NCG01-2019-0437</t>
  </si>
  <si>
    <t>NCC190437</t>
  </si>
  <si>
    <t>Walden Single Family Phase 5 &amp; 7</t>
  </si>
  <si>
    <t>13755 Huntersville-Concord Rd</t>
  </si>
  <si>
    <t>TF Walden LP</t>
  </si>
  <si>
    <t>941-388-0707</t>
  </si>
  <si>
    <t>389229</t>
  </si>
  <si>
    <t>NCG01-2019-0431</t>
  </si>
  <si>
    <t>NCC190431</t>
  </si>
  <si>
    <t>Fire Flow Improvements and Water Main Replacement Phase 2</t>
  </si>
  <si>
    <t>Bolling Road</t>
  </si>
  <si>
    <t>Roanoke Rapids</t>
  </si>
  <si>
    <t>27870</t>
  </si>
  <si>
    <t>Roanoke Rapids Lake</t>
  </si>
  <si>
    <t>23-(22.5)</t>
  </si>
  <si>
    <t>Roanoke Rapids Sanitary District</t>
  </si>
  <si>
    <t>R. Danieley</t>
  </si>
  <si>
    <t>Brown</t>
  </si>
  <si>
    <t>dbrown@rrsd.org</t>
  </si>
  <si>
    <t>252-537-9137</t>
  </si>
  <si>
    <t>PO Box 308</t>
  </si>
  <si>
    <t>1000 Jackson Street</t>
  </si>
  <si>
    <t>27870-3720</t>
  </si>
  <si>
    <t>CEO</t>
  </si>
  <si>
    <t>(252) 537-9137</t>
  </si>
  <si>
    <t>P.O. Box 308</t>
  </si>
  <si>
    <t>1000 Jackson St.</t>
  </si>
  <si>
    <t>HALIF-2018-004</t>
  </si>
  <si>
    <t>NCG01-2019-0447</t>
  </si>
  <si>
    <t>R. Danieley Brown</t>
  </si>
  <si>
    <t>NCC190447</t>
  </si>
  <si>
    <t>Meadows of Banks Phase 2</t>
  </si>
  <si>
    <t>3216 Banks Rd</t>
  </si>
  <si>
    <t>Perry Properties and Development, Inc.</t>
  </si>
  <si>
    <t>perrydevelopment@bellsouth.net</t>
  </si>
  <si>
    <t>919-868-0742</t>
  </si>
  <si>
    <t>2016 Pagan Road</t>
  </si>
  <si>
    <t>27603-8213</t>
  </si>
  <si>
    <t>Stewart</t>
  </si>
  <si>
    <t>Engineer</t>
  </si>
  <si>
    <t>stewartpe@aol.com</t>
  </si>
  <si>
    <t>919-779-1855</t>
  </si>
  <si>
    <t>Stewart-Proctor pllc</t>
  </si>
  <si>
    <t>319 Chapanoke Road</t>
  </si>
  <si>
    <t>Suite 106</t>
  </si>
  <si>
    <t>SEC-017527-2019</t>
  </si>
  <si>
    <t>NCG01-2019-0449</t>
  </si>
  <si>
    <t>Jonathan Perry</t>
  </si>
  <si>
    <t>NCC190449</t>
  </si>
  <si>
    <t>Evermore Apartments Expansion</t>
  </si>
  <si>
    <t>1016 Bonham Avenue</t>
  </si>
  <si>
    <t>Burnt Mill Creek</t>
  </si>
  <si>
    <t>18-74-63-2</t>
  </si>
  <si>
    <t>Remarkable Properties, LLC</t>
  </si>
  <si>
    <t>Maynard</t>
  </si>
  <si>
    <t>jr@tributecompanies.com</t>
  </si>
  <si>
    <t>910-251-5030</t>
  </si>
  <si>
    <t>10 S Cardinal Dr</t>
  </si>
  <si>
    <t>19-00062</t>
  </si>
  <si>
    <t>NCG01-2019-0423</t>
  </si>
  <si>
    <t>Mark Maynard</t>
  </si>
  <si>
    <t>NCC190423</t>
  </si>
  <si>
    <t>Ollie Weaver Subdivision</t>
  </si>
  <si>
    <t>Clarks Chapel Road</t>
  </si>
  <si>
    <t>Weaverville</t>
  </si>
  <si>
    <t>28787</t>
  </si>
  <si>
    <t>Garrison Branch</t>
  </si>
  <si>
    <t>6-88-5</t>
  </si>
  <si>
    <t>Cole Riddle, LLC</t>
  </si>
  <si>
    <t>Kent</t>
  </si>
  <si>
    <t>Cole</t>
  </si>
  <si>
    <t>mountainman629@gmail.com</t>
  </si>
  <si>
    <t>828-777-6497</t>
  </si>
  <si>
    <t>310 Murphy Edwards Holler Road</t>
  </si>
  <si>
    <t>Mars Hill</t>
  </si>
  <si>
    <t>28754</t>
  </si>
  <si>
    <t>ERO2019-00022</t>
  </si>
  <si>
    <t>NCG01-2019-0428</t>
  </si>
  <si>
    <t>Kent Cole</t>
  </si>
  <si>
    <t>NCC190428</t>
  </si>
  <si>
    <t>Circle K - NTI Franklin - Mount Airy</t>
  </si>
  <si>
    <t>1309 West Pine Street</t>
  </si>
  <si>
    <t>Mount Airy</t>
  </si>
  <si>
    <t>12-72-9-(8)</t>
  </si>
  <si>
    <t>SURRY-2019-023</t>
  </si>
  <si>
    <t>NCG01-2019-0432</t>
  </si>
  <si>
    <t>NCC190432</t>
  </si>
  <si>
    <t>The Enclave at Deep River Plantation - Phase II</t>
  </si>
  <si>
    <t>4203 River Birch Loop</t>
  </si>
  <si>
    <t>East Fork Deep River</t>
  </si>
  <si>
    <t>17-2-(0.3)</t>
  </si>
  <si>
    <t>EBSCO Enclave Phase II, LLC</t>
  </si>
  <si>
    <t>Leslie</t>
  </si>
  <si>
    <t>Yeilding</t>
  </si>
  <si>
    <t>lyeilding@ebsco.com</t>
  </si>
  <si>
    <t>205-981-5135</t>
  </si>
  <si>
    <t>5724 Highway 280 East</t>
  </si>
  <si>
    <t>Birmingham</t>
  </si>
  <si>
    <t>AL</t>
  </si>
  <si>
    <t>35242</t>
  </si>
  <si>
    <t>EN-19-0134</t>
  </si>
  <si>
    <t>NCG01-2019-0433</t>
  </si>
  <si>
    <t>Leslie L. Yeilding</t>
  </si>
  <si>
    <t>NCC190433</t>
  </si>
  <si>
    <t>Duke Asheville Fleet Operations Slope Repair</t>
  </si>
  <si>
    <t>5 E. Oakview Road</t>
  </si>
  <si>
    <t>Hominy Creek</t>
  </si>
  <si>
    <t>6-76d</t>
  </si>
  <si>
    <t>Duke Energy Progress LLC</t>
  </si>
  <si>
    <t>Koepnick</t>
  </si>
  <si>
    <t>david.koepnick@duke-energy.com</t>
  </si>
  <si>
    <t>7043823947</t>
  </si>
  <si>
    <t>Duy</t>
  </si>
  <si>
    <t>Nguyen</t>
  </si>
  <si>
    <t>duy.nguyen@duke-energy.com</t>
  </si>
  <si>
    <t>919.546.2145</t>
  </si>
  <si>
    <t>410 South Wilmington Street</t>
  </si>
  <si>
    <t>NCRH-15</t>
  </si>
  <si>
    <t>27601-1849</t>
  </si>
  <si>
    <t>BUNCO 2019-009</t>
  </si>
  <si>
    <t>NCG01-2019-0434</t>
  </si>
  <si>
    <t>David Koepnick</t>
  </si>
  <si>
    <t>NCC190434</t>
  </si>
  <si>
    <t>Fearrington Village - 4501 Tyrrell</t>
  </si>
  <si>
    <t>Tyrrell</t>
  </si>
  <si>
    <t>919 545 5710</t>
  </si>
  <si>
    <t>2019-03933</t>
  </si>
  <si>
    <t>NCG01-2019-0440</t>
  </si>
  <si>
    <t>Roy B. Fitch</t>
  </si>
  <si>
    <t>NCC190440</t>
  </si>
  <si>
    <t>Julian Dollar General #20502</t>
  </si>
  <si>
    <t>3941 Old Julian Rd</t>
  </si>
  <si>
    <t>Julian</t>
  </si>
  <si>
    <t>27283</t>
  </si>
  <si>
    <t>Big Alamance Creek</t>
  </si>
  <si>
    <t>16-19-(1)</t>
  </si>
  <si>
    <t>Teramore Construction, LLC</t>
  </si>
  <si>
    <t>Zach</t>
  </si>
  <si>
    <t>Crumley</t>
  </si>
  <si>
    <t>zcrumley@teramore.net</t>
  </si>
  <si>
    <t>229-516-4289</t>
  </si>
  <si>
    <t>P.O. Box 6460</t>
  </si>
  <si>
    <t>31757</t>
  </si>
  <si>
    <t>165 Big Star Drive</t>
  </si>
  <si>
    <t>York</t>
  </si>
  <si>
    <t>Site Superintendent</t>
  </si>
  <si>
    <t>lyork@teramore.net</t>
  </si>
  <si>
    <t>229-322-9453</t>
  </si>
  <si>
    <t>31758</t>
  </si>
  <si>
    <t>19-03-GCCP-02575</t>
  </si>
  <si>
    <t>NCG01-2019-0448</t>
  </si>
  <si>
    <t>Zach Crumley</t>
  </si>
  <si>
    <t>NCC190448</t>
  </si>
  <si>
    <t>Kinder Morgan 8RK Expansion Plantation Tank Farm</t>
  </si>
  <si>
    <t>6811 West Market Street</t>
  </si>
  <si>
    <t>17-2-(0.3)b</t>
  </si>
  <si>
    <t>Kinder Morgan Plantation Pipeline Company (PPL)</t>
  </si>
  <si>
    <t>Brinegar</t>
  </si>
  <si>
    <t>Ken_Brinegar@kindermorgan.com</t>
  </si>
  <si>
    <t>770-751-4142</t>
  </si>
  <si>
    <t>1000 Windward Concourse</t>
  </si>
  <si>
    <t>Alpharetta</t>
  </si>
  <si>
    <t>30005</t>
  </si>
  <si>
    <t>Jimmy</t>
  </si>
  <si>
    <t>Stamey</t>
  </si>
  <si>
    <t>jimmy_stamey@kindermorgan.com</t>
  </si>
  <si>
    <t>336-547-3661</t>
  </si>
  <si>
    <t>Kinder Morgan Plantation Pipe Line Company (PPL)</t>
  </si>
  <si>
    <t>8RK Expansion Tank Farm - 2942</t>
  </si>
  <si>
    <t>NCG01-2019-0458</t>
  </si>
  <si>
    <t>Ken Brinegar</t>
  </si>
  <si>
    <t>NCC190458</t>
  </si>
  <si>
    <t>Locust Town Center - Phase 4</t>
  </si>
  <si>
    <t>NC 24-27</t>
  </si>
  <si>
    <t>Locust</t>
  </si>
  <si>
    <t>28097</t>
  </si>
  <si>
    <t>Big Meadow Creek</t>
  </si>
  <si>
    <t>LTC Development, LLC</t>
  </si>
  <si>
    <t>Whitley</t>
  </si>
  <si>
    <t>terrywhitley@mac.com</t>
  </si>
  <si>
    <t>980-328-5264</t>
  </si>
  <si>
    <t>132 Kennedy Ford Road</t>
  </si>
  <si>
    <t>Oakboro</t>
  </si>
  <si>
    <t>28129-9031</t>
  </si>
  <si>
    <t>STANL-2019-016</t>
  </si>
  <si>
    <t>NCG01-2019-0461</t>
  </si>
  <si>
    <t>Terry G. Whitley</t>
  </si>
  <si>
    <t>NCC190461</t>
  </si>
  <si>
    <t>Culver's at Publix Pointe</t>
  </si>
  <si>
    <t>1401 Kelly Road</t>
  </si>
  <si>
    <t>16-41-10-(0.05)</t>
  </si>
  <si>
    <t>Campbell Construction JD, Inc</t>
  </si>
  <si>
    <t>Jerome</t>
  </si>
  <si>
    <t>jay@campbellconstructionbbg.com</t>
  </si>
  <si>
    <t>262-470-9010</t>
  </si>
  <si>
    <t>461 River Crest Court</t>
  </si>
  <si>
    <t>Mukwonago</t>
  </si>
  <si>
    <t>53149-1759</t>
  </si>
  <si>
    <t>President/Founder</t>
  </si>
  <si>
    <t>262-436-4760</t>
  </si>
  <si>
    <t>18-032</t>
  </si>
  <si>
    <t>NCG01-2019-0465</t>
  </si>
  <si>
    <t>Jerome Campbell</t>
  </si>
  <si>
    <t>NCC190465</t>
  </si>
  <si>
    <t>Dollar General #20429</t>
  </si>
  <si>
    <t>TBD Kernersville Road</t>
  </si>
  <si>
    <t>12-94-12-(1)</t>
  </si>
  <si>
    <t>Teramore Construction</t>
  </si>
  <si>
    <t>tglass@teramore.net</t>
  </si>
  <si>
    <t>Thomasville, GA</t>
  </si>
  <si>
    <t>Fipps</t>
  </si>
  <si>
    <t>Project Superintendent</t>
  </si>
  <si>
    <t>910-207-1068</t>
  </si>
  <si>
    <t>PO Box 6460</t>
  </si>
  <si>
    <t>EN1900002</t>
  </si>
  <si>
    <t>NCG01-2019-0443</t>
  </si>
  <si>
    <t>NCC190443</t>
  </si>
  <si>
    <t>Doggett Road Subdivision</t>
  </si>
  <si>
    <t>7529 Doggett Road</t>
  </si>
  <si>
    <t>Monroe Township</t>
  </si>
  <si>
    <t>27214</t>
  </si>
  <si>
    <t>Doggett Road 41, LLC</t>
  </si>
  <si>
    <t>acateni@digllc.com</t>
  </si>
  <si>
    <t>(919) 696-2644</t>
  </si>
  <si>
    <t>610 Pembroke Road</t>
  </si>
  <si>
    <t>#10007</t>
  </si>
  <si>
    <t>Ashlee</t>
  </si>
  <si>
    <t>Canteni</t>
  </si>
  <si>
    <t>Site Contact</t>
  </si>
  <si>
    <t>(803) 230-8508</t>
  </si>
  <si>
    <t>Diamondback Investment Group</t>
  </si>
  <si>
    <t>610 Pembroke Rd</t>
  </si>
  <si>
    <t>19-02-GCRP-01728</t>
  </si>
  <si>
    <t>NCG01-2019-0470</t>
  </si>
  <si>
    <t>Paul Holst</t>
  </si>
  <si>
    <t>NCC190470</t>
  </si>
  <si>
    <t>Stevens Grove - Lot 38-B (#395895)</t>
  </si>
  <si>
    <t>1056 Arborfield Drive</t>
  </si>
  <si>
    <t>Four Mile Creek</t>
  </si>
  <si>
    <t>11-137-9-4</t>
  </si>
  <si>
    <t>McAlpine Creek</t>
  </si>
  <si>
    <t>Paragon Homes of Charlotte, Inc.</t>
  </si>
  <si>
    <t>Mitch</t>
  </si>
  <si>
    <t>Genda</t>
  </si>
  <si>
    <t>mgenda@arhomes.com</t>
  </si>
  <si>
    <t>704-361-7741</t>
  </si>
  <si>
    <t>600 Towne Centre Boulevard</t>
  </si>
  <si>
    <t>Suite # 305</t>
  </si>
  <si>
    <t>Primm</t>
  </si>
  <si>
    <t>cprimm@arhomes.com</t>
  </si>
  <si>
    <t>704-441-2630</t>
  </si>
  <si>
    <t>395895</t>
  </si>
  <si>
    <t>NCG01-2019-0471</t>
  </si>
  <si>
    <t>Mitch Genda</t>
  </si>
  <si>
    <t>NCC190471</t>
  </si>
  <si>
    <t>Village Shoppes of Bilmore</t>
  </si>
  <si>
    <t>190 Hendersonville Road</t>
  </si>
  <si>
    <t>Butel, LLC</t>
  </si>
  <si>
    <t>8287123066</t>
  </si>
  <si>
    <t>19-03571</t>
  </si>
  <si>
    <t>NCG01-2019-0478</t>
  </si>
  <si>
    <t>NCC190478</t>
  </si>
  <si>
    <t>J&amp;S Farms Lots 1-28</t>
  </si>
  <si>
    <t>Agriculture St &amp; Jerome St</t>
  </si>
  <si>
    <t>Elevation</t>
  </si>
  <si>
    <t>Creech-Lan, LLC</t>
  </si>
  <si>
    <t>5160 NC Highway 42 West</t>
  </si>
  <si>
    <t>JC#18-071-P</t>
  </si>
  <si>
    <t>NCG01-2019-0487</t>
  </si>
  <si>
    <t>NCC190487</t>
  </si>
  <si>
    <t>JOAN P. H. MYERS RESIDENCE AKPAR 60198 3037 MT. VIEW CHURCH ROAD</t>
  </si>
  <si>
    <t>3037 MOUNT VIEW CHURCH ROAD</t>
  </si>
  <si>
    <t>HAW RIVER</t>
  </si>
  <si>
    <t>ROCKY BRANCH</t>
  </si>
  <si>
    <t>17-44-(1)</t>
  </si>
  <si>
    <t>DEEP RIVER</t>
  </si>
  <si>
    <t>17-(43.5)</t>
  </si>
  <si>
    <t>T.C. Property Solutions, Inc.</t>
  </si>
  <si>
    <t>Galardi</t>
  </si>
  <si>
    <t>pointemg@aol.com</t>
  </si>
  <si>
    <t>9194278314</t>
  </si>
  <si>
    <t>140 Muirfield Drive</t>
  </si>
  <si>
    <t>Youngsville</t>
  </si>
  <si>
    <t>27596-2015</t>
  </si>
  <si>
    <t>140 Muirfield Dr</t>
  </si>
  <si>
    <t>2019-03942</t>
  </si>
  <si>
    <t>NCG01-2019-0444</t>
  </si>
  <si>
    <t>Martin J Galardi</t>
  </si>
  <si>
    <t>NCC190444</t>
  </si>
  <si>
    <t>San Marino S/D ( Lots # 84,85,and 250)</t>
  </si>
  <si>
    <t>E. Ravano Drive and San Periro Drive</t>
  </si>
  <si>
    <t>Cates Building , Inc.</t>
  </si>
  <si>
    <t>NCG01-2019-0446</t>
  </si>
  <si>
    <t>NCC190446</t>
  </si>
  <si>
    <t>Westchester County Day School</t>
  </si>
  <si>
    <t>2045 N. Old Greensboro Road</t>
  </si>
  <si>
    <t>HIgh Point</t>
  </si>
  <si>
    <t>Cobb</t>
  </si>
  <si>
    <t>Atkinson</t>
  </si>
  <si>
    <t>cobb.atkinson@westchestercds.org</t>
  </si>
  <si>
    <t>3368692128</t>
  </si>
  <si>
    <t>billm@wgmdesign.com</t>
  </si>
  <si>
    <t>7042483250</t>
  </si>
  <si>
    <t>WGM Design</t>
  </si>
  <si>
    <t>Ste. 304</t>
  </si>
  <si>
    <t>DAVID-2019-022</t>
  </si>
  <si>
    <t>NCG01-2019-0490</t>
  </si>
  <si>
    <t>Cobb Atkinson</t>
  </si>
  <si>
    <t>NCC190490</t>
  </si>
  <si>
    <t>Stevens Grove - Lot 46</t>
  </si>
  <si>
    <t>1025 Arborfield Drive</t>
  </si>
  <si>
    <t>Fourmile Creek</t>
  </si>
  <si>
    <t>Kevin Walsh</t>
  </si>
  <si>
    <t>Walsh</t>
  </si>
  <si>
    <t>Kevin.walsh@cadencenow.com</t>
  </si>
  <si>
    <t>2406601678</t>
  </si>
  <si>
    <t>517 Nelson Drive NE</t>
  </si>
  <si>
    <t>Vienna</t>
  </si>
  <si>
    <t>22180</t>
  </si>
  <si>
    <t>Kearns</t>
  </si>
  <si>
    <t>cckearns@gmail.com</t>
  </si>
  <si>
    <t>7043092700</t>
  </si>
  <si>
    <t>4211 Carmel Forest Drive</t>
  </si>
  <si>
    <t>395915</t>
  </si>
  <si>
    <t>NCG01-2019-0500</t>
  </si>
  <si>
    <t>NCC190500</t>
  </si>
  <si>
    <t>Glen Oaks Offsite Waterline (Capital Blvd and Wall Road)</t>
  </si>
  <si>
    <t>West side of Capital Boulevard and North side of Wall Road</t>
  </si>
  <si>
    <t>27596</t>
  </si>
  <si>
    <t>27-21-(0.5)</t>
  </si>
  <si>
    <t>Glen Oaks-South, LLC</t>
  </si>
  <si>
    <t>Massengill</t>
  </si>
  <si>
    <t>brian@natelli.com</t>
  </si>
  <si>
    <t>919-868-3102</t>
  </si>
  <si>
    <t>1903 Harrison Ave, Suite 101</t>
  </si>
  <si>
    <t>Authorized Person</t>
  </si>
  <si>
    <t>1903 N. Harrison Avenue</t>
  </si>
  <si>
    <t>2019-00000337</t>
  </si>
  <si>
    <t>NCG01-2019-0503</t>
  </si>
  <si>
    <t>Brian Massengill</t>
  </si>
  <si>
    <t>NCC190503</t>
  </si>
  <si>
    <t>Leland Highway 17 Sewer Expansion II - Phase 1</t>
  </si>
  <si>
    <t>Hazels Branch Road</t>
  </si>
  <si>
    <t>Morgan Branch</t>
  </si>
  <si>
    <t>18-81-7</t>
  </si>
  <si>
    <t>Bishop Branch</t>
  </si>
  <si>
    <t>18-81-7-1</t>
  </si>
  <si>
    <t>Town of Leland</t>
  </si>
  <si>
    <t>Hollis</t>
  </si>
  <si>
    <t>dhollis@townofleland.com</t>
  </si>
  <si>
    <t>910-371-1249</t>
  </si>
  <si>
    <t>102 Town Hall Drive</t>
  </si>
  <si>
    <t>28451-8445</t>
  </si>
  <si>
    <t>BRUNS-2019-079</t>
  </si>
  <si>
    <t>NCG01-2019-0452</t>
  </si>
  <si>
    <t>David Hollis</t>
  </si>
  <si>
    <t>NCC190452</t>
  </si>
  <si>
    <t>Pond Road Subdivision</t>
  </si>
  <si>
    <t>199 Pond Road</t>
  </si>
  <si>
    <t>6-76</t>
  </si>
  <si>
    <t>ERO2019-00028</t>
  </si>
  <si>
    <t>NCG01-2019-0456</t>
  </si>
  <si>
    <t>NCC190456</t>
  </si>
  <si>
    <t>Piney Top Drive - Airport Property</t>
  </si>
  <si>
    <t>Piney Top Drive</t>
  </si>
  <si>
    <t>Ciity of Charlotte</t>
  </si>
  <si>
    <t>7043591913</t>
  </si>
  <si>
    <t>Senior Consulting Engineer</t>
  </si>
  <si>
    <t>7046612210</t>
  </si>
  <si>
    <t>500-K Clanton Road</t>
  </si>
  <si>
    <t>MECKL-2018-051</t>
  </si>
  <si>
    <t>NCG01-2019-0474</t>
  </si>
  <si>
    <t>NCC190474</t>
  </si>
  <si>
    <t>Building 106 - Presidential Park West</t>
  </si>
  <si>
    <t>2330 Presidential Drive</t>
  </si>
  <si>
    <t>Spec Con, Inc.</t>
  </si>
  <si>
    <t>dwatson@speccon.net</t>
  </si>
  <si>
    <t>919-266-5992</t>
  </si>
  <si>
    <t>2475 Wendell Blvd.</t>
  </si>
  <si>
    <t>5226-09</t>
  </si>
  <si>
    <t>NCG01-2019-0475</t>
  </si>
  <si>
    <t>Douglas G. Watson</t>
  </si>
  <si>
    <t>NCC190475</t>
  </si>
  <si>
    <t>Windham Lot 8</t>
  </si>
  <si>
    <t>93 Seven Island Rd.</t>
  </si>
  <si>
    <t>16-(37.3)</t>
  </si>
  <si>
    <t>Absolute Construction and Development LLC</t>
  </si>
  <si>
    <t>Kennedy</t>
  </si>
  <si>
    <t>joe@absolutehomebuilders.com</t>
  </si>
  <si>
    <t>8282312081</t>
  </si>
  <si>
    <t>151 Hawfields Drive</t>
  </si>
  <si>
    <t>27312-7137</t>
  </si>
  <si>
    <t>Absolute Construction and Development LLC.</t>
  </si>
  <si>
    <t>151 Hawfields Dr</t>
  </si>
  <si>
    <t>2019-04247</t>
  </si>
  <si>
    <t>NCG01-2019-0481</t>
  </si>
  <si>
    <t>Joseph Kennedy</t>
  </si>
  <si>
    <t>NCC190481</t>
  </si>
  <si>
    <t>Raw Water Transmission Replacement Project- Phase II</t>
  </si>
  <si>
    <t>Pasquotank</t>
  </si>
  <si>
    <t>Wellfield Road (NC SR 1309) &amp; West Main Street Extension (NC SR 1309)</t>
  </si>
  <si>
    <t>City of Elizabeth City</t>
  </si>
  <si>
    <t>27097</t>
  </si>
  <si>
    <t>Knobbs Creek</t>
  </si>
  <si>
    <t>30-3-(8)</t>
  </si>
  <si>
    <t>rolson@cityofec.com</t>
  </si>
  <si>
    <t>252-337-6864</t>
  </si>
  <si>
    <t>PO Box 347</t>
  </si>
  <si>
    <t>Elizabeth City</t>
  </si>
  <si>
    <t>27907</t>
  </si>
  <si>
    <t>Pasqu-2019-005</t>
  </si>
  <si>
    <t>NCG01-2019-0450</t>
  </si>
  <si>
    <t>Richard Olson</t>
  </si>
  <si>
    <t>NCC190450</t>
  </si>
  <si>
    <t>4202 Hwy 74/76 Project</t>
  </si>
  <si>
    <t>US 74/76</t>
  </si>
  <si>
    <t>Northwest/ Sandy Creek</t>
  </si>
  <si>
    <t>Rattlesnake Branch</t>
  </si>
  <si>
    <t>18-66-5</t>
  </si>
  <si>
    <t>Gralak, LLC</t>
  </si>
  <si>
    <t>A. Daniel</t>
  </si>
  <si>
    <t>Gralak</t>
  </si>
  <si>
    <t>sbtr2014@yahoo.com</t>
  </si>
  <si>
    <t>910-655-4050</t>
  </si>
  <si>
    <t>P.O. Box 2165</t>
  </si>
  <si>
    <t>usa</t>
  </si>
  <si>
    <t>4202 Andrew Jackson Highway</t>
  </si>
  <si>
    <t>BRUNS-2019-088</t>
  </si>
  <si>
    <t>NCG01-2019-0467</t>
  </si>
  <si>
    <t>Danny Gralak</t>
  </si>
  <si>
    <t>NCC190467</t>
  </si>
  <si>
    <t>Regency at Heritage</t>
  </si>
  <si>
    <t>Forestville Road</t>
  </si>
  <si>
    <t>919-816-1146</t>
  </si>
  <si>
    <t>King</t>
  </si>
  <si>
    <t>randy.king@pultegroup.com</t>
  </si>
  <si>
    <t>2018-0001750</t>
  </si>
  <si>
    <t>NCG01-2019-0499</t>
  </si>
  <si>
    <t>Chris Raughley</t>
  </si>
  <si>
    <t>NCC190499</t>
  </si>
  <si>
    <t>BROWNING BRANCH, LLC</t>
  </si>
  <si>
    <t>Buchanan Drive</t>
  </si>
  <si>
    <t>Browning Branch</t>
  </si>
  <si>
    <t>5-16-8</t>
  </si>
  <si>
    <t>Browning Branch, LLC</t>
  </si>
  <si>
    <t>Marek</t>
  </si>
  <si>
    <t>Hevier</t>
  </si>
  <si>
    <t>mhevier@gmail.com</t>
  </si>
  <si>
    <t>239-777-4160</t>
  </si>
  <si>
    <t>4365 Arnold Avenue</t>
  </si>
  <si>
    <t>34104</t>
  </si>
  <si>
    <t>Wishart</t>
  </si>
  <si>
    <t>Owner's Representative</t>
  </si>
  <si>
    <t>gw868808@gmail.com</t>
  </si>
  <si>
    <t>828-646-1470</t>
  </si>
  <si>
    <t>P.O. Box 23</t>
  </si>
  <si>
    <t>Clyde</t>
  </si>
  <si>
    <t>28721</t>
  </si>
  <si>
    <t>HAYWO 2019-003</t>
  </si>
  <si>
    <t>NCG01-2019-0504</t>
  </si>
  <si>
    <t>Marek Hevier</t>
  </si>
  <si>
    <t>NCC190504</t>
  </si>
  <si>
    <t>Highgrove at Anderson Creek Phase 6B Lots 241, 249 &amp; 250</t>
  </si>
  <si>
    <t>New Castle Lane</t>
  </si>
  <si>
    <t>Anderson Creek Twp.</t>
  </si>
  <si>
    <t>Jumping Run Creek</t>
  </si>
  <si>
    <t>18-23-20</t>
  </si>
  <si>
    <t>H &amp; H Constructors, Inc.</t>
  </si>
  <si>
    <t>910-401-2546</t>
  </si>
  <si>
    <t>2919 Breezewood Avenue</t>
  </si>
  <si>
    <t>Suite 400</t>
  </si>
  <si>
    <t>johnrice@hhhomes.com</t>
  </si>
  <si>
    <t>Lots 241, 249, 250</t>
  </si>
  <si>
    <t>HARNE-2019-077</t>
  </si>
  <si>
    <t>NCG01-2019-0505</t>
  </si>
  <si>
    <t>NCC190505</t>
  </si>
  <si>
    <t>Contract 2018-020, Summit Avenue Streetscape Improvements</t>
  </si>
  <si>
    <t>Summit Avenue</t>
  </si>
  <si>
    <t>16-11-14-1-3</t>
  </si>
  <si>
    <t>City of greensboro</t>
  </si>
  <si>
    <t>(336) 373-2302</t>
  </si>
  <si>
    <t>Post Office Box 3136</t>
  </si>
  <si>
    <t>300 West Washington Street</t>
  </si>
  <si>
    <t>Melinda</t>
  </si>
  <si>
    <t>Supervisor Construction Inspections</t>
  </si>
  <si>
    <t>Melinda.King@greensboro-nc.gov</t>
  </si>
  <si>
    <t>(336) 373-2372</t>
  </si>
  <si>
    <t>27402-3136</t>
  </si>
  <si>
    <t>GUILF-2019-030</t>
  </si>
  <si>
    <t>NCG01-2019-0451</t>
  </si>
  <si>
    <t>Ted Kallam</t>
  </si>
  <si>
    <t>NCC190451</t>
  </si>
  <si>
    <t>Robeson LNG Facility</t>
  </si>
  <si>
    <t>Reverend Bill Road - S.R. 1316</t>
  </si>
  <si>
    <t>Smiths Township</t>
  </si>
  <si>
    <t>28364</t>
  </si>
  <si>
    <t>Gum Swamp</t>
  </si>
  <si>
    <t>14-5</t>
  </si>
  <si>
    <t>Jordan Swamp</t>
  </si>
  <si>
    <t>14-5-1</t>
  </si>
  <si>
    <t>Patterson</t>
  </si>
  <si>
    <t>Bradley.Patterson@duke-energy.com</t>
  </si>
  <si>
    <t>(704)731-4068</t>
  </si>
  <si>
    <t>PO BOX 33068</t>
  </si>
  <si>
    <t>28210</t>
  </si>
  <si>
    <t>4720 Piedmont Row Drive</t>
  </si>
  <si>
    <t>Director, LNG Projects</t>
  </si>
  <si>
    <t>Piedmont Natural Gas, Inc.</t>
  </si>
  <si>
    <t>ROBES-2019-023</t>
  </si>
  <si>
    <t>NCG01-2019-0463</t>
  </si>
  <si>
    <t>Bradley Patterson</t>
  </si>
  <si>
    <t>NCC190463</t>
  </si>
  <si>
    <t>Race City Marine</t>
  </si>
  <si>
    <t>1192 River Highway (Hwy 150)</t>
  </si>
  <si>
    <t>Unnamed tributary to Lake Norman</t>
  </si>
  <si>
    <t>Santomenna</t>
  </si>
  <si>
    <t>matt@racecitymarine.com</t>
  </si>
  <si>
    <t>704-799-0008</t>
  </si>
  <si>
    <t>123a Doolie Road</t>
  </si>
  <si>
    <t>28117-9087</t>
  </si>
  <si>
    <t>Devin</t>
  </si>
  <si>
    <t>Staley</t>
  </si>
  <si>
    <t>devin@ridge.blue</t>
  </si>
  <si>
    <t>3368382500</t>
  </si>
  <si>
    <t>Blue Ridge Engineering</t>
  </si>
  <si>
    <t>924 Main Street - Ste 200</t>
  </si>
  <si>
    <t>IREDE-2019-024</t>
  </si>
  <si>
    <t>NCG01-2019-0488</t>
  </si>
  <si>
    <t>Matt Santomenna</t>
  </si>
  <si>
    <t>NCC190488</t>
  </si>
  <si>
    <t>Sam's Xpress Car Wash - Sanford, NC</t>
  </si>
  <si>
    <t>2512 South Horner Blvd</t>
  </si>
  <si>
    <t>27332</t>
  </si>
  <si>
    <t>Gastors Creek</t>
  </si>
  <si>
    <t>18-20-5</t>
  </si>
  <si>
    <t>SXCW Properties II, LLC</t>
  </si>
  <si>
    <t>Sami</t>
  </si>
  <si>
    <t>Nafisi</t>
  </si>
  <si>
    <t>cmorgan@samsxpress.com</t>
  </si>
  <si>
    <t>910-986-8849</t>
  </si>
  <si>
    <t>7935 Council Place</t>
  </si>
  <si>
    <t>28105-5000</t>
  </si>
  <si>
    <t>Sams Xpress Car Wash</t>
  </si>
  <si>
    <t>LEE -2019-022</t>
  </si>
  <si>
    <t>NCG01-2019-0491</t>
  </si>
  <si>
    <t>Chris Morgan</t>
  </si>
  <si>
    <t>NCC190491</t>
  </si>
  <si>
    <t>Panther Lake Road Subdivision</t>
  </si>
  <si>
    <t>6515 Hilltop Rd</t>
  </si>
  <si>
    <t>Ponderosa Group LLC</t>
  </si>
  <si>
    <t>Funderburk</t>
  </si>
  <si>
    <t>willf@funderburkbuilders.com</t>
  </si>
  <si>
    <t>919.427.6996</t>
  </si>
  <si>
    <t>64820 Boulder Creek Lane</t>
  </si>
  <si>
    <t>NCG01-2019-0494</t>
  </si>
  <si>
    <t>Will Funderburk</t>
  </si>
  <si>
    <t>NCC190494</t>
  </si>
  <si>
    <t>Gill Farm Subdivision</t>
  </si>
  <si>
    <t>Mays Crossroads Road (SR 1105)</t>
  </si>
  <si>
    <t>Cedar Creek</t>
  </si>
  <si>
    <t>Clayton Properties Group, Inc</t>
  </si>
  <si>
    <t>Spieran</t>
  </si>
  <si>
    <t>aspeiran@mungo.com</t>
  </si>
  <si>
    <t>919-303-8525</t>
  </si>
  <si>
    <t>2521 Schieffelin Road</t>
  </si>
  <si>
    <t>Suite 116</t>
  </si>
  <si>
    <t>27502-4400</t>
  </si>
  <si>
    <t>Land Development Project Manager</t>
  </si>
  <si>
    <t>bclark@mungo.com</t>
  </si>
  <si>
    <t>919-901-2595</t>
  </si>
  <si>
    <t>Mungo Homes</t>
  </si>
  <si>
    <t>FRANK-2019-027</t>
  </si>
  <si>
    <t>NCG01-2019-0464</t>
  </si>
  <si>
    <t>Adam Speiran</t>
  </si>
  <si>
    <t>NCC190464</t>
  </si>
  <si>
    <t>Cobblestone- Lamm</t>
  </si>
  <si>
    <t>Brookville Dr</t>
  </si>
  <si>
    <t>J Park Builders</t>
  </si>
  <si>
    <t>Lamm</t>
  </si>
  <si>
    <t>Plamm05@yahoo.com</t>
  </si>
  <si>
    <t>2523154838</t>
  </si>
  <si>
    <t>1509 Forest Hills Road Northwest</t>
  </si>
  <si>
    <t>27896-1552</t>
  </si>
  <si>
    <t>plamm05@yahoo.com</t>
  </si>
  <si>
    <t>ESCP-2019-0023</t>
  </si>
  <si>
    <t>NCG01-2019-0498</t>
  </si>
  <si>
    <t>Parker Lamm</t>
  </si>
  <si>
    <t>NCC190498</t>
  </si>
  <si>
    <t>Albohn Property</t>
  </si>
  <si>
    <t>Benefit Church Rd</t>
  </si>
  <si>
    <t>Belews Creek</t>
  </si>
  <si>
    <t>27009</t>
  </si>
  <si>
    <t>Belews Creek Watershed</t>
  </si>
  <si>
    <t>22-27-(7)</t>
  </si>
  <si>
    <t>Evans Builders</t>
  </si>
  <si>
    <t>Samuel</t>
  </si>
  <si>
    <t>Evans</t>
  </si>
  <si>
    <t>samuelevansbuilders@gmail.com</t>
  </si>
  <si>
    <t>336-399-3165</t>
  </si>
  <si>
    <t>7439 Baux Mt. Rd.</t>
  </si>
  <si>
    <t>Germanton, NC</t>
  </si>
  <si>
    <t>27109</t>
  </si>
  <si>
    <t>Contractor- Owner of Evans Builders</t>
  </si>
  <si>
    <t>7439 Baux Mt. Rd</t>
  </si>
  <si>
    <t>Germanton</t>
  </si>
  <si>
    <t>6899-06-1421</t>
  </si>
  <si>
    <t>NCG01-2019-0501</t>
  </si>
  <si>
    <t>Samuel Evans</t>
  </si>
  <si>
    <t>NCC190501</t>
  </si>
  <si>
    <t>Wendell Falls Residential Lots for Homes by Dickerson</t>
  </si>
  <si>
    <t>Wendell Falls Parkway/Daniel Ridge Road</t>
  </si>
  <si>
    <t>Mark's Creek</t>
  </si>
  <si>
    <t>919-291-3695</t>
  </si>
  <si>
    <t>115</t>
  </si>
  <si>
    <t>Lea</t>
  </si>
  <si>
    <t>Ricks</t>
  </si>
  <si>
    <t>lea@homesbydickerson.com</t>
  </si>
  <si>
    <t>252-670-0174</t>
  </si>
  <si>
    <t>SEC-08061-2019</t>
  </si>
  <si>
    <t>NCG01-2019-0509</t>
  </si>
  <si>
    <t>NCC190509</t>
  </si>
  <si>
    <t>Riverlights Lots 357, 378, &amp; 379</t>
  </si>
  <si>
    <t>Indigo Slate Way</t>
  </si>
  <si>
    <t>9103244447</t>
  </si>
  <si>
    <t>28412-6015</t>
  </si>
  <si>
    <t>231 Trawlers Way</t>
  </si>
  <si>
    <t>NCG01-2019-0510</t>
  </si>
  <si>
    <t>NCC190510</t>
  </si>
  <si>
    <t>751 South Phase I</t>
  </si>
  <si>
    <t>9310 NC Highway 751</t>
  </si>
  <si>
    <t>New Hope Creek</t>
  </si>
  <si>
    <t>16-41-1-(11.5)</t>
  </si>
  <si>
    <t>Gum Creek</t>
  </si>
  <si>
    <t>16-41-1-13</t>
  </si>
  <si>
    <t>Don</t>
  </si>
  <si>
    <t>don@homesbydickerson.com</t>
  </si>
  <si>
    <t>919-720-2280</t>
  </si>
  <si>
    <t>5240-14</t>
  </si>
  <si>
    <t>NCG01-2019-0511</t>
  </si>
  <si>
    <t>NCC190511</t>
  </si>
  <si>
    <t>Culver's of Salisbury</t>
  </si>
  <si>
    <t>730 Jake Alexander Boulevard South</t>
  </si>
  <si>
    <t>28147</t>
  </si>
  <si>
    <t>Crane Creek</t>
  </si>
  <si>
    <t>12-115-(2)</t>
  </si>
  <si>
    <t>MeganL@build-gh.com</t>
  </si>
  <si>
    <t>NCG01-2019-0477</t>
  </si>
  <si>
    <t>NCC190477</t>
  </si>
  <si>
    <t>The Villages of Reedy Fork phase 4 section 3K</t>
  </si>
  <si>
    <t>Springer Drive</t>
  </si>
  <si>
    <t>27405</t>
  </si>
  <si>
    <t>Reedy Fork Creek</t>
  </si>
  <si>
    <t>16-11-(9)</t>
  </si>
  <si>
    <t>GHD-Reedy Fork, LLC</t>
  </si>
  <si>
    <t>Pegram</t>
  </si>
  <si>
    <t>Priincipal</t>
  </si>
  <si>
    <t>kevin@kylindservices.com</t>
  </si>
  <si>
    <t>336-669-3209</t>
  </si>
  <si>
    <t>Kylind Services, Inc.</t>
  </si>
  <si>
    <t>P.O. Box 38872</t>
  </si>
  <si>
    <t>27438</t>
  </si>
  <si>
    <t>2940</t>
  </si>
  <si>
    <t>NCG01-2019-0483</t>
  </si>
  <si>
    <t>Jeffrey White</t>
  </si>
  <si>
    <t>NCC190483</t>
  </si>
  <si>
    <t>Stovall-Shaw Elementary</t>
  </si>
  <si>
    <t>7696 US 15</t>
  </si>
  <si>
    <t>Stovall</t>
  </si>
  <si>
    <t>27582</t>
  </si>
  <si>
    <t>Gill Creek</t>
  </si>
  <si>
    <t>23-4-1</t>
  </si>
  <si>
    <t>Granville County Board of Education</t>
  </si>
  <si>
    <t>Winborne</t>
  </si>
  <si>
    <t>winbornes@gcs.k12.nc.us</t>
  </si>
  <si>
    <t>919-693-4613</t>
  </si>
  <si>
    <t>101 Delacroix Street</t>
  </si>
  <si>
    <t>Executive Director of Operations Granville County Public Schools</t>
  </si>
  <si>
    <t>Granville County Public Schools</t>
  </si>
  <si>
    <t>GRANV-2019-013</t>
  </si>
  <si>
    <t>NCG01-2019-0493</t>
  </si>
  <si>
    <t>Stan Winborne</t>
  </si>
  <si>
    <t>NCC190493</t>
  </si>
  <si>
    <t>WakeMed Medical Office Park of Cary</t>
  </si>
  <si>
    <t>210 &amp; 220 Ashville Avenue</t>
  </si>
  <si>
    <t>27-43-(1)</t>
  </si>
  <si>
    <t>Brasfield &amp; Gorrie, LLC</t>
  </si>
  <si>
    <t>Stokley</t>
  </si>
  <si>
    <t>dstokley@brasfieldgorrie.com</t>
  </si>
  <si>
    <t>9198775835</t>
  </si>
  <si>
    <t>3700 Glenwood Avenue</t>
  </si>
  <si>
    <t>Suite 300</t>
  </si>
  <si>
    <t>9193690395</t>
  </si>
  <si>
    <t>19-DP-0047</t>
  </si>
  <si>
    <t>NCG01-2019-0502</t>
  </si>
  <si>
    <t>Drew Stokley</t>
  </si>
  <si>
    <t>NCC190502</t>
  </si>
  <si>
    <t>Trilogy Farms</t>
  </si>
  <si>
    <t>7600 Lake Wheeler Road</t>
  </si>
  <si>
    <t>Smith Douglas Homes Raleigh, LLC</t>
  </si>
  <si>
    <t>jgeniesse@smithdouglas.com</t>
  </si>
  <si>
    <t>9197952395</t>
  </si>
  <si>
    <t>Stewart-Proctor PLLC</t>
  </si>
  <si>
    <t>SUITE 106</t>
  </si>
  <si>
    <t>EC-2018-13</t>
  </si>
  <si>
    <t>NCG01-2019-0520</t>
  </si>
  <si>
    <t>NCC190520</t>
  </si>
  <si>
    <t>Glen Oaks Subdivision - Phase 1</t>
  </si>
  <si>
    <t>North of Richland Hills Subdivision, East of US 1</t>
  </si>
  <si>
    <t>NCG01-2019-0513</t>
  </si>
  <si>
    <t>NCC190513</t>
  </si>
  <si>
    <t>Palestine Point Subdivision, (Lot 9)</t>
  </si>
  <si>
    <t>Esau Street &amp; Proverbs Street</t>
  </si>
  <si>
    <t>Carvers Creek Twp.</t>
  </si>
  <si>
    <t>28356</t>
  </si>
  <si>
    <t>Ennis Pond</t>
  </si>
  <si>
    <t>18-23-31</t>
  </si>
  <si>
    <t>Construction Area Manager</t>
  </si>
  <si>
    <t>2533 Raeford Road</t>
  </si>
  <si>
    <t>Suite D</t>
  </si>
  <si>
    <t>28305-5094</t>
  </si>
  <si>
    <t>CUMBE-2019-140</t>
  </si>
  <si>
    <t>NCG01-2019-0507</t>
  </si>
  <si>
    <t>NCC190507</t>
  </si>
  <si>
    <t>Hanover Reserve Phase III Lot 114</t>
  </si>
  <si>
    <t>1324 Goldengrove Lane</t>
  </si>
  <si>
    <t>284031670</t>
  </si>
  <si>
    <t>WOK</t>
  </si>
  <si>
    <t>18-87-29</t>
  </si>
  <si>
    <t>McKee Homes, LLC</t>
  </si>
  <si>
    <t>Kelsey</t>
  </si>
  <si>
    <t>Rivera</t>
  </si>
  <si>
    <t>krivera@mckeehomesnc.com</t>
  </si>
  <si>
    <t>9104757100-727</t>
  </si>
  <si>
    <t>109 Hay Street</t>
  </si>
  <si>
    <t>Ste 301</t>
  </si>
  <si>
    <t>28301-5649</t>
  </si>
  <si>
    <t>Beard</t>
  </si>
  <si>
    <t>jbeard@mckeehomesnc.com</t>
  </si>
  <si>
    <t>910-475-7100 X 758</t>
  </si>
  <si>
    <t>McKee Homes</t>
  </si>
  <si>
    <t>GP #3-16 Revision 2</t>
  </si>
  <si>
    <t>NCG01-2019-0506</t>
  </si>
  <si>
    <t>Kelsey Rivera</t>
  </si>
  <si>
    <t>NCC190506</t>
  </si>
  <si>
    <t>Sam's Xpress Car Wash - Wilson, NC</t>
  </si>
  <si>
    <t>3717 Raleigh Road</t>
  </si>
  <si>
    <t>Bloomery Swamp</t>
  </si>
  <si>
    <t>27-86-6-(3)</t>
  </si>
  <si>
    <t>Sam's Xpress Car Wash</t>
  </si>
  <si>
    <t>18-17</t>
  </si>
  <si>
    <t>City of Wilson</t>
  </si>
  <si>
    <t>NCG01-2019-0516</t>
  </si>
  <si>
    <t>NCC190516</t>
  </si>
  <si>
    <t>Greenville Auto Auction</t>
  </si>
  <si>
    <t>4330 Dickinson Avenue</t>
  </si>
  <si>
    <t>Green Mill Run</t>
  </si>
  <si>
    <t>Greenville Auto Auction Site, LLC</t>
  </si>
  <si>
    <t>clark@greenvillencautoauction.com</t>
  </si>
  <si>
    <t>2523533478</t>
  </si>
  <si>
    <t>1645 E. Arlington Blvd Ste E</t>
  </si>
  <si>
    <t>27858-7851</t>
  </si>
  <si>
    <t>Billy</t>
  </si>
  <si>
    <t>Willis</t>
  </si>
  <si>
    <t>billy@greenvillencautoauction.com</t>
  </si>
  <si>
    <t>252-355-4111</t>
  </si>
  <si>
    <t>4330 Dickson Avenue</t>
  </si>
  <si>
    <t>ESCP-2019-0009</t>
  </si>
  <si>
    <t>NCG01-2019-0519</t>
  </si>
  <si>
    <t>Kevin C. Stallings</t>
  </si>
  <si>
    <t>NCC190519</t>
  </si>
  <si>
    <t>HealthPark at Kildaire MOB2</t>
  </si>
  <si>
    <t>110 Kildaire Park Drive</t>
  </si>
  <si>
    <t>Long Branch</t>
  </si>
  <si>
    <t>27-43-2.8</t>
  </si>
  <si>
    <t>HealthPark at Kildaire MOB II, LLC</t>
  </si>
  <si>
    <t>jj@metproperties.biz</t>
  </si>
  <si>
    <t>9194226527</t>
  </si>
  <si>
    <t>1436 Ridge Road</t>
  </si>
  <si>
    <t>27607-6729</t>
  </si>
  <si>
    <t>General Superintendent</t>
  </si>
  <si>
    <t>bs@metrocon-inc.com</t>
  </si>
  <si>
    <t>9197961553</t>
  </si>
  <si>
    <t>Metrocon, Inc.</t>
  </si>
  <si>
    <t>3516 Bush Street</t>
  </si>
  <si>
    <t>27609-7596</t>
  </si>
  <si>
    <t>19-DP-0048</t>
  </si>
  <si>
    <t>NCG01-2019-0514</t>
  </si>
  <si>
    <t>Jay Johnson</t>
  </si>
  <si>
    <t>NCC190514</t>
  </si>
  <si>
    <t>Glen Oaks Offsite Sewer</t>
  </si>
  <si>
    <t>North Harris Road along existing sewer easement</t>
  </si>
  <si>
    <t>27593</t>
  </si>
  <si>
    <t>2019-00000299</t>
  </si>
  <si>
    <t>NCG01-2019-0518</t>
  </si>
  <si>
    <t>NCC190518</t>
  </si>
  <si>
    <t>Cleveland Bluffs Phase 3-A Lots # 127,128,129,137,138,150,151,152,159,and 160</t>
  </si>
  <si>
    <t>Royal Oak Lane and Scarlet Maple Court</t>
  </si>
  <si>
    <t>Cleveland Township</t>
  </si>
  <si>
    <t>UT to Middle Creek</t>
  </si>
  <si>
    <t>JC# 17-096-P</t>
  </si>
  <si>
    <t>NCG01-2019-0530</t>
  </si>
  <si>
    <t>NCC190530</t>
  </si>
  <si>
    <t>Minglewood Townhomes</t>
  </si>
  <si>
    <t>2015 Aversboro Road</t>
  </si>
  <si>
    <t>Reedy Branch</t>
  </si>
  <si>
    <t>27-43-7-(2)</t>
  </si>
  <si>
    <t>Mattamy Homes, LLC</t>
  </si>
  <si>
    <t>Herbert</t>
  </si>
  <si>
    <t>bruce.herbert@mattamycorp.com</t>
  </si>
  <si>
    <t>919-233-3886</t>
  </si>
  <si>
    <t>1210 Trinity Road</t>
  </si>
  <si>
    <t>Keeny</t>
  </si>
  <si>
    <t>jkeeny@mckimcreed.com</t>
  </si>
  <si>
    <t>919-233-8091</t>
  </si>
  <si>
    <t>McKim &amp; Creed, Inc.</t>
  </si>
  <si>
    <t>1730 Varsity Drive</t>
  </si>
  <si>
    <t>SEC-012748-2019</t>
  </si>
  <si>
    <t>NCG01-2019-0540</t>
  </si>
  <si>
    <t>Bruce Herbert</t>
  </si>
  <si>
    <t>NCC190540</t>
  </si>
  <si>
    <t>Dominion Energy - M-64 Natural Gas Pipeline (Phase 2C)</t>
  </si>
  <si>
    <t>Rutherford</t>
  </si>
  <si>
    <t>Hudlow Rd, U.S. 221, Old U.S. 221</t>
  </si>
  <si>
    <t>Glenwood</t>
  </si>
  <si>
    <t>28737</t>
  </si>
  <si>
    <t>Second Broad River , Goose Creek (Glade Creek), North Muddy Creek</t>
  </si>
  <si>
    <t>11-32-1-2, 11</t>
  </si>
  <si>
    <t>Dominion Energy</t>
  </si>
  <si>
    <t>Shaun</t>
  </si>
  <si>
    <t>Randall</t>
  </si>
  <si>
    <t>srandall@scana.com</t>
  </si>
  <si>
    <t>Sumner</t>
  </si>
  <si>
    <t>bsumner@scana.com</t>
  </si>
  <si>
    <t>(828) 230-2059</t>
  </si>
  <si>
    <t>1002 Withrow Rd</t>
  </si>
  <si>
    <t>Spindale</t>
  </si>
  <si>
    <t>28160-2299</t>
  </si>
  <si>
    <t>RUTHE-2019-010</t>
  </si>
  <si>
    <t>NCG01-2019-0542</t>
  </si>
  <si>
    <t>NCC190542</t>
  </si>
  <si>
    <t>Oakmont Phase Two, Sec 1-B Lot 309</t>
  </si>
  <si>
    <t>Maxwell Place &amp; Sunnybrook Lane</t>
  </si>
  <si>
    <t>Barbecue Creek Twp.</t>
  </si>
  <si>
    <t>Poorhouse Creek</t>
  </si>
  <si>
    <t>18-17.5</t>
  </si>
  <si>
    <t>HARNE-2019-082</t>
  </si>
  <si>
    <t>NCG01-2019-0521</t>
  </si>
  <si>
    <t>NCC190521</t>
  </si>
  <si>
    <t>3116 Hockory Grove Road</t>
  </si>
  <si>
    <t>stewart creek</t>
  </si>
  <si>
    <t>13-17-36-9-(1)</t>
  </si>
  <si>
    <t>Merritt Development</t>
  </si>
  <si>
    <t>Merritt</t>
  </si>
  <si>
    <t>merrittland@windstream.net</t>
  </si>
  <si>
    <t>980-722-7810</t>
  </si>
  <si>
    <t>POBOX 456</t>
  </si>
  <si>
    <t>28110-1052</t>
  </si>
  <si>
    <t>5105 Sugar and Wine Road</t>
  </si>
  <si>
    <t>Indian trail</t>
  </si>
  <si>
    <t>28079</t>
  </si>
  <si>
    <t>19-00201164</t>
  </si>
  <si>
    <t>NCG01-2019-0522</t>
  </si>
  <si>
    <t>Scott A Merritt</t>
  </si>
  <si>
    <t>NCC190522</t>
  </si>
  <si>
    <t>FCS Facility</t>
  </si>
  <si>
    <t>3350 Holabird Lane</t>
  </si>
  <si>
    <t>3021 Nesbitt Dr. LLC</t>
  </si>
  <si>
    <t>Faulkner</t>
  </si>
  <si>
    <t>pfaulkner@thekeithcorp.com</t>
  </si>
  <si>
    <t>7043198141</t>
  </si>
  <si>
    <t>4500 Cameron Valley Parkway</t>
  </si>
  <si>
    <t>Banks</t>
  </si>
  <si>
    <t>Managing Principal</t>
  </si>
  <si>
    <t>jbanks@civilbanks.com</t>
  </si>
  <si>
    <t>7047804972</t>
  </si>
  <si>
    <t>Banks Engineering</t>
  </si>
  <si>
    <t>1919 South Blvd</t>
  </si>
  <si>
    <t>28203-4778</t>
  </si>
  <si>
    <t>LDGP-2019-00107</t>
  </si>
  <si>
    <t>NCG01-2019-0524</t>
  </si>
  <si>
    <t>Patrick Faulkner</t>
  </si>
  <si>
    <t>NCC190524</t>
  </si>
  <si>
    <t>Kent Dickens South</t>
  </si>
  <si>
    <t>2342 Cornith Road</t>
  </si>
  <si>
    <t>Self</t>
  </si>
  <si>
    <t>919-708-8207</t>
  </si>
  <si>
    <t>2503 Cornith Road</t>
  </si>
  <si>
    <t>kdicke1@windstream.net</t>
  </si>
  <si>
    <t>2019-03314</t>
  </si>
  <si>
    <t>NCG01-2019-0532</t>
  </si>
  <si>
    <t>Frank Kent Dicken's</t>
  </si>
  <si>
    <t>NCC190532</t>
  </si>
  <si>
    <t>Willard Solar, LLC</t>
  </si>
  <si>
    <t>455 Church St</t>
  </si>
  <si>
    <t>Willard</t>
  </si>
  <si>
    <t>Rockfish Breek</t>
  </si>
  <si>
    <t>18-74-29</t>
  </si>
  <si>
    <t>Cypress Creek Holdings, LLC</t>
  </si>
  <si>
    <t>Stanton</t>
  </si>
  <si>
    <t>mike.stanton@ccrenew.com</t>
  </si>
  <si>
    <t>213-334-4108</t>
  </si>
  <si>
    <t>2504 Pico Blvd</t>
  </si>
  <si>
    <t>Santa Monica</t>
  </si>
  <si>
    <t>90405</t>
  </si>
  <si>
    <t>Laughlin</t>
  </si>
  <si>
    <t>Director of Civil Engineering</t>
  </si>
  <si>
    <t>sam.laughlin@ccrenew.com</t>
  </si>
  <si>
    <t>805-431-7077</t>
  </si>
  <si>
    <t>Cypress Creek Renewables</t>
  </si>
  <si>
    <t>5103 S. Alston Ave Bldg 300</t>
  </si>
  <si>
    <t>PENDE-2019-020</t>
  </si>
  <si>
    <t>NCG01-2019-0565</t>
  </si>
  <si>
    <t>Samuel L. Laughlin</t>
  </si>
  <si>
    <t>NCC190565</t>
  </si>
  <si>
    <t>Holden Creek Preserve Phase !a Lots 99,127,and 135</t>
  </si>
  <si>
    <t>Holden Forest Drive and Holden Creek Drive</t>
  </si>
  <si>
    <t>Chris@cavinessandcates.com</t>
  </si>
  <si>
    <t>FRANK - 2019-030</t>
  </si>
  <si>
    <t>NCG01-2019-0566</t>
  </si>
  <si>
    <t>NCC190566</t>
  </si>
  <si>
    <t>Bella Point</t>
  </si>
  <si>
    <t>Sunset Harbor Road</t>
  </si>
  <si>
    <t>15-21-1-18-(1)</t>
  </si>
  <si>
    <t>Wilmington West Properties, LLC</t>
  </si>
  <si>
    <t>Warner</t>
  </si>
  <si>
    <t>jwarner9202@charter.net</t>
  </si>
  <si>
    <t>910-270-6021</t>
  </si>
  <si>
    <t>1725 Corcus Ferry Road</t>
  </si>
  <si>
    <t>28443-8223</t>
  </si>
  <si>
    <t>BRUNS-2019-084</t>
  </si>
  <si>
    <t>NCG01-2019-0523</t>
  </si>
  <si>
    <t>Pamela Warner</t>
  </si>
  <si>
    <t>NCC190523</t>
  </si>
  <si>
    <t>Handee Hugo's</t>
  </si>
  <si>
    <t>2829 Randleman Rd.</t>
  </si>
  <si>
    <t>Ryan Creek</t>
  </si>
  <si>
    <t>16-11-14-2-3</t>
  </si>
  <si>
    <t>Sampson Bladen Oil Company, Inc</t>
  </si>
  <si>
    <t>Haddon</t>
  </si>
  <si>
    <t>Haddon.Clark@sampsonbladen.com</t>
  </si>
  <si>
    <t>919-789-7002</t>
  </si>
  <si>
    <t>3309 Drake Circle</t>
  </si>
  <si>
    <t>27607-3332</t>
  </si>
  <si>
    <t>2943</t>
  </si>
  <si>
    <t>NCG01-2019-0482</t>
  </si>
  <si>
    <t>Haddon M. Clark</t>
  </si>
  <si>
    <t>NCC190482</t>
  </si>
  <si>
    <t>Whitaker Residence</t>
  </si>
  <si>
    <t>166 Christina Maria Way</t>
  </si>
  <si>
    <t>Cedar Point</t>
  </si>
  <si>
    <t>Pettiford Creek Bay</t>
  </si>
  <si>
    <t>20-29</t>
  </si>
  <si>
    <t>Whitaker</t>
  </si>
  <si>
    <t>lbdzeke@gmail.com</t>
  </si>
  <si>
    <t>2529452842</t>
  </si>
  <si>
    <t>101 Marsh Island Dr</t>
  </si>
  <si>
    <t>Property Owner</t>
  </si>
  <si>
    <t>CARTE-2019-031</t>
  </si>
  <si>
    <t>NCG01-2019-0528</t>
  </si>
  <si>
    <t>Richard Whitaker</t>
  </si>
  <si>
    <t>NCC190528</t>
  </si>
  <si>
    <t>Seymour Residence</t>
  </si>
  <si>
    <t>6404 Bascle ln</t>
  </si>
  <si>
    <t>NIA Construction, Inc.</t>
  </si>
  <si>
    <t>Harry</t>
  </si>
  <si>
    <t>Seymour</t>
  </si>
  <si>
    <t>niaconstruction26@yahoo.com</t>
  </si>
  <si>
    <t>7049574722</t>
  </si>
  <si>
    <t>4700 Lebanon Rd Ste A3</t>
  </si>
  <si>
    <t>NIA Construction,Inc.</t>
  </si>
  <si>
    <t>4700 Lebnon Rd Ste A3</t>
  </si>
  <si>
    <t>396298</t>
  </si>
  <si>
    <t>NCG01-2019-0538</t>
  </si>
  <si>
    <t>Harry Seymour</t>
  </si>
  <si>
    <t>NCC190538</t>
  </si>
  <si>
    <t>WESTFALL-HEARTHSTONE LUXURY HOMES</t>
  </si>
  <si>
    <t>233 BEECH SLOPE COURT</t>
  </si>
  <si>
    <t>CHAPEL HILL</t>
  </si>
  <si>
    <t>HERNDON CREEK</t>
  </si>
  <si>
    <t>16-41-4-1-(0.5)</t>
  </si>
  <si>
    <t>P.O. Box 97816</t>
  </si>
  <si>
    <t>2019-04830</t>
  </si>
  <si>
    <t>NCG01-2019-0569</t>
  </si>
  <si>
    <t>NCC190569</t>
  </si>
  <si>
    <t>RiverLights Age Qualified Phase 2 &amp; 3 Lots 231, 272, 317-318, 327-328, 335 &amp; 355</t>
  </si>
  <si>
    <t>4410 River Road</t>
  </si>
  <si>
    <t>18-71</t>
  </si>
  <si>
    <t>Sid</t>
  </si>
  <si>
    <t>Dudley</t>
  </si>
  <si>
    <t>Sidney.Dudley@PulteGroup.com</t>
  </si>
  <si>
    <t>(843)740-7282</t>
  </si>
  <si>
    <t>4000 Faber Place, Suite 110</t>
  </si>
  <si>
    <t>North Charleston</t>
  </si>
  <si>
    <t>29405</t>
  </si>
  <si>
    <t>Jamison</t>
  </si>
  <si>
    <t>Fair</t>
  </si>
  <si>
    <t>Manager of Land Development</t>
  </si>
  <si>
    <t>jamison.fair@pultegroup.com</t>
  </si>
  <si>
    <t>(910)232-6962</t>
  </si>
  <si>
    <t>4136 Passerine Avenue</t>
  </si>
  <si>
    <t>#38-16</t>
  </si>
  <si>
    <t>NCG01-2019-0572</t>
  </si>
  <si>
    <t>Sidney Dudley</t>
  </si>
  <si>
    <t>NCC190572</t>
  </si>
  <si>
    <t>Juniper Ridge-Phase Three (Lot 55)</t>
  </si>
  <si>
    <t>106 Carousel St.</t>
  </si>
  <si>
    <t>Mineral Springs Twp.</t>
  </si>
  <si>
    <t>Nicks Creek</t>
  </si>
  <si>
    <t>18-23-3-(0.5)</t>
  </si>
  <si>
    <t>H &amp; H Constructers, Inc.</t>
  </si>
  <si>
    <t>MOORE-2019-059</t>
  </si>
  <si>
    <t>NCG01-2019-0525</t>
  </si>
  <si>
    <t>NCC190525</t>
  </si>
  <si>
    <t>Marshall Steam station Dual Fuel Firing Project</t>
  </si>
  <si>
    <t>8202 E. Highway 150</t>
  </si>
  <si>
    <t>28682</t>
  </si>
  <si>
    <t>Duke Energy Progress, LLC</t>
  </si>
  <si>
    <t>Bennett</t>
  </si>
  <si>
    <t>Deese</t>
  </si>
  <si>
    <t>Bennie.Deese@duke-energy.com</t>
  </si>
  <si>
    <t>336-597-6101</t>
  </si>
  <si>
    <t>La Sala</t>
  </si>
  <si>
    <t>Joseph.LaSala@duke-energy.com</t>
  </si>
  <si>
    <t>828-478-7820</t>
  </si>
  <si>
    <t>8320 E Highway 150</t>
  </si>
  <si>
    <t>CATAW-2019-021</t>
  </si>
  <si>
    <t>NCG01-2019-0526</t>
  </si>
  <si>
    <t>Bennett Deese</t>
  </si>
  <si>
    <t>NCC190526</t>
  </si>
  <si>
    <t>Store #20482 Bessemer City, NC Dollar General</t>
  </si>
  <si>
    <t>TBD NC-274 Tyron Courthouse Road</t>
  </si>
  <si>
    <t>Bessemer City</t>
  </si>
  <si>
    <t>28016</t>
  </si>
  <si>
    <t>Gilliam Creek</t>
  </si>
  <si>
    <t>9-53-6-1</t>
  </si>
  <si>
    <t>Teramore Development, LLC</t>
  </si>
  <si>
    <t>scolvin@teramore.net</t>
  </si>
  <si>
    <t>Project Manger</t>
  </si>
  <si>
    <t>rcaldwell@teramore.net</t>
  </si>
  <si>
    <t>704-614-1763</t>
  </si>
  <si>
    <t>3472</t>
  </si>
  <si>
    <t>NCG01-2019-0527</t>
  </si>
  <si>
    <t>NCC190527</t>
  </si>
  <si>
    <t>The Reserves at Gashes Creek</t>
  </si>
  <si>
    <t>251 Charlotte Hwy</t>
  </si>
  <si>
    <t>Gashes Creek</t>
  </si>
  <si>
    <t>6-78-21</t>
  </si>
  <si>
    <t>Hall Group, LLC</t>
  </si>
  <si>
    <t>Hall</t>
  </si>
  <si>
    <t>ghall@hallhousing.net</t>
  </si>
  <si>
    <t>334-702-7855</t>
  </si>
  <si>
    <t>Post Office Drawer 6657</t>
  </si>
  <si>
    <t>Dothan</t>
  </si>
  <si>
    <t>36305</t>
  </si>
  <si>
    <t>2810 Fortner St Bldg J</t>
  </si>
  <si>
    <t>McRae</t>
  </si>
  <si>
    <t>Vice President Northern Division</t>
  </si>
  <si>
    <t>tmcrae@hallhousing.net</t>
  </si>
  <si>
    <t>910-814-8788</t>
  </si>
  <si>
    <t>Pointe Wiregrass INC</t>
  </si>
  <si>
    <t>P.O. Box 38</t>
  </si>
  <si>
    <t>ERO2019-00026</t>
  </si>
  <si>
    <t>NCG01-2019-0535</t>
  </si>
  <si>
    <t>J Gary Hall</t>
  </si>
  <si>
    <t>NCC190535</t>
  </si>
  <si>
    <t>Store #20498 Leasburg, NC Dollar General</t>
  </si>
  <si>
    <t>Caswell</t>
  </si>
  <si>
    <t>7654 US Hwy 158 E</t>
  </si>
  <si>
    <t>Leasburg</t>
  </si>
  <si>
    <t>27291</t>
  </si>
  <si>
    <t>Cobbs Creek</t>
  </si>
  <si>
    <t>22-58-3</t>
  </si>
  <si>
    <t>Teramore Development, LLC.</t>
  </si>
  <si>
    <t>Parramore</t>
  </si>
  <si>
    <t>cparramore@teramore.net</t>
  </si>
  <si>
    <t>229-221-3991</t>
  </si>
  <si>
    <t>Caswe-2019-003</t>
  </si>
  <si>
    <t>NCG01-2019-0539</t>
  </si>
  <si>
    <t>NCC190539</t>
  </si>
  <si>
    <t>Stevens Grove Lot 17</t>
  </si>
  <si>
    <t>1034 Arborfield Drive</t>
  </si>
  <si>
    <t>Matthews Arborfield, LLC</t>
  </si>
  <si>
    <t>Boone</t>
  </si>
  <si>
    <t>chrisb@capitallandpartners.com</t>
  </si>
  <si>
    <t>704-371-4110</t>
  </si>
  <si>
    <t>27th Fl</t>
  </si>
  <si>
    <t>395898</t>
  </si>
  <si>
    <t>NCG01-2019-0537</t>
  </si>
  <si>
    <t>Chris M. Poplin</t>
  </si>
  <si>
    <t>NCC190537</t>
  </si>
  <si>
    <t>Habitat for Humanity</t>
  </si>
  <si>
    <t>3609 Yanceyville St.</t>
  </si>
  <si>
    <t>Philadelphia Lake, Buffalo Lake and White Oak Lake</t>
  </si>
  <si>
    <t>16-11-14-1-2</t>
  </si>
  <si>
    <t>Habitat for Humanity of Greater Greensboro</t>
  </si>
  <si>
    <t>Kolosieke</t>
  </si>
  <si>
    <t>dkolosieke@hhgg.org</t>
  </si>
  <si>
    <t>(336) 232-0135</t>
  </si>
  <si>
    <t>1031 Summit Ave., Suite 2W-2</t>
  </si>
  <si>
    <t>Coley</t>
  </si>
  <si>
    <t>ccoley@hhgg.org</t>
  </si>
  <si>
    <t>(336) 937-1066</t>
  </si>
  <si>
    <t>1031 Summit Avenue, Suite 2W-2</t>
  </si>
  <si>
    <t>2944</t>
  </si>
  <si>
    <t>NCG01-2019-0541</t>
  </si>
  <si>
    <t>David Kolosieke</t>
  </si>
  <si>
    <t>NCC190541</t>
  </si>
  <si>
    <t>Store #20630 Wilkesboro, NC Dollar General</t>
  </si>
  <si>
    <t>TBD W US Hwy 421</t>
  </si>
  <si>
    <t>South Prong Lewis Fork</t>
  </si>
  <si>
    <t>12-31-2-(7)</t>
  </si>
  <si>
    <t>Zeiner</t>
  </si>
  <si>
    <t>mzeiner@teramore.net</t>
  </si>
  <si>
    <t>267-261-6972</t>
  </si>
  <si>
    <t>Wilke-2019-005</t>
  </si>
  <si>
    <t>NCG01-2019-0547</t>
  </si>
  <si>
    <t>NCC190547</t>
  </si>
  <si>
    <t>Fox Chase Subdivision Phase 1</t>
  </si>
  <si>
    <t>NCHwy 62</t>
  </si>
  <si>
    <t>Trinity</t>
  </si>
  <si>
    <t>27370</t>
  </si>
  <si>
    <t>Michael Plyler</t>
  </si>
  <si>
    <t>Plyler</t>
  </si>
  <si>
    <t>michaelplyler@ymail.com</t>
  </si>
  <si>
    <t>336-848-6714</t>
  </si>
  <si>
    <t>3561 Saddlebrook Drive</t>
  </si>
  <si>
    <t>27370-7769</t>
  </si>
  <si>
    <t>RANDO-2019-031</t>
  </si>
  <si>
    <t>NCG01-2019-0546</t>
  </si>
  <si>
    <t>NCC190546</t>
  </si>
  <si>
    <t>PNG Casing 2272-2278 Retirement</t>
  </si>
  <si>
    <t>US 301</t>
  </si>
  <si>
    <t>Sharpsburg</t>
  </si>
  <si>
    <t>Cokey Swamp</t>
  </si>
  <si>
    <t>28-83-3</t>
  </si>
  <si>
    <t>Pinkney</t>
  </si>
  <si>
    <t>Bynum</t>
  </si>
  <si>
    <t>pinkney.bynum@duke-energy.com</t>
  </si>
  <si>
    <t>704-731-4399</t>
  </si>
  <si>
    <t>Dennis</t>
  </si>
  <si>
    <t>Implementation Superintendent</t>
  </si>
  <si>
    <t>dennis.robertson@duke-energy.com</t>
  </si>
  <si>
    <t>803-917-6577</t>
  </si>
  <si>
    <t>Piedmont Natural Gas Company</t>
  </si>
  <si>
    <t>2979 South Wesleyan Boulevard</t>
  </si>
  <si>
    <t>27803-9702</t>
  </si>
  <si>
    <t>NASH-2019-002</t>
  </si>
  <si>
    <t>NCG01-2019-0551</t>
  </si>
  <si>
    <t>Pinkney Bynum</t>
  </si>
  <si>
    <t>NCC190551</t>
  </si>
  <si>
    <t>East Carolina Univeristy Multipurpose Practice Fields</t>
  </si>
  <si>
    <t>Charles Blvd.</t>
  </si>
  <si>
    <t>Green Mill Run/Tar Pamilco</t>
  </si>
  <si>
    <t>East Carolina University Educational Foundation</t>
  </si>
  <si>
    <t>Wood</t>
  </si>
  <si>
    <t>woodp@ecu.edu</t>
  </si>
  <si>
    <t>252-737-4540</t>
  </si>
  <si>
    <t>304 Ward Sports Medicine Building</t>
  </si>
  <si>
    <t>Hammersley</t>
  </si>
  <si>
    <t>mhammer@cra-ae.com</t>
  </si>
  <si>
    <t>919-201-2284</t>
  </si>
  <si>
    <t>CRA Associates, Inc.</t>
  </si>
  <si>
    <t>222 Cloister Court</t>
  </si>
  <si>
    <t>Pitt-2019-019</t>
  </si>
  <si>
    <t>NCG01-2019-0533</t>
  </si>
  <si>
    <t>Thoams P. Wood III</t>
  </si>
  <si>
    <t>NCC190533</t>
  </si>
  <si>
    <t>Cambridge Park - Sanitary Sewer Improvements Revisions</t>
  </si>
  <si>
    <t>Highway 119</t>
  </si>
  <si>
    <t>27258</t>
  </si>
  <si>
    <t>Desco Mebane Partners, LLC</t>
  </si>
  <si>
    <t>Dischinger</t>
  </si>
  <si>
    <t>eric@descoinvest.com</t>
  </si>
  <si>
    <t>336-317-3395</t>
  </si>
  <si>
    <t>600 Market Street - Suite 206</t>
  </si>
  <si>
    <t>Chapel  Hill</t>
  </si>
  <si>
    <t>Alama-2019-026</t>
  </si>
  <si>
    <t>NCG01-2019-0557</t>
  </si>
  <si>
    <t>Eric Dischinger</t>
  </si>
  <si>
    <t>NCC190557</t>
  </si>
  <si>
    <t>North Brunswick High School Field Upgrade - EXPRESS</t>
  </si>
  <si>
    <t>114 Scorpion Drive NE</t>
  </si>
  <si>
    <t>Sturgeon Creek</t>
  </si>
  <si>
    <t>18-77-1</t>
  </si>
  <si>
    <t>Brunswick County School Board</t>
  </si>
  <si>
    <t>Susan</t>
  </si>
  <si>
    <t>Rutledge</t>
  </si>
  <si>
    <t>srutledge@bcswan.net</t>
  </si>
  <si>
    <t>910-253-1003</t>
  </si>
  <si>
    <t>35 Referendum Drive</t>
  </si>
  <si>
    <t>Eckert</t>
  </si>
  <si>
    <t>Director of Capital Projects &amp; Planning</t>
  </si>
  <si>
    <t>ceckert@bcswan.net</t>
  </si>
  <si>
    <t>910-253-1078</t>
  </si>
  <si>
    <t>NCG01-2019-0567</t>
  </si>
  <si>
    <t>Susan Rutledge</t>
  </si>
  <si>
    <t>NCC190567</t>
  </si>
  <si>
    <t>Royal Pines Subdivision- Phase 3</t>
  </si>
  <si>
    <t>Archdale Road</t>
  </si>
  <si>
    <t>Caraway Creek</t>
  </si>
  <si>
    <t>13-2-3</t>
  </si>
  <si>
    <t>Keystone Group, Inc</t>
  </si>
  <si>
    <t>Wallace</t>
  </si>
  <si>
    <t>swallace@gokeystone.com</t>
  </si>
  <si>
    <t>336-856-0111</t>
  </si>
  <si>
    <t>3708 Alliance Drive</t>
  </si>
  <si>
    <t>27407-2016</t>
  </si>
  <si>
    <t>Keystone Group, Inc.</t>
  </si>
  <si>
    <t>COA-2019-003</t>
  </si>
  <si>
    <t>NCG01-2019-0579</t>
  </si>
  <si>
    <t>W. Scott Wallace</t>
  </si>
  <si>
    <t>NCC190579</t>
  </si>
  <si>
    <t>Cedar Lane Subdivision</t>
  </si>
  <si>
    <t>Cedar Lane</t>
  </si>
  <si>
    <t>Roberson Creek</t>
  </si>
  <si>
    <t>Orange Communities LLC</t>
  </si>
  <si>
    <t>Dasher</t>
  </si>
  <si>
    <t>mike@workshoporange.com</t>
  </si>
  <si>
    <t>919.530.9511</t>
  </si>
  <si>
    <t>PO Box 1642</t>
  </si>
  <si>
    <t>21 Hillsboro St</t>
  </si>
  <si>
    <t>2019-03963</t>
  </si>
  <si>
    <t>NCG01-2019-0581</t>
  </si>
  <si>
    <t>Mike Dasher</t>
  </si>
  <si>
    <t>NCC190581</t>
  </si>
  <si>
    <t>The Falls at Weddington Phase 3 Individual Plan #1-9 &amp; 25-34</t>
  </si>
  <si>
    <t>Antioch Church Road</t>
  </si>
  <si>
    <t>Weddington</t>
  </si>
  <si>
    <t>28104</t>
  </si>
  <si>
    <t>West Fork Twelve Mile Creek</t>
  </si>
  <si>
    <t>11-138-1</t>
  </si>
  <si>
    <t>JCH Falls, LLC</t>
  </si>
  <si>
    <t>ewhite@joneshomesusa.com</t>
  </si>
  <si>
    <t>704-909-9246</t>
  </si>
  <si>
    <t>370 Center Pointe Circle</t>
  </si>
  <si>
    <t>Altamonte Springs</t>
  </si>
  <si>
    <t>32701</t>
  </si>
  <si>
    <t>Kuhn</t>
  </si>
  <si>
    <t>bkuhn@joneshomesusa.com</t>
  </si>
  <si>
    <t>UNION-2019-071</t>
  </si>
  <si>
    <t>NCG01-2019-0543</t>
  </si>
  <si>
    <t>Ed White</t>
  </si>
  <si>
    <t>NCC190543</t>
  </si>
  <si>
    <t>Wake Technical Community College Classroom Bldg RT2</t>
  </si>
  <si>
    <t>10908 Chapel Hill Road</t>
  </si>
  <si>
    <t>Unnamed Tributary to Stirrup Iron Creek</t>
  </si>
  <si>
    <t>Wake Technical Community College</t>
  </si>
  <si>
    <t>Garion</t>
  </si>
  <si>
    <t>Bunn</t>
  </si>
  <si>
    <t>gbunn@waketech.edu</t>
  </si>
  <si>
    <t>(919) 866-5820</t>
  </si>
  <si>
    <t>9101 Fayetteville Road</t>
  </si>
  <si>
    <t>27603-5655</t>
  </si>
  <si>
    <t>mallen@calyxengineers.com</t>
  </si>
  <si>
    <t>(919) 858-1888</t>
  </si>
  <si>
    <t>CALYX Engineers and Consultants</t>
  </si>
  <si>
    <t>6750 Tryon Road</t>
  </si>
  <si>
    <t>27518-7056</t>
  </si>
  <si>
    <t>WAKE-2019-093</t>
  </si>
  <si>
    <t>NCG01-2019-0554</t>
  </si>
  <si>
    <t>Garion Bunn</t>
  </si>
  <si>
    <t>NCC190554</t>
  </si>
  <si>
    <t>Milchteim</t>
  </si>
  <si>
    <t>37504 Eden</t>
  </si>
  <si>
    <t>Overcup Creek</t>
  </si>
  <si>
    <t>16-41-4-2-(1)</t>
  </si>
  <si>
    <t>Zurbuch Construction</t>
  </si>
  <si>
    <t>Zurbuch</t>
  </si>
  <si>
    <t>dave@zurbuchconstruction.com</t>
  </si>
  <si>
    <t>9196199360</t>
  </si>
  <si>
    <t>180 Providence Road</t>
  </si>
  <si>
    <t>Ste. 8</t>
  </si>
  <si>
    <t>Principal</t>
  </si>
  <si>
    <t>2019-03648</t>
  </si>
  <si>
    <t>NCG01-2019-0555</t>
  </si>
  <si>
    <t>Dave Zurbuch</t>
  </si>
  <si>
    <t>NCC190555</t>
  </si>
  <si>
    <t>Store #20302 Lincolnton, NC Dollar General</t>
  </si>
  <si>
    <t>2639 N Aspen Street</t>
  </si>
  <si>
    <t>11-129-5-(0.3)</t>
  </si>
  <si>
    <t>2295164289</t>
  </si>
  <si>
    <t>Teramore Development</t>
  </si>
  <si>
    <t>19-COM-04</t>
  </si>
  <si>
    <t>NCG01-2019-0559</t>
  </si>
  <si>
    <t>NCC190559</t>
  </si>
  <si>
    <t>Quail Hollow Club Add Grading</t>
  </si>
  <si>
    <t>3700 Gleneagles Road</t>
  </si>
  <si>
    <t>Quail Hollow Club</t>
  </si>
  <si>
    <t>DeLozier</t>
  </si>
  <si>
    <t>deloziert@quailhollowclub.com</t>
  </si>
  <si>
    <t>(704) 552-1800</t>
  </si>
  <si>
    <t>28210-4937</t>
  </si>
  <si>
    <t>LDGPL-2019-00115</t>
  </si>
  <si>
    <t>NCG01-2019-0562</t>
  </si>
  <si>
    <t>Tom DeLozier</t>
  </si>
  <si>
    <t>NCC190562</t>
  </si>
  <si>
    <t>Hardee's Shallotte</t>
  </si>
  <si>
    <t>4414 Main St</t>
  </si>
  <si>
    <t>Woodward Branch</t>
  </si>
  <si>
    <t>15-25-2-8</t>
  </si>
  <si>
    <t>Bay Foods Inc.</t>
  </si>
  <si>
    <t>Reggie</t>
  </si>
  <si>
    <t>Barnacascel</t>
  </si>
  <si>
    <t>reggiebarnacascel@boddienoell.com</t>
  </si>
  <si>
    <t>252-937-2800 ext. 1350</t>
  </si>
  <si>
    <t>PO Box 1908</t>
  </si>
  <si>
    <t>27804</t>
  </si>
  <si>
    <t>1021 Noell Ln</t>
  </si>
  <si>
    <t>BRUNS-2019-072</t>
  </si>
  <si>
    <t>NCG01-2019-0536</t>
  </si>
  <si>
    <t>Reggie Barnacascel</t>
  </si>
  <si>
    <t>NCC190536</t>
  </si>
  <si>
    <t>Circle K - R&amp;R 2723778</t>
  </si>
  <si>
    <t>2219 Jefferson Davis Highway</t>
  </si>
  <si>
    <t>Racoon Creek</t>
  </si>
  <si>
    <t>17-37-3</t>
  </si>
  <si>
    <t>Circle K Stores, Inc</t>
  </si>
  <si>
    <t>LEE-2019-007</t>
  </si>
  <si>
    <t>NCG01-2019-0548</t>
  </si>
  <si>
    <t>Will Rice, Jr.</t>
  </si>
  <si>
    <t>NCC190548</t>
  </si>
  <si>
    <t>Project Heidi</t>
  </si>
  <si>
    <t>Brewer Road and Highway 96</t>
  </si>
  <si>
    <t>Tributary to Juniper Swamp</t>
  </si>
  <si>
    <t>27-52-6-6</t>
  </si>
  <si>
    <t>TKC CCLXXV, LLC</t>
  </si>
  <si>
    <t>Alan</t>
  </si>
  <si>
    <t>alan@thekeithcorp.com</t>
  </si>
  <si>
    <t>7043656000</t>
  </si>
  <si>
    <t>4500 Cameron Valley Parkway, Suite 400</t>
  </si>
  <si>
    <t>Featherston</t>
  </si>
  <si>
    <t>dfeatherston@thekeithcorp.com</t>
  </si>
  <si>
    <t>7046444471</t>
  </si>
  <si>
    <t>The Keith Corporation</t>
  </si>
  <si>
    <t>JOHNS-2019-027</t>
  </si>
  <si>
    <t>NCG01-2019-0586</t>
  </si>
  <si>
    <t>Ken Beuley</t>
  </si>
  <si>
    <t>NCC190586</t>
  </si>
  <si>
    <t>Seaforth Landing - Cotton Custom Homes</t>
  </si>
  <si>
    <t>203 Seaforth Landing Drive</t>
  </si>
  <si>
    <t>Windfall Branch</t>
  </si>
  <si>
    <t>16-41-9-(2)</t>
  </si>
  <si>
    <t>cotton custom homes</t>
  </si>
  <si>
    <t>bill@cottoncustomhomes.com</t>
  </si>
  <si>
    <t>9193678615</t>
  </si>
  <si>
    <t>1617 Center Street</t>
  </si>
  <si>
    <t>marotta</t>
  </si>
  <si>
    <t>tim@cottoncustomhomes.com</t>
  </si>
  <si>
    <t>9192279005</t>
  </si>
  <si>
    <t>Cotton Custom Homes</t>
  </si>
  <si>
    <t>2019-04816</t>
  </si>
  <si>
    <t>NCG01-2019-0582</t>
  </si>
  <si>
    <t>Bill Cotton</t>
  </si>
  <si>
    <t>NCC190582</t>
  </si>
  <si>
    <t>Thanksgiving Fire Solar Farm</t>
  </si>
  <si>
    <t>5032 Thanksgiving Fire Rd</t>
  </si>
  <si>
    <t>27957</t>
  </si>
  <si>
    <t>Cattail Creek</t>
  </si>
  <si>
    <t>5310 S. Alston Ave Bldg 300</t>
  </si>
  <si>
    <t>Kirk</t>
  </si>
  <si>
    <t>Kieffer</t>
  </si>
  <si>
    <t>VP of Project Management Operations</t>
  </si>
  <si>
    <t>kieffer@ccrenew.com</t>
  </si>
  <si>
    <t>919-705-5111</t>
  </si>
  <si>
    <t>19-048-P</t>
  </si>
  <si>
    <t>NCG01-2019-0583</t>
  </si>
  <si>
    <t>Samuel Laughlin</t>
  </si>
  <si>
    <t>NCC190583</t>
  </si>
  <si>
    <t>Clifton Drive 16" Sanitary Sewer Main Relocation</t>
  </si>
  <si>
    <t>Clifton Drive</t>
  </si>
  <si>
    <t>18-31-24-(7)</t>
  </si>
  <si>
    <t>Fayetteville PWC</t>
  </si>
  <si>
    <t>Glass</t>
  </si>
  <si>
    <t>joe.glass@faypwc.com</t>
  </si>
  <si>
    <t>9102234740</t>
  </si>
  <si>
    <t>955 Old Wilmington Road</t>
  </si>
  <si>
    <t>28301-6357</t>
  </si>
  <si>
    <t>Kevin.Howell@faypwc.com</t>
  </si>
  <si>
    <t>9102234511</t>
  </si>
  <si>
    <t>CUMBE-2019-131</t>
  </si>
  <si>
    <t>NCG01-2019-0550</t>
  </si>
  <si>
    <t>Joseph E. Glass</t>
  </si>
  <si>
    <t>NCC190550</t>
  </si>
  <si>
    <t>Robinson Village</t>
  </si>
  <si>
    <t>Brawley Lane</t>
  </si>
  <si>
    <t>Charltotte</t>
  </si>
  <si>
    <t>Robinson Village Charlotte, LLC</t>
  </si>
  <si>
    <t>Mosely</t>
  </si>
  <si>
    <t>jmosley@riverrcap.com</t>
  </si>
  <si>
    <t>9802236031</t>
  </si>
  <si>
    <t>517 Alcove Road</t>
  </si>
  <si>
    <t>28117-8574</t>
  </si>
  <si>
    <t>Bob</t>
  </si>
  <si>
    <t>Hogan</t>
  </si>
  <si>
    <t>bhogan@r2devpartners.com</t>
  </si>
  <si>
    <t>7045769620</t>
  </si>
  <si>
    <t>R2 Development</t>
  </si>
  <si>
    <t>LDGP-2019-00004R</t>
  </si>
  <si>
    <t>NCG01-2019-0553</t>
  </si>
  <si>
    <t>Jerry Mosely</t>
  </si>
  <si>
    <t>NCC190553</t>
  </si>
  <si>
    <t>Lanier Project - Mass Grading</t>
  </si>
  <si>
    <t>dwilliams@mccraneyproperty.com</t>
  </si>
  <si>
    <t>7049659268</t>
  </si>
  <si>
    <t>2257 Vista Parkway #15</t>
  </si>
  <si>
    <t>7046810957</t>
  </si>
  <si>
    <t>LDGP-2019-00102</t>
  </si>
  <si>
    <t>NCG01-2019-0558</t>
  </si>
  <si>
    <t>Steven E. McCraney</t>
  </si>
  <si>
    <t>NCC190558</t>
  </si>
  <si>
    <t>Cleveland Bluffs Phase 3A Lots # 136,142,143,144,and 161</t>
  </si>
  <si>
    <t>Royal Oak Lane,Bay Laurel Lane,and Scarlet Maple Court</t>
  </si>
  <si>
    <t>Cleveland township</t>
  </si>
  <si>
    <t>NCG01-2019-0531</t>
  </si>
  <si>
    <t>NCC190531</t>
  </si>
  <si>
    <t>BEAR CREEK BAPTIST CHURCH FAMILY LIFE CENTER</t>
  </si>
  <si>
    <t>Mitchell</t>
  </si>
  <si>
    <t>327 Bear Creek Church Rd</t>
  </si>
  <si>
    <t>Bakersville</t>
  </si>
  <si>
    <t>28705</t>
  </si>
  <si>
    <t>BEAR CREEK</t>
  </si>
  <si>
    <t>7-2-46</t>
  </si>
  <si>
    <t>BEAR CREEK BAPTIST CHURCH</t>
  </si>
  <si>
    <t>JAMIE</t>
  </si>
  <si>
    <t>MILLER</t>
  </si>
  <si>
    <t>jamie@highcountrycpa.com</t>
  </si>
  <si>
    <t>8284673205</t>
  </si>
  <si>
    <t>327 Bear Creek Church Road</t>
  </si>
  <si>
    <t>28705-7271</t>
  </si>
  <si>
    <t>Trustee</t>
  </si>
  <si>
    <t>Bear Creek Baptist Church</t>
  </si>
  <si>
    <t>MITCH-2019-004</t>
  </si>
  <si>
    <t>NCG01-2019-0585</t>
  </si>
  <si>
    <t>Jamie Miller</t>
  </si>
  <si>
    <t>NCC190585</t>
  </si>
  <si>
    <t>Ladera Subdivision (Creek Slope Stabilization)</t>
  </si>
  <si>
    <t>1208 Ladera Drive</t>
  </si>
  <si>
    <t>Waxhaw</t>
  </si>
  <si>
    <t>Cowhorn Branch</t>
  </si>
  <si>
    <t>11-138-3-6-1</t>
  </si>
  <si>
    <t>Ladera Owner's Association</t>
  </si>
  <si>
    <t>DeForest</t>
  </si>
  <si>
    <t>william.deforest@lennar.com</t>
  </si>
  <si>
    <t>7042672271</t>
  </si>
  <si>
    <t>6701 Carmel Road</t>
  </si>
  <si>
    <t>Ste. 425</t>
  </si>
  <si>
    <t>Brent</t>
  </si>
  <si>
    <t>Cowan</t>
  </si>
  <si>
    <t>Sr. Project Manager (Engineer)</t>
  </si>
  <si>
    <t>bcowan@isaacsgrp.com</t>
  </si>
  <si>
    <t>7042279402</t>
  </si>
  <si>
    <t>The Isaacs Group, PC</t>
  </si>
  <si>
    <t>8720 Red Oak Blvd.</t>
  </si>
  <si>
    <t>Ste 420</t>
  </si>
  <si>
    <t>UNION-2019-079</t>
  </si>
  <si>
    <t>NCG01-2019-0570</t>
  </si>
  <si>
    <t>William DeForest</t>
  </si>
  <si>
    <t>NCC190570</t>
  </si>
  <si>
    <t>Porters Neck Center Parking Lot Expansion @ Sleepy's</t>
  </si>
  <si>
    <t>8203 Market Street</t>
  </si>
  <si>
    <t>28411</t>
  </si>
  <si>
    <t>Pages Creek</t>
  </si>
  <si>
    <t>18-87-22</t>
  </si>
  <si>
    <t>Porters Neck Center, Inc.</t>
  </si>
  <si>
    <t>Scarafoni</t>
  </si>
  <si>
    <t>deanscarafoni@comcast.net</t>
  </si>
  <si>
    <t>910-538-5855</t>
  </si>
  <si>
    <t>1430 Commonwealth Drive</t>
  </si>
  <si>
    <t>GP #43-01 Revision #3</t>
  </si>
  <si>
    <t>NCG01-2019-0573</t>
  </si>
  <si>
    <t>Dean Scarafoni</t>
  </si>
  <si>
    <t>NCC190573</t>
  </si>
  <si>
    <t>Stonehaven - RRB</t>
  </si>
  <si>
    <t>2337 Great Laurel Court</t>
  </si>
  <si>
    <t>ESCP-2019-0018</t>
  </si>
  <si>
    <t>NCG01-2019-0575</t>
  </si>
  <si>
    <t>Rocky E. Russell</t>
  </si>
  <si>
    <t>NCC190575</t>
  </si>
  <si>
    <t>Dollar Tree Asheville, NC-Brevard Road</t>
  </si>
  <si>
    <t>1125 Brevard Road</t>
  </si>
  <si>
    <t>Boring Mill Branch</t>
  </si>
  <si>
    <t>6-68</t>
  </si>
  <si>
    <t>DT RETAIL PROPERTIES, LLC</t>
  </si>
  <si>
    <t>Teeter</t>
  </si>
  <si>
    <t>cteeter@dollartree.com</t>
  </si>
  <si>
    <t>(757) 321-5000</t>
  </si>
  <si>
    <t>500 Volvo Parkway</t>
  </si>
  <si>
    <t>Chesapeake</t>
  </si>
  <si>
    <t>23320</t>
  </si>
  <si>
    <t>ERO2019-00033</t>
  </si>
  <si>
    <t>NCG01-2019-0577</t>
  </si>
  <si>
    <t>Chris Teeter</t>
  </si>
  <si>
    <t>NCC190577</t>
  </si>
  <si>
    <t>COURTYARD CARY</t>
  </si>
  <si>
    <t>5730 DILLARD DRIVE</t>
  </si>
  <si>
    <t>CARY</t>
  </si>
  <si>
    <t>27-43-5-(1)</t>
  </si>
  <si>
    <t>CMC CENTRUM, LLC</t>
  </si>
  <si>
    <t>SHAHN</t>
  </si>
  <si>
    <t>CHHABRA</t>
  </si>
  <si>
    <t>SC@CMCHOTELS.COM</t>
  </si>
  <si>
    <t>9194623400</t>
  </si>
  <si>
    <t>5640 Dillard Drive</t>
  </si>
  <si>
    <t>MANAGER</t>
  </si>
  <si>
    <t>19-DP-0241</t>
  </si>
  <si>
    <t>NCG01-2019-0561</t>
  </si>
  <si>
    <t>Shahn Chhabra</t>
  </si>
  <si>
    <t>NCC190561</t>
  </si>
  <si>
    <t>NCG01-2019-0587</t>
  </si>
  <si>
    <t>NCC190587</t>
  </si>
  <si>
    <t>PIONEER RESTAURANT</t>
  </si>
  <si>
    <t>10902 N MAIN ST</t>
  </si>
  <si>
    <t>ARCHDALE</t>
  </si>
  <si>
    <t>27623</t>
  </si>
  <si>
    <t>MUDDY CREEK</t>
  </si>
  <si>
    <t>PIONEER FAMILY RESTAURANT</t>
  </si>
  <si>
    <t>HELENA</t>
  </si>
  <si>
    <t>REXHA</t>
  </si>
  <si>
    <t>HREXHA.HR@GMAIL.COM</t>
  </si>
  <si>
    <t>7272541255</t>
  </si>
  <si>
    <t>10914 North Main Street</t>
  </si>
  <si>
    <t>27263-2856</t>
  </si>
  <si>
    <t>COA-2019-002</t>
  </si>
  <si>
    <t>NCG01-2019-0592</t>
  </si>
  <si>
    <t>HELENA REXHA</t>
  </si>
  <si>
    <t>NCC190592</t>
  </si>
  <si>
    <t>Enka Project</t>
  </si>
  <si>
    <t>Sandhill Road (NC 112)</t>
  </si>
  <si>
    <t>28804</t>
  </si>
  <si>
    <t>Tributary of Hominy Creek</t>
  </si>
  <si>
    <t>Enka Partners of Asheville, LLC</t>
  </si>
  <si>
    <t>martin@lewisrealestatenc.com</t>
  </si>
  <si>
    <t>8282742749</t>
  </si>
  <si>
    <t>1091 Hendersonville Road</t>
  </si>
  <si>
    <t>Fletcher Partners, Inc</t>
  </si>
  <si>
    <t>BUNCO-2010-014</t>
  </si>
  <si>
    <t>NCG01-2019-0594</t>
  </si>
  <si>
    <t>Martin Lewis</t>
  </si>
  <si>
    <t>NCC190594</t>
  </si>
  <si>
    <t>I-85 Business Park Phase 2 Sewer</t>
  </si>
  <si>
    <t>Belmont Road</t>
  </si>
  <si>
    <t>Linwood</t>
  </si>
  <si>
    <t>27299</t>
  </si>
  <si>
    <t>North Potts Creek</t>
  </si>
  <si>
    <t>12-112</t>
  </si>
  <si>
    <t>Davidson County</t>
  </si>
  <si>
    <t>Zeb</t>
  </si>
  <si>
    <t>Hanner</t>
  </si>
  <si>
    <t>zeb.hanner@davidsoncountync.gov</t>
  </si>
  <si>
    <t>336-242-2200</t>
  </si>
  <si>
    <t>PO Box 1067</t>
  </si>
  <si>
    <t>27292-2699</t>
  </si>
  <si>
    <t>913 Greensboro Street</t>
  </si>
  <si>
    <t>Dwayne</t>
  </si>
  <si>
    <t>dwayne.childress@davidsoncountync.gov</t>
  </si>
  <si>
    <t>336-242-2030</t>
  </si>
  <si>
    <t>27293</t>
  </si>
  <si>
    <t>David-2019-026</t>
  </si>
  <si>
    <t>NCG01-2019-0603</t>
  </si>
  <si>
    <t>Zeb Hanner</t>
  </si>
  <si>
    <t>NCC190603</t>
  </si>
  <si>
    <t>North Wilkesboro Office Building</t>
  </si>
  <si>
    <t>315 Elkin Hwy</t>
  </si>
  <si>
    <t>12-42-9</t>
  </si>
  <si>
    <t>Samaritan's Purse</t>
  </si>
  <si>
    <t>Hugh</t>
  </si>
  <si>
    <t>Elder</t>
  </si>
  <si>
    <t>HElder@samaritan.org</t>
  </si>
  <si>
    <t>828-278-8039</t>
  </si>
  <si>
    <t>PO Box 3000</t>
  </si>
  <si>
    <t>28607</t>
  </si>
  <si>
    <t>Kris</t>
  </si>
  <si>
    <t>Little</t>
  </si>
  <si>
    <t>kris.little@vannoy.com</t>
  </si>
  <si>
    <t>336-877-6501</t>
  </si>
  <si>
    <t>Vanoy</t>
  </si>
  <si>
    <t>1608 U.S. Hwy 221 N</t>
  </si>
  <si>
    <t>28640</t>
  </si>
  <si>
    <t>WILKE-2019-006</t>
  </si>
  <si>
    <t>NCG01-2019-0602</t>
  </si>
  <si>
    <t>Hugh Elder</t>
  </si>
  <si>
    <t>NCC190602</t>
  </si>
  <si>
    <t>Schreiber Construction - Governors Club</t>
  </si>
  <si>
    <t>10369 Stephens</t>
  </si>
  <si>
    <t>Cub Creek</t>
  </si>
  <si>
    <t>16-41-2-10-(0.5)</t>
  </si>
  <si>
    <t>Schreiber Construction LLC</t>
  </si>
  <si>
    <t>Schreiber</t>
  </si>
  <si>
    <t>timsconstruct@yahoo.com</t>
  </si>
  <si>
    <t>919-697-9922</t>
  </si>
  <si>
    <t>490 Bayberry Drive</t>
  </si>
  <si>
    <t>27517-9122</t>
  </si>
  <si>
    <t>2019-04263</t>
  </si>
  <si>
    <t>NCG01-2019-0606</t>
  </si>
  <si>
    <t>Timothy Schreiber</t>
  </si>
  <si>
    <t>NCC190606</t>
  </si>
  <si>
    <t>BB&amp;T Care Center Whiteville - EXPRESS</t>
  </si>
  <si>
    <t>South J.K. Powell Boulevard</t>
  </si>
  <si>
    <t>Soules Swamp (Benson Millpond)</t>
  </si>
  <si>
    <t>15-4-8</t>
  </si>
  <si>
    <t>Branch Bank and Trust Company</t>
  </si>
  <si>
    <t>Mendy</t>
  </si>
  <si>
    <t>McNeel</t>
  </si>
  <si>
    <t>mkmcneel@bbandt.com</t>
  </si>
  <si>
    <t>336-408-1272</t>
  </si>
  <si>
    <t>101 North Cherry Street</t>
  </si>
  <si>
    <t>Suite 710</t>
  </si>
  <si>
    <t>COLUM-2019-012</t>
  </si>
  <si>
    <t>NCG01-2019-0589</t>
  </si>
  <si>
    <t>Mendy McNeel</t>
  </si>
  <si>
    <t>NCC190589</t>
  </si>
  <si>
    <t>Jordans Ridge-(Lots 1-7)</t>
  </si>
  <si>
    <t>Forester Dr &amp; Woodford Ln</t>
  </si>
  <si>
    <t>McNeill Twp.</t>
  </si>
  <si>
    <t>28394</t>
  </si>
  <si>
    <t>Griffin Lake</t>
  </si>
  <si>
    <t>18-23-12</t>
  </si>
  <si>
    <t>Little River "(Lower Little River)</t>
  </si>
  <si>
    <t>18-23-(10.7)</t>
  </si>
  <si>
    <t>2919 Breezewood Ave.</t>
  </si>
  <si>
    <t>H &amp;H Constructors, Inc.</t>
  </si>
  <si>
    <t>2533 Raeford Rd.</t>
  </si>
  <si>
    <t>MOORE-2019-062</t>
  </si>
  <si>
    <t>NCG01-2019-0560</t>
  </si>
  <si>
    <t>NCC190560</t>
  </si>
  <si>
    <t>Jordans Ridge - (Lots 8-21)</t>
  </si>
  <si>
    <t>Forester Drive &amp; Woodford Lane</t>
  </si>
  <si>
    <t>McNeill Township</t>
  </si>
  <si>
    <t>Little River (Lower Little River</t>
  </si>
  <si>
    <t>H &amp; H Constructors of Fayetteville, Inc.</t>
  </si>
  <si>
    <t>MOORE-2019-063</t>
  </si>
  <si>
    <t>NCG01-2019-0597</t>
  </si>
  <si>
    <t>NCC190597</t>
  </si>
  <si>
    <t>Conrad Farm-Phase 2</t>
  </si>
  <si>
    <t>Yadkinville Road</t>
  </si>
  <si>
    <t>27040</t>
  </si>
  <si>
    <t>Yadkin River</t>
  </si>
  <si>
    <t>12-(80.7)</t>
  </si>
  <si>
    <t>Conrad Farm LLC</t>
  </si>
  <si>
    <t>EN1800145</t>
  </si>
  <si>
    <t>NCG01-2019-0599</t>
  </si>
  <si>
    <t>NCC190599</t>
  </si>
  <si>
    <t>2490 US-19E, Spruce Pine, NC 28777</t>
  </si>
  <si>
    <t>Spruce Pine</t>
  </si>
  <si>
    <t>28777</t>
  </si>
  <si>
    <t>Brushy Creek</t>
  </si>
  <si>
    <t>7-2-48-4</t>
  </si>
  <si>
    <t>gail.tyner@duke-energy.com</t>
  </si>
  <si>
    <t>9195462974</t>
  </si>
  <si>
    <t>Gail</t>
  </si>
  <si>
    <t>Tyner</t>
  </si>
  <si>
    <t>Gail.Tyner@duke-energy.com</t>
  </si>
  <si>
    <t>MITCH 2019-005</t>
  </si>
  <si>
    <t>NCG01-2019-0601</t>
  </si>
  <si>
    <t>NCC190601</t>
  </si>
  <si>
    <t>Revere at Sherills Ford</t>
  </si>
  <si>
    <t>1001 Revere Blvd.</t>
  </si>
  <si>
    <t>Sherills Ford</t>
  </si>
  <si>
    <t>28673</t>
  </si>
  <si>
    <t>Revere at Sherills Ford, LLC</t>
  </si>
  <si>
    <t>Gross</t>
  </si>
  <si>
    <t>agross@grossresidential.com</t>
  </si>
  <si>
    <t>440-237-1681</t>
  </si>
  <si>
    <t>14300 Ridge Road</t>
  </si>
  <si>
    <t>North Royalton</t>
  </si>
  <si>
    <t>44133</t>
  </si>
  <si>
    <t>Gerdeman</t>
  </si>
  <si>
    <t>dgerdeman@grossresidential.com</t>
  </si>
  <si>
    <t>803-341-2191</t>
  </si>
  <si>
    <t>Gross Residential</t>
  </si>
  <si>
    <t>260 North Revere Cove</t>
  </si>
  <si>
    <t>Tega Cay</t>
  </si>
  <si>
    <t>29708</t>
  </si>
  <si>
    <t>ECPR-5-2019-31926</t>
  </si>
  <si>
    <t>NCG01-2019-0604</t>
  </si>
  <si>
    <t>Aaron Gross</t>
  </si>
  <si>
    <t>NCC190604</t>
  </si>
  <si>
    <t>Panera Bread &amp; Aspen Dental</t>
  </si>
  <si>
    <t>964 Glenway Drive</t>
  </si>
  <si>
    <t>CCT Statesville, LLC</t>
  </si>
  <si>
    <t>Compton</t>
  </si>
  <si>
    <t>dcompton@anchorretail.com</t>
  </si>
  <si>
    <t>513-784-0010</t>
  </si>
  <si>
    <t>3825 Edwards Road, Suite 630</t>
  </si>
  <si>
    <t>Cincinnati</t>
  </si>
  <si>
    <t>45209</t>
  </si>
  <si>
    <t>Hamilton</t>
  </si>
  <si>
    <t>STVLE-2019-079</t>
  </si>
  <si>
    <t>NCG01-2019-0618</t>
  </si>
  <si>
    <t>Doug Compton</t>
  </si>
  <si>
    <t>NCC190618</t>
  </si>
  <si>
    <t>Shoals at Lea's Marina</t>
  </si>
  <si>
    <t>Factory Road</t>
  </si>
  <si>
    <t>18-87 - 11.7</t>
  </si>
  <si>
    <t>WLI Investments, LLC</t>
  </si>
  <si>
    <t>dlogan@loganhomes.com</t>
  </si>
  <si>
    <t>60 Gregory Road</t>
  </si>
  <si>
    <t>Suite 1</t>
  </si>
  <si>
    <t>BELVILLE</t>
  </si>
  <si>
    <t>9103323524</t>
  </si>
  <si>
    <t>PENDE-2019-011</t>
  </si>
  <si>
    <t>NCG01-2019-0619</t>
  </si>
  <si>
    <t>D I. Logan</t>
  </si>
  <si>
    <t>NCC190619</t>
  </si>
  <si>
    <t>Peartree West, Section One, Part Two  Lot 28</t>
  </si>
  <si>
    <t>(910) 778-7902</t>
  </si>
  <si>
    <t>CUMBE-2019-147</t>
  </si>
  <si>
    <t>NCG01-2019-0620</t>
  </si>
  <si>
    <t>NCC190620</t>
  </si>
  <si>
    <t>Park Place-Phase Two (Lots 30 &amp; 32-35</t>
  </si>
  <si>
    <t>Painters Mill Road</t>
  </si>
  <si>
    <t>Seventy First Township</t>
  </si>
  <si>
    <t>28304</t>
  </si>
  <si>
    <t>Caviness &amp; Cates Building and Development</t>
  </si>
  <si>
    <t>CUMBE-2019-151</t>
  </si>
  <si>
    <t>NCG01-2019-0623</t>
  </si>
  <si>
    <t>NCC190623</t>
  </si>
  <si>
    <t>Highland Forest</t>
  </si>
  <si>
    <t>Bowling Road</t>
  </si>
  <si>
    <t>Fuquay Varina</t>
  </si>
  <si>
    <t>Davidson Homes, LLC</t>
  </si>
  <si>
    <t>bnelson@davidsonhomesllc.com</t>
  </si>
  <si>
    <t>9193766869</t>
  </si>
  <si>
    <t>117 Centrewest Ct</t>
  </si>
  <si>
    <t>27513-2015</t>
  </si>
  <si>
    <t>S-6019</t>
  </si>
  <si>
    <t>NCG01-2019-0607</t>
  </si>
  <si>
    <t>Brad Nelson</t>
  </si>
  <si>
    <t>NCC190607</t>
  </si>
  <si>
    <t>Davencroft/American Builders Inc.</t>
  </si>
  <si>
    <t>2101 Dahlonega Drive</t>
  </si>
  <si>
    <t>American Builders Inc.</t>
  </si>
  <si>
    <t>billy.tyson@americanbldr.com</t>
  </si>
  <si>
    <t>252-756-1996</t>
  </si>
  <si>
    <t>805 West Star Street</t>
  </si>
  <si>
    <t>Gaines Sr.</t>
  </si>
  <si>
    <t>dgainessr@americanbldr.com</t>
  </si>
  <si>
    <t>252-814-1532</t>
  </si>
  <si>
    <t>ESCP-2019-0024</t>
  </si>
  <si>
    <t>NCG01-2019-0605</t>
  </si>
  <si>
    <t>Billy Tyson Sr.</t>
  </si>
  <si>
    <t>NCC190605</t>
  </si>
  <si>
    <t>Havener residence</t>
  </si>
  <si>
    <t>Tapp Road</t>
  </si>
  <si>
    <t>Hurdle Mills</t>
  </si>
  <si>
    <t>North Fork Little River</t>
  </si>
  <si>
    <t>27-2-21-3</t>
  </si>
  <si>
    <t>Kennedy Building Co., Inc.</t>
  </si>
  <si>
    <t>russell@kbcshop.net</t>
  </si>
  <si>
    <t>919.812.9891</t>
  </si>
  <si>
    <t>2021 Coleman Lp. Rd.</t>
  </si>
  <si>
    <t>Hillsborough</t>
  </si>
  <si>
    <t>27278</t>
  </si>
  <si>
    <t>Kennedy Building Company, Inc.</t>
  </si>
  <si>
    <t>LDP19-0038</t>
  </si>
  <si>
    <t>NCG01-2019-0608</t>
  </si>
  <si>
    <t>Russell Kennedy</t>
  </si>
  <si>
    <t>NCC190608</t>
  </si>
  <si>
    <t>Wolf Ridge</t>
  </si>
  <si>
    <t>5336 Willard Road</t>
  </si>
  <si>
    <t>Oak Ridge</t>
  </si>
  <si>
    <t>27310</t>
  </si>
  <si>
    <t>16-11-2</t>
  </si>
  <si>
    <t>Peaceful Ridge, LLC</t>
  </si>
  <si>
    <t>joe.brady@bradyip.com</t>
  </si>
  <si>
    <t>336-362-0887</t>
  </si>
  <si>
    <t>7 Loch Ridge Court</t>
  </si>
  <si>
    <t>27408-3867</t>
  </si>
  <si>
    <t>19-04-ORRP-03029</t>
  </si>
  <si>
    <t>NCG01-2019-0611</t>
  </si>
  <si>
    <t>Joseph D. Brady</t>
  </si>
  <si>
    <t>NCC190611</t>
  </si>
  <si>
    <t>Cameron Crossing</t>
  </si>
  <si>
    <t>Enterprise Drive</t>
  </si>
  <si>
    <t>Forsyth Investments Co LLC</t>
  </si>
  <si>
    <t>Gordon</t>
  </si>
  <si>
    <t>Poulsen</t>
  </si>
  <si>
    <t>gordon.poulsen@gmail.com</t>
  </si>
  <si>
    <t>9193456805</t>
  </si>
  <si>
    <t>414 Forsyth Street</t>
  </si>
  <si>
    <t>27608</t>
  </si>
  <si>
    <t>Cameron</t>
  </si>
  <si>
    <t>Land Acquisition Manager</t>
  </si>
  <si>
    <t>cameron.jones@terramorhomes.com</t>
  </si>
  <si>
    <t>9196235455</t>
  </si>
  <si>
    <t>Terramor Homes</t>
  </si>
  <si>
    <t>JC# 18-031-P</t>
  </si>
  <si>
    <t>NCG01-2019-0617</t>
  </si>
  <si>
    <t>Gordon Poulson</t>
  </si>
  <si>
    <t>NCC190617</t>
  </si>
  <si>
    <t>Blakefield Subdivision-Phase 4 (Lot 88)</t>
  </si>
  <si>
    <t>Cornhill Road</t>
  </si>
  <si>
    <t>Cedar Creek Township</t>
  </si>
  <si>
    <t>18-68-12-6</t>
  </si>
  <si>
    <t>639 Executive Olace, Suite 400</t>
  </si>
  <si>
    <t>CUMBE-2019-125</t>
  </si>
  <si>
    <t>NCG01-2019-0624</t>
  </si>
  <si>
    <t>NCC190624</t>
  </si>
  <si>
    <t>Triangle Tyre</t>
  </si>
  <si>
    <t>US 64 Alt West</t>
  </si>
  <si>
    <t>Tarboro</t>
  </si>
  <si>
    <t>27886</t>
  </si>
  <si>
    <t>NC Department of Transportation</t>
  </si>
  <si>
    <t>Ronnie</t>
  </si>
  <si>
    <t>Keeter</t>
  </si>
  <si>
    <t>rkeeter@ncdot.gov</t>
  </si>
  <si>
    <t>252-640-6400</t>
  </si>
  <si>
    <t>PO Box 3165</t>
  </si>
  <si>
    <t>27893</t>
  </si>
  <si>
    <t>509 Ward Boulevard</t>
  </si>
  <si>
    <t>Burnett</t>
  </si>
  <si>
    <t>Transportation Technician VI</t>
  </si>
  <si>
    <t>vburnett@GFNET.com</t>
  </si>
  <si>
    <t>252-903-1772</t>
  </si>
  <si>
    <t>Ganett Fleming</t>
  </si>
  <si>
    <t>One Glenwood Ave</t>
  </si>
  <si>
    <t>Suite 900</t>
  </si>
  <si>
    <t>EDGEC-2018-003</t>
  </si>
  <si>
    <t>NCG01-2019-0568</t>
  </si>
  <si>
    <t>Ronnie Keeter</t>
  </si>
  <si>
    <t>NCC190568</t>
  </si>
  <si>
    <t>Belmont Farms Phase 1- Lots # 7,11,24,and 25</t>
  </si>
  <si>
    <t>Belmont Farms Drive and Boulder Brook Lane</t>
  </si>
  <si>
    <t>Elevation Township</t>
  </si>
  <si>
    <t>UT to Black Creek</t>
  </si>
  <si>
    <t>Gary Robinson Homes, LLC</t>
  </si>
  <si>
    <t>Robinson</t>
  </si>
  <si>
    <t>Garyrobinsonhomes@yahoo.com</t>
  </si>
  <si>
    <t>910-401-5505</t>
  </si>
  <si>
    <t>6200 Ramsey Street</t>
  </si>
  <si>
    <t>28311-7658</t>
  </si>
  <si>
    <t>U.S.</t>
  </si>
  <si>
    <t>scott.grhomes@gmail.com</t>
  </si>
  <si>
    <t>910-303-0098</t>
  </si>
  <si>
    <t>6200 Robinson Street</t>
  </si>
  <si>
    <t>JC# 17-111-P</t>
  </si>
  <si>
    <t>NCG01-2019-0612</t>
  </si>
  <si>
    <t>Scott Wilson</t>
  </si>
  <si>
    <t>NCC190612</t>
  </si>
  <si>
    <t>Greysons Pond</t>
  </si>
  <si>
    <t>9200 Honeycutt Road</t>
  </si>
  <si>
    <t>Honeycutt Creek</t>
  </si>
  <si>
    <t>27-20-(1)</t>
  </si>
  <si>
    <t>Honeycutt Property Ventures, LLC</t>
  </si>
  <si>
    <t>Turner</t>
  </si>
  <si>
    <t>wayne@turnerasphalt.com</t>
  </si>
  <si>
    <t>9197840014</t>
  </si>
  <si>
    <t>5805 Lease Lane</t>
  </si>
  <si>
    <t>27617-4708</t>
  </si>
  <si>
    <t>Kaiser</t>
  </si>
  <si>
    <t>stevek@turnerasphalt.com</t>
  </si>
  <si>
    <t>9197300958</t>
  </si>
  <si>
    <t>Turner Asphalt, Inc</t>
  </si>
  <si>
    <t>SEC-012146-2019</t>
  </si>
  <si>
    <t>NCG01-2019-0616</t>
  </si>
  <si>
    <t>Wayne Turner</t>
  </si>
  <si>
    <t>NCC190616</t>
  </si>
  <si>
    <t>Turnberry, Section Two, Part Two  Lots 200 &amp; 216</t>
  </si>
  <si>
    <t>Grantham Drive</t>
  </si>
  <si>
    <t>McLauchlin</t>
  </si>
  <si>
    <t>28376</t>
  </si>
  <si>
    <t>Black Branch</t>
  </si>
  <si>
    <t>18-31-19-5-1</t>
  </si>
  <si>
    <t>18-31-19-5-5</t>
  </si>
  <si>
    <t>HOKE-2019-023</t>
  </si>
  <si>
    <t>NCG01-2019-0622</t>
  </si>
  <si>
    <t>NCC190622</t>
  </si>
  <si>
    <t>DEVONSHIRE - PHASE 2</t>
  </si>
  <si>
    <t>4307 LAKE JEANETTE RD.</t>
  </si>
  <si>
    <t>GREENSBORO</t>
  </si>
  <si>
    <t>RICHLAND CREEK (RICHLAND LAKE)</t>
  </si>
  <si>
    <t>16-11-7-(1)</t>
  </si>
  <si>
    <t>DEVONSHIRE OF GREENSBORO LLC</t>
  </si>
  <si>
    <t>BILL</t>
  </si>
  <si>
    <t>YEARNS</t>
  </si>
  <si>
    <t>bill@yearns.com</t>
  </si>
  <si>
    <t>336-442-1021</t>
  </si>
  <si>
    <t>17 GRANVILLE OAKS CT</t>
  </si>
  <si>
    <t>GUILFORD</t>
  </si>
  <si>
    <t>2945</t>
  </si>
  <si>
    <t>NCG01-2019-0629</t>
  </si>
  <si>
    <t>WILFRED B YEARNS III</t>
  </si>
  <si>
    <t>NCC190629</t>
  </si>
  <si>
    <t>16-(28.5)</t>
  </si>
  <si>
    <t>NCG01-2019-1807</t>
  </si>
  <si>
    <t>NCC191807</t>
  </si>
  <si>
    <t>Cloud and Banner Mitigation Site</t>
  </si>
  <si>
    <t>N NC 119 HWY</t>
  </si>
  <si>
    <t>16-18-(1)</t>
  </si>
  <si>
    <t>Resource Environmental Solutions LLC</t>
  </si>
  <si>
    <t>Hockett</t>
  </si>
  <si>
    <t>bhockett@res.us</t>
  </si>
  <si>
    <t>9197238350</t>
  </si>
  <si>
    <t>302 Jefferson Street</t>
  </si>
  <si>
    <t>Suite 110</t>
  </si>
  <si>
    <t>9192091054</t>
  </si>
  <si>
    <t>ALAMA-2019-039</t>
  </si>
  <si>
    <t>NCG01-2019-1828</t>
  </si>
  <si>
    <t>Brian S. Hockett</t>
  </si>
  <si>
    <t>NCC191828</t>
  </si>
  <si>
    <t>Eastern Roseburg Office</t>
  </si>
  <si>
    <t>US Hwy 125</t>
  </si>
  <si>
    <t>Chockoyote Creek</t>
  </si>
  <si>
    <t>23-29</t>
  </si>
  <si>
    <t>Roanoke River</t>
  </si>
  <si>
    <t>23-(26)</t>
  </si>
  <si>
    <t>Roseburg Resources Co.</t>
  </si>
  <si>
    <t>Pete</t>
  </si>
  <si>
    <t>Hancock</t>
  </si>
  <si>
    <t>peteha@rfpco.com</t>
  </si>
  <si>
    <t>252.343.2937</t>
  </si>
  <si>
    <t>PO Box C</t>
  </si>
  <si>
    <t>27832</t>
  </si>
  <si>
    <t>700 Garysburg Road</t>
  </si>
  <si>
    <t>North Hampton</t>
  </si>
  <si>
    <t>Chief Operations Officer</t>
  </si>
  <si>
    <t>252.459.8196</t>
  </si>
  <si>
    <t>801 E. Washington Street</t>
  </si>
  <si>
    <t>NASHVILLE</t>
  </si>
  <si>
    <t>HALIF-2020-003</t>
  </si>
  <si>
    <t>NCG01-2019-1770</t>
  </si>
  <si>
    <t>Pete Hancock</t>
  </si>
  <si>
    <t>NCC191770</t>
  </si>
  <si>
    <t>Barton College Athletic Stadium</t>
  </si>
  <si>
    <t>200 A.C. College Drive, NE</t>
  </si>
  <si>
    <t>City of wilson</t>
  </si>
  <si>
    <t>toisnot swamp</t>
  </si>
  <si>
    <t>27-86-11-(5)</t>
  </si>
  <si>
    <t>Barton College</t>
  </si>
  <si>
    <t>Browning</t>
  </si>
  <si>
    <t>dabrowning@barton.edu</t>
  </si>
  <si>
    <t>252-399-6328</t>
  </si>
  <si>
    <t>700 Vance Street East</t>
  </si>
  <si>
    <t>27893-4252</t>
  </si>
  <si>
    <t>VP Administration and Finance</t>
  </si>
  <si>
    <t>19-08</t>
  </si>
  <si>
    <t>NCG01-2019-1849</t>
  </si>
  <si>
    <t>David Browning</t>
  </si>
  <si>
    <t>NCC191849</t>
  </si>
  <si>
    <t>McKee Pond</t>
  </si>
  <si>
    <t>Hamstead Pond</t>
  </si>
  <si>
    <t>Charotte</t>
  </si>
  <si>
    <t>West Fork Twelvemile Creek</t>
  </si>
  <si>
    <t>LDGP-2019-00169</t>
  </si>
  <si>
    <t>NCG01-2019-1853</t>
  </si>
  <si>
    <t>NCC191853</t>
  </si>
  <si>
    <t>J Westmoreland, Inc - LCID Landfill</t>
  </si>
  <si>
    <t>6250 Walnut Cove Road</t>
  </si>
  <si>
    <t>Walkertown</t>
  </si>
  <si>
    <t>27051</t>
  </si>
  <si>
    <t>Old Field Creek</t>
  </si>
  <si>
    <t>22-25-11</t>
  </si>
  <si>
    <t>J Westmoreland, Inc</t>
  </si>
  <si>
    <t>Westmoreland</t>
  </si>
  <si>
    <t>jwinc@triad.rr.com</t>
  </si>
  <si>
    <t>336-529-4472</t>
  </si>
  <si>
    <t>6851 Old Still Trail</t>
  </si>
  <si>
    <t>336.529.4472</t>
  </si>
  <si>
    <t>43495</t>
  </si>
  <si>
    <t>NCG01-2019-1878</t>
  </si>
  <si>
    <t>Thomas Westmoreland</t>
  </si>
  <si>
    <t>NCC191878</t>
  </si>
  <si>
    <t>Knightdale Medical Office Building</t>
  </si>
  <si>
    <t>1101 Great Falls Ct</t>
  </si>
  <si>
    <t>Knightdale</t>
  </si>
  <si>
    <t>27545</t>
  </si>
  <si>
    <t>Great Falls Owners LLC</t>
  </si>
  <si>
    <t>Robert S.</t>
  </si>
  <si>
    <t>tadams@atlasstark.com</t>
  </si>
  <si>
    <t>9192891338</t>
  </si>
  <si>
    <t>PO Box 6309</t>
  </si>
  <si>
    <t>27628</t>
  </si>
  <si>
    <t>Atlas Stark Holdings LLC</t>
  </si>
  <si>
    <t>SEC-021386-2019</t>
  </si>
  <si>
    <t>NCG01-2019-1759</t>
  </si>
  <si>
    <t>Robert S. Adams III</t>
  </si>
  <si>
    <t>NCC191759</t>
  </si>
  <si>
    <t>Gastonia FUSE Complex</t>
  </si>
  <si>
    <t>Franklin Blvd.</t>
  </si>
  <si>
    <t>Catawba Creek</t>
  </si>
  <si>
    <t>11-130</t>
  </si>
  <si>
    <t>Catawba River / Lake Wylie</t>
  </si>
  <si>
    <t>00-(123.5)</t>
  </si>
  <si>
    <t>V. Todd</t>
  </si>
  <si>
    <t>Carpenter</t>
  </si>
  <si>
    <t>toddc@cityofgastonia.com</t>
  </si>
  <si>
    <t>704-866-6719</t>
  </si>
  <si>
    <t>Post Office Box 1748</t>
  </si>
  <si>
    <t>28052</t>
  </si>
  <si>
    <t>186 W. Franklin Blvd.</t>
  </si>
  <si>
    <t>Philip</t>
  </si>
  <si>
    <t>Bombardier</t>
  </si>
  <si>
    <t>Special Projects Advisor</t>
  </si>
  <si>
    <t>flipb@cityofgastonia.com</t>
  </si>
  <si>
    <t>704-214-9137</t>
  </si>
  <si>
    <t>GASTO-2019-018</t>
  </si>
  <si>
    <t>NCG01-2019-1732</t>
  </si>
  <si>
    <t>V. Todd Carpenter</t>
  </si>
  <si>
    <t>NCC191732</t>
  </si>
  <si>
    <t>Shearon Harris Nuclear Plant - Access Road</t>
  </si>
  <si>
    <t>5412 Shearon Harris Road</t>
  </si>
  <si>
    <t>New Hill</t>
  </si>
  <si>
    <t>27562</t>
  </si>
  <si>
    <t>Buckhorn Creek (Harris Lake)</t>
  </si>
  <si>
    <t>18-7-(3)</t>
  </si>
  <si>
    <t>Duke Energy Progress, Inc.</t>
  </si>
  <si>
    <t>Buddy</t>
  </si>
  <si>
    <t>Murray</t>
  </si>
  <si>
    <t>garner.murray@duke-energy.com</t>
  </si>
  <si>
    <t>919-669-9228</t>
  </si>
  <si>
    <t>5421 Shearon Harris Road</t>
  </si>
  <si>
    <t>27562-9217</t>
  </si>
  <si>
    <t>Site Services</t>
  </si>
  <si>
    <t>WAKE-2019-105</t>
  </si>
  <si>
    <t>NCG01-2019-1651</t>
  </si>
  <si>
    <t>Buddy Murray</t>
  </si>
  <si>
    <t>NCC191651</t>
  </si>
  <si>
    <t>Portofino 11</t>
  </si>
  <si>
    <t>Gianna Drive</t>
  </si>
  <si>
    <t>PO Box 2016</t>
  </si>
  <si>
    <t>JC# 19-092-P</t>
  </si>
  <si>
    <t>NCG01-2019-1817</t>
  </si>
  <si>
    <t>NCC191817</t>
  </si>
  <si>
    <t>PNG - Moore Farm Extension</t>
  </si>
  <si>
    <t>Waxhaw Indian Trail Road</t>
  </si>
  <si>
    <t>Davis Mine Creek</t>
  </si>
  <si>
    <t>11-138-2-2-1</t>
  </si>
  <si>
    <t>Randy.Webb2@duke-energy.com</t>
  </si>
  <si>
    <t>9104197215</t>
  </si>
  <si>
    <t>5601 Cannon Drive</t>
  </si>
  <si>
    <t>28110-9139</t>
  </si>
  <si>
    <t>Bowen</t>
  </si>
  <si>
    <t>Distribution Project Specialist</t>
  </si>
  <si>
    <t>Jimmy.Bowen@duke-energy.com</t>
  </si>
  <si>
    <t>7042828474</t>
  </si>
  <si>
    <t>UNION-2020-022</t>
  </si>
  <si>
    <t>NCG01-2019-1856</t>
  </si>
  <si>
    <t>NCC191856</t>
  </si>
  <si>
    <t>Dan and Sue Myers - Pond Addition</t>
  </si>
  <si>
    <t>NCSR 1324 - Kennedy Home Road</t>
  </si>
  <si>
    <t>Falling Creek Township - Lagrange</t>
  </si>
  <si>
    <t>28551</t>
  </si>
  <si>
    <t>27-(75.7)</t>
  </si>
  <si>
    <t>Dan and Sue Myers</t>
  </si>
  <si>
    <t>Sue</t>
  </si>
  <si>
    <t>suermyers@gmail.com</t>
  </si>
  <si>
    <t>2525214311</t>
  </si>
  <si>
    <t>1106 Walker Drive</t>
  </si>
  <si>
    <t>111 S. Queen Street</t>
  </si>
  <si>
    <t>Kinston</t>
  </si>
  <si>
    <t>28501</t>
  </si>
  <si>
    <t>Site Administrator</t>
  </si>
  <si>
    <t>dmyerstarheel@gmail.com</t>
  </si>
  <si>
    <t>Lenoi-2020-001</t>
  </si>
  <si>
    <t>NCG01-2019-1800</t>
  </si>
  <si>
    <t>Sue R. Myers</t>
  </si>
  <si>
    <t>NCC191800</t>
  </si>
  <si>
    <t>Tolar Borrow Pit</t>
  </si>
  <si>
    <t>28 canterbury lane</t>
  </si>
  <si>
    <t>waynesville</t>
  </si>
  <si>
    <t>Un-named tributary to Richland Creek</t>
  </si>
  <si>
    <t>5-16-(1)</t>
  </si>
  <si>
    <t>Glenn Tolar</t>
  </si>
  <si>
    <t>Tolar</t>
  </si>
  <si>
    <t>pttrs@bellsouth.net</t>
  </si>
  <si>
    <t>281.507.48.46</t>
  </si>
  <si>
    <t>363 Brunswick Drive</t>
  </si>
  <si>
    <t>Foote</t>
  </si>
  <si>
    <t>brandon@tennoca.com</t>
  </si>
  <si>
    <t>828-665-8331</t>
  </si>
  <si>
    <t>Tennoca Construction Co</t>
  </si>
  <si>
    <t>1575 Smokey Park Hwy</t>
  </si>
  <si>
    <t>Candler</t>
  </si>
  <si>
    <t>28715</t>
  </si>
  <si>
    <t>Glenn Tolar Borrow Pit</t>
  </si>
  <si>
    <t>NCG01-2019-1820</t>
  </si>
  <si>
    <t>Glenn M Tolar</t>
  </si>
  <si>
    <t>NCC191820</t>
  </si>
  <si>
    <t>Geneva Offsite Sewer</t>
  </si>
  <si>
    <t>1501 Angier Road</t>
  </si>
  <si>
    <t>EC-2018-40</t>
  </si>
  <si>
    <t>NCG01-2019-1842</t>
  </si>
  <si>
    <t>NCC191842</t>
  </si>
  <si>
    <t>North Hampton Town Homes</t>
  </si>
  <si>
    <t>Church Street</t>
  </si>
  <si>
    <t>Crabtree Creek</t>
  </si>
  <si>
    <t>27-33-"1"</t>
  </si>
  <si>
    <t>Shenandoah Homes</t>
  </si>
  <si>
    <t>919-618-2060</t>
  </si>
  <si>
    <t>SUITE 220</t>
  </si>
  <si>
    <t>Daugherty</t>
  </si>
  <si>
    <t>zach@shenandoahhomes.us</t>
  </si>
  <si>
    <t>910-548-8433</t>
  </si>
  <si>
    <t>SEC-005706-2018</t>
  </si>
  <si>
    <t>NCG01-2019-1844</t>
  </si>
  <si>
    <t>David Stallings</t>
  </si>
  <si>
    <t>NCC191844</t>
  </si>
  <si>
    <t>Olde Wendell S/D Lots 24 &amp; 25</t>
  </si>
  <si>
    <t>813 Trumpet Vine Court</t>
  </si>
  <si>
    <t>Town of Wendell</t>
  </si>
  <si>
    <t>27-57-(8.5)</t>
  </si>
  <si>
    <t>5711 Six Forks Road</t>
  </si>
  <si>
    <t>27609-3888</t>
  </si>
  <si>
    <t>5711 Six Forks Rd.</t>
  </si>
  <si>
    <t>SEC-021004-2019</t>
  </si>
  <si>
    <t>NCG01-2019-1847</t>
  </si>
  <si>
    <t>Reina Laws</t>
  </si>
  <si>
    <t>NCC191847</t>
  </si>
  <si>
    <t>Johnston County Airport FBO Site Development</t>
  </si>
  <si>
    <t>Swift Creek Road</t>
  </si>
  <si>
    <t>27-43-14</t>
  </si>
  <si>
    <t>Johnston County Airport Authority</t>
  </si>
  <si>
    <t>Lanier</t>
  </si>
  <si>
    <t>Phil.Lanier@jnxairport.com</t>
  </si>
  <si>
    <t>(919) 934-0992</t>
  </si>
  <si>
    <t>3149 Swift Creek Road</t>
  </si>
  <si>
    <t>Benjamin</t>
  </si>
  <si>
    <t>Bothell</t>
  </si>
  <si>
    <t>Senior Project Engineer</t>
  </si>
  <si>
    <t>bbothell@wkdickson.com</t>
  </si>
  <si>
    <t>919-256-5649</t>
  </si>
  <si>
    <t>W. K. Dickson &amp; Co., Inc.</t>
  </si>
  <si>
    <t>720 Corporate Center Drive</t>
  </si>
  <si>
    <t>27607-5070</t>
  </si>
  <si>
    <t>JOHNS-2019-029</t>
  </si>
  <si>
    <t>NCG01-2019-1846</t>
  </si>
  <si>
    <t>Philip Lanier</t>
  </si>
  <si>
    <t>NCC191846</t>
  </si>
  <si>
    <t>O'Reilly Auto Parts - Wingate, NC</t>
  </si>
  <si>
    <t>3628 Hwy 74 E</t>
  </si>
  <si>
    <t>Wingate</t>
  </si>
  <si>
    <t>28174</t>
  </si>
  <si>
    <t>Meadow Branch</t>
  </si>
  <si>
    <t>13-17-36-11</t>
  </si>
  <si>
    <t>Vericon Construction</t>
  </si>
  <si>
    <t>Greene</t>
  </si>
  <si>
    <t>sgreene@vericonbuilds.com</t>
  </si>
  <si>
    <t>7045040200</t>
  </si>
  <si>
    <t>13504-J South Point Blvd.</t>
  </si>
  <si>
    <t>Byers</t>
  </si>
  <si>
    <t>mbyers@vericonbuilds.com</t>
  </si>
  <si>
    <t>704-918-7702</t>
  </si>
  <si>
    <t>UNION-2019-066</t>
  </si>
  <si>
    <t>NCG01-2019-1852</t>
  </si>
  <si>
    <t>Sean Greene</t>
  </si>
  <si>
    <t>NCC191852</t>
  </si>
  <si>
    <t>East Sunrise Storage</t>
  </si>
  <si>
    <t>1450 East Sunrise Ave.</t>
  </si>
  <si>
    <t>Little Uwharrie River</t>
  </si>
  <si>
    <t>13-2-1</t>
  </si>
  <si>
    <t>Leoterra Development, Inc.</t>
  </si>
  <si>
    <t>336-279-7280</t>
  </si>
  <si>
    <t>3608 West Friendly Ave, Suite 202</t>
  </si>
  <si>
    <t>336-486-3653</t>
  </si>
  <si>
    <t>David-2020-010</t>
  </si>
  <si>
    <t>NCG01-2019-1837</t>
  </si>
  <si>
    <t>NCC191837</t>
  </si>
  <si>
    <t>Lawndale Office Building</t>
  </si>
  <si>
    <t>3524 Lawndale Dr.</t>
  </si>
  <si>
    <t>Philadelphia Lake, Buffalo Lake, White Oak Lake</t>
  </si>
  <si>
    <t>MBRJ Investments, LLC</t>
  </si>
  <si>
    <t>Bateman</t>
  </si>
  <si>
    <t>mbateman@seniormanagementsolutions.com</t>
  </si>
  <si>
    <t>336-707-3063</t>
  </si>
  <si>
    <t>3801 Round Hill Road</t>
  </si>
  <si>
    <t>27408-3170</t>
  </si>
  <si>
    <t>Masten</t>
  </si>
  <si>
    <t>kmasten@fourthlem.com</t>
  </si>
  <si>
    <t>336-408-6039</t>
  </si>
  <si>
    <t>1110-A Shields Park Drive</t>
  </si>
  <si>
    <t>2955</t>
  </si>
  <si>
    <t>NCG01-2019-1840</t>
  </si>
  <si>
    <t>Michael C Bateman</t>
  </si>
  <si>
    <t>NCC191840</t>
  </si>
  <si>
    <t>Stonewall Farm Material Spoil</t>
  </si>
  <si>
    <t>John Mitchell Road</t>
  </si>
  <si>
    <t>Horse Creek</t>
  </si>
  <si>
    <t>27-17-(0.3)</t>
  </si>
  <si>
    <t>James Kornegay</t>
  </si>
  <si>
    <t>Kornegay</t>
  </si>
  <si>
    <t>jkornegay007@gmail.com</t>
  </si>
  <si>
    <t>9192017690</t>
  </si>
  <si>
    <t>1408 Sid Mitchell Road</t>
  </si>
  <si>
    <t>27596-8605</t>
  </si>
  <si>
    <t>FRANK-2020-001</t>
  </si>
  <si>
    <t>NCG01-2019-1857</t>
  </si>
  <si>
    <t>NCC191857</t>
  </si>
  <si>
    <t>YADKI-2019-011 E Main St to Service Rd</t>
  </si>
  <si>
    <t>Yadkin</t>
  </si>
  <si>
    <t>E Main St to Service Rd</t>
  </si>
  <si>
    <t>Yadkinville</t>
  </si>
  <si>
    <t>27055</t>
  </si>
  <si>
    <t>Haw Branch</t>
  </si>
  <si>
    <t>12-84-1-3</t>
  </si>
  <si>
    <t>Frontier Natural Gas Company</t>
  </si>
  <si>
    <t>Fred</t>
  </si>
  <si>
    <t>Steele</t>
  </si>
  <si>
    <t>fsteele@egas.net</t>
  </si>
  <si>
    <t>3364664730</t>
  </si>
  <si>
    <t>110 PGW Dr</t>
  </si>
  <si>
    <t>Elkin</t>
  </si>
  <si>
    <t>28621</t>
  </si>
  <si>
    <t>President/GM</t>
  </si>
  <si>
    <t>YADKI-2019-011</t>
  </si>
  <si>
    <t>NCG01-2019-1860</t>
  </si>
  <si>
    <t>Fred Steele</t>
  </si>
  <si>
    <t>NCC191860</t>
  </si>
  <si>
    <t>Lake Johnson Trail Repairs and Improvements</t>
  </si>
  <si>
    <t>Avent Ferry Road</t>
  </si>
  <si>
    <t>27-34-(1.5)</t>
  </si>
  <si>
    <t>scott.payne@raleighnc.gov</t>
  </si>
  <si>
    <t>919-996-4825</t>
  </si>
  <si>
    <t>PO Box 590</t>
  </si>
  <si>
    <t>222 West Hargett Street</t>
  </si>
  <si>
    <t>Bender</t>
  </si>
  <si>
    <t>David.bender@raleighnc.gov</t>
  </si>
  <si>
    <t>919-996-4798</t>
  </si>
  <si>
    <t>27602</t>
  </si>
  <si>
    <t>WAKE-2020-018</t>
  </si>
  <si>
    <t>NCG01-2019-1724</t>
  </si>
  <si>
    <t>William S. Payne</t>
  </si>
  <si>
    <t>NCC191724</t>
  </si>
  <si>
    <t>Freedom Square</t>
  </si>
  <si>
    <t>8375 Green Level Church Road</t>
  </si>
  <si>
    <t>Shree Girirajgoverdham Properties LLC</t>
  </si>
  <si>
    <t>Gokul B</t>
  </si>
  <si>
    <t>Tipirneni</t>
  </si>
  <si>
    <t>gokultipirneni@gmail.com</t>
  </si>
  <si>
    <t>919 2712959</t>
  </si>
  <si>
    <t>304 Ruthwin Drive</t>
  </si>
  <si>
    <t>27560-9507</t>
  </si>
  <si>
    <t>Ron</t>
  </si>
  <si>
    <t>info.mycroftconstruction@gmail.com</t>
  </si>
  <si>
    <t>9195353012</t>
  </si>
  <si>
    <t>MYCROFT construction</t>
  </si>
  <si>
    <t>1200 SE Maynard Rd</t>
  </si>
  <si>
    <t>suite 103</t>
  </si>
  <si>
    <t>27511-6937</t>
  </si>
  <si>
    <t>18-023</t>
  </si>
  <si>
    <t>NCG01-2019-1872</t>
  </si>
  <si>
    <t>Gokul B Tipirneni</t>
  </si>
  <si>
    <t>NCC191872</t>
  </si>
  <si>
    <t>The Vineyards at Tuscany, Phase 3</t>
  </si>
  <si>
    <t>Stonehaven Way</t>
  </si>
  <si>
    <t>Wilders Townnship</t>
  </si>
  <si>
    <t>42 East, LLC</t>
  </si>
  <si>
    <t>Loftin</t>
  </si>
  <si>
    <t>jay@eaglerockconcrete.com</t>
  </si>
  <si>
    <t>919-781-3744</t>
  </si>
  <si>
    <t>8310 Bandford Way</t>
  </si>
  <si>
    <t>27615-2752</t>
  </si>
  <si>
    <t>Stephens</t>
  </si>
  <si>
    <t>terry@creedmoorpartners.com</t>
  </si>
  <si>
    <t>919-291-3763</t>
  </si>
  <si>
    <t>JC# 19-031-P</t>
  </si>
  <si>
    <t>NCG01-2019-1824</t>
  </si>
  <si>
    <t>Jay G Loftin, Jr.</t>
  </si>
  <si>
    <t>NCC191824</t>
  </si>
  <si>
    <t>Collybrooke - DR Horton Lots</t>
  </si>
  <si>
    <t>150 Willowbrooke Way</t>
  </si>
  <si>
    <t>Stokesdale</t>
  </si>
  <si>
    <t>27357</t>
  </si>
  <si>
    <t>22-32-(0.5)</t>
  </si>
  <si>
    <t>tmdavis1@drhorton.com</t>
  </si>
  <si>
    <t>(919) 497-2163</t>
  </si>
  <si>
    <t>Division NPDES Administrator</t>
  </si>
  <si>
    <t>ROCKI-2019-015</t>
  </si>
  <si>
    <t>NCG01-2019-1870</t>
  </si>
  <si>
    <t>NCC191870</t>
  </si>
  <si>
    <t>Compass Datacenters</t>
  </si>
  <si>
    <t>99 TW Alexander Drive</t>
  </si>
  <si>
    <t>Buck Branch</t>
  </si>
  <si>
    <t>16-41-1-17-1-1</t>
  </si>
  <si>
    <t>Compass Datacenters RDU IB, LLC</t>
  </si>
  <si>
    <t>Bruno</t>
  </si>
  <si>
    <t>rbruno@compassdatacenters.com</t>
  </si>
  <si>
    <t>973-534-5891</t>
  </si>
  <si>
    <t>14555 N Dallas Parkway</t>
  </si>
  <si>
    <t>Suite 125</t>
  </si>
  <si>
    <t>75254</t>
  </si>
  <si>
    <t>Dieren</t>
  </si>
  <si>
    <t>Daniel.Dieren@Whiting-Turner.com</t>
  </si>
  <si>
    <t>704-595-9588</t>
  </si>
  <si>
    <t>The Whiting-Turner Contracting Company</t>
  </si>
  <si>
    <t>800 West Hill Street</t>
  </si>
  <si>
    <t>28208-5361</t>
  </si>
  <si>
    <t>5217-11</t>
  </si>
  <si>
    <t>NCG01-2019-1855</t>
  </si>
  <si>
    <t>Robert Bruno</t>
  </si>
  <si>
    <t>NCC191855</t>
  </si>
  <si>
    <t>WIN N Graham St</t>
  </si>
  <si>
    <t>4800 N Graham Street</t>
  </si>
  <si>
    <t>WIN Development, LLC</t>
  </si>
  <si>
    <t>McInerney</t>
  </si>
  <si>
    <t>jesse@windevelopment.net</t>
  </si>
  <si>
    <t>9126473872</t>
  </si>
  <si>
    <t>2165 Louisa Drive</t>
  </si>
  <si>
    <t>Belleair Beach</t>
  </si>
  <si>
    <t>33786-3445</t>
  </si>
  <si>
    <t>9176473872</t>
  </si>
  <si>
    <t>LDGP-2019-00188</t>
  </si>
  <si>
    <t>NCG01-2019-1877</t>
  </si>
  <si>
    <t>Jesse McInerney</t>
  </si>
  <si>
    <t>NCC191877</t>
  </si>
  <si>
    <t>Westfall Lot 113</t>
  </si>
  <si>
    <t>64 West Beech Slope Ct.</t>
  </si>
  <si>
    <t>Hendon Creek</t>
  </si>
  <si>
    <t>9192910777</t>
  </si>
  <si>
    <t>9194441881</t>
  </si>
  <si>
    <t>2019-07413</t>
  </si>
  <si>
    <t>NCG01-2019-1890</t>
  </si>
  <si>
    <t>NCC191890</t>
  </si>
  <si>
    <t>Uwharrie Trail Apartments</t>
  </si>
  <si>
    <t>Hilco Street</t>
  </si>
  <si>
    <t>13-5-(0.7)</t>
  </si>
  <si>
    <t>Uwharrie Trail, LLC</t>
  </si>
  <si>
    <t>mark@mcmainc.com</t>
  </si>
  <si>
    <t>336-698-0447</t>
  </si>
  <si>
    <t>PO Box 16038</t>
  </si>
  <si>
    <t>27265-9256</t>
  </si>
  <si>
    <t>2408 Lake Oak Court</t>
  </si>
  <si>
    <t>Raab</t>
  </si>
  <si>
    <t>Magager: Wynnefield Properties</t>
  </si>
  <si>
    <t>matt.raab@wynnefieldproperties.com</t>
  </si>
  <si>
    <t>336-454-6134</t>
  </si>
  <si>
    <t>Wynnefield Properties</t>
  </si>
  <si>
    <t>5614 Riverdale Drive</t>
  </si>
  <si>
    <t>Jamestown</t>
  </si>
  <si>
    <t>27282-9113</t>
  </si>
  <si>
    <t>STANL-2020-006</t>
  </si>
  <si>
    <t>NCG01-2019-1891</t>
  </si>
  <si>
    <t>Mark C Morgan</t>
  </si>
  <si>
    <t>NCC191891</t>
  </si>
  <si>
    <t>Friendship Crossing Multi Lot-2,4,6,8,12,14,16,24</t>
  </si>
  <si>
    <t>39 S Sunny Dale Drive</t>
  </si>
  <si>
    <t>Moccasin Creek</t>
  </si>
  <si>
    <t>984-389-77012</t>
  </si>
  <si>
    <t>NCG01-2019-1885</t>
  </si>
  <si>
    <t>NCC191885</t>
  </si>
  <si>
    <t>Geneva</t>
  </si>
  <si>
    <t>1100 Perimeter Park Dr.</t>
  </si>
  <si>
    <t>EC-2018-30</t>
  </si>
  <si>
    <t>NCG01-2019-1862</t>
  </si>
  <si>
    <t>NCC191862</t>
  </si>
  <si>
    <t>Heather Glen Subdivision Lot 17</t>
  </si>
  <si>
    <t>5501 Red Line Court</t>
  </si>
  <si>
    <t>Buffalo Branch</t>
  </si>
  <si>
    <t>27-43-15-11</t>
  </si>
  <si>
    <t>910-475-7100 X727</t>
  </si>
  <si>
    <t>tbenson@mckeehomesnc.com</t>
  </si>
  <si>
    <t>9193205666</t>
  </si>
  <si>
    <t>SEC-023426-2019</t>
  </si>
  <si>
    <t>NCG01-2019-1868</t>
  </si>
  <si>
    <t>NCC191868</t>
  </si>
  <si>
    <t>Circle K (Freedom Dr)</t>
  </si>
  <si>
    <t>2833 Freedom Drive</t>
  </si>
  <si>
    <t>Stewart Creek</t>
  </si>
  <si>
    <t>11-137-1-2</t>
  </si>
  <si>
    <t>Circle K Stores Inc.</t>
  </si>
  <si>
    <t>Taylor</t>
  </si>
  <si>
    <t>Seeloff</t>
  </si>
  <si>
    <t>tseeloff@circlek.com</t>
  </si>
  <si>
    <t>(478) 494-1828</t>
  </si>
  <si>
    <t>2550 W. Tyvola Road</t>
  </si>
  <si>
    <t>Cummings</t>
  </si>
  <si>
    <t>matt@cummingsconstr.com</t>
  </si>
  <si>
    <t>(704) 634-0440</t>
  </si>
  <si>
    <t>Cummings Construction</t>
  </si>
  <si>
    <t>520 Union W Blvd</t>
  </si>
  <si>
    <t>#A</t>
  </si>
  <si>
    <t>LDGP-2019-00183</t>
  </si>
  <si>
    <t>NCG01-2019-1813</t>
  </si>
  <si>
    <t>Taylor Seeloff</t>
  </si>
  <si>
    <t>NCC191813</t>
  </si>
  <si>
    <t>Shoppes at Cliffdale</t>
  </si>
  <si>
    <t>9560 Cliffdale Road</t>
  </si>
  <si>
    <t>KAAVU, LLC Series 6</t>
  </si>
  <si>
    <t>Valli</t>
  </si>
  <si>
    <t>Kodali</t>
  </si>
  <si>
    <t>vallikodali@aol.com</t>
  </si>
  <si>
    <t>910-308-8364</t>
  </si>
  <si>
    <t>290 Royal Sunset Drive</t>
  </si>
  <si>
    <t>27713-7440</t>
  </si>
  <si>
    <t>Manager/Member</t>
  </si>
  <si>
    <t>CUMBE-2019-186</t>
  </si>
  <si>
    <t>NCG01-2019-1812</t>
  </si>
  <si>
    <t>Valli Kodali</t>
  </si>
  <si>
    <t>NCC191812</t>
  </si>
  <si>
    <t>CMPD South Station</t>
  </si>
  <si>
    <t>11217 Providence Road West</t>
  </si>
  <si>
    <t>Clems Branch</t>
  </si>
  <si>
    <t>11-137-11</t>
  </si>
  <si>
    <t>Monifa</t>
  </si>
  <si>
    <t>Woodside</t>
  </si>
  <si>
    <t>mwoodside@ci.charlotte.nc.us</t>
  </si>
  <si>
    <t>704-432-2577</t>
  </si>
  <si>
    <t>Dolan</t>
  </si>
  <si>
    <t>jason.dolan@timmons.com</t>
  </si>
  <si>
    <t>7049004945</t>
  </si>
  <si>
    <t>610 East Morehead Street</t>
  </si>
  <si>
    <t>250</t>
  </si>
  <si>
    <t>MECKL-2019-058</t>
  </si>
  <si>
    <t>NCG01-2019-1811</t>
  </si>
  <si>
    <t>Monifa Woodside, AIA</t>
  </si>
  <si>
    <t>NCC191811</t>
  </si>
  <si>
    <t>Scotch Bonnet Solar, LLC</t>
  </si>
  <si>
    <t>1051 U.S. Hwy. 117</t>
  </si>
  <si>
    <t>Burgaw</t>
  </si>
  <si>
    <t>28425</t>
  </si>
  <si>
    <t>Burgaw Creek</t>
  </si>
  <si>
    <t>18-74-39</t>
  </si>
  <si>
    <t>Pine Gate EPC, LLC</t>
  </si>
  <si>
    <t>Luster</t>
  </si>
  <si>
    <t>jluster@pgrenewables.com</t>
  </si>
  <si>
    <t>704-376-2767</t>
  </si>
  <si>
    <t>130 Roberts Street</t>
  </si>
  <si>
    <t>28801-3129</t>
  </si>
  <si>
    <t>Huntley</t>
  </si>
  <si>
    <t>jhuntley@pgrenewables.com</t>
  </si>
  <si>
    <t>772-214-5773</t>
  </si>
  <si>
    <t>PENDE-2020-003</t>
  </si>
  <si>
    <t>NCG01-2019-1688</t>
  </si>
  <si>
    <t>James Luster</t>
  </si>
  <si>
    <t>NCC191688</t>
  </si>
  <si>
    <t>Blakefield, Phase 4 - Lot 87, Phase 5 - Lot 72</t>
  </si>
  <si>
    <t>CUMBE-2020-031</t>
  </si>
  <si>
    <t>NCG01-2019-1757</t>
  </si>
  <si>
    <t>NCC191757</t>
  </si>
  <si>
    <t>The Gardens at Cypress Lakes Village, Phase 3 - Lot 380</t>
  </si>
  <si>
    <t>Debut Avenue</t>
  </si>
  <si>
    <t>CUMBE-2020-030</t>
  </si>
  <si>
    <t>NCG01-2019-1751</t>
  </si>
  <si>
    <t>NCC191751</t>
  </si>
  <si>
    <t>Cameron Woods Subdivision, Phase II</t>
  </si>
  <si>
    <t>Barbecue Church Rd 1500' south of intersection with Broadway Rd</t>
  </si>
  <si>
    <t>Barbecue</t>
  </si>
  <si>
    <t>Big Branch and Dry Creek</t>
  </si>
  <si>
    <t>18-20-13-5</t>
  </si>
  <si>
    <t>Infiniti Development Group, LLC</t>
  </si>
  <si>
    <t>SAMIR</t>
  </si>
  <si>
    <t>BAHHO</t>
  </si>
  <si>
    <t>ba.casespllc@gmail.com</t>
  </si>
  <si>
    <t>9198511642</t>
  </si>
  <si>
    <t>4612 Kaplan Drive</t>
  </si>
  <si>
    <t>27606-2616</t>
  </si>
  <si>
    <t>Samir</t>
  </si>
  <si>
    <t>Bahho</t>
  </si>
  <si>
    <t>Harne-2020-003</t>
  </si>
  <si>
    <t>NCG01-2019-1823</t>
  </si>
  <si>
    <t>Samir bahho</t>
  </si>
  <si>
    <t>NCC191823</t>
  </si>
  <si>
    <t>Resource Square Site B Office</t>
  </si>
  <si>
    <t>10714 David Taylor Drive</t>
  </si>
  <si>
    <t>Crescent Communities II, LLC</t>
  </si>
  <si>
    <t>waustin@crescentCommunities.com</t>
  </si>
  <si>
    <t>980-321-6199</t>
  </si>
  <si>
    <t>227 W. Trade Street</t>
  </si>
  <si>
    <t>Suite 1000</t>
  </si>
  <si>
    <t>Jonmaire</t>
  </si>
  <si>
    <t>kjonmaire@crescentcommunities.com</t>
  </si>
  <si>
    <t>Crescent Communities, LLC</t>
  </si>
  <si>
    <t>227 West Trade Street</t>
  </si>
  <si>
    <t>suite 1000</t>
  </si>
  <si>
    <t>LDGP-2019-00189</t>
  </si>
  <si>
    <t>NCG01-2019-1834</t>
  </si>
  <si>
    <t>William E Austin, Jr</t>
  </si>
  <si>
    <t>NCC191834</t>
  </si>
  <si>
    <t>Cross Creek Bank Stabilization</t>
  </si>
  <si>
    <t>Grove Street</t>
  </si>
  <si>
    <t>28301</t>
  </si>
  <si>
    <t>18-(26)</t>
  </si>
  <si>
    <t>City of Fayetteville</t>
  </si>
  <si>
    <t>Gibson</t>
  </si>
  <si>
    <t>MGibson@ci.fay.nc.us</t>
  </si>
  <si>
    <t>910-433-1557</t>
  </si>
  <si>
    <t>121 Lamon Street</t>
  </si>
  <si>
    <t>28301-4953</t>
  </si>
  <si>
    <t>Director of Parks and Recreation</t>
  </si>
  <si>
    <t>CUMBE-2019-169</t>
  </si>
  <si>
    <t>NCG01-2019-1879</t>
  </si>
  <si>
    <t>Michael Gibson</t>
  </si>
  <si>
    <t>NCC191879</t>
  </si>
  <si>
    <t>Park Place-Phase Two (Lot 42)</t>
  </si>
  <si>
    <t>Owland Court</t>
  </si>
  <si>
    <t>CUMBE-2019-130</t>
  </si>
  <si>
    <t>NCG01-2019-0621</t>
  </si>
  <si>
    <t>NCC190621</t>
  </si>
  <si>
    <t>O'Mara Landscaping &amp; Lawn Care</t>
  </si>
  <si>
    <t>4590 Manns Chapel Road</t>
  </si>
  <si>
    <t>O'Mara</t>
  </si>
  <si>
    <t>info@omaralandscaping.com</t>
  </si>
  <si>
    <t>919-730-2531</t>
  </si>
  <si>
    <t>27516-9575</t>
  </si>
  <si>
    <t>2019-02359</t>
  </si>
  <si>
    <t>NCG01-2019-0630</t>
  </si>
  <si>
    <t>James O'Mara</t>
  </si>
  <si>
    <t>NCC190630</t>
  </si>
  <si>
    <t>Willow Oak Montessori School</t>
  </si>
  <si>
    <t>1476 Andrews Store Road</t>
  </si>
  <si>
    <t>Willow Oak Montessori Charter School, Inc.</t>
  </si>
  <si>
    <t>Brystana</t>
  </si>
  <si>
    <t>Kaufman</t>
  </si>
  <si>
    <t>bkaufman@willowoakmontessori.org</t>
  </si>
  <si>
    <t>(919) 240-7787</t>
  </si>
  <si>
    <t>50101 Governors Drive</t>
  </si>
  <si>
    <t>dkirk@resoluteinc.com</t>
  </si>
  <si>
    <t>(919) 815-0224</t>
  </si>
  <si>
    <t>Resolute Building Company</t>
  </si>
  <si>
    <t>211 Cloister Court</t>
  </si>
  <si>
    <t>2019-02067</t>
  </si>
  <si>
    <t>NCG01-2019-0633</t>
  </si>
  <si>
    <t>Brystana Kaufman</t>
  </si>
  <si>
    <t>NCC190633</t>
  </si>
  <si>
    <t>The Manors at Lexington Plantation-Part 2C  Lot 732</t>
  </si>
  <si>
    <t>Old Montague Way</t>
  </si>
  <si>
    <t>McLeod Creek</t>
  </si>
  <si>
    <t>18-23-29-1</t>
  </si>
  <si>
    <t>HARNE-2019-085</t>
  </si>
  <si>
    <t>NCG01-2019-0635</t>
  </si>
  <si>
    <t>NCC190635</t>
  </si>
  <si>
    <t>Blakefield Subdivision-Phase 5 (Lot 64)</t>
  </si>
  <si>
    <t>Whitestone Drive</t>
  </si>
  <si>
    <t>CUMBE-2019-121</t>
  </si>
  <si>
    <t>NCG01-2019-0637</t>
  </si>
  <si>
    <t>NCC190637</t>
  </si>
  <si>
    <t>Cypress Lakes Village-Section 10 (Lots 281, 282, 319 &amp; 323-325</t>
  </si>
  <si>
    <t>Man-o-War Drive</t>
  </si>
  <si>
    <t>CUMBE-2019-136</t>
  </si>
  <si>
    <t>NCG01-2019-0625</t>
  </si>
  <si>
    <t>Christopher E. cates</t>
  </si>
  <si>
    <t>NCC190625</t>
  </si>
  <si>
    <t>Willard Street Apartments</t>
  </si>
  <si>
    <t>Willard Street</t>
  </si>
  <si>
    <t>27701</t>
  </si>
  <si>
    <t>Third Fork Creek (Cape Fear)</t>
  </si>
  <si>
    <t>WeaverCooke</t>
  </si>
  <si>
    <t>Deal</t>
  </si>
  <si>
    <t>wdeal@weavercooke.com</t>
  </si>
  <si>
    <t>3363823532</t>
  </si>
  <si>
    <t>8401 Key Blvd.</t>
  </si>
  <si>
    <t>Pike</t>
  </si>
  <si>
    <t>Hege</t>
  </si>
  <si>
    <t>phege@weavercooke.com</t>
  </si>
  <si>
    <t>9193095933</t>
  </si>
  <si>
    <t>5230-01</t>
  </si>
  <si>
    <t>NCG01-2019-0632</t>
  </si>
  <si>
    <t>Wayne Deal</t>
  </si>
  <si>
    <t>NCC190632</t>
  </si>
  <si>
    <t>Blakefield Subdivision-Phase 5 (Lot 41)</t>
  </si>
  <si>
    <t>Lyman Drive</t>
  </si>
  <si>
    <t>CUMBE-2019-137</t>
  </si>
  <si>
    <t>NCG01-2019-0634</t>
  </si>
  <si>
    <t>NCC190634</t>
  </si>
  <si>
    <t>The Sentinels Subdivision ( Lots # 62-65 &amp; 85)</t>
  </si>
  <si>
    <t>Thruway Road and Paron Court</t>
  </si>
  <si>
    <t>Grays Creek township</t>
  </si>
  <si>
    <t>Longs Branch</t>
  </si>
  <si>
    <t>18-37-1-1-(1)</t>
  </si>
  <si>
    <t>Capitol City Homes , LLC</t>
  </si>
  <si>
    <t>jmorrow@capitolcity-homes.com</t>
  </si>
  <si>
    <t>5711 Six Forks Road  Suite 200</t>
  </si>
  <si>
    <t>kcheek@capitolcity-homes.com</t>
  </si>
  <si>
    <t>919-414-0360</t>
  </si>
  <si>
    <t>Capitol City Homes, LLC</t>
  </si>
  <si>
    <t>CUMBE-2019-160</t>
  </si>
  <si>
    <t>NCG01-2019-0643</t>
  </si>
  <si>
    <t>NCC190643</t>
  </si>
  <si>
    <t>Blakefield Subdivision-Phase 5 (Lots 70 &amp; 71)</t>
  </si>
  <si>
    <t>CUMBE-2019-173</t>
  </si>
  <si>
    <t>NCG01-2019-0646</t>
  </si>
  <si>
    <t>NCC190646</t>
  </si>
  <si>
    <t>Tate Solar</t>
  </si>
  <si>
    <t>6035 Taylors Gin Road</t>
  </si>
  <si>
    <t>Castalia</t>
  </si>
  <si>
    <t>27816</t>
  </si>
  <si>
    <t>Pig Basket Creek</t>
  </si>
  <si>
    <t>28-68-3-(1)</t>
  </si>
  <si>
    <t>Cypress Creek EPC, LLC</t>
  </si>
  <si>
    <t>Geoff</t>
  </si>
  <si>
    <t>Fallon</t>
  </si>
  <si>
    <t>fallon@ccrenew.com</t>
  </si>
  <si>
    <t>310-581-6299</t>
  </si>
  <si>
    <t>3402 Pico Boulevard</t>
  </si>
  <si>
    <t>90405-2118</t>
  </si>
  <si>
    <t>Laurie</t>
  </si>
  <si>
    <t>laurie.lee@ccrenew.com</t>
  </si>
  <si>
    <t>340-642-4040</t>
  </si>
  <si>
    <t>5310 South Alston Avenue</t>
  </si>
  <si>
    <t>27713-4381</t>
  </si>
  <si>
    <t>NASH-2019-008</t>
  </si>
  <si>
    <t>NCG01-2019-0626</t>
  </si>
  <si>
    <t>Geoff Fallon</t>
  </si>
  <si>
    <t>NCC190626</t>
  </si>
  <si>
    <t>Andy's Frozen Custard</t>
  </si>
  <si>
    <t>Huffman Mill Rd</t>
  </si>
  <si>
    <t>16-19-7</t>
  </si>
  <si>
    <t>Qualified Builders, Inc</t>
  </si>
  <si>
    <t>Marsh</t>
  </si>
  <si>
    <t>terry.smith@qualifiedbuildersinc.com</t>
  </si>
  <si>
    <t>919-784-9280</t>
  </si>
  <si>
    <t>8820 Fast Park Drive</t>
  </si>
  <si>
    <t>Reaume</t>
  </si>
  <si>
    <t>bill.reaume@qualifiedbuildersinc.com</t>
  </si>
  <si>
    <t>919-280-6646</t>
  </si>
  <si>
    <t>Qualified Builders Inc</t>
  </si>
  <si>
    <t>002140-002</t>
  </si>
  <si>
    <t>NCG01-2019-0631</t>
  </si>
  <si>
    <t>Ryan Marsh</t>
  </si>
  <si>
    <t>NCC190631</t>
  </si>
  <si>
    <t>Carolina Crossings - Bost Custom Homes</t>
  </si>
  <si>
    <t>Carolina Crossings Drive</t>
  </si>
  <si>
    <t>Bost custom Homes</t>
  </si>
  <si>
    <t>info@bosthomes.com</t>
  </si>
  <si>
    <t>27513-2041</t>
  </si>
  <si>
    <t>919-369-6721</t>
  </si>
  <si>
    <t>2019-04018</t>
  </si>
  <si>
    <t>NCG01-2019-0641</t>
  </si>
  <si>
    <t>Rex A. Bost</t>
  </si>
  <si>
    <t>NCC190641</t>
  </si>
  <si>
    <t>URACH, LLC</t>
  </si>
  <si>
    <t>121 Corporate Lane</t>
  </si>
  <si>
    <t>Andreas</t>
  </si>
  <si>
    <t>Schneider</t>
  </si>
  <si>
    <t>aps@chemacinc.com</t>
  </si>
  <si>
    <t>2019343300</t>
  </si>
  <si>
    <t>123 Pleasant Avenue</t>
  </si>
  <si>
    <t>Upper Saddle River</t>
  </si>
  <si>
    <t>NJ</t>
  </si>
  <si>
    <t>07458</t>
  </si>
  <si>
    <t>2526372727</t>
  </si>
  <si>
    <t>1316 Commerce Drive</t>
  </si>
  <si>
    <t>Crave-2019-034</t>
  </si>
  <si>
    <t>NCG01-2019-0642</t>
  </si>
  <si>
    <t>Andreas Schneider</t>
  </si>
  <si>
    <t>NCC190642</t>
  </si>
  <si>
    <t>Roslin Farms West-Section 4, Part 2 (Lots 33 &amp; 39)</t>
  </si>
  <si>
    <t>Gadson Drive</t>
  </si>
  <si>
    <t>Cold Camp Creek</t>
  </si>
  <si>
    <t>14-22-1-1</t>
  </si>
  <si>
    <t>Caviness and Cates Building and Development Co.</t>
  </si>
  <si>
    <t>CUMBE-2019-162</t>
  </si>
  <si>
    <t>NCG01-2019-0648</t>
  </si>
  <si>
    <t>NCC190648</t>
  </si>
  <si>
    <t>Park Place-Phase Two (Lot 31)</t>
  </si>
  <si>
    <t>Painters Mill Drive</t>
  </si>
  <si>
    <t>20304</t>
  </si>
  <si>
    <t>CUMBE-2019-138</t>
  </si>
  <si>
    <t>NCG01-2019-0627</t>
  </si>
  <si>
    <t>NCC190627</t>
  </si>
  <si>
    <t>Park Place-Phase Two (Lot 46)</t>
  </si>
  <si>
    <t>Painters Mill Drive &amp; Owlands Drive</t>
  </si>
  <si>
    <t>CUMBE-2019-163</t>
  </si>
  <si>
    <t>NCG01-2019-0651</t>
  </si>
  <si>
    <t>NCC190651</t>
  </si>
  <si>
    <t>Robbins Self Storage Facility</t>
  </si>
  <si>
    <t>NC 39 Highway</t>
  </si>
  <si>
    <t>Moccasin Creek (Bunn Lake)</t>
  </si>
  <si>
    <t>Connie</t>
  </si>
  <si>
    <t>Robbins</t>
  </si>
  <si>
    <t>cmack8223@gmail.com</t>
  </si>
  <si>
    <t>9196120834</t>
  </si>
  <si>
    <t>8223 NC 39 Hwy S</t>
  </si>
  <si>
    <t>FRANK-2019-032</t>
  </si>
  <si>
    <t>NCG01-2019-0652</t>
  </si>
  <si>
    <t>Connie Mack Robbinsw</t>
  </si>
  <si>
    <t>NCC190652</t>
  </si>
  <si>
    <t>KW Grading and Utilities - Lot 15</t>
  </si>
  <si>
    <t>800 Bricksteel Lane</t>
  </si>
  <si>
    <t>Pristine Partners, LLC</t>
  </si>
  <si>
    <t>Jacoby</t>
  </si>
  <si>
    <t>bsjkwi@gmail.com</t>
  </si>
  <si>
    <t>919-427-6892</t>
  </si>
  <si>
    <t>2821 Jones Franklin Road</t>
  </si>
  <si>
    <t>SEC-012626-2019</t>
  </si>
  <si>
    <t>NCG01-2019-0649</t>
  </si>
  <si>
    <t>Brian S. Jacoby</t>
  </si>
  <si>
    <t>NCC190649</t>
  </si>
  <si>
    <t>Yorkshire Village</t>
  </si>
  <si>
    <t>NC Highway 96</t>
  </si>
  <si>
    <t>O'neal's</t>
  </si>
  <si>
    <t>27576</t>
  </si>
  <si>
    <t>Longbranch</t>
  </si>
  <si>
    <t>27-57-15</t>
  </si>
  <si>
    <t>Miland Inc.</t>
  </si>
  <si>
    <t>Larry</t>
  </si>
  <si>
    <t>landerson109@gmail.com</t>
  </si>
  <si>
    <t>919 902-0335</t>
  </si>
  <si>
    <t>106 Britt Street</t>
  </si>
  <si>
    <t>27577-3202</t>
  </si>
  <si>
    <t>Miland Inc</t>
  </si>
  <si>
    <t>19-057-P</t>
  </si>
  <si>
    <t>NCG01-2019-0653</t>
  </si>
  <si>
    <t>Larry Anderson</t>
  </si>
  <si>
    <t>NCC190653</t>
  </si>
  <si>
    <t>Belmont Abbey College Mass Grading</t>
  </si>
  <si>
    <t>Abbot Watlers Commons</t>
  </si>
  <si>
    <t>Unnamed Trib at Belmont Abbey College</t>
  </si>
  <si>
    <t>11-123-(1)</t>
  </si>
  <si>
    <t>UHS-Belmont, LLC</t>
  </si>
  <si>
    <t>Price</t>
  </si>
  <si>
    <t>aprice@theuniversityhousingsolutions.com</t>
  </si>
  <si>
    <t>512-276-7137</t>
  </si>
  <si>
    <t>90 Hidden Ravines Drive</t>
  </si>
  <si>
    <t>43065</t>
  </si>
  <si>
    <t>Sr. Project Engineer</t>
  </si>
  <si>
    <t>704-227-9402</t>
  </si>
  <si>
    <t>The Isaacs Group, P.C.</t>
  </si>
  <si>
    <t>Ste. 420</t>
  </si>
  <si>
    <t>3480</t>
  </si>
  <si>
    <t>NCG01-2019-0638</t>
  </si>
  <si>
    <t>Alan Price</t>
  </si>
  <si>
    <t>NCC190638</t>
  </si>
  <si>
    <t>Christian Life Center Tabernacle United Methodist Church</t>
  </si>
  <si>
    <t>5601 Liberty Road</t>
  </si>
  <si>
    <t>Tabernacle United Methodist Church, Inc.</t>
  </si>
  <si>
    <t>Helms</t>
  </si>
  <si>
    <t>cbehrhardt@skaeng.com</t>
  </si>
  <si>
    <t>336-674-2941</t>
  </si>
  <si>
    <t>27406-8622</t>
  </si>
  <si>
    <t>Ehrhardt</t>
  </si>
  <si>
    <t>Chairman, Building Committee</t>
  </si>
  <si>
    <t>336-312-9262</t>
  </si>
  <si>
    <t>Tabernacle United Methodist Church</t>
  </si>
  <si>
    <t>19-03-GCCP-02565</t>
  </si>
  <si>
    <t>NCG01-2019-0640</t>
  </si>
  <si>
    <t>David Helms</t>
  </si>
  <si>
    <t>NCC190640</t>
  </si>
  <si>
    <t>Wade Jurney Homes - Country Squire Estates</t>
  </si>
  <si>
    <t>Square street, Essex street, Terrace court</t>
  </si>
  <si>
    <t>Parker Creek</t>
  </si>
  <si>
    <t>28-95</t>
  </si>
  <si>
    <t>patrick.lamm@wadejurneyhomes.com</t>
  </si>
  <si>
    <t>919-525-5856</t>
  </si>
  <si>
    <t>Division Manager</t>
  </si>
  <si>
    <t>Wade Jurney Homes</t>
  </si>
  <si>
    <t>ESCP-2019-0025</t>
  </si>
  <si>
    <t>NCG01-2019-0654</t>
  </si>
  <si>
    <t>Patrick Lamm</t>
  </si>
  <si>
    <t>NCC190654</t>
  </si>
  <si>
    <t>112 Shining Way</t>
  </si>
  <si>
    <t>Calloway Creek</t>
  </si>
  <si>
    <t>A-1 Builders of N C,INC.</t>
  </si>
  <si>
    <t>Hazelwood</t>
  </si>
  <si>
    <t>dhazelwood3@gmail.com</t>
  </si>
  <si>
    <t>336-442-2265</t>
  </si>
  <si>
    <t>P.O. Box 55</t>
  </si>
  <si>
    <t>27370-8815</t>
  </si>
  <si>
    <t>4642 Colonial Circle</t>
  </si>
  <si>
    <t>COA-2019-008</t>
  </si>
  <si>
    <t>NCG01-2019-0655</t>
  </si>
  <si>
    <t>David Hazelwood</t>
  </si>
  <si>
    <t>NCC190655</t>
  </si>
  <si>
    <t>114 Solitaire Dr</t>
  </si>
  <si>
    <t>Callaway Creek</t>
  </si>
  <si>
    <t>Equity Trust</t>
  </si>
  <si>
    <t>Earnhardt</t>
  </si>
  <si>
    <t>Randolph@randolphbuildingsupply.com</t>
  </si>
  <si>
    <t>3362153024</t>
  </si>
  <si>
    <t>PO Box 58</t>
  </si>
  <si>
    <t>Randleman</t>
  </si>
  <si>
    <t>27317</t>
  </si>
  <si>
    <t>COA-2019-004</t>
  </si>
  <si>
    <t>NCG01-2019-0659</t>
  </si>
  <si>
    <t>Bobby Earnhardt</t>
  </si>
  <si>
    <t>NCC190659</t>
  </si>
  <si>
    <t>Peartree West, Section One, Part Two-Lots 30 &amp; 127</t>
  </si>
  <si>
    <t>CUMBE-2019-164</t>
  </si>
  <si>
    <t>NCG01-2019-0644</t>
  </si>
  <si>
    <t>NCC190644</t>
  </si>
  <si>
    <t>Turnberry Section Two, Part Two (Lot 189)</t>
  </si>
  <si>
    <t>McLauchlin Township</t>
  </si>
  <si>
    <t>18-31-19-5</t>
  </si>
  <si>
    <t>Caviness and Cates Building and Development Company</t>
  </si>
  <si>
    <t>HOKE-2019-026</t>
  </si>
  <si>
    <t>NCG01-2019-0647</t>
  </si>
  <si>
    <t>NCC190647</t>
  </si>
  <si>
    <t>Allison Fence</t>
  </si>
  <si>
    <t>5531 Equipment Dr</t>
  </si>
  <si>
    <t>Doby Creek</t>
  </si>
  <si>
    <t>13-17-5-3</t>
  </si>
  <si>
    <t>Scouts, LLC</t>
  </si>
  <si>
    <t>Seegars</t>
  </si>
  <si>
    <t>ben@seegarsfence.com</t>
  </si>
  <si>
    <t>9197397500</t>
  </si>
  <si>
    <t>401 Patetown Road</t>
  </si>
  <si>
    <t>27530-8133</t>
  </si>
  <si>
    <t>Rosenfeld</t>
  </si>
  <si>
    <t>BrianR@urbandesignpartners.com</t>
  </si>
  <si>
    <t>7043343303</t>
  </si>
  <si>
    <t>Urban Design Partners</t>
  </si>
  <si>
    <t>1318 Central Ave</t>
  </si>
  <si>
    <t>Suite E-6</t>
  </si>
  <si>
    <t>LDGP-2019-00101</t>
  </si>
  <si>
    <t>NCG01-2019-0650</t>
  </si>
  <si>
    <t>Benjamin Seegars</t>
  </si>
  <si>
    <t>NCC190650</t>
  </si>
  <si>
    <t>BIG BROTHER, USA WOOD PROCESSING</t>
  </si>
  <si>
    <t>111 JAKE ROAD</t>
  </si>
  <si>
    <t>FAIRMONT</t>
  </si>
  <si>
    <t>28430</t>
  </si>
  <si>
    <t>HORNS MILLRACE</t>
  </si>
  <si>
    <t>14-30-4</t>
  </si>
  <si>
    <t>BIG BROTHER USA</t>
  </si>
  <si>
    <t>YUPING</t>
  </si>
  <si>
    <t>ZHONG</t>
  </si>
  <si>
    <t>joe@bb-usa.org</t>
  </si>
  <si>
    <t>843-452-9583</t>
  </si>
  <si>
    <t>255 RIDGEVILLE ROAD</t>
  </si>
  <si>
    <t>RIDGEVILLE</t>
  </si>
  <si>
    <t>29472</t>
  </si>
  <si>
    <t>TRAVIS</t>
  </si>
  <si>
    <t>BERRY</t>
  </si>
  <si>
    <t>SITE MANAGER</t>
  </si>
  <si>
    <t>travis@bb-usa.org</t>
  </si>
  <si>
    <t>843-996-0952</t>
  </si>
  <si>
    <t>BIG BROTHER, USA</t>
  </si>
  <si>
    <t>28340</t>
  </si>
  <si>
    <t>ROBES-2019-024</t>
  </si>
  <si>
    <t>NCG01-2019-0656</t>
  </si>
  <si>
    <t>Yuping Zhong</t>
  </si>
  <si>
    <t>NCC190656</t>
  </si>
  <si>
    <t>Union Cross Business Park - Lot 19B</t>
  </si>
  <si>
    <t>285 Business Park Drive</t>
  </si>
  <si>
    <t>Sawmill Branch</t>
  </si>
  <si>
    <t>12-94-13-2</t>
  </si>
  <si>
    <t>Union Cross Industrial Partners, LLC</t>
  </si>
  <si>
    <t>taylor@williamsdevelopmentgroup.com</t>
  </si>
  <si>
    <t>336-817-3195</t>
  </si>
  <si>
    <t>2990 Bethesda Place</t>
  </si>
  <si>
    <t>Suite 604-C</t>
  </si>
  <si>
    <t>EN1900088</t>
  </si>
  <si>
    <t>NCG01-2019-0660</t>
  </si>
  <si>
    <t>Stephen Taylor Williams Jr.</t>
  </si>
  <si>
    <t>NCC190660</t>
  </si>
  <si>
    <t>Lightbridge Academy</t>
  </si>
  <si>
    <t>1840 Ralph Stephens Road</t>
  </si>
  <si>
    <t>Lightbridge Partners, LLC</t>
  </si>
  <si>
    <t>H Brantley</t>
  </si>
  <si>
    <t>hbpowell@aol.com</t>
  </si>
  <si>
    <t>919-656-7500</t>
  </si>
  <si>
    <t>5210 Driftwood Lane</t>
  </si>
  <si>
    <t>5210 Driftwood Ln</t>
  </si>
  <si>
    <t>Morehead City</t>
  </si>
  <si>
    <t>28557</t>
  </si>
  <si>
    <t>Fish</t>
  </si>
  <si>
    <t>Grading Contractor</t>
  </si>
  <si>
    <t>bafcontracting@att.net</t>
  </si>
  <si>
    <t>919-422-7127</t>
  </si>
  <si>
    <t>BAF Contracting, Inc.</t>
  </si>
  <si>
    <t>210 Old Mechanical Court</t>
  </si>
  <si>
    <t>18-14-04</t>
  </si>
  <si>
    <t>NCG01-2019-0662</t>
  </si>
  <si>
    <t>H Brantley Powell</t>
  </si>
  <si>
    <t>NCC190662</t>
  </si>
  <si>
    <t>NCSPA 2019 Raise Line over the Cape Fear River</t>
  </si>
  <si>
    <t>Clarendon Plantation Road &amp; Watercraft Ferry</t>
  </si>
  <si>
    <t>Thomas.WilliamsJr@duke-energy.com</t>
  </si>
  <si>
    <t>919-546-2354</t>
  </si>
  <si>
    <t>919-546-2974</t>
  </si>
  <si>
    <t>NEWHA-2019-026</t>
  </si>
  <si>
    <t>NCG01-2019-0661</t>
  </si>
  <si>
    <t>NCC190661</t>
  </si>
  <si>
    <t>PNG Line 99 Retrofit</t>
  </si>
  <si>
    <t>E.Moore Street (SR 1528</t>
  </si>
  <si>
    <t>Southport</t>
  </si>
  <si>
    <t>Price Creek</t>
  </si>
  <si>
    <t>18-88-3</t>
  </si>
  <si>
    <t>Piedmont Natural Gas Inc.</t>
  </si>
  <si>
    <t>Weldon</t>
  </si>
  <si>
    <t>aaron.weldon@duke-energy.com</t>
  </si>
  <si>
    <t>704 731-4153</t>
  </si>
  <si>
    <t>4720 Piedmont Row Dr.</t>
  </si>
  <si>
    <t>Buck</t>
  </si>
  <si>
    <t>Switzer</t>
  </si>
  <si>
    <t>buck.switzer@duke-energy.com</t>
  </si>
  <si>
    <t>336 267-7704</t>
  </si>
  <si>
    <t>Piedmont Natural Gas</t>
  </si>
  <si>
    <t>BRUNS-2019-075</t>
  </si>
  <si>
    <t>NCG01-2019-0669</t>
  </si>
  <si>
    <t>Aaron Weldon</t>
  </si>
  <si>
    <t>NCC190669</t>
  </si>
  <si>
    <t>Carson Street Condos</t>
  </si>
  <si>
    <t>1512 Carson Street</t>
  </si>
  <si>
    <t>raleigh</t>
  </si>
  <si>
    <t>Pigeon House</t>
  </si>
  <si>
    <t>27-33-18</t>
  </si>
  <si>
    <t>27-33-10</t>
  </si>
  <si>
    <t>Carson Street Partners, LLC</t>
  </si>
  <si>
    <t>Saieed</t>
  </si>
  <si>
    <t>Todd.Saieed@dewittcarolinas.com</t>
  </si>
  <si>
    <t>9192777966</t>
  </si>
  <si>
    <t>3301 Benson Drive, Ste 103</t>
  </si>
  <si>
    <t>Pernell</t>
  </si>
  <si>
    <t>Owners Rep</t>
  </si>
  <si>
    <t>Casey.pernell@dewittcarolinas.com</t>
  </si>
  <si>
    <t>9194271304</t>
  </si>
  <si>
    <t>Dewitt</t>
  </si>
  <si>
    <t>3301 benson drive, ste 103</t>
  </si>
  <si>
    <t>118097</t>
  </si>
  <si>
    <t>NCG01-2019-0674</t>
  </si>
  <si>
    <t>Thomas A. Saieed Jr.</t>
  </si>
  <si>
    <t>NCC190674</t>
  </si>
  <si>
    <t>Lot#39 Sunset Grove</t>
  </si>
  <si>
    <t>197 Boxwood Drive</t>
  </si>
  <si>
    <t>Halcyon Homes, LLC</t>
  </si>
  <si>
    <t>9193375245</t>
  </si>
  <si>
    <t>PO Box 33578</t>
  </si>
  <si>
    <t>27636</t>
  </si>
  <si>
    <t>Manager of Operations</t>
  </si>
  <si>
    <t>2019-04835</t>
  </si>
  <si>
    <t>NCG01-2019-0676</t>
  </si>
  <si>
    <t>NCC190676</t>
  </si>
  <si>
    <t>Folkstone-Jacksonville 115kV Transmission Line Rebuilt Part 1</t>
  </si>
  <si>
    <t>Along HWY 17</t>
  </si>
  <si>
    <t>Blue Creek</t>
  </si>
  <si>
    <t>19-8</t>
  </si>
  <si>
    <t>Brinson Creek</t>
  </si>
  <si>
    <t>19-12</t>
  </si>
  <si>
    <t>19-17-5</t>
  </si>
  <si>
    <t>ONSLO-2019-042</t>
  </si>
  <si>
    <t>NCG01-2019-0665</t>
  </si>
  <si>
    <t>NCC190665</t>
  </si>
  <si>
    <t>Chick-fil-A Restaurant at Carraway Village</t>
  </si>
  <si>
    <t>4500 Carraway Crossing</t>
  </si>
  <si>
    <t>old Field Creek</t>
  </si>
  <si>
    <t>16-41-1-7</t>
  </si>
  <si>
    <t>16-41-1-(0.5)</t>
  </si>
  <si>
    <t>B. Everett Jordon Lake</t>
  </si>
  <si>
    <t>Chick-fil-A, Inc.</t>
  </si>
  <si>
    <t>Moody</t>
  </si>
  <si>
    <t>nate.thompson@cfacorp.com</t>
  </si>
  <si>
    <t>770-363-2863  404-765-8000</t>
  </si>
  <si>
    <t>30349-2998</t>
  </si>
  <si>
    <t>Nate</t>
  </si>
  <si>
    <t>Chick-fil-A, Development Manager</t>
  </si>
  <si>
    <t>770-363-2863  or 404-765-8000</t>
  </si>
  <si>
    <t>5200 Buffington Rd</t>
  </si>
  <si>
    <t>LDP19-0024</t>
  </si>
  <si>
    <t>NCG01-2019-0668</t>
  </si>
  <si>
    <t>Sandra Moody</t>
  </si>
  <si>
    <t>NCC190668</t>
  </si>
  <si>
    <t>Chick-fil-A Restaurant at Heritage Village</t>
  </si>
  <si>
    <t>1010 Forestville Road</t>
  </si>
  <si>
    <t>Smith Creek</t>
  </si>
  <si>
    <t>27-23-(2)</t>
  </si>
  <si>
    <t>27-(22.5)</t>
  </si>
  <si>
    <t>2019-00000720</t>
  </si>
  <si>
    <t>NCG01-2019-0664</t>
  </si>
  <si>
    <t>NCC190664</t>
  </si>
  <si>
    <t>Storage Bliss Boat and RV</t>
  </si>
  <si>
    <t>SR1010</t>
  </si>
  <si>
    <t>9192665992</t>
  </si>
  <si>
    <t>2475 Wendell Boulevard</t>
  </si>
  <si>
    <t>27591-6903</t>
  </si>
  <si>
    <t>2475 Wendell Blvd</t>
  </si>
  <si>
    <t>JC# 18-123-P</t>
  </si>
  <si>
    <t>NCG01-2019-0670</t>
  </si>
  <si>
    <t>NCC190670</t>
  </si>
  <si>
    <t>Tanglewood Park Paved Trail</t>
  </si>
  <si>
    <t>Tanglewood Park Road</t>
  </si>
  <si>
    <t>Clemmons</t>
  </si>
  <si>
    <t>Johnson Creek</t>
  </si>
  <si>
    <t>12-91</t>
  </si>
  <si>
    <t>Forsyth County</t>
  </si>
  <si>
    <t>andersmb@forsyth.cc</t>
  </si>
  <si>
    <t>(336) 703-2500</t>
  </si>
  <si>
    <t>201 North Chestnut Street</t>
  </si>
  <si>
    <t>Weavil</t>
  </si>
  <si>
    <t>Assistant Director</t>
  </si>
  <si>
    <t>weavilcs@forsyth.cc</t>
  </si>
  <si>
    <t>(336) 345-2075</t>
  </si>
  <si>
    <t>Forsyth County Parks and Recreation</t>
  </si>
  <si>
    <t>FORSY-2019-036</t>
  </si>
  <si>
    <t>NCG01-2019-0672</t>
  </si>
  <si>
    <t>Mike Anderson</t>
  </si>
  <si>
    <t>NCC190672</t>
  </si>
  <si>
    <t>Avalaire Lots 89 &amp; 90</t>
  </si>
  <si>
    <t>1401 Bailey Hill Drive</t>
  </si>
  <si>
    <t>Robuck Design Build</t>
  </si>
  <si>
    <t>Gerri</t>
  </si>
  <si>
    <t>Herakovich</t>
  </si>
  <si>
    <t>gerri@robuckdesignbuild.com</t>
  </si>
  <si>
    <t>919-422-2858</t>
  </si>
  <si>
    <t>919-422-5828</t>
  </si>
  <si>
    <t>SEC-021377-2019</t>
  </si>
  <si>
    <t>NCG01-2019-1889</t>
  </si>
  <si>
    <t>Gerri Herakovich</t>
  </si>
  <si>
    <t>NCC191889</t>
  </si>
  <si>
    <t>Givens Estates Friendship Park</t>
  </si>
  <si>
    <t>140 Wesley Drive</t>
  </si>
  <si>
    <t>Dingle Creek</t>
  </si>
  <si>
    <t>6-71</t>
  </si>
  <si>
    <t>Givens Estates, Inc.</t>
  </si>
  <si>
    <t>Partin</t>
  </si>
  <si>
    <t>kpartin@givenscommunities.org</t>
  </si>
  <si>
    <t>(828) 771-2217</t>
  </si>
  <si>
    <t>2360 Sweeten Creek Road</t>
  </si>
  <si>
    <t>Executive Director</t>
  </si>
  <si>
    <t>jcowan@givensestates.org</t>
  </si>
  <si>
    <t>19-02031PZ</t>
  </si>
  <si>
    <t>NCG01-2019-1886</t>
  </si>
  <si>
    <t>Kenneth M. Partin</t>
  </si>
  <si>
    <t>NCC191886</t>
  </si>
  <si>
    <t>Pinebridge</t>
  </si>
  <si>
    <t>Pinebridge Avenue</t>
  </si>
  <si>
    <t>North Toe River</t>
  </si>
  <si>
    <t>7-2-(27.7)</t>
  </si>
  <si>
    <t>Mayland Community College Foundation, INC.</t>
  </si>
  <si>
    <t>Boyd</t>
  </si>
  <si>
    <t>jboyd@mayland.edu</t>
  </si>
  <si>
    <t>8288661270</t>
  </si>
  <si>
    <t>200 Mayland Drive</t>
  </si>
  <si>
    <t>PO box 547</t>
  </si>
  <si>
    <t>828-766-1270</t>
  </si>
  <si>
    <t>Mayland Community College</t>
  </si>
  <si>
    <t>PO Box 547</t>
  </si>
  <si>
    <t>MITCH 2020-001</t>
  </si>
  <si>
    <t>NCG01-2019-1299</t>
  </si>
  <si>
    <t>John C Boyd</t>
  </si>
  <si>
    <t>NCC191299</t>
  </si>
  <si>
    <t>Byers Creek</t>
  </si>
  <si>
    <t>Byers Village Drive</t>
  </si>
  <si>
    <t>Standard Pacific of the Carolinas, LLC</t>
  </si>
  <si>
    <t>Hardy</t>
  </si>
  <si>
    <t>Jon.Hardy@Lennar.com</t>
  </si>
  <si>
    <t>704-759-6000</t>
  </si>
  <si>
    <t>Suite 425</t>
  </si>
  <si>
    <t>Griffin</t>
  </si>
  <si>
    <t>Query</t>
  </si>
  <si>
    <t>Griffin.Query@Lennar.com</t>
  </si>
  <si>
    <t>980-298-3789</t>
  </si>
  <si>
    <t>MVLLE-2020-012</t>
  </si>
  <si>
    <t>NCG01-2019-1895</t>
  </si>
  <si>
    <t>Jon Hardy</t>
  </si>
  <si>
    <t>NCC191895</t>
  </si>
  <si>
    <t>Palisades Phase 3</t>
  </si>
  <si>
    <t>Crosswater Lane</t>
  </si>
  <si>
    <t>Lake Wylie</t>
  </si>
  <si>
    <t>Toll NC 1, LLC</t>
  </si>
  <si>
    <t>Jaime</t>
  </si>
  <si>
    <t>Pou</t>
  </si>
  <si>
    <t>jpou@tollbrothers.com</t>
  </si>
  <si>
    <t>980-223-3870</t>
  </si>
  <si>
    <t>14529 Grand Palisades Parkway</t>
  </si>
  <si>
    <t>Rossi</t>
  </si>
  <si>
    <t>drossi@tollbrothers.com</t>
  </si>
  <si>
    <t>LDGP-2019-00187</t>
  </si>
  <si>
    <t>NCG01-2019-1909</t>
  </si>
  <si>
    <t>Jaime Pou</t>
  </si>
  <si>
    <t>NCC191909</t>
  </si>
  <si>
    <t>ESA Four Oaks 2 NC, LLC</t>
  </si>
  <si>
    <t>2769 NC Highway 96 S</t>
  </si>
  <si>
    <t>Juniper Swamp (Lake Levinson)</t>
  </si>
  <si>
    <t>Pine Gate Renewables, LLC</t>
  </si>
  <si>
    <t>Patty</t>
  </si>
  <si>
    <t>Wright</t>
  </si>
  <si>
    <t>pwright@pgrenewables.com</t>
  </si>
  <si>
    <t>828.319.7939</t>
  </si>
  <si>
    <t>Doty</t>
  </si>
  <si>
    <t>mdoty@pgrenewables.com</t>
  </si>
  <si>
    <t>828.575.3382</t>
  </si>
  <si>
    <t>JOHNS-2020-001</t>
  </si>
  <si>
    <t>NCG01-2019-1914</t>
  </si>
  <si>
    <t>Patty Wright</t>
  </si>
  <si>
    <t>NCC191914</t>
  </si>
  <si>
    <t>Stop N Go #5</t>
  </si>
  <si>
    <t>1900 East Williams St</t>
  </si>
  <si>
    <t>Big Branch</t>
  </si>
  <si>
    <t>18-7-6-1</t>
  </si>
  <si>
    <t>Empire Estate, LLC</t>
  </si>
  <si>
    <t>Kuntal</t>
  </si>
  <si>
    <t>kuntalgandhi@hotmail.com</t>
  </si>
  <si>
    <t>(919) 264-5791</t>
  </si>
  <si>
    <t>2028 Mill Gate Ln</t>
  </si>
  <si>
    <t>27519-7194</t>
  </si>
  <si>
    <t>Empire Estate LLC</t>
  </si>
  <si>
    <t>27822</t>
  </si>
  <si>
    <t>18-035</t>
  </si>
  <si>
    <t>NCG01-2019-1910</t>
  </si>
  <si>
    <t>Kuntal Gandhi</t>
  </si>
  <si>
    <t>NCC191910</t>
  </si>
  <si>
    <t>Panera Bread Shell</t>
  </si>
  <si>
    <t>2901 Reynolda Rd.</t>
  </si>
  <si>
    <t>Crystal Lake</t>
  </si>
  <si>
    <t>12-94-7-6</t>
  </si>
  <si>
    <t>CCT Winston-Salem, LLC</t>
  </si>
  <si>
    <t>(513) 784-0010</t>
  </si>
  <si>
    <t>3825 Edwards Road</t>
  </si>
  <si>
    <t>Suite 630</t>
  </si>
  <si>
    <t>Ohio</t>
  </si>
  <si>
    <t>EN1900110</t>
  </si>
  <si>
    <t>NCG01-2019-1884</t>
  </si>
  <si>
    <t>NCC191884</t>
  </si>
  <si>
    <t>NCG01-2019-1908</t>
  </si>
  <si>
    <t>NCC191908</t>
  </si>
  <si>
    <t>Woodfin</t>
  </si>
  <si>
    <t>Wendell Road</t>
  </si>
  <si>
    <t>Wilders</t>
  </si>
  <si>
    <t>27-57-16-(3)</t>
  </si>
  <si>
    <t>CLOUDBREAK INVESTMENTS, LLC</t>
  </si>
  <si>
    <t>nathan@nlevans.com</t>
  </si>
  <si>
    <t>919-345-6729</t>
  </si>
  <si>
    <t>PO Box 189</t>
  </si>
  <si>
    <t>27528</t>
  </si>
  <si>
    <t>Cloudbreak Investments, LLC</t>
  </si>
  <si>
    <t>JC#19-101-P</t>
  </si>
  <si>
    <t>NCG01-2019-1858</t>
  </si>
  <si>
    <t>Nathan Evans</t>
  </si>
  <si>
    <t>NCC191858</t>
  </si>
  <si>
    <t>Charlotte Inland Terminal Pavement Replacement</t>
  </si>
  <si>
    <t>1301 Exchange Street</t>
  </si>
  <si>
    <t>North Carolina State Ports Authority</t>
  </si>
  <si>
    <t>mark.blake@ncports.com</t>
  </si>
  <si>
    <t>910-251-5674</t>
  </si>
  <si>
    <t>2202 Burnett Blvd</t>
  </si>
  <si>
    <t>28401</t>
  </si>
  <si>
    <t>Chief Clerk</t>
  </si>
  <si>
    <t>jeffrey.white@ncports.com</t>
  </si>
  <si>
    <t>704-398-2076</t>
  </si>
  <si>
    <t>28208-1225</t>
  </si>
  <si>
    <t>MECKL-2020-011</t>
  </si>
  <si>
    <t>NCG01-2019-1710</t>
  </si>
  <si>
    <t>Mark A Blake</t>
  </si>
  <si>
    <t>NCC191710</t>
  </si>
  <si>
    <t>Creekwood Farms - Lots 8,11,33,34,41 &amp; 42</t>
  </si>
  <si>
    <t>Creekwood Road</t>
  </si>
  <si>
    <t>1041b Robeson Street</t>
  </si>
  <si>
    <t>Cumbe-2020-029</t>
  </si>
  <si>
    <t>NCG01-2019-1752</t>
  </si>
  <si>
    <t>NCC191752</t>
  </si>
  <si>
    <t>1312 N Patterson Ave</t>
  </si>
  <si>
    <t>N Patterson Ave</t>
  </si>
  <si>
    <t>Peters Creek</t>
  </si>
  <si>
    <t>12-94-12-8</t>
  </si>
  <si>
    <t>Jerry Deakle &amp; Associates, Inc.</t>
  </si>
  <si>
    <t>Deakle</t>
  </si>
  <si>
    <t>jerry@deakle.us</t>
  </si>
  <si>
    <t>(919) 618-1929</t>
  </si>
  <si>
    <t>3434 Edwards Mill Road</t>
  </si>
  <si>
    <t>Suite 112-264</t>
  </si>
  <si>
    <t>27612-4276</t>
  </si>
  <si>
    <t>2019-048</t>
  </si>
  <si>
    <t>NCG01-2019-1402</t>
  </si>
  <si>
    <t>Jerry Deakle</t>
  </si>
  <si>
    <t>NCC191402</t>
  </si>
  <si>
    <t>Lynndale East Subdivision/Meridian Design/Build of NC LLC</t>
  </si>
  <si>
    <t>816 Rupert Drive</t>
  </si>
  <si>
    <t>Greenvile</t>
  </si>
  <si>
    <t>Meridian Design Build of NC LLC</t>
  </si>
  <si>
    <t>Whaley</t>
  </si>
  <si>
    <t>bevanwhaley@gmail.com</t>
  </si>
  <si>
    <t>252-341-9878</t>
  </si>
  <si>
    <t>1111 Institute Road</t>
  </si>
  <si>
    <t>28504</t>
  </si>
  <si>
    <t>Meridian Design/Build of NC LLC</t>
  </si>
  <si>
    <t>ESCP-2019-0044</t>
  </si>
  <si>
    <t>NCG01-2019-1717</t>
  </si>
  <si>
    <t>Gary B Whaley</t>
  </si>
  <si>
    <t>NCC191717</t>
  </si>
  <si>
    <t>San Marino, Phase 3</t>
  </si>
  <si>
    <t>Motorcycle Rd.</t>
  </si>
  <si>
    <t>JC#18-082-P</t>
  </si>
  <si>
    <t>NCG01-2019-1899</t>
  </si>
  <si>
    <t>JG Loftin, Jr.</t>
  </si>
  <si>
    <t>NCC191899</t>
  </si>
  <si>
    <t>Mockingbird and Scout Sites</t>
  </si>
  <si>
    <t>Davie</t>
  </si>
  <si>
    <t>Spillman Road</t>
  </si>
  <si>
    <t>Mocksville</t>
  </si>
  <si>
    <t>27028</t>
  </si>
  <si>
    <t>Hauser Creek</t>
  </si>
  <si>
    <t>12-86</t>
  </si>
  <si>
    <t>RES</t>
  </si>
  <si>
    <t>Godley</t>
  </si>
  <si>
    <t>dgodley@res.us</t>
  </si>
  <si>
    <t>nc</t>
  </si>
  <si>
    <t>3366013246</t>
  </si>
  <si>
    <t>302 jefferson st</t>
  </si>
  <si>
    <t>Davie-2020-003</t>
  </si>
  <si>
    <t>NCG01-2019-1927</t>
  </si>
  <si>
    <t>David Godley</t>
  </si>
  <si>
    <t>NCC191927</t>
  </si>
  <si>
    <t>Restaurant/Retail Development</t>
  </si>
  <si>
    <t>4908 Country Club Road</t>
  </si>
  <si>
    <t>Silas Creek</t>
  </si>
  <si>
    <t>12-94-10</t>
  </si>
  <si>
    <t>EN1900077</t>
  </si>
  <si>
    <t>NCG01-2019-1931</t>
  </si>
  <si>
    <t>NCC191931</t>
  </si>
  <si>
    <t>Chick-fil-A @ 3101 N. Main St., Hope Mills, NC</t>
  </si>
  <si>
    <t>3101 N. Main St.</t>
  </si>
  <si>
    <t>18-31-24(4)</t>
  </si>
  <si>
    <t>18-31-(23)</t>
  </si>
  <si>
    <t>Patman</t>
  </si>
  <si>
    <t>770-363-2863</t>
  </si>
  <si>
    <t>CUMBE-2020-024</t>
  </si>
  <si>
    <t>NCG01-2019-1719</t>
  </si>
  <si>
    <t>Scott Patman</t>
  </si>
  <si>
    <t>NCC191719</t>
  </si>
  <si>
    <t>Adeline Meadows</t>
  </si>
  <si>
    <t>7894 Clinard Farms Rd</t>
  </si>
  <si>
    <t>Adeline Meadows, Inc.</t>
  </si>
  <si>
    <t>brandon@highpoint-gc.com</t>
  </si>
  <si>
    <t>336-687-0861</t>
  </si>
  <si>
    <t>7874 Clinard Farms Road</t>
  </si>
  <si>
    <t>27265-9104</t>
  </si>
  <si>
    <t>brandon@highpoint-cc.com</t>
  </si>
  <si>
    <t>19-05-GCRP-04013</t>
  </si>
  <si>
    <t>NCG01-2019-1928</t>
  </si>
  <si>
    <t>Brandon Turner</t>
  </si>
  <si>
    <t>NCC191928</t>
  </si>
  <si>
    <t>Wilmington Eye at Scotts Hill Medical Park</t>
  </si>
  <si>
    <t>9020 Senca Drive</t>
  </si>
  <si>
    <t>Unamed Tributary to Futch Creek</t>
  </si>
  <si>
    <t>18-87-19</t>
  </si>
  <si>
    <t>Wilmington Eye, PA</t>
  </si>
  <si>
    <t>Matej</t>
  </si>
  <si>
    <t>Polomsky</t>
  </si>
  <si>
    <t>kerickson@wilmingtoneye.com</t>
  </si>
  <si>
    <t>910-772-8261</t>
  </si>
  <si>
    <t>1729 New Hanover Medical Park Drive</t>
  </si>
  <si>
    <t>28403-5345</t>
  </si>
  <si>
    <t>Trace</t>
  </si>
  <si>
    <t>Owner Manager</t>
  </si>
  <si>
    <t>tadams@adamssec.com</t>
  </si>
  <si>
    <t>910-443-8753</t>
  </si>
  <si>
    <t>Southeastern Construction</t>
  </si>
  <si>
    <t>1213 Culbreth Drive Suite 236</t>
  </si>
  <si>
    <t>28405-3639</t>
  </si>
  <si>
    <t>#5-19</t>
  </si>
  <si>
    <t>NCG01-2019-1916</t>
  </si>
  <si>
    <t>Matej Polomsky</t>
  </si>
  <si>
    <t>NCC191916</t>
  </si>
  <si>
    <t>Interstate Foam &amp; Supply</t>
  </si>
  <si>
    <t>Comfort Dr</t>
  </si>
  <si>
    <t>Conover</t>
  </si>
  <si>
    <t>28613</t>
  </si>
  <si>
    <t>Mull Creek</t>
  </si>
  <si>
    <t>11-76-4</t>
  </si>
  <si>
    <t>Matthews Construction Co., Inc.</t>
  </si>
  <si>
    <t>gematthews@matthewsconstruction.com</t>
  </si>
  <si>
    <t>828-464-7325</t>
  </si>
  <si>
    <t>210 1st Avenue South</t>
  </si>
  <si>
    <t>andrew@matthewsconstruction.com</t>
  </si>
  <si>
    <t>ECPR-05-2019-31799</t>
  </si>
  <si>
    <t>NCG01-2019-1705</t>
  </si>
  <si>
    <t>Gary E Matthews</t>
  </si>
  <si>
    <t>NCC191705</t>
  </si>
  <si>
    <t>ACA West Campus</t>
  </si>
  <si>
    <t>74 Riverwood Road</t>
  </si>
  <si>
    <t>Asheville Christian Academy</t>
  </si>
  <si>
    <t>william.george@acalion.org</t>
  </si>
  <si>
    <t>8285812200</t>
  </si>
  <si>
    <t>Putnam</t>
  </si>
  <si>
    <t>jason.putnam@acalion.org</t>
  </si>
  <si>
    <t>ERO2019-00055</t>
  </si>
  <si>
    <t>NCG01-2019-1920</t>
  </si>
  <si>
    <t>William George</t>
  </si>
  <si>
    <t>NCC191920</t>
  </si>
  <si>
    <t>Hendersonville Panera Bread</t>
  </si>
  <si>
    <t>160 Coolridge St.</t>
  </si>
  <si>
    <t>Hendersonville</t>
  </si>
  <si>
    <t>Johnson Drainage Ditch</t>
  </si>
  <si>
    <t>6-55-8</t>
  </si>
  <si>
    <t>PB Hendersonville CGP, LLC</t>
  </si>
  <si>
    <t>National Registered Agents</t>
  </si>
  <si>
    <t>Inc.</t>
  </si>
  <si>
    <t>kfarrelly@cgpre.com</t>
  </si>
  <si>
    <t>2052634589</t>
  </si>
  <si>
    <t>361 Summit Blvd.</t>
  </si>
  <si>
    <t>35243</t>
  </si>
  <si>
    <t>Wightman</t>
  </si>
  <si>
    <t>jwightman@beverly-grant.com</t>
  </si>
  <si>
    <t>8282747084</t>
  </si>
  <si>
    <t>Beverly-Grant Inc.</t>
  </si>
  <si>
    <t>80 Peachtree Road</t>
  </si>
  <si>
    <t>Suite 210</t>
  </si>
  <si>
    <t>2019-01-06</t>
  </si>
  <si>
    <t>NCG01-2019-1919</t>
  </si>
  <si>
    <t>Jason Wightman</t>
  </si>
  <si>
    <t>NCC191919</t>
  </si>
  <si>
    <t>Jim Johnson Road Waterline</t>
  </si>
  <si>
    <t>Jim Johnson Road</t>
  </si>
  <si>
    <t>Kannapolis</t>
  </si>
  <si>
    <t>28027</t>
  </si>
  <si>
    <t>City of Kannapolis</t>
  </si>
  <si>
    <t>Beth</t>
  </si>
  <si>
    <t>Hassenfritz</t>
  </si>
  <si>
    <t>ehassenfritz@kannapolisnc.gov</t>
  </si>
  <si>
    <t>704-245-7528</t>
  </si>
  <si>
    <t>401 Laureate Way</t>
  </si>
  <si>
    <t>28081</t>
  </si>
  <si>
    <t>Yost</t>
  </si>
  <si>
    <t>Senior Engineering Technician</t>
  </si>
  <si>
    <t>byost@kannapolisnc.gov</t>
  </si>
  <si>
    <t>704-467-9161</t>
  </si>
  <si>
    <t>CABAR-2020-002</t>
  </si>
  <si>
    <t>NCG01-2019-1950</t>
  </si>
  <si>
    <t>Beth Hassenfritz</t>
  </si>
  <si>
    <t>NCC191950</t>
  </si>
  <si>
    <t>Grassy Creek Stream Restoration</t>
  </si>
  <si>
    <t>Carter's Ridge Rd</t>
  </si>
  <si>
    <t>Grassy Creek</t>
  </si>
  <si>
    <t>7-2-40</t>
  </si>
  <si>
    <t>Blue Ridge Resource Conservation &amp; Development Council, Inc</t>
  </si>
  <si>
    <t>Hartsell</t>
  </si>
  <si>
    <t>hartselljonathan@gmail.com</t>
  </si>
  <si>
    <t>8282849818</t>
  </si>
  <si>
    <t>PO Box 782 NC</t>
  </si>
  <si>
    <t>Ste 140</t>
  </si>
  <si>
    <t>PO Box 782</t>
  </si>
  <si>
    <t>MITCH 2020-002</t>
  </si>
  <si>
    <t>NCG01-2019-1937</t>
  </si>
  <si>
    <t>Jonathan Hartsell</t>
  </si>
  <si>
    <t>NCC191937</t>
  </si>
  <si>
    <t>Mill Creek Stream Restoration and Access Road</t>
  </si>
  <si>
    <t>Shattalon Drive</t>
  </si>
  <si>
    <t>Spry</t>
  </si>
  <si>
    <t>Adam.Spry@duke-energy.com</t>
  </si>
  <si>
    <t>704.731.4606</t>
  </si>
  <si>
    <t>Stream Restoration Designer</t>
  </si>
  <si>
    <t>land2waterservices@gmail.com</t>
  </si>
  <si>
    <t>678.525.3764</t>
  </si>
  <si>
    <t>Land 2 Water Services, LLC.</t>
  </si>
  <si>
    <t>3050 Westwood Drive</t>
  </si>
  <si>
    <t>Acworth</t>
  </si>
  <si>
    <t>30102-2048</t>
  </si>
  <si>
    <t>FORSY-2020-006</t>
  </si>
  <si>
    <t>NCG01-2019-1941</t>
  </si>
  <si>
    <t>Adam C Spry</t>
  </si>
  <si>
    <t>NCC191941</t>
  </si>
  <si>
    <t>O'Reilly's S. Tryon Street</t>
  </si>
  <si>
    <t>7532 South tryon Street</t>
  </si>
  <si>
    <t>Forest Small, LLC</t>
  </si>
  <si>
    <t>Small</t>
  </si>
  <si>
    <t>bhorger@ddincorp.com</t>
  </si>
  <si>
    <t>803-995-5638</t>
  </si>
  <si>
    <t>1331 Elmwood Avenue</t>
  </si>
  <si>
    <t>Ste. 150</t>
  </si>
  <si>
    <t>Columbia</t>
  </si>
  <si>
    <t>29201</t>
  </si>
  <si>
    <t>Horger</t>
  </si>
  <si>
    <t>Representative</t>
  </si>
  <si>
    <t>LDGP-2019-00184</t>
  </si>
  <si>
    <t>NCG01-2019-1943</t>
  </si>
  <si>
    <t>Charles Small</t>
  </si>
  <si>
    <t>NCC191943</t>
  </si>
  <si>
    <t>Sampson County Water Main Extension</t>
  </si>
  <si>
    <t>Sampson</t>
  </si>
  <si>
    <t>Bullard Pit Circle</t>
  </si>
  <si>
    <t>Dismal Township</t>
  </si>
  <si>
    <t>28318</t>
  </si>
  <si>
    <t>South River</t>
  </si>
  <si>
    <t>18-68-12-(0.5)</t>
  </si>
  <si>
    <t>Sampson County</t>
  </si>
  <si>
    <t>Reynolds</t>
  </si>
  <si>
    <t>lreynolds@sampsonnc.com</t>
  </si>
  <si>
    <t>910-592-0188</t>
  </si>
  <si>
    <t>827 Southeast Blvd</t>
  </si>
  <si>
    <t>Clinton</t>
  </si>
  <si>
    <t>28328-4321</t>
  </si>
  <si>
    <t>827 Southeast Boulevard</t>
  </si>
  <si>
    <t>SAMPS-2019-009</t>
  </si>
  <si>
    <t>NCG01-2019-1904</t>
  </si>
  <si>
    <t>LINWOOD REYNOLDS</t>
  </si>
  <si>
    <t>NCC191904</t>
  </si>
  <si>
    <t>Eastern Pines Fire-Rescue</t>
  </si>
  <si>
    <t>5453 Eastern Pines Road Greenville, NC 27858</t>
  </si>
  <si>
    <t>Chicod</t>
  </si>
  <si>
    <t>Juniper Branch</t>
  </si>
  <si>
    <t>28-101-6</t>
  </si>
  <si>
    <t>Eastern Pines Fire-Rescue, Inc.</t>
  </si>
  <si>
    <t>Milam</t>
  </si>
  <si>
    <t>MilamR@fnb-corp.com</t>
  </si>
  <si>
    <t>252-321-3012</t>
  </si>
  <si>
    <t>5453 Eastern Pines Road</t>
  </si>
  <si>
    <t>27858-9574</t>
  </si>
  <si>
    <t>PC SESC 2019-7</t>
  </si>
  <si>
    <t>Pitt County</t>
  </si>
  <si>
    <t>NCG01-2019-1939</t>
  </si>
  <si>
    <t>Robert Milam</t>
  </si>
  <si>
    <t>NCC191939</t>
  </si>
  <si>
    <t>Brown-Grier Road Roadway Improvements</t>
  </si>
  <si>
    <t>13629 Brown-Grier Road</t>
  </si>
  <si>
    <t>Jeremy.Hunstman@PulteGroup.com</t>
  </si>
  <si>
    <t>LDGP-2019-00182</t>
  </si>
  <si>
    <t>NCG01-2019-1718</t>
  </si>
  <si>
    <t>NCC191718</t>
  </si>
  <si>
    <t>Special Event Services</t>
  </si>
  <si>
    <t>Angell Knoll Dr.</t>
  </si>
  <si>
    <t>Town of Mocksville</t>
  </si>
  <si>
    <t>Bear Creek</t>
  </si>
  <si>
    <t>12-108-18-(3)</t>
  </si>
  <si>
    <t>New Covenant Partners IX, LLC</t>
  </si>
  <si>
    <t>James Michael</t>
  </si>
  <si>
    <t>Brammer</t>
  </si>
  <si>
    <t>mbrammer@specialeventservices.com</t>
  </si>
  <si>
    <t>336-725-7799</t>
  </si>
  <si>
    <t>3135 Indiana Avenue</t>
  </si>
  <si>
    <t>kmasten@fourthelm.com</t>
  </si>
  <si>
    <t>336-891-4356</t>
  </si>
  <si>
    <t>Davie-2020-002</t>
  </si>
  <si>
    <t>NCG01-2019-1933</t>
  </si>
  <si>
    <t>James Michael Brammer</t>
  </si>
  <si>
    <t>NCC191933</t>
  </si>
  <si>
    <t>Dollar General Greenville (Bell Arthur)</t>
  </si>
  <si>
    <t>4706 Stantonsburg Road</t>
  </si>
  <si>
    <t>Pine Log Branch</t>
  </si>
  <si>
    <t>27-86-26-4</t>
  </si>
  <si>
    <t>Venters</t>
  </si>
  <si>
    <t>gventers@vanguardpg.com</t>
  </si>
  <si>
    <t>PC SESC 2019-4</t>
  </si>
  <si>
    <t>NCG01-2019-1838</t>
  </si>
  <si>
    <t>George Venters</t>
  </si>
  <si>
    <t>NCC191838</t>
  </si>
  <si>
    <t>Vogel Estate- Phase 2</t>
  </si>
  <si>
    <t>255 Emmas Grove Road</t>
  </si>
  <si>
    <t>28732</t>
  </si>
  <si>
    <t>Gravelly Creek</t>
  </si>
  <si>
    <t>6-57-14</t>
  </si>
  <si>
    <t>David Vogel Revocable Trust</t>
  </si>
  <si>
    <t>Vogel</t>
  </si>
  <si>
    <t>teamvogel@cdlcpa.com</t>
  </si>
  <si>
    <t>47-797-9387</t>
  </si>
  <si>
    <t>505 South Flagler Drive, Suite 900</t>
  </si>
  <si>
    <t>33477-5095</t>
  </si>
  <si>
    <t>Palm Beach</t>
  </si>
  <si>
    <t>110 Front Street</t>
  </si>
  <si>
    <t>Jupiter</t>
  </si>
  <si>
    <t>Advantage Civil Engineering, PA</t>
  </si>
  <si>
    <t>34 Big Bear Trail</t>
  </si>
  <si>
    <t>ERO2019-00049</t>
  </si>
  <si>
    <t>NCG01-2019-1951</t>
  </si>
  <si>
    <t>David Vogel</t>
  </si>
  <si>
    <t>NCC191951</t>
  </si>
  <si>
    <t>Pecan Grove South Apartments</t>
  </si>
  <si>
    <t>Old Adams Rd</t>
  </si>
  <si>
    <t>Comet Builders, LLC</t>
  </si>
  <si>
    <t>Seth</t>
  </si>
  <si>
    <t>Coker</t>
  </si>
  <si>
    <t>scoker@cometdev.com</t>
  </si>
  <si>
    <t>336-362-3070</t>
  </si>
  <si>
    <t>PO Box 116</t>
  </si>
  <si>
    <t>Colfax</t>
  </si>
  <si>
    <t>127 N. Greene St</t>
  </si>
  <si>
    <t>Isner</t>
  </si>
  <si>
    <t>nisner@cometdev.com</t>
  </si>
  <si>
    <t>336-215-1102</t>
  </si>
  <si>
    <t>27235</t>
  </si>
  <si>
    <t>21-2019</t>
  </si>
  <si>
    <t>NCG01-2019-1947</t>
  </si>
  <si>
    <t>J. Seth Coker</t>
  </si>
  <si>
    <t>NCC191947</t>
  </si>
  <si>
    <t>Custom Extrusion</t>
  </si>
  <si>
    <t>2971 Taylor Dr</t>
  </si>
  <si>
    <t>Asheboro</t>
  </si>
  <si>
    <t>27205</t>
  </si>
  <si>
    <t>13-2-3-3-(0.3)</t>
  </si>
  <si>
    <t>Custom Extrusion, LLC</t>
  </si>
  <si>
    <t>Gralen</t>
  </si>
  <si>
    <t>Cranford</t>
  </si>
  <si>
    <t>jgc-customextrusion@northstate.net</t>
  </si>
  <si>
    <t>3364604718</t>
  </si>
  <si>
    <t>2971 Taylor Drive</t>
  </si>
  <si>
    <t>27203-0554</t>
  </si>
  <si>
    <t>Trogdon</t>
  </si>
  <si>
    <t>taylort@triadbiz.rr.com</t>
  </si>
  <si>
    <t>3363821660</t>
  </si>
  <si>
    <t>150 W Kivett St #6321</t>
  </si>
  <si>
    <t>27203</t>
  </si>
  <si>
    <t>Rando-2020-003</t>
  </si>
  <si>
    <t>NCG01-2019-1934</t>
  </si>
  <si>
    <t>Gralen Cranford</t>
  </si>
  <si>
    <t>NCC191934</t>
  </si>
  <si>
    <t>Dollar General-Zirconia, NC</t>
  </si>
  <si>
    <t>1226 Old US Hwy 25</t>
  </si>
  <si>
    <t>Zirconia</t>
  </si>
  <si>
    <t>28790</t>
  </si>
  <si>
    <t>Green River</t>
  </si>
  <si>
    <t>9-29-(12.5)</t>
  </si>
  <si>
    <t>The Broadway Group, LLC</t>
  </si>
  <si>
    <t>Broadway</t>
  </si>
  <si>
    <t>kelly.steele@broadwaygroup.net</t>
  </si>
  <si>
    <t>256-533-7287</t>
  </si>
  <si>
    <t>216 West Side Square</t>
  </si>
  <si>
    <t>Huntsville</t>
  </si>
  <si>
    <t>35801-4846</t>
  </si>
  <si>
    <t>2020-001</t>
  </si>
  <si>
    <t>NCG01-2019-1944</t>
  </si>
  <si>
    <t>Robert Broadway</t>
  </si>
  <si>
    <t>NCC191944</t>
  </si>
  <si>
    <t>Doosan Parking Expansion</t>
  </si>
  <si>
    <t>1293 Glenway Drive</t>
  </si>
  <si>
    <t>Country Boy Landscaping, Inc.</t>
  </si>
  <si>
    <t>Cartner</t>
  </si>
  <si>
    <t>seth@cblinc.net</t>
  </si>
  <si>
    <t>7049249330</t>
  </si>
  <si>
    <t>PO Box 290</t>
  </si>
  <si>
    <t>Harmony</t>
  </si>
  <si>
    <t>28625-1931</t>
  </si>
  <si>
    <t>429 Old Mocksville Road</t>
  </si>
  <si>
    <t>Hathcock</t>
  </si>
  <si>
    <t>STVLE-2020-005</t>
  </si>
  <si>
    <t>NCG01-2019-1854</t>
  </si>
  <si>
    <t>Chris C. Cartner</t>
  </si>
  <si>
    <t>NCC191854</t>
  </si>
  <si>
    <t>Shurtape Technologies</t>
  </si>
  <si>
    <t>3548 Oxford School Road</t>
  </si>
  <si>
    <t>28609</t>
  </si>
  <si>
    <t>11-(74)</t>
  </si>
  <si>
    <t>Shurtape Technologies, LLC</t>
  </si>
  <si>
    <t>Gene</t>
  </si>
  <si>
    <t>Obrock</t>
  </si>
  <si>
    <t>gobrock@shurtech.com</t>
  </si>
  <si>
    <t>440-937-7283</t>
  </si>
  <si>
    <t>32150 Just Imagine Drive</t>
  </si>
  <si>
    <t>Avon</t>
  </si>
  <si>
    <t>44011</t>
  </si>
  <si>
    <t>bjordan@acromurray.com</t>
  </si>
  <si>
    <t>331-903-8263</t>
  </si>
  <si>
    <t>ARCO/Murray National Construction Company, Inc.</t>
  </si>
  <si>
    <t>113 N May Street</t>
  </si>
  <si>
    <t>Second Floor</t>
  </si>
  <si>
    <t>IL</t>
  </si>
  <si>
    <t>60607</t>
  </si>
  <si>
    <t>CBPR-07-2019-32493</t>
  </si>
  <si>
    <t>NCG01-2019-1806</t>
  </si>
  <si>
    <t>Gene Obrock</t>
  </si>
  <si>
    <t>NCC191806</t>
  </si>
  <si>
    <t>Stewarts Creek Tributaries Stream Restoration</t>
  </si>
  <si>
    <t>165 Race Track Road</t>
  </si>
  <si>
    <t>Mt. Airy</t>
  </si>
  <si>
    <t>Moores Fork</t>
  </si>
  <si>
    <t>12-72-9-5</t>
  </si>
  <si>
    <t>12-72-9-(4)</t>
  </si>
  <si>
    <t>Ecosystem Planning and Restoration</t>
  </si>
  <si>
    <t>Tweedy</t>
  </si>
  <si>
    <t>ktweedy@eprusa.net</t>
  </si>
  <si>
    <t>9193880787</t>
  </si>
  <si>
    <t>1150 Southeast Maynard Road</t>
  </si>
  <si>
    <t>Ecosystem Planning and Restoration, LLC</t>
  </si>
  <si>
    <t>SURRY-2020-005</t>
  </si>
  <si>
    <t>NCG01-2019-1900</t>
  </si>
  <si>
    <t>Kevin Tweedy</t>
  </si>
  <si>
    <t>NCC191900</t>
  </si>
  <si>
    <t>Arlington Manor Lots 1,2,3,4,5,12,13,17,18,19,and 20</t>
  </si>
  <si>
    <t>Arlington Oaks Trail</t>
  </si>
  <si>
    <t>Panther Branch Township</t>
  </si>
  <si>
    <t>27-43-15-10</t>
  </si>
  <si>
    <t>639 Executive Place Suite 400</t>
  </si>
  <si>
    <t>SEC-022566-2019</t>
  </si>
  <si>
    <t>NCG01-2019-1871</t>
  </si>
  <si>
    <t>NCC191871</t>
  </si>
  <si>
    <t>Hendersonville Multi-Area Streambank Restoration</t>
  </si>
  <si>
    <t>Various Sites</t>
  </si>
  <si>
    <t>Mud Creek</t>
  </si>
  <si>
    <t>6-55</t>
  </si>
  <si>
    <t>City of Hendersonville</t>
  </si>
  <si>
    <t>Detwiler</t>
  </si>
  <si>
    <t>bdetwiler@hvlnc.gov</t>
  </si>
  <si>
    <t>8286973060</t>
  </si>
  <si>
    <t>305 Williams Street</t>
  </si>
  <si>
    <t>City Engineer</t>
  </si>
  <si>
    <t>HENDE 2019-010</t>
  </si>
  <si>
    <t>NCG01-2019-1959</t>
  </si>
  <si>
    <t>Brent Detwiler</t>
  </si>
  <si>
    <t>NCC191959</t>
  </si>
  <si>
    <t>Peak City Business Park; Building 7 and 8</t>
  </si>
  <si>
    <t>2201 energy Drive</t>
  </si>
  <si>
    <t>27-(41.7)</t>
  </si>
  <si>
    <t>Peak City Partners, LLC</t>
  </si>
  <si>
    <t>Vaibhav</t>
  </si>
  <si>
    <t>Dhawan</t>
  </si>
  <si>
    <t>vdhawan@greenhawkcorp.com</t>
  </si>
  <si>
    <t>919-258-2089</t>
  </si>
  <si>
    <t>1330 Sunday Drive</t>
  </si>
  <si>
    <t>Suite 105</t>
  </si>
  <si>
    <t>Deane</t>
  </si>
  <si>
    <t>jdeane@greenhawkcorp.com</t>
  </si>
  <si>
    <t>252-268-4024</t>
  </si>
  <si>
    <t>Greenhawk</t>
  </si>
  <si>
    <t>18-040</t>
  </si>
  <si>
    <t>NCG01-2019-1949</t>
  </si>
  <si>
    <t>Vaibhav Dhawan</t>
  </si>
  <si>
    <t>NCC191949</t>
  </si>
  <si>
    <t>Odom Boating Access and Road</t>
  </si>
  <si>
    <t>Chapel Hill Church Road</t>
  </si>
  <si>
    <t>27845</t>
  </si>
  <si>
    <t>NC Wildlife Resources Commission</t>
  </si>
  <si>
    <t>Cabe</t>
  </si>
  <si>
    <t>daniel.cabe@ncwildlife.org</t>
  </si>
  <si>
    <t>9197070365</t>
  </si>
  <si>
    <t>1718 State Hwy 56</t>
  </si>
  <si>
    <t>27522-8299</t>
  </si>
  <si>
    <t>1718 HWY 56 West</t>
  </si>
  <si>
    <t>North-2019-001</t>
  </si>
  <si>
    <t>NCG01-2019-1969</t>
  </si>
  <si>
    <t>NCC191969</t>
  </si>
  <si>
    <t>Camden Park Phase 2</t>
  </si>
  <si>
    <t>Glenburn Drive</t>
  </si>
  <si>
    <t>Salem Creek (Middle Fork Muddy Creek)</t>
  </si>
  <si>
    <t>Shugart Manageent, Inc.</t>
  </si>
  <si>
    <t>Grover</t>
  </si>
  <si>
    <t>Shugart</t>
  </si>
  <si>
    <t>336-399-7197</t>
  </si>
  <si>
    <t>EN1900118</t>
  </si>
  <si>
    <t>NCG01-2019-1961</t>
  </si>
  <si>
    <t>NCC191961</t>
  </si>
  <si>
    <t>The Manors at Lexington Plantation-Part2C Lot 671</t>
  </si>
  <si>
    <t>639 Executive Place, suite 400</t>
  </si>
  <si>
    <t>HARNE-2020-015</t>
  </si>
  <si>
    <t>NCG01-2019-1954</t>
  </si>
  <si>
    <t>NCC191954</t>
  </si>
  <si>
    <t>Peartree West, Section One, Part Two-Lots 105 &amp; 112</t>
  </si>
  <si>
    <t>Whirlwind Road</t>
  </si>
  <si>
    <t>CUMBE-2020-033</t>
  </si>
  <si>
    <t>NCG01-2019-1929</t>
  </si>
  <si>
    <t>NCC191929</t>
  </si>
  <si>
    <t>Park Place, Phase Two-Lots 40, 43 &amp; 44</t>
  </si>
  <si>
    <t>Owlands Court</t>
  </si>
  <si>
    <t>CUMBE-2020-034</t>
  </si>
  <si>
    <t>NCG01-2019-1924</t>
  </si>
  <si>
    <t>NCC191924</t>
  </si>
  <si>
    <t>City of Whiteville - Phase 1 - Mollies Branch Sewer Improvements</t>
  </si>
  <si>
    <t>Washington Street to Main Street</t>
  </si>
  <si>
    <t>Mollies Branch</t>
  </si>
  <si>
    <t>15-4-8-8</t>
  </si>
  <si>
    <t>City of Whiteville, NC</t>
  </si>
  <si>
    <t>Darren</t>
  </si>
  <si>
    <t>Currie</t>
  </si>
  <si>
    <t>dcurrie@ci.whiteville.nc.us</t>
  </si>
  <si>
    <t>910-642-8046 x1004</t>
  </si>
  <si>
    <t>317 South Madison Street</t>
  </si>
  <si>
    <t>28472-4123</t>
  </si>
  <si>
    <t>COLUM-2020-002</t>
  </si>
  <si>
    <t>NCG01-2019-1745</t>
  </si>
  <si>
    <t>Darren Currie</t>
  </si>
  <si>
    <t>NCC191745</t>
  </si>
  <si>
    <t>Southern Pines Warrior Woods Sewer Lift Station</t>
  </si>
  <si>
    <t>Central Drive Hwy 22</t>
  </si>
  <si>
    <t>Michel</t>
  </si>
  <si>
    <t>jmichel@southernpines.net</t>
  </si>
  <si>
    <t>910-692-1983</t>
  </si>
  <si>
    <t>140 Memorial Park Court</t>
  </si>
  <si>
    <t>Town Engineer / Asst. Public Works Director</t>
  </si>
  <si>
    <t>140 Memorial Park Ct</t>
  </si>
  <si>
    <t>MOORE-2020-004</t>
  </si>
  <si>
    <t>NCG01-2019-1965</t>
  </si>
  <si>
    <t>James Michel</t>
  </si>
  <si>
    <t>NCC191965</t>
  </si>
  <si>
    <t>Rockingham Resource Center Pond Remediation</t>
  </si>
  <si>
    <t>Seaburn Branch</t>
  </si>
  <si>
    <t>13-36</t>
  </si>
  <si>
    <t>Piedmont Natural Gas (Duke Energy Progress)</t>
  </si>
  <si>
    <t>MarkB.Franklin@am.jll.com</t>
  </si>
  <si>
    <t>(919) 427-7718</t>
  </si>
  <si>
    <t>RICHM-2020-001</t>
  </si>
  <si>
    <t>NCG01-2019-1956</t>
  </si>
  <si>
    <t>Mark Franklin</t>
  </si>
  <si>
    <t>NCC191956</t>
  </si>
  <si>
    <t>Fairfield Park Apartments</t>
  </si>
  <si>
    <t>Veterans Road</t>
  </si>
  <si>
    <t>St. Pauls</t>
  </si>
  <si>
    <t>28384</t>
  </si>
  <si>
    <t>Mercer Branch</t>
  </si>
  <si>
    <t>14-22-1-3-3</t>
  </si>
  <si>
    <t>Fairfield Park Apartments, LLC</t>
  </si>
  <si>
    <t>Kellum</t>
  </si>
  <si>
    <t>StevenKellum@qcenc.com</t>
  </si>
  <si>
    <t>910-937-0003</t>
  </si>
  <si>
    <t>166 Center Street</t>
  </si>
  <si>
    <t>28546-5707</t>
  </si>
  <si>
    <t>Manager Member</t>
  </si>
  <si>
    <t>ROBES-2020-005</t>
  </si>
  <si>
    <t>NCG01-2019-1991</t>
  </si>
  <si>
    <t>Steven Kellum</t>
  </si>
  <si>
    <t>NCC191991</t>
  </si>
  <si>
    <t>Fern Solar Facility</t>
  </si>
  <si>
    <t>SR 1415</t>
  </si>
  <si>
    <t>Battleboro</t>
  </si>
  <si>
    <t>27809</t>
  </si>
  <si>
    <t>28-78-(2.5)</t>
  </si>
  <si>
    <t>28-78-6</t>
  </si>
  <si>
    <t>Amec Foster Wheeler Kamtech, Inc.</t>
  </si>
  <si>
    <t>matthew.clark@woodplc.com</t>
  </si>
  <si>
    <t>6784469071</t>
  </si>
  <si>
    <t>1979 Lakeside Parkway</t>
  </si>
  <si>
    <t>30084</t>
  </si>
  <si>
    <t>drew.johnson@baywa-re.com</t>
  </si>
  <si>
    <t>9193522236</t>
  </si>
  <si>
    <t>BayWa Renewable Energy</t>
  </si>
  <si>
    <t>701 North King Charles Road</t>
  </si>
  <si>
    <t>27610-1625</t>
  </si>
  <si>
    <t>EDGEC-2019-014</t>
  </si>
  <si>
    <t>NCG01-2019-1998</t>
  </si>
  <si>
    <t>Matthew Clark</t>
  </si>
  <si>
    <t>NCC191998</t>
  </si>
  <si>
    <t>Forestville Towns</t>
  </si>
  <si>
    <t>535,537,545 Forestville Road</t>
  </si>
  <si>
    <t>Forestville Partners, LLC</t>
  </si>
  <si>
    <t>Roland</t>
  </si>
  <si>
    <t>Gammon</t>
  </si>
  <si>
    <t>roland@whiteoakinc.com</t>
  </si>
  <si>
    <t>919-821-4665</t>
  </si>
  <si>
    <t>3008 Anderson Drive</t>
  </si>
  <si>
    <t>27609-7744</t>
  </si>
  <si>
    <t>2018-00002066</t>
  </si>
  <si>
    <t>NCG01-2019-2022</t>
  </si>
  <si>
    <t>Roland Gammon</t>
  </si>
  <si>
    <t>NCC192022</t>
  </si>
  <si>
    <t>State Employees' Credit Union Brier Creek Branch</t>
  </si>
  <si>
    <t>7800 T.W. Alexander Dr</t>
  </si>
  <si>
    <t>J. D. Beam, Inc.</t>
  </si>
  <si>
    <t>Antoine</t>
  </si>
  <si>
    <t>TomA@jdbeam.com</t>
  </si>
  <si>
    <t>9197557561</t>
  </si>
  <si>
    <t>1812 Tillery Place</t>
  </si>
  <si>
    <t>Ste 100</t>
  </si>
  <si>
    <t>27604-1584</t>
  </si>
  <si>
    <t>Fullington</t>
  </si>
  <si>
    <t>glennf@jdbeam.com</t>
  </si>
  <si>
    <t>919 632 0445</t>
  </si>
  <si>
    <t>528413-445053-LD-120368</t>
  </si>
  <si>
    <t>NCG01-2019-1578</t>
  </si>
  <si>
    <t>Tom Antoine</t>
  </si>
  <si>
    <t>NCC191578</t>
  </si>
  <si>
    <t>Anderson Creek Crossing, Phase 8, Section 2C-Lots 12, 13, 42 &amp; 43</t>
  </si>
  <si>
    <t>Timber Skip Drive</t>
  </si>
  <si>
    <t>HARNE-2020-016</t>
  </si>
  <si>
    <t>NCG01-2019-1942</t>
  </si>
  <si>
    <t>NCC191942</t>
  </si>
  <si>
    <t>Glenn Willow II</t>
  </si>
  <si>
    <t>15, 16 &amp; 20 Glenn Willow Drive</t>
  </si>
  <si>
    <t>M Realty, LLC</t>
  </si>
  <si>
    <t>Morosani</t>
  </si>
  <si>
    <t>gwmjm@aol.com</t>
  </si>
  <si>
    <t>828-274-4111</t>
  </si>
  <si>
    <t>932 Hendersonville Road</t>
  </si>
  <si>
    <t>Clay</t>
  </si>
  <si>
    <t>Mooney</t>
  </si>
  <si>
    <t>Landscape Architect</t>
  </si>
  <si>
    <t>clay@designassociates-la.com</t>
  </si>
  <si>
    <t>828-231-0070</t>
  </si>
  <si>
    <t>Design Associates</t>
  </si>
  <si>
    <t>1293 Hendersonvilee Road</t>
  </si>
  <si>
    <t>Suite 21</t>
  </si>
  <si>
    <t>28813</t>
  </si>
  <si>
    <t>19-03822PZ</t>
  </si>
  <si>
    <t>NCG01-2019-1982</t>
  </si>
  <si>
    <t>George Morosani</t>
  </si>
  <si>
    <t>NCC191982</t>
  </si>
  <si>
    <t>Magnolia Park</t>
  </si>
  <si>
    <t>1730 Lewisville-Clemmons Road</t>
  </si>
  <si>
    <t>27112</t>
  </si>
  <si>
    <t>Blanket Bottom Creek</t>
  </si>
  <si>
    <t>12-90-(2)</t>
  </si>
  <si>
    <t>Magnolia Park I, LLC</t>
  </si>
  <si>
    <t>Stuart</t>
  </si>
  <si>
    <t>Parks</t>
  </si>
  <si>
    <t>justin@theardengroup.com</t>
  </si>
  <si>
    <t>(336) 659-9503</t>
  </si>
  <si>
    <t>Post Office Box 5323</t>
  </si>
  <si>
    <t>11 Brookstown Avenue Southwest</t>
  </si>
  <si>
    <t>Mendenhall</t>
  </si>
  <si>
    <t>(336) 442-1225</t>
  </si>
  <si>
    <t>Winston-Salme</t>
  </si>
  <si>
    <t>27113</t>
  </si>
  <si>
    <t>EN1900026</t>
  </si>
  <si>
    <t>NCG01-2019-1986</t>
  </si>
  <si>
    <t>Stuart Parks</t>
  </si>
  <si>
    <t>NCC191986</t>
  </si>
  <si>
    <t>Lots 3-5, 24,&amp;26-28 @ Westshore-DW HOmes</t>
  </si>
  <si>
    <t>Fairfield Forest Rd</t>
  </si>
  <si>
    <t>Burton Creek (Border Creek)</t>
  </si>
  <si>
    <t>11-102</t>
  </si>
  <si>
    <t>Gibbs</t>
  </si>
  <si>
    <t>mgibbs@dwhomes.com</t>
  </si>
  <si>
    <t>704-972-4200</t>
  </si>
  <si>
    <t>11430 North Community House Road Suite 275</t>
  </si>
  <si>
    <t>dhoover@dwhomes.com</t>
  </si>
  <si>
    <t>704-972-4236</t>
  </si>
  <si>
    <t>11430 North Community House Road Suite</t>
  </si>
  <si>
    <t>19-ML-05</t>
  </si>
  <si>
    <t>NCG01-2019-1922</t>
  </si>
  <si>
    <t>Mark Gibbs</t>
  </si>
  <si>
    <t>NCC191922</t>
  </si>
  <si>
    <t>Northern Regional RecreationCenter(NRRC)</t>
  </si>
  <si>
    <t>18121 Old Statesville Road</t>
  </si>
  <si>
    <t>Caldwell Station Creek</t>
  </si>
  <si>
    <t>leslie.johnson@mecklenburgcountync.gov</t>
  </si>
  <si>
    <t>980-314-2910</t>
  </si>
  <si>
    <t>3205 Freedom Drive</t>
  </si>
  <si>
    <t>Suite 6000-Peter Wasmer-AFM</t>
  </si>
  <si>
    <t>600 E. Fourth Street</t>
  </si>
  <si>
    <t>11th Floor- Leslie Johnson</t>
  </si>
  <si>
    <t>Wasmer</t>
  </si>
  <si>
    <t>Project Manager-AFM</t>
  </si>
  <si>
    <t>peter.wasmer@mecklenburgcountync.gov</t>
  </si>
  <si>
    <t>704-564-5563</t>
  </si>
  <si>
    <t>Asset and Facility Management-Mecklenburg County</t>
  </si>
  <si>
    <t>Suite 6000</t>
  </si>
  <si>
    <t>MECKL-2020-012</t>
  </si>
  <si>
    <t>NCG01-2019-1957</t>
  </si>
  <si>
    <t>Leslie Johnson</t>
  </si>
  <si>
    <t>NCC191957</t>
  </si>
  <si>
    <t>The Village at Folkstone</t>
  </si>
  <si>
    <t>Old Folkstone Road</t>
  </si>
  <si>
    <t>18-87-1</t>
  </si>
  <si>
    <t>Folkstone RP, LLC</t>
  </si>
  <si>
    <t>Wangerin</t>
  </si>
  <si>
    <t>wangerinsteve@yahoo.com</t>
  </si>
  <si>
    <t>9105771441</t>
  </si>
  <si>
    <t>1000 Hunters Trail</t>
  </si>
  <si>
    <t>Midway Park</t>
  </si>
  <si>
    <t>28544</t>
  </si>
  <si>
    <t>ONSLO-2007-256</t>
  </si>
  <si>
    <t>NCG01-2019-1968</t>
  </si>
  <si>
    <t>Steven W. Wangerin</t>
  </si>
  <si>
    <t>NCC191968</t>
  </si>
  <si>
    <t>Perry Farms Lots 15, 17, 71</t>
  </si>
  <si>
    <t>1429 Sweetclover Dr</t>
  </si>
  <si>
    <t>Gemstone Homes LLC</t>
  </si>
  <si>
    <t>Schiavone</t>
  </si>
  <si>
    <t>chris@gemstonehomesnc.com</t>
  </si>
  <si>
    <t>919-355-6549</t>
  </si>
  <si>
    <t>PO Box 146</t>
  </si>
  <si>
    <t>Godwin</t>
  </si>
  <si>
    <t>ken@gemstonehomesnc.com</t>
  </si>
  <si>
    <t>919-697-2370</t>
  </si>
  <si>
    <t>Gemstone Homes</t>
  </si>
  <si>
    <t>SEC-023216-2019</t>
  </si>
  <si>
    <t>NCG01-2019-2007</t>
  </si>
  <si>
    <t>Chris Schiavone</t>
  </si>
  <si>
    <t>NCC192007</t>
  </si>
  <si>
    <t>Cypress Lakes Village Section 10 - Lots 279, 280 &amp; 321</t>
  </si>
  <si>
    <t>Man-O-War Drive</t>
  </si>
  <si>
    <t>Grays Creek (Rainey Pond, Rainbow Pond)</t>
  </si>
  <si>
    <t>1041B Robeson Street</t>
  </si>
  <si>
    <t>1041B Robeson St</t>
  </si>
  <si>
    <t>CUMBE-2020-040</t>
  </si>
  <si>
    <t>NCG01-2019-2024</t>
  </si>
  <si>
    <t>NCC192024</t>
  </si>
  <si>
    <t>River Route 23kV Feeder Rebuild</t>
  </si>
  <si>
    <t>NC Hwy 72</t>
  </si>
  <si>
    <t>Lumber River</t>
  </si>
  <si>
    <t>Spangler</t>
  </si>
  <si>
    <t>Christopher.Spangler@duke-energy.com</t>
  </si>
  <si>
    <t>919-546-3427</t>
  </si>
  <si>
    <t>ROBES-2020-006</t>
  </si>
  <si>
    <t>NCG01-2019-2008</t>
  </si>
  <si>
    <t>Christopher D Spangler</t>
  </si>
  <si>
    <t>NCC192008</t>
  </si>
  <si>
    <t>Wynne Brooke</t>
  </si>
  <si>
    <t>Wynne Brooke Ct</t>
  </si>
  <si>
    <t>oak hollow reservoir</t>
  </si>
  <si>
    <t>17-3-(0.7)</t>
  </si>
  <si>
    <t>Hoffman Built Inc</t>
  </si>
  <si>
    <t>Kohler</t>
  </si>
  <si>
    <t>mkohler@hoffmanbuilt.com</t>
  </si>
  <si>
    <t>336-906-1246</t>
  </si>
  <si>
    <t>PO box 6419</t>
  </si>
  <si>
    <t>27360-7421</t>
  </si>
  <si>
    <t>6287 Old Greensboro Road</t>
  </si>
  <si>
    <t>PO Box 6419</t>
  </si>
  <si>
    <t>27262</t>
  </si>
  <si>
    <t>EN1902792279</t>
  </si>
  <si>
    <t>NCG01-2019-1980</t>
  </si>
  <si>
    <t>Mike Kohler</t>
  </si>
  <si>
    <t>NCC191980</t>
  </si>
  <si>
    <t>Cambridge Square</t>
  </si>
  <si>
    <t>18745 West Catawba Avenue</t>
  </si>
  <si>
    <t>Cambridge Square Development, LLC</t>
  </si>
  <si>
    <t>david.smith1087@gmail.com</t>
  </si>
  <si>
    <t>7046183853</t>
  </si>
  <si>
    <t>1341 E Morehead St</t>
  </si>
  <si>
    <t>david@barringer-homes.com</t>
  </si>
  <si>
    <t>704-964-8845</t>
  </si>
  <si>
    <t>392360</t>
  </si>
  <si>
    <t>NCG01-2019-1997</t>
  </si>
  <si>
    <t>David Smith</t>
  </si>
  <si>
    <t>NCC191997</t>
  </si>
  <si>
    <t>Rivercross Offsite Roadway Improvements</t>
  </si>
  <si>
    <t>N NC 16 Bussiness HWY</t>
  </si>
  <si>
    <t>Catawba Springs</t>
  </si>
  <si>
    <t>Forney Creek</t>
  </si>
  <si>
    <t>11-119-2-3</t>
  </si>
  <si>
    <t>Hawthorne at Westport Apartments, LLC</t>
  </si>
  <si>
    <t>Payonk</t>
  </si>
  <si>
    <t>ppayonk@hrpliving.com</t>
  </si>
  <si>
    <t>(336) 553-1700</t>
  </si>
  <si>
    <t>806 Green Valley Road</t>
  </si>
  <si>
    <t>Suite 311</t>
  </si>
  <si>
    <t>Greensboro,</t>
  </si>
  <si>
    <t>Martt</t>
  </si>
  <si>
    <t>Rogers</t>
  </si>
  <si>
    <t>matt@evolvecos.com</t>
  </si>
  <si>
    <t>919-455-1051</t>
  </si>
  <si>
    <t>Evolve Construction LLC</t>
  </si>
  <si>
    <t>2918-A Martinsville Road</t>
  </si>
  <si>
    <t>18-OTH-05</t>
  </si>
  <si>
    <t>NCG01-2019-2012</t>
  </si>
  <si>
    <t>Philip M Payonk</t>
  </si>
  <si>
    <t>NCC192012</t>
  </si>
  <si>
    <t>Seabrooke Phase 3</t>
  </si>
  <si>
    <t>Buckeye Rd.</t>
  </si>
  <si>
    <t>28521</t>
  </si>
  <si>
    <t>BRUNS-2020-015</t>
  </si>
  <si>
    <t>NCG01-2019-1883</t>
  </si>
  <si>
    <t>NCC191883</t>
  </si>
  <si>
    <t>Incubator 6</t>
  </si>
  <si>
    <t>474 Ben Greene Industrial Park Road</t>
  </si>
  <si>
    <t>Elizabethtown</t>
  </si>
  <si>
    <t>28337</t>
  </si>
  <si>
    <t>Browns Creek</t>
  </si>
  <si>
    <t>18-45</t>
  </si>
  <si>
    <t>Bladen's Bloomin' Agri-Industrial, Inc.</t>
  </si>
  <si>
    <t>Heustess</t>
  </si>
  <si>
    <t>edc@bladenco.org</t>
  </si>
  <si>
    <t>9106452292</t>
  </si>
  <si>
    <t>218 A Aviation Parkway</t>
  </si>
  <si>
    <t>Locklear</t>
  </si>
  <si>
    <t>Superintendant</t>
  </si>
  <si>
    <t>ncarter@capefearconstruction.com</t>
  </si>
  <si>
    <t>910-618-3099</t>
  </si>
  <si>
    <t>Cape Fear Construction Co.</t>
  </si>
  <si>
    <t>1501 Starlight Drive</t>
  </si>
  <si>
    <t>BLADE-2020-004</t>
  </si>
  <si>
    <t>NCG01-2019-1974</t>
  </si>
  <si>
    <t>John Charles Heustess</t>
  </si>
  <si>
    <t>NCC191974</t>
  </si>
  <si>
    <t>Sanctuary at Yates Mill Subdivision Lots 5 &amp; 10</t>
  </si>
  <si>
    <t>2124 &amp; 2144 Gardenbrook Drive</t>
  </si>
  <si>
    <t>Woodys Lake Stream</t>
  </si>
  <si>
    <t>27-43-4</t>
  </si>
  <si>
    <t>27-43(1)</t>
  </si>
  <si>
    <t>Snyder-Hankins Custom Homes, Inc.</t>
  </si>
  <si>
    <t>Daniel L</t>
  </si>
  <si>
    <t>Snyder</t>
  </si>
  <si>
    <t>dan@snyderhankins.com</t>
  </si>
  <si>
    <t>919-870-6339</t>
  </si>
  <si>
    <t>8368 Six Forks Road</t>
  </si>
  <si>
    <t>27615-5083</t>
  </si>
  <si>
    <t>SEC-023388-2019</t>
  </si>
  <si>
    <t>NCG01-2019-1945</t>
  </si>
  <si>
    <t>Daniel L. Snyder</t>
  </si>
  <si>
    <t>NCC191945</t>
  </si>
  <si>
    <t>Connector Road / Highway 21 Watermain Installation</t>
  </si>
  <si>
    <t>Connector Road and Charlotte Highway</t>
  </si>
  <si>
    <t>11-89-(1)</t>
  </si>
  <si>
    <t>B.R.S., Inc.</t>
  </si>
  <si>
    <t>Barringer</t>
  </si>
  <si>
    <t>john@brsincorporated.com</t>
  </si>
  <si>
    <t>704-463-1355</t>
  </si>
  <si>
    <t>208 N HWY 49</t>
  </si>
  <si>
    <t>Richfield</t>
  </si>
  <si>
    <t>28137</t>
  </si>
  <si>
    <t>Isenhour</t>
  </si>
  <si>
    <t>wisenhour@brsincorporated.com</t>
  </si>
  <si>
    <t>704-309-1381</t>
  </si>
  <si>
    <t>IREDE-2019-007</t>
  </si>
  <si>
    <t>NCG01-2019-2032</t>
  </si>
  <si>
    <t>John Barringer</t>
  </si>
  <si>
    <t>NCC192032</t>
  </si>
  <si>
    <t>Rivercross Mass Grading</t>
  </si>
  <si>
    <t>Triangle Circle</t>
  </si>
  <si>
    <t>AMH Rivercross Development TRS, LLC</t>
  </si>
  <si>
    <t>Wolf</t>
  </si>
  <si>
    <t>hstolpen@ah4r.com</t>
  </si>
  <si>
    <t>9803655949</t>
  </si>
  <si>
    <t>18805 W. Catawba Ave, Suite 102</t>
  </si>
  <si>
    <t>USa</t>
  </si>
  <si>
    <t>hamilton</t>
  </si>
  <si>
    <t>stolpen</t>
  </si>
  <si>
    <t>cornelius</t>
  </si>
  <si>
    <t>18-SUB-09</t>
  </si>
  <si>
    <t>NCG01-2019-2009</t>
  </si>
  <si>
    <t>Richard Wolf</t>
  </si>
  <si>
    <t>NCC192009</t>
  </si>
  <si>
    <t>Salice HQ Addition and Renovation</t>
  </si>
  <si>
    <t>2123 Crown Centre Dr</t>
  </si>
  <si>
    <t>Irvins Creek</t>
  </si>
  <si>
    <t>11-137-9-2</t>
  </si>
  <si>
    <t>Aleandri Group, Inc.</t>
  </si>
  <si>
    <t>Andrepont</t>
  </si>
  <si>
    <t>daniel.andrepont@aleandri.com</t>
  </si>
  <si>
    <t>7042724088</t>
  </si>
  <si>
    <t>1704 East Blvd</t>
  </si>
  <si>
    <t>LDGP-2019-00192</t>
  </si>
  <si>
    <t>NCG01-2019-1978</t>
  </si>
  <si>
    <t>Daniel Andrepont</t>
  </si>
  <si>
    <t>NCC191978</t>
  </si>
  <si>
    <t>The Square Early Grading</t>
  </si>
  <si>
    <t>200 West Boulevard</t>
  </si>
  <si>
    <t>The Square South End LLC</t>
  </si>
  <si>
    <t>mike@beacondevelopment.com</t>
  </si>
  <si>
    <t>704-597-7757</t>
  </si>
  <si>
    <t>500 East Morehead Street</t>
  </si>
  <si>
    <t>Lucarelli</t>
  </si>
  <si>
    <t>matt@beacondevelopment.com</t>
  </si>
  <si>
    <t>LDGP-2019-00163</t>
  </si>
  <si>
    <t>NCG01-2019-2027</t>
  </si>
  <si>
    <t>Michael P. Harrell</t>
  </si>
  <si>
    <t>NCC192027</t>
  </si>
  <si>
    <t>BB&amp;T Leadership Institute Parking Lot</t>
  </si>
  <si>
    <t>7810 Airport Center Drive</t>
  </si>
  <si>
    <t>Brush Creek</t>
  </si>
  <si>
    <t>16-11-4-(1)</t>
  </si>
  <si>
    <t>Branch Bank &amp; Trust</t>
  </si>
  <si>
    <t>O'Hara</t>
  </si>
  <si>
    <t>do'hara@bbandt.com</t>
  </si>
  <si>
    <t>336-733-0634</t>
  </si>
  <si>
    <t>7701 Airport Center Drive</t>
  </si>
  <si>
    <t>27409-9047</t>
  </si>
  <si>
    <t>Powers</t>
  </si>
  <si>
    <t>mpowers@flblum.com</t>
  </si>
  <si>
    <t>336-345-5640</t>
  </si>
  <si>
    <t>F.L. Blum</t>
  </si>
  <si>
    <t>203 South Church Street</t>
  </si>
  <si>
    <t>27401-2903</t>
  </si>
  <si>
    <t>2959</t>
  </si>
  <si>
    <t>NCG01-2019-2029</t>
  </si>
  <si>
    <t>Daniel O'Hara</t>
  </si>
  <si>
    <t>NCC192029</t>
  </si>
  <si>
    <t>NHM - Parrott Property</t>
  </si>
  <si>
    <t>643 Brevard Road</t>
  </si>
  <si>
    <t>NHM Constructors, LLC</t>
  </si>
  <si>
    <t>Newman</t>
  </si>
  <si>
    <t>bnewman@nhmconstructors.com</t>
  </si>
  <si>
    <t>(828)670-6652 x 3304</t>
  </si>
  <si>
    <t>PO Box 6385</t>
  </si>
  <si>
    <t>28806-9555</t>
  </si>
  <si>
    <t>1121 Brevard Road</t>
  </si>
  <si>
    <t>(828)777-3632</t>
  </si>
  <si>
    <t>28816</t>
  </si>
  <si>
    <t>18-07266</t>
  </si>
  <si>
    <t>NCG01-2019-1876</t>
  </si>
  <si>
    <t>William M. Newman</t>
  </si>
  <si>
    <t>NCC191876</t>
  </si>
  <si>
    <t>Ivey Redmon Sports Complex Field Upgrade</t>
  </si>
  <si>
    <t>788 Beeson Road</t>
  </si>
  <si>
    <t>Unnamed Tributary to Abbotts Creek</t>
  </si>
  <si>
    <t>12-119-1</t>
  </si>
  <si>
    <t>Piedmont Triad Football Club</t>
  </si>
  <si>
    <t>Olive</t>
  </si>
  <si>
    <t>garyolive822@gmail.com</t>
  </si>
  <si>
    <t>(336)992-0089</t>
  </si>
  <si>
    <t>Post Office Box 333</t>
  </si>
  <si>
    <t>27284-3531</t>
  </si>
  <si>
    <t>800 Beeson Road</t>
  </si>
  <si>
    <t>Knight</t>
  </si>
  <si>
    <t>jwk172130@gmail.com</t>
  </si>
  <si>
    <t>(336)457-4238</t>
  </si>
  <si>
    <t>PO Box 333</t>
  </si>
  <si>
    <t>Forsy-2020-005</t>
  </si>
  <si>
    <t>NCG01-2019-2011</t>
  </si>
  <si>
    <t>Gary Olive</t>
  </si>
  <si>
    <t>NCC192011</t>
  </si>
  <si>
    <t>Town of Biscoe Sanitary Sewer System Rehabilitation</t>
  </si>
  <si>
    <t>Montgomery</t>
  </si>
  <si>
    <t>Bruton Street, Blake Street, Cagle Street, Hicks Street, Hunsucker Street</t>
  </si>
  <si>
    <t>Biscoe</t>
  </si>
  <si>
    <t>27209</t>
  </si>
  <si>
    <t>17-26-5-3-1</t>
  </si>
  <si>
    <t>Town of Biscoe</t>
  </si>
  <si>
    <t>Holland</t>
  </si>
  <si>
    <t>manager@townofbiscoe.com</t>
  </si>
  <si>
    <t>9104284112</t>
  </si>
  <si>
    <t>110 West Main Street</t>
  </si>
  <si>
    <t>MONTG-2020-001</t>
  </si>
  <si>
    <t>NCG01-2019-1973</t>
  </si>
  <si>
    <t>Brandon Holland</t>
  </si>
  <si>
    <t>NCC191973</t>
  </si>
  <si>
    <t>Villa Heights Duplexes 2,4,5-8</t>
  </si>
  <si>
    <t>Lola Avenue</t>
  </si>
  <si>
    <t>sboling@DWHOMES.com</t>
  </si>
  <si>
    <t>7049537804</t>
  </si>
  <si>
    <t>11430 North Community House Road, Suite 275</t>
  </si>
  <si>
    <t>Boling</t>
  </si>
  <si>
    <t>sboling@dwhomes.com</t>
  </si>
  <si>
    <t>705-972-4205</t>
  </si>
  <si>
    <t>David Weekley Homes</t>
  </si>
  <si>
    <t>LDGP-2019-00197</t>
  </si>
  <si>
    <t>NCG01-2019-1911</t>
  </si>
  <si>
    <t>NCC191911</t>
  </si>
  <si>
    <t>Laurinburg-Richmond 230kV Line-City of Laurinburg New POD</t>
  </si>
  <si>
    <t>Scotland</t>
  </si>
  <si>
    <t>603 Hall Street</t>
  </si>
  <si>
    <t>Laurinburg</t>
  </si>
  <si>
    <t>28352</t>
  </si>
  <si>
    <t>Cabin Branch</t>
  </si>
  <si>
    <t>14-33-2-1-1</t>
  </si>
  <si>
    <t>Williams Jr.</t>
  </si>
  <si>
    <t>Manager of Transmission Engineering</t>
  </si>
  <si>
    <t>thomas.williamsjr@duke-energy.com</t>
  </si>
  <si>
    <t>SCOTL-2020-003</t>
  </si>
  <si>
    <t>NCG01-2019-2013</t>
  </si>
  <si>
    <t>NCC192013</t>
  </si>
  <si>
    <t>Fort Bragg Federal Credit Union</t>
  </si>
  <si>
    <t>1638 Skibo Road</t>
  </si>
  <si>
    <t>Buckhead Creek</t>
  </si>
  <si>
    <t>18-31-24-6</t>
  </si>
  <si>
    <t>jking@dei-corp.com</t>
  </si>
  <si>
    <t>513-825-5800</t>
  </si>
  <si>
    <t>1550 Kemper Meadow Drive</t>
  </si>
  <si>
    <t>45240-1638</t>
  </si>
  <si>
    <t>Representative/Agent</t>
  </si>
  <si>
    <t>531-825-5800</t>
  </si>
  <si>
    <t>DEI, Inc.</t>
  </si>
  <si>
    <t>CUMBE-2019-106</t>
  </si>
  <si>
    <t>NCG01-2019-2016</t>
  </si>
  <si>
    <t>Jennifer King</t>
  </si>
  <si>
    <t>NCC192016</t>
  </si>
  <si>
    <t>Ashcroft Village-Grace Construction Inc.</t>
  </si>
  <si>
    <t>2105 Coleman Dr.</t>
  </si>
  <si>
    <t>27-(96)</t>
  </si>
  <si>
    <t>Grace Construction Inc.</t>
  </si>
  <si>
    <t>Grace</t>
  </si>
  <si>
    <t>graceconstructnc@gmail.com</t>
  </si>
  <si>
    <t>252-714-4923</t>
  </si>
  <si>
    <t>420 Alton Village Dr.</t>
  </si>
  <si>
    <t>ESCP-2019-0051</t>
  </si>
  <si>
    <t>NCG01-2019-1962</t>
  </si>
  <si>
    <t>Matthew B. Grace</t>
  </si>
  <si>
    <t>NCC191962</t>
  </si>
  <si>
    <t>McAlister Court-Phase II</t>
  </si>
  <si>
    <t>13735 Steele Creek Rd</t>
  </si>
  <si>
    <t>Walker Branch</t>
  </si>
  <si>
    <t>11-137-10-1</t>
  </si>
  <si>
    <t>SCBP Developer, LLC</t>
  </si>
  <si>
    <t>Dixon</t>
  </si>
  <si>
    <t>jon@ascent.re</t>
  </si>
  <si>
    <t>704.900.7307</t>
  </si>
  <si>
    <t>2100 Crescent Avenue</t>
  </si>
  <si>
    <t>Ethridge</t>
  </si>
  <si>
    <t>mark@ascent.re</t>
  </si>
  <si>
    <t>704.651.2742</t>
  </si>
  <si>
    <t>Ascent Real Estate Capital</t>
  </si>
  <si>
    <t>2100 Crescent Ave</t>
  </si>
  <si>
    <t>LDGP-2018-00191</t>
  </si>
  <si>
    <t>NCG01-2019-1765</t>
  </si>
  <si>
    <t>Jon Dixon</t>
  </si>
  <si>
    <t>NCC191765</t>
  </si>
  <si>
    <t>Four County Electric Membership Corporation-Elizabethtown</t>
  </si>
  <si>
    <t>2668 Highway 42</t>
  </si>
  <si>
    <t>Cape Fear-Ellis Creek</t>
  </si>
  <si>
    <t>18-44</t>
  </si>
  <si>
    <t>Paric Corporation</t>
  </si>
  <si>
    <t>Jacqueline</t>
  </si>
  <si>
    <t>Tripi</t>
  </si>
  <si>
    <t>jtripi@paric.com</t>
  </si>
  <si>
    <t>3147044658</t>
  </si>
  <si>
    <t>77 Westport Plaza Drive</t>
  </si>
  <si>
    <t>St. Louis</t>
  </si>
  <si>
    <t>Missouri</t>
  </si>
  <si>
    <t>63146</t>
  </si>
  <si>
    <t>77 Westport Plaza</t>
  </si>
  <si>
    <t>BLADE-2020-002</t>
  </si>
  <si>
    <t>NCG01-2019-1984</t>
  </si>
  <si>
    <t>Jacqueline Tripi</t>
  </si>
  <si>
    <t>NCC191984</t>
  </si>
  <si>
    <t>Asheville Steam Electric CCR Landfill</t>
  </si>
  <si>
    <t>200 CP&amp;L Drive</t>
  </si>
  <si>
    <t>Powell Creek</t>
  </si>
  <si>
    <t>6-62</t>
  </si>
  <si>
    <t>Dellario</t>
  </si>
  <si>
    <t>david.dellario@duke-energy.com</t>
  </si>
  <si>
    <t>(980) 373-6171</t>
  </si>
  <si>
    <t>Grant</t>
  </si>
  <si>
    <t>CCP Asheville Environmental Field Support</t>
  </si>
  <si>
    <t>nathan.grant@duke-energy.com</t>
  </si>
  <si>
    <t>(828) 650-7664</t>
  </si>
  <si>
    <t>Duke Energy Progress,LLC</t>
  </si>
  <si>
    <t>BUNCO-2018-001</t>
  </si>
  <si>
    <t>NCG01-2020-0853</t>
  </si>
  <si>
    <t>T. Scott Martin</t>
  </si>
  <si>
    <t>NCC200853</t>
  </si>
  <si>
    <t>Regency at Heritage - Wake Forest</t>
  </si>
  <si>
    <t>2018-00001750</t>
  </si>
  <si>
    <t>NCG01-2020-0616</t>
  </si>
  <si>
    <t>NCC200616</t>
  </si>
  <si>
    <t>Town of Nags Head West Side Multi-Use Pathway Phase 8C</t>
  </si>
  <si>
    <t>S. Croatan Hwy (US Hwy 158)</t>
  </si>
  <si>
    <t>Nags Head</t>
  </si>
  <si>
    <t>27959</t>
  </si>
  <si>
    <t>Roanoke Sound</t>
  </si>
  <si>
    <t>30-21</t>
  </si>
  <si>
    <t>Town of Nags Head</t>
  </si>
  <si>
    <t>Cliff</t>
  </si>
  <si>
    <t>Ogburn</t>
  </si>
  <si>
    <t>cliff.ogburn@nagsheadnc.gov</t>
  </si>
  <si>
    <t>252.449.2010</t>
  </si>
  <si>
    <t>PO Box 99</t>
  </si>
  <si>
    <t>5401 S Croatan Hwy</t>
  </si>
  <si>
    <t>Town Engineer</t>
  </si>
  <si>
    <t>david.ryan@nagsheadnc.gov</t>
  </si>
  <si>
    <t>2524416221</t>
  </si>
  <si>
    <t>Dare-2020-008</t>
  </si>
  <si>
    <t>NCG01-2020-0832</t>
  </si>
  <si>
    <t>Cliff Ogburn</t>
  </si>
  <si>
    <t>NCC200832</t>
  </si>
  <si>
    <t>Popeyes Wadesboro</t>
  </si>
  <si>
    <t>Anson</t>
  </si>
  <si>
    <t>327 E Caswell</t>
  </si>
  <si>
    <t>Wadesboro</t>
  </si>
  <si>
    <t>28170</t>
  </si>
  <si>
    <t>Brush Fork</t>
  </si>
  <si>
    <t>13-42-1-3-1</t>
  </si>
  <si>
    <t>Leblon Franchising Holdings LLC</t>
  </si>
  <si>
    <t>Marin</t>
  </si>
  <si>
    <t>joseph.marin@leblon-us.com</t>
  </si>
  <si>
    <t>786-853-9950</t>
  </si>
  <si>
    <t>227 W 4th St</t>
  </si>
  <si>
    <t>Suite 219</t>
  </si>
  <si>
    <t>Development Officer</t>
  </si>
  <si>
    <t>Leblon</t>
  </si>
  <si>
    <t>ANSON-2020-003</t>
  </si>
  <si>
    <t>NCG01-2020-0889</t>
  </si>
  <si>
    <t>Joseph Marin</t>
  </si>
  <si>
    <t>NCC200889</t>
  </si>
  <si>
    <t>Barrington Townhomes Lots 1-32</t>
  </si>
  <si>
    <t>500 Kenton Mill Ct</t>
  </si>
  <si>
    <t>SEC-031740-2020</t>
  </si>
  <si>
    <t>NCG01-2020-0888</t>
  </si>
  <si>
    <t>NCC200888</t>
  </si>
  <si>
    <t>AGA TAG Solar IV</t>
  </si>
  <si>
    <t>2299 Commerce Drive NE</t>
  </si>
  <si>
    <t>Rowell Branch</t>
  </si>
  <si>
    <t>ReNew Petra Integrators, Inc.</t>
  </si>
  <si>
    <t>Peterson</t>
  </si>
  <si>
    <t>gpeterson@renewpetra.com</t>
  </si>
  <si>
    <t>919-961-1640</t>
  </si>
  <si>
    <t>11330 Vanstory Drive</t>
  </si>
  <si>
    <t>Barkley</t>
  </si>
  <si>
    <t>jbarkley@depcompower.com</t>
  </si>
  <si>
    <t>480-390-5662</t>
  </si>
  <si>
    <t>9185 East Pima Center Parkway</t>
  </si>
  <si>
    <t>Scottsdale</t>
  </si>
  <si>
    <t>AZ</t>
  </si>
  <si>
    <t>85258</t>
  </si>
  <si>
    <t>BRUNS-2019-031</t>
  </si>
  <si>
    <t>NCG01-2020-0802</t>
  </si>
  <si>
    <t>Greg Peterson</t>
  </si>
  <si>
    <t>NCC200802</t>
  </si>
  <si>
    <t>Bethel Christian Assembly Church Development</t>
  </si>
  <si>
    <t>1065 Progress Street</t>
  </si>
  <si>
    <t>Blounts Creek</t>
  </si>
  <si>
    <t>18-27-5</t>
  </si>
  <si>
    <t>Bethel Christian Assembly</t>
  </si>
  <si>
    <t>Swinney</t>
  </si>
  <si>
    <t>bethelcha@gmail.com</t>
  </si>
  <si>
    <t>910-484-8321</t>
  </si>
  <si>
    <t>P.O. Box 64007</t>
  </si>
  <si>
    <t>28306-1827</t>
  </si>
  <si>
    <t>CUMBE-2020-090</t>
  </si>
  <si>
    <t>NCG01-2020-0835</t>
  </si>
  <si>
    <t>Jerry Swinney</t>
  </si>
  <si>
    <t>NCC200835</t>
  </si>
  <si>
    <t>Town of Nags Head W. Side Multi-Use Path Phase 8B</t>
  </si>
  <si>
    <t>252449.2010</t>
  </si>
  <si>
    <t>P.O. Box 99</t>
  </si>
  <si>
    <t>Dare-2020-007</t>
  </si>
  <si>
    <t>NCG01-2020-0862</t>
  </si>
  <si>
    <t>NCC200862</t>
  </si>
  <si>
    <t>Bella Port McKee Lot 4</t>
  </si>
  <si>
    <t>Bella Port Ln</t>
  </si>
  <si>
    <t>Cape Fear Rivera</t>
  </si>
  <si>
    <t>9104757100</t>
  </si>
  <si>
    <t>Pre Construction Coordinator</t>
  </si>
  <si>
    <t>910-475-7100</t>
  </si>
  <si>
    <t>GP 59-16, #4</t>
  </si>
  <si>
    <t>NCG01-2020-0885</t>
  </si>
  <si>
    <t>NCC200885</t>
  </si>
  <si>
    <t>Blakefield Subdivision, Phase 6 - Lot 10</t>
  </si>
  <si>
    <t>Croft Drive</t>
  </si>
  <si>
    <t>CUMBE-2020-092</t>
  </si>
  <si>
    <t>NCG01-2020-0836</t>
  </si>
  <si>
    <t>NCC200836</t>
  </si>
  <si>
    <t>Holden Creek Preserve Phase 5 ( Lots 59,60,63,66,67,and 181)</t>
  </si>
  <si>
    <t>Richlands Cliffs Drive</t>
  </si>
  <si>
    <t>Youngsville Township</t>
  </si>
  <si>
    <t>910-709-9801</t>
  </si>
  <si>
    <t>FRANK-2020-017</t>
  </si>
  <si>
    <t>NCG01-2020-0857</t>
  </si>
  <si>
    <t>NCC200857</t>
  </si>
  <si>
    <t>Roslin Farms West, Section 3, Part 1</t>
  </si>
  <si>
    <t>Hunters Den Road</t>
  </si>
  <si>
    <t>CUMBE-2020-091</t>
  </si>
  <si>
    <t>NCG01-2020-0851</t>
  </si>
  <si>
    <t>NCC200851</t>
  </si>
  <si>
    <t>Courtyards at Magnolia Glen, Phase 2</t>
  </si>
  <si>
    <t>Old Hillsborough Road</t>
  </si>
  <si>
    <t>Venn Hillsborough, LLC</t>
  </si>
  <si>
    <t>scummings@outlook.com</t>
  </si>
  <si>
    <t>336-675-2417</t>
  </si>
  <si>
    <t>P.O. Box 667</t>
  </si>
  <si>
    <t>3041 S Church Street</t>
  </si>
  <si>
    <t>ALAMA-2020-018</t>
  </si>
  <si>
    <t>NCG01-2020-0813</t>
  </si>
  <si>
    <t>Shawn C. Cummings</t>
  </si>
  <si>
    <t>NCC200813</t>
  </si>
  <si>
    <t>lbrewer@piedmont-metro.com</t>
  </si>
  <si>
    <t>Legacy Lakes - Lots 128 and 123</t>
  </si>
  <si>
    <t>Tippecanoe Place and Kerr Lake Rd</t>
  </si>
  <si>
    <t>910-475-7100,727</t>
  </si>
  <si>
    <t>109 Hay St, Ste 301</t>
  </si>
  <si>
    <t>Moore - 2020- 003</t>
  </si>
  <si>
    <t>NCG01-2020-0894</t>
  </si>
  <si>
    <t>NCC200894</t>
  </si>
  <si>
    <t>Richmond Place Subdivision</t>
  </si>
  <si>
    <t>8025 Reynolda Road</t>
  </si>
  <si>
    <t>Pfafftown</t>
  </si>
  <si>
    <t>Fries Creek</t>
  </si>
  <si>
    <t>12-80</t>
  </si>
  <si>
    <t>Weidl Properties, LLC</t>
  </si>
  <si>
    <t>Weidl</t>
  </si>
  <si>
    <t>robertweidl@hotmail.com</t>
  </si>
  <si>
    <t>336-577-7775</t>
  </si>
  <si>
    <t>2806 Reynolda Road</t>
  </si>
  <si>
    <t>#172</t>
  </si>
  <si>
    <t>27106-3102</t>
  </si>
  <si>
    <t>Member-Manager</t>
  </si>
  <si>
    <t>EN2000013</t>
  </si>
  <si>
    <t>NCG01-2020-0877</t>
  </si>
  <si>
    <t>Robert Weidl</t>
  </si>
  <si>
    <t>NCC200877</t>
  </si>
  <si>
    <t>1600 Montford</t>
  </si>
  <si>
    <t>1600 Montford Dr</t>
  </si>
  <si>
    <t>JKS Management 1600 Montford, LLC</t>
  </si>
  <si>
    <t>Henson</t>
  </si>
  <si>
    <t>thenson@ayrsley.com</t>
  </si>
  <si>
    <t>7046434148</t>
  </si>
  <si>
    <t>2131 Ayrsley Town Blvd, Suite 300</t>
  </si>
  <si>
    <t>Conrad</t>
  </si>
  <si>
    <t>Director of Preconstruction</t>
  </si>
  <si>
    <t>kconrad@matthewsconstruction.com</t>
  </si>
  <si>
    <t>7043576095</t>
  </si>
  <si>
    <t>3411 Oak Lake Boulevard</t>
  </si>
  <si>
    <t>28208-7709</t>
  </si>
  <si>
    <t>LDGP-2020-00025</t>
  </si>
  <si>
    <t>NCG01-2020-0896</t>
  </si>
  <si>
    <t>Thomas Henson</t>
  </si>
  <si>
    <t>NCC200896</t>
  </si>
  <si>
    <t>Telware Addition</t>
  </si>
  <si>
    <t>1824 Industrial Center Circle</t>
  </si>
  <si>
    <t>Bellex Group</t>
  </si>
  <si>
    <t>Clontz</t>
  </si>
  <si>
    <t>bclontz@telware.com</t>
  </si>
  <si>
    <t>704-409-3114</t>
  </si>
  <si>
    <t>28213-4301</t>
  </si>
  <si>
    <t>LDGP-2020-00032</t>
  </si>
  <si>
    <t>NCG01-2020-0895</t>
  </si>
  <si>
    <t>Brian Clontz</t>
  </si>
  <si>
    <t>NCC200895</t>
  </si>
  <si>
    <t>Creekside Mobile Home Park</t>
  </si>
  <si>
    <t>400 Stoney Creek Dr</t>
  </si>
  <si>
    <t>Reidsville</t>
  </si>
  <si>
    <t>27320</t>
  </si>
  <si>
    <t>Jones Creed</t>
  </si>
  <si>
    <t>22-50-3</t>
  </si>
  <si>
    <t>Vineyards Management Group</t>
  </si>
  <si>
    <t>84105</t>
  </si>
  <si>
    <t>27320-8003</t>
  </si>
  <si>
    <t>ROCKI-2020-011</t>
  </si>
  <si>
    <t>NCG01-2020-0776</t>
  </si>
  <si>
    <t>Chad Astle</t>
  </si>
  <si>
    <t>NCC200776</t>
  </si>
  <si>
    <t>Tommys Greenville</t>
  </si>
  <si>
    <t>400 Greenville Blvd SE</t>
  </si>
  <si>
    <t>Greens mill run</t>
  </si>
  <si>
    <t>28-(94)</t>
  </si>
  <si>
    <t>28-(99.5)</t>
  </si>
  <si>
    <t>CCWC Greenville 1 LLC</t>
  </si>
  <si>
    <t>Albert</t>
  </si>
  <si>
    <t>albert@columbiadevelopment.com</t>
  </si>
  <si>
    <t>803-454-1310</t>
  </si>
  <si>
    <t>1845 St Julian Pl</t>
  </si>
  <si>
    <t>27858-5012</t>
  </si>
  <si>
    <t>100 East Arlington Boulevard</t>
  </si>
  <si>
    <t>Owens</t>
  </si>
  <si>
    <t>sowens@erlewisconstruction.com</t>
  </si>
  <si>
    <t>2527177471</t>
  </si>
  <si>
    <t>E.R. Lewis Construction Co. Inc</t>
  </si>
  <si>
    <t>100 E Arlington Blvd</t>
  </si>
  <si>
    <t>ESCP-2020-0004</t>
  </si>
  <si>
    <t>NCG01-2020-0891</t>
  </si>
  <si>
    <t>Albert James</t>
  </si>
  <si>
    <t>NCC200891</t>
  </si>
  <si>
    <t>Marvin Edwards Lane Relocation</t>
  </si>
  <si>
    <t>256 Marvin Edwards Lane</t>
  </si>
  <si>
    <t>East Branch-Price Creek</t>
  </si>
  <si>
    <t>16-41-2-4-1-(1)</t>
  </si>
  <si>
    <t>Marsha Edwards</t>
  </si>
  <si>
    <t>Marsha</t>
  </si>
  <si>
    <t>Edwards</t>
  </si>
  <si>
    <t>edwar028@gmail.com</t>
  </si>
  <si>
    <t>919-225-4010</t>
  </si>
  <si>
    <t>3311 Hemsworth Street</t>
  </si>
  <si>
    <t>27707-4673</t>
  </si>
  <si>
    <t>2019-08798</t>
  </si>
  <si>
    <t>NCG01-2020-0897</t>
  </si>
  <si>
    <t>NCC200897</t>
  </si>
  <si>
    <t>PG Solar</t>
  </si>
  <si>
    <t>Duplin</t>
  </si>
  <si>
    <t>Highway 403</t>
  </si>
  <si>
    <t>Mt. olive</t>
  </si>
  <si>
    <t>18-74-4</t>
  </si>
  <si>
    <t>National Renewable Energy Corporation</t>
  </si>
  <si>
    <t>Giraldo</t>
  </si>
  <si>
    <t>andrew.giraldo@narenco.com</t>
  </si>
  <si>
    <t>704-930-7700</t>
  </si>
  <si>
    <t>227 Southside Drive</t>
  </si>
  <si>
    <t>28217-1727</t>
  </si>
  <si>
    <t>Marx</t>
  </si>
  <si>
    <t>jay.marx@narenco.com</t>
  </si>
  <si>
    <t>302-383-9440</t>
  </si>
  <si>
    <t>150 W NC 403 Highway</t>
  </si>
  <si>
    <t>Mt. Olive</t>
  </si>
  <si>
    <t>28365</t>
  </si>
  <si>
    <t>DUPLI-2020-009</t>
  </si>
  <si>
    <t>NCG01-2020-0868</t>
  </si>
  <si>
    <t>Andrew Giraldo</t>
  </si>
  <si>
    <t>NCC200868</t>
  </si>
  <si>
    <t>Lexington Lot 9</t>
  </si>
  <si>
    <t>68 Independence Ct</t>
  </si>
  <si>
    <t>Hearthstone Luxury Homes</t>
  </si>
  <si>
    <t>Logsdon</t>
  </si>
  <si>
    <t>jlogsdon@arhomes.com</t>
  </si>
  <si>
    <t>9194133167</t>
  </si>
  <si>
    <t>1004 Manor Glen Way</t>
  </si>
  <si>
    <t>O'Connell</t>
  </si>
  <si>
    <t>boconnell@arhomes.com</t>
  </si>
  <si>
    <t>919-740-2132</t>
  </si>
  <si>
    <t>2020-00954</t>
  </si>
  <si>
    <t>NCG01-2020-0886</t>
  </si>
  <si>
    <t>Jeff Logsdon</t>
  </si>
  <si>
    <t>NCC200886</t>
  </si>
  <si>
    <t>Willoughby lot 67</t>
  </si>
  <si>
    <t>489 Adkins Ridge Road</t>
  </si>
  <si>
    <t>SEC-033085-2020</t>
  </si>
  <si>
    <t>NCG01-2020-0902</t>
  </si>
  <si>
    <t>NCC200902</t>
  </si>
  <si>
    <t>Renfrow Lot Parking Lot Improvements</t>
  </si>
  <si>
    <t>210 Tarboro St</t>
  </si>
  <si>
    <t>27-86-8</t>
  </si>
  <si>
    <t>Bass</t>
  </si>
  <si>
    <t>bbass@wilsonnc.org</t>
  </si>
  <si>
    <t>252-399-2467</t>
  </si>
  <si>
    <t>1800 Herring Avenue East</t>
  </si>
  <si>
    <t>PO Box 10</t>
  </si>
  <si>
    <t>27893-6727</t>
  </si>
  <si>
    <t>Galloway</t>
  </si>
  <si>
    <t>Construction Inspector</t>
  </si>
  <si>
    <t>bgalloway@wilsonnc.org</t>
  </si>
  <si>
    <t>252-399-2400</t>
  </si>
  <si>
    <t>WILSO-2020-005</t>
  </si>
  <si>
    <t>NCG01-2020-0645</t>
  </si>
  <si>
    <t>Bill Bass</t>
  </si>
  <si>
    <t>NCC200645</t>
  </si>
  <si>
    <t>Robinson Village Lots 60-62</t>
  </si>
  <si>
    <t>6409, 6413 and 6417 Brawley Ann Drive</t>
  </si>
  <si>
    <t>McKee Creek</t>
  </si>
  <si>
    <t>Ryan Homes</t>
  </si>
  <si>
    <t>(704) 875-9887</t>
  </si>
  <si>
    <t>13924 Professional Center Drive</t>
  </si>
  <si>
    <t>28078-7949</t>
  </si>
  <si>
    <t>Mosca</t>
  </si>
  <si>
    <t>jmosca@nvrinc.com</t>
  </si>
  <si>
    <t>(704) 794-5841</t>
  </si>
  <si>
    <t>LDGP-2020-00021</t>
  </si>
  <si>
    <t>NCG01-2020-0922</t>
  </si>
  <si>
    <t>NCC200922</t>
  </si>
  <si>
    <t>Bella Vista Phase 1 lot 29</t>
  </si>
  <si>
    <t>5116 Bella Ridge Drive</t>
  </si>
  <si>
    <t>St. Clair Construction Group LLC</t>
  </si>
  <si>
    <t>St. Clair</t>
  </si>
  <si>
    <t>stclairconstructiongroup@gmail.com</t>
  </si>
  <si>
    <t>9195592071</t>
  </si>
  <si>
    <t>1619 Oberlin Road</t>
  </si>
  <si>
    <t>St Clair</t>
  </si>
  <si>
    <t>SEC-033639-2020</t>
  </si>
  <si>
    <t>NCG01-2020-0931</t>
  </si>
  <si>
    <t>Samuel St. Clair</t>
  </si>
  <si>
    <t>NCC200931</t>
  </si>
  <si>
    <t>Rockford 44kV Level Cross Line Rebuild</t>
  </si>
  <si>
    <t>6116 Siloam Road</t>
  </si>
  <si>
    <t>Siloam</t>
  </si>
  <si>
    <t>28201</t>
  </si>
  <si>
    <t>Hogan Creek</t>
  </si>
  <si>
    <t>12-70</t>
  </si>
  <si>
    <t>Ararat River</t>
  </si>
  <si>
    <t>12-72(18)</t>
  </si>
  <si>
    <t>randy.velti@duke-energy.com</t>
  </si>
  <si>
    <t>704-382-2741</t>
  </si>
  <si>
    <t>Shook</t>
  </si>
  <si>
    <t>Sr. Engineering Technologist</t>
  </si>
  <si>
    <t>eric.shook@duke-energy.com</t>
  </si>
  <si>
    <t>336-416-9168</t>
  </si>
  <si>
    <t>SURRY-2020-022</t>
  </si>
  <si>
    <t>NCG01-2020-0825</t>
  </si>
  <si>
    <t>Randy Veltri</t>
  </si>
  <si>
    <t>NCC200825</t>
  </si>
  <si>
    <t>Riverlights Lot 343, 344 &amp; 360</t>
  </si>
  <si>
    <t>4436 Indigo Slate Way</t>
  </si>
  <si>
    <t>19103244447</t>
  </si>
  <si>
    <t>9105479362</t>
  </si>
  <si>
    <t>GP 14-17</t>
  </si>
  <si>
    <t>NCG01-2020-0890</t>
  </si>
  <si>
    <t>NCC200890</t>
  </si>
  <si>
    <t>BRYAN PROPERTY SUBDIVISION</t>
  </si>
  <si>
    <t>8230 BRYAN ROAD</t>
  </si>
  <si>
    <t>MAHLERS CREEK</t>
  </si>
  <si>
    <t>27-43-9</t>
  </si>
  <si>
    <t>LENNAR CAROLINAS, LLC</t>
  </si>
  <si>
    <t>SUITE 112</t>
  </si>
  <si>
    <t>STEVEN</t>
  </si>
  <si>
    <t>MALLORY</t>
  </si>
  <si>
    <t>DIVISION ENVIRONMENTAL MANAGER</t>
  </si>
  <si>
    <t>steven.mallory@lennar.com</t>
  </si>
  <si>
    <t>919-624-4629</t>
  </si>
  <si>
    <t>S-6193</t>
  </si>
  <si>
    <t>NCG01-2020-0898</t>
  </si>
  <si>
    <t>NCC200898</t>
  </si>
  <si>
    <t>Elizabethtown 115kV Substation</t>
  </si>
  <si>
    <t>81 Cedar Street</t>
  </si>
  <si>
    <t>Dwiggins</t>
  </si>
  <si>
    <t>cooper.dwiggins@duke-energy.com</t>
  </si>
  <si>
    <t>919-546-6327</t>
  </si>
  <si>
    <t>410 S. Wilmington Street, NC02</t>
  </si>
  <si>
    <t>Tripp</t>
  </si>
  <si>
    <t>Senior Engineer - Substation Engineering</t>
  </si>
  <si>
    <t>brad.tripp@duke-energy.com</t>
  </si>
  <si>
    <t>919-546-2742</t>
  </si>
  <si>
    <t>BLADE-2020-007</t>
  </si>
  <si>
    <t>NCG01-2020-0915</t>
  </si>
  <si>
    <t>Cooper Dwiggins</t>
  </si>
  <si>
    <t>NCC200915</t>
  </si>
  <si>
    <t>BanksPointe95,96,105,107,109,110,114,117-119,121,122,124-127,129,138,145-149,151</t>
  </si>
  <si>
    <t>Banks Stone Drive</t>
  </si>
  <si>
    <t>HHHunt Banks Pointe, LLC</t>
  </si>
  <si>
    <t>Harry "Buck"</t>
  </si>
  <si>
    <t>Hunt</t>
  </si>
  <si>
    <t>bhhunt@hhhunt.com</t>
  </si>
  <si>
    <t>919-861-6380</t>
  </si>
  <si>
    <t>1401 Sunday Drive</t>
  </si>
  <si>
    <t>27607-5173</t>
  </si>
  <si>
    <t>blstanley@hhhunthomes.com</t>
  </si>
  <si>
    <t>919-614-7673</t>
  </si>
  <si>
    <t>HH Hunt Banks Pointe, LLC</t>
  </si>
  <si>
    <t>SEC-031217-2020</t>
  </si>
  <si>
    <t>NCG01-2020-0680</t>
  </si>
  <si>
    <t>Harry "Buck" Hunt</t>
  </si>
  <si>
    <t>NCC200680</t>
  </si>
  <si>
    <t>University of North Carolina at Pembroke School of Business</t>
  </si>
  <si>
    <t>Prospect Rd.</t>
  </si>
  <si>
    <t>Pembroke</t>
  </si>
  <si>
    <t>28372</t>
  </si>
  <si>
    <t>Bear Swamp</t>
  </si>
  <si>
    <t>14-9-(1.5)</t>
  </si>
  <si>
    <t>UNCP University Foundation, LLC</t>
  </si>
  <si>
    <t>Teachey</t>
  </si>
  <si>
    <t>virginia.teachey@uncp.edu</t>
  </si>
  <si>
    <t>910-521-6209</t>
  </si>
  <si>
    <t>PO Box 1510</t>
  </si>
  <si>
    <t>1 University Drive</t>
  </si>
  <si>
    <t>Annette</t>
  </si>
  <si>
    <t>Angueira</t>
  </si>
  <si>
    <t>Assistant Vice Chancellor for Facilities</t>
  </si>
  <si>
    <t>annette.angueira@uncp.edu</t>
  </si>
  <si>
    <t>315-825-1578</t>
  </si>
  <si>
    <t>ROBES-2020-011</t>
  </si>
  <si>
    <t>NCG01-2020-0537</t>
  </si>
  <si>
    <t>Virginia Teachey</t>
  </si>
  <si>
    <t>NCC200537</t>
  </si>
  <si>
    <t>Contract 2015-104, General Sidewalk Improvements (U-5532 E)</t>
  </si>
  <si>
    <t>Varies, see attached.</t>
  </si>
  <si>
    <t>Bull Run Creek</t>
  </si>
  <si>
    <t>17-5-(1)</t>
  </si>
  <si>
    <t>17-2-1-(1)</t>
  </si>
  <si>
    <t>Fersner</t>
  </si>
  <si>
    <t>John.Fersner@greensboro-nc.gov</t>
  </si>
  <si>
    <t>336-373-2302</t>
  </si>
  <si>
    <t>336-373-2372</t>
  </si>
  <si>
    <t>GUILF-2020-025</t>
  </si>
  <si>
    <t>NCG01-2020-0815</t>
  </si>
  <si>
    <t>John D. Fersner, P.E.</t>
  </si>
  <si>
    <t>NCC200815</t>
  </si>
  <si>
    <t>Oakdale Road</t>
  </si>
  <si>
    <t>2023 Oakdale Road</t>
  </si>
  <si>
    <t>Oakdale Apartments, LLC</t>
  </si>
  <si>
    <t>Maxwell</t>
  </si>
  <si>
    <t>jmaxwell@maxwellholdings.org</t>
  </si>
  <si>
    <t>704-957-0509</t>
  </si>
  <si>
    <t>2323 Hopedale Avenue</t>
  </si>
  <si>
    <t>28207-2131</t>
  </si>
  <si>
    <t>Mercer</t>
  </si>
  <si>
    <t>andy@finialconstruction.com</t>
  </si>
  <si>
    <t>704-718-8910</t>
  </si>
  <si>
    <t>Finial Construction</t>
  </si>
  <si>
    <t>31 North Main Street</t>
  </si>
  <si>
    <t>28012-3155</t>
  </si>
  <si>
    <t>LDGP-2020-00026</t>
  </si>
  <si>
    <t>NCG01-2020-0941</t>
  </si>
  <si>
    <t>John Maxwell</t>
  </si>
  <si>
    <t>NCC200941</t>
  </si>
  <si>
    <t>Carlton Pointe, Phase 2B Lot 257</t>
  </si>
  <si>
    <t>605 Connington Way</t>
  </si>
  <si>
    <t>bwhomes02@gmail.comm</t>
  </si>
  <si>
    <t>9195543351</t>
  </si>
  <si>
    <t>SEC-033616-2020</t>
  </si>
  <si>
    <t>NCG01-2020-0916</t>
  </si>
  <si>
    <t>NCC200916</t>
  </si>
  <si>
    <t>Robinhood Valley - Minor Subdivision</t>
  </si>
  <si>
    <t>Robinhood Valley Drive</t>
  </si>
  <si>
    <t>806 Gibb Street, LLC</t>
  </si>
  <si>
    <t>stuart@theardengroup.com</t>
  </si>
  <si>
    <t>Amanda</t>
  </si>
  <si>
    <t>Lambert</t>
  </si>
  <si>
    <t>amanda@theardengroup.com</t>
  </si>
  <si>
    <t>EN2000008</t>
  </si>
  <si>
    <t>NCG01-2020-0910</t>
  </si>
  <si>
    <t>Staurt C. Park</t>
  </si>
  <si>
    <t>NCC200910</t>
  </si>
  <si>
    <t>Lot 3 Finger Lakes dr.</t>
  </si>
  <si>
    <t>708 Finger Lakes dr.</t>
  </si>
  <si>
    <t>Moffat Properties LLC</t>
  </si>
  <si>
    <t>Moffat</t>
  </si>
  <si>
    <t>cmoffat@moffatproperties.com</t>
  </si>
  <si>
    <t>9192617781</t>
  </si>
  <si>
    <t>701 Finger Lakes dr.</t>
  </si>
  <si>
    <t>united states</t>
  </si>
  <si>
    <t>Tee</t>
  </si>
  <si>
    <t>Barham</t>
  </si>
  <si>
    <t>tbarham@moffatproperties.com</t>
  </si>
  <si>
    <t>9196697817</t>
  </si>
  <si>
    <t>Moffat Properties</t>
  </si>
  <si>
    <t>2019-0002688</t>
  </si>
  <si>
    <t>NCG01-2020-0468</t>
  </si>
  <si>
    <t>Craig T Moffat</t>
  </si>
  <si>
    <t>NCC200468</t>
  </si>
  <si>
    <t>Jay M Robinson High School Turf Field</t>
  </si>
  <si>
    <t>300 Pitts School Road</t>
  </si>
  <si>
    <t>Geosurfaces Southeast, Inc</t>
  </si>
  <si>
    <t>Rosenberger</t>
  </si>
  <si>
    <t>l.rosenberger@geosurfaces.com</t>
  </si>
  <si>
    <t>704-660-3000</t>
  </si>
  <si>
    <t>150 River Park Rd</t>
  </si>
  <si>
    <t>Cone</t>
  </si>
  <si>
    <t>Dir. of Architecture, Planning, &amp; Construction</t>
  </si>
  <si>
    <t>brian.cone@cabarrus.k12.nc.us</t>
  </si>
  <si>
    <t>704-260-5654</t>
  </si>
  <si>
    <t>Cabarrus County Schools Construction Dept.</t>
  </si>
  <si>
    <t>4401 Old Airport Rd</t>
  </si>
  <si>
    <t>28026</t>
  </si>
  <si>
    <t>CABAR-2020-047</t>
  </si>
  <si>
    <t>NCG01-2020-0914</t>
  </si>
  <si>
    <t>Lance Rosenberger</t>
  </si>
  <si>
    <t>NCC200914</t>
  </si>
  <si>
    <t>Sherrill's Stream</t>
  </si>
  <si>
    <t>8331 Sherrill's Ford Road</t>
  </si>
  <si>
    <t>11-96</t>
  </si>
  <si>
    <t>LeoTerra Sherrill's Stream, LLC</t>
  </si>
  <si>
    <t>(336)486-3653</t>
  </si>
  <si>
    <t>LeoTerra Development</t>
  </si>
  <si>
    <t>ECPR-01-2020-33616</t>
  </si>
  <si>
    <t>NCG01-2020-0932</t>
  </si>
  <si>
    <t>NCC200932</t>
  </si>
  <si>
    <t>Phase III Rogers CCP Landfill Construction Stockpiles</t>
  </si>
  <si>
    <t>McCraw Road</t>
  </si>
  <si>
    <t>Mooresboro</t>
  </si>
  <si>
    <t>28114</t>
  </si>
  <si>
    <t>Suck Creek</t>
  </si>
  <si>
    <t>9-42</t>
  </si>
  <si>
    <t>David.Dellario@duke-energy.com</t>
  </si>
  <si>
    <t>(980) 242-1764</t>
  </si>
  <si>
    <t>CLEVE-2020-014</t>
  </si>
  <si>
    <t>NCG01-2020-0944</t>
  </si>
  <si>
    <t>NCC200944</t>
  </si>
  <si>
    <t>Tarheel Lodging Redevelopment - Tru Hotel</t>
  </si>
  <si>
    <t>1742 Fordham Blvd</t>
  </si>
  <si>
    <t>Booker Creek / Cape Fear</t>
  </si>
  <si>
    <t>16-41-1-15-2-(4)</t>
  </si>
  <si>
    <t>Clark Construction Services</t>
  </si>
  <si>
    <t>jprice@clarkbuilds.com</t>
  </si>
  <si>
    <t>7706334688</t>
  </si>
  <si>
    <t>1907 William Few Pkwy</t>
  </si>
  <si>
    <t>Grovetown</t>
  </si>
  <si>
    <t>30813</t>
  </si>
  <si>
    <t>Orton</t>
  </si>
  <si>
    <t>jorton@clarkbuilds.com</t>
  </si>
  <si>
    <t>9015745741</t>
  </si>
  <si>
    <t>LDP19-0057</t>
  </si>
  <si>
    <t>Town of Chapel Hill</t>
  </si>
  <si>
    <t>NCG01-2020-0882</t>
  </si>
  <si>
    <t>Jason Price</t>
  </si>
  <si>
    <t>NCC200882</t>
  </si>
  <si>
    <t>United Self Storage - Grantham Center</t>
  </si>
  <si>
    <t>U.S. Hwy 70 East</t>
  </si>
  <si>
    <t>Brices Creek</t>
  </si>
  <si>
    <t>JK Williams Properties LLC</t>
  </si>
  <si>
    <t>awilliams@csere.com</t>
  </si>
  <si>
    <t>7046216430</t>
  </si>
  <si>
    <t>2419 Tram Rd</t>
  </si>
  <si>
    <t>28562-7374</t>
  </si>
  <si>
    <t>2419 Tram Road</t>
  </si>
  <si>
    <t>Crave-2020-037</t>
  </si>
  <si>
    <t>NCG01-2020-2605</t>
  </si>
  <si>
    <t>James Austin Williams</t>
  </si>
  <si>
    <t>NCC202605</t>
  </si>
  <si>
    <t>Magnolia Glen Phase 2A</t>
  </si>
  <si>
    <t>1038 Brockton Drive</t>
  </si>
  <si>
    <t>Little Haw Creek</t>
  </si>
  <si>
    <t>16-20-3</t>
  </si>
  <si>
    <t>Eastwood Construction Partners, LLC</t>
  </si>
  <si>
    <t>jeff</t>
  </si>
  <si>
    <t>creighton</t>
  </si>
  <si>
    <t>3365879490</t>
  </si>
  <si>
    <t>3980 Premier Drive</t>
  </si>
  <si>
    <t>suite 120</t>
  </si>
  <si>
    <t>high point</t>
  </si>
  <si>
    <t>ALAMA-2020-033</t>
  </si>
  <si>
    <t>NCG01-2020-2579</t>
  </si>
  <si>
    <t>NCC202579</t>
  </si>
  <si>
    <t>St. Charles Place Apartments</t>
  </si>
  <si>
    <t>Charles Rollis Road</t>
  </si>
  <si>
    <t>27536</t>
  </si>
  <si>
    <t>Ruin Creek</t>
  </si>
  <si>
    <t>28-17-2-(2)</t>
  </si>
  <si>
    <t>St. Charles Place Apartments, LLC</t>
  </si>
  <si>
    <t>Lucius</t>
  </si>
  <si>
    <t>Jones, Sr</t>
  </si>
  <si>
    <t>wmguillett@gmail.com</t>
  </si>
  <si>
    <t>919-427-3706</t>
  </si>
  <si>
    <t>PO Box</t>
  </si>
  <si>
    <t>Guillett</t>
  </si>
  <si>
    <t>wmguillet@gamil.com</t>
  </si>
  <si>
    <t>919-675-8769</t>
  </si>
  <si>
    <t>1301 Sandpiper Court</t>
  </si>
  <si>
    <t>27615-3607</t>
  </si>
  <si>
    <t>COH-DS18.014</t>
  </si>
  <si>
    <t>City of Henderson</t>
  </si>
  <si>
    <t>NCG01-2020-2265</t>
  </si>
  <si>
    <t>Lucius Jones, Sr.</t>
  </si>
  <si>
    <t>NCC202265</t>
  </si>
  <si>
    <t>Duke Energy - Allen Starter Landfill # 1 Tree Clearing</t>
  </si>
  <si>
    <t>253 Plant Allen Rd</t>
  </si>
  <si>
    <t>Duke Energy Carolinas, LLC.</t>
  </si>
  <si>
    <t>704-913-1623</t>
  </si>
  <si>
    <t>Suite 30C</t>
  </si>
  <si>
    <t>Sr Environmental Specialist</t>
  </si>
  <si>
    <t>980-373-0530</t>
  </si>
  <si>
    <t>EC13K</t>
  </si>
  <si>
    <t>GASTO-2020-018</t>
  </si>
  <si>
    <t>NCG01-2020-2121</t>
  </si>
  <si>
    <t>NCC202121</t>
  </si>
  <si>
    <t>Cliffside-Ash Storage Area 1 and Haul Route Imp.</t>
  </si>
  <si>
    <t>Broad River</t>
  </si>
  <si>
    <t>9-(40.5)</t>
  </si>
  <si>
    <t>Suite 30 C</t>
  </si>
  <si>
    <t>8646428833</t>
  </si>
  <si>
    <t>Duke Energy</t>
  </si>
  <si>
    <t>CLEVE-2020-024</t>
  </si>
  <si>
    <t>NCG01-2020-2649</t>
  </si>
  <si>
    <t>NCC202649</t>
  </si>
  <si>
    <t>Averette Ridge Lot 129</t>
  </si>
  <si>
    <t>316 Shadowdale Lane</t>
  </si>
  <si>
    <t>Stanford Creek</t>
  </si>
  <si>
    <t>Pinter Construction &amp; Development, INC</t>
  </si>
  <si>
    <t>Pinter</t>
  </si>
  <si>
    <t>pinter2830@bellsouth.net</t>
  </si>
  <si>
    <t>919-669-1706</t>
  </si>
  <si>
    <t>11709 Appaloosa Run East</t>
  </si>
  <si>
    <t>27613-7107</t>
  </si>
  <si>
    <t>SEC-038687-2020</t>
  </si>
  <si>
    <t>NCG01-2020-2599</t>
  </si>
  <si>
    <t>Andrew pinter</t>
  </si>
  <si>
    <t>NCC202599</t>
  </si>
  <si>
    <t>RTAMS TLZ Repair - Erosion Repair Areas at TLZ Condor</t>
  </si>
  <si>
    <t>Verona Loop Road</t>
  </si>
  <si>
    <t>Camp Lejeune</t>
  </si>
  <si>
    <t>19-30-2</t>
  </si>
  <si>
    <t>MCB Camp Lejeune</t>
  </si>
  <si>
    <t>talia.barraco@usmc.mil</t>
  </si>
  <si>
    <t>910-451-3238 x 3242</t>
  </si>
  <si>
    <t>1005 Michael Road</t>
  </si>
  <si>
    <t>28547</t>
  </si>
  <si>
    <t>lpotter@traderconstruction.com</t>
  </si>
  <si>
    <t>252-670-0037</t>
  </si>
  <si>
    <t>Trader Construction Co.</t>
  </si>
  <si>
    <t>P. O. Drawer 1578</t>
  </si>
  <si>
    <t>28563</t>
  </si>
  <si>
    <t>ONSLO-2020-051</t>
  </si>
  <si>
    <t>NCG01-2020-2614</t>
  </si>
  <si>
    <t>Talia Barraco</t>
  </si>
  <si>
    <t>NCC202614</t>
  </si>
  <si>
    <t>6800 Solectron Drive Landscape Compliance Plan</t>
  </si>
  <si>
    <t>6800 Solectron Drive</t>
  </si>
  <si>
    <t>6800 Solectron Owner, L.P.</t>
  </si>
  <si>
    <t>Shanks</t>
  </si>
  <si>
    <t>sshanks@shorenstein.com</t>
  </si>
  <si>
    <t>4157727026</t>
  </si>
  <si>
    <t>235 Montgomery Street</t>
  </si>
  <si>
    <t>16th floor</t>
  </si>
  <si>
    <t>San Francisco</t>
  </si>
  <si>
    <t>California</t>
  </si>
  <si>
    <t>94104</t>
  </si>
  <si>
    <t>415-772-7026</t>
  </si>
  <si>
    <t>Shorenstein</t>
  </si>
  <si>
    <t>16th Floor</t>
  </si>
  <si>
    <t>LDGP-2020-00113</t>
  </si>
  <si>
    <t>NCG01-2020-2608</t>
  </si>
  <si>
    <t>Steven P Shanks</t>
  </si>
  <si>
    <t>NCC202608</t>
  </si>
  <si>
    <t>Cliffside CAP Well Pilot Installation</t>
  </si>
  <si>
    <t>Sr Environmental Professional</t>
  </si>
  <si>
    <t>ECI 13K</t>
  </si>
  <si>
    <t>CLEVE-2020-023</t>
  </si>
  <si>
    <t>NCG01-2020-2665</t>
  </si>
  <si>
    <t>NCC202665</t>
  </si>
  <si>
    <t>Providence at Southpoint</t>
  </si>
  <si>
    <t>Barbee Rd and NC Hwy 54</t>
  </si>
  <si>
    <t>16-41-1-17-(0.7)</t>
  </si>
  <si>
    <t>Hergenrader</t>
  </si>
  <si>
    <t>mhergenrader@dwhomes.com</t>
  </si>
  <si>
    <t>919-434-3852</t>
  </si>
  <si>
    <t>6145-14</t>
  </si>
  <si>
    <t>NCG01-2020-2654</t>
  </si>
  <si>
    <t>Matt Hergenrader</t>
  </si>
  <si>
    <t>NCC202654</t>
  </si>
  <si>
    <t>Addison Fifteen 20</t>
  </si>
  <si>
    <t>8255 Old Holland Rd</t>
  </si>
  <si>
    <t>Addison Concord, LLC</t>
  </si>
  <si>
    <t>Schaffer</t>
  </si>
  <si>
    <t>jschaffer@contravest.com</t>
  </si>
  <si>
    <t>407-333-0066</t>
  </si>
  <si>
    <t>237 South Westmonte Drive</t>
  </si>
  <si>
    <t>32714</t>
  </si>
  <si>
    <t>Tamayo</t>
  </si>
  <si>
    <t>mtamayo@contravest.com</t>
  </si>
  <si>
    <t>850-485-0384</t>
  </si>
  <si>
    <t>Contravest</t>
  </si>
  <si>
    <t>8255 Old Holland Road</t>
  </si>
  <si>
    <t>cabar-2020-048</t>
  </si>
  <si>
    <t>NCG01-2020-2592</t>
  </si>
  <si>
    <t>John Schaffer</t>
  </si>
  <si>
    <t>NCC202592</t>
  </si>
  <si>
    <t>SAGEMOUNT SUBDIVISION</t>
  </si>
  <si>
    <t>921 CHETFIELD DR</t>
  </si>
  <si>
    <t>JAMESTOWN</t>
  </si>
  <si>
    <t>27282</t>
  </si>
  <si>
    <t>17-(3.7)</t>
  </si>
  <si>
    <t>Bales Chapel, LLC</t>
  </si>
  <si>
    <t>WILFRED</t>
  </si>
  <si>
    <t>YEARNS, III</t>
  </si>
  <si>
    <t>rglover@jamestownengineering.com</t>
  </si>
  <si>
    <t>3705 West Market Street</t>
  </si>
  <si>
    <t>27403-1372</t>
  </si>
  <si>
    <t>Yearns</t>
  </si>
  <si>
    <t>EN-20-0041</t>
  </si>
  <si>
    <t>NCG01-2020-2651</t>
  </si>
  <si>
    <t>Wilfred B. Yearns, III</t>
  </si>
  <si>
    <t>NCC202651</t>
  </si>
  <si>
    <t>Friends Homes West Campus Wellness, Bistro and Dining Additions</t>
  </si>
  <si>
    <t>6114 W. Friendly Avenue</t>
  </si>
  <si>
    <t>Horesepen Creek</t>
  </si>
  <si>
    <t>16-11-5-(0.5)</t>
  </si>
  <si>
    <t>Friends Homes, Inc.</t>
  </si>
  <si>
    <t>Arnie</t>
  </si>
  <si>
    <t>athompson@friendshomes.org</t>
  </si>
  <si>
    <t>(336) 458-0352</t>
  </si>
  <si>
    <t>925 New Garden Road</t>
  </si>
  <si>
    <t>Spinelli</t>
  </si>
  <si>
    <t>pspinelli@landmarkbuilders.com</t>
  </si>
  <si>
    <t>Landmark Builders</t>
  </si>
  <si>
    <t>2990</t>
  </si>
  <si>
    <t>NCG01-2020-2661</t>
  </si>
  <si>
    <t>Arnie Thompson</t>
  </si>
  <si>
    <t>NCC202661</t>
  </si>
  <si>
    <t>The Courtyards On Holt</t>
  </si>
  <si>
    <t>1337 Hotlt Rd</t>
  </si>
  <si>
    <t>16-41-10-(0.3)</t>
  </si>
  <si>
    <t>Epcon Holt Rd, LLC</t>
  </si>
  <si>
    <t>Rhodes</t>
  </si>
  <si>
    <t>Jrohdes@epconcommunities.com</t>
  </si>
  <si>
    <t>614 761-1010</t>
  </si>
  <si>
    <t>500 Stonehenge Parkway</t>
  </si>
  <si>
    <t>Dublin</t>
  </si>
  <si>
    <t>43017</t>
  </si>
  <si>
    <t>Stiglitz</t>
  </si>
  <si>
    <t>LAnd Dev Mngr</t>
  </si>
  <si>
    <t>mstiglitz@epconcommunities.com</t>
  </si>
  <si>
    <t>9196304139</t>
  </si>
  <si>
    <t>Epcon</t>
  </si>
  <si>
    <t>119 Weston Parkway</t>
  </si>
  <si>
    <t>19-004</t>
  </si>
  <si>
    <t>NCG01-2020-2658</t>
  </si>
  <si>
    <t>Mark Stiglitz</t>
  </si>
  <si>
    <t>NCC202658</t>
  </si>
  <si>
    <t>UNCSA Residence Hall</t>
  </si>
  <si>
    <t>1511 Bailey Village</t>
  </si>
  <si>
    <t>University of North Carolina School of the Arts</t>
  </si>
  <si>
    <t>martinw@uncsa.edu</t>
  </si>
  <si>
    <t>336-770-3322</t>
  </si>
  <si>
    <t>1533 South Main Street</t>
  </si>
  <si>
    <t>27127-2738</t>
  </si>
  <si>
    <t>Associate Vice Chancellor - Facilities</t>
  </si>
  <si>
    <t>FORSY-2020-034</t>
  </si>
  <si>
    <t>NCG01-2020-2664</t>
  </si>
  <si>
    <t>William Martin</t>
  </si>
  <si>
    <t>NCC202664</t>
  </si>
  <si>
    <t>7-Eleven Store Ramah Curch</t>
  </si>
  <si>
    <t>11410 Ramah Church Road</t>
  </si>
  <si>
    <t>C4 CStore Holdings II, LLC</t>
  </si>
  <si>
    <t>jdillen@csere.com</t>
  </si>
  <si>
    <t>704-414-7472</t>
  </si>
  <si>
    <t>Dillen</t>
  </si>
  <si>
    <t>404811</t>
  </si>
  <si>
    <t>Town of Huntersville</t>
  </si>
  <si>
    <t>NCG01-2020-2607</t>
  </si>
  <si>
    <t>Timothy B. Sittema</t>
  </si>
  <si>
    <t>NCC202607</t>
  </si>
  <si>
    <t>Orchard Meadows</t>
  </si>
  <si>
    <t>Orchard Meadow Court</t>
  </si>
  <si>
    <t>Lake Wheeler</t>
  </si>
  <si>
    <t>Fuller Land and Development</t>
  </si>
  <si>
    <t>admin@jfullerhomes.com</t>
  </si>
  <si>
    <t>9194170057</t>
  </si>
  <si>
    <t>8801 Fast Park Drive</t>
  </si>
  <si>
    <t>27617-4853</t>
  </si>
  <si>
    <t>Courtney</t>
  </si>
  <si>
    <t>Spitzer</t>
  </si>
  <si>
    <t>Project Coordinator</t>
  </si>
  <si>
    <t>5853709276</t>
  </si>
  <si>
    <t>SEC-036929-2020</t>
  </si>
  <si>
    <t>NCG01-2020-2619</t>
  </si>
  <si>
    <t>Jim Anderson</t>
  </si>
  <si>
    <t>NCC202619</t>
  </si>
  <si>
    <t>Rocky Mill Manor</t>
  </si>
  <si>
    <t>1195 Drake Mill Lane SW</t>
  </si>
  <si>
    <t>Integrated Construction, LLC</t>
  </si>
  <si>
    <t>Gregg</t>
  </si>
  <si>
    <t>Munn</t>
  </si>
  <si>
    <t>gmunn@inteconst.com</t>
  </si>
  <si>
    <t>9043566715</t>
  </si>
  <si>
    <t>14827 Mandarin Road</t>
  </si>
  <si>
    <t>32223-2626</t>
  </si>
  <si>
    <t>CABAR-2020-073</t>
  </si>
  <si>
    <t>NCG01-2020-2609</t>
  </si>
  <si>
    <t>Gregg A. Munn</t>
  </si>
  <si>
    <t>NCC202609</t>
  </si>
  <si>
    <t>Windfall Lot 65</t>
  </si>
  <si>
    <t>63 Pennington Circle</t>
  </si>
  <si>
    <t>16-41-9-(1)</t>
  </si>
  <si>
    <t>Empire Contractors, Inc.</t>
  </si>
  <si>
    <t>Campomizzi</t>
  </si>
  <si>
    <t>linda@empirecontractorsinc.com</t>
  </si>
  <si>
    <t>919-422-4353</t>
  </si>
  <si>
    <t>PO Box 162</t>
  </si>
  <si>
    <t>416 Upchurch Street</t>
  </si>
  <si>
    <t>james@empirecontractorsinc.com</t>
  </si>
  <si>
    <t>919-422-0652</t>
  </si>
  <si>
    <t>2020-03607</t>
  </si>
  <si>
    <t>NCG01-2020-2625</t>
  </si>
  <si>
    <t>John Campomizzi</t>
  </si>
  <si>
    <t>NCC202625</t>
  </si>
  <si>
    <t>Single Source Borrow Pit for BNP Stabilization Pond</t>
  </si>
  <si>
    <t>NC 211</t>
  </si>
  <si>
    <t>18-88-9-1-(0.5)</t>
  </si>
  <si>
    <t>Tripp's Construction, LLC</t>
  </si>
  <si>
    <t>trippsconstruction@atmc.net</t>
  </si>
  <si>
    <t>910-287-3234</t>
  </si>
  <si>
    <t>P.O. Box 126</t>
  </si>
  <si>
    <t>Ash</t>
  </si>
  <si>
    <t>28420-2025</t>
  </si>
  <si>
    <t>9854 Rivergate Drive Northwest</t>
  </si>
  <si>
    <t>BRUNS-2020-080</t>
  </si>
  <si>
    <t>NCG01-2020-2623</t>
  </si>
  <si>
    <t>Dave Tripp</t>
  </si>
  <si>
    <t>NCC202623</t>
  </si>
  <si>
    <t>Savannahs Place</t>
  </si>
  <si>
    <t>W. Holly Springs Rd.</t>
  </si>
  <si>
    <t>919-369-4154</t>
  </si>
  <si>
    <t>1901 N. Harrison Ave</t>
  </si>
  <si>
    <t>ehamalainen@dwhomes.com</t>
  </si>
  <si>
    <t>05-2020</t>
  </si>
  <si>
    <t>NCG01-2020-2628</t>
  </si>
  <si>
    <t>NCC202628</t>
  </si>
  <si>
    <t>Cedar Lane Lot 1</t>
  </si>
  <si>
    <t>108 Cedar Lane</t>
  </si>
  <si>
    <t>Robeson Creek</t>
  </si>
  <si>
    <t>laura@tripleahomes.org</t>
  </si>
  <si>
    <t>949-812-0991</t>
  </si>
  <si>
    <t>PO BOx 1117</t>
  </si>
  <si>
    <t>Dail</t>
  </si>
  <si>
    <t>david@tripleahomes.org</t>
  </si>
  <si>
    <t>9192701928</t>
  </si>
  <si>
    <t>PO Box 1117</t>
  </si>
  <si>
    <t>2020-03832</t>
  </si>
  <si>
    <t>NCG01-2020-2629</t>
  </si>
  <si>
    <t>NCC202629</t>
  </si>
  <si>
    <t>Aldi - River Oaks</t>
  </si>
  <si>
    <t>Son-Lan Parkway &amp; NC Hwy 42</t>
  </si>
  <si>
    <t>Aldi (N.C.) L.L.C.</t>
  </si>
  <si>
    <t>Spruill</t>
  </si>
  <si>
    <t>justin.spruill@aldi.us</t>
  </si>
  <si>
    <t>804-362-0828 x 123</t>
  </si>
  <si>
    <t>6801 Aldi Way</t>
  </si>
  <si>
    <t>Petersburg</t>
  </si>
  <si>
    <t>23803</t>
  </si>
  <si>
    <t>Gallo</t>
  </si>
  <si>
    <t>anthonyg@wimcocorp.com</t>
  </si>
  <si>
    <t>919-219-9365</t>
  </si>
  <si>
    <t>Wimco Corporation</t>
  </si>
  <si>
    <t>2533 West 5th Street</t>
  </si>
  <si>
    <t>Washington</t>
  </si>
  <si>
    <t>27889</t>
  </si>
  <si>
    <t>JC# 20-007-P</t>
  </si>
  <si>
    <t>NCG01-2020-2637</t>
  </si>
  <si>
    <t>Justin Spruill</t>
  </si>
  <si>
    <t>NCC202637</t>
  </si>
  <si>
    <t>Longview (Lots 85-94)</t>
  </si>
  <si>
    <t>22 Ezekiel Street</t>
  </si>
  <si>
    <t>16-41-1-10</t>
  </si>
  <si>
    <t>CRawford</t>
  </si>
  <si>
    <t>6146-01</t>
  </si>
  <si>
    <t>NCG01-2020-2639</t>
  </si>
  <si>
    <t>NCC202639</t>
  </si>
  <si>
    <t>882B Thompson Street</t>
  </si>
  <si>
    <t>882 Thompson Street, Unit B</t>
  </si>
  <si>
    <t>9498120991</t>
  </si>
  <si>
    <t>2020-04011</t>
  </si>
  <si>
    <t>NCG01-2020-2640</t>
  </si>
  <si>
    <t>NCC202640</t>
  </si>
  <si>
    <t>Homestead Subdivision</t>
  </si>
  <si>
    <t>12th Fairway Drive NW</t>
  </si>
  <si>
    <t>City of Concord</t>
  </si>
  <si>
    <t>Coddle Creek</t>
  </si>
  <si>
    <t>13-17-6-(5.5)</t>
  </si>
  <si>
    <t>Niblock Development Corp.</t>
  </si>
  <si>
    <t>Niblock</t>
  </si>
  <si>
    <t>wniblock@niblockhomes.com</t>
  </si>
  <si>
    <t>(704) 788-4818</t>
  </si>
  <si>
    <t>759 Concord Parkway North</t>
  </si>
  <si>
    <t>Suite 20</t>
  </si>
  <si>
    <t>Foster, PE</t>
  </si>
  <si>
    <t>kenfoster@outlook.com</t>
  </si>
  <si>
    <t>(704) 622-3569</t>
  </si>
  <si>
    <t>Ridgeline Corporation</t>
  </si>
  <si>
    <t>PO Box 39</t>
  </si>
  <si>
    <t>19821 Chapel Point Ln</t>
  </si>
  <si>
    <t>28031-0039</t>
  </si>
  <si>
    <t>CABAR-2020-064</t>
  </si>
  <si>
    <t>NCG01-2020-2633</t>
  </si>
  <si>
    <t>William T. Niblock</t>
  </si>
  <si>
    <t>NCC202633</t>
  </si>
  <si>
    <t>ESA Albemarle</t>
  </si>
  <si>
    <t>45641 Broadway Road</t>
  </si>
  <si>
    <t>Little Mountain Creek</t>
  </si>
  <si>
    <t>13-5-1(2)</t>
  </si>
  <si>
    <t>828-319-7939</t>
  </si>
  <si>
    <t>Project Executive</t>
  </si>
  <si>
    <t>828-777-6152</t>
  </si>
  <si>
    <t>Pine Gate Renewables</t>
  </si>
  <si>
    <t>Unite States</t>
  </si>
  <si>
    <t>STANL-2020-028</t>
  </si>
  <si>
    <t>NCG01-2020-2525</t>
  </si>
  <si>
    <t>NCC202525</t>
  </si>
  <si>
    <t>Rogers Farm Subdivision: Phase 1 Lot Erosion Control</t>
  </si>
  <si>
    <t>SR 3402</t>
  </si>
  <si>
    <t>Fentress</t>
  </si>
  <si>
    <t>Polecat Creek</t>
  </si>
  <si>
    <t>17-11-(1)</t>
  </si>
  <si>
    <t>Windsor Investments, LLC</t>
  </si>
  <si>
    <t>Michaels</t>
  </si>
  <si>
    <t>DMichaels@windsorinvestments.com</t>
  </si>
  <si>
    <t>336-207-8003</t>
  </si>
  <si>
    <t>PO Box 9147</t>
  </si>
  <si>
    <t>27429</t>
  </si>
  <si>
    <t>Company Agent</t>
  </si>
  <si>
    <t>20-05-GCRP-03467</t>
  </si>
  <si>
    <t>NCG01-2020-2622</t>
  </si>
  <si>
    <t>David Michaels</t>
  </si>
  <si>
    <t>NCC202622</t>
  </si>
  <si>
    <t>Devon Square</t>
  </si>
  <si>
    <t>13120 Capital Blvd.</t>
  </si>
  <si>
    <t>2019-1430</t>
  </si>
  <si>
    <t>NCG01-2020-2668</t>
  </si>
  <si>
    <t>NCC202668</t>
  </si>
  <si>
    <t>Heritage Place Bank Stabilization</t>
  </si>
  <si>
    <t>Cool Spring Street</t>
  </si>
  <si>
    <t>Cross Creek (Big Cross Creek)</t>
  </si>
  <si>
    <t>18-27-(3)</t>
  </si>
  <si>
    <t>Fayetteville NC Senior Property, LLC</t>
  </si>
  <si>
    <t>Phillip M.</t>
  </si>
  <si>
    <t>PHIL.ANDERSON@BRIDGEIG.COM</t>
  </si>
  <si>
    <t>407-999-2407</t>
  </si>
  <si>
    <t>1000 Legion Place, Suite 1600</t>
  </si>
  <si>
    <t>32801</t>
  </si>
  <si>
    <t>Clint</t>
  </si>
  <si>
    <t>clint@sandconstruction.com</t>
  </si>
  <si>
    <t>910-619-3441</t>
  </si>
  <si>
    <t>S&amp;C Construction, LLC</t>
  </si>
  <si>
    <t>3600 S. College Road, Ste-E-375</t>
  </si>
  <si>
    <t>CUMBE-2020-025</t>
  </si>
  <si>
    <t>NCG01-2020-2558</t>
  </si>
  <si>
    <t>Phillip M. Anderson</t>
  </si>
  <si>
    <t>NCC202558</t>
  </si>
  <si>
    <t>Lot 15 Westgate Business Park</t>
  </si>
  <si>
    <t>8870 Westgate Park Drive</t>
  </si>
  <si>
    <t>Sycamore Creek (Big Lake)</t>
  </si>
  <si>
    <t>27-33-9</t>
  </si>
  <si>
    <t>Sycamore Creek, LLC</t>
  </si>
  <si>
    <t>W Trent</t>
  </si>
  <si>
    <t>Ragland, III</t>
  </si>
  <si>
    <t>trent@raglandpropertiesinc.com</t>
  </si>
  <si>
    <t>919-782-7283</t>
  </si>
  <si>
    <t>305 Transylvania Ave</t>
  </si>
  <si>
    <t>Ragland III</t>
  </si>
  <si>
    <t>LDG-015515-2020</t>
  </si>
  <si>
    <t>NCG01-2020-2648</t>
  </si>
  <si>
    <t>W Trent Ragland III</t>
  </si>
  <si>
    <t>NCC202648</t>
  </si>
  <si>
    <t>Blakefield Subdivision, Phase 5-Lot 65 and Phase 6-Lots 5 &amp; 13</t>
  </si>
  <si>
    <t>CUMBE-2020-178</t>
  </si>
  <si>
    <t>NCG01-2020-2535</t>
  </si>
  <si>
    <t>NCC202535</t>
  </si>
  <si>
    <t>Ohrberg Residence</t>
  </si>
  <si>
    <t>2615 Kildaire Farm Rd</t>
  </si>
  <si>
    <t>Keith Ohrberg</t>
  </si>
  <si>
    <t>Ohrberg</t>
  </si>
  <si>
    <t>kohrberg@gmail.com</t>
  </si>
  <si>
    <t>919-272-6064</t>
  </si>
  <si>
    <t>2615 Kildaire Farm Road</t>
  </si>
  <si>
    <t>27518-9613</t>
  </si>
  <si>
    <t>koheberg@gmail.com</t>
  </si>
  <si>
    <t>Keith Oheberg</t>
  </si>
  <si>
    <t>LD-20-09</t>
  </si>
  <si>
    <t>NCG01-2020-2484</t>
  </si>
  <si>
    <t>NCC202484</t>
  </si>
  <si>
    <t>Mosaic at Chatham Park Phase 2B</t>
  </si>
  <si>
    <t>2798 US Highway 15/501 North</t>
  </si>
  <si>
    <t>ECO CP Partners, LLC</t>
  </si>
  <si>
    <t>KBradley@LMOC.net</t>
  </si>
  <si>
    <t>(919) 895-6001</t>
  </si>
  <si>
    <t>603 Carthage Street, Suite 220</t>
  </si>
  <si>
    <t>27330-4106</t>
  </si>
  <si>
    <t>Jody</t>
  </si>
  <si>
    <t>Leidolf</t>
  </si>
  <si>
    <t>JLeidolf@MontgomeryDevelopment.com</t>
  </si>
  <si>
    <t>(919) 224-9750</t>
  </si>
  <si>
    <t>Montgomery Development</t>
  </si>
  <si>
    <t>7806 NC Hwy 751 Suite #100</t>
  </si>
  <si>
    <t>2020-03186</t>
  </si>
  <si>
    <t>NCG01-2020-2611</t>
  </si>
  <si>
    <t>Kirk J. Bradley</t>
  </si>
  <si>
    <t>NCC202611</t>
  </si>
  <si>
    <t>Austin Estates</t>
  </si>
  <si>
    <t>3037 Back Creek Church Road</t>
  </si>
  <si>
    <t>Austin Estates LLC</t>
  </si>
  <si>
    <t>275</t>
  </si>
  <si>
    <t>Thorngurg Road</t>
  </si>
  <si>
    <t>28034</t>
  </si>
  <si>
    <t>Thornburg Road</t>
  </si>
  <si>
    <t>LDGP-2020-00123</t>
  </si>
  <si>
    <t>NCG01-2020-2581</t>
  </si>
  <si>
    <t>NCC202581</t>
  </si>
  <si>
    <t>Cresswind Medical Office Building</t>
  </si>
  <si>
    <t>9055 Cresswind Blvd.</t>
  </si>
  <si>
    <t>Caldwell Creek</t>
  </si>
  <si>
    <t>13-17-8-5</t>
  </si>
  <si>
    <t>David E. Looper @ Company</t>
  </si>
  <si>
    <t>Rowe</t>
  </si>
  <si>
    <t>clarkrowe@delcompany.com</t>
  </si>
  <si>
    <t>828-324-1284</t>
  </si>
  <si>
    <t>PO Box 3224</t>
  </si>
  <si>
    <t>320 15th Street SE</t>
  </si>
  <si>
    <t>Messer</t>
  </si>
  <si>
    <t>larry@delcompany.com</t>
  </si>
  <si>
    <t>828-312-3090</t>
  </si>
  <si>
    <t>David E. Looper &amp; Company</t>
  </si>
  <si>
    <t>320 15th Street, SE</t>
  </si>
  <si>
    <t>28602-</t>
  </si>
  <si>
    <t>LDGP-2019-00086</t>
  </si>
  <si>
    <t>NCG01-2020-2689</t>
  </si>
  <si>
    <t>Clark Rowe</t>
  </si>
  <si>
    <t>NCC202689</t>
  </si>
  <si>
    <t>Water Main Extension - Gold Hill Road / Washburn Road</t>
  </si>
  <si>
    <t>Gold Hill Road; Washburn Road</t>
  </si>
  <si>
    <t>Madison</t>
  </si>
  <si>
    <t>27025</t>
  </si>
  <si>
    <t>22-32-1</t>
  </si>
  <si>
    <t>Rockingham County</t>
  </si>
  <si>
    <t>Ronald</t>
  </si>
  <si>
    <t>Tate</t>
  </si>
  <si>
    <t>rtate@co.rockingham.nc.us</t>
  </si>
  <si>
    <t>336-342-8104</t>
  </si>
  <si>
    <t>371 NC-65</t>
  </si>
  <si>
    <t>27320-8881</t>
  </si>
  <si>
    <t>Director of Engineering and Public Utilities</t>
  </si>
  <si>
    <t>ROCKI-2020-017</t>
  </si>
  <si>
    <t>NCG01-2020-2685</t>
  </si>
  <si>
    <t>Ronald E. Tate</t>
  </si>
  <si>
    <t>NCC202685</t>
  </si>
  <si>
    <t>The Cape Wastewater Treatment Plant Expansion &amp; Modifications</t>
  </si>
  <si>
    <t>900 The Cape Boulevard</t>
  </si>
  <si>
    <t>Telfairs Creek</t>
  </si>
  <si>
    <t>18-87-31.5-1</t>
  </si>
  <si>
    <t>Aqua North Carolina, Inc.</t>
  </si>
  <si>
    <t>Melton</t>
  </si>
  <si>
    <t>MAMeltonA@AquaAmerica.com</t>
  </si>
  <si>
    <t>(704) 489-9404 x 57238</t>
  </si>
  <si>
    <t>202 Mackenan Drive</t>
  </si>
  <si>
    <t>27511-6447</t>
  </si>
  <si>
    <t>Engineering Manager</t>
  </si>
  <si>
    <t>MAMelton@AquaAmerica.com</t>
  </si>
  <si>
    <t>704-489-9404</t>
  </si>
  <si>
    <t>Aqua North Carolina</t>
  </si>
  <si>
    <t>#47-15 Revision #2</t>
  </si>
  <si>
    <t>NCG01-2020-2674</t>
  </si>
  <si>
    <t>Michael A. Melton</t>
  </si>
  <si>
    <t>NCC202674</t>
  </si>
  <si>
    <t>882A Thompson Street</t>
  </si>
  <si>
    <t>882 Thompson Street, Unit A</t>
  </si>
  <si>
    <t>2020-03972 Lot 882A</t>
  </si>
  <si>
    <t>NCG01-2020-2638</t>
  </si>
  <si>
    <t>NCC202638</t>
  </si>
  <si>
    <t>2020 BUILDING ADDITION AT GIBSON CANCER CENTER</t>
  </si>
  <si>
    <t>PINE RUN DRIVE</t>
  </si>
  <si>
    <t>Ivey Branch</t>
  </si>
  <si>
    <t>14-12-6-1</t>
  </si>
  <si>
    <t>SOUTHEASTERN REGIONAL MEDICAL CENTER</t>
  </si>
  <si>
    <t>Cox</t>
  </si>
  <si>
    <t>cox31@srmc.org</t>
  </si>
  <si>
    <t>910-671-5675</t>
  </si>
  <si>
    <t>300 West 27th Street</t>
  </si>
  <si>
    <t>PO BOX 1408</t>
  </si>
  <si>
    <t>300 W 27TH STREET</t>
  </si>
  <si>
    <t>910-671-9530</t>
  </si>
  <si>
    <t>ANDERSON ENGINEERING &amp; ASSOC., P.A.</t>
  </si>
  <si>
    <t>305 North Chippewa Street</t>
  </si>
  <si>
    <t>28358-5821</t>
  </si>
  <si>
    <t>ROBES-2020-024</t>
  </si>
  <si>
    <t>NCG01-2020-2386</t>
  </si>
  <si>
    <t>Jason Cox</t>
  </si>
  <si>
    <t>NCC202386</t>
  </si>
  <si>
    <t>Dickinson Road Subdivision</t>
  </si>
  <si>
    <t>4188 Cleveland Rd</t>
  </si>
  <si>
    <t>Steep Hill Branch</t>
  </si>
  <si>
    <t>27-43-15-16</t>
  </si>
  <si>
    <t>Gray Wolf Development, LLC</t>
  </si>
  <si>
    <t>Wade</t>
  </si>
  <si>
    <t>Corbett</t>
  </si>
  <si>
    <t>wcorbett@graywolfhomes.com</t>
  </si>
  <si>
    <t>919760156</t>
  </si>
  <si>
    <t>10920 Cleveland Road</t>
  </si>
  <si>
    <t>27529-8191</t>
  </si>
  <si>
    <t>Peacock</t>
  </si>
  <si>
    <t>dpeacock@graywolfhomes.com</t>
  </si>
  <si>
    <t>9196320028</t>
  </si>
  <si>
    <t>JC# 19-097-P</t>
  </si>
  <si>
    <t>NCG01-2020-2657</t>
  </si>
  <si>
    <t>Wade Corbett</t>
  </si>
  <si>
    <t>NCC202657</t>
  </si>
  <si>
    <t>Dolcetto</t>
  </si>
  <si>
    <t>Biesecker Rd</t>
  </si>
  <si>
    <t>Swearing Creek</t>
  </si>
  <si>
    <t>12-113</t>
  </si>
  <si>
    <t>New Ventures Land Development, LLC</t>
  </si>
  <si>
    <t>J. Steven</t>
  </si>
  <si>
    <t>Summer</t>
  </si>
  <si>
    <t>coefor@gmail.com</t>
  </si>
  <si>
    <t>336-970-7935</t>
  </si>
  <si>
    <t>6638-A NC 109</t>
  </si>
  <si>
    <t>27373</t>
  </si>
  <si>
    <t>PO Box 36</t>
  </si>
  <si>
    <t>Walburg</t>
  </si>
  <si>
    <t>Coe</t>
  </si>
  <si>
    <t>DAVID-2020-039</t>
  </si>
  <si>
    <t>NCG01-2020-2659</t>
  </si>
  <si>
    <t>J. Steven Summer</t>
  </si>
  <si>
    <t>NCC202659</t>
  </si>
  <si>
    <t>Resort Lifestyle Communities</t>
  </si>
  <si>
    <t>5843 McCrimmon Pkwy</t>
  </si>
  <si>
    <t>Town of Morrisville</t>
  </si>
  <si>
    <t>23226</t>
  </si>
  <si>
    <t>27-33-(1)</t>
  </si>
  <si>
    <t>Cameron General Contractors</t>
  </si>
  <si>
    <t>Buell</t>
  </si>
  <si>
    <t>cbuell@camerongeneralcontractors.com</t>
  </si>
  <si>
    <t>(402) 420-2335</t>
  </si>
  <si>
    <t>7101 South 82nd Street</t>
  </si>
  <si>
    <t>68516-6584</t>
  </si>
  <si>
    <t>Development Specialist</t>
  </si>
  <si>
    <t>(402) 420-3183</t>
  </si>
  <si>
    <t>SEC-025221-2019</t>
  </si>
  <si>
    <t>NCG01-2020-2672</t>
  </si>
  <si>
    <t>Clay Buell</t>
  </si>
  <si>
    <t>NCC202672</t>
  </si>
  <si>
    <t>Elan at Indian Trail</t>
  </si>
  <si>
    <t>US-74 and Chestnut Parkway</t>
  </si>
  <si>
    <t>South Fork Crooked Creek</t>
  </si>
  <si>
    <t>13-17-20-2</t>
  </si>
  <si>
    <t>Elan Indian Trail Owner, LLC</t>
  </si>
  <si>
    <t>Joshua</t>
  </si>
  <si>
    <t>Glover</t>
  </si>
  <si>
    <t>jglover@greystar.com</t>
  </si>
  <si>
    <t>704-379-1868</t>
  </si>
  <si>
    <t>521 East Morehead Street</t>
  </si>
  <si>
    <t>Hustek</t>
  </si>
  <si>
    <t>Project Director</t>
  </si>
  <si>
    <t>chris.hustek@greystar.com</t>
  </si>
  <si>
    <t>7045747510</t>
  </si>
  <si>
    <t>Greystar</t>
  </si>
  <si>
    <t>UNION-2020-074</t>
  </si>
  <si>
    <t>NCG01-2020-2688</t>
  </si>
  <si>
    <t>Josh Glover</t>
  </si>
  <si>
    <t>NCC202688</t>
  </si>
  <si>
    <t>Lewis Walton Heirs Subd Lot 4</t>
  </si>
  <si>
    <t>9248 Tenners Way</t>
  </si>
  <si>
    <t>27-12-(0.7)</t>
  </si>
  <si>
    <t>Falls Lake</t>
  </si>
  <si>
    <t>27-(5-5)</t>
  </si>
  <si>
    <t>johanna@snyderhankins.com</t>
  </si>
  <si>
    <t>9192150712</t>
  </si>
  <si>
    <t>STE 202</t>
  </si>
  <si>
    <t>sec-023925-2019</t>
  </si>
  <si>
    <t>NCG01-2019-1992</t>
  </si>
  <si>
    <t>Daniel L Snyder</t>
  </si>
  <si>
    <t>NCC191992</t>
  </si>
  <si>
    <t>893 East St. Retail</t>
  </si>
  <si>
    <t>893 East Street</t>
  </si>
  <si>
    <t>K Diamond USA, LLC</t>
  </si>
  <si>
    <t>Sharon</t>
  </si>
  <si>
    <t>Bonertz</t>
  </si>
  <si>
    <t>Ted.Bonertz06@gmail.com</t>
  </si>
  <si>
    <t>919-641-1950</t>
  </si>
  <si>
    <t>111 San Juan Drive</t>
  </si>
  <si>
    <t>27514-1861</t>
  </si>
  <si>
    <t>Chase</t>
  </si>
  <si>
    <t>Mann</t>
  </si>
  <si>
    <t>Site Super</t>
  </si>
  <si>
    <t>Chase@10Federal.com</t>
  </si>
  <si>
    <t>919-812-5090</t>
  </si>
  <si>
    <t>10 Federal Construction</t>
  </si>
  <si>
    <t>5400 Glenwood Avenue</t>
  </si>
  <si>
    <t>Suite G-11</t>
  </si>
  <si>
    <t>2018-08421</t>
  </si>
  <si>
    <t>NCG01-2019-2004</t>
  </si>
  <si>
    <t>Sharon Bonertz</t>
  </si>
  <si>
    <t>NCC192004</t>
  </si>
  <si>
    <t>CF&amp;T Construction LLC</t>
  </si>
  <si>
    <t>9058 W Market St</t>
  </si>
  <si>
    <t>Jhon</t>
  </si>
  <si>
    <t>Castro</t>
  </si>
  <si>
    <t>cftcastro@gmail.com</t>
  </si>
  <si>
    <t>3366693557</t>
  </si>
  <si>
    <t>9058 West Market Street</t>
  </si>
  <si>
    <t>27235-9621</t>
  </si>
  <si>
    <t>2960</t>
  </si>
  <si>
    <t>NCG01-2019-2053</t>
  </si>
  <si>
    <t>Jhon Castro</t>
  </si>
  <si>
    <t>NCC192053</t>
  </si>
  <si>
    <t>Sams Branch Greenway Phase II</t>
  </si>
  <si>
    <t>O'Neil St</t>
  </si>
  <si>
    <t>NEUSE RIVER</t>
  </si>
  <si>
    <t>Town of Clayton</t>
  </si>
  <si>
    <t>Lindsay</t>
  </si>
  <si>
    <t>alindsay@townofclaytonnc.org</t>
  </si>
  <si>
    <t>919-553-5002</t>
  </si>
  <si>
    <t>111 E Second St</t>
  </si>
  <si>
    <t>PO Box 879</t>
  </si>
  <si>
    <t>Baird</t>
  </si>
  <si>
    <t>jbaird@townofclaytonnc.org</t>
  </si>
  <si>
    <t>919-630-0589</t>
  </si>
  <si>
    <t>JOHNS-2020-004</t>
  </si>
  <si>
    <t>NCG01-2019-2040</t>
  </si>
  <si>
    <t>Adam Lindsay</t>
  </si>
  <si>
    <t>NCC192040</t>
  </si>
  <si>
    <t>Phelps Wet Yard &amp; Storage</t>
  </si>
  <si>
    <t>350 Hoggard Mill Rd</t>
  </si>
  <si>
    <t>Windsot</t>
  </si>
  <si>
    <t>Hoggard Mill Creek</t>
  </si>
  <si>
    <t>24-2-6</t>
  </si>
  <si>
    <t>Phelps</t>
  </si>
  <si>
    <t>phelpsandwhite@embarqmail.com</t>
  </si>
  <si>
    <t>2522097007</t>
  </si>
  <si>
    <t>208 Bull Hill Rd</t>
  </si>
  <si>
    <t>P O  Box  64</t>
  </si>
  <si>
    <t>Berti-2020-001</t>
  </si>
  <si>
    <t>NCG01-2019-2030</t>
  </si>
  <si>
    <t>Tim Phelps</t>
  </si>
  <si>
    <t>NCC192030</t>
  </si>
  <si>
    <t>6501 HWY 55</t>
  </si>
  <si>
    <t>fuquay varina</t>
  </si>
  <si>
    <t>Zachry Construction</t>
  </si>
  <si>
    <t>Brock</t>
  </si>
  <si>
    <t>greg.brock@zachrycorp.com</t>
  </si>
  <si>
    <t>9196341227</t>
  </si>
  <si>
    <t>808 aviation parkway</t>
  </si>
  <si>
    <t>808 Aviation Parkway</t>
  </si>
  <si>
    <t>Morresville</t>
  </si>
  <si>
    <t>wake</t>
  </si>
  <si>
    <t>zachry corporation</t>
  </si>
  <si>
    <t>WAKE</t>
  </si>
  <si>
    <t>EC-2019-17</t>
  </si>
  <si>
    <t>NCG01-2019-2064</t>
  </si>
  <si>
    <t>Greg Brock</t>
  </si>
  <si>
    <t>NCC192064</t>
  </si>
  <si>
    <t>Four County Electric Membership Corporation-Rose Hill</t>
  </si>
  <si>
    <t>686 W Charity Rd.</t>
  </si>
  <si>
    <t>Rose Hill</t>
  </si>
  <si>
    <t>28458</t>
  </si>
  <si>
    <t>Cape Fear - Reedy Branch</t>
  </si>
  <si>
    <t>18-74-27-1</t>
  </si>
  <si>
    <t>jtripi33@gmail.com</t>
  </si>
  <si>
    <t>3145183373</t>
  </si>
  <si>
    <t>77 West Port Plaza Drive</t>
  </si>
  <si>
    <t>DUPLI-2020-005</t>
  </si>
  <si>
    <t>NCG01-2019-1971</t>
  </si>
  <si>
    <t>NCC191971</t>
  </si>
  <si>
    <t>Hasentree Ph 9 Davidson Homes Owned Lots</t>
  </si>
  <si>
    <t>Laurel Crest Drive</t>
  </si>
  <si>
    <t>Davidson Homes</t>
  </si>
  <si>
    <t>919-376-6869</t>
  </si>
  <si>
    <t>117 Centrewest Court</t>
  </si>
  <si>
    <t>Clowes</t>
  </si>
  <si>
    <t>Raleigh Director of Construction</t>
  </si>
  <si>
    <t>jclowes@davidsonhomesllc.com</t>
  </si>
  <si>
    <t>919-609-6340</t>
  </si>
  <si>
    <t>SEC-020800-2019</t>
  </si>
  <si>
    <t>NCG01-2019-1831</t>
  </si>
  <si>
    <t>NCC191831</t>
  </si>
  <si>
    <t>Raleigh State Veterans Home</t>
  </si>
  <si>
    <t>HWY 54/Chapel Hill Road</t>
  </si>
  <si>
    <t>Richlands Creek</t>
  </si>
  <si>
    <t>State of NC - State Property Office</t>
  </si>
  <si>
    <t>Falls</t>
  </si>
  <si>
    <t>martin.falls@milvets.nc.gov</t>
  </si>
  <si>
    <t>984.204.2980</t>
  </si>
  <si>
    <t>413 North Salisbury Street</t>
  </si>
  <si>
    <t>4001 Mail Service Center</t>
  </si>
  <si>
    <t>27603-1361</t>
  </si>
  <si>
    <t>Civil Engineer - Project Manager</t>
  </si>
  <si>
    <t>919.858.1888</t>
  </si>
  <si>
    <t>Calyx Engineers &amp; Consultants</t>
  </si>
  <si>
    <t>WAKE-2019-098</t>
  </si>
  <si>
    <t>NCG01-2019-1384</t>
  </si>
  <si>
    <t>Martin D Falls</t>
  </si>
  <si>
    <t>NCC191384</t>
  </si>
  <si>
    <t>Ashe County Middle School</t>
  </si>
  <si>
    <t>Ashe</t>
  </si>
  <si>
    <t>AEV Lane</t>
  </si>
  <si>
    <t>Naked Creek</t>
  </si>
  <si>
    <t>10-1-32</t>
  </si>
  <si>
    <t>Ashe County Board of Education</t>
  </si>
  <si>
    <t>Eisa</t>
  </si>
  <si>
    <t>eisa.cox@ashe.k12.nc.us</t>
  </si>
  <si>
    <t>(336) 246-7175</t>
  </si>
  <si>
    <t>P.O. Box 604</t>
  </si>
  <si>
    <t>320 South Street</t>
  </si>
  <si>
    <t>Baker</t>
  </si>
  <si>
    <t>Director of Maintenance</t>
  </si>
  <si>
    <t>jerry.baker@ashe.k12.nc.us</t>
  </si>
  <si>
    <t>336-977-0987</t>
  </si>
  <si>
    <t>Ashe County Schools</t>
  </si>
  <si>
    <t>PO Box 604</t>
  </si>
  <si>
    <t>ASHE-2020-001</t>
  </si>
  <si>
    <t>NCG01-2019-2014</t>
  </si>
  <si>
    <t>Phyllis Yates</t>
  </si>
  <si>
    <t>NCC192014</t>
  </si>
  <si>
    <t>Woodies Automotive</t>
  </si>
  <si>
    <t>10725 Monroe Road</t>
  </si>
  <si>
    <t>Mcapline Creek</t>
  </si>
  <si>
    <t>TAG Ventures LLC</t>
  </si>
  <si>
    <t>Atkins</t>
  </si>
  <si>
    <t>henryatkins@atkinsproperties.com</t>
  </si>
  <si>
    <t>704-376-7484</t>
  </si>
  <si>
    <t>800 East Blvd, Ste 210</t>
  </si>
  <si>
    <t>359091</t>
  </si>
  <si>
    <t>NCG01-2019-1983</t>
  </si>
  <si>
    <t>Henry Atkins</t>
  </si>
  <si>
    <t>NCC191983</t>
  </si>
  <si>
    <t>Glenmere Subdivision Lot 82</t>
  </si>
  <si>
    <t>535 Glenmere Dr.</t>
  </si>
  <si>
    <t>Poplar Creek</t>
  </si>
  <si>
    <t>27-35</t>
  </si>
  <si>
    <t>SEC-025114-2019</t>
  </si>
  <si>
    <t>NCG01-2019-2055</t>
  </si>
  <si>
    <t>NCC192055</t>
  </si>
  <si>
    <t>The Villages of Reedy Fork 7 &amp; 8 - DR Horton Lots (Nokota)</t>
  </si>
  <si>
    <t>5100 Turner Smith Road</t>
  </si>
  <si>
    <t>McLeansville</t>
  </si>
  <si>
    <t>27301</t>
  </si>
  <si>
    <t>Smith Branch</t>
  </si>
  <si>
    <t>16-11-11</t>
  </si>
  <si>
    <t>jamyer@drhorton.com</t>
  </si>
  <si>
    <t>4011 Mendenhall Oaks Parkway</t>
  </si>
  <si>
    <t>2958, 2957</t>
  </si>
  <si>
    <t>NCG01-2019-2051</t>
  </si>
  <si>
    <t>NCC192051</t>
  </si>
  <si>
    <t>Planters Green Subdivision</t>
  </si>
  <si>
    <t>Shamrock Drive</t>
  </si>
  <si>
    <t>28467</t>
  </si>
  <si>
    <t>Little Caw Caw Swamp</t>
  </si>
  <si>
    <t>15-23-1</t>
  </si>
  <si>
    <t>WJH, LLC</t>
  </si>
  <si>
    <t>Hodgman</t>
  </si>
  <si>
    <t>dave.hodgman@wadejurneyhomes.com</t>
  </si>
  <si>
    <t>336-517-2759</t>
  </si>
  <si>
    <t>BRUNS-2019-090</t>
  </si>
  <si>
    <t>NCG01-2019-2065</t>
  </si>
  <si>
    <t>Dave Hodgman</t>
  </si>
  <si>
    <t>NCC192065</t>
  </si>
  <si>
    <t>BCBSNC Building 100 Site Improvements</t>
  </si>
  <si>
    <t>1965/1969 Ivy Creek Blvd</t>
  </si>
  <si>
    <t>Blue Cross Blue Shield of North Carolina</t>
  </si>
  <si>
    <t>mitch.perry@bcbsnc.com</t>
  </si>
  <si>
    <t>919-765-3923</t>
  </si>
  <si>
    <t>4615 University Drive</t>
  </si>
  <si>
    <t>27707-3458</t>
  </si>
  <si>
    <t>Julie</t>
  </si>
  <si>
    <t>Schoenagel</t>
  </si>
  <si>
    <t>Director, Real Estate and Facility Services</t>
  </si>
  <si>
    <t>julie.schoenagel@bcbsnc.com</t>
  </si>
  <si>
    <t>984-960-3576</t>
  </si>
  <si>
    <t>PO Box 2291</t>
  </si>
  <si>
    <t>27702</t>
  </si>
  <si>
    <t>6016-13</t>
  </si>
  <si>
    <t>NCG01-2019-1987</t>
  </si>
  <si>
    <t>Mitchell Perry</t>
  </si>
  <si>
    <t>NCC191987</t>
  </si>
  <si>
    <t>Elliot Farm Phase 1A</t>
  </si>
  <si>
    <t>Elliot Farm Road</t>
  </si>
  <si>
    <t>28311</t>
  </si>
  <si>
    <t>Carvers Creek</t>
  </si>
  <si>
    <t>18-24-2</t>
  </si>
  <si>
    <t>Broadwell Land Company</t>
  </si>
  <si>
    <t>Dohn</t>
  </si>
  <si>
    <t>Broadwell, Jr.</t>
  </si>
  <si>
    <t>dbbwell@gmail.com</t>
  </si>
  <si>
    <t>910-484-5193</t>
  </si>
  <si>
    <t>P.O. Box 53587</t>
  </si>
  <si>
    <t>28305-5313</t>
  </si>
  <si>
    <t>903 Hay Street</t>
  </si>
  <si>
    <t>Broadwell</t>
  </si>
  <si>
    <t>CUMBE-2020-020</t>
  </si>
  <si>
    <t>NCG01-2019-2073</t>
  </si>
  <si>
    <t>Dohn Broadwell, Jr.</t>
  </si>
  <si>
    <t>NCC192073</t>
  </si>
  <si>
    <t>Bee Safe Storage and Wine Cellar</t>
  </si>
  <si>
    <t>2625 S. Tryon St.</t>
  </si>
  <si>
    <t>CIP Construction</t>
  </si>
  <si>
    <t>aleonard@thecarrollcompanies.com</t>
  </si>
  <si>
    <t>336-274-8531</t>
  </si>
  <si>
    <t>201 North Elm Street</t>
  </si>
  <si>
    <t>Chavis</t>
  </si>
  <si>
    <t>Land Development</t>
  </si>
  <si>
    <t>kchavis@cipconst.com</t>
  </si>
  <si>
    <t>LDGP-2019-00152</t>
  </si>
  <si>
    <t>NCG01-2019-2034</t>
  </si>
  <si>
    <t>Al Leonard</t>
  </si>
  <si>
    <t>NCC192034</t>
  </si>
  <si>
    <t>Holbrook Road Subdivision</t>
  </si>
  <si>
    <t>65 Hartshorn Drive</t>
  </si>
  <si>
    <t>Serviette Group, LLC</t>
  </si>
  <si>
    <t>Young</t>
  </si>
  <si>
    <t>briaany@hvyholdings.com</t>
  </si>
  <si>
    <t>239-450-4561</t>
  </si>
  <si>
    <t>2425 N Center St.</t>
  </si>
  <si>
    <t>#335</t>
  </si>
  <si>
    <t>28601-1320</t>
  </si>
  <si>
    <t>briany@hvyholdings.com</t>
  </si>
  <si>
    <t>239-450-4562</t>
  </si>
  <si>
    <t>ERO2019-00052</t>
  </si>
  <si>
    <t>NCG01-2019-2069</t>
  </si>
  <si>
    <t>Brian Young</t>
  </si>
  <si>
    <t>NCC192069</t>
  </si>
  <si>
    <t>Duke University Legacy Utility Enabling</t>
  </si>
  <si>
    <t>306 Towerview Road</t>
  </si>
  <si>
    <t>floyd.williams@duke.edu</t>
  </si>
  <si>
    <t>919-660-4219</t>
  </si>
  <si>
    <t>27701-2804</t>
  </si>
  <si>
    <t>6044-01</t>
  </si>
  <si>
    <t>NCG01-2019-1999</t>
  </si>
  <si>
    <t>NCC191999</t>
  </si>
  <si>
    <t>Poplar Wells Subdivision</t>
  </si>
  <si>
    <t>5533 Kimesville Rd</t>
  </si>
  <si>
    <t>Liberty</t>
  </si>
  <si>
    <t>27298</t>
  </si>
  <si>
    <t>North Prong Stinking Quarter Creek</t>
  </si>
  <si>
    <t>16-19-8-1</t>
  </si>
  <si>
    <t>South Prong Stinking Quarter Creek</t>
  </si>
  <si>
    <t>16-19-8-2-(2)</t>
  </si>
  <si>
    <t>Triad Investment Partners, LLC</t>
  </si>
  <si>
    <t>Berg</t>
  </si>
  <si>
    <t>gberg@triadinvestments.com</t>
  </si>
  <si>
    <t>3365108606</t>
  </si>
  <si>
    <t>2515 Penny Rd</t>
  </si>
  <si>
    <t>Stone</t>
  </si>
  <si>
    <t>sstone@triadinvestments.com</t>
  </si>
  <si>
    <t>2515 Penny Road</t>
  </si>
  <si>
    <t>ALAMA-2020-001</t>
  </si>
  <si>
    <t>NCG01-2019-2057</t>
  </si>
  <si>
    <t>Gary D. Berg</t>
  </si>
  <si>
    <t>NCC192057</t>
  </si>
  <si>
    <t>Cameron Village Apartments</t>
  </si>
  <si>
    <t>2018 Smallwood Drive</t>
  </si>
  <si>
    <t>Pigeon House Branch</t>
  </si>
  <si>
    <t>Cameron Village Apartments, LLC</t>
  </si>
  <si>
    <t>Phil</t>
  </si>
  <si>
    <t>psyork@mindspring.com</t>
  </si>
  <si>
    <t>9198327623</t>
  </si>
  <si>
    <t>2016 Cameron Street</t>
  </si>
  <si>
    <t>Suite 214</t>
  </si>
  <si>
    <t>582559-484635-LD-116642</t>
  </si>
  <si>
    <t>NCG01-2019-2083</t>
  </si>
  <si>
    <t>Phil York</t>
  </si>
  <si>
    <t>NCC192083</t>
  </si>
  <si>
    <t>Thornebury Subdivision</t>
  </si>
  <si>
    <t>Morrisville Carpenter Rd.</t>
  </si>
  <si>
    <t>27-33(1)</t>
  </si>
  <si>
    <t>Beazer Homes, LLC</t>
  </si>
  <si>
    <t>Beck</t>
  </si>
  <si>
    <t>andrew.beck@beazer.com</t>
  </si>
  <si>
    <t>919-291-4986</t>
  </si>
  <si>
    <t>SEC-016642-2019</t>
  </si>
  <si>
    <t>NCG01-2019-2071</t>
  </si>
  <si>
    <t>NCC192071</t>
  </si>
  <si>
    <t>70 Mosswood Boulevard</t>
  </si>
  <si>
    <t>Mosswood Boulevard</t>
  </si>
  <si>
    <t>richland creek</t>
  </si>
  <si>
    <t>Albemarle Properties, LLC.</t>
  </si>
  <si>
    <t>Pipkin</t>
  </si>
  <si>
    <t>tapipkin1@yahoo.com</t>
  </si>
  <si>
    <t>919-524-1144</t>
  </si>
  <si>
    <t>10320 Durant Road</t>
  </si>
  <si>
    <t>Suite 113</t>
  </si>
  <si>
    <t>27614-6466</t>
  </si>
  <si>
    <t>FRANK-2019-033</t>
  </si>
  <si>
    <t>NCG01-2019-2079</t>
  </si>
  <si>
    <t>T. Allen Pipkin</t>
  </si>
  <si>
    <t>NCC192079</t>
  </si>
  <si>
    <t>Runway 5-23,Taxiway and Apron Pavement Rehabilitation</t>
  </si>
  <si>
    <t>200 Airport Road</t>
  </si>
  <si>
    <t>Washtington</t>
  </si>
  <si>
    <t>Cherry Run</t>
  </si>
  <si>
    <t>28-103-17</t>
  </si>
  <si>
    <t>City of Washington</t>
  </si>
  <si>
    <t>Waters</t>
  </si>
  <si>
    <t>awaters@washingtonnc.gov</t>
  </si>
  <si>
    <t>252-975-9332</t>
  </si>
  <si>
    <t>PO Box 1988</t>
  </si>
  <si>
    <t>102 E. Second Street</t>
  </si>
  <si>
    <t>Beauf-2020-001</t>
  </si>
  <si>
    <t>NCG01-2019-2006</t>
  </si>
  <si>
    <t>Adam Waters</t>
  </si>
  <si>
    <t>NCC192006</t>
  </si>
  <si>
    <t>East Neuse Regional Pump Station and Force Main</t>
  </si>
  <si>
    <t>Neuse River RRF site address is 8500 Battle Bridge Rd, and proposed pump station address will be 4405 Pump Station Rd.</t>
  </si>
  <si>
    <t>27610</t>
  </si>
  <si>
    <t>robert.massengill@raleighnc.gov</t>
  </si>
  <si>
    <t>919-996-3479</t>
  </si>
  <si>
    <t>222 W. Hargett Street</t>
  </si>
  <si>
    <t>Engineering Supervisor, Capital Improvements Management Division</t>
  </si>
  <si>
    <t>perry.allen@raleighnc.gov</t>
  </si>
  <si>
    <t>919-996-3466</t>
  </si>
  <si>
    <t>WAKE-2019-046</t>
  </si>
  <si>
    <t>NCG01-2019-2087</t>
  </si>
  <si>
    <t>Robert L. Massengill</t>
  </si>
  <si>
    <t>NCC192087</t>
  </si>
  <si>
    <t>Holly Springs Self Storage</t>
  </si>
  <si>
    <t>1309 New Hill Road</t>
  </si>
  <si>
    <t>Utley Creek</t>
  </si>
  <si>
    <t>18-7.5.5</t>
  </si>
  <si>
    <t>Southeastern Design and Construction, Inc</t>
  </si>
  <si>
    <t>Bishop</t>
  </si>
  <si>
    <t>warren@sedc-inc.com</t>
  </si>
  <si>
    <t>910-309-4230</t>
  </si>
  <si>
    <t>110 Missy Byrd Drive</t>
  </si>
  <si>
    <t>patrick@sedc-inc.com</t>
  </si>
  <si>
    <t>704-910-7244</t>
  </si>
  <si>
    <t>11-2019</t>
  </si>
  <si>
    <t>NCG01-2019-2091</t>
  </si>
  <si>
    <t>Warren Bishop</t>
  </si>
  <si>
    <t>NCC192091</t>
  </si>
  <si>
    <t>Reflection Pointe</t>
  </si>
  <si>
    <t>812 New Leicester Highway, Asheville NC</t>
  </si>
  <si>
    <t>Leicester</t>
  </si>
  <si>
    <t>Lee Creek</t>
  </si>
  <si>
    <t>6-83</t>
  </si>
  <si>
    <t>Southwood Realty Company</t>
  </si>
  <si>
    <t>(704) 869-6024</t>
  </si>
  <si>
    <t>P.O. Box 4158</t>
  </si>
  <si>
    <t>Ledford</t>
  </si>
  <si>
    <t>(704) 678-3930</t>
  </si>
  <si>
    <t>Southwood Realty</t>
  </si>
  <si>
    <t>165 South York Street</t>
  </si>
  <si>
    <t>28052-4120</t>
  </si>
  <si>
    <t>ERO2019-00051</t>
  </si>
  <si>
    <t>NCG01-2019-2042</t>
  </si>
  <si>
    <t>NCC192042</t>
  </si>
  <si>
    <t>Farmington Phase 1</t>
  </si>
  <si>
    <t>Rocky River Road (SR 1139)</t>
  </si>
  <si>
    <t>Township #1</t>
  </si>
  <si>
    <t>Fuda Creek</t>
  </si>
  <si>
    <t>13-17-7-1</t>
  </si>
  <si>
    <t>Rocky River Road Associates, LLC</t>
  </si>
  <si>
    <t>Merrifield</t>
  </si>
  <si>
    <t>jmerrifield@mpvre.com</t>
  </si>
  <si>
    <t>704-561-5241</t>
  </si>
  <si>
    <t>Rick</t>
  </si>
  <si>
    <t>German</t>
  </si>
  <si>
    <t>rgermanns@gmail.com</t>
  </si>
  <si>
    <t>704-363-3449</t>
  </si>
  <si>
    <t>CABAR-2018-063</t>
  </si>
  <si>
    <t>NCG01-2019-2106</t>
  </si>
  <si>
    <t>James Merrifield</t>
  </si>
  <si>
    <t>NCC192106</t>
  </si>
  <si>
    <t>Marshallberg Voluntary Fire Department</t>
  </si>
  <si>
    <t>1138 Straits Road</t>
  </si>
  <si>
    <t>Smyrna</t>
  </si>
  <si>
    <t>28579</t>
  </si>
  <si>
    <t>Tush Creek</t>
  </si>
  <si>
    <t>21-35-7-25</t>
  </si>
  <si>
    <t>Marshallberg Voluntary Fire Department, Inc.</t>
  </si>
  <si>
    <t>johnday.nc@gmail.com</t>
  </si>
  <si>
    <t>252-729-5111</t>
  </si>
  <si>
    <t>P.O. Box 6</t>
  </si>
  <si>
    <t>Marshallberg</t>
  </si>
  <si>
    <t>28579-9541</t>
  </si>
  <si>
    <t>Chief</t>
  </si>
  <si>
    <t>jbryanblake@gmail.com</t>
  </si>
  <si>
    <t>(252) 729-2641</t>
  </si>
  <si>
    <t>28553</t>
  </si>
  <si>
    <t>CARTE-2020-005</t>
  </si>
  <si>
    <t>NCG01-2019-1946</t>
  </si>
  <si>
    <t>John Day</t>
  </si>
  <si>
    <t>NCC191946</t>
  </si>
  <si>
    <t>Orange County Northern Campus</t>
  </si>
  <si>
    <t>1200 US-70 West</t>
  </si>
  <si>
    <t>Unnamed tributary to Eno River</t>
  </si>
  <si>
    <t>27-2-(7)</t>
  </si>
  <si>
    <t>Bordeaux Construction Company</t>
  </si>
  <si>
    <t>Blair</t>
  </si>
  <si>
    <t>Bordeaux</t>
  </si>
  <si>
    <t>blair@bordeauxconstruction.com</t>
  </si>
  <si>
    <t>9192201141</t>
  </si>
  <si>
    <t>135 East Martin Street</t>
  </si>
  <si>
    <t>Suite</t>
  </si>
  <si>
    <t>justin@bordeauxconstruction.com</t>
  </si>
  <si>
    <t>9198185075</t>
  </si>
  <si>
    <t>Orang-2020-001</t>
  </si>
  <si>
    <t>NCG01-2019-1981</t>
  </si>
  <si>
    <t>Blair Bordeaux</t>
  </si>
  <si>
    <t>NCC191981</t>
  </si>
  <si>
    <t>Erosion and Sediment Control Plan &amp; Grading Plan Phase II for the Front Property</t>
  </si>
  <si>
    <t>2091 Bishop Road</t>
  </si>
  <si>
    <t>17-8.5-(1)</t>
  </si>
  <si>
    <t>A-1 Sandrock Inc.</t>
  </si>
  <si>
    <t>Petty</t>
  </si>
  <si>
    <t>ronniepetty@a1sandrockinc.com</t>
  </si>
  <si>
    <t>3362076052</t>
  </si>
  <si>
    <t>Tarkenton</t>
  </si>
  <si>
    <t>jasont@a1sandrockinc.com</t>
  </si>
  <si>
    <t>3363829707</t>
  </si>
  <si>
    <t>19-04-GCCP-02908</t>
  </si>
  <si>
    <t>NCG01-2019-2102</t>
  </si>
  <si>
    <t>Ronald Petty</t>
  </si>
  <si>
    <t>NCC192102</t>
  </si>
  <si>
    <t>Dekalb St.</t>
  </si>
  <si>
    <t>rshelton@crossroadsrescuemission.org</t>
  </si>
  <si>
    <t>(704) 484-8722</t>
  </si>
  <si>
    <t>P.O. Box 2090</t>
  </si>
  <si>
    <t>rshelton@crossroadsrescueemission.org</t>
  </si>
  <si>
    <t>(704) 484-8772</t>
  </si>
  <si>
    <t>28151</t>
  </si>
  <si>
    <t>NCG01-2019-2068</t>
  </si>
  <si>
    <t>Rocky Shelton</t>
  </si>
  <si>
    <t>NCC192068</t>
  </si>
  <si>
    <t>Avery Co Airprt-Apron Exp/Partial Parallel Taxiwy</t>
  </si>
  <si>
    <t>Avery</t>
  </si>
  <si>
    <t>Brushy Creek Rd at US 19E</t>
  </si>
  <si>
    <t>7-2-29</t>
  </si>
  <si>
    <t>Avery County Airport Authority</t>
  </si>
  <si>
    <t>Calvert</t>
  </si>
  <si>
    <t>samuelcalvert@bellsouth.net</t>
  </si>
  <si>
    <t>8287339073</t>
  </si>
  <si>
    <t>P.O. Box 927</t>
  </si>
  <si>
    <t>Newland</t>
  </si>
  <si>
    <t>400 Brushy Creek Road</t>
  </si>
  <si>
    <t>Chairman, Avery County Airport Authority</t>
  </si>
  <si>
    <t>828-733-9073</t>
  </si>
  <si>
    <t>PO Box 927</t>
  </si>
  <si>
    <t>28657</t>
  </si>
  <si>
    <t>AVERY 2020-001</t>
  </si>
  <si>
    <t>NCG01-2019-1784</t>
  </si>
  <si>
    <t>John D. Harris, Jr.</t>
  </si>
  <si>
    <t>NCC191784</t>
  </si>
  <si>
    <t>Hawkins Walk</t>
  </si>
  <si>
    <t>Hawkins Avenue</t>
  </si>
  <si>
    <t>17-42</t>
  </si>
  <si>
    <t>Preston Development Group, LLC</t>
  </si>
  <si>
    <t>Johnathan</t>
  </si>
  <si>
    <t>john.cranford1@outlook.com</t>
  </si>
  <si>
    <t>(919) 600-0660</t>
  </si>
  <si>
    <t>1400 Battleground Ave</t>
  </si>
  <si>
    <t>Suite 209G</t>
  </si>
  <si>
    <t>LEE-2019-008</t>
  </si>
  <si>
    <t>NCG01-2019-2109</t>
  </si>
  <si>
    <t>Johnathan Cranford</t>
  </si>
  <si>
    <t>NCC192109</t>
  </si>
  <si>
    <t>Academy Pointe Phases 3 &amp; 4</t>
  </si>
  <si>
    <t>Rosemary Street</t>
  </si>
  <si>
    <t>Sam's Branch II, LLC</t>
  </si>
  <si>
    <t>Reid</t>
  </si>
  <si>
    <t>jon@samsbranchdevelopment.com</t>
  </si>
  <si>
    <t>919-710-3326</t>
  </si>
  <si>
    <t>114 West Main Street Suite 102</t>
  </si>
  <si>
    <t>27520-2321</t>
  </si>
  <si>
    <t>JC#19-062-C</t>
  </si>
  <si>
    <t>NCG01-2019-2002</t>
  </si>
  <si>
    <t>Reid Smith</t>
  </si>
  <si>
    <t>NCC192002</t>
  </si>
  <si>
    <t>Banner Elk Mini Storage Development</t>
  </si>
  <si>
    <t>727 Main St East</t>
  </si>
  <si>
    <t>Banner Elk</t>
  </si>
  <si>
    <t>28604</t>
  </si>
  <si>
    <t>UT-Shawneehaw Creek</t>
  </si>
  <si>
    <t>8-22-7</t>
  </si>
  <si>
    <t>Banner Elk Mini Storage, LLC.</t>
  </si>
  <si>
    <t>Ethan</t>
  </si>
  <si>
    <t>ethanjanderson@gmail.com</t>
  </si>
  <si>
    <t>828-265-9812</t>
  </si>
  <si>
    <t>PO Box 555</t>
  </si>
  <si>
    <t>Linville</t>
  </si>
  <si>
    <t>291 Hill Street</t>
  </si>
  <si>
    <t>28646</t>
  </si>
  <si>
    <t>AVERY 2020-002</t>
  </si>
  <si>
    <t>NCG01-2019-2116</t>
  </si>
  <si>
    <t>Ethan Anderson</t>
  </si>
  <si>
    <t>NCC192116</t>
  </si>
  <si>
    <t>Shoppes at Biltmore</t>
  </si>
  <si>
    <t>Allen-White Co, LLC</t>
  </si>
  <si>
    <t>parksky1@aol.com</t>
  </si>
  <si>
    <t>828-273-3618</t>
  </si>
  <si>
    <t>38 Deerhaven Lan</t>
  </si>
  <si>
    <t>ethan.young@jrvannoy.com</t>
  </si>
  <si>
    <t>8285751300</t>
  </si>
  <si>
    <t>James R. Vannoy &amp; Sons Construction, Inc</t>
  </si>
  <si>
    <t>551 Brevard Rd, Suite 111</t>
  </si>
  <si>
    <t>19-04704PZ</t>
  </si>
  <si>
    <t>NCG01-2019-2078</t>
  </si>
  <si>
    <t>John Parker</t>
  </si>
  <si>
    <t>NCC192078</t>
  </si>
  <si>
    <t>Brandywine Drive and Brook Valley Court</t>
  </si>
  <si>
    <t>Ramhurst Drive</t>
  </si>
  <si>
    <t>Blanket Creek</t>
  </si>
  <si>
    <t>PMA 1 Holdings, LLC</t>
  </si>
  <si>
    <t>271103</t>
  </si>
  <si>
    <t>A/P #: EN1900126</t>
  </si>
  <si>
    <t>NCG01-2019-2103</t>
  </si>
  <si>
    <t>Stuart C. Parks</t>
  </si>
  <si>
    <t>NCC192103</t>
  </si>
  <si>
    <t>Stoneville Sanitary Sewer System Rehabilitation</t>
  </si>
  <si>
    <t>North Glenn St, Roberts St, Dalton St, Kellam St, Highland Ave</t>
  </si>
  <si>
    <t>Stoneville</t>
  </si>
  <si>
    <t>27048</t>
  </si>
  <si>
    <t>Boaz Creek</t>
  </si>
  <si>
    <t>22-30-8</t>
  </si>
  <si>
    <t>Town of Stoneville</t>
  </si>
  <si>
    <t>Lori</t>
  </si>
  <si>
    <t>larmstrong@town.stoneville.nc.us</t>
  </si>
  <si>
    <t>336-573-9393</t>
  </si>
  <si>
    <t>PO Box 71</t>
  </si>
  <si>
    <t>27048-7727</t>
  </si>
  <si>
    <t>101 Smith Street</t>
  </si>
  <si>
    <t>ROCKI-2020-004</t>
  </si>
  <si>
    <t>NCG01-2019-2020</t>
  </si>
  <si>
    <t>Lori Armstrong</t>
  </si>
  <si>
    <t>NCC192020</t>
  </si>
  <si>
    <t>Legend Oaks Lots 4&amp;5</t>
  </si>
  <si>
    <t>Legend Oaks Drive</t>
  </si>
  <si>
    <t>Legend Oaks Partners, LLC</t>
  </si>
  <si>
    <t>Jai</t>
  </si>
  <si>
    <t>Norbech</t>
  </si>
  <si>
    <t>jnorbech@robuckhomes.com</t>
  </si>
  <si>
    <t>P.O. Box 17102</t>
  </si>
  <si>
    <t>27619</t>
  </si>
  <si>
    <t>Donnie</t>
  </si>
  <si>
    <t>MacKenzie</t>
  </si>
  <si>
    <t>dmackenzie@robuckhomes.com</t>
  </si>
  <si>
    <t>919-819-1571</t>
  </si>
  <si>
    <t>Robuck Homes</t>
  </si>
  <si>
    <t>#200</t>
  </si>
  <si>
    <t>2019-07551</t>
  </si>
  <si>
    <t>NCG01-2019-2120</t>
  </si>
  <si>
    <t>Jai Norbech</t>
  </si>
  <si>
    <t>NCC192120</t>
  </si>
  <si>
    <t>Riverwallk Phase 3</t>
  </si>
  <si>
    <t>Riverwalk Drive</t>
  </si>
  <si>
    <t>27253</t>
  </si>
  <si>
    <t>16-(10.5)</t>
  </si>
  <si>
    <t>River Walk 54, LLC</t>
  </si>
  <si>
    <t>CJONES@CJOCO.COM</t>
  </si>
  <si>
    <t>336-292-7704</t>
  </si>
  <si>
    <t>3705-A WEST MARKET STREET</t>
  </si>
  <si>
    <t>27403</t>
  </si>
  <si>
    <t>CRANFORD</t>
  </si>
  <si>
    <t>JONES</t>
  </si>
  <si>
    <t>RIVER WALK 54, LLC</t>
  </si>
  <si>
    <t>Alama-2020-008</t>
  </si>
  <si>
    <t>NCG01-2019-2092</t>
  </si>
  <si>
    <t>Cranford A. Jones</t>
  </si>
  <si>
    <t>NCC192092</t>
  </si>
  <si>
    <t>McGees Crossroads Sewer Upgrades - Phase 1</t>
  </si>
  <si>
    <t>S Pleasant Coates Rd</t>
  </si>
  <si>
    <t>Pole Branch</t>
  </si>
  <si>
    <t>27-45-9</t>
  </si>
  <si>
    <t>Beaverdam Branch</t>
  </si>
  <si>
    <t>27-43-15-13</t>
  </si>
  <si>
    <t>Chandra</t>
  </si>
  <si>
    <t>Farmer</t>
  </si>
  <si>
    <t>chandra.farmer@johnstonnc.com</t>
  </si>
  <si>
    <t>919-989-5075</t>
  </si>
  <si>
    <t>PO Box 2263</t>
  </si>
  <si>
    <t>27577-3919</t>
  </si>
  <si>
    <t>309 East Market Street</t>
  </si>
  <si>
    <t>County Engineer</t>
  </si>
  <si>
    <t>Johnston County Public Utilities</t>
  </si>
  <si>
    <t>JOHNS-2018-015</t>
  </si>
  <si>
    <t>NCG01-2020-4831</t>
  </si>
  <si>
    <t>Chandra C. Farmer</t>
  </si>
  <si>
    <t>NCC204831</t>
  </si>
  <si>
    <t>City of Burlington Carousel House</t>
  </si>
  <si>
    <t>1388 S. Main St.</t>
  </si>
  <si>
    <t>27216</t>
  </si>
  <si>
    <t>Little Alamance Creek</t>
  </si>
  <si>
    <t>16-19-11</t>
  </si>
  <si>
    <t>Holt</t>
  </si>
  <si>
    <t>bholt@burlingtonnc.gov</t>
  </si>
  <si>
    <t>336-229-3172</t>
  </si>
  <si>
    <t>PO Box 1358</t>
  </si>
  <si>
    <t>425 S Lexington Ave</t>
  </si>
  <si>
    <t>Robbie</t>
  </si>
  <si>
    <t>Pullium</t>
  </si>
  <si>
    <t>rob@centralbuildersinc.com</t>
  </si>
  <si>
    <t>336-516-1709</t>
  </si>
  <si>
    <t>Central Builders of Mebane</t>
  </si>
  <si>
    <t>PO Box 400</t>
  </si>
  <si>
    <t>ALAMA-2020-040</t>
  </si>
  <si>
    <t>NCG01-2020-4822</t>
  </si>
  <si>
    <t>Brandon Holt</t>
  </si>
  <si>
    <t>NCC204822</t>
  </si>
  <si>
    <t>LeafSpring School at Cornelius</t>
  </si>
  <si>
    <t>18100 Statesville Road</t>
  </si>
  <si>
    <t>Jay D Holdings Cornelius, Inc</t>
  </si>
  <si>
    <t>Jeffery</t>
  </si>
  <si>
    <t>Bazow</t>
  </si>
  <si>
    <t>jbazow@gmail.com</t>
  </si>
  <si>
    <t>919-930-0466</t>
  </si>
  <si>
    <t>8314 Society Street</t>
  </si>
  <si>
    <t>28277-6564</t>
  </si>
  <si>
    <t>Koulpasis</t>
  </si>
  <si>
    <t>ekoulpasis@southsideco.com</t>
  </si>
  <si>
    <t>843-360-2606</t>
  </si>
  <si>
    <t>SouthSide Constructors</t>
  </si>
  <si>
    <t>11319 Granite Street</t>
  </si>
  <si>
    <t>28273-6414</t>
  </si>
  <si>
    <t>406086</t>
  </si>
  <si>
    <t>NCG01-2020-4847</t>
  </si>
  <si>
    <t>Jeffrey J Bazow</t>
  </si>
  <si>
    <t>NCC204847</t>
  </si>
  <si>
    <t>Clearwater Creek Subdivision (Lots 23-25 &amp; 64-97)</t>
  </si>
  <si>
    <t>FRANK-2021-003</t>
  </si>
  <si>
    <t>NCG01-2020-4846</t>
  </si>
  <si>
    <t>NCC204846</t>
  </si>
  <si>
    <t>Kingstree Subdivision - Ph 9</t>
  </si>
  <si>
    <t>Starnes Randall Rd. @ Brittondale Lane</t>
  </si>
  <si>
    <t>Delta Lake/Reedy Creek</t>
  </si>
  <si>
    <t>SouthCraft Development, LLC</t>
  </si>
  <si>
    <t>Hensley</t>
  </si>
  <si>
    <t>davida.hensley@gmail.com</t>
  </si>
  <si>
    <t>704-222-4542</t>
  </si>
  <si>
    <t>2116 Crown Centre Drive - Suite 200</t>
  </si>
  <si>
    <t>7042224542</t>
  </si>
  <si>
    <t>LGDP-2020-00207</t>
  </si>
  <si>
    <t>NCG01-2020-4661</t>
  </si>
  <si>
    <t>David Hensley</t>
  </si>
  <si>
    <t>NCC204661</t>
  </si>
  <si>
    <t>70 Peachtree Road</t>
  </si>
  <si>
    <t>Fourmile Branch</t>
  </si>
  <si>
    <t>6-72</t>
  </si>
  <si>
    <t>Beverly-Grant, INC.</t>
  </si>
  <si>
    <t>rgrant@beverly-grant.com</t>
  </si>
  <si>
    <t>828-274-7084</t>
  </si>
  <si>
    <t>80 Peachtree Road #210</t>
  </si>
  <si>
    <t>Civil Design Concepts, PA</t>
  </si>
  <si>
    <t>20-04179PZ</t>
  </si>
  <si>
    <t>NCG01-2020-4861</t>
  </si>
  <si>
    <t>Richard Grant</t>
  </si>
  <si>
    <t>NCC204861</t>
  </si>
  <si>
    <t>Pleasant Grove Rd.</t>
  </si>
  <si>
    <t>Etowah</t>
  </si>
  <si>
    <t>28729</t>
  </si>
  <si>
    <t>6-(27)</t>
  </si>
  <si>
    <t>Banks Lake</t>
  </si>
  <si>
    <t>6-44</t>
  </si>
  <si>
    <t>Little Willow Creek</t>
  </si>
  <si>
    <t>6-45</t>
  </si>
  <si>
    <t>Public Service Company of North Carolina, Inc</t>
  </si>
  <si>
    <t>(704) 810-3259</t>
  </si>
  <si>
    <t>Samatha</t>
  </si>
  <si>
    <t>samantha.ward@dominionenergy.com</t>
  </si>
  <si>
    <t>(704) 472-1633</t>
  </si>
  <si>
    <t>HENDE-2021-004</t>
  </si>
  <si>
    <t>NCG01-2020-4741</t>
  </si>
  <si>
    <t>NCC204741</t>
  </si>
  <si>
    <t>Scotch Meadows</t>
  </si>
  <si>
    <t>2206 Olive Branch Road</t>
  </si>
  <si>
    <t>Richardson Creek</t>
  </si>
  <si>
    <t>13-17-36-(5)</t>
  </si>
  <si>
    <t>Olive Branch Partners, LLC</t>
  </si>
  <si>
    <t>Cuthbertson</t>
  </si>
  <si>
    <t>jmccall@carolina-development.com</t>
  </si>
  <si>
    <t>704-774-1964</t>
  </si>
  <si>
    <t>2627 Brekonridge Centre Drive</t>
  </si>
  <si>
    <t>28110-5629</t>
  </si>
  <si>
    <t>McCall</t>
  </si>
  <si>
    <t>21-00200145</t>
  </si>
  <si>
    <t>NCG01-2020-4759</t>
  </si>
  <si>
    <t>David Cuthbertson</t>
  </si>
  <si>
    <t>NCC204759</t>
  </si>
  <si>
    <t>Brookdale Townhomes</t>
  </si>
  <si>
    <t>5666 Stafford Road</t>
  </si>
  <si>
    <t>704.399.4663</t>
  </si>
  <si>
    <t>Peak</t>
  </si>
  <si>
    <t>Homebuilding Manager</t>
  </si>
  <si>
    <t>jpeak@eastwoodhomes.com</t>
  </si>
  <si>
    <t>704.779.2106</t>
  </si>
  <si>
    <t>CABAR-2021-015</t>
  </si>
  <si>
    <t>NCG01-2020-4804</t>
  </si>
  <si>
    <t>Marc Battiste</t>
  </si>
  <si>
    <t>NCC204804</t>
  </si>
  <si>
    <t>Wayfarers Cove Marina Improvements</t>
  </si>
  <si>
    <t>Bennett Road</t>
  </si>
  <si>
    <t>Minnesott Beach</t>
  </si>
  <si>
    <t>28510</t>
  </si>
  <si>
    <t>Alligator Gut</t>
  </si>
  <si>
    <t>27-116</t>
  </si>
  <si>
    <t>Wayfarers Cove Marina and Beach, LLC</t>
  </si>
  <si>
    <t>Carlos</t>
  </si>
  <si>
    <t>Melo</t>
  </si>
  <si>
    <t>melosrentals@yahoo.com</t>
  </si>
  <si>
    <t>(336)395-5385</t>
  </si>
  <si>
    <t>4996 Indiana Avenue</t>
  </si>
  <si>
    <t>27106-2823</t>
  </si>
  <si>
    <t>McCary</t>
  </si>
  <si>
    <t>twm@wayfarerscove.com</t>
  </si>
  <si>
    <t>(252)249-0200</t>
  </si>
  <si>
    <t>Wayfarers Cove Marina</t>
  </si>
  <si>
    <t>1107 Bennett Road</t>
  </si>
  <si>
    <t>Pamli-2021-001</t>
  </si>
  <si>
    <t>NCG01-2020-4784</t>
  </si>
  <si>
    <t>Carlos M. Melo</t>
  </si>
  <si>
    <t>NCC204784</t>
  </si>
  <si>
    <t>Morgan Hills</t>
  </si>
  <si>
    <t>Morgan Road</t>
  </si>
  <si>
    <t>Little Long Creek</t>
  </si>
  <si>
    <t>13-17-31-1</t>
  </si>
  <si>
    <t>Carolina Development Services</t>
  </si>
  <si>
    <t>Sandy</t>
  </si>
  <si>
    <t>Entitlement Coordinator</t>
  </si>
  <si>
    <t>msandy@carolina-development.com</t>
  </si>
  <si>
    <t>704-791-0331</t>
  </si>
  <si>
    <t>STANL-2021-008</t>
  </si>
  <si>
    <t>NCG01-2020-4748</t>
  </si>
  <si>
    <t>NCC204748</t>
  </si>
  <si>
    <t>Keech's Kampground, LLC</t>
  </si>
  <si>
    <t>389 Old New Bern Road</t>
  </si>
  <si>
    <t>Chocowinity</t>
  </si>
  <si>
    <t>27817</t>
  </si>
  <si>
    <t>Gorham Swamp</t>
  </si>
  <si>
    <t>27-97-5-3-0.5</t>
  </si>
  <si>
    <t>Stacey</t>
  </si>
  <si>
    <t>Keech</t>
  </si>
  <si>
    <t>keechsa@gmail.com</t>
  </si>
  <si>
    <t>252-944-6272</t>
  </si>
  <si>
    <t>5227 Loop Road</t>
  </si>
  <si>
    <t>Scranton</t>
  </si>
  <si>
    <t>27875</t>
  </si>
  <si>
    <t>Member/Manager-Owner</t>
  </si>
  <si>
    <t>Beauf-2021-004</t>
  </si>
  <si>
    <t>NCG01-2020-4722</t>
  </si>
  <si>
    <t>Stacey A Keech</t>
  </si>
  <si>
    <t>NCC204722</t>
  </si>
  <si>
    <t>Fletcher Academy Lagoon Closure</t>
  </si>
  <si>
    <t>Howard Gap Road</t>
  </si>
  <si>
    <t>6-55-13</t>
  </si>
  <si>
    <t>Fletcher Academy, Inc.</t>
  </si>
  <si>
    <t>Carey</t>
  </si>
  <si>
    <t>ccarey@fletcheracademy.org</t>
  </si>
  <si>
    <t>828-209-6800</t>
  </si>
  <si>
    <t>PO Box 5440</t>
  </si>
  <si>
    <t>185 Fletcher Academy Drive</t>
  </si>
  <si>
    <t>jmcdonald@fletcheracademy.org</t>
  </si>
  <si>
    <t>828-606-6731</t>
  </si>
  <si>
    <t>Fletcher Academy</t>
  </si>
  <si>
    <t>SESC 2020-10-02</t>
  </si>
  <si>
    <t>NCG01-2020-4856</t>
  </si>
  <si>
    <t>Christopher Carey</t>
  </si>
  <si>
    <t>NCC204856</t>
  </si>
  <si>
    <t>Simpson Farms</t>
  </si>
  <si>
    <t>3350 Secrest Shortcut Rd.</t>
  </si>
  <si>
    <t>East Fork Stewarts Creek</t>
  </si>
  <si>
    <t>13-17-36-9-2</t>
  </si>
  <si>
    <t>Lake Stewart</t>
  </si>
  <si>
    <t>13-17-36-9-(4.5)</t>
  </si>
  <si>
    <t>Meritage Homes of the Carolinas, Inc.</t>
  </si>
  <si>
    <t>Tad</t>
  </si>
  <si>
    <t>Lugibihl</t>
  </si>
  <si>
    <t>Tad.Lugibihl@meritagehome.com</t>
  </si>
  <si>
    <t>7049448905</t>
  </si>
  <si>
    <t>13925 Ballantyne Corporate Place Suite 300</t>
  </si>
  <si>
    <t>C.J.</t>
  </si>
  <si>
    <t>Dellinger</t>
  </si>
  <si>
    <t>CJ.Dellinger@meritagehomes.com</t>
  </si>
  <si>
    <t>7044212536</t>
  </si>
  <si>
    <t>Meritage Homes of the Carolinas, LLC</t>
  </si>
  <si>
    <t>20-00200859</t>
  </si>
  <si>
    <t>NCG01-2020-4639</t>
  </si>
  <si>
    <t>Tad Lugibihl</t>
  </si>
  <si>
    <t>NCC204639</t>
  </si>
  <si>
    <t>Eastern Carolina Dental</t>
  </si>
  <si>
    <t>56 Office Park Drive</t>
  </si>
  <si>
    <t>Sandy Run Branch</t>
  </si>
  <si>
    <t>19-10-1</t>
  </si>
  <si>
    <t>Daniel Whitley, III, DDS, PA</t>
  </si>
  <si>
    <t>daniel.whitley.dds@gmail.com</t>
  </si>
  <si>
    <t>910-353-4242</t>
  </si>
  <si>
    <t>200 Doctors Circle Drive, Suite F</t>
  </si>
  <si>
    <t>DDS</t>
  </si>
  <si>
    <t>(910) 353-4242</t>
  </si>
  <si>
    <t>200 Doctors Drive</t>
  </si>
  <si>
    <t>Suite F</t>
  </si>
  <si>
    <t>20-1507</t>
  </si>
  <si>
    <t>City of Jacksonville</t>
  </si>
  <si>
    <t>NCG01-2020-4883</t>
  </si>
  <si>
    <t>Daniel Whitley</t>
  </si>
  <si>
    <t>NCC204883</t>
  </si>
  <si>
    <t>Weatherford Subdivision Ph 1-3</t>
  </si>
  <si>
    <t>NC Hwy 210</t>
  </si>
  <si>
    <t>Pleasant Grove Township</t>
  </si>
  <si>
    <t>Little Black Creek</t>
  </si>
  <si>
    <t>27-45-3</t>
  </si>
  <si>
    <t>Greenfield Communities, LLC</t>
  </si>
  <si>
    <t>Yang</t>
  </si>
  <si>
    <t>Song</t>
  </si>
  <si>
    <t>btaylor@greenfieldcommunities.com</t>
  </si>
  <si>
    <t>919-630-6641</t>
  </si>
  <si>
    <t>8601 Six Forks Road</t>
  </si>
  <si>
    <t>Suite 270</t>
  </si>
  <si>
    <t>27615-5276</t>
  </si>
  <si>
    <t>JC# 20-008-P</t>
  </si>
  <si>
    <t>NCG01-2020-4791</t>
  </si>
  <si>
    <t>Yang Song</t>
  </si>
  <si>
    <t>NCC204791</t>
  </si>
  <si>
    <t>McGees Crossroads Sewer Upgrades - Phase 2A</t>
  </si>
  <si>
    <t>Polenta Road</t>
  </si>
  <si>
    <t>PO BOX 2263</t>
  </si>
  <si>
    <t>JOHNS-2018-021</t>
  </si>
  <si>
    <t>NCG01-2020-4855</t>
  </si>
  <si>
    <t>NCC204855</t>
  </si>
  <si>
    <t>Cumberland Subdivision</t>
  </si>
  <si>
    <t>Eva Drive</t>
  </si>
  <si>
    <t>Irish Buffalo Creek</t>
  </si>
  <si>
    <t>13-17-9-(2)</t>
  </si>
  <si>
    <t>Niblock-Richardson Development II, LLC</t>
  </si>
  <si>
    <t>759 Concord Pkwy N</t>
  </si>
  <si>
    <t>CABAR-2021-007</t>
  </si>
  <si>
    <t>NCG01-2020-4869</t>
  </si>
  <si>
    <t>William Niblock</t>
  </si>
  <si>
    <t>NCC204869</t>
  </si>
  <si>
    <t>Sunset Grove Lot 4</t>
  </si>
  <si>
    <t>345 Sunset Grove Dr.</t>
  </si>
  <si>
    <t>Clarity Design Build</t>
  </si>
  <si>
    <t>king@claritydesignbuild.com</t>
  </si>
  <si>
    <t>919-697-0785</t>
  </si>
  <si>
    <t>272 Wooded Acres Trail</t>
  </si>
  <si>
    <t>27312-5513</t>
  </si>
  <si>
    <t>2020-06667</t>
  </si>
  <si>
    <t>NCG01-2020-4899</t>
  </si>
  <si>
    <t>Will King</t>
  </si>
  <si>
    <t>NCC204899</t>
  </si>
  <si>
    <t>Kanata Mills Ph 3</t>
  </si>
  <si>
    <t>2200 Kanata Mills Road</t>
  </si>
  <si>
    <t>Lowery Creek</t>
  </si>
  <si>
    <t>27-16.7-(1)</t>
  </si>
  <si>
    <t>7208 Falls of Neuse Road Suite 201</t>
  </si>
  <si>
    <t>Permit Manager</t>
  </si>
  <si>
    <t>SEC-041327-2020</t>
  </si>
  <si>
    <t>NCG01-2020-4888</t>
  </si>
  <si>
    <t>NCC204888</t>
  </si>
  <si>
    <t>Dollar General - Oak Island - Midway Road</t>
  </si>
  <si>
    <t>Midway Road</t>
  </si>
  <si>
    <t>Oak Island</t>
  </si>
  <si>
    <t>Midway Branch</t>
  </si>
  <si>
    <t>15-25-1-6-1</t>
  </si>
  <si>
    <t>Rhetson Companies, Inc.</t>
  </si>
  <si>
    <t>Clodfelter</t>
  </si>
  <si>
    <t>jamie@par5development.com</t>
  </si>
  <si>
    <t>27376-8919</t>
  </si>
  <si>
    <t>BRUNS-2021-019</t>
  </si>
  <si>
    <t>NCG01-2020-4765</t>
  </si>
  <si>
    <t>Jamie S Encinosa</t>
  </si>
  <si>
    <t>NCC204765</t>
  </si>
  <si>
    <t>Cedar Mountain lot 55</t>
  </si>
  <si>
    <t>1213 Cedar Grove Rd</t>
  </si>
  <si>
    <t>pittsboro</t>
  </si>
  <si>
    <t>27312-8442</t>
  </si>
  <si>
    <t>16-32-1</t>
  </si>
  <si>
    <t>The Tuscan Group, Inc</t>
  </si>
  <si>
    <t>Metty</t>
  </si>
  <si>
    <t>tuscangroupinc@gmail.com</t>
  </si>
  <si>
    <t>9192352077</t>
  </si>
  <si>
    <t>661 Cedar Grove Road</t>
  </si>
  <si>
    <t>661 Cedar Grove Rd</t>
  </si>
  <si>
    <t>2020-07032</t>
  </si>
  <si>
    <t>NCG01-2020-4781</t>
  </si>
  <si>
    <t>Kirk T. Metty</t>
  </si>
  <si>
    <t>NCC204781</t>
  </si>
  <si>
    <t>The Springs</t>
  </si>
  <si>
    <t>923 Mineral Springs Rd.</t>
  </si>
  <si>
    <t>2116 Crown Centre Drive Suite 200</t>
  </si>
  <si>
    <t>2116 Crown Centre Drive, Suite 200</t>
  </si>
  <si>
    <t>LDGP-2020-00227</t>
  </si>
  <si>
    <t>NCG01-2020-4860</t>
  </si>
  <si>
    <t>NCC204860</t>
  </si>
  <si>
    <t>East Mecklenburg High School Classroom</t>
  </si>
  <si>
    <t>6800 Monroe Road</t>
  </si>
  <si>
    <t>28212</t>
  </si>
  <si>
    <t>9803435953</t>
  </si>
  <si>
    <t>Charlotte Mecklenburg School</t>
  </si>
  <si>
    <t>28208-</t>
  </si>
  <si>
    <t>MECKL-2021-016</t>
  </si>
  <si>
    <t>NCG01-2020-4817</t>
  </si>
  <si>
    <t>NCC204817</t>
  </si>
  <si>
    <t>Cole Mill Road Hotel</t>
  </si>
  <si>
    <t>1206 Cole Mill Road</t>
  </si>
  <si>
    <t>Ellerbe Creek</t>
  </si>
  <si>
    <t>27-5-(0.3)</t>
  </si>
  <si>
    <t>Cole Mill Hotel, Inc.</t>
  </si>
  <si>
    <t>Daly</t>
  </si>
  <si>
    <t>bob.daly@dalyseven.com</t>
  </si>
  <si>
    <t>919-872-3507</t>
  </si>
  <si>
    <t>Daly Seven Inc.</t>
  </si>
  <si>
    <t>5920 S. Miami Blvd., Suite 102</t>
  </si>
  <si>
    <t>chris.mitchell@dalyseven.com</t>
  </si>
  <si>
    <t>919-247-5209</t>
  </si>
  <si>
    <t>Daly Seven, Inc. - New Construction</t>
  </si>
  <si>
    <t>3810 North Elm Street, Suite 202</t>
  </si>
  <si>
    <t>6092-02</t>
  </si>
  <si>
    <t>NCG01-2020-4878</t>
  </si>
  <si>
    <t>Robert J. Daly</t>
  </si>
  <si>
    <t>NCC204878</t>
  </si>
  <si>
    <t>tamra.mason@dalyseven.com</t>
  </si>
  <si>
    <t>434-822-2161 Ext 323</t>
  </si>
  <si>
    <t>Sanstone Office &amp; Storage Expansion</t>
  </si>
  <si>
    <t>Old Haywood Road</t>
  </si>
  <si>
    <t>6-58</t>
  </si>
  <si>
    <t>Sanstone Home Office Properties, LLC</t>
  </si>
  <si>
    <t>Sprenger</t>
  </si>
  <si>
    <t>info@sanstonehealth.com</t>
  </si>
  <si>
    <t>888-413-6811</t>
  </si>
  <si>
    <t>229 Airport Rd</t>
  </si>
  <si>
    <t>Suite 7-104</t>
  </si>
  <si>
    <t>Pendleton</t>
  </si>
  <si>
    <t>gwpandco@bellsouth.net</t>
  </si>
  <si>
    <t>828-697-5625</t>
  </si>
  <si>
    <t>George Pendleton &amp; Co, Inc</t>
  </si>
  <si>
    <t>P.O. BOX 457</t>
  </si>
  <si>
    <t>28760</t>
  </si>
  <si>
    <t>HENDE-2020-013</t>
  </si>
  <si>
    <t>NCG01-2020-4857</t>
  </si>
  <si>
    <t>Christopher J Sprenger</t>
  </si>
  <si>
    <t>NCC204857</t>
  </si>
  <si>
    <t>The Oaks at Windwood, Section Three, Part Three - Lots 45-58</t>
  </si>
  <si>
    <t>Windwood Drive</t>
  </si>
  <si>
    <t>28391</t>
  </si>
  <si>
    <t>Buck Creek</t>
  </si>
  <si>
    <t>18-68-12-5-2</t>
  </si>
  <si>
    <t>CUMBE-2021-034</t>
  </si>
  <si>
    <t>NCG01-2020-4876</t>
  </si>
  <si>
    <t>NCC204876</t>
  </si>
  <si>
    <t>Redwood Rookery at the Vineyards (fka Heron Bay at the Vineyard)</t>
  </si>
  <si>
    <t>8351 Merryvale Lane</t>
  </si>
  <si>
    <t>Brookline Homes, LLC</t>
  </si>
  <si>
    <t>Andrea</t>
  </si>
  <si>
    <t>Dirkschneider</t>
  </si>
  <si>
    <t>a.dirk@mybrooklinehome.com</t>
  </si>
  <si>
    <t>704-953-4329</t>
  </si>
  <si>
    <t>425 E. Catawba Street</t>
  </si>
  <si>
    <t>LDGP-2020-00225</t>
  </si>
  <si>
    <t>NCG01-2020-4885</t>
  </si>
  <si>
    <t>Andrea Dirkschneider</t>
  </si>
  <si>
    <t>NCC204885</t>
  </si>
  <si>
    <t>Kings Mountain Corporate Center- KMCC</t>
  </si>
  <si>
    <t>Sara Lee Access Road (SR 3107)</t>
  </si>
  <si>
    <t>Kings Mounatin</t>
  </si>
  <si>
    <t>Crowders Creek</t>
  </si>
  <si>
    <t>11-135</t>
  </si>
  <si>
    <t>McGill Creek</t>
  </si>
  <si>
    <t>11-135-2</t>
  </si>
  <si>
    <t>TKC CCLXXX, LLC</t>
  </si>
  <si>
    <t>Beuley</t>
  </si>
  <si>
    <t>rcombs@thekeithcorp.com</t>
  </si>
  <si>
    <t>704-965-4800</t>
  </si>
  <si>
    <t>Combs</t>
  </si>
  <si>
    <t>704-365-6000</t>
  </si>
  <si>
    <t>GASTO-2021-007</t>
  </si>
  <si>
    <t>NCG01-2020-4867</t>
  </si>
  <si>
    <t>Kenneth Beuley</t>
  </si>
  <si>
    <t>NCC204867</t>
  </si>
  <si>
    <t>Elementary School 51 Pond Breach</t>
  </si>
  <si>
    <t>Woods Creek Road</t>
  </si>
  <si>
    <t>18-7-6</t>
  </si>
  <si>
    <t>Neter</t>
  </si>
  <si>
    <t>dneter@wcpss.net</t>
  </si>
  <si>
    <t>(919) 694-0232</t>
  </si>
  <si>
    <t>5626 Dillard Drive</t>
  </si>
  <si>
    <t>Stott</t>
  </si>
  <si>
    <t>Senior Project Manager, FD&amp;C</t>
  </si>
  <si>
    <t>rstott@wcpss.net</t>
  </si>
  <si>
    <t>919-588-3596</t>
  </si>
  <si>
    <t>Wake County Public School System</t>
  </si>
  <si>
    <t>111 Corning Road</t>
  </si>
  <si>
    <t>WAKE-2020-091</t>
  </si>
  <si>
    <t>NCG01-2020-4866</t>
  </si>
  <si>
    <t>Don Haydon Jr.</t>
  </si>
  <si>
    <t>NCC204866</t>
  </si>
  <si>
    <t>7913 Woodcross Way Lot 69 Prescott Manor</t>
  </si>
  <si>
    <t>7913 Woodcross Way</t>
  </si>
  <si>
    <t>Falls lake</t>
  </si>
  <si>
    <t>MG Homes LLC</t>
  </si>
  <si>
    <t>Joyner</t>
  </si>
  <si>
    <t>sjpir8@gmail.com</t>
  </si>
  <si>
    <t>919-810-1976</t>
  </si>
  <si>
    <t>3986 Hope Valley Dr</t>
  </si>
  <si>
    <t>Managing Partner</t>
  </si>
  <si>
    <t>SEC-046330-2020</t>
  </si>
  <si>
    <t>NCG01-2020-4884</t>
  </si>
  <si>
    <t>Stan Joyner</t>
  </si>
  <si>
    <t>NCC204884</t>
  </si>
  <si>
    <t>Quail Glen Phase 4A - Lots 66, 71, 72, 73, 74, 75</t>
  </si>
  <si>
    <t>SR 2215</t>
  </si>
  <si>
    <t>Neills Creek</t>
  </si>
  <si>
    <t>18-16-(0.7)</t>
  </si>
  <si>
    <t>Schmidtke</t>
  </si>
  <si>
    <t>jschmidt@nvrinc.com</t>
  </si>
  <si>
    <t>919 987 1935</t>
  </si>
  <si>
    <t>5734 Trinity Road</t>
  </si>
  <si>
    <t>27607-3800</t>
  </si>
  <si>
    <t>Cushenette</t>
  </si>
  <si>
    <t>ccushene@nvrinc.com</t>
  </si>
  <si>
    <t>7042012338</t>
  </si>
  <si>
    <t>HARNE-2021-057</t>
  </si>
  <si>
    <t>NCG01-2020-4875</t>
  </si>
  <si>
    <t>Joe Schmidtke</t>
  </si>
  <si>
    <t>NCC204875</t>
  </si>
  <si>
    <t>Reed-Lallier Chevrolet Parking Expansion</t>
  </si>
  <si>
    <t>4400 Raeford Road</t>
  </si>
  <si>
    <t>Buckhead Creek (Buckland Creek)</t>
  </si>
  <si>
    <t>4400 Raeford Road, LLC.</t>
  </si>
  <si>
    <t>Lallier</t>
  </si>
  <si>
    <t>mlallier@reedlallier.com</t>
  </si>
  <si>
    <t>910-237-3000</t>
  </si>
  <si>
    <t>4500 Raeford Road</t>
  </si>
  <si>
    <t>Owner/Managing Member</t>
  </si>
  <si>
    <t>CUMBE-2021-036</t>
  </si>
  <si>
    <t>NCG01-2020-4912</t>
  </si>
  <si>
    <t>Michael Lallier</t>
  </si>
  <si>
    <t>NCC204912</t>
  </si>
  <si>
    <t>Endeavor Charter School Expansion</t>
  </si>
  <si>
    <t>4879 One World Way</t>
  </si>
  <si>
    <t>BC Construction Group</t>
  </si>
  <si>
    <t>Lemley</t>
  </si>
  <si>
    <t>paul@bccgp.com</t>
  </si>
  <si>
    <t>6162950755</t>
  </si>
  <si>
    <t>10153 East Grand River</t>
  </si>
  <si>
    <t>Brighton</t>
  </si>
  <si>
    <t>MI</t>
  </si>
  <si>
    <t>48116</t>
  </si>
  <si>
    <t>Superintentent</t>
  </si>
  <si>
    <t>cliff@bccgp.com</t>
  </si>
  <si>
    <t>8105888660</t>
  </si>
  <si>
    <t>2020-00001623</t>
  </si>
  <si>
    <t>NCG01-2020-4768</t>
  </si>
  <si>
    <t>Paul Lemley</t>
  </si>
  <si>
    <t>NCC204768</t>
  </si>
  <si>
    <t>NC-55 8-In. Connection</t>
  </si>
  <si>
    <t>NC-55</t>
  </si>
  <si>
    <t>27519</t>
  </si>
  <si>
    <t>Morris Branch</t>
  </si>
  <si>
    <t>16-41-1-17-3-1</t>
  </si>
  <si>
    <t>Dominion Energy of North Carolina, Inc.</t>
  </si>
  <si>
    <t>robert.schwartz@dominionenergy.com</t>
  </si>
  <si>
    <t>803-217-7112</t>
  </si>
  <si>
    <t>Dominion Energy of North Carolina</t>
  </si>
  <si>
    <t>2020 Energy Dr.</t>
  </si>
  <si>
    <t>WAKE-2021-030</t>
  </si>
  <si>
    <t>NCG01-2020-4915</t>
  </si>
  <si>
    <t>NCC204915</t>
  </si>
  <si>
    <t>Minor Subdivision - U180LLC, Surface Hill Road</t>
  </si>
  <si>
    <t>9536 Surface Hill Road</t>
  </si>
  <si>
    <t>U180,LLC</t>
  </si>
  <si>
    <t>Jermaine</t>
  </si>
  <si>
    <t>Bryant</t>
  </si>
  <si>
    <t>U180info@gmail.com</t>
  </si>
  <si>
    <t>980-272-7907</t>
  </si>
  <si>
    <t>1801 East 5th St</t>
  </si>
  <si>
    <t>Suite 104</t>
  </si>
  <si>
    <t>u180llc@gmail.com</t>
  </si>
  <si>
    <t>EPM# 412296</t>
  </si>
  <si>
    <t>NCG01-2020-4905</t>
  </si>
  <si>
    <t>Jermaine Bryant</t>
  </si>
  <si>
    <t>NCC204905</t>
  </si>
  <si>
    <t>The Preserve</t>
  </si>
  <si>
    <t>267 Ruffed Grouse</t>
  </si>
  <si>
    <t>Beartree Creek</t>
  </si>
  <si>
    <t>16-41-5-(1)</t>
  </si>
  <si>
    <t>Foland Contracting, Inc.</t>
  </si>
  <si>
    <t>Gregory</t>
  </si>
  <si>
    <t>Foland</t>
  </si>
  <si>
    <t>greg@folandhomes.com</t>
  </si>
  <si>
    <t>919-337-7525</t>
  </si>
  <si>
    <t>104 Dallavia Court</t>
  </si>
  <si>
    <t>27560-7351</t>
  </si>
  <si>
    <t>2020-07134</t>
  </si>
  <si>
    <t>NCG01-2020-4910</t>
  </si>
  <si>
    <t>Greg Foland</t>
  </si>
  <si>
    <t>NCC204910</t>
  </si>
  <si>
    <t>Neuenburg Lots Erosion</t>
  </si>
  <si>
    <t>North College St</t>
  </si>
  <si>
    <t>Mt Pleasant</t>
  </si>
  <si>
    <t>28124</t>
  </si>
  <si>
    <t>Adams Creek</t>
  </si>
  <si>
    <t>13-17-11-7</t>
  </si>
  <si>
    <t>New Life Developers, LLC</t>
  </si>
  <si>
    <t>Lafferty</t>
  </si>
  <si>
    <t>greg@newlifedevelopers.com</t>
  </si>
  <si>
    <t>704-794-4754</t>
  </si>
  <si>
    <t>PO Box 1096</t>
  </si>
  <si>
    <t>28083</t>
  </si>
  <si>
    <t>2310 Concord Lake Rd</t>
  </si>
  <si>
    <t>KANNAPOLIS</t>
  </si>
  <si>
    <t>CABAR-2021-025</t>
  </si>
  <si>
    <t>NCG01-2020-4930</t>
  </si>
  <si>
    <t>Gregory M. Lafferty</t>
  </si>
  <si>
    <t>NCC204930</t>
  </si>
  <si>
    <t>Albemarle Plantation - Cole Tract - Pre-development Earthwork</t>
  </si>
  <si>
    <t>Perquimans</t>
  </si>
  <si>
    <t>Pasquotank Blvd and Mathews rd</t>
  </si>
  <si>
    <t>Bethal</t>
  </si>
  <si>
    <t>27944</t>
  </si>
  <si>
    <t>Yeopim Creek</t>
  </si>
  <si>
    <t>30-8-4-(2)</t>
  </si>
  <si>
    <t>Albemarle Plantation Holdings II LLC</t>
  </si>
  <si>
    <t>Masters</t>
  </si>
  <si>
    <t>bmasters@preservecommunities.com</t>
  </si>
  <si>
    <t>910-742-6716</t>
  </si>
  <si>
    <t>7900 Flip Flop Lane</t>
  </si>
  <si>
    <t>28409-4957</t>
  </si>
  <si>
    <t>Morgan Jr.</t>
  </si>
  <si>
    <t>Contractor</t>
  </si>
  <si>
    <t>andym3125@yahoo.com</t>
  </si>
  <si>
    <t>252-370-0732</t>
  </si>
  <si>
    <t>EHP Land Company, Inc.</t>
  </si>
  <si>
    <t>862 Holiday Island Rd</t>
  </si>
  <si>
    <t>Hertford</t>
  </si>
  <si>
    <t>27944-9558</t>
  </si>
  <si>
    <t>Perqu-2021-001</t>
  </si>
  <si>
    <t>NCG01-2020-4937</t>
  </si>
  <si>
    <t>Robert F Masters</t>
  </si>
  <si>
    <t>NCC204937</t>
  </si>
  <si>
    <t>Washam Potts Townhomes</t>
  </si>
  <si>
    <t>10212 Washam Potts Road</t>
  </si>
  <si>
    <t>9606 Bailey Road, Suite 265</t>
  </si>
  <si>
    <t>407886</t>
  </si>
  <si>
    <t>NCG01-2020-4938</t>
  </si>
  <si>
    <t>Matthew Gallagher</t>
  </si>
  <si>
    <t>NCC204938</t>
  </si>
  <si>
    <t>Panther Creek Subdivision Lots 16, 18, 23, 26 , 28, 30, 32, 34, 36 &amp; 38</t>
  </si>
  <si>
    <t>Mt. Pleasant Road</t>
  </si>
  <si>
    <t>H&amp;H Constructors of Fayetteville, LLC</t>
  </si>
  <si>
    <t>Leon</t>
  </si>
  <si>
    <t>O'Rourke</t>
  </si>
  <si>
    <t>leonorourke@hhhomes.com</t>
  </si>
  <si>
    <t>910-486-4864</t>
  </si>
  <si>
    <t>LeonOrourke@hhhomes.com</t>
  </si>
  <si>
    <t>336-508-9908</t>
  </si>
  <si>
    <t>H&amp;H Homes</t>
  </si>
  <si>
    <t>7200 Falls of Neuse Road</t>
  </si>
  <si>
    <t>SEC-044860-2020</t>
  </si>
  <si>
    <t>NCG01-2020-4872</t>
  </si>
  <si>
    <t>Leon O'Rourke</t>
  </si>
  <si>
    <t>NCC204872</t>
  </si>
  <si>
    <t>Bethania Freedman's Park</t>
  </si>
  <si>
    <t>Bethania-Rural Hall Road</t>
  </si>
  <si>
    <t>City of Winston-Salem</t>
  </si>
  <si>
    <t>Garrity</t>
  </si>
  <si>
    <t>leeg@cityofws.org</t>
  </si>
  <si>
    <t>(336) 747-6985</t>
  </si>
  <si>
    <t>P.O. Box 2511</t>
  </si>
  <si>
    <t>100 East First Street</t>
  </si>
  <si>
    <t>Prestwood</t>
  </si>
  <si>
    <t>robertp@cityofws.org</t>
  </si>
  <si>
    <t>FORSY-2021-004</t>
  </si>
  <si>
    <t>NCG01-2020-4825</t>
  </si>
  <si>
    <t>Lee D. Garrity</t>
  </si>
  <si>
    <t>NCC204825</t>
  </si>
  <si>
    <t>Copart Haw River Expansion</t>
  </si>
  <si>
    <t>E Main St/US HWY 70</t>
  </si>
  <si>
    <t>Moadams Creek (Latham Lake)</t>
  </si>
  <si>
    <t>16-18-7</t>
  </si>
  <si>
    <t>Copart of Connecticut, Inc.</t>
  </si>
  <si>
    <t>Trumbach</t>
  </si>
  <si>
    <t>Eric.Trumbach@valfair.com</t>
  </si>
  <si>
    <t>469-344-8612</t>
  </si>
  <si>
    <t>501 E. US Highway 80</t>
  </si>
  <si>
    <t>Forney</t>
  </si>
  <si>
    <t>75126</t>
  </si>
  <si>
    <t>501 East US Highway 80</t>
  </si>
  <si>
    <t>Property Manager</t>
  </si>
  <si>
    <t>eric.trumbach@copart.com</t>
  </si>
  <si>
    <t>ALAMA-2020-027</t>
  </si>
  <si>
    <t>NCG01-2020-4898</t>
  </si>
  <si>
    <t>Eric Trumbach</t>
  </si>
  <si>
    <t>NCC204898</t>
  </si>
  <si>
    <t>Pointe at Stratford Lake - Lennar Lots</t>
  </si>
  <si>
    <t>Stratford Lakes Drive</t>
  </si>
  <si>
    <t>16-41-1-16-(1)</t>
  </si>
  <si>
    <t>919-465-5935</t>
  </si>
  <si>
    <t>27560-0180</t>
  </si>
  <si>
    <t>6192-12</t>
  </si>
  <si>
    <t>NCG01-2020-4945</t>
  </si>
  <si>
    <t>NCC204945</t>
  </si>
  <si>
    <t>Fairfield Farms - Lot 102 &amp; 247</t>
  </si>
  <si>
    <t>Carswell Dr. &amp; Longthorpe Rd</t>
  </si>
  <si>
    <t>Greens Creek</t>
  </si>
  <si>
    <t>18-24-3-3</t>
  </si>
  <si>
    <t>109 Hay St</t>
  </si>
  <si>
    <t>CUMBE - 2020-105</t>
  </si>
  <si>
    <t>NCG01-2020-4918</t>
  </si>
  <si>
    <t>NCC204918</t>
  </si>
  <si>
    <t>Montana Drive Industrial</t>
  </si>
  <si>
    <t>700 Montana Drive</t>
  </si>
  <si>
    <t>Montana Drive QOZB, LLC</t>
  </si>
  <si>
    <t>Cai</t>
  </si>
  <si>
    <t>pcai@canvasscap.com</t>
  </si>
  <si>
    <t>7048773608</t>
  </si>
  <si>
    <t>2303 West Morehead Street</t>
  </si>
  <si>
    <t>LDGP-2020-0022</t>
  </si>
  <si>
    <t>NCG01-2020-4931</t>
  </si>
  <si>
    <t>Peter Cai</t>
  </si>
  <si>
    <t>NCC204931</t>
  </si>
  <si>
    <t>Biscuitville- Rockingham</t>
  </si>
  <si>
    <t>1214 E. BROAD AVENUE</t>
  </si>
  <si>
    <t>South Prong Falling Creek</t>
  </si>
  <si>
    <t>13-39-12-11</t>
  </si>
  <si>
    <t>Biscuitville, Inc.</t>
  </si>
  <si>
    <t>blakejennings@biscuitville.com</t>
  </si>
  <si>
    <t>336-553-3700</t>
  </si>
  <si>
    <t>1414 Yanceyville St. Suite 300</t>
  </si>
  <si>
    <t>1795 Concrete Works</t>
  </si>
  <si>
    <t>Queen</t>
  </si>
  <si>
    <t>hqueen@biscuitville.com</t>
  </si>
  <si>
    <t>336-553-3200</t>
  </si>
  <si>
    <t>RICHM-2021-003</t>
  </si>
  <si>
    <t>NCG01-2020-4934</t>
  </si>
  <si>
    <t>Blake Jennings</t>
  </si>
  <si>
    <t>NCC204934</t>
  </si>
  <si>
    <t>Fairfield Farms - Lots 97</t>
  </si>
  <si>
    <t>Longthorpe Rd.</t>
  </si>
  <si>
    <t>Pre Construction</t>
  </si>
  <si>
    <t>CUMBE - 2020- 071</t>
  </si>
  <si>
    <t>NCG01-2020-4941</t>
  </si>
  <si>
    <t>NCC204941</t>
  </si>
  <si>
    <t>Albermarle Switching Station - Flood Mitigation</t>
  </si>
  <si>
    <t>608 US 52 Hwy</t>
  </si>
  <si>
    <t>Mike.Robinson@duke-energy.com</t>
  </si>
  <si>
    <t>9803734228</t>
  </si>
  <si>
    <t>P.O. Box 1006</t>
  </si>
  <si>
    <t>Mail Code EC08Q</t>
  </si>
  <si>
    <t>526 S Church St</t>
  </si>
  <si>
    <t>Civil Engineer - Substation Engineering</t>
  </si>
  <si>
    <t>antoine.morgan@duke-energy.com</t>
  </si>
  <si>
    <t>9803730569</t>
  </si>
  <si>
    <t>STANL-2021-009</t>
  </si>
  <si>
    <t>NCG01-2020-4882</t>
  </si>
  <si>
    <t>Michael D Robinson</t>
  </si>
  <si>
    <t>NCC204882</t>
  </si>
  <si>
    <t>Rocky Mount Mills Assisted Living</t>
  </si>
  <si>
    <t>River Dr</t>
  </si>
  <si>
    <t>28-(67)</t>
  </si>
  <si>
    <t>Carolina Commercial Contractors, LLC</t>
  </si>
  <si>
    <t>W. Carter</t>
  </si>
  <si>
    <t>Keller</t>
  </si>
  <si>
    <t>carter.keller@carolinacommercialnc.com</t>
  </si>
  <si>
    <t>910-776-4641</t>
  </si>
  <si>
    <t>PO Box 130</t>
  </si>
  <si>
    <t>27330-9577</t>
  </si>
  <si>
    <t>1600 Colon Rd</t>
  </si>
  <si>
    <t>Richardson</t>
  </si>
  <si>
    <t>dave@carolinacommercialnc.com</t>
  </si>
  <si>
    <t>910-580-6744</t>
  </si>
  <si>
    <t>27331</t>
  </si>
  <si>
    <t>2020-01446</t>
  </si>
  <si>
    <t>City of Rocky Mount</t>
  </si>
  <si>
    <t>NCG01-2020-4928</t>
  </si>
  <si>
    <t>W. Carter Keller</t>
  </si>
  <si>
    <t>NCC204928</t>
  </si>
  <si>
    <t>WynnWorth LLC - Mundy Road</t>
  </si>
  <si>
    <t>Mundy Road</t>
  </si>
  <si>
    <t>11-119-2-(4)</t>
  </si>
  <si>
    <t>Dutchmans Creek</t>
  </si>
  <si>
    <t>11-119-(0.5)</t>
  </si>
  <si>
    <t>WynnWorth LLC</t>
  </si>
  <si>
    <t>Claude D'Val "Sam"</t>
  </si>
  <si>
    <t>Morgan IV</t>
  </si>
  <si>
    <t>sam.morgan@weedmanusa.com</t>
  </si>
  <si>
    <t>9104432771</t>
  </si>
  <si>
    <t>P.O. Box 1167</t>
  </si>
  <si>
    <t>7473a Hagers Hollow Drive</t>
  </si>
  <si>
    <t>Claude D. "Sam"</t>
  </si>
  <si>
    <t>910-443-2771</t>
  </si>
  <si>
    <t>19-COM-16</t>
  </si>
  <si>
    <t>NCG01-2020-4932</t>
  </si>
  <si>
    <t>Claude D'Val Morgan IV</t>
  </si>
  <si>
    <t>NCC204932</t>
  </si>
  <si>
    <t>Fairfield Farms - Lots 99, 100, &amp; 249</t>
  </si>
  <si>
    <t>CUMBE - 2020- 083</t>
  </si>
  <si>
    <t>NCG01-2020-4917</t>
  </si>
  <si>
    <t>NCC204917</t>
  </si>
  <si>
    <t>Geotechnical Investigation for the Roxboro Afterbay Auxiliary Spillway</t>
  </si>
  <si>
    <t>Person</t>
  </si>
  <si>
    <t>Edwin Robertson Road</t>
  </si>
  <si>
    <t>Semora</t>
  </si>
  <si>
    <t>27343</t>
  </si>
  <si>
    <t>Hyco Reservoir</t>
  </si>
  <si>
    <t>22-58-(0.5)</t>
  </si>
  <si>
    <t>Duncan</t>
  </si>
  <si>
    <t>duncan.brewer@duke-energy.com</t>
  </si>
  <si>
    <t>336-330-2058</t>
  </si>
  <si>
    <t>PO Box 1551-PEB3A</t>
  </si>
  <si>
    <t>1700 Dunnaway Road</t>
  </si>
  <si>
    <t>Project Director CCP Project Managment</t>
  </si>
  <si>
    <t>170 Dunnaway Road</t>
  </si>
  <si>
    <t>PERSO-2021-005</t>
  </si>
  <si>
    <t>NCG01-2020-4926</t>
  </si>
  <si>
    <t>Duncan Brewer</t>
  </si>
  <si>
    <t>NCC204926</t>
  </si>
  <si>
    <t>GENESIS UNITED METHODIST CHURCH, CARY, WAKE COUNTY, NORTH CAROLINA, INC.</t>
  </si>
  <si>
    <t>850 High House Rd</t>
  </si>
  <si>
    <t>Nicholas</t>
  </si>
  <si>
    <t>Caronna</t>
  </si>
  <si>
    <t>ncaronna7@gmail.com</t>
  </si>
  <si>
    <t>(919) 302-5628</t>
  </si>
  <si>
    <t>850 High House Road</t>
  </si>
  <si>
    <t>27513-3507</t>
  </si>
  <si>
    <t>Dustin</t>
  </si>
  <si>
    <t>VP / Project Manager</t>
  </si>
  <si>
    <t>dgarrett@riggsharrod.com</t>
  </si>
  <si>
    <t>919 678-0111</t>
  </si>
  <si>
    <t>Riggs Harrod Builders Inc.</t>
  </si>
  <si>
    <t>1117 East Geer Street</t>
  </si>
  <si>
    <t>27704-5024</t>
  </si>
  <si>
    <t>20-DP-0170-A / LD20-24</t>
  </si>
  <si>
    <t>NCG01-2020-4952</t>
  </si>
  <si>
    <t>Nicholas Caronna</t>
  </si>
  <si>
    <t>NCC204952</t>
  </si>
  <si>
    <t>Biosolids Ash Beneficial Reuse Facility - Area No. 3</t>
  </si>
  <si>
    <t>Breezy Lane</t>
  </si>
  <si>
    <t>WSACC</t>
  </si>
  <si>
    <t>VonCannon</t>
  </si>
  <si>
    <t>cvoncannon@wsacc.org</t>
  </si>
  <si>
    <t>704-786-1783</t>
  </si>
  <si>
    <t>232 Davidson Hwy</t>
  </si>
  <si>
    <t>28027-4257</t>
  </si>
  <si>
    <t>232 Davidson Highway</t>
  </si>
  <si>
    <t>Lomax</t>
  </si>
  <si>
    <t>mlomax@wsacc.org</t>
  </si>
  <si>
    <t>704-202-6014</t>
  </si>
  <si>
    <t>Water and Sewer Authority of Cabarrus County</t>
  </si>
  <si>
    <t>CABAR-2021-023</t>
  </si>
  <si>
    <t>NCG01-2020-4840</t>
  </si>
  <si>
    <t>Chad VonCannon</t>
  </si>
  <si>
    <t>NCC204840</t>
  </si>
  <si>
    <t>Allen Park Section 2</t>
  </si>
  <si>
    <t>Ayden Golf Club Road</t>
  </si>
  <si>
    <t>Ayden</t>
  </si>
  <si>
    <t>28513</t>
  </si>
  <si>
    <t>CAMO Real Estate, Inc.</t>
  </si>
  <si>
    <t>Leo</t>
  </si>
  <si>
    <t>leoventers@mail.com</t>
  </si>
  <si>
    <t>252-327-8100</t>
  </si>
  <si>
    <t>1700 Tottenham Court</t>
  </si>
  <si>
    <t>PC SESC 2020-17</t>
  </si>
  <si>
    <t>NCG01-2020-4920</t>
  </si>
  <si>
    <t>Leo Allen Venters</t>
  </si>
  <si>
    <t>NCC204920</t>
  </si>
  <si>
    <t>Lake Julian Crossing</t>
  </si>
  <si>
    <t>291 Long Shoals Road</t>
  </si>
  <si>
    <t>Long Shoals Partners, LLC</t>
  </si>
  <si>
    <t>J. Carr</t>
  </si>
  <si>
    <t>Swicegood</t>
  </si>
  <si>
    <t>carrswice@gmail.com</t>
  </si>
  <si>
    <t>828770-9020</t>
  </si>
  <si>
    <t>1578 Hendersonville Rd</t>
  </si>
  <si>
    <t>28803-3119</t>
  </si>
  <si>
    <t>Marty</t>
  </si>
  <si>
    <t>Kocot</t>
  </si>
  <si>
    <t>Project Civil Engineer</t>
  </si>
  <si>
    <t>MKOCOT@LANDWORKSENGINEERING.COM</t>
  </si>
  <si>
    <t>8282307958</t>
  </si>
  <si>
    <t>Landworks Engineering, PLLC</t>
  </si>
  <si>
    <t>PO Box 1922</t>
  </si>
  <si>
    <t>19-08566PZ</t>
  </si>
  <si>
    <t>NCG01-2020-4964</t>
  </si>
  <si>
    <t>J. Carr Swicegood Jr.</t>
  </si>
  <si>
    <t>NCC204964</t>
  </si>
  <si>
    <t>Providence Square Renovation</t>
  </si>
  <si>
    <t>705 International Drive</t>
  </si>
  <si>
    <t>Quinn Sales, Inc</t>
  </si>
  <si>
    <t>Howe</t>
  </si>
  <si>
    <t>Jkh@custombuildingsystems.com</t>
  </si>
  <si>
    <t>704-865-2479</t>
  </si>
  <si>
    <t>P.O. Box 6280</t>
  </si>
  <si>
    <t>4538 York Highway</t>
  </si>
  <si>
    <t>Holder</t>
  </si>
  <si>
    <t>Vice Presidenct</t>
  </si>
  <si>
    <t>james@custombuildingsystems.com</t>
  </si>
  <si>
    <t>LDGP-2019-00250</t>
  </si>
  <si>
    <t>NCG01-2020-4981</t>
  </si>
  <si>
    <t>Jeff Howe</t>
  </si>
  <si>
    <t>NCC204981</t>
  </si>
  <si>
    <t>Steele Creek Building 10</t>
  </si>
  <si>
    <t>4615 Entrance Drive</t>
  </si>
  <si>
    <t>Landmark Builders, Inc.</t>
  </si>
  <si>
    <t>tgibbs@landmarkbuilders.com</t>
  </si>
  <si>
    <t>(704) 755-5525</t>
  </si>
  <si>
    <t>4348 Statesville Road</t>
  </si>
  <si>
    <t>28269-4246</t>
  </si>
  <si>
    <t>Rosenmeier</t>
  </si>
  <si>
    <t>mrosenmeier@landmarkbuilders.com</t>
  </si>
  <si>
    <t>(704) 579-8181</t>
  </si>
  <si>
    <t>4348 Statesville Rd</t>
  </si>
  <si>
    <t>LDGP-2020-00097</t>
  </si>
  <si>
    <t>NCG01-2020-4979</t>
  </si>
  <si>
    <t>Tom Gibbs</t>
  </si>
  <si>
    <t>NCC204979</t>
  </si>
  <si>
    <t>Hurricane Florence FEMA Category A Debris Removal Activities - Quarry 1 and Quar</t>
  </si>
  <si>
    <t>Neighborhood around Colony Drive</t>
  </si>
  <si>
    <t>City of New Bern</t>
  </si>
  <si>
    <t>Montanye</t>
  </si>
  <si>
    <t>montanyem@newbernnc.gov</t>
  </si>
  <si>
    <t>252-6397501</t>
  </si>
  <si>
    <t>P.O. Box 1129</t>
  </si>
  <si>
    <t>1004 South Glenburnie Road</t>
  </si>
  <si>
    <t>Chiles</t>
  </si>
  <si>
    <t>Staff Engineer</t>
  </si>
  <si>
    <t>ChilesG@newbernnc.gov</t>
  </si>
  <si>
    <t>252-639-7522</t>
  </si>
  <si>
    <t>City of New Bern - Public Works</t>
  </si>
  <si>
    <t>Crave-2021-007</t>
  </si>
  <si>
    <t>NCG01-2020-4864</t>
  </si>
  <si>
    <t>Matt Montanye</t>
  </si>
  <si>
    <t>NCC204864</t>
  </si>
  <si>
    <t>Weaverville Road Subdivision</t>
  </si>
  <si>
    <t>467 Weaverville Road</t>
  </si>
  <si>
    <t>Wagner Branch</t>
  </si>
  <si>
    <t>6-87-13</t>
  </si>
  <si>
    <t>Ricky Robinson</t>
  </si>
  <si>
    <t>Ricky</t>
  </si>
  <si>
    <t>ricky@robinsoncopaint.com</t>
  </si>
  <si>
    <t>828-484-7707</t>
  </si>
  <si>
    <t>459 Weaverville Road</t>
  </si>
  <si>
    <t>Unit 100</t>
  </si>
  <si>
    <t>ERO2020-00040</t>
  </si>
  <si>
    <t>NCG01-2020-4894</t>
  </si>
  <si>
    <t>NCC204894</t>
  </si>
  <si>
    <t>Ridgefield Place</t>
  </si>
  <si>
    <t>1612 Cavalcade Drive</t>
  </si>
  <si>
    <t>Nancy Branch</t>
  </si>
  <si>
    <t>16-41-1-17-3-2</t>
  </si>
  <si>
    <t>20-DP-3300</t>
  </si>
  <si>
    <t>NCG01-2020-4960</t>
  </si>
  <si>
    <t>NCC204960</t>
  </si>
  <si>
    <t>Williamsbrook East</t>
  </si>
  <si>
    <t>1505 Pine Brook Ct</t>
  </si>
  <si>
    <t>Hardee Creek</t>
  </si>
  <si>
    <t>28-97</t>
  </si>
  <si>
    <t>J.C. HAZELTON BUILDERS LLC</t>
  </si>
  <si>
    <t>Hazelton</t>
  </si>
  <si>
    <t>clark@jchazeltonbuilders.com</t>
  </si>
  <si>
    <t>2527029531</t>
  </si>
  <si>
    <t>105 D Oakmont Dr</t>
  </si>
  <si>
    <t>pitt</t>
  </si>
  <si>
    <t>ESCP-2020-0053</t>
  </si>
  <si>
    <t>NCG01-2020-5023</t>
  </si>
  <si>
    <t>Jeffrey Hazelton</t>
  </si>
  <si>
    <t>NCC205023</t>
  </si>
  <si>
    <t>Youngsville Public Works Facility</t>
  </si>
  <si>
    <t>427 South College Street</t>
  </si>
  <si>
    <t>Hattles Branch</t>
  </si>
  <si>
    <t>27-21-1</t>
  </si>
  <si>
    <t>Town of Youngsville NC</t>
  </si>
  <si>
    <t>Cordeiro</t>
  </si>
  <si>
    <t>pcordeiro@townofyoungsville.org</t>
  </si>
  <si>
    <t>919-925-3399</t>
  </si>
  <si>
    <t>PO Box 190</t>
  </si>
  <si>
    <t>134 US 1A South</t>
  </si>
  <si>
    <t>Heath</t>
  </si>
  <si>
    <t>Marks</t>
  </si>
  <si>
    <t>hmarks@bobbitt.com</t>
  </si>
  <si>
    <t>9194277812</t>
  </si>
  <si>
    <t>Bobbitt Construction, Inc.</t>
  </si>
  <si>
    <t>600 Germantown Rd.</t>
  </si>
  <si>
    <t>FRANK-2021-002</t>
  </si>
  <si>
    <t>NCG01-2020-5018</t>
  </si>
  <si>
    <t>Phillip Cordeiro</t>
  </si>
  <si>
    <t>NCC205018</t>
  </si>
  <si>
    <t>Wastewater Treatment Plant - Flood Mitigation</t>
  </si>
  <si>
    <t>E Huntley Street</t>
  </si>
  <si>
    <t>919-209-8333</t>
  </si>
  <si>
    <t>309 E. Market St.</t>
  </si>
  <si>
    <t>309 E. Market St</t>
  </si>
  <si>
    <t>JOHNS-2019-026</t>
  </si>
  <si>
    <t>NCG01-2020-4990</t>
  </si>
  <si>
    <t>NCC204990</t>
  </si>
  <si>
    <t>Gretchen Pines, Phase 1 - Lots 36-38</t>
  </si>
  <si>
    <t>Gretchen Road</t>
  </si>
  <si>
    <t>Mineral Springs Township</t>
  </si>
  <si>
    <t>A&amp;G Residential, LLC</t>
  </si>
  <si>
    <t>jamie@agresidentialnc.com</t>
  </si>
  <si>
    <t>910-237-7944</t>
  </si>
  <si>
    <t>2533 Raeford Road, Suite C</t>
  </si>
  <si>
    <t>MOORE-2021-020</t>
  </si>
  <si>
    <t>NCG01-2020-4697</t>
  </si>
  <si>
    <t>Jamie C Godwin</t>
  </si>
  <si>
    <t>NCC204697</t>
  </si>
  <si>
    <t>Tull Wooten III Project</t>
  </si>
  <si>
    <t>Tower Hill Road</t>
  </si>
  <si>
    <t>Resource Environmental Solutions, LLC</t>
  </si>
  <si>
    <t>Ramsay</t>
  </si>
  <si>
    <t>dramsay@res.us</t>
  </si>
  <si>
    <t>9192091064</t>
  </si>
  <si>
    <t>3600 Glenwood Avenue</t>
  </si>
  <si>
    <t>336-601-3246</t>
  </si>
  <si>
    <t>3600 Glenwood Ave</t>
  </si>
  <si>
    <t>Lenoi-2021-008</t>
  </si>
  <si>
    <t>NCG01-2020-4924</t>
  </si>
  <si>
    <t>Daniel Ramsay</t>
  </si>
  <si>
    <t>NCC204924</t>
  </si>
  <si>
    <t>Lot Clearing Plan for Lot 136 and 138 - 153 at Avery Pond SD, Phase III D</t>
  </si>
  <si>
    <t>758, 784, 812, 828, 846, 860, 863, 878, 879, 882 Avery Pond Drive and 61, 62, 75, 76, 83, 86, 89 Waterville Way</t>
  </si>
  <si>
    <t>Hectors Creek</t>
  </si>
  <si>
    <t>Coopers Branch</t>
  </si>
  <si>
    <t>18-15-1</t>
  </si>
  <si>
    <t>LGI Homes - NC, LLC</t>
  </si>
  <si>
    <t>keith.sears@lgihomes.com</t>
  </si>
  <si>
    <t>919 795 3922</t>
  </si>
  <si>
    <t>6500 Creedmoor Road, Suite 212</t>
  </si>
  <si>
    <t>Regional Construction Manager</t>
  </si>
  <si>
    <t>HARNE-2020-105 to 121</t>
  </si>
  <si>
    <t>NCG01-2020-4870</t>
  </si>
  <si>
    <t>Keith Sears</t>
  </si>
  <si>
    <t>NCC204870</t>
  </si>
  <si>
    <t>Oceanside Medical</t>
  </si>
  <si>
    <t>512 Village Road SW</t>
  </si>
  <si>
    <t>28459</t>
  </si>
  <si>
    <t>Meetinghouse Branch</t>
  </si>
  <si>
    <t>15-25-2-6</t>
  </si>
  <si>
    <t>Ike's Construction, Inc.</t>
  </si>
  <si>
    <t>jeff@ikesconstruction.com</t>
  </si>
  <si>
    <t>704-361-2012</t>
  </si>
  <si>
    <t>2319 Concord Lake Road</t>
  </si>
  <si>
    <t>28025-2813</t>
  </si>
  <si>
    <t>President Ike's Construction, Inc.</t>
  </si>
  <si>
    <t>BRUNS-2021-025</t>
  </si>
  <si>
    <t>NCG01-2020-4988</t>
  </si>
  <si>
    <t>Jeff Isenhour</t>
  </si>
  <si>
    <t>NCC204988</t>
  </si>
  <si>
    <t>Bee Safe Storage - Campbell RD</t>
  </si>
  <si>
    <t>2500 Campbell Rd</t>
  </si>
  <si>
    <t>Woody's Lake</t>
  </si>
  <si>
    <t>CIP Construction Company</t>
  </si>
  <si>
    <t>3362748531</t>
  </si>
  <si>
    <t>CIP (Bee Safe)</t>
  </si>
  <si>
    <t>201 N Elm St</t>
  </si>
  <si>
    <t>LD-20-34</t>
  </si>
  <si>
    <t>NCG01-2020-4980</t>
  </si>
  <si>
    <t>NCC204980</t>
  </si>
  <si>
    <t>Duke Energy McLeansville Retail Substation</t>
  </si>
  <si>
    <t>5908 McLeansville Rd</t>
  </si>
  <si>
    <t>Blackwood Creek</t>
  </si>
  <si>
    <t>16-11-14-3</t>
  </si>
  <si>
    <t>mike.robinson@duke-energy.com</t>
  </si>
  <si>
    <t>980.373.4228</t>
  </si>
  <si>
    <t>526 S. Church St, EC08Q</t>
  </si>
  <si>
    <t>Senior Engineering Technologist</t>
  </si>
  <si>
    <t>336.416.9168</t>
  </si>
  <si>
    <t>700 E Ritchie Rd</t>
  </si>
  <si>
    <t>28144</t>
  </si>
  <si>
    <t>GUILF-2020-037</t>
  </si>
  <si>
    <t>NCG01-2020-4848</t>
  </si>
  <si>
    <t>NCC204848</t>
  </si>
  <si>
    <t>Fairfield Farms - Lot 95, 101</t>
  </si>
  <si>
    <t>Longthorpe Rd</t>
  </si>
  <si>
    <t>CUMBE - 2020- 067</t>
  </si>
  <si>
    <t>NCG01-2020-4974</t>
  </si>
  <si>
    <t>NCC204974</t>
  </si>
  <si>
    <t>Anderson Creek Club Subdivision Phase 8 (Lots #106, 107, 108)</t>
  </si>
  <si>
    <t>Anderson Creek</t>
  </si>
  <si>
    <t>Capitol City Homes</t>
  </si>
  <si>
    <t>5711 Six Forks Road, Suite 200</t>
  </si>
  <si>
    <t>HARNE-2021-010</t>
  </si>
  <si>
    <t>NCG01-2020-4969</t>
  </si>
  <si>
    <t>NCC204969</t>
  </si>
  <si>
    <t>Farmington Parcel B</t>
  </si>
  <si>
    <t>5951 Rocky River Rd</t>
  </si>
  <si>
    <t>Tri Pointe Homes Inc.</t>
  </si>
  <si>
    <t>brandon.stewart@tripointehomes.com</t>
  </si>
  <si>
    <t>803-323-8382</t>
  </si>
  <si>
    <t>3436 Toringdon Way Suite 210</t>
  </si>
  <si>
    <t>Tri Pointe Homes</t>
  </si>
  <si>
    <t>3436 Toringdon Way</t>
  </si>
  <si>
    <t>LDGP-2020-00211</t>
  </si>
  <si>
    <t>NCG01-2020-4819</t>
  </si>
  <si>
    <t>Brandon Stewart</t>
  </si>
  <si>
    <t>NCC204819</t>
  </si>
  <si>
    <t>Killian Creek WWTP Ph. 3 Expansion</t>
  </si>
  <si>
    <t>7085 Old Plank Road</t>
  </si>
  <si>
    <t>katkins@lincolncounty.org</t>
  </si>
  <si>
    <t>(704)736-8495</t>
  </si>
  <si>
    <t>115 W. Main Ave</t>
  </si>
  <si>
    <t>Chamblee</t>
  </si>
  <si>
    <t>dchamblee@lincolncounty.org</t>
  </si>
  <si>
    <t>(704) 736-8495</t>
  </si>
  <si>
    <t>LINCO-2019-007</t>
  </si>
  <si>
    <t>NCG01-2020-4993</t>
  </si>
  <si>
    <t>Kelly Atkins</t>
  </si>
  <si>
    <t>NCC204993</t>
  </si>
  <si>
    <t>Meadows of Banks Subdivision, Phase 2, Lot 31</t>
  </si>
  <si>
    <t>5308 Banks Rose Way</t>
  </si>
  <si>
    <t>Panther Branch</t>
  </si>
  <si>
    <t>27-43-15-9</t>
  </si>
  <si>
    <t>Ken Harvey Homes, LLC</t>
  </si>
  <si>
    <t>Beaird</t>
  </si>
  <si>
    <t>andy.beaird@kenharveyhomes.com</t>
  </si>
  <si>
    <t>9196220877</t>
  </si>
  <si>
    <t>508 Lansbury Street</t>
  </si>
  <si>
    <t>27587-5267</t>
  </si>
  <si>
    <t>508 Lansbury Streeet</t>
  </si>
  <si>
    <t>SEC-045902-2020</t>
  </si>
  <si>
    <t>NCG01-2020-4891</t>
  </si>
  <si>
    <t>Kenneth A Beaird</t>
  </si>
  <si>
    <t>NCC204891</t>
  </si>
  <si>
    <t>Aspen Station Townhomes</t>
  </si>
  <si>
    <t>12 West Pine Street</t>
  </si>
  <si>
    <t>Madison Simmons Holdings LLC</t>
  </si>
  <si>
    <t>Buckner</t>
  </si>
  <si>
    <t>sbuckner@northstatecapital.com</t>
  </si>
  <si>
    <t>704-582-1460</t>
  </si>
  <si>
    <t>18825 West Catawba Avenue, Suite 250</t>
  </si>
  <si>
    <t>28031-5546</t>
  </si>
  <si>
    <t>Strickland</t>
  </si>
  <si>
    <t>cameron@madisonsimmonshomes.com</t>
  </si>
  <si>
    <t>704-507-8078</t>
  </si>
  <si>
    <t>20-ML-05</t>
  </si>
  <si>
    <t>NCG01-2020-4985</t>
  </si>
  <si>
    <t>Christopher S Buckner</t>
  </si>
  <si>
    <t>NCC204985</t>
  </si>
  <si>
    <t>Cornwallis Landing Phase 1</t>
  </si>
  <si>
    <t>Cornwallis Road</t>
  </si>
  <si>
    <t>Speiran</t>
  </si>
  <si>
    <t>Land Development PM</t>
  </si>
  <si>
    <t>9199012595</t>
  </si>
  <si>
    <t>JC# 20-062-P</t>
  </si>
  <si>
    <t>NCG01-2020-4947</t>
  </si>
  <si>
    <t>NCC204947</t>
  </si>
  <si>
    <t>Argento at Kellswater Bridge</t>
  </si>
  <si>
    <t>5200 Rogers Lake Road</t>
  </si>
  <si>
    <t>Sterling Charlotte Apartments V, LLC</t>
  </si>
  <si>
    <t>VanMeeter</t>
  </si>
  <si>
    <t>cpatterson@thesterlinggrp.com</t>
  </si>
  <si>
    <t>574-247-3215</t>
  </si>
  <si>
    <t>3900 Edison Lakes Parkway</t>
  </si>
  <si>
    <t>Mishawaka</t>
  </si>
  <si>
    <t>46545-3442</t>
  </si>
  <si>
    <t>Swank II</t>
  </si>
  <si>
    <t>larryswank@thesterlinggrp.com</t>
  </si>
  <si>
    <t>574-247-3243</t>
  </si>
  <si>
    <t>CABAR-2020-085</t>
  </si>
  <si>
    <t>NCG01-2020-5016</t>
  </si>
  <si>
    <t>John VanMeeter</t>
  </si>
  <si>
    <t>NCC205016</t>
  </si>
  <si>
    <t>Winston Lake Park Redevelopment Phase 2</t>
  </si>
  <si>
    <t>Winston Park Drive</t>
  </si>
  <si>
    <t>Frazier Creek (Winston Lake</t>
  </si>
  <si>
    <t>12-94-12-6-1</t>
  </si>
  <si>
    <t>Post Office Box 2511</t>
  </si>
  <si>
    <t>101 North Main Street</t>
  </si>
  <si>
    <t>FORSY-2021-010</t>
  </si>
  <si>
    <t>NCG01-2020-5020</t>
  </si>
  <si>
    <t>Lee Garrity</t>
  </si>
  <si>
    <t>NCC205020</t>
  </si>
  <si>
    <t>Fearrington Section X Area D Phase 1 - Montgomery</t>
  </si>
  <si>
    <t>Millcroft</t>
  </si>
  <si>
    <t>B. Everette Jordan Lake</t>
  </si>
  <si>
    <t>919 542 2000</t>
  </si>
  <si>
    <t>tom@johnhwilsonandson.com</t>
  </si>
  <si>
    <t>336 516 0256</t>
  </si>
  <si>
    <t>John H. Wilson and Son Grading and Paving, Inc.</t>
  </si>
  <si>
    <t>3716 Mt Zion Church Rd</t>
  </si>
  <si>
    <t>27302-9501</t>
  </si>
  <si>
    <t>2019-02837</t>
  </si>
  <si>
    <t>NCG01-2019-0054</t>
  </si>
  <si>
    <t>NCC190054</t>
  </si>
  <si>
    <t>State Employees' Credit Union</t>
  </si>
  <si>
    <t>615 Millwood School Rd</t>
  </si>
  <si>
    <t>High</t>
  </si>
  <si>
    <t>karen.high@ncsecu.org</t>
  </si>
  <si>
    <t>919-760-6607</t>
  </si>
  <si>
    <t>PO BOX 26807</t>
  </si>
  <si>
    <t>119 North Salisbury Street</t>
  </si>
  <si>
    <t>Pabelko</t>
  </si>
  <si>
    <t>wpabelko@davieconstruction.com</t>
  </si>
  <si>
    <t>3363993947</t>
  </si>
  <si>
    <t>Davie Construction</t>
  </si>
  <si>
    <t>152 East Kinderton Way</t>
  </si>
  <si>
    <t>Advance</t>
  </si>
  <si>
    <t>27006</t>
  </si>
  <si>
    <t>2932</t>
  </si>
  <si>
    <t>NCG01-2019-0057</t>
  </si>
  <si>
    <t>Karen High</t>
  </si>
  <si>
    <t>NCC190057</t>
  </si>
  <si>
    <t>Proposed Building &amp; Truck Parking Truckworks, LTD</t>
  </si>
  <si>
    <t>6383 Burnt Poplar Road</t>
  </si>
  <si>
    <t>Truckworks, Ltd., LLC</t>
  </si>
  <si>
    <t>Tysinger</t>
  </si>
  <si>
    <t>ltysinger@triadfreightliner.com</t>
  </si>
  <si>
    <t>336-668-0911</t>
  </si>
  <si>
    <t>6420 Burnt Poplar Road</t>
  </si>
  <si>
    <t>27409-9712</t>
  </si>
  <si>
    <t>Lemacks</t>
  </si>
  <si>
    <t>tlemacks@myrick.com</t>
  </si>
  <si>
    <t>910-975-3747</t>
  </si>
  <si>
    <t>Myrick Construction Company</t>
  </si>
  <si>
    <t>6905 Downwind Road</t>
  </si>
  <si>
    <t>2936</t>
  </si>
  <si>
    <t>NCG01-2019-0058</t>
  </si>
  <si>
    <t>Larry R. Tysinger</t>
  </si>
  <si>
    <t>NCC190058</t>
  </si>
  <si>
    <t>River Dell East (POD 12) Phase 4 at Flowers Plantation</t>
  </si>
  <si>
    <t>E Neuse River Parkway</t>
  </si>
  <si>
    <t>DWF Development, Inc.</t>
  </si>
  <si>
    <t>919-369-8332</t>
  </si>
  <si>
    <t>JC# 19-011-P</t>
  </si>
  <si>
    <t>NCG01-2019-0062</t>
  </si>
  <si>
    <t>NCC190062</t>
  </si>
  <si>
    <t>Sharon Towers</t>
  </si>
  <si>
    <t>5100 Sharon Road</t>
  </si>
  <si>
    <t>Presbyterian Home at Charlotte</t>
  </si>
  <si>
    <t>Anne</t>
  </si>
  <si>
    <t>Anne.O.Moffat@sharontowers.org</t>
  </si>
  <si>
    <t>704-553-3709</t>
  </si>
  <si>
    <t>Juanita</t>
  </si>
  <si>
    <t>Kylander</t>
  </si>
  <si>
    <t>JKylander@messer.com</t>
  </si>
  <si>
    <t>513-615-2582</t>
  </si>
  <si>
    <t>Messer Construction</t>
  </si>
  <si>
    <t>134 Sharon Road</t>
  </si>
  <si>
    <t>LDGP-2019-00065</t>
  </si>
  <si>
    <t>NCG01-2019-0069</t>
  </si>
  <si>
    <t>Anne Moffat</t>
  </si>
  <si>
    <t>NCC190069</t>
  </si>
  <si>
    <t>Sanford Commons</t>
  </si>
  <si>
    <t>2515 S Horner Blvd</t>
  </si>
  <si>
    <t>Sanford Commons, LLC</t>
  </si>
  <si>
    <t>daniel.brownadvisory@gmail.com</t>
  </si>
  <si>
    <t>919-523-9237</t>
  </si>
  <si>
    <t>700 Exposition Place</t>
  </si>
  <si>
    <t>Ste 131</t>
  </si>
  <si>
    <t>LEE-2019-019</t>
  </si>
  <si>
    <t>NCG01-2019-0061</t>
  </si>
  <si>
    <t>Nicholas D. Brown</t>
  </si>
  <si>
    <t>NCC190061</t>
  </si>
  <si>
    <t>Testoff Residence</t>
  </si>
  <si>
    <t>3405 Myrtle Grove Drive</t>
  </si>
  <si>
    <t>Gibsonville</t>
  </si>
  <si>
    <t>27249</t>
  </si>
  <si>
    <t>Travis Creek</t>
  </si>
  <si>
    <t>16-12</t>
  </si>
  <si>
    <t>16-(10-5)</t>
  </si>
  <si>
    <t>18-(1.)</t>
  </si>
  <si>
    <t>James Randall General Contractor</t>
  </si>
  <si>
    <t>jmrandalljr@hotmail.com</t>
  </si>
  <si>
    <t>336-337-2325</t>
  </si>
  <si>
    <t>120 W. Vandalia Rd</t>
  </si>
  <si>
    <t>120  W Vandalia Rd</t>
  </si>
  <si>
    <t>19-04-GCRP-02979</t>
  </si>
  <si>
    <t>NCG01-2019-0064</t>
  </si>
  <si>
    <t>James Randall, Jr.</t>
  </si>
  <si>
    <t>NCC190064</t>
  </si>
  <si>
    <t>Villages at Skybrook North</t>
  </si>
  <si>
    <t>River Oaks Dr. NW</t>
  </si>
  <si>
    <t>D.R. Horton, Inc</t>
  </si>
  <si>
    <t>8001 Arrowridge Blvd.</t>
  </si>
  <si>
    <t>8001 Arrowridge Blvd</t>
  </si>
  <si>
    <t>CABAR-2019-78; CABAR-2019-077</t>
  </si>
  <si>
    <t>NCG01-2019-0071</t>
  </si>
  <si>
    <t>NCC190071</t>
  </si>
  <si>
    <t>Charlotte Metro</t>
  </si>
  <si>
    <t>S. Tryon St</t>
  </si>
  <si>
    <t>Batson-Cook</t>
  </si>
  <si>
    <t>athomas@batson-cook.com</t>
  </si>
  <si>
    <t>4047871192</t>
  </si>
  <si>
    <t>1900 South Blvd, 300</t>
  </si>
  <si>
    <t>1900 South Blv, 300</t>
  </si>
  <si>
    <t>NC - North Carolina</t>
  </si>
  <si>
    <t>Batson-Cook Company</t>
  </si>
  <si>
    <t>LDGP-2019-00066</t>
  </si>
  <si>
    <t>NCG01-2019-0074</t>
  </si>
  <si>
    <t>Andrew Thomas</t>
  </si>
  <si>
    <t>NCC190074</t>
  </si>
  <si>
    <t>Outlot 1 Tanglewood Pavilions</t>
  </si>
  <si>
    <t>3875 Conlon Way</t>
  </si>
  <si>
    <t>27909</t>
  </si>
  <si>
    <t>30-3-8</t>
  </si>
  <si>
    <t>Frontier Building Corp.</t>
  </si>
  <si>
    <t>Leach</t>
  </si>
  <si>
    <t>ldavila@fdllc.com</t>
  </si>
  <si>
    <t>3055197214</t>
  </si>
  <si>
    <t>1801 Southwest 3rd Avenue</t>
  </si>
  <si>
    <t>33129</t>
  </si>
  <si>
    <t>Luis</t>
  </si>
  <si>
    <t>Davila</t>
  </si>
  <si>
    <t>1801 SW 3RD AVENUE</t>
  </si>
  <si>
    <t>MIAMI</t>
  </si>
  <si>
    <t>PASQU-2019-004</t>
  </si>
  <si>
    <t>NCG01-2019-0077</t>
  </si>
  <si>
    <t>James Leach</t>
  </si>
  <si>
    <t>NCC190077</t>
  </si>
  <si>
    <t>Taxiway and Apron Pavement Rehabilitation</t>
  </si>
  <si>
    <t>180 Airport Road</t>
  </si>
  <si>
    <t>28516</t>
  </si>
  <si>
    <t>Gable Creek</t>
  </si>
  <si>
    <t>21-28</t>
  </si>
  <si>
    <t>21-33</t>
  </si>
  <si>
    <t>Beaufort-Morehead City Airport Authority</t>
  </si>
  <si>
    <t>Renee</t>
  </si>
  <si>
    <t>kmrhairport@embarqmail.com</t>
  </si>
  <si>
    <t>2527281928</t>
  </si>
  <si>
    <t>Fender</t>
  </si>
  <si>
    <t>rfender@tbiilm.com</t>
  </si>
  <si>
    <t>9107635350</t>
  </si>
  <si>
    <t>Talbert &amp; Bright, Inc.</t>
  </si>
  <si>
    <t>4810 Shelley Dr</t>
  </si>
  <si>
    <t>CARTE-2019-025</t>
  </si>
  <si>
    <t>NCG01-2019-0079</t>
  </si>
  <si>
    <t>Renee Rogers</t>
  </si>
  <si>
    <t>NCC190079</t>
  </si>
  <si>
    <t>Haakon</t>
  </si>
  <si>
    <t>Walk Off Way</t>
  </si>
  <si>
    <t>Enka</t>
  </si>
  <si>
    <t>Haakon Industries, Inc.</t>
  </si>
  <si>
    <t>Desirae</t>
  </si>
  <si>
    <t>McGee</t>
  </si>
  <si>
    <t>desirae@haakon.com</t>
  </si>
  <si>
    <t>614-273-0160</t>
  </si>
  <si>
    <t>11851 Dyke Road</t>
  </si>
  <si>
    <t>BC</t>
  </si>
  <si>
    <t>V7A 4X8</t>
  </si>
  <si>
    <t>Buie</t>
  </si>
  <si>
    <t>wbuie@wgla.com</t>
  </si>
  <si>
    <t>828-687-7177</t>
  </si>
  <si>
    <t>WGLA Engineering, PLLC</t>
  </si>
  <si>
    <t>724 5th Avenue West</t>
  </si>
  <si>
    <t>28739-4102</t>
  </si>
  <si>
    <t>ERO2019-00016</t>
  </si>
  <si>
    <t>NCG01-2019-0063</t>
  </si>
  <si>
    <t>Desirae C McGee</t>
  </si>
  <si>
    <t>NCC190063</t>
  </si>
  <si>
    <t>Mitchell Community College - Health Sciences Building</t>
  </si>
  <si>
    <t>706 Cherry Street</t>
  </si>
  <si>
    <t>Mitchell Community College</t>
  </si>
  <si>
    <t>tbrewer@mitchellcc.edu</t>
  </si>
  <si>
    <t>704-878-3200</t>
  </si>
  <si>
    <t>500 West Broad Street</t>
  </si>
  <si>
    <t>28677-5264</t>
  </si>
  <si>
    <t>Griselda</t>
  </si>
  <si>
    <t>Ruan</t>
  </si>
  <si>
    <t>Civil Engineering Designer</t>
  </si>
  <si>
    <t>gruan@landdesign.com</t>
  </si>
  <si>
    <t>7043330325</t>
  </si>
  <si>
    <t>LandDesign</t>
  </si>
  <si>
    <t>223 N. Graham St</t>
  </si>
  <si>
    <t>NCG01-2019-0070</t>
  </si>
  <si>
    <t>James T. Brewer</t>
  </si>
  <si>
    <t>NCC190070</t>
  </si>
  <si>
    <t>Lakewalk</t>
  </si>
  <si>
    <t>Bluefield Road</t>
  </si>
  <si>
    <t>28177</t>
  </si>
  <si>
    <t>8001 arrowirdige Blvd.</t>
  </si>
  <si>
    <t>MVLLE-2017-018</t>
  </si>
  <si>
    <t>NCG01-2019-0073</t>
  </si>
  <si>
    <t>NCC190073</t>
  </si>
  <si>
    <t>Enclave at Peachtree</t>
  </si>
  <si>
    <t>Rockwood Rd</t>
  </si>
  <si>
    <t>THE ENCLAVE AT PEACHTREE LLC</t>
  </si>
  <si>
    <t>Hughes</t>
  </si>
  <si>
    <t>dhughes@nesthomes.com</t>
  </si>
  <si>
    <t>7047875622</t>
  </si>
  <si>
    <t>236 Raceway Drive</t>
  </si>
  <si>
    <t>ste 7</t>
  </si>
  <si>
    <t>28117-6518</t>
  </si>
  <si>
    <t>236 Raceway Dr #7</t>
  </si>
  <si>
    <t>charlotte</t>
  </si>
  <si>
    <t>LDGP-2019-00063</t>
  </si>
  <si>
    <t>NCG01-2019-0078</t>
  </si>
  <si>
    <t>David Hughes</t>
  </si>
  <si>
    <t>NCC190078</t>
  </si>
  <si>
    <t>Highway 27 Self Storage</t>
  </si>
  <si>
    <t>East Stewart Street (NC Hwy 27)</t>
  </si>
  <si>
    <t>Coats</t>
  </si>
  <si>
    <t>27521</t>
  </si>
  <si>
    <t>Upper Black River</t>
  </si>
  <si>
    <t>T&amp;L Coats LLC</t>
  </si>
  <si>
    <t>lee@wynnsitedev.com</t>
  </si>
  <si>
    <t>919.651.0009</t>
  </si>
  <si>
    <t>165 Sommerville Park Road</t>
  </si>
  <si>
    <t>HARNE-2019-074</t>
  </si>
  <si>
    <t>NCG01-2019-0083</t>
  </si>
  <si>
    <t>Michael Lee Smith</t>
  </si>
  <si>
    <t>NCC190083</t>
  </si>
  <si>
    <t>University East Office</t>
  </si>
  <si>
    <t>1820 Back Creek Drive</t>
  </si>
  <si>
    <t>Backcreek</t>
  </si>
  <si>
    <t>11-35--3-4</t>
  </si>
  <si>
    <t>Walter B. Davis Company</t>
  </si>
  <si>
    <t>Walter B.</t>
  </si>
  <si>
    <t>wbd@wbdavisco.com</t>
  </si>
  <si>
    <t>704-363-1856</t>
  </si>
  <si>
    <t>P.O. Box 35241</t>
  </si>
  <si>
    <t>5500 Executive Center Drive,Suite 139</t>
  </si>
  <si>
    <t>28235</t>
  </si>
  <si>
    <t>LDGP-2019-00073</t>
  </si>
  <si>
    <t>NCG01-2019-0084</t>
  </si>
  <si>
    <t>Walter B. Davis</t>
  </si>
  <si>
    <t>NCC190084</t>
  </si>
  <si>
    <t>RUTHERFORDTON PRESBYTERIAN CHURCH</t>
  </si>
  <si>
    <t>252 N. WASHINGTON STREET</t>
  </si>
  <si>
    <t>RUTHERFORDTON</t>
  </si>
  <si>
    <t>28139</t>
  </si>
  <si>
    <t>Cleghorn Creek</t>
  </si>
  <si>
    <t>9-26-(0.5)</t>
  </si>
  <si>
    <t>Rutherfordton Presbyterian Church</t>
  </si>
  <si>
    <t>Herman</t>
  </si>
  <si>
    <t>Harrill</t>
  </si>
  <si>
    <t>dscofield@bellsouth.net</t>
  </si>
  <si>
    <t>828-287-3466</t>
  </si>
  <si>
    <t>PO Box 1133</t>
  </si>
  <si>
    <t>Rutherfordton</t>
  </si>
  <si>
    <t>252 N Washington Street</t>
  </si>
  <si>
    <t>tim@claytonconstruction.net</t>
  </si>
  <si>
    <t>864-809-1901</t>
  </si>
  <si>
    <t>Clayton Construction</t>
  </si>
  <si>
    <t>PO Box 2998</t>
  </si>
  <si>
    <t>Spartanburg</t>
  </si>
  <si>
    <t>29304</t>
  </si>
  <si>
    <t>RUTHE-2019-009</t>
  </si>
  <si>
    <t>NCG01-2019-0072</t>
  </si>
  <si>
    <t>Herman Lee Harrill</t>
  </si>
  <si>
    <t>NCC190072</t>
  </si>
  <si>
    <t>Riverwood Athletic Club Alpine Valley Phase 6A4&amp;6A- lots 6017,6106 and 6113</t>
  </si>
  <si>
    <t>Elway Drive and Singletary Court</t>
  </si>
  <si>
    <t>Wilders Tswp</t>
  </si>
  <si>
    <t>JC#18-102-P</t>
  </si>
  <si>
    <t>NCG01-2019-0082</t>
  </si>
  <si>
    <t>NCC190082</t>
  </si>
  <si>
    <t>5 Star Express Carwash</t>
  </si>
  <si>
    <t>714 Camann Street</t>
  </si>
  <si>
    <t>27407</t>
  </si>
  <si>
    <t>16-11-14.2</t>
  </si>
  <si>
    <t>5 Star Wendover, LLC</t>
  </si>
  <si>
    <t>markreynolds@wash5star.com</t>
  </si>
  <si>
    <t>336-580-3368</t>
  </si>
  <si>
    <t>4 Granville Oaks Court</t>
  </si>
  <si>
    <t>2937</t>
  </si>
  <si>
    <t>NCG01-2019-0085</t>
  </si>
  <si>
    <t>Mark P Reynolds</t>
  </si>
  <si>
    <t>NCC190085</t>
  </si>
  <si>
    <t>NEW DIRECTION CHURCH</t>
  </si>
  <si>
    <t>1720 NC HWY 91</t>
  </si>
  <si>
    <t>SNOW HILL</t>
  </si>
  <si>
    <t>28580</t>
  </si>
  <si>
    <t>MILL RUN</t>
  </si>
  <si>
    <t>27-86-16</t>
  </si>
  <si>
    <t>WASHINGTON BRANCH</t>
  </si>
  <si>
    <t>27-86-16-1</t>
  </si>
  <si>
    <t>MATHEW</t>
  </si>
  <si>
    <t>GALLOWAY</t>
  </si>
  <si>
    <t>pastormatthew@newdirectionchurch.com</t>
  </si>
  <si>
    <t>(252) 714-7062</t>
  </si>
  <si>
    <t>108 SW HINES ST</t>
  </si>
  <si>
    <t>28580-1544</t>
  </si>
  <si>
    <t>108 Southwest Hines Street</t>
  </si>
  <si>
    <t>Snow Hill</t>
  </si>
  <si>
    <t>PASTOR</t>
  </si>
  <si>
    <t>GREEN-2019-004</t>
  </si>
  <si>
    <t>NCG01-2019-0095</t>
  </si>
  <si>
    <t>MATHEW GALLOWAY</t>
  </si>
  <si>
    <t>NCC190095</t>
  </si>
  <si>
    <t>Longs Chapel United Methodist Church</t>
  </si>
  <si>
    <t>175 Old Clyde Road</t>
  </si>
  <si>
    <t>Lake Junaluska</t>
  </si>
  <si>
    <t>28745</t>
  </si>
  <si>
    <t>5-16-(16)</t>
  </si>
  <si>
    <t>Torry</t>
  </si>
  <si>
    <t>churchadmin@longschapel.com</t>
  </si>
  <si>
    <t>828-456-3993</t>
  </si>
  <si>
    <t>Treasurer</t>
  </si>
  <si>
    <t>Long Chapel UMC</t>
  </si>
  <si>
    <t>041519</t>
  </si>
  <si>
    <t>NCG01-2019-0099</t>
  </si>
  <si>
    <t>Torry Pinter</t>
  </si>
  <si>
    <t>NCC190099</t>
  </si>
  <si>
    <t>North Lakes C&amp;C LotsErosion Control Plan Amendment #2</t>
  </si>
  <si>
    <t>Long Lake Drive,Catfish Lake Drive,Jones Lake road, and Fontana Lake Drive</t>
  </si>
  <si>
    <t>UT to Black Creek ( Partins Pond,Panther Lake)</t>
  </si>
  <si>
    <t>(910)778-7902</t>
  </si>
  <si>
    <t>Fayettville</t>
  </si>
  <si>
    <t>EC-S4993</t>
  </si>
  <si>
    <t>NCG01-2019-0081</t>
  </si>
  <si>
    <t>NCC190081</t>
  </si>
  <si>
    <t>CW Performance Auto</t>
  </si>
  <si>
    <t>1751 Pinnacle Center Drive</t>
  </si>
  <si>
    <t>Bern Development, Inc.</t>
  </si>
  <si>
    <t>Vollmer</t>
  </si>
  <si>
    <t>berndevelopment@gmail.com</t>
  </si>
  <si>
    <t>919-427-2572</t>
  </si>
  <si>
    <t>P.O. Box 1692</t>
  </si>
  <si>
    <t>1118 Fairway Villas Dr</t>
  </si>
  <si>
    <t>1118 Fairway Villas Drive</t>
  </si>
  <si>
    <t>Chairman</t>
  </si>
  <si>
    <t>9194272572</t>
  </si>
  <si>
    <t>27587-5179</t>
  </si>
  <si>
    <t>18-020</t>
  </si>
  <si>
    <t>NCG01-2019-0086</t>
  </si>
  <si>
    <t>Charles Vollmer</t>
  </si>
  <si>
    <t>NCC190086</t>
  </si>
  <si>
    <t>Vogel Estate</t>
  </si>
  <si>
    <t>255 Emmas Grove Rd</t>
  </si>
  <si>
    <t>407-797-9387</t>
  </si>
  <si>
    <t>8285828970</t>
  </si>
  <si>
    <t>34 Big Bear Tr</t>
  </si>
  <si>
    <t>ERO2019-00018</t>
  </si>
  <si>
    <t>NCG01-2019-0087</t>
  </si>
  <si>
    <t>Mike Anderson, PE</t>
  </si>
  <si>
    <t>NCC190087</t>
  </si>
  <si>
    <t>Line 94 MAOP Reclaim WCCT Interconnect Station</t>
  </si>
  <si>
    <t>Blackjack Church Road</t>
  </si>
  <si>
    <t>Vena</t>
  </si>
  <si>
    <t>Dave.Vena@duke-energy.com</t>
  </si>
  <si>
    <t>704-622-3558</t>
  </si>
  <si>
    <t>Gilman</t>
  </si>
  <si>
    <t>Charlie.Gilman@duke-energy.com</t>
  </si>
  <si>
    <t>252-339-1971</t>
  </si>
  <si>
    <t>Wayne-2019-026</t>
  </si>
  <si>
    <t>NCG01-2019-0091</t>
  </si>
  <si>
    <t>Dave Vena</t>
  </si>
  <si>
    <t>NCC190091</t>
  </si>
  <si>
    <t>CSX Stouts Siding Extension</t>
  </si>
  <si>
    <t>CSX SF-Line</t>
  </si>
  <si>
    <t>SOUTH FORK CROOKED CREEK</t>
  </si>
  <si>
    <t>CSX</t>
  </si>
  <si>
    <t>Adkins</t>
  </si>
  <si>
    <t>Matt_Adkins@CSX.com</t>
  </si>
  <si>
    <t>404-350-5135</t>
  </si>
  <si>
    <t>1590 Marietta Blvd NW</t>
  </si>
  <si>
    <t>30318</t>
  </si>
  <si>
    <t>Fulton</t>
  </si>
  <si>
    <t>Sr Manager - Environmental Remediation</t>
  </si>
  <si>
    <t>CSX Transportation, Inc.</t>
  </si>
  <si>
    <t>30318-3643</t>
  </si>
  <si>
    <t>UNION-2019-065</t>
  </si>
  <si>
    <t>NCG01-2019-0092</t>
  </si>
  <si>
    <t>Matthew L. Adkins</t>
  </si>
  <si>
    <t>NCC190092</t>
  </si>
  <si>
    <t>Scotties</t>
  </si>
  <si>
    <t>821 Center St</t>
  </si>
  <si>
    <t>Bobbitt Design Build, Inc</t>
  </si>
  <si>
    <t>Bell</t>
  </si>
  <si>
    <t>jbell@bobbitt.com</t>
  </si>
  <si>
    <t>919-851-1980</t>
  </si>
  <si>
    <t>600 Germantown Road</t>
  </si>
  <si>
    <t>27607-5144</t>
  </si>
  <si>
    <t>919-427-7812</t>
  </si>
  <si>
    <t>17-031</t>
  </si>
  <si>
    <t>NCG01-2019-0093</t>
  </si>
  <si>
    <t>James Bell</t>
  </si>
  <si>
    <t>NCC190093</t>
  </si>
  <si>
    <t>Mattie Woods Subdivision</t>
  </si>
  <si>
    <t>0 Tryon Road</t>
  </si>
  <si>
    <t>Unnamed tributary to Swift Creek</t>
  </si>
  <si>
    <t>A Squared LLC</t>
  </si>
  <si>
    <t>buildraleigh@gmail.com</t>
  </si>
  <si>
    <t>336-740-4401</t>
  </si>
  <si>
    <t>51 Kilmayne Drive</t>
  </si>
  <si>
    <t>SEC-014504-2019</t>
  </si>
  <si>
    <t>NCG01-2019-0097</t>
  </si>
  <si>
    <t>M Daniel Miller</t>
  </si>
  <si>
    <t>NCC190097</t>
  </si>
  <si>
    <t>River East</t>
  </si>
  <si>
    <t>Norris Landing Rd.</t>
  </si>
  <si>
    <t>Pelitier</t>
  </si>
  <si>
    <t>Starkey Creek</t>
  </si>
  <si>
    <t>20-28-2</t>
  </si>
  <si>
    <t>ELShelton@drhorton.com</t>
  </si>
  <si>
    <t>STE 201</t>
  </si>
  <si>
    <t>Divisiion NPDES / Environmental Manager</t>
  </si>
  <si>
    <t>CARTE-2019-028</t>
  </si>
  <si>
    <t>NCG01-2019-0101</t>
  </si>
  <si>
    <t>NCC190101</t>
  </si>
  <si>
    <t>Duke Lincoln CT</t>
  </si>
  <si>
    <t>Old Plank Rd.</t>
  </si>
  <si>
    <t>Ned</t>
  </si>
  <si>
    <t>Dietrich</t>
  </si>
  <si>
    <t>ned.dietrich@duke-energy.com</t>
  </si>
  <si>
    <t>704-731-4459</t>
  </si>
  <si>
    <t>Lemons</t>
  </si>
  <si>
    <t>Implementation Superintendent II</t>
  </si>
  <si>
    <t>bryan.lemons@duke-energy.com</t>
  </si>
  <si>
    <t>704-913-3377</t>
  </si>
  <si>
    <t>LINCO-2019-014</t>
  </si>
  <si>
    <t>NCG01-2019-0102</t>
  </si>
  <si>
    <t>Ned Dietrich</t>
  </si>
  <si>
    <t>NCC190102</t>
  </si>
  <si>
    <t>Stone LCID Landfill</t>
  </si>
  <si>
    <t>52 Rock Hill Drive</t>
  </si>
  <si>
    <t>B. Everett Jordan Lake</t>
  </si>
  <si>
    <t>ARBD, LLC</t>
  </si>
  <si>
    <t>alanrocs@gmail.com</t>
  </si>
  <si>
    <t>919-971-0918</t>
  </si>
  <si>
    <t>5180-A Big Woods Road</t>
  </si>
  <si>
    <t>2018-01918</t>
  </si>
  <si>
    <t>NCG01-2019-0103</t>
  </si>
  <si>
    <t>Alan Stone</t>
  </si>
  <si>
    <t>NCC190103</t>
  </si>
  <si>
    <t>Concord Parkway &amp; Kannapolis Highway Retail</t>
  </si>
  <si>
    <t>1421 Concord Parkway N</t>
  </si>
  <si>
    <t>Sunset Southstar, LLC</t>
  </si>
  <si>
    <t>Bortz</t>
  </si>
  <si>
    <t>sbortz@tribek.com</t>
  </si>
  <si>
    <t>704-714-2860</t>
  </si>
  <si>
    <t>101 South Kings Drive</t>
  </si>
  <si>
    <t>28204-2619</t>
  </si>
  <si>
    <t>jason@bluewatercivil.com</t>
  </si>
  <si>
    <t>8647355404</t>
  </si>
  <si>
    <t>Bluewater Civil Design</t>
  </si>
  <si>
    <t>718 Lowndes Hill Road</t>
  </si>
  <si>
    <t>29607</t>
  </si>
  <si>
    <t>CABAR-2019-074</t>
  </si>
  <si>
    <t>NCG01-2019-0105</t>
  </si>
  <si>
    <t>Scott C Bortz</t>
  </si>
  <si>
    <t>NCC190105</t>
  </si>
  <si>
    <t>HF Lee Ash Beneficiation Facility</t>
  </si>
  <si>
    <t>1199 Black Jack Church Road</t>
  </si>
  <si>
    <t>27580</t>
  </si>
  <si>
    <t>bobby.smith@duke-energy.com</t>
  </si>
  <si>
    <t>704.382.4738</t>
  </si>
  <si>
    <t>johnsonjg@zachrygroup.com</t>
  </si>
  <si>
    <t>859.388.4223</t>
  </si>
  <si>
    <t>Zachry Construction Group</t>
  </si>
  <si>
    <t>Wayne-2018-035</t>
  </si>
  <si>
    <t>NCG01-2019-0106</t>
  </si>
  <si>
    <t>John Smith</t>
  </si>
  <si>
    <t>NCC190106</t>
  </si>
  <si>
    <t>Wilkinson Chevrolet</t>
  </si>
  <si>
    <t>3335 NC highway 87</t>
  </si>
  <si>
    <t>Wilkinson Cars, LLC</t>
  </si>
  <si>
    <t>Wilkinson, III</t>
  </si>
  <si>
    <t>wwilkinson@wilkinsoncars.com</t>
  </si>
  <si>
    <t>9197753421</t>
  </si>
  <si>
    <t>1301 Douglas Drive</t>
  </si>
  <si>
    <t>27330-3453</t>
  </si>
  <si>
    <t>9197764641</t>
  </si>
  <si>
    <t>1600 Colon Road</t>
  </si>
  <si>
    <t>LEE-2019-017</t>
  </si>
  <si>
    <t>NCG01-2019-0109</t>
  </si>
  <si>
    <t>Douglas Wilkinson III</t>
  </si>
  <si>
    <t>NCC190109</t>
  </si>
  <si>
    <t>Ball Farm Laydown Yard - EXPRESS</t>
  </si>
  <si>
    <t>Ball Farm Road</t>
  </si>
  <si>
    <t>Harlowe Township</t>
  </si>
  <si>
    <t>28570</t>
  </si>
  <si>
    <t>Harlowe Canal</t>
  </si>
  <si>
    <t>21-22-1</t>
  </si>
  <si>
    <t>410 South Wilmington Street NC02</t>
  </si>
  <si>
    <t>U.S.A.</t>
  </si>
  <si>
    <t>410 South Wilmington Street NCRH-3</t>
  </si>
  <si>
    <t>Environmental Specialist</t>
  </si>
  <si>
    <t>CARTE-2019-029</t>
  </si>
  <si>
    <t>NCG01-2019-0111</t>
  </si>
  <si>
    <t>NCC190111</t>
  </si>
  <si>
    <t>Building 3-7 Demolition - Harvey Point Legacy Bdgs Demolition</t>
  </si>
  <si>
    <t>2835 Harvey Point Rd</t>
  </si>
  <si>
    <t>Perquimans River</t>
  </si>
  <si>
    <t>30</t>
  </si>
  <si>
    <t>Harvey Point Defense Testing Activity</t>
  </si>
  <si>
    <t>Houtz</t>
  </si>
  <si>
    <t>felicia.a.kraintz.civ@mail.mil</t>
  </si>
  <si>
    <t>252-426-4360</t>
  </si>
  <si>
    <t>2835 Harvey Point Road</t>
  </si>
  <si>
    <t>27944-8470</t>
  </si>
  <si>
    <t>Felicia</t>
  </si>
  <si>
    <t>Kraintz</t>
  </si>
  <si>
    <t>Environmental &amp; Safety Program Manager</t>
  </si>
  <si>
    <t>Perqu-2019-007</t>
  </si>
  <si>
    <t>NCG01-2019-0113</t>
  </si>
  <si>
    <t>Felicia A. Kraintz</t>
  </si>
  <si>
    <t>NCC190113</t>
  </si>
  <si>
    <t>Chick-fil-A @ 8700 University Exec Park Drive</t>
  </si>
  <si>
    <t>8700 University Executive Park Drive</t>
  </si>
  <si>
    <t>Millard Creek</t>
  </si>
  <si>
    <t>Pee Dee River</t>
  </si>
  <si>
    <t>13-15.5</t>
  </si>
  <si>
    <t>Erwin</t>
  </si>
  <si>
    <t>LDGP-2019-00072</t>
  </si>
  <si>
    <t>NCG01-2019-0116</t>
  </si>
  <si>
    <t>Erwin Reid</t>
  </si>
  <si>
    <t>NCC190116</t>
  </si>
  <si>
    <t>Harbor Freight Tools</t>
  </si>
  <si>
    <t>3905 ML King, Jr. Boulevard</t>
  </si>
  <si>
    <t>Henbell New Bern HFT, LLC</t>
  </si>
  <si>
    <t>A. Dennis</t>
  </si>
  <si>
    <t>Trotter</t>
  </si>
  <si>
    <t>dennis@jordantrotter.com</t>
  </si>
  <si>
    <t>706-736-1031</t>
  </si>
  <si>
    <t>3638 Walton Way Extension</t>
  </si>
  <si>
    <t>Augusta</t>
  </si>
  <si>
    <t>30909</t>
  </si>
  <si>
    <t>Crave-2019-025</t>
  </si>
  <si>
    <t>NCG01-2019-0107</t>
  </si>
  <si>
    <t>A. Dennis Trotter</t>
  </si>
  <si>
    <t>NCC190107</t>
  </si>
  <si>
    <t>RiverLights Conventional Phase V &amp;VI-clearing and grading</t>
  </si>
  <si>
    <t>NNP IV-Cape Fear River, LLC</t>
  </si>
  <si>
    <t>Cassala</t>
  </si>
  <si>
    <t>ncassala@newlandco.com</t>
  </si>
  <si>
    <t>910-405-1234</t>
  </si>
  <si>
    <t>13777 Ballantyne Corp. Place</t>
  </si>
  <si>
    <t>13777 Ballantyne Corporate Place</t>
  </si>
  <si>
    <t>Kenny</t>
  </si>
  <si>
    <t>kejohnson@newlandco.com</t>
  </si>
  <si>
    <t>910-443-2355</t>
  </si>
  <si>
    <t>109 Pier Master Point</t>
  </si>
  <si>
    <t>Suite 209</t>
  </si>
  <si>
    <t>GP8-19, 19-00060</t>
  </si>
  <si>
    <t>NCG01-2019-0118</t>
  </si>
  <si>
    <t>Donald J. Henry</t>
  </si>
  <si>
    <t>NCC190118</t>
  </si>
  <si>
    <t>Quail Hollow Erosion Control</t>
  </si>
  <si>
    <t>Quail Hollow Country Club</t>
  </si>
  <si>
    <t>Delozier</t>
  </si>
  <si>
    <t>7045521800</t>
  </si>
  <si>
    <t>LDGP-2019-00081</t>
  </si>
  <si>
    <t>NCG01-2019-0129</t>
  </si>
  <si>
    <t>NCC190129</t>
  </si>
  <si>
    <t>Pfizer Pharmaceuticals GTx2</t>
  </si>
  <si>
    <t>4300 Oak Park Road</t>
  </si>
  <si>
    <t>Wyeth LLC, a subsidiary of Pfizer</t>
  </si>
  <si>
    <t>Tony</t>
  </si>
  <si>
    <t>Mulcahy</t>
  </si>
  <si>
    <t>tony.mulcahy@pfizer.com</t>
  </si>
  <si>
    <t>Powell, Jr.</t>
  </si>
  <si>
    <t>charles.powell@pfizer.com</t>
  </si>
  <si>
    <t>LEE-2019-020</t>
  </si>
  <si>
    <t>NCG01-2019-0137</t>
  </si>
  <si>
    <t>Tony Mulcahy</t>
  </si>
  <si>
    <t>NCC190137</t>
  </si>
  <si>
    <t>Tioga Auto Repair</t>
  </si>
  <si>
    <t>Commerce Ct</t>
  </si>
  <si>
    <t>TiHo LLC</t>
  </si>
  <si>
    <t>Tioga</t>
  </si>
  <si>
    <t>Honigmann</t>
  </si>
  <si>
    <t>tiogahonigmann@bellsouth.net</t>
  </si>
  <si>
    <t>19192604628</t>
  </si>
  <si>
    <t>2726 Crawford Dairy Road</t>
  </si>
  <si>
    <t>27516-5075</t>
  </si>
  <si>
    <t>2019-03020</t>
  </si>
  <si>
    <t>NCG01-2019-0150</t>
  </si>
  <si>
    <t>Tioga Honigmann</t>
  </si>
  <si>
    <t>NCC190150</t>
  </si>
  <si>
    <t>McDonald's at Flower's Plantation</t>
  </si>
  <si>
    <t>24 Flowers Commerce Drive</t>
  </si>
  <si>
    <t>Hudson Company of Tennessee</t>
  </si>
  <si>
    <t>Winston</t>
  </si>
  <si>
    <t>Wilks</t>
  </si>
  <si>
    <t>wwilks@hudsoncoinc.com</t>
  </si>
  <si>
    <t>256-657-6100</t>
  </si>
  <si>
    <t>PO Box 429</t>
  </si>
  <si>
    <t>Henagar</t>
  </si>
  <si>
    <t>35978</t>
  </si>
  <si>
    <t>17347 Broad Street</t>
  </si>
  <si>
    <t>Job Superendentant</t>
  </si>
  <si>
    <t>jmiller@hudsoncoinc.com</t>
  </si>
  <si>
    <t>9109926392</t>
  </si>
  <si>
    <t>Hudson Company</t>
  </si>
  <si>
    <t>JC#21-005-P</t>
  </si>
  <si>
    <t>NCG01-2021-0935</t>
  </si>
  <si>
    <t>Winston Wilks</t>
  </si>
  <si>
    <t>NCC210935</t>
  </si>
  <si>
    <t>Summerhaven West Phase-1</t>
  </si>
  <si>
    <t>NC Highway 119</t>
  </si>
  <si>
    <t>Melville</t>
  </si>
  <si>
    <t>Desco Summerhaven, LLC</t>
  </si>
  <si>
    <t>600 Market Street</t>
  </si>
  <si>
    <t>Sullivan</t>
  </si>
  <si>
    <t>dsullivan@descoinvest.com</t>
  </si>
  <si>
    <t>919-961-3690</t>
  </si>
  <si>
    <t>Desco Investment Co., Inc.</t>
  </si>
  <si>
    <t>ALAMA-2021-035</t>
  </si>
  <si>
    <t>NCG01-2021-0653</t>
  </si>
  <si>
    <t>NCC210653</t>
  </si>
  <si>
    <t>Quarry Hills Phase 1 West</t>
  </si>
  <si>
    <t>George Bason Road</t>
  </si>
  <si>
    <t>Swepsonville</t>
  </si>
  <si>
    <t>Desco GC Invest, LLC</t>
  </si>
  <si>
    <t>33-317-3395</t>
  </si>
  <si>
    <t>600 Market Street, Suite 206</t>
  </si>
  <si>
    <t>Alama-2020-022</t>
  </si>
  <si>
    <t>NCG01-2021-0705</t>
  </si>
  <si>
    <t>NCC210705</t>
  </si>
  <si>
    <t>PNG Line 466 Pipeline</t>
  </si>
  <si>
    <t>Highway 11, Grainger Station Rd., and Faulkner Rd.</t>
  </si>
  <si>
    <t>Stonyton Creek</t>
  </si>
  <si>
    <t>27-81</t>
  </si>
  <si>
    <t>dave.vena@duke-energy.com</t>
  </si>
  <si>
    <t>704-731-4496</t>
  </si>
  <si>
    <t>P.O Box 33068</t>
  </si>
  <si>
    <t>28210-4269</t>
  </si>
  <si>
    <t>Parham</t>
  </si>
  <si>
    <t>michael.parham@duke-energy.com</t>
  </si>
  <si>
    <t>865-771-9841</t>
  </si>
  <si>
    <t>LENOI-2021-012</t>
  </si>
  <si>
    <t>NCG01-2021-0941</t>
  </si>
  <si>
    <t>NCC210941</t>
  </si>
  <si>
    <t>Caropines Phase 9</t>
  </si>
  <si>
    <t>Avenue of the Carolinas</t>
  </si>
  <si>
    <t>Caropine Ventures LLC</t>
  </si>
  <si>
    <t>Shelley</t>
  </si>
  <si>
    <t>perrys@c-sprop.com</t>
  </si>
  <si>
    <t>(910)864-3232</t>
  </si>
  <si>
    <t>Member/Manager/VP</t>
  </si>
  <si>
    <t>ZP-21-20</t>
  </si>
  <si>
    <t>NCG01-2021-0771</t>
  </si>
  <si>
    <t>Perry Shelley</t>
  </si>
  <si>
    <t>NCC210771</t>
  </si>
  <si>
    <t>Jamestown Chick-fil-A</t>
  </si>
  <si>
    <t>Grandover Village Shopping Center</t>
  </si>
  <si>
    <t>City of Jamestown</t>
  </si>
  <si>
    <t>Dogwood Lake</t>
  </si>
  <si>
    <t>17-8-1</t>
  </si>
  <si>
    <t>John Mark</t>
  </si>
  <si>
    <t>johnmark.wood@cfacorp.com</t>
  </si>
  <si>
    <t>4047658000</t>
  </si>
  <si>
    <t>Agent</t>
  </si>
  <si>
    <t>wwhitley@newsouthprop.com</t>
  </si>
  <si>
    <t>(704) 927-2888</t>
  </si>
  <si>
    <t>New South Properties of the Carolinas, LLC</t>
  </si>
  <si>
    <t>1518 E. Third Street</t>
  </si>
  <si>
    <t>20-08-GCRP-05784</t>
  </si>
  <si>
    <t>NCG01-2021-0769</t>
  </si>
  <si>
    <t>John Mark Wood</t>
  </si>
  <si>
    <t>NCC210769</t>
  </si>
  <si>
    <t>The Manors at Lexington Plantation, Part 2B-2 - Lot 656</t>
  </si>
  <si>
    <t>Pittfield Run</t>
  </si>
  <si>
    <t>HARNE-2021-080</t>
  </si>
  <si>
    <t>NCG01-2021-0779</t>
  </si>
  <si>
    <t>Chrstopher E. Cates</t>
  </si>
  <si>
    <t>NCC210779</t>
  </si>
  <si>
    <t>Elementary School 41 Apex Friendship</t>
  </si>
  <si>
    <t>7901 Humie Olive Road</t>
  </si>
  <si>
    <t>919-694-7542</t>
  </si>
  <si>
    <t>111 Corning Road, Suite 190</t>
  </si>
  <si>
    <t>Facilities Design and Construction C/O Shane Webster</t>
  </si>
  <si>
    <t>5625 Dillard Dr.</t>
  </si>
  <si>
    <t>Crossroad Building 1</t>
  </si>
  <si>
    <t>Alice</t>
  </si>
  <si>
    <t>Reese</t>
  </si>
  <si>
    <t>areese@clhdesignpa.com</t>
  </si>
  <si>
    <t>9193196716</t>
  </si>
  <si>
    <t>CLH Design</t>
  </si>
  <si>
    <t>400 Regency Forest Drive</t>
  </si>
  <si>
    <t>WAKE-2021-044</t>
  </si>
  <si>
    <t>NCG01-2021-0804</t>
  </si>
  <si>
    <t>David Neter</t>
  </si>
  <si>
    <t>NCC210804</t>
  </si>
  <si>
    <t>tharden@wcpss.net</t>
  </si>
  <si>
    <t>919-588-3576</t>
  </si>
  <si>
    <t>Quarry Hills Phase 1 East</t>
  </si>
  <si>
    <t>Alama-2020-021</t>
  </si>
  <si>
    <t>NCG01-2021-0691</t>
  </si>
  <si>
    <t>NCC210691</t>
  </si>
  <si>
    <t>Carlton Pointe (Lot 127 CP)</t>
  </si>
  <si>
    <t>Prides Crossing</t>
  </si>
  <si>
    <t>JSJ Builders, Inc.</t>
  </si>
  <si>
    <t>Shortridge</t>
  </si>
  <si>
    <t>csweatjsj@gmail.com</t>
  </si>
  <si>
    <t>910-438-0796</t>
  </si>
  <si>
    <t>1135 Robeson Street</t>
  </si>
  <si>
    <t>tbensonjsj@gmail.com</t>
  </si>
  <si>
    <t>919-320-5666</t>
  </si>
  <si>
    <t>11135 Robeson Street</t>
  </si>
  <si>
    <t>SEC-049297-2020</t>
  </si>
  <si>
    <t>NCG01-2021-0944</t>
  </si>
  <si>
    <t>Kevin Shortridge</t>
  </si>
  <si>
    <t>NCC210944</t>
  </si>
  <si>
    <t>110 Rupert Road</t>
  </si>
  <si>
    <t>Unnamed Tributary to Swift Creek</t>
  </si>
  <si>
    <t>Dynamic Properties, LLC</t>
  </si>
  <si>
    <t>jt@dynamic.properties</t>
  </si>
  <si>
    <t>9194226848</t>
  </si>
  <si>
    <t>703 Edgewater Drive</t>
  </si>
  <si>
    <t>Developer</t>
  </si>
  <si>
    <t>Dynamic Properties</t>
  </si>
  <si>
    <t>27529-9020</t>
  </si>
  <si>
    <t>SEC-031747-2020</t>
  </si>
  <si>
    <t>NCG01-2021-0901</t>
  </si>
  <si>
    <t>James Thurman Thompson, Jr</t>
  </si>
  <si>
    <t>NCC210901</t>
  </si>
  <si>
    <t>Ground Operations Aircrew Trainer (P680)</t>
  </si>
  <si>
    <t>White Street</t>
  </si>
  <si>
    <t>Southwest Creek</t>
  </si>
  <si>
    <t>19-17-(6.25)</t>
  </si>
  <si>
    <t>(910)451-3238 Ext. 3242</t>
  </si>
  <si>
    <t>Winstead</t>
  </si>
  <si>
    <t>Joseph.winstead@haskell.com</t>
  </si>
  <si>
    <t>927-731-6382</t>
  </si>
  <si>
    <t>3545 Whitehall Park Drive</t>
  </si>
  <si>
    <t>ONSLO-2021-045</t>
  </si>
  <si>
    <t>NCG01-2021-0976</t>
  </si>
  <si>
    <t>Talia Prendergast</t>
  </si>
  <si>
    <t>NCC210976</t>
  </si>
  <si>
    <t>Myra.Jones@Haskell.com</t>
  </si>
  <si>
    <t>(904)791-4666</t>
  </si>
  <si>
    <t>Prescott Manor Lot 56</t>
  </si>
  <si>
    <t>1032 Harrison Ridge Road</t>
  </si>
  <si>
    <t>New Light Creek</t>
  </si>
  <si>
    <t>27-13-(2)</t>
  </si>
  <si>
    <t>Grande Manor Homes, LLC</t>
  </si>
  <si>
    <t>wakecopermits@grandemanorhomes.com</t>
  </si>
  <si>
    <t>919-669-5933</t>
  </si>
  <si>
    <t>1151 Tarboro Road</t>
  </si>
  <si>
    <t>27596-9733</t>
  </si>
  <si>
    <t>Cyrus</t>
  </si>
  <si>
    <t>Owner-Member-Manager</t>
  </si>
  <si>
    <t>matt@grandemanorhomes.com</t>
  </si>
  <si>
    <t>919-339-8498</t>
  </si>
  <si>
    <t>SEC-051607-2021</t>
  </si>
  <si>
    <t>NCG01-2021-0984</t>
  </si>
  <si>
    <t>David D. Cyrus</t>
  </si>
  <si>
    <t>NCC210984</t>
  </si>
  <si>
    <t>PNG Line 473 Pipeline Carroll Tract</t>
  </si>
  <si>
    <t>Wildwood Drive</t>
  </si>
  <si>
    <t>27-43-12</t>
  </si>
  <si>
    <t>Habecker</t>
  </si>
  <si>
    <t>eric.habecker@duke-energy.com</t>
  </si>
  <si>
    <t>704-731-4032</t>
  </si>
  <si>
    <t>charlie.gilman@duke-energy.com</t>
  </si>
  <si>
    <t>JOHNS-2021-018</t>
  </si>
  <si>
    <t>NCG01-2021-0955</t>
  </si>
  <si>
    <t>Eric Habecker</t>
  </si>
  <si>
    <t>NCC210955</t>
  </si>
  <si>
    <t>Sugar Creek Charter School, Inc</t>
  </si>
  <si>
    <t>7821 Old Concord Rd</t>
  </si>
  <si>
    <t>Sugar Creek Charter School, LLC</t>
  </si>
  <si>
    <t>garrett@movementfoundation.org</t>
  </si>
  <si>
    <t>7045269080</t>
  </si>
  <si>
    <t>7821 Old Concord Road</t>
  </si>
  <si>
    <t>jlittle@choateco.com</t>
  </si>
  <si>
    <t>7043613064</t>
  </si>
  <si>
    <t>2907 Providence Rd</t>
  </si>
  <si>
    <t>LDGP-2021-00013</t>
  </si>
  <si>
    <t>NCG01-2021-0965</t>
  </si>
  <si>
    <t>J. Garrett McNeill</t>
  </si>
  <si>
    <t>NCC210965</t>
  </si>
  <si>
    <t>S&amp;H Investments</t>
  </si>
  <si>
    <t>Old Ocean Highway</t>
  </si>
  <si>
    <t>Ford Branch</t>
  </si>
  <si>
    <t>15-25-1-8</t>
  </si>
  <si>
    <t>S&amp;H Investment Group LLC</t>
  </si>
  <si>
    <t>Hardwick</t>
  </si>
  <si>
    <t>hmetal@sccoast.net</t>
  </si>
  <si>
    <t>843-450-8731</t>
  </si>
  <si>
    <t>2430 Wise Road</t>
  </si>
  <si>
    <t>2430</t>
  </si>
  <si>
    <t>Conway</t>
  </si>
  <si>
    <t>29526</t>
  </si>
  <si>
    <t>Horry</t>
  </si>
  <si>
    <t>Homewood Metalworks, Inc</t>
  </si>
  <si>
    <t>Wise Road</t>
  </si>
  <si>
    <t>BRUNS-2021-002</t>
  </si>
  <si>
    <t>NCG01-2021-0968</t>
  </si>
  <si>
    <t>James A. Hardwick</t>
  </si>
  <si>
    <t>NCC210968</t>
  </si>
  <si>
    <t>843-997-1809</t>
  </si>
  <si>
    <t>Prescott Manor Lot 58</t>
  </si>
  <si>
    <t>1020 Harrison Ridge Road</t>
  </si>
  <si>
    <t>9196695933</t>
  </si>
  <si>
    <t>SEC-051614-2021</t>
  </si>
  <si>
    <t>NCG01-2021-0994</t>
  </si>
  <si>
    <t>NCC210994</t>
  </si>
  <si>
    <t>Carlton Pointe (Lot 117 CP)</t>
  </si>
  <si>
    <t>28305-5527</t>
  </si>
  <si>
    <t>SEC-052430-2021</t>
  </si>
  <si>
    <t>NCG01-2021-0956</t>
  </si>
  <si>
    <t>NCC210956</t>
  </si>
  <si>
    <t>Countryside Acres</t>
  </si>
  <si>
    <t>Kitty Fork Rd (SR 1832)</t>
  </si>
  <si>
    <t>Belvoir</t>
  </si>
  <si>
    <t>28328</t>
  </si>
  <si>
    <t>Great Coharie Creek</t>
  </si>
  <si>
    <t>18-68-1</t>
  </si>
  <si>
    <t>Kevin Powell</t>
  </si>
  <si>
    <t>klp1977@yahoo.com</t>
  </si>
  <si>
    <t>910-299-9146</t>
  </si>
  <si>
    <t>302 Martha Lane</t>
  </si>
  <si>
    <t>SAMPS-2021-004</t>
  </si>
  <si>
    <t>NCG01-2021-0829</t>
  </si>
  <si>
    <t>NCC210829</t>
  </si>
  <si>
    <t>Creedmor Manor Lot 19</t>
  </si>
  <si>
    <t>8012 Discovery Falls Trail</t>
  </si>
  <si>
    <t>27-(5.5)b4b2</t>
  </si>
  <si>
    <t>Future Homes by Jim Thompson Inc</t>
  </si>
  <si>
    <t>sjones@futurehomesonline.com</t>
  </si>
  <si>
    <t>19193634111</t>
  </si>
  <si>
    <t>1105 Classic Road</t>
  </si>
  <si>
    <t>27539-4406</t>
  </si>
  <si>
    <t>Denton</t>
  </si>
  <si>
    <t>jdenton@futurehomesonline.com</t>
  </si>
  <si>
    <t>9193634111</t>
  </si>
  <si>
    <t>Future Homes by Jim Thompson</t>
  </si>
  <si>
    <t>1105 CLASSIC RD</t>
  </si>
  <si>
    <t>SEC-052573-2021</t>
  </si>
  <si>
    <t>NCG01-2021-0973</t>
  </si>
  <si>
    <t>Jim Thompson</t>
  </si>
  <si>
    <t>NCC210973</t>
  </si>
  <si>
    <t>Panther Creek   (Lot 35)</t>
  </si>
  <si>
    <t>Steep Rock Drive</t>
  </si>
  <si>
    <t>Middle Creek / Neuse</t>
  </si>
  <si>
    <t>Jackie</t>
  </si>
  <si>
    <t>Peele</t>
  </si>
  <si>
    <t>jpeelejsj@gmail.com</t>
  </si>
  <si>
    <t>919-604-6664</t>
  </si>
  <si>
    <t>SEC-049293-2020</t>
  </si>
  <si>
    <t>NCG01-2021-0969</t>
  </si>
  <si>
    <t>NCC210969</t>
  </si>
  <si>
    <t>Catawba Valley Timber Company</t>
  </si>
  <si>
    <t>3674 Rocky Ford Road</t>
  </si>
  <si>
    <t>11-129-(0.5)</t>
  </si>
  <si>
    <t>Catawba Valley Timber Company, LLC</t>
  </si>
  <si>
    <t>Abe</t>
  </si>
  <si>
    <t>Holtzclaw</t>
  </si>
  <si>
    <t>CVT@CatawbaValleyTimber.com</t>
  </si>
  <si>
    <t>828-443-4449</t>
  </si>
  <si>
    <t>P.O. Box 25</t>
  </si>
  <si>
    <t>28092-2746</t>
  </si>
  <si>
    <t>124 East Sycamore Street</t>
  </si>
  <si>
    <t>Registered Agent</t>
  </si>
  <si>
    <t>CBPR-12-2020-36257</t>
  </si>
  <si>
    <t>NCG01-2021-0974</t>
  </si>
  <si>
    <t>Abe C. Holtzclaw</t>
  </si>
  <si>
    <t>NCC210974</t>
  </si>
  <si>
    <t>PNG - Union Atrium</t>
  </si>
  <si>
    <t>Stallings Road</t>
  </si>
  <si>
    <t>Stallings &amp; Indian Trail</t>
  </si>
  <si>
    <t>13-17-20-2a</t>
  </si>
  <si>
    <t>Bowen, Jr.</t>
  </si>
  <si>
    <t>jimmy.bowen@duke-energy.com</t>
  </si>
  <si>
    <t>UNION-2021-045</t>
  </si>
  <si>
    <t>NCG01-2021-0971</t>
  </si>
  <si>
    <t>NCC210971</t>
  </si>
  <si>
    <t>ltripp@wkdickson.com</t>
  </si>
  <si>
    <t>9104421830</t>
  </si>
  <si>
    <t>Mills at Avent Ferry Phase 5 - 7</t>
  </si>
  <si>
    <t>Ramsours Mill Dr.</t>
  </si>
  <si>
    <t>Cary Branch</t>
  </si>
  <si>
    <t>18-7-5</t>
  </si>
  <si>
    <t>03-2021</t>
  </si>
  <si>
    <t>NCG01-2021-0964</t>
  </si>
  <si>
    <t>NCC210964</t>
  </si>
  <si>
    <t>wesley.smith@lennar.com</t>
  </si>
  <si>
    <t>919-608-7567</t>
  </si>
  <si>
    <t>Laurel Ridge Lot 32</t>
  </si>
  <si>
    <t>143 Blufftonwood Dr</t>
  </si>
  <si>
    <t>Poythress Construction Company</t>
  </si>
  <si>
    <t>Nolan</t>
  </si>
  <si>
    <t>Poythress</t>
  </si>
  <si>
    <t>nolan@pccbuilder.com</t>
  </si>
  <si>
    <t>9194635403</t>
  </si>
  <si>
    <t>1011 Classic Road</t>
  </si>
  <si>
    <t>27539-4402</t>
  </si>
  <si>
    <t>9198106087</t>
  </si>
  <si>
    <t>LDP_21_50</t>
  </si>
  <si>
    <t>NCG01-2021-0979</t>
  </si>
  <si>
    <t>Nolan Poythress</t>
  </si>
  <si>
    <t>NCC210979</t>
  </si>
  <si>
    <t>Griffin Industrial</t>
  </si>
  <si>
    <t>9817 Old Statesville</t>
  </si>
  <si>
    <t>11-120-(0.5)</t>
  </si>
  <si>
    <t>Riverbend Old Statesville, LLC</t>
  </si>
  <si>
    <t>Bosco</t>
  </si>
  <si>
    <t>sbosco@indusrt.com</t>
  </si>
  <si>
    <t>860-243-4011</t>
  </si>
  <si>
    <t>160 Mine Lake Court</t>
  </si>
  <si>
    <t>27615-6417</t>
  </si>
  <si>
    <t>Senior VP of Construction &amp; Development</t>
  </si>
  <si>
    <t>INDUS Realty Trust, Inc.</t>
  </si>
  <si>
    <t>204 West Newberry Road</t>
  </si>
  <si>
    <t>Bloomfield</t>
  </si>
  <si>
    <t>CT</t>
  </si>
  <si>
    <t>06002</t>
  </si>
  <si>
    <t>LDGP-2020-00122</t>
  </si>
  <si>
    <t>NCG01-2021-0970</t>
  </si>
  <si>
    <t>Scott Bosco</t>
  </si>
  <si>
    <t>NCC210970</t>
  </si>
  <si>
    <t>Federal Pacific Line Relocation</t>
  </si>
  <si>
    <t>Plant Allen Road</t>
  </si>
  <si>
    <t>11-(123.5)b</t>
  </si>
  <si>
    <t>randy.veltri@duke-energy.com</t>
  </si>
  <si>
    <t>704 382-2741</t>
  </si>
  <si>
    <t>Mail Code EC09Q</t>
  </si>
  <si>
    <t>28202-1802</t>
  </si>
  <si>
    <t>Environmental Oversight</t>
  </si>
  <si>
    <t>nea.cary@duke-energy.com</t>
  </si>
  <si>
    <t>704 575-3424</t>
  </si>
  <si>
    <t>500 Toddville Road</t>
  </si>
  <si>
    <t>28214-1836</t>
  </si>
  <si>
    <t>GASTO-2021-020</t>
  </si>
  <si>
    <t>NCG01-2021-0990</t>
  </si>
  <si>
    <t>NCC210990</t>
  </si>
  <si>
    <t>Olde Mill Village Phase 2</t>
  </si>
  <si>
    <t>294 Village Bend Dr</t>
  </si>
  <si>
    <t>Hector Creek</t>
  </si>
  <si>
    <t>18-15-(0.7)</t>
  </si>
  <si>
    <t>Kerry</t>
  </si>
  <si>
    <t>kbuckner@drbgroup.com</t>
  </si>
  <si>
    <t>HARNE-2021-076</t>
  </si>
  <si>
    <t>NCG01-2021-0831</t>
  </si>
  <si>
    <t>Jay Lewis</t>
  </si>
  <si>
    <t>NCC210831</t>
  </si>
  <si>
    <t>Brighton Glen</t>
  </si>
  <si>
    <t>1090 Massengill Pond Road</t>
  </si>
  <si>
    <t>Holston Land Investments, LLC</t>
  </si>
  <si>
    <t>Douglass</t>
  </si>
  <si>
    <t>clydeadouglass@gmail.com</t>
  </si>
  <si>
    <t>(919) 274-7910</t>
  </si>
  <si>
    <t>3909 Bentley Brook Drive</t>
  </si>
  <si>
    <t>27612-8077</t>
  </si>
  <si>
    <t>managing member</t>
  </si>
  <si>
    <t>Holston Land Investments</t>
  </si>
  <si>
    <t>JC# 20-025-P</t>
  </si>
  <si>
    <t>NCG01-2021-0929</t>
  </si>
  <si>
    <t>Clyde A Douglass III</t>
  </si>
  <si>
    <t>NCC210929</t>
  </si>
  <si>
    <t>STRUNK RESIDENCE</t>
  </si>
  <si>
    <t>146 Chesterfield Drive</t>
  </si>
  <si>
    <t>PINEHURST</t>
  </si>
  <si>
    <t>JUNIPER BRANCH</t>
  </si>
  <si>
    <t>18-23-3-2</t>
  </si>
  <si>
    <t>Pinnacle Development Design/Build, LLC</t>
  </si>
  <si>
    <t>dean@pdcnc.com</t>
  </si>
  <si>
    <t>9109861311</t>
  </si>
  <si>
    <t>287 W Pennsylvania ave.</t>
  </si>
  <si>
    <t>VICE PRESIDENT</t>
  </si>
  <si>
    <t>Pinnacle Development Design/Build</t>
  </si>
  <si>
    <t>287 W Pennsylvania Ave</t>
  </si>
  <si>
    <t>28387-5430</t>
  </si>
  <si>
    <t>21-0132</t>
  </si>
  <si>
    <t>NCG01-2021-0845</t>
  </si>
  <si>
    <t>Dean King</t>
  </si>
  <si>
    <t>NCC210845</t>
  </si>
  <si>
    <t>Antezana Medical Office Building</t>
  </si>
  <si>
    <t>13430 Hoover Creek Blvd.</t>
  </si>
  <si>
    <t>Walkers Branch</t>
  </si>
  <si>
    <t>ANTEZANA MANAGEMENT LLC</t>
  </si>
  <si>
    <t>Antezana</t>
  </si>
  <si>
    <t>jantezanamd@gmail.com</t>
  </si>
  <si>
    <t>803-412-5126</t>
  </si>
  <si>
    <t>10412 Wildlife Rd</t>
  </si>
  <si>
    <t>13430 Hoover Creek Blvd</t>
  </si>
  <si>
    <t>Edmiston</t>
  </si>
  <si>
    <t>hedmiston@edificeinc.com</t>
  </si>
  <si>
    <t>704-622-1875</t>
  </si>
  <si>
    <t>4111 South Blvd</t>
  </si>
  <si>
    <t>28209-2618</t>
  </si>
  <si>
    <t>LDGP-2021-00034</t>
  </si>
  <si>
    <t>NCG01-2021-0988</t>
  </si>
  <si>
    <t>James Antezana, M.D.</t>
  </si>
  <si>
    <t>NCC210988</t>
  </si>
  <si>
    <t>Food Lion Hwy 50/42</t>
  </si>
  <si>
    <t>16363 NC Highway 50</t>
  </si>
  <si>
    <t>Buffalo Branch - Neuse River</t>
  </si>
  <si>
    <t>Food Lion LLC</t>
  </si>
  <si>
    <t>jeff.s.smith@foodlion.com</t>
  </si>
  <si>
    <t>(704) 310-2481</t>
  </si>
  <si>
    <t>2110 Executive Drive</t>
  </si>
  <si>
    <t>28147-9007</t>
  </si>
  <si>
    <t>Sr. Vice President/Project Manager</t>
  </si>
  <si>
    <t>keith@ashlandconstruction.com</t>
  </si>
  <si>
    <t>(919) 232-4514</t>
  </si>
  <si>
    <t>Ashland Construction Company</t>
  </si>
  <si>
    <t>4601 Atlantic Ave</t>
  </si>
  <si>
    <t>27604-8103</t>
  </si>
  <si>
    <t>JC# 20-121-P</t>
  </si>
  <si>
    <t>NCG01-2021-0946</t>
  </si>
  <si>
    <t>Jeff Smith</t>
  </si>
  <si>
    <t>NCC210946</t>
  </si>
  <si>
    <t>Bessemer City Stinger Park</t>
  </si>
  <si>
    <t>940 N 9th St. and 1320 N. 12th St.</t>
  </si>
  <si>
    <t>Unnamed Tributary to Long Creek</t>
  </si>
  <si>
    <t>11-129-16-(4)</t>
  </si>
  <si>
    <t>City of Bessemer City</t>
  </si>
  <si>
    <t>Inman</t>
  </si>
  <si>
    <t>JInman@BessemerCity.com</t>
  </si>
  <si>
    <t>(704) 629-5542</t>
  </si>
  <si>
    <t>132 West Virginia Avenue</t>
  </si>
  <si>
    <t>28016-2373</t>
  </si>
  <si>
    <t>GASTO-2020-014</t>
  </si>
  <si>
    <t>NCG01-2021-0787</t>
  </si>
  <si>
    <t>James Inman</t>
  </si>
  <si>
    <t>NCC210787</t>
  </si>
  <si>
    <t>Evolve at Parkway</t>
  </si>
  <si>
    <t>4165 Concord Parkway S</t>
  </si>
  <si>
    <t>Concord Housing, LLC</t>
  </si>
  <si>
    <t>Winstead, Jr.</t>
  </si>
  <si>
    <t>mike@evolvecos.com</t>
  </si>
  <si>
    <t>(336) 485-4658</t>
  </si>
  <si>
    <t>27408-2782</t>
  </si>
  <si>
    <t>(919) 455-1051</t>
  </si>
  <si>
    <t>Evolve Companies</t>
  </si>
  <si>
    <t>2012 Eastwood Road</t>
  </si>
  <si>
    <t>28403-7228</t>
  </si>
  <si>
    <t>CABAR-2021-042</t>
  </si>
  <si>
    <t>NCG01-2021-0862</t>
  </si>
  <si>
    <t>Michael P. Winstead, Jr.</t>
  </si>
  <si>
    <t>NCC210862</t>
  </si>
  <si>
    <t>Cranmore Meadows</t>
  </si>
  <si>
    <t>NC HWY 54</t>
  </si>
  <si>
    <t>HAW CREEK</t>
  </si>
  <si>
    <t>16-20-(4)</t>
  </si>
  <si>
    <t>CRANMORE MEADOWS, LLC</t>
  </si>
  <si>
    <t>Callie</t>
  </si>
  <si>
    <t>Brauel</t>
  </si>
  <si>
    <t>callie@hey.com</t>
  </si>
  <si>
    <t>919-593-6724</t>
  </si>
  <si>
    <t>3147 NC-54</t>
  </si>
  <si>
    <t>Huening</t>
  </si>
  <si>
    <t>Co-owner</t>
  </si>
  <si>
    <t>nathandh@hey.com</t>
  </si>
  <si>
    <t>ALAMA-2021-038</t>
  </si>
  <si>
    <t>NCG01-2021-1007</t>
  </si>
  <si>
    <t>Callie Brauel</t>
  </si>
  <si>
    <t>NCC211007</t>
  </si>
  <si>
    <t>Chapel Ridge Lot 816</t>
  </si>
  <si>
    <t>148 Crimson Way</t>
  </si>
  <si>
    <t>919-951-5581</t>
  </si>
  <si>
    <t>LDP_21_52</t>
  </si>
  <si>
    <t>NCG01-2021-0962</t>
  </si>
  <si>
    <t>NCC210962</t>
  </si>
  <si>
    <t>Poplar Grove-Hinnant</t>
  </si>
  <si>
    <t>John Lutz Circle</t>
  </si>
  <si>
    <t>Carpenter Creek</t>
  </si>
  <si>
    <t>11-129-5-9</t>
  </si>
  <si>
    <t>James Hinnant</t>
  </si>
  <si>
    <t>Hinnant</t>
  </si>
  <si>
    <t>jhinnant@cityscaperoofing.com</t>
  </si>
  <si>
    <t>828-493-2452</t>
  </si>
  <si>
    <t>1380 John Lutz Circle</t>
  </si>
  <si>
    <t>28092-7610</t>
  </si>
  <si>
    <t>8284932452</t>
  </si>
  <si>
    <t>Select...</t>
  </si>
  <si>
    <t>21-ML-04</t>
  </si>
  <si>
    <t>NCG01-2021-0992</t>
  </si>
  <si>
    <t>NCC210992</t>
  </si>
  <si>
    <t>Hopkins Trace Ph.3 Lot 48</t>
  </si>
  <si>
    <t>8913 Hopkins Knob Court</t>
  </si>
  <si>
    <t>27-57-(1)</t>
  </si>
  <si>
    <t>Richard Gaylord Homes</t>
  </si>
  <si>
    <t>Gaylord</t>
  </si>
  <si>
    <t>Richard@Richardgaylordhomes.com</t>
  </si>
  <si>
    <t>9194226566</t>
  </si>
  <si>
    <t>2424 Glenwood Avenue</t>
  </si>
  <si>
    <t>27608-1368</t>
  </si>
  <si>
    <t>Brittain</t>
  </si>
  <si>
    <t>co-owner</t>
  </si>
  <si>
    <t>Brittain@Richardgaylordhomes.com</t>
  </si>
  <si>
    <t>9196287262</t>
  </si>
  <si>
    <t>sec-050592-2020</t>
  </si>
  <si>
    <t>NCG01-2021-0998</t>
  </si>
  <si>
    <t>Richard Gaylord</t>
  </si>
  <si>
    <t>NCC210998</t>
  </si>
  <si>
    <t>Wellesley Subdivision Phase 4</t>
  </si>
  <si>
    <t>Matthews Road</t>
  </si>
  <si>
    <t>Cow Branch</t>
  </si>
  <si>
    <t>27-43-15-14</t>
  </si>
  <si>
    <t>Wells Brothers, LLC</t>
  </si>
  <si>
    <t>Wells</t>
  </si>
  <si>
    <t>davidrwellsii@gmail.com</t>
  </si>
  <si>
    <t>919-763-2566</t>
  </si>
  <si>
    <t>223 George Wilton Drive</t>
  </si>
  <si>
    <t>27520-7081</t>
  </si>
  <si>
    <t>JC# 20-109-P</t>
  </si>
  <si>
    <t>NCG01-2021-0887</t>
  </si>
  <si>
    <t>David Wells</t>
  </si>
  <si>
    <t>NCC210887</t>
  </si>
  <si>
    <t>Raven Ridge - DR Horton Lots</t>
  </si>
  <si>
    <t>Arnold Road</t>
  </si>
  <si>
    <t>9192156561</t>
  </si>
  <si>
    <t>2001 Aerial Center Parkway</t>
  </si>
  <si>
    <t>DAVID-2021-025</t>
  </si>
  <si>
    <t>NCG01-2021-0367</t>
  </si>
  <si>
    <t>NCC210367</t>
  </si>
  <si>
    <t>Hurricane Florence FEMA Category A Debris Removal Activities - North Glenburnie,</t>
  </si>
  <si>
    <t>Multiple Streets</t>
  </si>
  <si>
    <t>Renny Creek</t>
  </si>
  <si>
    <t>27-99</t>
  </si>
  <si>
    <t>27-101-(39)</t>
  </si>
  <si>
    <t>252-639-7501</t>
  </si>
  <si>
    <t>chilesg@newbernnc.gov</t>
  </si>
  <si>
    <t>Crave-2021-014</t>
  </si>
  <si>
    <t>NCG01-2020-5186</t>
  </si>
  <si>
    <t>Matthew L. Montanye</t>
  </si>
  <si>
    <t>NCC205186</t>
  </si>
  <si>
    <t>Hurricane Florence FEMA Category A Debris Removal Activities - Jack Smith Creek</t>
  </si>
  <si>
    <t>Jack Smith Creek</t>
  </si>
  <si>
    <t>27-100</t>
  </si>
  <si>
    <t>Crave-2021-015</t>
  </si>
  <si>
    <t>NCG01-2020-5160</t>
  </si>
  <si>
    <t>NCC205160</t>
  </si>
  <si>
    <t>Dollar General - Pelham, NC</t>
  </si>
  <si>
    <t>NC Hwy 700</t>
  </si>
  <si>
    <t>Pelham</t>
  </si>
  <si>
    <t>27311</t>
  </si>
  <si>
    <t>Tardy Branch</t>
  </si>
  <si>
    <t>22-48-6</t>
  </si>
  <si>
    <t>31757-7708</t>
  </si>
  <si>
    <t>CASWE-2021-003</t>
  </si>
  <si>
    <t>NCG01-2020-5161</t>
  </si>
  <si>
    <t>NCC205161</t>
  </si>
  <si>
    <t>Ignite Church - Classroom Expansion</t>
  </si>
  <si>
    <t>4150 Bayswater Road</t>
  </si>
  <si>
    <t>Ignite Church, Inc.</t>
  </si>
  <si>
    <t>jake.moore@ignitechurch.com</t>
  </si>
  <si>
    <t>252-227-0309</t>
  </si>
  <si>
    <t>Executive Pastor</t>
  </si>
  <si>
    <t>ESCP-2020-0048</t>
  </si>
  <si>
    <t>NCG01-2020-5206</t>
  </si>
  <si>
    <t>Jake Moore</t>
  </si>
  <si>
    <t>NCC205206</t>
  </si>
  <si>
    <t>Sachi Subdivision</t>
  </si>
  <si>
    <t>Abbington Oaks Way</t>
  </si>
  <si>
    <t>Jump Run Creek</t>
  </si>
  <si>
    <t>18-88-9-3-2</t>
  </si>
  <si>
    <t>Sachi Development Corp.</t>
  </si>
  <si>
    <t>Hilla</t>
  </si>
  <si>
    <t>danhilla@aol.com</t>
  </si>
  <si>
    <t>910-443-4454</t>
  </si>
  <si>
    <t>622 Timber Lake Lane</t>
  </si>
  <si>
    <t>28411-8334</t>
  </si>
  <si>
    <t>BRUNS-2020-054</t>
  </si>
  <si>
    <t>NCG01-2020-5191</t>
  </si>
  <si>
    <t>Daniel Hilla</t>
  </si>
  <si>
    <t>NCC205191</t>
  </si>
  <si>
    <t>PNG- Line 330 Casings 895 &amp; 896 Replacements</t>
  </si>
  <si>
    <t>Sandy Camp Rd (895), Sandy Ridge Rd (896)</t>
  </si>
  <si>
    <t>Barbee</t>
  </si>
  <si>
    <t>Joseph.Barbee@duke-energy.com</t>
  </si>
  <si>
    <t>704-731-4403</t>
  </si>
  <si>
    <t>Reikowsky</t>
  </si>
  <si>
    <t>Michael.Reikowsky@duke-energy.com</t>
  </si>
  <si>
    <t>336-468-0654</t>
  </si>
  <si>
    <t>GUILF-2021-006</t>
  </si>
  <si>
    <t>NCG01-2020-5182</t>
  </si>
  <si>
    <t>Joseph Barbee</t>
  </si>
  <si>
    <t>NCC205182</t>
  </si>
  <si>
    <t>Long Creek Park - Phase 1</t>
  </si>
  <si>
    <t>Bethania-Tobaccoville Rd.</t>
  </si>
  <si>
    <t>336-747-6985</t>
  </si>
  <si>
    <t>FORSY-2021-009</t>
  </si>
  <si>
    <t>NCG01-2020-5217</t>
  </si>
  <si>
    <t>NCC205217</t>
  </si>
  <si>
    <t>Heritage Corner</t>
  </si>
  <si>
    <t>1894 S Franklin Street</t>
  </si>
  <si>
    <t>D&amp;N Development, LLC</t>
  </si>
  <si>
    <t>Suite #131</t>
  </si>
  <si>
    <t>27615-1560</t>
  </si>
  <si>
    <t>D&amp;N Development</t>
  </si>
  <si>
    <t>2020-00000958</t>
  </si>
  <si>
    <t>NCG01-2020-5221</t>
  </si>
  <si>
    <t>Daniel Brown</t>
  </si>
  <si>
    <t>NCC205221</t>
  </si>
  <si>
    <t>Lot 445 CR 215 Deep Creek Ct.</t>
  </si>
  <si>
    <t>215 Deep Creek Ct.</t>
  </si>
  <si>
    <t>DRY CREEK</t>
  </si>
  <si>
    <t>Easterling Fine Homes INC</t>
  </si>
  <si>
    <t>Easterling</t>
  </si>
  <si>
    <t>jeff@easterlingfinehomes.com</t>
  </si>
  <si>
    <t>9192602207</t>
  </si>
  <si>
    <t>609 Aberdeen Drive</t>
  </si>
  <si>
    <t>27516-4459</t>
  </si>
  <si>
    <t>609 Aberdeen Dr</t>
  </si>
  <si>
    <t>2020-05188</t>
  </si>
  <si>
    <t>NCG01-2020-5222</t>
  </si>
  <si>
    <t>Jeff Easterling</t>
  </si>
  <si>
    <t>NCC205222</t>
  </si>
  <si>
    <t>Palisades at Reems Creek</t>
  </si>
  <si>
    <t>Merrimon Avenue</t>
  </si>
  <si>
    <t>Town of Weaverville</t>
  </si>
  <si>
    <t>Reems Creek</t>
  </si>
  <si>
    <t>6-87-(1)</t>
  </si>
  <si>
    <t>(704)869-6024</t>
  </si>
  <si>
    <t>Jeff.ledford@southwoodrealty.com</t>
  </si>
  <si>
    <t>ERO2020-00044</t>
  </si>
  <si>
    <t>NCG01-2020-5226</t>
  </si>
  <si>
    <t>NCC205226</t>
  </si>
  <si>
    <t>Carolina Storage at Waterford</t>
  </si>
  <si>
    <t>NC HWY 210</t>
  </si>
  <si>
    <t>Spring Laje</t>
  </si>
  <si>
    <t>Carolina Storage at Waterford, LLC</t>
  </si>
  <si>
    <t>Huff III</t>
  </si>
  <si>
    <t>DRHuff@hufffamilyoffice.com</t>
  </si>
  <si>
    <t>910-751-3255</t>
  </si>
  <si>
    <t>Jill</t>
  </si>
  <si>
    <t>jillriley@hufffamilyoffice.com</t>
  </si>
  <si>
    <t>910-302-3608</t>
  </si>
  <si>
    <t>Huff Family Office</t>
  </si>
  <si>
    <t>CUMBE-2021-041</t>
  </si>
  <si>
    <t>NCG01-2020-5202</t>
  </si>
  <si>
    <t>Ralph Huff III</t>
  </si>
  <si>
    <t>NCC205202</t>
  </si>
  <si>
    <t>Bucklin Subdivision - Phase III</t>
  </si>
  <si>
    <t>4020 SR 1327</t>
  </si>
  <si>
    <t>Toisnot Swamp</t>
  </si>
  <si>
    <t>27-86-11-(1)</t>
  </si>
  <si>
    <t>Garris Evans Lumber Company</t>
  </si>
  <si>
    <t>Evans, Jr.</t>
  </si>
  <si>
    <t>devans@garrisevans.com</t>
  </si>
  <si>
    <t>252-754-1175</t>
  </si>
  <si>
    <t>701 West 14th Street</t>
  </si>
  <si>
    <t>27836</t>
  </si>
  <si>
    <t>donnie@owensconstructioninc.net</t>
  </si>
  <si>
    <t>252-289-6848</t>
  </si>
  <si>
    <t>Owens Construction, Inc.</t>
  </si>
  <si>
    <t>4602 US Hwy 301 N</t>
  </si>
  <si>
    <t>20-13</t>
  </si>
  <si>
    <t>NCG01-2020-5034</t>
  </si>
  <si>
    <t>David A. Evans, Jr.</t>
  </si>
  <si>
    <t>NCC205034</t>
  </si>
  <si>
    <t>Waterstone Reserve Ph. 2 Lot 49</t>
  </si>
  <si>
    <t>7348 Waterlook Way</t>
  </si>
  <si>
    <t>4020 Wake Forest Rd</t>
  </si>
  <si>
    <t>SEC-047596-2020</t>
  </si>
  <si>
    <t>NCG01-2020-5235</t>
  </si>
  <si>
    <t>NCC205235</t>
  </si>
  <si>
    <t>83,000sf Retail Development</t>
  </si>
  <si>
    <t>49 Northridge Commons Parkway</t>
  </si>
  <si>
    <t>Gill Branch</t>
  </si>
  <si>
    <t>6-87-12</t>
  </si>
  <si>
    <t>MPG Arden, LLC</t>
  </si>
  <si>
    <t>Fridy</t>
  </si>
  <si>
    <t>tmf@magnoliapropertygroup.com</t>
  </si>
  <si>
    <t>864-298-9191</t>
  </si>
  <si>
    <t>31 Wade Hampton Blvd</t>
  </si>
  <si>
    <t>29609</t>
  </si>
  <si>
    <t>Magnolia Property Group</t>
  </si>
  <si>
    <t>ERO2020-00033</t>
  </si>
  <si>
    <t>NCG01-2020-5232</t>
  </si>
  <si>
    <t>T. Martin Fridy</t>
  </si>
  <si>
    <t>NCC205232</t>
  </si>
  <si>
    <t>Currin Hill Subdivision</t>
  </si>
  <si>
    <t>Heriot Drive</t>
  </si>
  <si>
    <t>Carvers Creek Township</t>
  </si>
  <si>
    <t>North Prong Carvers Creek</t>
  </si>
  <si>
    <t>ABJ Investments, LLC</t>
  </si>
  <si>
    <t>Raynor</t>
  </si>
  <si>
    <t>braynor@highlandpaving.com</t>
  </si>
  <si>
    <t>910-824-1238</t>
  </si>
  <si>
    <t>2031 Middle Road</t>
  </si>
  <si>
    <t>CUMBE-2021-031</t>
  </si>
  <si>
    <t>NCG01-2020-5245</t>
  </si>
  <si>
    <t>Brian Raynor</t>
  </si>
  <si>
    <t>NCC205245</t>
  </si>
  <si>
    <t>Marine Blvd</t>
  </si>
  <si>
    <t>19-(7)</t>
  </si>
  <si>
    <t>Moores Mini Mart Inc</t>
  </si>
  <si>
    <t>Ferondo</t>
  </si>
  <si>
    <t>fmoore1906@gmail.com</t>
  </si>
  <si>
    <t>910-554-9627</t>
  </si>
  <si>
    <t>4205 Market Street</t>
  </si>
  <si>
    <t>28403-1408</t>
  </si>
  <si>
    <t>Joey</t>
  </si>
  <si>
    <t>Trowbridge</t>
  </si>
  <si>
    <t>Field Superintendent</t>
  </si>
  <si>
    <t>joey@built-more.com</t>
  </si>
  <si>
    <t>615-970-2075</t>
  </si>
  <si>
    <t>Built-More LLC</t>
  </si>
  <si>
    <t>275 Jackson Meadows Drive</t>
  </si>
  <si>
    <t>Suite #105</t>
  </si>
  <si>
    <t>37076-1454</t>
  </si>
  <si>
    <t>20-1506</t>
  </si>
  <si>
    <t>NCG01-2020-5212</t>
  </si>
  <si>
    <t>Ferondo J Moore Sr</t>
  </si>
  <si>
    <t>NCC205212</t>
  </si>
  <si>
    <t>Manning Stockpile Area</t>
  </si>
  <si>
    <t>Jones Road</t>
  </si>
  <si>
    <t>Williamston</t>
  </si>
  <si>
    <t>27892</t>
  </si>
  <si>
    <t>Deep Run Swamp</t>
  </si>
  <si>
    <t>23-52-1-1</t>
  </si>
  <si>
    <t>Barnhill Contracting Company</t>
  </si>
  <si>
    <t>sdouglas@barnhillcontracting.com</t>
  </si>
  <si>
    <t>252-335-9503</t>
  </si>
  <si>
    <t>841 Sun Gro Drive</t>
  </si>
  <si>
    <t>27909-2714</t>
  </si>
  <si>
    <t>dfaulkner@barnhillcontracting.com</t>
  </si>
  <si>
    <t>841 Sun Gro Dr</t>
  </si>
  <si>
    <t>Marti-2021-003</t>
  </si>
  <si>
    <t>NCG01-2020-5233</t>
  </si>
  <si>
    <t>Shannon Douglas</t>
  </si>
  <si>
    <t>NCC205233</t>
  </si>
  <si>
    <t>Statesville Mini-storage</t>
  </si>
  <si>
    <t>Wall Street</t>
  </si>
  <si>
    <t>Third Creek</t>
  </si>
  <si>
    <t>12-108-20-4</t>
  </si>
  <si>
    <t>Matthew C. Erich</t>
  </si>
  <si>
    <t>Erich</t>
  </si>
  <si>
    <t>matthew.c.erich@gmail.com</t>
  </si>
  <si>
    <t>317.550.3517</t>
  </si>
  <si>
    <t>P.O. Box 774</t>
  </si>
  <si>
    <t>28031-4550</t>
  </si>
  <si>
    <t>19037 Chandlers Landing Drive</t>
  </si>
  <si>
    <t>Shabeldeen</t>
  </si>
  <si>
    <t>dan@shabeldeen-engineering.com</t>
  </si>
  <si>
    <t>8283207252</t>
  </si>
  <si>
    <t>Shabeldeen Engineering, PA</t>
  </si>
  <si>
    <t>3145 Tate Blvd. SE</t>
  </si>
  <si>
    <t>STVLE-2021-017</t>
  </si>
  <si>
    <t>NCG01-2020-5207</t>
  </si>
  <si>
    <t>NCC205207</t>
  </si>
  <si>
    <t>Papillon Park Lot 20</t>
  </si>
  <si>
    <t>2244 Duskywing Drive</t>
  </si>
  <si>
    <t>Upper Barton Creek</t>
  </si>
  <si>
    <t>27-15-(1)</t>
  </si>
  <si>
    <t>Saussy Burbank GC LLC</t>
  </si>
  <si>
    <t>Pierce</t>
  </si>
  <si>
    <t>leslie.pierce@saussyburbank.com</t>
  </si>
  <si>
    <t>9197815225</t>
  </si>
  <si>
    <t>3739 National Drive</t>
  </si>
  <si>
    <t>27612-4844</t>
  </si>
  <si>
    <t>Eppenbach</t>
  </si>
  <si>
    <t>scott.eppenbach@saussyburbank.com</t>
  </si>
  <si>
    <t>919-812-7629</t>
  </si>
  <si>
    <t>Suite 128</t>
  </si>
  <si>
    <t>SEC-046843-2020</t>
  </si>
  <si>
    <t>NCG01-2020-5252</t>
  </si>
  <si>
    <t>Leslie Pierce</t>
  </si>
  <si>
    <t>NCC205252</t>
  </si>
  <si>
    <t>JAZZ INVESTMENTS, LLC COMMERCIAL SITE</t>
  </si>
  <si>
    <t>250 Dix Creek Chapel Road</t>
  </si>
  <si>
    <t>Dix Creek</t>
  </si>
  <si>
    <t>6-84-7</t>
  </si>
  <si>
    <t>Jazz Investments, LLC</t>
  </si>
  <si>
    <t>Agbala</t>
  </si>
  <si>
    <t>jurobcar@bellsouth.net</t>
  </si>
  <si>
    <t>828-712-6818</t>
  </si>
  <si>
    <t>1525 Patton Avenue</t>
  </si>
  <si>
    <t>28806-1747</t>
  </si>
  <si>
    <t>Jazz Investments</t>
  </si>
  <si>
    <t>ERO2020-00035</t>
  </si>
  <si>
    <t>NCG01-2020-5216</t>
  </si>
  <si>
    <t>Julian Agbala</t>
  </si>
  <si>
    <t>NCC205216</t>
  </si>
  <si>
    <t>Big Rockfish Creek Outfall</t>
  </si>
  <si>
    <t>Permastone Lake Rd (SR 1255), Lakeview Dr (SR 3399), Lake Farm Rd (SR 3473), Mariners Landing Dr (SR 4164), Camden Rd, Kind Rd</t>
  </si>
  <si>
    <t>Permastone Lake</t>
  </si>
  <si>
    <t>18-31-22-(1)</t>
  </si>
  <si>
    <t>Fayetteville Public Works Commission</t>
  </si>
  <si>
    <t>Misty</t>
  </si>
  <si>
    <t>misty.manning@faypwc.com</t>
  </si>
  <si>
    <t>910-223-4736</t>
  </si>
  <si>
    <t>PO Box 1089</t>
  </si>
  <si>
    <t>Engineer Manager</t>
  </si>
  <si>
    <t>Fayetteville Pubic Works Commission</t>
  </si>
  <si>
    <t>CUMBE-2020-183rev</t>
  </si>
  <si>
    <t>NCG01-2020-5187</t>
  </si>
  <si>
    <t>Misty Manning</t>
  </si>
  <si>
    <t>NCC205187</t>
  </si>
  <si>
    <t>95 Roberts Street</t>
  </si>
  <si>
    <t>Kent Master Tenant, LLC</t>
  </si>
  <si>
    <t>Cordon</t>
  </si>
  <si>
    <t>wnorris@hatterassky.com</t>
  </si>
  <si>
    <t>770-634-7661</t>
  </si>
  <si>
    <t>60 N. Market Street</t>
  </si>
  <si>
    <t>Suite C200</t>
  </si>
  <si>
    <t>28801-8124</t>
  </si>
  <si>
    <t>Norris</t>
  </si>
  <si>
    <t>Development Director</t>
  </si>
  <si>
    <t>Hatteras Sky</t>
  </si>
  <si>
    <t>999 Peachtree Street NE</t>
  </si>
  <si>
    <t>Suite 1120</t>
  </si>
  <si>
    <t>30309</t>
  </si>
  <si>
    <t>17-07103PZ</t>
  </si>
  <si>
    <t>NCG01-2020-4322</t>
  </si>
  <si>
    <t>Jason Cordon</t>
  </si>
  <si>
    <t>NCC204322</t>
  </si>
  <si>
    <t>Falls Reserve lot 53 and 57</t>
  </si>
  <si>
    <t>7209 and 7121 Barn Owl Lane</t>
  </si>
  <si>
    <t>Unnamed Tributary at Camp Adventure</t>
  </si>
  <si>
    <t>27-15.5-(3)</t>
  </si>
  <si>
    <t>Neuse River (Falls Lake below normal pool elevation)</t>
  </si>
  <si>
    <t>Herring Realty, LLC</t>
  </si>
  <si>
    <t>Thomas Brian</t>
  </si>
  <si>
    <t>Herring</t>
  </si>
  <si>
    <t>kelli@herringhomesnc.com</t>
  </si>
  <si>
    <t>9195880552</t>
  </si>
  <si>
    <t>933 Old Knight Road</t>
  </si>
  <si>
    <t>27545-9065</t>
  </si>
  <si>
    <t>charles@herringhomesnc.com</t>
  </si>
  <si>
    <t>919-302-0734</t>
  </si>
  <si>
    <t>Herring Realty, LLC dba Herring Homes</t>
  </si>
  <si>
    <t>SEC-047681-2020</t>
  </si>
  <si>
    <t>NCG01-2020-5246</t>
  </si>
  <si>
    <t>Thomas Brian Herring</t>
  </si>
  <si>
    <t>NCC205246</t>
  </si>
  <si>
    <t>NCC-NEW H-2020-Enterprise Rent-A-Car 6721 Market Street</t>
  </si>
  <si>
    <t>6721 Market Street</t>
  </si>
  <si>
    <t>Howe Creek</t>
  </si>
  <si>
    <t>18-87-23</t>
  </si>
  <si>
    <t>H &amp; S Family Holdings, LLC</t>
  </si>
  <si>
    <t>Fisher</t>
  </si>
  <si>
    <t>cfisher@coastal-realty.com</t>
  </si>
  <si>
    <t>910-763-5411</t>
  </si>
  <si>
    <t>1608 Market Street</t>
  </si>
  <si>
    <t>28401-4953</t>
  </si>
  <si>
    <t>Hargrove</t>
  </si>
  <si>
    <t>mhargrove@ec.rr.com</t>
  </si>
  <si>
    <t>9105991744</t>
  </si>
  <si>
    <t>Port City Consulting Engineers</t>
  </si>
  <si>
    <t>6216 Stonebridge Road</t>
  </si>
  <si>
    <t>Grading Permit #28-20</t>
  </si>
  <si>
    <t>NCG01-2020-4351</t>
  </si>
  <si>
    <t>H. Carlton Fisher</t>
  </si>
  <si>
    <t>NCC204351</t>
  </si>
  <si>
    <t>Winds Way Farm - Lots 77, 93, 95 &amp; 109</t>
  </si>
  <si>
    <t>Winds Way</t>
  </si>
  <si>
    <t>Sandhills Township</t>
  </si>
  <si>
    <t>Horse Creek (Pinehurst Lake)</t>
  </si>
  <si>
    <t>14-2-10</t>
  </si>
  <si>
    <t>Caviness Land Development, Inc</t>
  </si>
  <si>
    <t>MOORE-2021-012</t>
  </si>
  <si>
    <t>NCG01-2020-4005</t>
  </si>
  <si>
    <t>NCC204005</t>
  </si>
  <si>
    <t>MASON OAKS SUBDIVISION- LOT 267</t>
  </si>
  <si>
    <t>HWY US 1 @ MASON OAKS DRIVE</t>
  </si>
  <si>
    <t>WAKE FOREST</t>
  </si>
  <si>
    <t>RICHLAND CREEK</t>
  </si>
  <si>
    <t>27-21-(-0.5)</t>
  </si>
  <si>
    <t>NVR, Inc.</t>
  </si>
  <si>
    <t>MEREDITH</t>
  </si>
  <si>
    <t>SWEITZER</t>
  </si>
  <si>
    <t>msweitze@nvrinc.com</t>
  </si>
  <si>
    <t>9199871930</t>
  </si>
  <si>
    <t>SUITE 200</t>
  </si>
  <si>
    <t>JORDAN</t>
  </si>
  <si>
    <t>RILEY</t>
  </si>
  <si>
    <t>PRODUCTION MANAGER</t>
  </si>
  <si>
    <t>jriley@nvrinc.com</t>
  </si>
  <si>
    <t>803-873-0961</t>
  </si>
  <si>
    <t>5734 Trinity Rd.</t>
  </si>
  <si>
    <t>Ste 200</t>
  </si>
  <si>
    <t>2020-00002376</t>
  </si>
  <si>
    <t>NCG01-2020-5251</t>
  </si>
  <si>
    <t>JOE SCHMIDTKE</t>
  </si>
  <si>
    <t>NCC205251</t>
  </si>
  <si>
    <t>Cross Creek Phase 3</t>
  </si>
  <si>
    <t>Thompson Drive</t>
  </si>
  <si>
    <t>Selma</t>
  </si>
  <si>
    <t>Mill Creek (at Selma)</t>
  </si>
  <si>
    <t>27-40</t>
  </si>
  <si>
    <t>hthompson@walthomgroup.com</t>
  </si>
  <si>
    <t>442 1/2 East Main Street</t>
  </si>
  <si>
    <t>JOHNS-2021-009</t>
  </si>
  <si>
    <t>NCG01-2020-5259</t>
  </si>
  <si>
    <t>NCC205259</t>
  </si>
  <si>
    <t>Odell's House Mitigation Project</t>
  </si>
  <si>
    <t>Salem Church Road</t>
  </si>
  <si>
    <t>Water and Land Solutions, LLC</t>
  </si>
  <si>
    <t>McIntyre</t>
  </si>
  <si>
    <t>adam@waterlandsolutions.com</t>
  </si>
  <si>
    <t>7721 Six Forks Road</t>
  </si>
  <si>
    <t>(980) 234-1685</t>
  </si>
  <si>
    <t>JOHNS-2021-005</t>
  </si>
  <si>
    <t>NCG01-2020-5237</t>
  </si>
  <si>
    <t>Adam McIntyre</t>
  </si>
  <si>
    <t>NCC205237</t>
  </si>
  <si>
    <t>ASU Residential Hall Building 400</t>
  </si>
  <si>
    <t>Watauga</t>
  </si>
  <si>
    <t>Stadium Heights Drive</t>
  </si>
  <si>
    <t>28608</t>
  </si>
  <si>
    <t>Boone, Creek</t>
  </si>
  <si>
    <t>10-1-4-4</t>
  </si>
  <si>
    <t>Choate Construction Company</t>
  </si>
  <si>
    <t>Merando</t>
  </si>
  <si>
    <t>jmerando@choateco.com</t>
  </si>
  <si>
    <t>678-467-2668</t>
  </si>
  <si>
    <t>8200 Roberts Drive</t>
  </si>
  <si>
    <t>Suite 600</t>
  </si>
  <si>
    <t>30350-4147</t>
  </si>
  <si>
    <t>tthompson@choateco.com</t>
  </si>
  <si>
    <t>678-367-8827</t>
  </si>
  <si>
    <t>354 Stadium Heights Dr</t>
  </si>
  <si>
    <t>WATAU-2021-002</t>
  </si>
  <si>
    <t>NCG01-2020-5106</t>
  </si>
  <si>
    <t>Jay Merando</t>
  </si>
  <si>
    <t>NCC205106</t>
  </si>
  <si>
    <t>Pine Island PUD, Phase 5B</t>
  </si>
  <si>
    <t>Audubon Drive</t>
  </si>
  <si>
    <t>Corolla</t>
  </si>
  <si>
    <t>27927</t>
  </si>
  <si>
    <t>Currituck Sound</t>
  </si>
  <si>
    <t>30-1</t>
  </si>
  <si>
    <t>Pine Island Properties, LLC</t>
  </si>
  <si>
    <t>Rolf</t>
  </si>
  <si>
    <t>Blizzard</t>
  </si>
  <si>
    <t>rblizzard1@me.com</t>
  </si>
  <si>
    <t>919-389-3655</t>
  </si>
  <si>
    <t>4400 Silas Creek Parkway</t>
  </si>
  <si>
    <t>CURRI-2021-003</t>
  </si>
  <si>
    <t>NCG01-2020-4800</t>
  </si>
  <si>
    <t>O. Rolf Blizzard, III</t>
  </si>
  <si>
    <t>NCC204800</t>
  </si>
  <si>
    <t>Atlantic Packaging - Print Shop Addition</t>
  </si>
  <si>
    <t>1107 E. 5th Street</t>
  </si>
  <si>
    <t>Tabor City</t>
  </si>
  <si>
    <t>28463</t>
  </si>
  <si>
    <t>Simmons Branch</t>
  </si>
  <si>
    <t>15-17-1-4</t>
  </si>
  <si>
    <t>WELS Holdings, LLC.</t>
  </si>
  <si>
    <t>rusty@atlanticpkg.com</t>
  </si>
  <si>
    <t>910-343-0624</t>
  </si>
  <si>
    <t>806 North 23rd Street</t>
  </si>
  <si>
    <t>28405-1802</t>
  </si>
  <si>
    <t>Lex</t>
  </si>
  <si>
    <t>lexj@atlanticpkg.com</t>
  </si>
  <si>
    <t>910-653-7420</t>
  </si>
  <si>
    <t>Atlantic Packaging, Inc.</t>
  </si>
  <si>
    <t>1202 East 5th Street</t>
  </si>
  <si>
    <t>COLUM-2021-003</t>
  </si>
  <si>
    <t>NCG01-2020-5092</t>
  </si>
  <si>
    <t>Russell Carter</t>
  </si>
  <si>
    <t>NCC205092</t>
  </si>
  <si>
    <t>Legend Oaks</t>
  </si>
  <si>
    <t>Robuck Homes Triangle, LLC</t>
  </si>
  <si>
    <t>Head</t>
  </si>
  <si>
    <t>jhead@robuckhomes.com</t>
  </si>
  <si>
    <t>(919) 710-4931</t>
  </si>
  <si>
    <t>NCG01-2020-5264</t>
  </si>
  <si>
    <t>Jessica Head</t>
  </si>
  <si>
    <t>NCC205264</t>
  </si>
  <si>
    <t>Union West Center Medical Facility</t>
  </si>
  <si>
    <t>6040 W Hwy 74</t>
  </si>
  <si>
    <t>Benderson Development Company, LLC</t>
  </si>
  <si>
    <t>Corporation Service Company</t>
  </si>
  <si>
    <t>mao@benderson.com</t>
  </si>
  <si>
    <t>716-878-9397</t>
  </si>
  <si>
    <t>570 Delaware Avenue</t>
  </si>
  <si>
    <t>Buffalo</t>
  </si>
  <si>
    <t>NY</t>
  </si>
  <si>
    <t>14202-1207</t>
  </si>
  <si>
    <t>Oates</t>
  </si>
  <si>
    <t>MattOates@benderson.com</t>
  </si>
  <si>
    <t>(716) 878-9397</t>
  </si>
  <si>
    <t>UNION-2021-001</t>
  </si>
  <si>
    <t>NCG01-2020-5190</t>
  </si>
  <si>
    <t>Stephen Scallione</t>
  </si>
  <si>
    <t>NCC205190</t>
  </si>
  <si>
    <t>SOLAR SHINE</t>
  </si>
  <si>
    <t>3007 ZEUS ST.</t>
  </si>
  <si>
    <t>McMULLEN CREEK</t>
  </si>
  <si>
    <t>SOLAR SHINE-MoRa, LLC</t>
  </si>
  <si>
    <t>ANDY</t>
  </si>
  <si>
    <t>WATTS</t>
  </si>
  <si>
    <t>aw@awatts.com</t>
  </si>
  <si>
    <t>336-816-5800</t>
  </si>
  <si>
    <t>120 Club Oaks Court</t>
  </si>
  <si>
    <t>27104-4767</t>
  </si>
  <si>
    <t>PAUL</t>
  </si>
  <si>
    <t>BOOTH</t>
  </si>
  <si>
    <t>pbooth@windsorcommercial.COM</t>
  </si>
  <si>
    <t>336-399-3313</t>
  </si>
  <si>
    <t>WINDSOR COMMERCIAL</t>
  </si>
  <si>
    <t>5603 New Garden Village Drive</t>
  </si>
  <si>
    <t>LDGP-2020-00239</t>
  </si>
  <si>
    <t>NCG01-2020-5269</t>
  </si>
  <si>
    <t>ANDY WATTS</t>
  </si>
  <si>
    <t>NCC205269</t>
  </si>
  <si>
    <t>AMES Copper Smelting Plant</t>
  </si>
  <si>
    <t>Old Boiling Springs Road</t>
  </si>
  <si>
    <t>9-50-29</t>
  </si>
  <si>
    <t>MA Shelby, LLC</t>
  </si>
  <si>
    <t>Claude</t>
  </si>
  <si>
    <t>President - Hoke Enterprises, Inc.</t>
  </si>
  <si>
    <t>ray@hokenterprises.com</t>
  </si>
  <si>
    <t>864-706-4653</t>
  </si>
  <si>
    <t>Hoke Enterprises, Inc.</t>
  </si>
  <si>
    <t>2550 Blacksburg Road</t>
  </si>
  <si>
    <t>28073</t>
  </si>
  <si>
    <t>CLEVE-2021-011</t>
  </si>
  <si>
    <t>NCG01-2020-5268</t>
  </si>
  <si>
    <t>Claude Dube</t>
  </si>
  <si>
    <t>NCC205268</t>
  </si>
  <si>
    <t>Stonewater S/D Ph. 5, Lot 195</t>
  </si>
  <si>
    <t>628 Pelzer Dr.</t>
  </si>
  <si>
    <t>SEC-046957-2020</t>
  </si>
  <si>
    <t>NCG01-2020-5272</t>
  </si>
  <si>
    <t>NCC205272</t>
  </si>
  <si>
    <t>Durham Elementary School 'C'</t>
  </si>
  <si>
    <t>906 Scott King Road</t>
  </si>
  <si>
    <t>27704</t>
  </si>
  <si>
    <t>Durham Public Schools</t>
  </si>
  <si>
    <t>Fredrick</t>
  </si>
  <si>
    <t>Davis, II</t>
  </si>
  <si>
    <t>Fredrick_Davis-II@dpsnc.net</t>
  </si>
  <si>
    <t>919-824-1666</t>
  </si>
  <si>
    <t>PO Box 30002</t>
  </si>
  <si>
    <t>27701-3334</t>
  </si>
  <si>
    <t>511 Cleveland Street</t>
  </si>
  <si>
    <t>jonathan_mcdowell@dpsnc.net</t>
  </si>
  <si>
    <t>919-560-2000</t>
  </si>
  <si>
    <t>DURHA-2021-002</t>
  </si>
  <si>
    <t>NCG01-2020-5266</t>
  </si>
  <si>
    <t>Fredrick A. Davis, II</t>
  </si>
  <si>
    <t>NCC205266</t>
  </si>
  <si>
    <t>Glennview Townhomes</t>
  </si>
  <si>
    <t>1245 Glennview Drive</t>
  </si>
  <si>
    <t>Abbots Creek</t>
  </si>
  <si>
    <t>Glennview 275, LLC</t>
  </si>
  <si>
    <t>(336) 500-8668</t>
  </si>
  <si>
    <t>PO Box 489</t>
  </si>
  <si>
    <t>27409-9087</t>
  </si>
  <si>
    <t>6909 International Drive</t>
  </si>
  <si>
    <t>Obregon</t>
  </si>
  <si>
    <t>aobregon@digllc.com</t>
  </si>
  <si>
    <t>5706176335</t>
  </si>
  <si>
    <t>FORSY-2021-003</t>
  </si>
  <si>
    <t>NCG01-2020-5239</t>
  </si>
  <si>
    <t>Zach Tran</t>
  </si>
  <si>
    <t>NCC205239</t>
  </si>
  <si>
    <t>Morgan Ridge Lot 3</t>
  </si>
  <si>
    <t>90 Morgan Ridge Way</t>
  </si>
  <si>
    <t>J. Fuller Homes, LLC.</t>
  </si>
  <si>
    <t>Elek</t>
  </si>
  <si>
    <t>jelek@jfullerhomes.com</t>
  </si>
  <si>
    <t>7045783463</t>
  </si>
  <si>
    <t>2020-05827</t>
  </si>
  <si>
    <t>NCG01-2020-5277</t>
  </si>
  <si>
    <t>James Anderson</t>
  </si>
  <si>
    <t>NCC205277</t>
  </si>
  <si>
    <t>6305 Lake Wheeler Tree Clearing</t>
  </si>
  <si>
    <t>6305 Lake Wheeler Road</t>
  </si>
  <si>
    <t>Maani &amp; Paari, LLC</t>
  </si>
  <si>
    <t>Mohsin</t>
  </si>
  <si>
    <t>Mughal</t>
  </si>
  <si>
    <t>info@ringtocage.com</t>
  </si>
  <si>
    <t>201-748-9309</t>
  </si>
  <si>
    <t>27603-4453</t>
  </si>
  <si>
    <t>Burkhart</t>
  </si>
  <si>
    <t>ncst8pe@yahoo.com</t>
  </si>
  <si>
    <t>919-949-5540</t>
  </si>
  <si>
    <t>2205 STONEWALL FARMS DRIVE</t>
  </si>
  <si>
    <t>SEC-037859-2020</t>
  </si>
  <si>
    <t>NCG01-2020-5195</t>
  </si>
  <si>
    <t>Mohsin Mughal</t>
  </si>
  <si>
    <t>NCC205195</t>
  </si>
  <si>
    <t>Smithfield Independent Living Facility</t>
  </si>
  <si>
    <t>201 Kellie Drive Extension</t>
  </si>
  <si>
    <t>27-(39.7)</t>
  </si>
  <si>
    <t>919-776-4641</t>
  </si>
  <si>
    <t>Corey</t>
  </si>
  <si>
    <t>Mabus</t>
  </si>
  <si>
    <t>corey@carolinacommercialnc.com</t>
  </si>
  <si>
    <t>JOHNS-2020-035</t>
  </si>
  <si>
    <t>NCG01-2020-5289</t>
  </si>
  <si>
    <t>NCC205289</t>
  </si>
  <si>
    <t>Anderson Creek Club</t>
  </si>
  <si>
    <t>Glenwood Ct</t>
  </si>
  <si>
    <t>Barbeque</t>
  </si>
  <si>
    <t>18-23-32-8</t>
  </si>
  <si>
    <t>9104757100x727</t>
  </si>
  <si>
    <t>HARNE - 2020-011</t>
  </si>
  <si>
    <t>NCG01-2020-0908</t>
  </si>
  <si>
    <t>NCC200908</t>
  </si>
  <si>
    <t>Montreaux Lot 14</t>
  </si>
  <si>
    <t>2425 Heartley Dr.</t>
  </si>
  <si>
    <t>Homestead Building Company</t>
  </si>
  <si>
    <t>bob@homesteadbuilt.com</t>
  </si>
  <si>
    <t>919-556-8472</t>
  </si>
  <si>
    <t>P.O. Box 848</t>
  </si>
  <si>
    <t>12339 Wake Union Church Road</t>
  </si>
  <si>
    <t>jeff@homesteadbuilt.com</t>
  </si>
  <si>
    <t>919-215-0436</t>
  </si>
  <si>
    <t>SEC-032109-2020</t>
  </si>
  <si>
    <t>NCG01-2020-0925</t>
  </si>
  <si>
    <t>Robert Latvala</t>
  </si>
  <si>
    <t>NCC200925</t>
  </si>
  <si>
    <t>Willoughby lot 36</t>
  </si>
  <si>
    <t>3027 Freeman Farm Way</t>
  </si>
  <si>
    <t>SEC-033466-2020</t>
  </si>
  <si>
    <t>NCG01-2020-0928</t>
  </si>
  <si>
    <t>NCC200928</t>
  </si>
  <si>
    <t>McPhail Meadows</t>
  </si>
  <si>
    <t>Pittman Grove Church Road</t>
  </si>
  <si>
    <t>Puppy Creek</t>
  </si>
  <si>
    <t>18-31-19</t>
  </si>
  <si>
    <t>Southeastern Construction of Rockfish LLC</t>
  </si>
  <si>
    <t>southeasternconst@gmail.com</t>
  </si>
  <si>
    <t>9103081534</t>
  </si>
  <si>
    <t>771 Bostic Rd</t>
  </si>
  <si>
    <t>Raeford</t>
  </si>
  <si>
    <t>Hoke-2020-020</t>
  </si>
  <si>
    <t>NCG01-2020-0918</t>
  </si>
  <si>
    <t>Jeffrey Wright</t>
  </si>
  <si>
    <t>NCC200918</t>
  </si>
  <si>
    <t>Wendell Falls Phase 9 Early Grading</t>
  </si>
  <si>
    <t>0 Big Falls Drive</t>
  </si>
  <si>
    <t>Nash Wendell Falls, LLC</t>
  </si>
  <si>
    <t>Ferraguto</t>
  </si>
  <si>
    <t>cferraguto@newlandco.com</t>
  </si>
  <si>
    <t>919-951-0716</t>
  </si>
  <si>
    <t>Suite 150</t>
  </si>
  <si>
    <t>Gareth</t>
  </si>
  <si>
    <t>Avant</t>
  </si>
  <si>
    <t>Vice President of Operations - Raleigh</t>
  </si>
  <si>
    <t>gavant@mckimcreed.com</t>
  </si>
  <si>
    <t>SEC-029942-2019</t>
  </si>
  <si>
    <t>NCG01-2020-0883</t>
  </si>
  <si>
    <t>Tanya Matzen</t>
  </si>
  <si>
    <t>NCC200883</t>
  </si>
  <si>
    <t>Town of Wentworth</t>
  </si>
  <si>
    <t>NC Highway 65/87</t>
  </si>
  <si>
    <t>Wentworth</t>
  </si>
  <si>
    <t>UT to Rock House Creek</t>
  </si>
  <si>
    <t>22-34-(2)</t>
  </si>
  <si>
    <t>townhall@townofwentworth.com</t>
  </si>
  <si>
    <t>336-342-6288</t>
  </si>
  <si>
    <t>124 Peach Tree Road</t>
  </si>
  <si>
    <t>jsjohnson@awck.com</t>
  </si>
  <si>
    <t>336-226-5534</t>
  </si>
  <si>
    <t>Alley, Williams, Carmen &amp; King, Inc.</t>
  </si>
  <si>
    <t>740 Chapel Hill Road</t>
  </si>
  <si>
    <t>ROCKI-2020-012</t>
  </si>
  <si>
    <t>NCG01-2020-0780</t>
  </si>
  <si>
    <t>George Murphy</t>
  </si>
  <si>
    <t>NCC200780</t>
  </si>
  <si>
    <t>Dillon Lakes Lot Grading</t>
  </si>
  <si>
    <t>Bowline Drive and Cutwater Circle</t>
  </si>
  <si>
    <t>Dillons Twins Lakes and Lake Jo</t>
  </si>
  <si>
    <t>11-137-1-1</t>
  </si>
  <si>
    <t>LDGP-2020-00033</t>
  </si>
  <si>
    <t>NCG01-2020-0923</t>
  </si>
  <si>
    <t>NCC200923</t>
  </si>
  <si>
    <t>Fort Bragg Demolition of Housing and Dining Facility</t>
  </si>
  <si>
    <t>Modularity/Longstreet Road</t>
  </si>
  <si>
    <t>Chief, DPW / Water Managent Branch</t>
  </si>
  <si>
    <t>CUMBE-2020-130</t>
  </si>
  <si>
    <t>NCG01-2020-0912</t>
  </si>
  <si>
    <t>NCC200912</t>
  </si>
  <si>
    <t>Hobby Farm Subdivision</t>
  </si>
  <si>
    <t>3267 Andrews Store Road</t>
  </si>
  <si>
    <t>Wilkinson Creek</t>
  </si>
  <si>
    <t>16-35</t>
  </si>
  <si>
    <t>Lovin' Spoonful, LLC</t>
  </si>
  <si>
    <t>Spoon</t>
  </si>
  <si>
    <t>rickyvspoon@gmail.com</t>
  </si>
  <si>
    <t>919-422-1517</t>
  </si>
  <si>
    <t>727 West Hargett Street</t>
  </si>
  <si>
    <t>Owner/Developer</t>
  </si>
  <si>
    <t>9194221517</t>
  </si>
  <si>
    <t>2019-02797</t>
  </si>
  <si>
    <t>NCG01-2020-0911</t>
  </si>
  <si>
    <t>Ricky Spoon</t>
  </si>
  <si>
    <t>NCC200911</t>
  </si>
  <si>
    <t>Yakov Meyko site</t>
  </si>
  <si>
    <t>2531 Fox Hollow Rd</t>
  </si>
  <si>
    <t>Goose Creek</t>
  </si>
  <si>
    <t>13-17-18</t>
  </si>
  <si>
    <t>Yakov Meyko</t>
  </si>
  <si>
    <t>Yakov</t>
  </si>
  <si>
    <t>Meyko</t>
  </si>
  <si>
    <t>yakovmeyko@yahoo.com</t>
  </si>
  <si>
    <t>9085007923</t>
  </si>
  <si>
    <t>406569</t>
  </si>
  <si>
    <t>NCG25-2020-0974</t>
  </si>
  <si>
    <t>NCC200974</t>
  </si>
  <si>
    <t>West Village South Phase 2</t>
  </si>
  <si>
    <t>2508 Kelly Rd</t>
  </si>
  <si>
    <t>Stanley Martin Companies, LLC</t>
  </si>
  <si>
    <t>17-026</t>
  </si>
  <si>
    <t>NCG01-2020-0973</t>
  </si>
  <si>
    <t>NCC200973</t>
  </si>
  <si>
    <t>Plato Lee Road Shell Building #3</t>
  </si>
  <si>
    <t>Plato Lee Road</t>
  </si>
  <si>
    <t>9-50-32-1</t>
  </si>
  <si>
    <t>City of Shelby</t>
  </si>
  <si>
    <t>ben.yarboro@cityofshelby.com</t>
  </si>
  <si>
    <t>704-484-6801</t>
  </si>
  <si>
    <t>PO Box 207</t>
  </si>
  <si>
    <t>Yarboro</t>
  </si>
  <si>
    <t>704-472-1526</t>
  </si>
  <si>
    <t>CLEVE-2020-013</t>
  </si>
  <si>
    <t>NCG01-2020-0924</t>
  </si>
  <si>
    <t>Rick Howell</t>
  </si>
  <si>
    <t>NCC200924</t>
  </si>
  <si>
    <t>Harris Station</t>
  </si>
  <si>
    <t>Harris Station Blvd</t>
  </si>
  <si>
    <t>Harris Station, LLC</t>
  </si>
  <si>
    <t>madams@hawthornespizza.com</t>
  </si>
  <si>
    <t>7042415358</t>
  </si>
  <si>
    <t>7319 Matthews-Mint Hill Road</t>
  </si>
  <si>
    <t>LDGP-2019-00234</t>
  </si>
  <si>
    <t>NCG01-2020-0947</t>
  </si>
  <si>
    <t>Michael Adams</t>
  </si>
  <si>
    <t>NCC200947</t>
  </si>
  <si>
    <t>1417 Sky Vista</t>
  </si>
  <si>
    <t>1417 Sky Vista Way</t>
  </si>
  <si>
    <t>Raleigh Custom Homes Inc.</t>
  </si>
  <si>
    <t>Kyle</t>
  </si>
  <si>
    <t>kyle@raleighcustomhomes.net</t>
  </si>
  <si>
    <t>9185300197</t>
  </si>
  <si>
    <t>6736 Falls of Neuse Road</t>
  </si>
  <si>
    <t>27615-5300</t>
  </si>
  <si>
    <t>Kyle@raleighcustomhomes.net</t>
  </si>
  <si>
    <t>6736 Falls of Neuse Rd. Suite 300</t>
  </si>
  <si>
    <t>SEC-031311-2020</t>
  </si>
  <si>
    <t>NCG01-2020-0869</t>
  </si>
  <si>
    <t>Timothy Thompson</t>
  </si>
  <si>
    <t>NCC200869</t>
  </si>
  <si>
    <t>Lakeridge - Jan Joy</t>
  </si>
  <si>
    <t>Beauty Street,Brookfield Drive,Lakerun Drive,Northridge Court</t>
  </si>
  <si>
    <t>28687</t>
  </si>
  <si>
    <t>WJH LLC dba Century Complete</t>
  </si>
  <si>
    <t>dave.jennings@centurycommunities.com</t>
  </si>
  <si>
    <t>WJH LLC Permit Coorinator</t>
  </si>
  <si>
    <t>katie.dyess@centurycommunities.com</t>
  </si>
  <si>
    <t>Ste. 160</t>
  </si>
  <si>
    <t>STVLE-2020-061</t>
  </si>
  <si>
    <t>NCG01-2020-0968</t>
  </si>
  <si>
    <t>Dave Jennings</t>
  </si>
  <si>
    <t>NCC200968</t>
  </si>
  <si>
    <t>Davie Campus Parking Lot Expansion</t>
  </si>
  <si>
    <t>1205 S Salisbury St.</t>
  </si>
  <si>
    <t>Davidson County Community College</t>
  </si>
  <si>
    <t>Raker</t>
  </si>
  <si>
    <t>keith_raker@davidsonccc.edu</t>
  </si>
  <si>
    <t>336-224-4651</t>
  </si>
  <si>
    <t>297 Davidson Community College Road</t>
  </si>
  <si>
    <t>Christ</t>
  </si>
  <si>
    <t>achrist@feiconsulting.com</t>
  </si>
  <si>
    <t>336-544-6438</t>
  </si>
  <si>
    <t>FEI</t>
  </si>
  <si>
    <t>8518 Triad Drive</t>
  </si>
  <si>
    <t>27235-9403</t>
  </si>
  <si>
    <t>DAVIE-2020-011</t>
  </si>
  <si>
    <t>NCG01-2020-0958</t>
  </si>
  <si>
    <t>Keith Raker</t>
  </si>
  <si>
    <t>NCC200958</t>
  </si>
  <si>
    <t>142 Margaret Manns Way - Manns Crossing Lot 24</t>
  </si>
  <si>
    <t>142 Margaret Manns Way</t>
  </si>
  <si>
    <t>J Fuller Homes</t>
  </si>
  <si>
    <t>janderson@fullerlanddev.com</t>
  </si>
  <si>
    <t>Cook</t>
  </si>
  <si>
    <t>dcook@jfullerhomes.com</t>
  </si>
  <si>
    <t>9199714572</t>
  </si>
  <si>
    <t>8801 Fast Park Drive Suite 301</t>
  </si>
  <si>
    <t>2020-00832</t>
  </si>
  <si>
    <t>NCG01-2020-0930</t>
  </si>
  <si>
    <t>NCC200930</t>
  </si>
  <si>
    <t>Watson Wood Works</t>
  </si>
  <si>
    <t>780 Megahertz Drive</t>
  </si>
  <si>
    <t>27017</t>
  </si>
  <si>
    <t>Fiddlers Creek</t>
  </si>
  <si>
    <t>Watson Woodworks</t>
  </si>
  <si>
    <t>jessewatson@watsonwood.com</t>
  </si>
  <si>
    <t>336-793-1807</t>
  </si>
  <si>
    <t>27107-4594</t>
  </si>
  <si>
    <t>Hylland</t>
  </si>
  <si>
    <t>chad@selabuilding.com</t>
  </si>
  <si>
    <t>910-237-7437</t>
  </si>
  <si>
    <t>Sela Building Corporation</t>
  </si>
  <si>
    <t>PO Box 468</t>
  </si>
  <si>
    <t>EN2000017</t>
  </si>
  <si>
    <t>NCG01-2020-0982</t>
  </si>
  <si>
    <t>Jesse Watson</t>
  </si>
  <si>
    <t>NCC200982</t>
  </si>
  <si>
    <t>Eastover North, Section One, Part One - Lot 56</t>
  </si>
  <si>
    <t>CUMBE-2020-099</t>
  </si>
  <si>
    <t>NCG01-2020-0981</t>
  </si>
  <si>
    <t>NCC200981</t>
  </si>
  <si>
    <t>The Manors at Lexington Plantation, Part 2C - Lot 704</t>
  </si>
  <si>
    <t>Bow Common Way</t>
  </si>
  <si>
    <t>HARNE-2020-098</t>
  </si>
  <si>
    <t>NCG01-2020-0994</t>
  </si>
  <si>
    <t>NCC200994</t>
  </si>
  <si>
    <t>Highcroft, Phase Two, Part 3 - Lot 30</t>
  </si>
  <si>
    <t>Nessee Street</t>
  </si>
  <si>
    <t>Seventy-First Township</t>
  </si>
  <si>
    <t>CUMBE-2020-119</t>
  </si>
  <si>
    <t>NCG01-2020-0991</t>
  </si>
  <si>
    <t>NCC200991</t>
  </si>
  <si>
    <t>1908 Lyra Place (15CR)</t>
  </si>
  <si>
    <t>1908 Lyra Place</t>
  </si>
  <si>
    <t>27-13-1(1)</t>
  </si>
  <si>
    <t>7-(5.5)</t>
  </si>
  <si>
    <t>919-215-0712</t>
  </si>
  <si>
    <t>SEC-033439-2020</t>
  </si>
  <si>
    <t>NCG01-2020-0945</t>
  </si>
  <si>
    <t>NCC200945</t>
  </si>
  <si>
    <t>Keystone at Horse Pen Creek</t>
  </si>
  <si>
    <t>2737 Horse Pen Creek Road</t>
  </si>
  <si>
    <t>Horsepen Creek</t>
  </si>
  <si>
    <t>Keystone at Horse Pen Creek, LLC</t>
  </si>
  <si>
    <t>Cline</t>
  </si>
  <si>
    <t>336-601-2400</t>
  </si>
  <si>
    <t>2977</t>
  </si>
  <si>
    <t>NCG01-2020-0920</t>
  </si>
  <si>
    <t>NCC200920</t>
  </si>
  <si>
    <t>Greystone Farms Section Five, Part Two - Lot 201</t>
  </si>
  <si>
    <t>Touchstone Drive</t>
  </si>
  <si>
    <t>Carvers Creek (Cypress Lake)</t>
  </si>
  <si>
    <t>18-24</t>
  </si>
  <si>
    <t>Hornaday Homes, LLC</t>
  </si>
  <si>
    <t>Hornaday</t>
  </si>
  <si>
    <t>hornadaycc@aol.com</t>
  </si>
  <si>
    <t>910-483-9715</t>
  </si>
  <si>
    <t>581 Executive Place Suite 700</t>
  </si>
  <si>
    <t>CUMBE-2020-042</t>
  </si>
  <si>
    <t>NCG01-2020-0884</t>
  </si>
  <si>
    <t>John D. Hornaday</t>
  </si>
  <si>
    <t>NCC200884</t>
  </si>
  <si>
    <t>Farmington Square Retail</t>
  </si>
  <si>
    <t>2802 and 2818 New Birch Drive</t>
  </si>
  <si>
    <t>Little Arm Branch</t>
  </si>
  <si>
    <t>27-34-11-2</t>
  </si>
  <si>
    <t>Farmington Square LLC</t>
  </si>
  <si>
    <t>Ragland</t>
  </si>
  <si>
    <t>919-815-9694</t>
  </si>
  <si>
    <t>3725 National Drive</t>
  </si>
  <si>
    <t>LDG-006308-2019</t>
  </si>
  <si>
    <t>NCG01-2020-0954</t>
  </si>
  <si>
    <t>W. Trent Ragland, III</t>
  </si>
  <si>
    <t>NCC200954</t>
  </si>
  <si>
    <t>Fairfax Meter Lab/Trans-Mobile Transformer Storage Shelter</t>
  </si>
  <si>
    <t>Fairfax Road</t>
  </si>
  <si>
    <t>MarkS.Dalton@am.jll.com</t>
  </si>
  <si>
    <t>919-417-8405</t>
  </si>
  <si>
    <t>GUILF-2020-023</t>
  </si>
  <si>
    <t>NCG01-2020-0943</t>
  </si>
  <si>
    <t>Mark S. Dalton</t>
  </si>
  <si>
    <t>NCC200943</t>
  </si>
  <si>
    <t>Homestead Farm Phase Three</t>
  </si>
  <si>
    <t>Homestead Road</t>
  </si>
  <si>
    <t>JPL Homes, LLC</t>
  </si>
  <si>
    <t>donaldglawrence@gmail.com</t>
  </si>
  <si>
    <t>252.447.1529</t>
  </si>
  <si>
    <t>803-A East Main Street</t>
  </si>
  <si>
    <t>Havelock</t>
  </si>
  <si>
    <t>28532-2339</t>
  </si>
  <si>
    <t>BobbyBillingsley@ThomasEngineeringPA.com</t>
  </si>
  <si>
    <t>JC#17-080-P</t>
  </si>
  <si>
    <t>NCG01-2020-0951</t>
  </si>
  <si>
    <t>Donald G. Lawrence</t>
  </si>
  <si>
    <t>NCC200951</t>
  </si>
  <si>
    <t>Eastover North, Section One, Part Two - Lot 75</t>
  </si>
  <si>
    <t>Ives Drive</t>
  </si>
  <si>
    <t>CUMBE-2020-102</t>
  </si>
  <si>
    <t>NCG01-2020-0983</t>
  </si>
  <si>
    <t>NCC200983</t>
  </si>
  <si>
    <t>National Trench Safety Laydown Yard</t>
  </si>
  <si>
    <t>Bricksteel lane</t>
  </si>
  <si>
    <t>White Oak Creek (Austin Pond)</t>
  </si>
  <si>
    <t>Ted W. Massengill</t>
  </si>
  <si>
    <t>sbmassengill@centurylink.net</t>
  </si>
  <si>
    <t>919-915-1636</t>
  </si>
  <si>
    <t>181 Grill Road</t>
  </si>
  <si>
    <t>27520-7032</t>
  </si>
  <si>
    <t>SEC-023824-2019</t>
  </si>
  <si>
    <t>NCG01-2020-0985</t>
  </si>
  <si>
    <t>Ted W Massengill</t>
  </si>
  <si>
    <t>NCC200985</t>
  </si>
  <si>
    <t>Maiden Lane Phase 2 Sanitary Sewer and Water Relocation</t>
  </si>
  <si>
    <t>Maiden Lane</t>
  </si>
  <si>
    <t>Cross Creek</t>
  </si>
  <si>
    <t>Fayetteville Public Works Commision</t>
  </si>
  <si>
    <t>Misty M.</t>
  </si>
  <si>
    <t>(910) 223-4730</t>
  </si>
  <si>
    <t>P.O. Box 1089</t>
  </si>
  <si>
    <t>955 Old Wilmington Rd</t>
  </si>
  <si>
    <t>sam.powers@faypwc.com</t>
  </si>
  <si>
    <t>910-223-4370</t>
  </si>
  <si>
    <t>CUMBE-2020-097</t>
  </si>
  <si>
    <t>NCG01-2020-0829</t>
  </si>
  <si>
    <t>Joseph E. Glass, P.E.</t>
  </si>
  <si>
    <t>NCC200829</t>
  </si>
  <si>
    <t>LOT 17 MEYERS PLACE</t>
  </si>
  <si>
    <t>700 MILTON BLUFF LANE</t>
  </si>
  <si>
    <t>HOLLY SPRINGS</t>
  </si>
  <si>
    <t>HARRIS LAKE</t>
  </si>
  <si>
    <t>WARDSON CONSTRUCTION OF CARY LLC</t>
  </si>
  <si>
    <t>BENJAMIN</t>
  </si>
  <si>
    <t>WARD</t>
  </si>
  <si>
    <t>CATHERINE@WARDSON.COM</t>
  </si>
  <si>
    <t>9194620775</t>
  </si>
  <si>
    <t>1000 Darrington Drive</t>
  </si>
  <si>
    <t>SUITE 105</t>
  </si>
  <si>
    <t>27513-8134</t>
  </si>
  <si>
    <t>KYLE@WARDSON.COM</t>
  </si>
  <si>
    <t>1000 DARRINGTON DRIVE</t>
  </si>
  <si>
    <t>S005564</t>
  </si>
  <si>
    <t>NCG01-2020-1007</t>
  </si>
  <si>
    <t>BENJAMIN K. WARD</t>
  </si>
  <si>
    <t>NCC201007</t>
  </si>
  <si>
    <t>Greystone Farms, Section Five, Part Two - Lot 194</t>
  </si>
  <si>
    <t>Loyd Builders of Fayetteville</t>
  </si>
  <si>
    <t>F. Royal</t>
  </si>
  <si>
    <t>Loyd</t>
  </si>
  <si>
    <t>buzzloyd@nc.rr.com</t>
  </si>
  <si>
    <t>910-4848180</t>
  </si>
  <si>
    <t>4140 Ferncreek Drive, Suite 101</t>
  </si>
  <si>
    <t>910-489-4150</t>
  </si>
  <si>
    <t>CUMBE-2020-131</t>
  </si>
  <si>
    <t>NCG01-2020-0952</t>
  </si>
  <si>
    <t>F. Royal Loyd</t>
  </si>
  <si>
    <t>NCC200952</t>
  </si>
  <si>
    <t>TINGEN PROPERTY SUBDIVISION</t>
  </si>
  <si>
    <t>1641 CLIFFORD ROAD</t>
  </si>
  <si>
    <t>S-6158</t>
  </si>
  <si>
    <t>NCG01-2020-0964</t>
  </si>
  <si>
    <t>NCC200964</t>
  </si>
  <si>
    <t>Wendell Crossing</t>
  </si>
  <si>
    <t>308 CITY CENTER LN</t>
  </si>
  <si>
    <t>True Homes LLC</t>
  </si>
  <si>
    <t>Hilgoe</t>
  </si>
  <si>
    <t>bhilgoe@truehomesusa.com</t>
  </si>
  <si>
    <t>919-669-4057</t>
  </si>
  <si>
    <t>900 Perimeter Park Drive</t>
  </si>
  <si>
    <t>Suite E</t>
  </si>
  <si>
    <t>27560-8725</t>
  </si>
  <si>
    <t>Pomeroy</t>
  </si>
  <si>
    <t>CMT</t>
  </si>
  <si>
    <t>cpomeroy@truehomesusa.com</t>
  </si>
  <si>
    <t>252-531-0155</t>
  </si>
  <si>
    <t>SEC-030399-2020</t>
  </si>
  <si>
    <t>NCG01-2020-0979</t>
  </si>
  <si>
    <t>Bobby Hilgoe</t>
  </si>
  <si>
    <t>NCC200979</t>
  </si>
  <si>
    <t>Gum Branch Crossing</t>
  </si>
  <si>
    <t>Gum Branch Road</t>
  </si>
  <si>
    <t>Llomel, Inc.</t>
  </si>
  <si>
    <t>Lloyd</t>
  </si>
  <si>
    <t>Mattingly</t>
  </si>
  <si>
    <t>lloydmattingly@earthlink.net</t>
  </si>
  <si>
    <t>9195548775</t>
  </si>
  <si>
    <t>PO Box 638</t>
  </si>
  <si>
    <t>10520 Ligon Mill Road</t>
  </si>
  <si>
    <t>19-1506</t>
  </si>
  <si>
    <t>NCG01-2020-0988</t>
  </si>
  <si>
    <t>Lloyd Mattingly</t>
  </si>
  <si>
    <t>NCC200988</t>
  </si>
  <si>
    <t>Taylor's Creek Water Line and Roadway Construction</t>
  </si>
  <si>
    <t>1091 Taylor's Creek Drive</t>
  </si>
  <si>
    <t>A&amp;M Development of Pitt County, LLC</t>
  </si>
  <si>
    <t>georgemartin@suddenlink.net</t>
  </si>
  <si>
    <t>252-531-2599</t>
  </si>
  <si>
    <t>4769 NC Hwy 33 East</t>
  </si>
  <si>
    <t>ESCP-2019-0007</t>
  </si>
  <si>
    <t>NCG01-2020-0995</t>
  </si>
  <si>
    <t>George Martin</t>
  </si>
  <si>
    <t>NCC200995</t>
  </si>
  <si>
    <t>Phase III Repair/Replace Failing Pavement Claw, Shark and Nose Docks</t>
  </si>
  <si>
    <t>Surveyor Street</t>
  </si>
  <si>
    <t>CUMBE-2020-111</t>
  </si>
  <si>
    <t>NCG01-2020-0965</t>
  </si>
  <si>
    <t>NCC200965</t>
  </si>
  <si>
    <t>Westhaven - Bill Clark Homes of Greenville</t>
  </si>
  <si>
    <t>Westhaven Road</t>
  </si>
  <si>
    <t>200 E. Arlington Blvd.</t>
  </si>
  <si>
    <t>Mindi</t>
  </si>
  <si>
    <t>Purchasing/Estimating</t>
  </si>
  <si>
    <t>mindi@billclarkhomes.com</t>
  </si>
  <si>
    <t>252-355-5805</t>
  </si>
  <si>
    <t>ESCP-2019-0057</t>
  </si>
  <si>
    <t>NCG01-2020-0961</t>
  </si>
  <si>
    <t>NCC200961</t>
  </si>
  <si>
    <t>Anderson Creek Club - Lots 1010 &amp; 1018</t>
  </si>
  <si>
    <t>HARNE - 2020- 102</t>
  </si>
  <si>
    <t>NCG01-2020-0986</t>
  </si>
  <si>
    <t>NCC200986</t>
  </si>
  <si>
    <t>Carlton Pointe Phase 3B, Lot 85</t>
  </si>
  <si>
    <t>SEC-030803-2019</t>
  </si>
  <si>
    <t>NCG01-2020-0987</t>
  </si>
  <si>
    <t>NCC200987</t>
  </si>
  <si>
    <t>Clarendon Valley</t>
  </si>
  <si>
    <t>Clearwater Drive</t>
  </si>
  <si>
    <t>18-4-(1.5)</t>
  </si>
  <si>
    <t>rbowman@smithdouglas.com</t>
  </si>
  <si>
    <t>919-520-4208</t>
  </si>
  <si>
    <t>Vince</t>
  </si>
  <si>
    <t>DeCarlo</t>
  </si>
  <si>
    <t>Erosion Control Contact</t>
  </si>
  <si>
    <t>vdecarlo@smithdouglas.com</t>
  </si>
  <si>
    <t>919-594-9981</t>
  </si>
  <si>
    <t>LEE-2020-018</t>
  </si>
  <si>
    <t>NCG01-2020-0933</t>
  </si>
  <si>
    <t>Robert Bowman</t>
  </si>
  <si>
    <t>NCC200933</t>
  </si>
  <si>
    <t>Delta Place Apartments</t>
  </si>
  <si>
    <t>Delta Street</t>
  </si>
  <si>
    <t>G&amp;G Builders</t>
  </si>
  <si>
    <t>Amos</t>
  </si>
  <si>
    <t>Amos@ggbuildersnc.com</t>
  </si>
  <si>
    <t>919-365-7488</t>
  </si>
  <si>
    <t>1603 South Hollybrook Road</t>
  </si>
  <si>
    <t>27591-8428</t>
  </si>
  <si>
    <t>Blackmon</t>
  </si>
  <si>
    <t>mike@ggbuildersnc.com</t>
  </si>
  <si>
    <t>919-880-2976</t>
  </si>
  <si>
    <t>SEC-015990-2019</t>
  </si>
  <si>
    <t>NCG01-2019-1118</t>
  </si>
  <si>
    <t>Amos Greene</t>
  </si>
  <si>
    <t>NCC191118</t>
  </si>
  <si>
    <t>Blackbridge Subdivision Phase Two Lot 14</t>
  </si>
  <si>
    <t>4454 Low Oak Court</t>
  </si>
  <si>
    <t>rockfish</t>
  </si>
  <si>
    <t>rockfish creek</t>
  </si>
  <si>
    <t>910.237.0572</t>
  </si>
  <si>
    <t>1041 Robeson Street</t>
  </si>
  <si>
    <t>WATSON</t>
  </si>
  <si>
    <t>OWNER/MANAGER</t>
  </si>
  <si>
    <t>PJ@CAVINESSLAND.COM</t>
  </si>
  <si>
    <t>910.481.0503</t>
  </si>
  <si>
    <t>639 EXECUTIVE PLACE, SUITE 400</t>
  </si>
  <si>
    <t>FAYETTEVILLE</t>
  </si>
  <si>
    <t>CUMBE-2019-126</t>
  </si>
  <si>
    <t>NCG01-2019-1127</t>
  </si>
  <si>
    <t>WATSON CAVINESS</t>
  </si>
  <si>
    <t>NCC191127</t>
  </si>
  <si>
    <t>Calebs Creek Deer Run Phase 5</t>
  </si>
  <si>
    <t>Glennview Drive</t>
  </si>
  <si>
    <t>BOMA North Carolina, LLC</t>
  </si>
  <si>
    <t>Debbie</t>
  </si>
  <si>
    <t>Joyce</t>
  </si>
  <si>
    <t>debbie.joyce@greer-louis.com</t>
  </si>
  <si>
    <t>336-378-1778</t>
  </si>
  <si>
    <t>1110-A Dover Road</t>
  </si>
  <si>
    <t>1115 Yellowbell Place</t>
  </si>
  <si>
    <t>Fleming Engineering, Inc</t>
  </si>
  <si>
    <t>1110_A Dover Road</t>
  </si>
  <si>
    <t>Forsy-2019-043</t>
  </si>
  <si>
    <t>NCG01-2019-1128</t>
  </si>
  <si>
    <t>Debbie Joyce</t>
  </si>
  <si>
    <t>NCC191128</t>
  </si>
  <si>
    <t>Harnett County Government Resource Center and Library</t>
  </si>
  <si>
    <t>306 W Cornelius Boulevard</t>
  </si>
  <si>
    <t>18-(16.7)</t>
  </si>
  <si>
    <t>Harnett County</t>
  </si>
  <si>
    <t>Paula</t>
  </si>
  <si>
    <t>pstewart@harnett.org</t>
  </si>
  <si>
    <t>910-814-6380</t>
  </si>
  <si>
    <t>P.O. Box 759</t>
  </si>
  <si>
    <t>420 McKinney Parkway</t>
  </si>
  <si>
    <t>HARNE-2019-087</t>
  </si>
  <si>
    <t>NCG01-2019-1129</t>
  </si>
  <si>
    <t>Paula K. Stewart</t>
  </si>
  <si>
    <t>NCC191129</t>
  </si>
  <si>
    <t>Piedmont Paving</t>
  </si>
  <si>
    <t>710 Park Centre Drive</t>
  </si>
  <si>
    <t>David McGee Properties, LLC</t>
  </si>
  <si>
    <t>david@piedmontpavinginc.com</t>
  </si>
  <si>
    <t>336-345-6100</t>
  </si>
  <si>
    <t>1621 Canstaff Drive</t>
  </si>
  <si>
    <t>McWilliams</t>
  </si>
  <si>
    <t>tmcwilliams@landmarkbuilders.com</t>
  </si>
  <si>
    <t>336-345-1215</t>
  </si>
  <si>
    <t>27107-4571</t>
  </si>
  <si>
    <t>Forsy-2019-046</t>
  </si>
  <si>
    <t>NCG01-2019-1134</t>
  </si>
  <si>
    <t>David McGee</t>
  </si>
  <si>
    <t>NCC191134</t>
  </si>
  <si>
    <t>Riverwood  Athletic Club Tract B3</t>
  </si>
  <si>
    <t>Sarazen Drive</t>
  </si>
  <si>
    <t>27-(36)</t>
  </si>
  <si>
    <t>RWAC Rental V, LLC</t>
  </si>
  <si>
    <t>fred.smith@fredsmithcompany.com</t>
  </si>
  <si>
    <t>919-550-8086</t>
  </si>
  <si>
    <t>400 Riverwood Drive</t>
  </si>
  <si>
    <t>brian.strickland@fredsmithcompany.com</t>
  </si>
  <si>
    <t>919-868-3222</t>
  </si>
  <si>
    <t>19-45-P</t>
  </si>
  <si>
    <t>NCG01-2019-1121</t>
  </si>
  <si>
    <t>Fred Smith</t>
  </si>
  <si>
    <t>NCC191121</t>
  </si>
  <si>
    <t>ESA Hamlet, LLC</t>
  </si>
  <si>
    <t>Old Laurinburg Road</t>
  </si>
  <si>
    <t>Hamlet</t>
  </si>
  <si>
    <t>28345</t>
  </si>
  <si>
    <t>13-45-(2)</t>
  </si>
  <si>
    <t>828-575-3382</t>
  </si>
  <si>
    <t>RICHM-2019-008</t>
  </si>
  <si>
    <t>NCG01-2019-1125</t>
  </si>
  <si>
    <t>NCC191125</t>
  </si>
  <si>
    <t>Tulls Cove-Westfall Homes Inc.</t>
  </si>
  <si>
    <t>2101 Cove Court</t>
  </si>
  <si>
    <t>27890</t>
  </si>
  <si>
    <t>Westfall Homes Inc.</t>
  </si>
  <si>
    <t>Westfallhomes@gmail.com</t>
  </si>
  <si>
    <t>2525311731</t>
  </si>
  <si>
    <t>2605 Surrey Ln.</t>
  </si>
  <si>
    <t>ESCP-2019-0032</t>
  </si>
  <si>
    <t>NCG01-2019-1132</t>
  </si>
  <si>
    <t>William Lee</t>
  </si>
  <si>
    <t>NCC191132</t>
  </si>
  <si>
    <t>The Farm at Cane Creek</t>
  </si>
  <si>
    <t>1805 Cane Creek Road</t>
  </si>
  <si>
    <t>Fletcher Bun</t>
  </si>
  <si>
    <t>6-57-(9)</t>
  </si>
  <si>
    <t>The Farm at Cane Creek LLC</t>
  </si>
  <si>
    <t>btaylor@beverly-hanks.com</t>
  </si>
  <si>
    <t>828-778-6705</t>
  </si>
  <si>
    <t>1005 Cane Creek Road</t>
  </si>
  <si>
    <t>ERO2019-00041</t>
  </si>
  <si>
    <t>NCG01-2019-1138</t>
  </si>
  <si>
    <t>William Taylor</t>
  </si>
  <si>
    <t>NCC191138</t>
  </si>
  <si>
    <t>Blackbridge Subdivision Phase Two Lots 10 and 18</t>
  </si>
  <si>
    <t>Low Oak Ct/Long Lake Dr</t>
  </si>
  <si>
    <t>910-481-0503</t>
  </si>
  <si>
    <t>Owner/manager</t>
  </si>
  <si>
    <t>CUMBE-2019-167</t>
  </si>
  <si>
    <t>NCG01-2019-1140</t>
  </si>
  <si>
    <t>NCC191140</t>
  </si>
  <si>
    <t>Bella Terra</t>
  </si>
  <si>
    <t>Bella Hill Drive</t>
  </si>
  <si>
    <t>Bartons Creek</t>
  </si>
  <si>
    <t>Neuse River (Falls Lake)</t>
  </si>
  <si>
    <t>Bella Terra Development, Inc.</t>
  </si>
  <si>
    <t>rwayneb1@yahoo.com</t>
  </si>
  <si>
    <t>919-414-4477</t>
  </si>
  <si>
    <t>9000 Creedmoor Rd</t>
  </si>
  <si>
    <t>SEC-015987-2019</t>
  </si>
  <si>
    <t>NCG01-2019-1141</t>
  </si>
  <si>
    <t>Wayne Bailey</t>
  </si>
  <si>
    <t>NCC191141</t>
  </si>
  <si>
    <t>Tanager Holdings, LLC</t>
  </si>
  <si>
    <t>1930 Gold Hill Rd</t>
  </si>
  <si>
    <t>Deep River (HUC 03030003)</t>
  </si>
  <si>
    <t>17-(10.5)</t>
  </si>
  <si>
    <t>Narenco</t>
  </si>
  <si>
    <t>mark.caddell@narenco.com</t>
  </si>
  <si>
    <t>704-200-2914</t>
  </si>
  <si>
    <t>227 Southside Dr Suite B</t>
  </si>
  <si>
    <t>Melissa</t>
  </si>
  <si>
    <t>melissa.parker@narenco.com</t>
  </si>
  <si>
    <t>704-200-2920</t>
  </si>
  <si>
    <t>Rando-2019-037</t>
  </si>
  <si>
    <t>NCG01-2019-1137</t>
  </si>
  <si>
    <t>Mark D Caddell</t>
  </si>
  <si>
    <t>NCC191137</t>
  </si>
  <si>
    <t>Highcroft Phase Two-Part Three Lots 31,49 and 50</t>
  </si>
  <si>
    <t>Stafford Dr/Nessee St</t>
  </si>
  <si>
    <t>CUMBE-2019-181</t>
  </si>
  <si>
    <t>NCG01-2019-1142</t>
  </si>
  <si>
    <t>NCC191142</t>
  </si>
  <si>
    <t>213 West, Weddings and Events</t>
  </si>
  <si>
    <t>213 West Firetower Rd</t>
  </si>
  <si>
    <t>Peletier</t>
  </si>
  <si>
    <t>Mullet Gut</t>
  </si>
  <si>
    <t>20-29-2-1</t>
  </si>
  <si>
    <t>Occasions of NC, LLC</t>
  </si>
  <si>
    <t>Kollar</t>
  </si>
  <si>
    <t>chris@crystalcoasteventrentals.com</t>
  </si>
  <si>
    <t>252-764-2761</t>
  </si>
  <si>
    <t>112 Castaway Cove</t>
  </si>
  <si>
    <t>213 West Firetower Road</t>
  </si>
  <si>
    <t>CARTE-2019-018</t>
  </si>
  <si>
    <t>NCG01-2019-1136</t>
  </si>
  <si>
    <t>Chris Kollar</t>
  </si>
  <si>
    <t>NCC191136</t>
  </si>
  <si>
    <t>FOREST OAKS - PH 4, LOTS 214 &amp; 215</t>
  </si>
  <si>
    <t>ENGLISH OAK DRIVE</t>
  </si>
  <si>
    <t>ANDERSON CREEK</t>
  </si>
  <si>
    <t>28323</t>
  </si>
  <si>
    <t>NORTH PRONG ANDERSON CREEK</t>
  </si>
  <si>
    <t>910.481-0503</t>
  </si>
  <si>
    <t>MEMBER/MANAGER</t>
  </si>
  <si>
    <t>1041  B Robeson Street</t>
  </si>
  <si>
    <t>HARNE-2019-086</t>
  </si>
  <si>
    <t>NCG01-2019-1144</t>
  </si>
  <si>
    <t>NCC191144</t>
  </si>
  <si>
    <t>Duke Patton Avenue 115kV Substation</t>
  </si>
  <si>
    <t>252 Patton Avenue</t>
  </si>
  <si>
    <t>Same</t>
  </si>
  <si>
    <t>timothy.same@duke-energy.com</t>
  </si>
  <si>
    <t>919-546-7468</t>
  </si>
  <si>
    <t>NC03</t>
  </si>
  <si>
    <t>Manager - Substation Engineering Site Design</t>
  </si>
  <si>
    <t>BUNCO 2019-001</t>
  </si>
  <si>
    <t>NCG01-2019-1145</t>
  </si>
  <si>
    <t>Timothy Same</t>
  </si>
  <si>
    <t>NCC191145</t>
  </si>
  <si>
    <t>Livent Temporary Facilities</t>
  </si>
  <si>
    <t>1115 Bessemer City-Kings Mountain Hwy</t>
  </si>
  <si>
    <t>Tributary to First Creek in the Catawba River Basin</t>
  </si>
  <si>
    <t>11-135-4-1</t>
  </si>
  <si>
    <t>Parsons Environmental and Infrastructure Group, Inc.</t>
  </si>
  <si>
    <t>Harlan</t>
  </si>
  <si>
    <t>Niehaus</t>
  </si>
  <si>
    <t>harlan.niehaus@parsons.com</t>
  </si>
  <si>
    <t>(704) 527-2740</t>
  </si>
  <si>
    <t>4701 Hedgemore Drive</t>
  </si>
  <si>
    <t>William.R.Cook@parsons.com</t>
  </si>
  <si>
    <t>9802973254</t>
  </si>
  <si>
    <t>Gate 6</t>
  </si>
  <si>
    <t>3481</t>
  </si>
  <si>
    <t>NCG01-2019-1139</t>
  </si>
  <si>
    <t>Harlan R Niehaus</t>
  </si>
  <si>
    <t>NCC191139</t>
  </si>
  <si>
    <t>Parkway Meadows Phase One-Lot 5 MOORE-2019-055</t>
  </si>
  <si>
    <t>Palisades Drive</t>
  </si>
  <si>
    <t>Sandhills</t>
  </si>
  <si>
    <t>Devil Gut Branch</t>
  </si>
  <si>
    <t>14-2-11-7</t>
  </si>
  <si>
    <t>MOORE-2019-055</t>
  </si>
  <si>
    <t>NCG01-2019-1146</t>
  </si>
  <si>
    <t>NCC191146</t>
  </si>
  <si>
    <t>Roberson - Smokey Park</t>
  </si>
  <si>
    <t>877 &amp; 885 Smokey Park Hwy</t>
  </si>
  <si>
    <t>Moore Creek</t>
  </si>
  <si>
    <t>6-76-8</t>
  </si>
  <si>
    <t>French Broad</t>
  </si>
  <si>
    <t>Roberson Land Development Co., LLC</t>
  </si>
  <si>
    <t>Melody</t>
  </si>
  <si>
    <t>Roberson</t>
  </si>
  <si>
    <t>dwrbrsn@aol.com</t>
  </si>
  <si>
    <t>828.776-1058</t>
  </si>
  <si>
    <t>P.O. Box 212</t>
  </si>
  <si>
    <t>28715-9684</t>
  </si>
  <si>
    <t>885 Smokey Park Highway</t>
  </si>
  <si>
    <t>828.776.1058</t>
  </si>
  <si>
    <t>28728</t>
  </si>
  <si>
    <t>19-01477</t>
  </si>
  <si>
    <t>NCG01-2019-1156</t>
  </si>
  <si>
    <t>Melody Roberson</t>
  </si>
  <si>
    <t>NCC191156</t>
  </si>
  <si>
    <t>Front Street Greenway</t>
  </si>
  <si>
    <t>SR 1323 (W. Front St)</t>
  </si>
  <si>
    <t>Tributary of Little Alamance Creek</t>
  </si>
  <si>
    <t>Hardin</t>
  </si>
  <si>
    <t>Watkins</t>
  </si>
  <si>
    <t>dbowman@burlingtonnc.gov</t>
  </si>
  <si>
    <t>336-229-3188</t>
  </si>
  <si>
    <t>425 South Lexington Avenue</t>
  </si>
  <si>
    <t>27215-4200</t>
  </si>
  <si>
    <t>Senior Civil Engineer</t>
  </si>
  <si>
    <t>ALAMA-2019-037</t>
  </si>
  <si>
    <t>NCG01-2019-1158</t>
  </si>
  <si>
    <t>Hardin Watkins</t>
  </si>
  <si>
    <t>NCC191158</t>
  </si>
  <si>
    <t>Tryon Hills</t>
  </si>
  <si>
    <t>311 W 25th Street</t>
  </si>
  <si>
    <t>Charlotte Tryon Hills Partners LLC</t>
  </si>
  <si>
    <t>Fielden</t>
  </si>
  <si>
    <t>joejr@jafielden.com</t>
  </si>
  <si>
    <t>865-523-0508</t>
  </si>
  <si>
    <t>PO Box 3278</t>
  </si>
  <si>
    <t>Knoxville</t>
  </si>
  <si>
    <t>37927</t>
  </si>
  <si>
    <t>Bales</t>
  </si>
  <si>
    <t>johnb@jafielden.com</t>
  </si>
  <si>
    <t>JA Fielden</t>
  </si>
  <si>
    <t>LDGP-2019-00159</t>
  </si>
  <si>
    <t>NCG01-2019-1165</t>
  </si>
  <si>
    <t>Joseph Fielden Jr</t>
  </si>
  <si>
    <t>NCC191165</t>
  </si>
  <si>
    <t>FOREST OAKS - PH 4, LOTS 234 &amp; 235</t>
  </si>
  <si>
    <t>1041B  Robeson Street</t>
  </si>
  <si>
    <t>1041  B  Robeson Street</t>
  </si>
  <si>
    <t>HARNE-2019-091</t>
  </si>
  <si>
    <t>NCG01-2019-1153</t>
  </si>
  <si>
    <t>NCC191153</t>
  </si>
  <si>
    <t>Dollar General - Providence #20712</t>
  </si>
  <si>
    <t>1112 Parks Springs Road</t>
  </si>
  <si>
    <t>Providence</t>
  </si>
  <si>
    <t>27315</t>
  </si>
  <si>
    <t>Hogans Creek</t>
  </si>
  <si>
    <t>22-50-(0.5)</t>
  </si>
  <si>
    <t>Caswe-2019-004</t>
  </si>
  <si>
    <t>NCG01-2019-1155</t>
  </si>
  <si>
    <t>NCC191155</t>
  </si>
  <si>
    <t>Home2 Belmont</t>
  </si>
  <si>
    <t>Hawley Avenue</t>
  </si>
  <si>
    <t>Unnamed Tributary at Belmont Abbey College</t>
  </si>
  <si>
    <t>11-(122)</t>
  </si>
  <si>
    <t>Montcross Hawley Ave, LLC</t>
  </si>
  <si>
    <t>Norman</t>
  </si>
  <si>
    <t>dnorman@warrennorman.com</t>
  </si>
  <si>
    <t>(803)-242-0756</t>
  </si>
  <si>
    <t>P.O. Box 36518</t>
  </si>
  <si>
    <t>2700 Celanese Rd</t>
  </si>
  <si>
    <t>Rock Hill</t>
  </si>
  <si>
    <t>29732</t>
  </si>
  <si>
    <t>2700 Celanese Rd, Suite 200</t>
  </si>
  <si>
    <t>Oar</t>
  </si>
  <si>
    <t>moar@myers-chapman.com</t>
  </si>
  <si>
    <t>980-429-6699</t>
  </si>
  <si>
    <t>Myers &amp; Chapman</t>
  </si>
  <si>
    <t>1101 Woodridge Center Dr., Ste 160</t>
  </si>
  <si>
    <t>3475</t>
  </si>
  <si>
    <t>NCG01-2019-1159</t>
  </si>
  <si>
    <t>David Norman</t>
  </si>
  <si>
    <t>NCC191159</t>
  </si>
  <si>
    <t>KENWOOD SUBDIVISION LOT 15</t>
  </si>
  <si>
    <t>EAKER DRIVE</t>
  </si>
  <si>
    <t>CAMERON</t>
  </si>
  <si>
    <t>BIG BRANCH</t>
  </si>
  <si>
    <t>18-23-16-8-2</t>
  </si>
  <si>
    <t>1041 B ROBESON ST</t>
  </si>
  <si>
    <t>LEE-2019-021</t>
  </si>
  <si>
    <t>NCG01-2019-1168</t>
  </si>
  <si>
    <t>NCC191168</t>
  </si>
  <si>
    <t>Dillon Lakes</t>
  </si>
  <si>
    <t>2701 Cindy Lane</t>
  </si>
  <si>
    <t>Dillon Lakes LLC</t>
  </si>
  <si>
    <t>Kieler</t>
  </si>
  <si>
    <t>ckieler@cardinaldevgrp.com</t>
  </si>
  <si>
    <t>5712390615</t>
  </si>
  <si>
    <t>8320 Judy Witt Lane</t>
  </si>
  <si>
    <t>22182</t>
  </si>
  <si>
    <t>rkieler@cardinaldevgrp.com</t>
  </si>
  <si>
    <t>5714366276</t>
  </si>
  <si>
    <t>9171 Dartford Place</t>
  </si>
  <si>
    <t>Bristow</t>
  </si>
  <si>
    <t>20136</t>
  </si>
  <si>
    <t>LDGP-2019-00151</t>
  </si>
  <si>
    <t>NCG01-2019-1172</t>
  </si>
  <si>
    <t>Charles Kieler</t>
  </si>
  <si>
    <t>NCC191172</t>
  </si>
  <si>
    <t>Blackbridge Subdivision Phase Two Lot 11</t>
  </si>
  <si>
    <t>Low Oak Ct</t>
  </si>
  <si>
    <t>CUMBE-2019-159</t>
  </si>
  <si>
    <t>NCG01-2019-1166</t>
  </si>
  <si>
    <t>NCC191166</t>
  </si>
  <si>
    <t>O'Mara Landscaping</t>
  </si>
  <si>
    <t>4540 Manns Chapel Rd</t>
  </si>
  <si>
    <t>carolina design and construction</t>
  </si>
  <si>
    <t>reuben</t>
  </si>
  <si>
    <t>stecker</t>
  </si>
  <si>
    <t>reuben@carolina-construction.com</t>
  </si>
  <si>
    <t>9199143315</t>
  </si>
  <si>
    <t>610 West Johnson Street</t>
  </si>
  <si>
    <t>610 w johnson st</t>
  </si>
  <si>
    <t>27603-1228</t>
  </si>
  <si>
    <t>vice president</t>
  </si>
  <si>
    <t>NCG01-2019-1176</t>
  </si>
  <si>
    <t>Reuben Stecker</t>
  </si>
  <si>
    <t>NCC191176</t>
  </si>
  <si>
    <t>Alpha Value Solar</t>
  </si>
  <si>
    <t>746 Ocean Highway South</t>
  </si>
  <si>
    <t>Raccoon Creek</t>
  </si>
  <si>
    <t>30-6-6-(1)</t>
  </si>
  <si>
    <t>(828) 575-3382</t>
  </si>
  <si>
    <t>Perqu-2019-008</t>
  </si>
  <si>
    <t>NCG01-2019-1179</t>
  </si>
  <si>
    <t>NCC191179</t>
  </si>
  <si>
    <t>Hampton Place</t>
  </si>
  <si>
    <t>1598 Hopedale Drive</t>
  </si>
  <si>
    <t>Tributary to Crabtree Creek</t>
  </si>
  <si>
    <t>9192914986</t>
  </si>
  <si>
    <t>S-6141</t>
  </si>
  <si>
    <t>NCG01-2019-1180</t>
  </si>
  <si>
    <t>NCC191180</t>
  </si>
  <si>
    <t>Yardley Lots 1-21</t>
  </si>
  <si>
    <t>Yardley Town Drive</t>
  </si>
  <si>
    <t>Jordan's Construction, Inc.</t>
  </si>
  <si>
    <t>kelli@jordanbuilthomes.com</t>
  </si>
  <si>
    <t>919-300-4048</t>
  </si>
  <si>
    <t>charles@jordanbuilthomes.com</t>
  </si>
  <si>
    <t>SEC-015619-2019</t>
  </si>
  <si>
    <t>NCG01-2019-1185</t>
  </si>
  <si>
    <t>Michael Jordan</t>
  </si>
  <si>
    <t>NCC191185</t>
  </si>
  <si>
    <t>Dollar General - Linwood #20827</t>
  </si>
  <si>
    <t>Old Salisbury Road</t>
  </si>
  <si>
    <t>12-(108.5)</t>
  </si>
  <si>
    <t>Hub</t>
  </si>
  <si>
    <t>704-985-5268</t>
  </si>
  <si>
    <t>David-2019-030</t>
  </si>
  <si>
    <t>NCG01-2019-1170</t>
  </si>
  <si>
    <t>NCC191170</t>
  </si>
  <si>
    <t>Amenities Center, Phase 1</t>
  </si>
  <si>
    <t>Teague Lane</t>
  </si>
  <si>
    <t>336-669-8189</t>
  </si>
  <si>
    <t>Forsy-2019-030</t>
  </si>
  <si>
    <t>NCG01-2019-1171</t>
  </si>
  <si>
    <t>NCC191171</t>
  </si>
  <si>
    <t>Triangle Stop - Penrose, NC</t>
  </si>
  <si>
    <t>Transylvania</t>
  </si>
  <si>
    <t>US 64 and Crab Creek Road</t>
  </si>
  <si>
    <t>Penrose</t>
  </si>
  <si>
    <t>28766</t>
  </si>
  <si>
    <t>J.H. Reaben Oil &amp; Supply Co., Inc.</t>
  </si>
  <si>
    <t>Waddell</t>
  </si>
  <si>
    <t>hall.waddell@trianglestop.com</t>
  </si>
  <si>
    <t>828-692-0246</t>
  </si>
  <si>
    <t>PO Box 629</t>
  </si>
  <si>
    <t>753 Ashe Street</t>
  </si>
  <si>
    <t>Triangle Stop</t>
  </si>
  <si>
    <t>TRANS 2019-010</t>
  </si>
  <si>
    <t>NCG01-2019-1173</t>
  </si>
  <si>
    <t>J. Hall Waddell</t>
  </si>
  <si>
    <t>NCC191173</t>
  </si>
  <si>
    <t>Ocean Isle Beach Town Park</t>
  </si>
  <si>
    <t>11 E. Second Street</t>
  </si>
  <si>
    <t>Atlantic Intracoastal Waterway</t>
  </si>
  <si>
    <t>15-25</t>
  </si>
  <si>
    <t>Town of Ocean Isle Beach</t>
  </si>
  <si>
    <t>Daisy</t>
  </si>
  <si>
    <t>Ivey</t>
  </si>
  <si>
    <t>daisy@oibgov.com</t>
  </si>
  <si>
    <t>910.579.2166</t>
  </si>
  <si>
    <t>3 West Third Street</t>
  </si>
  <si>
    <t>Whiteside</t>
  </si>
  <si>
    <t>Assistant Town Administrator</t>
  </si>
  <si>
    <t>justin@oibgov.com</t>
  </si>
  <si>
    <t>910.579.3469</t>
  </si>
  <si>
    <t>BRUNS-2019-081</t>
  </si>
  <si>
    <t>NCG01-2019-1189</t>
  </si>
  <si>
    <t>Daisy Ivey</t>
  </si>
  <si>
    <t>NCC191189</t>
  </si>
  <si>
    <t>Stonewater S/D Phase 4, Lots 142 &amp; 145</t>
  </si>
  <si>
    <t>1417/ 1405 Margrave Drive</t>
  </si>
  <si>
    <t>5711 Six Forks Rd</t>
  </si>
  <si>
    <t>SEC-020641-2019</t>
  </si>
  <si>
    <t>NCG01-2019-1197</t>
  </si>
  <si>
    <t>NCC191197</t>
  </si>
  <si>
    <t>FMS 2nd Addition</t>
  </si>
  <si>
    <t>2001 Kawai Road</t>
  </si>
  <si>
    <t>Indian Creek</t>
  </si>
  <si>
    <t>11-129-8-(6.5)</t>
  </si>
  <si>
    <t>FMS Enterprises USA, Inc.</t>
  </si>
  <si>
    <t>Harlon</t>
  </si>
  <si>
    <t>fmsus3@bellsouth.net</t>
  </si>
  <si>
    <t>704-735-4249</t>
  </si>
  <si>
    <t>28092-6976</t>
  </si>
  <si>
    <t>Plant Manager</t>
  </si>
  <si>
    <t>19-COM-10</t>
  </si>
  <si>
    <t>NCG01-2019-1186</t>
  </si>
  <si>
    <t>Harlon Ward</t>
  </si>
  <si>
    <t>NCC191186</t>
  </si>
  <si>
    <t>Mason Pointe Subdivision - Phase 2</t>
  </si>
  <si>
    <t>7616 Christian Light Rd</t>
  </si>
  <si>
    <t>Ut of Hector Creek</t>
  </si>
  <si>
    <t>18_15_(0.7)</t>
  </si>
  <si>
    <t>KB Home Raleigh-Durham, Inc</t>
  </si>
  <si>
    <t>Carson</t>
  </si>
  <si>
    <t>steven@batemancivilsurvey.com</t>
  </si>
  <si>
    <t>9195771080</t>
  </si>
  <si>
    <t>Bateman Civil Survey Company</t>
  </si>
  <si>
    <t>2524 Reliance Avenue</t>
  </si>
  <si>
    <t>HARNE-2020-006</t>
  </si>
  <si>
    <t>NCG01-2019-1190</t>
  </si>
  <si>
    <t>NCC191190</t>
  </si>
  <si>
    <t>Dollar General - Beulah #20776</t>
  </si>
  <si>
    <t>Beulah Church Road</t>
  </si>
  <si>
    <t>12-63-10-4</t>
  </si>
  <si>
    <t>Bush</t>
  </si>
  <si>
    <t>704-213-0320</t>
  </si>
  <si>
    <t>Surry-2019-029</t>
  </si>
  <si>
    <t>NCG01-2019-1188</t>
  </si>
  <si>
    <t>NCC191188</t>
  </si>
  <si>
    <t>Lexington Starbucks</t>
  </si>
  <si>
    <t>77 Plaza Parkway</t>
  </si>
  <si>
    <t>Abbotss Creek Arm of High Rock Lake</t>
  </si>
  <si>
    <t>Lexington Parkway Plaza, LLC</t>
  </si>
  <si>
    <t>Coyle</t>
  </si>
  <si>
    <t>ccoyle@newsouthprop.com</t>
  </si>
  <si>
    <t>7049272896</t>
  </si>
  <si>
    <t>1518 East 3rd Street</t>
  </si>
  <si>
    <t>Ste. 200</t>
  </si>
  <si>
    <t>Professional Engineer</t>
  </si>
  <si>
    <t>8720 Red Oak Boulevard</t>
  </si>
  <si>
    <t>David-2020-012</t>
  </si>
  <si>
    <t>NCG01-2019-1513</t>
  </si>
  <si>
    <t>Clay Coyle</t>
  </si>
  <si>
    <t>NCC191513</t>
  </si>
  <si>
    <t>FB-PN 79443 Human Performance Training Center</t>
  </si>
  <si>
    <t>Eagle Talon Drive</t>
  </si>
  <si>
    <t>Ft. Bragg</t>
  </si>
  <si>
    <t>18-31-24-5-4</t>
  </si>
  <si>
    <t>CUMBE-2020-009</t>
  </si>
  <si>
    <t>NCG01-2019-1194</t>
  </si>
  <si>
    <t>NCC191194</t>
  </si>
  <si>
    <t>Dollar General West Raleigh Blvd</t>
  </si>
  <si>
    <t>2280 W Raleigh Blvd</t>
  </si>
  <si>
    <t>28-(64.5)</t>
  </si>
  <si>
    <t>Glandon Forest Equity, LLC</t>
  </si>
  <si>
    <t>2020-02715</t>
  </si>
  <si>
    <t>NCG01-2021-2022</t>
  </si>
  <si>
    <t>NCC212022</t>
  </si>
  <si>
    <t>Glenmere Subdivision Phase 2 56,57,58,59,60,61,66,67,68,69,70,71</t>
  </si>
  <si>
    <t>Ingram Ridge Court</t>
  </si>
  <si>
    <t>St. Matthews Township</t>
  </si>
  <si>
    <t>Unnamed tributary to Poplar Creek ( Poplar Branch)</t>
  </si>
  <si>
    <t>(910) 709-9801</t>
  </si>
  <si>
    <t>Caviness &amp; Cates Building and Development company</t>
  </si>
  <si>
    <t>SEC-054466-2021</t>
  </si>
  <si>
    <t>NCG01-2021-2010</t>
  </si>
  <si>
    <t>NCC212010</t>
  </si>
  <si>
    <t>ECU College Hill Drive Steam Replacement - Phase 2</t>
  </si>
  <si>
    <t>28884 College Hill Dr.</t>
  </si>
  <si>
    <t>Utilities Project Manager</t>
  </si>
  <si>
    <t>1001 East Fourth Street</t>
  </si>
  <si>
    <t>Pitt-2021-008</t>
  </si>
  <si>
    <t>NCG01-2021-1779</t>
  </si>
  <si>
    <t>NCC211779</t>
  </si>
  <si>
    <t>New Dixie Mart - Dortches, NC</t>
  </si>
  <si>
    <t>NC 43 / Dortches Blvd</t>
  </si>
  <si>
    <t>Town of Dortches</t>
  </si>
  <si>
    <t>Lassiters Creek</t>
  </si>
  <si>
    <t>28-68-4</t>
  </si>
  <si>
    <t>New Dixie Oil Corporation</t>
  </si>
  <si>
    <t>Aman</t>
  </si>
  <si>
    <t>scottaman@newdixieoil.com</t>
  </si>
  <si>
    <t>252-537-4118</t>
  </si>
  <si>
    <t>1501 Marshall Street</t>
  </si>
  <si>
    <t>27870-4415</t>
  </si>
  <si>
    <t>al@archesson.com</t>
  </si>
  <si>
    <t>252-802-6003</t>
  </si>
  <si>
    <t>A.R. Chesson Construction Co.</t>
  </si>
  <si>
    <t>P.O. Box 1147</t>
  </si>
  <si>
    <t>NASH-2021-016</t>
  </si>
  <si>
    <t>NCG01-2021-2051</t>
  </si>
  <si>
    <t>T. Scott Aman</t>
  </si>
  <si>
    <t>NCC212051</t>
  </si>
  <si>
    <t>MetroNet</t>
  </si>
  <si>
    <t>North Creek Drive</t>
  </si>
  <si>
    <t>Pactolus</t>
  </si>
  <si>
    <t>Cannon Swamp</t>
  </si>
  <si>
    <t>28-99-1-1</t>
  </si>
  <si>
    <t>Metro Fibernet, LLC</t>
  </si>
  <si>
    <t>Greenbank</t>
  </si>
  <si>
    <t>John.Greenbank@metronetinc.com</t>
  </si>
  <si>
    <t>(252) 864-0215</t>
  </si>
  <si>
    <t>3701Communications Way</t>
  </si>
  <si>
    <t>Evansville</t>
  </si>
  <si>
    <t>Indiana</t>
  </si>
  <si>
    <t>47715</t>
  </si>
  <si>
    <t>Executive Vice President</t>
  </si>
  <si>
    <t>3701 Communications Way</t>
  </si>
  <si>
    <t>ESCP-2021-0008</t>
  </si>
  <si>
    <t>NCG01-2021-1836</t>
  </si>
  <si>
    <t>John Greenbank</t>
  </si>
  <si>
    <t>NCC211836</t>
  </si>
  <si>
    <t>MCB Building 201 Replacement</t>
  </si>
  <si>
    <t>McHugh Blvd &amp; F Street</t>
  </si>
  <si>
    <t>Farnell Bay; White Oak Basin</t>
  </si>
  <si>
    <t>19-22</t>
  </si>
  <si>
    <t>910451-3238 ext 3242</t>
  </si>
  <si>
    <t>dterry@rqconstruction.com</t>
  </si>
  <si>
    <t>8134826736</t>
  </si>
  <si>
    <t>RQ Construction</t>
  </si>
  <si>
    <t>200 Cape Fear Circle</t>
  </si>
  <si>
    <t>Suite 7</t>
  </si>
  <si>
    <t>28460-9192</t>
  </si>
  <si>
    <t>ONSLO-2021-046</t>
  </si>
  <si>
    <t>NCG01-2021-2024</t>
  </si>
  <si>
    <t>NCC212024</t>
  </si>
  <si>
    <t>cmoog@rqconstruction.com</t>
  </si>
  <si>
    <t>5108281131</t>
  </si>
  <si>
    <t>Laurinburg Distribution System Improvements Phase 1</t>
  </si>
  <si>
    <t>Lauchwood and Johns Road</t>
  </si>
  <si>
    <t>14-33-2-1</t>
  </si>
  <si>
    <t>City of Laurinburg</t>
  </si>
  <si>
    <t>cnichols@laurinburg.org</t>
  </si>
  <si>
    <t>910-276-8324</t>
  </si>
  <si>
    <t>Post Office Box 249</t>
  </si>
  <si>
    <t>28353</t>
  </si>
  <si>
    <t>303 West Church Street</t>
  </si>
  <si>
    <t>Stike</t>
  </si>
  <si>
    <t>dstike@sanfordcontractors.com</t>
  </si>
  <si>
    <t>919.718.1012</t>
  </si>
  <si>
    <t>Sanford Contractors</t>
  </si>
  <si>
    <t>Post Office Box 9</t>
  </si>
  <si>
    <t>Lemon Springs</t>
  </si>
  <si>
    <t>SCOTL-2021-002</t>
  </si>
  <si>
    <t>NCG01-2021-1957</t>
  </si>
  <si>
    <t>Charles D. Nichols III</t>
  </si>
  <si>
    <t>NCC211957</t>
  </si>
  <si>
    <t>Tractor Supply Company of Sylva, NC</t>
  </si>
  <si>
    <t>21 Ferguson Road</t>
  </si>
  <si>
    <t>Sylva</t>
  </si>
  <si>
    <t>28779</t>
  </si>
  <si>
    <t>Blanton Branch</t>
  </si>
  <si>
    <t>2-79-39-10</t>
  </si>
  <si>
    <t>BT Sylva Associates, LLC</t>
  </si>
  <si>
    <t>nbradthomason@gmail.com</t>
  </si>
  <si>
    <t>615.604.3109</t>
  </si>
  <si>
    <t>943 Oak Valley Lane</t>
  </si>
  <si>
    <t>37220-1125</t>
  </si>
  <si>
    <t>Arzonico</t>
  </si>
  <si>
    <t>jarzonico@wrnewman.com</t>
  </si>
  <si>
    <t>336.362.7090</t>
  </si>
  <si>
    <t>WR Newman &amp; Associates, Inc.</t>
  </si>
  <si>
    <t>2854 Logan Street</t>
  </si>
  <si>
    <t>37211-2409</t>
  </si>
  <si>
    <t>17-110</t>
  </si>
  <si>
    <t>NCG01-2021-2100</t>
  </si>
  <si>
    <t>Brad Thomason</t>
  </si>
  <si>
    <t>NCC212100</t>
  </si>
  <si>
    <t>Colonial Pipeline/ CDIA North End Line 85021 HDD</t>
  </si>
  <si>
    <t>CDIA</t>
  </si>
  <si>
    <t>Ticer Branch (Tiser Branch)</t>
  </si>
  <si>
    <t>11-124-1</t>
  </si>
  <si>
    <t>Colonial Pipeline Company</t>
  </si>
  <si>
    <t>Dunbar</t>
  </si>
  <si>
    <t>WDunbar@colpipe.com</t>
  </si>
  <si>
    <t>678-762-2847</t>
  </si>
  <si>
    <t>7524 Kenstead Circle</t>
  </si>
  <si>
    <t>1185 Sanctuary Parkway, Suite 100</t>
  </si>
  <si>
    <t>Hawthorne</t>
  </si>
  <si>
    <t>RHawthorne@kleinfelder.com</t>
  </si>
  <si>
    <t>919-755-5011</t>
  </si>
  <si>
    <t>Kleinfelder</t>
  </si>
  <si>
    <t>3200 Gateway Centre Blvd, Suite 100</t>
  </si>
  <si>
    <t>MECKL-2021-053</t>
  </si>
  <si>
    <t>NCG01-2021-2067</t>
  </si>
  <si>
    <t>Wes Dunbar</t>
  </si>
  <si>
    <t>NCC212067</t>
  </si>
  <si>
    <t>Arbalene Springs Farm</t>
  </si>
  <si>
    <t>Ashe Loop Rd</t>
  </si>
  <si>
    <t>Bumgarner Branch</t>
  </si>
  <si>
    <t>2-79-35-1</t>
  </si>
  <si>
    <t>Arbalene Springs Farm LLC</t>
  </si>
  <si>
    <t>Tawny</t>
  </si>
  <si>
    <t>Asher</t>
  </si>
  <si>
    <t>arbalenespringsfarm@gmail.com</t>
  </si>
  <si>
    <t>8285541227</t>
  </si>
  <si>
    <t>34 Vermillion Drive</t>
  </si>
  <si>
    <t>28779-8665</t>
  </si>
  <si>
    <t>Owner/ Operator</t>
  </si>
  <si>
    <t>8285541327</t>
  </si>
  <si>
    <t>21-131</t>
  </si>
  <si>
    <t>NCG01-2021-1998</t>
  </si>
  <si>
    <t>Tawny Asher</t>
  </si>
  <si>
    <t>NCC211998</t>
  </si>
  <si>
    <t>Stanly Solar, LLC</t>
  </si>
  <si>
    <t>Old Aquadale Rd (SR1956)</t>
  </si>
  <si>
    <t>South Albemarle #2 &amp; Tyson Townships</t>
  </si>
  <si>
    <t>13-17-31</t>
  </si>
  <si>
    <t>(704) 930-7700</t>
  </si>
  <si>
    <t>Vice President, EPC</t>
  </si>
  <si>
    <t>(704) 200-2914</t>
  </si>
  <si>
    <t>Narenco Renewable Energy Corporation</t>
  </si>
  <si>
    <t>STANL-2021-013</t>
  </si>
  <si>
    <t>NCG01-2021-2107</t>
  </si>
  <si>
    <t>Andrew A. Giraldo</t>
  </si>
  <si>
    <t>NCC212107</t>
  </si>
  <si>
    <t>McMullen Creek Tributary at Quail Hollow- Replacement Sewer</t>
  </si>
  <si>
    <t>8443 Eagle Glen</t>
  </si>
  <si>
    <t>Joseph C.</t>
  </si>
  <si>
    <t>carl.wilson@charlottenc.gov</t>
  </si>
  <si>
    <t>Irene</t>
  </si>
  <si>
    <t>Okioga</t>
  </si>
  <si>
    <t>Senior Engineering Project Manager</t>
  </si>
  <si>
    <t>Irene.Okioga@charlottenc.gov</t>
  </si>
  <si>
    <t>704-249-4078</t>
  </si>
  <si>
    <t>MECKL-2021-055</t>
  </si>
  <si>
    <t>NCG01-2021-2056</t>
  </si>
  <si>
    <t>NCC212056</t>
  </si>
  <si>
    <t>mbutler@atlanticcoastcontractors.net</t>
  </si>
  <si>
    <t>704-483-7120</t>
  </si>
  <si>
    <t>Midland Preserve Lot 7 - 125 West Hardaway Trail</t>
  </si>
  <si>
    <t>125 West Hardaway Traail</t>
  </si>
  <si>
    <t>B. Everett Jordan lake</t>
  </si>
  <si>
    <t>Elevate Building Company</t>
  </si>
  <si>
    <t>Calverley</t>
  </si>
  <si>
    <t>dave@elevatebuildingcompany.com</t>
  </si>
  <si>
    <t>9198412796</t>
  </si>
  <si>
    <t>606 Sunland Drive</t>
  </si>
  <si>
    <t>27545-6617</t>
  </si>
  <si>
    <t>606 sunland dr</t>
  </si>
  <si>
    <t>LDP_21_88</t>
  </si>
  <si>
    <t>NCG01-2021-2127</t>
  </si>
  <si>
    <t>David Calverley</t>
  </si>
  <si>
    <t>NCC212127</t>
  </si>
  <si>
    <t>Meadowlark Dr. Road Improvements</t>
  </si>
  <si>
    <t>Meadowlark Drive</t>
  </si>
  <si>
    <t>(336) 747-7380</t>
  </si>
  <si>
    <t>P. O. Box 2511</t>
  </si>
  <si>
    <t>101 N. Main St.</t>
  </si>
  <si>
    <t>Suite 170</t>
  </si>
  <si>
    <t>PO Box 2511</t>
  </si>
  <si>
    <t>FORSY-2020-012</t>
  </si>
  <si>
    <t>NCG01-2021-2125</t>
  </si>
  <si>
    <t>NCC212125</t>
  </si>
  <si>
    <t>10th Marines HIMARS Magazine Site</t>
  </si>
  <si>
    <t>Hope Road</t>
  </si>
  <si>
    <t>Frenchs Creek</t>
  </si>
  <si>
    <t>19-24</t>
  </si>
  <si>
    <t>(910) 451-3238 ext 3242</t>
  </si>
  <si>
    <t>Metoyer</t>
  </si>
  <si>
    <t>FMetoyer@rqconstruction.com</t>
  </si>
  <si>
    <t>714-417-8209</t>
  </si>
  <si>
    <t>ONSLO-2021-047</t>
  </si>
  <si>
    <t>NCG01-2021-2116</t>
  </si>
  <si>
    <t>NCC212116</t>
  </si>
  <si>
    <t>Forestdale Meadows</t>
  </si>
  <si>
    <t>Forestdale Drive</t>
  </si>
  <si>
    <t>Forestdale Meadows, LLC</t>
  </si>
  <si>
    <t>stephen@brockvi.com</t>
  </si>
  <si>
    <t>336-822-0764</t>
  </si>
  <si>
    <t>Gramberg</t>
  </si>
  <si>
    <t>john.gramberg@wynnefieldproperties.com</t>
  </si>
  <si>
    <t>336-339-2627</t>
  </si>
  <si>
    <t>669</t>
  </si>
  <si>
    <t>NCG01-2021-1658</t>
  </si>
  <si>
    <t>Stephen Brock</t>
  </si>
  <si>
    <t>NCC211658</t>
  </si>
  <si>
    <t>Belle Grove Manor - Lots 56,57,58</t>
  </si>
  <si>
    <t>Nottaway Place Drive</t>
  </si>
  <si>
    <t>11-17-18-1</t>
  </si>
  <si>
    <t>SINACORI BUILDERS, LLC</t>
  </si>
  <si>
    <t>Sinacori</t>
  </si>
  <si>
    <t>russ@sinacoribuilders.com</t>
  </si>
  <si>
    <t>704-400-3636</t>
  </si>
  <si>
    <t>10100 Park Cedar Drive</t>
  </si>
  <si>
    <t>Suite 166</t>
  </si>
  <si>
    <t>7044003636</t>
  </si>
  <si>
    <t>Sinacori Builders LLC</t>
  </si>
  <si>
    <t>366709</t>
  </si>
  <si>
    <t>NCG01-2021-2136</t>
  </si>
  <si>
    <t>Russell Sinacori</t>
  </si>
  <si>
    <t>NCC212136</t>
  </si>
  <si>
    <t>Justice Ridge Road Mobile Home Park</t>
  </si>
  <si>
    <t>508 Justice Ridge Road</t>
  </si>
  <si>
    <t>Webb Branch</t>
  </si>
  <si>
    <t>6-76-4</t>
  </si>
  <si>
    <t>Earl Pegram</t>
  </si>
  <si>
    <t>Earl</t>
  </si>
  <si>
    <t>melinda@cvlsol.com</t>
  </si>
  <si>
    <t>828.216.6692</t>
  </si>
  <si>
    <t>P.O. Box 885</t>
  </si>
  <si>
    <t>ERO2021-00024</t>
  </si>
  <si>
    <t>NCG01-2021-2130</t>
  </si>
  <si>
    <t>NCC212130</t>
  </si>
  <si>
    <t>Falls Reserve lot 47</t>
  </si>
  <si>
    <t>7100 Barn Owl Lane</t>
  </si>
  <si>
    <t>Deep South Building Company, Inc.</t>
  </si>
  <si>
    <t>Madariaga</t>
  </si>
  <si>
    <t>mike@deepsouthbuilding.com</t>
  </si>
  <si>
    <t>19196004780</t>
  </si>
  <si>
    <t>3650 Rogers Rd #330</t>
  </si>
  <si>
    <t>Deep South Building Company</t>
  </si>
  <si>
    <t>3650 Rogers Rd, #330</t>
  </si>
  <si>
    <t>SEC-055149-2021</t>
  </si>
  <si>
    <t>NCG01-2021-2140</t>
  </si>
  <si>
    <t>Michael Madariaga</t>
  </si>
  <si>
    <t>NCC212140</t>
  </si>
  <si>
    <t>22nd MEU HQ and MCAB Exp Ops Building (P1522/P1529)</t>
  </si>
  <si>
    <t>Holcomb Blvd</t>
  </si>
  <si>
    <t>Farnell Bay</t>
  </si>
  <si>
    <t>19-(15.5)</t>
  </si>
  <si>
    <t>McGill</t>
  </si>
  <si>
    <t>dmcgill@rqconstruction.com</t>
  </si>
  <si>
    <t>910-530-2767</t>
  </si>
  <si>
    <t>ONSLO-2021-054</t>
  </si>
  <si>
    <t>NCG01-2021-2141</t>
  </si>
  <si>
    <t>NCC212141</t>
  </si>
  <si>
    <t>510-828-1131</t>
  </si>
  <si>
    <t>10th Marines HIMARS Launcher Site</t>
  </si>
  <si>
    <t>Lyman Road</t>
  </si>
  <si>
    <t>Cogdels Creek</t>
  </si>
  <si>
    <t>19-23</t>
  </si>
  <si>
    <t>(910) 451-3238 ext. 3242</t>
  </si>
  <si>
    <t>ONSLO-2021-052</t>
  </si>
  <si>
    <t>NCG01-2021-2139</t>
  </si>
  <si>
    <t>NCC212139</t>
  </si>
  <si>
    <t>Blazer Drive Extension</t>
  </si>
  <si>
    <t>Regency Boulevard</t>
  </si>
  <si>
    <t>Regency Multi-Family Investments, LLC</t>
  </si>
  <si>
    <t>Thomas F.</t>
  </si>
  <si>
    <t>Taft, Sr.</t>
  </si>
  <si>
    <t>tristan@taftmillsgroup.com</t>
  </si>
  <si>
    <t>252-752-7101</t>
  </si>
  <si>
    <t>631 Dickinson Ave.</t>
  </si>
  <si>
    <t>Mills</t>
  </si>
  <si>
    <t>dustin@taftmillsgroup.com</t>
  </si>
  <si>
    <t>252-916-2691</t>
  </si>
  <si>
    <t>Taft Development Group</t>
  </si>
  <si>
    <t>ESCP-2021-0017</t>
  </si>
  <si>
    <t>NCG01-2021-2146</t>
  </si>
  <si>
    <t>Thomas F. Taft, Sr.</t>
  </si>
  <si>
    <t>NCC212146</t>
  </si>
  <si>
    <t>105 Elkington</t>
  </si>
  <si>
    <t>105 Elkington Way</t>
  </si>
  <si>
    <t>pinehurst</t>
  </si>
  <si>
    <t>Kirby Construction Group</t>
  </si>
  <si>
    <t>matthew</t>
  </si>
  <si>
    <t>kirby</t>
  </si>
  <si>
    <t>matthewkirby@outlook.com</t>
  </si>
  <si>
    <t>9106922731</t>
  </si>
  <si>
    <t>po box 1195</t>
  </si>
  <si>
    <t>southern pines</t>
  </si>
  <si>
    <t>28387-6106</t>
  </si>
  <si>
    <t>285 Southeast Broad Street</t>
  </si>
  <si>
    <t>28388</t>
  </si>
  <si>
    <t>21-0669</t>
  </si>
  <si>
    <t>NCG01-2021-2156</t>
  </si>
  <si>
    <t>matthew s kirby</t>
  </si>
  <si>
    <t>NCC212156</t>
  </si>
  <si>
    <t>PNG Line 475 Pipeline</t>
  </si>
  <si>
    <t>Central Heights Road and Ash Street</t>
  </si>
  <si>
    <t>Billy Branch</t>
  </si>
  <si>
    <t>27-62-3</t>
  </si>
  <si>
    <t>Culberson</t>
  </si>
  <si>
    <t>Brandon.Culberson@duke-energy.com</t>
  </si>
  <si>
    <t>704-731-4995</t>
  </si>
  <si>
    <t>Dennis.Robertson@duke-energy.com</t>
  </si>
  <si>
    <t>WAYNE-2021-020</t>
  </si>
  <si>
    <t>NCG01-2021-2129</t>
  </si>
  <si>
    <t>Brandon Culberson</t>
  </si>
  <si>
    <t>NCC212129</t>
  </si>
  <si>
    <t>O'Brien Service Company</t>
  </si>
  <si>
    <t>5516 Business Dr</t>
  </si>
  <si>
    <t>Northeast Cape Fear River</t>
  </si>
  <si>
    <t>18-74-(61)</t>
  </si>
  <si>
    <t>TMC Taylor Construction, Inc.</t>
  </si>
  <si>
    <t>ccole@tmctaylor.com</t>
  </si>
  <si>
    <t>9107778825</t>
  </si>
  <si>
    <t>1406 Castle Hayne Road</t>
  </si>
  <si>
    <t>28401-8889</t>
  </si>
  <si>
    <t>TMC Taylor</t>
  </si>
  <si>
    <t>#30-20</t>
  </si>
  <si>
    <t>NCG01-2021-1684</t>
  </si>
  <si>
    <t>Chris Cole</t>
  </si>
  <si>
    <t>NCC211684</t>
  </si>
  <si>
    <t>12741 Siler City Glendon Road</t>
  </si>
  <si>
    <t>12741 Siler City Glendon Rd.</t>
  </si>
  <si>
    <t>27207</t>
  </si>
  <si>
    <t>Tysons Creek</t>
  </si>
  <si>
    <t>17-29</t>
  </si>
  <si>
    <t>Custom Contracting Corporation</t>
  </si>
  <si>
    <t>Van</t>
  </si>
  <si>
    <t>Groce</t>
  </si>
  <si>
    <t>vgrocejr@grocecompanies.com</t>
  </si>
  <si>
    <t>19197751497</t>
  </si>
  <si>
    <t>PO Box 2825</t>
  </si>
  <si>
    <t>27330-5632</t>
  </si>
  <si>
    <t>1504 South Horner Boulevard</t>
  </si>
  <si>
    <t>Groce Jr.</t>
  </si>
  <si>
    <t>vp</t>
  </si>
  <si>
    <t>919-770-2554</t>
  </si>
  <si>
    <t>WP-21-42</t>
  </si>
  <si>
    <t>NCG01-2021-2143</t>
  </si>
  <si>
    <t>Van R. Groce Jr.</t>
  </si>
  <si>
    <t>NCC212143</t>
  </si>
  <si>
    <t>Moore Farm Phase 2A-1 (Lots T7 - T11)</t>
  </si>
  <si>
    <t>old Evergreen Pkwy</t>
  </si>
  <si>
    <t>Vance Township</t>
  </si>
  <si>
    <t>Hess</t>
  </si>
  <si>
    <t>jhess@nvrinc.com</t>
  </si>
  <si>
    <t>(704) 815-3500</t>
  </si>
  <si>
    <t>10710 Sikes Place</t>
  </si>
  <si>
    <t>28277-8181</t>
  </si>
  <si>
    <t>Jared</t>
  </si>
  <si>
    <t>Kimak</t>
  </si>
  <si>
    <t>jkimak@nvrinc.com</t>
  </si>
  <si>
    <t>(704) 249-0799</t>
  </si>
  <si>
    <t>UNION-2021-033</t>
  </si>
  <si>
    <t>NCG01-2021-2110</t>
  </si>
  <si>
    <t>Jonathan Hess</t>
  </si>
  <si>
    <t>NCC212110</t>
  </si>
  <si>
    <t>Project Protein</t>
  </si>
  <si>
    <t>2100 Production Drive</t>
  </si>
  <si>
    <t>Protein Production, LLC</t>
  </si>
  <si>
    <t>cstephenson@caryoil.com</t>
  </si>
  <si>
    <t>+1 (919) 632-0504</t>
  </si>
  <si>
    <t>110 Mackenan Drive</t>
  </si>
  <si>
    <t>27511-7901</t>
  </si>
  <si>
    <t>tthompson@mcdonaldyork.com</t>
  </si>
  <si>
    <t>919-422-0998</t>
  </si>
  <si>
    <t>McDonald York Building Company</t>
  </si>
  <si>
    <t>801 Oberlin Road   (Suite 235)</t>
  </si>
  <si>
    <t>27605-1101</t>
  </si>
  <si>
    <t>20-017</t>
  </si>
  <si>
    <t>NCG01-2021-2144</t>
  </si>
  <si>
    <t>Wesley Allen Cook</t>
  </si>
  <si>
    <t>NCC212144</t>
  </si>
  <si>
    <t>wcook@mackenan.com</t>
  </si>
  <si>
    <t>+1 (919) 741-0638</t>
  </si>
  <si>
    <t>7211 &amp; 7219 Whitsett Park Rd</t>
  </si>
  <si>
    <t>7211 Whitsett Park Road</t>
  </si>
  <si>
    <t>16-19-3-(4.5)</t>
  </si>
  <si>
    <t>Dodson and Company Construction, Inc.</t>
  </si>
  <si>
    <t>Preston</t>
  </si>
  <si>
    <t>Massey</t>
  </si>
  <si>
    <t>preston@dodsonandcompany.com</t>
  </si>
  <si>
    <t>(336)214-9437</t>
  </si>
  <si>
    <t>PO BOX 1803</t>
  </si>
  <si>
    <t>3246 Anthony Court S.</t>
  </si>
  <si>
    <t>Covington</t>
  </si>
  <si>
    <t>adamcovington83@yahoo.com</t>
  </si>
  <si>
    <t>(336)516-4264</t>
  </si>
  <si>
    <t>Adam Covington Trucking LLC</t>
  </si>
  <si>
    <t>116 Trollingwood Rd</t>
  </si>
  <si>
    <t>21-01-WHCP-00705</t>
  </si>
  <si>
    <t>NCG01-2021-1872</t>
  </si>
  <si>
    <t>Preston Massey</t>
  </si>
  <si>
    <t>NCC211872</t>
  </si>
  <si>
    <t>M-201 De-Rate Kings Mountain</t>
  </si>
  <si>
    <t>Benton Road</t>
  </si>
  <si>
    <t>803-530-7172</t>
  </si>
  <si>
    <t>CLEVE-2021-026</t>
  </si>
  <si>
    <t>NCG01-2021-2124</t>
  </si>
  <si>
    <t>NCC212124</t>
  </si>
  <si>
    <t>Home Builders Supply</t>
  </si>
  <si>
    <t>Hooker Road</t>
  </si>
  <si>
    <t>WGBJR Howell, LLC</t>
  </si>
  <si>
    <t>William G.</t>
  </si>
  <si>
    <t>Blount, Jr.</t>
  </si>
  <si>
    <t>blountg@homebuildersnc.com</t>
  </si>
  <si>
    <t>252-758-4151</t>
  </si>
  <si>
    <t>2045 D Eastgate Drive</t>
  </si>
  <si>
    <t>Member/Manger</t>
  </si>
  <si>
    <t>ESCP-2021-0013</t>
  </si>
  <si>
    <t>NCG01-2021-2098</t>
  </si>
  <si>
    <t>William G. Blount, Jr.</t>
  </si>
  <si>
    <t>NCC212098</t>
  </si>
  <si>
    <t>Sierra Village at Overhills, Phase One, Section One - Lots 7, 51, 52 &amp; 56</t>
  </si>
  <si>
    <t>South Dakota Court</t>
  </si>
  <si>
    <t>916 Arsenal Avenue, Suite B</t>
  </si>
  <si>
    <t>HARNE-2021-105</t>
  </si>
  <si>
    <t>NCG01-2021-2016</t>
  </si>
  <si>
    <t>Jamie Godwin</t>
  </si>
  <si>
    <t>NCC212016</t>
  </si>
  <si>
    <t>PNG Line 5 Section 2 HDD-1</t>
  </si>
  <si>
    <t>Black Creek Ct and Rosehill Road</t>
  </si>
  <si>
    <t>18-27-(1)</t>
  </si>
  <si>
    <t>Piedmont Natural Gas Company Inc.</t>
  </si>
  <si>
    <t>elizabeth.lemons@duke-energy.com</t>
  </si>
  <si>
    <t>704-731-4479</t>
  </si>
  <si>
    <t>Huneycutt</t>
  </si>
  <si>
    <t>shaun.huneycutt@duke-energy.com</t>
  </si>
  <si>
    <t>CUMBE-2021-107</t>
  </si>
  <si>
    <t>NCG01-2021-2187</t>
  </si>
  <si>
    <t>Elizabeth Lemons</t>
  </si>
  <si>
    <t>NCC212187</t>
  </si>
  <si>
    <t>Cintas Warehouse</t>
  </si>
  <si>
    <t>SR 1623 (Northland Drive)</t>
  </si>
  <si>
    <t>TDG Properties, LLC</t>
  </si>
  <si>
    <t>Thomas D.</t>
  </si>
  <si>
    <t>Goodwin, II</t>
  </si>
  <si>
    <t>tgoodwin@tdgoodwin.com</t>
  </si>
  <si>
    <t>252-412-0654</t>
  </si>
  <si>
    <t>PO Box 3462</t>
  </si>
  <si>
    <t>27834-0738</t>
  </si>
  <si>
    <t>3505 Whichard Road</t>
  </si>
  <si>
    <t>ESCP-2021-0010</t>
  </si>
  <si>
    <t>NCG01-2021-2186</t>
  </si>
  <si>
    <t>Thomas D. Goodwin, II</t>
  </si>
  <si>
    <t>NCC212186</t>
  </si>
  <si>
    <t>Setters Pointe</t>
  </si>
  <si>
    <t>216 Settlers Pointe Drive</t>
  </si>
  <si>
    <t>Pikeville</t>
  </si>
  <si>
    <t>27863</t>
  </si>
  <si>
    <t>Nahunta Swamp</t>
  </si>
  <si>
    <t>27-86-14</t>
  </si>
  <si>
    <t>9195204208</t>
  </si>
  <si>
    <t>Kahm</t>
  </si>
  <si>
    <t>Senior Land Development Manager</t>
  </si>
  <si>
    <t>919-948-8390</t>
  </si>
  <si>
    <t>Wayne-2021-019</t>
  </si>
  <si>
    <t>NCG01-2021-2087</t>
  </si>
  <si>
    <t>NCC212087</t>
  </si>
  <si>
    <t>9199488390</t>
  </si>
  <si>
    <t>Sykes Property</t>
  </si>
  <si>
    <t>7008 &amp;7012 Leesville Road</t>
  </si>
  <si>
    <t>M/I Homes of Raleigh, LLC</t>
  </si>
  <si>
    <t>Erica</t>
  </si>
  <si>
    <t>Leatham</t>
  </si>
  <si>
    <t>eleatham@mihomes.com</t>
  </si>
  <si>
    <t>919.233.5725</t>
  </si>
  <si>
    <t>1511 Sunday Dr., suite 100</t>
  </si>
  <si>
    <t>padams@mihomes.com</t>
  </si>
  <si>
    <t>919.422.4681</t>
  </si>
  <si>
    <t>1511 Sunday Dr, Suite 100</t>
  </si>
  <si>
    <t>6220-08</t>
  </si>
  <si>
    <t>NCG01-2021-2151</t>
  </si>
  <si>
    <t>Erica Leatham</t>
  </si>
  <si>
    <t>NCC212151</t>
  </si>
  <si>
    <t>Clayton Homes Boomer Road</t>
  </si>
  <si>
    <t>Boomer Road</t>
  </si>
  <si>
    <t>Boomer</t>
  </si>
  <si>
    <t>28606</t>
  </si>
  <si>
    <t>Warrior Creek</t>
  </si>
  <si>
    <t>12-29-(0.7)</t>
  </si>
  <si>
    <t>CMH Homes, Inc</t>
  </si>
  <si>
    <t>Warrick</t>
  </si>
  <si>
    <t>danny.warrick@claytonhomes.com</t>
  </si>
  <si>
    <t>865-380-3000</t>
  </si>
  <si>
    <t>5000 Clayton Rd</t>
  </si>
  <si>
    <t>Maryville</t>
  </si>
  <si>
    <t>37804-5550</t>
  </si>
  <si>
    <t>GM</t>
  </si>
  <si>
    <t>Lane.harrell@claytonhomes.com</t>
  </si>
  <si>
    <t>704-902-4659</t>
  </si>
  <si>
    <t>CMH Homes</t>
  </si>
  <si>
    <t>2724 U.S. 421</t>
  </si>
  <si>
    <t>28697-8638</t>
  </si>
  <si>
    <t>WILKE-2021-008</t>
  </si>
  <si>
    <t>NCG01-2021-1491</t>
  </si>
  <si>
    <t>Danny Warrick</t>
  </si>
  <si>
    <t>NCC211491</t>
  </si>
  <si>
    <t>lane.harrell@claytonhomes.com</t>
  </si>
  <si>
    <t>Middle Fork Greenway: Goldmine Branch to US 321 Trailhead</t>
  </si>
  <si>
    <t>U.S. HIGHWAY 321</t>
  </si>
  <si>
    <t>Blue Ridge</t>
  </si>
  <si>
    <t>Middle Fork South Fork New River</t>
  </si>
  <si>
    <t>10-1-2-(6)</t>
  </si>
  <si>
    <t>Watauga County</t>
  </si>
  <si>
    <t>Furman</t>
  </si>
  <si>
    <t>joe.furman@watgov.org</t>
  </si>
  <si>
    <t>(828) 265-8043</t>
  </si>
  <si>
    <t>126 Poplar Grove Connector</t>
  </si>
  <si>
    <t>#201</t>
  </si>
  <si>
    <t>28607-5915</t>
  </si>
  <si>
    <t>Teresa</t>
  </si>
  <si>
    <t>Buckwalter</t>
  </si>
  <si>
    <t>teresa@mosaiccivic.com</t>
  </si>
  <si>
    <t>8287190177</t>
  </si>
  <si>
    <t>Mosaic Civic Studio</t>
  </si>
  <si>
    <t>P.O. Box 405</t>
  </si>
  <si>
    <t>WATAU-2021-003</t>
  </si>
  <si>
    <t>NCG01-2021-2167</t>
  </si>
  <si>
    <t>Joseph Furman</t>
  </si>
  <si>
    <t>NCC212167</t>
  </si>
  <si>
    <t>The Preserve at Kipling Creek</t>
  </si>
  <si>
    <t>Ballard Road</t>
  </si>
  <si>
    <t>Garden Street Communities Southeast, LLC</t>
  </si>
  <si>
    <t>zdaugherty@gardenstreetcommunities.com</t>
  </si>
  <si>
    <t>919-233-6747</t>
  </si>
  <si>
    <t>149 US Hwy 70 West</t>
  </si>
  <si>
    <t>HARNE-2021-073</t>
  </si>
  <si>
    <t>NCG01-2021-2078</t>
  </si>
  <si>
    <t>Zach Daugherty</t>
  </si>
  <si>
    <t>NCC212078</t>
  </si>
  <si>
    <t>2426 &amp; 2548 Highway 24, Newport NC 28570</t>
  </si>
  <si>
    <t>2426 &amp; 2548 Highway 24</t>
  </si>
  <si>
    <t>Newport</t>
  </si>
  <si>
    <t>Gales Creek</t>
  </si>
  <si>
    <t>20-36-8</t>
  </si>
  <si>
    <t>Charles B. Doyle</t>
  </si>
  <si>
    <t>Doyle</t>
  </si>
  <si>
    <t>charles@selectboatbrokerage.com</t>
  </si>
  <si>
    <t>252-571-8276</t>
  </si>
  <si>
    <t>203 Taylor Lane</t>
  </si>
  <si>
    <t>28557-2522</t>
  </si>
  <si>
    <t>CARTE-2021-011</t>
  </si>
  <si>
    <t>NCG01-2021-2173</t>
  </si>
  <si>
    <t>NCC212173</t>
  </si>
  <si>
    <t>Kenwood Subdivision Lots 17,24,27 and 28</t>
  </si>
  <si>
    <t>Eaker Dr/Stella Way</t>
  </si>
  <si>
    <t>Greenwood</t>
  </si>
  <si>
    <t>LEE-2019-030</t>
  </si>
  <si>
    <t>NCG01-2019-1198</t>
  </si>
  <si>
    <t>NCC191198</t>
  </si>
  <si>
    <t>BRYSON PARK 1-3</t>
  </si>
  <si>
    <t>HEGE ROAD</t>
  </si>
  <si>
    <t>ARCADIA TOWNSHIP</t>
  </si>
  <si>
    <t>FRYES CREEK</t>
  </si>
  <si>
    <t>12-94-15</t>
  </si>
  <si>
    <t>CLINARD FARM PARTNERS, LLC</t>
  </si>
  <si>
    <t>CHRISTOPHER</t>
  </si>
  <si>
    <t>LYONS</t>
  </si>
  <si>
    <t>CLYDE</t>
  </si>
  <si>
    <t>LAMBERT</t>
  </si>
  <si>
    <t>CONSTRUCTION MANAGER</t>
  </si>
  <si>
    <t>clyde@leoterradevelopment.com</t>
  </si>
  <si>
    <t>336-858-8735</t>
  </si>
  <si>
    <t>Leoterra Development</t>
  </si>
  <si>
    <t>David-2019-032</t>
  </si>
  <si>
    <t>NCG01-2019-1218</t>
  </si>
  <si>
    <t>NCC191218</t>
  </si>
  <si>
    <t>Parkstone Place</t>
  </si>
  <si>
    <t>5628 Closeburn Road</t>
  </si>
  <si>
    <t>Parkstone South, LLC</t>
  </si>
  <si>
    <t>Watson@piedmontlanddevelopment.com</t>
  </si>
  <si>
    <t>7048952084</t>
  </si>
  <si>
    <t>568 Jetton Street</t>
  </si>
  <si>
    <t>28036-9322</t>
  </si>
  <si>
    <t>French</t>
  </si>
  <si>
    <t>todd.french@projectdevgrp.com</t>
  </si>
  <si>
    <t>7043516110</t>
  </si>
  <si>
    <t>Project Development Group</t>
  </si>
  <si>
    <t>4530 Park Road</t>
  </si>
  <si>
    <t>LDGP-2019-00157</t>
  </si>
  <si>
    <t>NCG01-2019-1230</t>
  </si>
  <si>
    <t>Jeff Watson</t>
  </si>
  <si>
    <t>NCC191230</t>
  </si>
  <si>
    <t>Bitting Office Development</t>
  </si>
  <si>
    <t>1000 Northgate Court</t>
  </si>
  <si>
    <t>Tributary of Brier Creek</t>
  </si>
  <si>
    <t>27-33-4</t>
  </si>
  <si>
    <t>Rufty-Peedin Design Builders, LLC</t>
  </si>
  <si>
    <t>Peedin</t>
  </si>
  <si>
    <t>Steven@Rufty-Peedin.com</t>
  </si>
  <si>
    <t>919-459-8100</t>
  </si>
  <si>
    <t>5121 Kingdom Way, Suite 208</t>
  </si>
  <si>
    <t>Barry@Rufty-Peedin.com</t>
  </si>
  <si>
    <t>336-257-5820</t>
  </si>
  <si>
    <t>19-DP-0123</t>
  </si>
  <si>
    <t>NCG01-2019-1229</t>
  </si>
  <si>
    <t>Steven R. Peedin</t>
  </si>
  <si>
    <t>NCC191229</t>
  </si>
  <si>
    <t>Olde Wendell S/D Lots 15,16,17,18,19,26,27,&amp; 28</t>
  </si>
  <si>
    <t>820 Trumpet Vine Ct.</t>
  </si>
  <si>
    <t>9874-389-7712</t>
  </si>
  <si>
    <t>SEC-021006-2019</t>
  </si>
  <si>
    <t>NCG01-2019-1203</t>
  </si>
  <si>
    <t>NCC191203</t>
  </si>
  <si>
    <t>Willoughby lot 44</t>
  </si>
  <si>
    <t>512 Adkins Ridge Road</t>
  </si>
  <si>
    <t>SEC-022249-2019</t>
  </si>
  <si>
    <t>NCG01-2019-1233</t>
  </si>
  <si>
    <t>NCC191233</t>
  </si>
  <si>
    <t>116 Broad Leaf Court</t>
  </si>
  <si>
    <t>Jordan Lake</t>
  </si>
  <si>
    <t>Foland Contracting, Inc</t>
  </si>
  <si>
    <t>Owner - Foland Contracting, Inc</t>
  </si>
  <si>
    <t>2019-06382</t>
  </si>
  <si>
    <t>NCG01-2019-1226</t>
  </si>
  <si>
    <t>NCC191226</t>
  </si>
  <si>
    <t>Holding Village lot 301</t>
  </si>
  <si>
    <t>1516 Highpoint Street</t>
  </si>
  <si>
    <t>cbbrown@dreeshomes.com</t>
  </si>
  <si>
    <t>919.996.9132</t>
  </si>
  <si>
    <t>RSF 2019-00001369</t>
  </si>
  <si>
    <t>NCG01-2019-1247</t>
  </si>
  <si>
    <t>NCC191247</t>
  </si>
  <si>
    <t>Jackson Manor Lot 2</t>
  </si>
  <si>
    <t>3545 Donlin Dr</t>
  </si>
  <si>
    <t>27-17-(0.7)</t>
  </si>
  <si>
    <t>919-697-7763</t>
  </si>
  <si>
    <t>SEC-021062-2019</t>
  </si>
  <si>
    <t>NCG01-2019-1231</t>
  </si>
  <si>
    <t>NCC191231</t>
  </si>
  <si>
    <t>Gamble Solar, LLC</t>
  </si>
  <si>
    <t>799 Old U.S. Highway 74</t>
  </si>
  <si>
    <t>Bostic</t>
  </si>
  <si>
    <t>28018</t>
  </si>
  <si>
    <t>Webbs Creek</t>
  </si>
  <si>
    <t>9-41-22-(1)</t>
  </si>
  <si>
    <t>Puzzle Creek</t>
  </si>
  <si>
    <t>9-41-19</t>
  </si>
  <si>
    <t>Second Broad River</t>
  </si>
  <si>
    <t>9-41-(12.7)</t>
  </si>
  <si>
    <t>Axis Energy, Inc</t>
  </si>
  <si>
    <t>Filippo</t>
  </si>
  <si>
    <t>jfilippo@1910legacy.com</t>
  </si>
  <si>
    <t>919-218-6711</t>
  </si>
  <si>
    <t>100 Newspaper Way, Suite 105</t>
  </si>
  <si>
    <t>jbutler@axis-energyinc.com</t>
  </si>
  <si>
    <t>RUTHE-2020-002</t>
  </si>
  <si>
    <t>NCG01-2019-1244</t>
  </si>
  <si>
    <t>Jeff Filippo</t>
  </si>
  <si>
    <t>NCC191244</t>
  </si>
  <si>
    <t>Chapel Ridge: Reese Construction home building activities</t>
  </si>
  <si>
    <t>54 Birdie Ct</t>
  </si>
  <si>
    <t>Reese Construction</t>
  </si>
  <si>
    <t>reeseconstruction@hotmail.com</t>
  </si>
  <si>
    <t>919-329-5501</t>
  </si>
  <si>
    <t>3720 Lucky Dr</t>
  </si>
  <si>
    <t>919-427-4685</t>
  </si>
  <si>
    <t>2019-05204</t>
  </si>
  <si>
    <t>NCG01-2019-1240</t>
  </si>
  <si>
    <t>Clint Reese Jr.</t>
  </si>
  <si>
    <t>NCC191240</t>
  </si>
  <si>
    <t>Carlton Pointe S/D Lots 64,65,84,138,148</t>
  </si>
  <si>
    <t>552 Prides Crossing</t>
  </si>
  <si>
    <t>Toms Creek</t>
  </si>
  <si>
    <t>SEC-021210-2019</t>
  </si>
  <si>
    <t>NCG01-2019-1199</t>
  </si>
  <si>
    <t>NCC191199</t>
  </si>
  <si>
    <t>Ordonez home</t>
  </si>
  <si>
    <t>1200 Trafalgar Dr</t>
  </si>
  <si>
    <t>Red Door Homes of NC</t>
  </si>
  <si>
    <t>Stafford</t>
  </si>
  <si>
    <t>Tom@reddoorhomesnc.com</t>
  </si>
  <si>
    <t>910-916-7705</t>
  </si>
  <si>
    <t>5412 Reedy Branch Rd</t>
  </si>
  <si>
    <t>28590-8760</t>
  </si>
  <si>
    <t>ssmith@reddoorhomesnc.com</t>
  </si>
  <si>
    <t>252-939-0024</t>
  </si>
  <si>
    <t>Red Door Homes</t>
  </si>
  <si>
    <t>5412 Reedy Branch Road</t>
  </si>
  <si>
    <t>ESCP-2019-0039</t>
  </si>
  <si>
    <t>NCG01-2019-1220</t>
  </si>
  <si>
    <t>Tom Stafford</t>
  </si>
  <si>
    <t>NCC191220</t>
  </si>
  <si>
    <t>Honda Aircraft Company Production Support Facility</t>
  </si>
  <si>
    <t>6430 Ballinger Road</t>
  </si>
  <si>
    <t>American Honda Motor Company, Inc.</t>
  </si>
  <si>
    <t>Fromdahl</t>
  </si>
  <si>
    <t>Tom_fromdahl@ahm.honda.com</t>
  </si>
  <si>
    <t>310-783-2039</t>
  </si>
  <si>
    <t>1919 Torrance Boulevard</t>
  </si>
  <si>
    <t>Torrance</t>
  </si>
  <si>
    <t>90501-2722</t>
  </si>
  <si>
    <t>Landrey</t>
  </si>
  <si>
    <t>Shore</t>
  </si>
  <si>
    <t>Landrey_Shore@haci.honda.com</t>
  </si>
  <si>
    <t>(336) 662-0246, ext. 1258</t>
  </si>
  <si>
    <t>Honda Aircraft Company, LLC</t>
  </si>
  <si>
    <t>Guilf-2019-039</t>
  </si>
  <si>
    <t>NCG01-2019-1237</t>
  </si>
  <si>
    <t>Tom Fromdahl</t>
  </si>
  <si>
    <t>NCC191237</t>
  </si>
  <si>
    <t>Perry Farms Lot 70</t>
  </si>
  <si>
    <t>1500 Sweetwater Dr.</t>
  </si>
  <si>
    <t>Austin Creek</t>
  </si>
  <si>
    <t>27-23-3</t>
  </si>
  <si>
    <t>jvalenti@icghomes.com</t>
  </si>
  <si>
    <t>SEC-021694-2019</t>
  </si>
  <si>
    <t>NCG01-2019-1242</t>
  </si>
  <si>
    <t>NCC191242</t>
  </si>
  <si>
    <t>Bonterra</t>
  </si>
  <si>
    <t>3954 Manns Chapel Rd</t>
  </si>
  <si>
    <t>Manns Chapel Development LLC</t>
  </si>
  <si>
    <t>Lazzo</t>
  </si>
  <si>
    <t>dlazzo2100@gmail.com</t>
  </si>
  <si>
    <t>919-601-2816</t>
  </si>
  <si>
    <t>2100 Cook Ridge Court</t>
  </si>
  <si>
    <t>27615-2591</t>
  </si>
  <si>
    <t>Grote</t>
  </si>
  <si>
    <t>rick@greenpointelandcorp.com</t>
  </si>
  <si>
    <t>919201-7480</t>
  </si>
  <si>
    <t>Greenpointe Development Corporation</t>
  </si>
  <si>
    <t>7201 Creedmoor Rd</t>
  </si>
  <si>
    <t>2019-01337</t>
  </si>
  <si>
    <t>NCG01-2019-1278</t>
  </si>
  <si>
    <t>David Lazzo</t>
  </si>
  <si>
    <t>NCC191278</t>
  </si>
  <si>
    <t>Arabia Bay Site</t>
  </si>
  <si>
    <t>Arabia Road/ SR1103</t>
  </si>
  <si>
    <t>Stonewall</t>
  </si>
  <si>
    <t>18-31-(15)</t>
  </si>
  <si>
    <t>Restoration Systems LLC</t>
  </si>
  <si>
    <t>George@restorationsystems.com</t>
  </si>
  <si>
    <t>9197559490</t>
  </si>
  <si>
    <t>1101 Haynes Street</t>
  </si>
  <si>
    <t>Suite 211</t>
  </si>
  <si>
    <t>Worth</t>
  </si>
  <si>
    <t>Creech</t>
  </si>
  <si>
    <t>worth@restorationsystems.com</t>
  </si>
  <si>
    <t>9193893888</t>
  </si>
  <si>
    <t>HOKE-2019-028</t>
  </si>
  <si>
    <t>NCG01-2019-1232</t>
  </si>
  <si>
    <t>George A Howard</t>
  </si>
  <si>
    <t>NCC191232</t>
  </si>
  <si>
    <t>Integrated DNA Technologies</t>
  </si>
  <si>
    <t>4736 Davis Drive</t>
  </si>
  <si>
    <t>Research Triangle Park</t>
  </si>
  <si>
    <t>Kit Creek</t>
  </si>
  <si>
    <t>16-41-1-17-2-(0.3)</t>
  </si>
  <si>
    <t>Jordan Lake / Cape Fear</t>
  </si>
  <si>
    <t>16</t>
  </si>
  <si>
    <t>McConahay</t>
  </si>
  <si>
    <t>rmcconahay@idtdna.com</t>
  </si>
  <si>
    <t>(800) 328-2661</t>
  </si>
  <si>
    <t>1710 Commercial Park</t>
  </si>
  <si>
    <t>Coralville</t>
  </si>
  <si>
    <t>IA</t>
  </si>
  <si>
    <t>52241-2760</t>
  </si>
  <si>
    <t>rkeller@idtdna.com</t>
  </si>
  <si>
    <t>(919) 428-7782</t>
  </si>
  <si>
    <t>3200 Hwy 54</t>
  </si>
  <si>
    <t>Suite 205</t>
  </si>
  <si>
    <t>S-5660</t>
  </si>
  <si>
    <t>NCG01-2019-1228</t>
  </si>
  <si>
    <t>Richard McConahay Jr</t>
  </si>
  <si>
    <t>NCC191228</t>
  </si>
  <si>
    <t>Oxendine School Road Mine</t>
  </si>
  <si>
    <t>SR 1316</t>
  </si>
  <si>
    <t>Maxton</t>
  </si>
  <si>
    <t>Z. V. Pate, Inc.</t>
  </si>
  <si>
    <t>S. Hewitt</t>
  </si>
  <si>
    <t>Fulton, III</t>
  </si>
  <si>
    <t>hew@zvpate.com</t>
  </si>
  <si>
    <t>910-462-2122</t>
  </si>
  <si>
    <t>PO Box 159</t>
  </si>
  <si>
    <t>Laurel Hill</t>
  </si>
  <si>
    <t>28351-9304</t>
  </si>
  <si>
    <t>9120 Morgan Street</t>
  </si>
  <si>
    <t>jmcarthur@mcarthurconstruction.net</t>
  </si>
  <si>
    <t>910-618-1400</t>
  </si>
  <si>
    <t>McArthur Construction Company</t>
  </si>
  <si>
    <t>PO Box 2838</t>
  </si>
  <si>
    <t>28359-2838</t>
  </si>
  <si>
    <t>ROBES-2020-001</t>
  </si>
  <si>
    <t>NCG01-2019-1204</t>
  </si>
  <si>
    <t>S Hewitt Fulton III</t>
  </si>
  <si>
    <t>NCC191204</t>
  </si>
  <si>
    <t>Westinghouse Downs Commerce Park - Lot 2</t>
  </si>
  <si>
    <t>510 Eagleton Downs Drive</t>
  </si>
  <si>
    <t>S.E.C.M. Corp</t>
  </si>
  <si>
    <t>Shaheen</t>
  </si>
  <si>
    <t>Lshaheen@regionalcompanies.com</t>
  </si>
  <si>
    <t>7045831460</t>
  </si>
  <si>
    <t>P.O. Box 490</t>
  </si>
  <si>
    <t>United Stats</t>
  </si>
  <si>
    <t>S.E.C.M. Corp.</t>
  </si>
  <si>
    <t>395838</t>
  </si>
  <si>
    <t>NCG01-2019-1254</t>
  </si>
  <si>
    <t>Lawrence J. Shaheen</t>
  </si>
  <si>
    <t>NCC191254</t>
  </si>
  <si>
    <t>Cardinal Charter Academy</t>
  </si>
  <si>
    <t>6041 Taylor Road</t>
  </si>
  <si>
    <t>Marks Creek (Lake Myra)</t>
  </si>
  <si>
    <t>Ryan Companies US, INC</t>
  </si>
  <si>
    <t>Max</t>
  </si>
  <si>
    <t>Bosso</t>
  </si>
  <si>
    <t>Max.Bosso@RyanCompanies.com</t>
  </si>
  <si>
    <t>813-204-5025</t>
  </si>
  <si>
    <t>201 North Franklin Street</t>
  </si>
  <si>
    <t>Suite 3500</t>
  </si>
  <si>
    <t>Tampa</t>
  </si>
  <si>
    <t>33602</t>
  </si>
  <si>
    <t>Director of Real Estate Development</t>
  </si>
  <si>
    <t>SEC-020092-2019</t>
  </si>
  <si>
    <t>NCG01-2019-1265</t>
  </si>
  <si>
    <t>Max Bosso</t>
  </si>
  <si>
    <t>NCC191265</t>
  </si>
  <si>
    <t>Cape Hatteras Ec Transmission Structure No. 691</t>
  </si>
  <si>
    <t>NC-12</t>
  </si>
  <si>
    <t>Rodanthe</t>
  </si>
  <si>
    <t>Pamlico Sound</t>
  </si>
  <si>
    <t>30-22</t>
  </si>
  <si>
    <t>Cape Hatteras Electric Cooperative</t>
  </si>
  <si>
    <t>Rhyne</t>
  </si>
  <si>
    <t>markr@chec.coop</t>
  </si>
  <si>
    <t>252-995-5616</t>
  </si>
  <si>
    <t>47109 Light Plant Road</t>
  </si>
  <si>
    <t>Buxton</t>
  </si>
  <si>
    <t>27920</t>
  </si>
  <si>
    <t>J</t>
  </si>
  <si>
    <t>Manager of Engineering</t>
  </si>
  <si>
    <t>2529955616</t>
  </si>
  <si>
    <t>47109 Light Plant Rd</t>
  </si>
  <si>
    <t>Dare-2020-001</t>
  </si>
  <si>
    <t>NCG01-2019-1276</t>
  </si>
  <si>
    <t>Mark Rhyne</t>
  </si>
  <si>
    <t>NCC191276</t>
  </si>
  <si>
    <t>Mill Creek - Southern Development Group, Inc.</t>
  </si>
  <si>
    <t>735 Megan Drive</t>
  </si>
  <si>
    <t>Southern Development Group, Inc.</t>
  </si>
  <si>
    <t>Williard</t>
  </si>
  <si>
    <t>cswilliard@yahoo.com</t>
  </si>
  <si>
    <t>9192687201</t>
  </si>
  <si>
    <t>8812 Donnington Drive</t>
  </si>
  <si>
    <t>Kirby</t>
  </si>
  <si>
    <t>Harris</t>
  </si>
  <si>
    <t>kirbyharris83@gmail.com</t>
  </si>
  <si>
    <t>252-714-4047</t>
  </si>
  <si>
    <t>Southern Development Group</t>
  </si>
  <si>
    <t>3710 Cantata Drive</t>
  </si>
  <si>
    <t>ESCP-2019-0040</t>
  </si>
  <si>
    <t>NCG01-2019-1234</t>
  </si>
  <si>
    <t>Chris Williard</t>
  </si>
  <si>
    <t>NCC191234</t>
  </si>
  <si>
    <t>Cultural Center Lake Dam Repair</t>
  </si>
  <si>
    <t>678 Terry Sanford Drive</t>
  </si>
  <si>
    <t>14-(4.5)</t>
  </si>
  <si>
    <t>Lumbee Tribe of North Carolina</t>
  </si>
  <si>
    <t>Freda</t>
  </si>
  <si>
    <t>Porter</t>
  </si>
  <si>
    <t>fporter@lumbeetribe.com</t>
  </si>
  <si>
    <t>910-522-2187</t>
  </si>
  <si>
    <t>PO Box 2709</t>
  </si>
  <si>
    <t>6984 NC Hwy 711 West</t>
  </si>
  <si>
    <t>Amy</t>
  </si>
  <si>
    <t>Black</t>
  </si>
  <si>
    <t>ablack@ljbinc.com</t>
  </si>
  <si>
    <t>336-996-9974 x 107</t>
  </si>
  <si>
    <t>Jewell-LJB</t>
  </si>
  <si>
    <t>PO Box 2294</t>
  </si>
  <si>
    <t>27285</t>
  </si>
  <si>
    <t>ROBES-2019-004</t>
  </si>
  <si>
    <t>NCG01-2019-1271</t>
  </si>
  <si>
    <t>Freda Porter, PhD</t>
  </si>
  <si>
    <t>NCC191271</t>
  </si>
  <si>
    <t>Abundance Run (Orchard Trail)</t>
  </si>
  <si>
    <t>Old Haw Creek Road</t>
  </si>
  <si>
    <t>6-78-22</t>
  </si>
  <si>
    <t>Swannanoa RIver</t>
  </si>
  <si>
    <t>Cardinal Point Construction, Inc</t>
  </si>
  <si>
    <t>Clere</t>
  </si>
  <si>
    <t>danielclere@gmail.com</t>
  </si>
  <si>
    <t>828-712-5424</t>
  </si>
  <si>
    <t>232 Bent Creek Ranch Road</t>
  </si>
  <si>
    <t>28806-9522</t>
  </si>
  <si>
    <t>19-01476</t>
  </si>
  <si>
    <t>NCG01-2019-1297</t>
  </si>
  <si>
    <t>Dan Clere</t>
  </si>
  <si>
    <t>NCC191297</t>
  </si>
  <si>
    <t>Runnymede - Myers Park</t>
  </si>
  <si>
    <t>2440 Runnymede Lane</t>
  </si>
  <si>
    <t>Central Catawba</t>
  </si>
  <si>
    <t>JBH Development, LLC</t>
  </si>
  <si>
    <t>Hopper</t>
  </si>
  <si>
    <t>bhopper@hoppercommunities.com</t>
  </si>
  <si>
    <t>704-805-4801</t>
  </si>
  <si>
    <t>1616 Cleveland Avenue</t>
  </si>
  <si>
    <t>LDGP-2019-00092</t>
  </si>
  <si>
    <t>NCG01-2019-1251</t>
  </si>
  <si>
    <t>J. Bart Hopper</t>
  </si>
  <si>
    <t>NCC191251</t>
  </si>
  <si>
    <t>Meherrin Agricultural &amp; Chemical Company</t>
  </si>
  <si>
    <t>938 South Highway 117</t>
  </si>
  <si>
    <t>Warsaw</t>
  </si>
  <si>
    <t>28398</t>
  </si>
  <si>
    <t>18-68-2-10</t>
  </si>
  <si>
    <t>Vinson</t>
  </si>
  <si>
    <t>jvinson@meherrinag.com</t>
  </si>
  <si>
    <t>800-775-3903</t>
  </si>
  <si>
    <t>PO Box 200</t>
  </si>
  <si>
    <t>413 Main Street</t>
  </si>
  <si>
    <t>Severn</t>
  </si>
  <si>
    <t>27877</t>
  </si>
  <si>
    <t>Buster</t>
  </si>
  <si>
    <t>Andrews</t>
  </si>
  <si>
    <t>bandrews@meherrinag.com</t>
  </si>
  <si>
    <t>252-675-3903</t>
  </si>
  <si>
    <t>Meherrin Ag &amp; Chemical Company</t>
  </si>
  <si>
    <t>DUPLI-2020-001</t>
  </si>
  <si>
    <t>NCG01-2019-1238</t>
  </si>
  <si>
    <t>Jeffrey T. Vinson</t>
  </si>
  <si>
    <t>NCC191238</t>
  </si>
  <si>
    <t>Timber Hollow Subdivision</t>
  </si>
  <si>
    <t>100 Timber Hollow Trail</t>
  </si>
  <si>
    <t>Timber Hollow, LLC</t>
  </si>
  <si>
    <t>timberhollowavl@gmail.com</t>
  </si>
  <si>
    <t>8285060694</t>
  </si>
  <si>
    <t>1415 N Taft Street APT 1198</t>
  </si>
  <si>
    <t>Arlington</t>
  </si>
  <si>
    <t>22201-2675</t>
  </si>
  <si>
    <t>8282528423</t>
  </si>
  <si>
    <t>1415 North Taft Street</t>
  </si>
  <si>
    <t>APT 1198</t>
  </si>
  <si>
    <t>22201</t>
  </si>
  <si>
    <t>19-02602PZ</t>
  </si>
  <si>
    <t>NCG01-2019-1250</t>
  </si>
  <si>
    <t>Casey Jennings</t>
  </si>
  <si>
    <t>NCC191250</t>
  </si>
  <si>
    <t>Old Hickory Storage</t>
  </si>
  <si>
    <t>State Road 1520</t>
  </si>
  <si>
    <t>28236</t>
  </si>
  <si>
    <t>Yadkin-PeeDee</t>
  </si>
  <si>
    <t>13-17-20-1</t>
  </si>
  <si>
    <t>J.D. Goodrum</t>
  </si>
  <si>
    <t>704-756-4635</t>
  </si>
  <si>
    <t>18399-F Old Statesville Rd</t>
  </si>
  <si>
    <t>Kiernan</t>
  </si>
  <si>
    <t>packandstore@gmail.com</t>
  </si>
  <si>
    <t>808-769-2808</t>
  </si>
  <si>
    <t>Pack and Store</t>
  </si>
  <si>
    <t>5217 Indian Trail Fairview Road</t>
  </si>
  <si>
    <t>Union-2019-077</t>
  </si>
  <si>
    <t>NCG01-2019-1310</t>
  </si>
  <si>
    <t>NCC191310</t>
  </si>
  <si>
    <t>LOT 14 SANCTUARY AT YATES MILL</t>
  </si>
  <si>
    <t>2333 SANCTUARY DRIVE</t>
  </si>
  <si>
    <t>919-462-0775</t>
  </si>
  <si>
    <t>SEC-020938-2019</t>
  </si>
  <si>
    <t>NCG01-2019-1296</t>
  </si>
  <si>
    <t>NCC191296</t>
  </si>
  <si>
    <t>Perry Farms Lot 66</t>
  </si>
  <si>
    <t>1520 Sweetclover Dr.</t>
  </si>
  <si>
    <t>Austin Creek (Mitchell Pond)</t>
  </si>
  <si>
    <t>Ste. 306</t>
  </si>
  <si>
    <t>SEC-021622-2019</t>
  </si>
  <si>
    <t>NCG01-2019-1294</t>
  </si>
  <si>
    <t>NCC191294</t>
  </si>
  <si>
    <t>Foschetti Residence</t>
  </si>
  <si>
    <t>Buck Creek Road</t>
  </si>
  <si>
    <t>11-19-(1)</t>
  </si>
  <si>
    <t>Michael Foschetti</t>
  </si>
  <si>
    <t>Foschetti</t>
  </si>
  <si>
    <t>mfoschetti@gmail.com</t>
  </si>
  <si>
    <t>3472161472</t>
  </si>
  <si>
    <t>7024 Tomlin Green Ln</t>
  </si>
  <si>
    <t>28277-8187</t>
  </si>
  <si>
    <t>MCDOW 2019-003</t>
  </si>
  <si>
    <t>NCG01-2019-1304</t>
  </si>
  <si>
    <t>NCC191304</t>
  </si>
  <si>
    <t>Arcadia Lot 3</t>
  </si>
  <si>
    <t>202 Arcadia Ln.</t>
  </si>
  <si>
    <t>Crows Creek</t>
  </si>
  <si>
    <t>16-32-2</t>
  </si>
  <si>
    <t>2019-06565</t>
  </si>
  <si>
    <t>NCG01-2019-1305</t>
  </si>
  <si>
    <t>NCC191305</t>
  </si>
  <si>
    <t>Sugar Creek C-Store</t>
  </si>
  <si>
    <t>1339 W. Sugar Creek Road</t>
  </si>
  <si>
    <t>Mansa Travel Center Charlotte, LLC</t>
  </si>
  <si>
    <t>Shah</t>
  </si>
  <si>
    <t>shahjr@goldmail.etsu.edu</t>
  </si>
  <si>
    <t>3366812553</t>
  </si>
  <si>
    <t>4205 East Cabarrus Court</t>
  </si>
  <si>
    <t>4205 Cabarrus Ct. East</t>
  </si>
  <si>
    <t>LDGP-2019-00161</t>
  </si>
  <si>
    <t>NCG01-2019-1257</t>
  </si>
  <si>
    <t>Jay Shah</t>
  </si>
  <si>
    <t>NCC191257</t>
  </si>
  <si>
    <t>McClure's Bog Hydrologic Restoration</t>
  </si>
  <si>
    <t>Etowah School Road</t>
  </si>
  <si>
    <t>28739</t>
  </si>
  <si>
    <t>6-47</t>
  </si>
  <si>
    <t>Wildlands Engineering, Inc.</t>
  </si>
  <si>
    <t>jmclean@wildlandseng.com</t>
  </si>
  <si>
    <t>8285453865</t>
  </si>
  <si>
    <t>167-B Haywood Road</t>
  </si>
  <si>
    <t>Warwick</t>
  </si>
  <si>
    <t>awarwick@tnc.org</t>
  </si>
  <si>
    <t>8283501431</t>
  </si>
  <si>
    <t>The Nature Conservancy</t>
  </si>
  <si>
    <t>5 Barbaretta Dr</t>
  </si>
  <si>
    <t>HENDE 2019-013</t>
  </si>
  <si>
    <t>NCG01-2019-1281</t>
  </si>
  <si>
    <t>NCC191281</t>
  </si>
  <si>
    <t>Branston Farms</t>
  </si>
  <si>
    <t>Hundleby Dr.</t>
  </si>
  <si>
    <t>WS-III NSW</t>
  </si>
  <si>
    <t>J. Fuller Homes LLC.</t>
  </si>
  <si>
    <t>704-578-3463</t>
  </si>
  <si>
    <t>8801 Fast Park Drive Ste. 301</t>
  </si>
  <si>
    <t>8801 Fast Park Dr. Suite 301</t>
  </si>
  <si>
    <t>SEC-021737-2019</t>
  </si>
  <si>
    <t>NCG01-2019-1315</t>
  </si>
  <si>
    <t>Jackie Elek</t>
  </si>
  <si>
    <t>NCC191315</t>
  </si>
  <si>
    <t>South Hills Subdivision Lots 1-17</t>
  </si>
  <si>
    <t>1820 South Hill Avenue</t>
  </si>
  <si>
    <t>MRT-1, LLC</t>
  </si>
  <si>
    <t>Ragan</t>
  </si>
  <si>
    <t>tragan@lexcominc.net</t>
  </si>
  <si>
    <t>336 596-5320</t>
  </si>
  <si>
    <t>PO Box 1234</t>
  </si>
  <si>
    <t>283712</t>
  </si>
  <si>
    <t>NCG01-2019-1314</t>
  </si>
  <si>
    <t>Timothy J. Ragan</t>
  </si>
  <si>
    <t>NCC191314</t>
  </si>
  <si>
    <t>Advent Health Care Office</t>
  </si>
  <si>
    <t>Polk</t>
  </si>
  <si>
    <t>HWY 108</t>
  </si>
  <si>
    <t>28722</t>
  </si>
  <si>
    <t>UT to Skyuka Creek</t>
  </si>
  <si>
    <t>9-55-1-11-(2)</t>
  </si>
  <si>
    <t>GEORGE G &amp; TONYA S KIM</t>
  </si>
  <si>
    <t>GEORGE G &amp; TONYA S</t>
  </si>
  <si>
    <t>KIM</t>
  </si>
  <si>
    <t>tonyasbuddies@yahoo.com</t>
  </si>
  <si>
    <t>828-817-2177</t>
  </si>
  <si>
    <t>188 SHADY OAK DR</t>
  </si>
  <si>
    <t>MILL SPRING</t>
  </si>
  <si>
    <t>28756</t>
  </si>
  <si>
    <t>SCOTT</t>
  </si>
  <si>
    <t>ROACH</t>
  </si>
  <si>
    <t>EIT</t>
  </si>
  <si>
    <t>scott@odomengineering.com</t>
  </si>
  <si>
    <t>828-247-4495</t>
  </si>
  <si>
    <t>Odom Engineering, PLLC</t>
  </si>
  <si>
    <t>Odom Engineering PLLC</t>
  </si>
  <si>
    <t>169 Oak St.</t>
  </si>
  <si>
    <t>Forest City</t>
  </si>
  <si>
    <t>28043</t>
  </si>
  <si>
    <t>POLK 2019-006</t>
  </si>
  <si>
    <t>NCG01-2019-1295</t>
  </si>
  <si>
    <t>Tonya Kim</t>
  </si>
  <si>
    <t>NCC191295</t>
  </si>
  <si>
    <t>Heritage Vet Clinic</t>
  </si>
  <si>
    <t>3240 Rogers Rd</t>
  </si>
  <si>
    <t>amos@ggbuildersnc.com</t>
  </si>
  <si>
    <t>9193657488</t>
  </si>
  <si>
    <t>1603 S. Hollybrook Road</t>
  </si>
  <si>
    <t>2019-00000910</t>
  </si>
  <si>
    <t>NCG01-2019-1347</t>
  </si>
  <si>
    <t>NCC191347</t>
  </si>
  <si>
    <t>Williams Printing, Inc.</t>
  </si>
  <si>
    <t>510 North Ridge Park Road</t>
  </si>
  <si>
    <t>CID Resources, LLC</t>
  </si>
  <si>
    <t>kw@wpicolor.com</t>
  </si>
  <si>
    <t>336-413-3171</t>
  </si>
  <si>
    <t>PO Box 2053</t>
  </si>
  <si>
    <t>27021</t>
  </si>
  <si>
    <t>EN1900102</t>
  </si>
  <si>
    <t>NCG01-2019-1255</t>
  </si>
  <si>
    <t>Brian Kevin Williams</t>
  </si>
  <si>
    <t>NCC191255</t>
  </si>
  <si>
    <t>Henry River View Subdivision</t>
  </si>
  <si>
    <t>1394 Henry River Road</t>
  </si>
  <si>
    <t>Henry Fork</t>
  </si>
  <si>
    <t>11-129-1-(12.5)</t>
  </si>
  <si>
    <t>Key Builders, Inc.</t>
  </si>
  <si>
    <t>Key</t>
  </si>
  <si>
    <t>brian@keybuildersnc.com</t>
  </si>
  <si>
    <t>704-735-0040</t>
  </si>
  <si>
    <t>1459 North Aspen Street</t>
  </si>
  <si>
    <t>28092-7267</t>
  </si>
  <si>
    <t>RBPR-07-2019-32433</t>
  </si>
  <si>
    <t>NCG01-2019-1246</t>
  </si>
  <si>
    <t>Brian Key</t>
  </si>
  <si>
    <t>NCC191246</t>
  </si>
  <si>
    <t>WNC Resort Properties, LLC (Etowah Townhomes)</t>
  </si>
  <si>
    <t>470 Brickyard Road</t>
  </si>
  <si>
    <t>Gash Creek</t>
  </si>
  <si>
    <t>WNC Resort Proeprties, LLC</t>
  </si>
  <si>
    <t>Dewey</t>
  </si>
  <si>
    <t>dvandrew@bellsouth.net</t>
  </si>
  <si>
    <t>828-216-3511</t>
  </si>
  <si>
    <t>175 Pinkerton Corner</t>
  </si>
  <si>
    <t>28730-7722</t>
  </si>
  <si>
    <t>WNC Resort Properties, LLC</t>
  </si>
  <si>
    <t>2019-06-12</t>
  </si>
  <si>
    <t>NCG01-2019-1268</t>
  </si>
  <si>
    <t>Dewey Andrew</t>
  </si>
  <si>
    <t>NCC191268</t>
  </si>
  <si>
    <t>Dollar General Lexington</t>
  </si>
  <si>
    <t>E US Hwy 64</t>
  </si>
  <si>
    <t>Pounder Fork</t>
  </si>
  <si>
    <t>12-120</t>
  </si>
  <si>
    <t>Abbotts Creek Arm of High Rock Lake</t>
  </si>
  <si>
    <t>PO Box 6480</t>
  </si>
  <si>
    <t>David-2020-008</t>
  </si>
  <si>
    <t>NCG01-2019-1287</t>
  </si>
  <si>
    <t>NCC191287</t>
  </si>
  <si>
    <t>Morris Walker Site</t>
  </si>
  <si>
    <t>Baldwin Road</t>
  </si>
  <si>
    <t>Old Fields</t>
  </si>
  <si>
    <t>28694</t>
  </si>
  <si>
    <t>10-1-22-(0.3)</t>
  </si>
  <si>
    <t>South Fork New River</t>
  </si>
  <si>
    <t>10-1-(20.5)</t>
  </si>
  <si>
    <t>Moxley</t>
  </si>
  <si>
    <t>max@brec.biz</t>
  </si>
  <si>
    <t>3369770418</t>
  </si>
  <si>
    <t>1608 US Hwy 221 North</t>
  </si>
  <si>
    <t>doug.moxley@jrvannoy.com</t>
  </si>
  <si>
    <t>3669774827</t>
  </si>
  <si>
    <t>Ashe-2019-005</t>
  </si>
  <si>
    <t>NCG01-2019-1283</t>
  </si>
  <si>
    <t>Doug Moxley</t>
  </si>
  <si>
    <t>NCC191283</t>
  </si>
  <si>
    <t>Fearrington Acres</t>
  </si>
  <si>
    <t>Emmas Way</t>
  </si>
  <si>
    <t>Forbush Township</t>
  </si>
  <si>
    <t>27018</t>
  </si>
  <si>
    <t>LOGAN CREEK</t>
  </si>
  <si>
    <t>12-83-2-(0.7)</t>
  </si>
  <si>
    <t>FEARRINGTON PARTNERS, LLC</t>
  </si>
  <si>
    <t>Yadki-2019-012</t>
  </si>
  <si>
    <t>NCG01-2019-1245</t>
  </si>
  <si>
    <t>NCC191245</t>
  </si>
  <si>
    <t>Wendell Falls Subdivision Multi Lot 800s-900s</t>
  </si>
  <si>
    <t>617 Future Islands Way</t>
  </si>
  <si>
    <t>rwillis@capitolcity-homes.com</t>
  </si>
  <si>
    <t>919-215-1095</t>
  </si>
  <si>
    <t>SEC-021509-2019</t>
  </si>
  <si>
    <t>NCG01-2019-1288</t>
  </si>
  <si>
    <t>NCC191288</t>
  </si>
  <si>
    <t>BRYSON PARK 4-5</t>
  </si>
  <si>
    <t>David-2019-033</t>
  </si>
  <si>
    <t>NCG01-2019-1209</t>
  </si>
  <si>
    <t>NCC191209</t>
  </si>
  <si>
    <t>Tanfield Subdivision Extension</t>
  </si>
  <si>
    <t>Tanfield Drive</t>
  </si>
  <si>
    <t>Irvins Creek (McEwen Lake)</t>
  </si>
  <si>
    <t>Kinger Homes LLC</t>
  </si>
  <si>
    <t>Dhanesh</t>
  </si>
  <si>
    <t>Kumar</t>
  </si>
  <si>
    <t>dhanesh@kingerhomes.com</t>
  </si>
  <si>
    <t>631-662-9068</t>
  </si>
  <si>
    <t>215 North Pine Street</t>
  </si>
  <si>
    <t>Unit 2011</t>
  </si>
  <si>
    <t>Suggs</t>
  </si>
  <si>
    <t>jeremy.suggs@wmwarr.com</t>
  </si>
  <si>
    <t>(704) 684-5592</t>
  </si>
  <si>
    <t>WM Warr &amp; Son, Inc.</t>
  </si>
  <si>
    <t>1207 Crews Road</t>
  </si>
  <si>
    <t>28105-7582</t>
  </si>
  <si>
    <t>393006</t>
  </si>
  <si>
    <t>NCG01-2019-1279</t>
  </si>
  <si>
    <t>Dhanesh Kumar</t>
  </si>
  <si>
    <t>NCC191279</t>
  </si>
  <si>
    <t>My Place Hotel</t>
  </si>
  <si>
    <t>14725 Statesville Rd</t>
  </si>
  <si>
    <t>Celtic Services, Inc</t>
  </si>
  <si>
    <t>Lawson</t>
  </si>
  <si>
    <t>alawson@celticservicesinc.com</t>
  </si>
  <si>
    <t>678-842-4200</t>
  </si>
  <si>
    <t>PO Box 680453</t>
  </si>
  <si>
    <t>Marietta</t>
  </si>
  <si>
    <t>30068</t>
  </si>
  <si>
    <t>1229 Johnson Ferry Road</t>
  </si>
  <si>
    <t>Liam</t>
  </si>
  <si>
    <t>Hough</t>
  </si>
  <si>
    <t>liam@celticservesinc.com</t>
  </si>
  <si>
    <t>7705805647</t>
  </si>
  <si>
    <t>Celtic Services, Inc.</t>
  </si>
  <si>
    <t>Ga</t>
  </si>
  <si>
    <t>393986</t>
  </si>
  <si>
    <t>NCG01-2019-1241</t>
  </si>
  <si>
    <t>Aaron Lawson</t>
  </si>
  <si>
    <t>NCC191241</t>
  </si>
  <si>
    <t>Marsh Field Drive</t>
  </si>
  <si>
    <t>Barton's Creek</t>
  </si>
  <si>
    <t>Homes By Dickerson Inc</t>
  </si>
  <si>
    <t>#115</t>
  </si>
  <si>
    <t>Foss</t>
  </si>
  <si>
    <t>chris@homesbydickerson.com</t>
  </si>
  <si>
    <t>919-418-7983</t>
  </si>
  <si>
    <t>7101 CREEDMOOR RD</t>
  </si>
  <si>
    <t>SEC-017393-2019</t>
  </si>
  <si>
    <t>NCG01-2019-1270</t>
  </si>
  <si>
    <t>NCC191270</t>
  </si>
  <si>
    <t>Kingdom Hall of Jehovah's Witnesses</t>
  </si>
  <si>
    <t>811 Delane Street</t>
  </si>
  <si>
    <t>Threemile Branch</t>
  </si>
  <si>
    <t>13-17-9-4-5</t>
  </si>
  <si>
    <t>Trustees of Jehovah Witness Congregation, Kannapolis, NC</t>
  </si>
  <si>
    <t>Banach</t>
  </si>
  <si>
    <t>abanach@jw.org</t>
  </si>
  <si>
    <t>347-382-0736</t>
  </si>
  <si>
    <t>3401 Old Concord Road</t>
  </si>
  <si>
    <t>28146</t>
  </si>
  <si>
    <t>CABAR-2020-0001</t>
  </si>
  <si>
    <t>NCG01-2019-1307</t>
  </si>
  <si>
    <t>Andrew Banach</t>
  </si>
  <si>
    <t>NCC191307</t>
  </si>
  <si>
    <t>ECM 1A HIGH TEMP HOTWATER DIST. SYSTEM REPLACEMENT</t>
  </si>
  <si>
    <t>TW ALEXANDER DRIVE</t>
  </si>
  <si>
    <t>DURHAM</t>
  </si>
  <si>
    <t>27711</t>
  </si>
  <si>
    <t>BURDENS CREEK</t>
  </si>
  <si>
    <t>16-41-1-17-1-(.3)</t>
  </si>
  <si>
    <t>MID-ATLANTIC INFRASTRUCTURE SYSTEMS, INC.</t>
  </si>
  <si>
    <t>BUNN</t>
  </si>
  <si>
    <t>Mbunn@mis-usa.net</t>
  </si>
  <si>
    <t>919-618-5916</t>
  </si>
  <si>
    <t>975 PINEBROOK KNOLLS DRIVE</t>
  </si>
  <si>
    <t>WINSTON-SALEM</t>
  </si>
  <si>
    <t>PROJECT MANAGER</t>
  </si>
  <si>
    <t>975 Pinebrook Knolls Drive</t>
  </si>
  <si>
    <t>DURHA-2019-019</t>
  </si>
  <si>
    <t>NCG01-2019-1328</t>
  </si>
  <si>
    <t>Thomas M. Bunn Jr.</t>
  </si>
  <si>
    <t>NCC191328</t>
  </si>
  <si>
    <t>Green Recycling Solutions</t>
  </si>
  <si>
    <t>812 &amp; 926 Hibbs Road</t>
  </si>
  <si>
    <t>Hull Swamp</t>
  </si>
  <si>
    <t>21-15</t>
  </si>
  <si>
    <t>Green Recycling Solutions, LLc</t>
  </si>
  <si>
    <t>James E.</t>
  </si>
  <si>
    <t>Maides</t>
  </si>
  <si>
    <t>JamesMaides@csbenc.com</t>
  </si>
  <si>
    <t>910-938-5900</t>
  </si>
  <si>
    <t>CARTE-2020-001</t>
  </si>
  <si>
    <t>NCG01-2019-1302</t>
  </si>
  <si>
    <t>James E. Maides</t>
  </si>
  <si>
    <t>NCC191302</t>
  </si>
  <si>
    <t>Seaforth Landing (Lot 5)</t>
  </si>
  <si>
    <t>145 Seaforth Landing Drive</t>
  </si>
  <si>
    <t>B Everett Jordan Lake - New Hope River</t>
  </si>
  <si>
    <t>Poythress Construction Company, Inc.</t>
  </si>
  <si>
    <t>kevin@pccbuilder.com</t>
  </si>
  <si>
    <t>9194221655</t>
  </si>
  <si>
    <t>Poythress Construction Company, Inc</t>
  </si>
  <si>
    <t>2019-06593</t>
  </si>
  <si>
    <t>NCG01-2019-1318</t>
  </si>
  <si>
    <t>Kevin Poythress</t>
  </si>
  <si>
    <t>NCC191318</t>
  </si>
  <si>
    <t>Perry Farms Lots 7, 9, 65 &amp; 73</t>
  </si>
  <si>
    <t>Sweetclover Drive</t>
  </si>
  <si>
    <t>SEC-021012-2019</t>
  </si>
  <si>
    <t>NCG01-2019-1312</t>
  </si>
  <si>
    <t>NCC191312</t>
  </si>
  <si>
    <t>Star Storage World Expansion</t>
  </si>
  <si>
    <t>2319 Statesville Highway</t>
  </si>
  <si>
    <t>28115</t>
  </si>
  <si>
    <t>12-108-21-1-(0.5)</t>
  </si>
  <si>
    <t>Dead Stones, LLC</t>
  </si>
  <si>
    <t>Scholten</t>
  </si>
  <si>
    <t>sswmooresville@gmail.com</t>
  </si>
  <si>
    <t>7046607827</t>
  </si>
  <si>
    <t>MVLLE-2019-089</t>
  </si>
  <si>
    <t>NCG01-2019-1282</t>
  </si>
  <si>
    <t>Mark Scholten</t>
  </si>
  <si>
    <t>NCC191282</t>
  </si>
  <si>
    <t>Sherrills Ford Dental Office &amp; Drive Thru Restaurant</t>
  </si>
  <si>
    <t>Hwy 150 &amp; Village Center Drive S</t>
  </si>
  <si>
    <t>Sherrills Ford</t>
  </si>
  <si>
    <t>WMG Development, LLC</t>
  </si>
  <si>
    <t>Brumleve</t>
  </si>
  <si>
    <t>bschrock@wmgdevelopment.com</t>
  </si>
  <si>
    <t>3145374140</t>
  </si>
  <si>
    <t>PO Box 768</t>
  </si>
  <si>
    <t>Effingham</t>
  </si>
  <si>
    <t>Hwy 150 and Village Center Drive S</t>
  </si>
  <si>
    <t>Schrock</t>
  </si>
  <si>
    <t>314-537-4140</t>
  </si>
  <si>
    <t>62401</t>
  </si>
  <si>
    <t>CBPR-07-2019-32319</t>
  </si>
  <si>
    <t>NCG01-2019-1321</t>
  </si>
  <si>
    <t>Jonathan Brumleve</t>
  </si>
  <si>
    <t>NCC191321</t>
  </si>
  <si>
    <t>Dollar General #20632</t>
  </si>
  <si>
    <t>119 Organ Church Road</t>
  </si>
  <si>
    <t>Second Creek</t>
  </si>
  <si>
    <t>12-117-2</t>
  </si>
  <si>
    <t>165 Big Star</t>
  </si>
  <si>
    <t>Dollar General</t>
  </si>
  <si>
    <t>NCG01-2019-1330</t>
  </si>
  <si>
    <t>Taylor Glass</t>
  </si>
  <si>
    <t>NCC191330</t>
  </si>
  <si>
    <t>Longview (Lots 11-53)</t>
  </si>
  <si>
    <t>116 Morreene Road</t>
  </si>
  <si>
    <t>6023-11</t>
  </si>
  <si>
    <t>NCG01-2019-1316</t>
  </si>
  <si>
    <t>NCC191316</t>
  </si>
  <si>
    <t>Carolina Connector Intermodal Rail Terminal</t>
  </si>
  <si>
    <t>5770 Old Battleboro Road</t>
  </si>
  <si>
    <t>Unnamed Tributary of Beech Branch</t>
  </si>
  <si>
    <t>28-75-(2)</t>
  </si>
  <si>
    <t>Unnamed Tributary of Compass Creek</t>
  </si>
  <si>
    <t>28-72</t>
  </si>
  <si>
    <t>CSX Transportation, Inc</t>
  </si>
  <si>
    <t>Hisrich</t>
  </si>
  <si>
    <t>Richard_Hisrich@csx.com</t>
  </si>
  <si>
    <t>904-633-1427</t>
  </si>
  <si>
    <t>500 Water Street, S/C J350</t>
  </si>
  <si>
    <t>32202</t>
  </si>
  <si>
    <t>500 Water Street</t>
  </si>
  <si>
    <t>Knapp</t>
  </si>
  <si>
    <t>Director of Construction - Public Projects</t>
  </si>
  <si>
    <t>brandon_knapp@csx.com</t>
  </si>
  <si>
    <t>904-652-5690</t>
  </si>
  <si>
    <t>CSX Transportation</t>
  </si>
  <si>
    <t>500 Water Street S/C J350</t>
  </si>
  <si>
    <t>EDGEC-2020-002</t>
  </si>
  <si>
    <t>NCG01-2019-1333</t>
  </si>
  <si>
    <t>Richard Hisrich</t>
  </si>
  <si>
    <t>NCC191333</t>
  </si>
  <si>
    <t>Brookberry Farms - Rosewind Lots</t>
  </si>
  <si>
    <t>Rosewind Lane</t>
  </si>
  <si>
    <t>3364089303</t>
  </si>
  <si>
    <t>1540 Silas Creek Parkway</t>
  </si>
  <si>
    <t>EN1900096</t>
  </si>
  <si>
    <t>NCG01-2019-1337</t>
  </si>
  <si>
    <t>Rodney Cheek</t>
  </si>
  <si>
    <t>NCC191337</t>
  </si>
  <si>
    <t>Brookwood Phase 1A-Lots 8,9,15 and 16</t>
  </si>
  <si>
    <t>Enfield Drive</t>
  </si>
  <si>
    <t>Wads Creek</t>
  </si>
  <si>
    <t>18-23-2</t>
  </si>
  <si>
    <t>mbowyer@lkanda.com</t>
  </si>
  <si>
    <t>MOORE-2019-069</t>
  </si>
  <si>
    <t>NCG01-2019-1193</t>
  </si>
  <si>
    <t>NCC191193</t>
  </si>
  <si>
    <t>Marvin Gardens</t>
  </si>
  <si>
    <t>Providence Road South / New Town Road</t>
  </si>
  <si>
    <t>Marvin</t>
  </si>
  <si>
    <t>Tarkill Branch</t>
  </si>
  <si>
    <t>11-138-3-6</t>
  </si>
  <si>
    <t>WIMCO Corp</t>
  </si>
  <si>
    <t>Makepeace</t>
  </si>
  <si>
    <t>brad@wimcocorp.com</t>
  </si>
  <si>
    <t>252-946-5175</t>
  </si>
  <si>
    <t>Odom</t>
  </si>
  <si>
    <t>john@wimcocorp.com</t>
  </si>
  <si>
    <t>252-945-6722</t>
  </si>
  <si>
    <t>UNION-2019-052</t>
  </si>
  <si>
    <t>NCG01-2019-1349</t>
  </si>
  <si>
    <t>Brad Makepeace</t>
  </si>
  <si>
    <t>NCC191349</t>
  </si>
  <si>
    <t>Century Fields - Cricket Field</t>
  </si>
  <si>
    <t>7700 Barefoot Rd</t>
  </si>
  <si>
    <t>18-15-(0.4)</t>
  </si>
  <si>
    <t>VMV Company</t>
  </si>
  <si>
    <t>Valdez</t>
  </si>
  <si>
    <t>victorsconcrete@hotmail.com</t>
  </si>
  <si>
    <t>919-883-6750</t>
  </si>
  <si>
    <t>403 Columbia Ave</t>
  </si>
  <si>
    <t>27707-4117</t>
  </si>
  <si>
    <t>403 Columbia Avenue</t>
  </si>
  <si>
    <t>SP-2019-02</t>
  </si>
  <si>
    <t>NCG01-2019-1325</t>
  </si>
  <si>
    <t>Victor Valdez</t>
  </si>
  <si>
    <t>NCC191325</t>
  </si>
  <si>
    <t>Barrington Place</t>
  </si>
  <si>
    <t>Pleasant View Drive</t>
  </si>
  <si>
    <t>Eastover</t>
  </si>
  <si>
    <t>UT to Locks Creek</t>
  </si>
  <si>
    <t>18-32</t>
  </si>
  <si>
    <t>Ben Stout Construction</t>
  </si>
  <si>
    <t>Stout</t>
  </si>
  <si>
    <t>ben@benstoutconstruction.com</t>
  </si>
  <si>
    <t>910-779-0019</t>
  </si>
  <si>
    <t>409 Chicago Drive</t>
  </si>
  <si>
    <t>Suite 103</t>
  </si>
  <si>
    <t>28306-1587</t>
  </si>
  <si>
    <t>CUMBE-2019-149</t>
  </si>
  <si>
    <t>NCG01-2019-1221</t>
  </si>
  <si>
    <t>Benjamin Stout</t>
  </si>
  <si>
    <t>NCC191221</t>
  </si>
  <si>
    <t>Lot #24 - Narrow Passage Subdivision (#398989)</t>
  </si>
  <si>
    <t>14328 Ryker Way</t>
  </si>
  <si>
    <t>Plattner Custom Builder</t>
  </si>
  <si>
    <t>704-363-6005</t>
  </si>
  <si>
    <t>PO Box 1138</t>
  </si>
  <si>
    <t>timkiker.pcb@gmail.co</t>
  </si>
  <si>
    <t>398989</t>
  </si>
  <si>
    <t>NCG01-2019-1350</t>
  </si>
  <si>
    <t>NCC191350</t>
  </si>
  <si>
    <t>Lot #13 Narrow Passage Subdivision</t>
  </si>
  <si>
    <t>14220 Ryker Way</t>
  </si>
  <si>
    <t>399374</t>
  </si>
  <si>
    <t>NCG01-2019-1343</t>
  </si>
  <si>
    <t>NCC191343</t>
  </si>
  <si>
    <t>Baileys at Glenmoor lot 1</t>
  </si>
  <si>
    <t>7411 Chouder Lane</t>
  </si>
  <si>
    <t>27-17-1-(1)</t>
  </si>
  <si>
    <t>SEC-022148-2019</t>
  </si>
  <si>
    <t>NCG01-2019-1359</t>
  </si>
  <si>
    <t>NCC191359</t>
  </si>
  <si>
    <t>PNG Technology Center Maxheim Test Kitchen</t>
  </si>
  <si>
    <t>4369 South Tryon Street</t>
  </si>
  <si>
    <t>adam.spry@duke-energy.com</t>
  </si>
  <si>
    <t>704-731-4606</t>
  </si>
  <si>
    <t>Juniel</t>
  </si>
  <si>
    <t>juniel.miller@duke-energy.com</t>
  </si>
  <si>
    <t>7043824706</t>
  </si>
  <si>
    <t>PO Box 33068</t>
  </si>
  <si>
    <t>28233</t>
  </si>
  <si>
    <t>MECKL-2020-008</t>
  </si>
  <si>
    <t>NCG01-2019-1355</t>
  </si>
  <si>
    <t>Adam Spry</t>
  </si>
  <si>
    <t>NCC191355</t>
  </si>
  <si>
    <t>McDonalds Rebuild - Mt. Holly</t>
  </si>
  <si>
    <t>704 South Main Street</t>
  </si>
  <si>
    <t>Mt Holly</t>
  </si>
  <si>
    <t>28120</t>
  </si>
  <si>
    <t>Fites Creek</t>
  </si>
  <si>
    <t>11-121-(1)</t>
  </si>
  <si>
    <t>McDonald's USA, LLC</t>
  </si>
  <si>
    <t>Scott.Thompson@us.mcd.com</t>
  </si>
  <si>
    <t>919-637-3274</t>
  </si>
  <si>
    <t>One Glenlake Pkwy</t>
  </si>
  <si>
    <t>Davies</t>
  </si>
  <si>
    <t>jakedavies@daviesgc.com</t>
  </si>
  <si>
    <t>678-381-7306</t>
  </si>
  <si>
    <t>Davies General Contracting</t>
  </si>
  <si>
    <t>2421 East Lake Road</t>
  </si>
  <si>
    <t>McDonough</t>
  </si>
  <si>
    <t>30252-4963</t>
  </si>
  <si>
    <t>3494</t>
  </si>
  <si>
    <t>NCG01-2019-1356</t>
  </si>
  <si>
    <t>Scott Thompson</t>
  </si>
  <si>
    <t>NCC191356</t>
  </si>
  <si>
    <t>HIDDEN VALLEY - SECTION D</t>
  </si>
  <si>
    <t>Purfoy South</t>
  </si>
  <si>
    <t>Neills Creek (Neals Creek)</t>
  </si>
  <si>
    <t>18-16-(0.3)</t>
  </si>
  <si>
    <t>1225 Crescent Green Drive</t>
  </si>
  <si>
    <t>Pulte Home Company</t>
  </si>
  <si>
    <t>EC-2019-20</t>
  </si>
  <si>
    <t>NCG01-2019-1291</t>
  </si>
  <si>
    <t>NCC191291</t>
  </si>
  <si>
    <t>Luna Ridge</t>
  </si>
  <si>
    <t>69 Clark Gap Rd</t>
  </si>
  <si>
    <t>Duncan Creek</t>
  </si>
  <si>
    <t>6-57-19-2</t>
  </si>
  <si>
    <t>Flynn Branch</t>
  </si>
  <si>
    <t>6-57-19-3</t>
  </si>
  <si>
    <t>Featherstone Creek</t>
  </si>
  <si>
    <t>6-55-12</t>
  </si>
  <si>
    <t>Luna Ridge, LLC</t>
  </si>
  <si>
    <t>andy@tfmcarolina.com</t>
  </si>
  <si>
    <t>828-645-8815</t>
  </si>
  <si>
    <t>120 High Hickory Trail</t>
  </si>
  <si>
    <t>20190503</t>
  </si>
  <si>
    <t>NCG01-2019-1320</t>
  </si>
  <si>
    <t>Andy Baker</t>
  </si>
  <si>
    <t>NCC191320</t>
  </si>
  <si>
    <t>Underwood PV1 Solar Power Plant</t>
  </si>
  <si>
    <t>Underwood Road</t>
  </si>
  <si>
    <t>Murfreesboro</t>
  </si>
  <si>
    <t>27855</t>
  </si>
  <si>
    <t>Potecasi Creek</t>
  </si>
  <si>
    <t>25-4-8</t>
  </si>
  <si>
    <t>Ecoplexus, Inc</t>
  </si>
  <si>
    <t>Halley</t>
  </si>
  <si>
    <t>jhalley@ecoplexus.com</t>
  </si>
  <si>
    <t>919-241-8919</t>
  </si>
  <si>
    <t>P.O. Box 13092</t>
  </si>
  <si>
    <t>600 Park Offices Dr.</t>
  </si>
  <si>
    <t>Ecoplexus</t>
  </si>
  <si>
    <t>Hertf-2019-006</t>
  </si>
  <si>
    <t>NCG01-2019-1219</t>
  </si>
  <si>
    <t>Jim Halley, P.E.</t>
  </si>
  <si>
    <t>NCC191219</t>
  </si>
  <si>
    <t>Catbird Site</t>
  </si>
  <si>
    <t>Bermuda Run</t>
  </si>
  <si>
    <t>12-(86.7)</t>
  </si>
  <si>
    <t>919-723-8350</t>
  </si>
  <si>
    <t>Davie-2020-001</t>
  </si>
  <si>
    <t>NCG01-2019-1352</t>
  </si>
  <si>
    <t>NCC191352</t>
  </si>
  <si>
    <t>Maple Street/Merritt Street Water Improvemenets</t>
  </si>
  <si>
    <t>Maple, Merritt, Pippen, Porter, Willow Streets, &amp; Rawley Avenue</t>
  </si>
  <si>
    <t>City of Mount Airy</t>
  </si>
  <si>
    <t>Lovills Creek</t>
  </si>
  <si>
    <t>12-72-8-(3)</t>
  </si>
  <si>
    <t>Williams, P.E.</t>
  </si>
  <si>
    <t>mwilliams@mountairy.org</t>
  </si>
  <si>
    <t>336-786-3580</t>
  </si>
  <si>
    <t>440 East Pine Street</t>
  </si>
  <si>
    <t>27030-3845</t>
  </si>
  <si>
    <t>P.E., City Engineer</t>
  </si>
  <si>
    <t>SURRY-2019-028</t>
  </si>
  <si>
    <t>NCG01-2019-1260</t>
  </si>
  <si>
    <t>Mitch Williams, P.E.,</t>
  </si>
  <si>
    <t>NCC191260</t>
  </si>
  <si>
    <t>Morehead Wildwood-Harlowe 115kV Line Loop into Harlowe Substation</t>
  </si>
  <si>
    <t>NC 101</t>
  </si>
  <si>
    <t>Harlowe</t>
  </si>
  <si>
    <t>UT to Harlowe Canal</t>
  </si>
  <si>
    <t>21-22</t>
  </si>
  <si>
    <t>CARTE-2020-002</t>
  </si>
  <si>
    <t>NCG01-2019-1293</t>
  </si>
  <si>
    <t>NCC191293</t>
  </si>
  <si>
    <t>Duke Cabin Creek Line Abandonment</t>
  </si>
  <si>
    <t>Golf Course Road</t>
  </si>
  <si>
    <t>Pilot Mountain</t>
  </si>
  <si>
    <t>27041</t>
  </si>
  <si>
    <t>Heatherly Creek</t>
  </si>
  <si>
    <t>12-72-14-5</t>
  </si>
  <si>
    <t>704-382-6542</t>
  </si>
  <si>
    <t>Surry-2019-031</t>
  </si>
  <si>
    <t>NCG01-2019-1208</t>
  </si>
  <si>
    <t>Kelly Hoyt</t>
  </si>
  <si>
    <t>NCC191208</t>
  </si>
  <si>
    <t>Wallace 230kV Substation - Permanent Flood Mitigation</t>
  </si>
  <si>
    <t>280 Mail Route Road</t>
  </si>
  <si>
    <t>28466</t>
  </si>
  <si>
    <t>Rock Fish Creek</t>
  </si>
  <si>
    <t>Cooper.Dwiggins@duke-energy.com</t>
  </si>
  <si>
    <t>Lowther</t>
  </si>
  <si>
    <t>Senior Engineer</t>
  </si>
  <si>
    <t>brian.lowther@duke-energy.com</t>
  </si>
  <si>
    <t>919-546-7169</t>
  </si>
  <si>
    <t>DUPLI-2020-004</t>
  </si>
  <si>
    <t>NCG01-2019-1344</t>
  </si>
  <si>
    <t>NCC191344</t>
  </si>
  <si>
    <t>Atrium Providence rd. FSED</t>
  </si>
  <si>
    <t>11516 Providence Rd.</t>
  </si>
  <si>
    <t>Six Mile Creek</t>
  </si>
  <si>
    <t>11-138-3</t>
  </si>
  <si>
    <t>The Beck Group</t>
  </si>
  <si>
    <t>shaunatkinson@beckgroup.com</t>
  </si>
  <si>
    <t>9804069899</t>
  </si>
  <si>
    <t>4777 Sharon Rd, Suite 500</t>
  </si>
  <si>
    <t>austinwilson@beckgroup.com</t>
  </si>
  <si>
    <t>469-657-9284</t>
  </si>
  <si>
    <t>LDGP-2019-00088</t>
  </si>
  <si>
    <t>NCG01-2019-1338</t>
  </si>
  <si>
    <t>Shaun Atkinson</t>
  </si>
  <si>
    <t>NCC191338</t>
  </si>
  <si>
    <t>Dominion Energy T-18B (Phase 2) Pipeline Project</t>
  </si>
  <si>
    <t>Jackson Street</t>
  </si>
  <si>
    <t>12-108-20-4-3</t>
  </si>
  <si>
    <t>704-810-3350</t>
  </si>
  <si>
    <t>Building A</t>
  </si>
  <si>
    <t>Lipsey</t>
  </si>
  <si>
    <t>Engineer II</t>
  </si>
  <si>
    <t>john.lipsey@scana.com</t>
  </si>
  <si>
    <t>704-834-6621</t>
  </si>
  <si>
    <t>IREDE-2020-002</t>
  </si>
  <si>
    <t>NCG01-2019-1202</t>
  </si>
  <si>
    <t>NCC191202</t>
  </si>
  <si>
    <t>Heron Creek Subdivision</t>
  </si>
  <si>
    <t>3799 Walter Nelson Road</t>
  </si>
  <si>
    <t>tad.lugibihl@meritagehomes.com</t>
  </si>
  <si>
    <t>704-944-8905</t>
  </si>
  <si>
    <t>Collins</t>
  </si>
  <si>
    <t>Brian.Collins@meritagehomes.com</t>
  </si>
  <si>
    <t>704-807-6244</t>
  </si>
  <si>
    <t>393870</t>
  </si>
  <si>
    <t>NCG01-2019-1249</t>
  </si>
  <si>
    <t>NCC191249</t>
  </si>
  <si>
    <t>Commercial Development University City Blvd</t>
  </si>
  <si>
    <t>11816 University City Blvd</t>
  </si>
  <si>
    <t>ROCKY ROVER</t>
  </si>
  <si>
    <t>Cross Development CC Harrisburg, LLC</t>
  </si>
  <si>
    <t>Rumsey</t>
  </si>
  <si>
    <t>srumsey@crossdevelopment.net</t>
  </si>
  <si>
    <t>214-614-8252</t>
  </si>
  <si>
    <t>4336 Marsh Ridge Road</t>
  </si>
  <si>
    <t>Carrollton</t>
  </si>
  <si>
    <t>75010-4447</t>
  </si>
  <si>
    <t>Rusty</t>
  </si>
  <si>
    <t>Coan</t>
  </si>
  <si>
    <t>rusty@crossdevelopment.net</t>
  </si>
  <si>
    <t>870-918-2505</t>
  </si>
  <si>
    <t>Cross Development CC Harriburg LLC</t>
  </si>
  <si>
    <t>LDGP-2019-00139</t>
  </si>
  <si>
    <t>NCG01-2019-1213</t>
  </si>
  <si>
    <t>Steve Rumsey</t>
  </si>
  <si>
    <t>NCC191213</t>
  </si>
  <si>
    <t>UNC-CH OUTDOOR EDUCATION CENTER POND RETROFIT</t>
  </si>
  <si>
    <t>414 Country Club Rd</t>
  </si>
  <si>
    <t>CHAPEL CREEK</t>
  </si>
  <si>
    <t>300 South Building - 200 E. Cameron Ave</t>
  </si>
  <si>
    <t>Cynthia</t>
  </si>
  <si>
    <t>Lancaster</t>
  </si>
  <si>
    <t>Project Designer</t>
  </si>
  <si>
    <t>clancaster@jewellengr.com</t>
  </si>
  <si>
    <t>336-996-9974</t>
  </si>
  <si>
    <t>LJB Inc.</t>
  </si>
  <si>
    <t>311 South Main Street, Suite A</t>
  </si>
  <si>
    <t>ORANGE 2019-009</t>
  </si>
  <si>
    <t>NCG01-2019-1336</t>
  </si>
  <si>
    <t>NCC191336</t>
  </si>
  <si>
    <t>Lutheran Retirement Center - Wilmington, Inc. dba Trinity Landing</t>
  </si>
  <si>
    <t>4915 Masonboro Loop Road</t>
  </si>
  <si>
    <t>Intracoastal Waterway</t>
  </si>
  <si>
    <t>18-87-(25.5)</t>
  </si>
  <si>
    <t>Goins</t>
  </si>
  <si>
    <t>tgoins@lscarolinas.net</t>
  </si>
  <si>
    <t>704-637-2870</t>
  </si>
  <si>
    <t>1416 S. Martin Luther King, Jr. Avenue</t>
  </si>
  <si>
    <t>Frye</t>
  </si>
  <si>
    <t>Executive Director - Project Development</t>
  </si>
  <si>
    <t>jfrye@trinitylanding.net</t>
  </si>
  <si>
    <t>910-465-6861</t>
  </si>
  <si>
    <t>5215 Junction Park Circle</t>
  </si>
  <si>
    <t>Ste 102</t>
  </si>
  <si>
    <t>#64-17 Revision #3</t>
  </si>
  <si>
    <t>NCG01-2019-1301</t>
  </si>
  <si>
    <t>Ted W. Goins, Jr.</t>
  </si>
  <si>
    <t>NCC191301</t>
  </si>
  <si>
    <t>ADUSA DC-9 Freezer Expansion</t>
  </si>
  <si>
    <t>1703 East D Street</t>
  </si>
  <si>
    <t>27509</t>
  </si>
  <si>
    <t>Picture Creek</t>
  </si>
  <si>
    <t>27-4-7-(2)</t>
  </si>
  <si>
    <t>Knap of Reeds Creek</t>
  </si>
  <si>
    <t>27-4-(6)</t>
  </si>
  <si>
    <t>Delhaize America, Inc.</t>
  </si>
  <si>
    <t>Molihan</t>
  </si>
  <si>
    <t>Donald.Molihan@foodlion.com</t>
  </si>
  <si>
    <t>9195755201</t>
  </si>
  <si>
    <t>919-575-5201</t>
  </si>
  <si>
    <t>Delhaize America, Inc</t>
  </si>
  <si>
    <t>Granv-2019-012</t>
  </si>
  <si>
    <t>NCG01-2019-1259</t>
  </si>
  <si>
    <t>Donald Molihan</t>
  </si>
  <si>
    <t>NCC191259</t>
  </si>
  <si>
    <t>Avondale Trace Apartments</t>
  </si>
  <si>
    <t>West Wendover Avenue</t>
  </si>
  <si>
    <t>East fork Deep River</t>
  </si>
  <si>
    <t>Wynnefield Properties, Inc.</t>
  </si>
  <si>
    <t>craig.stone@wynnefieldproperties.com</t>
  </si>
  <si>
    <t>(336) 454-6134</t>
  </si>
  <si>
    <t>P.O. Box 395</t>
  </si>
  <si>
    <t>(336) 880-3300</t>
  </si>
  <si>
    <t>EN-19-0078</t>
  </si>
  <si>
    <t>NCG01-2019-1361</t>
  </si>
  <si>
    <t>Craig Stone</t>
  </si>
  <si>
    <t>NCC191361</t>
  </si>
  <si>
    <t>One Norman</t>
  </si>
  <si>
    <t>20101 West Catawba Avenue</t>
  </si>
  <si>
    <t>Catawba River - Lake Norman</t>
  </si>
  <si>
    <t>Charter Cornelius, LP</t>
  </si>
  <si>
    <t>karen@chartweb.com</t>
  </si>
  <si>
    <t>617-431-1091</t>
  </si>
  <si>
    <t>1666 Massachusetts Avenue</t>
  </si>
  <si>
    <t>Suite 6A</t>
  </si>
  <si>
    <t>02420-5313</t>
  </si>
  <si>
    <t>Calloway</t>
  </si>
  <si>
    <t>sean@c2design-nc.com</t>
  </si>
  <si>
    <t>704-965-4686</t>
  </si>
  <si>
    <t>C2 Design, PLLC</t>
  </si>
  <si>
    <t>623 Marvin Road</t>
  </si>
  <si>
    <t>395230</t>
  </si>
  <si>
    <t>NCG01-2019-1353</t>
  </si>
  <si>
    <t>Karen Johnson</t>
  </si>
  <si>
    <t>NCC191353</t>
  </si>
  <si>
    <t>Hwy 158 PV1 Solar Power Plant</t>
  </si>
  <si>
    <t>Hwy 158</t>
  </si>
  <si>
    <t>Hares Branch (Worrell Millpond)</t>
  </si>
  <si>
    <t>25-4-6</t>
  </si>
  <si>
    <t>Potescasi Creek</t>
  </si>
  <si>
    <t>Highway-158 PV1, LLC</t>
  </si>
  <si>
    <t>600 Park Offices Drive</t>
  </si>
  <si>
    <t>Suite 285</t>
  </si>
  <si>
    <t>Ecoplexus, Inc.</t>
  </si>
  <si>
    <t>Hertf-2019-005</t>
  </si>
  <si>
    <t>NCG01-2019-1368</t>
  </si>
  <si>
    <t>Jim Halley</t>
  </si>
  <si>
    <t>NCC191368</t>
  </si>
  <si>
    <t>Stonewater S/D Phase 4, Lots 119 &amp; 127</t>
  </si>
  <si>
    <t>241 Teague Street and 1408 Feathery Lane</t>
  </si>
  <si>
    <t>SEC-021884-2019</t>
  </si>
  <si>
    <t>NCG01-2019-1373</t>
  </si>
  <si>
    <t>NCC191373</t>
  </si>
  <si>
    <t>Lot 43 Sunset grove</t>
  </si>
  <si>
    <t>300 Starwood Dr</t>
  </si>
  <si>
    <t>919-260-2207</t>
  </si>
  <si>
    <t>2019-04786</t>
  </si>
  <si>
    <t>NCG01-2019-1284</t>
  </si>
  <si>
    <t>NCC191284</t>
  </si>
  <si>
    <t>Denver ABC Store</t>
  </si>
  <si>
    <t>N. NC #16 Business Highway</t>
  </si>
  <si>
    <t>Catawba River (Lake Norman below elev. 760)</t>
  </si>
  <si>
    <t>Lincoln County ABC Board</t>
  </si>
  <si>
    <t>Mull</t>
  </si>
  <si>
    <t>marty@denverfurniturecenter.com</t>
  </si>
  <si>
    <t>704-483-2286</t>
  </si>
  <si>
    <t>7531 Waterside Crossing Blvd</t>
  </si>
  <si>
    <t>28037-3003</t>
  </si>
  <si>
    <t>Chairman Lincoln County ABC Board</t>
  </si>
  <si>
    <t>jdavidledford@yahoo.com</t>
  </si>
  <si>
    <t>7531 Waterside Crossing Boulevard</t>
  </si>
  <si>
    <t>LINCO-2020-005</t>
  </si>
  <si>
    <t>NCG01-2019-1375</t>
  </si>
  <si>
    <t>Marty Mull</t>
  </si>
  <si>
    <t>NCC191375</t>
  </si>
  <si>
    <t>Charlotte Fire Station #43</t>
  </si>
  <si>
    <t>421 Clanton Road</t>
  </si>
  <si>
    <t>28219</t>
  </si>
  <si>
    <t>irwin creek</t>
  </si>
  <si>
    <t>Dairy Branch</t>
  </si>
  <si>
    <t>Southside Constructors, Inc.</t>
  </si>
  <si>
    <t>Darryl</t>
  </si>
  <si>
    <t>Kellough</t>
  </si>
  <si>
    <t>dkellough@southsideco.com</t>
  </si>
  <si>
    <t>7049136355</t>
  </si>
  <si>
    <t>PO Box 09011</t>
  </si>
  <si>
    <t>11319 Granite Street - D</t>
  </si>
  <si>
    <t>msullivan@southsideco.com</t>
  </si>
  <si>
    <t>7042526922</t>
  </si>
  <si>
    <t>MECKL-2020-017</t>
  </si>
  <si>
    <t>NCG01-2019-1381</t>
  </si>
  <si>
    <t>Darryl E. Kellough</t>
  </si>
  <si>
    <t>NCC191381</t>
  </si>
  <si>
    <t>Garner Business Park - US 70</t>
  </si>
  <si>
    <t>2301-2337 US Highway 70 East</t>
  </si>
  <si>
    <t>AL. Neyer, LLC</t>
  </si>
  <si>
    <t>Allan</t>
  </si>
  <si>
    <t>dallan@neyer.com</t>
  </si>
  <si>
    <t>615-761-8868</t>
  </si>
  <si>
    <t>302 West 3rd Street</t>
  </si>
  <si>
    <t>45202</t>
  </si>
  <si>
    <t>Wagner</t>
  </si>
  <si>
    <t>jwagner@neyer.com</t>
  </si>
  <si>
    <t>513-607-1857</t>
  </si>
  <si>
    <t>Al. Neyer, LLC</t>
  </si>
  <si>
    <t>SEC-020743-2019</t>
  </si>
  <si>
    <t>NCG01-2019-1390</t>
  </si>
  <si>
    <t>David Allan</t>
  </si>
  <si>
    <t>NCC191390</t>
  </si>
  <si>
    <t>Switchyard Expansion</t>
  </si>
  <si>
    <t>200 CP &amp; L Drive</t>
  </si>
  <si>
    <t>919 546-7468</t>
  </si>
  <si>
    <t>Reuben</t>
  </si>
  <si>
    <t>Reuben.Jones@Duke-Energy.com</t>
  </si>
  <si>
    <t>919 546-3459</t>
  </si>
  <si>
    <t>BUNCO-2016-017</t>
  </si>
  <si>
    <t>NCG01-2019-1383</t>
  </si>
  <si>
    <t>Tim Same</t>
  </si>
  <si>
    <t>NCC191383</t>
  </si>
  <si>
    <t>Ziehl-Abegg Expansion</t>
  </si>
  <si>
    <t>719 N. Regional Rd.</t>
  </si>
  <si>
    <t>27404</t>
  </si>
  <si>
    <t>South Atlantic Holding II, LLC</t>
  </si>
  <si>
    <t>Rucker</t>
  </si>
  <si>
    <t>jrucker@southatlanticcompanies.com</t>
  </si>
  <si>
    <t>336-324-8887</t>
  </si>
  <si>
    <t>PO Box 4877</t>
  </si>
  <si>
    <t>2018 East Market Street</t>
  </si>
  <si>
    <t>2949</t>
  </si>
  <si>
    <t>NCG01-2019-1380</t>
  </si>
  <si>
    <t>JAMES G RUCKER</t>
  </si>
  <si>
    <t>NCC191380</t>
  </si>
  <si>
    <t>WFBH- Cloverdale Temp. Parking</t>
  </si>
  <si>
    <t>2100 Cloverdale Ave</t>
  </si>
  <si>
    <t>Wake Forest Baptist Health</t>
  </si>
  <si>
    <t>wtpayne@wakehealth.edu</t>
  </si>
  <si>
    <t>336-713-0069</t>
  </si>
  <si>
    <t>Medical Center Blvd</t>
  </si>
  <si>
    <t>27157</t>
  </si>
  <si>
    <t>T.R.</t>
  </si>
  <si>
    <t>Bowers</t>
  </si>
  <si>
    <t>Capital Project Manager, Facilities</t>
  </si>
  <si>
    <t>Tbowers@wakehealth.com</t>
  </si>
  <si>
    <t>336-716-7876</t>
  </si>
  <si>
    <t>Medical Center Boulevard</t>
  </si>
  <si>
    <t>EN1900090</t>
  </si>
  <si>
    <t>NCG01-2019-1366</t>
  </si>
  <si>
    <t>Bill Payne</t>
  </si>
  <si>
    <t>NCC191366</t>
  </si>
  <si>
    <t>Holly Bluffs - Upton &amp; Co.</t>
  </si>
  <si>
    <t>3521 Eilla Bluffs Ct.</t>
  </si>
  <si>
    <t>Swift Creek (Lake Wheeler)</t>
  </si>
  <si>
    <t>919-387-9006</t>
  </si>
  <si>
    <t>112b Pheasant Wood Court</t>
  </si>
  <si>
    <t>SEC-022511-2019</t>
  </si>
  <si>
    <t>NCG01-2019-1399</t>
  </si>
  <si>
    <t>Rudy C Upton</t>
  </si>
  <si>
    <t>NCC191399</t>
  </si>
  <si>
    <t>Stonewater Phase 4</t>
  </si>
  <si>
    <t>1420 Margrave Dr</t>
  </si>
  <si>
    <t>25787</t>
  </si>
  <si>
    <t>Braswell Custom Homes Inc</t>
  </si>
  <si>
    <t>Braswell</t>
  </si>
  <si>
    <t>matthew@braswellcustomhomesinc.com</t>
  </si>
  <si>
    <t>7702861013</t>
  </si>
  <si>
    <t>P.O. Box 40159</t>
  </si>
  <si>
    <t>27604-9789</t>
  </si>
  <si>
    <t>3908 Blackard Pond Road</t>
  </si>
  <si>
    <t>Kerul</t>
  </si>
  <si>
    <t>Braswell Custom Homes</t>
  </si>
  <si>
    <t>27629</t>
  </si>
  <si>
    <t>Stonewater S/D Phase 4, Lots 63, 123, 132, 134, 148, and 150</t>
  </si>
  <si>
    <t>NCG01-2019-1360</t>
  </si>
  <si>
    <t>Matthew Kerul</t>
  </si>
  <si>
    <t>NCC191360</t>
  </si>
  <si>
    <t>GHA-Farm</t>
  </si>
  <si>
    <t>Morrow Mountain Road</t>
  </si>
  <si>
    <t>GHA Autism Supports</t>
  </si>
  <si>
    <t>Dawn</t>
  </si>
  <si>
    <t>dawnallen@ghainc.org</t>
  </si>
  <si>
    <t>7049829600</t>
  </si>
  <si>
    <t>P.O. Box 2487</t>
  </si>
  <si>
    <t>213 North 2nd Street</t>
  </si>
  <si>
    <t>28002</t>
  </si>
  <si>
    <t>STANL-2020-002</t>
  </si>
  <si>
    <t>NCG01-2019-1290</t>
  </si>
  <si>
    <t>Dawn Allen</t>
  </si>
  <si>
    <t>NCC191290</t>
  </si>
  <si>
    <t>Expansion of CAL at MCOLF Bogue</t>
  </si>
  <si>
    <t>White Oak Road</t>
  </si>
  <si>
    <t>Bogue</t>
  </si>
  <si>
    <t>Bogue Sound</t>
  </si>
  <si>
    <t>20-36-(8.5)</t>
  </si>
  <si>
    <t>P.O Box 8006</t>
  </si>
  <si>
    <t>Environmental Affairs Department</t>
  </si>
  <si>
    <t>CARTE-2020-003</t>
  </si>
  <si>
    <t>NCG01-2019-1367</t>
  </si>
  <si>
    <t>NCC191367</t>
  </si>
  <si>
    <t>Lithium Hydroxide Expansion Project</t>
  </si>
  <si>
    <t>TRibutary to First Creek in the Catawba River Basin</t>
  </si>
  <si>
    <t>Parsons Environmental and Infrastructure, Inc.</t>
  </si>
  <si>
    <t>harlan.hiehaus@parsons.com</t>
  </si>
  <si>
    <t>3492</t>
  </si>
  <si>
    <t>NCG01-2019-1195</t>
  </si>
  <si>
    <t>Harlan R. Hiehaus, P.E.</t>
  </si>
  <si>
    <t>NCC191195</t>
  </si>
  <si>
    <t>Lot #24 - Narrow Passage Subdivision</t>
  </si>
  <si>
    <t>NCG01-2019-1414</t>
  </si>
  <si>
    <t>NCC191414</t>
  </si>
  <si>
    <t>Prospect Speedwell</t>
  </si>
  <si>
    <t>Speedwell Road (SR 1001)</t>
  </si>
  <si>
    <t>Cullowhee</t>
  </si>
  <si>
    <t>28723</t>
  </si>
  <si>
    <t>Cullowhee Creek</t>
  </si>
  <si>
    <t>2-79-31</t>
  </si>
  <si>
    <t>The Cloverleaf Group</t>
  </si>
  <si>
    <t>Wren</t>
  </si>
  <si>
    <t>dwren@cloverleaf-group.com</t>
  </si>
  <si>
    <t>706-840-1871</t>
  </si>
  <si>
    <t>PO Box 49820</t>
  </si>
  <si>
    <t>PO Box 49280</t>
  </si>
  <si>
    <t>Athens</t>
  </si>
  <si>
    <t>30606</t>
  </si>
  <si>
    <t>325 Tallassee Road</t>
  </si>
  <si>
    <t>Hedges</t>
  </si>
  <si>
    <t>Project Supt.</t>
  </si>
  <si>
    <t>hedges465@gmail.com</t>
  </si>
  <si>
    <t>7064245649</t>
  </si>
  <si>
    <t>ATHENS</t>
  </si>
  <si>
    <t>19-108</t>
  </si>
  <si>
    <t>NCG01-2019-1354</t>
  </si>
  <si>
    <t>Drew Wren</t>
  </si>
  <si>
    <t>NCC191354</t>
  </si>
  <si>
    <t>Chateau Phase 6</t>
  </si>
  <si>
    <t>Southbridge Forest Drive</t>
  </si>
  <si>
    <t>Henninger</t>
  </si>
  <si>
    <t>mark.henninger@lennar.com</t>
  </si>
  <si>
    <t>(704) 759-6000</t>
  </si>
  <si>
    <t>Griffin.Query@lennar.com</t>
  </si>
  <si>
    <t>LDGP-2019-00165</t>
  </si>
  <si>
    <t>NCG01-2019-1401</t>
  </si>
  <si>
    <t>NCC191401</t>
  </si>
  <si>
    <t>Lakefront Ridge Subdivision</t>
  </si>
  <si>
    <t>Flint Ridge Road, Prospect Hill, NC</t>
  </si>
  <si>
    <t>Hightowers</t>
  </si>
  <si>
    <t>27314</t>
  </si>
  <si>
    <t>South Hyco Creek (Lake Roxboro)</t>
  </si>
  <si>
    <t>22-58-4-(1.4)</t>
  </si>
  <si>
    <t>Jeff Kirby and/or Frank Williams</t>
  </si>
  <si>
    <t>septicj@bellsouth.net</t>
  </si>
  <si>
    <t>336-516-1241</t>
  </si>
  <si>
    <t>3973 Dickey Mill Road</t>
  </si>
  <si>
    <t>27302-9046</t>
  </si>
  <si>
    <t>CASWE-2019-001</t>
  </si>
  <si>
    <t>NCG01-2019-1388</t>
  </si>
  <si>
    <t>Cynthia S. Kirby</t>
  </si>
  <si>
    <t>NCC191388</t>
  </si>
  <si>
    <t>Windsor Park Phase 2</t>
  </si>
  <si>
    <t>Enterprise Blvd</t>
  </si>
  <si>
    <t>Southwood Developers, Inc.</t>
  </si>
  <si>
    <t>wcstephens@landmco.com</t>
  </si>
  <si>
    <t>910-540-9714</t>
  </si>
  <si>
    <t>5022 Wrightsville Avenue</t>
  </si>
  <si>
    <t>5022 Wrightsville Avemie</t>
  </si>
  <si>
    <t>28403-7044</t>
  </si>
  <si>
    <t>5022 Wrightsville Ave</t>
  </si>
  <si>
    <t>BRUNS-2007-007</t>
  </si>
  <si>
    <t>NCG01-2019-1378</t>
  </si>
  <si>
    <t>W. Chris Stephens</t>
  </si>
  <si>
    <t>NCC191378</t>
  </si>
  <si>
    <t>Heritage Pointe Phases One &amp; Two</t>
  </si>
  <si>
    <t>Howard Road</t>
  </si>
  <si>
    <t>Shoe Branch</t>
  </si>
  <si>
    <t>21-6</t>
  </si>
  <si>
    <t>JW Land, LLC</t>
  </si>
  <si>
    <t>jeremy@jcjackson.com</t>
  </si>
  <si>
    <t>252.838.1590</t>
  </si>
  <si>
    <t>8002 US Hwy 70 East</t>
  </si>
  <si>
    <t>28532</t>
  </si>
  <si>
    <t>195 US Hwy 70 West</t>
  </si>
  <si>
    <t>Manager - JW Land, LLC</t>
  </si>
  <si>
    <t>2528381590</t>
  </si>
  <si>
    <t>CARTE-2017-012</t>
  </si>
  <si>
    <t>NCG01-2019-1377</t>
  </si>
  <si>
    <t>Jeremy Jackson</t>
  </si>
  <si>
    <t>NCC191377</t>
  </si>
  <si>
    <t>Woodfield Cove Apartments</t>
  </si>
  <si>
    <t>Catawba Road</t>
  </si>
  <si>
    <t>27-112-6-3</t>
  </si>
  <si>
    <t>Sandy Run</t>
  </si>
  <si>
    <t>27-112-3</t>
  </si>
  <si>
    <t>Pawn Properties, LLC</t>
  </si>
  <si>
    <t>Heritage</t>
  </si>
  <si>
    <t>Charlie.hertiage@hcreekdevelopment.com</t>
  </si>
  <si>
    <t>336-669-3567</t>
  </si>
  <si>
    <t>7204 West Friendly Avenue Suite C</t>
  </si>
  <si>
    <t>27410-6383</t>
  </si>
  <si>
    <t>Charlie.heritage@hcreekdevelopment.com</t>
  </si>
  <si>
    <t>336-669-3587</t>
  </si>
  <si>
    <t>Crave-2019-031</t>
  </si>
  <si>
    <t>NCG01-2019-1227</t>
  </si>
  <si>
    <t>Charlie Heritage</t>
  </si>
  <si>
    <t>NCC191227</t>
  </si>
  <si>
    <t>Village West</t>
  </si>
  <si>
    <t>Islander Drive</t>
  </si>
  <si>
    <t>Emerald Isle</t>
  </si>
  <si>
    <t>28594</t>
  </si>
  <si>
    <t>20-36-(0.5)</t>
  </si>
  <si>
    <t>A-Team Village West, LLC</t>
  </si>
  <si>
    <t>William A.</t>
  </si>
  <si>
    <t>coastal_bldg@eastnc.twcbc.com</t>
  </si>
  <si>
    <t>252-726-1005</t>
  </si>
  <si>
    <t>125 Horton Drive</t>
  </si>
  <si>
    <t>28557-4528</t>
  </si>
  <si>
    <t>CARTE-2019-032</t>
  </si>
  <si>
    <t>NCG01-2019-1200</t>
  </si>
  <si>
    <t>William A. Brown</t>
  </si>
  <si>
    <t>NCC191200</t>
  </si>
  <si>
    <t>Soil Stockpile Removal Volvo North America</t>
  </si>
  <si>
    <t>7900 National Service Road</t>
  </si>
  <si>
    <t>Volvo Group North America, LLC</t>
  </si>
  <si>
    <t>Wray</t>
  </si>
  <si>
    <t>pam.wray@volvo.com</t>
  </si>
  <si>
    <t>336-393-2000</t>
  </si>
  <si>
    <t>Sims</t>
  </si>
  <si>
    <t>jsims@kirkland.com</t>
  </si>
  <si>
    <t>336-382-8186</t>
  </si>
  <si>
    <t>Kirkland, Inc.</t>
  </si>
  <si>
    <t>4140 Mendenhall Oaks Parkway</t>
  </si>
  <si>
    <t>2950</t>
  </si>
  <si>
    <t>NCG01-2019-1444</t>
  </si>
  <si>
    <t>Pamela Wray</t>
  </si>
  <si>
    <t>NCC191444</t>
  </si>
  <si>
    <t>Daniel Farm Lots 2-8, 142-151, 155-168, 177-188</t>
  </si>
  <si>
    <t>NC-210/I-40</t>
  </si>
  <si>
    <t>JC# 17-054-P</t>
  </si>
  <si>
    <t>NCG01-2019-1396</t>
  </si>
  <si>
    <t>NCC191396</t>
  </si>
  <si>
    <t>Premier Stores, Inc</t>
  </si>
  <si>
    <t>4826 W Wendover Ave</t>
  </si>
  <si>
    <t>Kleinman</t>
  </si>
  <si>
    <t>pk@premierstoresinc.com</t>
  </si>
  <si>
    <t>336-851-0568</t>
  </si>
  <si>
    <t>7609 Business Park Drive</t>
  </si>
  <si>
    <t>mike@smithandjennings.com</t>
  </si>
  <si>
    <t>3364424026</t>
  </si>
  <si>
    <t>Smith &amp; Jennings</t>
  </si>
  <si>
    <t>100 Hedgecock Road</t>
  </si>
  <si>
    <t>EN-19-0125</t>
  </si>
  <si>
    <t>NCG01-2019-1442</t>
  </si>
  <si>
    <t>Phil Kleinman</t>
  </si>
  <si>
    <t>NCC191442</t>
  </si>
  <si>
    <t>Treelight Multifamily at Wendell Falls</t>
  </si>
  <si>
    <t>0 Wendell Falls Parkway</t>
  </si>
  <si>
    <t>DD Wendell 11.95 LLC</t>
  </si>
  <si>
    <t>Hazel</t>
  </si>
  <si>
    <t>fred@davisdevga.com</t>
  </si>
  <si>
    <t>770-474-4345</t>
  </si>
  <si>
    <t>403 Corporate Center Drive</t>
  </si>
  <si>
    <t>Stockbridge</t>
  </si>
  <si>
    <t>30281</t>
  </si>
  <si>
    <t>Mathis</t>
  </si>
  <si>
    <t>rmathis@morrow-cmc.com</t>
  </si>
  <si>
    <t>919-783-1264</t>
  </si>
  <si>
    <t>Carolina Multifamily Construction</t>
  </si>
  <si>
    <t>7409 ACC Blvd</t>
  </si>
  <si>
    <t>SEC-015612-2019</t>
  </si>
  <si>
    <t>NCG01-2019-1398</t>
  </si>
  <si>
    <t>Fred Hazel</t>
  </si>
  <si>
    <t>NCC191398</t>
  </si>
  <si>
    <t>Willoughby lot 52</t>
  </si>
  <si>
    <t>476 Adkins Ridge Road</t>
  </si>
  <si>
    <t>SEC-023232-2019</t>
  </si>
  <si>
    <t>NCG01-2019-1432</t>
  </si>
  <si>
    <t>NCC191432</t>
  </si>
  <si>
    <t>North Fayetteville Force Main Phase 2 - Section E</t>
  </si>
  <si>
    <t>NA - Project is in easement</t>
  </si>
  <si>
    <t>18-(25.5)</t>
  </si>
  <si>
    <t>910-223-4740</t>
  </si>
  <si>
    <t>john.allen@faypwc.com</t>
  </si>
  <si>
    <t>910-223-4734</t>
  </si>
  <si>
    <t>CUMBE-2020-006</t>
  </si>
  <si>
    <t>NCG01-2019-1430</t>
  </si>
  <si>
    <t>Joseph Glass, P.E.</t>
  </si>
  <si>
    <t>NCC191430</t>
  </si>
  <si>
    <t>Long Creek Greenway and Stream Rehabilitation (I-77 to Treyburn)</t>
  </si>
  <si>
    <t>WT Harris Blvd.</t>
  </si>
  <si>
    <t>11-120-1</t>
  </si>
  <si>
    <t>Mecklenburg County, Asset and Facility Management</t>
  </si>
  <si>
    <t>Booth</t>
  </si>
  <si>
    <t>David.Booth@mecklenburgcountync.gov</t>
  </si>
  <si>
    <t>9803142501</t>
  </si>
  <si>
    <t>MECKL-2020-003</t>
  </si>
  <si>
    <t>NCG01-2019-1382</t>
  </si>
  <si>
    <t>David Booth</t>
  </si>
  <si>
    <t>NCC191382</t>
  </si>
  <si>
    <t>Tamworth Holdings, LLC</t>
  </si>
  <si>
    <t>US-701 N</t>
  </si>
  <si>
    <t>Cypress Creek Township</t>
  </si>
  <si>
    <t>28444</t>
  </si>
  <si>
    <t>18-68-12-(8.5)</t>
  </si>
  <si>
    <t>National Renewable Energy Corporation (NARENCO)</t>
  </si>
  <si>
    <t>Vice President - EPC</t>
  </si>
  <si>
    <t>BLADE-2020-001</t>
  </si>
  <si>
    <t>NCG01-2019-1467</t>
  </si>
  <si>
    <t>NCC191467</t>
  </si>
  <si>
    <t>Aldi</t>
  </si>
  <si>
    <t>3201 E. Franklin Blvd.</t>
  </si>
  <si>
    <t>Aldi (NC) LLC</t>
  </si>
  <si>
    <t>Bonnett</t>
  </si>
  <si>
    <t>todd.bonnett@aldi.us</t>
  </si>
  <si>
    <t>7046420023</t>
  </si>
  <si>
    <t>1985 Old Union Church Rd.</t>
  </si>
  <si>
    <t>28146-7917</t>
  </si>
  <si>
    <t>Noah</t>
  </si>
  <si>
    <t>tim.noah@aldi.us</t>
  </si>
  <si>
    <t>7047983641</t>
  </si>
  <si>
    <t>#3473</t>
  </si>
  <si>
    <t>NCG01-2019-1286</t>
  </si>
  <si>
    <t>Todd Bonnett</t>
  </si>
  <si>
    <t>NCC191286</t>
  </si>
  <si>
    <t>2317 Thrift Rd</t>
  </si>
  <si>
    <t>2317 Thrift Holdings, LLC</t>
  </si>
  <si>
    <t>Lat</t>
  </si>
  <si>
    <t>Purser</t>
  </si>
  <si>
    <t>Austin.Tinsley@latpurser.com</t>
  </si>
  <si>
    <t>704-519-4242</t>
  </si>
  <si>
    <t>Suite 410</t>
  </si>
  <si>
    <t>Tinsley</t>
  </si>
  <si>
    <t>Lat Purser and Associates</t>
  </si>
  <si>
    <t>5430 Park Road</t>
  </si>
  <si>
    <t>LDGP-2019-00125</t>
  </si>
  <si>
    <t>NCG01-2019-1461</t>
  </si>
  <si>
    <t>Lat H Purser</t>
  </si>
  <si>
    <t>NCC191461</t>
  </si>
  <si>
    <t>Lots 1A, 1B, and 1C in the William &amp; Megumi Holley Subdivision</t>
  </si>
  <si>
    <t>Grimes</t>
  </si>
  <si>
    <t>Unnamed Tributary at Lakewood Lake (Lakewood Lake)</t>
  </si>
  <si>
    <t>18-31-24-3.5</t>
  </si>
  <si>
    <t>Pride Homes, Inc.</t>
  </si>
  <si>
    <t>office.pridehomes@gmail.com</t>
  </si>
  <si>
    <t>9107512402</t>
  </si>
  <si>
    <t>3350 Footbridge Lane, Suite 124</t>
  </si>
  <si>
    <t>President, Pride Homes, Inc.</t>
  </si>
  <si>
    <t>CUMBE-2019-156</t>
  </si>
  <si>
    <t>NCG01-2019-1348</t>
  </si>
  <si>
    <t>Joseph Perkins</t>
  </si>
  <si>
    <t>NCC191348</t>
  </si>
  <si>
    <t>NCDOT STBG-DA PROJECT EB-5939 RIVERWALK</t>
  </si>
  <si>
    <t>Old Lenoir Road</t>
  </si>
  <si>
    <t>11-(53)</t>
  </si>
  <si>
    <t>wwood@hickorync.gov</t>
  </si>
  <si>
    <t>828-323-7412</t>
  </si>
  <si>
    <t>828-323-7427</t>
  </si>
  <si>
    <t>1441 9th Avenue</t>
  </si>
  <si>
    <t>BURKE-2019-016</t>
  </si>
  <si>
    <t>NCG01-2019-1459</t>
  </si>
  <si>
    <t>Warren Wood</t>
  </si>
  <si>
    <t>NCC191459</t>
  </si>
  <si>
    <t>Appling Way</t>
  </si>
  <si>
    <t>Pine Street</t>
  </si>
  <si>
    <t>Payne Creek</t>
  </si>
  <si>
    <t>12-119-7-1</t>
  </si>
  <si>
    <t>Hemann</t>
  </si>
  <si>
    <t>randy.hemann@highpointnc.gov</t>
  </si>
  <si>
    <t>336-883-3052</t>
  </si>
  <si>
    <t>211 S. Hamilton Street</t>
  </si>
  <si>
    <t>Mckinney</t>
  </si>
  <si>
    <t>Facility Services Director</t>
  </si>
  <si>
    <t>tim.mckinney@highpointnc.gov</t>
  </si>
  <si>
    <t>336-883-3114</t>
  </si>
  <si>
    <t>211 S Hamilton Street</t>
  </si>
  <si>
    <t>Guilf-2019-037</t>
  </si>
  <si>
    <t>NCG01-2019-1275</t>
  </si>
  <si>
    <t>Randall Hemann</t>
  </si>
  <si>
    <t>NCC191275</t>
  </si>
  <si>
    <t>Verona Subdivision</t>
  </si>
  <si>
    <t>7258 Burlington Road -Highway 70</t>
  </si>
  <si>
    <t>Sexton</t>
  </si>
  <si>
    <t>rsexton@eastwoodhomes.com</t>
  </si>
  <si>
    <t>336-213-9456</t>
  </si>
  <si>
    <t>336-231-9456</t>
  </si>
  <si>
    <t>644</t>
  </si>
  <si>
    <t>NCG01-2019-1394</t>
  </si>
  <si>
    <t>Randy Sexton</t>
  </si>
  <si>
    <t>NCC191394</t>
  </si>
  <si>
    <t>Fayetteville BMX Skate Park At Rowan Park</t>
  </si>
  <si>
    <t>725 W. Rowan St.</t>
  </si>
  <si>
    <t>City of Fayettevilee</t>
  </si>
  <si>
    <t>Kristoff</t>
  </si>
  <si>
    <t>Bauer</t>
  </si>
  <si>
    <t>kbauer@ci.fay.nc.us</t>
  </si>
  <si>
    <t>(910)433-1993</t>
  </si>
  <si>
    <t>433 Hay Street</t>
  </si>
  <si>
    <t>28301-5537</t>
  </si>
  <si>
    <t>Deputy City Manager</t>
  </si>
  <si>
    <t>433 Hay St.</t>
  </si>
  <si>
    <t>CUMBE-2020-028</t>
  </si>
  <si>
    <t>NCG01-2019-1458</t>
  </si>
  <si>
    <t>Kristoff T. Bauer</t>
  </si>
  <si>
    <t>NCC191458</t>
  </si>
  <si>
    <t>Eastgate 540 - Building #5</t>
  </si>
  <si>
    <t>365 Spectrum Drive</t>
  </si>
  <si>
    <t>UT to Neuse River</t>
  </si>
  <si>
    <t>C. Walker</t>
  </si>
  <si>
    <t>Collier, III</t>
  </si>
  <si>
    <t>cwc@trinitycapitaladvisors.com</t>
  </si>
  <si>
    <t>704-714-4515</t>
  </si>
  <si>
    <t>440 S. Church Street</t>
  </si>
  <si>
    <t>SEC-021793-2019</t>
  </si>
  <si>
    <t>NCG01-2019-1465</t>
  </si>
  <si>
    <t>C. Walker Collier, III</t>
  </si>
  <si>
    <t>NCC191465</t>
  </si>
  <si>
    <t>Baker Roofing Site Expansion</t>
  </si>
  <si>
    <t>4300 Fayetteville Road</t>
  </si>
  <si>
    <t>4300 Fayetteville Road, LLC</t>
  </si>
  <si>
    <t>Toby</t>
  </si>
  <si>
    <t>Boyles</t>
  </si>
  <si>
    <t>tboyles@bakerroofing.com</t>
  </si>
  <si>
    <t>9198282975</t>
  </si>
  <si>
    <t>517 Mercury Street</t>
  </si>
  <si>
    <t>27603-2341</t>
  </si>
  <si>
    <t>Baker Roofing Company</t>
  </si>
  <si>
    <t>517 Mercury St</t>
  </si>
  <si>
    <t>SEC-017993-2019</t>
  </si>
  <si>
    <t>NCG01-2019-1412</t>
  </si>
  <si>
    <t>Toby Boyles</t>
  </si>
  <si>
    <t>NCC191412</t>
  </si>
  <si>
    <t>Conrad Farms Lots (DR Horton)</t>
  </si>
  <si>
    <t>Conrad Farms Rd.</t>
  </si>
  <si>
    <t>12-82</t>
  </si>
  <si>
    <t>DR Horton</t>
  </si>
  <si>
    <t>EN1900033</t>
  </si>
  <si>
    <t>NCG01-2019-1258</t>
  </si>
  <si>
    <t>NCC191258</t>
  </si>
  <si>
    <t>Lynchford Pointe Subdivision</t>
  </si>
  <si>
    <t>NC 96</t>
  </si>
  <si>
    <t>O'Neals Township</t>
  </si>
  <si>
    <t>POGO Development, LLC</t>
  </si>
  <si>
    <t>leah5959@aol.com</t>
  </si>
  <si>
    <t>919 427-3736</t>
  </si>
  <si>
    <t>276 Benning Circle</t>
  </si>
  <si>
    <t>JC# 19-019-P</t>
  </si>
  <si>
    <t>NCG01-2019-1449</t>
  </si>
  <si>
    <t>Brad Gordon</t>
  </si>
  <si>
    <t>NCC191449</t>
  </si>
  <si>
    <t>gordonleah1@gmail.com</t>
  </si>
  <si>
    <t>Block 83 Parking Deck</t>
  </si>
  <si>
    <t>701 Hillsborough Street</t>
  </si>
  <si>
    <t>Cemetery Branch</t>
  </si>
  <si>
    <t>27-33-18-2</t>
  </si>
  <si>
    <t>Rocky Branch</t>
  </si>
  <si>
    <t>27-34-6</t>
  </si>
  <si>
    <t>Jahn</t>
  </si>
  <si>
    <t>michael.jahn@whiting-turner.com</t>
  </si>
  <si>
    <t>919-389-4406</t>
  </si>
  <si>
    <t>8529 Six Forks Road Forum IV</t>
  </si>
  <si>
    <t>Raleigj</t>
  </si>
  <si>
    <t>596835-494723-LD-120293</t>
  </si>
  <si>
    <t>NCG01-2019-1433</t>
  </si>
  <si>
    <t>Michael Jahn</t>
  </si>
  <si>
    <t>NCC191433</t>
  </si>
  <si>
    <t>Block 83</t>
  </si>
  <si>
    <t>623 Hillsborough Street</t>
  </si>
  <si>
    <t>michael.jahn@whiting-turn</t>
  </si>
  <si>
    <t>Michael.Jahn@whiting-turner.com</t>
  </si>
  <si>
    <t>583794-485521-LD-116925</t>
  </si>
  <si>
    <t>NCG01-2019-1404</t>
  </si>
  <si>
    <t>NCC191404</t>
  </si>
  <si>
    <t>American Legion Memorial Stadium</t>
  </si>
  <si>
    <t>Charlottetowne Avenue</t>
  </si>
  <si>
    <t>Higginbotham</t>
  </si>
  <si>
    <t>jay.higginbotham@mecklenburgcountync.gov</t>
  </si>
  <si>
    <t>980-314-2512</t>
  </si>
  <si>
    <t>HIgginbotham</t>
  </si>
  <si>
    <t>Meck County Asset &amp; Facility Management</t>
  </si>
  <si>
    <t>MECKL-2020-009 (express)</t>
  </si>
  <si>
    <t>NCG01-2019-1298</t>
  </si>
  <si>
    <t>Jay Higginbotham</t>
  </si>
  <si>
    <t>NCC191298</t>
  </si>
  <si>
    <t>Hawley Rd. (SR 1615)</t>
  </si>
  <si>
    <t>Plainview Township</t>
  </si>
  <si>
    <t>28334</t>
  </si>
  <si>
    <t>18-68-12-2-4</t>
  </si>
  <si>
    <t>RP Wellons Land &amp; Development, LLC</t>
  </si>
  <si>
    <t>rpwellons@wellonsconstruction.com</t>
  </si>
  <si>
    <t>SAMPS-2020-001</t>
  </si>
  <si>
    <t>NCG01-2019-1438</t>
  </si>
  <si>
    <t>NCC191438</t>
  </si>
  <si>
    <t>Macomb Water R&amp;R</t>
  </si>
  <si>
    <t>Macomb St, Jackson St, Scott St, Woodruff St, Old Post Rd, Hamilton St, Armistead</t>
  </si>
  <si>
    <t>Young Lake</t>
  </si>
  <si>
    <t>18-23-27-1</t>
  </si>
  <si>
    <t>American States Utility Services, Inc.</t>
  </si>
  <si>
    <t>540-301-0645</t>
  </si>
  <si>
    <t>Capital Projects Supervisor</t>
  </si>
  <si>
    <t>jeremy.george@asusinc.com</t>
  </si>
  <si>
    <t>910-489-8862</t>
  </si>
  <si>
    <t>2941 Logistics Street ,Bldg N-6307</t>
  </si>
  <si>
    <t>CUMBE-2020-023</t>
  </si>
  <si>
    <t>NCG01-2019-1418</t>
  </si>
  <si>
    <t>James Cotton</t>
  </si>
  <si>
    <t>NCC191418</t>
  </si>
  <si>
    <t>Craggy Park Phase 2</t>
  </si>
  <si>
    <t>95 Craggy Avenue</t>
  </si>
  <si>
    <t>Smith Mill Creek</t>
  </si>
  <si>
    <t>6-79</t>
  </si>
  <si>
    <t>East West Craggy Estate, LLC</t>
  </si>
  <si>
    <t>bnelson@eastwestcapitalgroup.com</t>
  </si>
  <si>
    <t>828-490-1156</t>
  </si>
  <si>
    <t>28 Schenck Parkway, 2B-200</t>
  </si>
  <si>
    <t>18-02419PZ</t>
  </si>
  <si>
    <t>NCG01-2019-1261</t>
  </si>
  <si>
    <t>Brian Nelson</t>
  </si>
  <si>
    <t>NCC191261</t>
  </si>
  <si>
    <t>Parkway Meadows Phase One - Lot 21</t>
  </si>
  <si>
    <t>Vanderbuilt Court</t>
  </si>
  <si>
    <t>Moore-2020-006</t>
  </si>
  <si>
    <t>NCG01-2019-1428</t>
  </si>
  <si>
    <t>NCC191428</t>
  </si>
  <si>
    <t>Blackbridge Subdivision Phase Two Lots 12, 34 &amp; 35</t>
  </si>
  <si>
    <t>Low Oak Ct / Long Lake Dr</t>
  </si>
  <si>
    <t>Cumbe-2020-008</t>
  </si>
  <si>
    <t>NCG01-2019-1435</t>
  </si>
  <si>
    <t>NCC191435</t>
  </si>
  <si>
    <t>Old NC Hwy 20 Subdivision</t>
  </si>
  <si>
    <t>Old NC Hwy 20</t>
  </si>
  <si>
    <t>28748</t>
  </si>
  <si>
    <t>Newfound Creek</t>
  </si>
  <si>
    <t>6-84</t>
  </si>
  <si>
    <t>M4 Builders, LLC</t>
  </si>
  <si>
    <t>St. Onge</t>
  </si>
  <si>
    <t>chris@m4builders.com</t>
  </si>
  <si>
    <t>828.231-6021</t>
  </si>
  <si>
    <t>128 Bingham Road, Suite 900</t>
  </si>
  <si>
    <t>Ashevile</t>
  </si>
  <si>
    <t>ERO2019-00046</t>
  </si>
  <si>
    <t>NCG01-2019-1481</t>
  </si>
  <si>
    <t>Chris St. Onge</t>
  </si>
  <si>
    <t>NCC191481</t>
  </si>
  <si>
    <t>Coscom Water R&amp;R Phase 2</t>
  </si>
  <si>
    <t>Watson St, Rigger St,Lane St, Jeep St, Transportation St, Logistics St,Goldburg St</t>
  </si>
  <si>
    <t>Little Cross Creek</t>
  </si>
  <si>
    <t>18-27-4-(1)</t>
  </si>
  <si>
    <t>Jeremy.George@asusinc.com</t>
  </si>
  <si>
    <t>2941 Logistics St, Bldg N-6307</t>
  </si>
  <si>
    <t>CUMBE-2020-022</t>
  </si>
  <si>
    <t>NCG01-2019-1425</t>
  </si>
  <si>
    <t>NCC191425</t>
  </si>
  <si>
    <t>Anderson Creek Club (South)-The Academy, Section 2C Lots 1119-1121 &amp; 1127</t>
  </si>
  <si>
    <t>School Side Drive</t>
  </si>
  <si>
    <t>South Point Anderson Creek</t>
  </si>
  <si>
    <t>Brianwalker@hhhomes.com</t>
  </si>
  <si>
    <t>H&amp;H Constructord, Inc.</t>
  </si>
  <si>
    <t>HARNE-2020-010</t>
  </si>
  <si>
    <t>NCG01-2019-1422</t>
  </si>
  <si>
    <t>NCC191422</t>
  </si>
  <si>
    <t>Atrium Health Pineville Parking Deck</t>
  </si>
  <si>
    <t>10628 Park Rd</t>
  </si>
  <si>
    <t>Atrium Health</t>
  </si>
  <si>
    <t>tom.washington@atiumhealth.org</t>
  </si>
  <si>
    <t>7046679428</t>
  </si>
  <si>
    <t>9401 Arrowpoint Boulevard</t>
  </si>
  <si>
    <t>Director Project Management Services</t>
  </si>
  <si>
    <t>tom.washington@atriumhealth.org</t>
  </si>
  <si>
    <t>7047945092</t>
  </si>
  <si>
    <t>10508 Park Road</t>
  </si>
  <si>
    <t>28210-8526</t>
  </si>
  <si>
    <t>395921</t>
  </si>
  <si>
    <t>NCG01-2019-1419</t>
  </si>
  <si>
    <t>Thomas Washington</t>
  </si>
  <si>
    <t>NCC191419</t>
  </si>
  <si>
    <t>The Highlands at Bedford Phase 3-Lots 122-125,131,133,135,137,138,142-144,148-15</t>
  </si>
  <si>
    <t>Bedford Drive</t>
  </si>
  <si>
    <t>Mclauchlin Township</t>
  </si>
  <si>
    <t>HOKE-2020-001</t>
  </si>
  <si>
    <t>NCG01-2019-1426</t>
  </si>
  <si>
    <t>NCC191426</t>
  </si>
  <si>
    <t>Wakefield Trail Repaving Project</t>
  </si>
  <si>
    <t>Wakefield Plantation Drive</t>
  </si>
  <si>
    <t>Scott.Payne@raleighnc.gov</t>
  </si>
  <si>
    <t>Suite 601</t>
  </si>
  <si>
    <t>Houck</t>
  </si>
  <si>
    <t>Project manager/Landscape Architect</t>
  </si>
  <si>
    <t>Elizabeth.Houck@raleighnc.gov</t>
  </si>
  <si>
    <t>919-996-4783</t>
  </si>
  <si>
    <t>City of Raleigh Parks, Recreation &amp; Cultural Resources</t>
  </si>
  <si>
    <t>WAKE-2020-015</t>
  </si>
  <si>
    <t>NCG01-2019-1502</t>
  </si>
  <si>
    <t>Scott Payne</t>
  </si>
  <si>
    <t>NCC191502</t>
  </si>
  <si>
    <t>CSX Charlotte - Truck Staging Lot Expansion</t>
  </si>
  <si>
    <t>5430 Hovis Road</t>
  </si>
  <si>
    <t>Strewart Creek</t>
  </si>
  <si>
    <t>(904) 633-1427</t>
  </si>
  <si>
    <t>Weatherford</t>
  </si>
  <si>
    <t>Manager Terminal Development</t>
  </si>
  <si>
    <t>Todd_Weatherford@csx.com</t>
  </si>
  <si>
    <t>(540) 460-9959</t>
  </si>
  <si>
    <t>MECKL-2020-016</t>
  </si>
  <si>
    <t>NCG01-2019-1410</t>
  </si>
  <si>
    <t>NCC191410</t>
  </si>
  <si>
    <t>The Manors at Lexington Plantation, Part 2C lots 665-669 &amp; 673</t>
  </si>
  <si>
    <t>HARNE-2020-008</t>
  </si>
  <si>
    <t>NCG01-2019-1441</t>
  </si>
  <si>
    <t>NCC191441</t>
  </si>
  <si>
    <t>Forest Oaks - Phase 4, Lot 286 &amp; 289</t>
  </si>
  <si>
    <t>Angel Oak Drive</t>
  </si>
  <si>
    <t>North Prong Anderson Creek (Cambro Pond)</t>
  </si>
  <si>
    <t>Harne-2020-009</t>
  </si>
  <si>
    <t>NCG01-2019-1409</t>
  </si>
  <si>
    <t>NCC191409</t>
  </si>
  <si>
    <t>Roxboro Off-Site Borrow Source Charac.- Geotech. Invest. E&amp;SC</t>
  </si>
  <si>
    <t>Dunnaway Road</t>
  </si>
  <si>
    <t>Hyco Lake</t>
  </si>
  <si>
    <t>Issa</t>
  </si>
  <si>
    <t>Zarzar</t>
  </si>
  <si>
    <t>Issa.Zarzar@duke-energy.com</t>
  </si>
  <si>
    <t>919-546-7574</t>
  </si>
  <si>
    <t>Riina</t>
  </si>
  <si>
    <t>john.riina@duke-energy.com</t>
  </si>
  <si>
    <t>919-546-2559</t>
  </si>
  <si>
    <t>PERSO-2019-011</t>
  </si>
  <si>
    <t>NCG01-2019-1474</t>
  </si>
  <si>
    <t>Issa J Zarzar</t>
  </si>
  <si>
    <t>NCC191474</t>
  </si>
  <si>
    <t>5978 WEANT RD.</t>
  </si>
  <si>
    <t>5978 WEANT RD</t>
  </si>
  <si>
    <t>17-9-1</t>
  </si>
  <si>
    <t>BERNICE EARNHARDT</t>
  </si>
  <si>
    <t>BERNICE</t>
  </si>
  <si>
    <t>EARNHARDT</t>
  </si>
  <si>
    <t>EARNHARDT254@GMAIL.COM</t>
  </si>
  <si>
    <t>336-289.6178</t>
  </si>
  <si>
    <t>311 Meredith Drive</t>
  </si>
  <si>
    <t>27370-9404</t>
  </si>
  <si>
    <t>BETTY</t>
  </si>
  <si>
    <t>INGRAM</t>
  </si>
  <si>
    <t>GENERAL CONTRACTOR</t>
  </si>
  <si>
    <t>336-259-3529</t>
  </si>
  <si>
    <t>313 Meredith Dr</t>
  </si>
  <si>
    <t>COA-2020-004</t>
  </si>
  <si>
    <t>NCG01-2019-1420</t>
  </si>
  <si>
    <t>NCC191420</t>
  </si>
  <si>
    <t>Carolina Gardens Phases 1-5</t>
  </si>
  <si>
    <t>Purfoy Road</t>
  </si>
  <si>
    <t>1225 Cresent Green</t>
  </si>
  <si>
    <t>EC-2018-11</t>
  </si>
  <si>
    <t>NCG01-2019-1313</t>
  </si>
  <si>
    <t>NCC191313</t>
  </si>
  <si>
    <t>Peartree West, Section One, Part Two - Lots 109, 120, 121, 128 &amp; 129</t>
  </si>
  <si>
    <t>Ritson Lane</t>
  </si>
  <si>
    <t>CUMBE-2020-012</t>
  </si>
  <si>
    <t>NCG01-2019-1434</t>
  </si>
  <si>
    <t>NCC191434</t>
  </si>
  <si>
    <t>High Hampton - Chimney Top Phase 1</t>
  </si>
  <si>
    <t>NC Hwy 107</t>
  </si>
  <si>
    <t>Fowler Creek</t>
  </si>
  <si>
    <t>3-1-(2)</t>
  </si>
  <si>
    <t>High Hampton Land, LLC</t>
  </si>
  <si>
    <t>Owen</t>
  </si>
  <si>
    <t>Schultz</t>
  </si>
  <si>
    <t>oschultz@danielcommunities.com</t>
  </si>
  <si>
    <t>828-506-0880</t>
  </si>
  <si>
    <t>PO Box 2489</t>
  </si>
  <si>
    <t>572 Highway 107 S</t>
  </si>
  <si>
    <t>828-542-0054</t>
  </si>
  <si>
    <t>19-111</t>
  </si>
  <si>
    <t>NCG01-2019-1443</t>
  </si>
  <si>
    <t>Owen Schultz</t>
  </si>
  <si>
    <t>NCC191443</t>
  </si>
  <si>
    <t>704-986-3601</t>
  </si>
  <si>
    <t>Goosie</t>
  </si>
  <si>
    <t>gkennedy@drreynolds.com</t>
  </si>
  <si>
    <t>910-428-1360</t>
  </si>
  <si>
    <t>D.R. Reynolds, Inc.</t>
  </si>
  <si>
    <t>708 Griffin Farm Road</t>
  </si>
  <si>
    <t>Star</t>
  </si>
  <si>
    <t>27356</t>
  </si>
  <si>
    <t>STANL-2020-003</t>
  </si>
  <si>
    <t>NCG01-2019-1440</t>
  </si>
  <si>
    <t>NCC191440</t>
  </si>
  <si>
    <t>Glenmere Phase 1a</t>
  </si>
  <si>
    <t>425 Spruce Pine Trail</t>
  </si>
  <si>
    <t>SEC-022376-2019</t>
  </si>
  <si>
    <t>NCG01-2019-1504</t>
  </si>
  <si>
    <t>NCC191504</t>
  </si>
  <si>
    <t>Judd Reserve Phase 2-CCH Multi Lots</t>
  </si>
  <si>
    <t>4147 Olde Judd Dr</t>
  </si>
  <si>
    <t>Town of Fuquay Varina</t>
  </si>
  <si>
    <t>DeHaro</t>
  </si>
  <si>
    <t>ddeharo@capitolcity-homes.com</t>
  </si>
  <si>
    <t>919-909-0748</t>
  </si>
  <si>
    <t>EC-2019-16</t>
  </si>
  <si>
    <t>NCG01-2019-1389</t>
  </si>
  <si>
    <t>NCC191389</t>
  </si>
  <si>
    <t>Enviva Pellets Northampton, LLC</t>
  </si>
  <si>
    <t>830 Lebanon Church Road</t>
  </si>
  <si>
    <t>Garysburg</t>
  </si>
  <si>
    <t>27831</t>
  </si>
  <si>
    <t>Lees Creek</t>
  </si>
  <si>
    <t>23-27-1</t>
  </si>
  <si>
    <t>Mark.Jordan@envivabiomass.com</t>
  </si>
  <si>
    <t>919-356-1426</t>
  </si>
  <si>
    <t>Katherine</t>
  </si>
  <si>
    <t>Ganoe</t>
  </si>
  <si>
    <t>Project Administrator/RLD</t>
  </si>
  <si>
    <t>katherine.ganoe@envivabiomass.com</t>
  </si>
  <si>
    <t>7178809877</t>
  </si>
  <si>
    <t>NORTH-2019-004</t>
  </si>
  <si>
    <t>NCG01-2019-1466</t>
  </si>
  <si>
    <t>Mark Jordan</t>
  </si>
  <si>
    <t>NCC191466</t>
  </si>
  <si>
    <t>East Coast Oxygen and Hydro</t>
  </si>
  <si>
    <t>Turnpike Ct</t>
  </si>
  <si>
    <t>North Hamby Creek</t>
  </si>
  <si>
    <t>12-119-7-4-1</t>
  </si>
  <si>
    <t>East Coast Oxygen &amp; Hydro Testing, Inc.</t>
  </si>
  <si>
    <t>dtb62@aol.com</t>
  </si>
  <si>
    <t>3368705454</t>
  </si>
  <si>
    <t>PO Box 1349</t>
  </si>
  <si>
    <t>320 Habersham Road, Unit 103</t>
  </si>
  <si>
    <t>336-870-5454</t>
  </si>
  <si>
    <t>East Coast Oxygen &amp; Hydro Testing Inc.</t>
  </si>
  <si>
    <t>PO.Box 1846</t>
  </si>
  <si>
    <t>27361</t>
  </si>
  <si>
    <t>RANDO-2020-001</t>
  </si>
  <si>
    <t>NCG01-2019-1473</t>
  </si>
  <si>
    <t>Todd Brown</t>
  </si>
  <si>
    <t>NCC191473</t>
  </si>
  <si>
    <t>Tulls Cove Lot 61.      2105 Cove Ct.</t>
  </si>
  <si>
    <t>2105 Cove Ct.</t>
  </si>
  <si>
    <t>Davis Builders</t>
  </si>
  <si>
    <t>debracaroldavis@gmail.com</t>
  </si>
  <si>
    <t>252-714-1029</t>
  </si>
  <si>
    <t>2128 Tulls Cove Road</t>
  </si>
  <si>
    <t>28590-7132</t>
  </si>
  <si>
    <t>ESCP-2019-0041</t>
  </si>
  <si>
    <t>NCG01-2019-1427</t>
  </si>
  <si>
    <t>Linwood Davis</t>
  </si>
  <si>
    <t>NCC191427</t>
  </si>
  <si>
    <t>Dollar General Tyner</t>
  </si>
  <si>
    <t>Chowan</t>
  </si>
  <si>
    <t>2803 Virginia Road</t>
  </si>
  <si>
    <t>27980</t>
  </si>
  <si>
    <t>Rockyhock Creek</t>
  </si>
  <si>
    <t>25-22</t>
  </si>
  <si>
    <t>Chowa-2019-005</t>
  </si>
  <si>
    <t>NCG01-2019-1507</t>
  </si>
  <si>
    <t>NCC191507</t>
  </si>
  <si>
    <t>Caswell Beach Feeder Project</t>
  </si>
  <si>
    <t>NC 211 and NC 87</t>
  </si>
  <si>
    <t>18-88-9</t>
  </si>
  <si>
    <t>Duke Energy Progress, Inc</t>
  </si>
  <si>
    <t>Elvington</t>
  </si>
  <si>
    <t>brent.elvington@duke-energy.com</t>
  </si>
  <si>
    <t>910-457-3627</t>
  </si>
  <si>
    <t>BRUNS-2020-005</t>
  </si>
  <si>
    <t>NCG01-2019-1485</t>
  </si>
  <si>
    <t>Brent Elvington</t>
  </si>
  <si>
    <t>NCC191485</t>
  </si>
  <si>
    <t>Meadow Ridge, Phase 2-Lot 64, Phase 4 Lots 97-99, 101, 102 &amp; 115-117</t>
  </si>
  <si>
    <t>Irwin Drive</t>
  </si>
  <si>
    <t>MOORE-2020-010</t>
  </si>
  <si>
    <t>NCG01-2019-1417</t>
  </si>
  <si>
    <t>NCC191417</t>
  </si>
  <si>
    <t>Grantham Subdivision 2nd</t>
  </si>
  <si>
    <t>10841 Parkhall Drive</t>
  </si>
  <si>
    <t>NVR dba Ryan Homes</t>
  </si>
  <si>
    <t>7048759887</t>
  </si>
  <si>
    <t>suite 190</t>
  </si>
  <si>
    <t>NVR dba Ryan homes</t>
  </si>
  <si>
    <t>CABAR-2019-090</t>
  </si>
  <si>
    <t>NCG01-2019-1491</t>
  </si>
  <si>
    <t>NCC191491</t>
  </si>
  <si>
    <t>Durham Technical Community College</t>
  </si>
  <si>
    <t>1637 East Lawson Street</t>
  </si>
  <si>
    <t>Trustees of Durrham Technical Community College</t>
  </si>
  <si>
    <t>williamsmatt@durhamtech.edu</t>
  </si>
  <si>
    <t>919-536-7201 ext 1001</t>
  </si>
  <si>
    <t>27703-5023</t>
  </si>
  <si>
    <t>DURHA-2020-001</t>
  </si>
  <si>
    <t>NCG01-2019-1487</t>
  </si>
  <si>
    <t>Matt williams</t>
  </si>
  <si>
    <t>NCC191487</t>
  </si>
  <si>
    <t>Eugene Street Parking Structure</t>
  </si>
  <si>
    <t>215 North Eugene Street</t>
  </si>
  <si>
    <t>North Buffalo Creek</t>
  </si>
  <si>
    <t>16-11-14-1</t>
  </si>
  <si>
    <t>Chris.Spencer@greensboro-nc.gov</t>
  </si>
  <si>
    <t>336-373-4368</t>
  </si>
  <si>
    <t>Carrie</t>
  </si>
  <si>
    <t>Reeves</t>
  </si>
  <si>
    <t>Supervisor Transportation Engineering</t>
  </si>
  <si>
    <t>Carrie.Reeves@greensboro-nc.gov</t>
  </si>
  <si>
    <t>336-373-2810</t>
  </si>
  <si>
    <t>GUILF-2019-038</t>
  </si>
  <si>
    <t>NCG01-2019-1277</t>
  </si>
  <si>
    <t>Chris Spencer</t>
  </si>
  <si>
    <t>NCC191277</t>
  </si>
  <si>
    <t>Troutman Industrial Park</t>
  </si>
  <si>
    <t>Murdock Road</t>
  </si>
  <si>
    <t>I-L Creek</t>
  </si>
  <si>
    <t>12-108-20-4-4</t>
  </si>
  <si>
    <t>KB Godley II, LLC</t>
  </si>
  <si>
    <t>Kathryn</t>
  </si>
  <si>
    <t>kathy@godleyproperty.com</t>
  </si>
  <si>
    <t>704-577-9021</t>
  </si>
  <si>
    <t>20940 Bethelwood Lane</t>
  </si>
  <si>
    <t>Kathy</t>
  </si>
  <si>
    <t>TRTMN-2018-085</t>
  </si>
  <si>
    <t>NCG01-2019-1493</t>
  </si>
  <si>
    <t>Kathryn B. Godley</t>
  </si>
  <si>
    <t>NCC191493</t>
  </si>
  <si>
    <t>Silver Run Reserve Phase 1</t>
  </si>
  <si>
    <t>Silver Run Road</t>
  </si>
  <si>
    <t>Silver Run Creek</t>
  </si>
  <si>
    <t>4-14-1</t>
  </si>
  <si>
    <t>Silver Run Reserve LLC</t>
  </si>
  <si>
    <t>ben@harriscustombuildersnc.com</t>
  </si>
  <si>
    <t>18285088278</t>
  </si>
  <si>
    <t>12 Canoe Point</t>
  </si>
  <si>
    <t>General Contractor/Partner</t>
  </si>
  <si>
    <t>19-112</t>
  </si>
  <si>
    <t>NCG01-2019-1524</t>
  </si>
  <si>
    <t>Ben Harris</t>
  </si>
  <si>
    <t>NCC191524</t>
  </si>
  <si>
    <t>Cypress Lakes Village,Section 10-Lot327 &amp; Gardens at Cypress Lakes Village,phase</t>
  </si>
  <si>
    <t>Seattle Slew Lane</t>
  </si>
  <si>
    <t>CUMBE-2020-007</t>
  </si>
  <si>
    <t>NCG01-2019-1332</t>
  </si>
  <si>
    <t>NCC191332</t>
  </si>
  <si>
    <t>NCG01-2019-1416</t>
  </si>
  <si>
    <t>NCC191416</t>
  </si>
  <si>
    <t>Honbarger Property</t>
  </si>
  <si>
    <t>520 HonbargerLane</t>
  </si>
  <si>
    <t>River Bend Township</t>
  </si>
  <si>
    <t>11-(112)</t>
  </si>
  <si>
    <t>XBC Holdings, LLC</t>
  </si>
  <si>
    <t>mbaker@bakerar.com</t>
  </si>
  <si>
    <t>7045077130</t>
  </si>
  <si>
    <t>8819 Columbus Street</t>
  </si>
  <si>
    <t>3477</t>
  </si>
  <si>
    <t>NCG01-2019-1464</t>
  </si>
  <si>
    <t>Michael Baker</t>
  </si>
  <si>
    <t>NCC191464</t>
  </si>
  <si>
    <t>Pendleton phase 3</t>
  </si>
  <si>
    <t>1123 Tangle Ridge Drive</t>
  </si>
  <si>
    <t>Cold Water Creek</t>
  </si>
  <si>
    <t>13-17-9-4-(1.5)</t>
  </si>
  <si>
    <t>Little Cold Water Creek</t>
  </si>
  <si>
    <t>13-17-9-4-6</t>
  </si>
  <si>
    <t>NVR dba Ryan Homes Charlotte East</t>
  </si>
  <si>
    <t>CABAR-2019-102</t>
  </si>
  <si>
    <t>NCG01-2019-1518</t>
  </si>
  <si>
    <t>NCC191518</t>
  </si>
  <si>
    <t>Holiday Inn Express-Kernersville</t>
  </si>
  <si>
    <t>1480 Hampton Plaza Drive</t>
  </si>
  <si>
    <t>Empire Hospitality, LLC</t>
  </si>
  <si>
    <t>Pranav</t>
  </si>
  <si>
    <t>pranav21@gmail.com</t>
  </si>
  <si>
    <t>469-358-6984</t>
  </si>
  <si>
    <t>902 Silverberry Street</t>
  </si>
  <si>
    <t>28054</t>
  </si>
  <si>
    <t>NCG01-2019-1529</t>
  </si>
  <si>
    <t>Pranav Patel</t>
  </si>
  <si>
    <t>NCC191529</t>
  </si>
  <si>
    <t>Arlington Manor Lots 6,7,8,9,10,11,14,15,and 16</t>
  </si>
  <si>
    <t>Cates Building Inc.</t>
  </si>
  <si>
    <t>Pam@cavinessandcates.com</t>
  </si>
  <si>
    <t>639 Executive Place  Suite 400</t>
  </si>
  <si>
    <t>SEC-022563-2019</t>
  </si>
  <si>
    <t>NCG01-2019-1472</t>
  </si>
  <si>
    <t>NCC191472</t>
  </si>
  <si>
    <t>Henson Road List Station</t>
  </si>
  <si>
    <t>Hwy 221</t>
  </si>
  <si>
    <t>9-37-1</t>
  </si>
  <si>
    <t>Rutherford County</t>
  </si>
  <si>
    <t>Garrison</t>
  </si>
  <si>
    <t>steve.garrison@rutherfordcountync.gov</t>
  </si>
  <si>
    <t>828-287-6060</t>
  </si>
  <si>
    <t>289 N. Main Street</t>
  </si>
  <si>
    <t>289 N Main St</t>
  </si>
  <si>
    <t>ruthe-2020-001</t>
  </si>
  <si>
    <t>NCG01-2019-1365</t>
  </si>
  <si>
    <t>Steve Garrison</t>
  </si>
  <si>
    <t>NCC191365</t>
  </si>
  <si>
    <t>Revere at Mooresville</t>
  </si>
  <si>
    <t>269 Talbert Road</t>
  </si>
  <si>
    <t>Revere at Mooresville, LLC</t>
  </si>
  <si>
    <t>Project Manager Carolinas</t>
  </si>
  <si>
    <t>MVLLE-2020-010</t>
  </si>
  <si>
    <t>NCG01-2019-1505</t>
  </si>
  <si>
    <t>NCC191505</t>
  </si>
  <si>
    <t>rozib@grossresidential.com</t>
  </si>
  <si>
    <t>440 237 1681</t>
  </si>
  <si>
    <t>Chapel Ridge Lot 453</t>
  </si>
  <si>
    <t>146 Deep Creek</t>
  </si>
  <si>
    <t>2019-06902</t>
  </si>
  <si>
    <t>NCG01-2019-1508</t>
  </si>
  <si>
    <t>NCC191508</t>
  </si>
  <si>
    <t>Anson County - Perimeter and Wildlife Fence</t>
  </si>
  <si>
    <t>Hurricane Creek</t>
  </si>
  <si>
    <t>13-20-17</t>
  </si>
  <si>
    <t>Anson County</t>
  </si>
  <si>
    <t>Barron</t>
  </si>
  <si>
    <t>bmonroe@co.anson.nc.us</t>
  </si>
  <si>
    <t>704-994-3200</t>
  </si>
  <si>
    <t>101 S. Green Street</t>
  </si>
  <si>
    <t>Penny</t>
  </si>
  <si>
    <t>jared.penny@mbakerintl.com</t>
  </si>
  <si>
    <t>919-814-5717</t>
  </si>
  <si>
    <t>Michael Baker Engineering Inc.</t>
  </si>
  <si>
    <t>8000 Regency Parkway</t>
  </si>
  <si>
    <t>ANSON-2019-006</t>
  </si>
  <si>
    <t>NCG01-2019-1309</t>
  </si>
  <si>
    <t>Barron S. Monroe II</t>
  </si>
  <si>
    <t>NCC191309</t>
  </si>
  <si>
    <t>Louisburg High School Athletic Complex</t>
  </si>
  <si>
    <t>201 Allen Lane</t>
  </si>
  <si>
    <t>28-(15.5)</t>
  </si>
  <si>
    <t>Daniels and Daniels Construction</t>
  </si>
  <si>
    <t>Carl</t>
  </si>
  <si>
    <t>carlh@danddcc.com</t>
  </si>
  <si>
    <t>919-988-0338</t>
  </si>
  <si>
    <t>P.O. Box 10337</t>
  </si>
  <si>
    <t>27534</t>
  </si>
  <si>
    <t>178 NC-111</t>
  </si>
  <si>
    <t>philipm@danddcc.com</t>
  </si>
  <si>
    <t>919-922-3448</t>
  </si>
  <si>
    <t>27549-2102</t>
  </si>
  <si>
    <t>FRANK-2019-019</t>
  </si>
  <si>
    <t>NCG01-2019-1538</t>
  </si>
  <si>
    <t>Carl Hartley</t>
  </si>
  <si>
    <t>NCC191538</t>
  </si>
  <si>
    <t>Quail Glen Phase 5</t>
  </si>
  <si>
    <t>Harnett Central Road</t>
  </si>
  <si>
    <t>Penny Road Developers, LLC</t>
  </si>
  <si>
    <t>Harvey</t>
  </si>
  <si>
    <t>handtmontague@earthlink.net</t>
  </si>
  <si>
    <t>919-362-5730</t>
  </si>
  <si>
    <t>10305 Penny Road</t>
  </si>
  <si>
    <t>HARNE-2020-002</t>
  </si>
  <si>
    <t>NCG01-2019-1582</t>
  </si>
  <si>
    <t>Harvey Montague</t>
  </si>
  <si>
    <t>NCC191582</t>
  </si>
  <si>
    <t>Tractor Supply Co. - Reidsville, NC</t>
  </si>
  <si>
    <t>S. Scales St./Freeway Dr.</t>
  </si>
  <si>
    <t>Little Troublesome Creek</t>
  </si>
  <si>
    <t>16-7-(1)</t>
  </si>
  <si>
    <t>Primax Properties, LLC</t>
  </si>
  <si>
    <t>Sellner</t>
  </si>
  <si>
    <t>asellner@primaxproperties.com</t>
  </si>
  <si>
    <t>704-954-7224</t>
  </si>
  <si>
    <t>1100 East Morehead Street</t>
  </si>
  <si>
    <t>28204-2815</t>
  </si>
  <si>
    <t>Lanning</t>
  </si>
  <si>
    <t>planning@primaxproperties.com</t>
  </si>
  <si>
    <t>704-344-8200</t>
  </si>
  <si>
    <t>JFS Holdings</t>
  </si>
  <si>
    <t>ROCKI-2019-025</t>
  </si>
  <si>
    <t>NCG01-2019-1569</t>
  </si>
  <si>
    <t>Adam Sellner</t>
  </si>
  <si>
    <t>NCC191569</t>
  </si>
  <si>
    <t>Piedmont-Marshall Interconnection</t>
  </si>
  <si>
    <t>June Dellinger Rd</t>
  </si>
  <si>
    <t>Williams Gas Pipeline Transco</t>
  </si>
  <si>
    <t>Hallam</t>
  </si>
  <si>
    <t>scott.hallam@williams.com</t>
  </si>
  <si>
    <t>713-215-2100</t>
  </si>
  <si>
    <t>2800 Post Oak Boulevard</t>
  </si>
  <si>
    <t>Houston</t>
  </si>
  <si>
    <t>Texas</t>
  </si>
  <si>
    <t>77056</t>
  </si>
  <si>
    <t>Medley</t>
  </si>
  <si>
    <t>Chief Inspector</t>
  </si>
  <si>
    <t>Julius.Medley@williams.com</t>
  </si>
  <si>
    <t>704-975-2638</t>
  </si>
  <si>
    <t>Williams Gas Pipeline - Transco</t>
  </si>
  <si>
    <t>604 Linwood Road</t>
  </si>
  <si>
    <t>Lincoln Co. - Piedmont - Marshall Interconnection</t>
  </si>
  <si>
    <t>NCG01-2019-1576</t>
  </si>
  <si>
    <t>Scott Hallam</t>
  </si>
  <si>
    <t>NCC191576</t>
  </si>
  <si>
    <t>Lot 7 Jackson Manor Subdivison</t>
  </si>
  <si>
    <t>8509 Alden Lane</t>
  </si>
  <si>
    <t>Horse Creek Neuse River Basin</t>
  </si>
  <si>
    <t>27-17-(.07)</t>
  </si>
  <si>
    <t>Neuse River Falls Lake</t>
  </si>
  <si>
    <t>Heritage Stone Builders LLC</t>
  </si>
  <si>
    <t>preston@heritagestonebuilders.com</t>
  </si>
  <si>
    <t>19195231528</t>
  </si>
  <si>
    <t>7109 Winburne Court</t>
  </si>
  <si>
    <t>27587-1726</t>
  </si>
  <si>
    <t>SEC-023007-2019</t>
  </si>
  <si>
    <t>NCG01-2019-1512</t>
  </si>
  <si>
    <t>Preston Miller</t>
  </si>
  <si>
    <t>NCC191512</t>
  </si>
  <si>
    <t>Union Bethel, Phase II</t>
  </si>
  <si>
    <t>Union Bethel Road</t>
  </si>
  <si>
    <t>Mullet Run, SA;HQW</t>
  </si>
  <si>
    <t>18-87-9-1</t>
  </si>
  <si>
    <t>Union Tree, LLC</t>
  </si>
  <si>
    <t>martinevans9999@gmail.com</t>
  </si>
  <si>
    <t>910-262-9999</t>
  </si>
  <si>
    <t>17117 U.S. 17</t>
  </si>
  <si>
    <t>28443-7454</t>
  </si>
  <si>
    <t>Manging Member</t>
  </si>
  <si>
    <t>PENDE-2020-002</t>
  </si>
  <si>
    <t>NCG01-2019-1480</t>
  </si>
  <si>
    <t>Martin J Evans</t>
  </si>
  <si>
    <t>NCC191480</t>
  </si>
  <si>
    <t>Roslin Farms West, Section 4, Part 2 - Lots 18, 26, 30 &amp; 34</t>
  </si>
  <si>
    <t>Caviness&amp; Cates Building and Development Co.</t>
  </si>
  <si>
    <t>CUMBE-2020-014</t>
  </si>
  <si>
    <t>NCG01-2019-1476</t>
  </si>
  <si>
    <t>Christopher E. Ctes</t>
  </si>
  <si>
    <t>NCC191476</t>
  </si>
  <si>
    <t>Cottage Green Subdivision</t>
  </si>
  <si>
    <t>1801 slippery Rock Lane</t>
  </si>
  <si>
    <t>28112</t>
  </si>
  <si>
    <t>13-17-36-(3.5)</t>
  </si>
  <si>
    <t>NVR, dba Ryan Homes</t>
  </si>
  <si>
    <t>704 815 3538</t>
  </si>
  <si>
    <t>10710 Sikes Place Suite 250</t>
  </si>
  <si>
    <t>DeCorte</t>
  </si>
  <si>
    <t>cdecorte@nvrinc.com</t>
  </si>
  <si>
    <t>704 249 1655</t>
  </si>
  <si>
    <t>NVR, dba Ryan Homeds</t>
  </si>
  <si>
    <t>18-00201981</t>
  </si>
  <si>
    <t>NCG01-2019-1556</t>
  </si>
  <si>
    <t>NCC191556</t>
  </si>
  <si>
    <t>jmckenzi@nvrinc.com</t>
  </si>
  <si>
    <t>704-815-1320</t>
  </si>
  <si>
    <t>Birchtree Circle - Carolina Meadows</t>
  </si>
  <si>
    <t>21 whippoorwill Lane</t>
  </si>
  <si>
    <t>Carolina Meadows, Inc.</t>
  </si>
  <si>
    <t>Kevin A.</t>
  </si>
  <si>
    <t>McLeod</t>
  </si>
  <si>
    <t>Kevin@CarolinaMeadows.net</t>
  </si>
  <si>
    <t>919-370-7123</t>
  </si>
  <si>
    <t>100 Carolina Meadows</t>
  </si>
  <si>
    <t>Jack</t>
  </si>
  <si>
    <t>JColeman@WeaverCooke.com</t>
  </si>
  <si>
    <t>336-378-9700</t>
  </si>
  <si>
    <t>Weavercooke Construction</t>
  </si>
  <si>
    <t>100 Carolina Meadows Drive</t>
  </si>
  <si>
    <t>2019-05938</t>
  </si>
  <si>
    <t>NCG01-2019-1567</t>
  </si>
  <si>
    <t>Kevin McLeod</t>
  </si>
  <si>
    <t>NCC191567</t>
  </si>
  <si>
    <t>Needham Animal Hospital Expansion</t>
  </si>
  <si>
    <t>3720 Federal Park Drive</t>
  </si>
  <si>
    <t>Barnards Creek</t>
  </si>
  <si>
    <t>18-80</t>
  </si>
  <si>
    <t>SLA Property, LLC</t>
  </si>
  <si>
    <t>Batts</t>
  </si>
  <si>
    <t>cbatts91@aol.com</t>
  </si>
  <si>
    <t>910-799-2970</t>
  </si>
  <si>
    <t>5530 Captains Lane</t>
  </si>
  <si>
    <t>28409-3604</t>
  </si>
  <si>
    <t>jboyd@withersravenel.com</t>
  </si>
  <si>
    <t>9102569277</t>
  </si>
  <si>
    <t>WithersRavenel</t>
  </si>
  <si>
    <t>219 Station Road</t>
  </si>
  <si>
    <t>14-09</t>
  </si>
  <si>
    <t>NCG01-2019-1516</t>
  </si>
  <si>
    <t>Nathan Batts</t>
  </si>
  <si>
    <t>NCC191516</t>
  </si>
  <si>
    <t>Lemmond Farm</t>
  </si>
  <si>
    <t>11901 Albemarle Road</t>
  </si>
  <si>
    <t>Tributary to McKee Creek</t>
  </si>
  <si>
    <t>Lemmond Farm, LLC</t>
  </si>
  <si>
    <t>Santos</t>
  </si>
  <si>
    <t>dsantos@allresco.com</t>
  </si>
  <si>
    <t>7049410972</t>
  </si>
  <si>
    <t>200 Providence Road</t>
  </si>
  <si>
    <t>Platt</t>
  </si>
  <si>
    <t>cplatt@allresco.com</t>
  </si>
  <si>
    <t>7725302350</t>
  </si>
  <si>
    <t>LDGP-2019-00137</t>
  </si>
  <si>
    <t>NCG01-2019-1543</t>
  </si>
  <si>
    <t>Donald Santos</t>
  </si>
  <si>
    <t>NCC191543</t>
  </si>
  <si>
    <t>New Hanover County Health &amp; Human Services Facility</t>
  </si>
  <si>
    <t>1650 Greenfield Street</t>
  </si>
  <si>
    <t>Jumping Run Branch</t>
  </si>
  <si>
    <t>18-76-1-3</t>
  </si>
  <si>
    <t>Caison</t>
  </si>
  <si>
    <t>kcaison@nhcgov.com</t>
  </si>
  <si>
    <t>9107984338</t>
  </si>
  <si>
    <t>200 Division Drive</t>
  </si>
  <si>
    <t>Breshears</t>
  </si>
  <si>
    <t>jfbreshears@monteithco.com</t>
  </si>
  <si>
    <t>9199202697</t>
  </si>
  <si>
    <t>Monteith Construction</t>
  </si>
  <si>
    <t>208 Princess Street</t>
  </si>
  <si>
    <t>NEWHA-2018-029</t>
  </si>
  <si>
    <t>NCG01-2019-1514</t>
  </si>
  <si>
    <t>Kevin Caison</t>
  </si>
  <si>
    <t>NCC191514</t>
  </si>
  <si>
    <t>3 West 3rd Street</t>
  </si>
  <si>
    <t>NCG01-2019-1489</t>
  </si>
  <si>
    <t>NCC191489</t>
  </si>
  <si>
    <t>Stonewater lots 208</t>
  </si>
  <si>
    <t>1404 Margrave</t>
  </si>
  <si>
    <t>Stellar Blu Construction, Inc.</t>
  </si>
  <si>
    <t>SEC-022878-2019</t>
  </si>
  <si>
    <t>NCG01-2019-1577</t>
  </si>
  <si>
    <t>NCC191577</t>
  </si>
  <si>
    <t>CLT TANK 762 TANK LINE RELOCATION</t>
  </si>
  <si>
    <t>7524 KENSTEAD CIRCLE</t>
  </si>
  <si>
    <t>GUM BRANCH</t>
  </si>
  <si>
    <t>LONG CREEK</t>
  </si>
  <si>
    <t>11-(117)</t>
  </si>
  <si>
    <t>COLONIAL PIPELINE COMPANY</t>
  </si>
  <si>
    <t>TITUS</t>
  </si>
  <si>
    <t>jtitus@colpipe.com</t>
  </si>
  <si>
    <t>678-314-2006</t>
  </si>
  <si>
    <t>PO BOX 87</t>
  </si>
  <si>
    <t>PAW CREEK</t>
  </si>
  <si>
    <t>JENNIFER</t>
  </si>
  <si>
    <t>PRICE</t>
  </si>
  <si>
    <t>JePrice@colpipe.com</t>
  </si>
  <si>
    <t>704-421-3924</t>
  </si>
  <si>
    <t>28130</t>
  </si>
  <si>
    <t>MECKL-2020-014</t>
  </si>
  <si>
    <t>NCG01-2019-1554</t>
  </si>
  <si>
    <t>Jeff Titus</t>
  </si>
  <si>
    <t>NCC191554</t>
  </si>
  <si>
    <t>Cama Road Apartments</t>
  </si>
  <si>
    <t>200 E. Cama Street</t>
  </si>
  <si>
    <t>P8/PSREG Cama Street, LLC</t>
  </si>
  <si>
    <t>5605 Glenridge Dr. NE</t>
  </si>
  <si>
    <t>Ste 775</t>
  </si>
  <si>
    <t>5605 Glenridge Drive</t>
  </si>
  <si>
    <t>LDGP-2019-00114</t>
  </si>
  <si>
    <t>NCG01-2019-1457</t>
  </si>
  <si>
    <t>Michael Blair</t>
  </si>
  <si>
    <t>NCC191457</t>
  </si>
  <si>
    <t>Grantham phase Ryan Homes (140-142,207-209,216-222)</t>
  </si>
  <si>
    <t>10848 Parkhall Drive</t>
  </si>
  <si>
    <t>Kconnery@nvrinc.com</t>
  </si>
  <si>
    <t>CABAR-2019-072</t>
  </si>
  <si>
    <t>NCG01-2019-1550</t>
  </si>
  <si>
    <t>NCC191550</t>
  </si>
  <si>
    <t>Meadow Ridge Subdivision, Phase 4 - Lots 96, 100, 103-114 &amp; 118</t>
  </si>
  <si>
    <t>MOORE-2020-009</t>
  </si>
  <si>
    <t>NCG01-2019-1588</t>
  </si>
  <si>
    <t>NCC191588</t>
  </si>
  <si>
    <t>Waterleaf Subdivision Lot 15 Grading</t>
  </si>
  <si>
    <t>9200 Bales lane</t>
  </si>
  <si>
    <t>Clear creek</t>
  </si>
  <si>
    <t>Dave Reed Construction Services, LLC.</t>
  </si>
  <si>
    <t>Reed</t>
  </si>
  <si>
    <t>dreed@drchomepros.com</t>
  </si>
  <si>
    <t>704-361-7521</t>
  </si>
  <si>
    <t>4821 Quail Ridge Drive</t>
  </si>
  <si>
    <t>28227-8240</t>
  </si>
  <si>
    <t>399816</t>
  </si>
  <si>
    <t>NCG01-2019-1594</t>
  </si>
  <si>
    <t>David A Reed</t>
  </si>
  <si>
    <t>NCC191594</t>
  </si>
  <si>
    <t>The Retreat at Lake Michael</t>
  </si>
  <si>
    <t>Lebanon Road</t>
  </si>
  <si>
    <t>Lake Michael</t>
  </si>
  <si>
    <t>16-18-3-1</t>
  </si>
  <si>
    <t>Lebanon Road Partners, LLC</t>
  </si>
  <si>
    <t>Parker, Jr.</t>
  </si>
  <si>
    <t>james.parker@summitde.net</t>
  </si>
  <si>
    <t>9197323883</t>
  </si>
  <si>
    <t>504 Meadowlands Drive</t>
  </si>
  <si>
    <t>27278-8504</t>
  </si>
  <si>
    <t>tim.smith@summitde.net</t>
  </si>
  <si>
    <t>19196166491</t>
  </si>
  <si>
    <t>Summit Design and Engineering</t>
  </si>
  <si>
    <t>1107 Tupelo Drive</t>
  </si>
  <si>
    <t>504 Meadowland Drive</t>
  </si>
  <si>
    <t>LDP19-0053</t>
  </si>
  <si>
    <t>NCG01-2019-1490</t>
  </si>
  <si>
    <t>James Parker, Jr.</t>
  </si>
  <si>
    <t>NCC191490</t>
  </si>
  <si>
    <t>Southeastern Freight Addition</t>
  </si>
  <si>
    <t>4363 S. Alston Ave.</t>
  </si>
  <si>
    <t>16-41-1-17-(0.3)</t>
  </si>
  <si>
    <t>16-41-1-(0.7)</t>
  </si>
  <si>
    <t>Southeastern Freight Lines, Inc.</t>
  </si>
  <si>
    <t>Smigiel</t>
  </si>
  <si>
    <t>Ryan.Smigiel@sefl.com</t>
  </si>
  <si>
    <t>704.519.7619</t>
  </si>
  <si>
    <t>420 Davega Road</t>
  </si>
  <si>
    <t>29073-7485</t>
  </si>
  <si>
    <t>Goforth</t>
  </si>
  <si>
    <t>dale.goforth@jrvannoy.com</t>
  </si>
  <si>
    <t>336-338-2247</t>
  </si>
  <si>
    <t>James R. Vannoy Construction Co., Inc.</t>
  </si>
  <si>
    <t>P.O. Box 635</t>
  </si>
  <si>
    <t>5220-10</t>
  </si>
  <si>
    <t>NCG01-2019-1596</t>
  </si>
  <si>
    <t>Ryan Smigiel</t>
  </si>
  <si>
    <t>NCC191596</t>
  </si>
  <si>
    <t>Camberly Phase 1a</t>
  </si>
  <si>
    <t>2209 Pierce Creek Circle</t>
  </si>
  <si>
    <t>Braswell Custom Homes Inc.</t>
  </si>
  <si>
    <t>SEC-022915-2019</t>
  </si>
  <si>
    <t>NCG01-2019-1613</t>
  </si>
  <si>
    <t>Ronald Braswell</t>
  </si>
  <si>
    <t>NCC191613</t>
  </si>
  <si>
    <t>7-Eleven Convinence Store, Cambridge Village Lot 1</t>
  </si>
  <si>
    <t>NC Highway 16 Business</t>
  </si>
  <si>
    <t>Verdad Construction Services</t>
  </si>
  <si>
    <t>aballard@verdad.com</t>
  </si>
  <si>
    <t>8179125872</t>
  </si>
  <si>
    <t>1211 South White Chapel Boulevard</t>
  </si>
  <si>
    <t>Southlake</t>
  </si>
  <si>
    <t>76092-9303</t>
  </si>
  <si>
    <t>Blakeway</t>
  </si>
  <si>
    <t>Corporation</t>
  </si>
  <si>
    <t>gary_franks@blakewaycorp.com</t>
  </si>
  <si>
    <t>7572260081</t>
  </si>
  <si>
    <t>Blakeway Corporation</t>
  </si>
  <si>
    <t>630 N. Witchduck Rd.</t>
  </si>
  <si>
    <t>Virginia Beach</t>
  </si>
  <si>
    <t>23462</t>
  </si>
  <si>
    <t>19-COM-09</t>
  </si>
  <si>
    <t>NCG01-2019-1566</t>
  </si>
  <si>
    <t>Gary Franks</t>
  </si>
  <si>
    <t>NCC191566</t>
  </si>
  <si>
    <t>Robeson LNG Facility - Phase 2</t>
  </si>
  <si>
    <t>(704) 731-4068</t>
  </si>
  <si>
    <t>Klimczyk</t>
  </si>
  <si>
    <t>Senior Implementation Superintendent</t>
  </si>
  <si>
    <t>daniel.klimczyk@duke-energy.com</t>
  </si>
  <si>
    <t>(716) 307-0735</t>
  </si>
  <si>
    <t>680 Rev Bill Road</t>
  </si>
  <si>
    <t>ROBES-2020-002</t>
  </si>
  <si>
    <t>NCG01-2019-1615</t>
  </si>
  <si>
    <t>NCC191615</t>
  </si>
  <si>
    <t>Hoke County Cooperative Extension Office Building</t>
  </si>
  <si>
    <t>663 East Palmer St.</t>
  </si>
  <si>
    <t>Toneys Creek</t>
  </si>
  <si>
    <t>14-10-1.2</t>
  </si>
  <si>
    <t>Bobbitt Design Build, Inc.</t>
  </si>
  <si>
    <t>tmurphy@bobbitt.com</t>
  </si>
  <si>
    <t>919-630-5738</t>
  </si>
  <si>
    <t>HOKE-2019-025</t>
  </si>
  <si>
    <t>NCG01-2019-1557</t>
  </si>
  <si>
    <t>NCC191557</t>
  </si>
  <si>
    <t>GE Aviation Parking Lot Expansion</t>
  </si>
  <si>
    <t>502 Sweeten Creek Industrial Park Road</t>
  </si>
  <si>
    <t>Sweeten Creek Tributary #4</t>
  </si>
  <si>
    <t>GE Aviation</t>
  </si>
  <si>
    <t>Shane</t>
  </si>
  <si>
    <t>Pope</t>
  </si>
  <si>
    <t>Shane.Pope@ge.com</t>
  </si>
  <si>
    <t>8284245057</t>
  </si>
  <si>
    <t>Facilities Engineering Specialist</t>
  </si>
  <si>
    <t>19-04700</t>
  </si>
  <si>
    <t>NCG01-2019-1612</t>
  </si>
  <si>
    <t>Shane Pope</t>
  </si>
  <si>
    <t>NCC191612</t>
  </si>
  <si>
    <t>The Bellamy at WCU</t>
  </si>
  <si>
    <t>South Painter road</t>
  </si>
  <si>
    <t>WCU Student Housing, LLC</t>
  </si>
  <si>
    <t>Twd</t>
  </si>
  <si>
    <t>Hudgins</t>
  </si>
  <si>
    <t>thudgins@me-dev.com</t>
  </si>
  <si>
    <t>404-379-6738</t>
  </si>
  <si>
    <t>625 Kentucky St</t>
  </si>
  <si>
    <t>Scottdale</t>
  </si>
  <si>
    <t>30079</t>
  </si>
  <si>
    <t>Roberts</t>
  </si>
  <si>
    <t>sroberts@montgomerymartin.com</t>
  </si>
  <si>
    <t>601-278-8519</t>
  </si>
  <si>
    <t>MMC</t>
  </si>
  <si>
    <t>8245 Tournament Drive Suite 300</t>
  </si>
  <si>
    <t>Memphis</t>
  </si>
  <si>
    <t>38125</t>
  </si>
  <si>
    <t>19-110</t>
  </si>
  <si>
    <t>NCG01-2019-1597</t>
  </si>
  <si>
    <t>Ted Hudgins</t>
  </si>
  <si>
    <t>NCC191597</t>
  </si>
  <si>
    <t>CHARLOTTE BOYS AND GIRLS CLUB</t>
  </si>
  <si>
    <t>2901 MILTON ROAD</t>
  </si>
  <si>
    <t>BRIER CREEK</t>
  </si>
  <si>
    <t>SPORTS FIELDS, INC</t>
  </si>
  <si>
    <t>GREG</t>
  </si>
  <si>
    <t>KERBOW</t>
  </si>
  <si>
    <t>GKERBOW@FIELDS-INC.COM</t>
  </si>
  <si>
    <t>678-986-3603</t>
  </si>
  <si>
    <t>3760 SIXES ROAD</t>
  </si>
  <si>
    <t>SUITE 126-331</t>
  </si>
  <si>
    <t>CANTON</t>
  </si>
  <si>
    <t>30115</t>
  </si>
  <si>
    <t>165 P RICKMAN INDUSTRIAL DRIVE</t>
  </si>
  <si>
    <t>Canton</t>
  </si>
  <si>
    <t>30114</t>
  </si>
  <si>
    <t>LDGP-2019-00166</t>
  </si>
  <si>
    <t>NCG01-2019-1611</t>
  </si>
  <si>
    <t>GREG KERBOW</t>
  </si>
  <si>
    <t>NCC191611</t>
  </si>
  <si>
    <t>5968 WEANT RD</t>
  </si>
  <si>
    <t>336-289-6178</t>
  </si>
  <si>
    <t>1969</t>
  </si>
  <si>
    <t>313 MEREDITH DR.</t>
  </si>
  <si>
    <t>TRINITY</t>
  </si>
  <si>
    <t>27370-____</t>
  </si>
  <si>
    <t>COA-2020-003</t>
  </si>
  <si>
    <t>NCG01-2019-1515</t>
  </si>
  <si>
    <t>NCC191515</t>
  </si>
  <si>
    <t>200 Aldridge rd</t>
  </si>
  <si>
    <t>Austin Builders Inc</t>
  </si>
  <si>
    <t>Curtis</t>
  </si>
  <si>
    <t>curtisaustin@gmail.com</t>
  </si>
  <si>
    <t>3364420576</t>
  </si>
  <si>
    <t>2987 thayer rd</t>
  </si>
  <si>
    <t>trinity</t>
  </si>
  <si>
    <t>randolph</t>
  </si>
  <si>
    <t>COA-2020-006</t>
  </si>
  <si>
    <t>NCG01-2019-1456</t>
  </si>
  <si>
    <t>Marvin Austin</t>
  </si>
  <si>
    <t>NCC191456</t>
  </si>
  <si>
    <t>Forsyth County Parking Deck</t>
  </si>
  <si>
    <t>109 North Church Street</t>
  </si>
  <si>
    <t>Shelco</t>
  </si>
  <si>
    <t>Rhoades</t>
  </si>
  <si>
    <t>afoote@shelcollc.com</t>
  </si>
  <si>
    <t>336-760-5008</t>
  </si>
  <si>
    <t>370 Knollwood Street</t>
  </si>
  <si>
    <t>Hiatt</t>
  </si>
  <si>
    <t>ahiatt@shelcollc.com</t>
  </si>
  <si>
    <t>336-618-1953</t>
  </si>
  <si>
    <t>Forsy-2020-003</t>
  </si>
  <si>
    <t>NCG01-2019-1212</t>
  </si>
  <si>
    <t>Mike Rhoades</t>
  </si>
  <si>
    <t>NCC191212</t>
  </si>
  <si>
    <t>Windfall Lot 62</t>
  </si>
  <si>
    <t>68 Pennington Circle</t>
  </si>
  <si>
    <t>New Hope River Arm of B. Everett Jordan Lake (below normal pool elevation)</t>
  </si>
  <si>
    <t>Morning Star Homes Inc</t>
  </si>
  <si>
    <t>Lile</t>
  </si>
  <si>
    <t>jlile@morningstarhomesinc.com</t>
  </si>
  <si>
    <t>919-227-6659</t>
  </si>
  <si>
    <t>1102 Stanridge Dr</t>
  </si>
  <si>
    <t>27613-7078</t>
  </si>
  <si>
    <t>Morning Star Homes, Inc</t>
  </si>
  <si>
    <t>2019-06185</t>
  </si>
  <si>
    <t>NCG01-2019-1571</t>
  </si>
  <si>
    <t>John Lile</t>
  </si>
  <si>
    <t>NCC191571</t>
  </si>
  <si>
    <t>Easton Elementary School</t>
  </si>
  <si>
    <t>734 Clemmonsville Circle</t>
  </si>
  <si>
    <t>South Muddy Fork Creek</t>
  </si>
  <si>
    <t>Winston-Salem/Forsyth County School Board</t>
  </si>
  <si>
    <t>W. Colon</t>
  </si>
  <si>
    <t>wcmoore@wsfcs.k12.nc.us</t>
  </si>
  <si>
    <t>336-748-4000 x70415</t>
  </si>
  <si>
    <t>PO Box 2513</t>
  </si>
  <si>
    <t>27105-9100</t>
  </si>
  <si>
    <t>475 Corporate Square Drive</t>
  </si>
  <si>
    <t>Seeba</t>
  </si>
  <si>
    <t>njseeba@wsfcs.k12.nc.us</t>
  </si>
  <si>
    <t>336-748-4000 x70414</t>
  </si>
  <si>
    <t>Winston-Salem/Forsyth COunty</t>
  </si>
  <si>
    <t>FORSY-2020-004</t>
  </si>
  <si>
    <t>NCG01-2019-1500</t>
  </si>
  <si>
    <t>William "Colon" Moore</t>
  </si>
  <si>
    <t>NCC191500</t>
  </si>
  <si>
    <t>Wendell Falls Phase 5F-902-917</t>
  </si>
  <si>
    <t>1512 Mallard Trace</t>
  </si>
  <si>
    <t>SEC-023432-2019</t>
  </si>
  <si>
    <t>NCG01-2019-1617</t>
  </si>
  <si>
    <t>NCC191617</t>
  </si>
  <si>
    <t>Wendell Falls Phase 5E Capitol City Homes</t>
  </si>
  <si>
    <t>637 Future Islands Way</t>
  </si>
  <si>
    <t>SEC-023424-2019</t>
  </si>
  <si>
    <t>NCG01-2019-1616</t>
  </si>
  <si>
    <t>NCC191616</t>
  </si>
  <si>
    <t>Vineyard Glen, Phase 2</t>
  </si>
  <si>
    <t>Larkmead Forest Drive</t>
  </si>
  <si>
    <t>wet weather ditch at bottom of site; 0.7 Miles from Sugar Cr.</t>
  </si>
  <si>
    <t>Vineyard 3, LLC</t>
  </si>
  <si>
    <t>Tibbals</t>
  </si>
  <si>
    <t>david@charlottecommercialpartners.com</t>
  </si>
  <si>
    <t>7049952808</t>
  </si>
  <si>
    <t>8111 Sealey Ct.</t>
  </si>
  <si>
    <t>11121 Carmel Commons Blvd. Suite 405</t>
  </si>
  <si>
    <t>LDGP-2019-00075</t>
  </si>
  <si>
    <t>NCG01-2019-0110</t>
  </si>
  <si>
    <t>David E. Tibbals</t>
  </si>
  <si>
    <t>NCC190110</t>
  </si>
  <si>
    <t>Marshall Steam Station Laydown Area Project</t>
  </si>
  <si>
    <t>CATAWBA RIVER (Lake Norman below elevation 760)</t>
  </si>
  <si>
    <t>NC15</t>
  </si>
  <si>
    <t>CATAW-2019-019</t>
  </si>
  <si>
    <t>NCG01-2019-0114</t>
  </si>
  <si>
    <t>NCC190114</t>
  </si>
  <si>
    <t>Weavers Pond Phase 7-8</t>
  </si>
  <si>
    <t>0 Pippin Road</t>
  </si>
  <si>
    <t>Weavers Pond Development Co., LLC</t>
  </si>
  <si>
    <t>Berry</t>
  </si>
  <si>
    <t>david@futrellproperty.com</t>
  </si>
  <si>
    <t>919-604-1928</t>
  </si>
  <si>
    <t>Suite 102F</t>
  </si>
  <si>
    <t>SEC-012951-2019</t>
  </si>
  <si>
    <t>NCG01-2019-0121</t>
  </si>
  <si>
    <t>David Berry</t>
  </si>
  <si>
    <t>NCC190121</t>
  </si>
  <si>
    <t>Bainbridge Aviation Crossing</t>
  </si>
  <si>
    <t>Aviation Parkway</t>
  </si>
  <si>
    <t>25703</t>
  </si>
  <si>
    <t>27-33-(3.5)</t>
  </si>
  <si>
    <t>Bainbridge-Gopher Aviation Crossing Owner, LLC</t>
  </si>
  <si>
    <t>Keane</t>
  </si>
  <si>
    <t>cpersons@bainbridgere.com</t>
  </si>
  <si>
    <t>919-462-1275</t>
  </si>
  <si>
    <t>12765 W Forest Hll Blvd</t>
  </si>
  <si>
    <t>Ste 1307</t>
  </si>
  <si>
    <t>Wellington</t>
  </si>
  <si>
    <t>33414</t>
  </si>
  <si>
    <t>sdurham@bainbridgere.com</t>
  </si>
  <si>
    <t>979-525-8091</t>
  </si>
  <si>
    <t>Bainbridge Mid-Atlantic Construction, LLC</t>
  </si>
  <si>
    <t>401 Harrison Oaks Blvd</t>
  </si>
  <si>
    <t>Ste 250</t>
  </si>
  <si>
    <t>SEC-011446-2019</t>
  </si>
  <si>
    <t>NCG01-2019-0134</t>
  </si>
  <si>
    <t>KEVIN KEANE</t>
  </si>
  <si>
    <t>NCC190134</t>
  </si>
  <si>
    <t>Crossfit 77 Turf Replacement</t>
  </si>
  <si>
    <t>159 Raceway Dr</t>
  </si>
  <si>
    <t>mooresville</t>
  </si>
  <si>
    <t>Cawtaba</t>
  </si>
  <si>
    <t>Medallion Athletic Products</t>
  </si>
  <si>
    <t>Adele</t>
  </si>
  <si>
    <t>Styborski</t>
  </si>
  <si>
    <t>adele@medallionathletics.com</t>
  </si>
  <si>
    <t>7046603000</t>
  </si>
  <si>
    <t>150 river park rd</t>
  </si>
  <si>
    <t>Brantley</t>
  </si>
  <si>
    <t>nick@medallionathletics.com</t>
  </si>
  <si>
    <t>7045829360</t>
  </si>
  <si>
    <t>Medallion</t>
  </si>
  <si>
    <t>MVLLE-2019-082</t>
  </si>
  <si>
    <t>NCG01-2019-0145</t>
  </si>
  <si>
    <t>Adele Styborski</t>
  </si>
  <si>
    <t>NCC190145</t>
  </si>
  <si>
    <t>Aria at the Park</t>
  </si>
  <si>
    <t>Governor Hunt Drive</t>
  </si>
  <si>
    <t>Mattamy Carolina Corpororation</t>
  </si>
  <si>
    <t>BA.johnson@mattamycorp.com</t>
  </si>
  <si>
    <t>7045077547</t>
  </si>
  <si>
    <t>2025 Ayrsley Town Blvd, Suite 1104</t>
  </si>
  <si>
    <t>Kilby</t>
  </si>
  <si>
    <t>scott.kilby@mattamycorp.com</t>
  </si>
  <si>
    <t>7049051831</t>
  </si>
  <si>
    <t>Mattamy Homes</t>
  </si>
  <si>
    <t>2025 Ayrsley Town Boulevard, Suite 1104</t>
  </si>
  <si>
    <t>SDRMF-2018-00089</t>
  </si>
  <si>
    <t>NCG01-2019-0117</t>
  </si>
  <si>
    <t>Scott Kilby</t>
  </si>
  <si>
    <t>NCC190117</t>
  </si>
  <si>
    <t>Buncombe CO LF/E Canton LF/Old Chandler LF</t>
  </si>
  <si>
    <t>Little Piney Mountain Road</t>
  </si>
  <si>
    <t>South Hominy Creek</t>
  </si>
  <si>
    <t>6-76-5</t>
  </si>
  <si>
    <t>CDM Smith Inc.</t>
  </si>
  <si>
    <t>Irby</t>
  </si>
  <si>
    <t>irbykc@cdmsmith.com</t>
  </si>
  <si>
    <t>919-325-3516</t>
  </si>
  <si>
    <t>Weispfenning</t>
  </si>
  <si>
    <t>weispfenningam@cdmsmith.com</t>
  </si>
  <si>
    <t>919-325-3532</t>
  </si>
  <si>
    <t>CDM Smith</t>
  </si>
  <si>
    <t>BUNCO-2019-014</t>
  </si>
  <si>
    <t>NCG01-2019-0131</t>
  </si>
  <si>
    <t>Kevin Irby</t>
  </si>
  <si>
    <t>NCC190131</t>
  </si>
  <si>
    <t>2335 Campground Road Warehouse Building</t>
  </si>
  <si>
    <t>2335 Campground Rd</t>
  </si>
  <si>
    <t>17-18.5-1</t>
  </si>
  <si>
    <t>Isley</t>
  </si>
  <si>
    <t>Kisley@sametcorp.com</t>
  </si>
  <si>
    <t>336-544-2600</t>
  </si>
  <si>
    <t>309 Gallimore Dairy Road</t>
  </si>
  <si>
    <t>27409-9316</t>
  </si>
  <si>
    <t>kisley@sametcorp.com</t>
  </si>
  <si>
    <t>336-260-3843</t>
  </si>
  <si>
    <t>309 Gallimore Dairy Rd</t>
  </si>
  <si>
    <t>2938</t>
  </si>
  <si>
    <t>NCG01-2019-0133</t>
  </si>
  <si>
    <t>Kyle Isley</t>
  </si>
  <si>
    <t>NCC190133</t>
  </si>
  <si>
    <t>2250-001 - Suncaster, LLC</t>
  </si>
  <si>
    <t>365 Big Daddy's Road</t>
  </si>
  <si>
    <t>GreenGo Energy Us, Inc</t>
  </si>
  <si>
    <t>GreenGo energy Us, Inc.</t>
  </si>
  <si>
    <t>Wayne-2019-027</t>
  </si>
  <si>
    <t>NCG01-2019-0139</t>
  </si>
  <si>
    <t>NCC190139</t>
  </si>
  <si>
    <t>5700 Hillsborough Street Apartments</t>
  </si>
  <si>
    <t>5717 Hillsborough Street</t>
  </si>
  <si>
    <t>27-34-(1)</t>
  </si>
  <si>
    <t>harrystallings@clancytheys.com</t>
  </si>
  <si>
    <t>919-868-8840</t>
  </si>
  <si>
    <t>PO Box 27608</t>
  </si>
  <si>
    <t>Whitehurst</t>
  </si>
  <si>
    <t>patrickwhitehurst@clancytheys.com</t>
  </si>
  <si>
    <t>919-302-3386</t>
  </si>
  <si>
    <t>27611</t>
  </si>
  <si>
    <t>117547</t>
  </si>
  <si>
    <t>NCG01-2019-0143</t>
  </si>
  <si>
    <t>Harry Stallings</t>
  </si>
  <si>
    <t>NCC190143</t>
  </si>
  <si>
    <t>Riverlights</t>
  </si>
  <si>
    <t>Endurance Trail</t>
  </si>
  <si>
    <t>WIlmington</t>
  </si>
  <si>
    <t>CFP</t>
  </si>
  <si>
    <t>18</t>
  </si>
  <si>
    <t>H &amp; H Constructors of Fayetteville, LLC</t>
  </si>
  <si>
    <t>Juli</t>
  </si>
  <si>
    <t>Cafferty</t>
  </si>
  <si>
    <t>julicafferty@hhhomes.com</t>
  </si>
  <si>
    <t>9102191485</t>
  </si>
  <si>
    <t>1107 New Pointe Boulevard</t>
  </si>
  <si>
    <t>Leonardi</t>
  </si>
  <si>
    <t>buddyleonardi@hhhomes.com</t>
  </si>
  <si>
    <t>9105800909</t>
  </si>
  <si>
    <t>GP14-17</t>
  </si>
  <si>
    <t>NCG01-2019-0119</t>
  </si>
  <si>
    <t>Juli Cafferty</t>
  </si>
  <si>
    <t>NCC190119</t>
  </si>
  <si>
    <t>BAPS SHRI SWAMINARAYAN MANDIR, MORRISVILLE</t>
  </si>
  <si>
    <t>1020 Aviation Parkway</t>
  </si>
  <si>
    <t>crabtree creek</t>
  </si>
  <si>
    <t>ANIL</t>
  </si>
  <si>
    <t>PATEL</t>
  </si>
  <si>
    <t>anilaudio1@gmail.com</t>
  </si>
  <si>
    <t>434-441-7451</t>
  </si>
  <si>
    <t>27560-8523</t>
  </si>
  <si>
    <t>Site Supervisor</t>
  </si>
  <si>
    <t>BAPS</t>
  </si>
  <si>
    <t>SEC-014067-2019</t>
  </si>
  <si>
    <t>NCG01-2019-0122</t>
  </si>
  <si>
    <t>Anil Patel</t>
  </si>
  <si>
    <t>NCC190122</t>
  </si>
  <si>
    <t>Wilson Chick-Fil-A</t>
  </si>
  <si>
    <t>5100 Raleigh Rd Pkwy and 5601 Lamm Rd.</t>
  </si>
  <si>
    <t>27-86-6-3</t>
  </si>
  <si>
    <t>Lisciotti Development</t>
  </si>
  <si>
    <t>Scribner</t>
  </si>
  <si>
    <t>john.scribner@lisciotti.com</t>
  </si>
  <si>
    <t>978-466-9080</t>
  </si>
  <si>
    <t>83 Orchard Hill Park Dr.</t>
  </si>
  <si>
    <t>Leominster</t>
  </si>
  <si>
    <t>01453</t>
  </si>
  <si>
    <t>Worcester County</t>
  </si>
  <si>
    <t>Donatelli</t>
  </si>
  <si>
    <t>ddonatelli@whbass.com</t>
  </si>
  <si>
    <t>404-452-7078</t>
  </si>
  <si>
    <t>W.H. Bass Inc</t>
  </si>
  <si>
    <t>11300 Johns Creek Pkwy</t>
  </si>
  <si>
    <t>Johns Creek</t>
  </si>
  <si>
    <t>30097</t>
  </si>
  <si>
    <t>Fulton County</t>
  </si>
  <si>
    <t>18-22</t>
  </si>
  <si>
    <t>NCG01-2019-0127</t>
  </si>
  <si>
    <t>John Scribner</t>
  </si>
  <si>
    <t>NCC190127</t>
  </si>
  <si>
    <t>Price Drive</t>
  </si>
  <si>
    <t>White Oak Branch</t>
  </si>
  <si>
    <t>27-52-5-2</t>
  </si>
  <si>
    <t>University of North Carolina at Wilmington</t>
  </si>
  <si>
    <t>morganm@uncw.edu</t>
  </si>
  <si>
    <t>910-962-7743</t>
  </si>
  <si>
    <t>601 South College Road</t>
  </si>
  <si>
    <t>Assoc. Vice Chancellor Business Affairs - Facilities</t>
  </si>
  <si>
    <t>University of North Carolina Wilmington</t>
  </si>
  <si>
    <t>NEWHA-2019-019</t>
  </si>
  <si>
    <t>NCG01-2019-0153</t>
  </si>
  <si>
    <t>Mark Morgan</t>
  </si>
  <si>
    <t>NCC190153</t>
  </si>
  <si>
    <t>Falls Reserve Lot 29</t>
  </si>
  <si>
    <t>1000 Yellow Warbler Lane</t>
  </si>
  <si>
    <t>SEC-014906-2019</t>
  </si>
  <si>
    <t>NCG01-2019-0151</t>
  </si>
  <si>
    <t>NCC190151</t>
  </si>
  <si>
    <t>Smokey Hollow Phase 2</t>
  </si>
  <si>
    <t>516 N. West St.</t>
  </si>
  <si>
    <t>charlielewis@clancytheys.com</t>
  </si>
  <si>
    <t>919-417-8797</t>
  </si>
  <si>
    <t>dennisstrickland@clancytheys.com</t>
  </si>
  <si>
    <t>919-427-0363</t>
  </si>
  <si>
    <t>516 W Cabarrus St</t>
  </si>
  <si>
    <t>119093</t>
  </si>
  <si>
    <t>NCG01-2019-0124</t>
  </si>
  <si>
    <t>Charlie Lewis</t>
  </si>
  <si>
    <t>NCC190124</t>
  </si>
  <si>
    <t>Ashcroft Phases 5 &amp; 6</t>
  </si>
  <si>
    <t>Atwood Drive</t>
  </si>
  <si>
    <t>Ashcroft Partners, LLC</t>
  </si>
  <si>
    <t>reid@one27homes.com</t>
  </si>
  <si>
    <t>9197103326</t>
  </si>
  <si>
    <t>114 West Main Street</t>
  </si>
  <si>
    <t>jon.harrell@samsbranch.com</t>
  </si>
  <si>
    <t>Sam's Branch, LLC</t>
  </si>
  <si>
    <t>JC#14-014-P</t>
  </si>
  <si>
    <t>NCG01-2019-0147</t>
  </si>
  <si>
    <t>NCC190147</t>
  </si>
  <si>
    <t>Morris Landing Club</t>
  </si>
  <si>
    <t>Morris Landing Road</t>
  </si>
  <si>
    <t>Topsail Sound</t>
  </si>
  <si>
    <t>18-87-10</t>
  </si>
  <si>
    <t>ONSLO-2019-039</t>
  </si>
  <si>
    <t>NCG01-2019-0161</t>
  </si>
  <si>
    <t>NCC190161</t>
  </si>
  <si>
    <t>Hanna Imports of Apex</t>
  </si>
  <si>
    <t>1405 Vision Drive</t>
  </si>
  <si>
    <t>16-14-10-(0.3)</t>
  </si>
  <si>
    <t>1405 Vision Drive LLC</t>
  </si>
  <si>
    <t>Elie</t>
  </si>
  <si>
    <t>Hanna</t>
  </si>
  <si>
    <t>ehanna@hannaimports.com</t>
  </si>
  <si>
    <t>919.337.3444</t>
  </si>
  <si>
    <t>6629 Rest Haven Drive</t>
  </si>
  <si>
    <t>18-016</t>
  </si>
  <si>
    <t>NCG01-2019-0163</t>
  </si>
  <si>
    <t>Elie Hanna</t>
  </si>
  <si>
    <t>NCC190163</t>
  </si>
  <si>
    <t>Seaforth Landing (Lot 6)</t>
  </si>
  <si>
    <t>181 Seaforth Landing</t>
  </si>
  <si>
    <t>2019-03333</t>
  </si>
  <si>
    <t>NCG01-2019-0165</t>
  </si>
  <si>
    <t>NCC190165</t>
  </si>
  <si>
    <t>PNG Line 439 - Winterville, NC</t>
  </si>
  <si>
    <t>Nash Joyner Road</t>
  </si>
  <si>
    <t>20-(94)</t>
  </si>
  <si>
    <t>Mill Branch</t>
  </si>
  <si>
    <t>28-98.5</t>
  </si>
  <si>
    <t>Bates Branch</t>
  </si>
  <si>
    <t>28-101-6-1</t>
  </si>
  <si>
    <t>Aaron.Weldon@duke-energy.com</t>
  </si>
  <si>
    <t>(704) 364-3120</t>
  </si>
  <si>
    <t>Freeman</t>
  </si>
  <si>
    <t>bfreeman@hga-llc.com</t>
  </si>
  <si>
    <t>205-747-1372</t>
  </si>
  <si>
    <t>Hunt, Guillot &amp; Associates, LLC</t>
  </si>
  <si>
    <t>One Metroplex Drive</t>
  </si>
  <si>
    <t>35209</t>
  </si>
  <si>
    <t>Pitt-2019-017</t>
  </si>
  <si>
    <t>NCG01-2019-0168</t>
  </si>
  <si>
    <t>NCC190168</t>
  </si>
  <si>
    <t>Watkins Landing</t>
  </si>
  <si>
    <t>Watkins Ford Road</t>
  </si>
  <si>
    <t>Shugart Homes</t>
  </si>
  <si>
    <t>brian@shugarthomes.net</t>
  </si>
  <si>
    <t>336-231-6802</t>
  </si>
  <si>
    <t>VP of Land Development</t>
  </si>
  <si>
    <t>FORSY-2019-034</t>
  </si>
  <si>
    <t>NCG01-2019-0138</t>
  </si>
  <si>
    <t>Brian D Shugart</t>
  </si>
  <si>
    <t>NCC190138</t>
  </si>
  <si>
    <t>Durham 500kV Substation - BMP Repairs</t>
  </si>
  <si>
    <t>3014 Coley Road</t>
  </si>
  <si>
    <t>27-11-2-(1)</t>
  </si>
  <si>
    <t>Tim.Same@duke-energy.com</t>
  </si>
  <si>
    <t>919 546 7468</t>
  </si>
  <si>
    <t>919 546 7169</t>
  </si>
  <si>
    <t>DURHA-2019-018</t>
  </si>
  <si>
    <t>NCG01-2019-0156</t>
  </si>
  <si>
    <t>NCC190156</t>
  </si>
  <si>
    <t>Chestnut Solar</t>
  </si>
  <si>
    <t>NC Hwy. 481</t>
  </si>
  <si>
    <t>Enfield</t>
  </si>
  <si>
    <t>Fishing Creek</t>
  </si>
  <si>
    <t>28-79-(25.5)</t>
  </si>
  <si>
    <t>Burnt Coat Swamp</t>
  </si>
  <si>
    <t>28-79-30-2</t>
  </si>
  <si>
    <t>Virginia Electric and Power Company</t>
  </si>
  <si>
    <t>mark.d.mitchell@dominionenergy.com</t>
  </si>
  <si>
    <t>804.273.4543</t>
  </si>
  <si>
    <t>120 Tredegar Street</t>
  </si>
  <si>
    <t>23060</t>
  </si>
  <si>
    <t>5000 Dominion Boulevard</t>
  </si>
  <si>
    <t>Glen Allen</t>
  </si>
  <si>
    <t>Searcey</t>
  </si>
  <si>
    <t>Environmental Specialist III</t>
  </si>
  <si>
    <t>Renewables.Environmental@dominionenergy.com</t>
  </si>
  <si>
    <t>804.273.4123</t>
  </si>
  <si>
    <t>HALIF-2019-003</t>
  </si>
  <si>
    <t>NCG01-2019-0175</t>
  </si>
  <si>
    <t>Mark D. Mitchell</t>
  </si>
  <si>
    <t>NCC190175</t>
  </si>
  <si>
    <t>Glenlake Office Building VII</t>
  </si>
  <si>
    <t>4123 &amp; 4137 Parklake Avenue</t>
  </si>
  <si>
    <t>27-33-(10)</t>
  </si>
  <si>
    <t>Highwoods Properties, INC</t>
  </si>
  <si>
    <t>Slade</t>
  </si>
  <si>
    <t>Brogdon</t>
  </si>
  <si>
    <t>Slade.Brogdon@highwoods.com</t>
  </si>
  <si>
    <t>(404) 443-1885</t>
  </si>
  <si>
    <t>One Alliance Center</t>
  </si>
  <si>
    <t>3500 Lenox Road, Suite 850</t>
  </si>
  <si>
    <t>3100 Smoketree Court</t>
  </si>
  <si>
    <t>McDonnell</t>
  </si>
  <si>
    <t>dmcdonnell@shelcollc.com</t>
  </si>
  <si>
    <t>(919) 705-4086</t>
  </si>
  <si>
    <t>Shelco, LLC</t>
  </si>
  <si>
    <t>3201 Beechleaf Court</t>
  </si>
  <si>
    <t>Suite 401</t>
  </si>
  <si>
    <t>589061</t>
  </si>
  <si>
    <t>NCG01-2019-0178</t>
  </si>
  <si>
    <t>Slade Brogdon</t>
  </si>
  <si>
    <t>NCC190178</t>
  </si>
  <si>
    <t>Haakon/Fletcher Partners</t>
  </si>
  <si>
    <t>ER02019-00017</t>
  </si>
  <si>
    <t>NCG01-2019-0179</t>
  </si>
  <si>
    <t>martin lewis</t>
  </si>
  <si>
    <t>NCC190179</t>
  </si>
  <si>
    <t>Tires Plus</t>
  </si>
  <si>
    <t>1252 Burkemont Ave</t>
  </si>
  <si>
    <t>Silver Creek</t>
  </si>
  <si>
    <t>11-34-(o.5)</t>
  </si>
  <si>
    <t>Moss-Marlow Building Co Inc</t>
  </si>
  <si>
    <t>Knox</t>
  </si>
  <si>
    <t>jknox@mossmarlow.com</t>
  </si>
  <si>
    <t>8283282333ext327</t>
  </si>
  <si>
    <t>PO Box 2423</t>
  </si>
  <si>
    <t>3039 Hwy 70 SW</t>
  </si>
  <si>
    <t>3039</t>
  </si>
  <si>
    <t>Setzer</t>
  </si>
  <si>
    <t>bsetzer@mossmarlow.com</t>
  </si>
  <si>
    <t>8283126569</t>
  </si>
  <si>
    <t>BURKE 2019-009</t>
  </si>
  <si>
    <t>NCG01-2019-0157</t>
  </si>
  <si>
    <t>Jeff Knox</t>
  </si>
  <si>
    <t>NCC190157</t>
  </si>
  <si>
    <t>Summer Ridge Plantation</t>
  </si>
  <si>
    <t>Sunrise Ridge Drive</t>
  </si>
  <si>
    <t>James Thurman McLamb</t>
  </si>
  <si>
    <t>McLamb</t>
  </si>
  <si>
    <t>sales@mclambnursery.com</t>
  </si>
  <si>
    <t>919.669.3970</t>
  </si>
  <si>
    <t>640 Greenleaf Road</t>
  </si>
  <si>
    <t>BobbyBillingsley@thomasengineeringpa.com</t>
  </si>
  <si>
    <t>2526712408</t>
  </si>
  <si>
    <t>JC#19-018-P</t>
  </si>
  <si>
    <t>NCG01-2019-0172</t>
  </si>
  <si>
    <t>NCC190172</t>
  </si>
  <si>
    <t>Lidl Matthews, Store #1161</t>
  </si>
  <si>
    <t>4520 Margaret Wallace Road</t>
  </si>
  <si>
    <t>Lidl US, LLC</t>
  </si>
  <si>
    <t>Desmond</t>
  </si>
  <si>
    <t>Anyanwu</t>
  </si>
  <si>
    <t>Desmond.Anyanwu@lidl.us</t>
  </si>
  <si>
    <t>7038517880</t>
  </si>
  <si>
    <t>2815 Coliseum Centre Drive Suite 260</t>
  </si>
  <si>
    <t>Kwalsh@carmelconstruction.com</t>
  </si>
  <si>
    <t>7049756152</t>
  </si>
  <si>
    <t>Carmel Contractors, Inc</t>
  </si>
  <si>
    <t>8030 England Street</t>
  </si>
  <si>
    <t>377989</t>
  </si>
  <si>
    <t>NCG01-2019-0173</t>
  </si>
  <si>
    <t>Desmond Anyanwu</t>
  </si>
  <si>
    <t>NCC190173</t>
  </si>
  <si>
    <t>Avocet S/D Well Lot #11</t>
  </si>
  <si>
    <t>6312 Fauvette lane</t>
  </si>
  <si>
    <t>SEC-016483-2019</t>
  </si>
  <si>
    <t>NCG01-2019-0181</t>
  </si>
  <si>
    <t>NCC190181</t>
  </si>
  <si>
    <t>Cheyney Phase 1</t>
  </si>
  <si>
    <t>10230 Arthur Davis Rd.</t>
  </si>
  <si>
    <t>Clarks Creek</t>
  </si>
  <si>
    <t>2025 Ayrsley Town Blvd.</t>
  </si>
  <si>
    <t>Suite 1104</t>
  </si>
  <si>
    <t>7045077545</t>
  </si>
  <si>
    <t>2127 Ayrsley Town Blvd.</t>
  </si>
  <si>
    <t>LDGPR-2019-00085</t>
  </si>
  <si>
    <t>NCG01-2019-0182</t>
  </si>
  <si>
    <t>Brian Johnson</t>
  </si>
  <si>
    <t>NCC190182</t>
  </si>
  <si>
    <t>Blue Ridge Energy Horese Gap to Rutherwood II</t>
  </si>
  <si>
    <t>Hwy 221 &amp; 421</t>
  </si>
  <si>
    <t>South Fork of New River</t>
  </si>
  <si>
    <t>10-1-(3.5)</t>
  </si>
  <si>
    <t>Blue Ridge Energy</t>
  </si>
  <si>
    <t>mhigh@blueridgeenergy.com</t>
  </si>
  <si>
    <t>828-759-8928</t>
  </si>
  <si>
    <t>1216 Blowing Rock Boulevard</t>
  </si>
  <si>
    <t>28645-3621</t>
  </si>
  <si>
    <t>Hoss</t>
  </si>
  <si>
    <t>hprestwood@blueridgeenergy.com</t>
  </si>
  <si>
    <t>826-493-3196</t>
  </si>
  <si>
    <t>Watau-2019-007</t>
  </si>
  <si>
    <t>NCG01-2019-0158</t>
  </si>
  <si>
    <t>Michael D High</t>
  </si>
  <si>
    <t>NCC190158</t>
  </si>
  <si>
    <t>Harrington Park (PH II &amp; III)</t>
  </si>
  <si>
    <t>Stokes</t>
  </si>
  <si>
    <t>Spruce Pine Way</t>
  </si>
  <si>
    <t>GOFF CREEK</t>
  </si>
  <si>
    <t>12-77-3-1</t>
  </si>
  <si>
    <t>HARRINGTON PARK, LLC</t>
  </si>
  <si>
    <t>SAMUEL</t>
  </si>
  <si>
    <t>HOOKER</t>
  </si>
  <si>
    <t>SHOOKER1@GMAIL.COM</t>
  </si>
  <si>
    <t>3365932948</t>
  </si>
  <si>
    <t>1229 Hall Road</t>
  </si>
  <si>
    <t>Westfield</t>
  </si>
  <si>
    <t>27053</t>
  </si>
  <si>
    <t>MANAGING MEMBER</t>
  </si>
  <si>
    <t>STOKE-2019-010</t>
  </si>
  <si>
    <t>NCG01-2019-0192</t>
  </si>
  <si>
    <t>Samuel Hooker</t>
  </si>
  <si>
    <t>NCC190192</t>
  </si>
  <si>
    <t>Mason Pointe Subdivision - lots included</t>
  </si>
  <si>
    <t>River Run Rd.</t>
  </si>
  <si>
    <t>27-57-18.5</t>
  </si>
  <si>
    <t>Little River (Tarpleys Pond)</t>
  </si>
  <si>
    <t>27-57-(20.2)</t>
  </si>
  <si>
    <t>RRT Development LLC</t>
  </si>
  <si>
    <t>hank@carolinacomfortair.com</t>
  </si>
  <si>
    <t>919-763-2435</t>
  </si>
  <si>
    <t>5212 U.S. 70 Business</t>
  </si>
  <si>
    <t>27520-6813</t>
  </si>
  <si>
    <t>Chandler</t>
  </si>
  <si>
    <t>cary@carolinacomfortair.com</t>
  </si>
  <si>
    <t>919-302-4906</t>
  </si>
  <si>
    <t>JC# 18-109-P</t>
  </si>
  <si>
    <t>NCG01-2019-0194</t>
  </si>
  <si>
    <t>John Richard</t>
  </si>
  <si>
    <t>NCC190194</t>
  </si>
  <si>
    <t>Gibbon Woods Ph 4 (aka Oakbrooke Ph 5)</t>
  </si>
  <si>
    <t>4400 Gibbon Road</t>
  </si>
  <si>
    <t>Orissa Holdings, LLC</t>
  </si>
  <si>
    <t>larry@larry-reed.com</t>
  </si>
  <si>
    <t>704-618-7132</t>
  </si>
  <si>
    <t>608 Briar Patch Terrace</t>
  </si>
  <si>
    <t>28173-6822</t>
  </si>
  <si>
    <t>Duane</t>
  </si>
  <si>
    <t>dbrown@thewilletcompany.com</t>
  </si>
  <si>
    <t>8033895432</t>
  </si>
  <si>
    <t>The Willet Company, LLC</t>
  </si>
  <si>
    <t>661 Bainbridge Dr NE</t>
  </si>
  <si>
    <t>SDRSF-2019-00004</t>
  </si>
  <si>
    <t>NCG01-2019-0196</t>
  </si>
  <si>
    <t>Duane R Brown</t>
  </si>
  <si>
    <t>NCC190196</t>
  </si>
  <si>
    <t>Lentz Shooting Range</t>
  </si>
  <si>
    <t>2030 Gibson Mill Road</t>
  </si>
  <si>
    <t>Ellerbe</t>
  </si>
  <si>
    <t>28338</t>
  </si>
  <si>
    <t>Rocky Fork Creek</t>
  </si>
  <si>
    <t>13-39-8</t>
  </si>
  <si>
    <t>steven.bailey@ncwildlife.org</t>
  </si>
  <si>
    <t>9197070371</t>
  </si>
  <si>
    <t>1718 NC 56</t>
  </si>
  <si>
    <t>Facility Construction Engineer</t>
  </si>
  <si>
    <t>RICHM-2019-006</t>
  </si>
  <si>
    <t>NCG01-2019-0203</t>
  </si>
  <si>
    <t>Steven P. Bailey</t>
  </si>
  <si>
    <t>NCC190203</t>
  </si>
  <si>
    <t>Falls Reserve Lot 27</t>
  </si>
  <si>
    <t>7205 Summer Tanager Trail</t>
  </si>
  <si>
    <t>SEC-014914-2019</t>
  </si>
  <si>
    <t>NCG01-2019-0169</t>
  </si>
  <si>
    <t>NCC190169</t>
  </si>
  <si>
    <t>Twin Lakes Community Skilled Healthcare Building</t>
  </si>
  <si>
    <t>3802 Wade Coble Drive</t>
  </si>
  <si>
    <t>Tributary to Ingle Branch</t>
  </si>
  <si>
    <t>16-19-5-2</t>
  </si>
  <si>
    <t>Lutheran Retirement Ministries of Alamance County</t>
  </si>
  <si>
    <t>Fox</t>
  </si>
  <si>
    <t>pfox@twinlakescomm.org</t>
  </si>
  <si>
    <t>336-538-1500</t>
  </si>
  <si>
    <t>3701 Wade Coble Drive</t>
  </si>
  <si>
    <t>27215-9743</t>
  </si>
  <si>
    <t>Renay</t>
  </si>
  <si>
    <t>Welborn</t>
  </si>
  <si>
    <t>Director of Plant Operations</t>
  </si>
  <si>
    <t>rwelborn@twinlakescomm.org</t>
  </si>
  <si>
    <t>336-584-5839</t>
  </si>
  <si>
    <t>Twin Lakes Community</t>
  </si>
  <si>
    <t>645</t>
  </si>
  <si>
    <t>NCG01-2019-0171</t>
  </si>
  <si>
    <t>Pamela Fox</t>
  </si>
  <si>
    <t>NCC190171</t>
  </si>
  <si>
    <t>Sunnyvale</t>
  </si>
  <si>
    <t>Mount Carmel Church Rd</t>
  </si>
  <si>
    <t>Division NPDES Technical Compliance Administrator</t>
  </si>
  <si>
    <t>David-2019-024</t>
  </si>
  <si>
    <t>NCG01-2019-0185</t>
  </si>
  <si>
    <t>Meredith armeni</t>
  </si>
  <si>
    <t>NCC190185</t>
  </si>
  <si>
    <t>Harrell Mitigation Project</t>
  </si>
  <si>
    <t>Caney Fork Road</t>
  </si>
  <si>
    <t>East Laport</t>
  </si>
  <si>
    <t>Caney Fork, W.S. - III, Trout</t>
  </si>
  <si>
    <t>2-79-28-(2.5)</t>
  </si>
  <si>
    <t>EW Solutions, LLC</t>
  </si>
  <si>
    <t>Tuch</t>
  </si>
  <si>
    <t>david@equinoxenvironmental.com</t>
  </si>
  <si>
    <t>828-253-6856</t>
  </si>
  <si>
    <t>37 Haywood Street</t>
  </si>
  <si>
    <t>Engle</t>
  </si>
  <si>
    <t>chris.engle@stantec.com</t>
  </si>
  <si>
    <t>828-768-3260</t>
  </si>
  <si>
    <t>Stantec</t>
  </si>
  <si>
    <t>56 College Street</t>
  </si>
  <si>
    <t>JACKS-2019-007</t>
  </si>
  <si>
    <t>NCG01-2019-0188</t>
  </si>
  <si>
    <t>David Tuch</t>
  </si>
  <si>
    <t>NCC190188</t>
  </si>
  <si>
    <t>New Retail Store - Shelby, NC Plato Lee Road</t>
  </si>
  <si>
    <t>9-50-32</t>
  </si>
  <si>
    <t>alyssa.carter@broadwaygroup.net</t>
  </si>
  <si>
    <t>PO Box 18968</t>
  </si>
  <si>
    <t>35801</t>
  </si>
  <si>
    <t>216 Westside Square</t>
  </si>
  <si>
    <t>chris.avery@broadwaygroup.net</t>
  </si>
  <si>
    <t>Broadway Construction Company</t>
  </si>
  <si>
    <t>CLEVE-2019-017</t>
  </si>
  <si>
    <t>NCG01-2019-0207</t>
  </si>
  <si>
    <t>Robert M. Broadway</t>
  </si>
  <si>
    <t>NCC190207</t>
  </si>
  <si>
    <t>INGERSOLL RAND</t>
  </si>
  <si>
    <t>1725 US HWY 1 NORTH</t>
  </si>
  <si>
    <t>SOUTHERN PINES</t>
  </si>
  <si>
    <t>McDEEDS CREEK</t>
  </si>
  <si>
    <t>18-23-11-4</t>
  </si>
  <si>
    <t>INGERSOLL-RAND COMPANY</t>
  </si>
  <si>
    <t>SAMUEL R.</t>
  </si>
  <si>
    <t>COLEMAN</t>
  </si>
  <si>
    <t>SRCOLEMAN@IRCO.COM</t>
  </si>
  <si>
    <t>910-246-5555</t>
  </si>
  <si>
    <t>800-B BEATY STREET</t>
  </si>
  <si>
    <t>DAVIDSON</t>
  </si>
  <si>
    <t>CHRIS</t>
  </si>
  <si>
    <t>CLEAVELAND</t>
  </si>
  <si>
    <t>CHRIS@SANDHILLSBUILDINGSYSTEMS.COM</t>
  </si>
  <si>
    <t>910-690-7778</t>
  </si>
  <si>
    <t>707-E SOUTH PINEHURST STREET</t>
  </si>
  <si>
    <t>ABERDEEN</t>
  </si>
  <si>
    <t>28315-1844</t>
  </si>
  <si>
    <t>ZP-08-19</t>
  </si>
  <si>
    <t>NCG01-2019-1593</t>
  </si>
  <si>
    <t>SAMUEL R. COLEMAN</t>
  </si>
  <si>
    <t>NCC191593</t>
  </si>
  <si>
    <t>108 lockhart</t>
  </si>
  <si>
    <t>archdale</t>
  </si>
  <si>
    <t>19-9-(1)</t>
  </si>
  <si>
    <t>austin</t>
  </si>
  <si>
    <t>marvinaustin40@gmail.com</t>
  </si>
  <si>
    <t>2987 Thayer Road</t>
  </si>
  <si>
    <t>27370-8918</t>
  </si>
  <si>
    <t>COA-2020-002</t>
  </si>
  <si>
    <t>NCG01-2019-1600</t>
  </si>
  <si>
    <t>NCC191600</t>
  </si>
  <si>
    <t>Knott's Landing</t>
  </si>
  <si>
    <t>Elllis Road</t>
  </si>
  <si>
    <t>Lockwoods Folly River</t>
  </si>
  <si>
    <t>15-25-1-(11)</t>
  </si>
  <si>
    <t>BRUNS-2020-011</t>
  </si>
  <si>
    <t>NCG01-2019-1608</t>
  </si>
  <si>
    <t>NCC191608</t>
  </si>
  <si>
    <t>Trinity Creek Phase 3B</t>
  </si>
  <si>
    <t>12101 Holly Springs New Hill Road</t>
  </si>
  <si>
    <t>18-7-5.5</t>
  </si>
  <si>
    <t>Dan Ryan Builders - North Carolina, LLC</t>
  </si>
  <si>
    <t>9192251078</t>
  </si>
  <si>
    <t>3000 RDU Center Drive, Suite 202</t>
  </si>
  <si>
    <t>Talton</t>
  </si>
  <si>
    <t>rtalton@drbgroup.com</t>
  </si>
  <si>
    <t>919-478-8149</t>
  </si>
  <si>
    <t>17-2019</t>
  </si>
  <si>
    <t>NCG01-2019-1548</t>
  </si>
  <si>
    <t>NCC191548</t>
  </si>
  <si>
    <t>Trinity Creek Phase 3C</t>
  </si>
  <si>
    <t>12021 Holly Springs New Hill Road</t>
  </si>
  <si>
    <t>Lewid</t>
  </si>
  <si>
    <t>18-2019</t>
  </si>
  <si>
    <t>NCG01-2019-1551</t>
  </si>
  <si>
    <t>NCC191551</t>
  </si>
  <si>
    <t>Line 451 - Duke Marshall Steam Plant Pipeline (Express)</t>
  </si>
  <si>
    <t>NC Highway 150</t>
  </si>
  <si>
    <t>11-99-(1)</t>
  </si>
  <si>
    <t>11-94</t>
  </si>
  <si>
    <t>jason.brown6@duke-energy.com</t>
  </si>
  <si>
    <t>704-431-4681</t>
  </si>
  <si>
    <t>Friel</t>
  </si>
  <si>
    <t>Lead EHS Professional</t>
  </si>
  <si>
    <t>christopher.friel@duke-energy.com</t>
  </si>
  <si>
    <t>336-682-3122</t>
  </si>
  <si>
    <t>2300 Lowery Street</t>
  </si>
  <si>
    <t>27101-4723</t>
  </si>
  <si>
    <t>CATAW-2020-001</t>
  </si>
  <si>
    <t>NCG01-2019-1598</t>
  </si>
  <si>
    <t>Jason A. Brown</t>
  </si>
  <si>
    <t>NCC191598</t>
  </si>
  <si>
    <t>Camberly Lot 12</t>
  </si>
  <si>
    <t>7721 Dover Hills Dr.</t>
  </si>
  <si>
    <t>27-17-1-(3)</t>
  </si>
  <si>
    <t>SEC-023497-2019</t>
  </si>
  <si>
    <t>NCG01-2019-1585</t>
  </si>
  <si>
    <t>NCC191585</t>
  </si>
  <si>
    <t>Unicon Drive Mass Grading</t>
  </si>
  <si>
    <t>Unicon Drive</t>
  </si>
  <si>
    <t>Moffat Pipe, Inc.</t>
  </si>
  <si>
    <t>(919) 295-4630</t>
  </si>
  <si>
    <t>4901 Unicon Drive</t>
  </si>
  <si>
    <t>27587-7798</t>
  </si>
  <si>
    <t>919-295-4630</t>
  </si>
  <si>
    <t>2019-00001533</t>
  </si>
  <si>
    <t>NCG01-2019-1511</t>
  </si>
  <si>
    <t>Keith Moffat</t>
  </si>
  <si>
    <t>NCC191511</t>
  </si>
  <si>
    <t>7275 Kidville Road</t>
  </si>
  <si>
    <t>Snyder Creek</t>
  </si>
  <si>
    <t>11-119-2-1</t>
  </si>
  <si>
    <t>11-119-2-2</t>
  </si>
  <si>
    <t>LINCO-2020-003</t>
  </si>
  <si>
    <t>NCG01-2019-1630</t>
  </si>
  <si>
    <t>NCC191630</t>
  </si>
  <si>
    <t>West Albemarle Substation</t>
  </si>
  <si>
    <t>Sub Station Road</t>
  </si>
  <si>
    <t>Edenton</t>
  </si>
  <si>
    <t>27932</t>
  </si>
  <si>
    <t>Queen Anne Creek</t>
  </si>
  <si>
    <t>26-1-2</t>
  </si>
  <si>
    <t>Albemarle Electric Membership Corporation</t>
  </si>
  <si>
    <t>kevin.heath@aemc.coop</t>
  </si>
  <si>
    <t>252-426-5735</t>
  </si>
  <si>
    <t>P.O. Box 69</t>
  </si>
  <si>
    <t>125 Cooperative Way</t>
  </si>
  <si>
    <t>Chowa-2019-001</t>
  </si>
  <si>
    <t>NCG01-2019-1552</t>
  </si>
  <si>
    <t>Kevin Heath</t>
  </si>
  <si>
    <t>NCC191552</t>
  </si>
  <si>
    <t>Loftis Mini Storage</t>
  </si>
  <si>
    <t>513 N Highway 16</t>
  </si>
  <si>
    <t>711 Property Management LLC</t>
  </si>
  <si>
    <t>Wilburn</t>
  </si>
  <si>
    <t>wilburnbill@gmail.com</t>
  </si>
  <si>
    <t>7049057446</t>
  </si>
  <si>
    <t>Po Box 4658</t>
  </si>
  <si>
    <t>po box 3504</t>
  </si>
  <si>
    <t>19-com-08</t>
  </si>
  <si>
    <t>NCG01-2019-1592</t>
  </si>
  <si>
    <t>Bill Wilburn</t>
  </si>
  <si>
    <t>NCC191592</t>
  </si>
  <si>
    <t>RiverLights Age Qualified Phase 1 Lots 62 &amp; 140</t>
  </si>
  <si>
    <t>sidney.dudley@PulteGroup.com</t>
  </si>
  <si>
    <t>(843)860-8485</t>
  </si>
  <si>
    <t>4000 Faber Place Drive, Suite 110</t>
  </si>
  <si>
    <t>Jamison.fair@pultegroup.com</t>
  </si>
  <si>
    <t>(910) 232-6962</t>
  </si>
  <si>
    <t>22-15</t>
  </si>
  <si>
    <t>NCG01-2019-1574</t>
  </si>
  <si>
    <t>NCC191574</t>
  </si>
  <si>
    <t>Redeemed Baptist Church</t>
  </si>
  <si>
    <t>1525 Riverview Road</t>
  </si>
  <si>
    <t>South Fork - Catawba River</t>
  </si>
  <si>
    <t>11-129.(3.7)</t>
  </si>
  <si>
    <t>Redeemed Baptist Church, Inc.</t>
  </si>
  <si>
    <t>Wheeler</t>
  </si>
  <si>
    <t>web@redeemedbaptistchurch.com</t>
  </si>
  <si>
    <t>704-735-1127</t>
  </si>
  <si>
    <t>28092-7037</t>
  </si>
  <si>
    <t>Dwight</t>
  </si>
  <si>
    <t>General contractor</t>
  </si>
  <si>
    <t>704-913-2768</t>
  </si>
  <si>
    <t>Carolina Metal Buildings, Inc.</t>
  </si>
  <si>
    <t>1990 Lithia Springs Road</t>
  </si>
  <si>
    <t>28092-4173</t>
  </si>
  <si>
    <t>19-COM-11</t>
  </si>
  <si>
    <t>NCG01-2019-1614</t>
  </si>
  <si>
    <t>Alan Wheeler</t>
  </si>
  <si>
    <t>NCC191614</t>
  </si>
  <si>
    <t>Trinity Creek Phase 3A</t>
  </si>
  <si>
    <t>16-2019</t>
  </si>
  <si>
    <t>NCG01-2019-1605</t>
  </si>
  <si>
    <t>NCC191605</t>
  </si>
  <si>
    <t>Independence Mall Redevelopment</t>
  </si>
  <si>
    <t>3500 Oleander Drive</t>
  </si>
  <si>
    <t>Hewletts Creek</t>
  </si>
  <si>
    <t>EMJ Construction</t>
  </si>
  <si>
    <t>Chas</t>
  </si>
  <si>
    <t>Torrence</t>
  </si>
  <si>
    <t>ctorrence@emjcorp.com</t>
  </si>
  <si>
    <t>(423) 855-1550</t>
  </si>
  <si>
    <t>2034 Hamilton Place Boulevard Suit 400</t>
  </si>
  <si>
    <t>37421</t>
  </si>
  <si>
    <t>Barbeauld</t>
  </si>
  <si>
    <t>jbarbeauld@emjcorp.com</t>
  </si>
  <si>
    <t>(423) 240-4738</t>
  </si>
  <si>
    <t>2034 Hamilton Place Boulevard</t>
  </si>
  <si>
    <t>GP #54-18 Revision #1 LDNP 19-00109</t>
  </si>
  <si>
    <t>NCG01-2019-1601</t>
  </si>
  <si>
    <t>Chas Torrence</t>
  </si>
  <si>
    <t>NCC191601</t>
  </si>
  <si>
    <t>Sanctuary at Yates Mill Lot 21</t>
  </si>
  <si>
    <t>5221 Milner</t>
  </si>
  <si>
    <t>Swift Creek River</t>
  </si>
  <si>
    <t>Amward Homes of NC Inc</t>
  </si>
  <si>
    <t>michaelward@amwardhomes.com</t>
  </si>
  <si>
    <t>9193196162</t>
  </si>
  <si>
    <t>137 Triangle Trade Dr</t>
  </si>
  <si>
    <t>9196693005</t>
  </si>
  <si>
    <t>Amward Homes</t>
  </si>
  <si>
    <t>SEC-022965-2019</t>
  </si>
  <si>
    <t>NCG01-2019-1621</t>
  </si>
  <si>
    <t>Michael Ward</t>
  </si>
  <si>
    <t>NCC191621</t>
  </si>
  <si>
    <t>Mint Hill Village</t>
  </si>
  <si>
    <t>4560 Mint Hill Village Lane</t>
  </si>
  <si>
    <t>MHV Partners, LLC</t>
  </si>
  <si>
    <t>704-516-4138</t>
  </si>
  <si>
    <t>Capital Land Partners</t>
  </si>
  <si>
    <t>393867</t>
  </si>
  <si>
    <t>NCG01-2019-1643</t>
  </si>
  <si>
    <t>J. Christopher Boone</t>
  </si>
  <si>
    <t>NCC191643</t>
  </si>
  <si>
    <t>The Waterfront at Langtree</t>
  </si>
  <si>
    <t>448 Langtree Road</t>
  </si>
  <si>
    <t>NVR-Ryan Homes</t>
  </si>
  <si>
    <t>sfoster@nvrinc.com</t>
  </si>
  <si>
    <t>704-249-7278</t>
  </si>
  <si>
    <t>mcaldwel@nvrinc.com</t>
  </si>
  <si>
    <t>704-614-8908</t>
  </si>
  <si>
    <t>MVLLE-2019-026</t>
  </si>
  <si>
    <t>NCG01-2019-1572</t>
  </si>
  <si>
    <t>Dan Zalinsky</t>
  </si>
  <si>
    <t>NCC191572</t>
  </si>
  <si>
    <t>Avalaire Lots 57,72,82,91</t>
  </si>
  <si>
    <t>1404 Bailey Hill Dr.</t>
  </si>
  <si>
    <t>Bartons Creek Township</t>
  </si>
  <si>
    <t>Heidel</t>
  </si>
  <si>
    <t>john@homesteadbuilt.com</t>
  </si>
  <si>
    <t>12239 Wake Union Church Road</t>
  </si>
  <si>
    <t>SEC-19029-2019</t>
  </si>
  <si>
    <t>NCG01-2019-1563</t>
  </si>
  <si>
    <t>John Heidel</t>
  </si>
  <si>
    <t>NCC191563</t>
  </si>
  <si>
    <t>Avalaire Lot 41</t>
  </si>
  <si>
    <t>1424 Lily Estates Sr.</t>
  </si>
  <si>
    <t>SEC-18908-2019</t>
  </si>
  <si>
    <t>NCG01-2019-1540</t>
  </si>
  <si>
    <t>NCC191540</t>
  </si>
  <si>
    <t>Suffolk-Swamp-Winfall 230 kV Rebuild, Swamp-Winfall Phase</t>
  </si>
  <si>
    <t>150 Two Mile Desert Road</t>
  </si>
  <si>
    <t>Winfall</t>
  </si>
  <si>
    <t>27985</t>
  </si>
  <si>
    <t>30-6-(1)</t>
  </si>
  <si>
    <t>30-6-5-(2)</t>
  </si>
  <si>
    <t>Mark.Allen@dominionenergy.com</t>
  </si>
  <si>
    <t>(804) 257 - 4711</t>
  </si>
  <si>
    <t>10900 Nuckols Road, 4th Floor</t>
  </si>
  <si>
    <t>Donald.Hoover@dominionenergy.com</t>
  </si>
  <si>
    <t>(804) 257 - 4608</t>
  </si>
  <si>
    <t>Perqu-2020-001</t>
  </si>
  <si>
    <t>NCG01-2019-1575</t>
  </si>
  <si>
    <t>Mark Allen</t>
  </si>
  <si>
    <t>NCC191575</t>
  </si>
  <si>
    <t>Lot Clearing Plan for Lot 122 at Anderson Creek Crossing, Ph 8, Sec 2A</t>
  </si>
  <si>
    <t>100 Wildlife Bridge Court</t>
  </si>
  <si>
    <t>Wynn Construction</t>
  </si>
  <si>
    <t>Averett</t>
  </si>
  <si>
    <t>edward@whwynnholdings.com</t>
  </si>
  <si>
    <t>919 306 7965</t>
  </si>
  <si>
    <t>2550 Capitol Drive, Suite 105</t>
  </si>
  <si>
    <t>Wynn Construction, Inc.</t>
  </si>
  <si>
    <t>HARNE-2019-090</t>
  </si>
  <si>
    <t>NCG01-2019-1640</t>
  </si>
  <si>
    <t>Edward Averett</t>
  </si>
  <si>
    <t>NCC191640</t>
  </si>
  <si>
    <t>Ashberry Phase 1C - Long Mill Road Widening</t>
  </si>
  <si>
    <t>Ashberry Lane</t>
  </si>
  <si>
    <t>4588 Carlton Crossing Drive</t>
  </si>
  <si>
    <t>Land Project Manager</t>
  </si>
  <si>
    <t>tholt@drbgroup.com</t>
  </si>
  <si>
    <t>919-407-1149</t>
  </si>
  <si>
    <t>FRANK-2019-028</t>
  </si>
  <si>
    <t>NCG01-2019-1591</t>
  </si>
  <si>
    <t>NCC191591</t>
  </si>
  <si>
    <t>Walkertown Mavis</t>
  </si>
  <si>
    <t>5212 WALKERTOWN COMMONS CIRCLE</t>
  </si>
  <si>
    <t>Mavis Tire Supply, LLC</t>
  </si>
  <si>
    <t>jgordon@mavistire.com</t>
  </si>
  <si>
    <t>914.984.2500</t>
  </si>
  <si>
    <t>358 Saw Mill River Road</t>
  </si>
  <si>
    <t>Millwood</t>
  </si>
  <si>
    <t>10546</t>
  </si>
  <si>
    <t>mwright@dcsdave.com</t>
  </si>
  <si>
    <t>336-623-9906</t>
  </si>
  <si>
    <t>Daves Construction Service</t>
  </si>
  <si>
    <t>1416 Washington Street</t>
  </si>
  <si>
    <t>Eden</t>
  </si>
  <si>
    <t>27288</t>
  </si>
  <si>
    <t>EN1900059</t>
  </si>
  <si>
    <t>NCG01-2019-1628</t>
  </si>
  <si>
    <t>Jeff Gordon</t>
  </si>
  <si>
    <t>NCC191628</t>
  </si>
  <si>
    <t>Company Box Addition</t>
  </si>
  <si>
    <t>13347 South Point Blvd.</t>
  </si>
  <si>
    <t>S.C. Hondros and Associates</t>
  </si>
  <si>
    <t>Walter</t>
  </si>
  <si>
    <t>McNeil</t>
  </si>
  <si>
    <t>wmcneil@schondros.com</t>
  </si>
  <si>
    <t>7043774614</t>
  </si>
  <si>
    <t>PO Box 220456</t>
  </si>
  <si>
    <t>3309 Washburn Ave.</t>
  </si>
  <si>
    <t>S.C. Hondros and Associates, Inc.</t>
  </si>
  <si>
    <t>P.O. Box 220456</t>
  </si>
  <si>
    <t>28222-0456</t>
  </si>
  <si>
    <t>LDGP-2019-00168</t>
  </si>
  <si>
    <t>NCG01-2019-1625</t>
  </si>
  <si>
    <t>Walter McNeil</t>
  </si>
  <si>
    <t>NCC191625</t>
  </si>
  <si>
    <t>Turnberry, Section Two, Part Two-Lot 190</t>
  </si>
  <si>
    <t>HOKE-2020-004</t>
  </si>
  <si>
    <t>NCG01-2019-1531</t>
  </si>
  <si>
    <t>NCC191531</t>
  </si>
  <si>
    <t>Double R Farm - LCID Landfill</t>
  </si>
  <si>
    <t>2708 Hamlin Road</t>
  </si>
  <si>
    <t>27-5-(2)</t>
  </si>
  <si>
    <t>Double R Farm</t>
  </si>
  <si>
    <t>Robert W.</t>
  </si>
  <si>
    <t>dblvending@gmail.com</t>
  </si>
  <si>
    <t>919-740-0007</t>
  </si>
  <si>
    <t>2624 Hamlin Road</t>
  </si>
  <si>
    <t>dblrvending@gmail.com</t>
  </si>
  <si>
    <t>Double R. Farm</t>
  </si>
  <si>
    <t>5223-06</t>
  </si>
  <si>
    <t>NCG01-2019-1659</t>
  </si>
  <si>
    <t>Robert W. Johnson</t>
  </si>
  <si>
    <t>NCC191659</t>
  </si>
  <si>
    <t>Project Wavy</t>
  </si>
  <si>
    <t>2321 Concord Pkwy S</t>
  </si>
  <si>
    <t>Carvana</t>
  </si>
  <si>
    <t>Breaux</t>
  </si>
  <si>
    <t>paul.breaux@carvana.com</t>
  </si>
  <si>
    <t>5122173905</t>
  </si>
  <si>
    <t>4301 North Scottsdale Road</t>
  </si>
  <si>
    <t>85251</t>
  </si>
  <si>
    <t>Huston</t>
  </si>
  <si>
    <t>patrick.huston@carvana.com</t>
  </si>
  <si>
    <t>4802131804</t>
  </si>
  <si>
    <t>CABAR-2020-009</t>
  </si>
  <si>
    <t>NCG01-2019-1622</t>
  </si>
  <si>
    <t>Paul Breaux</t>
  </si>
  <si>
    <t>NCC191622</t>
  </si>
  <si>
    <t>Riverlights Lots 358 &amp; 361</t>
  </si>
  <si>
    <t>4444 Indigo Slate Way</t>
  </si>
  <si>
    <t>NCG01-2019-1638</t>
  </si>
  <si>
    <t>NCC191638</t>
  </si>
  <si>
    <t>Steele Creek Subdivision</t>
  </si>
  <si>
    <t>Lager Lane</t>
  </si>
  <si>
    <t>27-43-5-(2)</t>
  </si>
  <si>
    <t>Tupelo Honey Land Development, LLC</t>
  </si>
  <si>
    <t>waynebaker911@gmail.com</t>
  </si>
  <si>
    <t>919-422-2753</t>
  </si>
  <si>
    <t>65 Glen Road</t>
  </si>
  <si>
    <t>Suite 122</t>
  </si>
  <si>
    <t>SEC-019848-2019</t>
  </si>
  <si>
    <t>NCG01-2019-1649</t>
  </si>
  <si>
    <t>Wayne Baker</t>
  </si>
  <si>
    <t>NCC191649</t>
  </si>
  <si>
    <t>126 Mock Road</t>
  </si>
  <si>
    <t>Davidson Housing Coalition</t>
  </si>
  <si>
    <t>Marcia</t>
  </si>
  <si>
    <t>Webster</t>
  </si>
  <si>
    <t>marcia@davidsonhousing.org</t>
  </si>
  <si>
    <t>704-892-4486</t>
  </si>
  <si>
    <t>P.O. Box 854</t>
  </si>
  <si>
    <t>220 Sloan Street</t>
  </si>
  <si>
    <t>mkerr@flatcreekconstruction.com</t>
  </si>
  <si>
    <t>704-622-6172</t>
  </si>
  <si>
    <t>Flat Creek Construction</t>
  </si>
  <si>
    <t>P.O. Box 1696</t>
  </si>
  <si>
    <t>390424</t>
  </si>
  <si>
    <t>NCG01-2019-1672</t>
  </si>
  <si>
    <t>Marcia Webster</t>
  </si>
  <si>
    <t>NCC191672</t>
  </si>
  <si>
    <t>Rehabilitaiton of the Cross Creek Outfall - Blue St to Gale St</t>
  </si>
  <si>
    <t>Ann Street - Blue Street</t>
  </si>
  <si>
    <t>910.223.4740</t>
  </si>
  <si>
    <t>Post Office Box 1089</t>
  </si>
  <si>
    <t>910.223.4734</t>
  </si>
  <si>
    <t>CUMBE-2020-011</t>
  </si>
  <si>
    <t>NCG01-2019-1517</t>
  </si>
  <si>
    <t>NCC191517</t>
  </si>
  <si>
    <t>Westin Brier Creek Town Center</t>
  </si>
  <si>
    <t>3931 Macaw Street</t>
  </si>
  <si>
    <t>CMC Macaw, LLC</t>
  </si>
  <si>
    <t>Shahn</t>
  </si>
  <si>
    <t>Chhabra</t>
  </si>
  <si>
    <t>sc@cmchotels.com</t>
  </si>
  <si>
    <t>CMH-16000</t>
  </si>
  <si>
    <t>NCG01-2019-1273</t>
  </si>
  <si>
    <t>NCC191273</t>
  </si>
  <si>
    <t>Peartree West, Section One, Part Two-Lot 125</t>
  </si>
  <si>
    <t>CUMBE-2020-021</t>
  </si>
  <si>
    <t>NCG01-2019-1509</t>
  </si>
  <si>
    <t>NCC191509</t>
  </si>
  <si>
    <t>Chapel Ridge Lot 391 and 450</t>
  </si>
  <si>
    <t>201 Cabin Creek and 192 Deep Creek</t>
  </si>
  <si>
    <t>MJ Rose Homes</t>
  </si>
  <si>
    <t>Beam</t>
  </si>
  <si>
    <t>martin@mjrosehomes.com</t>
  </si>
  <si>
    <t>9193693714</t>
  </si>
  <si>
    <t>115 Commerce St</t>
  </si>
  <si>
    <t>2019-06985</t>
  </si>
  <si>
    <t>NCG01-2019-1644</t>
  </si>
  <si>
    <t>Martin Beam</t>
  </si>
  <si>
    <t>NCC191644</t>
  </si>
  <si>
    <t>University City Station Apartments</t>
  </si>
  <si>
    <t>8755 Ikea Blvd</t>
  </si>
  <si>
    <t>University City Station North, LLC</t>
  </si>
  <si>
    <t>Juan</t>
  </si>
  <si>
    <t>Wu</t>
  </si>
  <si>
    <t>jane.j.wu@gmail.com</t>
  </si>
  <si>
    <t>828-490-4420</t>
  </si>
  <si>
    <t>6101 Carnegie Boulevard</t>
  </si>
  <si>
    <t>Mannix</t>
  </si>
  <si>
    <t>Chris.Mannix@am.jll.com</t>
  </si>
  <si>
    <t>9808193838</t>
  </si>
  <si>
    <t>Jones Lang LaSalle</t>
  </si>
  <si>
    <t>4201 Congress Street</t>
  </si>
  <si>
    <t>LDGP-2019-00174</t>
  </si>
  <si>
    <t>NCG01-2019-1610</t>
  </si>
  <si>
    <t>Juan Wu</t>
  </si>
  <si>
    <t>NCC191610</t>
  </si>
  <si>
    <t>Lot Clearing Plan for Lot 121 at Anderson Creek Crossing, Ph 8, Sec 2A</t>
  </si>
  <si>
    <t>106 Wildlife Bridge Court</t>
  </si>
  <si>
    <t>919 306 1347</t>
  </si>
  <si>
    <t>HARNE-2019-089</t>
  </si>
  <si>
    <t>NCG01-2019-1675</t>
  </si>
  <si>
    <t>NCC191675</t>
  </si>
  <si>
    <t>Camberly 54</t>
  </si>
  <si>
    <t>7508 Dover Hills Rd</t>
  </si>
  <si>
    <t>Thayer Homes</t>
  </si>
  <si>
    <t>Thayer</t>
  </si>
  <si>
    <t>lisa@thayerhomes.com</t>
  </si>
  <si>
    <t>919-514-1000</t>
  </si>
  <si>
    <t>3200 Glen Royal Rd</t>
  </si>
  <si>
    <t>Lisa</t>
  </si>
  <si>
    <t>Kincaid</t>
  </si>
  <si>
    <t>SEC-021350-2019</t>
  </si>
  <si>
    <t>NCG01-2019-1655</t>
  </si>
  <si>
    <t>Terry Thayer</t>
  </si>
  <si>
    <t>NCC191655</t>
  </si>
  <si>
    <t>Lower Poplar Creek Interceptor</t>
  </si>
  <si>
    <t>Multiple Locations</t>
  </si>
  <si>
    <t>St. Matthew's/Mark's Creek</t>
  </si>
  <si>
    <t>Ruffin</t>
  </si>
  <si>
    <t>919-996-3070</t>
  </si>
  <si>
    <t>Suite 224</t>
  </si>
  <si>
    <t>Louis</t>
  </si>
  <si>
    <t>louis.bennett@raleighnc.gov</t>
  </si>
  <si>
    <t>919-966-3504</t>
  </si>
  <si>
    <t>One Exchange Plaza</t>
  </si>
  <si>
    <t>Suite 620</t>
  </si>
  <si>
    <t>WAKE-2019-015</t>
  </si>
  <si>
    <t>NCG01-2019-1503</t>
  </si>
  <si>
    <t>Robert Massengill</t>
  </si>
  <si>
    <t>NCC191503</t>
  </si>
  <si>
    <t>WYNNE BROOK, PHASE 2</t>
  </si>
  <si>
    <t>3924 Wynne Brook Court</t>
  </si>
  <si>
    <t>Oak Hollow Lake</t>
  </si>
  <si>
    <t>Maxey Builders Inc</t>
  </si>
  <si>
    <t>tim</t>
  </si>
  <si>
    <t>maxey</t>
  </si>
  <si>
    <t>tim@maxeybuilders.com</t>
  </si>
  <si>
    <t>3367496322</t>
  </si>
  <si>
    <t>118 Andrew Acres Road</t>
  </si>
  <si>
    <t>27284-3958</t>
  </si>
  <si>
    <t>118 Andrew Acres rd</t>
  </si>
  <si>
    <t>EN1902422276</t>
  </si>
  <si>
    <t>NCG01-2019-1642</t>
  </si>
  <si>
    <t>Tim Maxey</t>
  </si>
  <si>
    <t>NCC191642</t>
  </si>
  <si>
    <t>Northlake West</t>
  </si>
  <si>
    <t>7625 W WT Harris Blvd</t>
  </si>
  <si>
    <t>Northlake West Real Estate Investors, LLC</t>
  </si>
  <si>
    <t>Gustafson</t>
  </si>
  <si>
    <t>tgustafson@gpartnerscre.com</t>
  </si>
  <si>
    <t>704-561-6295</t>
  </si>
  <si>
    <t>P.O. Box 12170</t>
  </si>
  <si>
    <t>5960 Fairview Road, Suite 327</t>
  </si>
  <si>
    <t>5960 Fairview Road</t>
  </si>
  <si>
    <t>LDGP-2019-00156</t>
  </si>
  <si>
    <t>NCG01-2019-1660</t>
  </si>
  <si>
    <t>Trent Gustafson</t>
  </si>
  <si>
    <t>NCC191660</t>
  </si>
  <si>
    <t>12115 Downs Road</t>
  </si>
  <si>
    <t>BIN-DR12115 LLC</t>
  </si>
  <si>
    <t>john.core@beacondevelopment.com</t>
  </si>
  <si>
    <t>Core</t>
  </si>
  <si>
    <t>7045977757</t>
  </si>
  <si>
    <t>396287</t>
  </si>
  <si>
    <t>NCG01-2019-1708</t>
  </si>
  <si>
    <t>Jon L Morris</t>
  </si>
  <si>
    <t>NCC191708</t>
  </si>
  <si>
    <t>Highlands Expansion</t>
  </si>
  <si>
    <t>24 Empire Lane</t>
  </si>
  <si>
    <t>East flat Rock</t>
  </si>
  <si>
    <t>28731</t>
  </si>
  <si>
    <t>Dunn Creek</t>
  </si>
  <si>
    <t>6-55-8-1-1</t>
  </si>
  <si>
    <t>Simple Life Hendersonvile, LLLP</t>
  </si>
  <si>
    <t>mike@simple-life.com</t>
  </si>
  <si>
    <t>904-982-1545</t>
  </si>
  <si>
    <t>135 2nd Avenue, Ste# 3</t>
  </si>
  <si>
    <t>Jacksonville Beach</t>
  </si>
  <si>
    <t>32250</t>
  </si>
  <si>
    <t>Gaines</t>
  </si>
  <si>
    <t>michael.g@simple-life.com</t>
  </si>
  <si>
    <t>828-697-7344</t>
  </si>
  <si>
    <t>Simple Life Hendersonville LLLP</t>
  </si>
  <si>
    <t>Flat rock</t>
  </si>
  <si>
    <t>2019-04-02-Revised</t>
  </si>
  <si>
    <t>NCG01-2019-1669</t>
  </si>
  <si>
    <t>Michael McCann</t>
  </si>
  <si>
    <t>NCC191669</t>
  </si>
  <si>
    <t>Sanctuary at Yates Mill Lot 12</t>
  </si>
  <si>
    <t>2341 Sanctuary Dr</t>
  </si>
  <si>
    <t>Amward Homes of NC, Inc.</t>
  </si>
  <si>
    <t>SEC-023564-2019</t>
  </si>
  <si>
    <t>NCG01-2019-1648</t>
  </si>
  <si>
    <t>NCC191648</t>
  </si>
  <si>
    <t>Kenwood Subdivision Lots 42 and 43</t>
  </si>
  <si>
    <t>Stellla Way/Eaker Dr</t>
  </si>
  <si>
    <t>18-23-16-8-2-2</t>
  </si>
  <si>
    <t>LEE-2020-005</t>
  </si>
  <si>
    <t>NCG01-2019-1619</t>
  </si>
  <si>
    <t>NCC191619</t>
  </si>
  <si>
    <t>Mundy Road Duplexes II</t>
  </si>
  <si>
    <t>Marietta Place</t>
  </si>
  <si>
    <t>Kenneth E. Tucker Revocable Trust</t>
  </si>
  <si>
    <t>ktucker@denverconstruction.com</t>
  </si>
  <si>
    <t>704-564-2960</t>
  </si>
  <si>
    <t>P.O. Box 1169</t>
  </si>
  <si>
    <t>4501 North Highway 16 Business</t>
  </si>
  <si>
    <t>19-COM-12</t>
  </si>
  <si>
    <t>NCG01-2019-1641</t>
  </si>
  <si>
    <t>Kenneth Tucker</t>
  </si>
  <si>
    <t>NCC191641</t>
  </si>
  <si>
    <t>Dollar General Columbia</t>
  </si>
  <si>
    <t>793 Hwy 64</t>
  </si>
  <si>
    <t>27925</t>
  </si>
  <si>
    <t>Bush Harrell Canal</t>
  </si>
  <si>
    <t>30-14-4-11</t>
  </si>
  <si>
    <t>venters</t>
  </si>
  <si>
    <t>Tyrre-2019-003</t>
  </si>
  <si>
    <t>NCG01-2019-1663</t>
  </si>
  <si>
    <t>NCC191663</t>
  </si>
  <si>
    <t>PNG - Thomas Road Extension</t>
  </si>
  <si>
    <t>Thomas Road</t>
  </si>
  <si>
    <t>Torrence Branch</t>
  </si>
  <si>
    <t>11-136</t>
  </si>
  <si>
    <t>Tim.Curtis@duke-energy.com</t>
  </si>
  <si>
    <t>704.587.3158</t>
  </si>
  <si>
    <t>4301 Yancey Road</t>
  </si>
  <si>
    <t>Devon</t>
  </si>
  <si>
    <t>Devon.Larry@duke-energy.com</t>
  </si>
  <si>
    <t>704.587.6868</t>
  </si>
  <si>
    <t>MECKL-2020-002</t>
  </si>
  <si>
    <t>NCG01-2019-1665</t>
  </si>
  <si>
    <t>Tim Curtis</t>
  </si>
  <si>
    <t>NCC191665</t>
  </si>
  <si>
    <t>Christ Covenant Church Expansion</t>
  </si>
  <si>
    <t>811 Jefferson Road</t>
  </si>
  <si>
    <t>Unnamed Tributary at Guilford College</t>
  </si>
  <si>
    <t>16-11-5-1-(1)</t>
  </si>
  <si>
    <t>Christ Covenant Church (ARP), Inc.</t>
  </si>
  <si>
    <t>Holst</t>
  </si>
  <si>
    <t>paholst1982@gmail.com</t>
  </si>
  <si>
    <t>3369447919</t>
  </si>
  <si>
    <t>27410-3631</t>
  </si>
  <si>
    <t>2952</t>
  </si>
  <si>
    <t>NCG01-2019-1631</t>
  </si>
  <si>
    <t>NCC191631</t>
  </si>
  <si>
    <t>Runway 24 Clearing</t>
  </si>
  <si>
    <t>Clack</t>
  </si>
  <si>
    <t>davec@sampsonnc.com</t>
  </si>
  <si>
    <t>910-592-7181</t>
  </si>
  <si>
    <t>406 County Complex Road</t>
  </si>
  <si>
    <t>28328-4780</t>
  </si>
  <si>
    <t>SAMPS-2019-007</t>
  </si>
  <si>
    <t>NCG01-2019-1564</t>
  </si>
  <si>
    <t>David K. Clack</t>
  </si>
  <si>
    <t>NCC191564</t>
  </si>
  <si>
    <t>Red Rock Road SD</t>
  </si>
  <si>
    <t>100 Gemstone Ct</t>
  </si>
  <si>
    <t>Franklinville</t>
  </si>
  <si>
    <t>27248</t>
  </si>
  <si>
    <t>KLD Investments, LLC</t>
  </si>
  <si>
    <t>Kenyon</t>
  </si>
  <si>
    <t>kldasheboro@gmail.com</t>
  </si>
  <si>
    <t>336-953-0465</t>
  </si>
  <si>
    <t>200 G Worth St</t>
  </si>
  <si>
    <t>27316</t>
  </si>
  <si>
    <t>RAND-2019-036</t>
  </si>
  <si>
    <t>NCG01-2019-1658</t>
  </si>
  <si>
    <t>Kenyon L. Davidson jr.</t>
  </si>
  <si>
    <t>NCC191658</t>
  </si>
  <si>
    <t>City Contract City of Hickory Riverwalk</t>
  </si>
  <si>
    <t>2035 12th Street Drive NW</t>
  </si>
  <si>
    <t>PO Box 398</t>
  </si>
  <si>
    <t>Public Services Director</t>
  </si>
  <si>
    <t>BURKE-2019-017</t>
  </si>
  <si>
    <t>NCG01-2019-1652</t>
  </si>
  <si>
    <t>NCC191652</t>
  </si>
  <si>
    <t>Ste. 104</t>
  </si>
  <si>
    <t>NCG01-2019-1400</t>
  </si>
  <si>
    <t>NCC191400</t>
  </si>
  <si>
    <t>NC Shallotte-Smith</t>
  </si>
  <si>
    <t>Corner of US Highway 17 Business &amp; Smith Avenue</t>
  </si>
  <si>
    <t>Woodward Branch (Charles Branch)</t>
  </si>
  <si>
    <t>NC-Shallotte Smith, LLC.</t>
  </si>
  <si>
    <t>jmcaden@realtylinkdev.com</t>
  </si>
  <si>
    <t>842-263-5438</t>
  </si>
  <si>
    <t>201 Riverplace, Suite 400</t>
  </si>
  <si>
    <t>29601</t>
  </si>
  <si>
    <t>McAden</t>
  </si>
  <si>
    <t>864-263-5438</t>
  </si>
  <si>
    <t>Realty Link</t>
  </si>
  <si>
    <t>BRUNS-2019-093</t>
  </si>
  <si>
    <t>NCG01-2019-1562</t>
  </si>
  <si>
    <t>Philip J Wilson</t>
  </si>
  <si>
    <t>NCC191562</t>
  </si>
  <si>
    <t>Dollar General Ernul</t>
  </si>
  <si>
    <t>5615 N US Hwy 17</t>
  </si>
  <si>
    <t>Fisher Swamp</t>
  </si>
  <si>
    <t>27-97-8-3</t>
  </si>
  <si>
    <t>9194592603</t>
  </si>
  <si>
    <t>3825 Barrett Drive Suite 100</t>
  </si>
  <si>
    <t>Crave-2020-002</t>
  </si>
  <si>
    <t>NCG01-2019-1667</t>
  </si>
  <si>
    <t>NCC191667</t>
  </si>
  <si>
    <t>Olde Mill Trace Phase 2</t>
  </si>
  <si>
    <t>2704 Flume Gate Drive</t>
  </si>
  <si>
    <t>Unnamed Tributary to Swift Creek (Yates Mill Pond)</t>
  </si>
  <si>
    <t>Caruso at Olde Mill Trace LLC</t>
  </si>
  <si>
    <t>Radman</t>
  </si>
  <si>
    <t>jradman@carusohomes.com</t>
  </si>
  <si>
    <t>9198802829</t>
  </si>
  <si>
    <t>206 High House Road</t>
  </si>
  <si>
    <t>27513-8496</t>
  </si>
  <si>
    <t>Land Acquisition Manager, NC</t>
  </si>
  <si>
    <t>Caruso at Olde Mill Trace, LLC</t>
  </si>
  <si>
    <t>SEC-020104-2019</t>
  </si>
  <si>
    <t>NCG01-2019-1683</t>
  </si>
  <si>
    <t>Jerry Radman</t>
  </si>
  <si>
    <t>NCC191683</t>
  </si>
  <si>
    <t>Meadows of Banks</t>
  </si>
  <si>
    <t>4101 Bankshire Lane</t>
  </si>
  <si>
    <t>Caruso Builder Meadows of Banks LLC</t>
  </si>
  <si>
    <t>SEC-021835-2019</t>
  </si>
  <si>
    <t>NCG01-2019-1664</t>
  </si>
  <si>
    <t>NCC191664</t>
  </si>
  <si>
    <t>Taylor Residence</t>
  </si>
  <si>
    <t>2541 Devine Road</t>
  </si>
  <si>
    <t>Iron Station</t>
  </si>
  <si>
    <t>28080</t>
  </si>
  <si>
    <t>Sailors Branch</t>
  </si>
  <si>
    <t>11-129-15-2</t>
  </si>
  <si>
    <t>Dayle L. Taylor</t>
  </si>
  <si>
    <t>Dayle</t>
  </si>
  <si>
    <t>mrlymie@outlook.com</t>
  </si>
  <si>
    <t>828-409-4001</t>
  </si>
  <si>
    <t>3500 Reid Circle</t>
  </si>
  <si>
    <t>28673-8311</t>
  </si>
  <si>
    <t>19-OTH-04</t>
  </si>
  <si>
    <t>NCG01-2019-1702</t>
  </si>
  <si>
    <t>NCC191702</t>
  </si>
  <si>
    <t>Holcomb Woods phase 1(37-46 Express Review) CABAR-2019-104</t>
  </si>
  <si>
    <t>Plaza road extension</t>
  </si>
  <si>
    <t>CABAR-2019-104</t>
  </si>
  <si>
    <t>NCG01-2019-1712</t>
  </si>
  <si>
    <t>NCC191712</t>
  </si>
  <si>
    <t>Vue Hotel &amp; Suites</t>
  </si>
  <si>
    <t>11620 Northpark Drive  Wake Forest, NC</t>
  </si>
  <si>
    <t>Sucha Hospitality, LLC</t>
  </si>
  <si>
    <t>jthomas@jtdcs.com</t>
  </si>
  <si>
    <t>(919) 841-9260</t>
  </si>
  <si>
    <t>183 Wind Chime Court</t>
  </si>
  <si>
    <t>Ste. 203</t>
  </si>
  <si>
    <t>(252) 431-5865</t>
  </si>
  <si>
    <t>27537-7945</t>
  </si>
  <si>
    <t>2019-00000482</t>
  </si>
  <si>
    <t>NCG01-2019-1671</t>
  </si>
  <si>
    <t>Jerry Thomas</t>
  </si>
  <si>
    <t>NCC191671</t>
  </si>
  <si>
    <t>Meadowbrook Ph 2</t>
  </si>
  <si>
    <t>6600 S NC 55 Highway</t>
  </si>
  <si>
    <t>BCELD Meadowbrook, LLC</t>
  </si>
  <si>
    <t>Sheri</t>
  </si>
  <si>
    <t>Hammond</t>
  </si>
  <si>
    <t>shammond@blakeip.com</t>
  </si>
  <si>
    <t>727-498-3330</t>
  </si>
  <si>
    <t>3390 Peachtree Rd. NE</t>
  </si>
  <si>
    <t>30326</t>
  </si>
  <si>
    <t>Feehan</t>
  </si>
  <si>
    <t>daniel@strongrockdev.com</t>
  </si>
  <si>
    <t>607-343-1258</t>
  </si>
  <si>
    <t>Strong Rock Development Company</t>
  </si>
  <si>
    <t>8362 Six Forks Rd.</t>
  </si>
  <si>
    <t>27616</t>
  </si>
  <si>
    <t>EC-2018-35</t>
  </si>
  <si>
    <t>NCG01-2019-1357</t>
  </si>
  <si>
    <t>Sheri Hammond</t>
  </si>
  <si>
    <t>NCC191357</t>
  </si>
  <si>
    <t>QuikTrip 1010</t>
  </si>
  <si>
    <t>1134 N. Graham Street</t>
  </si>
  <si>
    <t>Carmel Contractors, Inc.</t>
  </si>
  <si>
    <t>dkent@carmelcontractors.com</t>
  </si>
  <si>
    <t>7047793457</t>
  </si>
  <si>
    <t>cknight@carmelcontractors.com</t>
  </si>
  <si>
    <t>704-975-4795</t>
  </si>
  <si>
    <t>8030 England St</t>
  </si>
  <si>
    <t>LDGP-2019-00109</t>
  </si>
  <si>
    <t>NCG01-2019-1668</t>
  </si>
  <si>
    <t>David Kent</t>
  </si>
  <si>
    <t>NCC191668</t>
  </si>
  <si>
    <t>Harrisburg Park - Phase 1</t>
  </si>
  <si>
    <t>191 Sims Parkway</t>
  </si>
  <si>
    <t>Back Creek of Rocky River</t>
  </si>
  <si>
    <t>704-455-7275</t>
  </si>
  <si>
    <t>P.O. Box 100</t>
  </si>
  <si>
    <t>4100 Main Street, Suite 101</t>
  </si>
  <si>
    <t>704-895-8842</t>
  </si>
  <si>
    <t>J.D. Goodrum Company</t>
  </si>
  <si>
    <t>18339 Old Statesville Road</t>
  </si>
  <si>
    <t>CABAR-2020-010</t>
  </si>
  <si>
    <t>NCG01-2019-1685</t>
  </si>
  <si>
    <t>Daniel Stines</t>
  </si>
  <si>
    <t>NCC191685</t>
  </si>
  <si>
    <t>Mallard Pointe multifamily</t>
  </si>
  <si>
    <t>11030 David Taylor Drive</t>
  </si>
  <si>
    <t>Charoltte</t>
  </si>
  <si>
    <t>Stony Creek</t>
  </si>
  <si>
    <t>13-17-5-5</t>
  </si>
  <si>
    <t>High Properties LP</t>
  </si>
  <si>
    <t>Hornbeck</t>
  </si>
  <si>
    <t>khornbeck@high.net</t>
  </si>
  <si>
    <t>717-209-4010</t>
  </si>
  <si>
    <t>1853 William Penn Way</t>
  </si>
  <si>
    <t>PA</t>
  </si>
  <si>
    <t>17601-6713</t>
  </si>
  <si>
    <t>hy</t>
  </si>
  <si>
    <t>hnuyen@dprassociates.net</t>
  </si>
  <si>
    <t>7043321204</t>
  </si>
  <si>
    <t>CBG Building Company</t>
  </si>
  <si>
    <t>420 Hawthorne Lane</t>
  </si>
  <si>
    <t>125 S Brevard St</t>
  </si>
  <si>
    <t>LDGP-2019-00089</t>
  </si>
  <si>
    <t>NCG01-2019-1716</t>
  </si>
  <si>
    <t>Kenneth Hornbeck</t>
  </si>
  <si>
    <t>NCC191716</t>
  </si>
  <si>
    <t>Emerald Park - Bill Clark Homes of Greenville</t>
  </si>
  <si>
    <t>704 Jade Lane</t>
  </si>
  <si>
    <t>200 East Arlington Boulevard</t>
  </si>
  <si>
    <t>27858-5020</t>
  </si>
  <si>
    <t>ESCP-2019-0022</t>
  </si>
  <si>
    <t>NCG01-2019-1679</t>
  </si>
  <si>
    <t>NCC191679</t>
  </si>
  <si>
    <t>Adams Vineyard Subdivision</t>
  </si>
  <si>
    <t>John Adams Road</t>
  </si>
  <si>
    <t>Stancil Vineyards, LLC</t>
  </si>
  <si>
    <t>Freddie</t>
  </si>
  <si>
    <t>freddiestancil@stancilbuilders.com</t>
  </si>
  <si>
    <t>9196392073</t>
  </si>
  <si>
    <t>EC-2018-37</t>
  </si>
  <si>
    <t>NCG01-2019-1627</t>
  </si>
  <si>
    <t>Freddie Stancil</t>
  </si>
  <si>
    <t>NCC191627</t>
  </si>
  <si>
    <t>Montreux Lot 23</t>
  </si>
  <si>
    <t>1301 Hannah's View Drive</t>
  </si>
  <si>
    <t>21-16-(1)</t>
  </si>
  <si>
    <t>P.O. Box 849</t>
  </si>
  <si>
    <t>12339 Wake Union Church Rd.</t>
  </si>
  <si>
    <t>SEC-019973-2019</t>
  </si>
  <si>
    <t>NCG01-2019-1634</t>
  </si>
  <si>
    <t>JOhn Heidel</t>
  </si>
  <si>
    <t>NCC191634</t>
  </si>
  <si>
    <t>North Park Pool Upgrades</t>
  </si>
  <si>
    <t>Sharpe Road</t>
  </si>
  <si>
    <t>Staley Creek</t>
  </si>
  <si>
    <t>16-15-1</t>
  </si>
  <si>
    <t>hwatkins@burlingtonnc.gov</t>
  </si>
  <si>
    <t>3362225000</t>
  </si>
  <si>
    <t>425 S. Lexington Avenue</t>
  </si>
  <si>
    <t>tlambert@burlingtonnc.gov</t>
  </si>
  <si>
    <t>3362225050</t>
  </si>
  <si>
    <t>ALAMA-2020-004</t>
  </si>
  <si>
    <t>NCG01-2019-1687</t>
  </si>
  <si>
    <t>NCC191687</t>
  </si>
  <si>
    <t>Holcomb Woods phase 2-CABAR-2020-011(188,211-219,225-228,250-267,274-284 &amp; 364-3</t>
  </si>
  <si>
    <t>Plaza Road Extension</t>
  </si>
  <si>
    <t>Crozier Creek</t>
  </si>
  <si>
    <t>CABAR-2020-011</t>
  </si>
  <si>
    <t>NCG01-2019-1690</t>
  </si>
  <si>
    <t>NCC191690</t>
  </si>
  <si>
    <t>Glad Acres- Phase 1</t>
  </si>
  <si>
    <t>5940 Glad Acres Rd.</t>
  </si>
  <si>
    <t>RS Parker Homes, LLC</t>
  </si>
  <si>
    <t>Ronnel</t>
  </si>
  <si>
    <t>ronnie@rsparkerhomes.com</t>
  </si>
  <si>
    <t>336-841-6699</t>
  </si>
  <si>
    <t>502 Hickory Ridge Dr.</t>
  </si>
  <si>
    <t>502 Hickory Ridge Drive</t>
  </si>
  <si>
    <t>234492</t>
  </si>
  <si>
    <t>NCG01-2019-1694</t>
  </si>
  <si>
    <t>Ronnel S. Parker, Jr.</t>
  </si>
  <si>
    <t>NCC191694</t>
  </si>
  <si>
    <t>Fearrington Village Stockpile &amp; Mulching Area</t>
  </si>
  <si>
    <t>Woodham</t>
  </si>
  <si>
    <t>2019-06563</t>
  </si>
  <si>
    <t>NCG01-2019-1697</t>
  </si>
  <si>
    <t>NCC191697</t>
  </si>
  <si>
    <t>Solomon's Plaza</t>
  </si>
  <si>
    <t>1632 Ball St.</t>
  </si>
  <si>
    <t>Trinity Consulting and Development, LLC</t>
  </si>
  <si>
    <t>Theodore</t>
  </si>
  <si>
    <t>Stevens, Jr.</t>
  </si>
  <si>
    <t>tstevensjr@gmail.com</t>
  </si>
  <si>
    <t>336-501-1724</t>
  </si>
  <si>
    <t>1413 Hyalyn Court</t>
  </si>
  <si>
    <t>27406-9557</t>
  </si>
  <si>
    <t>Stevens</t>
  </si>
  <si>
    <t>2953</t>
  </si>
  <si>
    <t>NCG01-2019-1723</t>
  </si>
  <si>
    <t>Theodore Stevens, Jr.</t>
  </si>
  <si>
    <t>NCC191723</t>
  </si>
  <si>
    <t>Magnolia Creek Lots 62-67 and Lots 126-127</t>
  </si>
  <si>
    <t>0 Briar Rose Lane</t>
  </si>
  <si>
    <t>27-2-20</t>
  </si>
  <si>
    <t>919-987-1935</t>
  </si>
  <si>
    <t>6013-06</t>
  </si>
  <si>
    <t>NCG01-2019-1680</t>
  </si>
  <si>
    <t>NCC191680</t>
  </si>
  <si>
    <t>West Albemarle DP: Line 2131</t>
  </si>
  <si>
    <t>120 Substation Road</t>
  </si>
  <si>
    <t>Virginia Electric &amp; Power Company d/b/a Dominion Energy North Carolina</t>
  </si>
  <si>
    <t>jennifer.b.johnson@dominionenergy.com</t>
  </si>
  <si>
    <t>757-636-5047</t>
  </si>
  <si>
    <t>10900 Nuckols Road</t>
  </si>
  <si>
    <t>Environmental Compliance Coordinator</t>
  </si>
  <si>
    <t>James.E.Clay@dominionenergy.com</t>
  </si>
  <si>
    <t>804-335-9534</t>
  </si>
  <si>
    <t>CHOWA-2020-001</t>
  </si>
  <si>
    <t>NCG01-2019-1737</t>
  </si>
  <si>
    <t>Mark S. Allen</t>
  </si>
  <si>
    <t>NCC191737</t>
  </si>
  <si>
    <t>Sentry Self Storage</t>
  </si>
  <si>
    <t>4711 Southport Supply Road SE</t>
  </si>
  <si>
    <t>Jump &amp; Run</t>
  </si>
  <si>
    <t>JMT Development, Inc.</t>
  </si>
  <si>
    <t>Mildenberg</t>
  </si>
  <si>
    <t>sentryselfstorageagenc@hotmail.com</t>
  </si>
  <si>
    <t>910-457-7181</t>
  </si>
  <si>
    <t>106 Live Oak Lane</t>
  </si>
  <si>
    <t>28411-6728</t>
  </si>
  <si>
    <t>Owner/President</t>
  </si>
  <si>
    <t>910-452-4040</t>
  </si>
  <si>
    <t>JTM Development, Inc.</t>
  </si>
  <si>
    <t>4711 Southport-Supply Road Southeast</t>
  </si>
  <si>
    <t>28461-9018</t>
  </si>
  <si>
    <t>Bruns 2019-083</t>
  </si>
  <si>
    <t>NCG01-2019-1726</t>
  </si>
  <si>
    <t>Jon T. Mildenburg</t>
  </si>
  <si>
    <t>NCC191726</t>
  </si>
  <si>
    <t>Optima TH Alternative Gas</t>
  </si>
  <si>
    <t>589 State Hwy 20</t>
  </si>
  <si>
    <t>Tar Heel</t>
  </si>
  <si>
    <t>28932</t>
  </si>
  <si>
    <t>Goodman Swamp</t>
  </si>
  <si>
    <t>14-22-6</t>
  </si>
  <si>
    <t>18-(26.75)</t>
  </si>
  <si>
    <t>Duke Energy - Piedmont Natural Gas</t>
  </si>
  <si>
    <t>Pace</t>
  </si>
  <si>
    <t>Kelsey.Pace@duke-energy.com</t>
  </si>
  <si>
    <t>704-731-4705</t>
  </si>
  <si>
    <t>626</t>
  </si>
  <si>
    <t>Todd.Moody@duke-energy.com</t>
  </si>
  <si>
    <t>910-509-7316</t>
  </si>
  <si>
    <t>1451 Military Cutoff Rd</t>
  </si>
  <si>
    <t>0123-01</t>
  </si>
  <si>
    <t>28403-3612</t>
  </si>
  <si>
    <t>BLADE-2020-003</t>
  </si>
  <si>
    <t>NCG01-2019-1734</t>
  </si>
  <si>
    <t>Kelsey Pace</t>
  </si>
  <si>
    <t>NCC191734</t>
  </si>
  <si>
    <t>Woodland Springs</t>
  </si>
  <si>
    <t>100 Teaser Drive</t>
  </si>
  <si>
    <t>Caruso Homes</t>
  </si>
  <si>
    <t>Nance</t>
  </si>
  <si>
    <t>jnance@carusohomes.com</t>
  </si>
  <si>
    <t>9198188189</t>
  </si>
  <si>
    <t>jonance@carusohomes.com</t>
  </si>
  <si>
    <t>EC-2019-30</t>
  </si>
  <si>
    <t>NCG01-2019-1689</t>
  </si>
  <si>
    <t>John Nance</t>
  </si>
  <si>
    <t>NCC191689</t>
  </si>
  <si>
    <t>Summit Pointe - DR Horton Lots</t>
  </si>
  <si>
    <t>4448 Oak Pointe Drive</t>
  </si>
  <si>
    <t>EN1900011</t>
  </si>
  <si>
    <t>NCG01-2019-1746</t>
  </si>
  <si>
    <t>NCC191746</t>
  </si>
  <si>
    <t>French Broad River Academy School for Girls</t>
  </si>
  <si>
    <t>1420/1430 Riverside Drive</t>
  </si>
  <si>
    <t>French Broad River Academy, Inc.</t>
  </si>
  <si>
    <t>Yeiser</t>
  </si>
  <si>
    <t>wyeiser@fbriveracademy.org</t>
  </si>
  <si>
    <t>828-713-9734</t>
  </si>
  <si>
    <t>1990 Riverside Drive</t>
  </si>
  <si>
    <t>1990 Riverside Dr.</t>
  </si>
  <si>
    <t>1990 Riverside Dr</t>
  </si>
  <si>
    <t>Co-Founder and CEO</t>
  </si>
  <si>
    <t>French Broad River Academy</t>
  </si>
  <si>
    <t>ERO2019-0050</t>
  </si>
  <si>
    <t>NCG01-2019-1756</t>
  </si>
  <si>
    <t>Will Yeiser</t>
  </si>
  <si>
    <t>NCC191756</t>
  </si>
  <si>
    <t>309 Navajo Drive</t>
  </si>
  <si>
    <t>101 INC</t>
  </si>
  <si>
    <t>Kalesperis</t>
  </si>
  <si>
    <t>tk@101-inc.com</t>
  </si>
  <si>
    <t>765-778-1101</t>
  </si>
  <si>
    <t>4791 W 900 S</t>
  </si>
  <si>
    <t>27263-3251</t>
  </si>
  <si>
    <t>304 Navajo Drive</t>
  </si>
  <si>
    <t>765-264-0945</t>
  </si>
  <si>
    <t>COA-2020-007</t>
  </si>
  <si>
    <t>NCG01-2019-1730</t>
  </si>
  <si>
    <t>Todd Kalesperis</t>
  </si>
  <si>
    <t>NCC191730</t>
  </si>
  <si>
    <t>Seaforth Landing Lot 4, 5 &amp; 32</t>
  </si>
  <si>
    <t>2288 Seaforth Road</t>
  </si>
  <si>
    <t>New Hope RIVER Arm</t>
  </si>
  <si>
    <t>JP Swain Company</t>
  </si>
  <si>
    <t>Swain</t>
  </si>
  <si>
    <t>jeffrey@jpswaincompany.com</t>
  </si>
  <si>
    <t>919-427-0467</t>
  </si>
  <si>
    <t>3520 Fernwood Drive</t>
  </si>
  <si>
    <t>27612-6214</t>
  </si>
  <si>
    <t>2019-07044</t>
  </si>
  <si>
    <t>NCG01-2019-1753</t>
  </si>
  <si>
    <t>Jeffrey P. Swain</t>
  </si>
  <si>
    <t>NCC191753</t>
  </si>
  <si>
    <t>Cadence at Town Center</t>
  </si>
  <si>
    <t>6301 Triangle Town Boulevard</t>
  </si>
  <si>
    <t>27.25(2)</t>
  </si>
  <si>
    <t>Mallory</t>
  </si>
  <si>
    <t>Division Environmental Manager - Raleigh</t>
  </si>
  <si>
    <t>Permit# 587071-487843-LD-117845</t>
  </si>
  <si>
    <t>NCG01-2019-1754</t>
  </si>
  <si>
    <t>NCC191754</t>
  </si>
  <si>
    <t>Greenheck Shelby AP</t>
  </si>
  <si>
    <t>1400 Commerce Center Drive</t>
  </si>
  <si>
    <t>Larach</t>
  </si>
  <si>
    <t>alarach@choateco.com</t>
  </si>
  <si>
    <t>7046027242</t>
  </si>
  <si>
    <t>2907 Providence Road Suite 400</t>
  </si>
  <si>
    <t>2907 PROVIDENCE ROAD SUITE 400</t>
  </si>
  <si>
    <t>NCG01-2019-1755</t>
  </si>
  <si>
    <t>Andrew Larach</t>
  </si>
  <si>
    <t>NCC191755</t>
  </si>
  <si>
    <t>Bridgeberry Recreation Site</t>
  </si>
  <si>
    <t>6325 Rex Rd.</t>
  </si>
  <si>
    <t>Medlin</t>
  </si>
  <si>
    <t>jmedlin@taylormorrison.com</t>
  </si>
  <si>
    <t>919-291-3819</t>
  </si>
  <si>
    <t>jlittle@taylormorrison.com</t>
  </si>
  <si>
    <t>984-363-5453</t>
  </si>
  <si>
    <t>15-15-02</t>
  </si>
  <si>
    <t>NCG01-2019-1725</t>
  </si>
  <si>
    <t>NCC191725</t>
  </si>
  <si>
    <t>San Marino Phase 1-2 Lots 1-2; 7-58; 63-65; 86-89; 95-97; 244-246</t>
  </si>
  <si>
    <t>24 Carbone Ln.</t>
  </si>
  <si>
    <t>27-38.5</t>
  </si>
  <si>
    <t>JC# 17-013-P</t>
  </si>
  <si>
    <t>NCG01-2019-1319</t>
  </si>
  <si>
    <t>Jeremy Medlin</t>
  </si>
  <si>
    <t>NCC191319</t>
  </si>
  <si>
    <t>Norton Field Improvements</t>
  </si>
  <si>
    <t>1 University Way</t>
  </si>
  <si>
    <t>Western Carolina University</t>
  </si>
  <si>
    <t>jwalker@email.wcu.edu</t>
  </si>
  <si>
    <t>(828) 227-7441</t>
  </si>
  <si>
    <t>3476 Old Cullowhee Road</t>
  </si>
  <si>
    <t>Monteith</t>
  </si>
  <si>
    <t>cmonteith@email.wcu.edu</t>
  </si>
  <si>
    <t>JACKS-2020-001</t>
  </si>
  <si>
    <t>NCG01-2019-1650</t>
  </si>
  <si>
    <t>Joe Walker, PE</t>
  </si>
  <si>
    <t>NCC191650</t>
  </si>
  <si>
    <t>TLC Auto Wash Site Modifications and Addition</t>
  </si>
  <si>
    <t>5011 Ramsey Street</t>
  </si>
  <si>
    <t>18-23.5</t>
  </si>
  <si>
    <t>TLCV Investments, LLC</t>
  </si>
  <si>
    <t>Deering</t>
  </si>
  <si>
    <t>tdtlcautowash@me.com</t>
  </si>
  <si>
    <t>910-425-4232</t>
  </si>
  <si>
    <t>1112 Hope Mills Road</t>
  </si>
  <si>
    <t>28304-4247</t>
  </si>
  <si>
    <t>CUMBE-2020-015</t>
  </si>
  <si>
    <t>NCG01-2019-1736</t>
  </si>
  <si>
    <t>Thomas Deering</t>
  </si>
  <si>
    <t>NCC191736</t>
  </si>
  <si>
    <t>Osborne Baptist Church Parking Lot Addition</t>
  </si>
  <si>
    <t>326 East Stadium Drive</t>
  </si>
  <si>
    <t>Dan River (North Carolina Portion)</t>
  </si>
  <si>
    <t>22-(39)</t>
  </si>
  <si>
    <t>HM Kern Corporation</t>
  </si>
  <si>
    <t>Hodges</t>
  </si>
  <si>
    <t>thodges@hmkern.com</t>
  </si>
  <si>
    <t>336-668-3213</t>
  </si>
  <si>
    <t>160 Thatcher Road</t>
  </si>
  <si>
    <t>27409-9694</t>
  </si>
  <si>
    <t>Layton</t>
  </si>
  <si>
    <t>Everitt</t>
  </si>
  <si>
    <t>Administrative Pastor</t>
  </si>
  <si>
    <t>leveritt@osbornebaptist.com</t>
  </si>
  <si>
    <t>336-323-6064</t>
  </si>
  <si>
    <t>Osborne Baptist Church</t>
  </si>
  <si>
    <t>27288-3523</t>
  </si>
  <si>
    <t>Rocki-2020-003</t>
  </si>
  <si>
    <t>NCG01-2019-1773</t>
  </si>
  <si>
    <t>Todd Hodges</t>
  </si>
  <si>
    <t>NCC191773</t>
  </si>
  <si>
    <t>Burnsville Substation</t>
  </si>
  <si>
    <t>Race Track Road</t>
  </si>
  <si>
    <t>Polkton</t>
  </si>
  <si>
    <t>28135</t>
  </si>
  <si>
    <t>Cribs Creek</t>
  </si>
  <si>
    <t>13-17-37</t>
  </si>
  <si>
    <t>Pee Dee Electric Membership Corporation</t>
  </si>
  <si>
    <t>Eason</t>
  </si>
  <si>
    <t>teason@pdemc.com</t>
  </si>
  <si>
    <t>704-694-2114</t>
  </si>
  <si>
    <t>575 U.S. 52</t>
  </si>
  <si>
    <t>28170-6467</t>
  </si>
  <si>
    <t>Vice President of Engineering &amp; Operations</t>
  </si>
  <si>
    <t>ANSON-2020-001</t>
  </si>
  <si>
    <t>NCG01-2019-1758</t>
  </si>
  <si>
    <t>Anthony E Eason</t>
  </si>
  <si>
    <t>NCC191758</t>
  </si>
  <si>
    <t>Cubera Solar LLC</t>
  </si>
  <si>
    <t>NC SR 1715</t>
  </si>
  <si>
    <t>28834</t>
  </si>
  <si>
    <t>Black River (Little Black River) (Popes Lane, Rhodes Pond)</t>
  </si>
  <si>
    <t>HARNE-2020-005</t>
  </si>
  <si>
    <t>NCG01-2019-1780</t>
  </si>
  <si>
    <t>NCC191780</t>
  </si>
  <si>
    <t>Olde Mill Trace Additional Lots</t>
  </si>
  <si>
    <t>Flume Gate Drive</t>
  </si>
  <si>
    <t>Stanley Martin</t>
  </si>
  <si>
    <t>SEC-021826-2019</t>
  </si>
  <si>
    <t>NCG01-2019-1681</t>
  </si>
  <si>
    <t>Thomas Morgan</t>
  </si>
  <si>
    <t>NCC191681</t>
  </si>
  <si>
    <t>Shieldwall Farm Solar Electric Power Plant</t>
  </si>
  <si>
    <t>Weavers Chapel Road</t>
  </si>
  <si>
    <t>Littleton</t>
  </si>
  <si>
    <t>27850</t>
  </si>
  <si>
    <t>23-20.3</t>
  </si>
  <si>
    <t>Poe Creek</t>
  </si>
  <si>
    <t>23-20.6</t>
  </si>
  <si>
    <t>na</t>
  </si>
  <si>
    <t>Strata Solar Development</t>
  </si>
  <si>
    <t>halif-2019-008</t>
  </si>
  <si>
    <t>NCG01-2019-1510</t>
  </si>
  <si>
    <t>NCC191510</t>
  </si>
  <si>
    <t>Cool Springs - Hathaway Shield Wire Replacement</t>
  </si>
  <si>
    <t>Old Battleboro Road</t>
  </si>
  <si>
    <t>Beech Branch</t>
  </si>
  <si>
    <t>804-257-4711</t>
  </si>
  <si>
    <t>Sye</t>
  </si>
  <si>
    <t>Greg.Sye@dominionenergy.com</t>
  </si>
  <si>
    <t>703-201-5626</t>
  </si>
  <si>
    <t>Edgec-2020-001</t>
  </si>
  <si>
    <t>NCG01-2019-1740</t>
  </si>
  <si>
    <t>NCC191740</t>
  </si>
  <si>
    <t>Summers Walk Phase 3A</t>
  </si>
  <si>
    <t>Summers Walk Boulevard</t>
  </si>
  <si>
    <t>M/I Homes of Charlotte, LLC</t>
  </si>
  <si>
    <t>mdavis@mihomes.com</t>
  </si>
  <si>
    <t>7045974571</t>
  </si>
  <si>
    <t>5350 Seventy-Seven Center Drive, Suite 100</t>
  </si>
  <si>
    <t>Director of Entitlement</t>
  </si>
  <si>
    <t>5350 Seventy-Seven Center Drive</t>
  </si>
  <si>
    <t>361151</t>
  </si>
  <si>
    <t>NCG01-2019-1785</t>
  </si>
  <si>
    <t>Scott Herr</t>
  </si>
  <si>
    <t>NCC191785</t>
  </si>
  <si>
    <t>Summers Walk Phase 5</t>
  </si>
  <si>
    <t>Bennett Drive</t>
  </si>
  <si>
    <t>Rock River</t>
  </si>
  <si>
    <t>Herr</t>
  </si>
  <si>
    <t>sherr@mihomes.com</t>
  </si>
  <si>
    <t>7045974576</t>
  </si>
  <si>
    <t>Director of Entitlement &amp; Development</t>
  </si>
  <si>
    <t>MDavis@MIHOMES.com</t>
  </si>
  <si>
    <t>CABAR-2019-071</t>
  </si>
  <si>
    <t>NCG01-2019-1706</t>
  </si>
  <si>
    <t>NCC191706</t>
  </si>
  <si>
    <t>Bennett Village Apartments</t>
  </si>
  <si>
    <t>5745 Bennett Village Place</t>
  </si>
  <si>
    <t>Motts Creek</t>
  </si>
  <si>
    <t>18-82</t>
  </si>
  <si>
    <t>Bennett Village Apartments, LLC</t>
  </si>
  <si>
    <t>Stephanie</t>
  </si>
  <si>
    <t>stephanie@norcomanagement.com</t>
  </si>
  <si>
    <t>(919)669-1079</t>
  </si>
  <si>
    <t>PO Box 15025</t>
  </si>
  <si>
    <t>4837 Carolina Beach Road - Unit 110</t>
  </si>
  <si>
    <t>Wilminton</t>
  </si>
  <si>
    <t>3368803300</t>
  </si>
  <si>
    <t>PO Box 395</t>
  </si>
  <si>
    <t>3-19</t>
  </si>
  <si>
    <t>NCG01-2019-1704</t>
  </si>
  <si>
    <t>Stephanie L. Norris</t>
  </si>
  <si>
    <t>NCC191704</t>
  </si>
  <si>
    <t>Ashberry Village Phase 1C</t>
  </si>
  <si>
    <t>Ashberry Drive</t>
  </si>
  <si>
    <t>Michelle</t>
  </si>
  <si>
    <t>mthomas@drbgroup.com</t>
  </si>
  <si>
    <t>FRANK-2019-010</t>
  </si>
  <si>
    <t>NCG01-2019-1636</t>
  </si>
  <si>
    <t>Michelle A. Thomas</t>
  </si>
  <si>
    <t>NCC191636</t>
  </si>
  <si>
    <t>Woodlief Subdivision - Phase 1</t>
  </si>
  <si>
    <t>1352 Long Mill road</t>
  </si>
  <si>
    <t>Dan Ryan Builders North Carolina LLC</t>
  </si>
  <si>
    <t>Jay C.</t>
  </si>
  <si>
    <t>FRANK-2019-025</t>
  </si>
  <si>
    <t>NCG01-2019-1647</t>
  </si>
  <si>
    <t>NCC191647</t>
  </si>
  <si>
    <t>Faraday Solar Power Plant</t>
  </si>
  <si>
    <t>Harnett Dunn HWY 55</t>
  </si>
  <si>
    <t>Spaeth</t>
  </si>
  <si>
    <t>Civil Engineer III</t>
  </si>
  <si>
    <t>SAMPS-2019-012</t>
  </si>
  <si>
    <t>NCG01-2019-1570</t>
  </si>
  <si>
    <t>NCC191570</t>
  </si>
  <si>
    <t>Spring Hope 3 Solar</t>
  </si>
  <si>
    <t>Frazier Road</t>
  </si>
  <si>
    <t>Spring Hope</t>
  </si>
  <si>
    <t>27882</t>
  </si>
  <si>
    <t>Biddie Toe Creek</t>
  </si>
  <si>
    <t>28-32</t>
  </si>
  <si>
    <t>Press Prong</t>
  </si>
  <si>
    <t>27-86-3-3</t>
  </si>
  <si>
    <t>Crowley</t>
  </si>
  <si>
    <t>mcrowley@caaengineers.com</t>
  </si>
  <si>
    <t>NASH-2020-001</t>
  </si>
  <si>
    <t>NCG01-2019-1727</t>
  </si>
  <si>
    <t>NCC191727</t>
  </si>
  <si>
    <t>Cape Fear Beneficial Ash</t>
  </si>
  <si>
    <t>500 CP&amp;L Drive</t>
  </si>
  <si>
    <t>CAPE FEAR RIVER</t>
  </si>
  <si>
    <t>Walls</t>
  </si>
  <si>
    <t>wallsh@zachrygroup.com</t>
  </si>
  <si>
    <t>304-545-8979</t>
  </si>
  <si>
    <t>Zachry Industrial, Inc.</t>
  </si>
  <si>
    <t>2220 Corinth Rd.</t>
  </si>
  <si>
    <t>CHATH-2019-005</t>
  </si>
  <si>
    <t>NCG01-2019-1691</t>
  </si>
  <si>
    <t>John Robert Smith Jr</t>
  </si>
  <si>
    <t>NCC191691</t>
  </si>
  <si>
    <t>Compass Margaritaville Hotels &amp; Resorts</t>
  </si>
  <si>
    <t>115 Cedar Street</t>
  </si>
  <si>
    <t>Beaufort Partners, LLC</t>
  </si>
  <si>
    <t>joe@thomasdev.com</t>
  </si>
  <si>
    <t>252-635-7476</t>
  </si>
  <si>
    <t>P.O. Box 14165</t>
  </si>
  <si>
    <t>1315 South Glenburnie Road</t>
  </si>
  <si>
    <t>Suite A2</t>
  </si>
  <si>
    <t>CARTE-2020-004</t>
  </si>
  <si>
    <t>NCG01-2019-1423</t>
  </si>
  <si>
    <t>Joseph E. Thomas</t>
  </si>
  <si>
    <t>NCC191423</t>
  </si>
  <si>
    <t>Elm Lane Townhomes</t>
  </si>
  <si>
    <t>11831 Elm Lane</t>
  </si>
  <si>
    <t>Flat Branch</t>
  </si>
  <si>
    <t>11-138-3-2</t>
  </si>
  <si>
    <t>HC Elm Site Development, LLC</t>
  </si>
  <si>
    <t>704-805-4800</t>
  </si>
  <si>
    <t>jthomas@hoppercommunities.com</t>
  </si>
  <si>
    <t>7046221708</t>
  </si>
  <si>
    <t>LDGP-2019-00178</t>
  </si>
  <si>
    <t>NCG01-2019-1791</t>
  </si>
  <si>
    <t>NCC191791</t>
  </si>
  <si>
    <t>Catheys Creek WTP Intake Rehab/Stream Restoration</t>
  </si>
  <si>
    <t>Catheys Creek</t>
  </si>
  <si>
    <t>6-16-(0.5)</t>
  </si>
  <si>
    <t>City of Brevard</t>
  </si>
  <si>
    <t>Fatland</t>
  </si>
  <si>
    <t>Jim.fatland@cityofbrevard.com</t>
  </si>
  <si>
    <t>828-885-5600</t>
  </si>
  <si>
    <t>95 West Main Street</t>
  </si>
  <si>
    <t>28712-3648</t>
  </si>
  <si>
    <t>WTP Supervisor</t>
  </si>
  <si>
    <t>dennis.richardson@cityofbrevard.com</t>
  </si>
  <si>
    <t>(828) 884-2770</t>
  </si>
  <si>
    <t>TRANS 2020-003</t>
  </si>
  <si>
    <t>NCG01-2019-1741</t>
  </si>
  <si>
    <t>Jim Fatland</t>
  </si>
  <si>
    <t>NCC191741</t>
  </si>
  <si>
    <t>Townes at Courtney Creek Phase 1 &amp; 2</t>
  </si>
  <si>
    <t>2664 NC HWY 55</t>
  </si>
  <si>
    <t>Third Prong of the Northeast Creek</t>
  </si>
  <si>
    <t>TOR Courtney, LLC</t>
  </si>
  <si>
    <t>Sheckells</t>
  </si>
  <si>
    <t>fred@tenoaksrealty.com</t>
  </si>
  <si>
    <t>(410) 905-7709</t>
  </si>
  <si>
    <t>P.O. Box 257</t>
  </si>
  <si>
    <t>Fallston</t>
  </si>
  <si>
    <t>MD</t>
  </si>
  <si>
    <t>21047</t>
  </si>
  <si>
    <t>Guerrero</t>
  </si>
  <si>
    <t>jguerrero@mragta.com</t>
  </si>
  <si>
    <t>(984) 200-2103</t>
  </si>
  <si>
    <t>Morris &amp; Ritchie Associates of NC, PC</t>
  </si>
  <si>
    <t>5605 Chapel Hill Road, Suite 112</t>
  </si>
  <si>
    <t>6017-05</t>
  </si>
  <si>
    <t>NCG01-2019-1701</t>
  </si>
  <si>
    <t>Fred Sheckells</t>
  </si>
  <si>
    <t>NCC191701</t>
  </si>
  <si>
    <t>Belle Oaks, Phase V</t>
  </si>
  <si>
    <t>Belle Oaks Drive</t>
  </si>
  <si>
    <t>Belle Oaks II, LLC</t>
  </si>
  <si>
    <t>avolisengineering@embarqmail.com</t>
  </si>
  <si>
    <t>252-514-5198</t>
  </si>
  <si>
    <t>PO Box 15564</t>
  </si>
  <si>
    <t>28560-2143</t>
  </si>
  <si>
    <t>115 Middle Street</t>
  </si>
  <si>
    <t>28561</t>
  </si>
  <si>
    <t>Crave-2020-007</t>
  </si>
  <si>
    <t>NCG01-2019-1776</t>
  </si>
  <si>
    <t>Stewart Smith</t>
  </si>
  <si>
    <t>NCC191776</t>
  </si>
  <si>
    <t>River Bluffs, Section X</t>
  </si>
  <si>
    <t>NCSR1159</t>
  </si>
  <si>
    <t>River Bluffs Limited Partnership</t>
  </si>
  <si>
    <t>PO Box 25168</t>
  </si>
  <si>
    <t>27144</t>
  </si>
  <si>
    <t>Crave-2020-006</t>
  </si>
  <si>
    <t>NCG01-2019-1782</t>
  </si>
  <si>
    <t>NCC191782</t>
  </si>
  <si>
    <t>RIDGEMOOR (formerly COUNTRY WALK S/D PHASE 1)</t>
  </si>
  <si>
    <t>ACKERMAN RD AND HEBRON CHURCH RD</t>
  </si>
  <si>
    <t>STEVEN.MALLORY@LENNAR.COM</t>
  </si>
  <si>
    <t>SEC-008798-2018</t>
  </si>
  <si>
    <t>NCG01-2019-1775</t>
  </si>
  <si>
    <t>NCC191775</t>
  </si>
  <si>
    <t>Sharonbrook Townhomes</t>
  </si>
  <si>
    <t>9045 Sharonbrook Drive</t>
  </si>
  <si>
    <t>Managing Director</t>
  </si>
  <si>
    <t>SDRMF-2019-00036</t>
  </si>
  <si>
    <t>NCG01-2019-1761</t>
  </si>
  <si>
    <t>NCC191761</t>
  </si>
  <si>
    <t>Hooper's Creek Storage (Expansion)</t>
  </si>
  <si>
    <t>0 Mills Gap Road</t>
  </si>
  <si>
    <t>Town of Fletcher</t>
  </si>
  <si>
    <t>HMH Fletcher Storage, LLC</t>
  </si>
  <si>
    <t>Emory</t>
  </si>
  <si>
    <t>eh@houstonstreetcapital.com</t>
  </si>
  <si>
    <t>(846) 668-4925</t>
  </si>
  <si>
    <t>(846)668-4925</t>
  </si>
  <si>
    <t>2019-06-04</t>
  </si>
  <si>
    <t>NCG01-2019-1789</t>
  </si>
  <si>
    <t>Emory Hardy</t>
  </si>
  <si>
    <t>NCC191789</t>
  </si>
  <si>
    <t>Allen Ridge Section 3</t>
  </si>
  <si>
    <t>Allen Ridge Drive</t>
  </si>
  <si>
    <t>ACP Holdings, LLC</t>
  </si>
  <si>
    <t>Pagliari</t>
  </si>
  <si>
    <t>kevin@bellahomesnc.com</t>
  </si>
  <si>
    <t>252-412-2771</t>
  </si>
  <si>
    <t>730 Pinepoint Road</t>
  </si>
  <si>
    <t>ESCP-2019-0033</t>
  </si>
  <si>
    <t>NCG01-2019-1786</t>
  </si>
  <si>
    <t>Kevin Pagliari</t>
  </si>
  <si>
    <t>NCC191786</t>
  </si>
  <si>
    <t>Langdon Chase</t>
  </si>
  <si>
    <t>NC HWY 96</t>
  </si>
  <si>
    <t>Riley &amp; Walker Development, LLC</t>
  </si>
  <si>
    <t>Braden</t>
  </si>
  <si>
    <t>randdevelopment@gmail.com</t>
  </si>
  <si>
    <t>919-601-1217</t>
  </si>
  <si>
    <t>10 Holly Lane</t>
  </si>
  <si>
    <t>28374-9348</t>
  </si>
  <si>
    <t>Riley and Walker Development, LLC</t>
  </si>
  <si>
    <t>JOHNS-2020-002</t>
  </si>
  <si>
    <t>NCG01-2019-1764</t>
  </si>
  <si>
    <t>Braden Riley</t>
  </si>
  <si>
    <t>NCC191764</t>
  </si>
  <si>
    <t>Brockton Drive Lake and Dam Project - Phase 2</t>
  </si>
  <si>
    <t>Brockton Dr.</t>
  </si>
  <si>
    <t>Marsh Creek</t>
  </si>
  <si>
    <t>27-33-20</t>
  </si>
  <si>
    <t>richard.kelly@raleighnc.gov</t>
  </si>
  <si>
    <t>919-996-5576</t>
  </si>
  <si>
    <t>219 Fayetteville Street</t>
  </si>
  <si>
    <t>Suite 801</t>
  </si>
  <si>
    <t>27601-1309</t>
  </si>
  <si>
    <t>david.kiker@raleighnc.gov</t>
  </si>
  <si>
    <t>919-996-3940</t>
  </si>
  <si>
    <t>127 West Hargett Street</t>
  </si>
  <si>
    <t>WAKE-2014-020</t>
  </si>
  <si>
    <t>NCG01-2019-1763</t>
  </si>
  <si>
    <t>Richard Kelly</t>
  </si>
  <si>
    <t>NCC191763</t>
  </si>
  <si>
    <t>suzette.mitchell@raleighnc.gov</t>
  </si>
  <si>
    <t>919-996-4023</t>
  </si>
  <si>
    <t>Lift Stations 53, 80, 148</t>
  </si>
  <si>
    <t>Butner Road, Stabo Loop, Normandy Drive</t>
  </si>
  <si>
    <t>540-710-9203</t>
  </si>
  <si>
    <t>Forrester</t>
  </si>
  <si>
    <t>Capital Projects Supervisor II</t>
  </si>
  <si>
    <t>Allen.Forrester@asusinc.com</t>
  </si>
  <si>
    <t>910-495-1311</t>
  </si>
  <si>
    <t>2941 Logistics St,  Bldg  N-6307</t>
  </si>
  <si>
    <t>CUMBE-2020-019</t>
  </si>
  <si>
    <t>NCG01-2019-1798</t>
  </si>
  <si>
    <t>NCC191798</t>
  </si>
  <si>
    <t>Center City MOB - Phase III</t>
  </si>
  <si>
    <t>1201 Greenwood Cliff</t>
  </si>
  <si>
    <t>Pappas Properties, LLC</t>
  </si>
  <si>
    <t>mmoore@pappasproperties.com</t>
  </si>
  <si>
    <t>704-301-1608</t>
  </si>
  <si>
    <t>4777 Sharon Rd.</t>
  </si>
  <si>
    <t>Suite 550</t>
  </si>
  <si>
    <t>VP of Construction</t>
  </si>
  <si>
    <t>LDGPA-2019-00175</t>
  </si>
  <si>
    <t>NCG01-2019-1778</t>
  </si>
  <si>
    <t>Michael Moore</t>
  </si>
  <si>
    <t>NCC191778</t>
  </si>
  <si>
    <t>Cedar Ridge at Steele Creek</t>
  </si>
  <si>
    <t>Steele Creek Highway</t>
  </si>
  <si>
    <t>SAI Steele Creek, LLC. By Fiorenza</t>
  </si>
  <si>
    <t>Fiorenza</t>
  </si>
  <si>
    <t>adam@byfiorenza.com</t>
  </si>
  <si>
    <t>704.905.9908</t>
  </si>
  <si>
    <t>227 East Boulevard</t>
  </si>
  <si>
    <t>7049059908</t>
  </si>
  <si>
    <t>227 East Blvd</t>
  </si>
  <si>
    <t>LDGP-2019-00162</t>
  </si>
  <si>
    <t>NCG01-2019-1779</t>
  </si>
  <si>
    <t>Adam Fiorenza</t>
  </si>
  <si>
    <t>NCC191779</t>
  </si>
  <si>
    <t>Builders Partner</t>
  </si>
  <si>
    <t>james@quartzproperties.com</t>
  </si>
  <si>
    <t>2nd Floor</t>
  </si>
  <si>
    <t>275 Grove Street</t>
  </si>
  <si>
    <t>Suite 2-400</t>
  </si>
  <si>
    <t>Auburndale</t>
  </si>
  <si>
    <t>NCG01-2019-1787</t>
  </si>
  <si>
    <t>J Daniel Hobbs</t>
  </si>
  <si>
    <t>NCC191787</t>
  </si>
  <si>
    <t>7-Eleven Denver</t>
  </si>
  <si>
    <t>2829 N NC 16 Business Hwy</t>
  </si>
  <si>
    <t>7044147472</t>
  </si>
  <si>
    <t>19-COM-05</t>
  </si>
  <si>
    <t>NCG01-2019-1788</t>
  </si>
  <si>
    <t>NCC191788</t>
  </si>
  <si>
    <t>New Church Facility for Kingdom Covenant Ministries</t>
  </si>
  <si>
    <t>423 Buhmann Drive</t>
  </si>
  <si>
    <t>Bones Creek</t>
  </si>
  <si>
    <t>18-31-24-2</t>
  </si>
  <si>
    <t>Kingdom Covenant Ministries, Inc.</t>
  </si>
  <si>
    <t>mitch291@juno.com</t>
  </si>
  <si>
    <t>910-916-3733</t>
  </si>
  <si>
    <t>1037 71st School Road</t>
  </si>
  <si>
    <t>President, Pastor</t>
  </si>
  <si>
    <t>CUMBE-2019-177</t>
  </si>
  <si>
    <t>NCG01-2019-1767</t>
  </si>
  <si>
    <t>Edward Mitchell, Sr.</t>
  </si>
  <si>
    <t>NCC191767</t>
  </si>
  <si>
    <t>Retreat at Arden Farms</t>
  </si>
  <si>
    <t>539 Long Shoals Rd.</t>
  </si>
  <si>
    <t>Unnamed Tributary to French Broad River</t>
  </si>
  <si>
    <t>Tynes Development Corporation</t>
  </si>
  <si>
    <t>Ingram</t>
  </si>
  <si>
    <t>Tynes</t>
  </si>
  <si>
    <t>ITynes@TynesDevelopment.Com</t>
  </si>
  <si>
    <t>205-877-3199</t>
  </si>
  <si>
    <t>820 Shades Creek Parkway, Suite 2300</t>
  </si>
  <si>
    <t>Alabaman</t>
  </si>
  <si>
    <t>38209</t>
  </si>
  <si>
    <t>205-277-3199</t>
  </si>
  <si>
    <t>Alabama</t>
  </si>
  <si>
    <t>ERO2019-00029</t>
  </si>
  <si>
    <t>NCG01-2019-1547</t>
  </si>
  <si>
    <t>Ingram Tynes</t>
  </si>
  <si>
    <t>NCC191547</t>
  </si>
  <si>
    <t>Newton Creek</t>
  </si>
  <si>
    <t>Hickory Grove Rd</t>
  </si>
  <si>
    <t>Delta Lake</t>
  </si>
  <si>
    <t>13-17-8-1</t>
  </si>
  <si>
    <t>JDSI LLC</t>
  </si>
  <si>
    <t>JUDSON</t>
  </si>
  <si>
    <t>STRINGFELLOW</t>
  </si>
  <si>
    <t>judsonstringfellow@gmail.com</t>
  </si>
  <si>
    <t>7043617777</t>
  </si>
  <si>
    <t>3515 DOVEWOOD DR</t>
  </si>
  <si>
    <t>LDGP2019-00176</t>
  </si>
  <si>
    <t>NCG01-2019-1703</t>
  </si>
  <si>
    <t>Judson Stringfellow</t>
  </si>
  <si>
    <t>NCC191703</t>
  </si>
  <si>
    <t>4405 (4403) Richmond Close</t>
  </si>
  <si>
    <t>4405 Richmond Close</t>
  </si>
  <si>
    <t>9195424000</t>
  </si>
  <si>
    <t>Farrell</t>
  </si>
  <si>
    <t>Construction Superintendent</t>
  </si>
  <si>
    <t>brandon@fearrington.com</t>
  </si>
  <si>
    <t>9195455706</t>
  </si>
  <si>
    <t>2019-07216</t>
  </si>
  <si>
    <t>NCG01-2019-1692</t>
  </si>
  <si>
    <t>Laura Morgan</t>
  </si>
  <si>
    <t>NCC191692</t>
  </si>
  <si>
    <t>Sanctuary at Yates Mill Subdivision Lot 1</t>
  </si>
  <si>
    <t>2104 Gardenbrook Dr.</t>
  </si>
  <si>
    <t>Gianfortone</t>
  </si>
  <si>
    <t>919-422-3483</t>
  </si>
  <si>
    <t>SEC-024538-2019</t>
  </si>
  <si>
    <t>NCG01-2019-1809</t>
  </si>
  <si>
    <t>NCC191809</t>
  </si>
  <si>
    <t>Dollar General # 20342</t>
  </si>
  <si>
    <t>1771 Motor Road</t>
  </si>
  <si>
    <t>Fivemile Branch</t>
  </si>
  <si>
    <t>12-94-7-1</t>
  </si>
  <si>
    <t>850-544-1963</t>
  </si>
  <si>
    <t>A/P#EN1900070</t>
  </si>
  <si>
    <t>NCG01-2019-1814</t>
  </si>
  <si>
    <t>NCC191814</t>
  </si>
  <si>
    <t>Stonewater Lot 143</t>
  </si>
  <si>
    <t>1413 Margrave Dr.</t>
  </si>
  <si>
    <t>Spring Branch</t>
  </si>
  <si>
    <t>27-23-4-1</t>
  </si>
  <si>
    <t>SEC-024456-2019</t>
  </si>
  <si>
    <t>NCG01-2019-1818</t>
  </si>
  <si>
    <t>NCC191818</t>
  </si>
  <si>
    <t>Willoughby lot 51</t>
  </si>
  <si>
    <t>484 Adkins Ridge Road</t>
  </si>
  <si>
    <t>SEC-024308-2019</t>
  </si>
  <si>
    <t>NCG01-2019-1825</t>
  </si>
  <si>
    <t>NCC191825</t>
  </si>
  <si>
    <t>Conrad Farm Phase 3</t>
  </si>
  <si>
    <t>Spring Wind Road</t>
  </si>
  <si>
    <t>Conrad Farm, LLC</t>
  </si>
  <si>
    <t>kye.bunker@leoterradevelopment.com</t>
  </si>
  <si>
    <t>Mize</t>
  </si>
  <si>
    <t>clay.mize@leoterradevelopment.com</t>
  </si>
  <si>
    <t>336-971-3574</t>
  </si>
  <si>
    <t>EN2000162</t>
  </si>
  <si>
    <t>NCG01-2020-5228</t>
  </si>
  <si>
    <t>NCC205228</t>
  </si>
  <si>
    <t>Deer Mountain Lot 7</t>
  </si>
  <si>
    <t>Deer Mountain Road</t>
  </si>
  <si>
    <t>Broyhill Wiles Building and Developing Inc.</t>
  </si>
  <si>
    <t>Kenton</t>
  </si>
  <si>
    <t>Wiles</t>
  </si>
  <si>
    <t>kentb@broyhillwilesinc.com</t>
  </si>
  <si>
    <t>9193069959</t>
  </si>
  <si>
    <t>3808 Dunsinane Drive</t>
  </si>
  <si>
    <t>LDP_20_04</t>
  </si>
  <si>
    <t>NCG01-2020-5265</t>
  </si>
  <si>
    <t>Kenton B Wiles</t>
  </si>
  <si>
    <t>NCC205265</t>
  </si>
  <si>
    <t>Hoffman Project - LCH</t>
  </si>
  <si>
    <t>1501 Wolfridge Road NE</t>
  </si>
  <si>
    <t>Randall Hoffman</t>
  </si>
  <si>
    <t>Hoffman</t>
  </si>
  <si>
    <t>rah12582@aol.com</t>
  </si>
  <si>
    <t>845-629-2546</t>
  </si>
  <si>
    <t>75 Indian Pass Road</t>
  </si>
  <si>
    <t>Stormville</t>
  </si>
  <si>
    <t>12582</t>
  </si>
  <si>
    <t>Longfellow</t>
  </si>
  <si>
    <t>shawn.longfellow@gmail.com</t>
  </si>
  <si>
    <t>910-200-2454</t>
  </si>
  <si>
    <t>Longfellow Custom Homes</t>
  </si>
  <si>
    <t>1008 Rosea Court</t>
  </si>
  <si>
    <t>BRUNS-2021-024</t>
  </si>
  <si>
    <t>NCG01-2020-5102</t>
  </si>
  <si>
    <t>Randall A. Hoffman</t>
  </si>
  <si>
    <t>NCC205102</t>
  </si>
  <si>
    <t>A&amp;R Logistics</t>
  </si>
  <si>
    <t>631 Toddville Road</t>
  </si>
  <si>
    <t>Harris Development Group, LLC</t>
  </si>
  <si>
    <t>steve@harrisdevelopmentgroup.com</t>
  </si>
  <si>
    <t>704-996-7547</t>
  </si>
  <si>
    <t>700 East Morehaed Street, Ste. 100B</t>
  </si>
  <si>
    <t>MGR</t>
  </si>
  <si>
    <t>Harris Development Group</t>
  </si>
  <si>
    <t>700 E. Morehead Street, Ste. 100B</t>
  </si>
  <si>
    <t>LDGP-2020-00233</t>
  </si>
  <si>
    <t>NCG01-2020-5137</t>
  </si>
  <si>
    <t>Steven Harris</t>
  </si>
  <si>
    <t>NCC205137</t>
  </si>
  <si>
    <t>200 Unionville Indian Trail Road</t>
  </si>
  <si>
    <t>DBC Contracting LLC</t>
  </si>
  <si>
    <t>Citino</t>
  </si>
  <si>
    <t>baezaa10@gmail.com</t>
  </si>
  <si>
    <t>7042887909</t>
  </si>
  <si>
    <t>1312 Rosehill Drive</t>
  </si>
  <si>
    <t>28173-7800</t>
  </si>
  <si>
    <t>DBC contracting LLc</t>
  </si>
  <si>
    <t>Union-2020-080</t>
  </si>
  <si>
    <t>NCG01-2020-5290</t>
  </si>
  <si>
    <t>Joseph Citino</t>
  </si>
  <si>
    <t>NCC205290</t>
  </si>
  <si>
    <t>NCIC Lot 16</t>
  </si>
  <si>
    <t>Park Center Drive</t>
  </si>
  <si>
    <t>Moadams Creek</t>
  </si>
  <si>
    <t>SST Properties, LLC</t>
  </si>
  <si>
    <t>Samet</t>
  </si>
  <si>
    <t>asamet@sametcorp.com</t>
  </si>
  <si>
    <t>ljohnson@sametcorp.com</t>
  </si>
  <si>
    <t>336-409-8055</t>
  </si>
  <si>
    <t>ALAMA-2021-026</t>
  </si>
  <si>
    <t>NCG01-2020-5198</t>
  </si>
  <si>
    <t>Arthur Samet</t>
  </si>
  <si>
    <t>NCC205198</t>
  </si>
  <si>
    <t>Town of Enfield - Phase 6 Water System Improvements</t>
  </si>
  <si>
    <t>121 SE Railroad Street</t>
  </si>
  <si>
    <t>28-79-(29)</t>
  </si>
  <si>
    <t>Town of Enfield</t>
  </si>
  <si>
    <t>mayoranderson@enfieldnc.org</t>
  </si>
  <si>
    <t>2524453146</t>
  </si>
  <si>
    <t>121 Southeast Railroad Street</t>
  </si>
  <si>
    <t>27823-1451</t>
  </si>
  <si>
    <t>Mayor</t>
  </si>
  <si>
    <t>HALIF-2021-003</t>
  </si>
  <si>
    <t>NCG01-2020-5110</t>
  </si>
  <si>
    <t>Wayne Anderson</t>
  </si>
  <si>
    <t>NCC205110</t>
  </si>
  <si>
    <t>O'Reilly Auto Parts</t>
  </si>
  <si>
    <t>6265 Old Hwy 52</t>
  </si>
  <si>
    <t>Easter Creek</t>
  </si>
  <si>
    <t>12-119-8-4-1</t>
  </si>
  <si>
    <t>Qualified Builders, Inc.</t>
  </si>
  <si>
    <t>19197849280</t>
  </si>
  <si>
    <t>8801 Fast Park Dr</t>
  </si>
  <si>
    <t>David-2020-015</t>
  </si>
  <si>
    <t>NCG01-2020-5046</t>
  </si>
  <si>
    <t>Terry Smith</t>
  </si>
  <si>
    <t>NCC205046</t>
  </si>
  <si>
    <t>Green Acres</t>
  </si>
  <si>
    <t>Charlie Brasell Road</t>
  </si>
  <si>
    <t>Fork Township</t>
  </si>
  <si>
    <t>Charles Branch</t>
  </si>
  <si>
    <t>27-55-1</t>
  </si>
  <si>
    <t>N &amp; W Land Development, LLC</t>
  </si>
  <si>
    <t>accounts@nc-mi.com</t>
  </si>
  <si>
    <t>910.219.4770</t>
  </si>
  <si>
    <t>754 Ramsey Road Suite F</t>
  </si>
  <si>
    <t>252.671.2408</t>
  </si>
  <si>
    <t>Wayne-2021-013</t>
  </si>
  <si>
    <t>NCG01-2020-5292</t>
  </si>
  <si>
    <t>Nolan W. Sydes</t>
  </si>
  <si>
    <t>NCC205292</t>
  </si>
  <si>
    <t>Field Research Facility Annex</t>
  </si>
  <si>
    <t>Highway 12</t>
  </si>
  <si>
    <t>Duck</t>
  </si>
  <si>
    <t>U.S. Army Corps of Engineers</t>
  </si>
  <si>
    <t>Jeffrey.P.Waters@usace.army.mil</t>
  </si>
  <si>
    <t>(252) 261-6840</t>
  </si>
  <si>
    <t>1261 Duck Road</t>
  </si>
  <si>
    <t>Blanchard</t>
  </si>
  <si>
    <t>Resident Engineer P.E.</t>
  </si>
  <si>
    <t>Stephen.T.Blanchard@usace.army.mil</t>
  </si>
  <si>
    <t>(919) 429-1048</t>
  </si>
  <si>
    <t>Dare-2020-012</t>
  </si>
  <si>
    <t>NCG01-2020-5096</t>
  </si>
  <si>
    <t>Jeffrey P. Waters</t>
  </si>
  <si>
    <t>NCC205096</t>
  </si>
  <si>
    <t>Oak Farm</t>
  </si>
  <si>
    <t>11910 Sam Furr Rd.</t>
  </si>
  <si>
    <t>Ramah Creek</t>
  </si>
  <si>
    <t>13-17-4-4</t>
  </si>
  <si>
    <t>CRLDC, LLC</t>
  </si>
  <si>
    <t>Saint</t>
  </si>
  <si>
    <t>RJasinski@ClassicaHomes.com</t>
  </si>
  <si>
    <t>704499-9400</t>
  </si>
  <si>
    <t>2215 Ayrsley Town Blvd.</t>
  </si>
  <si>
    <t>Suite G</t>
  </si>
  <si>
    <t>Jasinski</t>
  </si>
  <si>
    <t>7042018976</t>
  </si>
  <si>
    <t>404249</t>
  </si>
  <si>
    <t>NCG01-2020-5132</t>
  </si>
  <si>
    <t>William Saint</t>
  </si>
  <si>
    <t>NCC205132</t>
  </si>
  <si>
    <t>Parkstone at Widewaters Lot 13</t>
  </si>
  <si>
    <t>5020 Village Park Drive</t>
  </si>
  <si>
    <t>Mango Creek</t>
  </si>
  <si>
    <t>27-32</t>
  </si>
  <si>
    <t>Rycon Construction Inc.</t>
  </si>
  <si>
    <t>Thomann</t>
  </si>
  <si>
    <t>pthomann@ryconinc.com</t>
  </si>
  <si>
    <t>770-771-0830</t>
  </si>
  <si>
    <t>960 North Point Parkway</t>
  </si>
  <si>
    <t>Benway</t>
  </si>
  <si>
    <t>cbenway@ryconinc.com</t>
  </si>
  <si>
    <t>4705091888</t>
  </si>
  <si>
    <t>Rycon Construction</t>
  </si>
  <si>
    <t>SEC-045580-2020</t>
  </si>
  <si>
    <t>NCG01-2020-5209</t>
  </si>
  <si>
    <t>Paul Thomann</t>
  </si>
  <si>
    <t>NCC205209</t>
  </si>
  <si>
    <t>The Grove</t>
  </si>
  <si>
    <t>US 421</t>
  </si>
  <si>
    <t>Hatcher Creek, LLC</t>
  </si>
  <si>
    <t>Surles</t>
  </si>
  <si>
    <t>hughsurlesbuilders@gmail.com</t>
  </si>
  <si>
    <t>919-422-7065</t>
  </si>
  <si>
    <t>126 Brandon Drive</t>
  </si>
  <si>
    <t>27546-9743</t>
  </si>
  <si>
    <t>Registered agent</t>
  </si>
  <si>
    <t>HARNE-2021-034</t>
  </si>
  <si>
    <t>NCG01-2020-5145</t>
  </si>
  <si>
    <t>Hugh Surles</t>
  </si>
  <si>
    <t>NCC205145</t>
  </si>
  <si>
    <t>Lake Reidsville Force Main</t>
  </si>
  <si>
    <t>Water Works and US 29 Bus</t>
  </si>
  <si>
    <t>Lake Reidsville</t>
  </si>
  <si>
    <t>16-6-(0.7)</t>
  </si>
  <si>
    <t>City of Reidsville</t>
  </si>
  <si>
    <t>pmitchell@ci.reidsville.nc.us</t>
  </si>
  <si>
    <t>336.349.1054</t>
  </si>
  <si>
    <t>230 West Morehead Street</t>
  </si>
  <si>
    <t>Cloud</t>
  </si>
  <si>
    <t>hcloud@ci.reidsville.nc.us</t>
  </si>
  <si>
    <t>336-349-1030</t>
  </si>
  <si>
    <t>ROCKI-2021-002</t>
  </si>
  <si>
    <t>NCG01-2020-5253</t>
  </si>
  <si>
    <t>Preston Mitchell</t>
  </si>
  <si>
    <t>NCC205253</t>
  </si>
  <si>
    <t>Morrison Bridge Road Water Main Replacement</t>
  </si>
  <si>
    <t>Morrison Bridge Road, Marks Rd, Hillmon Grove Rd</t>
  </si>
  <si>
    <t>Little River Township</t>
  </si>
  <si>
    <t>18-23-18</t>
  </si>
  <si>
    <t>East Moore Water District</t>
  </si>
  <si>
    <t>Gould</t>
  </si>
  <si>
    <t>rgould@moorecountync.gov</t>
  </si>
  <si>
    <t>910-947-4300</t>
  </si>
  <si>
    <t>PO Box 1927</t>
  </si>
  <si>
    <t>28327-8665</t>
  </si>
  <si>
    <t>5227 U.S. 15</t>
  </si>
  <si>
    <t>rob@LKCengineering.com</t>
  </si>
  <si>
    <t>980-622-0376</t>
  </si>
  <si>
    <t>LKC Engineering, PLLC</t>
  </si>
  <si>
    <t>140 Aqua Shed Court</t>
  </si>
  <si>
    <t>28315-8685</t>
  </si>
  <si>
    <t>MOORE-2021-027</t>
  </si>
  <si>
    <t>NCG01-2020-5059</t>
  </si>
  <si>
    <t>Randy Gould</t>
  </si>
  <si>
    <t>NCC205059</t>
  </si>
  <si>
    <t>Fayetteville Annexation Phase V Project X Area 23 Section II - Rayconda Subd.</t>
  </si>
  <si>
    <t>1550 Fagins Way</t>
  </si>
  <si>
    <t>18-31-24-(3)</t>
  </si>
  <si>
    <t>T.A. Loving Company</t>
  </si>
  <si>
    <t>pjones@taloving.com</t>
  </si>
  <si>
    <t>919-581-7058</t>
  </si>
  <si>
    <t>400 Patetown Rd</t>
  </si>
  <si>
    <t>CUMBE-2021-055</t>
  </si>
  <si>
    <t>NCG01-2020-5158</t>
  </si>
  <si>
    <t>Porter Jones</t>
  </si>
  <si>
    <t>NCC205158</t>
  </si>
  <si>
    <t>Morgan Ridge Lot 4</t>
  </si>
  <si>
    <t>122 Morgan Ridge Way</t>
  </si>
  <si>
    <t>2020-05828</t>
  </si>
  <si>
    <t>NCG01-2020-5302</t>
  </si>
  <si>
    <t>NCC205302</t>
  </si>
  <si>
    <t>Hoggard Mill Substation</t>
  </si>
  <si>
    <t>108 Isaac Gilliam Lane</t>
  </si>
  <si>
    <t>Chiska Creek</t>
  </si>
  <si>
    <t>24-2-5</t>
  </si>
  <si>
    <t>Fields</t>
  </si>
  <si>
    <t>kevin.l.fields@dominionenergy.com</t>
  </si>
  <si>
    <t>804-771-3769</t>
  </si>
  <si>
    <t>23060-9276</t>
  </si>
  <si>
    <t>J. Eric</t>
  </si>
  <si>
    <t>Electric Transmission Construction Consultant</t>
  </si>
  <si>
    <t>james.e.clay@dominionenergy.com</t>
  </si>
  <si>
    <t>Dominion Energy Virginia</t>
  </si>
  <si>
    <t>Berti-2021-001</t>
  </si>
  <si>
    <t>NCG01-2020-5296</t>
  </si>
  <si>
    <t>Kevin Fields</t>
  </si>
  <si>
    <t>NCC205296</t>
  </si>
  <si>
    <t>Horace Baker Road Subdivision</t>
  </si>
  <si>
    <t>Horace Baker Road</t>
  </si>
  <si>
    <t>Shannon Homes Design Build, LLC</t>
  </si>
  <si>
    <t>Dowdy</t>
  </si>
  <si>
    <t>mark@shannonhomesdesignbuild.com</t>
  </si>
  <si>
    <t>919-669-5929</t>
  </si>
  <si>
    <t>4912 Hermitage Drive</t>
  </si>
  <si>
    <t>27612-2712</t>
  </si>
  <si>
    <t>FRANK-2021-006</t>
  </si>
  <si>
    <t>NCG01-2020-5250</t>
  </si>
  <si>
    <t>Mark Dowdy</t>
  </si>
  <si>
    <t>NCC205250</t>
  </si>
  <si>
    <t>Creekwood Farms - Lots 4, 14 &amp; 25</t>
  </si>
  <si>
    <t>Creekwood Rd/Lizzie Lou Ct</t>
  </si>
  <si>
    <t>28305-5618</t>
  </si>
  <si>
    <t>CUMBE-2021-018</t>
  </si>
  <si>
    <t>NCG01-2020-5291</t>
  </si>
  <si>
    <t>NCC205291</t>
  </si>
  <si>
    <t>Village Shoppes of Biltmore</t>
  </si>
  <si>
    <t>6078-24</t>
  </si>
  <si>
    <t>Allen-White Company LLC</t>
  </si>
  <si>
    <t>R</t>
  </si>
  <si>
    <t>8282733618</t>
  </si>
  <si>
    <t>38 Deerhaven Lane</t>
  </si>
  <si>
    <t>28803-3304</t>
  </si>
  <si>
    <t>Allen-White Co. LLC</t>
  </si>
  <si>
    <t>NCG01-2020-5345</t>
  </si>
  <si>
    <t>NCC205345</t>
  </si>
  <si>
    <t>Bldg RR400 - 18-0041 Mechanical Repairs</t>
  </si>
  <si>
    <t>Loop Rd</t>
  </si>
  <si>
    <t>19-27</t>
  </si>
  <si>
    <t>910-451-3238 x3242</t>
  </si>
  <si>
    <t>1005 Michael Rd</t>
  </si>
  <si>
    <t>Talia</t>
  </si>
  <si>
    <t>Prendergast</t>
  </si>
  <si>
    <t>PWD Civil Engineer</t>
  </si>
  <si>
    <t>ONSLO-2020-037</t>
  </si>
  <si>
    <t>NCG01-2020-4889</t>
  </si>
  <si>
    <t>NCC204889</t>
  </si>
  <si>
    <t>1612 Carpenter Fletcher Rd</t>
  </si>
  <si>
    <t>KDL Group LLC</t>
  </si>
  <si>
    <t>Echveverri</t>
  </si>
  <si>
    <t>steveecheverri@gmail.com</t>
  </si>
  <si>
    <t>516-506-1209</t>
  </si>
  <si>
    <t>115 Tyner Loop Circle</t>
  </si>
  <si>
    <t>27516-0486</t>
  </si>
  <si>
    <t>Echeverri</t>
  </si>
  <si>
    <t>516-5061209</t>
  </si>
  <si>
    <t>6199-11</t>
  </si>
  <si>
    <t>NCG01-2020-5189</t>
  </si>
  <si>
    <t>steve echeverri</t>
  </si>
  <si>
    <t>NCC205189</t>
  </si>
  <si>
    <t>600 S Parker Street</t>
  </si>
  <si>
    <t>Cattail Swamp</t>
  </si>
  <si>
    <t>28-83-1-1</t>
  </si>
  <si>
    <t>DAvis</t>
  </si>
  <si>
    <t>WILSO-2020-017</t>
  </si>
  <si>
    <t>NCG01-2020-5177</t>
  </si>
  <si>
    <t>NCC205177</t>
  </si>
  <si>
    <t>Town of Rhodhiss Sewer Rehabilitation &amp; Improvements</t>
  </si>
  <si>
    <t>Various Locations throughout the Town of Rhodhiss</t>
  </si>
  <si>
    <t>Rhodhiss</t>
  </si>
  <si>
    <t>28667</t>
  </si>
  <si>
    <t>11-(51)</t>
  </si>
  <si>
    <t>Town of Rhodhiss</t>
  </si>
  <si>
    <t>Justice</t>
  </si>
  <si>
    <t>townofrhodhissnc@gmail.com</t>
  </si>
  <si>
    <t>828-936-8400</t>
  </si>
  <si>
    <t>200 Burke Street</t>
  </si>
  <si>
    <t>828-396-8400</t>
  </si>
  <si>
    <t>200 Burke St</t>
  </si>
  <si>
    <t>CALDW-2019-016</t>
  </si>
  <si>
    <t>NCG01-2020-5007</t>
  </si>
  <si>
    <t>Rick Justice</t>
  </si>
  <si>
    <t>NCC205007</t>
  </si>
  <si>
    <t>Hoggard Mill Substation Interconnection</t>
  </si>
  <si>
    <t>Governor's Road / Route 308</t>
  </si>
  <si>
    <t>Berti-2021-002</t>
  </si>
  <si>
    <t>NCG01-2020-5307</t>
  </si>
  <si>
    <t>NCC205307</t>
  </si>
  <si>
    <t>Cape Fear Steam Station 1956 Basin Haul Rd Widening</t>
  </si>
  <si>
    <t>500 CP&amp;L Road</t>
  </si>
  <si>
    <t>9195467574</t>
  </si>
  <si>
    <t>411 Fayetteville Street</t>
  </si>
  <si>
    <t>Dishmon</t>
  </si>
  <si>
    <t>Permtting and Compliance - Carolinas East</t>
  </si>
  <si>
    <t>Joyce.Dishmon@duke-energy.com</t>
  </si>
  <si>
    <t>3363945524</t>
  </si>
  <si>
    <t>EHS</t>
  </si>
  <si>
    <t>864 South Edgewood Road</t>
  </si>
  <si>
    <t>CHATH-2021-005</t>
  </si>
  <si>
    <t>NCG01-2020-5288</t>
  </si>
  <si>
    <t>Issa J. Zarzar</t>
  </si>
  <si>
    <t>NCC205288</t>
  </si>
  <si>
    <t>Seasons of Gastonia</t>
  </si>
  <si>
    <t>Bradford Heights Rd/Armstrong Park Rd</t>
  </si>
  <si>
    <t>3638</t>
  </si>
  <si>
    <t>NCG01-2020-5128</t>
  </si>
  <si>
    <t>Willima Ratchford</t>
  </si>
  <si>
    <t>NCC205128</t>
  </si>
  <si>
    <t>Arby's Store #8821</t>
  </si>
  <si>
    <t>1001 Aspinal Street</t>
  </si>
  <si>
    <t>28713</t>
  </si>
  <si>
    <t>Twelvemile Creek</t>
  </si>
  <si>
    <t>11-138</t>
  </si>
  <si>
    <t>Build It Construction LLC</t>
  </si>
  <si>
    <t>tylerl@ncarbys.com</t>
  </si>
  <si>
    <t>8284214278</t>
  </si>
  <si>
    <t>PO Box 15726</t>
  </si>
  <si>
    <t>40 Seminole St</t>
  </si>
  <si>
    <t>Hatley</t>
  </si>
  <si>
    <t>mitchh@ncarbays.com</t>
  </si>
  <si>
    <t>828-785-3361</t>
  </si>
  <si>
    <t>Town of Waxhaw</t>
  </si>
  <si>
    <t>NCG01-2020-5312</t>
  </si>
  <si>
    <t>Tyler Lance</t>
  </si>
  <si>
    <t>NCC205312</t>
  </si>
  <si>
    <t>Bloomfield Subdivision, Phase 6, Lot 1</t>
  </si>
  <si>
    <t>7061 Leando Drive</t>
  </si>
  <si>
    <t>The Drees Homes Company</t>
  </si>
  <si>
    <t>27615-5050</t>
  </si>
  <si>
    <t>SEC-048332-2020</t>
  </si>
  <si>
    <t>NCG01-2020-5329</t>
  </si>
  <si>
    <t>NCC205329</t>
  </si>
  <si>
    <t>10233 Rodney Street</t>
  </si>
  <si>
    <t>Rodney Street, LLC</t>
  </si>
  <si>
    <t>Lorin</t>
  </si>
  <si>
    <t>Stiefel</t>
  </si>
  <si>
    <t>lorin@mdavidproperties.com</t>
  </si>
  <si>
    <t>704-362-0400</t>
  </si>
  <si>
    <t>6707-C Fairview Road</t>
  </si>
  <si>
    <t>28210-3660</t>
  </si>
  <si>
    <t>Cutshall</t>
  </si>
  <si>
    <t>bcutshall@myers-chapman.com</t>
  </si>
  <si>
    <t>7045296661</t>
  </si>
  <si>
    <t>Myers &amp; Chapman, Inc</t>
  </si>
  <si>
    <t>1101 Wood Ridge Center Drive</t>
  </si>
  <si>
    <t>#160</t>
  </si>
  <si>
    <t>412716</t>
  </si>
  <si>
    <t>NCG01-2020-5324</t>
  </si>
  <si>
    <t>Lorin Stiefel</t>
  </si>
  <si>
    <t>NCC205324</t>
  </si>
  <si>
    <t>Blu South Single Family</t>
  </si>
  <si>
    <t>800 Aileen Circle</t>
  </si>
  <si>
    <t>Chandler Commons, LLC</t>
  </si>
  <si>
    <t>Walton</t>
  </si>
  <si>
    <t>ryan@chandlerconstruction.net</t>
  </si>
  <si>
    <t>7049415326</t>
  </si>
  <si>
    <t>21908 Torrence Chapel Road</t>
  </si>
  <si>
    <t>28031-6783</t>
  </si>
  <si>
    <t>ryan@chandlerconstruction.com</t>
  </si>
  <si>
    <t>LDGP-2020-00243</t>
  </si>
  <si>
    <t>NCG01-2020-5275</t>
  </si>
  <si>
    <t>Gregory Whitehead</t>
  </si>
  <si>
    <t>NCC205275</t>
  </si>
  <si>
    <t>MAGNOLIA CREEK PHASE 3 LOT 181</t>
  </si>
  <si>
    <t>BRIDGEWATER DRIVE</t>
  </si>
  <si>
    <t>CUB CREEK</t>
  </si>
  <si>
    <t>6207</t>
  </si>
  <si>
    <t>NCG01-2020-5311</t>
  </si>
  <si>
    <t>NCC205311</t>
  </si>
  <si>
    <t>CREEKSIDE COMMONS PHASE 3 - LOTS 70, 71, 72</t>
  </si>
  <si>
    <t>RANDALL ROAD</t>
  </si>
  <si>
    <t>NEW HOPE CREEK</t>
  </si>
  <si>
    <t>6210</t>
  </si>
  <si>
    <t>NCG01-2020-5316</t>
  </si>
  <si>
    <t>NCC205316</t>
  </si>
  <si>
    <t>CNA 2nd Plant Project</t>
  </si>
  <si>
    <t>1761 Trivium Parkway</t>
  </si>
  <si>
    <t>SHIMIZU NORTH AMERICA LLC</t>
  </si>
  <si>
    <t>Torrey</t>
  </si>
  <si>
    <t>torrey.william@shimz.biz</t>
  </si>
  <si>
    <t>6783832716</t>
  </si>
  <si>
    <t>1000 Parkwood Circle</t>
  </si>
  <si>
    <t>Suite 820</t>
  </si>
  <si>
    <t>30339</t>
  </si>
  <si>
    <t>van Vegten</t>
  </si>
  <si>
    <t>Assistant Project Manager</t>
  </si>
  <si>
    <t>vanvegten.jim@shimz.biz</t>
  </si>
  <si>
    <t>803-899-0174</t>
  </si>
  <si>
    <t>Shimizu North America</t>
  </si>
  <si>
    <t>CBPR-11-2020-36077</t>
  </si>
  <si>
    <t>NCG01-2020-5325</t>
  </si>
  <si>
    <t>William E. Torrey</t>
  </si>
  <si>
    <t>NCC205325</t>
  </si>
  <si>
    <t>Varina Gateway Townhomes</t>
  </si>
  <si>
    <t>NC 55 and Schnapps Lane</t>
  </si>
  <si>
    <t>NC 55-236, LLC</t>
  </si>
  <si>
    <t>drobinson@digllc.com</t>
  </si>
  <si>
    <t>336-459-1181</t>
  </si>
  <si>
    <t>919-539-6714</t>
  </si>
  <si>
    <t>EC-2018-07</t>
  </si>
  <si>
    <t>NCG01-2020-5372</t>
  </si>
  <si>
    <t>NCC205372</t>
  </si>
  <si>
    <t>Westfall Lot 12</t>
  </si>
  <si>
    <t>230 Beech Slope Court</t>
  </si>
  <si>
    <t>19498120991</t>
  </si>
  <si>
    <t>27540-6120</t>
  </si>
  <si>
    <t>LDP_20_07</t>
  </si>
  <si>
    <t>NCG01-2020-5339</t>
  </si>
  <si>
    <t>NCC205339</t>
  </si>
  <si>
    <t>Quaker Field Subdivision</t>
  </si>
  <si>
    <t>Robbins Country Road</t>
  </si>
  <si>
    <t>Uwharrie Rivier</t>
  </si>
  <si>
    <t>13-2-(0.5)</t>
  </si>
  <si>
    <t>P.R.O. Development LLC</t>
  </si>
  <si>
    <t>Papillon</t>
  </si>
  <si>
    <t>Pipes</t>
  </si>
  <si>
    <t>Eastcoastsales55@gmail.com</t>
  </si>
  <si>
    <t>3363076809</t>
  </si>
  <si>
    <t>203 Washboard Road</t>
  </si>
  <si>
    <t>27360-7900</t>
  </si>
  <si>
    <t>Rosenbaum</t>
  </si>
  <si>
    <t>allsquare4you@yahoo.com</t>
  </si>
  <si>
    <t>3368807422</t>
  </si>
  <si>
    <t>COA-2021-017</t>
  </si>
  <si>
    <t>NCG01-2020-5310</t>
  </si>
  <si>
    <t>Papillon Pipes</t>
  </si>
  <si>
    <t>NCC205310</t>
  </si>
  <si>
    <t>Daniels Creek Mitigation Site</t>
  </si>
  <si>
    <t>178 Tim Patterson Lane</t>
  </si>
  <si>
    <t>27505</t>
  </si>
  <si>
    <t>Daniels Creek</t>
  </si>
  <si>
    <t>18-10-(2)</t>
  </si>
  <si>
    <t>Wildlands Engineering, Inc</t>
  </si>
  <si>
    <t>Angela</t>
  </si>
  <si>
    <t>aallen@wildlandseng.com</t>
  </si>
  <si>
    <t>7036556110</t>
  </si>
  <si>
    <t>312 West Millbrook Rd, Suite 225</t>
  </si>
  <si>
    <t>HARNE-2020-077</t>
  </si>
  <si>
    <t>NCG01-2020-5338</t>
  </si>
  <si>
    <t>NCC205338</t>
  </si>
  <si>
    <t>River Road Solar Farm Drainage Improvements - Phase 2</t>
  </si>
  <si>
    <t>951 River Road</t>
  </si>
  <si>
    <t>Winton</t>
  </si>
  <si>
    <t>27986</t>
  </si>
  <si>
    <t>Chowan River</t>
  </si>
  <si>
    <t>25</t>
  </si>
  <si>
    <t>River Road Solar, LLC</t>
  </si>
  <si>
    <t>Wehner</t>
  </si>
  <si>
    <t>jeffrey.wehner@duke-energy.com</t>
  </si>
  <si>
    <t>704-382-9151</t>
  </si>
  <si>
    <t>28202-4200</t>
  </si>
  <si>
    <t>Kristen</t>
  </si>
  <si>
    <t>Vick</t>
  </si>
  <si>
    <t>kristen.vick@duke-energy.com</t>
  </si>
  <si>
    <t>540-250-4297</t>
  </si>
  <si>
    <t>Duke Energy Renewables, LLC</t>
  </si>
  <si>
    <t>hertf-2021-001</t>
  </si>
  <si>
    <t>NCG01-2020-5278</t>
  </si>
  <si>
    <t>Jeffrey W. Wehner</t>
  </si>
  <si>
    <t>NCC205278</t>
  </si>
  <si>
    <t>Artreaux Apartments</t>
  </si>
  <si>
    <t>848 N Trade Street</t>
  </si>
  <si>
    <t>CCC Trade Street LLC</t>
  </si>
  <si>
    <t>3605 Glenwood Avenue, Suite 445</t>
  </si>
  <si>
    <t>27612-4954</t>
  </si>
  <si>
    <t>EN2000157</t>
  </si>
  <si>
    <t>NCG01-2020-5400</t>
  </si>
  <si>
    <t>William M. McClatchey, Jr.</t>
  </si>
  <si>
    <t>NCC205400</t>
  </si>
  <si>
    <t>Victoria Manor - Lots 1, 2, 11-14 &amp; 16</t>
  </si>
  <si>
    <t>McBryde Street  SR-1700</t>
  </si>
  <si>
    <t>18-(23.5)</t>
  </si>
  <si>
    <t>CUMBE-2021-047</t>
  </si>
  <si>
    <t>NCG01-2020-5357</t>
  </si>
  <si>
    <t>NCC205357</t>
  </si>
  <si>
    <t>Blackbridge Subdivision Phase 2 - Lots 36 and 37</t>
  </si>
  <si>
    <t>Rockfish Creek [(Upchurches Pond, Old Brower Mill Pond (Number Two Lake)]</t>
  </si>
  <si>
    <t>910-818-1682</t>
  </si>
  <si>
    <t>CUMBE-2019-172</t>
  </si>
  <si>
    <t>NCG01-2020-5449</t>
  </si>
  <si>
    <t>NCC205449</t>
  </si>
  <si>
    <t>Watkins Place</t>
  </si>
  <si>
    <t>3016 New Watkins Ln</t>
  </si>
  <si>
    <t>Hodges Mill Creek</t>
  </si>
  <si>
    <t>27-26-1-(2)</t>
  </si>
  <si>
    <t>(27-26)</t>
  </si>
  <si>
    <t>RHC Construction &amp; Realty, Inc</t>
  </si>
  <si>
    <t>robert@rhc-construction.com</t>
  </si>
  <si>
    <t>919-217-2444</t>
  </si>
  <si>
    <t>742 McKnight Drive</t>
  </si>
  <si>
    <t>ste 213</t>
  </si>
  <si>
    <t>27545-7764</t>
  </si>
  <si>
    <t>919-669-7850</t>
  </si>
  <si>
    <t>RHC Construction &amp; Realty, Inc.</t>
  </si>
  <si>
    <t>Ste 213</t>
  </si>
  <si>
    <t>SEC-047484-2020</t>
  </si>
  <si>
    <t>NCG01-2020-5276</t>
  </si>
  <si>
    <t>Robert Cameron</t>
  </si>
  <si>
    <t>NCC205276</t>
  </si>
  <si>
    <t>Project Walter</t>
  </si>
  <si>
    <t>4401 Auburn Church Rd</t>
  </si>
  <si>
    <t>27-34-11</t>
  </si>
  <si>
    <t>Rouse</t>
  </si>
  <si>
    <t>eric.rouse@duke-energy.com</t>
  </si>
  <si>
    <t>919-616-3028</t>
  </si>
  <si>
    <t>knelson@brassfieldgorrie.com</t>
  </si>
  <si>
    <t>980-229-4152</t>
  </si>
  <si>
    <t>Brassfield &amp; Gorrie</t>
  </si>
  <si>
    <t>3300 Glenwood Avenue</t>
  </si>
  <si>
    <t>Wake-2021-029</t>
  </si>
  <si>
    <t>NCG01-2020-5350</t>
  </si>
  <si>
    <t>Eric J Rouse</t>
  </si>
  <si>
    <t>NCC205350</t>
  </si>
  <si>
    <t>Calvin Creek</t>
  </si>
  <si>
    <t>785 Perth Road &amp; Autumn Leaf Road</t>
  </si>
  <si>
    <t>Rocky Creek</t>
  </si>
  <si>
    <t>11-84-(1)</t>
  </si>
  <si>
    <t>Perth 224, LLC</t>
  </si>
  <si>
    <t>Uzziah</t>
  </si>
  <si>
    <t>Chavies</t>
  </si>
  <si>
    <t>uchavies@digllc.com</t>
  </si>
  <si>
    <t>704-606-5355</t>
  </si>
  <si>
    <t>(336) 459-1181</t>
  </si>
  <si>
    <t>TRTMN-2020-087</t>
  </si>
  <si>
    <t>NCG01-2020-5331</t>
  </si>
  <si>
    <t>Uzziah Chavies</t>
  </si>
  <si>
    <t>NCC205331</t>
  </si>
  <si>
    <t>24-43-(8)</t>
  </si>
  <si>
    <t>Forestar (USA) Real Estate Group Inc</t>
  </si>
  <si>
    <t>Rivenbark</t>
  </si>
  <si>
    <t>jasonrivenbark@forestar.com</t>
  </si>
  <si>
    <t>9193095291</t>
  </si>
  <si>
    <t>2000 Aerial Center Parkway, #110</t>
  </si>
  <si>
    <t>Alex</t>
  </si>
  <si>
    <t>Hinkle</t>
  </si>
  <si>
    <t>alexhinkle@forestar.com</t>
  </si>
  <si>
    <t>9842394992</t>
  </si>
  <si>
    <t>Forestar (USA) Real Estate Group, Inc.</t>
  </si>
  <si>
    <t>2000 Aerial Center Parkway #110</t>
  </si>
  <si>
    <t>NCG01-2020-5352</t>
  </si>
  <si>
    <t>Jason H Rivenbark</t>
  </si>
  <si>
    <t>NCC205352</t>
  </si>
  <si>
    <t>FY2017 Wastewater System Improvements - Rosewood MHP</t>
  </si>
  <si>
    <t>Hornets Road (Rosewood MHP)</t>
  </si>
  <si>
    <t>Meadow Branch (Lumber River Basin)</t>
  </si>
  <si>
    <t>14-12-6-2</t>
  </si>
  <si>
    <t>City of Lumberton</t>
  </si>
  <si>
    <t>rarmstrong@ci.lumberton.nc.us</t>
  </si>
  <si>
    <t>910-671-3851</t>
  </si>
  <si>
    <t>PO Box 1388</t>
  </si>
  <si>
    <t>28358-5545</t>
  </si>
  <si>
    <t>500 North Cedar Street</t>
  </si>
  <si>
    <t>Jenkins</t>
  </si>
  <si>
    <t>jay@ralphhodge.com</t>
  </si>
  <si>
    <t>252-205-4488</t>
  </si>
  <si>
    <t>Ralph Hodge Construction Company</t>
  </si>
  <si>
    <t>2101-F Miller Road</t>
  </si>
  <si>
    <t>ROBES-2020-021</t>
  </si>
  <si>
    <t>NCG01-2020-5423</t>
  </si>
  <si>
    <t>Robert Armstrong Jr.</t>
  </si>
  <si>
    <t>NCC205423</t>
  </si>
  <si>
    <t>Spindale 44kV Rebuild</t>
  </si>
  <si>
    <t>Thunder Road/US 74Alt.</t>
  </si>
  <si>
    <t>Rutherfordton/Spindale</t>
  </si>
  <si>
    <t>28160</t>
  </si>
  <si>
    <t>Stonecutter Creek</t>
  </si>
  <si>
    <t>9-26-1</t>
  </si>
  <si>
    <t>Kormanik</t>
  </si>
  <si>
    <t>ryan.kormaik@duke-energy.com</t>
  </si>
  <si>
    <t>864-387-9611</t>
  </si>
  <si>
    <t>425 Fairforest Way</t>
  </si>
  <si>
    <t>29607-4437</t>
  </si>
  <si>
    <t>RUTHE-2021-011</t>
  </si>
  <si>
    <t>NCG01-2020-5349</t>
  </si>
  <si>
    <t>NCC205349</t>
  </si>
  <si>
    <t>Sanctuary at Yates Mill Lot 70</t>
  </si>
  <si>
    <t>2724 Sanctuary Woods Lane</t>
  </si>
  <si>
    <t>1105 Classic Rd</t>
  </si>
  <si>
    <t>275394406</t>
  </si>
  <si>
    <t>SEC-046956-2020</t>
  </si>
  <si>
    <t>NCG01-2020-5386</t>
  </si>
  <si>
    <t>NCC205386</t>
  </si>
  <si>
    <t>Caliber Collision</t>
  </si>
  <si>
    <t>3255 George Owen Road</t>
  </si>
  <si>
    <t>Davidson and Jones Construction Company, Inc.</t>
  </si>
  <si>
    <t>Settle</t>
  </si>
  <si>
    <t>brian@dj1918.com</t>
  </si>
  <si>
    <t>919-719-7705</t>
  </si>
  <si>
    <t>1207 Front Street</t>
  </si>
  <si>
    <t>27609-7892</t>
  </si>
  <si>
    <t>ron@dj1918.com</t>
  </si>
  <si>
    <t>919-675-5051</t>
  </si>
  <si>
    <t>CUMBE-2021-014</t>
  </si>
  <si>
    <t>NCG01-2020-5419</t>
  </si>
  <si>
    <t>Brian Settle</t>
  </si>
  <si>
    <t>NCC205419</t>
  </si>
  <si>
    <t>Sam's Xpress Car Wash - Pittsboro</t>
  </si>
  <si>
    <t>Market Chapel Road</t>
  </si>
  <si>
    <t>2020-05965</t>
  </si>
  <si>
    <t>NCG01-2020-5410</t>
  </si>
  <si>
    <t>NCC205410</t>
  </si>
  <si>
    <t>Stumpton Apartments</t>
  </si>
  <si>
    <t>14801 Stumpton Road</t>
  </si>
  <si>
    <t>Bi-Part Development, LLC</t>
  </si>
  <si>
    <t>Jacob</t>
  </si>
  <si>
    <t>Palillo</t>
  </si>
  <si>
    <t>jpalillo@aol.com</t>
  </si>
  <si>
    <t>704-363-7902</t>
  </si>
  <si>
    <t>18611 Starcreek Drive</t>
  </si>
  <si>
    <t>28031-9328</t>
  </si>
  <si>
    <t>manager</t>
  </si>
  <si>
    <t>18611 Starcreek Dr</t>
  </si>
  <si>
    <t>389228</t>
  </si>
  <si>
    <t>NCG01-2020-5435</t>
  </si>
  <si>
    <t>Jacob J palillo</t>
  </si>
  <si>
    <t>NCC205435</t>
  </si>
  <si>
    <t>Encore Amenity at Wendell Falls</t>
  </si>
  <si>
    <t>10600 Poole Road</t>
  </si>
  <si>
    <t>919-659-1504</t>
  </si>
  <si>
    <t>27513-2410</t>
  </si>
  <si>
    <t>Forehand</t>
  </si>
  <si>
    <t>jforehand@dwhomes.com</t>
  </si>
  <si>
    <t>SEC-044628-2020</t>
  </si>
  <si>
    <t>NCG01-2020-5362</t>
  </si>
  <si>
    <t>NCC205362</t>
  </si>
  <si>
    <t>Sandy Springs - Lots 86, &amp; 127-131</t>
  </si>
  <si>
    <t>Sandy Springs Road North</t>
  </si>
  <si>
    <t>MOORE - 2020- 026</t>
  </si>
  <si>
    <t>NCG01-2020-5396</t>
  </si>
  <si>
    <t>NCC205396</t>
  </si>
  <si>
    <t>Toby Creek and Mallard Creek Rehabilitation &amp; Water Quality Improvements</t>
  </si>
  <si>
    <t>East W.T. Harris Boulevard/East Mallard Creek Church Rd</t>
  </si>
  <si>
    <t>Toby Creek, Mallard Creek</t>
  </si>
  <si>
    <t>13-17-5-4, 13-17-5</t>
  </si>
  <si>
    <t>11th Floor</t>
  </si>
  <si>
    <t>Maschoff</t>
  </si>
  <si>
    <t>jake.maschoff@kimley-horn.com</t>
  </si>
  <si>
    <t>704-319-5695</t>
  </si>
  <si>
    <t>Kimley-Horn</t>
  </si>
  <si>
    <t>200 South Tryon Street</t>
  </si>
  <si>
    <t>MECKL-2020-032</t>
  </si>
  <si>
    <t>NCG01-2020-5376</t>
  </si>
  <si>
    <t>NCC205376</t>
  </si>
  <si>
    <t>NCC-MOORE-2020-Brookwood Subdivision - Phase 2</t>
  </si>
  <si>
    <t>Brookwood Subdivision - Phase 2</t>
  </si>
  <si>
    <t>NCG01-2020-5453</t>
  </si>
  <si>
    <t>James Wesley Caddell</t>
  </si>
  <si>
    <t>NCC205453</t>
  </si>
  <si>
    <t>Lots @ Windy Hill</t>
  </si>
  <si>
    <t>Windy Hill Road</t>
  </si>
  <si>
    <t>11-129-(9.5)</t>
  </si>
  <si>
    <t>Bradley Reinhardt</t>
  </si>
  <si>
    <t>Reinhardt</t>
  </si>
  <si>
    <t>reinhardt1109@att.net</t>
  </si>
  <si>
    <t>704-913-5137</t>
  </si>
  <si>
    <t>7957 Lucky Creek lane</t>
  </si>
  <si>
    <t>7957 Lucky Creek Lane</t>
  </si>
  <si>
    <t>20-ML-06</t>
  </si>
  <si>
    <t>NCG01-2020-5454</t>
  </si>
  <si>
    <t>NCC205454</t>
  </si>
  <si>
    <t>Barwell Park Subdivision</t>
  </si>
  <si>
    <t>5909 Rock Quarry Road</t>
  </si>
  <si>
    <t>Rock Quarry 104 LLC</t>
  </si>
  <si>
    <t>bglass@digllc.com</t>
  </si>
  <si>
    <t>3364593309</t>
  </si>
  <si>
    <t>703-541-8155</t>
  </si>
  <si>
    <t>LDG-037351-2020</t>
  </si>
  <si>
    <t>NCG01-2020-5371</t>
  </si>
  <si>
    <t>NCC205371</t>
  </si>
  <si>
    <t>Holcomb Woods Ph 2 - Supple. ECP Ryan Homes</t>
  </si>
  <si>
    <t>Paper Birch Drive / Green Mountain Drive</t>
  </si>
  <si>
    <t>NVR Inc.</t>
  </si>
  <si>
    <t>Luke</t>
  </si>
  <si>
    <t>Huther</t>
  </si>
  <si>
    <t>lhuther@nvrinc.com</t>
  </si>
  <si>
    <t>(704) 743-6533</t>
  </si>
  <si>
    <t>CABAR-2020-031</t>
  </si>
  <si>
    <t>NCG01-2020-5384</t>
  </si>
  <si>
    <t>NCC205384</t>
  </si>
  <si>
    <t>CSRM Properties</t>
  </si>
  <si>
    <t>5150 Industrial Park Court (SR4608)</t>
  </si>
  <si>
    <t>CSRM Properties, LLC</t>
  </si>
  <si>
    <t>Mosher</t>
  </si>
  <si>
    <t>alan.mosher@yahoo.com</t>
  </si>
  <si>
    <t>(336) 501-5504</t>
  </si>
  <si>
    <t>325 West Mountain Street, Box 470</t>
  </si>
  <si>
    <t>FORSY-2021-015</t>
  </si>
  <si>
    <t>NCG01-2020-5401</t>
  </si>
  <si>
    <t>Alan Mosher</t>
  </si>
  <si>
    <t>NCC205401</t>
  </si>
  <si>
    <t>Little Piney Mountain Rd</t>
  </si>
  <si>
    <t>Lawing &amp; Son Site Contractor, L.L.C.</t>
  </si>
  <si>
    <t>Lawing</t>
  </si>
  <si>
    <t>nate@lawingandson.com</t>
  </si>
  <si>
    <t>9103917072</t>
  </si>
  <si>
    <t>1121 Orchard Rd</t>
  </si>
  <si>
    <t>Flat Rock</t>
  </si>
  <si>
    <t>910-391-7072</t>
  </si>
  <si>
    <t>Lawing &amp;Son Site Contractor, L.L.C.</t>
  </si>
  <si>
    <t>NCG01-2020-5437</t>
  </si>
  <si>
    <t>Nathan Lawing</t>
  </si>
  <si>
    <t>NCC205437</t>
  </si>
  <si>
    <t>Stanly Solar Substation</t>
  </si>
  <si>
    <t>Old Aquadale Road</t>
  </si>
  <si>
    <t>Tyson Township</t>
  </si>
  <si>
    <t>704-200-2911</t>
  </si>
  <si>
    <t>704-307-6663</t>
  </si>
  <si>
    <t>STANL-2021-005</t>
  </si>
  <si>
    <t>NCG01-2020-5407</t>
  </si>
  <si>
    <t>Mark Caddell</t>
  </si>
  <si>
    <t>NCC205407</t>
  </si>
  <si>
    <t>Durisol Drainage Improvements</t>
  </si>
  <si>
    <t>8640 Broad Street</t>
  </si>
  <si>
    <t>Durisol USA, Inc.</t>
  </si>
  <si>
    <t>Pruden</t>
  </si>
  <si>
    <t>michael.pruden@durisol.com</t>
  </si>
  <si>
    <t>909-615-2037</t>
  </si>
  <si>
    <t>8668 Navarre Parkway</t>
  </si>
  <si>
    <t>Suite 263</t>
  </si>
  <si>
    <t>Navarre</t>
  </si>
  <si>
    <t>32566</t>
  </si>
  <si>
    <t>gary.hart@durisol.com</t>
  </si>
  <si>
    <t>919-623-0959</t>
  </si>
  <si>
    <t>Durisol, USA Inc.</t>
  </si>
  <si>
    <t>27045-9458</t>
  </si>
  <si>
    <t>EN2000183</t>
  </si>
  <si>
    <t>NCG01-2020-5333</t>
  </si>
  <si>
    <t>Michael Pruden</t>
  </si>
  <si>
    <t>NCC205333</t>
  </si>
  <si>
    <t>Wendell-Knightdale Connection</t>
  </si>
  <si>
    <t>9820 SR 1007</t>
  </si>
  <si>
    <t>Town of Knightdale</t>
  </si>
  <si>
    <t>P.O. Box 1398</t>
  </si>
  <si>
    <t>MC C221</t>
  </si>
  <si>
    <t>WAKE-2021-034</t>
  </si>
  <si>
    <t>NCG01-2020-5388</t>
  </si>
  <si>
    <t>NCC205388</t>
  </si>
  <si>
    <t>Dollar General - Lexington Old Hwy 29</t>
  </si>
  <si>
    <t>Old Hwy 29</t>
  </si>
  <si>
    <t>12-119-(4.5)</t>
  </si>
  <si>
    <t>DAVID-2021-017</t>
  </si>
  <si>
    <t>NCG01-2020-5408</t>
  </si>
  <si>
    <t>NCC205408</t>
  </si>
  <si>
    <t>Jarest, Neal Residence</t>
  </si>
  <si>
    <t>109 Chester Way</t>
  </si>
  <si>
    <t>T L Stewart Builders, Inc.</t>
  </si>
  <si>
    <t>tstewart@tlstewartbuilders.com</t>
  </si>
  <si>
    <t>9197748714</t>
  </si>
  <si>
    <t>613 Carthage Street</t>
  </si>
  <si>
    <t>tstewart11@windstream.net</t>
  </si>
  <si>
    <t>20-3947</t>
  </si>
  <si>
    <t>NCG01-2020-5405</t>
  </si>
  <si>
    <t>Terry Stewart</t>
  </si>
  <si>
    <t>NCC205405</t>
  </si>
  <si>
    <t>Stonegate, Section Four, Part Two - Lots 297-307</t>
  </si>
  <si>
    <t>Glencourse Way</t>
  </si>
  <si>
    <t>Greens Creek (Holmes Pond)</t>
  </si>
  <si>
    <t>CUMBE-2021-042</t>
  </si>
  <si>
    <t>NCG01-2020-5406</t>
  </si>
  <si>
    <t>NCC205406</t>
  </si>
  <si>
    <t>Lot 54 Prescott Manor 8209 Southmoor Hill Trl.</t>
  </si>
  <si>
    <t>8209 Southmoor Hill Trl.</t>
  </si>
  <si>
    <t>Owner/Builder</t>
  </si>
  <si>
    <t>SEC-047537-2020</t>
  </si>
  <si>
    <t>NCG01-2020-5381</t>
  </si>
  <si>
    <t>NCC205381</t>
  </si>
  <si>
    <t>Tupelo</t>
  </si>
  <si>
    <t>Glenwood Drive</t>
  </si>
  <si>
    <t>Tupelo Gastonia LLC</t>
  </si>
  <si>
    <t>charles</t>
  </si>
  <si>
    <t>kieler</t>
  </si>
  <si>
    <t>8320 judy witt lane</t>
  </si>
  <si>
    <t>8320 Judy Whit Lane</t>
  </si>
  <si>
    <t>3630</t>
  </si>
  <si>
    <t>NCG01-2020-5364</t>
  </si>
  <si>
    <t>NCC205364</t>
  </si>
  <si>
    <t>Kattz Corner Apartments</t>
  </si>
  <si>
    <t>505 Wilkesboro Blvd NE</t>
  </si>
  <si>
    <t>Wynnefield Contracting Services, Inc.</t>
  </si>
  <si>
    <t>5614 Riverdale Dr</t>
  </si>
  <si>
    <t>5614 Riverdale Dr.</t>
  </si>
  <si>
    <t>Street Address 2</t>
  </si>
  <si>
    <t>CALDW-2021-007</t>
  </si>
  <si>
    <t>NCG01-2020-5211</t>
  </si>
  <si>
    <t>C. Craig Stone</t>
  </si>
  <si>
    <t>NCC205211</t>
  </si>
  <si>
    <t>Papillon Park Lot 22</t>
  </si>
  <si>
    <t>Duskywing Drive</t>
  </si>
  <si>
    <t>Exeter Building Company</t>
  </si>
  <si>
    <t>invoices@exeterbuilding.com</t>
  </si>
  <si>
    <t>9194551664</t>
  </si>
  <si>
    <t>900 Ridgefield Drive</t>
  </si>
  <si>
    <t>Suite 50</t>
  </si>
  <si>
    <t>27613-6879</t>
  </si>
  <si>
    <t>2236 Duskywing Drive</t>
  </si>
  <si>
    <t>Duke</t>
  </si>
  <si>
    <t>dduke@exeterbuilding.com</t>
  </si>
  <si>
    <t>919-250-8474</t>
  </si>
  <si>
    <t>Exeter Building Company LLC</t>
  </si>
  <si>
    <t>900 Ridgefield Dr</t>
  </si>
  <si>
    <t>SEC-045811-2020</t>
  </si>
  <si>
    <t>NCG01-2020-5422</t>
  </si>
  <si>
    <t>Alexander Yost</t>
  </si>
  <si>
    <t>NCC205422</t>
  </si>
  <si>
    <t>LiftOne Site Improvements</t>
  </si>
  <si>
    <t>413 Gallimore Dairy Road</t>
  </si>
  <si>
    <t>Carolina Tractor and Equipment Company</t>
  </si>
  <si>
    <t>Rader</t>
  </si>
  <si>
    <t>arader@carolinacat.com</t>
  </si>
  <si>
    <t>(980)240-4085</t>
  </si>
  <si>
    <t>PO Box 1095</t>
  </si>
  <si>
    <t>28269-7680</t>
  </si>
  <si>
    <t>9000 Statesville Road</t>
  </si>
  <si>
    <t>miked@stonewallconstructionservices.com</t>
  </si>
  <si>
    <t>(336)516-2705</t>
  </si>
  <si>
    <t>Stonewall Construction Services</t>
  </si>
  <si>
    <t>3023-A Rock Hill Road</t>
  </si>
  <si>
    <t>3011</t>
  </si>
  <si>
    <t>NCG01-2020-5356</t>
  </si>
  <si>
    <t>Allison Rader</t>
  </si>
  <si>
    <t>NCC205356</t>
  </si>
  <si>
    <t>Chappell Loop/Ploof Road Industrial Park</t>
  </si>
  <si>
    <t>9767 Chappell Loop Road</t>
  </si>
  <si>
    <t>Jackey's Creek</t>
  </si>
  <si>
    <t>18-77-3</t>
  </si>
  <si>
    <t>Dominion Land Corporation</t>
  </si>
  <si>
    <t>sancohomes@sancohomes.com</t>
  </si>
  <si>
    <t>910-791-1196</t>
  </si>
  <si>
    <t>P.O. Box 3167</t>
  </si>
  <si>
    <t>28409-4205</t>
  </si>
  <si>
    <t>813 Piner Road</t>
  </si>
  <si>
    <t>28406</t>
  </si>
  <si>
    <t>BRUNS-2018-046</t>
  </si>
  <si>
    <t>NCG01-2020-5294</t>
  </si>
  <si>
    <t>Nathan Sanders</t>
  </si>
  <si>
    <t>NCC205294</t>
  </si>
  <si>
    <t>Sandy Springs - Lot 116</t>
  </si>
  <si>
    <t>MOORE-2020-025</t>
  </si>
  <si>
    <t>NCG01-2020-5385</t>
  </si>
  <si>
    <t>NCC205385</t>
  </si>
  <si>
    <t>Highland Park Ph2(33-51)</t>
  </si>
  <si>
    <t>201 Marbella Grove Court</t>
  </si>
  <si>
    <t>6200-12</t>
  </si>
  <si>
    <t>NCG01-2020-5403</t>
  </si>
  <si>
    <t>NCC205403</t>
  </si>
  <si>
    <t>PNG NCDOT 17 Relocation - Gum Branch and Drummer Kellum</t>
  </si>
  <si>
    <t>Gum Branch Road / Drummer Kellum Road</t>
  </si>
  <si>
    <t>Wolf Swamp</t>
  </si>
  <si>
    <t>19-16-1</t>
  </si>
  <si>
    <t>Piedmont Natural Gas / Duke Energy</t>
  </si>
  <si>
    <t>Keily</t>
  </si>
  <si>
    <t>Joe.Keily2@duke-energy.com</t>
  </si>
  <si>
    <t>(252) 639-7240</t>
  </si>
  <si>
    <t>401 Executive Parkway</t>
  </si>
  <si>
    <t>Gurganus</t>
  </si>
  <si>
    <t>Pipeline Inspector</t>
  </si>
  <si>
    <t>bobby.gurganus@duke-energy.com</t>
  </si>
  <si>
    <t>252-670-9613</t>
  </si>
  <si>
    <t>28562-9795</t>
  </si>
  <si>
    <t>ONSLO-2021-024</t>
  </si>
  <si>
    <t>NCG01-2020-5332</t>
  </si>
  <si>
    <t>Joseph B. Keily</t>
  </si>
  <si>
    <t>NCC205332</t>
  </si>
  <si>
    <t>Lot 29 Montreaux Subdivision</t>
  </si>
  <si>
    <t>1304 Hannahs View Drive</t>
  </si>
  <si>
    <t>Fenix Construction Group, Inc.</t>
  </si>
  <si>
    <t>Wallach</t>
  </si>
  <si>
    <t>fenixconstructiongroup@gmail.com</t>
  </si>
  <si>
    <t>919-272-8230</t>
  </si>
  <si>
    <t>PO Box 91733</t>
  </si>
  <si>
    <t>307 Currituck Lane</t>
  </si>
  <si>
    <t>CFO</t>
  </si>
  <si>
    <t>27675</t>
  </si>
  <si>
    <t>SEC-047942-2020</t>
  </si>
  <si>
    <t>NCG01-2020-5438</t>
  </si>
  <si>
    <t>David Wallach</t>
  </si>
  <si>
    <t>NCC205438</t>
  </si>
  <si>
    <t>Grantham Subdivision - Supplemental EC Plan for Ryan Homes</t>
  </si>
  <si>
    <t>Park Hall Dr., Springfarm Ln, Howie Ln. &amp; Birch Hill Dr.</t>
  </si>
  <si>
    <t>13-17-8a</t>
  </si>
  <si>
    <t>Erik</t>
  </si>
  <si>
    <t>epayne@nvrinc.com</t>
  </si>
  <si>
    <t>(980) 244-9419</t>
  </si>
  <si>
    <t>CABAR-2020-032</t>
  </si>
  <si>
    <t>NCG01-2020-5416</t>
  </si>
  <si>
    <t>NCC205416</t>
  </si>
  <si>
    <t>Sandy Springs - Lots 79, 133, &amp; 134</t>
  </si>
  <si>
    <t>Sandy Springs Rd North</t>
  </si>
  <si>
    <t>MOORE-2020-024</t>
  </si>
  <si>
    <t>NCG01-2020-5395</t>
  </si>
  <si>
    <t>NCC205395</t>
  </si>
  <si>
    <t>Line 328 Extension</t>
  </si>
  <si>
    <t>Hilltop Drive</t>
  </si>
  <si>
    <t>Muddy Creek; Yadkin Pee-Dee</t>
  </si>
  <si>
    <t>James Branch</t>
  </si>
  <si>
    <t>12-94-8</t>
  </si>
  <si>
    <t>4720 Piedmont Row Dr</t>
  </si>
  <si>
    <t>FORSY-2021-005</t>
  </si>
  <si>
    <t>NCG01-2020-5281</t>
  </si>
  <si>
    <t>NCC205281</t>
  </si>
  <si>
    <t>366 Russ Avenue</t>
  </si>
  <si>
    <t>5-16-(11.5)</t>
  </si>
  <si>
    <t>RFLP Mountain Creek, LLC</t>
  </si>
  <si>
    <t>katherinem@tribridgeres.com</t>
  </si>
  <si>
    <t>(404) 352-2800</t>
  </si>
  <si>
    <t>503 West Platt Street</t>
  </si>
  <si>
    <t>33606-2245</t>
  </si>
  <si>
    <t>Authorized Signatory</t>
  </si>
  <si>
    <t>HAYWO-2021-002</t>
  </si>
  <si>
    <t>NCG01-2020-5425</t>
  </si>
  <si>
    <t>Robert H. West</t>
  </si>
  <si>
    <t>NCC205425</t>
  </si>
  <si>
    <t>Durham Sidewalks Gaps III</t>
  </si>
  <si>
    <t>E. Club Blvd</t>
  </si>
  <si>
    <t>27-5-(0.7)</t>
  </si>
  <si>
    <t>City of Durham</t>
  </si>
  <si>
    <t>Wanda</t>
  </si>
  <si>
    <t>Page</t>
  </si>
  <si>
    <t>Wanda.Page@durhamnc.gov</t>
  </si>
  <si>
    <t>919-560-4222</t>
  </si>
  <si>
    <t>101 City Hall Plaza</t>
  </si>
  <si>
    <t>27701-3329</t>
  </si>
  <si>
    <t>Paces-Wiles</t>
  </si>
  <si>
    <t>Senior Construction Project Manager</t>
  </si>
  <si>
    <t>John.Paces-Wiles@durhamnc.gov</t>
  </si>
  <si>
    <t>919-560-4197</t>
  </si>
  <si>
    <t>2011 Fay Street</t>
  </si>
  <si>
    <t>27704-5012</t>
  </si>
  <si>
    <t>DURHA-2020-019</t>
  </si>
  <si>
    <t>NCG01-2020-5430</t>
  </si>
  <si>
    <t>Wanda Page</t>
  </si>
  <si>
    <t>NCC205430</t>
  </si>
  <si>
    <t>Rough Horn Swamp (I and II) Restoration Site</t>
  </si>
  <si>
    <t>CCC Road</t>
  </si>
  <si>
    <t>Evergreen</t>
  </si>
  <si>
    <t>28438</t>
  </si>
  <si>
    <t>KCI Technologies Inc.</t>
  </si>
  <si>
    <t>tim.morris@kci.com</t>
  </si>
  <si>
    <t>919-278-2511</t>
  </si>
  <si>
    <t>4505 Falls of Neuse Road</t>
  </si>
  <si>
    <t>27609-2512</t>
  </si>
  <si>
    <t>Senior Associate</t>
  </si>
  <si>
    <t>COLUM-2019-011</t>
  </si>
  <si>
    <t>NCG01-2019-0677</t>
  </si>
  <si>
    <t>Timothy J. Morris</t>
  </si>
  <si>
    <t>NCC190677</t>
  </si>
  <si>
    <t>Dalton's Cove</t>
  </si>
  <si>
    <t>NCSR 1139 - East Wilson Street</t>
  </si>
  <si>
    <t>Farmville</t>
  </si>
  <si>
    <t>27828</t>
  </si>
  <si>
    <t>Little Contentnea Creek</t>
  </si>
  <si>
    <t>27-86-26</t>
  </si>
  <si>
    <t>Houses BPR, LLC</t>
  </si>
  <si>
    <t>Parrott</t>
  </si>
  <si>
    <t>parrottdon12@gmail.com</t>
  </si>
  <si>
    <t>252-531-5824</t>
  </si>
  <si>
    <t>1003 Red Banks Road</t>
  </si>
  <si>
    <t>27858-5908</t>
  </si>
  <si>
    <t>Pitt-2019-022</t>
  </si>
  <si>
    <t>NCG01-2019-0678</t>
  </si>
  <si>
    <t>Robert D. Parrott</t>
  </si>
  <si>
    <t>NCC190678</t>
  </si>
  <si>
    <t>Macon Pond Parking Expansion</t>
  </si>
  <si>
    <t>2923 Edwards Mill Road</t>
  </si>
  <si>
    <t>Duckworth</t>
  </si>
  <si>
    <t>sduckworth@brasfieldgorrie.com</t>
  </si>
  <si>
    <t>(919) 790-9272</t>
  </si>
  <si>
    <t>tommy.williams@unchealth.unc.edu</t>
  </si>
  <si>
    <t>919-784-3100</t>
  </si>
  <si>
    <t>4420 Lake Boone Trail</t>
  </si>
  <si>
    <t>118532</t>
  </si>
  <si>
    <t>NCG01-2019-0681</t>
  </si>
  <si>
    <t>Scott Duckworth</t>
  </si>
  <si>
    <t>NCC190681</t>
  </si>
  <si>
    <t>RFM and Gwaltney Farms, LLC</t>
  </si>
  <si>
    <t>Beech Mountain Parkway</t>
  </si>
  <si>
    <t>Whitehead Creek</t>
  </si>
  <si>
    <t>8-22-10</t>
  </si>
  <si>
    <t>Elk River</t>
  </si>
  <si>
    <t>8-22-(3)</t>
  </si>
  <si>
    <t>Wakeman</t>
  </si>
  <si>
    <t>whwakeman@insuretech.net</t>
  </si>
  <si>
    <t>8635293465</t>
  </si>
  <si>
    <t>306 East Main Street</t>
  </si>
  <si>
    <t>Lakeland</t>
  </si>
  <si>
    <t>33801-5023</t>
  </si>
  <si>
    <t>Warnock</t>
  </si>
  <si>
    <t>Michael.warnock@drepllc.com</t>
  </si>
  <si>
    <t>8636408529</t>
  </si>
  <si>
    <t>Diversified Real Estate Partners, L.L.C.</t>
  </si>
  <si>
    <t>AVERY 2019-004</t>
  </si>
  <si>
    <t>NCG01-2019-0682</t>
  </si>
  <si>
    <t>Michael E Warnock</t>
  </si>
  <si>
    <t>NCC190682</t>
  </si>
  <si>
    <t>D9 Dairi-o of Archdale</t>
  </si>
  <si>
    <t>10301 South Main St.</t>
  </si>
  <si>
    <t>D2/Dairi-o LLC</t>
  </si>
  <si>
    <t>Speaks</t>
  </si>
  <si>
    <t>pstarbuck@dairios.com</t>
  </si>
  <si>
    <t>336-602-2595</t>
  </si>
  <si>
    <t>300 South Stratford Road</t>
  </si>
  <si>
    <t>D2/Dairio LLC</t>
  </si>
  <si>
    <t>COA-2019-006</t>
  </si>
  <si>
    <t>NCG01-2019-0687</t>
  </si>
  <si>
    <t>Jeffrey Speaks</t>
  </si>
  <si>
    <t>NCC190687</t>
  </si>
  <si>
    <t>SECU Clayton Branch</t>
  </si>
  <si>
    <t>37 Briarcliff Drive</t>
  </si>
  <si>
    <t>Barbour</t>
  </si>
  <si>
    <t>paul.barbour@ncsecu.org</t>
  </si>
  <si>
    <t>919-856-3340</t>
  </si>
  <si>
    <t>27603-1739</t>
  </si>
  <si>
    <t>VP Property Construction</t>
  </si>
  <si>
    <t>JC# 19-032-P</t>
  </si>
  <si>
    <t>NCG01-2019-0683</t>
  </si>
  <si>
    <t>Paul Barbour</t>
  </si>
  <si>
    <t>NCC190683</t>
  </si>
  <si>
    <t>Moncure Hills Subdivision</t>
  </si>
  <si>
    <t>Lower Moncure Road</t>
  </si>
  <si>
    <t>18-4-(2)</t>
  </si>
  <si>
    <t>Moncure Investments, LLC</t>
  </si>
  <si>
    <t>watson@cavinessandcates.com</t>
  </si>
  <si>
    <t>LEE-2019-027</t>
  </si>
  <si>
    <t>NCG01-2019-0694</t>
  </si>
  <si>
    <t>NCC190694</t>
  </si>
  <si>
    <t>(910) 339-6330</t>
  </si>
  <si>
    <t>North Fayetteville Force Main Phase 2 - Section F</t>
  </si>
  <si>
    <t>Hoffer Drive</t>
  </si>
  <si>
    <t>Senior Engineer III</t>
  </si>
  <si>
    <t>CUMBE-2019-170</t>
  </si>
  <si>
    <t>NCG01-2019-0698</t>
  </si>
  <si>
    <t>Joseph Glass</t>
  </si>
  <si>
    <t>NCC190698</t>
  </si>
  <si>
    <t>Middleburg Dollar General</t>
  </si>
  <si>
    <t>Bullocksville Park Road</t>
  </si>
  <si>
    <t>Middleburg</t>
  </si>
  <si>
    <t>27556</t>
  </si>
  <si>
    <t>UT to Anderson Swamp Creek</t>
  </si>
  <si>
    <t>23-8-6-(-2)</t>
  </si>
  <si>
    <t>Rudy Lee</t>
  </si>
  <si>
    <t>lee@rhetsoncompanies.com</t>
  </si>
  <si>
    <t>john@par5development.com</t>
  </si>
  <si>
    <t>VANCE-2019-004</t>
  </si>
  <si>
    <t>NCG01-2019-0705</t>
  </si>
  <si>
    <t>Rudy Pittman</t>
  </si>
  <si>
    <t>NCC190705</t>
  </si>
  <si>
    <t>Bingham Drive Residential</t>
  </si>
  <si>
    <t>120 Bingham Drive</t>
  </si>
  <si>
    <t>Bingham Park Housing, LLC</t>
  </si>
  <si>
    <t>Royster</t>
  </si>
  <si>
    <t>jroyster@mosaicdevelopmentgroup.org</t>
  </si>
  <si>
    <t>704-763-1727</t>
  </si>
  <si>
    <t>4600 Park Road</t>
  </si>
  <si>
    <t>Suite 390</t>
  </si>
  <si>
    <t>danielp@parker.net</t>
  </si>
  <si>
    <t>(919) 701-4567</t>
  </si>
  <si>
    <t>Parker General Contractors, LLC</t>
  </si>
  <si>
    <t>LDGP-2019-00116</t>
  </si>
  <si>
    <t>NCG01-2019-0709</t>
  </si>
  <si>
    <t>James Royster</t>
  </si>
  <si>
    <t>NCC190709</t>
  </si>
  <si>
    <t>518 Elliott Street</t>
  </si>
  <si>
    <t>518 Elliott St.</t>
  </si>
  <si>
    <t>Royalcrest Builders, LLC</t>
  </si>
  <si>
    <t>3363022442</t>
  </si>
  <si>
    <t>2415 Penny Road</t>
  </si>
  <si>
    <t>27265-8123</t>
  </si>
  <si>
    <t>COA-2019-007</t>
  </si>
  <si>
    <t>NCG01-2019-0685</t>
  </si>
  <si>
    <t>Steve Stone</t>
  </si>
  <si>
    <t>NCC190685</t>
  </si>
  <si>
    <t>Guardian Angel Villas</t>
  </si>
  <si>
    <t>13520 Guardian Angel Lane</t>
  </si>
  <si>
    <t>Polk Ditch</t>
  </si>
  <si>
    <t>11-137-10-1-1</t>
  </si>
  <si>
    <t>Guardian Angel Villa, LLC</t>
  </si>
  <si>
    <t>Schaumber</t>
  </si>
  <si>
    <t>drew@schaumberdevelopment.com</t>
  </si>
  <si>
    <t>2029057722</t>
  </si>
  <si>
    <t>P.O. Box 160</t>
  </si>
  <si>
    <t>Aynor</t>
  </si>
  <si>
    <t>29511</t>
  </si>
  <si>
    <t>709 North Main Street</t>
  </si>
  <si>
    <t>Peter (Drew)</t>
  </si>
  <si>
    <t>202905772</t>
  </si>
  <si>
    <t>LDGP-2019-00079</t>
  </si>
  <si>
    <t>NCG01-2019-0692</t>
  </si>
  <si>
    <t>Peter C. Schaumber, Jr</t>
  </si>
  <si>
    <t>NCC190692</t>
  </si>
  <si>
    <t>Phillips Ridge Apartments</t>
  </si>
  <si>
    <t>McDowell High School Road</t>
  </si>
  <si>
    <t>Catawba River Basin</t>
  </si>
  <si>
    <t>11-(8)</t>
  </si>
  <si>
    <t>WB Properties &amp; Construction</t>
  </si>
  <si>
    <t>brian@wbpropertiesofnc.com</t>
  </si>
  <si>
    <t>9105794400</t>
  </si>
  <si>
    <t>6260 Ocean Highway 17 West</t>
  </si>
  <si>
    <t>(910) 579-4400</t>
  </si>
  <si>
    <t>WB Properties and Construction</t>
  </si>
  <si>
    <t>MCDOW 2019-009</t>
  </si>
  <si>
    <t>NCG01-2019-0701</t>
  </si>
  <si>
    <t>Brian D Smith</t>
  </si>
  <si>
    <t>NCC190701</t>
  </si>
  <si>
    <t>Briar Gate Subdivision</t>
  </si>
  <si>
    <t>5311 &amp; 5375 Old Powell Road</t>
  </si>
  <si>
    <t>EC-2018-27</t>
  </si>
  <si>
    <t>NCG01-2019-0711</t>
  </si>
  <si>
    <t>NCC190711</t>
  </si>
  <si>
    <t>Davidson Park</t>
  </si>
  <si>
    <t>13130 Davidson Park Dr</t>
  </si>
  <si>
    <t>South Prong West Branch Rocky River</t>
  </si>
  <si>
    <t>13-17-3-1</t>
  </si>
  <si>
    <t>Bungalow 626 Homes</t>
  </si>
  <si>
    <t>Tina</t>
  </si>
  <si>
    <t>bungalow626homes@gmail.com</t>
  </si>
  <si>
    <t>704-650-2002</t>
  </si>
  <si>
    <t>15638 Mac Wood Rd</t>
  </si>
  <si>
    <t>13130 Davidson Park</t>
  </si>
  <si>
    <t>395686</t>
  </si>
  <si>
    <t>NCG01-2019-0708</t>
  </si>
  <si>
    <t>Tina Goins</t>
  </si>
  <si>
    <t>NCC190708</t>
  </si>
  <si>
    <t>Middle Creek Track Replacement</t>
  </si>
  <si>
    <t>Middle Creek Park Avenue</t>
  </si>
  <si>
    <t>919-694-0232</t>
  </si>
  <si>
    <t>pbutler@wcpss.net</t>
  </si>
  <si>
    <t>919-694-7557</t>
  </si>
  <si>
    <t>1429 Rock Quarry Road, Ste 116</t>
  </si>
  <si>
    <t>27610-4185</t>
  </si>
  <si>
    <t>WAKE-2019-083</t>
  </si>
  <si>
    <t>NCG01-2019-0713</t>
  </si>
  <si>
    <t>NCC190713</t>
  </si>
  <si>
    <t>10377 Holt</t>
  </si>
  <si>
    <t>Beau</t>
  </si>
  <si>
    <t>Undercoffer</t>
  </si>
  <si>
    <t>beau@boldnc.com</t>
  </si>
  <si>
    <t>919-356-3252</t>
  </si>
  <si>
    <t>Operations Coordinator</t>
  </si>
  <si>
    <t>9199296288</t>
  </si>
  <si>
    <t>2019-04336</t>
  </si>
  <si>
    <t>NCG01-2019-0688</t>
  </si>
  <si>
    <t>NCC190688</t>
  </si>
  <si>
    <t>Auburn Village - Phase 4</t>
  </si>
  <si>
    <t>4400 Auburn Church Road</t>
  </si>
  <si>
    <t>Division Environmental Manager</t>
  </si>
  <si>
    <t>SEC-006916-2018</t>
  </si>
  <si>
    <t>NCG01-2019-0691</t>
  </si>
  <si>
    <t>Robert Smart</t>
  </si>
  <si>
    <t>NCC190691</t>
  </si>
  <si>
    <t>wiki wiki carwash pyramids village</t>
  </si>
  <si>
    <t>2109 pyramids village blvd</t>
  </si>
  <si>
    <t>greensboro</t>
  </si>
  <si>
    <t>north buffalo creek</t>
  </si>
  <si>
    <t>wiki wiki carwash</t>
  </si>
  <si>
    <t>ken</t>
  </si>
  <si>
    <t>gacevich</t>
  </si>
  <si>
    <t>kgacevich@wikiwikicarwash.com</t>
  </si>
  <si>
    <t>704-340-7305</t>
  </si>
  <si>
    <t>6515 Greenway Bend Drive</t>
  </si>
  <si>
    <t>28226-5561</t>
  </si>
  <si>
    <t>antal</t>
  </si>
  <si>
    <t>ersek</t>
  </si>
  <si>
    <t>antalersek@yahoo.com</t>
  </si>
  <si>
    <t>315-380-8287</t>
  </si>
  <si>
    <t>Arbor Companies</t>
  </si>
  <si>
    <t>PO Box 797</t>
  </si>
  <si>
    <t>acworth</t>
  </si>
  <si>
    <t>ga</t>
  </si>
  <si>
    <t>30101</t>
  </si>
  <si>
    <t>2946</t>
  </si>
  <si>
    <t>NCG01-2019-0693</t>
  </si>
  <si>
    <t>Kenneth M. Gacevich</t>
  </si>
  <si>
    <t>NCC190693</t>
  </si>
  <si>
    <t>Blackwood Ridge - Dillard Wallace Construction Co.</t>
  </si>
  <si>
    <t>2017 Sedbrook Lane</t>
  </si>
  <si>
    <t>Dillard Wallace Construction Co.</t>
  </si>
  <si>
    <t>dillardwallace@embarqmail.com</t>
  </si>
  <si>
    <t>252-522-0973</t>
  </si>
  <si>
    <t>2770 Faulkner Road</t>
  </si>
  <si>
    <t>nwallace.dwc@gmail.com</t>
  </si>
  <si>
    <t>252-286-6235</t>
  </si>
  <si>
    <t>ESCP-2019-0026</t>
  </si>
  <si>
    <t>NCG01-2019-0696</t>
  </si>
  <si>
    <t>Dillard Wallace</t>
  </si>
  <si>
    <t>NCC190696</t>
  </si>
  <si>
    <t>Pacific Place</t>
  </si>
  <si>
    <t>6505 Pacific Road</t>
  </si>
  <si>
    <t>Bradley Creek</t>
  </si>
  <si>
    <t>18-87-24-4-(2)</t>
  </si>
  <si>
    <t>Pacific Place, LLC</t>
  </si>
  <si>
    <t>Blanton</t>
  </si>
  <si>
    <t>pacificplacellcnc@gmail.com</t>
  </si>
  <si>
    <t>910-264-0940</t>
  </si>
  <si>
    <t>354 Aldrich Lane</t>
  </si>
  <si>
    <t>28411-9660</t>
  </si>
  <si>
    <t>GP #42-17 Revision #1</t>
  </si>
  <si>
    <t>NCG01-2019-0710</t>
  </si>
  <si>
    <t>Chris Blanton</t>
  </si>
  <si>
    <t>NCC190710</t>
  </si>
  <si>
    <t>250 Bald Eagle Rd.</t>
  </si>
  <si>
    <t>HAW RIVER (B. Everett Jordan Lake below normal pool elevation)</t>
  </si>
  <si>
    <t>16-(37.5)</t>
  </si>
  <si>
    <t>Absolue Construction and Development LLC</t>
  </si>
  <si>
    <t>828-231-2081</t>
  </si>
  <si>
    <t>2019-04874</t>
  </si>
  <si>
    <t>NCG01-2019-0695</t>
  </si>
  <si>
    <t>NCC190695</t>
  </si>
  <si>
    <t>Brookstone Lots</t>
  </si>
  <si>
    <t>Winding Meadows Lane</t>
  </si>
  <si>
    <t>UT to Swift Creek</t>
  </si>
  <si>
    <t>Central Carolina NPDES Technical Compliance Administrator</t>
  </si>
  <si>
    <t>PITT-2019-021</t>
  </si>
  <si>
    <t>NCG01-2019-0724</t>
  </si>
  <si>
    <t>NCC190724</t>
  </si>
  <si>
    <t>Riverlights Lots 253 &amp; 304</t>
  </si>
  <si>
    <t>4034 Endurance Trail</t>
  </si>
  <si>
    <t>GP #14-17</t>
  </si>
  <si>
    <t>NCG01-2019-0725</t>
  </si>
  <si>
    <t>NCC190725</t>
  </si>
  <si>
    <t>Washington Terrace - Phase 3</t>
  </si>
  <si>
    <t>401 N. Fisher St. &amp; 1901 Oakwood Ave.</t>
  </si>
  <si>
    <t>Longview Branch</t>
  </si>
  <si>
    <t>27-33-21</t>
  </si>
  <si>
    <t>27-34-(4)</t>
  </si>
  <si>
    <t>College Park Collaborative, LLC</t>
  </si>
  <si>
    <t>Natalie</t>
  </si>
  <si>
    <t>Britt</t>
  </si>
  <si>
    <t>natalie@dhic.org</t>
  </si>
  <si>
    <t>919-832-4345</t>
  </si>
  <si>
    <t>113 South Wilmington Street</t>
  </si>
  <si>
    <t>27601-1443</t>
  </si>
  <si>
    <t>119038</t>
  </si>
  <si>
    <t>NCG01-2019-0728</t>
  </si>
  <si>
    <t>Natalie Britt</t>
  </si>
  <si>
    <t>NCC190728</t>
  </si>
  <si>
    <t>Hoover Road Stockpile Site</t>
  </si>
  <si>
    <t>Hoover Road</t>
  </si>
  <si>
    <t>Hampsteasd</t>
  </si>
  <si>
    <t>Godfrey Creek</t>
  </si>
  <si>
    <t>18-74-49-1</t>
  </si>
  <si>
    <t>Harrison's Creek</t>
  </si>
  <si>
    <t>18-74-49</t>
  </si>
  <si>
    <t>Hoover Road Investments, LLC</t>
  </si>
  <si>
    <t>PENDE-2019-027</t>
  </si>
  <si>
    <t>NCG01-2019-0727</t>
  </si>
  <si>
    <t>D I Logan</t>
  </si>
  <si>
    <t>NCC190727</t>
  </si>
  <si>
    <t>Glen Castle at Irish Creek ( Lots # 206,207,210,211,212,213,214,219,and 220)</t>
  </si>
  <si>
    <t>Glen Castle Way</t>
  </si>
  <si>
    <t>Winterville,N.C.</t>
  </si>
  <si>
    <t>UT to Fork Swamp</t>
  </si>
  <si>
    <t>ESCP-2019-0027</t>
  </si>
  <si>
    <t>NCG01-2019-0702</t>
  </si>
  <si>
    <t>NCC190702</t>
  </si>
  <si>
    <t>East Young Street Sidewalk, Rolesville</t>
  </si>
  <si>
    <t>East Young Street</t>
  </si>
  <si>
    <t>Arnold</t>
  </si>
  <si>
    <t>kelly.arnold@rolesville.nc.gov</t>
  </si>
  <si>
    <t>919-554-6582</t>
  </si>
  <si>
    <t>P.O. Box 250</t>
  </si>
  <si>
    <t>502 Southtown Circle</t>
  </si>
  <si>
    <t>JG</t>
  </si>
  <si>
    <t>Ferguson</t>
  </si>
  <si>
    <t>Parks and Recreation Director</t>
  </si>
  <si>
    <t>JG.Ferguson@rolesville.nc.gov</t>
  </si>
  <si>
    <t>WAKE-2014-081</t>
  </si>
  <si>
    <t>NCG01-2019-0699</t>
  </si>
  <si>
    <t>Kelly Arnold</t>
  </si>
  <si>
    <t>NCC190699</t>
  </si>
  <si>
    <t>China Grove Medical Office Addition</t>
  </si>
  <si>
    <t>1965 South Highway 29</t>
  </si>
  <si>
    <t>China grove</t>
  </si>
  <si>
    <t>28023</t>
  </si>
  <si>
    <t>13-17-9-4(0.5)</t>
  </si>
  <si>
    <t>Novant Health</t>
  </si>
  <si>
    <t>Stiene</t>
  </si>
  <si>
    <t>mhstiene@novanthealth.org</t>
  </si>
  <si>
    <t>704-316-4351</t>
  </si>
  <si>
    <t>3600 Country Club Rd</t>
  </si>
  <si>
    <t>rfoster@magnoliaconstruction.com</t>
  </si>
  <si>
    <t>336-724-7202</t>
  </si>
  <si>
    <t>NCG01-2019-0703</t>
  </si>
  <si>
    <t>Matthew Stiene</t>
  </si>
  <si>
    <t>NCC190703</t>
  </si>
  <si>
    <t>Kings Mountain Compressor Station - Phase II</t>
  </si>
  <si>
    <t>247 Battleground Road</t>
  </si>
  <si>
    <t>PSNC (Now Dominion Energy)</t>
  </si>
  <si>
    <t>Southworth</t>
  </si>
  <si>
    <t>hsouthworth@scana.com</t>
  </si>
  <si>
    <t>828-670-3523</t>
  </si>
  <si>
    <t>PSNC (Now Dominion)</t>
  </si>
  <si>
    <t>28086-8262</t>
  </si>
  <si>
    <t>CLEVE-2018-003</t>
  </si>
  <si>
    <t>NCG01-2019-0704</t>
  </si>
  <si>
    <t>NCC190704</t>
  </si>
  <si>
    <t>Oakmont Phase Two, Sec. 1-B, Lots 165, 169 &amp; 308</t>
  </si>
  <si>
    <t>Executive Drive</t>
  </si>
  <si>
    <t>Barbeque Creek Township</t>
  </si>
  <si>
    <t>Rocky Run Creek</t>
  </si>
  <si>
    <t>18-20-16</t>
  </si>
  <si>
    <t>(910) 849-5272</t>
  </si>
  <si>
    <t>HARNE-2019-097</t>
  </si>
  <si>
    <t>NCG01-2019-0707</t>
  </si>
  <si>
    <t>NCC190707</t>
  </si>
  <si>
    <t>GraceLife Church</t>
  </si>
  <si>
    <t>705 Lakeview Dr</t>
  </si>
  <si>
    <t>GraceLife Church of Pineville</t>
  </si>
  <si>
    <t>All</t>
  </si>
  <si>
    <t>sall@gracelifepineville.com</t>
  </si>
  <si>
    <t>7042826100</t>
  </si>
  <si>
    <t>705 Lakeview Drive</t>
  </si>
  <si>
    <t>28134-7575</t>
  </si>
  <si>
    <t>Administrator</t>
  </si>
  <si>
    <t>391547</t>
  </si>
  <si>
    <t>NCG01-2019-0712</t>
  </si>
  <si>
    <t>Steve All</t>
  </si>
  <si>
    <t>NCC190712</t>
  </si>
  <si>
    <t>Fuquay Guilford Mills Decommissioning</t>
  </si>
  <si>
    <t>4584 Old Powell Rd</t>
  </si>
  <si>
    <t>tim.same@duke-energy.com</t>
  </si>
  <si>
    <t>Transmission Carolinas East - Substation Engineering</t>
  </si>
  <si>
    <t>reuben.jones@duke-energy.com</t>
  </si>
  <si>
    <t>919-546-3459</t>
  </si>
  <si>
    <t>WAKE-2019-080</t>
  </si>
  <si>
    <t>NCG01-2019-0715</t>
  </si>
  <si>
    <t>NCC190715</t>
  </si>
  <si>
    <t>Neuse Haven Townhomes</t>
  </si>
  <si>
    <t>Vinson Ridge Lane</t>
  </si>
  <si>
    <t>HIGHLAND PARK PROPERTIES II, LLC</t>
  </si>
  <si>
    <t>Jule</t>
  </si>
  <si>
    <t>julesmith1969@gmail.com</t>
  </si>
  <si>
    <t>919-422-3213</t>
  </si>
  <si>
    <t>1524 Canterbury Road</t>
  </si>
  <si>
    <t>27608-1106</t>
  </si>
  <si>
    <t>Highland Park Properties II, LLC</t>
  </si>
  <si>
    <t>JC# 19-036-P</t>
  </si>
  <si>
    <t>NCG01-2019-0729</t>
  </si>
  <si>
    <t>Jule Smith</t>
  </si>
  <si>
    <t>NCC190729</t>
  </si>
  <si>
    <t>Novozymes Sprayer Dryer</t>
  </si>
  <si>
    <t>77 Perry Chapel Church Road</t>
  </si>
  <si>
    <t>Buffalo Creek (South Side Tar River)</t>
  </si>
  <si>
    <t>28-22</t>
  </si>
  <si>
    <t>Novozymes North America, Inc.</t>
  </si>
  <si>
    <t>Olofson</t>
  </si>
  <si>
    <t>RHO@novozymes.com</t>
  </si>
  <si>
    <t>919-494-3000</t>
  </si>
  <si>
    <t>PO Box 576</t>
  </si>
  <si>
    <t>Green</t>
  </si>
  <si>
    <t>Environmental Services Manager</t>
  </si>
  <si>
    <t>rwgr@novozymes.com</t>
  </si>
  <si>
    <t>9194943001</t>
  </si>
  <si>
    <t>FRANK-2019-034</t>
  </si>
  <si>
    <t>NCG01-2019-0731</t>
  </si>
  <si>
    <t>Richard Olofson</t>
  </si>
  <si>
    <t>NCC190731</t>
  </si>
  <si>
    <t>Glenmere Subdivision Lots 46,103-113</t>
  </si>
  <si>
    <t>Spruce Pine Trail,Ingram Ridge Court, and Glenmere Drive</t>
  </si>
  <si>
    <t>UT to Poplar Creek</t>
  </si>
  <si>
    <t>639 Executive Place,  Suite 400</t>
  </si>
  <si>
    <t>SEC-019085-2019</t>
  </si>
  <si>
    <t>NCG01-2019-0732</t>
  </si>
  <si>
    <t>NCC190732</t>
  </si>
  <si>
    <t>Morrisette Paper Warehouse Addition</t>
  </si>
  <si>
    <t>5925 Summit Ave.</t>
  </si>
  <si>
    <t>Browns Summit</t>
  </si>
  <si>
    <t>Reedy Fork (Hardy's Mill Pond)</t>
  </si>
  <si>
    <t>Greentree LLC (formerly Greentree Inc)</t>
  </si>
  <si>
    <t>dleonard@morrisette.com</t>
  </si>
  <si>
    <t>336 207-3986</t>
  </si>
  <si>
    <t>5925 Summit Ave</t>
  </si>
  <si>
    <t>VP of Operations</t>
  </si>
  <si>
    <t>Morrisette Paper Company</t>
  </si>
  <si>
    <t>2947</t>
  </si>
  <si>
    <t>NCG01-2019-0714</t>
  </si>
  <si>
    <t>David H. Leonard Jr</t>
  </si>
  <si>
    <t>NCC190714</t>
  </si>
  <si>
    <t>MONTAGNARD ALLIANCE CHURCH</t>
  </si>
  <si>
    <t>4116 FREEDOM DR</t>
  </si>
  <si>
    <t>LAKE WYLIE</t>
  </si>
  <si>
    <t>11-123.5</t>
  </si>
  <si>
    <t>CSS GRADING LLC</t>
  </si>
  <si>
    <t>JAMES</t>
  </si>
  <si>
    <t>PANGLE</t>
  </si>
  <si>
    <t>PANGLE@CSSGRADING.US</t>
  </si>
  <si>
    <t>704-238-7683</t>
  </si>
  <si>
    <t>9936 Heritage Oak Lane</t>
  </si>
  <si>
    <t>28173-8508</t>
  </si>
  <si>
    <t>LDGP-2019-00112</t>
  </si>
  <si>
    <t>NCG01-2019-0700</t>
  </si>
  <si>
    <t>JAMES PANGLE</t>
  </si>
  <si>
    <t>NCC190700</t>
  </si>
  <si>
    <t>Iglesia Cristiana Casa de Restauracion</t>
  </si>
  <si>
    <t>Beacon Lake Drive/ Virginia Street</t>
  </si>
  <si>
    <t>Crabtree Creek.</t>
  </si>
  <si>
    <t>Jorge Canario</t>
  </si>
  <si>
    <t>Jorge</t>
  </si>
  <si>
    <t>Canario</t>
  </si>
  <si>
    <t>seasprayln@aol.com</t>
  </si>
  <si>
    <t>(919) 369-2745</t>
  </si>
  <si>
    <t>1529 North King Charles Road</t>
  </si>
  <si>
    <t>27610-1149</t>
  </si>
  <si>
    <t>LD119306</t>
  </si>
  <si>
    <t>NCG01-2019-0717</t>
  </si>
  <si>
    <t>NCC190717</t>
  </si>
  <si>
    <t>Millbrook High School Track Replacement</t>
  </si>
  <si>
    <t>Spring Forest Road</t>
  </si>
  <si>
    <t>Raeligh</t>
  </si>
  <si>
    <t>WAKE-2019-082</t>
  </si>
  <si>
    <t>NCG01-2019-0718</t>
  </si>
  <si>
    <t>NCC190718</t>
  </si>
  <si>
    <t>Sinclair Subdivision-Phase 4 (Lots 182, 199, 200, 205 &amp; 206</t>
  </si>
  <si>
    <t>N. Prince Henry Way</t>
  </si>
  <si>
    <t>18-23-16-11</t>
  </si>
  <si>
    <t>MOORE-2019-067</t>
  </si>
  <si>
    <t>NCG01-2019-0720</t>
  </si>
  <si>
    <t>NCC190720</t>
  </si>
  <si>
    <t>Glenmere Subdivision Lots 102,162-167</t>
  </si>
  <si>
    <t>Glenmere Drive and Spruce Pine Trail</t>
  </si>
  <si>
    <t>SEC-019099-2019</t>
  </si>
  <si>
    <t>NCG01-2019-0730</t>
  </si>
  <si>
    <t>NCC190730</t>
  </si>
  <si>
    <t>Anderson Creek Crossing Phase 8-Section 1 (Lots 68, 73, 148 &amp; 149)</t>
  </si>
  <si>
    <t>2929 Breezewood Avenue, Suite 400</t>
  </si>
  <si>
    <t>HARNE-2019-095</t>
  </si>
  <si>
    <t>NCG01-2019-0726</t>
  </si>
  <si>
    <t>NCC190726</t>
  </si>
  <si>
    <t>Blackwood Ridge Subdivision Phase 3</t>
  </si>
  <si>
    <t>Corey Road</t>
  </si>
  <si>
    <t>Fork Swamp Canal</t>
  </si>
  <si>
    <t>Blackwood, Parrott &amp; Roberson, LLC</t>
  </si>
  <si>
    <t>2525315824</t>
  </si>
  <si>
    <t>ken@malpassandassociates.com</t>
  </si>
  <si>
    <t>(252) 916-3520</t>
  </si>
  <si>
    <t>Malpass &amp; Associates</t>
  </si>
  <si>
    <t>1645 East Arlington Blvd.</t>
  </si>
  <si>
    <t>ESCP-2019-0020</t>
  </si>
  <si>
    <t>NCG01-2019-0739</t>
  </si>
  <si>
    <t>NCC190739</t>
  </si>
  <si>
    <t>Hidden Lakes Subdivision (Lots 114-117 &amp; 129-173)</t>
  </si>
  <si>
    <t>Perry Chapel Church Rd</t>
  </si>
  <si>
    <t>Brandy Creek</t>
  </si>
  <si>
    <t>28-29-3-(1)</t>
  </si>
  <si>
    <t>Eastwood Homes of Raleigh,LLC</t>
  </si>
  <si>
    <t>FRANK-2019-035</t>
  </si>
  <si>
    <t>NCG01-2019-0738</t>
  </si>
  <si>
    <t>NCC190738</t>
  </si>
  <si>
    <t>805 S. Briggs</t>
  </si>
  <si>
    <t>805 South Briggs Street, Durham NC</t>
  </si>
  <si>
    <t>Scannell Properties #383 LLC</t>
  </si>
  <si>
    <t>Pfleging</t>
  </si>
  <si>
    <t>marcp@scannellproperties.com</t>
  </si>
  <si>
    <t>317-843-5107</t>
  </si>
  <si>
    <t>8801 River Crossing Boulevard</t>
  </si>
  <si>
    <t>46240</t>
  </si>
  <si>
    <t>Grein</t>
  </si>
  <si>
    <t>jgrein@evans-gc.com</t>
  </si>
  <si>
    <t>864-421-5735</t>
  </si>
  <si>
    <t>Evans General Contractors</t>
  </si>
  <si>
    <t>550 South Main Street</t>
  </si>
  <si>
    <t>6010-15</t>
  </si>
  <si>
    <t>NCG01-2019-0745</t>
  </si>
  <si>
    <t>Marc Pfleging</t>
  </si>
  <si>
    <t>NCC190745</t>
  </si>
  <si>
    <t>Sanctuary At Yates Mill Lot 6</t>
  </si>
  <si>
    <t>2128 Gardenbrook</t>
  </si>
  <si>
    <t>Woodys Lake</t>
  </si>
  <si>
    <t>SANDRA</t>
  </si>
  <si>
    <t>LINNEY</t>
  </si>
  <si>
    <t>SLINNEY@UPRIGHTBUILDERS.COM</t>
  </si>
  <si>
    <t>SEC-019919-2019</t>
  </si>
  <si>
    <t>NCG01-2019-0740</t>
  </si>
  <si>
    <t>NCC190740</t>
  </si>
  <si>
    <t>CFA FSU #4450 Laurinburg</t>
  </si>
  <si>
    <t>914 W Hwy 401 South</t>
  </si>
  <si>
    <t>Scotland Retail, LLC</t>
  </si>
  <si>
    <t>Irvin</t>
  </si>
  <si>
    <t>jirvin@cp-nc.com</t>
  </si>
  <si>
    <t>7044059400</t>
  </si>
  <si>
    <t>1338 Harding Place, Ste 100</t>
  </si>
  <si>
    <t>Addison</t>
  </si>
  <si>
    <t>caddison85@gmail.com</t>
  </si>
  <si>
    <t>704-957-1188</t>
  </si>
  <si>
    <t>196 Carshalton Drive</t>
  </si>
  <si>
    <t>Lyman</t>
  </si>
  <si>
    <t>29365</t>
  </si>
  <si>
    <t>SCOTL-2019-010</t>
  </si>
  <si>
    <t>NCG01-2019-0742</t>
  </si>
  <si>
    <t>Jeffrey L. Irvin</t>
  </si>
  <si>
    <t>NCC190742</t>
  </si>
  <si>
    <t>Burnside Estates (Lots 2 - 5)</t>
  </si>
  <si>
    <t>Burnside Drive</t>
  </si>
  <si>
    <t>Croatan Sound</t>
  </si>
  <si>
    <t>30-20-(2)</t>
  </si>
  <si>
    <t>Burnside Estates, LLC</t>
  </si>
  <si>
    <t>Davenport</t>
  </si>
  <si>
    <t>MichaelDavenport@SunRealtyNC.com</t>
  </si>
  <si>
    <t>252-202-6113</t>
  </si>
  <si>
    <t>114 Fort Hugar Way</t>
  </si>
  <si>
    <t>27954-9479</t>
  </si>
  <si>
    <t>Dare-2019-006</t>
  </si>
  <si>
    <t>NCG01-2019-0743</t>
  </si>
  <si>
    <t>Michael Davenport</t>
  </si>
  <si>
    <t>NCC190743</t>
  </si>
  <si>
    <t>Lakeshore Townes</t>
  </si>
  <si>
    <t>4224 Lumley Road</t>
  </si>
  <si>
    <t>Hughey</t>
  </si>
  <si>
    <t>jay.hughey@pultegroup.com</t>
  </si>
  <si>
    <t>919-601-7410</t>
  </si>
  <si>
    <t>5202-09</t>
  </si>
  <si>
    <t>NCG01-2019-0716</t>
  </si>
  <si>
    <t>NCC190716</t>
  </si>
  <si>
    <t>Chapel Ridge - Lot 775</t>
  </si>
  <si>
    <t>153 Hidden Creek Ct</t>
  </si>
  <si>
    <t>Triple A Homes, Inc</t>
  </si>
  <si>
    <t>9194550641</t>
  </si>
  <si>
    <t>2019-04974</t>
  </si>
  <si>
    <t>NCG01-2019-0750</t>
  </si>
  <si>
    <t>NCC190750</t>
  </si>
  <si>
    <t>Cruise Solar, LLC</t>
  </si>
  <si>
    <t>Dawson Cabin Road</t>
  </si>
  <si>
    <t>Stump Sound</t>
  </si>
  <si>
    <t>Haws Run</t>
  </si>
  <si>
    <t>19-17-4</t>
  </si>
  <si>
    <t>Renew Petra Construction, LLC</t>
  </si>
  <si>
    <t>wmarshall@hep-petra.com</t>
  </si>
  <si>
    <t>7048970713</t>
  </si>
  <si>
    <t>Sparks</t>
  </si>
  <si>
    <t>jsparks@hep-petra.com</t>
  </si>
  <si>
    <t>7043090629</t>
  </si>
  <si>
    <t>ONSLO-2019-022</t>
  </si>
  <si>
    <t>NCG01-2019-0751</t>
  </si>
  <si>
    <t>Wayne Marshall</t>
  </si>
  <si>
    <t>NCC190751</t>
  </si>
  <si>
    <t>South Tryon Townhomes LLC</t>
  </si>
  <si>
    <t>3817 South Tryon Street</t>
  </si>
  <si>
    <t>South Tryon Street Partners LLC</t>
  </si>
  <si>
    <t>Morrison</t>
  </si>
  <si>
    <t>cooper.morrison@beauxwright.com</t>
  </si>
  <si>
    <t>7044502384</t>
  </si>
  <si>
    <t>623 S Cedar Street. Ste A</t>
  </si>
  <si>
    <t>Purcell</t>
  </si>
  <si>
    <t>dan@purcellconst.com</t>
  </si>
  <si>
    <t>407-756-9820</t>
  </si>
  <si>
    <t>Purcell Construction</t>
  </si>
  <si>
    <t>2597 Lengers Way</t>
  </si>
  <si>
    <t>Fort Mill</t>
  </si>
  <si>
    <t>29707</t>
  </si>
  <si>
    <t>LDGP-2019-00121</t>
  </si>
  <si>
    <t>NCG01-2019-0744</t>
  </si>
  <si>
    <t>Cooper Morrison</t>
  </si>
  <si>
    <t>NCC190744</t>
  </si>
  <si>
    <t>3620 Pleasant Garden Road</t>
  </si>
  <si>
    <t>3620, 3624, 3626 Pleasant Garden Road</t>
  </si>
  <si>
    <t>16-19-3-(0.5)</t>
  </si>
  <si>
    <t>CARYDA I, LLC</t>
  </si>
  <si>
    <t>tlee@southeastlandco.com</t>
  </si>
  <si>
    <t>336-451-4298</t>
  </si>
  <si>
    <t>PO Box 16560</t>
  </si>
  <si>
    <t>27406-4602</t>
  </si>
  <si>
    <t>512 Industrial Avenue</t>
  </si>
  <si>
    <t>27416</t>
  </si>
  <si>
    <t>19-03-PGCP-02512</t>
  </si>
  <si>
    <t>NCG01-2019-0756</t>
  </si>
  <si>
    <t>Terry Lee</t>
  </si>
  <si>
    <t>NCC190756</t>
  </si>
  <si>
    <t>Fieldstream- Kuhn Construction, iNC</t>
  </si>
  <si>
    <t>1121 Sebring Dr</t>
  </si>
  <si>
    <t>gum swamp</t>
  </si>
  <si>
    <t>Kuhn Construction</t>
  </si>
  <si>
    <t>Jo</t>
  </si>
  <si>
    <t>Kuhnconstruction5@gmail.com</t>
  </si>
  <si>
    <t>2523215295</t>
  </si>
  <si>
    <t>2625 Charles Boulevard</t>
  </si>
  <si>
    <t>2625 Charles Blvd</t>
  </si>
  <si>
    <t>ESCP-2019-0021</t>
  </si>
  <si>
    <t>NCG01-2019-0757</t>
  </si>
  <si>
    <t>Jo Kuhn</t>
  </si>
  <si>
    <t>NCC190757</t>
  </si>
  <si>
    <t>Beeson Creek Outfall Stabilization</t>
  </si>
  <si>
    <t>1143 Constantine Ct.</t>
  </si>
  <si>
    <t>Abotts Creek</t>
  </si>
  <si>
    <t>Tom-A- Lex Lake</t>
  </si>
  <si>
    <t>North State Environmental, Inc.</t>
  </si>
  <si>
    <t>Spaugh</t>
  </si>
  <si>
    <t>b.spaugh@nsenv.com</t>
  </si>
  <si>
    <t>3362408257</t>
  </si>
  <si>
    <t>2889 Lowery St.</t>
  </si>
  <si>
    <t>2889 Lowery St., North State Environmental, Inc.</t>
  </si>
  <si>
    <t>Forsy-2019-042</t>
  </si>
  <si>
    <t>NCG01-2019-0762</t>
  </si>
  <si>
    <t>Brandon A. Spaugh</t>
  </si>
  <si>
    <t>NCC190762</t>
  </si>
  <si>
    <t>Park Crossing Apartments</t>
  </si>
  <si>
    <t>Hwy. 221</t>
  </si>
  <si>
    <t>Lee Ray Bergman, LLC</t>
  </si>
  <si>
    <t>Leah</t>
  </si>
  <si>
    <t>Bergman</t>
  </si>
  <si>
    <t>lmb2691@hotmail.com</t>
  </si>
  <si>
    <t>917-714-9601</t>
  </si>
  <si>
    <t>P.O. Box 685</t>
  </si>
  <si>
    <t>27707-2703</t>
  </si>
  <si>
    <t>2814 Chapel Hill Road</t>
  </si>
  <si>
    <t>Harmon</t>
  </si>
  <si>
    <t>jharmon@harmondev.com</t>
  </si>
  <si>
    <t>828-817-9224</t>
  </si>
  <si>
    <t>Harmon and Associates</t>
  </si>
  <si>
    <t>10 Wood Haven Ridge</t>
  </si>
  <si>
    <t>Tryon</t>
  </si>
  <si>
    <t>28782</t>
  </si>
  <si>
    <t>RUTHE-2019-011</t>
  </si>
  <si>
    <t>NCG01-2019-0763</t>
  </si>
  <si>
    <t>Leah Bergman</t>
  </si>
  <si>
    <t>NCC190763</t>
  </si>
  <si>
    <t>Briar Chapel Lots 97, 317-319</t>
  </si>
  <si>
    <t>15/501 &amp; Briar Chapel Parkway</t>
  </si>
  <si>
    <t>Mehringer</t>
  </si>
  <si>
    <t>mike@homesbydickerson.com</t>
  </si>
  <si>
    <t>919-422-1344</t>
  </si>
  <si>
    <t>2019-05311</t>
  </si>
  <si>
    <t>NCG01-2019-0747</t>
  </si>
  <si>
    <t>Jonathan Showalter</t>
  </si>
  <si>
    <t>NCC190747</t>
  </si>
  <si>
    <t>Meadow Woods - Will Kuhn Homes, LLC</t>
  </si>
  <si>
    <t>Penncross</t>
  </si>
  <si>
    <t>Bear Branch</t>
  </si>
  <si>
    <t>C;Sw,NSW</t>
  </si>
  <si>
    <t>Kuhnconstruction5@gmail.c</t>
  </si>
  <si>
    <t>Will Kuhn Homes, LLC</t>
  </si>
  <si>
    <t>Willkuhnhomes@gmail.com</t>
  </si>
  <si>
    <t>ESCP-2019-0030</t>
  </si>
  <si>
    <t>NCG01-2019-0761</t>
  </si>
  <si>
    <t>Will Kuhn</t>
  </si>
  <si>
    <t>NCC190761</t>
  </si>
  <si>
    <t>Steve Branch Roberts Avenue Project</t>
  </si>
  <si>
    <t>Branch Construction</t>
  </si>
  <si>
    <t>Branch</t>
  </si>
  <si>
    <t>bcisrb@bellsouth.net</t>
  </si>
  <si>
    <t>(910)734-4744</t>
  </si>
  <si>
    <t>2402 Fayetteville Rd</t>
  </si>
  <si>
    <t>28358-3112</t>
  </si>
  <si>
    <t>Paschall</t>
  </si>
  <si>
    <t>donaldpaschall@gmail.com</t>
  </si>
  <si>
    <t>(910)734-2005</t>
  </si>
  <si>
    <t>PO Box 291</t>
  </si>
  <si>
    <t>Proctorville</t>
  </si>
  <si>
    <t>28375</t>
  </si>
  <si>
    <t>ROBES-2019-021</t>
  </si>
  <si>
    <t>NCG01-2019-0766</t>
  </si>
  <si>
    <t>Steve Branch</t>
  </si>
  <si>
    <t>NCC190766</t>
  </si>
  <si>
    <t>Clay County Primary School</t>
  </si>
  <si>
    <t>Myers Chapel Road</t>
  </si>
  <si>
    <t>Hayesville</t>
  </si>
  <si>
    <t>28904</t>
  </si>
  <si>
    <t>1-19</t>
  </si>
  <si>
    <t>Hiwassee</t>
  </si>
  <si>
    <t>1-(16.5)</t>
  </si>
  <si>
    <t>Clay County Schools</t>
  </si>
  <si>
    <t>mpullium@claync.us</t>
  </si>
  <si>
    <t>(828)389-0089</t>
  </si>
  <si>
    <t>P.O. Box 118</t>
  </si>
  <si>
    <t>345 Courthouse Drive</t>
  </si>
  <si>
    <t>828-557-0188 (Cell)</t>
  </si>
  <si>
    <t>Wells &amp; West, Inc.</t>
  </si>
  <si>
    <t>1268 Andrews Road</t>
  </si>
  <si>
    <t>28906-2899</t>
  </si>
  <si>
    <t>CLAY 2018-003</t>
  </si>
  <si>
    <t>NCG01-2019-0771</t>
  </si>
  <si>
    <t>Mark Pullium</t>
  </si>
  <si>
    <t>NCC190771</t>
  </si>
  <si>
    <t>Grifton 115kV Substation - Permanent Flood Mitigation</t>
  </si>
  <si>
    <t>5155 Skeeter Pond Rd</t>
  </si>
  <si>
    <t>Grifton</t>
  </si>
  <si>
    <t>28530</t>
  </si>
  <si>
    <t>Eagle Swamp</t>
  </si>
  <si>
    <t>27-86-27</t>
  </si>
  <si>
    <t>North Catolina</t>
  </si>
  <si>
    <t>Lowther, PE</t>
  </si>
  <si>
    <t>Lenoi-2019-005</t>
  </si>
  <si>
    <t>NCG01-2019-0772</t>
  </si>
  <si>
    <t>NCC190772</t>
  </si>
  <si>
    <t>Independence Imports Parking Lot - Phase 2</t>
  </si>
  <si>
    <t>7700 Wallace Road</t>
  </si>
  <si>
    <t>McAlpine Creek (Waverly Lake)</t>
  </si>
  <si>
    <t>RENC CH LLC</t>
  </si>
  <si>
    <t>Cocchi</t>
  </si>
  <si>
    <t>gene.cocchi@hendrickauto.com</t>
  </si>
  <si>
    <t>704-566-3208</t>
  </si>
  <si>
    <t>6000 Monroe Road</t>
  </si>
  <si>
    <t>Woodruff</t>
  </si>
  <si>
    <t>Design Manager</t>
  </si>
  <si>
    <t>james.woodruff@hendrickauto.com</t>
  </si>
  <si>
    <t>704-567-3635</t>
  </si>
  <si>
    <t>Hendrick Automotive Group</t>
  </si>
  <si>
    <t>LDGP--2019-00122</t>
  </si>
  <si>
    <t>NCG01-2019-0746</t>
  </si>
  <si>
    <t>Gene Cocchi</t>
  </si>
  <si>
    <t>NCC190746</t>
  </si>
  <si>
    <t>Arendell Parrott Academy</t>
  </si>
  <si>
    <t>1901 Dobbs Farm Road</t>
  </si>
  <si>
    <t>Briery Run</t>
  </si>
  <si>
    <t>27-81-1</t>
  </si>
  <si>
    <t>Arendell Parrott Academy, Inc.</t>
  </si>
  <si>
    <t>Bert</t>
  </si>
  <si>
    <t>Bright</t>
  </si>
  <si>
    <t>bbright@Parrottacademy.org</t>
  </si>
  <si>
    <t>252-522-4222</t>
  </si>
  <si>
    <t>28504-8991</t>
  </si>
  <si>
    <t>Lenoi-2019-004</t>
  </si>
  <si>
    <t>NCG01-2019-0759</t>
  </si>
  <si>
    <t>Bert Bright</t>
  </si>
  <si>
    <t>NCC190759</t>
  </si>
  <si>
    <t>Hendrick Honda of Wilmington</t>
  </si>
  <si>
    <t>6720 Market Street</t>
  </si>
  <si>
    <t>18-87-(23.5)</t>
  </si>
  <si>
    <t>Wilmington HO RE, LLC</t>
  </si>
  <si>
    <t>A. Scott</t>
  </si>
  <si>
    <t>Ennis</t>
  </si>
  <si>
    <t>scott.ennis@hendrickauto.com</t>
  </si>
  <si>
    <t>704-568-5500</t>
  </si>
  <si>
    <t>6000 Monroe Rd</t>
  </si>
  <si>
    <t>704-566-3313</t>
  </si>
  <si>
    <t>GP #6-19</t>
  </si>
  <si>
    <t>NCG01-2019-0765</t>
  </si>
  <si>
    <t>A. Scott Ennis</t>
  </si>
  <si>
    <t>NCC190765</t>
  </si>
  <si>
    <t>Seaforth High School</t>
  </si>
  <si>
    <t>Seaforth Road</t>
  </si>
  <si>
    <t>Chatham County Board of Education</t>
  </si>
  <si>
    <t>Drumheller</t>
  </si>
  <si>
    <t>randyd@chatham.k12.nc.us</t>
  </si>
  <si>
    <t>9195481062</t>
  </si>
  <si>
    <t>369 West Street</t>
  </si>
  <si>
    <t>27312-9573</t>
  </si>
  <si>
    <t>9192012284</t>
  </si>
  <si>
    <t>CHATH-2018-010</t>
  </si>
  <si>
    <t>NCG01-2019-0754</t>
  </si>
  <si>
    <t>Randy Drumheller</t>
  </si>
  <si>
    <t>NCC190754</t>
  </si>
  <si>
    <t>Vanquish Fencing</t>
  </si>
  <si>
    <t>Pinnacle Way Drive</t>
  </si>
  <si>
    <t>Landis</t>
  </si>
  <si>
    <t>28088</t>
  </si>
  <si>
    <t>13-17-9-4-(0.5)</t>
  </si>
  <si>
    <t>ABCD Moore Family Properties LLC</t>
  </si>
  <si>
    <t>Moretz</t>
  </si>
  <si>
    <t>zac@moretzlaw.com</t>
  </si>
  <si>
    <t>704-721-3500</t>
  </si>
  <si>
    <t>1900 South Pennsylvania Avenue</t>
  </si>
  <si>
    <t>19067</t>
  </si>
  <si>
    <t>samkingjr@gmail.com</t>
  </si>
  <si>
    <t>828-403-5586</t>
  </si>
  <si>
    <t>King Engineering of Concord Inc</t>
  </si>
  <si>
    <t>401 Poteat Dr</t>
  </si>
  <si>
    <t>None Assigned</t>
  </si>
  <si>
    <t>NCG01-2019-0773</t>
  </si>
  <si>
    <t>Donald E. Moore</t>
  </si>
  <si>
    <t>NCC190773</t>
  </si>
  <si>
    <t>Biosolids Ash Beneficial Reuse Facility</t>
  </si>
  <si>
    <t>6400 Breezy Lane</t>
  </si>
  <si>
    <t>mlomax@WSACC.org</t>
  </si>
  <si>
    <t>704-786-1783 ext. 231</t>
  </si>
  <si>
    <t>704.202.6014</t>
  </si>
  <si>
    <t>cabar-2019-101</t>
  </si>
  <si>
    <t>NCG01-2019-0760</t>
  </si>
  <si>
    <t>Mark A. Lomax</t>
  </si>
  <si>
    <t>NCC190760</t>
  </si>
  <si>
    <t>Sedge Hollow - Phase IV</t>
  </si>
  <si>
    <t>Sedge Garden</t>
  </si>
  <si>
    <t>Shugart Enterprises, LLC.</t>
  </si>
  <si>
    <t>Mikea@shugarthomes.net</t>
  </si>
  <si>
    <t>336-462-1070</t>
  </si>
  <si>
    <t>261205</t>
  </si>
  <si>
    <t>NCG01-2019-0778</t>
  </si>
  <si>
    <t>Brian Shugart</t>
  </si>
  <si>
    <t>NCC190778</t>
  </si>
  <si>
    <t>Long Shoals Apartments - Phase 2</t>
  </si>
  <si>
    <t>99999 Airlie Road</t>
  </si>
  <si>
    <t>Clayton Creek</t>
  </si>
  <si>
    <t>6-64</t>
  </si>
  <si>
    <t>Tribute Investment &amp; Development Inc.</t>
  </si>
  <si>
    <t>Matt@tributecompanies.com</t>
  </si>
  <si>
    <t>910.251.2388</t>
  </si>
  <si>
    <t>10 South Cardinal Drive</t>
  </si>
  <si>
    <t>Tanner</t>
  </si>
  <si>
    <t>ktanner@tributeconstruction.com</t>
  </si>
  <si>
    <t>(910) 612-8148</t>
  </si>
  <si>
    <t>Tribute Construction, Inc.</t>
  </si>
  <si>
    <t>ERO2019-00014</t>
  </si>
  <si>
    <t>NCG01-2019-0781</t>
  </si>
  <si>
    <t>Matt Maynard</t>
  </si>
  <si>
    <t>NCC190781</t>
  </si>
  <si>
    <t>Governors Club-Skela Homes LLC</t>
  </si>
  <si>
    <t>81521 Alexander</t>
  </si>
  <si>
    <t>Haw River (Jordan Lake)</t>
  </si>
  <si>
    <t>Skela Homes LLC</t>
  </si>
  <si>
    <t>Josif</t>
  </si>
  <si>
    <t>Skela</t>
  </si>
  <si>
    <t>jskela@gmail.com</t>
  </si>
  <si>
    <t>9195371491</t>
  </si>
  <si>
    <t>1006 Clarence Drive</t>
  </si>
  <si>
    <t>27516-3108</t>
  </si>
  <si>
    <t>2019-05127</t>
  </si>
  <si>
    <t>NCG01-2019-0780</t>
  </si>
  <si>
    <t>Josif Skela</t>
  </si>
  <si>
    <t>NCC190780</t>
  </si>
  <si>
    <t>Southeast Regional Lift Station</t>
  </si>
  <si>
    <t>4780 Kemp Road</t>
  </si>
  <si>
    <t>Martin Creek</t>
  </si>
  <si>
    <t>27-11-1</t>
  </si>
  <si>
    <t>Haren Construction Company, Inc.</t>
  </si>
  <si>
    <t>wcox@harenconstruction.com</t>
  </si>
  <si>
    <t>8656810171</t>
  </si>
  <si>
    <t>P.O. Box 350</t>
  </si>
  <si>
    <t>37331</t>
  </si>
  <si>
    <t>1715 Hwy 411 North</t>
  </si>
  <si>
    <t>Bustamante</t>
  </si>
  <si>
    <t>jbustamante@harenconstruction.com</t>
  </si>
  <si>
    <t>9842150750</t>
  </si>
  <si>
    <t>DURHA-2019-004</t>
  </si>
  <si>
    <t>NCG01-2019-0755</t>
  </si>
  <si>
    <t>Daniel Berry</t>
  </si>
  <si>
    <t>NCC190755</t>
  </si>
  <si>
    <t>9 Lots in Meadow Woods</t>
  </si>
  <si>
    <t>1728 Penncross Dr.</t>
  </si>
  <si>
    <t>107 Kenilworth Rd.</t>
  </si>
  <si>
    <t>ESCP-2019-0031</t>
  </si>
  <si>
    <t>NCG01-2019-0767</t>
  </si>
  <si>
    <t>NCC190767</t>
  </si>
  <si>
    <t>Home2 Suites by Hilton</t>
  </si>
  <si>
    <t>5518 Market Street</t>
  </si>
  <si>
    <t>The Generation Companies, LLC</t>
  </si>
  <si>
    <t>Castleberry</t>
  </si>
  <si>
    <t>jcastleberry@generationcompanies.com</t>
  </si>
  <si>
    <t>919-451-8482</t>
  </si>
  <si>
    <t>4242 Six Forks Road</t>
  </si>
  <si>
    <t>Suite 920</t>
  </si>
  <si>
    <t>Vice President - Real Estate</t>
  </si>
  <si>
    <t>#10-19</t>
  </si>
  <si>
    <t>NCG01-2019-0774</t>
  </si>
  <si>
    <t>Jeff Castleberry</t>
  </si>
  <si>
    <t>NCC190774</t>
  </si>
  <si>
    <t>Roberts Residence</t>
  </si>
  <si>
    <t>2 Southwood Road</t>
  </si>
  <si>
    <t>Biltmore Forest</t>
  </si>
  <si>
    <t>Brown Branch</t>
  </si>
  <si>
    <t>6-72-1</t>
  </si>
  <si>
    <t>Palladium Builders Inc.</t>
  </si>
  <si>
    <t>Selmensberger</t>
  </si>
  <si>
    <t>jim@palladiumbuilders.com</t>
  </si>
  <si>
    <t>8284754576</t>
  </si>
  <si>
    <t>51 North Merrimon Avenue</t>
  </si>
  <si>
    <t>Unit 111</t>
  </si>
  <si>
    <t>ERO2019-00036</t>
  </si>
  <si>
    <t>NCG01-2019-0779</t>
  </si>
  <si>
    <t>James T Selmensberger</t>
  </si>
  <si>
    <t>NCC190779</t>
  </si>
  <si>
    <t>LongHorn Steakhouse</t>
  </si>
  <si>
    <t>560 New Airport Rd.</t>
  </si>
  <si>
    <t>Higgins Branch</t>
  </si>
  <si>
    <t>6-57-22-2</t>
  </si>
  <si>
    <t>Darden, Inc.</t>
  </si>
  <si>
    <t>DeGagne</t>
  </si>
  <si>
    <t>jdegagne@darden.com</t>
  </si>
  <si>
    <t>4073426781</t>
  </si>
  <si>
    <t>1000 Darden Center Drive</t>
  </si>
  <si>
    <t>32837</t>
  </si>
  <si>
    <t>Site Development Manager</t>
  </si>
  <si>
    <t>19-01869PZ</t>
  </si>
  <si>
    <t>NCG01-2019-0791</t>
  </si>
  <si>
    <t>Jack DeGagne</t>
  </si>
  <si>
    <t>NCC190791</t>
  </si>
  <si>
    <t>Mount Olive Pickle Company, Inc.-Truck Staging Area</t>
  </si>
  <si>
    <t>Talton Street</t>
  </si>
  <si>
    <t>Mount Olive</t>
  </si>
  <si>
    <t>Barlow Branch</t>
  </si>
  <si>
    <t>18-74-2</t>
  </si>
  <si>
    <t>Mount Olive Pickle Company, Inc.</t>
  </si>
  <si>
    <t>dbowen@mtolivepickles.com</t>
  </si>
  <si>
    <t>9195813612</t>
  </si>
  <si>
    <t>P.O. Box 609</t>
  </si>
  <si>
    <t>Mt Olive</t>
  </si>
  <si>
    <t>One Cucumber Boulevard</t>
  </si>
  <si>
    <t>Executieve VP/CFO</t>
  </si>
  <si>
    <t>Wayne-2019-035</t>
  </si>
  <si>
    <t>NCG01-2019-0792</t>
  </si>
  <si>
    <t>Richard D. Bowen</t>
  </si>
  <si>
    <t>NCC190792</t>
  </si>
  <si>
    <t>Southpark Apartments Phase II</t>
  </si>
  <si>
    <t>Commerce Drive</t>
  </si>
  <si>
    <t>18-20-(1)</t>
  </si>
  <si>
    <t>South Park Village, LLC</t>
  </si>
  <si>
    <t>919-708-8987</t>
  </si>
  <si>
    <t>910-728-5714</t>
  </si>
  <si>
    <t>Carolina Commercial Contractors</t>
  </si>
  <si>
    <t>LEE-2019-029</t>
  </si>
  <si>
    <t>NCG01-2019-0787</t>
  </si>
  <si>
    <t>Carter Keller</t>
  </si>
  <si>
    <t>NCC190787</t>
  </si>
  <si>
    <t>Fern Solar Substation</t>
  </si>
  <si>
    <t>NC 1406</t>
  </si>
  <si>
    <t>Fern Solar, LLC</t>
  </si>
  <si>
    <t>Gulley</t>
  </si>
  <si>
    <t>ussp.legal@baywa-re.com</t>
  </si>
  <si>
    <t>9493983915</t>
  </si>
  <si>
    <t>17901 Von Karman Avenue</t>
  </si>
  <si>
    <t>suite 1050</t>
  </si>
  <si>
    <t>Irvine</t>
  </si>
  <si>
    <t>92614</t>
  </si>
  <si>
    <t>EDGEC-2019-013</t>
  </si>
  <si>
    <t>NCG01-2019-0793</t>
  </si>
  <si>
    <t>William Gulley</t>
  </si>
  <si>
    <t>NCC190793</t>
  </si>
  <si>
    <t>Sanchez Brothers Concrete Site</t>
  </si>
  <si>
    <t>102 S. Wakefield Street</t>
  </si>
  <si>
    <t>27-57-8.5</t>
  </si>
  <si>
    <t>Sanchez Brothers Concrete and Masonry, LLC</t>
  </si>
  <si>
    <t>Sanchez</t>
  </si>
  <si>
    <t>AS_Sanchez5@Hotmail.com</t>
  </si>
  <si>
    <t>919-369-1738</t>
  </si>
  <si>
    <t>105 East Horton Street</t>
  </si>
  <si>
    <t>27597-2819</t>
  </si>
  <si>
    <t>Eddie</t>
  </si>
  <si>
    <t>Hyman</t>
  </si>
  <si>
    <t>Eddie.Hyman51@gmail.com</t>
  </si>
  <si>
    <t>9194343486</t>
  </si>
  <si>
    <t>Sanchez Brothers Concrete and Masonry LLC</t>
  </si>
  <si>
    <t>105 E Horton St</t>
  </si>
  <si>
    <t>SEC-016453-2019</t>
  </si>
  <si>
    <t>NCG01-2019-0795</t>
  </si>
  <si>
    <t>Adam Sanchez</t>
  </si>
  <si>
    <t>NCC190795</t>
  </si>
  <si>
    <t>Sunset Bluffs Homes by Dickerson Residential Lots Erosion Control</t>
  </si>
  <si>
    <t>Plowridge Road</t>
  </si>
  <si>
    <t>Hohns</t>
  </si>
  <si>
    <t>zach@homesbydickerson.com</t>
  </si>
  <si>
    <t>919-534-5966</t>
  </si>
  <si>
    <t>EC-2019-10</t>
  </si>
  <si>
    <t>NCG01-2019-0798</t>
  </si>
  <si>
    <t>NCC190798</t>
  </si>
  <si>
    <t>Little Rock Crossing Ph2</t>
  </si>
  <si>
    <t>400 Old Little Rock Rd</t>
  </si>
  <si>
    <t>Little Rock Crossing LLC</t>
  </si>
  <si>
    <t>SDRSF-2018-00110</t>
  </si>
  <si>
    <t>NCG01-2019-0805</t>
  </si>
  <si>
    <t>NCC190805</t>
  </si>
  <si>
    <t>Meadows Place</t>
  </si>
  <si>
    <t>Patterson Farm Rd</t>
  </si>
  <si>
    <t>13-17-6-(0.5)</t>
  </si>
  <si>
    <t>IQ Custom Construction</t>
  </si>
  <si>
    <t>Slagle</t>
  </si>
  <si>
    <t>iqcustombobby@gmail.com</t>
  </si>
  <si>
    <t>9802972329</t>
  </si>
  <si>
    <t>840 Edmiston Rd</t>
  </si>
  <si>
    <t>Mount Ulla</t>
  </si>
  <si>
    <t>28125</t>
  </si>
  <si>
    <t>iqcustomtyler@gmail.com</t>
  </si>
  <si>
    <t>7043100763</t>
  </si>
  <si>
    <t>840 EDMISTON RD</t>
  </si>
  <si>
    <t>IREDE-2019-081</t>
  </si>
  <si>
    <t>NCG01-2019-0789</t>
  </si>
  <si>
    <t>Jason Slagle</t>
  </si>
  <si>
    <t>NCC190789</t>
  </si>
  <si>
    <t>Circle K - R&amp;R 2720481</t>
  </si>
  <si>
    <t>3458 N. Main Street</t>
  </si>
  <si>
    <t>Hope Mills Lake, Little Rockfish Creek</t>
  </si>
  <si>
    <t>118-31-24-(7)</t>
  </si>
  <si>
    <t>Circle K Stores Inc</t>
  </si>
  <si>
    <t>919-995-0843</t>
  </si>
  <si>
    <t>CUMBE-2019-150</t>
  </si>
  <si>
    <t>NCG01-2019-0790</t>
  </si>
  <si>
    <t>NCC190790</t>
  </si>
  <si>
    <t>O'Reilly Auto Parts; High Point, NC #1</t>
  </si>
  <si>
    <t>2406 South Main Street</t>
  </si>
  <si>
    <t>17-7-0.5</t>
  </si>
  <si>
    <t>O'Reilly Automotive Stores, Inc.</t>
  </si>
  <si>
    <t>Kraus</t>
  </si>
  <si>
    <t>pengel@andersonengineeringinc.com</t>
  </si>
  <si>
    <t>4178662741</t>
  </si>
  <si>
    <t>233 South Patterson Avenue</t>
  </si>
  <si>
    <t>Springfield</t>
  </si>
  <si>
    <t>65802</t>
  </si>
  <si>
    <t>Engel</t>
  </si>
  <si>
    <t>Anderson Engineering, Inc.</t>
  </si>
  <si>
    <t>2045 West Woodland Street</t>
  </si>
  <si>
    <t>65807-5913</t>
  </si>
  <si>
    <t>EN1802102274</t>
  </si>
  <si>
    <t>NCG01-2019-0813</t>
  </si>
  <si>
    <t>Scott Kraus</t>
  </si>
  <si>
    <t>NCC190813</t>
  </si>
  <si>
    <t>FY10 Eagle Island Disposal Area Improvements</t>
  </si>
  <si>
    <t>Battleship Road Northeast</t>
  </si>
  <si>
    <t>Brunswick River</t>
  </si>
  <si>
    <t>18-77</t>
  </si>
  <si>
    <t>US Army Corps of Engineers</t>
  </si>
  <si>
    <t>gregory.l.williams2@usace.army.mil</t>
  </si>
  <si>
    <t>910-251-4767</t>
  </si>
  <si>
    <t>69 Darlington Ave</t>
  </si>
  <si>
    <t>28403-1343</t>
  </si>
  <si>
    <t>Lynch</t>
  </si>
  <si>
    <t>Chief, Construction Branch</t>
  </si>
  <si>
    <t>dennis.v.lynch@usace.army.mil</t>
  </si>
  <si>
    <t>910-251-4642</t>
  </si>
  <si>
    <t>69 Darlington Avenue</t>
  </si>
  <si>
    <t>BRUNS-2010-019</t>
  </si>
  <si>
    <t>NCG01-2019-0814</t>
  </si>
  <si>
    <t>Gregory L. Williams, Ph.D., P.E.</t>
  </si>
  <si>
    <t>NCC190814</t>
  </si>
  <si>
    <t>timothy.c.jones@usace.army.mil</t>
  </si>
  <si>
    <t>(910) 251-4749</t>
  </si>
  <si>
    <t>Bee Safe Cary</t>
  </si>
  <si>
    <t>9021 Chapel Hill Rd.</t>
  </si>
  <si>
    <t>27-33-5</t>
  </si>
  <si>
    <t>bdunn@cipconst.com</t>
  </si>
  <si>
    <t>16-SP-069</t>
  </si>
  <si>
    <t>NCG01-2019-0815</t>
  </si>
  <si>
    <t>NCC190815</t>
  </si>
  <si>
    <t>City of Greensboro Townsend WTP Lagoon 2</t>
  </si>
  <si>
    <t>6269 Townsend Road</t>
  </si>
  <si>
    <t>Greensboro (Browns Summit)</t>
  </si>
  <si>
    <t>steve.drew@greensboro-nc.gov</t>
  </si>
  <si>
    <t>336-373-7893</t>
  </si>
  <si>
    <t>2602 South Elm-Eugene Street</t>
  </si>
  <si>
    <t>27406-3623</t>
  </si>
  <si>
    <t>Dell L</t>
  </si>
  <si>
    <t>Harney</t>
  </si>
  <si>
    <t>Water Supply Manager</t>
  </si>
  <si>
    <t>Dell.Harney@greensboro-nc.gov</t>
  </si>
  <si>
    <t>336-430-6240</t>
  </si>
  <si>
    <t>1041 Battleground Ave.</t>
  </si>
  <si>
    <t>GUILF-2019-031</t>
  </si>
  <si>
    <t>NCG01-2019-0801</t>
  </si>
  <si>
    <t>Steven D. Drew</t>
  </si>
  <si>
    <t>NCC190801</t>
  </si>
  <si>
    <t>Sunset Bluffs Ph 11 &amp; 17 Amendment 3</t>
  </si>
  <si>
    <t>Glade Mill Court</t>
  </si>
  <si>
    <t>SSBNC, LLC</t>
  </si>
  <si>
    <t>chadpe2@yahoo.com</t>
  </si>
  <si>
    <t>9195393636</t>
  </si>
  <si>
    <t>110 Sunset Bluffs Drive</t>
  </si>
  <si>
    <t>EC-2018-33</t>
  </si>
  <si>
    <t>NCG01-2019-0803</t>
  </si>
  <si>
    <t>Chad Blackmon</t>
  </si>
  <si>
    <t>NCC190803</t>
  </si>
  <si>
    <t>Foundation Senior Living</t>
  </si>
  <si>
    <t>1437 Aversboro Road</t>
  </si>
  <si>
    <t>Unnamed Tributary of Reedy Branch</t>
  </si>
  <si>
    <t>27-43-7-(1)</t>
  </si>
  <si>
    <t>David E. Looper &amp; Company, INC.</t>
  </si>
  <si>
    <t>jarred@delcompany.com</t>
  </si>
  <si>
    <t>828-639-0157</t>
  </si>
  <si>
    <t>Jarred</t>
  </si>
  <si>
    <t>SEC-003951-2018</t>
  </si>
  <si>
    <t>NCG01-2019-0809</t>
  </si>
  <si>
    <t>NCC190809</t>
  </si>
  <si>
    <t>102 GRACIE COURT</t>
  </si>
  <si>
    <t>MILE BRANCH</t>
  </si>
  <si>
    <t>17-7-3</t>
  </si>
  <si>
    <t>313 Meredith Drive</t>
  </si>
  <si>
    <t>COA-2019-010</t>
  </si>
  <si>
    <t>NCG01-2019-0818</t>
  </si>
  <si>
    <t>Bernice Earnhardt</t>
  </si>
  <si>
    <t>NCC190818</t>
  </si>
  <si>
    <t>500 Guilford College Rd</t>
  </si>
  <si>
    <t>319 S. Swing Rd</t>
  </si>
  <si>
    <t>Construction</t>
  </si>
  <si>
    <t>3362151102</t>
  </si>
  <si>
    <t>2948</t>
  </si>
  <si>
    <t>NCG01-2019-0820</t>
  </si>
  <si>
    <t>NCC190820</t>
  </si>
  <si>
    <t>Hilltop Mobile Home Park 2017 Expansion</t>
  </si>
  <si>
    <t>10 Hilltop Drive</t>
  </si>
  <si>
    <t>One Hilltop, LLC</t>
  </si>
  <si>
    <t>Greenberg</t>
  </si>
  <si>
    <t>stangreenberg15@gmail.com</t>
  </si>
  <si>
    <t>828-230-1133</t>
  </si>
  <si>
    <t>75 North Market Street</t>
  </si>
  <si>
    <t>28801-2913</t>
  </si>
  <si>
    <t>ERO2019-00035</t>
  </si>
  <si>
    <t>NCG01-2019-0821</t>
  </si>
  <si>
    <t>Stan Greenberg</t>
  </si>
  <si>
    <t>NCC190821</t>
  </si>
  <si>
    <t>Rhora</t>
  </si>
  <si>
    <t>7975 Bryan Road</t>
  </si>
  <si>
    <t>Mahlers Creek</t>
  </si>
  <si>
    <t>27.43.9</t>
  </si>
  <si>
    <t>MI Homes of Raleigh, LLC</t>
  </si>
  <si>
    <t>Rawllins</t>
  </si>
  <si>
    <t>jrawllins@mihomes.com</t>
  </si>
  <si>
    <t>919-432-9580</t>
  </si>
  <si>
    <t>919-423-9580</t>
  </si>
  <si>
    <t>SEC-015098-2019</t>
  </si>
  <si>
    <t>NCG01-2019-0802</t>
  </si>
  <si>
    <t>James Rawllins</t>
  </si>
  <si>
    <t>NCC190802</t>
  </si>
  <si>
    <t>Duke Energy Progress, LLC - Fayetteville 230kV Substation</t>
  </si>
  <si>
    <t>2836 Cumberland Road/SR1141</t>
  </si>
  <si>
    <t>Timothy.Same@duke-energy.com</t>
  </si>
  <si>
    <t>CUMBE-2019-187</t>
  </si>
  <si>
    <t>NCG01-2019-0807</t>
  </si>
  <si>
    <t>NCC190807</t>
  </si>
  <si>
    <t>Thornton Reserve</t>
  </si>
  <si>
    <t>5000 Thornton Road</t>
  </si>
  <si>
    <t>GreenHawk Development, LLC</t>
  </si>
  <si>
    <t>919-861-2921</t>
  </si>
  <si>
    <t>Greenhawk Development, LLC</t>
  </si>
  <si>
    <t>1330 Sunday Drive, Suite 105</t>
  </si>
  <si>
    <t>571236</t>
  </si>
  <si>
    <t>NCG01-2019-0824</t>
  </si>
  <si>
    <t>Jeff White</t>
  </si>
  <si>
    <t>NCC190824</t>
  </si>
  <si>
    <t>Caufield residence</t>
  </si>
  <si>
    <t>32400 Archdale</t>
  </si>
  <si>
    <t>The Rexford Group, ltd.</t>
  </si>
  <si>
    <t>Rexford</t>
  </si>
  <si>
    <t>D'Aprix</t>
  </si>
  <si>
    <t>rexfordgroup@me.com</t>
  </si>
  <si>
    <t>310-621-1231</t>
  </si>
  <si>
    <t>456 Mountain Laurel</t>
  </si>
  <si>
    <t>27517-7610</t>
  </si>
  <si>
    <t>3106211231</t>
  </si>
  <si>
    <t>2019-05247</t>
  </si>
  <si>
    <t>NCG01-2019-0827</t>
  </si>
  <si>
    <t>Rexford D'Aprix</t>
  </si>
  <si>
    <t>NCC190827</t>
  </si>
  <si>
    <t>Tarpey Farm Solar Electric Power Plant</t>
  </si>
  <si>
    <t>1616 Gate 1 Road</t>
  </si>
  <si>
    <t>27-1</t>
  </si>
  <si>
    <t>mwilhelm@stratasolar.com</t>
  </si>
  <si>
    <t>5010 Governors Drive</t>
  </si>
  <si>
    <t>27517-8593</t>
  </si>
  <si>
    <t>Manger</t>
  </si>
  <si>
    <t>GRANV-2019-016</t>
  </si>
  <si>
    <t>NCG01-2019-0843</t>
  </si>
  <si>
    <t>NCC190843</t>
  </si>
  <si>
    <t>Newsome</t>
  </si>
  <si>
    <t>5029 Watkins Road</t>
  </si>
  <si>
    <t>Hodges Mill Creek (Lake Mirl)</t>
  </si>
  <si>
    <t>27-26-1-(1)</t>
  </si>
  <si>
    <t>Puryear Transport Inc.</t>
  </si>
  <si>
    <t>Puryear</t>
  </si>
  <si>
    <t>clintnewsome81@gmail.com</t>
  </si>
  <si>
    <t>9192919785</t>
  </si>
  <si>
    <t>5844 Lease Lane</t>
  </si>
  <si>
    <t>27591-8241</t>
  </si>
  <si>
    <t>SEC-016388-2019</t>
  </si>
  <si>
    <t>NCG01-2019-0810</t>
  </si>
  <si>
    <t>Anthony Puryear</t>
  </si>
  <si>
    <t>NCC190810</t>
  </si>
  <si>
    <t>Bingham Ridge Lot 36</t>
  </si>
  <si>
    <t>184 Mystic Lane</t>
  </si>
  <si>
    <t>Fraley</t>
  </si>
  <si>
    <t>dfraley@icghomes.com</t>
  </si>
  <si>
    <t>919-618-8647</t>
  </si>
  <si>
    <t>2019-05302</t>
  </si>
  <si>
    <t>NCG01-2019-0811</t>
  </si>
  <si>
    <t>NCC190811</t>
  </si>
  <si>
    <t>ALLIGATOR BAY - PRESERVE AT TIDEWATER APP # 13033</t>
  </si>
  <si>
    <t>202 Laridae Court, 605 Pennywort Court, 500 Saratoga Road, 609 Prospect Way, 604 Prospect Way, 610 Prospect Way, 612 Prospect Way</t>
  </si>
  <si>
    <t>STUMP SOUND</t>
  </si>
  <si>
    <t>CAVINESS &amp; CATES BUILDING AND DEVELOPMENT COMPANY</t>
  </si>
  <si>
    <t>CATES</t>
  </si>
  <si>
    <t>PAM@CAVINESSANDCATES.COM</t>
  </si>
  <si>
    <t>9104810503</t>
  </si>
  <si>
    <t>PAMELA</t>
  </si>
  <si>
    <t>GEDDIE</t>
  </si>
  <si>
    <t>STARTS COORDINATOR</t>
  </si>
  <si>
    <t>639 Executive Pl</t>
  </si>
  <si>
    <t>ONSLO-2019-049</t>
  </si>
  <si>
    <t>NCG01-2019-0837</t>
  </si>
  <si>
    <t>CHRISTOPHER E. CATES</t>
  </si>
  <si>
    <t>NCC190837</t>
  </si>
  <si>
    <t>BURGER KING RESTAURANT</t>
  </si>
  <si>
    <t>923 GATEWAY COMMONS CIRCLE</t>
  </si>
  <si>
    <t>PROSTRUCTION, INC.</t>
  </si>
  <si>
    <t>KURT</t>
  </si>
  <si>
    <t>HENDRICKSON</t>
  </si>
  <si>
    <t>KURT@PROSTRUCTIONINC.COM</t>
  </si>
  <si>
    <t>919-872-2299</t>
  </si>
  <si>
    <t>P.O. BOX 58067</t>
  </si>
  <si>
    <t>2801 SPRING FOREST ROAD</t>
  </si>
  <si>
    <t>SUITE 201</t>
  </si>
  <si>
    <t>919-796-6200</t>
  </si>
  <si>
    <t>2019-00000142</t>
  </si>
  <si>
    <t>NCG01-2019-0845</t>
  </si>
  <si>
    <t>KURT M. HENDRICKOSN</t>
  </si>
  <si>
    <t>NCC190845</t>
  </si>
  <si>
    <t>Panda Express</t>
  </si>
  <si>
    <t>11 Van Campen Blvd</t>
  </si>
  <si>
    <t>Panda Express Inc</t>
  </si>
  <si>
    <t>Worthy</t>
  </si>
  <si>
    <t>clay.worthy@pandarg.com</t>
  </si>
  <si>
    <t>602-931-6540</t>
  </si>
  <si>
    <t>1683 Walnut Grove Avenue</t>
  </si>
  <si>
    <t>Rosemead</t>
  </si>
  <si>
    <t>91770-3711</t>
  </si>
  <si>
    <t>Glen</t>
  </si>
  <si>
    <t>GlenG@Ventureconstruction.com</t>
  </si>
  <si>
    <t>336-669-4887</t>
  </si>
  <si>
    <t>204 Miller Springs Court</t>
  </si>
  <si>
    <t>68-18</t>
  </si>
  <si>
    <t>NCG01-2019-0846</t>
  </si>
  <si>
    <t>Clay A Worthy</t>
  </si>
  <si>
    <t>NCC190846</t>
  </si>
  <si>
    <t>Verizon Wireless HWY_218 Cell Site</t>
  </si>
  <si>
    <t>5853 NC 218</t>
  </si>
  <si>
    <t>Peachland</t>
  </si>
  <si>
    <t>28133</t>
  </si>
  <si>
    <t>Cribbs Creek</t>
  </si>
  <si>
    <t>Flag Branch</t>
  </si>
  <si>
    <t>13-17-40-18-1</t>
  </si>
  <si>
    <t>Southern Towers, LP</t>
  </si>
  <si>
    <t>Hodder</t>
  </si>
  <si>
    <t>dhodder@southern-towers.com</t>
  </si>
  <si>
    <t>423-531-6300 ext: 11</t>
  </si>
  <si>
    <t>250 Signal Mountain Road</t>
  </si>
  <si>
    <t>37405-1914</t>
  </si>
  <si>
    <t>Director of Site Development</t>
  </si>
  <si>
    <t>Tennessee</t>
  </si>
  <si>
    <t>37405</t>
  </si>
  <si>
    <t>ANSON-2019-007</t>
  </si>
  <si>
    <t>NCG01-2019-0823</t>
  </si>
  <si>
    <t>David Hodder</t>
  </si>
  <si>
    <t>NCC190823</t>
  </si>
  <si>
    <t>Duke Energy Renewables NC Solar, LLC - Creswell Solar Farm</t>
  </si>
  <si>
    <t>1166 Alligood Road</t>
  </si>
  <si>
    <t>Creswell</t>
  </si>
  <si>
    <t>27928</t>
  </si>
  <si>
    <t>Bunton Creek</t>
  </si>
  <si>
    <t>30-14-3</t>
  </si>
  <si>
    <t>Scuppernong River</t>
  </si>
  <si>
    <t>30-14-4-(1)</t>
  </si>
  <si>
    <t>Duke Energy Renewables NC Solar, LLC</t>
  </si>
  <si>
    <t>paul.donley@duke-energy.com</t>
  </si>
  <si>
    <t>980-373-9634</t>
  </si>
  <si>
    <t>5550 South Caldwell Street, Suite 600, Mail Code NAS06</t>
  </si>
  <si>
    <t>Morway</t>
  </si>
  <si>
    <t>mikem@albemarleassociates.com</t>
  </si>
  <si>
    <t>252-441-2113</t>
  </si>
  <si>
    <t>Albemarle &amp; Associates, Ltd</t>
  </si>
  <si>
    <t>PO Box 3989</t>
  </si>
  <si>
    <t>Kill Devil Hills</t>
  </si>
  <si>
    <t>Washi-2019-006</t>
  </si>
  <si>
    <t>NCG01-2019-0825</t>
  </si>
  <si>
    <t>Jeffrey Wehner</t>
  </si>
  <si>
    <t>NCC190825</t>
  </si>
  <si>
    <t>North Carolina Weslyan College Field House Cleaing</t>
  </si>
  <si>
    <t>3400 N. Weslyan Blvd.</t>
  </si>
  <si>
    <t>Compass Creek</t>
  </si>
  <si>
    <t>North Carolina Weslyan College</t>
  </si>
  <si>
    <t>wsears@ncwc.edu</t>
  </si>
  <si>
    <t>2529040721</t>
  </si>
  <si>
    <t>3400 North Wesleyan Boulevard</t>
  </si>
  <si>
    <t>2019-01438</t>
  </si>
  <si>
    <t>NCG01-2019-0833</t>
  </si>
  <si>
    <t>Wayne Sears</t>
  </si>
  <si>
    <t>NCC190833</t>
  </si>
  <si>
    <t>Highland Elementary School Access Improvements</t>
  </si>
  <si>
    <t>3720 Bonnar Bridge Parkway</t>
  </si>
  <si>
    <t>ZP No. 331, LLC</t>
  </si>
  <si>
    <t>Zimmer</t>
  </si>
  <si>
    <t>wescottbutler@zdc.com</t>
  </si>
  <si>
    <t>(910) 763-4669</t>
  </si>
  <si>
    <t>111 Princess Street</t>
  </si>
  <si>
    <t>28401-3948</t>
  </si>
  <si>
    <t>649</t>
  </si>
  <si>
    <t>NCG01-2019-0844</t>
  </si>
  <si>
    <t>Jeffrey Zimmer</t>
  </si>
  <si>
    <t>NCC190844</t>
  </si>
  <si>
    <t>Design Center</t>
  </si>
  <si>
    <t>100 West Worthington Avenue</t>
  </si>
  <si>
    <t>620 W 24th street</t>
  </si>
  <si>
    <t>awalters@shelcollc.com</t>
  </si>
  <si>
    <t>7043675648</t>
  </si>
  <si>
    <t>2359 Perimeter Pointe Parkway</t>
  </si>
  <si>
    <t>LDGP-2019-00127</t>
  </si>
  <si>
    <t>NCG01-2019-0852</t>
  </si>
  <si>
    <t>NCC190852</t>
  </si>
  <si>
    <t>Asheville Oil</t>
  </si>
  <si>
    <t>22 Tribology Drive</t>
  </si>
  <si>
    <t>K2 LLC</t>
  </si>
  <si>
    <t>Karl</t>
  </si>
  <si>
    <t>Koon</t>
  </si>
  <si>
    <t>karl@ashevilleoil.com</t>
  </si>
  <si>
    <t>828-274-7978</t>
  </si>
  <si>
    <t>PO Box 5377</t>
  </si>
  <si>
    <t>4 Fairview Road</t>
  </si>
  <si>
    <t>1293 Hendersonville Road</t>
  </si>
  <si>
    <t>18-08676PZ</t>
  </si>
  <si>
    <t>NCG01-2019-0829</t>
  </si>
  <si>
    <t>Karl Koon</t>
  </si>
  <si>
    <t>NCC190829</t>
  </si>
  <si>
    <t>Little Rock Crossing Ph1</t>
  </si>
  <si>
    <t>721 Old Little Rock Rd</t>
  </si>
  <si>
    <t>SDRSF-2018-00073</t>
  </si>
  <si>
    <t>NCG01-2019-0806</t>
  </si>
  <si>
    <t>NCC190806</t>
  </si>
  <si>
    <t>Woodgrove Subdivision</t>
  </si>
  <si>
    <t>166 Kit Stewart Lane,</t>
  </si>
  <si>
    <t>HARNE-2019-076</t>
  </si>
  <si>
    <t>NCG01-2019-0832</t>
  </si>
  <si>
    <t>NCC190832</t>
  </si>
  <si>
    <t>Sri Mata Hindu Temple</t>
  </si>
  <si>
    <t>8535 Lasater road</t>
  </si>
  <si>
    <t>27012</t>
  </si>
  <si>
    <t>blanket creek</t>
  </si>
  <si>
    <t>Om Hindu Organization of NC</t>
  </si>
  <si>
    <t>Krishna</t>
  </si>
  <si>
    <t>Surabhi</t>
  </si>
  <si>
    <t>kbsurabhi@yahoo.com</t>
  </si>
  <si>
    <t>336-287-0378</t>
  </si>
  <si>
    <t>4558 Brimmer Place Drive</t>
  </si>
  <si>
    <t>27284-7797</t>
  </si>
  <si>
    <t>8535 Lasater Road</t>
  </si>
  <si>
    <t>27012-8835</t>
  </si>
  <si>
    <t>EN1900058</t>
  </si>
  <si>
    <t>NCG01-2019-0834</t>
  </si>
  <si>
    <t>Krishna Surabhi</t>
  </si>
  <si>
    <t>NCC190834</t>
  </si>
  <si>
    <t>Moorlands (LOTS 2,4,6,8,10,12)</t>
  </si>
  <si>
    <t>Kirkby Lane</t>
  </si>
  <si>
    <t>STE 115</t>
  </si>
  <si>
    <t>SEC-018318-2019</t>
  </si>
  <si>
    <t>NCG01-2019-0848</t>
  </si>
  <si>
    <t>NCC190848</t>
  </si>
  <si>
    <t>Inner Banks Holding, LLC</t>
  </si>
  <si>
    <t>US 264</t>
  </si>
  <si>
    <t>Long Acre</t>
  </si>
  <si>
    <t>27808</t>
  </si>
  <si>
    <t>Beaver Dam Swamp</t>
  </si>
  <si>
    <t>29-10-2</t>
  </si>
  <si>
    <t>jbaldwin@servprobath.com</t>
  </si>
  <si>
    <t>252-923-0213</t>
  </si>
  <si>
    <t>115 North Main Street</t>
  </si>
  <si>
    <t>Bath</t>
  </si>
  <si>
    <t>27808-9784</t>
  </si>
  <si>
    <t>2019-013</t>
  </si>
  <si>
    <t>NCG01-2019-0853</t>
  </si>
  <si>
    <t>Cynthia Baldwin</t>
  </si>
  <si>
    <t>NCC190853</t>
  </si>
  <si>
    <t>Carolina Furniture Concepts</t>
  </si>
  <si>
    <t>100 Airport Road</t>
  </si>
  <si>
    <t>Lake Julian</t>
  </si>
  <si>
    <t>SMS Enterprise, LLC</t>
  </si>
  <si>
    <t>Sandeep</t>
  </si>
  <si>
    <t>Gupta</t>
  </si>
  <si>
    <t>sandeepgupta@bellsouth.net</t>
  </si>
  <si>
    <t>(866) 681-5011</t>
  </si>
  <si>
    <t>1652 Olmsted Drive</t>
  </si>
  <si>
    <t>28803-1937</t>
  </si>
  <si>
    <t>dirtworx13@gmail.com</t>
  </si>
  <si>
    <t>(828) 242-1115</t>
  </si>
  <si>
    <t>DirtWorx</t>
  </si>
  <si>
    <t>19 Round Top Circle</t>
  </si>
  <si>
    <t>18-04386PZ</t>
  </si>
  <si>
    <t>NCG01-2019-0856</t>
  </si>
  <si>
    <t>Sandeep Gupta</t>
  </si>
  <si>
    <t>NCC190856</t>
  </si>
  <si>
    <t>Piedmont Natural Gas Line 448 Project</t>
  </si>
  <si>
    <t>Stanley Hall Road</t>
  </si>
  <si>
    <t>Starlins Swamp</t>
  </si>
  <si>
    <t>18-68-12-2-4-1</t>
  </si>
  <si>
    <t>Williamson Swamp (Little Beaverdam Creek)</t>
  </si>
  <si>
    <t>18-68-12-3</t>
  </si>
  <si>
    <t>Little Coharie Creek</t>
  </si>
  <si>
    <t>18-68-1-17</t>
  </si>
  <si>
    <t>tom.morris2@duke-energy.com</t>
  </si>
  <si>
    <t>704-731-4245</t>
  </si>
  <si>
    <t>SAMPS-2019-010</t>
  </si>
  <si>
    <t>NCG01-2019-0865</t>
  </si>
  <si>
    <t>Tom Morris</t>
  </si>
  <si>
    <t>NCC190865</t>
  </si>
  <si>
    <t>Harris Plant - Erwin 230kV Line - Install Switch at Buies Creek Tap</t>
  </si>
  <si>
    <t>NC Highway 27</t>
  </si>
  <si>
    <t>Thorntons Creek</t>
  </si>
  <si>
    <t>18-19</t>
  </si>
  <si>
    <t>Williams Jr., PE</t>
  </si>
  <si>
    <t>HARNE-2020-001</t>
  </si>
  <si>
    <t>NCG01-2019-0866</t>
  </si>
  <si>
    <t>Thomas Williams Jr., PE</t>
  </si>
  <si>
    <t>NCC190866</t>
  </si>
  <si>
    <t>Byrd Tract Lot Clearing and Grubbing</t>
  </si>
  <si>
    <t>5896 Cleveland Road</t>
  </si>
  <si>
    <t>919.934.7788</t>
  </si>
  <si>
    <t>104 Airport Industrial Drive</t>
  </si>
  <si>
    <t>27520-4388</t>
  </si>
  <si>
    <t>Gray Wolf Homes</t>
  </si>
  <si>
    <t>JC# 19-055-P</t>
  </si>
  <si>
    <t>NCG01-2019-0877</t>
  </si>
  <si>
    <t>NCC190877</t>
  </si>
  <si>
    <t>Life Springs Church</t>
  </si>
  <si>
    <t>3215 Keller Andrews Road</t>
  </si>
  <si>
    <t>Persimmon Creek</t>
  </si>
  <si>
    <t>17-40-2</t>
  </si>
  <si>
    <t>shane@lifesprings.online</t>
  </si>
  <si>
    <t>(919) 770-4329</t>
  </si>
  <si>
    <t>Campus Pastor</t>
  </si>
  <si>
    <t>Shane@lifesprings.online</t>
  </si>
  <si>
    <t>sanford</t>
  </si>
  <si>
    <t>Lee-2019-023</t>
  </si>
  <si>
    <t>NCG01-2019-0855</t>
  </si>
  <si>
    <t>Shane Wilson</t>
  </si>
  <si>
    <t>NCC190855</t>
  </si>
  <si>
    <t>Toby's Place Subdivision</t>
  </si>
  <si>
    <t>Wade Stedman Road</t>
  </si>
  <si>
    <t>Big Creek</t>
  </si>
  <si>
    <t>18-68-12-5</t>
  </si>
  <si>
    <t>Wayne T Younts Realty and Construction, Inc</t>
  </si>
  <si>
    <t>Younts</t>
  </si>
  <si>
    <t>yountsrlty@aol.com</t>
  </si>
  <si>
    <t>910-323-1804</t>
  </si>
  <si>
    <t>2911 Breezewood Avenue</t>
  </si>
  <si>
    <t>28303-5464</t>
  </si>
  <si>
    <t>Wayne T. Younts Realty and Construction, Inc</t>
  </si>
  <si>
    <t>CUMBE-2019-152</t>
  </si>
  <si>
    <t>NCG01-2019-0858</t>
  </si>
  <si>
    <t>Wayne T. Younts</t>
  </si>
  <si>
    <t>NCC190858</t>
  </si>
  <si>
    <t>Piedmont Natural Gas Line 449 Project</t>
  </si>
  <si>
    <t>Horse Pasture Road</t>
  </si>
  <si>
    <t>Mill Swamp</t>
  </si>
  <si>
    <t>18-68-1-17-6</t>
  </si>
  <si>
    <t>Betty Branch</t>
  </si>
  <si>
    <t>18-68-1-17-6.5</t>
  </si>
  <si>
    <t>SAMPS-2019-011</t>
  </si>
  <si>
    <t>NCG01-2019-0862</t>
  </si>
  <si>
    <t>NCC190862</t>
  </si>
  <si>
    <t>Bost Custom Homes - Bay Leaf Farms</t>
  </si>
  <si>
    <t>12409 BirchfallsDrive</t>
  </si>
  <si>
    <t>grant@bosthomes.com</t>
  </si>
  <si>
    <t>9196068173</t>
  </si>
  <si>
    <t>Bost Custom homes</t>
  </si>
  <si>
    <t>SEC-019070-2019</t>
  </si>
  <si>
    <t>NCG01-2019-0864</t>
  </si>
  <si>
    <t>NCC190864</t>
  </si>
  <si>
    <t>Merck DS-4</t>
  </si>
  <si>
    <t>Merck, Sharp, &amp; Dohme, Corp.</t>
  </si>
  <si>
    <t>27513-4795</t>
  </si>
  <si>
    <t>NCG01-2019-0868</t>
  </si>
  <si>
    <t>NCC190868</t>
  </si>
  <si>
    <t>Hamilton Green South</t>
  </si>
  <si>
    <t>16121,16101 Steel Creek Road</t>
  </si>
  <si>
    <t>Blankmanship Branch</t>
  </si>
  <si>
    <t>11-137-10-2</t>
  </si>
  <si>
    <t>Hamilton Green South LLC</t>
  </si>
  <si>
    <t>7043618977</t>
  </si>
  <si>
    <t>gaston</t>
  </si>
  <si>
    <t>manager / owner</t>
  </si>
  <si>
    <t>terrydavis2001@ail.com</t>
  </si>
  <si>
    <t>LDGP-2019-00236</t>
  </si>
  <si>
    <t>NCG01-2019-2806</t>
  </si>
  <si>
    <t>NCC192806</t>
  </si>
  <si>
    <t>Carlton Pointe Lot 82</t>
  </si>
  <si>
    <t>516 Prides Crossing</t>
  </si>
  <si>
    <t>Murdock &amp; Gannon Construction, Inc.</t>
  </si>
  <si>
    <t>Gannon</t>
  </si>
  <si>
    <t>StephenGannon2003@yahoo.com</t>
  </si>
  <si>
    <t>919-649-5549</t>
  </si>
  <si>
    <t>PO Box 61370</t>
  </si>
  <si>
    <t>27571-9729</t>
  </si>
  <si>
    <t>206 Bendemeer Lane</t>
  </si>
  <si>
    <t>27661</t>
  </si>
  <si>
    <t>SEC-027824-2019</t>
  </si>
  <si>
    <t>NCG01-2019-2809</t>
  </si>
  <si>
    <t>Stephen Gannon</t>
  </si>
  <si>
    <t>NCC192809</t>
  </si>
  <si>
    <t>Goldmine Convenience Center</t>
  </si>
  <si>
    <t>4600 Goldmine Road</t>
  </si>
  <si>
    <t>East Fork Twelvemile Creek</t>
  </si>
  <si>
    <t>Union County Government</t>
  </si>
  <si>
    <t>michelle.lancaster@unioncountync.gov</t>
  </si>
  <si>
    <t>(704) 283-3576</t>
  </si>
  <si>
    <t>500 North Main St</t>
  </si>
  <si>
    <t>Chapman</t>
  </si>
  <si>
    <t>Convenience Center Disposal Contact</t>
  </si>
  <si>
    <t>stacey.chapman@unioncounty.gov</t>
  </si>
  <si>
    <t>(704) 512-9821</t>
  </si>
  <si>
    <t>500 N Main St</t>
  </si>
  <si>
    <t>UNION-2019-038</t>
  </si>
  <si>
    <t>NCG01-2019-2825</t>
  </si>
  <si>
    <t>Michelle Lancaster</t>
  </si>
  <si>
    <t>NCC192825</t>
  </si>
  <si>
    <t>Dollar General Asheboro</t>
  </si>
  <si>
    <t>US Hwy 220</t>
  </si>
  <si>
    <t>Penwood Branch</t>
  </si>
  <si>
    <t>17-12-1</t>
  </si>
  <si>
    <t>Vanguard Ventures LLC</t>
  </si>
  <si>
    <t>RANDO-2020-004</t>
  </si>
  <si>
    <t>NCG01-2019-2770</t>
  </si>
  <si>
    <t>NCC192770</t>
  </si>
  <si>
    <t>Sunset Ridge Duplexes</t>
  </si>
  <si>
    <t>Ascension Drive</t>
  </si>
  <si>
    <t>Calabash River</t>
  </si>
  <si>
    <t>15-25-13</t>
  </si>
  <si>
    <t>Bill Clark Homes of Wilmington</t>
  </si>
  <si>
    <t>lweaver@billclarkhomes.com</t>
  </si>
  <si>
    <t>252-814-1481</t>
  </si>
  <si>
    <t>127 Racine Drive Suite 201</t>
  </si>
  <si>
    <t>28403-8834</t>
  </si>
  <si>
    <t>Landon</t>
  </si>
  <si>
    <t>Weaver</t>
  </si>
  <si>
    <t>Bill Clark Homes</t>
  </si>
  <si>
    <t>BRUNS-2020-024</t>
  </si>
  <si>
    <t>NCG01-2019-2831</t>
  </si>
  <si>
    <t>Heath Clark</t>
  </si>
  <si>
    <t>NCC192831</t>
  </si>
  <si>
    <t>Carlton Pointe, Phase 3A Lot 139</t>
  </si>
  <si>
    <t>764 Strathwood Way</t>
  </si>
  <si>
    <t>Cunnningham</t>
  </si>
  <si>
    <t>9197401935</t>
  </si>
  <si>
    <t>732 Reserve Estates Dr</t>
  </si>
  <si>
    <t>9194278982</t>
  </si>
  <si>
    <t>Brandywine Homes Inc</t>
  </si>
  <si>
    <t>PO Box 910 Wake Forest</t>
  </si>
  <si>
    <t>SEC-028036-2019</t>
  </si>
  <si>
    <t>NCG01-2019-2820</t>
  </si>
  <si>
    <t>NCC192820</t>
  </si>
  <si>
    <t>Peak City Business Park Bldg. 9</t>
  </si>
  <si>
    <t>2301 Energy Drive</t>
  </si>
  <si>
    <t>27-43-15(1)</t>
  </si>
  <si>
    <t>GreenHawk Corporation</t>
  </si>
  <si>
    <t>19-006</t>
  </si>
  <si>
    <t>NCG01-2019-2506</t>
  </si>
  <si>
    <t>NCC192506</t>
  </si>
  <si>
    <t>Horizon Lots 46 &amp; 49</t>
  </si>
  <si>
    <t>714 Horizon Dr</t>
  </si>
  <si>
    <t>Wojcio</t>
  </si>
  <si>
    <t>jwojcio@capitolcity-homes.com</t>
  </si>
  <si>
    <t>919-417-7136</t>
  </si>
  <si>
    <t>2019-08852</t>
  </si>
  <si>
    <t>NCG01-2019-2775</t>
  </si>
  <si>
    <t>NCC192775</t>
  </si>
  <si>
    <t>Highland Crossing lots 1,4,6,8,10,12,14,18,22,24,26,28,30,32,34,38,40,&amp; 44</t>
  </si>
  <si>
    <t>24 W Odell Lane</t>
  </si>
  <si>
    <t>Cattail Creek(C,NSW)</t>
  </si>
  <si>
    <t>JC# 18-019-P</t>
  </si>
  <si>
    <t>NCG01-2019-2802</t>
  </si>
  <si>
    <t>NCC192802</t>
  </si>
  <si>
    <t>Waverly Town Center Townhomes</t>
  </si>
  <si>
    <t>5902 Ardrey Kell Road</t>
  </si>
  <si>
    <t>Providence Road Farms, LLC</t>
  </si>
  <si>
    <t>bjames@csere.com</t>
  </si>
  <si>
    <t>704.414.7477</t>
  </si>
  <si>
    <t>Hebard</t>
  </si>
  <si>
    <t>mhebard@csere.com</t>
  </si>
  <si>
    <t>704.561.5208</t>
  </si>
  <si>
    <t>Crosland Southeast</t>
  </si>
  <si>
    <t>LDGP-2019-00238</t>
  </si>
  <si>
    <t>NCG01-2019-2827</t>
  </si>
  <si>
    <t>Brandon G. Plunkett</t>
  </si>
  <si>
    <t>NCC192827</t>
  </si>
  <si>
    <t>Fayetteville Regional Airport Terminal Improvements - Phase 2</t>
  </si>
  <si>
    <t>400 Airport Road, Suite 1</t>
  </si>
  <si>
    <t>Big Sandy Run</t>
  </si>
  <si>
    <t>18-31-25</t>
  </si>
  <si>
    <t>City of Fayetteville - Fayetteville Regional Airport</t>
  </si>
  <si>
    <t>Alvester Toney</t>
  </si>
  <si>
    <t>tcoleman@ci.fay.nc.us</t>
  </si>
  <si>
    <t>(910) 433-1625</t>
  </si>
  <si>
    <t>400 Airport Road</t>
  </si>
  <si>
    <t>Airport Director</t>
  </si>
  <si>
    <t>Fayetteville Regional Airport</t>
  </si>
  <si>
    <t>CUMBE-2020-047</t>
  </si>
  <si>
    <t>NCG01-2019-2835</t>
  </si>
  <si>
    <t>Bradley Whited</t>
  </si>
  <si>
    <t>NCC192835</t>
  </si>
  <si>
    <t>Bus Lot Reclamation</t>
  </si>
  <si>
    <t>5613 Wilkinson Blvd</t>
  </si>
  <si>
    <t>Charlotte Douglas International Airport</t>
  </si>
  <si>
    <t>Hazen</t>
  </si>
  <si>
    <t>cmhazen@cltairport.com</t>
  </si>
  <si>
    <t>704-359-4605</t>
  </si>
  <si>
    <t>4302 Yorkmont Road</t>
  </si>
  <si>
    <t>Facilities Maintenance Director</t>
  </si>
  <si>
    <t>chazen@cltairport.com</t>
  </si>
  <si>
    <t>MECKL-2020-038</t>
  </si>
  <si>
    <t>NCG01-2019-2843</t>
  </si>
  <si>
    <t>Christopher Hazen</t>
  </si>
  <si>
    <t>NCC192843</t>
  </si>
  <si>
    <t>2019/2020 Street Paving Program BSL</t>
  </si>
  <si>
    <t>Various Locations</t>
  </si>
  <si>
    <t>Clear Pond</t>
  </si>
  <si>
    <t>18-85-1-2</t>
  </si>
  <si>
    <t>BRUNS-2020-031</t>
  </si>
  <si>
    <t>NCG01-2019-2779</t>
  </si>
  <si>
    <t>NCC192779</t>
  </si>
  <si>
    <t>Northeast Brunswick Wastewater System Force Main Improvements</t>
  </si>
  <si>
    <t>cape fear</t>
  </si>
  <si>
    <t>rowell branch</t>
  </si>
  <si>
    <t>cartwheel branch</t>
  </si>
  <si>
    <t>18-72</t>
  </si>
  <si>
    <t>john.nichols@brunswickcountync.gov</t>
  </si>
  <si>
    <t>9102532657</t>
  </si>
  <si>
    <t>PO Box 249</t>
  </si>
  <si>
    <t>250 Grey Water Road</t>
  </si>
  <si>
    <t>Lockamy</t>
  </si>
  <si>
    <t>brent.lockamy@brunswickcountync.gov</t>
  </si>
  <si>
    <t>9102532460</t>
  </si>
  <si>
    <t>Brunswick Bounty</t>
  </si>
  <si>
    <t>Po box 249</t>
  </si>
  <si>
    <t>bolivia</t>
  </si>
  <si>
    <t>Bruns-2020-003</t>
  </si>
  <si>
    <t>NCG01-2019-2832</t>
  </si>
  <si>
    <t>John Nichols</t>
  </si>
  <si>
    <t>NCC192832</t>
  </si>
  <si>
    <t>Terrace at Chatham Lake</t>
  </si>
  <si>
    <t>Monticello Drive</t>
  </si>
  <si>
    <t>Monticello Associated, LLC</t>
  </si>
  <si>
    <t>EN1900112</t>
  </si>
  <si>
    <t>NCG01-2019-2849</t>
  </si>
  <si>
    <t>NCC192849</t>
  </si>
  <si>
    <t>The Eastlands at Bedford-Lots 284-287 &amp; 326-328</t>
  </si>
  <si>
    <t>Springhaven Township</t>
  </si>
  <si>
    <t>HOKE-2020-014</t>
  </si>
  <si>
    <t>NCG01-2019-2836</t>
  </si>
  <si>
    <t>NCC192836</t>
  </si>
  <si>
    <t>Wakefield Meadows, Ph 2, Lot 21</t>
  </si>
  <si>
    <t>1313 Wakefield Farm Rd</t>
  </si>
  <si>
    <t>Hedgehog Ventures, LLC</t>
  </si>
  <si>
    <t>Bridgforth III</t>
  </si>
  <si>
    <t>adam@bcbuilds.com</t>
  </si>
  <si>
    <t>919-697-7140</t>
  </si>
  <si>
    <t>11105 Coachmans Way</t>
  </si>
  <si>
    <t>27614-9543</t>
  </si>
  <si>
    <t>Bridgforth</t>
  </si>
  <si>
    <t>SEC-027350-2019</t>
  </si>
  <si>
    <t>NCG01-2019-2824</t>
  </si>
  <si>
    <t>William Adams Bridgforth III</t>
  </si>
  <si>
    <t>NCC192824</t>
  </si>
  <si>
    <t>Honeycutt Farm Phase 8</t>
  </si>
  <si>
    <t>1000 Piney Grove Wilbon Road</t>
  </si>
  <si>
    <t>910-638-1877</t>
  </si>
  <si>
    <t>13-2019</t>
  </si>
  <si>
    <t>NCG01-2019-2848</t>
  </si>
  <si>
    <t>NCC192848</t>
  </si>
  <si>
    <t>Optimist Club Road Convenience Center</t>
  </si>
  <si>
    <t>7959 Optimist Club Road</t>
  </si>
  <si>
    <t>DChamblee@lincolncounty.org</t>
  </si>
  <si>
    <t>704-736-8495</t>
  </si>
  <si>
    <t>115 West Main Street</t>
  </si>
  <si>
    <t>Heavner</t>
  </si>
  <si>
    <t>ChadHeavner@wilkie-const.com</t>
  </si>
  <si>
    <t>828-612-1980</t>
  </si>
  <si>
    <t>Wilkie Construction</t>
  </si>
  <si>
    <t>28037-7501</t>
  </si>
  <si>
    <t>LINCO-2019-015</t>
  </si>
  <si>
    <t>NCG01-2019-2864</t>
  </si>
  <si>
    <t>Donald Chamblee</t>
  </si>
  <si>
    <t>NCC192864</t>
  </si>
  <si>
    <t>FALLS RESERVE THE RESERVE AT FALLS LAKE PH2 Lot 24</t>
  </si>
  <si>
    <t>7204 Summer Tanager Trail</t>
  </si>
  <si>
    <t>Speight Built, LLC</t>
  </si>
  <si>
    <t>Speight</t>
  </si>
  <si>
    <t>ryan@speightbuilt.com</t>
  </si>
  <si>
    <t>9198895694</t>
  </si>
  <si>
    <t>12333 Wingspread Way</t>
  </si>
  <si>
    <t>SEC-027770-2019</t>
  </si>
  <si>
    <t>NCG01-2019-2874</t>
  </si>
  <si>
    <t>Ryan Speight</t>
  </si>
  <si>
    <t>NCC192874</t>
  </si>
  <si>
    <t>Angier Plaza - Phase 2</t>
  </si>
  <si>
    <t>SR1415 - Rawls Road</t>
  </si>
  <si>
    <t>Silverstone Investments, LLC</t>
  </si>
  <si>
    <t>Rich</t>
  </si>
  <si>
    <t>Levert</t>
  </si>
  <si>
    <t>rich@coolpoolsnc.som</t>
  </si>
  <si>
    <t>919-650-9592</t>
  </si>
  <si>
    <t>2309 Old US 1 Highway</t>
  </si>
  <si>
    <t>27502-8410</t>
  </si>
  <si>
    <t>rich@coolpoolsnc.com</t>
  </si>
  <si>
    <t>HARNE-2018-025</t>
  </si>
  <si>
    <t>NCG01-2019-2781</t>
  </si>
  <si>
    <t>Rich Levert</t>
  </si>
  <si>
    <t>NCC192781</t>
  </si>
  <si>
    <t>Peletier Shores</t>
  </si>
  <si>
    <t>West Firetower Road</t>
  </si>
  <si>
    <t>20-29-2</t>
  </si>
  <si>
    <t>B&amp;M Developers, LLC</t>
  </si>
  <si>
    <t>Morton</t>
  </si>
  <si>
    <t>Elijah</t>
  </si>
  <si>
    <t>elijahm@mortontrucking.com</t>
  </si>
  <si>
    <t>910-346-9068</t>
  </si>
  <si>
    <t>121 Garnet Lane</t>
  </si>
  <si>
    <t>McDaniel</t>
  </si>
  <si>
    <t>jmcdaniel@parkerjacksonville.com</t>
  </si>
  <si>
    <t>252-393-6101</t>
  </si>
  <si>
    <t>Bell and Phillips</t>
  </si>
  <si>
    <t>604E Cedar Point Boulevard</t>
  </si>
  <si>
    <t>CARTE-2019-034</t>
  </si>
  <si>
    <t>NCG01-2019-2351</t>
  </si>
  <si>
    <t>Elijah Morton</t>
  </si>
  <si>
    <t>NCC192351</t>
  </si>
  <si>
    <t>275 N Elm Street</t>
  </si>
  <si>
    <t>N Elm Street</t>
  </si>
  <si>
    <t>275 North Elm Partners, LLC</t>
  </si>
  <si>
    <t>brogers@elliottsidewalk.com</t>
  </si>
  <si>
    <t>443-391-8420</t>
  </si>
  <si>
    <t>909 Ridgebrook Rd</t>
  </si>
  <si>
    <t>Suite 216</t>
  </si>
  <si>
    <t>21152</t>
  </si>
  <si>
    <t>Flannery</t>
  </si>
  <si>
    <t>jflannery@elliottsidewalk.com</t>
  </si>
  <si>
    <t>410-499-6566</t>
  </si>
  <si>
    <t>Elliot Sidewalk Communities</t>
  </si>
  <si>
    <t>909 Ridgebrook Road</t>
  </si>
  <si>
    <t>GUILF-2020-012</t>
  </si>
  <si>
    <t>NCG01-2019-2857</t>
  </si>
  <si>
    <t>Brian Rogers</t>
  </si>
  <si>
    <t>NCC192857</t>
  </si>
  <si>
    <t>Northeast Brunswick Regional Wastewater Treatment Plant Expansion</t>
  </si>
  <si>
    <t>Royster Road</t>
  </si>
  <si>
    <t>18-(63)</t>
  </si>
  <si>
    <t>Cartwheel Branch</t>
  </si>
  <si>
    <t>Brunswick County Public Utilities</t>
  </si>
  <si>
    <t>(910) 253-2657</t>
  </si>
  <si>
    <t>P O Box 249</t>
  </si>
  <si>
    <t>Senior Utilities Manager -CIP/Infrastructure</t>
  </si>
  <si>
    <t>bob.tweedy@brunswickcountync.gov</t>
  </si>
  <si>
    <t>(910) 880-5827</t>
  </si>
  <si>
    <t>BRUNS-2019-091</t>
  </si>
  <si>
    <t>NCG01-2019-2855</t>
  </si>
  <si>
    <t>NCC192855</t>
  </si>
  <si>
    <t>Meadows Subdivision Phase 3</t>
  </si>
  <si>
    <t>Bowman Road</t>
  </si>
  <si>
    <t>Bowman Road Partners, LLC</t>
  </si>
  <si>
    <t>919-730-5741</t>
  </si>
  <si>
    <t>Bowman Road Partners LLC</t>
  </si>
  <si>
    <t>LPD19-0076</t>
  </si>
  <si>
    <t>NCG01-2019-2830</t>
  </si>
  <si>
    <t>Jim Parker</t>
  </si>
  <si>
    <t>NCC192830</t>
  </si>
  <si>
    <t>MONTREAUX SUB PH1 Lot 17</t>
  </si>
  <si>
    <t>10336 Grafton Road</t>
  </si>
  <si>
    <t>SEC-027778-2019</t>
  </si>
  <si>
    <t>NCG01-2019-2859</t>
  </si>
  <si>
    <t>NCC192859</t>
  </si>
  <si>
    <t>Comwell Health New Parking Lot</t>
  </si>
  <si>
    <t>6114 US Highway 301</t>
  </si>
  <si>
    <t>Black Creek (Holt's Lake)</t>
  </si>
  <si>
    <t>27-45-(12)</t>
  </si>
  <si>
    <t>Tri-County Community Health Council, Inc. DBA Commwell Health</t>
  </si>
  <si>
    <t>ptripp@commwellhealth.org</t>
  </si>
  <si>
    <t>910-567-7113</t>
  </si>
  <si>
    <t>P.O. Box 340</t>
  </si>
  <si>
    <t>6114 US Hwy 301 S.</t>
  </si>
  <si>
    <t>Commwell Health</t>
  </si>
  <si>
    <t>JOHNS-2020-008</t>
  </si>
  <si>
    <t>NCG01-2019-2774</t>
  </si>
  <si>
    <t>Pamela M. Tripp</t>
  </si>
  <si>
    <t>NCC192774</t>
  </si>
  <si>
    <t>cwhfinancestaff@hcnetwork.org</t>
  </si>
  <si>
    <t>910-567-7131</t>
  </si>
  <si>
    <t>Holden Creek Preserve Phase 4 ( Lots 47-49,53,54,68,69,72,73,77,78,80-82)</t>
  </si>
  <si>
    <t>FRANK-2020-004</t>
  </si>
  <si>
    <t>NCG01-2019-2805</t>
  </si>
  <si>
    <t>NCC192805</t>
  </si>
  <si>
    <t>Stoneybrook Station Subdivision</t>
  </si>
  <si>
    <t>11851 Hambright Road</t>
  </si>
  <si>
    <t>704-944-8987</t>
  </si>
  <si>
    <t>704-944-8968</t>
  </si>
  <si>
    <t>13925 Ballantyne Corporate Place, Suite 300</t>
  </si>
  <si>
    <t>4000072</t>
  </si>
  <si>
    <t>NCG01-2019-2771</t>
  </si>
  <si>
    <t>NCC192771</t>
  </si>
  <si>
    <t>Dollar General Hickory Store #21482</t>
  </si>
  <si>
    <t>5121 S NC 127 Hwy</t>
  </si>
  <si>
    <t>Jacob Fork</t>
  </si>
  <si>
    <t>11-129-2-(9.5)</t>
  </si>
  <si>
    <t>CPBR-11-2019-33238</t>
  </si>
  <si>
    <t>NCG01-2019-2838</t>
  </si>
  <si>
    <t>NCC192838</t>
  </si>
  <si>
    <t>Raintree Country Club Bunker Renovations</t>
  </si>
  <si>
    <t>8600 Raintree Lane</t>
  </si>
  <si>
    <t>Raintree Country Club</t>
  </si>
  <si>
    <t>jim.troutman@raintreecc.net</t>
  </si>
  <si>
    <t>(704) 542-8150</t>
  </si>
  <si>
    <t>Mazzella</t>
  </si>
  <si>
    <t>nick@mazzellapartnership.com</t>
  </si>
  <si>
    <t>(704) 650-4859</t>
  </si>
  <si>
    <t>The Mazzella Partnership</t>
  </si>
  <si>
    <t>400 Landau Road</t>
  </si>
  <si>
    <t>LDGP-2019-00237</t>
  </si>
  <si>
    <t>NCG01-2019-2844</t>
  </si>
  <si>
    <t>Jim Troutman</t>
  </si>
  <si>
    <t>NCC192844</t>
  </si>
  <si>
    <t>The Lake at Lissara   - Ph II Sec VI</t>
  </si>
  <si>
    <t>471 Lissara Lodge Dr</t>
  </si>
  <si>
    <t>Lissara Land, LLC</t>
  </si>
  <si>
    <t>Armentrout</t>
  </si>
  <si>
    <t>langwilcox@gmail.com</t>
  </si>
  <si>
    <t>3363990445</t>
  </si>
  <si>
    <t>P. O. Box 10</t>
  </si>
  <si>
    <t>BETHANIA</t>
  </si>
  <si>
    <t>27106-9695</t>
  </si>
  <si>
    <t>5121 North Causeway Road</t>
  </si>
  <si>
    <t>Lang</t>
  </si>
  <si>
    <t>Wilcox</t>
  </si>
  <si>
    <t>langdonwilcox@gmail.com</t>
  </si>
  <si>
    <t>P. O. Box 281</t>
  </si>
  <si>
    <t>333377</t>
  </si>
  <si>
    <t>NCG01-2019-2822</t>
  </si>
  <si>
    <t>Luman L. Wilcox, Jr.</t>
  </si>
  <si>
    <t>NCC192822</t>
  </si>
  <si>
    <t>Bethesda Forest, Phase One-Lot 3</t>
  </si>
  <si>
    <t>Ernest L. Ives Drive</t>
  </si>
  <si>
    <t>MOORE-2020-022</t>
  </si>
  <si>
    <t>NCG01-2019-2872</t>
  </si>
  <si>
    <t>NCC192872</t>
  </si>
  <si>
    <t>CEDAR POINT TIRE</t>
  </si>
  <si>
    <t>1083 CEDAR POINT BLVD</t>
  </si>
  <si>
    <t>CEDAR POINT</t>
  </si>
  <si>
    <t>BOATHOUSE CREEK</t>
  </si>
  <si>
    <t>20-31</t>
  </si>
  <si>
    <t>HARDIN INVESTMENTS LLC</t>
  </si>
  <si>
    <t>MARK</t>
  </si>
  <si>
    <t>HARDIN</t>
  </si>
  <si>
    <t>CEDARPTTIRE@BIZEC.RR.COM</t>
  </si>
  <si>
    <t>910-581-3795</t>
  </si>
  <si>
    <t>114 Dolphin Street</t>
  </si>
  <si>
    <t>CARTE-2020-009</t>
  </si>
  <si>
    <t>NCG01-2019-2868</t>
  </si>
  <si>
    <t>MARK HARDIN</t>
  </si>
  <si>
    <t>NCC192868</t>
  </si>
  <si>
    <t>Lowe's Hangar</t>
  </si>
  <si>
    <t>5430 Airport Drive</t>
  </si>
  <si>
    <t>Lowe's Companies, Inc.</t>
  </si>
  <si>
    <t>Cooksey</t>
  </si>
  <si>
    <t>tim.l.cooksey@lowes.com</t>
  </si>
  <si>
    <t>704-758-1000</t>
  </si>
  <si>
    <t>1000 Lowes Boulevard</t>
  </si>
  <si>
    <t>28117-8520</t>
  </si>
  <si>
    <t>Draughon</t>
  </si>
  <si>
    <t>Construction Program Director</t>
  </si>
  <si>
    <t>tim.a.draughon@lowes.com</t>
  </si>
  <si>
    <t>704-758-4754</t>
  </si>
  <si>
    <t>MECKL-2019-075</t>
  </si>
  <si>
    <t>NCG01-2019-2470</t>
  </si>
  <si>
    <t>Timothy L. Cooksey</t>
  </si>
  <si>
    <t>NCC192470</t>
  </si>
  <si>
    <t>River Bend - Sections 1, 2, &amp;3</t>
  </si>
  <si>
    <t>East 10th Street/L.T. Hardee Road</t>
  </si>
  <si>
    <t>V-SLEW, LLC</t>
  </si>
  <si>
    <t>julejwhite@gmail.com</t>
  </si>
  <si>
    <t>252-355-6622</t>
  </si>
  <si>
    <t>1528 Evans Street Annex 2</t>
  </si>
  <si>
    <t>ESCP-2019-0043</t>
  </si>
  <si>
    <t>NCG01-2019-2879</t>
  </si>
  <si>
    <t>Julian J. White, III</t>
  </si>
  <si>
    <t>NCC192879</t>
  </si>
  <si>
    <t>Buckhill Village Apartments</t>
  </si>
  <si>
    <t>Bonnar Bridge Parkway</t>
  </si>
  <si>
    <t>Buckhill Village, LLC</t>
  </si>
  <si>
    <t>Crandall</t>
  </si>
  <si>
    <t>DICrandall@crandalllaw.com</t>
  </si>
  <si>
    <t>540-342-2000</t>
  </si>
  <si>
    <t>PO Box 1198</t>
  </si>
  <si>
    <t>24016</t>
  </si>
  <si>
    <t>1302 Second Street SW</t>
  </si>
  <si>
    <t>Euliss</t>
  </si>
  <si>
    <t>denniseuliss@ymail.com</t>
  </si>
  <si>
    <t>336-212-0258</t>
  </si>
  <si>
    <t>DH Euliss Builders, LLC</t>
  </si>
  <si>
    <t>524 West Elm Street</t>
  </si>
  <si>
    <t>Permit No. 620</t>
  </si>
  <si>
    <t>NCG01-2019-2886</t>
  </si>
  <si>
    <t>Daniel L. Crandall</t>
  </si>
  <si>
    <t>NCC192886</t>
  </si>
  <si>
    <t>Bella Vista Lot 56</t>
  </si>
  <si>
    <t>5101 Bella Ridge Drive</t>
  </si>
  <si>
    <t>Ange Signature Homes</t>
  </si>
  <si>
    <t>Elton</t>
  </si>
  <si>
    <t>Ange III</t>
  </si>
  <si>
    <t>angeconstruction@bellsouth.net</t>
  </si>
  <si>
    <t>919.388.3636</t>
  </si>
  <si>
    <t>Stacy</t>
  </si>
  <si>
    <t>McMillan</t>
  </si>
  <si>
    <t>Office Manager</t>
  </si>
  <si>
    <t>Ange Signature Home</t>
  </si>
  <si>
    <t>SEC-025934-2019</t>
  </si>
  <si>
    <t>NCG01-2019-2769</t>
  </si>
  <si>
    <t>Elton R Ange III</t>
  </si>
  <si>
    <t>NCC192769</t>
  </si>
  <si>
    <t>Halifx Community College - Advanced Manufacturing and Corporate Training Center</t>
  </si>
  <si>
    <t>100 College Drive</t>
  </si>
  <si>
    <t>Chockoyotte Creek</t>
  </si>
  <si>
    <t>Halifax Community College</t>
  </si>
  <si>
    <t>Elam</t>
  </si>
  <si>
    <t>melam072@halifaxcc.edu</t>
  </si>
  <si>
    <t>2525362551</t>
  </si>
  <si>
    <t>2020-007</t>
  </si>
  <si>
    <t>NCG01-2019-2856</t>
  </si>
  <si>
    <t>Michael Elam</t>
  </si>
  <si>
    <t>NCC192856</t>
  </si>
  <si>
    <t>CFA 4378</t>
  </si>
  <si>
    <t>139 Smokey Park Highway</t>
  </si>
  <si>
    <t>Unnamed Tributary to Canie Creek</t>
  </si>
  <si>
    <t>6-76-12</t>
  </si>
  <si>
    <t>WH Bass, Inc.</t>
  </si>
  <si>
    <t>Carr</t>
  </si>
  <si>
    <t>ftate@whbass.com</t>
  </si>
  <si>
    <t>770-729-3862</t>
  </si>
  <si>
    <t>11300 Johns Creek Parkway</t>
  </si>
  <si>
    <t>Duluth</t>
  </si>
  <si>
    <t>704-927-2888</t>
  </si>
  <si>
    <t>New South Properties of the Carolinas LLC</t>
  </si>
  <si>
    <t>19-06927PZ</t>
  </si>
  <si>
    <t>NCG01-2019-2913</t>
  </si>
  <si>
    <t>David Carr</t>
  </si>
  <si>
    <t>NCC192913</t>
  </si>
  <si>
    <t>NGIC Parking Lot</t>
  </si>
  <si>
    <t>Hanes Mill Road</t>
  </si>
  <si>
    <t>National General Insurance Company</t>
  </si>
  <si>
    <t>david.wolf@ngic.com</t>
  </si>
  <si>
    <t>212-430-0011</t>
  </si>
  <si>
    <t>59 Maiden Lane</t>
  </si>
  <si>
    <t>New York</t>
  </si>
  <si>
    <t>10038</t>
  </si>
  <si>
    <t>Gerard</t>
  </si>
  <si>
    <t>Perreault</t>
  </si>
  <si>
    <t>gperreault@magnoliaconstruction.com</t>
  </si>
  <si>
    <t>336-331-9407</t>
  </si>
  <si>
    <t>Magnolia Construction LLC</t>
  </si>
  <si>
    <t>EN1900055</t>
  </si>
  <si>
    <t>NCG01-2019-0869</t>
  </si>
  <si>
    <t>David Wolf</t>
  </si>
  <si>
    <t>NCC190869</t>
  </si>
  <si>
    <t>Panera Bread</t>
  </si>
  <si>
    <t>1911 North Main Street</t>
  </si>
  <si>
    <t>West Fork Deep River (Oak Hollow Reservoir)</t>
  </si>
  <si>
    <t>CCT High Point, LLC</t>
  </si>
  <si>
    <t>Copp</t>
  </si>
  <si>
    <t>bcopp@anchordevelops.com</t>
  </si>
  <si>
    <t>EN1901262268</t>
  </si>
  <si>
    <t>NCG01-2019-0872</t>
  </si>
  <si>
    <t>NCC190872</t>
  </si>
  <si>
    <t>Chapel Ridge Lot 443</t>
  </si>
  <si>
    <t>175 Deep Creek</t>
  </si>
  <si>
    <t>denise@rhc-construction.com</t>
  </si>
  <si>
    <t>742 McKnight Drive Ste 213</t>
  </si>
  <si>
    <t>742 McKnight Dr, Suite 213</t>
  </si>
  <si>
    <t>2019-05364</t>
  </si>
  <si>
    <t>NCG01-2019-0881</t>
  </si>
  <si>
    <t>NCC190881</t>
  </si>
  <si>
    <t>Stonewater S/D Phase 4, Lot 118</t>
  </si>
  <si>
    <t>245 Teague Street</t>
  </si>
  <si>
    <t>Brandywine homes, Inc.</t>
  </si>
  <si>
    <t>wake forest</t>
  </si>
  <si>
    <t>SEC-020074-2019</t>
  </si>
  <si>
    <t>NCG01-2019-0880</t>
  </si>
  <si>
    <t>NCC190880</t>
  </si>
  <si>
    <t>Summerwood Lots 5-12, 143-155</t>
  </si>
  <si>
    <t>Raven Top Dr</t>
  </si>
  <si>
    <t>Cleat Creek Trib.</t>
  </si>
  <si>
    <t>Shea Homes</t>
  </si>
  <si>
    <t>Shea</t>
  </si>
  <si>
    <t>mike.shea@sheahomes.com</t>
  </si>
  <si>
    <t>704 319-5000</t>
  </si>
  <si>
    <t>8008 Corporate Center Drive</t>
  </si>
  <si>
    <t>Kirchner</t>
  </si>
  <si>
    <t>Director of Field Operations</t>
  </si>
  <si>
    <t>henry.kirchner@sheahomes.com</t>
  </si>
  <si>
    <t>704 600-8456</t>
  </si>
  <si>
    <t>394964</t>
  </si>
  <si>
    <t>NCG01-2019-0888</t>
  </si>
  <si>
    <t>Mike Shea</t>
  </si>
  <si>
    <t>NCC190888</t>
  </si>
  <si>
    <t>West Brunswick High School Field Upgrade</t>
  </si>
  <si>
    <t>550 Whiteville Road NW</t>
  </si>
  <si>
    <t>Mulberry Branch</t>
  </si>
  <si>
    <t>15-25-2-7</t>
  </si>
  <si>
    <t>35 Referendum Drive Northeast</t>
  </si>
  <si>
    <t>Director of Capital Planning &amp; Projects</t>
  </si>
  <si>
    <t>BRUNS-2019-092</t>
  </si>
  <si>
    <t>NCG01-2019-0891</t>
  </si>
  <si>
    <t>NCC190891</t>
  </si>
  <si>
    <t>Lakepointe Retail</t>
  </si>
  <si>
    <t>2221 Cascade Pointe Boulevard</t>
  </si>
  <si>
    <t>Naman Hotels</t>
  </si>
  <si>
    <t>Ashok</t>
  </si>
  <si>
    <t>ashok@namanhotels.com</t>
  </si>
  <si>
    <t>843-617-7038</t>
  </si>
  <si>
    <t>217 Dozier Boulevard, Suite 202</t>
  </si>
  <si>
    <t>Florence</t>
  </si>
  <si>
    <t>29501</t>
  </si>
  <si>
    <t>500 Clanton Road, Ste K</t>
  </si>
  <si>
    <t>LDGP-2019-00131</t>
  </si>
  <si>
    <t>NCG01-2019-0870</t>
  </si>
  <si>
    <t>Ashok Patel</t>
  </si>
  <si>
    <t>NCC190870</t>
  </si>
  <si>
    <t>345 Sunset Grove Drive</t>
  </si>
  <si>
    <t>Chatham Capital LLC</t>
  </si>
  <si>
    <t>Sarah</t>
  </si>
  <si>
    <t>O'Brien</t>
  </si>
  <si>
    <t>sarah.bpropnc@gmail.com</t>
  </si>
  <si>
    <t>919-244-5312</t>
  </si>
  <si>
    <t>400 Market Street</t>
  </si>
  <si>
    <t>919-539-3636</t>
  </si>
  <si>
    <t>NCG01-2019-0871</t>
  </si>
  <si>
    <t>Sarah O'Brien</t>
  </si>
  <si>
    <t>NCC190871</t>
  </si>
  <si>
    <t>CCAC Building Solutions</t>
  </si>
  <si>
    <t>2000 Waterfield Drive</t>
  </si>
  <si>
    <t>rallison@ccair.com</t>
  </si>
  <si>
    <t>336-855-2633</t>
  </si>
  <si>
    <t>1800-A Fairfax Rd</t>
  </si>
  <si>
    <t>rdavis@landmarkbuilders.com</t>
  </si>
  <si>
    <t>336-784-2000</t>
  </si>
  <si>
    <t>Landmark Builders, LLC</t>
  </si>
  <si>
    <t>SEC-018459-2019</t>
  </si>
  <si>
    <t>NCG01-2019-0875</t>
  </si>
  <si>
    <t>Robert Allison</t>
  </si>
  <si>
    <t>NCC190875</t>
  </si>
  <si>
    <t>Stonewater S/D Phase 4, Lot 128</t>
  </si>
  <si>
    <t>1412 Feathery Lane</t>
  </si>
  <si>
    <t>SEC-020073-2019</t>
  </si>
  <si>
    <t>NCG01-2019-0879</t>
  </si>
  <si>
    <t>NCC190879</t>
  </si>
  <si>
    <t>Regency at Flowers Plantation</t>
  </si>
  <si>
    <t>E. Neuse River Parkway</t>
  </si>
  <si>
    <t>dakelly@tollbrothers.com</t>
  </si>
  <si>
    <t>919-610-0720</t>
  </si>
  <si>
    <t>909 Aviation Parkway</t>
  </si>
  <si>
    <t>Suite 1500</t>
  </si>
  <si>
    <t>CEO, PE</t>
  </si>
  <si>
    <t>JC# 19-024-P</t>
  </si>
  <si>
    <t>NCG01-2019-0892</t>
  </si>
  <si>
    <t>David Kelly</t>
  </si>
  <si>
    <t>NCC190892</t>
  </si>
  <si>
    <t>Eagle Chase Subdivision</t>
  </si>
  <si>
    <t>Darius Pearce Road (NCSR 1101)</t>
  </si>
  <si>
    <t>Little River (Moores Pond, Michell Mill Pond)</t>
  </si>
  <si>
    <t>Eagle Pearce, LLC</t>
  </si>
  <si>
    <t>Moss</t>
  </si>
  <si>
    <t>mike@cmppls.com</t>
  </si>
  <si>
    <t>9195564700</t>
  </si>
  <si>
    <t>PO BOX 610</t>
  </si>
  <si>
    <t>Winslow</t>
  </si>
  <si>
    <t>mwinslow@winslowcustomhomes.com</t>
  </si>
  <si>
    <t>FRANK-2019-026</t>
  </si>
  <si>
    <t>NCG01-2019-0895</t>
  </si>
  <si>
    <t>Michael Moss</t>
  </si>
  <si>
    <t>NCC190895</t>
  </si>
  <si>
    <t>A.L. Brown High School Cannon Field Renovation</t>
  </si>
  <si>
    <t>100 Denver Street</t>
  </si>
  <si>
    <t>Unnamed Tributary to Cold Water Creek</t>
  </si>
  <si>
    <t>13-17-9-4-2-(1)</t>
  </si>
  <si>
    <t>Medallion Athletics</t>
  </si>
  <si>
    <t>lance@medallionathletics.com</t>
  </si>
  <si>
    <t>150 River Park Road</t>
  </si>
  <si>
    <t>28117-8929</t>
  </si>
  <si>
    <t>Project Manager - Superintendent</t>
  </si>
  <si>
    <t>CABAR-2019-098</t>
  </si>
  <si>
    <t>NCG01-2019-0876</t>
  </si>
  <si>
    <t>NCC190876</t>
  </si>
  <si>
    <t>Hanes Mll LF Recycling Area</t>
  </si>
  <si>
    <t>325 W Hanes Mill Road</t>
  </si>
  <si>
    <t>12-94-7-3</t>
  </si>
  <si>
    <t>The City of Winston-Salem</t>
  </si>
  <si>
    <t>Janis</t>
  </si>
  <si>
    <t>McHargue</t>
  </si>
  <si>
    <t>janm@cityofws.org</t>
  </si>
  <si>
    <t>336.747.7310</t>
  </si>
  <si>
    <t>Suite 357</t>
  </si>
  <si>
    <t>keithca@cityofws.org</t>
  </si>
  <si>
    <t>336.399.5056</t>
  </si>
  <si>
    <t>325 West Hanes Mill Road</t>
  </si>
  <si>
    <t>27105-9626</t>
  </si>
  <si>
    <t>Forsy-2019-044</t>
  </si>
  <si>
    <t>NCG01-2019-0898</t>
  </si>
  <si>
    <t>Janis McHargue</t>
  </si>
  <si>
    <t>NCC190898</t>
  </si>
  <si>
    <t>Pleasant Garden Road 12" Looping Project (Line 330 Ext)</t>
  </si>
  <si>
    <t>Pleasant Garden Road</t>
  </si>
  <si>
    <t>dave.vena@duke.energy.com</t>
  </si>
  <si>
    <t>704.731.4496</t>
  </si>
  <si>
    <t>252.339.1971</t>
  </si>
  <si>
    <t>2173 Vass-Carthage Road</t>
  </si>
  <si>
    <t>Guilf-2019-036</t>
  </si>
  <si>
    <t>NCG01-2019-0901</t>
  </si>
  <si>
    <t>NCC190901</t>
  </si>
  <si>
    <t>Montreaux Lot 24</t>
  </si>
  <si>
    <t>1309 Hannahs View Drive</t>
  </si>
  <si>
    <t>Lower Barton Creck</t>
  </si>
  <si>
    <t>590 New Waverly Pl., Ste. 140</t>
  </si>
  <si>
    <t>NCG01-2019-0910</t>
  </si>
  <si>
    <t>NCC190910</t>
  </si>
  <si>
    <t>Bridgestone-Wilson Warehouse Expansion</t>
  </si>
  <si>
    <t>3001 Firestone Parkway</t>
  </si>
  <si>
    <t>Bridgestone Americas Tire Operations</t>
  </si>
  <si>
    <t>BurkeMitch@bfusa.com</t>
  </si>
  <si>
    <t>252-246-7766</t>
  </si>
  <si>
    <t>Tausha</t>
  </si>
  <si>
    <t>Fanslau</t>
  </si>
  <si>
    <t>Environmental Coordinator</t>
  </si>
  <si>
    <t>FanslauTausha@bfusa.com</t>
  </si>
  <si>
    <t>252-246-7485</t>
  </si>
  <si>
    <t>WILSO-2019-010</t>
  </si>
  <si>
    <t>NCG01-2019-0908</t>
  </si>
  <si>
    <t>Mitch Burke</t>
  </si>
  <si>
    <t>NCC190908</t>
  </si>
  <si>
    <t>MacTavish-Ph 3 (Lots 15-17, 19, 20)</t>
  </si>
  <si>
    <t>Ray Family Farm Court</t>
  </si>
  <si>
    <t>27-15-(2)</t>
  </si>
  <si>
    <t>SEC-017810-2019</t>
  </si>
  <si>
    <t>NCG01-2019-0878</t>
  </si>
  <si>
    <t>NCC190878</t>
  </si>
  <si>
    <t>Greenwood Cliff Temporary Parking Lot</t>
  </si>
  <si>
    <t>1132 Greenwood Cliff</t>
  </si>
  <si>
    <t>704-716-3900</t>
  </si>
  <si>
    <t>4777 Sharon Road, Suite 550</t>
  </si>
  <si>
    <t>LDGP-2019-00129</t>
  </si>
  <si>
    <t>NCG01-2019-0882</t>
  </si>
  <si>
    <t>NCC190882</t>
  </si>
  <si>
    <t>Riverbend Grading and E&amp;SC Plan for Final Closure - Additional Area</t>
  </si>
  <si>
    <t>473 Horseshoe Bend Beach Road</t>
  </si>
  <si>
    <t>Mount Holly</t>
  </si>
  <si>
    <t>Catawba River (Mountain Island Lake)</t>
  </si>
  <si>
    <t>Varner</t>
  </si>
  <si>
    <t>Chris.Varner@duke-energy.com</t>
  </si>
  <si>
    <t>919-524-2240</t>
  </si>
  <si>
    <t>8320 E NC HWY 150</t>
  </si>
  <si>
    <t>Loveland</t>
  </si>
  <si>
    <t>Permitting and Compliance, Carolinas</t>
  </si>
  <si>
    <t>Brad.Loveland@duke-energy.com</t>
  </si>
  <si>
    <t>704-609-5637</t>
  </si>
  <si>
    <t>GASTO-2019-023</t>
  </si>
  <si>
    <t>NCG01-2019-0890</t>
  </si>
  <si>
    <t>Christopher W. Varner</t>
  </si>
  <si>
    <t>NCC190890</t>
  </si>
  <si>
    <t>West and East Salisbury Street Improvements</t>
  </si>
  <si>
    <t>Salisbury Street</t>
  </si>
  <si>
    <t>Wrightsville Beach</t>
  </si>
  <si>
    <t>28480</t>
  </si>
  <si>
    <t>Lees Cut</t>
  </si>
  <si>
    <t>18-87-24-1</t>
  </si>
  <si>
    <t>Town of Wrightsville Beach</t>
  </si>
  <si>
    <t>towens@towb.org</t>
  </si>
  <si>
    <t>910-256-7900</t>
  </si>
  <si>
    <t>321 Causeway Drive, P.O. Box 626</t>
  </si>
  <si>
    <t>NEWHA-2019-027</t>
  </si>
  <si>
    <t>NCG01-2019-0887</t>
  </si>
  <si>
    <t>Tim Owens</t>
  </si>
  <si>
    <t>NCC190887</t>
  </si>
  <si>
    <t>New Hotworking Expansion</t>
  </si>
  <si>
    <t>Goldmine Road</t>
  </si>
  <si>
    <t>Bearksin Creek</t>
  </si>
  <si>
    <t>13-17-36-6</t>
  </si>
  <si>
    <t>TDY Industries, LLC</t>
  </si>
  <si>
    <t>Vallandingham</t>
  </si>
  <si>
    <t>scott.vallandingham@atimetals.com</t>
  </si>
  <si>
    <t>704-226-5189</t>
  </si>
  <si>
    <t>3750 Alloy Way</t>
  </si>
  <si>
    <t>mleonard@gray.com</t>
  </si>
  <si>
    <t>706-627-0171</t>
  </si>
  <si>
    <t>Gray Construction</t>
  </si>
  <si>
    <t>UNION-2019-089</t>
  </si>
  <si>
    <t>NCG01-2019-0885</t>
  </si>
  <si>
    <t>Scott Vallandingham</t>
  </si>
  <si>
    <t>NCC190885</t>
  </si>
  <si>
    <t>QuikTrip #1087</t>
  </si>
  <si>
    <t>8325 W W.T. Harris Blvd</t>
  </si>
  <si>
    <t>QuikTrip Corporation</t>
  </si>
  <si>
    <t>Hargett</t>
  </si>
  <si>
    <t>pmorin@quiktrip.com</t>
  </si>
  <si>
    <t>704-559-8015</t>
  </si>
  <si>
    <t>3701 Arco Corporate Drive</t>
  </si>
  <si>
    <t>copotter@quiktrip.com</t>
  </si>
  <si>
    <t>704-559-8019</t>
  </si>
  <si>
    <t>LDGP-2019-00103</t>
  </si>
  <si>
    <t>NCG01-2019-0884</t>
  </si>
  <si>
    <t>Jeffrey Hargett</t>
  </si>
  <si>
    <t>NCC190884</t>
  </si>
  <si>
    <t>Concord Dollar General #20542</t>
  </si>
  <si>
    <t>TBD Pitts School Rd SW</t>
  </si>
  <si>
    <t>20827</t>
  </si>
  <si>
    <t>Teramore Construction , LLC</t>
  </si>
  <si>
    <t>hsimmons@teramore.net</t>
  </si>
  <si>
    <t>hhoneycutt@teramore.net</t>
  </si>
  <si>
    <t>CABAR-2019-100</t>
  </si>
  <si>
    <t>NCG01-2019-0883</t>
  </si>
  <si>
    <t>NCC190883</t>
  </si>
  <si>
    <t>Westfall Lot 70</t>
  </si>
  <si>
    <t>65 Lystra Grant Ct.</t>
  </si>
  <si>
    <t>Herndon Creek</t>
  </si>
  <si>
    <t>2019-05596</t>
  </si>
  <si>
    <t>NCG01-2019-0893</t>
  </si>
  <si>
    <t>NCC190893</t>
  </si>
  <si>
    <t>PNG - Ramseur Laydown Yard</t>
  </si>
  <si>
    <t>1259 Foushee Rd (nearby, 500 feet East)</t>
  </si>
  <si>
    <t>Ramseur</t>
  </si>
  <si>
    <t>17-17</t>
  </si>
  <si>
    <t>17-10.5</t>
  </si>
  <si>
    <t>RANDO-2019-035</t>
  </si>
  <si>
    <t>NCG01-2019-0897</t>
  </si>
  <si>
    <t>NCC190897</t>
  </si>
  <si>
    <t>Shore Front RV Park</t>
  </si>
  <si>
    <t>418 Wetherington Landing Road</t>
  </si>
  <si>
    <t>Stella</t>
  </si>
  <si>
    <t>20-(18)</t>
  </si>
  <si>
    <t>Harold Comer</t>
  </si>
  <si>
    <t>Comer</t>
  </si>
  <si>
    <t>coastalcomers@gmail.com</t>
  </si>
  <si>
    <t>252-725-0584</t>
  </si>
  <si>
    <t>400 Wetherington Landing Road</t>
  </si>
  <si>
    <t>CARTE-2019-004</t>
  </si>
  <si>
    <t>NCG01-2019-0899</t>
  </si>
  <si>
    <t>NCC190899</t>
  </si>
  <si>
    <t>Serenity Subdivision - Phase 1A</t>
  </si>
  <si>
    <t>Piney Grove Rawls Road</t>
  </si>
  <si>
    <t>Greenfield-Serenity, LLC</t>
  </si>
  <si>
    <t>Brubaker</t>
  </si>
  <si>
    <t>mbrubaker@greenfieldcommunities.com</t>
  </si>
  <si>
    <t>919-815-6469</t>
  </si>
  <si>
    <t>MBrubaker@greenfieldcommunities.com</t>
  </si>
  <si>
    <t>HARNE-2019-040</t>
  </si>
  <si>
    <t>NCG01-2019-0913</t>
  </si>
  <si>
    <t>Matthew Brubaker</t>
  </si>
  <si>
    <t>NCC190913</t>
  </si>
  <si>
    <t>Distribution Center Drive Warehouse Mass Grading Plans</t>
  </si>
  <si>
    <t>Distribution Center Drive</t>
  </si>
  <si>
    <t>Landmark Builders Inc.</t>
  </si>
  <si>
    <t>7047555525</t>
  </si>
  <si>
    <t>9115 Harris Corners Parkway, Suite 230</t>
  </si>
  <si>
    <t>kspeight@landmarkbuilders.com</t>
  </si>
  <si>
    <t>7043222314</t>
  </si>
  <si>
    <t>LDGP-2019-00136</t>
  </si>
  <si>
    <t>NCG01-2019-0907</t>
  </si>
  <si>
    <t>NCC190907</t>
  </si>
  <si>
    <t>White Oak Grove</t>
  </si>
  <si>
    <t>275 Hazel Mills Rd</t>
  </si>
  <si>
    <t>White Oak Grove Associates, LLC</t>
  </si>
  <si>
    <t>Pilos</t>
  </si>
  <si>
    <t>hpilos@dephidevelopment.com</t>
  </si>
  <si>
    <t>828-238-7901</t>
  </si>
  <si>
    <t>800-E Fairview Road Ste 130</t>
  </si>
  <si>
    <t>U.S.A</t>
  </si>
  <si>
    <t>hpilos@delphidevelopment.com</t>
  </si>
  <si>
    <t>18-07529PZ</t>
  </si>
  <si>
    <t>NCG01-2019-0906</t>
  </si>
  <si>
    <t>Harry Pilos</t>
  </si>
  <si>
    <t>NCC190906</t>
  </si>
  <si>
    <t>Buffaloe Grove</t>
  </si>
  <si>
    <t>1800 Buffaloe Road</t>
  </si>
  <si>
    <t>27-43-6-(1)</t>
  </si>
  <si>
    <t>Raughely</t>
  </si>
  <si>
    <t>scott.cobb@pultegroup.com</t>
  </si>
  <si>
    <t>919-291-8025</t>
  </si>
  <si>
    <t>SEC-016279-2019</t>
  </si>
  <si>
    <t>NCG01-2019-0928</t>
  </si>
  <si>
    <t>Chris Raughely</t>
  </si>
  <si>
    <t>NCC190928</t>
  </si>
  <si>
    <t>Davidson Springs Phase III &amp; IV</t>
  </si>
  <si>
    <t>542 Walnut Street</t>
  </si>
  <si>
    <t>John Marshall Custom Homes, Inc.</t>
  </si>
  <si>
    <t>graham8401@aol.com</t>
  </si>
  <si>
    <t>704-239-1124</t>
  </si>
  <si>
    <t>PO Box 2562</t>
  </si>
  <si>
    <t>28036-7070</t>
  </si>
  <si>
    <t>618 James Alexander Way</t>
  </si>
  <si>
    <t>389146</t>
  </si>
  <si>
    <t>NCG01-2019-0930</t>
  </si>
  <si>
    <t>Rodney Graham</t>
  </si>
  <si>
    <t>NCC190930</t>
  </si>
  <si>
    <t>Bent Tree Phase 2 &amp; 3</t>
  </si>
  <si>
    <t>721 Fleming Loop Road</t>
  </si>
  <si>
    <t>Bent Tree Developers, LLC</t>
  </si>
  <si>
    <t>Van Tassel</t>
  </si>
  <si>
    <t>jennifer.erwin@reliabuilt.biz</t>
  </si>
  <si>
    <t>919-446-6865</t>
  </si>
  <si>
    <t>1092 Classic Road</t>
  </si>
  <si>
    <t>EC-2019-09</t>
  </si>
  <si>
    <t>NCG01-2019-0934</t>
  </si>
  <si>
    <t>Richard L. Van Tassel II</t>
  </si>
  <si>
    <t>NCC190934</t>
  </si>
  <si>
    <t>Riverbend Forest</t>
  </si>
  <si>
    <t>423 Moffitt Road</t>
  </si>
  <si>
    <t>RBF Development, LLC</t>
  </si>
  <si>
    <t>Sulaski</t>
  </si>
  <si>
    <t>robert@sulaskico.com</t>
  </si>
  <si>
    <t>8287825567</t>
  </si>
  <si>
    <t>PO Box 1346</t>
  </si>
  <si>
    <t>Montreat</t>
  </si>
  <si>
    <t>1125 Sweeten Creek Road</t>
  </si>
  <si>
    <t>8282750460</t>
  </si>
  <si>
    <t>28757</t>
  </si>
  <si>
    <t>ERO2019-00034</t>
  </si>
  <si>
    <t>NCG01-2019-0905</t>
  </si>
  <si>
    <t>Robert L. Sulaski, Jr.</t>
  </si>
  <si>
    <t>NCC190905</t>
  </si>
  <si>
    <t>NC Hwy 55 Self-Storage Center</t>
  </si>
  <si>
    <t>2117 NC Hwy 55</t>
  </si>
  <si>
    <t>Jack Branch</t>
  </si>
  <si>
    <t>16-41-6-1-(1)</t>
  </si>
  <si>
    <t>919 Storage NC 55 LLC</t>
  </si>
  <si>
    <t>Karpinski</t>
  </si>
  <si>
    <t>mike@rentstackhouse.com</t>
  </si>
  <si>
    <t>317-339-8302</t>
  </si>
  <si>
    <t>2310 S Miami Blvd</t>
  </si>
  <si>
    <t>Suite 238</t>
  </si>
  <si>
    <t>2310 South Miami Boulevard</t>
  </si>
  <si>
    <t>VP of Development</t>
  </si>
  <si>
    <t>S-6061</t>
  </si>
  <si>
    <t>NCG01-2019-0916</t>
  </si>
  <si>
    <t>Mike Karpinski</t>
  </si>
  <si>
    <t>NCC190916</t>
  </si>
  <si>
    <t>Cedar Mountain; Tuscan Group</t>
  </si>
  <si>
    <t>Cedar Grove Rd</t>
  </si>
  <si>
    <t>Presidnet</t>
  </si>
  <si>
    <t>19192352077</t>
  </si>
  <si>
    <t>Tuscan Group</t>
  </si>
  <si>
    <t>2019-05567</t>
  </si>
  <si>
    <t>NCG01-2019-0918</t>
  </si>
  <si>
    <t>NCC190918</t>
  </si>
  <si>
    <t>Rivergate Greene Limited Parternship</t>
  </si>
  <si>
    <t>13731 S Tryon St. Charlotte, NC 28278</t>
  </si>
  <si>
    <t>Rivergate Greene Limited Partnership</t>
  </si>
  <si>
    <t>614-396-0027</t>
  </si>
  <si>
    <t>500 South Front Street, 10th Floor</t>
  </si>
  <si>
    <t>Paulick</t>
  </si>
  <si>
    <t>lpaulick@wodagroup.com</t>
  </si>
  <si>
    <t>912-210-9992</t>
  </si>
  <si>
    <t>Woda Cooper Companies, Inc</t>
  </si>
  <si>
    <t>LDGP-2019-00126</t>
  </si>
  <si>
    <t>NCG01-2019-0920</t>
  </si>
  <si>
    <t>David Cooper Jr.</t>
  </si>
  <si>
    <t>NCC190920</t>
  </si>
  <si>
    <t>Windfall Lots 63, 34 and 42</t>
  </si>
  <si>
    <t>68 Wafting Lane, 718 Windfall Creek, 102 Pennington</t>
  </si>
  <si>
    <t>kbrantley@dreeshomes.com</t>
  </si>
  <si>
    <t>919.417.3144</t>
  </si>
  <si>
    <t>2019-05610</t>
  </si>
  <si>
    <t>NCG01-2019-0924</t>
  </si>
  <si>
    <t>NCC190924</t>
  </si>
  <si>
    <t>4121 The Knolls Close</t>
  </si>
  <si>
    <t>2019-05735</t>
  </si>
  <si>
    <t>NCG01-2019-0904</t>
  </si>
  <si>
    <t>NCC190904</t>
  </si>
  <si>
    <t>Bedford-Tipton</t>
  </si>
  <si>
    <t>3112 McLaren Lane</t>
  </si>
  <si>
    <t>Tipton Builders, Inc.</t>
  </si>
  <si>
    <t>Tipton</t>
  </si>
  <si>
    <t>j.tipton@embarqmail.com</t>
  </si>
  <si>
    <t>252-756-7717</t>
  </si>
  <si>
    <t>234 Greenville Boulevard Southeast</t>
  </si>
  <si>
    <t>252-916-2099</t>
  </si>
  <si>
    <t>ESCP-2019-0034</t>
  </si>
  <si>
    <t>NCG01-2019-0936</t>
  </si>
  <si>
    <t>John Tipton</t>
  </si>
  <si>
    <t>NCC190936</t>
  </si>
  <si>
    <t>Harris Teeter Fuel # 139- Colours</t>
  </si>
  <si>
    <t>2000 Waterscape Way</t>
  </si>
  <si>
    <t>Brice Creek/ Neuse</t>
  </si>
  <si>
    <t>Buskirk Construction, Inc.</t>
  </si>
  <si>
    <t>Buskirk</t>
  </si>
  <si>
    <t>pete.buskirk@gmail.com</t>
  </si>
  <si>
    <t>9105203507</t>
  </si>
  <si>
    <t>354 Friendly Lane</t>
  </si>
  <si>
    <t>Crave-2019-037</t>
  </si>
  <si>
    <t>NCG01-2019-0943</t>
  </si>
  <si>
    <t>Peter S Buskirk</t>
  </si>
  <si>
    <t>NCC190943</t>
  </si>
  <si>
    <t>Quail Hollow Club - Site Improvements</t>
  </si>
  <si>
    <t>7045521727</t>
  </si>
  <si>
    <t>704552172</t>
  </si>
  <si>
    <t>LDGP-2019-00130</t>
  </si>
  <si>
    <t>NCG01-2019-0948</t>
  </si>
  <si>
    <t>NCC190948</t>
  </si>
  <si>
    <t>Person County ABC Store</t>
  </si>
  <si>
    <t>10971 Durham Road</t>
  </si>
  <si>
    <t>Timberlake</t>
  </si>
  <si>
    <t>27583</t>
  </si>
  <si>
    <t>south flat river</t>
  </si>
  <si>
    <t>27-3-3</t>
  </si>
  <si>
    <t>flat river</t>
  </si>
  <si>
    <t>27-3-(1)</t>
  </si>
  <si>
    <t>Legacy Building Co, LLC</t>
  </si>
  <si>
    <t>Cecil</t>
  </si>
  <si>
    <t>Barker</t>
  </si>
  <si>
    <t>cbarker@legacy-building.com</t>
  </si>
  <si>
    <t>3365923227</t>
  </si>
  <si>
    <t>333 Old Durham Road Suite 200</t>
  </si>
  <si>
    <t>Roxboro</t>
  </si>
  <si>
    <t>27573</t>
  </si>
  <si>
    <t>Akin</t>
  </si>
  <si>
    <t>Prject Superintendent</t>
  </si>
  <si>
    <t>bakin@legacy-building.com</t>
  </si>
  <si>
    <t>336-314-9797</t>
  </si>
  <si>
    <t>Perso-2019-008</t>
  </si>
  <si>
    <t>NCG01-2019-0945</t>
  </si>
  <si>
    <t>Cecil Barker</t>
  </si>
  <si>
    <t>NCC190945</t>
  </si>
  <si>
    <t>Dermatology Clininc of the Carolinas</t>
  </si>
  <si>
    <t>Corporate Circle</t>
  </si>
  <si>
    <t>Carrol Fisher Construction Company</t>
  </si>
  <si>
    <t>lukefisher@carrolfisher.com</t>
  </si>
  <si>
    <t>704-633-6124</t>
  </si>
  <si>
    <t>614 North Main Street</t>
  </si>
  <si>
    <t>28144-3675</t>
  </si>
  <si>
    <t>Dermatology Group of the Carolinas</t>
  </si>
  <si>
    <t>NCG01-2019-0911</t>
  </si>
  <si>
    <t>Luke C. Fisher</t>
  </si>
  <si>
    <t>NCC190911</t>
  </si>
  <si>
    <t>Lots 10 and 11 Mason spring acres</t>
  </si>
  <si>
    <t>MASON SPRING DR.</t>
  </si>
  <si>
    <t>LINCOLNTON</t>
  </si>
  <si>
    <t>Lippard Creek</t>
  </si>
  <si>
    <t>11-119-1-3</t>
  </si>
  <si>
    <t>Anchor Home Builders</t>
  </si>
  <si>
    <t>Oaida</t>
  </si>
  <si>
    <t>stevenoaida@gmail.com</t>
  </si>
  <si>
    <t>7048609449</t>
  </si>
  <si>
    <t>3484 MASON SPRING DR.</t>
  </si>
  <si>
    <t>19-ML-03</t>
  </si>
  <si>
    <t>NCG01-2019-0929</t>
  </si>
  <si>
    <t>Steven Oaida</t>
  </si>
  <si>
    <t>NCC190929</t>
  </si>
  <si>
    <t>Dollar General Dudley</t>
  </si>
  <si>
    <t>4486 S US 117 Hwy Alt</t>
  </si>
  <si>
    <t>28333</t>
  </si>
  <si>
    <t>Brooks Swamp</t>
  </si>
  <si>
    <t>27-54-5-2</t>
  </si>
  <si>
    <t>9194592601</t>
  </si>
  <si>
    <t>Peden</t>
  </si>
  <si>
    <t>jpeden@vanguardpg.com</t>
  </si>
  <si>
    <t>919-609-4111</t>
  </si>
  <si>
    <t>Wayne-2019-029</t>
  </si>
  <si>
    <t>NCG01-2019-0927</t>
  </si>
  <si>
    <t>George T Barnes</t>
  </si>
  <si>
    <t>NCC190927</t>
  </si>
  <si>
    <t>Green Commons of Asheville</t>
  </si>
  <si>
    <t>39 Reynolds Mountain Blvd.</t>
  </si>
  <si>
    <t>6-82</t>
  </si>
  <si>
    <t>Shri Hari Krupa LLC</t>
  </si>
  <si>
    <t>Ramesh</t>
  </si>
  <si>
    <t>Ganatra</t>
  </si>
  <si>
    <t>rameshkpganatra@gmail.com</t>
  </si>
  <si>
    <t>828-279-0244</t>
  </si>
  <si>
    <t>148 Sondley Parkway</t>
  </si>
  <si>
    <t>ERO2019-00032</t>
  </si>
  <si>
    <t>NCG01-2019-0946</t>
  </si>
  <si>
    <t>Ramesh Ganatra</t>
  </si>
  <si>
    <t>NCC190946</t>
  </si>
  <si>
    <t>Sunset Grove Lot 38</t>
  </si>
  <si>
    <t>153 Boxwood Dr</t>
  </si>
  <si>
    <t>Jordan lake</t>
  </si>
  <si>
    <t>16-41-(0.5)</t>
  </si>
  <si>
    <t>Walker DesignBuild</t>
  </si>
  <si>
    <t>wes@walkerbuild.com</t>
  </si>
  <si>
    <t>919-234-4284</t>
  </si>
  <si>
    <t>111 Commonwealth Court</t>
  </si>
  <si>
    <t>27511-4447</t>
  </si>
  <si>
    <t>919-801-7514</t>
  </si>
  <si>
    <t>111 Commonwealth Ct</t>
  </si>
  <si>
    <t>2019-05849</t>
  </si>
  <si>
    <t>NCG01-2019-0947</t>
  </si>
  <si>
    <t>Wes Walker</t>
  </si>
  <si>
    <t>NCC190947</t>
  </si>
  <si>
    <t>New Hill (62068) High Pressure Main</t>
  </si>
  <si>
    <t>New Hill Olive CHapel Road</t>
  </si>
  <si>
    <t>aaron.schwartz@scana.com</t>
  </si>
  <si>
    <t>WAKE-2018-087</t>
  </si>
  <si>
    <t>NCG01-2019-0952</t>
  </si>
  <si>
    <t>NCC190952</t>
  </si>
  <si>
    <t>Lane Dental Plaza Phase 1</t>
  </si>
  <si>
    <t>1800 N Broad Street</t>
  </si>
  <si>
    <t>Montague Development</t>
  </si>
  <si>
    <t>laytongantt@gmail.com</t>
  </si>
  <si>
    <t>9193697477</t>
  </si>
  <si>
    <t>10305 Penny Rd.</t>
  </si>
  <si>
    <t>autgulley@gmail.com</t>
  </si>
  <si>
    <t>9197795007</t>
  </si>
  <si>
    <t>EC-2018-39</t>
  </si>
  <si>
    <t>NCG01-2019-0926</t>
  </si>
  <si>
    <t>Layton Gantt</t>
  </si>
  <si>
    <t>NCC190926</t>
  </si>
  <si>
    <t>SHAKE RAG BRANCH MITIGATION</t>
  </si>
  <si>
    <t>778 Shake Rag Road</t>
  </si>
  <si>
    <t>Shake Rag Branch</t>
  </si>
  <si>
    <t>6-96-10-1-7</t>
  </si>
  <si>
    <t>Wilkerson</t>
  </si>
  <si>
    <t>jwiseman@wildlandseng.com</t>
  </si>
  <si>
    <t>704-332-7754</t>
  </si>
  <si>
    <t>1430 South Mint Street, Suite 104</t>
  </si>
  <si>
    <t>Wiseman</t>
  </si>
  <si>
    <t>Environmental Designer</t>
  </si>
  <si>
    <t>704-662-2631</t>
  </si>
  <si>
    <t>MADIS-2019-005</t>
  </si>
  <si>
    <t>NCG01-2019-0932</t>
  </si>
  <si>
    <t>Shawn Wilkerson</t>
  </si>
  <si>
    <t>NCC190932</t>
  </si>
  <si>
    <t>Holden Creek Preserve (Lots 44-46,50-52,55-56,68-76,79)</t>
  </si>
  <si>
    <t>Holden Road</t>
  </si>
  <si>
    <t>AV Homes of Raleigh, LLC</t>
  </si>
  <si>
    <t>Altman</t>
  </si>
  <si>
    <t>maltman@taylormorrison.com</t>
  </si>
  <si>
    <t>919-407-1232</t>
  </si>
  <si>
    <t>15501 Weston Parkway, Suite 100</t>
  </si>
  <si>
    <t>FRANK-2019-036</t>
  </si>
  <si>
    <t>NCG01-2019-0942</t>
  </si>
  <si>
    <t>NCC190942</t>
  </si>
  <si>
    <t>abrowning@taylormorrison.com</t>
  </si>
  <si>
    <t>(984) 269-4574</t>
  </si>
  <si>
    <t>Swans Creek Phase One Lot 11</t>
  </si>
  <si>
    <t>6348 Creekbend Drive</t>
  </si>
  <si>
    <t>Swans Creek</t>
  </si>
  <si>
    <t>18-37-1-(0.75)</t>
  </si>
  <si>
    <t>Willis Creek</t>
  </si>
  <si>
    <t>18-37</t>
  </si>
  <si>
    <t>581 Executive Place, Suite 700</t>
  </si>
  <si>
    <t>Manager/Owner</t>
  </si>
  <si>
    <t>CUMBE-2019-166</t>
  </si>
  <si>
    <t>NCG01-2019-0949</t>
  </si>
  <si>
    <t>John Hornaday</t>
  </si>
  <si>
    <t>NCC190949</t>
  </si>
  <si>
    <t>Northern Lights</t>
  </si>
  <si>
    <t>Northwest Road NE (SR 1419)</t>
  </si>
  <si>
    <t>Northwest</t>
  </si>
  <si>
    <t>Northern Lights Development Company, LLC</t>
  </si>
  <si>
    <t>jeffmalpass@bizec.rr.com</t>
  </si>
  <si>
    <t>910-520-5061</t>
  </si>
  <si>
    <t>1134 Shipyard Boulevard</t>
  </si>
  <si>
    <t>28412-6439</t>
  </si>
  <si>
    <t>BRUNS-2019-089</t>
  </si>
  <si>
    <t>NCG01-2019-0963</t>
  </si>
  <si>
    <t>Jeffrey Malpass</t>
  </si>
  <si>
    <t>NCC190963</t>
  </si>
  <si>
    <t>Cedar Hollow Rd</t>
  </si>
  <si>
    <t>8605 Cedar Hollow Rd</t>
  </si>
  <si>
    <t>Center Grove</t>
  </si>
  <si>
    <t>Mears Fork Creek</t>
  </si>
  <si>
    <t>16-3</t>
  </si>
  <si>
    <t>Nadia Hameed</t>
  </si>
  <si>
    <t>Nadia</t>
  </si>
  <si>
    <t>Hameed</t>
  </si>
  <si>
    <t>nadia.hameed@yahoo.com</t>
  </si>
  <si>
    <t>336-644-7123</t>
  </si>
  <si>
    <t>4312 Agliano Terrace</t>
  </si>
  <si>
    <t>Summerfield</t>
  </si>
  <si>
    <t>27358-9562</t>
  </si>
  <si>
    <t>BJ</t>
  </si>
  <si>
    <t>carolinaext@rtmc.net</t>
  </si>
  <si>
    <t>(336) 465-4716</t>
  </si>
  <si>
    <t>PO Box 968</t>
  </si>
  <si>
    <t>27204</t>
  </si>
  <si>
    <t>19-06-GCRP-04994</t>
  </si>
  <si>
    <t>NCG01-2019-0938</t>
  </si>
  <si>
    <t>NCC190938</t>
  </si>
  <si>
    <t>Chapel Ridge - Lot 259</t>
  </si>
  <si>
    <t>41 Quail Point</t>
  </si>
  <si>
    <t>Beaman Building and Realty, Inc.</t>
  </si>
  <si>
    <t>Beaman</t>
  </si>
  <si>
    <t>beamanbldg@aol.com</t>
  </si>
  <si>
    <t>9196082075</t>
  </si>
  <si>
    <t>521 N. Boundary St.</t>
  </si>
  <si>
    <t>919-608-2075</t>
  </si>
  <si>
    <t>2019-05821</t>
  </si>
  <si>
    <t>NCG01-2019-0958</t>
  </si>
  <si>
    <t>Jay Beaman</t>
  </si>
  <si>
    <t>NCC190958</t>
  </si>
  <si>
    <t>Erosion Control for Morganton Park West</t>
  </si>
  <si>
    <t>Morganton Road</t>
  </si>
  <si>
    <t>Van Camp Trust</t>
  </si>
  <si>
    <t>Thomas M.</t>
  </si>
  <si>
    <t>Van Camp</t>
  </si>
  <si>
    <t>thomasv@vancamplaw.com</t>
  </si>
  <si>
    <t>910-295-2525</t>
  </si>
  <si>
    <t>PO Box 1389</t>
  </si>
  <si>
    <t>28374-9796</t>
  </si>
  <si>
    <t>2 Regional Circle</t>
  </si>
  <si>
    <t>ZP-12-19</t>
  </si>
  <si>
    <t>NCG01-2019-0956</t>
  </si>
  <si>
    <t>Thomas Van Camp</t>
  </si>
  <si>
    <t>NCC190956</t>
  </si>
  <si>
    <t>nadine@carolina-commercial.com</t>
  </si>
  <si>
    <t>(910) 638-3061</t>
  </si>
  <si>
    <t>Summerfield Ridge</t>
  </si>
  <si>
    <t>7720-7748 Carson Path</t>
  </si>
  <si>
    <t>27358</t>
  </si>
  <si>
    <t>16-11-1</t>
  </si>
  <si>
    <t>19-05-SURP-04464</t>
  </si>
  <si>
    <t>NCG01-2019-0959</t>
  </si>
  <si>
    <t>David B. Michaels</t>
  </si>
  <si>
    <t>NCC190959</t>
  </si>
  <si>
    <t>R.L. Pullen Building</t>
  </si>
  <si>
    <t>Bricksteel Lnae</t>
  </si>
  <si>
    <t>Whiteoak Creek</t>
  </si>
  <si>
    <t>R.L. Pullen</t>
  </si>
  <si>
    <t>Pullen</t>
  </si>
  <si>
    <t>robert@rlpullen.com</t>
  </si>
  <si>
    <t>9194227418</t>
  </si>
  <si>
    <t>2000 Old Crawford Road</t>
  </si>
  <si>
    <t>27587-4998</t>
  </si>
  <si>
    <t>Ballentine</t>
  </si>
  <si>
    <t>stephen.ballentine@timmons.com</t>
  </si>
  <si>
    <t>9842552367</t>
  </si>
  <si>
    <t>SEC-019240-2019</t>
  </si>
  <si>
    <t>NCG01-2019-0962</t>
  </si>
  <si>
    <t>Robert Pullen</t>
  </si>
  <si>
    <t>NCC190962</t>
  </si>
  <si>
    <t>LOSO Station Infrastructure</t>
  </si>
  <si>
    <t>3804 South Blvd</t>
  </si>
  <si>
    <t>Scaleybark Partners LLC</t>
  </si>
  <si>
    <t>Bret</t>
  </si>
  <si>
    <t>Batchelder</t>
  </si>
  <si>
    <t>bbatchelder@cherokeefund.com</t>
  </si>
  <si>
    <t>9197432500</t>
  </si>
  <si>
    <t>310 South West Street Suite 100</t>
  </si>
  <si>
    <t>27603-1838</t>
  </si>
  <si>
    <t>7049261386</t>
  </si>
  <si>
    <t>Beacon Partners</t>
  </si>
  <si>
    <t>LDGP-2019-00135</t>
  </si>
  <si>
    <t>NCG01-2019-0973</t>
  </si>
  <si>
    <t>Bret Batchelder</t>
  </si>
  <si>
    <t>NCC190973</t>
  </si>
  <si>
    <t>Peartree West, Section One, Part Two-Lots 45 &amp; 124</t>
  </si>
  <si>
    <t>CUMBE-2019-182</t>
  </si>
  <si>
    <t>NCG01-2019-0944</t>
  </si>
  <si>
    <t>NCC190944</t>
  </si>
  <si>
    <t>Wynne Brook Lot 7</t>
  </si>
  <si>
    <t>3917 Wynne Brook Court</t>
  </si>
  <si>
    <t>17-3-1.5</t>
  </si>
  <si>
    <t>Holbrook &amp; Associates, Inc</t>
  </si>
  <si>
    <t>Holbrook</t>
  </si>
  <si>
    <t>gholbrook@triad.rr.com</t>
  </si>
  <si>
    <t>336-887-2986</t>
  </si>
  <si>
    <t>PO Box 5727</t>
  </si>
  <si>
    <t>1513 Johnson Street</t>
  </si>
  <si>
    <t>bobjhowe@gmail.com</t>
  </si>
  <si>
    <t>336-269-1841</t>
  </si>
  <si>
    <t>1013 Parkview Court</t>
  </si>
  <si>
    <t>EN1902182275</t>
  </si>
  <si>
    <t>NCG01-2019-0953</t>
  </si>
  <si>
    <t>George Holbrook</t>
  </si>
  <si>
    <t>NCC190953</t>
  </si>
  <si>
    <t>Cypress Lakes Village-Section 10 (Lot 328)</t>
  </si>
  <si>
    <t>CUMBE-2019-183</t>
  </si>
  <si>
    <t>NCG01-2019-0960</t>
  </si>
  <si>
    <t>NCC190960</t>
  </si>
  <si>
    <t>Redhawk Landing</t>
  </si>
  <si>
    <t>RBV 210, LLC</t>
  </si>
  <si>
    <t>Vick, Jr.</t>
  </si>
  <si>
    <t>rvick@windjamdevelopment.com</t>
  </si>
  <si>
    <t>919-868-4924</t>
  </si>
  <si>
    <t>3434 Kildaire Farm Road</t>
  </si>
  <si>
    <t>Suite 135</t>
  </si>
  <si>
    <t>k_dover@bellsouth.net</t>
  </si>
  <si>
    <t>919-669-2503</t>
  </si>
  <si>
    <t>Dover Construction Management</t>
  </si>
  <si>
    <t>3000 Dover Farm Road</t>
  </si>
  <si>
    <t>JC# 19-037-P</t>
  </si>
  <si>
    <t>NCG01-2019-0970</t>
  </si>
  <si>
    <t>Rex Vick, Jr.</t>
  </si>
  <si>
    <t>NCC190970</t>
  </si>
  <si>
    <t>RiverLights Age Qualified Phase 2 &amp; 3 Lots 233-234, 278, 283-284, 310, 329 &amp; 352</t>
  </si>
  <si>
    <t>(919) 816-1161</t>
  </si>
  <si>
    <t>Jamison.Fair2@pultegroup.com</t>
  </si>
  <si>
    <t>NCG01-2019-0981</t>
  </si>
  <si>
    <t>Matthew Raines</t>
  </si>
  <si>
    <t>NCC190981</t>
  </si>
  <si>
    <t>South Brunswick High School Field Upgrade</t>
  </si>
  <si>
    <t>280 Cougar Road</t>
  </si>
  <si>
    <t>18-86-1</t>
  </si>
  <si>
    <t>BRUNS-2020-002</t>
  </si>
  <si>
    <t>NCG01-2019-0967</t>
  </si>
  <si>
    <t>NCC190967</t>
  </si>
  <si>
    <t>Vogler Funeral &amp; Cremation Services At Forsyth Memorial Park</t>
  </si>
  <si>
    <t>3815 Yadkinville Road</t>
  </si>
  <si>
    <t>SCI North Carolina Funeral Services LLC</t>
  </si>
  <si>
    <t>Decell</t>
  </si>
  <si>
    <t>jonathan.geren@sci-us.com</t>
  </si>
  <si>
    <t>713-525-3077</t>
  </si>
  <si>
    <t>1929 Allen Parkway</t>
  </si>
  <si>
    <t>77019</t>
  </si>
  <si>
    <t>Geren</t>
  </si>
  <si>
    <t>EN1900044</t>
  </si>
  <si>
    <t>NCG01-2019-0966</t>
  </si>
  <si>
    <t>Michael L. Decell</t>
  </si>
  <si>
    <t>NCC190966</t>
  </si>
  <si>
    <t>The Preserve at Stone Ridge</t>
  </si>
  <si>
    <t>Gibbsonville-Ossipee Road</t>
  </si>
  <si>
    <t>Gibbsonville</t>
  </si>
  <si>
    <t>Clayton Properties Group, Inc. (dba Shugart Homes)</t>
  </si>
  <si>
    <t>Clayton Properties group, Inc (dba Shugart Homes)</t>
  </si>
  <si>
    <t>Alama-2019-038</t>
  </si>
  <si>
    <t>NCG01-2019-0971</t>
  </si>
  <si>
    <t>NCC190971</t>
  </si>
  <si>
    <t>Layhill Estate</t>
  </si>
  <si>
    <t>5920 Yates Mill Pond Rd</t>
  </si>
  <si>
    <t>Swift Creek (Lake Benson)</t>
  </si>
  <si>
    <t>27-43-(5.5</t>
  </si>
  <si>
    <t>IC Engineering, Inc</t>
  </si>
  <si>
    <t>Khaled</t>
  </si>
  <si>
    <t>Al-Zoubi</t>
  </si>
  <si>
    <t>khaled@icengineeringinc.com</t>
  </si>
  <si>
    <t>9192710051</t>
  </si>
  <si>
    <t>5407 Dillard Drive</t>
  </si>
  <si>
    <t>27606-4121</t>
  </si>
  <si>
    <t>SEC-015294-2019</t>
  </si>
  <si>
    <t>NCG01-2019-0975</t>
  </si>
  <si>
    <t>Khaled Al-Zoubi</t>
  </si>
  <si>
    <t>NCC190975</t>
  </si>
  <si>
    <t>Panther Creek Subdivision (Wake County Side)</t>
  </si>
  <si>
    <t>7810 Mt. Pleasant Rd.</t>
  </si>
  <si>
    <t>Gray Wolf Development</t>
  </si>
  <si>
    <t>9199347788</t>
  </si>
  <si>
    <t>SEC-018186-2019</t>
  </si>
  <si>
    <t>NCG01-2019-0976</t>
  </si>
  <si>
    <t>NCC190976</t>
  </si>
  <si>
    <t>9315 Lake Wheeler Road</t>
  </si>
  <si>
    <t>1225 Crescent Drive</t>
  </si>
  <si>
    <t>919-816-1161</t>
  </si>
  <si>
    <t>EC-2018-22</t>
  </si>
  <si>
    <t>NCG01-2019-0978</t>
  </si>
  <si>
    <t>NCC190978</t>
  </si>
  <si>
    <t>Highway 258 Commercial Tract</t>
  </si>
  <si>
    <t>Richlands Highway</t>
  </si>
  <si>
    <t>Fose Properties, LLC</t>
  </si>
  <si>
    <t>Fose, Jr.</t>
  </si>
  <si>
    <t>donaldfose@hotmail.com</t>
  </si>
  <si>
    <t>910-389-2030</t>
  </si>
  <si>
    <t>PO Box 1394</t>
  </si>
  <si>
    <t>3340 Richlands Highway</t>
  </si>
  <si>
    <t>Humphrey</t>
  </si>
  <si>
    <t>durwoodhumphrey@ec.rr.com</t>
  </si>
  <si>
    <t>910-389-3913</t>
  </si>
  <si>
    <t>Humphrey Durwood &amp; Sons Construction Company Inc.</t>
  </si>
  <si>
    <t>1147 Clayton Humphrey Rd</t>
  </si>
  <si>
    <t>28546-9502</t>
  </si>
  <si>
    <t>ONSLO-2019-050</t>
  </si>
  <si>
    <t>NCG01-2019-0980</t>
  </si>
  <si>
    <t>Donald Fose, Jr.</t>
  </si>
  <si>
    <t>NCC190980</t>
  </si>
  <si>
    <t>Thomasboro Tract</t>
  </si>
  <si>
    <t>20 Thomasboro Road</t>
  </si>
  <si>
    <t>Calabash</t>
  </si>
  <si>
    <t>Little Cawcaw Swamp</t>
  </si>
  <si>
    <t>Wayne's Backhoe Service, Inc.</t>
  </si>
  <si>
    <t>wayne@atmc.net</t>
  </si>
  <si>
    <t>910-443-3929</t>
  </si>
  <si>
    <t>20 Thomasboro Road Southwest</t>
  </si>
  <si>
    <t>28467-2806</t>
  </si>
  <si>
    <t>BRUNS-2018-073</t>
  </si>
  <si>
    <t>NCG01-2019-0984</t>
  </si>
  <si>
    <t>Wayne Smith</t>
  </si>
  <si>
    <t>NCC190984</t>
  </si>
  <si>
    <t>Duke Energy Castle Hayne Replace Switch 22</t>
  </si>
  <si>
    <t>Holly Shelter Road</t>
  </si>
  <si>
    <t>18-74-52</t>
  </si>
  <si>
    <t>410 S. Wilmington St.</t>
  </si>
  <si>
    <t>NEWHA-2020-001</t>
  </si>
  <si>
    <t>NCG01-2019-0989</t>
  </si>
  <si>
    <t>NCC190989</t>
  </si>
  <si>
    <t>Warren Wilson Stream Mitigation Site (ERO2019-00039)</t>
  </si>
  <si>
    <t>701 Warren Wilson Road</t>
  </si>
  <si>
    <t>Preyer</t>
  </si>
  <si>
    <t>jpreyer@restorationsystems.com</t>
  </si>
  <si>
    <t>suite 211</t>
  </si>
  <si>
    <t>ERO2019-00039</t>
  </si>
  <si>
    <t>NCG01-2019-0995</t>
  </si>
  <si>
    <t>John Preyer</t>
  </si>
  <si>
    <t>NCC190995</t>
  </si>
  <si>
    <t>RIVER OAKS COMMUNITY CHURCH PARKING ADDITION</t>
  </si>
  <si>
    <t>1855 Lewisville-Clemmons Road</t>
  </si>
  <si>
    <t>River Oaks Comm Church Inc</t>
  </si>
  <si>
    <t>Beaty</t>
  </si>
  <si>
    <t>davidbeaty@riveroakschurch.org</t>
  </si>
  <si>
    <t>336-766-0033</t>
  </si>
  <si>
    <t>1855 Lewisville Clemmons Road</t>
  </si>
  <si>
    <t>27012-8333</t>
  </si>
  <si>
    <t>Wild</t>
  </si>
  <si>
    <t>andrew@riveroakschurch.org</t>
  </si>
  <si>
    <t>EN1900095</t>
  </si>
  <si>
    <t>NCG01-2019-0983</t>
  </si>
  <si>
    <t>Andrew Wild</t>
  </si>
  <si>
    <t>NCC190983</t>
  </si>
  <si>
    <t>Panther Creek Subdivision (Johnston County)</t>
  </si>
  <si>
    <t>7810 Mount Pleasant Rd.</t>
  </si>
  <si>
    <t>104 Airport Industrial Dr</t>
  </si>
  <si>
    <t>JC# 19-056-P</t>
  </si>
  <si>
    <t>NCG01-2019-0991</t>
  </si>
  <si>
    <t>NCC190991</t>
  </si>
  <si>
    <t>Sylva Church of God</t>
  </si>
  <si>
    <t>Asheville Highway</t>
  </si>
  <si>
    <t>Scotts Creek</t>
  </si>
  <si>
    <t>2-79-39</t>
  </si>
  <si>
    <t>Pressley</t>
  </si>
  <si>
    <t>youhtpester@aol.com</t>
  </si>
  <si>
    <t>828-226-0420</t>
  </si>
  <si>
    <t>PO BOX 2011</t>
  </si>
  <si>
    <t>28779-3122</t>
  </si>
  <si>
    <t>jackson</t>
  </si>
  <si>
    <t>130 Sunrise Park</t>
  </si>
  <si>
    <t>pastor</t>
  </si>
  <si>
    <t>youthpester@aol.com</t>
  </si>
  <si>
    <t>19-109</t>
  </si>
  <si>
    <t>NCG01-2019-0996</t>
  </si>
  <si>
    <t>Tim Pressley</t>
  </si>
  <si>
    <t>NCC190996</t>
  </si>
  <si>
    <t>Everly Phase 2</t>
  </si>
  <si>
    <t>Pine View Drive</t>
  </si>
  <si>
    <t>Capital Companies Group, LLC</t>
  </si>
  <si>
    <t>2018-00002476</t>
  </si>
  <si>
    <t>NCG01-2019-0998</t>
  </si>
  <si>
    <t>NCC190998</t>
  </si>
  <si>
    <t>West Brunswick WRF - Reclaimed Water High-Rate Infitratiion</t>
  </si>
  <si>
    <t>By-Pass Way</t>
  </si>
  <si>
    <t>15-25-1-12-3</t>
  </si>
  <si>
    <t>910 253 2657</t>
  </si>
  <si>
    <t>Senior Utilities Manager</t>
  </si>
  <si>
    <t>910 253 2680</t>
  </si>
  <si>
    <t>BRUNS-2019-073</t>
  </si>
  <si>
    <t>NCG01-2019-1003</t>
  </si>
  <si>
    <t>NCC191003</t>
  </si>
  <si>
    <t>Bunn Dump Debris and Lead-Affected Soil Removal</t>
  </si>
  <si>
    <t>Howard Tant Rd (SR1735)</t>
  </si>
  <si>
    <t>27508</t>
  </si>
  <si>
    <t>O'Brien &amp; Gere Engineers</t>
  </si>
  <si>
    <t>Michael.hall@ramboll.com</t>
  </si>
  <si>
    <t>919-987-3060</t>
  </si>
  <si>
    <t>3214 Charles B Root Wynd</t>
  </si>
  <si>
    <t>STE 130</t>
  </si>
  <si>
    <t>27612-5440</t>
  </si>
  <si>
    <t>Panzera</t>
  </si>
  <si>
    <t>Scientist 1</t>
  </si>
  <si>
    <t>Nicholas.panzera@ramboll.com</t>
  </si>
  <si>
    <t>919-802-3480</t>
  </si>
  <si>
    <t>STE. 130</t>
  </si>
  <si>
    <t>FRANK-2019-024</t>
  </si>
  <si>
    <t>NCG01-2019-0994</t>
  </si>
  <si>
    <t>Michael S. Hall</t>
  </si>
  <si>
    <t>NCC190994</t>
  </si>
  <si>
    <t>Shopton Road Apartments - Full Approval</t>
  </si>
  <si>
    <t>Legion Lake and Shoaf Lake</t>
  </si>
  <si>
    <t>Berewick Venture, LLC</t>
  </si>
  <si>
    <t>4042415336</t>
  </si>
  <si>
    <t>SDRMF-2018-00130</t>
  </si>
  <si>
    <t>NCG01-2019-0986</t>
  </si>
  <si>
    <t>NCC190986</t>
  </si>
  <si>
    <t>Atlantic Coast South(ACA- Rutherford County)</t>
  </si>
  <si>
    <t>US-64 and US-74 ALT</t>
  </si>
  <si>
    <t>Middle Mile Infrastructure, LLC</t>
  </si>
  <si>
    <t>Boh</t>
  </si>
  <si>
    <t>Dupree</t>
  </si>
  <si>
    <t>Bohdup@fb.com</t>
  </si>
  <si>
    <t>512-275-3500</t>
  </si>
  <si>
    <t>1103 Foulk Road</t>
  </si>
  <si>
    <t>DE</t>
  </si>
  <si>
    <t>19803</t>
  </si>
  <si>
    <t>Dayley</t>
  </si>
  <si>
    <t>gary.dayley@ledcor.com</t>
  </si>
  <si>
    <t>512-516-0710</t>
  </si>
  <si>
    <t>Ledcor Technical Services</t>
  </si>
  <si>
    <t>14400 The Lakes Blvd., #100</t>
  </si>
  <si>
    <t>Building C</t>
  </si>
  <si>
    <t>Pflugerville</t>
  </si>
  <si>
    <t>78660</t>
  </si>
  <si>
    <t>RUTHE-2019-013</t>
  </si>
  <si>
    <t>NCG01-2019-0990</t>
  </si>
  <si>
    <t>Boh DuPree</t>
  </si>
  <si>
    <t>NCC190990</t>
  </si>
  <si>
    <t>Echo Farms Park</t>
  </si>
  <si>
    <t>4112 Echo Farms Boulevard</t>
  </si>
  <si>
    <t>Burgess</t>
  </si>
  <si>
    <t>tburgess@nhcgov.com</t>
  </si>
  <si>
    <t>910-798-7184</t>
  </si>
  <si>
    <t>230 Government Center Drive</t>
  </si>
  <si>
    <t>Suite 195</t>
  </si>
  <si>
    <t>Tara</t>
  </si>
  <si>
    <t>Parks &amp; Gardens Director</t>
  </si>
  <si>
    <t>tduckworth@nhcgov.com</t>
  </si>
  <si>
    <t>910-798-7635</t>
  </si>
  <si>
    <t>NEWHA-2019-028</t>
  </si>
  <si>
    <t>NCG01-2019-0997</t>
  </si>
  <si>
    <t>Tim Burgess</t>
  </si>
  <si>
    <t>NCC190997</t>
  </si>
  <si>
    <t>Youngblood Apartments</t>
  </si>
  <si>
    <t>14221 Youngblood Road</t>
  </si>
  <si>
    <t>Youngblood Apartments, LLC</t>
  </si>
  <si>
    <t>Teague</t>
  </si>
  <si>
    <t>dan@madisoncapgroup.com</t>
  </si>
  <si>
    <t>315-480-2883</t>
  </si>
  <si>
    <t>6805 Morrison Boulevard</t>
  </si>
  <si>
    <t>scotta@carocon.com</t>
  </si>
  <si>
    <t>704-525-1410</t>
  </si>
  <si>
    <t>Cacocon Corporation</t>
  </si>
  <si>
    <t>5934 Old Pineville Road</t>
  </si>
  <si>
    <t>LDGP-2019-00123</t>
  </si>
  <si>
    <t>NCG01-2019-0999</t>
  </si>
  <si>
    <t>Joe Teague</t>
  </si>
  <si>
    <t>NCC190999</t>
  </si>
  <si>
    <t>Snows Cut RV Park Ph-I</t>
  </si>
  <si>
    <t>9617 River Rd.</t>
  </si>
  <si>
    <t>CWEST, LLC</t>
  </si>
  <si>
    <t>Westbrook, Sr.</t>
  </si>
  <si>
    <t>curtissr@westbrookcary.com</t>
  </si>
  <si>
    <t>919-604-6166</t>
  </si>
  <si>
    <t>701 E. Chatham St., Ste. 201</t>
  </si>
  <si>
    <t>hgadragracing@gmail.com</t>
  </si>
  <si>
    <t>919-427-3286</t>
  </si>
  <si>
    <t>NCG01-2019-0170</t>
  </si>
  <si>
    <t>Curtis Westbrook, Sr.</t>
  </si>
  <si>
    <t>NCC190170</t>
  </si>
  <si>
    <t>Hawthorne Waterside</t>
  </si>
  <si>
    <t>Hewett Burton Road</t>
  </si>
  <si>
    <t>Hawthorne at Waterside, LLC</t>
  </si>
  <si>
    <t>Pritchard</t>
  </si>
  <si>
    <t>336-544-6205</t>
  </si>
  <si>
    <t>BRUNS-2019-076</t>
  </si>
  <si>
    <t>NCG01-2019-0205</t>
  </si>
  <si>
    <t>Michael P Winstead Jr</t>
  </si>
  <si>
    <t>NCC190205</t>
  </si>
  <si>
    <t>Wyntree Subdivision</t>
  </si>
  <si>
    <t>Garmon Mill Road</t>
  </si>
  <si>
    <t>13-17-16</t>
  </si>
  <si>
    <t>Carolina Development Services, LLC</t>
  </si>
  <si>
    <t>dcuthbertson@truehomesusa.com</t>
  </si>
  <si>
    <t>7042887256</t>
  </si>
  <si>
    <t>2627 Brekonridge Centre Drive Ste. 101</t>
  </si>
  <si>
    <t>Zaso</t>
  </si>
  <si>
    <t>True Homes Land Team Project Specialist</t>
  </si>
  <si>
    <t>tzaso@truehomesusa.com</t>
  </si>
  <si>
    <t>3175098127</t>
  </si>
  <si>
    <t>True Homes</t>
  </si>
  <si>
    <t>2649 Brekonridge Centre Dr.</t>
  </si>
  <si>
    <t>CABAR-2019-076</t>
  </si>
  <si>
    <t>NCG01-2019-0208</t>
  </si>
  <si>
    <t>NCC190208</t>
  </si>
  <si>
    <t>Firestone @ Harrisburg Town Center</t>
  </si>
  <si>
    <t>Kee Lane</t>
  </si>
  <si>
    <t>Rock Harrisburg, LLC</t>
  </si>
  <si>
    <t>Zuckerman</t>
  </si>
  <si>
    <t>GZuckerman@rockproperties.us</t>
  </si>
  <si>
    <t>407-478-8220</t>
  </si>
  <si>
    <t>145 Lincoln Ave., Suite B</t>
  </si>
  <si>
    <t>Winter Park</t>
  </si>
  <si>
    <t>32789</t>
  </si>
  <si>
    <t>cbenway@Ryconinc.com</t>
  </si>
  <si>
    <t>470-509-1888</t>
  </si>
  <si>
    <t>Rycon Construction, Inc.</t>
  </si>
  <si>
    <t>960 North Point Parkway, Suite 110</t>
  </si>
  <si>
    <t>CABAR-2019-086</t>
  </si>
  <si>
    <t>NCG01-2019-0213</t>
  </si>
  <si>
    <t>Gregg Zuckerman</t>
  </si>
  <si>
    <t>NCC190213</t>
  </si>
  <si>
    <t>Wheat Berry Place</t>
  </si>
  <si>
    <t>534 Barnes Road</t>
  </si>
  <si>
    <t>Soakas Creek</t>
  </si>
  <si>
    <t>12-94-13-4</t>
  </si>
  <si>
    <t>Weidl Properties LLC</t>
  </si>
  <si>
    <t>Member-Manger</t>
  </si>
  <si>
    <t>2806 Reynola Road</t>
  </si>
  <si>
    <t>A/P #: EN1900066</t>
  </si>
  <si>
    <t>NCG01-2019-0215</t>
  </si>
  <si>
    <t>NCC190215</t>
  </si>
  <si>
    <t>Double Creek Substation</t>
  </si>
  <si>
    <t>NC Hwy. 268</t>
  </si>
  <si>
    <t>West Prong Little Yadkin River</t>
  </si>
  <si>
    <t>12-77-1-(1)</t>
  </si>
  <si>
    <t>North Double Creek</t>
  </si>
  <si>
    <t>22-10</t>
  </si>
  <si>
    <t>Surry Yadkin Electric Membership Corp.</t>
  </si>
  <si>
    <t>Puckett</t>
  </si>
  <si>
    <t>gregpuckett@syemc.com</t>
  </si>
  <si>
    <t>336-356-8241</t>
  </si>
  <si>
    <t>510 South Main Street</t>
  </si>
  <si>
    <t>Dobson</t>
  </si>
  <si>
    <t>27017-8431</t>
  </si>
  <si>
    <t>Nixon</t>
  </si>
  <si>
    <t>Senior Apparatus Technician</t>
  </si>
  <si>
    <t>jeffnixon@syemc.com</t>
  </si>
  <si>
    <t>336-401-2469</t>
  </si>
  <si>
    <t>STOKE-2019-011</t>
  </si>
  <si>
    <t>NCG01-2019-0180</t>
  </si>
  <si>
    <t>Greg Puckett</t>
  </si>
  <si>
    <t>NCC190180</t>
  </si>
  <si>
    <t>The Farm at Hunters Creek</t>
  </si>
  <si>
    <t>Hunters Trail</t>
  </si>
  <si>
    <t>19-16-(0.5)</t>
  </si>
  <si>
    <t>Hunter Development Corporation</t>
  </si>
  <si>
    <t>Tuton</t>
  </si>
  <si>
    <t>mtuton@hunternc.com</t>
  </si>
  <si>
    <t>(910)577-1441</t>
  </si>
  <si>
    <t>PO Box 1066</t>
  </si>
  <si>
    <t>28541</t>
  </si>
  <si>
    <t>ONSLO-2015-009</t>
  </si>
  <si>
    <t>NCG01-2019-0187</t>
  </si>
  <si>
    <t>Michael Tuton</t>
  </si>
  <si>
    <t>NCC190187</t>
  </si>
  <si>
    <t>Athens Corner</t>
  </si>
  <si>
    <t>Gyro Drive</t>
  </si>
  <si>
    <t>Sides Branch</t>
  </si>
  <si>
    <t>12-94-13-6</t>
  </si>
  <si>
    <t>EN1900056</t>
  </si>
  <si>
    <t>NCG01-2019-0221</t>
  </si>
  <si>
    <t>NCC190221</t>
  </si>
  <si>
    <t>Cleveland Matthews Road 230Kv New Tap Line</t>
  </si>
  <si>
    <t>770-962 Matthews Rd</t>
  </si>
  <si>
    <t>Sassarixa Swamp</t>
  </si>
  <si>
    <t>919-730-7692</t>
  </si>
  <si>
    <t>410 S. Wilmington Street NCRH2</t>
  </si>
  <si>
    <t>Director Transmission Engineering</t>
  </si>
  <si>
    <t>JOHNS-2019-018</t>
  </si>
  <si>
    <t>NCG01-2019-0223</t>
  </si>
  <si>
    <t>Rodney N. Hutcherson</t>
  </si>
  <si>
    <t>NCC190223</t>
  </si>
  <si>
    <t>Grove Solar</t>
  </si>
  <si>
    <t>1090 Washington Post Road</t>
  </si>
  <si>
    <t>Bachelor Creek</t>
  </si>
  <si>
    <t>314-651-0044</t>
  </si>
  <si>
    <t>Colby</t>
  </si>
  <si>
    <t>colby.webb@ccrenew.com</t>
  </si>
  <si>
    <t>828-318-6468</t>
  </si>
  <si>
    <t>Crave-2019-032</t>
  </si>
  <si>
    <t>NCG01-2019-0225</t>
  </si>
  <si>
    <t>NCC190225</t>
  </si>
  <si>
    <t>Selwyn Landing</t>
  </si>
  <si>
    <t>Grier Road</t>
  </si>
  <si>
    <t>704-597-4571</t>
  </si>
  <si>
    <t>5350 77 Center Drive</t>
  </si>
  <si>
    <t>mthomsaon@mihomes.com</t>
  </si>
  <si>
    <t>704-201-5117</t>
  </si>
  <si>
    <t>LDGP-2019-00043</t>
  </si>
  <si>
    <t>NCG01-2019-0183</t>
  </si>
  <si>
    <t>Marty Davis</t>
  </si>
  <si>
    <t>NCC190183</t>
  </si>
  <si>
    <t>UNCW - Central Parking Deck</t>
  </si>
  <si>
    <t>4965 Reigel Road</t>
  </si>
  <si>
    <t>18-87-24-4-(1)</t>
  </si>
  <si>
    <t>University of North Carolina - Wilmington</t>
  </si>
  <si>
    <t>(910) 962-3101</t>
  </si>
  <si>
    <t>Seifert</t>
  </si>
  <si>
    <t>seifertl@uncw.edu</t>
  </si>
  <si>
    <t>(910) 962-7560</t>
  </si>
  <si>
    <t>NEWHA-2019-021</t>
  </si>
  <si>
    <t>NCG01-2019-0186</t>
  </si>
  <si>
    <t>Lisa Seifert</t>
  </si>
  <si>
    <t>NCC190186</t>
  </si>
  <si>
    <t>The Pines at Winston Pointe Phase 2 - Lots 30 and 114</t>
  </si>
  <si>
    <t>Whitebark Lane</t>
  </si>
  <si>
    <t>Clayton Township</t>
  </si>
  <si>
    <t>2263</t>
  </si>
  <si>
    <t>(910) 322-6214</t>
  </si>
  <si>
    <t>JC# 14-001-P</t>
  </si>
  <si>
    <t>NCG01-2019-0191</t>
  </si>
  <si>
    <t>NCC190191</t>
  </si>
  <si>
    <t>S. Tryon st</t>
  </si>
  <si>
    <t>70434559064047871192</t>
  </si>
  <si>
    <t>1900 South Blvd</t>
  </si>
  <si>
    <t>MECKL-2019-070</t>
  </si>
  <si>
    <t>NCG01-2019-0199</t>
  </si>
  <si>
    <t>NCC190199</t>
  </si>
  <si>
    <t>Sweeney WTP GAC Contactors Addition</t>
  </si>
  <si>
    <t>1833 N 5th Avenue</t>
  </si>
  <si>
    <t>(910) 332-6560</t>
  </si>
  <si>
    <t>Craig.Wilson@cfpua.org</t>
  </si>
  <si>
    <t>(910) 332-6474</t>
  </si>
  <si>
    <t>NEWHA-2019-023</t>
  </si>
  <si>
    <t>NCG01-2019-0204</t>
  </si>
  <si>
    <t>NCC190204</t>
  </si>
  <si>
    <t>The Pines at Winston Pointe Phase 2D - lots 27,28,and 113</t>
  </si>
  <si>
    <t>Sprucepine Court and Whitebark Lane</t>
  </si>
  <si>
    <t>9107787902</t>
  </si>
  <si>
    <t>639 Executive Place , Suite 400</t>
  </si>
  <si>
    <t>639 Executive Place , Suilte 400</t>
  </si>
  <si>
    <t>NCG01-2019-0189</t>
  </si>
  <si>
    <t>NCC190189</t>
  </si>
  <si>
    <t>Cresswind Phase 6</t>
  </si>
  <si>
    <t>Albemarle Road / Cresswind Blvd</t>
  </si>
  <si>
    <t>KH Mint HIll  LLLP</t>
  </si>
  <si>
    <t>McLendon</t>
  </si>
  <si>
    <t>bstevens@kolter.com</t>
  </si>
  <si>
    <t>704-891-6004</t>
  </si>
  <si>
    <t>700 S Olive Ave, West Palm Beach, FL</t>
  </si>
  <si>
    <t>33401</t>
  </si>
  <si>
    <t>BEN</t>
  </si>
  <si>
    <t>STEVENS</t>
  </si>
  <si>
    <t>DIRECTOR OF DEVELOPMENT</t>
  </si>
  <si>
    <t>KH Mint Hill, LLLP</t>
  </si>
  <si>
    <t>8913 SILVER SPRINGS COURT</t>
  </si>
  <si>
    <t>sdrsf-2018-00098</t>
  </si>
  <si>
    <t>NCG01-2019-0193</t>
  </si>
  <si>
    <t>Mike McLendon</t>
  </si>
  <si>
    <t>NCC190193</t>
  </si>
  <si>
    <t>Atlas Urban Homes Redevelopment</t>
  </si>
  <si>
    <t>3117 Whiting Avenue</t>
  </si>
  <si>
    <t>Atlas Urban Homes, LLC</t>
  </si>
  <si>
    <t>McCollum</t>
  </si>
  <si>
    <t>tim@RevolveResidential.com</t>
  </si>
  <si>
    <t>704-965-2535</t>
  </si>
  <si>
    <t>1930 Abbott Street #403</t>
  </si>
  <si>
    <t>LDGP-2019-00078</t>
  </si>
  <si>
    <t>NCG01-2019-0197</t>
  </si>
  <si>
    <t>Timothy McCollum</t>
  </si>
  <si>
    <t>NCC190197</t>
  </si>
  <si>
    <t>The Greene at Tryon (Ph 13, 17 &amp; 18)</t>
  </si>
  <si>
    <t>2221 AVERETTE ROAD</t>
  </si>
  <si>
    <t>Tryon Investment Partners, LLC</t>
  </si>
  <si>
    <t>Joesph</t>
  </si>
  <si>
    <t>Lassiter</t>
  </si>
  <si>
    <t>jlassiter@pinellascorp.com</t>
  </si>
  <si>
    <t>919-459-1999</t>
  </si>
  <si>
    <t>8311 Bandford Way</t>
  </si>
  <si>
    <t>P.O. Box 99054</t>
  </si>
  <si>
    <t>bwilliams@priestcraven.com</t>
  </si>
  <si>
    <t>919-781-0300</t>
  </si>
  <si>
    <t>Priest, Craven &amp; Associates, Inc.</t>
  </si>
  <si>
    <t>3803B Computer Drive</t>
  </si>
  <si>
    <t>2018-00002557</t>
  </si>
  <si>
    <t>NCG01-2019-0202</t>
  </si>
  <si>
    <t>Joseph Lassiter</t>
  </si>
  <si>
    <t>NCC190202</t>
  </si>
  <si>
    <t>Turtle Island Annex</t>
  </si>
  <si>
    <t>Crow Creek Drive</t>
  </si>
  <si>
    <t>Caw Caw Swamp</t>
  </si>
  <si>
    <t>15-23</t>
  </si>
  <si>
    <t>Turtle Island at Crow Creek, LLC</t>
  </si>
  <si>
    <t>mhyman@oceankeyes.com</t>
  </si>
  <si>
    <t>843-280-2990</t>
  </si>
  <si>
    <t>1868 Portage Lane Southwest</t>
  </si>
  <si>
    <t>28469-6311</t>
  </si>
  <si>
    <t>mhyman@oceankeys.com</t>
  </si>
  <si>
    <t>BRUNS-2019-071</t>
  </si>
  <si>
    <t>NCG01-2019-0219</t>
  </si>
  <si>
    <t>Marc H Hyman</t>
  </si>
  <si>
    <t>NCC190219</t>
  </si>
  <si>
    <t>Williamston Plant</t>
  </si>
  <si>
    <t>90 Cutoff Road</t>
  </si>
  <si>
    <t>23-(49.5)</t>
  </si>
  <si>
    <t>252-384-2122</t>
  </si>
  <si>
    <t>Marti-2019-004</t>
  </si>
  <si>
    <t>NCG01-2019-0209</t>
  </si>
  <si>
    <t>Shannon K. Douglas</t>
  </si>
  <si>
    <t>NCC190209</t>
  </si>
  <si>
    <t>Lot 1 Northchar Industrial Park</t>
  </si>
  <si>
    <t>380 Seagle Dr</t>
  </si>
  <si>
    <t>Sitetec Inc</t>
  </si>
  <si>
    <t>richardt@sitetec.com</t>
  </si>
  <si>
    <t>704-488-0877</t>
  </si>
  <si>
    <t>6132 Brookshire Boulevard Suite C</t>
  </si>
  <si>
    <t>390327</t>
  </si>
  <si>
    <t>NCG01-2019-0212</t>
  </si>
  <si>
    <t>Richard Tucker</t>
  </si>
  <si>
    <t>NCC190212</t>
  </si>
  <si>
    <t>2017 PARTF New London Park</t>
  </si>
  <si>
    <t>Park Lane</t>
  </si>
  <si>
    <t>New London</t>
  </si>
  <si>
    <t>28127</t>
  </si>
  <si>
    <t>Town of New London</t>
  </si>
  <si>
    <t>Daniels</t>
  </si>
  <si>
    <t>mayor@newlondonnc.org</t>
  </si>
  <si>
    <t>7044635423</t>
  </si>
  <si>
    <t>PO Box 191</t>
  </si>
  <si>
    <t>114 West Gold Street</t>
  </si>
  <si>
    <t>STANL-2019-012</t>
  </si>
  <si>
    <t>NCG01-2019-0218</t>
  </si>
  <si>
    <t>Tate Daniels</t>
  </si>
  <si>
    <t>NCC190218</t>
  </si>
  <si>
    <t>Richmond Community College- Lee &amp; Lindsay-Petris Bldg Addition</t>
  </si>
  <si>
    <t>1042 W. Hamlet Ave</t>
  </si>
  <si>
    <t>South Prong Lower Falling Creek</t>
  </si>
  <si>
    <t>Board of Trustees of Richmond Community College</t>
  </si>
  <si>
    <t>btbarbee@richmondcc.edu</t>
  </si>
  <si>
    <t>910-410-1809</t>
  </si>
  <si>
    <t>1042 West Hamlet Avenue</t>
  </si>
  <si>
    <t>Executive VP &amp; CFO</t>
  </si>
  <si>
    <t>Richmond Community College</t>
  </si>
  <si>
    <t>RICHM-2019-007</t>
  </si>
  <si>
    <t>NCG01-2019-0220</t>
  </si>
  <si>
    <t>Brent Barbee</t>
  </si>
  <si>
    <t>NCC190220</t>
  </si>
  <si>
    <t>Turtle Island</t>
  </si>
  <si>
    <t>BRUNS-2019-070</t>
  </si>
  <si>
    <t>NCG01-2019-0222</t>
  </si>
  <si>
    <t>NCC190222</t>
  </si>
  <si>
    <t>US 401 N and SR1443</t>
  </si>
  <si>
    <t>Neils Creek</t>
  </si>
  <si>
    <t>Green Hawk Development, LLC</t>
  </si>
  <si>
    <t>NCG01-2019-0216</t>
  </si>
  <si>
    <t>NCC190216</t>
  </si>
  <si>
    <t>Arcadia Views SD Phase 1</t>
  </si>
  <si>
    <t>0 Brevard Road (HWY 64 W)</t>
  </si>
  <si>
    <t>Laurel Park</t>
  </si>
  <si>
    <t>28791</t>
  </si>
  <si>
    <t>shaw creek</t>
  </si>
  <si>
    <t>6-50</t>
  </si>
  <si>
    <t>WXZ/SG Acquisition, LLC</t>
  </si>
  <si>
    <t>David L.</t>
  </si>
  <si>
    <t>Swindell</t>
  </si>
  <si>
    <t>dswindell@wxzinc.com</t>
  </si>
  <si>
    <t>(440) 801-1690</t>
  </si>
  <si>
    <t>22720 Fairview Center Drive</t>
  </si>
  <si>
    <t>#150</t>
  </si>
  <si>
    <t>Fairview Park</t>
  </si>
  <si>
    <t>44126</t>
  </si>
  <si>
    <t>Member WXZ/SG Acquisition, LLC</t>
  </si>
  <si>
    <t>22720 Fairview Center Drive, #150</t>
  </si>
  <si>
    <t># 150</t>
  </si>
  <si>
    <t>20181207</t>
  </si>
  <si>
    <t>NCG01-2019-0229</t>
  </si>
  <si>
    <t>Mark G Kopcienski</t>
  </si>
  <si>
    <t>NCC190229</t>
  </si>
  <si>
    <t>dbarrett@wxzinc.com</t>
  </si>
  <si>
    <t>Clean Bulk Water Transport Facility</t>
  </si>
  <si>
    <t>401 NC Highway 62 West</t>
  </si>
  <si>
    <t>Cape Fear River Basin</t>
  </si>
  <si>
    <t>CPF</t>
  </si>
  <si>
    <t>992638</t>
  </si>
  <si>
    <t>Ricky L. Bevan Construction</t>
  </si>
  <si>
    <t>Bevan</t>
  </si>
  <si>
    <t>genconrlb@aol.com</t>
  </si>
  <si>
    <t>336-362-5019</t>
  </si>
  <si>
    <t>4857 Hoover Hill Road</t>
  </si>
  <si>
    <t>27370-8558</t>
  </si>
  <si>
    <t>Coltrane</t>
  </si>
  <si>
    <t>jason@daviswaterinc.com</t>
  </si>
  <si>
    <t>336-442-0603</t>
  </si>
  <si>
    <t>DWS Properties, LLC</t>
  </si>
  <si>
    <t>6868 Davis Country Road</t>
  </si>
  <si>
    <t>27317-7163</t>
  </si>
  <si>
    <t>19-03-GCCP-02562</t>
  </si>
  <si>
    <t>NCG01-2019-0234</t>
  </si>
  <si>
    <t>Ricky Bevan</t>
  </si>
  <si>
    <t>NCC190234</t>
  </si>
  <si>
    <t>Barrington Subdivision</t>
  </si>
  <si>
    <t>1745 Old Bunn Road</t>
  </si>
  <si>
    <t>264 Development, LLC</t>
  </si>
  <si>
    <t>mike.jordan@jvmgmt.net</t>
  </si>
  <si>
    <t>9194223933</t>
  </si>
  <si>
    <t>tcraven@priestcraven.com</t>
  </si>
  <si>
    <t>3803-B Computer Drive</t>
  </si>
  <si>
    <t>SEC-007877-2018</t>
  </si>
  <si>
    <t>NCG01-2019-0235</t>
  </si>
  <si>
    <t>Michael E. Jordan</t>
  </si>
  <si>
    <t>NCC190235</t>
  </si>
  <si>
    <t>Robert Lee Jobe</t>
  </si>
  <si>
    <t>4148 McConnell Road</t>
  </si>
  <si>
    <t>Jimmy R. Lynch &amp; Sons, Inc.</t>
  </si>
  <si>
    <t>dlynch@jrlynchandsons.com</t>
  </si>
  <si>
    <t>336-362-9964</t>
  </si>
  <si>
    <t>PO Drawer BB</t>
  </si>
  <si>
    <t>307 S. Academy Street</t>
  </si>
  <si>
    <t>Jobe</t>
  </si>
  <si>
    <t>336-697-2302</t>
  </si>
  <si>
    <t>19-02-GCRP-01720</t>
  </si>
  <si>
    <t>NCG01-2019-0233</t>
  </si>
  <si>
    <t>Daniel Lynch</t>
  </si>
  <si>
    <t>NCC190233</t>
  </si>
  <si>
    <t>Beaver Falls</t>
  </si>
  <si>
    <t>Benson-Hardee Road</t>
  </si>
  <si>
    <t>Mingo Swap</t>
  </si>
  <si>
    <t>18-68-12-2</t>
  </si>
  <si>
    <t>setht@wellonsconstruction.com</t>
  </si>
  <si>
    <t>910-892-6630</t>
  </si>
  <si>
    <t>PO Box 730</t>
  </si>
  <si>
    <t>JC# 18-118-P</t>
  </si>
  <si>
    <t>NCG01-2019-0224</t>
  </si>
  <si>
    <t>NCC190224</t>
  </si>
  <si>
    <t>Moncure Valley Subdivision</t>
  </si>
  <si>
    <t>LEE-2019-018</t>
  </si>
  <si>
    <t>NCG01-2019-0228</t>
  </si>
  <si>
    <t>Watson G Caviness</t>
  </si>
  <si>
    <t>NCC190228</t>
  </si>
  <si>
    <t>1922 Mt. Hope Ch. Rd.</t>
  </si>
  <si>
    <t>1922 Mt. Hope Church Road</t>
  </si>
  <si>
    <t>336-580-7902</t>
  </si>
  <si>
    <t>5337 Cook Stuart Road</t>
  </si>
  <si>
    <t>19-03-GCRP-02271</t>
  </si>
  <si>
    <t>NCG01-2019-0231</t>
  </si>
  <si>
    <t>NCC190231</t>
  </si>
  <si>
    <t>4148 McConnel Road</t>
  </si>
  <si>
    <t>NCG01-2019-0232</t>
  </si>
  <si>
    <t>NCC190232</t>
  </si>
  <si>
    <t>UNC Charlotte Marriott</t>
  </si>
  <si>
    <t>Foundation for the University of NC Charlotte</t>
  </si>
  <si>
    <t>Niles</t>
  </si>
  <si>
    <t>Sorensen</t>
  </si>
  <si>
    <t>NilesSorensen@uncc.edu</t>
  </si>
  <si>
    <t>7046877201</t>
  </si>
  <si>
    <t>MECKL-2019-071</t>
  </si>
  <si>
    <t>NCG01-2019-0237</t>
  </si>
  <si>
    <t>Niles Sorensen</t>
  </si>
  <si>
    <t>NCC190237</t>
  </si>
  <si>
    <t>Basal Creek Townhomes (Phase 1) and Westec Way (Phase 2)</t>
  </si>
  <si>
    <t>Raleigh NPDES Technical Compliance Administrator</t>
  </si>
  <si>
    <t>NCG01-2019-0248</t>
  </si>
  <si>
    <t>NCC190248</t>
  </si>
  <si>
    <t>8 West Apartments @ Grandover</t>
  </si>
  <si>
    <t>6029 W. Gate City Boulevard</t>
  </si>
  <si>
    <t>Reddick's Creek</t>
  </si>
  <si>
    <t>17-8-(0.5)</t>
  </si>
  <si>
    <t>Koury Ventures Limited Partnership</t>
  </si>
  <si>
    <t>Vanore</t>
  </si>
  <si>
    <t>rvanore@kourycorp.com</t>
  </si>
  <si>
    <t>336-299-9200</t>
  </si>
  <si>
    <t>2275 Vanstory Street</t>
  </si>
  <si>
    <t>27403-3623</t>
  </si>
  <si>
    <t>McVay</t>
  </si>
  <si>
    <t>gmcvay@kourycorp.com</t>
  </si>
  <si>
    <t>336-215-7986</t>
  </si>
  <si>
    <t>Koury Corporation</t>
  </si>
  <si>
    <t>2939</t>
  </si>
  <si>
    <t>NCG01-2019-0230</t>
  </si>
  <si>
    <t>Richard Vanore</t>
  </si>
  <si>
    <t>NCC190230</t>
  </si>
  <si>
    <t>Manns Crossing - Drees Company</t>
  </si>
  <si>
    <t>Romie Court</t>
  </si>
  <si>
    <t>2019-03921</t>
  </si>
  <si>
    <t>NCG01-2019-0236</t>
  </si>
  <si>
    <t>NCC190236</t>
  </si>
  <si>
    <t>C-17 Type III Hydrant Refueling System &amp; Ramp Expansion</t>
  </si>
  <si>
    <t>4930 Minuteman Way</t>
  </si>
  <si>
    <t>Bodell ConstructionCompany</t>
  </si>
  <si>
    <t>mholland@bodellconstruction.com</t>
  </si>
  <si>
    <t>702-210-8347</t>
  </si>
  <si>
    <t>586 Fine Drive</t>
  </si>
  <si>
    <t>South Salt Lake</t>
  </si>
  <si>
    <t>84115</t>
  </si>
  <si>
    <t>Minnihan</t>
  </si>
  <si>
    <t>gminnihan@bodellconstruction.com</t>
  </si>
  <si>
    <t>602-717-9203</t>
  </si>
  <si>
    <t>Bodell Construction Company</t>
  </si>
  <si>
    <t>544 Putting Drive</t>
  </si>
  <si>
    <t>29715-8905</t>
  </si>
  <si>
    <t>MECKL-2019-069</t>
  </si>
  <si>
    <t>NCG01-2019-0240</t>
  </si>
  <si>
    <t>Michael Holland</t>
  </si>
  <si>
    <t>NCC190240</t>
  </si>
  <si>
    <t>Chapel Ridge - Broyhill Wiles</t>
  </si>
  <si>
    <t>414 Colonial Ridge</t>
  </si>
  <si>
    <t>16-34-.07</t>
  </si>
  <si>
    <t>Broyhill Wiles Building and Developing Inc</t>
  </si>
  <si>
    <t>kent</t>
  </si>
  <si>
    <t>919-306-9959</t>
  </si>
  <si>
    <t>Broyhill Wiles Inc.</t>
  </si>
  <si>
    <t>3808 Dunsinane Dr</t>
  </si>
  <si>
    <t>2019-03679</t>
  </si>
  <si>
    <t>NCG01-2019-0243</t>
  </si>
  <si>
    <t>Kent Wiles</t>
  </si>
  <si>
    <t>NCC190243</t>
  </si>
  <si>
    <t>Mt. Holly Steam Station Decommissioning</t>
  </si>
  <si>
    <t>599 American Street</t>
  </si>
  <si>
    <t>Goodman</t>
  </si>
  <si>
    <t>ronnie.goodman@duke-energy.com</t>
  </si>
  <si>
    <t>812 554-1155</t>
  </si>
  <si>
    <t>Field Support Professional</t>
  </si>
  <si>
    <t>richard.massey@duke-energy.com</t>
  </si>
  <si>
    <t>704 877-5677</t>
  </si>
  <si>
    <t>GASTO-2019-019</t>
  </si>
  <si>
    <t>NCG01-2019-0256</t>
  </si>
  <si>
    <t>Ronnie Goodman</t>
  </si>
  <si>
    <t>NCC190256</t>
  </si>
  <si>
    <t>Greystone Farms Section Five, Part Two - Lot 197</t>
  </si>
  <si>
    <t>CUMBE-2019-185</t>
  </si>
  <si>
    <t>NCG01-2019-1000</t>
  </si>
  <si>
    <t>NCC191000</t>
  </si>
  <si>
    <t>Wendell Valley Blvd.</t>
  </si>
  <si>
    <t>Knightdale Eagle Rock Road</t>
  </si>
  <si>
    <t>NASH Wendell Falls, LLC</t>
  </si>
  <si>
    <t>SEC-008941-2018</t>
  </si>
  <si>
    <t>NCG01-2019-1004</t>
  </si>
  <si>
    <t>Garretson Browne</t>
  </si>
  <si>
    <t>NCC191004</t>
  </si>
  <si>
    <t>Brookshire Park Stream Restoration</t>
  </si>
  <si>
    <t>Brookshire Road</t>
  </si>
  <si>
    <t>828-265-8043</t>
  </si>
  <si>
    <t>814 West King Street</t>
  </si>
  <si>
    <t>28607-3457</t>
  </si>
  <si>
    <t>Planning Director</t>
  </si>
  <si>
    <t>Watau-2019-011</t>
  </si>
  <si>
    <t>NCG01-2019-1005</t>
  </si>
  <si>
    <t>Joe Furman</t>
  </si>
  <si>
    <t>NCC191005</t>
  </si>
  <si>
    <t>7800 Tuckaseegee Road - Warehouse</t>
  </si>
  <si>
    <t>7800 Tuckaseegee Road</t>
  </si>
  <si>
    <t>Eberhart</t>
  </si>
  <si>
    <t>mpark@evans-gc.com</t>
  </si>
  <si>
    <t>8644443792</t>
  </si>
  <si>
    <t>550 South Main Street Suite 602</t>
  </si>
  <si>
    <t>SC - South Carolina</t>
  </si>
  <si>
    <t>Park</t>
  </si>
  <si>
    <t>LDGP-2019-00144</t>
  </si>
  <si>
    <t>NCG01-2019-1010</t>
  </si>
  <si>
    <t>Larry Eberhart</t>
  </si>
  <si>
    <t>NCC191010</t>
  </si>
  <si>
    <t>Jefferson Apparel</t>
  </si>
  <si>
    <t>Jefferson Apparel Road</t>
  </si>
  <si>
    <t>Crumpler</t>
  </si>
  <si>
    <t>28617</t>
  </si>
  <si>
    <t>Dog Creek</t>
  </si>
  <si>
    <t>10-1-33</t>
  </si>
  <si>
    <t>10-1-(31.5)</t>
  </si>
  <si>
    <t>Vannoy Property Management III LLC</t>
  </si>
  <si>
    <t>Vannoy</t>
  </si>
  <si>
    <t>mark.vannoy@jrvannoy.com</t>
  </si>
  <si>
    <t>336-846-7191</t>
  </si>
  <si>
    <t>PO Box 635</t>
  </si>
  <si>
    <t>Ashe-2019-004</t>
  </si>
  <si>
    <t>NCG01-2019-1012</t>
  </si>
  <si>
    <t>Mark Vannoy</t>
  </si>
  <si>
    <t>NCC191012</t>
  </si>
  <si>
    <t>Hamrick Farms</t>
  </si>
  <si>
    <t>Owenby Road</t>
  </si>
  <si>
    <t>Hamrick Farm, LLC</t>
  </si>
  <si>
    <t>Luck</t>
  </si>
  <si>
    <t>daluck@aol.com</t>
  </si>
  <si>
    <t>(847) 323-7638</t>
  </si>
  <si>
    <t>1335 Cane Creek Road</t>
  </si>
  <si>
    <t>28732-7420</t>
  </si>
  <si>
    <t>Stowe</t>
  </si>
  <si>
    <t>andy@milogeneralcontractor.com</t>
  </si>
  <si>
    <t>(828) 702-2735</t>
  </si>
  <si>
    <t>Milo General Contractor, LLC</t>
  </si>
  <si>
    <t>211 Elk Park Drive</t>
  </si>
  <si>
    <t>28804-2063</t>
  </si>
  <si>
    <t>ERO2019-00031</t>
  </si>
  <si>
    <t>NCG01-2019-1001</t>
  </si>
  <si>
    <t>David A Luck</t>
  </si>
  <si>
    <t>NCC191001</t>
  </si>
  <si>
    <t>Royal Creek</t>
  </si>
  <si>
    <t>Ten-Ten &amp; Lake Wheeler Road</t>
  </si>
  <si>
    <t>Cambridge-FV, LLC</t>
  </si>
  <si>
    <t>Maloomian</t>
  </si>
  <si>
    <t>glm@cambridgeprop.com</t>
  </si>
  <si>
    <t>704-564-2137</t>
  </si>
  <si>
    <t>831 East Morehead Street</t>
  </si>
  <si>
    <t>704.564.2137</t>
  </si>
  <si>
    <t>EC-2018-31</t>
  </si>
  <si>
    <t>NCG01-2019-1006</t>
  </si>
  <si>
    <t>George Maloomian</t>
  </si>
  <si>
    <t>NCC191006</t>
  </si>
  <si>
    <t>Spanish for Fun</t>
  </si>
  <si>
    <t>3200 Rogers Rd</t>
  </si>
  <si>
    <t>Windsor Contracting LLC</t>
  </si>
  <si>
    <t>BSeymour@windsorcommercial.com</t>
  </si>
  <si>
    <t>336-282-3550</t>
  </si>
  <si>
    <t>PO Box 9205</t>
  </si>
  <si>
    <t>Holobaugh</t>
  </si>
  <si>
    <t>bholobaugh@windsorcommercial.com</t>
  </si>
  <si>
    <t>336-382-3174</t>
  </si>
  <si>
    <t>2019-00001500</t>
  </si>
  <si>
    <t>NCG01-2019-1011</t>
  </si>
  <si>
    <t>Buddy Seymour</t>
  </si>
  <si>
    <t>NCC191011</t>
  </si>
  <si>
    <t>Westpoint Lot 6</t>
  </si>
  <si>
    <t>7810 NC 751 Highway</t>
  </si>
  <si>
    <t>Brasfield &amp; Gorrie LLC</t>
  </si>
  <si>
    <t>Maggie</t>
  </si>
  <si>
    <t>Weeks</t>
  </si>
  <si>
    <t>Mweeks@brasfieldgorrie.com</t>
  </si>
  <si>
    <t>919-605-1931</t>
  </si>
  <si>
    <t>Bsmith@brasfieldgorrie.com</t>
  </si>
  <si>
    <t>919-369-4057</t>
  </si>
  <si>
    <t>6011-14</t>
  </si>
  <si>
    <t>NCG01-2019-1009</t>
  </si>
  <si>
    <t>Maggie Weeks</t>
  </si>
  <si>
    <t>NCC191009</t>
  </si>
  <si>
    <t>Jacksonville Commons Parks Maintenance Facility Addition - Phase 1</t>
  </si>
  <si>
    <t>Commons Drive North</t>
  </si>
  <si>
    <t>citymanager@jacksonvillenc.gov</t>
  </si>
  <si>
    <t>910-938-5200</t>
  </si>
  <si>
    <t>PO Box 128</t>
  </si>
  <si>
    <t>815 New Bridge Street</t>
  </si>
  <si>
    <t>PO box 128</t>
  </si>
  <si>
    <t>ONSLO-2019-045</t>
  </si>
  <si>
    <t>NCG01-2019-1014</t>
  </si>
  <si>
    <t>Ronald F Massey</t>
  </si>
  <si>
    <t>NCC191014</t>
  </si>
  <si>
    <t>Dooley 230kV Relocation</t>
  </si>
  <si>
    <t>Hwy. 150</t>
  </si>
  <si>
    <t>Sr Engineering Technologist</t>
  </si>
  <si>
    <t>Neal.Cary@duke-energy.com</t>
  </si>
  <si>
    <t>610 Toddville Road</t>
  </si>
  <si>
    <t>IREDE-2020-001</t>
  </si>
  <si>
    <t>NCG01-2019-1018</t>
  </si>
  <si>
    <t>Kevin Mason</t>
  </si>
  <si>
    <t>NCC191018</t>
  </si>
  <si>
    <t>Peaceful Place</t>
  </si>
  <si>
    <t>337 N PEACE HAVEN RD</t>
  </si>
  <si>
    <t>EN1900093</t>
  </si>
  <si>
    <t>NCG01-2019-1008</t>
  </si>
  <si>
    <t>NCC191008</t>
  </si>
  <si>
    <t>Renovations to Johnson Brothers-Mutual Distributing</t>
  </si>
  <si>
    <t>2730 Queen City Drive</t>
  </si>
  <si>
    <t>Edifice, Inc.</t>
  </si>
  <si>
    <t>bedwards@edificeinc.com</t>
  </si>
  <si>
    <t>7044055336</t>
  </si>
  <si>
    <t>4111 South Boulevard</t>
  </si>
  <si>
    <t>Cranmer</t>
  </si>
  <si>
    <t>Sr. PjM</t>
  </si>
  <si>
    <t>brett.cranmer@foundrycommercial.com</t>
  </si>
  <si>
    <t>7044939924</t>
  </si>
  <si>
    <t>Foundry Commercial</t>
  </si>
  <si>
    <t>LDGP-2019-00064</t>
  </si>
  <si>
    <t>NCG01-2019-1015</t>
  </si>
  <si>
    <t>Brad Edwards</t>
  </si>
  <si>
    <t>NCC191015</t>
  </si>
  <si>
    <t>I-85 North Bridge Charlotte 100kV Relocation</t>
  </si>
  <si>
    <t>Louis Rose Place</t>
  </si>
  <si>
    <t>Dobys Creek</t>
  </si>
  <si>
    <t>MECKL-2020-06</t>
  </si>
  <si>
    <t>NCG01-2019-1022</t>
  </si>
  <si>
    <t>NCC191022</t>
  </si>
  <si>
    <t>Sanderson Farms Freezer Addition</t>
  </si>
  <si>
    <t>Industrial Drive</t>
  </si>
  <si>
    <t>28503</t>
  </si>
  <si>
    <t>Falling Creek</t>
  </si>
  <si>
    <t>27-77</t>
  </si>
  <si>
    <t>Sanderson Farms</t>
  </si>
  <si>
    <t>picbillingsley@sandersonfarms.com</t>
  </si>
  <si>
    <t>601-649-4030</t>
  </si>
  <si>
    <t>127 Flynt Road</t>
  </si>
  <si>
    <t>Laurel</t>
  </si>
  <si>
    <t>MS</t>
  </si>
  <si>
    <t>39443-9062</t>
  </si>
  <si>
    <t>Director of Development &amp; Engineering</t>
  </si>
  <si>
    <t>Lenoi-2019-006</t>
  </si>
  <si>
    <t>NCG01-2019-1024</t>
  </si>
  <si>
    <t>Bob Billingsley</t>
  </si>
  <si>
    <t>NCC191024</t>
  </si>
  <si>
    <t>Johnson Residence</t>
  </si>
  <si>
    <t>65 American Ct</t>
  </si>
  <si>
    <t>2019-05952</t>
  </si>
  <si>
    <t>NCG01-2019-1026</t>
  </si>
  <si>
    <t>NCC191026</t>
  </si>
  <si>
    <t>Fayetteville Annexation Ph V Construction Project IX Area 23 Wells Place Subd</t>
  </si>
  <si>
    <t>Wells Place Subdivision</t>
  </si>
  <si>
    <t>Beaver Creek (Beaver Creek Pond)</t>
  </si>
  <si>
    <t>City of Fayetteville Pubic Works Commission</t>
  </si>
  <si>
    <t>CUMBE-2019-174</t>
  </si>
  <si>
    <t>NCG01-2019-1007</t>
  </si>
  <si>
    <t>NCC191007</t>
  </si>
  <si>
    <t>Harrisburg-Unimeck Transmission Line Removal</t>
  </si>
  <si>
    <t>Crescent Knoll Drive</t>
  </si>
  <si>
    <t>MECKL-2020-05</t>
  </si>
  <si>
    <t>NCG01-2019-1017</t>
  </si>
  <si>
    <t>NCC191017</t>
  </si>
  <si>
    <t>Pegram Landing Apartments</t>
  </si>
  <si>
    <t>4999 Styers Ferry Rd.</t>
  </si>
  <si>
    <t>Pegram Landing GP, LLC</t>
  </si>
  <si>
    <t>charlie@southcreekdevelopment.com</t>
  </si>
  <si>
    <t>3366693587</t>
  </si>
  <si>
    <t>7204 West Friendly Avenue</t>
  </si>
  <si>
    <t>lmurphy@weavercooke.com</t>
  </si>
  <si>
    <t>3363787900  ext.143</t>
  </si>
  <si>
    <t>Weavercooke</t>
  </si>
  <si>
    <t>EN1900086</t>
  </si>
  <si>
    <t>NCG01-2019-1019</t>
  </si>
  <si>
    <t>NCC191019</t>
  </si>
  <si>
    <t>115 Sollitaire Dr</t>
  </si>
  <si>
    <t>115 Solitaire Dr</t>
  </si>
  <si>
    <t>COA-2019-005</t>
  </si>
  <si>
    <t>NCG01-2019-1021</t>
  </si>
  <si>
    <t>NCC191021</t>
  </si>
  <si>
    <t>Briar Chapel - Firmage Subdivision</t>
  </si>
  <si>
    <t>1780 ANDREWS STORE RD</t>
  </si>
  <si>
    <t>NNP Briar Chapel, LLC</t>
  </si>
  <si>
    <t>2019-03214</t>
  </si>
  <si>
    <t>NCG01-2019-1035</t>
  </si>
  <si>
    <t>NCC191035</t>
  </si>
  <si>
    <t>9199510716</t>
  </si>
  <si>
    <t>Freeman Subdivision - Phase 1</t>
  </si>
  <si>
    <t>NC Hwy 96</t>
  </si>
  <si>
    <t>919.768.7979</t>
  </si>
  <si>
    <t>4506 S. Miami Blvd., Suite 100</t>
  </si>
  <si>
    <t>FRANK-2018-030</t>
  </si>
  <si>
    <t>NCG01-2019-1023</t>
  </si>
  <si>
    <t>NCC191023</t>
  </si>
  <si>
    <t>Gordon Park Phase 3 Lots # 28-33</t>
  </si>
  <si>
    <t>Gordon Park Boulevard</t>
  </si>
  <si>
    <t>27-( 38.5)</t>
  </si>
  <si>
    <t>JC# 19-072-P</t>
  </si>
  <si>
    <t>NCG01-2019-1028</t>
  </si>
  <si>
    <t>NCC191028</t>
  </si>
  <si>
    <t>Knolls at the Neuse - Lots 50,51,57,69-74,86-95</t>
  </si>
  <si>
    <t>Summit Overlook Drive</t>
  </si>
  <si>
    <t>Wilsons Mills</t>
  </si>
  <si>
    <t>VP Land Acquisition</t>
  </si>
  <si>
    <t>jspencer@smithdouglas.com</t>
  </si>
  <si>
    <t>JC #19-066</t>
  </si>
  <si>
    <t>NCG01-2019-1029</t>
  </si>
  <si>
    <t>NCC191029</t>
  </si>
  <si>
    <t>Briar Chapel - Phase 14</t>
  </si>
  <si>
    <t>Catullo Run</t>
  </si>
  <si>
    <t>2019-04039</t>
  </si>
  <si>
    <t>NCG01-2019-1036</t>
  </si>
  <si>
    <t>NCC191036</t>
  </si>
  <si>
    <t>Moorlands Reserve Lot 2</t>
  </si>
  <si>
    <t>2001 Nipper Road</t>
  </si>
  <si>
    <t>SEC-019579-2019</t>
  </si>
  <si>
    <t>NCG01-2019-1041</t>
  </si>
  <si>
    <t>NCC191041</t>
  </si>
  <si>
    <t>Richmond Hills</t>
  </si>
  <si>
    <t>Staples Mill Dr. and Highway 211</t>
  </si>
  <si>
    <t>Eilizabeth</t>
  </si>
  <si>
    <t>ELshelton@drhorton.com</t>
  </si>
  <si>
    <t>NPDES Manager - Assistant Secretary</t>
  </si>
  <si>
    <t>BRUNS-2020-001</t>
  </si>
  <si>
    <t>NCG01-2019-1031</t>
  </si>
  <si>
    <t>NCC191031</t>
  </si>
  <si>
    <t>Wake Forest  Goldston</t>
  </si>
  <si>
    <t>0 N White Street</t>
  </si>
  <si>
    <t>Hatters Branch</t>
  </si>
  <si>
    <t>27-23-4</t>
  </si>
  <si>
    <t>JPM South</t>
  </si>
  <si>
    <t>joh@jpmsouth.com</t>
  </si>
  <si>
    <t>919.306.3330</t>
  </si>
  <si>
    <t>john@jpmsouth.com</t>
  </si>
  <si>
    <t>2018-00001240</t>
  </si>
  <si>
    <t>NCG01-2019-1043</t>
  </si>
  <si>
    <t>John Myers</t>
  </si>
  <si>
    <t>NCC191043</t>
  </si>
  <si>
    <t>PTX Commercial</t>
  </si>
  <si>
    <t>6209 Ramada Drive</t>
  </si>
  <si>
    <t>muddy creek</t>
  </si>
  <si>
    <t>Highland Azure LLC</t>
  </si>
  <si>
    <t>Richard B.</t>
  </si>
  <si>
    <t>Chappell, Jr.</t>
  </si>
  <si>
    <t>rick@hondaws.com</t>
  </si>
  <si>
    <t>336-765-0330</t>
  </si>
  <si>
    <t>591 South Stratford Road</t>
  </si>
  <si>
    <t>27103-1806</t>
  </si>
  <si>
    <t>Turman</t>
  </si>
  <si>
    <t>dturman@landmarkbuilders.com</t>
  </si>
  <si>
    <t>336-345-0978</t>
  </si>
  <si>
    <t>EN1900071</t>
  </si>
  <si>
    <t>NCG01-2019-1046</t>
  </si>
  <si>
    <t>Richard B Chappell Jr</t>
  </si>
  <si>
    <t>NCC191046</t>
  </si>
  <si>
    <t>Stonewater S/D Phase 4, Lot 120</t>
  </si>
  <si>
    <t>237 Teague St.</t>
  </si>
  <si>
    <t>4020 Wake Forest R.</t>
  </si>
  <si>
    <t>SWF-020568-2019</t>
  </si>
  <si>
    <t>NCG01-2019-1049</t>
  </si>
  <si>
    <t>NCC191049</t>
  </si>
  <si>
    <t>Stonegate Section 4 - Phase 1 - Lot 318</t>
  </si>
  <si>
    <t>3730 Glencourse Way</t>
  </si>
  <si>
    <t>Signature Home Builders</t>
  </si>
  <si>
    <t>Daughtry</t>
  </si>
  <si>
    <t>csherrod.shb@gmail.com</t>
  </si>
  <si>
    <t>910-892-9299</t>
  </si>
  <si>
    <t>1209 North Main Street</t>
  </si>
  <si>
    <t>Signature Home Builders, Inc.</t>
  </si>
  <si>
    <t>27546-8286</t>
  </si>
  <si>
    <t>CUMBE-2019-180</t>
  </si>
  <si>
    <t>NCG01-2019-1050</t>
  </si>
  <si>
    <t>William L. Daughtry</t>
  </si>
  <si>
    <t>NCC191050</t>
  </si>
  <si>
    <t>Belmont Farms - Lots 44-45</t>
  </si>
  <si>
    <t>17 Belmont Farms Drive</t>
  </si>
  <si>
    <t>1209 N. Main Street</t>
  </si>
  <si>
    <t>JC#17-111-P</t>
  </si>
  <si>
    <t>NCG01-2019-1051</t>
  </si>
  <si>
    <t>NCC191051</t>
  </si>
  <si>
    <t>Crossroads Truck Center</t>
  </si>
  <si>
    <t>1200 Key Ring Drive</t>
  </si>
  <si>
    <t>Williams Creek</t>
  </si>
  <si>
    <t>27-43-2</t>
  </si>
  <si>
    <t>Neuse  River</t>
  </si>
  <si>
    <t>27-104</t>
  </si>
  <si>
    <t>Ashland Construction</t>
  </si>
  <si>
    <t>Schaeffer</t>
  </si>
  <si>
    <t>john@ashlandconstruction.com</t>
  </si>
  <si>
    <t>919-872-7500</t>
  </si>
  <si>
    <t>4601 Atlantic Avenue</t>
  </si>
  <si>
    <t>RPrice@ashlandconstruction.com</t>
  </si>
  <si>
    <t>9196022970</t>
  </si>
  <si>
    <t>18-024</t>
  </si>
  <si>
    <t>NCG01-2019-1032</t>
  </si>
  <si>
    <t>John K Schaeffer</t>
  </si>
  <si>
    <t>NCC191032</t>
  </si>
  <si>
    <t>Theys Mill, Lots 1-76</t>
  </si>
  <si>
    <t>1320 Bowling Road</t>
  </si>
  <si>
    <t>Smith Douglas Homes Raleigh,LLC</t>
  </si>
  <si>
    <t>aturner@smithdouglas.com</t>
  </si>
  <si>
    <t>919-917-3742</t>
  </si>
  <si>
    <t>EC-2019-21</t>
  </si>
  <si>
    <t>NCG01-2019-1033</t>
  </si>
  <si>
    <t>NCC191033</t>
  </si>
  <si>
    <t>VERNON FARMS PHASE 3, SECTION 1, TRACT 1</t>
  </si>
  <si>
    <t>4495 Vernon Farms BLVD</t>
  </si>
  <si>
    <t>Salem Lake</t>
  </si>
  <si>
    <t>SUDBURY DEVELOPMENT, LLC</t>
  </si>
  <si>
    <t>bscholding@aol.com</t>
  </si>
  <si>
    <t>336-587-3633</t>
  </si>
  <si>
    <t>P.O. BOX 16168</t>
  </si>
  <si>
    <t>HIGH POINT</t>
  </si>
  <si>
    <t>P.O BOX 16168</t>
  </si>
  <si>
    <t>219406</t>
  </si>
  <si>
    <t>NCG01-2019-1044</t>
  </si>
  <si>
    <t>Barry Siegal</t>
  </si>
  <si>
    <t>NCC191044</t>
  </si>
  <si>
    <t>Veronica Springs</t>
  </si>
  <si>
    <t>2601 Secrest Shortcut Road</t>
  </si>
  <si>
    <t>19-00201898</t>
  </si>
  <si>
    <t>NCG01-2019-1055</t>
  </si>
  <si>
    <t>NCC191055</t>
  </si>
  <si>
    <t>Holt Road to Davis Drive Water Line Connection Project</t>
  </si>
  <si>
    <t>Linear Project, Multiple Roads</t>
  </si>
  <si>
    <t>cary</t>
  </si>
  <si>
    <t>27512</t>
  </si>
  <si>
    <t>brian.drake@townofcary.org</t>
  </si>
  <si>
    <t>919-462-3836</t>
  </si>
  <si>
    <t>316 North Academy Street</t>
  </si>
  <si>
    <t>PO Box 8005</t>
  </si>
  <si>
    <t>Drake</t>
  </si>
  <si>
    <t>Brian.Drake@TownofCary.org</t>
  </si>
  <si>
    <t>27513-4538</t>
  </si>
  <si>
    <t>WAKE-2019-094</t>
  </si>
  <si>
    <t>NCG01-2019-1056</t>
  </si>
  <si>
    <t>Glen Harrell</t>
  </si>
  <si>
    <t>NCC191056</t>
  </si>
  <si>
    <t>Papillion Park Ph 2 Lots</t>
  </si>
  <si>
    <t>Leesville</t>
  </si>
  <si>
    <t># 115</t>
  </si>
  <si>
    <t>SEC-020168-2019</t>
  </si>
  <si>
    <t>NCG01-2019-1060</t>
  </si>
  <si>
    <t>NCC191060</t>
  </si>
  <si>
    <t>BREM-LEDERER PARK</t>
  </si>
  <si>
    <t>15752 BREM LN</t>
  </si>
  <si>
    <t>MCALPINE CREEK</t>
  </si>
  <si>
    <t>J.D. GOODRUM</t>
  </si>
  <si>
    <t>YOXTHEIMER</t>
  </si>
  <si>
    <t>JAMIE@JDGOODRUM.COM</t>
  </si>
  <si>
    <t>18399-F Old Statesville Road</t>
  </si>
  <si>
    <t>ANNE</t>
  </si>
  <si>
    <t>GREAK</t>
  </si>
  <si>
    <t>COMMUNITY ASSOCIATION MANAGER</t>
  </si>
  <si>
    <t>ANNE.GREAK@FSRESIDENTIAL.COM</t>
  </si>
  <si>
    <t>704-805-1781</t>
  </si>
  <si>
    <t>FIRSTSERVICE RESIDENTIAL</t>
  </si>
  <si>
    <t>5970 Fairview Road</t>
  </si>
  <si>
    <t>LDGP-2019-00132</t>
  </si>
  <si>
    <t>NCG01-2019-1030</t>
  </si>
  <si>
    <t>JAMIE YOXTHEIMER</t>
  </si>
  <si>
    <t>NCC191030</t>
  </si>
  <si>
    <t>U-6057 Connector Road-Morganton, NC</t>
  </si>
  <si>
    <t>2158 South Sterling Street</t>
  </si>
  <si>
    <t>East Prong Hunting Creek</t>
  </si>
  <si>
    <t>11-36-1</t>
  </si>
  <si>
    <t>(828)670-6652</t>
  </si>
  <si>
    <t>Burke-2020-001</t>
  </si>
  <si>
    <t>NCG01-2019-1040</t>
  </si>
  <si>
    <t>Bill Newman</t>
  </si>
  <si>
    <t>NCC191040</t>
  </si>
  <si>
    <t>Carolina Bison Stream Mitigation Site</t>
  </si>
  <si>
    <t>Ridgeview Road</t>
  </si>
  <si>
    <t>Parker Branch</t>
  </si>
  <si>
    <t>6-84-6</t>
  </si>
  <si>
    <t>ERO2019-00042</t>
  </si>
  <si>
    <t>NCG01-2019-1039</t>
  </si>
  <si>
    <t>NCC191039</t>
  </si>
  <si>
    <t>Legacy at Jordan Lake Lot 80</t>
  </si>
  <si>
    <t>550 Stoney Creek Way</t>
  </si>
  <si>
    <t>16-41-5-(2)</t>
  </si>
  <si>
    <t>Arroyo Custom Homes LLC</t>
  </si>
  <si>
    <t>Arroyo</t>
  </si>
  <si>
    <t>office@arroyocustomhomes.com</t>
  </si>
  <si>
    <t>9198683525</t>
  </si>
  <si>
    <t>8203 Henderson Road</t>
  </si>
  <si>
    <t>27539-9105</t>
  </si>
  <si>
    <t>2019-0588</t>
  </si>
  <si>
    <t>NCG01-2019-1047</t>
  </si>
  <si>
    <t>George Arroyo</t>
  </si>
  <si>
    <t>NCC191047</t>
  </si>
  <si>
    <t>Brunswick Crossing Phase 1</t>
  </si>
  <si>
    <t>Kippen Drive</t>
  </si>
  <si>
    <t>dmichaels@windsorinvestments.com</t>
  </si>
  <si>
    <t>P.O. Box 9147</t>
  </si>
  <si>
    <t>FORSY-2019-037</t>
  </si>
  <si>
    <t>NCG01-2019-1048</t>
  </si>
  <si>
    <t>NCC191048</t>
  </si>
  <si>
    <t>Gordon Park Phase 3 Lots # 34-35 &amp; 111-117</t>
  </si>
  <si>
    <t>910- 778-7902</t>
  </si>
  <si>
    <t>NCG01-2019-1042</t>
  </si>
  <si>
    <t>NCC191042</t>
  </si>
  <si>
    <t>Covered Bridge Trail and Legacy Club Drive</t>
  </si>
  <si>
    <t>New Hope &amp; Williams Townships</t>
  </si>
  <si>
    <t>9192335743</t>
  </si>
  <si>
    <t>2019-04759</t>
  </si>
  <si>
    <t>NCG01-2019-1054</t>
  </si>
  <si>
    <t>NCC191054</t>
  </si>
  <si>
    <t>Oak Park Erosion Control</t>
  </si>
  <si>
    <t>Gunderson Lane</t>
  </si>
  <si>
    <t>Royal Oaks Building Group</t>
  </si>
  <si>
    <t>richard.sherman@mattamycorp.com</t>
  </si>
  <si>
    <t>919-422-2838</t>
  </si>
  <si>
    <t>27607-4945</t>
  </si>
  <si>
    <t>Poulk</t>
  </si>
  <si>
    <t>Area Manager</t>
  </si>
  <si>
    <t>dallas.poulk@mattamycorp.com</t>
  </si>
  <si>
    <t>9194578668</t>
  </si>
  <si>
    <t>SEC-019821-2019</t>
  </si>
  <si>
    <t>NCG01-2019-1052</t>
  </si>
  <si>
    <t>Victoria L Parsons</t>
  </si>
  <si>
    <t>NCC191052</t>
  </si>
  <si>
    <t>Line 451 - Duke Marshall Steam Plant OPP Station (Express)</t>
  </si>
  <si>
    <t>June Dellinger Road</t>
  </si>
  <si>
    <t>Lowesville</t>
  </si>
  <si>
    <t>LINCO-2020-001</t>
  </si>
  <si>
    <t>NCG01-2019-1062</t>
  </si>
  <si>
    <t>NCC191062</t>
  </si>
  <si>
    <t>Lake Tahoma Dredging Project</t>
  </si>
  <si>
    <t>Lake View Dr.</t>
  </si>
  <si>
    <t>Lake Tahoma</t>
  </si>
  <si>
    <t>Lake Tahoma, Inc.</t>
  </si>
  <si>
    <t>RobertGregory1947@gmail.com</t>
  </si>
  <si>
    <t>252-289-8535</t>
  </si>
  <si>
    <t>3226 Lake Tahoma Road</t>
  </si>
  <si>
    <t>28752-6208</t>
  </si>
  <si>
    <t>MCDOW-2019-015</t>
  </si>
  <si>
    <t>NCG01-2019-0988</t>
  </si>
  <si>
    <t>Robert Gregory</t>
  </si>
  <si>
    <t>NCC190988</t>
  </si>
  <si>
    <t>Owl's Trail at Calebs Creek, Phase 3</t>
  </si>
  <si>
    <t>Forsy-2019-040</t>
  </si>
  <si>
    <t>NCG01-2019-1064</t>
  </si>
  <si>
    <t>NCC191064</t>
  </si>
  <si>
    <t>Cheyney - Temporary Construction Access</t>
  </si>
  <si>
    <t>Scott.Kilby@mattamycorp.com</t>
  </si>
  <si>
    <t>LDGP-2019-00147</t>
  </si>
  <si>
    <t>NCG01-2019-1061</t>
  </si>
  <si>
    <t>NCC191061</t>
  </si>
  <si>
    <t>Lake Toxaway Country Club</t>
  </si>
  <si>
    <t>W. Club Blvd</t>
  </si>
  <si>
    <t>Lake Toxaway</t>
  </si>
  <si>
    <t>28747</t>
  </si>
  <si>
    <t>Toxaway River (Lake Toxaway)</t>
  </si>
  <si>
    <t>4-(1)</t>
  </si>
  <si>
    <t>Lake Toxaway Country Club, Inc.</t>
  </si>
  <si>
    <t>Schoenbeck</t>
  </si>
  <si>
    <t>johns@laketoxawaycc.com</t>
  </si>
  <si>
    <t>(828) 966-4020</t>
  </si>
  <si>
    <t>4366 West Club Boulevard</t>
  </si>
  <si>
    <t>28747-8538</t>
  </si>
  <si>
    <t>(828) 252-5388</t>
  </si>
  <si>
    <t>TRANS2020-001</t>
  </si>
  <si>
    <t>NCG01-2019-1067</t>
  </si>
  <si>
    <t>John Schoenbeck</t>
  </si>
  <si>
    <t>NCC191067</t>
  </si>
  <si>
    <t>Stonecrest Lots 7 &amp; 46</t>
  </si>
  <si>
    <t>Stonecrest Way</t>
  </si>
  <si>
    <t>wilkinson creek</t>
  </si>
  <si>
    <t>Wagoner Homes, Inc</t>
  </si>
  <si>
    <t>Wagoner</t>
  </si>
  <si>
    <t>chris@wagonerhomes.com</t>
  </si>
  <si>
    <t>9197457489</t>
  </si>
  <si>
    <t>PO Box 58602</t>
  </si>
  <si>
    <t>27658</t>
  </si>
  <si>
    <t>919-745-7489</t>
  </si>
  <si>
    <t>2019-06115</t>
  </si>
  <si>
    <t>NCG01-2019-1068</t>
  </si>
  <si>
    <t>Chris Wagoner</t>
  </si>
  <si>
    <t>NCC191068</t>
  </si>
  <si>
    <t>Carrington Square - Parcel 2</t>
  </si>
  <si>
    <t>2913 Providence Road South</t>
  </si>
  <si>
    <t>Colony Builders, Inc.</t>
  </si>
  <si>
    <t>rickw@colonybuilders.com</t>
  </si>
  <si>
    <t>704-362-5005</t>
  </si>
  <si>
    <t>3089 Senna Drive</t>
  </si>
  <si>
    <t>28105-6727</t>
  </si>
  <si>
    <t>SEC-015995-2019</t>
  </si>
  <si>
    <t>NCG01-2019-1086</t>
  </si>
  <si>
    <t>Rick C. Whitley</t>
  </si>
  <si>
    <t>NCC191086</t>
  </si>
  <si>
    <t>Meadow Woods</t>
  </si>
  <si>
    <t>1716 Penncross</t>
  </si>
  <si>
    <t>Swift Creek, Gum Swamp</t>
  </si>
  <si>
    <t>Reggie Spain Homes LLC</t>
  </si>
  <si>
    <t>Spain</t>
  </si>
  <si>
    <t>rspain1960@aol.com</t>
  </si>
  <si>
    <t>2528148311</t>
  </si>
  <si>
    <t>2500 West 5th Street</t>
  </si>
  <si>
    <t>Bonita</t>
  </si>
  <si>
    <t>bonitabspain@aol.com</t>
  </si>
  <si>
    <t>ESCP-2019-0037</t>
  </si>
  <si>
    <t>NCG01-2019-1099</t>
  </si>
  <si>
    <t>Reginald Spain</t>
  </si>
  <si>
    <t>NCC191099</t>
  </si>
  <si>
    <t>Forrest @ Flowers Plantation</t>
  </si>
  <si>
    <t>NC Hwy 42</t>
  </si>
  <si>
    <t>Meritage Homes of the Carolinas Inc.</t>
  </si>
  <si>
    <t>Ric</t>
  </si>
  <si>
    <t>Rojas</t>
  </si>
  <si>
    <t>ric.rojas@meritagehomes.com</t>
  </si>
  <si>
    <t>919-926-2616</t>
  </si>
  <si>
    <t>3005 Carrington Mill Blvd</t>
  </si>
  <si>
    <t>JC# 19-075-P</t>
  </si>
  <si>
    <t>NCG01-2019-1102</t>
  </si>
  <si>
    <t>Ric Rojas</t>
  </si>
  <si>
    <t>NCC191102</t>
  </si>
  <si>
    <t>1759 nc hwy 62</t>
  </si>
  <si>
    <t>Hwy 62</t>
  </si>
  <si>
    <t>Muddy creek</t>
  </si>
  <si>
    <t>Dat Nguyen</t>
  </si>
  <si>
    <t>Dat</t>
  </si>
  <si>
    <t>dmservices2007@gmail.com</t>
  </si>
  <si>
    <t>3364919994</t>
  </si>
  <si>
    <t>Nc</t>
  </si>
  <si>
    <t>Dat nguyen</t>
  </si>
  <si>
    <t>Coa-2019-009</t>
  </si>
  <si>
    <t>NCG01-2019-1063</t>
  </si>
  <si>
    <t>NCC191063</t>
  </si>
  <si>
    <t>Pfizer Gravel Parking Lot</t>
  </si>
  <si>
    <t>Wyeth LLC, a Subsidiary of Pfizer</t>
  </si>
  <si>
    <t>919-566-2050</t>
  </si>
  <si>
    <t>Sr. EHS Specialist</t>
  </si>
  <si>
    <t>919-566-4018</t>
  </si>
  <si>
    <t>LEE-2020-001</t>
  </si>
  <si>
    <t>NCG01-2019-1069</t>
  </si>
  <si>
    <t>NCC191069</t>
  </si>
  <si>
    <t>Lot 2 Tartan Farm (#398550)</t>
  </si>
  <si>
    <t>248 Grey Rd</t>
  </si>
  <si>
    <t>CMR Builder Inc</t>
  </si>
  <si>
    <t>Roseman</t>
  </si>
  <si>
    <t>virginiaroseman@gmail.com</t>
  </si>
  <si>
    <t>704-534-1499</t>
  </si>
  <si>
    <t>21121 Shearer Road</t>
  </si>
  <si>
    <t>28036-8794</t>
  </si>
  <si>
    <t>#398550</t>
  </si>
  <si>
    <t>NCG01-2019-1082</t>
  </si>
  <si>
    <t>Craig M. Roseman</t>
  </si>
  <si>
    <t>NCC191082</t>
  </si>
  <si>
    <t>Wellesley Phase 3</t>
  </si>
  <si>
    <t>Matthews Rd</t>
  </si>
  <si>
    <t>19-065-P</t>
  </si>
  <si>
    <t>NCG01-2019-1083</t>
  </si>
  <si>
    <t>NCC191083</t>
  </si>
  <si>
    <t>P-235 Flightline Utility Modernization</t>
  </si>
  <si>
    <t>5th, 6th Ave., 4th St., Center St., East St.</t>
  </si>
  <si>
    <t>28533</t>
  </si>
  <si>
    <t>Slocum Creek</t>
  </si>
  <si>
    <t>27-112</t>
  </si>
  <si>
    <t>Building 1</t>
  </si>
  <si>
    <t>4223 Access Road</t>
  </si>
  <si>
    <t>Crave-2019-035</t>
  </si>
  <si>
    <t>NCG01-2019-1084</t>
  </si>
  <si>
    <t>NCC191084</t>
  </si>
  <si>
    <t>Beach Club Imrpovements Phase 1</t>
  </si>
  <si>
    <t>1 Denichilo Ct.</t>
  </si>
  <si>
    <t>Horse Creek (Lake Pinehurst)</t>
  </si>
  <si>
    <t>Resorts of Pinehurst, Inc. (Pinehurst, LLC)</t>
  </si>
  <si>
    <t>Dick.Higginbotham@pinehurst.com</t>
  </si>
  <si>
    <t>910-235-8409</t>
  </si>
  <si>
    <t>PO Box 4000</t>
  </si>
  <si>
    <t>80 Carolina Vista Drive</t>
  </si>
  <si>
    <t>Calvin</t>
  </si>
  <si>
    <t>Burkley</t>
  </si>
  <si>
    <t>Director of Projects and Planning</t>
  </si>
  <si>
    <t>Calvin.Burkley@pinehurst.com</t>
  </si>
  <si>
    <t>910-986-3038</t>
  </si>
  <si>
    <t>Pinehurst Resort and Country Club</t>
  </si>
  <si>
    <t>MOORE-2019-070</t>
  </si>
  <si>
    <t>NCG01-2019-1085</t>
  </si>
  <si>
    <t>Richard Higginbotham</t>
  </si>
  <si>
    <t>NCC191085</t>
  </si>
  <si>
    <t>White Hawk &amp; Lakeside @ Calebs Creek Sewer Stock Pile Revision</t>
  </si>
  <si>
    <t>Lower Abbotts Creek</t>
  </si>
  <si>
    <t>6402 Cardinal Wood Drive</t>
  </si>
  <si>
    <t>Forsy-2019-023</t>
  </si>
  <si>
    <t>NCG01-2019-1072</t>
  </si>
  <si>
    <t>NCC191072</t>
  </si>
  <si>
    <t>Hyde Park</t>
  </si>
  <si>
    <t>Hyde Park Place</t>
  </si>
  <si>
    <t>Pinner Creek (Morgan Lake)</t>
  </si>
  <si>
    <t>6-57-18</t>
  </si>
  <si>
    <t>6.-54.75</t>
  </si>
  <si>
    <t>Windsor Built Homes, Inc</t>
  </si>
  <si>
    <t>Street</t>
  </si>
  <si>
    <t>sstreet@windsorbuilt.com</t>
  </si>
  <si>
    <t>864.430.2995</t>
  </si>
  <si>
    <t>P.O. Box 1598</t>
  </si>
  <si>
    <t>236 Water Leaf Drive</t>
  </si>
  <si>
    <t>Windsor Built Homes, Inc.</t>
  </si>
  <si>
    <t>P.O.Box 1598</t>
  </si>
  <si>
    <t>ERO2019-00044</t>
  </si>
  <si>
    <t>NCG01-2019-1073</t>
  </si>
  <si>
    <t>Scott Street</t>
  </si>
  <si>
    <t>NCC191073</t>
  </si>
  <si>
    <t>Davidson County Courthouse Addition</t>
  </si>
  <si>
    <t>East Center Street</t>
  </si>
  <si>
    <t>Michael Branch</t>
  </si>
  <si>
    <t>12-113-3</t>
  </si>
  <si>
    <t>United states</t>
  </si>
  <si>
    <t>David-2019-031</t>
  </si>
  <si>
    <t>NCG01-2019-1096</t>
  </si>
  <si>
    <t>NCC191096</t>
  </si>
  <si>
    <t>North Carolina School of Science and Math - Western Campus</t>
  </si>
  <si>
    <t>509 W Fleming Dr.</t>
  </si>
  <si>
    <t>MORGANTON</t>
  </si>
  <si>
    <t>11-36-(0.7)</t>
  </si>
  <si>
    <t>arice@nhmconstructors.com</t>
  </si>
  <si>
    <t>8287770609</t>
  </si>
  <si>
    <t>Barrow</t>
  </si>
  <si>
    <t>CBARROW@BARNHILLCONTRACTING.COM</t>
  </si>
  <si>
    <t>7046199979</t>
  </si>
  <si>
    <t>5701 Westpark Dr</t>
  </si>
  <si>
    <t>BURKE-2019-013</t>
  </si>
  <si>
    <t>NCG01-2019-1090</t>
  </si>
  <si>
    <t>NCC191090</t>
  </si>
  <si>
    <t>Hanover Reserve Phase III Lot 109</t>
  </si>
  <si>
    <t>1348 Goldengrove Ln</t>
  </si>
  <si>
    <t>GP #3-16 Revision 3</t>
  </si>
  <si>
    <t>NCG01-2019-1104</t>
  </si>
  <si>
    <t>NCC191104</t>
  </si>
  <si>
    <t>Duck Thru Pinetops - Highway 42/43</t>
  </si>
  <si>
    <t>316 E. Hamlet St.</t>
  </si>
  <si>
    <t>Pinetops</t>
  </si>
  <si>
    <t>27864</t>
  </si>
  <si>
    <t>Bynums Mill Creek</t>
  </si>
  <si>
    <t>28-83-4</t>
  </si>
  <si>
    <t>Harrell Enterprises, Inc.</t>
  </si>
  <si>
    <t>MichaelH@Jerniganoil.com</t>
  </si>
  <si>
    <t>252-395-2025</t>
  </si>
  <si>
    <t>27910-9471</t>
  </si>
  <si>
    <t>245 Lee Jernigan Road</t>
  </si>
  <si>
    <t>EDGEC-2019-016</t>
  </si>
  <si>
    <t>NCG01-2019-1074</t>
  </si>
  <si>
    <t>NCC191074</t>
  </si>
  <si>
    <t>Shamrock Valley Phase 3</t>
  </si>
  <si>
    <t>Monroe Holt Road</t>
  </si>
  <si>
    <t>16-19-(4.5)</t>
  </si>
  <si>
    <t>Concept Builders</t>
  </si>
  <si>
    <t>jcollins@conceptbuilders.net</t>
  </si>
  <si>
    <t>336-516-0018</t>
  </si>
  <si>
    <t>PO Box 2507</t>
  </si>
  <si>
    <t>jcollins@conceptbuilders.com</t>
  </si>
  <si>
    <t>Alama-2019-040</t>
  </si>
  <si>
    <t>NCG01-2019-1076</t>
  </si>
  <si>
    <t>James Collins</t>
  </si>
  <si>
    <t>NCC191076</t>
  </si>
  <si>
    <t>NASCAR Site - Corporate Hangar Site Development</t>
  </si>
  <si>
    <t>Airport Drive</t>
  </si>
  <si>
    <t>Chalrotte</t>
  </si>
  <si>
    <t>City of Charlotte Aviation Department</t>
  </si>
  <si>
    <t>Christine</t>
  </si>
  <si>
    <t>lesliejo.hurwitz@cltairport.gov</t>
  </si>
  <si>
    <t>704-564-7919</t>
  </si>
  <si>
    <t>CLT Chief Inspector</t>
  </si>
  <si>
    <t>9802147421</t>
  </si>
  <si>
    <t>5601 Wilkinson Blvd</t>
  </si>
  <si>
    <t>Development</t>
  </si>
  <si>
    <t>MECKL-2019-065</t>
  </si>
  <si>
    <t>NCG01-2019-1078</t>
  </si>
  <si>
    <t>Jack Christine</t>
  </si>
  <si>
    <t>NCC191078</t>
  </si>
  <si>
    <t>Hanover Reserve Phase III Lot 67</t>
  </si>
  <si>
    <t>1337 Goldengrove Ln</t>
  </si>
  <si>
    <t>River/Creek</t>
  </si>
  <si>
    <t>NCG01-2019-1079</t>
  </si>
  <si>
    <t>NCC191079</t>
  </si>
  <si>
    <t>Olivette - Overlook</t>
  </si>
  <si>
    <t>1069 Olivette Rd</t>
  </si>
  <si>
    <t>Bridges at French Broad, LLC</t>
  </si>
  <si>
    <t>scott@austindevelopment.com</t>
  </si>
  <si>
    <t>828-707-2796</t>
  </si>
  <si>
    <t>PO Box 9775</t>
  </si>
  <si>
    <t>500-C State Street</t>
  </si>
  <si>
    <t>ERO2019-00040</t>
  </si>
  <si>
    <t>NCG01-2019-1081</t>
  </si>
  <si>
    <t>Scott Austin</t>
  </si>
  <si>
    <t>NCC191081</t>
  </si>
  <si>
    <t>FB-PN79443 Human Performance Training Center</t>
  </si>
  <si>
    <t>ACC Construction Company, Inc.</t>
  </si>
  <si>
    <t>McKnight, IV</t>
  </si>
  <si>
    <t>masoniv@acccon.net</t>
  </si>
  <si>
    <t>706-868-1037</t>
  </si>
  <si>
    <t>635-A NW Frontage Road</t>
  </si>
  <si>
    <t>fbarron@acccon.net</t>
  </si>
  <si>
    <t>910-528-7342</t>
  </si>
  <si>
    <t>Bldg X4670</t>
  </si>
  <si>
    <t>5300 Urban Freedom Pass</t>
  </si>
  <si>
    <t>NCG01-2019-1093</t>
  </si>
  <si>
    <t>Mason McKnight IV</t>
  </si>
  <si>
    <t>NCC191093</t>
  </si>
  <si>
    <t>Walmart Supercenter Improvements, Store #7179-000 - Swansboro [Express]</t>
  </si>
  <si>
    <t>W Corbett Ave &amp; Hammock Beach Road</t>
  </si>
  <si>
    <t>Halls Creek</t>
  </si>
  <si>
    <t>19-41-16-3</t>
  </si>
  <si>
    <t>20-26-1</t>
  </si>
  <si>
    <t>Wal-Mart Real Estate Business Trust</t>
  </si>
  <si>
    <t>Goldsmith</t>
  </si>
  <si>
    <t>mark.goldsmith@walmart.com</t>
  </si>
  <si>
    <t>479.204.3314</t>
  </si>
  <si>
    <t>702 Southwest 8th Street</t>
  </si>
  <si>
    <t>Mail Stop 0505</t>
  </si>
  <si>
    <t>BENTONVILLE</t>
  </si>
  <si>
    <t>AR</t>
  </si>
  <si>
    <t>72716-0505</t>
  </si>
  <si>
    <t>Bentonville</t>
  </si>
  <si>
    <t>Director EH&amp;S Compliance</t>
  </si>
  <si>
    <t>ONSLO-2020-004</t>
  </si>
  <si>
    <t>NCG01-2019-1095</t>
  </si>
  <si>
    <t>Mark S Goldsmith</t>
  </si>
  <si>
    <t>NCC191095</t>
  </si>
  <si>
    <t>Chestnut Solar Substation</t>
  </si>
  <si>
    <t>NC Highway 481</t>
  </si>
  <si>
    <t>804.273.4523</t>
  </si>
  <si>
    <t>renewables.environmental@dominionenergy.com</t>
  </si>
  <si>
    <t>HALIF-2018-001</t>
  </si>
  <si>
    <t>NCG01-2019-1105</t>
  </si>
  <si>
    <t>NCC191105</t>
  </si>
  <si>
    <t>Repair and Improve Bogue Field Wastewater System</t>
  </si>
  <si>
    <t>Sassafras Road</t>
  </si>
  <si>
    <t>building 4223</t>
  </si>
  <si>
    <t>CARTE-2019-033</t>
  </si>
  <si>
    <t>NCG01-2019-1108</t>
  </si>
  <si>
    <t>NCC191108</t>
  </si>
  <si>
    <t>RCCIII (formerly RCC 260K)</t>
  </si>
  <si>
    <t>1203 Rock Creek Dairy Road</t>
  </si>
  <si>
    <t>Rock Creek Investments LLC</t>
  </si>
  <si>
    <t>richard@ssbre.com</t>
  </si>
  <si>
    <t>336-282-3773</t>
  </si>
  <si>
    <t>125 South Elm Street</t>
  </si>
  <si>
    <t>Landmark Builders LLC</t>
  </si>
  <si>
    <t>19-05-GCCP-04448</t>
  </si>
  <si>
    <t>NCG01-2019-1111</t>
  </si>
  <si>
    <t>T. Richard Beard Jr.</t>
  </si>
  <si>
    <t>NCC191111</t>
  </si>
  <si>
    <t>Courtyards at Harmon Mill</t>
  </si>
  <si>
    <t>Harmon Mill Rd.</t>
  </si>
  <si>
    <t>12-94-12-2-1</t>
  </si>
  <si>
    <t>Nova Harmon, LLC</t>
  </si>
  <si>
    <t>Dreyfuss</t>
  </si>
  <si>
    <t>adreyfuss@piedmont-metro.com</t>
  </si>
  <si>
    <t>(336) 749-1012</t>
  </si>
  <si>
    <t>206 North Spruce Street</t>
  </si>
  <si>
    <t>Suite 2B</t>
  </si>
  <si>
    <t>206 Spruce Street North, Suite B.</t>
  </si>
  <si>
    <t>27101-2747</t>
  </si>
  <si>
    <t>2036-25</t>
  </si>
  <si>
    <t>NCG01-2019-1094</t>
  </si>
  <si>
    <t>Andy Dreyfuss</t>
  </si>
  <si>
    <t>NCC191094</t>
  </si>
  <si>
    <t>Hidden Hills</t>
  </si>
  <si>
    <t>Holloways Church Road</t>
  </si>
  <si>
    <t>High Rock Land, LLC</t>
  </si>
  <si>
    <t>3369707935</t>
  </si>
  <si>
    <t>1340 Creekshire Way</t>
  </si>
  <si>
    <t>partner</t>
  </si>
  <si>
    <t>DAVID-2109-034</t>
  </si>
  <si>
    <t>NCG01-2019-1112</t>
  </si>
  <si>
    <t>David B Coe</t>
  </si>
  <si>
    <t>NCC191112</t>
  </si>
  <si>
    <t>828 North</t>
  </si>
  <si>
    <t>40 Garrison Branch Rd</t>
  </si>
  <si>
    <t>828 North, LLC</t>
  </si>
  <si>
    <t>stephen@austindevelopment.com</t>
  </si>
  <si>
    <t>336-355-9775</t>
  </si>
  <si>
    <t>500 c state street</t>
  </si>
  <si>
    <t>stephen@austindevelopent.com</t>
  </si>
  <si>
    <t>3364517305</t>
  </si>
  <si>
    <t>Austin Develolment</t>
  </si>
  <si>
    <t>Po box 9775</t>
  </si>
  <si>
    <t>ERO2019-00037</t>
  </si>
  <si>
    <t>NCG01-2019-1114</t>
  </si>
  <si>
    <t>Stephen Austin</t>
  </si>
  <si>
    <t>NCC191114</t>
  </si>
  <si>
    <t>Green Level Market - Green Level West</t>
  </si>
  <si>
    <t>3621 Green Level West Road</t>
  </si>
  <si>
    <t>27607-6063</t>
  </si>
  <si>
    <t>Abel</t>
  </si>
  <si>
    <t>McLawhorn</t>
  </si>
  <si>
    <t>Abel@Rufty-Peedin.com</t>
  </si>
  <si>
    <t>9199242502</t>
  </si>
  <si>
    <t>xxx</t>
  </si>
  <si>
    <t>NCG01-2019-1115</t>
  </si>
  <si>
    <t>NCC191115</t>
  </si>
  <si>
    <t>Bittle Creek</t>
  </si>
  <si>
    <t>Buffalo Rd (SR1003)</t>
  </si>
  <si>
    <t>Saint John's Wood, LLC</t>
  </si>
  <si>
    <t>jameshlipscomb@gmail.com</t>
  </si>
  <si>
    <t>3407 Barber Mill Rd</t>
  </si>
  <si>
    <t>19-073-P</t>
  </si>
  <si>
    <t>NCG01-2019-1117</t>
  </si>
  <si>
    <t>NCC191117</t>
  </si>
  <si>
    <t>ROCK CREEK INVESTMENTS LLC</t>
  </si>
  <si>
    <t>3362823773</t>
  </si>
  <si>
    <t>Suite 403</t>
  </si>
  <si>
    <t>Landmark Builders inc</t>
  </si>
  <si>
    <t>19-05-gccp-04448</t>
  </si>
  <si>
    <t>NCG01-2019-1120</t>
  </si>
  <si>
    <t>NCC191120</t>
  </si>
  <si>
    <t>Bennett Place IV, Somerset Place IV, and Roanoke Bay III</t>
  </si>
  <si>
    <t>Stateside Blvd.</t>
  </si>
  <si>
    <t>A. Sydes Construction. Inc.</t>
  </si>
  <si>
    <t>ONSLO-2019-026</t>
  </si>
  <si>
    <t>NCG01-2019-1116</t>
  </si>
  <si>
    <t>NCC191116</t>
  </si>
  <si>
    <t>Creekside at Bethpage Phase 5</t>
  </si>
  <si>
    <t>5283 Chin Page Road Parkway</t>
  </si>
  <si>
    <t>9194071232</t>
  </si>
  <si>
    <t>6012-09</t>
  </si>
  <si>
    <t>NCG01-2019-1122</t>
  </si>
  <si>
    <t>NCC191122</t>
  </si>
  <si>
    <t>Nucor Steel Hertford - Shipping Trailer Parking Area</t>
  </si>
  <si>
    <t>1505 River Road</t>
  </si>
  <si>
    <t>Cofield</t>
  </si>
  <si>
    <t>27922</t>
  </si>
  <si>
    <t>Nucor Steel Hertford County</t>
  </si>
  <si>
    <t>McCracken</t>
  </si>
  <si>
    <t>bob.mccracken@nucor.com</t>
  </si>
  <si>
    <t>252-356-3701</t>
  </si>
  <si>
    <t>27922-9502</t>
  </si>
  <si>
    <t>Sitarski</t>
  </si>
  <si>
    <t>michael.sitarski@nucor.com</t>
  </si>
  <si>
    <t>252-356-6636</t>
  </si>
  <si>
    <t>Hertf-2020-001</t>
  </si>
  <si>
    <t>NCG01-2019-1123</t>
  </si>
  <si>
    <t>Robert McCracken</t>
  </si>
  <si>
    <t>NCC191123</t>
  </si>
  <si>
    <t>Cherokee County Landfill</t>
  </si>
  <si>
    <t>Cherokee</t>
  </si>
  <si>
    <t>US Hwy 19/74</t>
  </si>
  <si>
    <t>Marble</t>
  </si>
  <si>
    <t>28905</t>
  </si>
  <si>
    <t>Valley River</t>
  </si>
  <si>
    <t>1-52</t>
  </si>
  <si>
    <t>Cherokee County</t>
  </si>
  <si>
    <t>Wiggins</t>
  </si>
  <si>
    <t>randy.wiggins@cherokeecounty-nc.gov</t>
  </si>
  <si>
    <t>828-837-5527 x.815</t>
  </si>
  <si>
    <t>75 Peachtree Street</t>
  </si>
  <si>
    <t>Solid Waste Director</t>
  </si>
  <si>
    <t>robert.ward@cherokeecounty-nc.gov</t>
  </si>
  <si>
    <t>828-837-2621</t>
  </si>
  <si>
    <t>CHERO 1995-001</t>
  </si>
  <si>
    <t>NCG01-2019-1124</t>
  </si>
  <si>
    <t>Randy Wiggins</t>
  </si>
  <si>
    <t>NCC191124</t>
  </si>
  <si>
    <t>Northridge Phase 4</t>
  </si>
  <si>
    <t>8316 Prince Edward Road</t>
  </si>
  <si>
    <t>Kings Creek</t>
  </si>
  <si>
    <t>22-27-8-3</t>
  </si>
  <si>
    <t>Northridge LD, LLC</t>
  </si>
  <si>
    <t>Fleming</t>
  </si>
  <si>
    <t>cfleming@flemingengineering.com</t>
  </si>
  <si>
    <t>336-852-9797</t>
  </si>
  <si>
    <t>Criag</t>
  </si>
  <si>
    <t>Member, Manager</t>
  </si>
  <si>
    <t>8518 Triad Dr</t>
  </si>
  <si>
    <t>18-08-STRP-05341</t>
  </si>
  <si>
    <t>NCG01-2019-1126</t>
  </si>
  <si>
    <t>Craig Fleming</t>
  </si>
  <si>
    <t>NCC191126</t>
  </si>
  <si>
    <t>Turnberry, Section Two, Part Two-Lots 198, 209 &amp; 211</t>
  </si>
  <si>
    <t>Bridgehaven Drive</t>
  </si>
  <si>
    <t>HOKE-2020-017</t>
  </si>
  <si>
    <t>NCG01-2019-2871</t>
  </si>
  <si>
    <t>NCC192871</t>
  </si>
  <si>
    <t>West New Bern - ESI Phase 1</t>
  </si>
  <si>
    <t>US HWY 70/NC HWY 43</t>
  </si>
  <si>
    <t>Caswell Branch</t>
  </si>
  <si>
    <t>27-98-2.6</t>
  </si>
  <si>
    <t>Weyerhaeuser NR Company</t>
  </si>
  <si>
    <t>todd.powell@weyerhaeuser.com</t>
  </si>
  <si>
    <t>352-415-4520</t>
  </si>
  <si>
    <t>13005 Southwest 1st Road</t>
  </si>
  <si>
    <t>Suite 241</t>
  </si>
  <si>
    <t>Newberry</t>
  </si>
  <si>
    <t>32669</t>
  </si>
  <si>
    <t>tim.jackson@weyerhaeuser.com</t>
  </si>
  <si>
    <t>407-808-5655</t>
  </si>
  <si>
    <t>Crave-2019-033</t>
  </si>
  <si>
    <t>NCG01-2019-2841</t>
  </si>
  <si>
    <t>Todd Powell</t>
  </si>
  <si>
    <t>NCC192841</t>
  </si>
  <si>
    <t>My Storage Unit, LLC</t>
  </si>
  <si>
    <t>3740 NC ,210 N., NC 27546</t>
  </si>
  <si>
    <t>Neills</t>
  </si>
  <si>
    <t>18-17-(2)</t>
  </si>
  <si>
    <t>Gardner</t>
  </si>
  <si>
    <t>gardnertowing@embarqmail.com</t>
  </si>
  <si>
    <t>9108919600</t>
  </si>
  <si>
    <t>1116 Tysinger Road</t>
  </si>
  <si>
    <t>27546-8167</t>
  </si>
  <si>
    <t>Harne-2020-0013</t>
  </si>
  <si>
    <t>NCG01-2019-2815</t>
  </si>
  <si>
    <t>joseph Gardner</t>
  </si>
  <si>
    <t>NCC192815</t>
  </si>
  <si>
    <t>Complete 540 Loop-Area 10(I-40 Widening)</t>
  </si>
  <si>
    <t>I-40</t>
  </si>
  <si>
    <t>Unnamed Creek</t>
  </si>
  <si>
    <t>I.T.S. Maintenance, LLC</t>
  </si>
  <si>
    <t>jshelton@itsmaintenance.net</t>
  </si>
  <si>
    <t>704-578-2229</t>
  </si>
  <si>
    <t>8261 NC 73 Suite F</t>
  </si>
  <si>
    <t>Barlow</t>
  </si>
  <si>
    <t>dbarlow@itsmaintenance.net</t>
  </si>
  <si>
    <t>804-201-1403</t>
  </si>
  <si>
    <t>JOHNS-2020-009</t>
  </si>
  <si>
    <t>NCG01-2019-2921</t>
  </si>
  <si>
    <t>Jeff Shelton</t>
  </si>
  <si>
    <t>NCC192921</t>
  </si>
  <si>
    <t>Eli's Ridge</t>
  </si>
  <si>
    <t>Worthington Road, Winterville, Pitt County, NC</t>
  </si>
  <si>
    <t>200 East Arlington Blvd</t>
  </si>
  <si>
    <t>2528141481</t>
  </si>
  <si>
    <t>Pitt-2019-018</t>
  </si>
  <si>
    <t>NCG01-2019-2884</t>
  </si>
  <si>
    <t>NCC192884</t>
  </si>
  <si>
    <t>Arlington Meadows</t>
  </si>
  <si>
    <t>1401 Angier Rd.</t>
  </si>
  <si>
    <t>Fuquay- Varina</t>
  </si>
  <si>
    <t>True Homes, LLC</t>
  </si>
  <si>
    <t>Spurrell</t>
  </si>
  <si>
    <t>jspurrell@truehomesusa.com</t>
  </si>
  <si>
    <t>919-475-4320</t>
  </si>
  <si>
    <t>2649 Brekonridge Centre Drive</t>
  </si>
  <si>
    <t>SUB-CD-2018-13</t>
  </si>
  <si>
    <t>NCG01-2019-2772</t>
  </si>
  <si>
    <t>John Spurrell</t>
  </si>
  <si>
    <t>NCC192772</t>
  </si>
  <si>
    <t>Georgetown Estates - Phase II Lots 61,63,64,65,66,73 &amp; 145</t>
  </si>
  <si>
    <t>Bankswood Cr/Jacobs Creek Cir</t>
  </si>
  <si>
    <t>CUMBE-2020-062</t>
  </si>
  <si>
    <t>NCG01-2019-2880</t>
  </si>
  <si>
    <t>George H. Armstrong</t>
  </si>
  <si>
    <t>NCC192880</t>
  </si>
  <si>
    <t>Duke Marion Ops Abatement and Renovation</t>
  </si>
  <si>
    <t>27 Stroud Street</t>
  </si>
  <si>
    <t>288752</t>
  </si>
  <si>
    <t>North Muddy Creek</t>
  </si>
  <si>
    <t>11-32-1</t>
  </si>
  <si>
    <t>Otis 'Buster;</t>
  </si>
  <si>
    <t>buster.allen@duke-energy.com</t>
  </si>
  <si>
    <t>704-395-4385</t>
  </si>
  <si>
    <t>6325 Wilkinson Blvd</t>
  </si>
  <si>
    <t>28214-3120</t>
  </si>
  <si>
    <t>Otis 'Buster'</t>
  </si>
  <si>
    <t>6325 Wilkinson Boulevard</t>
  </si>
  <si>
    <t>MCDOW 2020-003</t>
  </si>
  <si>
    <t>NCG01-2019-2882</t>
  </si>
  <si>
    <t>Ottis Allen</t>
  </si>
  <si>
    <t>NCC192882</t>
  </si>
  <si>
    <t>Holden Road Gas Pipeline Extension</t>
  </si>
  <si>
    <t>Jonah Davis Road and Holden Road</t>
  </si>
  <si>
    <t>Youngsville and Brassfield Township</t>
  </si>
  <si>
    <t>28056-9486</t>
  </si>
  <si>
    <t>FRANK-2020-007</t>
  </si>
  <si>
    <t>NCG01-2019-2887</t>
  </si>
  <si>
    <t>NCC192887</t>
  </si>
  <si>
    <t>Word of Faith Fellowship</t>
  </si>
  <si>
    <t>Old Flynn Rd.</t>
  </si>
  <si>
    <t>Word of Faith Fellowship, Inc.</t>
  </si>
  <si>
    <t>rfarmer@freightworkstransport.com</t>
  </si>
  <si>
    <t>(828) 287-9100</t>
  </si>
  <si>
    <t>207 Old Flynn Road</t>
  </si>
  <si>
    <t>28160-2146</t>
  </si>
  <si>
    <t>RUTHE-2020-008</t>
  </si>
  <si>
    <t>NCG01-2019-2800</t>
  </si>
  <si>
    <t>Raymond B. Farmer</t>
  </si>
  <si>
    <t>NCC192800</t>
  </si>
  <si>
    <t>Hobson Road Concrete Plant</t>
  </si>
  <si>
    <t>Hobson Road</t>
  </si>
  <si>
    <t>McLaughlin</t>
  </si>
  <si>
    <t>Nicholas S. Harrell</t>
  </si>
  <si>
    <t>shaunharrell79@aol.com</t>
  </si>
  <si>
    <t>910-263-2945</t>
  </si>
  <si>
    <t>1270 Canady Pond Road</t>
  </si>
  <si>
    <t>Hoke-2020-015</t>
  </si>
  <si>
    <t>NCG01-2019-2833</t>
  </si>
  <si>
    <t>Nicholas S Harrrell</t>
  </si>
  <si>
    <t>NCC192833</t>
  </si>
  <si>
    <t>Angels Landing</t>
  </si>
  <si>
    <t>7507 Strader Road</t>
  </si>
  <si>
    <t>MEars Fork Creek</t>
  </si>
  <si>
    <t>Combs, Inc.</t>
  </si>
  <si>
    <t>Kevan</t>
  </si>
  <si>
    <t>kevan@combscustomhomes.com</t>
  </si>
  <si>
    <t>3366863279</t>
  </si>
  <si>
    <t>P.O. Box 790</t>
  </si>
  <si>
    <t>19-08-SURP-06394</t>
  </si>
  <si>
    <t>NCG01-2019-2163</t>
  </si>
  <si>
    <t>Kevan R. Combs</t>
  </si>
  <si>
    <t>NCC192163</t>
  </si>
  <si>
    <t>Cole Mill Road Gas Pipeline Extension</t>
  </si>
  <si>
    <t>Cole Mill Road and Umstead Road</t>
  </si>
  <si>
    <t>Eno Township</t>
  </si>
  <si>
    <t>Eno River</t>
  </si>
  <si>
    <t>27-2-(10)</t>
  </si>
  <si>
    <t>29056</t>
  </si>
  <si>
    <t>ORANG-2020-005</t>
  </si>
  <si>
    <t>NCG01-2019-2201</t>
  </si>
  <si>
    <t>Michael Shaun Randall</t>
  </si>
  <si>
    <t>NCC192201</t>
  </si>
  <si>
    <t>Car Wash - Roanoke Rapids, NC</t>
  </si>
  <si>
    <t>Julian R. Allsbrook Hwy</t>
  </si>
  <si>
    <t>Hutton ST 17, LLC</t>
  </si>
  <si>
    <t>khutton@hutton.build</t>
  </si>
  <si>
    <t>423-400-1993</t>
  </si>
  <si>
    <t>smitchell@hutton.construction</t>
  </si>
  <si>
    <t>7069801281</t>
  </si>
  <si>
    <t>HALIF-2020-005</t>
  </si>
  <si>
    <t>NCG01-2019-2915</t>
  </si>
  <si>
    <t>NCC192915</t>
  </si>
  <si>
    <t>Brownstone, Phase III-Lots 300,301,303,304,315,317, 319-321 &amp; 323-325</t>
  </si>
  <si>
    <t>Brownstone Drive</t>
  </si>
  <si>
    <t>Patterson Creek</t>
  </si>
  <si>
    <t>17-38-(2)</t>
  </si>
  <si>
    <t>LEE-2020-017</t>
  </si>
  <si>
    <t>NCG01-2019-2920</t>
  </si>
  <si>
    <t>NCC192920</t>
  </si>
  <si>
    <t>Bradford Park Parking Lot Expansion</t>
  </si>
  <si>
    <t>17005 Davidson Concord Road</t>
  </si>
  <si>
    <t>13-17-4.4</t>
  </si>
  <si>
    <t>Jaycocks</t>
  </si>
  <si>
    <t>mjaycocks@huntersville.org</t>
  </si>
  <si>
    <t>7047662228</t>
  </si>
  <si>
    <t>PO BOX 2879</t>
  </si>
  <si>
    <t>105 Gilead Road, 3rd floor</t>
  </si>
  <si>
    <t>28070</t>
  </si>
  <si>
    <t>MECKL-2020-025</t>
  </si>
  <si>
    <t>NCG01-2019-2894</t>
  </si>
  <si>
    <t>Michael Jaycocks</t>
  </si>
  <si>
    <t>NCC192894</t>
  </si>
  <si>
    <t>Sterling Crest Lots 3,4,5,6,7,10</t>
  </si>
  <si>
    <t>Sterling Crest Drive and Rainer Way</t>
  </si>
  <si>
    <t>Unnamed tributary to New Light Creek</t>
  </si>
  <si>
    <t>27-13-(0.1)</t>
  </si>
  <si>
    <t>Lowrey Creek</t>
  </si>
  <si>
    <t>JohnnyT@eclsglobalinc.com</t>
  </si>
  <si>
    <t>SEC-028042-2019</t>
  </si>
  <si>
    <t>NCG01-2019-2883</t>
  </si>
  <si>
    <t>NCC192883</t>
  </si>
  <si>
    <t>Sterling Crest Lots 1,2,8,9</t>
  </si>
  <si>
    <t>Sterling Place Drive, and Rainer Way</t>
  </si>
  <si>
    <t>SEC-028044-2019</t>
  </si>
  <si>
    <t>NCG01-2019-2873</t>
  </si>
  <si>
    <t>NCC192873</t>
  </si>
  <si>
    <t>Camellia Crossing Subdivision Pool</t>
  </si>
  <si>
    <t>N. Alma Street</t>
  </si>
  <si>
    <t>Vass</t>
  </si>
  <si>
    <t>Crane Creek (Crains Creek) (Lake Surf)</t>
  </si>
  <si>
    <t>18-23-16</t>
  </si>
  <si>
    <t>MOORE-2020-021</t>
  </si>
  <si>
    <t>NCG01-2019-2692</t>
  </si>
  <si>
    <t>NCC192692</t>
  </si>
  <si>
    <t>Future Foam Building Expansion - Lot Grading</t>
  </si>
  <si>
    <t>1300 Prospect Street</t>
  </si>
  <si>
    <t>Uwharrie River</t>
  </si>
  <si>
    <t>Future Foam, Incorporated</t>
  </si>
  <si>
    <t>Medinger</t>
  </si>
  <si>
    <t>pmedinger@futurefoam.com</t>
  </si>
  <si>
    <t>402.658.5609</t>
  </si>
  <si>
    <t>P.O. Box 1107</t>
  </si>
  <si>
    <t>Omaha</t>
  </si>
  <si>
    <t>51501</t>
  </si>
  <si>
    <t>1610 Avenue N</t>
  </si>
  <si>
    <t>Council Bluffs</t>
  </si>
  <si>
    <t>Akins</t>
  </si>
  <si>
    <t>takins@futurefoam.com</t>
  </si>
  <si>
    <t>336.442.5336</t>
  </si>
  <si>
    <t>Future Foam, Inc</t>
  </si>
  <si>
    <t>27260-8329</t>
  </si>
  <si>
    <t>EN1903402290</t>
  </si>
  <si>
    <t>NCG01-2019-2869</t>
  </si>
  <si>
    <t>Patrick Medinger</t>
  </si>
  <si>
    <t>NCC192869</t>
  </si>
  <si>
    <t>accountspayable30@futurefoam.com</t>
  </si>
  <si>
    <t>(336) 885-4121 ext 255</t>
  </si>
  <si>
    <t>FB - SOF Combat Medic Training Facility PN#85958</t>
  </si>
  <si>
    <t>Medical Training Facility Access Dr.</t>
  </si>
  <si>
    <t>910 396-4009</t>
  </si>
  <si>
    <t>2715 Reilly Road Stop A</t>
  </si>
  <si>
    <t>Chief, DPW / Water Management Branch</t>
  </si>
  <si>
    <t>910 908-5286</t>
  </si>
  <si>
    <t>CUMBE-2020-074</t>
  </si>
  <si>
    <t>NCG01-2019-2891</t>
  </si>
  <si>
    <t>NCC192891</t>
  </si>
  <si>
    <t>Cheyney - Ph. 2&amp;3 Additional Grading</t>
  </si>
  <si>
    <t>10230 Arthur Davis Road</t>
  </si>
  <si>
    <t>2127 Ayrsley Town Boulevard, Suite 202</t>
  </si>
  <si>
    <t>LDGP-2019-00242</t>
  </si>
  <si>
    <t>NCG01-2019-2893</t>
  </si>
  <si>
    <t>NCC192893</t>
  </si>
  <si>
    <t>Mt. Holly Training Building Site Improvements</t>
  </si>
  <si>
    <t>1900 North Main Street</t>
  </si>
  <si>
    <t>Mt. Holly</t>
  </si>
  <si>
    <t>Ottis 'Buster'</t>
  </si>
  <si>
    <t>Land Services Regional Manager</t>
  </si>
  <si>
    <t>GASTO-2020-009</t>
  </si>
  <si>
    <t>NCG01-2019-2900</t>
  </si>
  <si>
    <t>NCC192900</t>
  </si>
  <si>
    <t>Tanglewood Park Special Events Roadway Improvements</t>
  </si>
  <si>
    <t>SR 4298, Tanglewood Park Road</t>
  </si>
  <si>
    <t>City of Winston Salem\Clemmons</t>
  </si>
  <si>
    <t>336-703-2501</t>
  </si>
  <si>
    <t>201 North Church Street</t>
  </si>
  <si>
    <t>0 Tanglewood Park Road</t>
  </si>
  <si>
    <t>Assistant Director of Park Operations AT Forsyth County</t>
  </si>
  <si>
    <t>27101-4044</t>
  </si>
  <si>
    <t>Forsy-2019-011</t>
  </si>
  <si>
    <t>NCG01-2019-2901</t>
  </si>
  <si>
    <t>Christopher Weavil</t>
  </si>
  <si>
    <t>NCC192901</t>
  </si>
  <si>
    <t>SIHS Tennis Courts</t>
  </si>
  <si>
    <t>299 Old Mountain Road</t>
  </si>
  <si>
    <t>Powder Spring Branch</t>
  </si>
  <si>
    <t>11-82-2</t>
  </si>
  <si>
    <t>704-902-4875</t>
  </si>
  <si>
    <t>28166-9699</t>
  </si>
  <si>
    <t>704-9024875</t>
  </si>
  <si>
    <t>IREDE-2020-004</t>
  </si>
  <si>
    <t>NCG01-2019-2133</t>
  </si>
  <si>
    <t>NCC192133</t>
  </si>
  <si>
    <t>Woodcross Subdivision</t>
  </si>
  <si>
    <t>445 Hopkins Rd</t>
  </si>
  <si>
    <t>Kerners Mill Creek</t>
  </si>
  <si>
    <t>12-94-12-2-(0.3)</t>
  </si>
  <si>
    <t>Woodcross Development, LLP</t>
  </si>
  <si>
    <t>Caudill</t>
  </si>
  <si>
    <t>james@jccibuild.com</t>
  </si>
  <si>
    <t>(336) 707-1770</t>
  </si>
  <si>
    <t>500 Pineview Drive, Suite 101</t>
  </si>
  <si>
    <t>Woodcross Development, LLp</t>
  </si>
  <si>
    <t>FORSY-2020-015</t>
  </si>
  <si>
    <t>NCG01-2019-2851</t>
  </si>
  <si>
    <t>James Caudill</t>
  </si>
  <si>
    <t>NCC192851</t>
  </si>
  <si>
    <t>Willoughby lot 16</t>
  </si>
  <si>
    <t>3020 Freeman Farm Way</t>
  </si>
  <si>
    <t>SEC-027679-2019</t>
  </si>
  <si>
    <t>NCG01-2019-2922</t>
  </si>
  <si>
    <t>NCC192922</t>
  </si>
  <si>
    <t>Briar Chapel Phase 16N Lots 1991-2046</t>
  </si>
  <si>
    <t>Middleton Pl</t>
  </si>
  <si>
    <t>Baldwin Township</t>
  </si>
  <si>
    <t>919-659-1503</t>
  </si>
  <si>
    <t>2019-05915</t>
  </si>
  <si>
    <t>NCG01-2019-2930</t>
  </si>
  <si>
    <t>NCC192930</t>
  </si>
  <si>
    <t>MPCC - Office Building 2</t>
  </si>
  <si>
    <t>720 Park Center</t>
  </si>
  <si>
    <t>Insite Properties</t>
  </si>
  <si>
    <t>Murr</t>
  </si>
  <si>
    <t>murr@insiteprops.com</t>
  </si>
  <si>
    <t>704.526.2182</t>
  </si>
  <si>
    <t>1435 West Morehead Street</t>
  </si>
  <si>
    <t>principal</t>
  </si>
  <si>
    <t>400135</t>
  </si>
  <si>
    <t>NCG01-2019-2927</t>
  </si>
  <si>
    <t>Bart Murr</t>
  </si>
  <si>
    <t>NCC192927</t>
  </si>
  <si>
    <t>Rutherford Spindale Middle School</t>
  </si>
  <si>
    <t>564 Thompson road</t>
  </si>
  <si>
    <t>Hollands Creek</t>
  </si>
  <si>
    <t>9-41-13-7-(1)</t>
  </si>
  <si>
    <t>Rutherford County Schools</t>
  </si>
  <si>
    <t>bteague@rcsnc.org</t>
  </si>
  <si>
    <t>828-288-2200</t>
  </si>
  <si>
    <t>382 W. Main Street</t>
  </si>
  <si>
    <t>Kane</t>
  </si>
  <si>
    <t>bkane@beamconstruction.com</t>
  </si>
  <si>
    <t>704-718-0427</t>
  </si>
  <si>
    <t>BEAM Construction Co., Inc.</t>
  </si>
  <si>
    <t>P.O. Box129</t>
  </si>
  <si>
    <t>RUTHE-2020-005</t>
  </si>
  <si>
    <t>NCG01-2019-2933</t>
  </si>
  <si>
    <t>Brad Teague</t>
  </si>
  <si>
    <t>NCC192933</t>
  </si>
  <si>
    <t>blake@beamconstruction.com</t>
  </si>
  <si>
    <t>(704) 435-3206</t>
  </si>
  <si>
    <t>139 Smokey Park Hwy</t>
  </si>
  <si>
    <t>(404) 684-8529</t>
  </si>
  <si>
    <t>NCG01-2019-2875</t>
  </si>
  <si>
    <t>NCC192875</t>
  </si>
  <si>
    <t>Regency at Heritage - Rolesville</t>
  </si>
  <si>
    <t>Forestville road</t>
  </si>
  <si>
    <t>SEC-017829-2019</t>
  </si>
  <si>
    <t>NCG01-2019-2193</t>
  </si>
  <si>
    <t>NCC192193</t>
  </si>
  <si>
    <t>Windy Road Access and Bridge</t>
  </si>
  <si>
    <t>9001 Mooresville Road</t>
  </si>
  <si>
    <t>Coddle Creek Tributary 4</t>
  </si>
  <si>
    <t>13-17-6-4-(2)</t>
  </si>
  <si>
    <t>13-17-6-(1.5)</t>
  </si>
  <si>
    <t>Mayur</t>
  </si>
  <si>
    <t>mayur.patel@duke-energy.com</t>
  </si>
  <si>
    <t>704-382-2381</t>
  </si>
  <si>
    <t>526 S, Church street, EC I- 08Q</t>
  </si>
  <si>
    <t>Lead Environmental Oversight</t>
  </si>
  <si>
    <t>980 373-0826</t>
  </si>
  <si>
    <t>526 S. Church Street, EC I 08Q</t>
  </si>
  <si>
    <t>CABAR-2017-090</t>
  </si>
  <si>
    <t>NCG01-2019-2923</t>
  </si>
  <si>
    <t>Mayur T. Patel</t>
  </si>
  <si>
    <t>NCC192923</t>
  </si>
  <si>
    <t>Peartree West, Section One, Part Two-Lot 114</t>
  </si>
  <si>
    <t>CUMBE-2020-063</t>
  </si>
  <si>
    <t>NCG01-2019-2847</t>
  </si>
  <si>
    <t>NCC192847</t>
  </si>
  <si>
    <t>Lancaster Landing, Inc.</t>
  </si>
  <si>
    <t>Hoff Rd</t>
  </si>
  <si>
    <t>Belhaven</t>
  </si>
  <si>
    <t>27810</t>
  </si>
  <si>
    <t>Pungo Creek</t>
  </si>
  <si>
    <t>29-34-35</t>
  </si>
  <si>
    <t>Lancaster Landing</t>
  </si>
  <si>
    <t>CHC43@yahoo.com</t>
  </si>
  <si>
    <t>(910) 340-0912</t>
  </si>
  <si>
    <t>158 Old Ferry Rd</t>
  </si>
  <si>
    <t>577 Hoff Rd</t>
  </si>
  <si>
    <t>910-340-0912</t>
  </si>
  <si>
    <t>Lancaster Landing, Inc</t>
  </si>
  <si>
    <t>Beauf-2020-003</t>
  </si>
  <si>
    <t>NCG01-2019-2931</t>
  </si>
  <si>
    <t>Bruce Carlson</t>
  </si>
  <si>
    <t>NCC192931</t>
  </si>
  <si>
    <t>Fountain Marylnn</t>
  </si>
  <si>
    <t>Thomas Combs Drive</t>
  </si>
  <si>
    <t>MW Builders</t>
  </si>
  <si>
    <t>Oldham</t>
  </si>
  <si>
    <t>joldham@mwbuilders.com</t>
  </si>
  <si>
    <t>5126876400</t>
  </si>
  <si>
    <t>3712 Helios Way</t>
  </si>
  <si>
    <t>Christensen</t>
  </si>
  <si>
    <t>tchristensen@mwbuilders.com</t>
  </si>
  <si>
    <t>2547219037</t>
  </si>
  <si>
    <t>LDGP-2019-00110</t>
  </si>
  <si>
    <t>NCG01-2019-2958</t>
  </si>
  <si>
    <t>Jason Oldham</t>
  </si>
  <si>
    <t>NCC192958</t>
  </si>
  <si>
    <t>Lenovo Executive Briefing Center</t>
  </si>
  <si>
    <t>8001 Development Drive</t>
  </si>
  <si>
    <t>Derrick</t>
  </si>
  <si>
    <t>Spivey</t>
  </si>
  <si>
    <t>derrick.spivey@whiting-turner.com</t>
  </si>
  <si>
    <t>9192566460</t>
  </si>
  <si>
    <t>8529 Six Forks Road</t>
  </si>
  <si>
    <t>Forum IV, Suite 150</t>
  </si>
  <si>
    <t>9193377136</t>
  </si>
  <si>
    <t>SEC-020395-2019</t>
  </si>
  <si>
    <t>NCG01-2019-2939</t>
  </si>
  <si>
    <t>Derrick Spivey</t>
  </si>
  <si>
    <t>NCC192939</t>
  </si>
  <si>
    <t>Landings at NODA</t>
  </si>
  <si>
    <t>E.36th Street</t>
  </si>
  <si>
    <t>matt.kearns@sheahomes.com</t>
  </si>
  <si>
    <t>704-602-3322</t>
  </si>
  <si>
    <t>Reddick</t>
  </si>
  <si>
    <t>Director, Charlotte Region</t>
  </si>
  <si>
    <t>reddick@mcadamsco.com</t>
  </si>
  <si>
    <t>704-527-0800</t>
  </si>
  <si>
    <t>McAdams</t>
  </si>
  <si>
    <t>3430 Toringdon Way</t>
  </si>
  <si>
    <t>LDGP-2019-00226</t>
  </si>
  <si>
    <t>NCG01-2019-2952</t>
  </si>
  <si>
    <t>Michael Shea</t>
  </si>
  <si>
    <t>NCC192952</t>
  </si>
  <si>
    <t>Davidson College Baseball Synthetic Turf Infield</t>
  </si>
  <si>
    <t>201 Martin Court Drive</t>
  </si>
  <si>
    <t>Davidson College</t>
  </si>
  <si>
    <t>Holthouser</t>
  </si>
  <si>
    <t>daholthouser@davidson.edu</t>
  </si>
  <si>
    <t>704-894-2220</t>
  </si>
  <si>
    <t>P.O. Box 7166</t>
  </si>
  <si>
    <t>28035</t>
  </si>
  <si>
    <t>Director of Facilities and Engineering</t>
  </si>
  <si>
    <t>402693</t>
  </si>
  <si>
    <t>NCG01-2019-2897</t>
  </si>
  <si>
    <t>David Holthouser</t>
  </si>
  <si>
    <t>NCC192897</t>
  </si>
  <si>
    <t>Dollar General - Sunset Beach - NC904</t>
  </si>
  <si>
    <t>NC 904</t>
  </si>
  <si>
    <t>Sunset Beach</t>
  </si>
  <si>
    <t>28468</t>
  </si>
  <si>
    <t>Saw Pit Swamp</t>
  </si>
  <si>
    <t>15-25-2-2</t>
  </si>
  <si>
    <t>BRUNS-2020-027</t>
  </si>
  <si>
    <t>NCG01-2019-2904</t>
  </si>
  <si>
    <t>Rudy L. Pittman</t>
  </si>
  <si>
    <t>NCC192904</t>
  </si>
  <si>
    <t>Harris Teeter Fuel #212- Southern Pines</t>
  </si>
  <si>
    <t>305 Mill Creek Road</t>
  </si>
  <si>
    <t>Harris Teeter Properties, LLC</t>
  </si>
  <si>
    <t>Phares</t>
  </si>
  <si>
    <t>jphares@harristeeter.com</t>
  </si>
  <si>
    <t>704-844-3100</t>
  </si>
  <si>
    <t>701 Crestdale Road</t>
  </si>
  <si>
    <t>ZP-07-19</t>
  </si>
  <si>
    <t>NCG01-2019-2862</t>
  </si>
  <si>
    <t>Jacob Phares</t>
  </si>
  <si>
    <t>NCC192862</t>
  </si>
  <si>
    <t>Luke's Landing Phase 1</t>
  </si>
  <si>
    <t>NC Hwy 33</t>
  </si>
  <si>
    <t>Grimesland</t>
  </si>
  <si>
    <t>Phillipi Branch</t>
  </si>
  <si>
    <t>28-98.6</t>
  </si>
  <si>
    <t>200 E Arlington Blvd</t>
  </si>
  <si>
    <t>PC SESC 2019-8</t>
  </si>
  <si>
    <t>NCG01-2019-2892</t>
  </si>
  <si>
    <t>NCC192892</t>
  </si>
  <si>
    <t>Snow 14, LLC - Lot 1E - Phase One</t>
  </si>
  <si>
    <t>Garner Station Boulevard</t>
  </si>
  <si>
    <t>Unnamed tributary to Swift Creek (Yates Mill Pond)</t>
  </si>
  <si>
    <t>Snow 14, LLC</t>
  </si>
  <si>
    <t>Damon</t>
  </si>
  <si>
    <t>damon@davenportenviro.com</t>
  </si>
  <si>
    <t>919-606-4847</t>
  </si>
  <si>
    <t>2616 Branston Way</t>
  </si>
  <si>
    <t>27539-6209</t>
  </si>
  <si>
    <t>Executive Officer</t>
  </si>
  <si>
    <t>SEC-025903-2019</t>
  </si>
  <si>
    <t>NCG01-2019-2947</t>
  </si>
  <si>
    <t>Damon Davenport</t>
  </si>
  <si>
    <t>NCC192947</t>
  </si>
  <si>
    <t>Clear Creek Road Improvements</t>
  </si>
  <si>
    <t>12936 Albemarle Road</t>
  </si>
  <si>
    <t>Albemarle Road Associates, LLC</t>
  </si>
  <si>
    <t>kchapman@mpvre.com</t>
  </si>
  <si>
    <t>7045615238</t>
  </si>
  <si>
    <t>Development Partner</t>
  </si>
  <si>
    <t>MPV Properties</t>
  </si>
  <si>
    <t>371294</t>
  </si>
  <si>
    <t>NCG01-2019-2858</t>
  </si>
  <si>
    <t>Ken Chapman</t>
  </si>
  <si>
    <t>NCC192858</t>
  </si>
  <si>
    <t>Weavers Pond Phase 3A Lots 369-431</t>
  </si>
  <si>
    <t>Golden Plum Lane</t>
  </si>
  <si>
    <t>SEC-028260-2019</t>
  </si>
  <si>
    <t>NCG01-2019-2914</t>
  </si>
  <si>
    <t>Randy Talton</t>
  </si>
  <si>
    <t>NCC192914</t>
  </si>
  <si>
    <t>EC Plan for Lots 30 and 40 - 42 at The Legends Subdivision</t>
  </si>
  <si>
    <t>135, 156, 136, and 114 Titleist Court</t>
  </si>
  <si>
    <t>Raft Swamp</t>
  </si>
  <si>
    <t>14-10-(1)</t>
  </si>
  <si>
    <t>offfice.pridehomes@gmail.com</t>
  </si>
  <si>
    <t>910 751 2402</t>
  </si>
  <si>
    <t>3350 Footbridge Lane, Suite 104</t>
  </si>
  <si>
    <t>919 751 2402</t>
  </si>
  <si>
    <t>HOKE-2020-013</t>
  </si>
  <si>
    <t>NCG01-2019-2876</t>
  </si>
  <si>
    <t>NCC192876</t>
  </si>
  <si>
    <t>The Gardens at Cypress Lakes Village, Phase 3-Lot 446</t>
  </si>
  <si>
    <t>CUMBE-2020-065</t>
  </si>
  <si>
    <t>NCG01-2019-2854</t>
  </si>
  <si>
    <t>NCC192854</t>
  </si>
  <si>
    <t>SOF Civil Affairs TEMF PN 69552</t>
  </si>
  <si>
    <t>Mountain Viper Drive</t>
  </si>
  <si>
    <t>2175 ReillyRoad Stop A</t>
  </si>
  <si>
    <t>CUMBE-2020-077</t>
  </si>
  <si>
    <t>NCG01-2019-2949</t>
  </si>
  <si>
    <t>NCC192949</t>
  </si>
  <si>
    <t>Prestige Business Park</t>
  </si>
  <si>
    <t>Quarry Lane</t>
  </si>
  <si>
    <t>Prestige Business Park, LLC</t>
  </si>
  <si>
    <t>Mahoney</t>
  </si>
  <si>
    <t>steve@pcdllc.net</t>
  </si>
  <si>
    <t>7048927790</t>
  </si>
  <si>
    <t>21000 Torrence Chapel Road</t>
  </si>
  <si>
    <t>21123 Torrence Chapel Road</t>
  </si>
  <si>
    <t>28031-6769</t>
  </si>
  <si>
    <t>19-COM-14</t>
  </si>
  <si>
    <t>NCG01-2019-2905</t>
  </si>
  <si>
    <t>Brian Mahoney</t>
  </si>
  <si>
    <t>NCC192905</t>
  </si>
  <si>
    <t>Grassy Creek Tributaries Mitigation Project</t>
  </si>
  <si>
    <t>Pinnacle Hotel Rd./Culler Rd.</t>
  </si>
  <si>
    <t>Pinnacle</t>
  </si>
  <si>
    <t>27043</t>
  </si>
  <si>
    <t>12-76</t>
  </si>
  <si>
    <t>SURRY-2020-012</t>
  </si>
  <si>
    <t>NCG01-2019-2902</t>
  </si>
  <si>
    <t>NCC192902</t>
  </si>
  <si>
    <t>Toms Creek Tributaries Mitigation Project</t>
  </si>
  <si>
    <t>Waugh Rd.</t>
  </si>
  <si>
    <t>12-72-14-(1)</t>
  </si>
  <si>
    <t>kayne@waterlandsolutions.com</t>
  </si>
  <si>
    <t>SURRY-2020-009</t>
  </si>
  <si>
    <t>NCG01-2019-2895</t>
  </si>
  <si>
    <t>NCC192895</t>
  </si>
  <si>
    <t>Wendell Falls Phases 5D and 5E Lots 799-809 and 865-877</t>
  </si>
  <si>
    <t>Cotton Patch Lane</t>
  </si>
  <si>
    <t>SEC-028262-2019</t>
  </si>
  <si>
    <t>NCG01-2019-2918</t>
  </si>
  <si>
    <t>NCC192918</t>
  </si>
  <si>
    <t>North Lakes SF-7 Ph A,B,C- C&amp;C Lots</t>
  </si>
  <si>
    <t>Lake Lure Way,Jones Lake Road,or Salters Lake Way</t>
  </si>
  <si>
    <t>Middle Creek Township</t>
  </si>
  <si>
    <t>Unnamed Tributary to Black Creek ( Partins Pond,Panther Lake)</t>
  </si>
  <si>
    <t>639 Executive Place , suite 400</t>
  </si>
  <si>
    <t>EC-2019-28</t>
  </si>
  <si>
    <t>NCG01-2019-2948</t>
  </si>
  <si>
    <t>NCC192948</t>
  </si>
  <si>
    <t>Camberly Lot 28</t>
  </si>
  <si>
    <t>7704 Dover Hills Dr.</t>
  </si>
  <si>
    <t>27589</t>
  </si>
  <si>
    <t>SEC-028966-2019</t>
  </si>
  <si>
    <t>NCG01-2019-2979</t>
  </si>
  <si>
    <t>NCC192979</t>
  </si>
  <si>
    <t>The Holston</t>
  </si>
  <si>
    <t>135 Monticello Road</t>
  </si>
  <si>
    <t>Crest Residential, LLC</t>
  </si>
  <si>
    <t>Benak</t>
  </si>
  <si>
    <t>matt@crestres.com</t>
  </si>
  <si>
    <t>205-566-2384</t>
  </si>
  <si>
    <t>500 OFFICE PARK DRIVE SUITE 215</t>
  </si>
  <si>
    <t>35223</t>
  </si>
  <si>
    <t>Crest Residential</t>
  </si>
  <si>
    <t>ERO2019-00056</t>
  </si>
  <si>
    <t>NCG01-2019-2976</t>
  </si>
  <si>
    <t>Matthew Benak</t>
  </si>
  <si>
    <t>NCC192976</t>
  </si>
  <si>
    <t>Main Street Waterline Replacement</t>
  </si>
  <si>
    <t>Main Street</t>
  </si>
  <si>
    <t>Valdese</t>
  </si>
  <si>
    <t>28690</t>
  </si>
  <si>
    <t>Dye Branch</t>
  </si>
  <si>
    <t>11-44-2</t>
  </si>
  <si>
    <t>McGalliard Creek</t>
  </si>
  <si>
    <t>11-44-(0.5)</t>
  </si>
  <si>
    <t>CATAWBA RIVER (Rhodhiss Lake below elevation 995)</t>
  </si>
  <si>
    <t>11-(37)</t>
  </si>
  <si>
    <t>Town of Valdese</t>
  </si>
  <si>
    <t>Eckard</t>
  </si>
  <si>
    <t>seckard@valdesenc.gov</t>
  </si>
  <si>
    <t>8288792116</t>
  </si>
  <si>
    <t>P.O. Box 339</t>
  </si>
  <si>
    <t>28690-2814</t>
  </si>
  <si>
    <t>102 Massel Avenue Southwest</t>
  </si>
  <si>
    <t>Padgett</t>
  </si>
  <si>
    <t>gpadgett@valdesenc.gov</t>
  </si>
  <si>
    <t>828-879-2131</t>
  </si>
  <si>
    <t>BURKE-2020-008</t>
  </si>
  <si>
    <t>NCG01-2019-2967</t>
  </si>
  <si>
    <t>Seth Eckard</t>
  </si>
  <si>
    <t>NCC192967</t>
  </si>
  <si>
    <t>The Pines</t>
  </si>
  <si>
    <t>7231 McIlwaine Rd</t>
  </si>
  <si>
    <t>Willing</t>
  </si>
  <si>
    <t>rwilling@smithdouglas.com</t>
  </si>
  <si>
    <t>704-808-1132</t>
  </si>
  <si>
    <t>4297 NC Highway 24/27 E Suite B</t>
  </si>
  <si>
    <t>398554</t>
  </si>
  <si>
    <t>NCG01-2019-2944</t>
  </si>
  <si>
    <t>NCC192944</t>
  </si>
  <si>
    <t>2204 Inwood Landing Ct</t>
  </si>
  <si>
    <t>2202 Inwood Landing Ct</t>
  </si>
  <si>
    <t>David Carroll Homes Inc</t>
  </si>
  <si>
    <t>dchomes68@gmail.com</t>
  </si>
  <si>
    <t>9196697999</t>
  </si>
  <si>
    <t>1909 Phelps West Road</t>
  </si>
  <si>
    <t>27526-7937</t>
  </si>
  <si>
    <t>1904 Phelps West Rd</t>
  </si>
  <si>
    <t>SEC-028086</t>
  </si>
  <si>
    <t>NCG01-2019-2932</t>
  </si>
  <si>
    <t>David Carroll</t>
  </si>
  <si>
    <t>NCC192932</t>
  </si>
  <si>
    <t>Single family home for Ming and Julie Dang</t>
  </si>
  <si>
    <t>8715 Ferguson Rd</t>
  </si>
  <si>
    <t>13-17-17-3</t>
  </si>
  <si>
    <t>Baucom Group &amp; Associates</t>
  </si>
  <si>
    <t>Baucom</t>
  </si>
  <si>
    <t>baucomgroup@carolina.rr.com</t>
  </si>
  <si>
    <t>7049261509</t>
  </si>
  <si>
    <t>6161 McDaniel Lane</t>
  </si>
  <si>
    <t>28213-6308</t>
  </si>
  <si>
    <t>uscs1@yahoo.com</t>
  </si>
  <si>
    <t>7043610310</t>
  </si>
  <si>
    <t>Baucom Group</t>
  </si>
  <si>
    <t>399966</t>
  </si>
  <si>
    <t>NCG01-2019-2955</t>
  </si>
  <si>
    <t>Walter Baucom</t>
  </si>
  <si>
    <t>NCC192955</t>
  </si>
  <si>
    <t>Cheyney - Ph. 2 &amp; 3</t>
  </si>
  <si>
    <t>LDGP-2019-00247</t>
  </si>
  <si>
    <t>NCG01-2019-2972</t>
  </si>
  <si>
    <t>NCC192972</t>
  </si>
  <si>
    <t>Enka Candler Fire Station</t>
  </si>
  <si>
    <t>125 Asheville Commerce Parkway</t>
  </si>
  <si>
    <t>Enka Candler Fire and Rescue Department, Incorporated</t>
  </si>
  <si>
    <t>Beddingfield</t>
  </si>
  <si>
    <t>chief@enkafire.org</t>
  </si>
  <si>
    <t>828-667-0798</t>
  </si>
  <si>
    <t>85 Pisgah Highway</t>
  </si>
  <si>
    <t>8286670798</t>
  </si>
  <si>
    <t>BUNCO-2020-007</t>
  </si>
  <si>
    <t>NCG01-2019-2989</t>
  </si>
  <si>
    <t>Howard Beddingfield</t>
  </si>
  <si>
    <t>NCC192989</t>
  </si>
  <si>
    <t>Huffman Mill Commons - Building C Shell</t>
  </si>
  <si>
    <t>529 Huffman Mill Road</t>
  </si>
  <si>
    <t>Burlington Levcor - Harvest, LLC by Levcor, Inc.</t>
  </si>
  <si>
    <t>Levine</t>
  </si>
  <si>
    <t>jlevine@Levcor.com</t>
  </si>
  <si>
    <t>281-840-4875</t>
  </si>
  <si>
    <t>7800 Washington Avenue</t>
  </si>
  <si>
    <t>77007-1046</t>
  </si>
  <si>
    <t>Wesley</t>
  </si>
  <si>
    <t>wnoah@fourthelm.com</t>
  </si>
  <si>
    <t>336-413-8732</t>
  </si>
  <si>
    <t>653</t>
  </si>
  <si>
    <t>NCG01-2019-2954</t>
  </si>
  <si>
    <t>Justin Levine</t>
  </si>
  <si>
    <t>NCC192954</t>
  </si>
  <si>
    <t>accounting@levcor.com</t>
  </si>
  <si>
    <t>281-840-4879</t>
  </si>
  <si>
    <t>Avalon South</t>
  </si>
  <si>
    <t>1833 Avalon Ave</t>
  </si>
  <si>
    <t>michaelandroyanna@yahoo.com</t>
  </si>
  <si>
    <t>9105082518</t>
  </si>
  <si>
    <t>GP 78-06</t>
  </si>
  <si>
    <t>NCG01-2019-2977</t>
  </si>
  <si>
    <t>Michael H. Jackson</t>
  </si>
  <si>
    <t>NCC192977</t>
  </si>
  <si>
    <t>Camberly Lot 10</t>
  </si>
  <si>
    <t>7713 Dover Hills Dr.</t>
  </si>
  <si>
    <t>27586</t>
  </si>
  <si>
    <t>SEC-028951-2019</t>
  </si>
  <si>
    <t>NCG01-2019-2987</t>
  </si>
  <si>
    <t>NCC192987</t>
  </si>
  <si>
    <t>LOT 11 SANCTUARY AT YATES MILL</t>
  </si>
  <si>
    <t>2345 SANCTUARY DRIVE</t>
  </si>
  <si>
    <t>1000 DARRINGTON DRIVE SUITE 105</t>
  </si>
  <si>
    <t>SEC-028531-2019</t>
  </si>
  <si>
    <t>NCG01-2019-2997</t>
  </si>
  <si>
    <t>NCC192997</t>
  </si>
  <si>
    <t>West Friendly Gardens</t>
  </si>
  <si>
    <t>6701-6711 West Friendly Avenue</t>
  </si>
  <si>
    <t>Panorama Companies LLC</t>
  </si>
  <si>
    <t>msmith6300@gmail.com</t>
  </si>
  <si>
    <t>336-382-4908</t>
  </si>
  <si>
    <t>8309 Linville Road</t>
  </si>
  <si>
    <t>2956</t>
  </si>
  <si>
    <t>NCG01-2019-2839</t>
  </si>
  <si>
    <t>Mark A. Smith</t>
  </si>
  <si>
    <t>NCC192839</t>
  </si>
  <si>
    <t>paws4people Multi-Purpose Training Field</t>
  </si>
  <si>
    <t>5000 Transformation Lane</t>
  </si>
  <si>
    <t>paws4people, Inc.</t>
  </si>
  <si>
    <t>terry.henry@paws4people.org</t>
  </si>
  <si>
    <t>910-632-0615</t>
  </si>
  <si>
    <t>1121 Military Cutoff Road C324</t>
  </si>
  <si>
    <t>1924 Knollwood Road</t>
  </si>
  <si>
    <t>5000 Transformation Way</t>
  </si>
  <si>
    <t>30-00, Revision #3</t>
  </si>
  <si>
    <t>NCG01-2019-3011</t>
  </si>
  <si>
    <t>Terry Henry</t>
  </si>
  <si>
    <t>NCC193011</t>
  </si>
  <si>
    <t>Deer Creek Farm</t>
  </si>
  <si>
    <t>New Town Road (Building Address TBD)</t>
  </si>
  <si>
    <t>Village of Wesley Chapel</t>
  </si>
  <si>
    <t>Deer Creek Farm LLC</t>
  </si>
  <si>
    <t>Tarumianz</t>
  </si>
  <si>
    <t>liztarumianz@yahoo.com</t>
  </si>
  <si>
    <t>423-304-6888</t>
  </si>
  <si>
    <t>237 Cherokee Road</t>
  </si>
  <si>
    <t>28207-1905</t>
  </si>
  <si>
    <t>Organizer / Manager</t>
  </si>
  <si>
    <t>UNION-2020-038</t>
  </si>
  <si>
    <t>NCG01-2019-2983</t>
  </si>
  <si>
    <t>Elizabeth Tarumianz</t>
  </si>
  <si>
    <t>NCC192983</t>
  </si>
  <si>
    <t>Lakewalk Lots 84, 112-117</t>
  </si>
  <si>
    <t>705-620-7373</t>
  </si>
  <si>
    <t>NCG01-2019-2719</t>
  </si>
  <si>
    <t>NCC192719</t>
  </si>
  <si>
    <t>Coliseum Crossing Carwash</t>
  </si>
  <si>
    <t>4023 Coliseum Crossing Drive</t>
  </si>
  <si>
    <t>Edwards Branch</t>
  </si>
  <si>
    <t>11-137-8-2-1</t>
  </si>
  <si>
    <t>Covenant Capital Partners, LLC</t>
  </si>
  <si>
    <t>luke@northdg.com</t>
  </si>
  <si>
    <t>9199461911</t>
  </si>
  <si>
    <t>316 Avon Drive</t>
  </si>
  <si>
    <t>27608-1605</t>
  </si>
  <si>
    <t>Hallett</t>
  </si>
  <si>
    <t>johnhallett2@gmail.com</t>
  </si>
  <si>
    <t>7038016862</t>
  </si>
  <si>
    <t>2307 Crescent Avenue</t>
  </si>
  <si>
    <t>28207-1501</t>
  </si>
  <si>
    <t>LDGP-2019-00239</t>
  </si>
  <si>
    <t>NCG01-2019-2984</t>
  </si>
  <si>
    <t>Louis Murray</t>
  </si>
  <si>
    <t>NCC192984</t>
  </si>
  <si>
    <t>Sanctuary at Yates Mill</t>
  </si>
  <si>
    <t>2313  Sanctuary Drive</t>
  </si>
  <si>
    <t>Blue Heron Signature Homes</t>
  </si>
  <si>
    <t>Stern</t>
  </si>
  <si>
    <t>paul.stern@blueheronhomesnc.com</t>
  </si>
  <si>
    <t>512-680-5849</t>
  </si>
  <si>
    <t>8540 Colonnade Center Drive Suite 103</t>
  </si>
  <si>
    <t>Mathena</t>
  </si>
  <si>
    <t>jason.mathena@blueheronhomesnc.com</t>
  </si>
  <si>
    <t>9196169534</t>
  </si>
  <si>
    <t>SEC-023642-2019</t>
  </si>
  <si>
    <t>NCG01-2019-2964</t>
  </si>
  <si>
    <t>Paul Stern</t>
  </si>
  <si>
    <t>NCC192964</t>
  </si>
  <si>
    <t>Duke Cedar Cliff IDF and Spillway Upgrade</t>
  </si>
  <si>
    <t>Canada Road</t>
  </si>
  <si>
    <t>Tuckasegee</t>
  </si>
  <si>
    <t>28783</t>
  </si>
  <si>
    <t>Tuckasegee River (Cedar Cliff Lake)</t>
  </si>
  <si>
    <t>2-79-(5.5)</t>
  </si>
  <si>
    <t>980-373-8631</t>
  </si>
  <si>
    <t>400 South Tryon Street, ST28U</t>
  </si>
  <si>
    <t>28285</t>
  </si>
  <si>
    <t>400 South Tryon Street ST28U</t>
  </si>
  <si>
    <t>Karably</t>
  </si>
  <si>
    <t>ken.karably@duke-energy.com</t>
  </si>
  <si>
    <t>9803736623</t>
  </si>
  <si>
    <t>400 South Tryon, ST-28U</t>
  </si>
  <si>
    <t>JACKS 2020-003</t>
  </si>
  <si>
    <t>NCG01-2019-2937</t>
  </si>
  <si>
    <t>Jon Wise</t>
  </si>
  <si>
    <t>NCC192937</t>
  </si>
  <si>
    <t>kingsfield townhomes phase 2</t>
  </si>
  <si>
    <t>kingsfield forest drive</t>
  </si>
  <si>
    <t>b&amp;l capital ventures</t>
  </si>
  <si>
    <t>william</t>
  </si>
  <si>
    <t>fritz</t>
  </si>
  <si>
    <t>bfritz1@triad.rr.com</t>
  </si>
  <si>
    <t>(336)-362-1621</t>
  </si>
  <si>
    <t>10 Breckenridge Drive</t>
  </si>
  <si>
    <t>coa-2020-011</t>
  </si>
  <si>
    <t>NCG01-2019-2169</t>
  </si>
  <si>
    <t>william g fritz</t>
  </si>
  <si>
    <t>NCC192169</t>
  </si>
  <si>
    <t>Apex Community Center Expansion/Senior Center</t>
  </si>
  <si>
    <t>83 Hunter Street</t>
  </si>
  <si>
    <t>Swift Creek/Lake Wheeler</t>
  </si>
  <si>
    <t>Havens</t>
  </si>
  <si>
    <t>drew.havens@apexnc.org</t>
  </si>
  <si>
    <t>919-249-3301</t>
  </si>
  <si>
    <t>73 Hunter Street</t>
  </si>
  <si>
    <t>27502-2312</t>
  </si>
  <si>
    <t>dennis.brown@apexnc.org</t>
  </si>
  <si>
    <t>919-249-3535</t>
  </si>
  <si>
    <t>WAKE-2020-028</t>
  </si>
  <si>
    <t>NCG01-2019-2981</t>
  </si>
  <si>
    <t>Drew Havens</t>
  </si>
  <si>
    <t>NCC192981</t>
  </si>
  <si>
    <t>AT&amp;T Bolton, NC (A01MX7B)</t>
  </si>
  <si>
    <t>Green Swamp Rd</t>
  </si>
  <si>
    <t>Bolton</t>
  </si>
  <si>
    <t>28423</t>
  </si>
  <si>
    <t>Buckhead Branch</t>
  </si>
  <si>
    <t>15-2-6-1</t>
  </si>
  <si>
    <t>Bellsouth Telecommunication, LLC</t>
  </si>
  <si>
    <t>704-799-6390</t>
  </si>
  <si>
    <t>Manriquez</t>
  </si>
  <si>
    <t>Project Manager/Engineer</t>
  </si>
  <si>
    <t>rx4657@att.com</t>
  </si>
  <si>
    <t>910-341-1627</t>
  </si>
  <si>
    <t>102 North 4th Street</t>
  </si>
  <si>
    <t>#213</t>
  </si>
  <si>
    <t>28401-4037</t>
  </si>
  <si>
    <t>COLUM-2020-005</t>
  </si>
  <si>
    <t>NCG01-2019-3010</t>
  </si>
  <si>
    <t>NCC193010</t>
  </si>
  <si>
    <t>The Manors at Lexington Plantation, Part 2C-Lots 735,736,740,741,745 &amp; 752</t>
  </si>
  <si>
    <t>H&amp;H Coonstructors, Inc.</t>
  </si>
  <si>
    <t>HARNE-2020-043</t>
  </si>
  <si>
    <t>NCG01-2019-3017</t>
  </si>
  <si>
    <t>NCC193017</t>
  </si>
  <si>
    <t>Juniper Ridge, Phase Three-Lots 56-59 &amp; 64</t>
  </si>
  <si>
    <t>Mountain Run Road</t>
  </si>
  <si>
    <t>Nicks Creek (Von Canon Lake)</t>
  </si>
  <si>
    <t>MOORE-2020-023</t>
  </si>
  <si>
    <t>NCG01-2019-3019</t>
  </si>
  <si>
    <t>NCC193019</t>
  </si>
  <si>
    <t>GR CABAR-2020-032 lots 201-206,167-184</t>
  </si>
  <si>
    <t>Park Hall Drive &amp; Springfarm Lane</t>
  </si>
  <si>
    <t>NVR Ryan Homes Charlotte East</t>
  </si>
  <si>
    <t>NCG01-2019-3008</t>
  </si>
  <si>
    <t>NCC193008</t>
  </si>
  <si>
    <t>Anderson Creek Club S/D Phase 6 (Lots 1167-1181)</t>
  </si>
  <si>
    <t>12 Spruce Hollow Circle</t>
  </si>
  <si>
    <t>abrown@capitolcity-homes.com</t>
  </si>
  <si>
    <t>984-302-0113</t>
  </si>
  <si>
    <t>HARNE-2020-039</t>
  </si>
  <si>
    <t>NCG01-2019-2995</t>
  </si>
  <si>
    <t>NCC192995</t>
  </si>
  <si>
    <t>Grand at Union Cross</t>
  </si>
  <si>
    <t>Pecan Lane</t>
  </si>
  <si>
    <t>The Grand at Union Cross, LLC</t>
  </si>
  <si>
    <t>Parr</t>
  </si>
  <si>
    <t>chris@parrinvestments.com</t>
  </si>
  <si>
    <t>336-382-4523</t>
  </si>
  <si>
    <t>PO Box 10888</t>
  </si>
  <si>
    <t>27408-7916</t>
  </si>
  <si>
    <t>1813 Pembroke Rd</t>
  </si>
  <si>
    <t>pnewton@lowderinc.com</t>
  </si>
  <si>
    <t>704-426-9998</t>
  </si>
  <si>
    <t>Charles D. Lowder, Inc.</t>
  </si>
  <si>
    <t>2810 Griffith Road</t>
  </si>
  <si>
    <t>27103-6420</t>
  </si>
  <si>
    <t>EN1900074</t>
  </si>
  <si>
    <t>NCG01-2019-3000</t>
  </si>
  <si>
    <t>Chris Parr</t>
  </si>
  <si>
    <t>NCC193000</t>
  </si>
  <si>
    <t>Medford Pointe-Rocky Russell Builders</t>
  </si>
  <si>
    <t>3209 Pacolet Drive</t>
  </si>
  <si>
    <t>Green Mil Run</t>
  </si>
  <si>
    <t>ESCP-2019-0067</t>
  </si>
  <si>
    <t>NCG01-2019-2971</t>
  </si>
  <si>
    <t>NCC192971</t>
  </si>
  <si>
    <t>Purfoy Place Subdivision</t>
  </si>
  <si>
    <t>Purfoy Road (S.R. 1446)</t>
  </si>
  <si>
    <t>Hectors Creek Township</t>
  </si>
  <si>
    <t>18-16-1-(2)</t>
  </si>
  <si>
    <t>Development By The Numbers, Inc.</t>
  </si>
  <si>
    <t>Minor</t>
  </si>
  <si>
    <t>jimminor@ballminorcpa.com</t>
  </si>
  <si>
    <t>(919) 552-1120</t>
  </si>
  <si>
    <t>1001 Procure Street</t>
  </si>
  <si>
    <t>Rolan</t>
  </si>
  <si>
    <t>jeff@crossmarkdevelopment.com</t>
  </si>
  <si>
    <t>919-625-2774</t>
  </si>
  <si>
    <t>Crossmark Develpment Services</t>
  </si>
  <si>
    <t>144 Greenhurst Circle</t>
  </si>
  <si>
    <t>27540-4478</t>
  </si>
  <si>
    <t>HARNE-2020-037</t>
  </si>
  <si>
    <t>NCG01-2019-3001</t>
  </si>
  <si>
    <t>Jim Minor</t>
  </si>
  <si>
    <t>NCC193001</t>
  </si>
  <si>
    <t>Stone Ridge</t>
  </si>
  <si>
    <t>Lasater Road</t>
  </si>
  <si>
    <t>12-88-1</t>
  </si>
  <si>
    <t>Stone Ridge, LLC</t>
  </si>
  <si>
    <t>EN1900157</t>
  </si>
  <si>
    <t>NCG01-2019-3015</t>
  </si>
  <si>
    <t>NCC193015</t>
  </si>
  <si>
    <t>Anderson Creek Club Phase 8 Sec 2B &amp; 2C (Lots14,45,47,96-98)</t>
  </si>
  <si>
    <t>503 Falls Creek Drive</t>
  </si>
  <si>
    <t>HARNE-2020-040</t>
  </si>
  <si>
    <t>NCG01-2019-2945</t>
  </si>
  <si>
    <t>NCC192945</t>
  </si>
  <si>
    <t>Long Shoals Development Partners, LLC</t>
  </si>
  <si>
    <t>828-779-9020</t>
  </si>
  <si>
    <t>1578 Hendersonville Road</t>
  </si>
  <si>
    <t>19-07962</t>
  </si>
  <si>
    <t>NCG01-2019-3036</t>
  </si>
  <si>
    <t>NCC193036</t>
  </si>
  <si>
    <t>National Pipe Storage Yard Expansion</t>
  </si>
  <si>
    <t>9609 West Market Street</t>
  </si>
  <si>
    <t>National Pipe &amp; Plastics, Inc.</t>
  </si>
  <si>
    <t>Scot</t>
  </si>
  <si>
    <t>Culbertson</t>
  </si>
  <si>
    <t>sculbertson@nationalpipe.com</t>
  </si>
  <si>
    <t>336-996-2711</t>
  </si>
  <si>
    <t>27235-9615</t>
  </si>
  <si>
    <t>(336) 996-2711</t>
  </si>
  <si>
    <t>National Pipe &amp; Plastic, Inc.</t>
  </si>
  <si>
    <t>GUILF-2020-014</t>
  </si>
  <si>
    <t>NCG01-2019-2938</t>
  </si>
  <si>
    <t>Scot Culbertson</t>
  </si>
  <si>
    <t>NCC192938</t>
  </si>
  <si>
    <t>Prescott Subdivision lots 21, 23, 25</t>
  </si>
  <si>
    <t>5533, 5601 and 5609 Old Pearce Road</t>
  </si>
  <si>
    <t>Solid Rock Construction of NC, Inc</t>
  </si>
  <si>
    <t>Blankenship</t>
  </si>
  <si>
    <t>ryant.src@gmail.com</t>
  </si>
  <si>
    <t>919-569-2535</t>
  </si>
  <si>
    <t>1426 Wall Rd</t>
  </si>
  <si>
    <t>27587-7475</t>
  </si>
  <si>
    <t>1426 Wall Road</t>
  </si>
  <si>
    <t>Soild Rock Construciton of NC, Inc</t>
  </si>
  <si>
    <t>SEC-028020-2019</t>
  </si>
  <si>
    <t>NCG01-2019-3007</t>
  </si>
  <si>
    <t>Ryan Blankenship</t>
  </si>
  <si>
    <t>NCC193007</t>
  </si>
  <si>
    <t>Townes at McCullough</t>
  </si>
  <si>
    <t>1350 Carlingwood Drive</t>
  </si>
  <si>
    <t>McCullough Townhomes, LLC</t>
  </si>
  <si>
    <t>Jason@missionprop.com</t>
  </si>
  <si>
    <t>7043078265</t>
  </si>
  <si>
    <t>338 South Sharon Amity Road</t>
  </si>
  <si>
    <t>1114 Clement Avenue</t>
  </si>
  <si>
    <t>Mission Properties</t>
  </si>
  <si>
    <t>396484</t>
  </si>
  <si>
    <t>NCG01-2019-2935</t>
  </si>
  <si>
    <t>C Jason McArthur</t>
  </si>
  <si>
    <t>NCC192935</t>
  </si>
  <si>
    <t>Bengal Towne Center Lot 5</t>
  </si>
  <si>
    <t>1200 Galt Ave</t>
  </si>
  <si>
    <t>Stanball, LLC</t>
  </si>
  <si>
    <t>Ball</t>
  </si>
  <si>
    <t>davidball@ballminorcpa.com</t>
  </si>
  <si>
    <t>9195521120</t>
  </si>
  <si>
    <t>1001 Procure Street, Suite 101</t>
  </si>
  <si>
    <t>Bradley Built, Inc</t>
  </si>
  <si>
    <t>EC-2019-43</t>
  </si>
  <si>
    <t>NCG01-2019-3062</t>
  </si>
  <si>
    <t>David Ball</t>
  </si>
  <si>
    <t>NCC193062</t>
  </si>
  <si>
    <t>Michael and Michelle Cobb</t>
  </si>
  <si>
    <t>3904 Rubeckia Ct</t>
  </si>
  <si>
    <t>Terrible Creek (Johnsons Pond)</t>
  </si>
  <si>
    <t>Michael Cobb</t>
  </si>
  <si>
    <t>emeraldview@nc.rr.com</t>
  </si>
  <si>
    <t>919-291-5952</t>
  </si>
  <si>
    <t>1417 Pleasant Quail Court</t>
  </si>
  <si>
    <t>27603-5740</t>
  </si>
  <si>
    <t>SEC-028-219-2019</t>
  </si>
  <si>
    <t>NCG01-2019-3063</t>
  </si>
  <si>
    <t>NCC193063</t>
  </si>
  <si>
    <t>Wexford Reserve Lot 10</t>
  </si>
  <si>
    <t>2716 Trifle Lane</t>
  </si>
  <si>
    <t>SEC-025478-2019</t>
  </si>
  <si>
    <t>NCG01-2019-3065</t>
  </si>
  <si>
    <t>NCC193065</t>
  </si>
  <si>
    <t>MCI Business Park - Phase 3 Grading Permit</t>
  </si>
  <si>
    <t>2121 E. Williams St.</t>
  </si>
  <si>
    <t>Mattachione Construction, Inc.</t>
  </si>
  <si>
    <t>Mattachione</t>
  </si>
  <si>
    <t>mmattachione@mattachione.com</t>
  </si>
  <si>
    <t>(919) 481-3434</t>
  </si>
  <si>
    <t>2121 E Williams St</t>
  </si>
  <si>
    <t>27539-7765</t>
  </si>
  <si>
    <t>2121 East Williams Street</t>
  </si>
  <si>
    <t>19-012</t>
  </si>
  <si>
    <t>NCG01-2019-3060</t>
  </si>
  <si>
    <t>Mike Mattachione</t>
  </si>
  <si>
    <t>NCC193060</t>
  </si>
  <si>
    <t>Falls Creek - Lot 20,21,29, &amp; 57</t>
  </si>
  <si>
    <t>120 Oxer Drive</t>
  </si>
  <si>
    <t>jason.morrow@capitolcity-homes.con</t>
  </si>
  <si>
    <t>Riggle</t>
  </si>
  <si>
    <t>jriggle@capitolcity-homes.com</t>
  </si>
  <si>
    <t>919-986-9010</t>
  </si>
  <si>
    <t>FRANK-2020-010</t>
  </si>
  <si>
    <t>NCG01-2019-2942</t>
  </si>
  <si>
    <t>NCC192942</t>
  </si>
  <si>
    <t>Kernersville State Veterans Home</t>
  </si>
  <si>
    <t>Kernersville Medical Parkway</t>
  </si>
  <si>
    <t>Rodgers Builders , Inc.</t>
  </si>
  <si>
    <t>tjoyce@rodgersbuilders.com</t>
  </si>
  <si>
    <t>704.264.7442</t>
  </si>
  <si>
    <t>5701 N. Sharon Amity Rd.</t>
  </si>
  <si>
    <t>PO Box 18446 (28218)</t>
  </si>
  <si>
    <t>Myron</t>
  </si>
  <si>
    <t>Albright</t>
  </si>
  <si>
    <t>malbright@rodgersbuilders.com</t>
  </si>
  <si>
    <t>910-508-8399</t>
  </si>
  <si>
    <t>1795 Kernersville Medical Parkway</t>
  </si>
  <si>
    <t>28284</t>
  </si>
  <si>
    <t>Forsy-2019-035</t>
  </si>
  <si>
    <t>NCG01-2019-3018</t>
  </si>
  <si>
    <t>Todd Joyce</t>
  </si>
  <si>
    <t>NCC193018</t>
  </si>
  <si>
    <t>Leland Operations Center Laydown Yard Expansion</t>
  </si>
  <si>
    <t>8645 Trade Street</t>
  </si>
  <si>
    <t>marks.dalton@am.jll.com</t>
  </si>
  <si>
    <t>Duke Energy Project</t>
  </si>
  <si>
    <t>BRUNS-2019-063</t>
  </si>
  <si>
    <t>NCG01-2019-2943</t>
  </si>
  <si>
    <t>NCC192943</t>
  </si>
  <si>
    <t>HP CABAR-2020-031 lots 385-415</t>
  </si>
  <si>
    <t>Paper Birch Drive</t>
  </si>
  <si>
    <t>NCG01-2019-3048</t>
  </si>
  <si>
    <t>NCC193048</t>
  </si>
  <si>
    <t>Poston Park ADA Trail</t>
  </si>
  <si>
    <t>Lowell/Spencer Mt. Road</t>
  </si>
  <si>
    <t>Lowell</t>
  </si>
  <si>
    <t>Housers Branch</t>
  </si>
  <si>
    <t>11-129-17</t>
  </si>
  <si>
    <t>ray.maxwell@gastongov.com</t>
  </si>
  <si>
    <t>7048627551</t>
  </si>
  <si>
    <t>PO Box 1578</t>
  </si>
  <si>
    <t>28052-2331</t>
  </si>
  <si>
    <t>325 Dr M.L.K. Jr. Way</t>
  </si>
  <si>
    <t>Gasto-2020-010</t>
  </si>
  <si>
    <t>NCG01-2019-3052</t>
  </si>
  <si>
    <t>Ray Maxwell</t>
  </si>
  <si>
    <t>NCC193052</t>
  </si>
  <si>
    <t>Wexford Reserve Lot 20</t>
  </si>
  <si>
    <t>2909 Wexford Pond Way</t>
  </si>
  <si>
    <t>SEC-024535-2019</t>
  </si>
  <si>
    <t>NCG01-2019-3067</t>
  </si>
  <si>
    <t>NCC193067</t>
  </si>
  <si>
    <t>The Manors at Lexington Plantation, Part 2C-Lots 728 &amp; 729</t>
  </si>
  <si>
    <t>HARNE-2020-046</t>
  </si>
  <si>
    <t>NCG01-2019-3050</t>
  </si>
  <si>
    <t>NCC193050</t>
  </si>
  <si>
    <t>CLT Terminal Lobby Expansion</t>
  </si>
  <si>
    <t>5501 Josh Birmingham Parkway</t>
  </si>
  <si>
    <t>Holder - Edison Foard - Leeper, A Joint Venture</t>
  </si>
  <si>
    <t>Long</t>
  </si>
  <si>
    <t>blong@hefljv.com</t>
  </si>
  <si>
    <t>(845) 341-3628</t>
  </si>
  <si>
    <t>2330 Eatonton Street</t>
  </si>
  <si>
    <t>845-341-3628</t>
  </si>
  <si>
    <t>2330 Eatonton St</t>
  </si>
  <si>
    <t>MECKL-2020-040</t>
  </si>
  <si>
    <t>NCG01-2019-3054</t>
  </si>
  <si>
    <t>Chad Smith</t>
  </si>
  <si>
    <t>NCC193054</t>
  </si>
  <si>
    <t>nramadan@hefljv.com</t>
  </si>
  <si>
    <t>East College Park - Evergreen - All SF Lots</t>
  </si>
  <si>
    <t>Maple St, Hill St, N Carver St, N Fisher St, Pender St, Boyer St</t>
  </si>
  <si>
    <t>Evergreen Construction Co, Inc</t>
  </si>
  <si>
    <t>tim@eccmgt.com</t>
  </si>
  <si>
    <t>919-848-2041</t>
  </si>
  <si>
    <t>7706 Six Forks Road</t>
  </si>
  <si>
    <t>27615-5067</t>
  </si>
  <si>
    <t>Rod</t>
  </si>
  <si>
    <t>rod@eccmgt.com</t>
  </si>
  <si>
    <t>919-427-4010</t>
  </si>
  <si>
    <t>Wake-2018-027</t>
  </si>
  <si>
    <t>NCG01-2019-3070</t>
  </si>
  <si>
    <t>Timothy Morgan</t>
  </si>
  <si>
    <t>NCC193070</t>
  </si>
  <si>
    <t>ABLC Car Garage</t>
  </si>
  <si>
    <t>19645 Jetton RD</t>
  </si>
  <si>
    <t>11-115-(1)</t>
  </si>
  <si>
    <t>Kodiak Constructors Inc</t>
  </si>
  <si>
    <t>Efird</t>
  </si>
  <si>
    <t>jamie@buildkodiak.com</t>
  </si>
  <si>
    <t>7047638999</t>
  </si>
  <si>
    <t>10810 Independence Pointe Parkway</t>
  </si>
  <si>
    <t>Suite C</t>
  </si>
  <si>
    <t>james@buildkodiak.com</t>
  </si>
  <si>
    <t>9807213778</t>
  </si>
  <si>
    <t>10810-C Independence Pointe Pkwy</t>
  </si>
  <si>
    <t>399968</t>
  </si>
  <si>
    <t>NCG01-2019-3053</t>
  </si>
  <si>
    <t>James Efird</t>
  </si>
  <si>
    <t>NCC193053</t>
  </si>
  <si>
    <t>Chatham Park Way Extension North</t>
  </si>
  <si>
    <t>UT to Haw River</t>
  </si>
  <si>
    <t>UT to Robeson Creek</t>
  </si>
  <si>
    <t>PO Box 3557</t>
  </si>
  <si>
    <t>ajohnson@withersravenel.com</t>
  </si>
  <si>
    <t>(919) 427-0597</t>
  </si>
  <si>
    <t>55 Grant Drive</t>
  </si>
  <si>
    <t>2019-01245</t>
  </si>
  <si>
    <t>NCG01-2019-2936</t>
  </si>
  <si>
    <t>NCC192936</t>
  </si>
  <si>
    <t>Elmwood</t>
  </si>
  <si>
    <t>Howard Circle</t>
  </si>
  <si>
    <t>LDGP-2018-00251</t>
  </si>
  <si>
    <t>NCG01-2019-3046</t>
  </si>
  <si>
    <t>NCC193046</t>
  </si>
  <si>
    <t>Clear Solar I, Array 2 &amp; 3</t>
  </si>
  <si>
    <t>587 Pine Street Extension</t>
  </si>
  <si>
    <t>Morrow Creek</t>
  </si>
  <si>
    <t>9-41-20</t>
  </si>
  <si>
    <t>wmarshall@renewpetra.com</t>
  </si>
  <si>
    <t>jsparks@renewpetra.com</t>
  </si>
  <si>
    <t>704-309-0629</t>
  </si>
  <si>
    <t>ReNew Petra Construction, LLC</t>
  </si>
  <si>
    <t>RUTHE-2020-007</t>
  </si>
  <si>
    <t>NCG01-2019-2737</t>
  </si>
  <si>
    <t>NCC192737</t>
  </si>
  <si>
    <t>ILM Terminal Improvements - Contract 3</t>
  </si>
  <si>
    <t>1740 Airport Boulevard</t>
  </si>
  <si>
    <t>New Hanover County Airport Authority</t>
  </si>
  <si>
    <t>Granseur</t>
  </si>
  <si>
    <t>Dick</t>
  </si>
  <si>
    <t>gdick@flyilm.com</t>
  </si>
  <si>
    <t>910-341-4333</t>
  </si>
  <si>
    <t>28405-8062</t>
  </si>
  <si>
    <t>Planning and Development Director</t>
  </si>
  <si>
    <t>NEWHA-2020-002</t>
  </si>
  <si>
    <t>NCG01-2019-3039</t>
  </si>
  <si>
    <t>A. Granseur Dick, PE</t>
  </si>
  <si>
    <t>NCC193039</t>
  </si>
  <si>
    <t>The Oaks on Lake Drive</t>
  </si>
  <si>
    <t>Lake Drive &amp; South Road</t>
  </si>
  <si>
    <t>Irish Creek</t>
  </si>
  <si>
    <t>11-35-3-(2)</t>
  </si>
  <si>
    <t>Oaks at Hunters Ridge, LLC</t>
  </si>
  <si>
    <t>appstatetimbers@gmail.com</t>
  </si>
  <si>
    <t>8287732157</t>
  </si>
  <si>
    <t>400 Center Court Drive</t>
  </si>
  <si>
    <t>28607-8423</t>
  </si>
  <si>
    <t>1970</t>
  </si>
  <si>
    <t>400 Center Court Dr</t>
  </si>
  <si>
    <t>BURKE-2020-004</t>
  </si>
  <si>
    <t>NCG01-2019-3005</t>
  </si>
  <si>
    <t>Michael A Brown</t>
  </si>
  <si>
    <t>NCC193005</t>
  </si>
  <si>
    <t>Tryon Phase 5</t>
  </si>
  <si>
    <t>Oak Grove Church Rd. &amp; Tryon Palace St.</t>
  </si>
  <si>
    <t>27-23.3</t>
  </si>
  <si>
    <t>2019-00002326</t>
  </si>
  <si>
    <t>NCG01-2019-3040</t>
  </si>
  <si>
    <t>NCC193040</t>
  </si>
  <si>
    <t>Boone Meadows Subdivision</t>
  </si>
  <si>
    <t>Ellisboro Road</t>
  </si>
  <si>
    <t>WJB Investment Group, LLC</t>
  </si>
  <si>
    <t>will.berry@berico.com</t>
  </si>
  <si>
    <t>336-273-8663</t>
  </si>
  <si>
    <t>2200 E. Bessemer Avenue</t>
  </si>
  <si>
    <t>747 Park Lawn Court</t>
  </si>
  <si>
    <t>wyearns@mygranvillehome.com</t>
  </si>
  <si>
    <t>336-202-8514</t>
  </si>
  <si>
    <t>Granville Homes, LLC</t>
  </si>
  <si>
    <t>7349 W. Friendly Avenue</t>
  </si>
  <si>
    <t>19-09-STRP-07496</t>
  </si>
  <si>
    <t>NCG01-2019-3002</t>
  </si>
  <si>
    <t>William Berry</t>
  </si>
  <si>
    <t>NCC193002</t>
  </si>
  <si>
    <t>Muslim Community Center</t>
  </si>
  <si>
    <t>3316 Johnston Oehler Rd</t>
  </si>
  <si>
    <t>Muslim Comunity Center of Charlotte</t>
  </si>
  <si>
    <t>Syed</t>
  </si>
  <si>
    <t>president@charlottemcc.org</t>
  </si>
  <si>
    <t>980.333.3764</t>
  </si>
  <si>
    <t>3116 Johnston Oehler Road</t>
  </si>
  <si>
    <t>Morse</t>
  </si>
  <si>
    <t>bmorse@metrolinabuilders.com</t>
  </si>
  <si>
    <t>7045530834</t>
  </si>
  <si>
    <t>Metrolina Builders Inc.</t>
  </si>
  <si>
    <t>425 E Hebron St</t>
  </si>
  <si>
    <t>LDGP-2019-00124</t>
  </si>
  <si>
    <t>NCG01-2019-2885</t>
  </si>
  <si>
    <t>Syed Shah</t>
  </si>
  <si>
    <t>NCC192885</t>
  </si>
  <si>
    <t>Dollar General Spring Hope</t>
  </si>
  <si>
    <t>5057 West NC 97</t>
  </si>
  <si>
    <t>Nash-2020-002</t>
  </si>
  <si>
    <t>NCG01-2019-3059</t>
  </si>
  <si>
    <t>NCC193059</t>
  </si>
  <si>
    <t>Compass Pointe - Phases 18 &amp; 21</t>
  </si>
  <si>
    <t>Highway 74</t>
  </si>
  <si>
    <t>Alligator Branch Creek</t>
  </si>
  <si>
    <t>18-66-4</t>
  </si>
  <si>
    <t>Renaissance Lifestyle, LLC</t>
  </si>
  <si>
    <t>ssaieed@portcityadvisors.com</t>
  </si>
  <si>
    <t>9105204044</t>
  </si>
  <si>
    <t>3301 Benson Drive, Suite 103</t>
  </si>
  <si>
    <t>COO</t>
  </si>
  <si>
    <t>BRUNS-2018-058</t>
  </si>
  <si>
    <t>NCG01-2019-2752</t>
  </si>
  <si>
    <t>Steve Saieed</t>
  </si>
  <si>
    <t>NCC192752</t>
  </si>
  <si>
    <t>Phase III Rogers CCP Landfill Construction</t>
  </si>
  <si>
    <t>Cliffside</t>
  </si>
  <si>
    <t>28024</t>
  </si>
  <si>
    <t>CLEVE-2020-006</t>
  </si>
  <si>
    <t>NCG01-2019-2861</t>
  </si>
  <si>
    <t>NCC192861</t>
  </si>
  <si>
    <t>Brighton of Wendell - Lot 44</t>
  </si>
  <si>
    <t>20 Blakeford Dr.</t>
  </si>
  <si>
    <t>ajones@truehomesusa.com</t>
  </si>
  <si>
    <t>252-373-9864</t>
  </si>
  <si>
    <t>900 Perimeter Park Dr, Suite E</t>
  </si>
  <si>
    <t>900 Perimeter Park Drive, Suite E</t>
  </si>
  <si>
    <t>SEC-028690-2019</t>
  </si>
  <si>
    <t>NCG01-2019-3066</t>
  </si>
  <si>
    <t>NCC193066</t>
  </si>
  <si>
    <t>Wendell Falls Phase 5F Erosion Control (lots 878-881 &amp; 892-901</t>
  </si>
  <si>
    <t>Mallard Trace Drive</t>
  </si>
  <si>
    <t>Victoria</t>
  </si>
  <si>
    <t>Parsons</t>
  </si>
  <si>
    <t>_raleigh_planreview@mattamycorp.com</t>
  </si>
  <si>
    <t>919-233-3886 x 321</t>
  </si>
  <si>
    <t>1210 Trinity Rd, Ste 102</t>
  </si>
  <si>
    <t>Cimpi</t>
  </si>
  <si>
    <t>dan.cimpi@mattamycorp.com</t>
  </si>
  <si>
    <t>919-422-5712</t>
  </si>
  <si>
    <t>SEC-026756-2019</t>
  </si>
  <si>
    <t>NCG01-2019-2928</t>
  </si>
  <si>
    <t>NCC192928</t>
  </si>
  <si>
    <t>Pennington - Home Building Activities</t>
  </si>
  <si>
    <t>25 E Antebellum Drive</t>
  </si>
  <si>
    <t>27531</t>
  </si>
  <si>
    <t>Peters</t>
  </si>
  <si>
    <t>919-270-1928</t>
  </si>
  <si>
    <t>2019-09327</t>
  </si>
  <si>
    <t>NCG01-2019-3073</t>
  </si>
  <si>
    <t>Laura Peters</t>
  </si>
  <si>
    <t>NCC193073</t>
  </si>
  <si>
    <t>Camberly Lot 16</t>
  </si>
  <si>
    <t>7801 Dover Hills Dr.</t>
  </si>
  <si>
    <t>SEC-029372-2019</t>
  </si>
  <si>
    <t>NCG01-2019-3085</t>
  </si>
  <si>
    <t>NCC193085</t>
  </si>
  <si>
    <t>Falls Reserve Lot 22</t>
  </si>
  <si>
    <t>7212 Summer Tanager Trail</t>
  </si>
  <si>
    <t>12339 Wake Union Church Road Suite 101</t>
  </si>
  <si>
    <t>SEC-18630-2019</t>
  </si>
  <si>
    <t>NCG01-2019-3047</t>
  </si>
  <si>
    <t>NCC193047</t>
  </si>
  <si>
    <t>Compass Pointe Phase 20</t>
  </si>
  <si>
    <t>ssaieed@portycityadvisors.com</t>
  </si>
  <si>
    <t>BRUNS-2020-013</t>
  </si>
  <si>
    <t>NCG01-2019-2817</t>
  </si>
  <si>
    <t>NCC192817</t>
  </si>
  <si>
    <t>Camp Vandemere Athletic Fields</t>
  </si>
  <si>
    <t>215 Third Street</t>
  </si>
  <si>
    <t>Vandemere</t>
  </si>
  <si>
    <t>28587</t>
  </si>
  <si>
    <t>Bay River</t>
  </si>
  <si>
    <t>27-150-(9.5)</t>
  </si>
  <si>
    <t>27-150-14</t>
  </si>
  <si>
    <t>Eastern Conference of Original Free-Will Baptists</t>
  </si>
  <si>
    <t>Fountain</t>
  </si>
  <si>
    <t>clfountain2@gmail.com</t>
  </si>
  <si>
    <t>9103892045</t>
  </si>
  <si>
    <t>PO Box 355</t>
  </si>
  <si>
    <t>Pamli-2020-001</t>
  </si>
  <si>
    <t>NCG01-2019-2814</t>
  </si>
  <si>
    <t>Crandall L. Fountain</t>
  </si>
  <si>
    <t>NCC192814</t>
  </si>
  <si>
    <t>H5 CABAR-2020-030 lots 166,167,211-222,227-243</t>
  </si>
  <si>
    <t>Stream Dale Circle</t>
  </si>
  <si>
    <t>Afton Run</t>
  </si>
  <si>
    <t>13-17-6-6</t>
  </si>
  <si>
    <t>CABAR-2020-030</t>
  </si>
  <si>
    <t>NCG01-2019-3072</t>
  </si>
  <si>
    <t>NCC193072</t>
  </si>
  <si>
    <t>INQ 1101</t>
  </si>
  <si>
    <t>1101 Shiloh Glen Drive</t>
  </si>
  <si>
    <t>Hair</t>
  </si>
  <si>
    <t>ahair@barnhillcontracting.com</t>
  </si>
  <si>
    <t>919-785-9182</t>
  </si>
  <si>
    <t>4325 Pleasant Valley Road</t>
  </si>
  <si>
    <t>27622</t>
  </si>
  <si>
    <t>Hollowell</t>
  </si>
  <si>
    <t>chollowell@barnhillcontracting.com</t>
  </si>
  <si>
    <t>252-885-0119</t>
  </si>
  <si>
    <t>Barnhill COntracting COmpany</t>
  </si>
  <si>
    <t>4325 Pleasant Valley Rd</t>
  </si>
  <si>
    <t>SEC-025943-2019</t>
  </si>
  <si>
    <t>NCG01-2019-3013</t>
  </si>
  <si>
    <t>Aaron Hair</t>
  </si>
  <si>
    <t>NCC193013</t>
  </si>
  <si>
    <t>Trinity School A &amp; E Building</t>
  </si>
  <si>
    <t>4011 Picket Road</t>
  </si>
  <si>
    <t>Trinity School of Durham and Chapel Hill, Inc.</t>
  </si>
  <si>
    <t>bclark@tsdch.org</t>
  </si>
  <si>
    <t>919-402-8262</t>
  </si>
  <si>
    <t>4011 Pickett Road</t>
  </si>
  <si>
    <t>27705-5335</t>
  </si>
  <si>
    <t>Director of Finance, Assistant Treasurer</t>
  </si>
  <si>
    <t>6076-01</t>
  </si>
  <si>
    <t>NCG01-2019-3069</t>
  </si>
  <si>
    <t>Brent Clark</t>
  </si>
  <si>
    <t>NCC193069</t>
  </si>
  <si>
    <t>Middleburg Apartments @ River Lights</t>
  </si>
  <si>
    <t>4005,4037,4107, and 4121 Watercraft Ferry Avenue</t>
  </si>
  <si>
    <t>Mosby Riverlights, LLC</t>
  </si>
  <si>
    <t>Finlay</t>
  </si>
  <si>
    <t>alexip@livemiddleburg.com</t>
  </si>
  <si>
    <t>(864) 349-5055</t>
  </si>
  <si>
    <t>103 East Park Avenue</t>
  </si>
  <si>
    <t>29601-1631</t>
  </si>
  <si>
    <t>MaConochie</t>
  </si>
  <si>
    <t>kmacconochie@livemiddleburg.com</t>
  </si>
  <si>
    <t>336.212.0044</t>
  </si>
  <si>
    <t>Middleburg Construction</t>
  </si>
  <si>
    <t>413 South Sharon Amity Road</t>
  </si>
  <si>
    <t>Grading Permit #35-19</t>
  </si>
  <si>
    <t>NCG01-2019-3086</t>
  </si>
  <si>
    <t>Alexi Papapieris</t>
  </si>
  <si>
    <t>NCC193086</t>
  </si>
  <si>
    <t>Jones Farm S/D Lots 16-25, 28, &amp; 59</t>
  </si>
  <si>
    <t>46 Old Hickory Dr.</t>
  </si>
  <si>
    <t>Little Creek(C, NSW)</t>
  </si>
  <si>
    <t>JC# 17-027-P</t>
  </si>
  <si>
    <t>NCG01-2019-3097</t>
  </si>
  <si>
    <t>NCC193097</t>
  </si>
  <si>
    <t>Northern Beltway Transmission Line Relocation</t>
  </si>
  <si>
    <t>US Hwy 52</t>
  </si>
  <si>
    <t>kevin.mason@duke-energy.com</t>
  </si>
  <si>
    <t>980-373-3634</t>
  </si>
  <si>
    <t>Sr. Engineering Tech.</t>
  </si>
  <si>
    <t>Eric.Shook@duke-energy.com</t>
  </si>
  <si>
    <t>700 East Ritchie Road</t>
  </si>
  <si>
    <t>28146-1381</t>
  </si>
  <si>
    <t>Forsy-2020-019</t>
  </si>
  <si>
    <t>NCG01-2019-3102</t>
  </si>
  <si>
    <t>NCC193102</t>
  </si>
  <si>
    <t>Highland Knoll</t>
  </si>
  <si>
    <t>Ridge Road</t>
  </si>
  <si>
    <t>D.R.Horton, Inc</t>
  </si>
  <si>
    <t>LDGP-2019-00030</t>
  </si>
  <si>
    <t>NCG01-2019-3110</t>
  </si>
  <si>
    <t>NCC193110</t>
  </si>
  <si>
    <t>Turnberry, Section Two, Part Two-Lots 210, 212 &amp; 220</t>
  </si>
  <si>
    <t>HOKE-2020-019</t>
  </si>
  <si>
    <t>NCG01-2019-3084</t>
  </si>
  <si>
    <t>NCC193084</t>
  </si>
  <si>
    <t>Clemmons Food Pantry</t>
  </si>
  <si>
    <t>2660 Neudorf Road</t>
  </si>
  <si>
    <t>Unnamed creek, tributary to Johnson Creek</t>
  </si>
  <si>
    <t>Calvin Construction Service, LLC</t>
  </si>
  <si>
    <t>jammccracken@ccserves.com</t>
  </si>
  <si>
    <t>3362447234</t>
  </si>
  <si>
    <t>2647 Armstrong Drive</t>
  </si>
  <si>
    <t>jamccracken@ccserves.com</t>
  </si>
  <si>
    <t>2467 Armstrong Drive</t>
  </si>
  <si>
    <t>EN1900115</t>
  </si>
  <si>
    <t>NCG01-2019-3092</t>
  </si>
  <si>
    <t>James McCracken</t>
  </si>
  <si>
    <t>NCC193092</t>
  </si>
  <si>
    <t>Revision of Harris Place, Sectttion Four-Lot 185</t>
  </si>
  <si>
    <t>Demila Drive</t>
  </si>
  <si>
    <t>H&amp;&amp;&amp;H Constructors, Inc.</t>
  </si>
  <si>
    <t>CUMBE-2020-070</t>
  </si>
  <si>
    <t>NCG01-2019-3091</t>
  </si>
  <si>
    <t>NCC193091</t>
  </si>
  <si>
    <t>CLT Central Energy Plant</t>
  </si>
  <si>
    <t>MECKL-2020-041</t>
  </si>
  <si>
    <t>NCG01-2019-3107</t>
  </si>
  <si>
    <t>NCC193107</t>
  </si>
  <si>
    <t>Papillon Park Lot 25</t>
  </si>
  <si>
    <t>2220 Duskywing Dr</t>
  </si>
  <si>
    <t>Legacy Custom Homes</t>
  </si>
  <si>
    <t>Elledge</t>
  </si>
  <si>
    <t>alex@legacycustomhomes.com</t>
  </si>
  <si>
    <t>919-616-9441</t>
  </si>
  <si>
    <t>3304 Six Forks Rd</t>
  </si>
  <si>
    <t>27609-7395</t>
  </si>
  <si>
    <t>SEC-026236-2019</t>
  </si>
  <si>
    <t>NCG01-2019-3081</t>
  </si>
  <si>
    <t>Alex Elledge</t>
  </si>
  <si>
    <t>NCC193081</t>
  </si>
  <si>
    <t>24" Cardinal Lateral Line at Holland Church Road</t>
  </si>
  <si>
    <t>Holland Church Rd.</t>
  </si>
  <si>
    <t>Cardinal Pipeline Company, LLC</t>
  </si>
  <si>
    <t>joseph.dean@williams.com</t>
  </si>
  <si>
    <t>713-215-3427</t>
  </si>
  <si>
    <t>kyle.marshall@williams.com</t>
  </si>
  <si>
    <t>(713) 248-7335</t>
  </si>
  <si>
    <t>2000 Commerce Drive</t>
  </si>
  <si>
    <t>Pittsburgh</t>
  </si>
  <si>
    <t>Pennsylvania</t>
  </si>
  <si>
    <t>15275</t>
  </si>
  <si>
    <t>WAKE-2020-029</t>
  </si>
  <si>
    <t>NCG01-2019-3031</t>
  </si>
  <si>
    <t>Josh Henry</t>
  </si>
  <si>
    <t>NCC193031</t>
  </si>
  <si>
    <t>Kenwood Subdivision Lot 32</t>
  </si>
  <si>
    <t>Stella Way</t>
  </si>
  <si>
    <t>LEE-2020-020</t>
  </si>
  <si>
    <t>NCG01-2019-3101</t>
  </si>
  <si>
    <t>NCC193101</t>
  </si>
  <si>
    <t>Suffolk-Swamp-Winfall 230 kV Rebuild, Section 3</t>
  </si>
  <si>
    <t>North of Swamp Road</t>
  </si>
  <si>
    <t>Raynor Swamp</t>
  </si>
  <si>
    <t>25-17-2</t>
  </si>
  <si>
    <t>James Eric</t>
  </si>
  <si>
    <t>Gates-2020-001</t>
  </si>
  <si>
    <t>NCG01-2019-3113</t>
  </si>
  <si>
    <t>NCC193113</t>
  </si>
  <si>
    <t>Waste Removal - Contractors Plant and Storage Yard</t>
  </si>
  <si>
    <t>Little Nine Road</t>
  </si>
  <si>
    <t>Newport River</t>
  </si>
  <si>
    <t>21-(1)</t>
  </si>
  <si>
    <t>Triple J Holdings, LLC</t>
  </si>
  <si>
    <t>Christopher J.</t>
  </si>
  <si>
    <t>Maroules</t>
  </si>
  <si>
    <t>jordan@streamlinedevelopers.com</t>
  </si>
  <si>
    <t>252-648-8267</t>
  </si>
  <si>
    <t>222 North Bickett Boulevard</t>
  </si>
  <si>
    <t>252-648-8297</t>
  </si>
  <si>
    <t>CARTE-2019-036</t>
  </si>
  <si>
    <t>NCG01-2019-3076</t>
  </si>
  <si>
    <t>Christopher J. Maroules</t>
  </si>
  <si>
    <t>NCC193076</t>
  </si>
  <si>
    <t>Valenti's Italian Restuarant &amp; Pizzeria</t>
  </si>
  <si>
    <t>405 N. Main Street</t>
  </si>
  <si>
    <t>18-(20.3)</t>
  </si>
  <si>
    <t>VRRH. LLC.</t>
  </si>
  <si>
    <t>valentisitalianrestaurant@gmail.com</t>
  </si>
  <si>
    <t>910-639-2895</t>
  </si>
  <si>
    <t>po box 1253</t>
  </si>
  <si>
    <t>VRRH., LLC.</t>
  </si>
  <si>
    <t>lee-2019-024</t>
  </si>
  <si>
    <t>NCG01-2019-3049</t>
  </si>
  <si>
    <t>Adam Valenti</t>
  </si>
  <si>
    <t>NCC193049</t>
  </si>
  <si>
    <t>Papillon Park Lot 11</t>
  </si>
  <si>
    <t>2253 Duskywing Dr</t>
  </si>
  <si>
    <t>3304 Six Forks Road</t>
  </si>
  <si>
    <t>SEC-026234-2019</t>
  </si>
  <si>
    <t>NCG01-2019-3014</t>
  </si>
  <si>
    <t>NCC193014</t>
  </si>
  <si>
    <t>ReNu Life: Traumatic Brain Injury Services</t>
  </si>
  <si>
    <t>201 Windsor Creek Parkway</t>
  </si>
  <si>
    <t>27-62-2</t>
  </si>
  <si>
    <t>ReNu Life Extended, Inc</t>
  </si>
  <si>
    <t>Diane</t>
  </si>
  <si>
    <t>Harrison</t>
  </si>
  <si>
    <t>dianeharrison@renulife.org</t>
  </si>
  <si>
    <t>919-734-0266</t>
  </si>
  <si>
    <t>501 Forest Hill Drive</t>
  </si>
  <si>
    <t>27534-1824</t>
  </si>
  <si>
    <t>trentw@danddcc.com</t>
  </si>
  <si>
    <t>919-920-7583</t>
  </si>
  <si>
    <t>Daniels &amp; Daniels Construction Co, Inc.</t>
  </si>
  <si>
    <t>PO Box 10337</t>
  </si>
  <si>
    <t>27532</t>
  </si>
  <si>
    <t>Wayne-2020-008</t>
  </si>
  <si>
    <t>NCG01-2019-3100</t>
  </si>
  <si>
    <t>Diane Harrison</t>
  </si>
  <si>
    <t>NCC193100</t>
  </si>
  <si>
    <t>Compass Point Mitigation Site</t>
  </si>
  <si>
    <t>Pulliam Rd</t>
  </si>
  <si>
    <t>Booneville</t>
  </si>
  <si>
    <t>27011</t>
  </si>
  <si>
    <t>12-(53)</t>
  </si>
  <si>
    <t>9198177378</t>
  </si>
  <si>
    <t>YADKI-2020-04</t>
  </si>
  <si>
    <t>NCG01-2019-3108</t>
  </si>
  <si>
    <t>Daniel B. Ramsay</t>
  </si>
  <si>
    <t>NCC193108</t>
  </si>
  <si>
    <t>Ardrey Kell Townhomes Lots 1-35</t>
  </si>
  <si>
    <t>Ardrey Park Drive</t>
  </si>
  <si>
    <t>Locke</t>
  </si>
  <si>
    <t>Landino</t>
  </si>
  <si>
    <t>locke.landino@lennar.com</t>
  </si>
  <si>
    <t>704-400-2442</t>
  </si>
  <si>
    <t>LDGPL-2019-00253</t>
  </si>
  <si>
    <t>NCG01-2019-3112</t>
  </si>
  <si>
    <t>NCC193112</t>
  </si>
  <si>
    <t>The Pilot at Sedgefield - Water and Sewer Improvements</t>
  </si>
  <si>
    <t>5300 High Point Road</t>
  </si>
  <si>
    <t>Reddicks Creek</t>
  </si>
  <si>
    <t>KSL Sedgefield Pilot, LLC</t>
  </si>
  <si>
    <t>Ritschel</t>
  </si>
  <si>
    <t>Mitch.Ritschel@kiscosl.com</t>
  </si>
  <si>
    <t>(760) 804-7066</t>
  </si>
  <si>
    <t>5790 Fleet St</t>
  </si>
  <si>
    <t>Carlsbad</t>
  </si>
  <si>
    <t>92008</t>
  </si>
  <si>
    <t>General Counsel</t>
  </si>
  <si>
    <t>GUILF-2020-016</t>
  </si>
  <si>
    <t>NCG01-2019-3032</t>
  </si>
  <si>
    <t>Craig Taylor</t>
  </si>
  <si>
    <t>NCC193032</t>
  </si>
  <si>
    <t>Hamlet Dollar General</t>
  </si>
  <si>
    <t>Bland</t>
  </si>
  <si>
    <t>RICHM-2020-002</t>
  </si>
  <si>
    <t>NCG01-2019-3116</t>
  </si>
  <si>
    <t>Jody Bland</t>
  </si>
  <si>
    <t>NCC193116</t>
  </si>
  <si>
    <t>EC Plan for Lots 81, 82, 92, and 93 at The Sentinels</t>
  </si>
  <si>
    <t>5109, 5113, 5137, and 5141 Thruway Road</t>
  </si>
  <si>
    <t>CUMBE-2020-049</t>
  </si>
  <si>
    <t>NCG01-2019-3115</t>
  </si>
  <si>
    <t>NCC193115</t>
  </si>
  <si>
    <t>EC Plan for Lots 76 and 77 in The Sentinels Subdivision</t>
  </si>
  <si>
    <t>2313 and 2317 Northway Court</t>
  </si>
  <si>
    <t>Grays Creek (Rainy Pond, Rainbow Pond)</t>
  </si>
  <si>
    <t>910 751-2402</t>
  </si>
  <si>
    <t>CUMBE-2020-050</t>
  </si>
  <si>
    <t>NCG01-2019-2907</t>
  </si>
  <si>
    <t>NCC192907</t>
  </si>
  <si>
    <t>Cedar Pointe Subdivision - 4 Lot EC Plan</t>
  </si>
  <si>
    <t>LGI HOMES NC, LLC</t>
  </si>
  <si>
    <t>DREW</t>
  </si>
  <si>
    <t>KIRCHNER</t>
  </si>
  <si>
    <t>DREW.KIRCHNER@LGIHOMES.COM</t>
  </si>
  <si>
    <t>(855) 878-4092</t>
  </si>
  <si>
    <t>6500 CREEDMOOR ROAD, SUITE 212</t>
  </si>
  <si>
    <t>LAND DEVELOPMENT MANAGER</t>
  </si>
  <si>
    <t>LGI HOMES</t>
  </si>
  <si>
    <t>6500 Creedmoor Road, SUITE 212</t>
  </si>
  <si>
    <t>FRANK-2020-008</t>
  </si>
  <si>
    <t>NCG01-2019-2790</t>
  </si>
  <si>
    <t>DREW KIRCHNER</t>
  </si>
  <si>
    <t>NCC192790</t>
  </si>
  <si>
    <t>Vancroft Lots 78, 79, 87, 88, 89, 98, 99, 100, and 101</t>
  </si>
  <si>
    <t>1217 Fellowes Court</t>
  </si>
  <si>
    <t>E H Blount Construction LLC</t>
  </si>
  <si>
    <t>Blount</t>
  </si>
  <si>
    <t>Hunterblount@Gmail.com</t>
  </si>
  <si>
    <t>2525313532</t>
  </si>
  <si>
    <t>2045 Eastgate Drive</t>
  </si>
  <si>
    <t>27858-4153</t>
  </si>
  <si>
    <t>HunterBlount@Gmail.com</t>
  </si>
  <si>
    <t>E H Blount Construction</t>
  </si>
  <si>
    <t>ESCP-2019-0065</t>
  </si>
  <si>
    <t>NCG01-2019-2728</t>
  </si>
  <si>
    <t>Hunter Blount</t>
  </si>
  <si>
    <t>NCC192728</t>
  </si>
  <si>
    <t>RBPR-026708-2019</t>
  </si>
  <si>
    <t>8708 Zeigler</t>
  </si>
  <si>
    <t>matt baldwin homes, LLC</t>
  </si>
  <si>
    <t>mbaldwinhomes@gmail.com</t>
  </si>
  <si>
    <t>9196330687</t>
  </si>
  <si>
    <t>4009 Graham Sherron Road</t>
  </si>
  <si>
    <t>chip</t>
  </si>
  <si>
    <t>Parcell</t>
  </si>
  <si>
    <t>chip.mbhomes@gmail.com</t>
  </si>
  <si>
    <t>9195382742</t>
  </si>
  <si>
    <t>SEC-027207-2019</t>
  </si>
  <si>
    <t>NCG01-2019-2969</t>
  </si>
  <si>
    <t>Matt Baldwin</t>
  </si>
  <si>
    <t>NCC192969</t>
  </si>
  <si>
    <t>Trinity Middle School</t>
  </si>
  <si>
    <t>5271 Surrett Drive</t>
  </si>
  <si>
    <t>12-2-(0.5)</t>
  </si>
  <si>
    <t>Randolph County School System</t>
  </si>
  <si>
    <t>mtrotter@randolph.k12.nc.us</t>
  </si>
  <si>
    <t>336-633-5183</t>
  </si>
  <si>
    <t>2222-C S. Fayetteville Street</t>
  </si>
  <si>
    <t>Assistant Superintendent - Operations Division</t>
  </si>
  <si>
    <t>RANDO-2019-029</t>
  </si>
  <si>
    <t>NCG01-2019-2991</t>
  </si>
  <si>
    <t>Marty A. Trotter</t>
  </si>
  <si>
    <t>NCC192991</t>
  </si>
  <si>
    <t>Long Meadows</t>
  </si>
  <si>
    <t>Hallie Long Lane</t>
  </si>
  <si>
    <t>Herman Colon Johnson Irrevocable Trust of December 2012</t>
  </si>
  <si>
    <t>pattyjwilson92@yahoo.com</t>
  </si>
  <si>
    <t>336-226-1684</t>
  </si>
  <si>
    <t>818 East Hanover Road</t>
  </si>
  <si>
    <t>27253-1922</t>
  </si>
  <si>
    <t>Permit No. 625</t>
  </si>
  <si>
    <t>NCG01-2019-3087</t>
  </si>
  <si>
    <t>Patty Johnson Wilson</t>
  </si>
  <si>
    <t>NCC193087</t>
  </si>
  <si>
    <t>Clear Solar I, Array 1</t>
  </si>
  <si>
    <t>Pine Street Extension</t>
  </si>
  <si>
    <t>ReNew Petra Construction</t>
  </si>
  <si>
    <t>704-897-0713</t>
  </si>
  <si>
    <t>RUTHE-2020-006</t>
  </si>
  <si>
    <t>NCG01-2019-2898</t>
  </si>
  <si>
    <t>NCC192898</t>
  </si>
  <si>
    <t>International Logistics Park</t>
  </si>
  <si>
    <t>4601 Andrew Jackson Hwy NE</t>
  </si>
  <si>
    <t>Bay Branch</t>
  </si>
  <si>
    <t>18-64-10-1</t>
  </si>
  <si>
    <t>Brunswick-Columbus International Park, Inc.</t>
  </si>
  <si>
    <t>Earp</t>
  </si>
  <si>
    <t>jearp@brunswickforest.com</t>
  </si>
  <si>
    <t>910-383-1425</t>
  </si>
  <si>
    <t>1007 Evangeline Drive</t>
  </si>
  <si>
    <t>28451-7992</t>
  </si>
  <si>
    <t>Bruns-2010-008</t>
  </si>
  <si>
    <t>NCG01-2019-2970</t>
  </si>
  <si>
    <t>Jeff Earp</t>
  </si>
  <si>
    <t>NCC192970</t>
  </si>
  <si>
    <t>lriley@brunswickforest.com</t>
  </si>
  <si>
    <t>(910) 343-3146</t>
  </si>
  <si>
    <t>North Basin Sanitary Sewer Improvements</t>
  </si>
  <si>
    <t>Ray Kennedy Drive</t>
  </si>
  <si>
    <t>East Prong Rock Hole Creek</t>
  </si>
  <si>
    <t>13-17-24-1</t>
  </si>
  <si>
    <t>Island Creek</t>
  </si>
  <si>
    <t>13-17-26</t>
  </si>
  <si>
    <t>City of Locust</t>
  </si>
  <si>
    <t>Cesar</t>
  </si>
  <si>
    <t>Correa</t>
  </si>
  <si>
    <t>cityadmin@locustnc.com</t>
  </si>
  <si>
    <t>7048885260</t>
  </si>
  <si>
    <t>186 Ray Kennedy Drive</t>
  </si>
  <si>
    <t>City Administrator</t>
  </si>
  <si>
    <t>cityadmin@locustnc.gob</t>
  </si>
  <si>
    <t>STANL-2020-011</t>
  </si>
  <si>
    <t>NCG01-2019-3026</t>
  </si>
  <si>
    <t>Cesar Correa</t>
  </si>
  <si>
    <t>NCC193026</t>
  </si>
  <si>
    <t>Gobbler's Ridge</t>
  </si>
  <si>
    <t>PC SESC 2019-10</t>
  </si>
  <si>
    <t>NCG01-2019-2999</t>
  </si>
  <si>
    <t>NCC192999</t>
  </si>
  <si>
    <t>U-5529, Widening of Avent Ferry Road</t>
  </si>
  <si>
    <t>scott.chase@hollyspringsnc.us</t>
  </si>
  <si>
    <t>919-567-4020</t>
  </si>
  <si>
    <t>PO Box 8</t>
  </si>
  <si>
    <t>27540-9092</t>
  </si>
  <si>
    <t>128 South Main Street</t>
  </si>
  <si>
    <t>Dirk</t>
  </si>
  <si>
    <t>Siebenbrodt</t>
  </si>
  <si>
    <t>dirk.siebenbrodt@hollyspringsnc.us</t>
  </si>
  <si>
    <t>919-557-3931</t>
  </si>
  <si>
    <t>WAKE-2018-121</t>
  </si>
  <si>
    <t>NCG01-2019-3030</t>
  </si>
  <si>
    <t>Scott Chase</t>
  </si>
  <si>
    <t>NCC193030</t>
  </si>
  <si>
    <t>Carlton Pointe, Phase 3B, Lot 63</t>
  </si>
  <si>
    <t>556 Prides Crossing</t>
  </si>
  <si>
    <t>SEC-028632-2019</t>
  </si>
  <si>
    <t>NCG01-2019-2998</t>
  </si>
  <si>
    <t>NCC192998</t>
  </si>
  <si>
    <t>Guildford TH</t>
  </si>
  <si>
    <t>Kimmerly Glen Lane</t>
  </si>
  <si>
    <t>Campbell Creek</t>
  </si>
  <si>
    <t>11-137-9-1</t>
  </si>
  <si>
    <t>LDGP-2018-00044</t>
  </si>
  <si>
    <t>NCG01-2019-3133</t>
  </si>
  <si>
    <t>NCC193133</t>
  </si>
  <si>
    <t>SGWASA WTP DEP Reduction Improvements and Dewatering Facility</t>
  </si>
  <si>
    <t>801 Central Ave</t>
  </si>
  <si>
    <t>Knap of Reed Creek</t>
  </si>
  <si>
    <t>South Granville Water and Sewer Authority</t>
  </si>
  <si>
    <t>Schroyer</t>
  </si>
  <si>
    <t>sschroyer@sgwasa.org</t>
  </si>
  <si>
    <t>919-575-3367</t>
  </si>
  <si>
    <t>415 Central Avenue, Suite B</t>
  </si>
  <si>
    <t>Dancy</t>
  </si>
  <si>
    <t>Utility Operations Director</t>
  </si>
  <si>
    <t>fdancy@sgwasa.org</t>
  </si>
  <si>
    <t>South Granville</t>
  </si>
  <si>
    <t>415 Central Ave, Suite B</t>
  </si>
  <si>
    <t>GRANV-2019-014</t>
  </si>
  <si>
    <t>NCG01-2019-2816</t>
  </si>
  <si>
    <t>Scott N. Schroyer</t>
  </si>
  <si>
    <t>NCC192816</t>
  </si>
  <si>
    <t>Supremia Dentistry</t>
  </si>
  <si>
    <t>1704 S Main St</t>
  </si>
  <si>
    <t>(336) 894-1033</t>
  </si>
  <si>
    <t>jjordan@windsorcommercial.com</t>
  </si>
  <si>
    <t>(336) 250-0654</t>
  </si>
  <si>
    <t>2018-00001980</t>
  </si>
  <si>
    <t>NCG01-2019-3071</t>
  </si>
  <si>
    <t>William Seymour</t>
  </si>
  <si>
    <t>NCC193071</t>
  </si>
  <si>
    <t>Avalyn Lot 18</t>
  </si>
  <si>
    <t>2617 Derby Glen Way</t>
  </si>
  <si>
    <t>Gaylord Design Build</t>
  </si>
  <si>
    <t>Trey</t>
  </si>
  <si>
    <t>trey@gaylorddesignbuild.com</t>
  </si>
  <si>
    <t>9194270755</t>
  </si>
  <si>
    <t>4080 Barrett Drive</t>
  </si>
  <si>
    <t>27609-6631</t>
  </si>
  <si>
    <t>Gaylord Design Build CBUSA</t>
  </si>
  <si>
    <t>SEC-029396-2019</t>
  </si>
  <si>
    <t>NCG01-2019-3129</t>
  </si>
  <si>
    <t>Trey Gaylord</t>
  </si>
  <si>
    <t>NCC193129</t>
  </si>
  <si>
    <t>Red Barn Mitigation Bank</t>
  </si>
  <si>
    <t>Timeless Trail</t>
  </si>
  <si>
    <t>919-388-0787</t>
  </si>
  <si>
    <t>Cidney</t>
  </si>
  <si>
    <t>cjones@eprusa.net</t>
  </si>
  <si>
    <t>1150 SE Maynard Rd, Suite 140</t>
  </si>
  <si>
    <t>SURRY-2020-015</t>
  </si>
  <si>
    <t>NCG01-2019-3134</t>
  </si>
  <si>
    <t>NCC193134</t>
  </si>
  <si>
    <t>Affordable Suites Goldsboro</t>
  </si>
  <si>
    <t>1006 Sunburst Drive</t>
  </si>
  <si>
    <t>LG AS NC PROP CO LP</t>
  </si>
  <si>
    <t>Draxten</t>
  </si>
  <si>
    <t>pdraxten@affordablesuites.com</t>
  </si>
  <si>
    <t>2187316560</t>
  </si>
  <si>
    <t>10801 Monroe Road</t>
  </si>
  <si>
    <t>28105-8336</t>
  </si>
  <si>
    <t>VP Construction</t>
  </si>
  <si>
    <t>Wayne-2020-005</t>
  </si>
  <si>
    <t>NCG01-2019-3128</t>
  </si>
  <si>
    <t>Peter Draxten</t>
  </si>
  <si>
    <t>NCC193128</t>
  </si>
  <si>
    <t>Lake Craig Sediment Removal Project</t>
  </si>
  <si>
    <t>Gashes Creek Road</t>
  </si>
  <si>
    <t>Debra</t>
  </si>
  <si>
    <t>dcampbell@ashevillenc.gov</t>
  </si>
  <si>
    <t>828-259-5604</t>
  </si>
  <si>
    <t>P.O. Box 7148</t>
  </si>
  <si>
    <t>Stormwater Project Manager</t>
  </si>
  <si>
    <t>lmorrison@ashevillenc.gov</t>
  </si>
  <si>
    <t>828.777.4833</t>
  </si>
  <si>
    <t>BUNCO-2019-018</t>
  </si>
  <si>
    <t>NCG01-2019-2246</t>
  </si>
  <si>
    <t>Debra Campbell</t>
  </si>
  <si>
    <t>NCC192246</t>
  </si>
  <si>
    <t>FSC Asphalt Plant - Benson NC</t>
  </si>
  <si>
    <t>14489 Raleigh Rd.</t>
  </si>
  <si>
    <t>Banner</t>
  </si>
  <si>
    <t>Tributary to Stony Fork</t>
  </si>
  <si>
    <t>27-52-6-2</t>
  </si>
  <si>
    <t>FSC II. LLC dba Fred Smith Company</t>
  </si>
  <si>
    <t>Brent.Wood@fredsmithcompany.net</t>
  </si>
  <si>
    <t>919-740-7325</t>
  </si>
  <si>
    <t>6105 Chapel Hill Road</t>
  </si>
  <si>
    <t>27607-5111</t>
  </si>
  <si>
    <t>Vice President Legal Affairs</t>
  </si>
  <si>
    <t>brent.wood@fredsmithcompany.net</t>
  </si>
  <si>
    <t>919-582-3580</t>
  </si>
  <si>
    <t>FSC II, LLC dbs Fred Smith Company</t>
  </si>
  <si>
    <t>JC# 17-076-C</t>
  </si>
  <si>
    <t>NCG01-2019-2074</t>
  </si>
  <si>
    <t>Brent Wood</t>
  </si>
  <si>
    <t>NCC192074</t>
  </si>
  <si>
    <t>Hickory Mavis Discount Tire</t>
  </si>
  <si>
    <t>2930 N Center St.</t>
  </si>
  <si>
    <t>Mavis Discount Tire Supply, LLC</t>
  </si>
  <si>
    <t>914-919-9819</t>
  </si>
  <si>
    <t>Bates</t>
  </si>
  <si>
    <t>TreyBates@Daviesgc.com</t>
  </si>
  <si>
    <t>978-218-9511</t>
  </si>
  <si>
    <t>Davies General Contracting, LLC</t>
  </si>
  <si>
    <t>CBPR-06-2017-26730</t>
  </si>
  <si>
    <t>NCG01-2019-2265</t>
  </si>
  <si>
    <t>NCC192265</t>
  </si>
  <si>
    <t>Huntsburg Subdivision - Phase 3</t>
  </si>
  <si>
    <t>Whistlers Cove</t>
  </si>
  <si>
    <t>Camping Creek</t>
  </si>
  <si>
    <t>28-29-5</t>
  </si>
  <si>
    <t>HUNTSBURG III DEVELOPMENT LLP</t>
  </si>
  <si>
    <t>Schriver</t>
  </si>
  <si>
    <t>michael@fidelisconstructionnc.com</t>
  </si>
  <si>
    <t>919.570.1041</t>
  </si>
  <si>
    <t>PO Box 550</t>
  </si>
  <si>
    <t>27596-9695</t>
  </si>
  <si>
    <t>734 Fleming Road</t>
  </si>
  <si>
    <t>FRANK-2020-002</t>
  </si>
  <si>
    <t>NCG01-2019-2204</t>
  </si>
  <si>
    <t>Michael Schriver</t>
  </si>
  <si>
    <t>NCC192204</t>
  </si>
  <si>
    <t>Carmax - Jacksonville</t>
  </si>
  <si>
    <t>2900 New Bern Highway</t>
  </si>
  <si>
    <t>Carmax Auto Superstores</t>
  </si>
  <si>
    <t>Bickett</t>
  </si>
  <si>
    <t>Lance_Mason@Carmax.com</t>
  </si>
  <si>
    <t>(804) 747-0422</t>
  </si>
  <si>
    <t>12800 Tuckahoe Creek Parkway</t>
  </si>
  <si>
    <t>23238</t>
  </si>
  <si>
    <t>Thatcher</t>
  </si>
  <si>
    <t>jthatcher@centerpoint-is.com</t>
  </si>
  <si>
    <t>(720) 445-4385</t>
  </si>
  <si>
    <t>Centerpoint Integrated Solutions</t>
  </si>
  <si>
    <t>355 Union Boulevard</t>
  </si>
  <si>
    <t>Lakewood</t>
  </si>
  <si>
    <t>CO</t>
  </si>
  <si>
    <t>80228</t>
  </si>
  <si>
    <t>PE19-1502</t>
  </si>
  <si>
    <t>NCG01-2019-1898</t>
  </si>
  <si>
    <t>Daniel Bickett</t>
  </si>
  <si>
    <t>NCC191898</t>
  </si>
  <si>
    <t>AAA Car Wash 911 S. College Road</t>
  </si>
  <si>
    <t>911 S. College Road</t>
  </si>
  <si>
    <t>AAA Carolinas, Inc.</t>
  </si>
  <si>
    <t>deparsons@aaacarolinas.com</t>
  </si>
  <si>
    <t>(704) 569-7828</t>
  </si>
  <si>
    <t>6600 Aaa Drive</t>
  </si>
  <si>
    <t>28212-8259</t>
  </si>
  <si>
    <t>Nault</t>
  </si>
  <si>
    <t>paul.nault@projectdevgrp.com</t>
  </si>
  <si>
    <t>(704) 319-8636</t>
  </si>
  <si>
    <t>PDG</t>
  </si>
  <si>
    <t>Grading Permit #24-19</t>
  </si>
  <si>
    <t>NCG01-2019-2270</t>
  </si>
  <si>
    <t>David Parsons</t>
  </si>
  <si>
    <t>NCC192270</t>
  </si>
  <si>
    <t>bioMerieux Road Realigment Project</t>
  </si>
  <si>
    <t>4602 Teknika Parkway</t>
  </si>
  <si>
    <t>27-(1)</t>
  </si>
  <si>
    <t>bioMerieux</t>
  </si>
  <si>
    <t>Houseman</t>
  </si>
  <si>
    <t>thomas.houseman@biomerieux.com</t>
  </si>
  <si>
    <t>919-620-2666</t>
  </si>
  <si>
    <t>100 Rodolphe Street</t>
  </si>
  <si>
    <t>27712-9402</t>
  </si>
  <si>
    <t>Rasmussen</t>
  </si>
  <si>
    <t>sean.rasmussen@biomerieux.com</t>
  </si>
  <si>
    <t>919-620-2109</t>
  </si>
  <si>
    <t>6022-05</t>
  </si>
  <si>
    <t>NCG01-2019-2269</t>
  </si>
  <si>
    <t>Thomas Houseman</t>
  </si>
  <si>
    <t>NCC192269</t>
  </si>
  <si>
    <t>Fourth Creek 100kV DOT Relocation Project</t>
  </si>
  <si>
    <t>Davie Avenue</t>
  </si>
  <si>
    <t>336-415-9168</t>
  </si>
  <si>
    <t>IREDE-2020-006</t>
  </si>
  <si>
    <t>NCG01-2019-2248</t>
  </si>
  <si>
    <t>NCC192248</t>
  </si>
  <si>
    <t>Iglesia Nuevo Renacer</t>
  </si>
  <si>
    <t>4400 Pearl Road</t>
  </si>
  <si>
    <t>Ramirez</t>
  </si>
  <si>
    <t>reydavid111@yahoo.com</t>
  </si>
  <si>
    <t>919-621-1532</t>
  </si>
  <si>
    <t>4004 Viewmont Drive</t>
  </si>
  <si>
    <t>27610-5340</t>
  </si>
  <si>
    <t>Cortez</t>
  </si>
  <si>
    <t>carloscortezsr@yahoo.com</t>
  </si>
  <si>
    <t>LDG-004598-2019</t>
  </si>
  <si>
    <t>NCG01-2019-2253</t>
  </si>
  <si>
    <t>David H Ramirez</t>
  </si>
  <si>
    <t>NCC192253</t>
  </si>
  <si>
    <t>Forest Oaks - Phase 5, Lots 287, 288 &amp; 295</t>
  </si>
  <si>
    <t>1041 B  Robeson Street</t>
  </si>
  <si>
    <t>HARNE-2020-026</t>
  </si>
  <si>
    <t>NCG01-2019-2259</t>
  </si>
  <si>
    <t>NCC192259</t>
  </si>
  <si>
    <t>North Carolina Freedom Park</t>
  </si>
  <si>
    <t>N Wilmington Street and E Lane Street</t>
  </si>
  <si>
    <t>Holt Brothers Construction, LLC</t>
  </si>
  <si>
    <t>Terrence</t>
  </si>
  <si>
    <t>terrence@holtbrothersinc.com</t>
  </si>
  <si>
    <t>919-787-1981</t>
  </si>
  <si>
    <t>421 Fayetteville Street</t>
  </si>
  <si>
    <t>Suite 1300</t>
  </si>
  <si>
    <t>Langworthy</t>
  </si>
  <si>
    <t>llangworthy@holtbrothersinc.com</t>
  </si>
  <si>
    <t>919-369-2391</t>
  </si>
  <si>
    <t>Holt Brothers Construction</t>
  </si>
  <si>
    <t>WAKE-2021-051</t>
  </si>
  <si>
    <t>NCG01-2021-6107</t>
  </si>
  <si>
    <t>Terrence D. Holt</t>
  </si>
  <si>
    <t>NCC216107</t>
  </si>
  <si>
    <t>Peace St. Streetscape</t>
  </si>
  <si>
    <t>Peace St.</t>
  </si>
  <si>
    <t>Pigeon House Branch of Neuse</t>
  </si>
  <si>
    <t>919-996-5575</t>
  </si>
  <si>
    <t>Billings</t>
  </si>
  <si>
    <t>amy.billings@raleighnc.gov</t>
  </si>
  <si>
    <t>919-996-4103</t>
  </si>
  <si>
    <t>222 West Hargett St</t>
  </si>
  <si>
    <t>WAKE-2019-025</t>
  </si>
  <si>
    <t>NCG01-2019-1851</t>
  </si>
  <si>
    <t>NCC191851</t>
  </si>
  <si>
    <t>Oldfield</t>
  </si>
  <si>
    <t>Deerfield Road</t>
  </si>
  <si>
    <t>Sandpit Branch</t>
  </si>
  <si>
    <t>10-1-3-2</t>
  </si>
  <si>
    <t>Todd Construction &amp; Development, Inc.</t>
  </si>
  <si>
    <t>karenandbobby@bellsouth.net</t>
  </si>
  <si>
    <t>8282648062</t>
  </si>
  <si>
    <t>122 Red Oak Way</t>
  </si>
  <si>
    <t>28607-7380</t>
  </si>
  <si>
    <t>8289642389</t>
  </si>
  <si>
    <t>NCG01-2019-2277</t>
  </si>
  <si>
    <t>James R. Todd</t>
  </si>
  <si>
    <t>NCC192277</t>
  </si>
  <si>
    <t>Savannah Place</t>
  </si>
  <si>
    <t>513 Southbridge Court</t>
  </si>
  <si>
    <t>Kuhn Homes, LLC</t>
  </si>
  <si>
    <t>david@kuhnhomes.com</t>
  </si>
  <si>
    <t>2522057122</t>
  </si>
  <si>
    <t>P.O. Box 31025</t>
  </si>
  <si>
    <t>27858-9623</t>
  </si>
  <si>
    <t>709 Kensington Drive</t>
  </si>
  <si>
    <t>ESCP-2019-0042</t>
  </si>
  <si>
    <t>NCG01-2019-2274</t>
  </si>
  <si>
    <t>David J. Kuhn</t>
  </si>
  <si>
    <t>NCC192274</t>
  </si>
  <si>
    <t>Davis Furniture Industries</t>
  </si>
  <si>
    <t>2400 S College Dr</t>
  </si>
  <si>
    <t>DKD Holdings, LLC</t>
  </si>
  <si>
    <t>ddavis@davisfurniture.com</t>
  </si>
  <si>
    <t>336-889-2009</t>
  </si>
  <si>
    <t>2401 S College Drive</t>
  </si>
  <si>
    <t>EN-19-0299</t>
  </si>
  <si>
    <t>NCG01-2019-2279</t>
  </si>
  <si>
    <t>Danny K Davis</t>
  </si>
  <si>
    <t>NCC192279</t>
  </si>
  <si>
    <t>Brightwood  Farms Phase 4A Sect. 2D, 3D &amp; 4D</t>
  </si>
  <si>
    <t>732 ZZ Breeders Cup Drive</t>
  </si>
  <si>
    <t>Sedalia</t>
  </si>
  <si>
    <t>Phoenix Associates at Brightwood, LLC</t>
  </si>
  <si>
    <t>4425 Monument Trrace</t>
  </si>
  <si>
    <t>Phoenix Associates at Brightwood</t>
  </si>
  <si>
    <t>Po Box 16168</t>
  </si>
  <si>
    <t>19-07-GCRP-06206</t>
  </si>
  <si>
    <t>NCG01-2019-2195</t>
  </si>
  <si>
    <t>NCC192195</t>
  </si>
  <si>
    <t>Lakeshore Subdivision</t>
  </si>
  <si>
    <t>Southeast corner of intersection lakeshore school rd &amp; perth road</t>
  </si>
  <si>
    <t>EME Holding, LLC</t>
  </si>
  <si>
    <t>Belanger</t>
  </si>
  <si>
    <t>edbcbhomes@aol.com</t>
  </si>
  <si>
    <t>6318311461</t>
  </si>
  <si>
    <t>1862 Landis Highway</t>
  </si>
  <si>
    <t>28115-6908</t>
  </si>
  <si>
    <t>MVLLE-2020-008</t>
  </si>
  <si>
    <t>NCG01-2019-2261</t>
  </si>
  <si>
    <t>Ed Belanger</t>
  </si>
  <si>
    <t>NCC192261</t>
  </si>
  <si>
    <t>Daphine Drive Subdivision</t>
  </si>
  <si>
    <t>Daphine Drive</t>
  </si>
  <si>
    <t>Unnamed Tributary of Eno RIver</t>
  </si>
  <si>
    <t>Scout Development, LLC</t>
  </si>
  <si>
    <t>andy@scoutdevelopment.com</t>
  </si>
  <si>
    <t>9192657595</t>
  </si>
  <si>
    <t>103 Unwin Place</t>
  </si>
  <si>
    <t>27516-4453</t>
  </si>
  <si>
    <t>LDP19-0066</t>
  </si>
  <si>
    <t>NCG01-2019-2273</t>
  </si>
  <si>
    <t>Andrew Greene</t>
  </si>
  <si>
    <t>NCC192273</t>
  </si>
  <si>
    <t>Wegmans Food Market</t>
  </si>
  <si>
    <t>0 Forbes Road &amp; 0 Ligon Mill Road</t>
  </si>
  <si>
    <t>Wegmans Food Markets, Inc.</t>
  </si>
  <si>
    <t>Uttaro</t>
  </si>
  <si>
    <t>art.pires@wegmans.com</t>
  </si>
  <si>
    <t>585-720-5791</t>
  </si>
  <si>
    <t>1500 Brooks Ave</t>
  </si>
  <si>
    <t>Rochester</t>
  </si>
  <si>
    <t>14624</t>
  </si>
  <si>
    <t>Hardee</t>
  </si>
  <si>
    <t>P.E. &amp; Project Manager</t>
  </si>
  <si>
    <t>lhardee@colejeneststone.com</t>
  </si>
  <si>
    <t>919-645-5964</t>
  </si>
  <si>
    <t>ColeJenest &amp; Stone</t>
  </si>
  <si>
    <t>131 1/2 S. Wilmington Street</t>
  </si>
  <si>
    <t>2019-00001875</t>
  </si>
  <si>
    <t>NCG01-2019-2284</t>
  </si>
  <si>
    <t>Ralph A. Uttaro</t>
  </si>
  <si>
    <t>NCC192284</t>
  </si>
  <si>
    <t>187F Lake Rd.</t>
  </si>
  <si>
    <t>Camden</t>
  </si>
  <si>
    <t>South Mills</t>
  </si>
  <si>
    <t>27921</t>
  </si>
  <si>
    <t>Pasquotank River</t>
  </si>
  <si>
    <t>30-3-(1)</t>
  </si>
  <si>
    <t>Donald A. &amp; B. Marie Moss</t>
  </si>
  <si>
    <t>dmossecnc@gmail.com</t>
  </si>
  <si>
    <t>252-340-4636</t>
  </si>
  <si>
    <t>475 Sawmill Rd</t>
  </si>
  <si>
    <t>Camde-2020-002</t>
  </si>
  <si>
    <t>NCG01-2019-2304</t>
  </si>
  <si>
    <t>Donald A Moss Jr</t>
  </si>
  <si>
    <t>NCC192304</t>
  </si>
  <si>
    <t>Bluffs at Sorrell Pointe</t>
  </si>
  <si>
    <t>2100 Old Sorrell Road</t>
  </si>
  <si>
    <t>144 Wind Chime Court</t>
  </si>
  <si>
    <t>First floor</t>
  </si>
  <si>
    <t>27615-6433</t>
  </si>
  <si>
    <t>olivia.lowry@blueheronhomesnc.com</t>
  </si>
  <si>
    <t>919-616-9534</t>
  </si>
  <si>
    <t>SEC-016184-2019</t>
  </si>
  <si>
    <t>NCG01-2019-2307</t>
  </si>
  <si>
    <t>Paul D Stern</t>
  </si>
  <si>
    <t>NCC192307</t>
  </si>
  <si>
    <t>Town of Apex Electric Operations Center</t>
  </si>
  <si>
    <t>2850 Milano Avenue</t>
  </si>
  <si>
    <t>Purvis</t>
  </si>
  <si>
    <t>shawn.purvis@apexnc.org</t>
  </si>
  <si>
    <t>919.249.3302</t>
  </si>
  <si>
    <t>PO Box 250</t>
  </si>
  <si>
    <t>919.249.3535</t>
  </si>
  <si>
    <t>Wake-2020-007</t>
  </si>
  <si>
    <t>NCG01-2019-2302</t>
  </si>
  <si>
    <t>Shawn Purvis</t>
  </si>
  <si>
    <t>NCC192302</t>
  </si>
  <si>
    <t>Pinehurst #7 - Interceptor Replacement</t>
  </si>
  <si>
    <t>Inverrary Rd</t>
  </si>
  <si>
    <t>Muster Branch</t>
  </si>
  <si>
    <t>14-2-11-2-1-2</t>
  </si>
  <si>
    <t>Moore County Public Works</t>
  </si>
  <si>
    <t>910-947-6315</t>
  </si>
  <si>
    <t>Post Office Box 1927</t>
  </si>
  <si>
    <t>Megan</t>
  </si>
  <si>
    <t>Skjellerup</t>
  </si>
  <si>
    <t>Senior Engineering Project Technician</t>
  </si>
  <si>
    <t>mskjellerup@moorecountync.gov</t>
  </si>
  <si>
    <t>910-947-6135</t>
  </si>
  <si>
    <t>MOORE-2020-002</t>
  </si>
  <si>
    <t>NCG25-2019-2308</t>
  </si>
  <si>
    <t>Randy G. Gould</t>
  </si>
  <si>
    <t>NCC192308</t>
  </si>
  <si>
    <t>East College Park - Unity Builders - all SF lots</t>
  </si>
  <si>
    <t>Unity Three Builders, Inc</t>
  </si>
  <si>
    <t>Darlene</t>
  </si>
  <si>
    <t>uthree@bellsouth.net</t>
  </si>
  <si>
    <t>919-266-0066</t>
  </si>
  <si>
    <t>104 South Main Street</t>
  </si>
  <si>
    <t>27571-9657</t>
  </si>
  <si>
    <t>NCG01-2019-2275</t>
  </si>
  <si>
    <t>Darlene Jones</t>
  </si>
  <si>
    <t>NCC192275</t>
  </si>
  <si>
    <t>Chapel Ridge Lot 131</t>
  </si>
  <si>
    <t>196 HIGH RIDGE LANE</t>
  </si>
  <si>
    <t>HADLEY</t>
  </si>
  <si>
    <t>20/20 SITE DEVELOPMENT CO., INC.</t>
  </si>
  <si>
    <t>SIEMIENIK</t>
  </si>
  <si>
    <t>Info@2020constructionco.com</t>
  </si>
  <si>
    <t>919-338-4072</t>
  </si>
  <si>
    <t>1204 Village Market Place, Suite # 275</t>
  </si>
  <si>
    <t>Suite #275</t>
  </si>
  <si>
    <t>Siemienik</t>
  </si>
  <si>
    <t>info@2020constructionco.com</t>
  </si>
  <si>
    <t>20/20 Site Development Co., Inc.</t>
  </si>
  <si>
    <t>1204 Village Market Place</t>
  </si>
  <si>
    <t>Suite 275</t>
  </si>
  <si>
    <t>27560-7508</t>
  </si>
  <si>
    <t>2019-08027</t>
  </si>
  <si>
    <t>NCG01-2019-2291</t>
  </si>
  <si>
    <t>Thomas R. Siemienik</t>
  </si>
  <si>
    <t>NCC192291</t>
  </si>
  <si>
    <t>Forsyth County Clemmons Branch Library</t>
  </si>
  <si>
    <t>6365 James Street</t>
  </si>
  <si>
    <t>Sanders-Pratt</t>
  </si>
  <si>
    <t>sanderdl@forsyth.cc</t>
  </si>
  <si>
    <t>336-703-2008</t>
  </si>
  <si>
    <t>Anderson Jr</t>
  </si>
  <si>
    <t>Design &amp; Construction Manager</t>
  </si>
  <si>
    <t>andersja@forsyth.cc</t>
  </si>
  <si>
    <t>336-703-2205</t>
  </si>
  <si>
    <t>Forsy-2020-010</t>
  </si>
  <si>
    <t>NCG01-2019-2293</t>
  </si>
  <si>
    <t>Damon Sanders-Pratt</t>
  </si>
  <si>
    <t>NCC192293</t>
  </si>
  <si>
    <t>Piney Green Rd</t>
  </si>
  <si>
    <t>Little Northeast Creek</t>
  </si>
  <si>
    <t>19-16-2</t>
  </si>
  <si>
    <t>Mott Creek</t>
  </si>
  <si>
    <t>19-16-3</t>
  </si>
  <si>
    <t>Piedmont Natural Gas/Duke Energy</t>
  </si>
  <si>
    <t>joe.keily2@duke-energy.com</t>
  </si>
  <si>
    <t>910-358-0537</t>
  </si>
  <si>
    <t>DPS</t>
  </si>
  <si>
    <t>ONSLO-2020-15</t>
  </si>
  <si>
    <t>NCG01-2019-2282</t>
  </si>
  <si>
    <t>Joseph Keily</t>
  </si>
  <si>
    <t>NCC192282</t>
  </si>
  <si>
    <t>Chapel Ridge Lot 185</t>
  </si>
  <si>
    <t>343 High Ridge Lane</t>
  </si>
  <si>
    <t>9193384072</t>
  </si>
  <si>
    <t>NCG01-2019-2296</t>
  </si>
  <si>
    <t>NCC192296</t>
  </si>
  <si>
    <t>Chapel Ridge Lot 635</t>
  </si>
  <si>
    <t>639 Golfers View</t>
  </si>
  <si>
    <t>2019-08094</t>
  </si>
  <si>
    <t>NCG01-2019-2298</t>
  </si>
  <si>
    <t>NCC192298</t>
  </si>
  <si>
    <t>Windsor Run Phase 1C</t>
  </si>
  <si>
    <t>2010 McKee</t>
  </si>
  <si>
    <t>Sixmile Creek</t>
  </si>
  <si>
    <t>Windsor Run, LLC</t>
  </si>
  <si>
    <t>Slosson</t>
  </si>
  <si>
    <t>rick.slosson@erickson.com</t>
  </si>
  <si>
    <t>410-402-2425</t>
  </si>
  <si>
    <t>701 Maiden Choice Lane</t>
  </si>
  <si>
    <t>Catonsville</t>
  </si>
  <si>
    <t>21228-5968</t>
  </si>
  <si>
    <t>mdoyle@kaufmanlynn.com</t>
  </si>
  <si>
    <t>(561)314-5348</t>
  </si>
  <si>
    <t>Kaufman Lynn Construction</t>
  </si>
  <si>
    <t>2010 McKee Road</t>
  </si>
  <si>
    <t>28105-5281</t>
  </si>
  <si>
    <t>EPM# 393057</t>
  </si>
  <si>
    <t>NCG01-2019-2251</t>
  </si>
  <si>
    <t>Rick Slosson</t>
  </si>
  <si>
    <t>NCC192251</t>
  </si>
  <si>
    <t>Bee Safe Storage</t>
  </si>
  <si>
    <t>2625 S. Tryon Street</t>
  </si>
  <si>
    <t>Bay To Bay Properties</t>
  </si>
  <si>
    <t>jfaw@baytobayproperties.com</t>
  </si>
  <si>
    <t>727-483-9512</t>
  </si>
  <si>
    <t>201 Main Street</t>
  </si>
  <si>
    <t>Ste.300</t>
  </si>
  <si>
    <t>Safety Harbor</t>
  </si>
  <si>
    <t>34695-3644</t>
  </si>
  <si>
    <t>Nicoletta</t>
  </si>
  <si>
    <t>mnicoletta@baytobayproperties.com</t>
  </si>
  <si>
    <t>386-264-4720</t>
  </si>
  <si>
    <t>NCG01-2019-2214</t>
  </si>
  <si>
    <t>Joe Faw</t>
  </si>
  <si>
    <t>NCC192214</t>
  </si>
  <si>
    <t>Eagle Point Cottage Addition and Parking Expansion</t>
  </si>
  <si>
    <t>1640 Eagle Point Drive</t>
  </si>
  <si>
    <t>18-87-11.7</t>
  </si>
  <si>
    <t>Eagle Point Golf Club Inc.</t>
  </si>
  <si>
    <t>billy@eaglepointgc.net</t>
  </si>
  <si>
    <t>(910) 686-4653</t>
  </si>
  <si>
    <t>8131 Bald Eagle Lane</t>
  </si>
  <si>
    <t>Curt</t>
  </si>
  <si>
    <t>Getz</t>
  </si>
  <si>
    <t>Construction Engineer</t>
  </si>
  <si>
    <t>bspell@monteithco.com</t>
  </si>
  <si>
    <t>910.508.2931</t>
  </si>
  <si>
    <t>208 Princess St</t>
  </si>
  <si>
    <t>43-98 Rev 8</t>
  </si>
  <si>
    <t>NCG01-2019-2303</t>
  </si>
  <si>
    <t>Billy Anderson</t>
  </si>
  <si>
    <t>NCC192303</t>
  </si>
  <si>
    <t>Crowne at 501</t>
  </si>
  <si>
    <t>3312 Watkins Road</t>
  </si>
  <si>
    <t>Crowne at 501, LP</t>
  </si>
  <si>
    <t>azengel@crownepartners.com</t>
  </si>
  <si>
    <t>205-521-6306</t>
  </si>
  <si>
    <t>505 N 20th St</t>
  </si>
  <si>
    <t>Suite 1150</t>
  </si>
  <si>
    <t>35203</t>
  </si>
  <si>
    <t>Dell</t>
  </si>
  <si>
    <t>Hobbs</t>
  </si>
  <si>
    <t>dhobbs@crownepartners.com</t>
  </si>
  <si>
    <t>404-550-5211</t>
  </si>
  <si>
    <t>505 North 20th Street</t>
  </si>
  <si>
    <t>5214</t>
  </si>
  <si>
    <t>NCG01-2019-2301</t>
  </si>
  <si>
    <t>Alan Z Engel</t>
  </si>
  <si>
    <t>NCC192301</t>
  </si>
  <si>
    <t>Sam's Xpress Car Wash - Harrisburg</t>
  </si>
  <si>
    <t>NC Hwy 49</t>
  </si>
  <si>
    <t>Sam's Investments II, LLC</t>
  </si>
  <si>
    <t>704-940-3612</t>
  </si>
  <si>
    <t>CABAR-2019-078</t>
  </si>
  <si>
    <t>NCG01-2019-2278</t>
  </si>
  <si>
    <t>NCC192278</t>
  </si>
  <si>
    <t>4400 Alafaya Trail</t>
  </si>
  <si>
    <t>LINCO-2020-004</t>
  </si>
  <si>
    <t>NCG01-2019-2300</t>
  </si>
  <si>
    <t>NCC192300</t>
  </si>
  <si>
    <t>White Buffalo Mitigation Site</t>
  </si>
  <si>
    <t>White Buffalo Rd.</t>
  </si>
  <si>
    <t>Jackson Creek</t>
  </si>
  <si>
    <t>12-63-11</t>
  </si>
  <si>
    <t>Fisher River</t>
  </si>
  <si>
    <t>12-63-(9)</t>
  </si>
  <si>
    <t>Wildlands Holdings IV LLC</t>
  </si>
  <si>
    <t>swilkerson@wildlandseng.com</t>
  </si>
  <si>
    <t>704-458-1836</t>
  </si>
  <si>
    <t>1430 South Mint Street</t>
  </si>
  <si>
    <t>Neuhaus</t>
  </si>
  <si>
    <t>Water Resources Engineer</t>
  </si>
  <si>
    <t>eneuhaus@wildlandseng.com</t>
  </si>
  <si>
    <t>(865) 207-8835</t>
  </si>
  <si>
    <t>28203-4151</t>
  </si>
  <si>
    <t>SURRY-2020-010</t>
  </si>
  <si>
    <t>NCG01-2019-2287</t>
  </si>
  <si>
    <t>NCC192287</t>
  </si>
  <si>
    <t>Sagecroft</t>
  </si>
  <si>
    <t>Old Monroe Road</t>
  </si>
  <si>
    <t>Price Mill Creek</t>
  </si>
  <si>
    <t>Century Communities Southeast, LLC</t>
  </si>
  <si>
    <t>Rouzer</t>
  </si>
  <si>
    <t>Andrew.Rouzer@centurycommunities.com</t>
  </si>
  <si>
    <t>7049121374</t>
  </si>
  <si>
    <t>7401 Carmel Executive Park Drive Suite 310</t>
  </si>
  <si>
    <t>Vice President of Land Acquisitions Charlotte</t>
  </si>
  <si>
    <t>UNION-2020-003</t>
  </si>
  <si>
    <t>NCG01-2019-2310</t>
  </si>
  <si>
    <t>Andrew Rouzer</t>
  </si>
  <si>
    <t>NCC192310</t>
  </si>
  <si>
    <t>Plantation Branch Mitigation Site</t>
  </si>
  <si>
    <t>Plantation Rd.</t>
  </si>
  <si>
    <t>12-63-(7)</t>
  </si>
  <si>
    <t>Wildlands Holding IV LLC</t>
  </si>
  <si>
    <t>(704) 458-1836</t>
  </si>
  <si>
    <t>SURRY-2020-002</t>
  </si>
  <si>
    <t>NCG01-2019-2288</t>
  </si>
  <si>
    <t>NCC192288</t>
  </si>
  <si>
    <t>Maple Street/Merritt Street Sewer Improvements</t>
  </si>
  <si>
    <t>NCSR 1669 North South Street, Maple, Merritt, Pippen, Porter, Willow Streets &amp; Rawley Avenue</t>
  </si>
  <si>
    <t>SURRY-2020-011</t>
  </si>
  <si>
    <t>NCG01-2019-2212</t>
  </si>
  <si>
    <t>Mitch Williams, P.E.</t>
  </si>
  <si>
    <t>NCC192212</t>
  </si>
  <si>
    <t>SUMMERFIELD</t>
  </si>
  <si>
    <t>NC HWY 39</t>
  </si>
  <si>
    <t>MIDDLESEX</t>
  </si>
  <si>
    <t>LITTLE RIVER, WS-V;NSW</t>
  </si>
  <si>
    <t>XCESSIVE RISK DEVELOPMENT, INC</t>
  </si>
  <si>
    <t>ATHAN</t>
  </si>
  <si>
    <t>PARKER</t>
  </si>
  <si>
    <t>athan.parker@ampdengineering.com</t>
  </si>
  <si>
    <t>919-795-9594</t>
  </si>
  <si>
    <t>7401 ARCHERS CREEK CT</t>
  </si>
  <si>
    <t>EMERALD ISLE</t>
  </si>
  <si>
    <t>Athan</t>
  </si>
  <si>
    <t>VP - XCESSIVE RISK DEVELOPMENT</t>
  </si>
  <si>
    <t>7401 Archers Creek Ct</t>
  </si>
  <si>
    <t>JC#19-047-P</t>
  </si>
  <si>
    <t>NCG01-2019-2263</t>
  </si>
  <si>
    <t>ATHAN M PARKER, PE</t>
  </si>
  <si>
    <t>NCC192263</t>
  </si>
  <si>
    <t>Marsh Landing Place Phase 2</t>
  </si>
  <si>
    <t>715 Southerland Farm Road</t>
  </si>
  <si>
    <t>Marsh Landing Place, LLC</t>
  </si>
  <si>
    <t>boo7wt@aol.com</t>
  </si>
  <si>
    <t>910-352-9517</t>
  </si>
  <si>
    <t>2228 Deepwood Drive</t>
  </si>
  <si>
    <t>28405-4285</t>
  </si>
  <si>
    <t>51-08</t>
  </si>
  <si>
    <t>NCG01-2019-2271</t>
  </si>
  <si>
    <t>Brian Thomas</t>
  </si>
  <si>
    <t>NCC192271</t>
  </si>
  <si>
    <t>Culver's Restaurant</t>
  </si>
  <si>
    <t>1860 Cinema Drive</t>
  </si>
  <si>
    <t>SATHIS LLC</t>
  </si>
  <si>
    <t>VIRPAL</t>
  </si>
  <si>
    <t>BHANDER</t>
  </si>
  <si>
    <t>GSB@LCASOFT.ORG</t>
  </si>
  <si>
    <t>919-710-9707</t>
  </si>
  <si>
    <t>2916 Charleston Oaks Drive</t>
  </si>
  <si>
    <t>27614-8960</t>
  </si>
  <si>
    <t>EC-2019-25</t>
  </si>
  <si>
    <t>NCG01-2019-2267</t>
  </si>
  <si>
    <t>VIRPAL BHANDER</t>
  </si>
  <si>
    <t>NCC192267</t>
  </si>
  <si>
    <t>Ashberry Village Phase 2</t>
  </si>
  <si>
    <t>FRANK-2019-020</t>
  </si>
  <si>
    <t>NCG01-2019-2209</t>
  </si>
  <si>
    <t>NCC192209</t>
  </si>
  <si>
    <t>1101 marco drive</t>
  </si>
  <si>
    <t>1101 Marco Drive</t>
  </si>
  <si>
    <t>Yates</t>
  </si>
  <si>
    <t>18-039</t>
  </si>
  <si>
    <t>NCG01-2019-2061</t>
  </si>
  <si>
    <t>brian yates</t>
  </si>
  <si>
    <t>NCC192061</t>
  </si>
  <si>
    <t>Dollar General - Norwood Store #21212</t>
  </si>
  <si>
    <t>Little Street</t>
  </si>
  <si>
    <t>28128</t>
  </si>
  <si>
    <t>Alligator Branch</t>
  </si>
  <si>
    <t>13-17-32-1</t>
  </si>
  <si>
    <t>Murray Branch</t>
  </si>
  <si>
    <t>13-17-32</t>
  </si>
  <si>
    <t>STANL-2020-008</t>
  </si>
  <si>
    <t>NCG01-2019-2348</t>
  </si>
  <si>
    <t>NCC192348</t>
  </si>
  <si>
    <t>Cresswind Phase 7A</t>
  </si>
  <si>
    <t>Albemarle Road</t>
  </si>
  <si>
    <t>mmlendon@kolter.com</t>
  </si>
  <si>
    <t>8913 Silver Springs Court</t>
  </si>
  <si>
    <t>Kolter Homes</t>
  </si>
  <si>
    <t>LDGP-2019-00212</t>
  </si>
  <si>
    <t>NCG01-2019-2334</t>
  </si>
  <si>
    <t>NCC192334</t>
  </si>
  <si>
    <t>Brandywine Drive</t>
  </si>
  <si>
    <t>Parks Family Holdings, LLC</t>
  </si>
  <si>
    <t>EN1900128</t>
  </si>
  <si>
    <t>NCG01-2019-2336</t>
  </si>
  <si>
    <t>NCC192336</t>
  </si>
  <si>
    <t>981 Patton Cove Road</t>
  </si>
  <si>
    <t>Patton Cove Creek</t>
  </si>
  <si>
    <t>6-78-14</t>
  </si>
  <si>
    <t>Trailers and Containers</t>
  </si>
  <si>
    <t>Jolly</t>
  </si>
  <si>
    <t>bobjolly@reagan.com</t>
  </si>
  <si>
    <t>828-275-3000</t>
  </si>
  <si>
    <t>124 Sondley Parkway</t>
  </si>
  <si>
    <t>28805-1149</t>
  </si>
  <si>
    <t>ERO2019-00059</t>
  </si>
  <si>
    <t>NCG01-2019-2299</t>
  </si>
  <si>
    <t>Bob Jolly</t>
  </si>
  <si>
    <t>NCC192299</t>
  </si>
  <si>
    <t>Georgetown Estates-Phase Two Lots 17, 33, 139, 146 &amp; 152</t>
  </si>
  <si>
    <t>McKinnon Farm/Evermay Ct/Bankswood Ct</t>
  </si>
  <si>
    <t>2709 Thorngrove Court, Suite 2</t>
  </si>
  <si>
    <t>CUMBE-2020-054</t>
  </si>
  <si>
    <t>NCG01-2019-2247</t>
  </si>
  <si>
    <t>NCC192247</t>
  </si>
  <si>
    <t>Winston Subdivision</t>
  </si>
  <si>
    <t>1912 Kelly Rd</t>
  </si>
  <si>
    <t>16-41-10-0.5</t>
  </si>
  <si>
    <t>Southern Grounds Control Inc</t>
  </si>
  <si>
    <t>18-025</t>
  </si>
  <si>
    <t>NCG01-2019-2140</t>
  </si>
  <si>
    <t>NCC192140</t>
  </si>
  <si>
    <t>Loch Dornie Dredging, Site Enhancements, and River Stabilization</t>
  </si>
  <si>
    <t>2120 Highway 105 South</t>
  </si>
  <si>
    <t>Linville River</t>
  </si>
  <si>
    <t>11-29-(1)</t>
  </si>
  <si>
    <t>Grandfather Golf &amp; Country Club</t>
  </si>
  <si>
    <t>Shuping</t>
  </si>
  <si>
    <t>ashuping@grandfatherclubnc.com</t>
  </si>
  <si>
    <t>(828) 898-4531</t>
  </si>
  <si>
    <t>Director of Facilities and Infrastructure</t>
  </si>
  <si>
    <t>577</t>
  </si>
  <si>
    <t>Avery County</t>
  </si>
  <si>
    <t>NCG01-2019-2354</t>
  </si>
  <si>
    <t>Alan Shuping</t>
  </si>
  <si>
    <t>NCC192354</t>
  </si>
  <si>
    <t>HF Lee Haul Road</t>
  </si>
  <si>
    <t>Row</t>
  </si>
  <si>
    <t>john.row@duke-energy.com</t>
  </si>
  <si>
    <t>843-616-1780</t>
  </si>
  <si>
    <t>Wayne-2020-003</t>
  </si>
  <si>
    <t>NCG01-2019-2200</t>
  </si>
  <si>
    <t>NCC192200</t>
  </si>
  <si>
    <t>Capital Subaru</t>
  </si>
  <si>
    <t>811 E. Bessemer Ave.</t>
  </si>
  <si>
    <t>Frazier</t>
  </si>
  <si>
    <t>wfrazier@fourthelm.com</t>
  </si>
  <si>
    <t>336-455-2635</t>
  </si>
  <si>
    <t>2964</t>
  </si>
  <si>
    <t>NCG01-2019-2418</t>
  </si>
  <si>
    <t>NCC192418</t>
  </si>
  <si>
    <t>Lightbridge Academy @ Sweetwater</t>
  </si>
  <si>
    <t>2700 Core Banks Street</t>
  </si>
  <si>
    <t>16-41-10-1</t>
  </si>
  <si>
    <t>ExperienceOne Homes, LLC</t>
  </si>
  <si>
    <t>Schmidt</t>
  </si>
  <si>
    <t>DSchmidt@E1Homes.com</t>
  </si>
  <si>
    <t>9199911428</t>
  </si>
  <si>
    <t>P.O. Box 5509</t>
  </si>
  <si>
    <t>1109 Russet Lane</t>
  </si>
  <si>
    <t>CSchmidt@E1Homes.com</t>
  </si>
  <si>
    <t>9194188994</t>
  </si>
  <si>
    <t>1953 Steeple Chase Bend</t>
  </si>
  <si>
    <t>27502-9102</t>
  </si>
  <si>
    <t>18-033</t>
  </si>
  <si>
    <t>NCG01-2019-2399</t>
  </si>
  <si>
    <t>David Schmidt</t>
  </si>
  <si>
    <t>NCC192399</t>
  </si>
  <si>
    <t>Boiling Spring Lake Commercial Tract</t>
  </si>
  <si>
    <t>NC 87</t>
  </si>
  <si>
    <t>Candice</t>
  </si>
  <si>
    <t>110 Hinton Avenue</t>
  </si>
  <si>
    <t>BRUNS-2020-019</t>
  </si>
  <si>
    <t>NCG01-2019-2198</t>
  </si>
  <si>
    <t>Candice O Alexxander</t>
  </si>
  <si>
    <t>NCC192198</t>
  </si>
  <si>
    <t>Hertford Solar</t>
  </si>
  <si>
    <t>Early Station Road</t>
  </si>
  <si>
    <t>Ahoskie Creek</t>
  </si>
  <si>
    <t>25-14-1</t>
  </si>
  <si>
    <t>Kruger Energy Hertford, LLC</t>
  </si>
  <si>
    <t>Bellows</t>
  </si>
  <si>
    <t>Felicia.Bellows@kruger.com</t>
  </si>
  <si>
    <t>(510) 647-8124</t>
  </si>
  <si>
    <t>3285 Chemin Bedford</t>
  </si>
  <si>
    <t>QC</t>
  </si>
  <si>
    <t>H3S 1G5</t>
  </si>
  <si>
    <t>Managing Director, Development</t>
  </si>
  <si>
    <t>Hertf-2020-004</t>
  </si>
  <si>
    <t>NCG01-2019-2324</t>
  </si>
  <si>
    <t>Felicia Bellows</t>
  </si>
  <si>
    <t>NCC192324</t>
  </si>
  <si>
    <t>Cresswind Phase 8</t>
  </si>
  <si>
    <t>mmclendon@kolter.com</t>
  </si>
  <si>
    <t>LDGP-2019-00213</t>
  </si>
  <si>
    <t>NCG01-2019-2335</t>
  </si>
  <si>
    <t>NCC192335</t>
  </si>
  <si>
    <t>Rhyne Estates</t>
  </si>
  <si>
    <t>104 Moses Rhyne Dr.</t>
  </si>
  <si>
    <t>JR Homes of North Carolina LLC</t>
  </si>
  <si>
    <t>jimmyray33@gmail.com</t>
  </si>
  <si>
    <t>7045415772</t>
  </si>
  <si>
    <t>PO BOX 659</t>
  </si>
  <si>
    <t>Watkinsville</t>
  </si>
  <si>
    <t>8000 Corporate Center Dr</t>
  </si>
  <si>
    <t>STE 100</t>
  </si>
  <si>
    <t>Butch</t>
  </si>
  <si>
    <t>Metcalfe</t>
  </si>
  <si>
    <t>Butch_metcalfe@earthlink.net</t>
  </si>
  <si>
    <t>7042008653</t>
  </si>
  <si>
    <t>3513</t>
  </si>
  <si>
    <t>NCG01-2019-2341</t>
  </si>
  <si>
    <t>James Ray</t>
  </si>
  <si>
    <t>NCC192341</t>
  </si>
  <si>
    <t>NOVA RTP</t>
  </si>
  <si>
    <t>2801 Courtney Creek Blvd</t>
  </si>
  <si>
    <t>Abranova Real Estate</t>
  </si>
  <si>
    <t>Rehlaender</t>
  </si>
  <si>
    <t>jordan@abranova.com</t>
  </si>
  <si>
    <t>2035549967</t>
  </si>
  <si>
    <t>400 West Main St.</t>
  </si>
  <si>
    <t>Suite 614</t>
  </si>
  <si>
    <t>6050-11</t>
  </si>
  <si>
    <t>NCG01-2019-2340</t>
  </si>
  <si>
    <t>Jordan Rehlaender</t>
  </si>
  <si>
    <t>NCC192340</t>
  </si>
  <si>
    <t>4005 Meeting Way</t>
  </si>
  <si>
    <t>17.2(-0.3)</t>
  </si>
  <si>
    <t>Penn Construction</t>
  </si>
  <si>
    <t>will@pennres.com</t>
  </si>
  <si>
    <t>13365805977</t>
  </si>
  <si>
    <t>3500 Camden Falls Circle</t>
  </si>
  <si>
    <t>27410-1600</t>
  </si>
  <si>
    <t>EN-19-0250</t>
  </si>
  <si>
    <t>NCG01-2019-2325</t>
  </si>
  <si>
    <t>William Stevens, III</t>
  </si>
  <si>
    <t>NCC192325</t>
  </si>
  <si>
    <t>4001 Morris Field Drive Paving Improvements</t>
  </si>
  <si>
    <t>4001 Morris Field Drive</t>
  </si>
  <si>
    <t>RLF II East, LLC</t>
  </si>
  <si>
    <t>Dowling</t>
  </si>
  <si>
    <t>bdowling@realterm.com</t>
  </si>
  <si>
    <t>4102801100</t>
  </si>
  <si>
    <t>201 West Street</t>
  </si>
  <si>
    <t>Annapolis</t>
  </si>
  <si>
    <t>21401-2822</t>
  </si>
  <si>
    <t>Singh</t>
  </si>
  <si>
    <t>tim@asphaltcharlotte.com</t>
  </si>
  <si>
    <t>7043348485</t>
  </si>
  <si>
    <t>County Wide Commercial</t>
  </si>
  <si>
    <t>3524 Robinson Circle</t>
  </si>
  <si>
    <t>28206-1928</t>
  </si>
  <si>
    <t>LDGP-2019-00203</t>
  </si>
  <si>
    <t>NCG01-2019-2173</t>
  </si>
  <si>
    <t>Brian Dowling</t>
  </si>
  <si>
    <t>NCC192173</t>
  </si>
  <si>
    <t>West Brunswick High School Parking Lot Refurbishment</t>
  </si>
  <si>
    <t>550 Whiteville Road</t>
  </si>
  <si>
    <t>Lookout Branch</t>
  </si>
  <si>
    <t>15-25-2-4.5</t>
  </si>
  <si>
    <t>Brunswick County Board of Education</t>
  </si>
  <si>
    <t>ljsmith@bcswan.net</t>
  </si>
  <si>
    <t>910-252-1062</t>
  </si>
  <si>
    <t>Director of Facilities - Brunswick County Schools</t>
  </si>
  <si>
    <t>BRUNS-2020-004</t>
  </si>
  <si>
    <t>NCG01-2019-2345</t>
  </si>
  <si>
    <t>Larry Smith</t>
  </si>
  <si>
    <t>NCC192345</t>
  </si>
  <si>
    <t>Woodleaf Dollar General #20477</t>
  </si>
  <si>
    <t>8790 Woodleaf Road</t>
  </si>
  <si>
    <t>Woodleaf</t>
  </si>
  <si>
    <t>27054</t>
  </si>
  <si>
    <t>Dollar General, Woodleaf NC</t>
  </si>
  <si>
    <t>NCG01-2019-2350</t>
  </si>
  <si>
    <t>NCC192350</t>
  </si>
  <si>
    <t>Daiton Residence</t>
  </si>
  <si>
    <t>Buckner-Clark Road</t>
  </si>
  <si>
    <t>Harlands Creek</t>
  </si>
  <si>
    <t>17-43-15</t>
  </si>
  <si>
    <t>Ellington Contracting, Inc.</t>
  </si>
  <si>
    <t>Ellington</t>
  </si>
  <si>
    <t>isaac.econtracting@gmail.com</t>
  </si>
  <si>
    <t>919-548-1132</t>
  </si>
  <si>
    <t>183 Isaac Drive</t>
  </si>
  <si>
    <t>Siler City</t>
  </si>
  <si>
    <t>27344-8901</t>
  </si>
  <si>
    <t>Ellington  Contracting, Inc.</t>
  </si>
  <si>
    <t>2019-07802</t>
  </si>
  <si>
    <t>NCG01-2019-2349</t>
  </si>
  <si>
    <t>Isaac Ellington</t>
  </si>
  <si>
    <t>NCC192349</t>
  </si>
  <si>
    <t>Herman Jones Lot 6</t>
  </si>
  <si>
    <t>4609 Lizzie Creek Court</t>
  </si>
  <si>
    <t>bapowell01@gmail.com</t>
  </si>
  <si>
    <t>3025888262</t>
  </si>
  <si>
    <t>20 Hilldebrant Drive</t>
  </si>
  <si>
    <t>302 588 8262</t>
  </si>
  <si>
    <t>SEC-026020-2019</t>
  </si>
  <si>
    <t>NCG01-2019-2358</t>
  </si>
  <si>
    <t>Bradley Powell</t>
  </si>
  <si>
    <t>NCC192358</t>
  </si>
  <si>
    <t>Reedy Branch Greenway Trail Sweetwater Subdivision</t>
  </si>
  <si>
    <t>Richardson Road</t>
  </si>
  <si>
    <t>cschmidt@e1homes.com</t>
  </si>
  <si>
    <t>919-418-8994</t>
  </si>
  <si>
    <t>2775 Core Banks st</t>
  </si>
  <si>
    <t>16-045</t>
  </si>
  <si>
    <t>NCG01-2019-2369</t>
  </si>
  <si>
    <t>Corey Schmidt</t>
  </si>
  <si>
    <t>NCC192369</t>
  </si>
  <si>
    <t>Magnolia Ranch</t>
  </si>
  <si>
    <t>10328 Idlewild Rd</t>
  </si>
  <si>
    <t>Red Bridge New Homes LLC</t>
  </si>
  <si>
    <t>locustvc@gmail.com</t>
  </si>
  <si>
    <t>704-996-7844</t>
  </si>
  <si>
    <t>PO Box 40</t>
  </si>
  <si>
    <t>124 Unionville Indian Trail Road</t>
  </si>
  <si>
    <t>Red Bridge New Homes llc</t>
  </si>
  <si>
    <t>P.O. Box 40</t>
  </si>
  <si>
    <t>382563</t>
  </si>
  <si>
    <t>NCG01-2019-2372</t>
  </si>
  <si>
    <t>Mark Friedman</t>
  </si>
  <si>
    <t>NCC192372</t>
  </si>
  <si>
    <t>NCG01-2019-2202</t>
  </si>
  <si>
    <t>NCC192202</t>
  </si>
  <si>
    <t>ABI Companies Inc.</t>
  </si>
  <si>
    <t>mmeyer@abiinc.com</t>
  </si>
  <si>
    <t>8132945006</t>
  </si>
  <si>
    <t>5425 Beaumont Center Boulevard</t>
  </si>
  <si>
    <t>33634</t>
  </si>
  <si>
    <t>dobrien@abiinc.com</t>
  </si>
  <si>
    <t>813-459-5383</t>
  </si>
  <si>
    <t>5425 Beaumont Center Blvd</t>
  </si>
  <si>
    <t>33634-</t>
  </si>
  <si>
    <t>NCG01-2019-2371</t>
  </si>
  <si>
    <t>Mark Meyer</t>
  </si>
  <si>
    <t>NCC192371</t>
  </si>
  <si>
    <t>Wrights Crossing Phase II</t>
  </si>
  <si>
    <t>13432 S. Tryon St</t>
  </si>
  <si>
    <t>Profile Homes</t>
  </si>
  <si>
    <t>tsmall@myprofilehome.com</t>
  </si>
  <si>
    <t>312-898-4382</t>
  </si>
  <si>
    <t>601-B Eagleton Downs Dr</t>
  </si>
  <si>
    <t>BMoss@myprofilehome.com</t>
  </si>
  <si>
    <t>704-622-3571</t>
  </si>
  <si>
    <t>601-B Eagleton Down Dr.</t>
  </si>
  <si>
    <t>LDGP-2019-00211</t>
  </si>
  <si>
    <t>NCG01-2019-2376</t>
  </si>
  <si>
    <t>Tom Small</t>
  </si>
  <si>
    <t>NCC192376</t>
  </si>
  <si>
    <t>Bluefield Medical Mass Grading</t>
  </si>
  <si>
    <t>HAB Group, LLC</t>
  </si>
  <si>
    <t>ajenkins@thekeithcorp.com</t>
  </si>
  <si>
    <t>544 Brawley School Road, Suite A and B</t>
  </si>
  <si>
    <t>MVLLE-2019-076</t>
  </si>
  <si>
    <t>NCG01-2019-2362</t>
  </si>
  <si>
    <t>John Green</t>
  </si>
  <si>
    <t>NCC192362</t>
  </si>
  <si>
    <t>Stump Sound Elementary School</t>
  </si>
  <si>
    <t>Folkstone Road</t>
  </si>
  <si>
    <t>18-7-1</t>
  </si>
  <si>
    <t>18-87-4</t>
  </si>
  <si>
    <t>9104552211</t>
  </si>
  <si>
    <t>ONSLO-2020-003</t>
  </si>
  <si>
    <t>NCG01-2019-2244</t>
  </si>
  <si>
    <t>NCC192244</t>
  </si>
  <si>
    <t>Randolph County Jail Addition &amp; Renovation</t>
  </si>
  <si>
    <t>790 New Century Drive</t>
  </si>
  <si>
    <t>13-25-1</t>
  </si>
  <si>
    <t>Merrill</t>
  </si>
  <si>
    <t>cliff@bordeauxconstruction.com</t>
  </si>
  <si>
    <t>919-418-3728</t>
  </si>
  <si>
    <t>135 East Martin Street, Suite 101</t>
  </si>
  <si>
    <t>bobby@bordeauxconstruction.com</t>
  </si>
  <si>
    <t>252-469-1218</t>
  </si>
  <si>
    <t>Rando-2018-025</t>
  </si>
  <si>
    <t>NCG01-2019-2380</t>
  </si>
  <si>
    <t>Cliff Merrill</t>
  </si>
  <si>
    <t>NCC192380</t>
  </si>
  <si>
    <t>Parks Residence</t>
  </si>
  <si>
    <t>5763 Davis Road</t>
  </si>
  <si>
    <t>22-25-11-1</t>
  </si>
  <si>
    <t>Mitch Allen Builders, Inc.</t>
  </si>
  <si>
    <t>mabuildersinc@gmail.com</t>
  </si>
  <si>
    <t>(336) 416-7558</t>
  </si>
  <si>
    <t>8167 Donnaha Road</t>
  </si>
  <si>
    <t>Tobaccoville</t>
  </si>
  <si>
    <t>27050-9743</t>
  </si>
  <si>
    <t>EN1900122</t>
  </si>
  <si>
    <t>NCG01-2019-2355</t>
  </si>
  <si>
    <t>Mitch Allen</t>
  </si>
  <si>
    <t>NCC192355</t>
  </si>
  <si>
    <t>Elevate Lake Norman</t>
  </si>
  <si>
    <t>11-89-(2)</t>
  </si>
  <si>
    <t>Signature Development Group</t>
  </si>
  <si>
    <t>Denon</t>
  </si>
  <si>
    <t>dwilliams@signaturepropertygroup.com</t>
  </si>
  <si>
    <t>President - Construction</t>
  </si>
  <si>
    <t>MVILLE-2019-066</t>
  </si>
  <si>
    <t>NCG01-2019-2384</t>
  </si>
  <si>
    <t>Denon Williams</t>
  </si>
  <si>
    <t>NCC192384</t>
  </si>
  <si>
    <t>CALD2-2020-002</t>
  </si>
  <si>
    <t>ZACK'S FORK ROAD</t>
  </si>
  <si>
    <t>LENOIR</t>
  </si>
  <si>
    <t>LITTLE KINGS CREEK</t>
  </si>
  <si>
    <t>12-23-2</t>
  </si>
  <si>
    <t>THERMAL VALLEY, INC</t>
  </si>
  <si>
    <t>WILLIAM CRAIG</t>
  </si>
  <si>
    <t>PEARSON</t>
  </si>
  <si>
    <t>craig.thermalvalley@gmail.com</t>
  </si>
  <si>
    <t>828-758-1441</t>
  </si>
  <si>
    <t>3218 Zacks Fork Road</t>
  </si>
  <si>
    <t>28645-6881</t>
  </si>
  <si>
    <t>INCORPORATOR</t>
  </si>
  <si>
    <t>CALDW-2020-002</t>
  </si>
  <si>
    <t>NCG01-2019-2309</t>
  </si>
  <si>
    <t>WILLIAM CRAIG PEARSON</t>
  </si>
  <si>
    <t>NCC192309</t>
  </si>
  <si>
    <t>Sweetwater - 9A-1</t>
  </si>
  <si>
    <t>US Highway 64</t>
  </si>
  <si>
    <t>PO Box 5509</t>
  </si>
  <si>
    <t>18-027</t>
  </si>
  <si>
    <t>NCG01-2019-2386</t>
  </si>
  <si>
    <t>NCC192386</t>
  </si>
  <si>
    <t>Yadkin Valley Umbrella Mitigation Bank - Critcher Brothers Mitigation Site</t>
  </si>
  <si>
    <t>12-44</t>
  </si>
  <si>
    <t>Wildlands Holdings IV, LLC</t>
  </si>
  <si>
    <t>Suite #104</t>
  </si>
  <si>
    <t>Reinicker</t>
  </si>
  <si>
    <t>ereinicker@wildlandseng.com</t>
  </si>
  <si>
    <t>704-332-7754 x 106</t>
  </si>
  <si>
    <t>WILKE-2020-002</t>
  </si>
  <si>
    <t>NCG01-2019-2387</t>
  </si>
  <si>
    <t>Shawn D. Wilkerson</t>
  </si>
  <si>
    <t>NCC192387</t>
  </si>
  <si>
    <t>Maple Grove</t>
  </si>
  <si>
    <t>maple way drive</t>
  </si>
  <si>
    <t>davidson</t>
  </si>
  <si>
    <t>west branch rocky river</t>
  </si>
  <si>
    <t>DDC Construction Company, LLC</t>
  </si>
  <si>
    <t>Littlefield</t>
  </si>
  <si>
    <t>elittlefield@ddcllc.com</t>
  </si>
  <si>
    <t>7047866181</t>
  </si>
  <si>
    <t>175 Davidson Highway</t>
  </si>
  <si>
    <t>28027-4205</t>
  </si>
  <si>
    <t>Mullins</t>
  </si>
  <si>
    <t>jmullins@ddcllc.com</t>
  </si>
  <si>
    <t>704-622-4476</t>
  </si>
  <si>
    <t>3004 Maple Way Drive</t>
  </si>
  <si>
    <t>400043</t>
  </si>
  <si>
    <t>NCG01-2019-2407</t>
  </si>
  <si>
    <t>John E. Littlefield</t>
  </si>
  <si>
    <t>NCC192407</t>
  </si>
  <si>
    <t>Village Gate Apartments Ph II</t>
  </si>
  <si>
    <t>Turtle Drive</t>
  </si>
  <si>
    <t>Village Gate Partners, LLC</t>
  </si>
  <si>
    <t>fclark4@villagegatenc.com</t>
  </si>
  <si>
    <t>9107230001</t>
  </si>
  <si>
    <t>3311 Turtle Point Drive</t>
  </si>
  <si>
    <t>CUMBE-2020-018</t>
  </si>
  <si>
    <t>NCG01-2019-2406</t>
  </si>
  <si>
    <t>Franklin Clark</t>
  </si>
  <si>
    <t>NCC192406</t>
  </si>
  <si>
    <t>La Foret Subdivision</t>
  </si>
  <si>
    <t>229 Foxfire Road</t>
  </si>
  <si>
    <t>R &amp; M Commercial Real Estate</t>
  </si>
  <si>
    <t>homeforyoutoday@hotmail.com</t>
  </si>
  <si>
    <t>910-944-7453</t>
  </si>
  <si>
    <t>335 Fields Drive</t>
  </si>
  <si>
    <t>28315-8611</t>
  </si>
  <si>
    <t>Moore-2020-014</t>
  </si>
  <si>
    <t>NCG01-2019-2412</t>
  </si>
  <si>
    <t>Ron Jackson</t>
  </si>
  <si>
    <t>NCC192412</t>
  </si>
  <si>
    <t>Cheyney Phase 2&amp;3</t>
  </si>
  <si>
    <t>2127 Ayrsley Town Boulevard Suite 202</t>
  </si>
  <si>
    <t>LDGP-2019-00215</t>
  </si>
  <si>
    <t>NCG01-2019-2383</t>
  </si>
  <si>
    <t>NCC192383</t>
  </si>
  <si>
    <t>Cloverdale Apartments</t>
  </si>
  <si>
    <t>2326 Cloverdale Ave</t>
  </si>
  <si>
    <t>Ardmore Cloverdale LLC</t>
  </si>
  <si>
    <t>Peatross</t>
  </si>
  <si>
    <t>craigpeatross@yahoo.com</t>
  </si>
  <si>
    <t>336-971-1156</t>
  </si>
  <si>
    <t>1638 Funny Cide Drive</t>
  </si>
  <si>
    <t>28173-7205</t>
  </si>
  <si>
    <t>jlomax@lomaxconstruction.com</t>
  </si>
  <si>
    <t>336-382-6309</t>
  </si>
  <si>
    <t>Lomax Construction</t>
  </si>
  <si>
    <t>P.O. Box 35169</t>
  </si>
  <si>
    <t>27425</t>
  </si>
  <si>
    <t>EN1900097</t>
  </si>
  <si>
    <t>NCG01-2019-2394</t>
  </si>
  <si>
    <t>Craig W Peatross</t>
  </si>
  <si>
    <t>NCC192394</t>
  </si>
  <si>
    <t>Johnson Auto Recycling</t>
  </si>
  <si>
    <t>64 Wedgefield Drive</t>
  </si>
  <si>
    <t>melinda@daviscivilsolutions.com</t>
  </si>
  <si>
    <t>828.552.1357</t>
  </si>
  <si>
    <t>28806-2235</t>
  </si>
  <si>
    <t>gary@daviscivilsolutions.com</t>
  </si>
  <si>
    <t>ERO2019-00043</t>
  </si>
  <si>
    <t>NCG01-2019-2408</t>
  </si>
  <si>
    <t>Kenneth Lewis Johnson</t>
  </si>
  <si>
    <t>NCC192408</t>
  </si>
  <si>
    <t>Office Suites at The Park</t>
  </si>
  <si>
    <t>9541 Julian Clark Ave.</t>
  </si>
  <si>
    <t>Auerbach II - ECOS Huntersville LLC</t>
  </si>
  <si>
    <t>La Mack</t>
  </si>
  <si>
    <t>Clamack@elevation-re.com</t>
  </si>
  <si>
    <t>7043636109</t>
  </si>
  <si>
    <t>9115 Harris Corners Parkway</t>
  </si>
  <si>
    <t>Elevation Acquisition &amp; Development</t>
  </si>
  <si>
    <t>EPM#399045</t>
  </si>
  <si>
    <t>NCG01-2019-2393</t>
  </si>
  <si>
    <t>Christopher La Mack</t>
  </si>
  <si>
    <t>NCC192393</t>
  </si>
  <si>
    <t>Carraway Gardens at Tryon (Lots 1-51)</t>
  </si>
  <si>
    <t>Copper Beech Lane and Carraway Gardens Dr.</t>
  </si>
  <si>
    <t>Austin Creek(Mitchell Pond)</t>
  </si>
  <si>
    <t>9198720048</t>
  </si>
  <si>
    <t>Hartman</t>
  </si>
  <si>
    <t>bhartman@capitolcity-homes.com</t>
  </si>
  <si>
    <t>919-218-7976</t>
  </si>
  <si>
    <t>2019-00001885</t>
  </si>
  <si>
    <t>NCG01-2019-2411</t>
  </si>
  <si>
    <t>NCC192411</t>
  </si>
  <si>
    <t>Mecklenburg County - McDowell Creek Greenway - Phase 1</t>
  </si>
  <si>
    <t>8200 Gilead Road</t>
  </si>
  <si>
    <t>Mecklenburg County Asset and Facility Management</t>
  </si>
  <si>
    <t>Billings, PE</t>
  </si>
  <si>
    <t>robert.billings@mecklenburgcountync.gov</t>
  </si>
  <si>
    <t>980-314-2503</t>
  </si>
  <si>
    <t>704-572-7813</t>
  </si>
  <si>
    <t>MECKL-2020-021</t>
  </si>
  <si>
    <t>NCG01-2019-2219</t>
  </si>
  <si>
    <t>Robert Billings, PE</t>
  </si>
  <si>
    <t>NCC192219</t>
  </si>
  <si>
    <t>Lancaster Daycare Development</t>
  </si>
  <si>
    <t>14732 Lancaster Highway</t>
  </si>
  <si>
    <t>McAlpine &amp; CLEM</t>
  </si>
  <si>
    <t>LH Developer, LLC</t>
  </si>
  <si>
    <t>6464601812</t>
  </si>
  <si>
    <t>28207-1589</t>
  </si>
  <si>
    <t>dan@ferrara-buist.com</t>
  </si>
  <si>
    <t>7042017577</t>
  </si>
  <si>
    <t>Ferrara Buist</t>
  </si>
  <si>
    <t>4184 Dobys Bridge Road</t>
  </si>
  <si>
    <t>397480</t>
  </si>
  <si>
    <t>NCG01-2019-2337</t>
  </si>
  <si>
    <t>NCC192337</t>
  </si>
  <si>
    <t>WILLIAM CRAIG &amp; wife LAURA PEARSON SEC</t>
  </si>
  <si>
    <t>3218 ZACKS FORK RD</t>
  </si>
  <si>
    <t>WILLIAM CRAIG &amp; wife LAURA PEARSON ECP</t>
  </si>
  <si>
    <t>WILLIAM CRAIG &amp; LAURA</t>
  </si>
  <si>
    <t>HOME / LAND OWNER</t>
  </si>
  <si>
    <t>CALDW-2020-001</t>
  </si>
  <si>
    <t>NCG01-2019-2360</t>
  </si>
  <si>
    <t>William Craig &amp; wife, Laura Pearson</t>
  </si>
  <si>
    <t>NCC192360</t>
  </si>
  <si>
    <t>East College Park - CB Pugh - all SF Lots</t>
  </si>
  <si>
    <t>CB Pugh Enterprises, LLC</t>
  </si>
  <si>
    <t>Pugh</t>
  </si>
  <si>
    <t>pughbuilders21@gmail.com</t>
  </si>
  <si>
    <t>919-931-2581</t>
  </si>
  <si>
    <t>10 Chaney Drive</t>
  </si>
  <si>
    <t>WAKE-2018-027</t>
  </si>
  <si>
    <t>NCG01-2019-2276</t>
  </si>
  <si>
    <t>Chris Pugh</t>
  </si>
  <si>
    <t>NCC192276</t>
  </si>
  <si>
    <t>splash n dash carwash</t>
  </si>
  <si>
    <t>2408 commerce road</t>
  </si>
  <si>
    <t>jacksonville</t>
  </si>
  <si>
    <t>sandy run branch</t>
  </si>
  <si>
    <t>chaney creek</t>
  </si>
  <si>
    <t>19-10</t>
  </si>
  <si>
    <t>jarrett@onsitecivil.com</t>
  </si>
  <si>
    <t>puma holdings llc</t>
  </si>
  <si>
    <t>mike</t>
  </si>
  <si>
    <t>payne</t>
  </si>
  <si>
    <t>mpayne@wctel.net</t>
  </si>
  <si>
    <t>706-829-4077</t>
  </si>
  <si>
    <t>144 picket drive</t>
  </si>
  <si>
    <t>modoc</t>
  </si>
  <si>
    <t>sc</t>
  </si>
  <si>
    <t>29838</t>
  </si>
  <si>
    <t>stephen</t>
  </si>
  <si>
    <t>umstead</t>
  </si>
  <si>
    <t>stephen@splashndashonline.com</t>
  </si>
  <si>
    <t>910-262-2831</t>
  </si>
  <si>
    <t>splash n dash</t>
  </si>
  <si>
    <t>5318 carolina beach road</t>
  </si>
  <si>
    <t>wilmington</t>
  </si>
  <si>
    <t>PE19-15000004</t>
  </si>
  <si>
    <t>NCG01-2019-2361</t>
  </si>
  <si>
    <t>mike payne</t>
  </si>
  <si>
    <t>NCC192361</t>
  </si>
  <si>
    <t>B&amp;B Country Inn, LLC - RV Park</t>
  </si>
  <si>
    <t>72 Country Inn RV Park</t>
  </si>
  <si>
    <t>Mitchell Creek</t>
  </si>
  <si>
    <t>22-58-12-6-3</t>
  </si>
  <si>
    <t>B&amp;B Country Inn, LLC</t>
  </si>
  <si>
    <t>Berryhill</t>
  </si>
  <si>
    <t>hobfarm@centurylink.net</t>
  </si>
  <si>
    <t>336-598-1144</t>
  </si>
  <si>
    <t>705 Berryhill Rd</t>
  </si>
  <si>
    <t>27574</t>
  </si>
  <si>
    <t>B&amp;B Country Inn</t>
  </si>
  <si>
    <t>PERSO-2019-009</t>
  </si>
  <si>
    <t>NCG01-2019-2375</t>
  </si>
  <si>
    <t>Joe Berryhill</t>
  </si>
  <si>
    <t>NCC192375</t>
  </si>
  <si>
    <t>Pineville Townhomes</t>
  </si>
  <si>
    <t>508 Main Street</t>
  </si>
  <si>
    <t>Kinger Homes, LLC</t>
  </si>
  <si>
    <t>704-684-5592</t>
  </si>
  <si>
    <t>WM Warr &amp; Sons, Inc.</t>
  </si>
  <si>
    <t>398745</t>
  </si>
  <si>
    <t>NCG01-2019-2420</t>
  </si>
  <si>
    <t>NCC192420</t>
  </si>
  <si>
    <t>Guilford County BHUC</t>
  </si>
  <si>
    <t>931 Third Street</t>
  </si>
  <si>
    <t>Halford</t>
  </si>
  <si>
    <t>mhalford@guilfordcountync.gov</t>
  </si>
  <si>
    <t>(336) 641-3383</t>
  </si>
  <si>
    <t>P.O. Box 3427</t>
  </si>
  <si>
    <t>27402</t>
  </si>
  <si>
    <t>301 West Market Street</t>
  </si>
  <si>
    <t>jhart@sametcorp.com</t>
  </si>
  <si>
    <t>336-544-2672</t>
  </si>
  <si>
    <t>Guilf-2020-008</t>
  </si>
  <si>
    <t>NCG01-2019-2364</t>
  </si>
  <si>
    <t>Marty k. Lawing</t>
  </si>
  <si>
    <t>NCC192364</t>
  </si>
  <si>
    <t>Ryan's Crossing</t>
  </si>
  <si>
    <t>2064 Manns Chapel Road</t>
  </si>
  <si>
    <t>Manns Chapel Subdivision LLC</t>
  </si>
  <si>
    <t>Alejandro</t>
  </si>
  <si>
    <t>Barroso</t>
  </si>
  <si>
    <t>abarroso@bainbridgere.com</t>
  </si>
  <si>
    <t>9196983175</t>
  </si>
  <si>
    <t>2611 Churchill Road</t>
  </si>
  <si>
    <t>27608-1905</t>
  </si>
  <si>
    <t>abarroso@sealidevelopment.com</t>
  </si>
  <si>
    <t>2018-05874</t>
  </si>
  <si>
    <t>NCG01-2019-2423</t>
  </si>
  <si>
    <t>Alejandro Barroso</t>
  </si>
  <si>
    <t>NCC192423</t>
  </si>
  <si>
    <t>FAA Mobile Asset Staging Area</t>
  </si>
  <si>
    <t>105-111 Adair Road</t>
  </si>
  <si>
    <t>Federal Aviation Administration</t>
  </si>
  <si>
    <t>Stefko</t>
  </si>
  <si>
    <t>daniel.stefko@faa.gov</t>
  </si>
  <si>
    <t>917-853-5012</t>
  </si>
  <si>
    <t>800 Independence Avenue Southwest</t>
  </si>
  <si>
    <t>Suite 7W511</t>
  </si>
  <si>
    <t>DC</t>
  </si>
  <si>
    <t>20024</t>
  </si>
  <si>
    <t>Resident Engineer</t>
  </si>
  <si>
    <t>9178-853-5012</t>
  </si>
  <si>
    <t>Guilf-2019-040</t>
  </si>
  <si>
    <t>NCG01-2019-2186</t>
  </si>
  <si>
    <t>Daniel R Stefko</t>
  </si>
  <si>
    <t>NCC192186</t>
  </si>
  <si>
    <t>Complete 540 Loop - Colonial Area #5 (U.S. Hwy 401)</t>
  </si>
  <si>
    <t>U.S. Hwy 401</t>
  </si>
  <si>
    <t>Boan Contracting Co. Inc.</t>
  </si>
  <si>
    <t>Boan</t>
  </si>
  <si>
    <t>patsy@boanco.com</t>
  </si>
  <si>
    <t>3343826558</t>
  </si>
  <si>
    <t>100 W Commerce Street</t>
  </si>
  <si>
    <t>P.O. Box 778</t>
  </si>
  <si>
    <t>36037</t>
  </si>
  <si>
    <t>gwilson@boanco.com</t>
  </si>
  <si>
    <t>251-747-1103</t>
  </si>
  <si>
    <t>Boan Contracting Co.,  Inc.</t>
  </si>
  <si>
    <t>Boan Contracting Co., Inc.</t>
  </si>
  <si>
    <t>P.O. Box 501</t>
  </si>
  <si>
    <t>Wake-2020-021</t>
  </si>
  <si>
    <t>NCG01-2019-2419</t>
  </si>
  <si>
    <t>Alan D. Boan</t>
  </si>
  <si>
    <t>NCC192419</t>
  </si>
  <si>
    <t>Dollar General Salisbury Store #21350</t>
  </si>
  <si>
    <t>Heilig Road</t>
  </si>
  <si>
    <t>DOLLAR GENERAL OLD CONCORD ROAD SALISBURY NC</t>
  </si>
  <si>
    <t>NCG01-2019-2463</t>
  </si>
  <si>
    <t>NCC192463</t>
  </si>
  <si>
    <t>Hanover Reserve Phase III Lots 71,72, 90-93,97, 99-101, 105, 106, 140</t>
  </si>
  <si>
    <t>Goldengrove Lane</t>
  </si>
  <si>
    <t>GP #3-16 Revision 8</t>
  </si>
  <si>
    <t>NCG01-2019-2402</t>
  </si>
  <si>
    <t>NCC192402</t>
  </si>
  <si>
    <t>Expand Terminal Apron- South</t>
  </si>
  <si>
    <t>61 Terminal Dr.</t>
  </si>
  <si>
    <t>Chism</t>
  </si>
  <si>
    <t>Jon.Chism@Zachrycorp.com</t>
  </si>
  <si>
    <t>704-763-7513</t>
  </si>
  <si>
    <t>10900 Granite Street</t>
  </si>
  <si>
    <t>28273-6394</t>
  </si>
  <si>
    <t>Jason.Yates@Zachrycorp.com</t>
  </si>
  <si>
    <t>(828) 460-1402</t>
  </si>
  <si>
    <t>100 Granite Street</t>
  </si>
  <si>
    <t>BUNCO-2019-022</t>
  </si>
  <si>
    <t>NCG01-2019-2428</t>
  </si>
  <si>
    <t>Jon Chism</t>
  </si>
  <si>
    <t>NCC192428</t>
  </si>
  <si>
    <t>Steeplegate - DR Horton Lots</t>
  </si>
  <si>
    <t>Quarter Horse Dr.</t>
  </si>
  <si>
    <t>Rando-2020-005</t>
  </si>
  <si>
    <t>NCG01-2019-2421</t>
  </si>
  <si>
    <t>NCC192421</t>
  </si>
  <si>
    <t>Collins Ridge</t>
  </si>
  <si>
    <t>Orange Grove Street</t>
  </si>
  <si>
    <t>Cates Creek</t>
  </si>
  <si>
    <t>27-2-8</t>
  </si>
  <si>
    <t>2000 Aerial Center Pkway, Suite 110A</t>
  </si>
  <si>
    <t>2000 Aerial Center Pkwy, Suite 110A</t>
  </si>
  <si>
    <t>EC17-0092</t>
  </si>
  <si>
    <t>NCG01-2019-2424</t>
  </si>
  <si>
    <t>NCC192424</t>
  </si>
  <si>
    <t>Bojangles Restaurant - Chocowinity</t>
  </si>
  <si>
    <t>SR 1142 (Bragaw Lane)</t>
  </si>
  <si>
    <t>Maple Branch</t>
  </si>
  <si>
    <t>29-6-2-1-7</t>
  </si>
  <si>
    <t>Redco Properties, LLC</t>
  </si>
  <si>
    <t>brad.mercer@becajun.com</t>
  </si>
  <si>
    <t>252-208-2233</t>
  </si>
  <si>
    <t>335 North Queen Street</t>
  </si>
  <si>
    <t>28501-4931</t>
  </si>
  <si>
    <t>Delegated Agent</t>
  </si>
  <si>
    <t>Beauf-2020-002</t>
  </si>
  <si>
    <t>NCG01-2019-2432</t>
  </si>
  <si>
    <t>Brad Mercer</t>
  </si>
  <si>
    <t>NCC192432</t>
  </si>
  <si>
    <t>Orange County Southern Human Services Center Phase 1: Seymour Center Expansion</t>
  </si>
  <si>
    <t>2501 Homestead Road</t>
  </si>
  <si>
    <t>Booker Creek (Eastwood Lake)</t>
  </si>
  <si>
    <t>16-41-1-15-2-(1)</t>
  </si>
  <si>
    <t>Angel</t>
  </si>
  <si>
    <t>abarnes@orangecountync.gov</t>
  </si>
  <si>
    <t>919-245-2628</t>
  </si>
  <si>
    <t>P.O. Box 8181</t>
  </si>
  <si>
    <t>131 West Margaret Lane</t>
  </si>
  <si>
    <t>Dolle</t>
  </si>
  <si>
    <t>sean@grounded-engineering.com</t>
  </si>
  <si>
    <t>919-621-3671</t>
  </si>
  <si>
    <t>Grounded Engineering</t>
  </si>
  <si>
    <t>4909 Liles Road</t>
  </si>
  <si>
    <t>ORANG-2019-008</t>
  </si>
  <si>
    <t>NCG01-2019-2388</t>
  </si>
  <si>
    <t>Angel Barnes</t>
  </si>
  <si>
    <t>NCC192388</t>
  </si>
  <si>
    <t>McKnight Mill Estates Phase 3</t>
  </si>
  <si>
    <t>Ram road</t>
  </si>
  <si>
    <t>McKnight Mill Homes 7, LLC</t>
  </si>
  <si>
    <t>hparks@byrondev.com</t>
  </si>
  <si>
    <t>336-282-4127</t>
  </si>
  <si>
    <t>7b Corporate Center Court</t>
  </si>
  <si>
    <t>7b Corporate Center Ct</t>
  </si>
  <si>
    <t>2963</t>
  </si>
  <si>
    <t>NCG01-2019-2436</t>
  </si>
  <si>
    <t>Herbert B. Parks</t>
  </si>
  <si>
    <t>NCC192436</t>
  </si>
  <si>
    <t>Independence Imports Parking Lot Phase 2 - Civil Construction Documents</t>
  </si>
  <si>
    <t>6710 E. Independence Blvd.</t>
  </si>
  <si>
    <t>Greg.clark@hendrickauto.com</t>
  </si>
  <si>
    <t>704-819-2823</t>
  </si>
  <si>
    <t>LDGP-2019-00209</t>
  </si>
  <si>
    <t>NCG01-2019-2379</t>
  </si>
  <si>
    <t>NCC192379</t>
  </si>
  <si>
    <t>Willoughby lot 43</t>
  </si>
  <si>
    <t>516 Adkins Ridge Road</t>
  </si>
  <si>
    <t>SEC-026228-2019</t>
  </si>
  <si>
    <t>NCG01-2019-2417</t>
  </si>
  <si>
    <t>NCC192417</t>
  </si>
  <si>
    <t>Willoughby lot 68</t>
  </si>
  <si>
    <t>493 Adkins Ridge Road</t>
  </si>
  <si>
    <t>SEC-026223-2019</t>
  </si>
  <si>
    <t>NCG01-2019-2434</t>
  </si>
  <si>
    <t>NCC192434</t>
  </si>
  <si>
    <t>South Charlotte Transfer Station</t>
  </si>
  <si>
    <t>Westinghouse Boulevard</t>
  </si>
  <si>
    <t>Waste Connections of North Carolina, Inc.</t>
  </si>
  <si>
    <t>Wall</t>
  </si>
  <si>
    <t>robwall@wcnx.org</t>
  </si>
  <si>
    <t>704-398-4193</t>
  </si>
  <si>
    <t>5516 Rozzelles Ferry Road</t>
  </si>
  <si>
    <t>28214-1871</t>
  </si>
  <si>
    <t>Division Vice President</t>
  </si>
  <si>
    <t>LDGP-2019-00214</t>
  </si>
  <si>
    <t>NCG01-2019-2441</t>
  </si>
  <si>
    <t>Rob Wall</t>
  </si>
  <si>
    <t>NCC192441</t>
  </si>
  <si>
    <t>Everett's Creek East</t>
  </si>
  <si>
    <t>Everett's Creek</t>
  </si>
  <si>
    <t>19 - 32</t>
  </si>
  <si>
    <t>ONSLO-2020-011</t>
  </si>
  <si>
    <t>NCG01-2019-2046</t>
  </si>
  <si>
    <t>NCC192046</t>
  </si>
  <si>
    <t>160 Brook Creek Drive</t>
  </si>
  <si>
    <t>CATAWBA RIVER (Mountain Island Lake below elevation 648)</t>
  </si>
  <si>
    <t>CATAWBA RIVER (Lake Wylie below elevation 570)</t>
  </si>
  <si>
    <t>Iron Ivey LLC.</t>
  </si>
  <si>
    <t>Kory</t>
  </si>
  <si>
    <t>Sasnett</t>
  </si>
  <si>
    <t>oldironmooresville@gmail.com</t>
  </si>
  <si>
    <t>704-929-2846</t>
  </si>
  <si>
    <t>179 River Park Road</t>
  </si>
  <si>
    <t>IREDE-2017-044</t>
  </si>
  <si>
    <t>NCG01-2019-2445</t>
  </si>
  <si>
    <t>Kory Sasnett</t>
  </si>
  <si>
    <t>NCC192445</t>
  </si>
  <si>
    <t>Hector H. Henry Greenway - Riverwalk</t>
  </si>
  <si>
    <t>Weddington Rd.</t>
  </si>
  <si>
    <t>Enrique</t>
  </si>
  <si>
    <t>Blat</t>
  </si>
  <si>
    <t>blatr@concordnc.gov</t>
  </si>
  <si>
    <t>704-920-5403</t>
  </si>
  <si>
    <t>635 Alfred Brown Jr. Court SW</t>
  </si>
  <si>
    <t>635 Alfred Brown Jr, Court SW</t>
  </si>
  <si>
    <t>Deputy City Engineer</t>
  </si>
  <si>
    <t>CABAR-2019-073</t>
  </si>
  <si>
    <t>NCG01-2019-2437</t>
  </si>
  <si>
    <t>Enrique A Blat</t>
  </si>
  <si>
    <t>NCC192437</t>
  </si>
  <si>
    <t>Hendrick Northlake -P9</t>
  </si>
  <si>
    <t>10060 Eastfield Road</t>
  </si>
  <si>
    <t>7045663208</t>
  </si>
  <si>
    <t>Greg.Clark@HendrickAuto.com</t>
  </si>
  <si>
    <t>7048192823</t>
  </si>
  <si>
    <t>LDGP-2019-00207</t>
  </si>
  <si>
    <t>NCG01-2019-2409</t>
  </si>
  <si>
    <t>NCC192409</t>
  </si>
  <si>
    <t>Cambridge Park PH 1 - DR Horton Lots</t>
  </si>
  <si>
    <t>Jones Drive</t>
  </si>
  <si>
    <t>Alama-2020-010</t>
  </si>
  <si>
    <t>NCG01-2019-2446</t>
  </si>
  <si>
    <t>NCC192446</t>
  </si>
  <si>
    <t>Quality Plus - Watauga</t>
  </si>
  <si>
    <t>4259 hwy 321 S</t>
  </si>
  <si>
    <t>Blowing Rock</t>
  </si>
  <si>
    <t>28605</t>
  </si>
  <si>
    <t>Middle Fork South Fork New River Basin</t>
  </si>
  <si>
    <t>Quality Oil Company, LLC</t>
  </si>
  <si>
    <t>336-722-3441</t>
  </si>
  <si>
    <t>Director Of Construction</t>
  </si>
  <si>
    <t>336-408-9303</t>
  </si>
  <si>
    <t>watau-2020-003</t>
  </si>
  <si>
    <t>NCG01-2019-2447</t>
  </si>
  <si>
    <t>NCC192447</t>
  </si>
  <si>
    <t>Blewett Falls Lake Hydroelectric Station - Spillway Modifications</t>
  </si>
  <si>
    <t>Power Plant Road</t>
  </si>
  <si>
    <t>Lilesville</t>
  </si>
  <si>
    <t>28091</t>
  </si>
  <si>
    <t>13-(26.5)</t>
  </si>
  <si>
    <t>emily.anderson@duke-energy.com</t>
  </si>
  <si>
    <t>432-425-2672</t>
  </si>
  <si>
    <t>Yamil</t>
  </si>
  <si>
    <t>Correa-Rivera</t>
  </si>
  <si>
    <t>Yamil.Correa-Rivera@duke-energy.com</t>
  </si>
  <si>
    <t>704-848-9209</t>
  </si>
  <si>
    <t>2593 Power Plant Rd</t>
  </si>
  <si>
    <t>ANSON-2020-002</t>
  </si>
  <si>
    <t>NCG01-2019-2458</t>
  </si>
  <si>
    <t>Emily Anderson</t>
  </si>
  <si>
    <t>NCC192458</t>
  </si>
  <si>
    <t>Sherrill Place</t>
  </si>
  <si>
    <t>Pierce Rd</t>
  </si>
  <si>
    <t>8282286526</t>
  </si>
  <si>
    <t>austin.gulley@montaguedevelopment.com</t>
  </si>
  <si>
    <t>9197967114</t>
  </si>
  <si>
    <t>JC# 17-007-P</t>
  </si>
  <si>
    <t>NCG01-2019-2223</t>
  </si>
  <si>
    <t>NCC192223</t>
  </si>
  <si>
    <t>Grindstone Place</t>
  </si>
  <si>
    <t>Old Mill Farm Road</t>
  </si>
  <si>
    <t>12-(93.7)</t>
  </si>
  <si>
    <t>12-94-(16)</t>
  </si>
  <si>
    <t>12-96-(0.7)</t>
  </si>
  <si>
    <t>Grindstone Place, LLC</t>
  </si>
  <si>
    <t>Nifong</t>
  </si>
  <si>
    <t>winstonsalemstorage@gmail.com</t>
  </si>
  <si>
    <t>7045625012</t>
  </si>
  <si>
    <t>221 Northwood Court</t>
  </si>
  <si>
    <t>27295-6785</t>
  </si>
  <si>
    <t>David-2020-017</t>
  </si>
  <si>
    <t>NCG01-2019-2457</t>
  </si>
  <si>
    <t>Justin Nifong</t>
  </si>
  <si>
    <t>NCC192457</t>
  </si>
  <si>
    <t>Robinhood Village Storage</t>
  </si>
  <si>
    <t>5109 Robinhood Village Dr.</t>
  </si>
  <si>
    <t>5109 Robinhood Village, LP</t>
  </si>
  <si>
    <t>fadams@adamspropgroup.com</t>
  </si>
  <si>
    <t>843-941-4001</t>
  </si>
  <si>
    <t>P.O. Box 20850</t>
  </si>
  <si>
    <t>Charleston</t>
  </si>
  <si>
    <t>29403</t>
  </si>
  <si>
    <t>2298 Mount Pleasant Street</t>
  </si>
  <si>
    <t>843-532-5128</t>
  </si>
  <si>
    <t>Adams Property Group, LLC</t>
  </si>
  <si>
    <t>29413</t>
  </si>
  <si>
    <t>EN1900132</t>
  </si>
  <si>
    <t>NCG01-2019-2459</t>
  </si>
  <si>
    <t>Franklin F. Adams</t>
  </si>
  <si>
    <t>NCC192459</t>
  </si>
  <si>
    <t>Cone Health MedCenter</t>
  </si>
  <si>
    <t>3516 Drawbridge Pkwy</t>
  </si>
  <si>
    <t>16-11-5-(2)</t>
  </si>
  <si>
    <t>The Moses H. Cone Memorial Hospital</t>
  </si>
  <si>
    <t>Macner</t>
  </si>
  <si>
    <t>anne.macner@conehealth.com</t>
  </si>
  <si>
    <t>(336) 832-7787</t>
  </si>
  <si>
    <t>1200 North Elm Street</t>
  </si>
  <si>
    <t>Chief Administrative Officer</t>
  </si>
  <si>
    <t>2962</t>
  </si>
  <si>
    <t>NCG01-2019-2397</t>
  </si>
  <si>
    <t>Ronald E. Galloway</t>
  </si>
  <si>
    <t>NCC192397</t>
  </si>
  <si>
    <t>Stonecrest At Norwood : Horizon</t>
  </si>
  <si>
    <t>Horizon Custom Builders</t>
  </si>
  <si>
    <t>jay@horizoncustombuilders.com</t>
  </si>
  <si>
    <t>919-291-5024</t>
  </si>
  <si>
    <t>110 Mountain Laurel</t>
  </si>
  <si>
    <t>27517-9016</t>
  </si>
  <si>
    <t>co owner</t>
  </si>
  <si>
    <t>9192915024</t>
  </si>
  <si>
    <t>PREQ2019-08105</t>
  </si>
  <si>
    <t>NCG01-2019-2385</t>
  </si>
  <si>
    <t>Jay Dunn</t>
  </si>
  <si>
    <t>NCC192385</t>
  </si>
  <si>
    <t>Wilgrove Pond</t>
  </si>
  <si>
    <t>6011 Wilgrove - Mint Hill Road</t>
  </si>
  <si>
    <t>704-507-7033</t>
  </si>
  <si>
    <t>Home Building Manager</t>
  </si>
  <si>
    <t>398585</t>
  </si>
  <si>
    <t>NCG01-2019-2095</t>
  </si>
  <si>
    <t>NCC192095</t>
  </si>
  <si>
    <t>Mackeys to Creswell Transmission Line Rebuild Project (TL 101)</t>
  </si>
  <si>
    <t>US HWY 64</t>
  </si>
  <si>
    <t>Mackeys</t>
  </si>
  <si>
    <t>27970</t>
  </si>
  <si>
    <t>Mackeys Creek, Main Canal, Pleasant Grove</t>
  </si>
  <si>
    <t>30-9-(2), 30-9-4, 30-10</t>
  </si>
  <si>
    <t>Chapel Swamp, Deep Creek</t>
  </si>
  <si>
    <t>30-11, 30-14-2</t>
  </si>
  <si>
    <t>Nairn</t>
  </si>
  <si>
    <t>Construction Coordinator</t>
  </si>
  <si>
    <t>mark.a.nairn@dominionenergy.com</t>
  </si>
  <si>
    <t>770-316-1428</t>
  </si>
  <si>
    <t>10900 Nuckols Rd</t>
  </si>
  <si>
    <t>Washi-2020-001</t>
  </si>
  <si>
    <t>NCG01-2019-2449</t>
  </si>
  <si>
    <t>Kevin L. Fields</t>
  </si>
  <si>
    <t>NCC192449</t>
  </si>
  <si>
    <t>Ruff Solar, LLC</t>
  </si>
  <si>
    <t>1481 Ellenboro Henrietta Road</t>
  </si>
  <si>
    <t>Ellenboro</t>
  </si>
  <si>
    <t>28040</t>
  </si>
  <si>
    <t>Hills Creek</t>
  </si>
  <si>
    <t>9-41-24-(2)</t>
  </si>
  <si>
    <t>9-41-(21.5)</t>
  </si>
  <si>
    <t>828-350-3993</t>
  </si>
  <si>
    <t>45 Banks Avenue</t>
  </si>
  <si>
    <t>28801-4017</t>
  </si>
  <si>
    <t>Cypress Creek Renewables, LLC</t>
  </si>
  <si>
    <t>RUTHE-2018-018</t>
  </si>
  <si>
    <t>NCG01-2019-2377</t>
  </si>
  <si>
    <t>Kirk Kieffer</t>
  </si>
  <si>
    <t>NCC192377</t>
  </si>
  <si>
    <t>Arlington Hills Subdivision</t>
  </si>
  <si>
    <t>Arlington Hills Drive</t>
  </si>
  <si>
    <t>Gland International Trading Company, LLC</t>
  </si>
  <si>
    <t>Sen</t>
  </si>
  <si>
    <t>Zhang</t>
  </si>
  <si>
    <t>sz@gpkholdings.com</t>
  </si>
  <si>
    <t>646-520-5098</t>
  </si>
  <si>
    <t>4 Kinsington Ct.</t>
  </si>
  <si>
    <t>Great Neck</t>
  </si>
  <si>
    <t>11021-1314</t>
  </si>
  <si>
    <t>Gland International Trading Co, LLC</t>
  </si>
  <si>
    <t>402169</t>
  </si>
  <si>
    <t>NCG01-2019-2405</t>
  </si>
  <si>
    <t>Sen Zhang</t>
  </si>
  <si>
    <t>NCC192405</t>
  </si>
  <si>
    <t>Chapel Ridge Lot 195</t>
  </si>
  <si>
    <t>318 High Ridge lane</t>
  </si>
  <si>
    <t>Brooks Creek</t>
  </si>
  <si>
    <t>16-36</t>
  </si>
  <si>
    <t>16-(28.875)</t>
  </si>
  <si>
    <t>Prewitt Custom Homes</t>
  </si>
  <si>
    <t>Prewitt</t>
  </si>
  <si>
    <t>jim@prewittcustomhomes.com</t>
  </si>
  <si>
    <t>9196691969</t>
  </si>
  <si>
    <t>106-C Ridgeview Dr</t>
  </si>
  <si>
    <t>2019-08287</t>
  </si>
  <si>
    <t>NCG01-2019-2481</t>
  </si>
  <si>
    <t>Jim Prewitt</t>
  </si>
  <si>
    <t>NCC192481</t>
  </si>
  <si>
    <t>Chatham Park Section 5.1 The Cottages-1</t>
  </si>
  <si>
    <t>Thompson Street</t>
  </si>
  <si>
    <t>(919) 481-3000 x 5</t>
  </si>
  <si>
    <t>105 Weston Estates Way</t>
  </si>
  <si>
    <t>Robin</t>
  </si>
  <si>
    <t>Rose</t>
  </si>
  <si>
    <t>2019-03616</t>
  </si>
  <si>
    <t>NCG01-2019-2468</t>
  </si>
  <si>
    <t>NCC192468</t>
  </si>
  <si>
    <t>Youngblood Commercial Storage</t>
  </si>
  <si>
    <t>14217 Youngblood Road</t>
  </si>
  <si>
    <t>Hanks</t>
  </si>
  <si>
    <t>3154802883</t>
  </si>
  <si>
    <t>Magennis</t>
  </si>
  <si>
    <t>jim@lscarolinas.com</t>
  </si>
  <si>
    <t>704-361-8104</t>
  </si>
  <si>
    <t>Liberty Solutions</t>
  </si>
  <si>
    <t>6130 Harris Technology Boulevard</t>
  </si>
  <si>
    <t>28269-3731</t>
  </si>
  <si>
    <t>LDGP-2019-00134</t>
  </si>
  <si>
    <t>NCG01-2019-2425</t>
  </si>
  <si>
    <t>Ryan Hanks</t>
  </si>
  <si>
    <t>NCC192425</t>
  </si>
  <si>
    <t>Old Rocks Springs Cemetery Rd</t>
  </si>
  <si>
    <t>1641 Hillsboro St</t>
  </si>
  <si>
    <t>Cambridge-Pittsboro, LLC</t>
  </si>
  <si>
    <t>John J.</t>
  </si>
  <si>
    <t>Priester, Jr.</t>
  </si>
  <si>
    <t>jjp@cambridgeprop.com</t>
  </si>
  <si>
    <t>704-577-7100</t>
  </si>
  <si>
    <t>Suite 245</t>
  </si>
  <si>
    <t>Blackburn</t>
  </si>
  <si>
    <t>bbb@cambridgeprop.com</t>
  </si>
  <si>
    <t>704-661-1893</t>
  </si>
  <si>
    <t>Cambridge Properties, INC.</t>
  </si>
  <si>
    <t>2019-04354</t>
  </si>
  <si>
    <t>NCG01-2019-2373</t>
  </si>
  <si>
    <t>John J. Priester Jr.</t>
  </si>
  <si>
    <t>NCC192373</t>
  </si>
  <si>
    <t>Westfall - Lot 28</t>
  </si>
  <si>
    <t>1428 Sweetclover Dr.</t>
  </si>
  <si>
    <t>2019-08119</t>
  </si>
  <si>
    <t>NCG01-2019-2480</t>
  </si>
  <si>
    <t>NCC192480</t>
  </si>
  <si>
    <t>Wendell Falls Phases 7A and 7B Grading</t>
  </si>
  <si>
    <t>27.38</t>
  </si>
  <si>
    <t>SEC-023298-2019</t>
  </si>
  <si>
    <t>NCG01-2019-2488</t>
  </si>
  <si>
    <t>NCC192488</t>
  </si>
  <si>
    <t>Charlotte Ridge Road</t>
  </si>
  <si>
    <t>4503 Ridge Road</t>
  </si>
  <si>
    <t>Redwood Acquisitions, LLC</t>
  </si>
  <si>
    <t>dcook@byredwood.com</t>
  </si>
  <si>
    <t>9192109763</t>
  </si>
  <si>
    <t>7510 East Pleasant Valley Road</t>
  </si>
  <si>
    <t>Independence</t>
  </si>
  <si>
    <t>44131-5536</t>
  </si>
  <si>
    <t>Drew Cook</t>
  </si>
  <si>
    <t>LDGP-2019-00071</t>
  </si>
  <si>
    <t>NCG01-2019-2110</t>
  </si>
  <si>
    <t>NCC192110</t>
  </si>
  <si>
    <t>Blanchard at Carmel</t>
  </si>
  <si>
    <t>4706 Blanchard Way</t>
  </si>
  <si>
    <t>North West McAlpine Creek</t>
  </si>
  <si>
    <t>LDGP-2019-00171</t>
  </si>
  <si>
    <t>NCG01-2019-1918</t>
  </si>
  <si>
    <t>NCC191918</t>
  </si>
  <si>
    <t>New South Bridge Phase 3</t>
  </si>
  <si>
    <t>Judith Drive</t>
  </si>
  <si>
    <t>UT Nucitt Branch</t>
  </si>
  <si>
    <t>15-25-1-9</t>
  </si>
  <si>
    <t>J&amp;S Land Development, LLC</t>
  </si>
  <si>
    <t>Shuttleworth</t>
  </si>
  <si>
    <t>steve@steveshuttleworth.com</t>
  </si>
  <si>
    <t>719-499-1373</t>
  </si>
  <si>
    <t>8630 River Road</t>
  </si>
  <si>
    <t>28428</t>
  </si>
  <si>
    <t>Carolina Beach</t>
  </si>
  <si>
    <t>BRUNS-2020-021</t>
  </si>
  <si>
    <t>NCG01-2019-2426</t>
  </si>
  <si>
    <t>Steve Shuttleworth</t>
  </si>
  <si>
    <t>NCC192426</t>
  </si>
  <si>
    <t>McDonald's - Smith Crossing</t>
  </si>
  <si>
    <t>1480 Jag Branch Blvd</t>
  </si>
  <si>
    <t>Van Buuren</t>
  </si>
  <si>
    <t>leo.vanbuuren@us.mcd.com</t>
  </si>
  <si>
    <t>1-919-931-2845</t>
  </si>
  <si>
    <t>110 N Carpenter St</t>
  </si>
  <si>
    <t>McDonald's USA, LLC.</t>
  </si>
  <si>
    <t>Forsy-2020-008</t>
  </si>
  <si>
    <t>NCG01-2019-2339</t>
  </si>
  <si>
    <t>Leo VAn Buuren</t>
  </si>
  <si>
    <t>NCC192339</t>
  </si>
  <si>
    <t>Tru by Hilton</t>
  </si>
  <si>
    <t>1706 South 40 Drive</t>
  </si>
  <si>
    <t>Stanley Road Hospitality, LLC</t>
  </si>
  <si>
    <t>Sanjay</t>
  </si>
  <si>
    <t>srpatel85@gmail.com</t>
  </si>
  <si>
    <t>336-553-9231</t>
  </si>
  <si>
    <t>1103 Lanada Rd</t>
  </si>
  <si>
    <t>2965</t>
  </si>
  <si>
    <t>NCG01-2019-2478</t>
  </si>
  <si>
    <t>Sanjay R. Patel</t>
  </si>
  <si>
    <t>NCC192478</t>
  </si>
  <si>
    <t>Hwy 73, S. Ingleside Farm Rd., Old Plank Rd. Water Line Ext.</t>
  </si>
  <si>
    <t>NC Hwy 73, S. Ingleside Farm Rd., Old Plank Rd.</t>
  </si>
  <si>
    <t>7047368495</t>
  </si>
  <si>
    <t>Hawkins</t>
  </si>
  <si>
    <t>Engineering Tech/Inspector</t>
  </si>
  <si>
    <t>jhawkins@lincolncounty.org</t>
  </si>
  <si>
    <t>7044730015</t>
  </si>
  <si>
    <t>Lincoln County Public Works</t>
  </si>
  <si>
    <t>LINCO-2019-012</t>
  </si>
  <si>
    <t>NCG01-2019-2476</t>
  </si>
  <si>
    <t>Donald V. Chamblee</t>
  </si>
  <si>
    <t>NCC192476</t>
  </si>
  <si>
    <t>Stonehaven</t>
  </si>
  <si>
    <t>Great Laurel Court</t>
  </si>
  <si>
    <t>Rocky Russell Development, LLC</t>
  </si>
  <si>
    <t>Member Mgr</t>
  </si>
  <si>
    <t>ESCP-2019-0055</t>
  </si>
  <si>
    <t>NCG01-2019-2507</t>
  </si>
  <si>
    <t>NCC192507</t>
  </si>
  <si>
    <t>Townes at Carlton Pointe</t>
  </si>
  <si>
    <t>Vineyard Pine Lane</t>
  </si>
  <si>
    <t>The Carlton Group</t>
  </si>
  <si>
    <t>skipd4@aol.com</t>
  </si>
  <si>
    <t>914-403-7848</t>
  </si>
  <si>
    <t>95 New Clarkstown Road</t>
  </si>
  <si>
    <t>95 New Clarkstown Rd</t>
  </si>
  <si>
    <t>Nanuet</t>
  </si>
  <si>
    <t>10954</t>
  </si>
  <si>
    <t>Skipd4@aol.com</t>
  </si>
  <si>
    <t>The Carlton Group of NC, LLC</t>
  </si>
  <si>
    <t>SEC-020867-2019</t>
  </si>
  <si>
    <t>NCG01-2019-2456</t>
  </si>
  <si>
    <t>Marshall Davis</t>
  </si>
  <si>
    <t>NCC192456</t>
  </si>
  <si>
    <t>Firestone @ Bryton Town Center</t>
  </si>
  <si>
    <t>10348 Cane Creek Drive</t>
  </si>
  <si>
    <t>Rock Huntersville, LLC</t>
  </si>
  <si>
    <t>GZuckerman@Rockproperties.us</t>
  </si>
  <si>
    <t>145 Lincoln Avenue, Suite B</t>
  </si>
  <si>
    <t>Burger</t>
  </si>
  <si>
    <t>Bryan.Burger@summitgc.net</t>
  </si>
  <si>
    <t>616-636-7383</t>
  </si>
  <si>
    <t>Summit General Contractors, Inc.</t>
  </si>
  <si>
    <t>EPM#383726</t>
  </si>
  <si>
    <t>NCG01-2019-2504</t>
  </si>
  <si>
    <t>NCC192504</t>
  </si>
  <si>
    <t>New Hill (62068) High Pressure Main Laydown Yard</t>
  </si>
  <si>
    <t>5944 Lower Moncure Road</t>
  </si>
  <si>
    <t>Deep River Township</t>
  </si>
  <si>
    <t>Public Service Company of North Carolina</t>
  </si>
  <si>
    <t>(704) 718-4114</t>
  </si>
  <si>
    <t>LEE-2020-009</t>
  </si>
  <si>
    <t>NCG01-2019-1826</t>
  </si>
  <si>
    <t>NCC191826</t>
  </si>
  <si>
    <t>MOUTH OF MUD CREEK FLOODPLAIN RESTORATION</t>
  </si>
  <si>
    <t>BUTLER BRIDGE ROAD</t>
  </si>
  <si>
    <t>MILLS RIVER</t>
  </si>
  <si>
    <t>greg@jenningsenv.com</t>
  </si>
  <si>
    <t>Conserving Carolina</t>
  </si>
  <si>
    <t>Kieran</t>
  </si>
  <si>
    <t>Roe</t>
  </si>
  <si>
    <t>Kieran@conservingcarolina.org</t>
  </si>
  <si>
    <t>(828) 697-5777</t>
  </si>
  <si>
    <t>847 Case Street</t>
  </si>
  <si>
    <t>david@conservingcarolina.org</t>
  </si>
  <si>
    <t>HENDE 2020-003</t>
  </si>
  <si>
    <t>NCG01-2019-2498</t>
  </si>
  <si>
    <t>Kieran Roe</t>
  </si>
  <si>
    <t>NCC192498</t>
  </si>
  <si>
    <t>McKee Glen Townhomes</t>
  </si>
  <si>
    <t>1652 McKee Road</t>
  </si>
  <si>
    <t>MTS CLT, LLC</t>
  </si>
  <si>
    <t>Polite</t>
  </si>
  <si>
    <t>jpolite@eastwoodhomes.com</t>
  </si>
  <si>
    <t>704-574-7877</t>
  </si>
  <si>
    <t>Vice President Land</t>
  </si>
  <si>
    <t>392648</t>
  </si>
  <si>
    <t>NCG01-2019-2443</t>
  </si>
  <si>
    <t>Joe Polite</t>
  </si>
  <si>
    <t>NCC192443</t>
  </si>
  <si>
    <t>Lafayette Park</t>
  </si>
  <si>
    <t>0 Evans Road</t>
  </si>
  <si>
    <t>Singh Development LLC</t>
  </si>
  <si>
    <t>Avi</t>
  </si>
  <si>
    <t>Grewal</t>
  </si>
  <si>
    <t>avi@singhmail.com</t>
  </si>
  <si>
    <t>248-865-1039</t>
  </si>
  <si>
    <t>2601 Weston Parkway</t>
  </si>
  <si>
    <t>Suite 203</t>
  </si>
  <si>
    <t>cjenkins@sametcorp.com</t>
  </si>
  <si>
    <t>919-703-4848</t>
  </si>
  <si>
    <t>Siute 104</t>
  </si>
  <si>
    <t>18-DP-0616</t>
  </si>
  <si>
    <t>NCG01-2019-2472</t>
  </si>
  <si>
    <t>Avi Grewal</t>
  </si>
  <si>
    <t>NCC192472</t>
  </si>
  <si>
    <t>US-70 Mebane Laydown Yard</t>
  </si>
  <si>
    <t>1257 West Center Street Mebane, NC</t>
  </si>
  <si>
    <t>Melville Township</t>
  </si>
  <si>
    <t>Back Creek (Graham - Mebane Reservoir)</t>
  </si>
  <si>
    <t>16-18-(1.5)</t>
  </si>
  <si>
    <t>PO Box 1398</t>
  </si>
  <si>
    <t>ALAMA-2020-023</t>
  </si>
  <si>
    <t>NCG01-2019-2517</t>
  </si>
  <si>
    <t>NCC192517</t>
  </si>
  <si>
    <t>Duke Energy Progress - Wallace Laydown Yard</t>
  </si>
  <si>
    <t>711 SE Railroad Street</t>
  </si>
  <si>
    <t>919--417-8405</t>
  </si>
  <si>
    <t>DUPLI-2020-006</t>
  </si>
  <si>
    <t>NCG01-2019-2502</t>
  </si>
  <si>
    <t>NCC192502</t>
  </si>
  <si>
    <t>NCC-NEW H-2019-Eagle Point Golf Club Cottage and Parking Expansion</t>
  </si>
  <si>
    <t>8131 Bald Eagle Ln.</t>
  </si>
  <si>
    <t>18-87-(11.5)</t>
  </si>
  <si>
    <t>cgetz@monteithco.com</t>
  </si>
  <si>
    <t>9106161232</t>
  </si>
  <si>
    <t>GP 43-98</t>
  </si>
  <si>
    <t>NCG01-2019-2515</t>
  </si>
  <si>
    <t>Curt Getz</t>
  </si>
  <si>
    <t>NCC192515</t>
  </si>
  <si>
    <t>NCDOT US 70 Havelock Bypass Existing Line Improvements (Areas 1-9)</t>
  </si>
  <si>
    <t>US 70</t>
  </si>
  <si>
    <t>Township 6</t>
  </si>
  <si>
    <t>Southwest Prong Slocum Creek</t>
  </si>
  <si>
    <t>27-112-1</t>
  </si>
  <si>
    <t>Daniels Branch</t>
  </si>
  <si>
    <t>27-112-6-1</t>
  </si>
  <si>
    <t>Tucker Creek</t>
  </si>
  <si>
    <t>27-112-6</t>
  </si>
  <si>
    <t>Williarms</t>
  </si>
  <si>
    <t>Nuwan</t>
  </si>
  <si>
    <t>Wijesuriya</t>
  </si>
  <si>
    <t>Sr. Transmission Permitting Specialist</t>
  </si>
  <si>
    <t>919-546-2090</t>
  </si>
  <si>
    <t>CRAVE-2019-023</t>
  </si>
  <si>
    <t>NCG01-2019-2471</t>
  </si>
  <si>
    <t>NCC192471</t>
  </si>
  <si>
    <t>Paloumbas Residence</t>
  </si>
  <si>
    <t>409 Cedar Trail</t>
  </si>
  <si>
    <t>Paloumbas</t>
  </si>
  <si>
    <t>dpaloumbas@gmail.com</t>
  </si>
  <si>
    <t>(336) 749-7402</t>
  </si>
  <si>
    <t>131 Milnor Place Northwest</t>
  </si>
  <si>
    <t>27104-1836</t>
  </si>
  <si>
    <t>EN1800128</t>
  </si>
  <si>
    <t>NCG01-2019-2487</t>
  </si>
  <si>
    <t>Dennis Paloumbas</t>
  </si>
  <si>
    <t>NCC192487</t>
  </si>
  <si>
    <t>Duke Energy-Grant's Creek Transmission Line Switch and Access Roads</t>
  </si>
  <si>
    <t>Piney Green Road (SR 1406)</t>
  </si>
  <si>
    <t>Piney Green Twp</t>
  </si>
  <si>
    <t>Sr. Permitting Specialist</t>
  </si>
  <si>
    <t>Nuwan.Wijesuriya@duke-energy.com</t>
  </si>
  <si>
    <t>ONSLO-2020-013</t>
  </si>
  <si>
    <t>NCG01-2019-2485</t>
  </si>
  <si>
    <t>NCC192485</t>
  </si>
  <si>
    <t>Bridges Academy New School</t>
  </si>
  <si>
    <t>Pleasant Ridge Rd.</t>
  </si>
  <si>
    <t>State Road</t>
  </si>
  <si>
    <t>28676</t>
  </si>
  <si>
    <t>12-54-2</t>
  </si>
  <si>
    <t>Bryant's Contracting LLC</t>
  </si>
  <si>
    <t>sb@bcllc.com</t>
  </si>
  <si>
    <t>3367215733</t>
  </si>
  <si>
    <t>4409 Haystack Road</t>
  </si>
  <si>
    <t>27017-6001</t>
  </si>
  <si>
    <t>BRYANT</t>
  </si>
  <si>
    <t>4409 HAYSTACK RD</t>
  </si>
  <si>
    <t>DOBSON</t>
  </si>
  <si>
    <t>Wilkes-2020-003</t>
  </si>
  <si>
    <t>NCG01-2019-2509</t>
  </si>
  <si>
    <t>STEVEN BRYANT</t>
  </si>
  <si>
    <t>NCC192509</t>
  </si>
  <si>
    <t>Kinston Laydown Yard</t>
  </si>
  <si>
    <t>763 Caswell Station Road</t>
  </si>
  <si>
    <t>27-80</t>
  </si>
  <si>
    <t>(919) 417-8405</t>
  </si>
  <si>
    <t>2905 Meridian Parkway</t>
  </si>
  <si>
    <t>Lenoi-2020-002</t>
  </si>
  <si>
    <t>NCG01-2019-2512</t>
  </si>
  <si>
    <t>NCC192512</t>
  </si>
  <si>
    <t>Diamond Industrial Corporation Contractor Yard</t>
  </si>
  <si>
    <t>126 &amp; 204 Outer Banks Drive</t>
  </si>
  <si>
    <t>Shop Branch</t>
  </si>
  <si>
    <t>27-115-3</t>
  </si>
  <si>
    <t>South Shores Properties, LLC</t>
  </si>
  <si>
    <t>Eitner</t>
  </si>
  <si>
    <t>don@diamondinc.us</t>
  </si>
  <si>
    <t>(252)671-2772</t>
  </si>
  <si>
    <t>PO Box 867</t>
  </si>
  <si>
    <t>491 Brisges Street, Suite 105</t>
  </si>
  <si>
    <t>4913 Bridges Street, Suite 105</t>
  </si>
  <si>
    <t>Crave-2020-012</t>
  </si>
  <si>
    <t>NCG01-2019-2516</t>
  </si>
  <si>
    <t>Donald Eitner</t>
  </si>
  <si>
    <t>NCC192516</t>
  </si>
  <si>
    <t>The Courtyards on Lawyers Road</t>
  </si>
  <si>
    <t>Lawyers Road</t>
  </si>
  <si>
    <t>Epcon LR2, LLC</t>
  </si>
  <si>
    <t>Twiddy</t>
  </si>
  <si>
    <t>stwiddy@epconcommunities.com</t>
  </si>
  <si>
    <t>803-389-3387</t>
  </si>
  <si>
    <t>11020 David Taylor Dr Suite 105</t>
  </si>
  <si>
    <t>Land Development MJAnager</t>
  </si>
  <si>
    <t>11020 David Taylor Dr  Suite 105</t>
  </si>
  <si>
    <t>UNION-2019-076</t>
  </si>
  <si>
    <t>NCG01-2019-2465</t>
  </si>
  <si>
    <t>Scott Twiddy</t>
  </si>
  <si>
    <t>NCC192465</t>
  </si>
  <si>
    <t>Currituck Public Safety Support Building</t>
  </si>
  <si>
    <t>101 College Way</t>
  </si>
  <si>
    <t>Maple</t>
  </si>
  <si>
    <t>27956</t>
  </si>
  <si>
    <t>East Creek</t>
  </si>
  <si>
    <t>30-2-3</t>
  </si>
  <si>
    <t>Currituck County</t>
  </si>
  <si>
    <t>Stikeleather</t>
  </si>
  <si>
    <t>ben.stikeleather@currituckcountync.gov</t>
  </si>
  <si>
    <t>252-232-2075</t>
  </si>
  <si>
    <t>153 Courthouse Road</t>
  </si>
  <si>
    <t>27929</t>
  </si>
  <si>
    <t>Hamby</t>
  </si>
  <si>
    <t>kim.hamby@timmons.com</t>
  </si>
  <si>
    <t>252-621-5029</t>
  </si>
  <si>
    <t>c/o Timmons Group</t>
  </si>
  <si>
    <t>1805 West City Drive, Unit E</t>
  </si>
  <si>
    <t>Curri-2020-002</t>
  </si>
  <si>
    <t>NCG01-2019-2431</t>
  </si>
  <si>
    <t>Ben Stikeleather</t>
  </si>
  <si>
    <t>NCC192431</t>
  </si>
  <si>
    <t>Sierra Heights Phase IV Lots 45-49, 95-108, 139-145, 152-165</t>
  </si>
  <si>
    <t>Mariposa Ln, Glacier Point, &amp; Yosemite Ln</t>
  </si>
  <si>
    <t>Denise</t>
  </si>
  <si>
    <t>Everette</t>
  </si>
  <si>
    <t>Denise.Everette@wadejurneyhomes.com</t>
  </si>
  <si>
    <t>678-533-1160</t>
  </si>
  <si>
    <t>3091 Governors Lake Drive</t>
  </si>
  <si>
    <t>Norcross</t>
  </si>
  <si>
    <t>30071</t>
  </si>
  <si>
    <t>JC# 17-108-P</t>
  </si>
  <si>
    <t>NCG01-2019-2052</t>
  </si>
  <si>
    <t>Denise Everette</t>
  </si>
  <si>
    <t>NCC192052</t>
  </si>
  <si>
    <t>Haywood Crossing Subdivision</t>
  </si>
  <si>
    <t>Near 123 Haywood Park Drive</t>
  </si>
  <si>
    <t>Mill Pond Creek</t>
  </si>
  <si>
    <t>6-51</t>
  </si>
  <si>
    <t>Spano &amp; Associates Haywood, LLC</t>
  </si>
  <si>
    <t>407-247-5258</t>
  </si>
  <si>
    <t>2019-06-10</t>
  </si>
  <si>
    <t>NCG01-2019-2257</t>
  </si>
  <si>
    <t>NCC192257</t>
  </si>
  <si>
    <t>Mooresville Business Park East - Lot 11 Berm</t>
  </si>
  <si>
    <t>NC Hwy 801</t>
  </si>
  <si>
    <t>South Iredell Community Development Corporation</t>
  </si>
  <si>
    <t>Younger</t>
  </si>
  <si>
    <t>chris@iredelledc.com</t>
  </si>
  <si>
    <t>704-880-1085</t>
  </si>
  <si>
    <t>500 South Main Street</t>
  </si>
  <si>
    <t>Suite 449</t>
  </si>
  <si>
    <t>28115-3228</t>
  </si>
  <si>
    <t>Vice President, Business Development / Development Management</t>
  </si>
  <si>
    <t>MVLLE-2020-030</t>
  </si>
  <si>
    <t>NCG01-2019-2500</t>
  </si>
  <si>
    <t>Chris Younger</t>
  </si>
  <si>
    <t>NCC192500</t>
  </si>
  <si>
    <t>Wykoff</t>
  </si>
  <si>
    <t>8410 / 8412 Old Lead Mine Road</t>
  </si>
  <si>
    <t>Mine Creek</t>
  </si>
  <si>
    <t>27-33-14</t>
  </si>
  <si>
    <t>919-423-9580  / 919-233-5735</t>
  </si>
  <si>
    <t>919-423-9580  /  919-233-5735</t>
  </si>
  <si>
    <t>LDG-009632-2019</t>
  </si>
  <si>
    <t>NCG01-2019-2520</t>
  </si>
  <si>
    <t>NCC192520</t>
  </si>
  <si>
    <t>Fletcher's Mill</t>
  </si>
  <si>
    <t>2018 Fletchers Chapel Road</t>
  </si>
  <si>
    <t>Little Lick Creek</t>
  </si>
  <si>
    <t>27-9-(2)</t>
  </si>
  <si>
    <t>5237-08</t>
  </si>
  <si>
    <t>NCG01-2019-2493</t>
  </si>
  <si>
    <t>NCC192493</t>
  </si>
  <si>
    <t>Commercial Truck Center and Storage Building Mass Grading</t>
  </si>
  <si>
    <t>4291 Papa Joe Hendrick Blvd</t>
  </si>
  <si>
    <t>HSREI LLC A NC LLC</t>
  </si>
  <si>
    <t>7045685550</t>
  </si>
  <si>
    <t>4400 Papa Joe Hendrick Boulevard</t>
  </si>
  <si>
    <t>greg.clark@hendrickauto.com</t>
  </si>
  <si>
    <t>7045663313</t>
  </si>
  <si>
    <t>CABAR-2020-020</t>
  </si>
  <si>
    <t>NCG01-2019-2526</t>
  </si>
  <si>
    <t>NCC192526</t>
  </si>
  <si>
    <t>Carlton Pointe Lot 149</t>
  </si>
  <si>
    <t>753 Strathwood Way</t>
  </si>
  <si>
    <t>stephengannon2003@yahoo.com</t>
  </si>
  <si>
    <t>6100 Fox Rd.</t>
  </si>
  <si>
    <t>Murdock &amp; Gannon Construction, Inc</t>
  </si>
  <si>
    <t>SEC-026344-2019</t>
  </si>
  <si>
    <t>NCG01-2019-2539</t>
  </si>
  <si>
    <t>Stephen A Gannon</t>
  </si>
  <si>
    <t>NCC192539</t>
  </si>
  <si>
    <t>Christenbury Dam Repair</t>
  </si>
  <si>
    <t>Christenbury Hall Dr. NW</t>
  </si>
  <si>
    <t>Clarke Creek</t>
  </si>
  <si>
    <t>13-17-4</t>
  </si>
  <si>
    <t>Christenbury Village A - Christenbury Hall Property Owners Association, Inc.</t>
  </si>
  <si>
    <t>sziegler@hawthornemgmt.com</t>
  </si>
  <si>
    <t>704-377-0114</t>
  </si>
  <si>
    <t>PO Box 11906</t>
  </si>
  <si>
    <t>4530 Park Road Suite 201</t>
  </si>
  <si>
    <t>Ziegler</t>
  </si>
  <si>
    <t>Association Manager</t>
  </si>
  <si>
    <t>28220</t>
  </si>
  <si>
    <t>CABAR-2019-040</t>
  </si>
  <si>
    <t>NCG01-2019-2357</t>
  </si>
  <si>
    <t>Joe Aiken</t>
  </si>
  <si>
    <t>NCC192357</t>
  </si>
  <si>
    <t>Currituck Public Safety Center</t>
  </si>
  <si>
    <t>125 College Way</t>
  </si>
  <si>
    <t>Coinjock Bay</t>
  </si>
  <si>
    <t>30-1-6</t>
  </si>
  <si>
    <t>Curri-2020-003</t>
  </si>
  <si>
    <t>NCG01-2019-2439</t>
  </si>
  <si>
    <t>NCC192439</t>
  </si>
  <si>
    <t>Barton College Stadium Parking-Whitehead Ave.</t>
  </si>
  <si>
    <t>600 Block Whitehead Ave.</t>
  </si>
  <si>
    <t>UT to Toisnot Swamp</t>
  </si>
  <si>
    <t>Barton College, INC</t>
  </si>
  <si>
    <t>252-399-6317</t>
  </si>
  <si>
    <t>P.O. Box 5000</t>
  </si>
  <si>
    <t>27893-3307</t>
  </si>
  <si>
    <t>200 Harper Street Northeast</t>
  </si>
  <si>
    <t>Meade</t>
  </si>
  <si>
    <t>j.meade@greeneng.com</t>
  </si>
  <si>
    <t>2522375365</t>
  </si>
  <si>
    <t>Green Engineering</t>
  </si>
  <si>
    <t>303 Goldsboro St. E.</t>
  </si>
  <si>
    <t>WILSO-2020-002</t>
  </si>
  <si>
    <t>NCG01-2019-2374</t>
  </si>
  <si>
    <t>Michael Averett</t>
  </si>
  <si>
    <t>NCC192374</t>
  </si>
  <si>
    <t>Oyster Pond</t>
  </si>
  <si>
    <t>N New River Drive</t>
  </si>
  <si>
    <t>Pierce Development</t>
  </si>
  <si>
    <t>buscobeach@gmail.com</t>
  </si>
  <si>
    <t>(910) 389-41-39</t>
  </si>
  <si>
    <t>152 Great Oak Drive</t>
  </si>
  <si>
    <t>28443-2142</t>
  </si>
  <si>
    <t>(910) 389-4139</t>
  </si>
  <si>
    <t>Pierce Development LLC</t>
  </si>
  <si>
    <t>PENDE-2020-007</t>
  </si>
  <si>
    <t>NCG01-2019-2523</t>
  </si>
  <si>
    <t>Jimmy Pierce</t>
  </si>
  <si>
    <t>NCC192523</t>
  </si>
  <si>
    <t>Retreat at Sedgefield</t>
  </si>
  <si>
    <t>Morehead Township</t>
  </si>
  <si>
    <t>Retreat at Sedgefield, LLC</t>
  </si>
  <si>
    <t>Westbrook</t>
  </si>
  <si>
    <t>jeremy@bhcllc.net</t>
  </si>
  <si>
    <t>3364519413</t>
  </si>
  <si>
    <t>500-D State Street</t>
  </si>
  <si>
    <t>Berkley Hall Construction, LLC</t>
  </si>
  <si>
    <t>2966</t>
  </si>
  <si>
    <t>NCG01-2019-2544</t>
  </si>
  <si>
    <t>Jeremy Westbrook</t>
  </si>
  <si>
    <t>NCC192544</t>
  </si>
  <si>
    <t>Repair Asphalt Parking Lot building 3919</t>
  </si>
  <si>
    <t>Havelock/Cherry Point</t>
  </si>
  <si>
    <t>MCAS Cherry Point Environmental Affairs Department</t>
  </si>
  <si>
    <t>Crave-2020-010</t>
  </si>
  <si>
    <t>NCG01-2019-3123</t>
  </si>
  <si>
    <t>NCC193123</t>
  </si>
  <si>
    <t>Winterville Sanitary Sewer Rehabilitation</t>
  </si>
  <si>
    <t>2571 Railroad Street</t>
  </si>
  <si>
    <t>Nobel Canal</t>
  </si>
  <si>
    <t>27-97-2</t>
  </si>
  <si>
    <t>Town of Winterville</t>
  </si>
  <si>
    <t>Terri</t>
  </si>
  <si>
    <t>terri.parker@wintervillenc.com</t>
  </si>
  <si>
    <t>252-215-2340</t>
  </si>
  <si>
    <t>P.O. Box 1459</t>
  </si>
  <si>
    <t>28590-8880</t>
  </si>
  <si>
    <t>Travis</t>
  </si>
  <si>
    <t>travis.welborn@wintervillenc.com</t>
  </si>
  <si>
    <t>252-215-2428</t>
  </si>
  <si>
    <t>Pitt-2020-003</t>
  </si>
  <si>
    <t>NCG01-2019-2959</t>
  </si>
  <si>
    <t>Terri L Parker</t>
  </si>
  <si>
    <t>NCC192959</t>
  </si>
  <si>
    <t>Willoughby lot 59</t>
  </si>
  <si>
    <t>457 Adkins Ridge Road</t>
  </si>
  <si>
    <t>SEC-029244-2019</t>
  </si>
  <si>
    <t>NCG01-2019-3153</t>
  </si>
  <si>
    <t>NCC193153</t>
  </si>
  <si>
    <t>QT1082</t>
  </si>
  <si>
    <t>19807 Burton Lane</t>
  </si>
  <si>
    <t>QuikTrip</t>
  </si>
  <si>
    <t>Paulette</t>
  </si>
  <si>
    <t>Morin</t>
  </si>
  <si>
    <t>7045598015</t>
  </si>
  <si>
    <t>RE Project Manager</t>
  </si>
  <si>
    <t>1318 Central Avenue</t>
  </si>
  <si>
    <t>Suite E6</t>
  </si>
  <si>
    <t>378015</t>
  </si>
  <si>
    <t>NCG01-2019-3160</t>
  </si>
  <si>
    <t>Paulette Morin</t>
  </si>
  <si>
    <t>NCC193160</t>
  </si>
  <si>
    <t>Holleman Hills</t>
  </si>
  <si>
    <t>3024 &amp; 3028 New Hill Holleman Road</t>
  </si>
  <si>
    <t>18-7-8</t>
  </si>
  <si>
    <t>AMH NC Development LP, LLC</t>
  </si>
  <si>
    <t>rwolf@ah4r.com</t>
  </si>
  <si>
    <t>919-201-8817</t>
  </si>
  <si>
    <t>2100 Gateway Centre Blvd</t>
  </si>
  <si>
    <t>STE 120</t>
  </si>
  <si>
    <t>R. Scott</t>
  </si>
  <si>
    <t>SVP</t>
  </si>
  <si>
    <t>robejohnson@ah4r.com</t>
  </si>
  <si>
    <t>919-422-8606</t>
  </si>
  <si>
    <t>17-035</t>
  </si>
  <si>
    <t>NCG01-2019-3163</t>
  </si>
  <si>
    <t>NCC193163</t>
  </si>
  <si>
    <t>919 422 8606</t>
  </si>
  <si>
    <t>Seaforth Landing</t>
  </si>
  <si>
    <t>Seaforth Landing Drive</t>
  </si>
  <si>
    <t>Everett Jordan Lake</t>
  </si>
  <si>
    <t>Medallion Construction</t>
  </si>
  <si>
    <t>Barney</t>
  </si>
  <si>
    <t>Baxter</t>
  </si>
  <si>
    <t>info@medallion.construction</t>
  </si>
  <si>
    <t>919-556-5602</t>
  </si>
  <si>
    <t>12617 Village Springs Road</t>
  </si>
  <si>
    <t>27614-7327</t>
  </si>
  <si>
    <t>pbaxter@medallion.construction</t>
  </si>
  <si>
    <t>9193905162</t>
  </si>
  <si>
    <t>2019-06530</t>
  </si>
  <si>
    <t>NCG01-2019-3155</t>
  </si>
  <si>
    <t>Barney Baxter</t>
  </si>
  <si>
    <t>NCC193155</t>
  </si>
  <si>
    <t>Archdale Flats Senior</t>
  </si>
  <si>
    <t>330 Archdale Drive</t>
  </si>
  <si>
    <t>ECG Archdale Seniors SLP, LLC.</t>
  </si>
  <si>
    <t>hunter@elmingtoncapital.com</t>
  </si>
  <si>
    <t>615-490-4711</t>
  </si>
  <si>
    <t>118 16th Avenue South</t>
  </si>
  <si>
    <t>37203</t>
  </si>
  <si>
    <t>Kinsey</t>
  </si>
  <si>
    <t>Hogue</t>
  </si>
  <si>
    <t>kinsey.hogue@kimley-horn.com</t>
  </si>
  <si>
    <t>704-409-1813</t>
  </si>
  <si>
    <t>200 South Tryon</t>
  </si>
  <si>
    <t>LDGP-2019-00241</t>
  </si>
  <si>
    <t>NCG01-2019-3137</t>
  </si>
  <si>
    <t>C. Hunter Nelson</t>
  </si>
  <si>
    <t>NCC193137</t>
  </si>
  <si>
    <t>Archdale Flats Family</t>
  </si>
  <si>
    <t>ECG Archdale Seniors SLP, LLC</t>
  </si>
  <si>
    <t>LDGP-2019-00248</t>
  </si>
  <si>
    <t>NCG01-2019-3051</t>
  </si>
  <si>
    <t>NCC193051</t>
  </si>
  <si>
    <t>Waypointe West Apartments</t>
  </si>
  <si>
    <t>Perth Road</t>
  </si>
  <si>
    <t>Perth Road Apartments, LLC.</t>
  </si>
  <si>
    <t>Chester</t>
  </si>
  <si>
    <t>chetbrown@bipinc.com</t>
  </si>
  <si>
    <t>3365415504</t>
  </si>
  <si>
    <t>440 West Market Street</t>
  </si>
  <si>
    <t>27401-2252</t>
  </si>
  <si>
    <t>MVLLE-2019-056</t>
  </si>
  <si>
    <t>NCG01-2019-3141</t>
  </si>
  <si>
    <t>Chester H. Brown, III</t>
  </si>
  <si>
    <t>NCC193141</t>
  </si>
  <si>
    <t>Mayo FGD Pond Decommissioning</t>
  </si>
  <si>
    <t>10660 Boston Rd</t>
  </si>
  <si>
    <t>Mayo Reservoir</t>
  </si>
  <si>
    <t>22-58-15-(0.5)</t>
  </si>
  <si>
    <t>issa.zarzar@duke-energy.com</t>
  </si>
  <si>
    <t>919-546-7475</t>
  </si>
  <si>
    <t>Kendrick</t>
  </si>
  <si>
    <t>mike.kendrick@duke-energy.com</t>
  </si>
  <si>
    <t>704 961-2248</t>
  </si>
  <si>
    <t>10660 Boston Road</t>
  </si>
  <si>
    <t>Perso-2018-015</t>
  </si>
  <si>
    <t>NCG01-2019-3151</t>
  </si>
  <si>
    <t>NCC193151</t>
  </si>
  <si>
    <t>Teed Residence - Lot #16, Waterleaf Subdivision</t>
  </si>
  <si>
    <t>9210 Bales Ln.</t>
  </si>
  <si>
    <t>Mecklenburg Co. - Unincorporated</t>
  </si>
  <si>
    <t>David Reed Construction, LLC</t>
  </si>
  <si>
    <t>David  A.</t>
  </si>
  <si>
    <t>Owner - General Contractor</t>
  </si>
  <si>
    <t>David Reed Construction. LLC</t>
  </si>
  <si>
    <t>4820 Quail Ridge Drive</t>
  </si>
  <si>
    <t>403002</t>
  </si>
  <si>
    <t>NCG01-2019-3157</t>
  </si>
  <si>
    <t>David A. Reed</t>
  </si>
  <si>
    <t>NCC193157</t>
  </si>
  <si>
    <t>Stonewater Subdivision Lot 138</t>
  </si>
  <si>
    <t>1505 Margrave</t>
  </si>
  <si>
    <t>919-345-1924</t>
  </si>
  <si>
    <t>Stellar Blu Construction</t>
  </si>
  <si>
    <t>SEC-020565-2019</t>
  </si>
  <si>
    <t>NCG01-2019-3125</t>
  </si>
  <si>
    <t>NCC193125</t>
  </si>
  <si>
    <t>Perry Farms Lot 74</t>
  </si>
  <si>
    <t>1420 Sweetclover Dr.</t>
  </si>
  <si>
    <t>SEC-028955-2019</t>
  </si>
  <si>
    <t>NCG01-2019-3149</t>
  </si>
  <si>
    <t>NCC193149</t>
  </si>
  <si>
    <t>Polenta Road Tract Subdivision - Streets only</t>
  </si>
  <si>
    <t>WCorbett@GrayWolfHomes.com</t>
  </si>
  <si>
    <t>919-934-7788</t>
  </si>
  <si>
    <t>10902 Cleveland Road</t>
  </si>
  <si>
    <t>27529-8189</t>
  </si>
  <si>
    <t>NCG01-2019-3177</t>
  </si>
  <si>
    <t>NCC193177</t>
  </si>
  <si>
    <t>Ansley Park</t>
  </si>
  <si>
    <t>4456 Fairview Drive</t>
  </si>
  <si>
    <t>Barnards Creek / Cape Fear</t>
  </si>
  <si>
    <t>Arris Wilmington, LLC</t>
  </si>
  <si>
    <t>jgraham@corepropertycapital.com</t>
  </si>
  <si>
    <t>4045048777</t>
  </si>
  <si>
    <t>3340 Peachtree Road</t>
  </si>
  <si>
    <t>Suite 1660</t>
  </si>
  <si>
    <t>hdillard@corepropertycapital.com</t>
  </si>
  <si>
    <t>19-00103</t>
  </si>
  <si>
    <t>NCG01-2019-2616</t>
  </si>
  <si>
    <t>John Graham</t>
  </si>
  <si>
    <t>NCC192616</t>
  </si>
  <si>
    <t>Final Grade for Mills Gap Road Project</t>
  </si>
  <si>
    <t>101 Mills Gap Road</t>
  </si>
  <si>
    <t>NC Fields, LLC</t>
  </si>
  <si>
    <t>Hutchins</t>
  </si>
  <si>
    <t>steve@fields-realty.com</t>
  </si>
  <si>
    <t>561-633-0220</t>
  </si>
  <si>
    <t>521 Northeast Spanish Trail</t>
  </si>
  <si>
    <t>Boca Raton</t>
  </si>
  <si>
    <t>33432-4141</t>
  </si>
  <si>
    <t>DeRidder</t>
  </si>
  <si>
    <t>jderidder@wgla.com</t>
  </si>
  <si>
    <t>8286877177</t>
  </si>
  <si>
    <t>2019-03-04R</t>
  </si>
  <si>
    <t>NCG01-2019-3192</t>
  </si>
  <si>
    <t>Steve Fields</t>
  </si>
  <si>
    <t>NCC193192</t>
  </si>
  <si>
    <t>Pinnacle Park Center Lot 2</t>
  </si>
  <si>
    <t>1721 Pinnacle Center Drive</t>
  </si>
  <si>
    <t>White Oak Township</t>
  </si>
  <si>
    <t>Citadel Contractors</t>
  </si>
  <si>
    <t>droberts@citadelcontractors.com</t>
  </si>
  <si>
    <t>919-436-0138</t>
  </si>
  <si>
    <t>3405 Apex Peakway</t>
  </si>
  <si>
    <t>19-010</t>
  </si>
  <si>
    <t>NCG01-2019-3162</t>
  </si>
  <si>
    <t>David Roberts</t>
  </si>
  <si>
    <t>NCC193162</t>
  </si>
  <si>
    <t>Swans Creek Phase One Lot 45</t>
  </si>
  <si>
    <t>Riverhill Drive</t>
  </si>
  <si>
    <t>581 Executive Place Suite, 700</t>
  </si>
  <si>
    <t>CUMBE-2020-068</t>
  </si>
  <si>
    <t>NCG01-2019-3075</t>
  </si>
  <si>
    <t>NCC193075</t>
  </si>
  <si>
    <t>Harpers Landing Subdivision</t>
  </si>
  <si>
    <t>Clifford Road</t>
  </si>
  <si>
    <t>KB Homes</t>
  </si>
  <si>
    <t>919-798-7979</t>
  </si>
  <si>
    <t>SEC-022232-2019</t>
  </si>
  <si>
    <t>NCG01-2019-3170</t>
  </si>
  <si>
    <t>Gray Methven</t>
  </si>
  <si>
    <t>NCC193170</t>
  </si>
  <si>
    <t>Holy Infant Catholic Church</t>
  </si>
  <si>
    <t>5000 Southpark Dr Durham, NC 27713</t>
  </si>
  <si>
    <t>C.A. Lewis, Inc.</t>
  </si>
  <si>
    <t>Laney</t>
  </si>
  <si>
    <t>david@calewis.com</t>
  </si>
  <si>
    <t>1-252-757-3536</t>
  </si>
  <si>
    <t>2825 S Charles Blvd</t>
  </si>
  <si>
    <t>27858-5934</t>
  </si>
  <si>
    <t>jayc@calewis.com</t>
  </si>
  <si>
    <t>1-252-714-7033</t>
  </si>
  <si>
    <t>6009-12</t>
  </si>
  <si>
    <t>NCG01-2019-3180</t>
  </si>
  <si>
    <t>John David Laney</t>
  </si>
  <si>
    <t>NCC193180</t>
  </si>
  <si>
    <t>Preliminary Landfill Investigation</t>
  </si>
  <si>
    <t>919 546-7574</t>
  </si>
  <si>
    <t>Mike.Kendrick@duke-energy.com</t>
  </si>
  <si>
    <t>919 546-2853</t>
  </si>
  <si>
    <t>PERSO-2020-003</t>
  </si>
  <si>
    <t>NCG01-2019-3179</t>
  </si>
  <si>
    <t>NCC193179</t>
  </si>
  <si>
    <t>Edgemont Landing Phase 2</t>
  </si>
  <si>
    <t>Osprey Landing Dr.</t>
  </si>
  <si>
    <t>984-500-6614</t>
  </si>
  <si>
    <t>S4978</t>
  </si>
  <si>
    <t>NCG01-2019-3178</t>
  </si>
  <si>
    <t>NCC193178</t>
  </si>
  <si>
    <t>Homestesd Farm PH2 Sec 2A Lots 40,47,49</t>
  </si>
  <si>
    <t>Tupelo Trail and Snowbell Street</t>
  </si>
  <si>
    <t>unknown tributary to Beaverdam Branch</t>
  </si>
  <si>
    <t>Gary Robinson Homes , LLC</t>
  </si>
  <si>
    <t>garyrobinsonhomes@yahoo.com</t>
  </si>
  <si>
    <t>Patsy</t>
  </si>
  <si>
    <t>O'quinn</t>
  </si>
  <si>
    <t>patsy.grhomes@gmail.com</t>
  </si>
  <si>
    <t>NCG01-2019-3068</t>
  </si>
  <si>
    <t>Gary W. Robinson</t>
  </si>
  <si>
    <t>NCC193068</t>
  </si>
  <si>
    <t>The Bluffs at Joyner Park Lots 29, 31, 43, 45, 47</t>
  </si>
  <si>
    <t>817 &amp; 825 Park Vista Drive, 365, 360 &amp; 352 Rocky Crest Lane</t>
  </si>
  <si>
    <t>donnie@jordanbuilthomes.com</t>
  </si>
  <si>
    <t>919-798-7703</t>
  </si>
  <si>
    <t>2019-00002533</t>
  </si>
  <si>
    <t>NCG01-2019-3159</t>
  </si>
  <si>
    <t>NCC193159</t>
  </si>
  <si>
    <t>1008 - 1008 Mathews Solar, LLC</t>
  </si>
  <si>
    <t>7726 NC 67 Hwy</t>
  </si>
  <si>
    <t>East Bend</t>
  </si>
  <si>
    <t>Logan Creek</t>
  </si>
  <si>
    <t>12-83-2-(0.3)</t>
  </si>
  <si>
    <t>1008 Mathews Solar, LLC</t>
  </si>
  <si>
    <t>Vice President EPC</t>
  </si>
  <si>
    <t>YADKI-2020-006</t>
  </si>
  <si>
    <t>NCG01-2019-3164</t>
  </si>
  <si>
    <t>NCC193164</t>
  </si>
  <si>
    <t>Woodbridge Meadows, Phase V-Lots 29-31 &amp; 44-47</t>
  </si>
  <si>
    <t>Lenity Lane</t>
  </si>
  <si>
    <t>Jonesboro Township</t>
  </si>
  <si>
    <t>18-20-05</t>
  </si>
  <si>
    <t>LEE-2020-016</t>
  </si>
  <si>
    <t>NCG01-2019-3182</t>
  </si>
  <si>
    <t>NCC193182</t>
  </si>
  <si>
    <t>Carolina Raptor Center</t>
  </si>
  <si>
    <t>Sample Road</t>
  </si>
  <si>
    <t>6000 Sample Road</t>
  </si>
  <si>
    <t>Sweat</t>
  </si>
  <si>
    <t>steven.sweat@mecklenburgcountync.gov</t>
  </si>
  <si>
    <t>980-314-2521</t>
  </si>
  <si>
    <t>MECKL-2020-013</t>
  </si>
  <si>
    <t>NCG01-2019-2992</t>
  </si>
  <si>
    <t>Jim Warren</t>
  </si>
  <si>
    <t>NCC192992</t>
  </si>
  <si>
    <t>Southport Marina Dry Stacks</t>
  </si>
  <si>
    <t>606 W. West Street</t>
  </si>
  <si>
    <t>Cottage Creek</t>
  </si>
  <si>
    <t>18-88-9-4</t>
  </si>
  <si>
    <t>Southport Marina, Inc</t>
  </si>
  <si>
    <t>Rawl</t>
  </si>
  <si>
    <t>bubba@prestondev.com</t>
  </si>
  <si>
    <t>Preston Development</t>
  </si>
  <si>
    <t>BRUNS-2020-035</t>
  </si>
  <si>
    <t>NCG01-2019-3114</t>
  </si>
  <si>
    <t>Julian W. Rawl</t>
  </si>
  <si>
    <t>NCC193114</t>
  </si>
  <si>
    <t>Chestnut Ridge</t>
  </si>
  <si>
    <t>Walking Horse Run</t>
  </si>
  <si>
    <t>Hoyle Creek</t>
  </si>
  <si>
    <t>11-129-15-(6)</t>
  </si>
  <si>
    <t>SouthCrafy Builders, Inc.</t>
  </si>
  <si>
    <t>Judson</t>
  </si>
  <si>
    <t>Stringfellow</t>
  </si>
  <si>
    <t>2116 Crown Centre Dr</t>
  </si>
  <si>
    <t>2116 Crown Centre Drive</t>
  </si>
  <si>
    <t>3601</t>
  </si>
  <si>
    <t>NCG01-2019-3171</t>
  </si>
  <si>
    <t>NCC193171</t>
  </si>
  <si>
    <t>Weaverville Community Center</t>
  </si>
  <si>
    <t>Lakeshore Dr</t>
  </si>
  <si>
    <t>Lake Louise</t>
  </si>
  <si>
    <t>6-87-11</t>
  </si>
  <si>
    <t>dale.pennell@weavervillenc.org</t>
  </si>
  <si>
    <t>828-645-0606</t>
  </si>
  <si>
    <t>15 Quarry Road</t>
  </si>
  <si>
    <t>28787-8426</t>
  </si>
  <si>
    <t>BUNCO-2020-008</t>
  </si>
  <si>
    <t>NCG01-2019-3186</t>
  </si>
  <si>
    <t>Dale Pennell</t>
  </si>
  <si>
    <t>NCC193186</t>
  </si>
  <si>
    <t>Oak Park Phases 2 and 4</t>
  </si>
  <si>
    <t>New Bethel Church Road</t>
  </si>
  <si>
    <t>Oak Park Developers, LLC</t>
  </si>
  <si>
    <t>douglas@ballrentals.com</t>
  </si>
  <si>
    <t>919-427-2592</t>
  </si>
  <si>
    <t>1401 Aversboro Road</t>
  </si>
  <si>
    <t>27529-3980</t>
  </si>
  <si>
    <t>Oak park Developer,LLC</t>
  </si>
  <si>
    <t>SEC-018033-2019</t>
  </si>
  <si>
    <t>NCG01-2019-2262</t>
  </si>
  <si>
    <t>Douglas Ball</t>
  </si>
  <si>
    <t>NCC192262</t>
  </si>
  <si>
    <t>Elm at Stonecrest</t>
  </si>
  <si>
    <t>11730 Elm Lane</t>
  </si>
  <si>
    <t>SixMile Creek</t>
  </si>
  <si>
    <t>tjohnson@taylormorrison.com</t>
  </si>
  <si>
    <t>7046218395</t>
  </si>
  <si>
    <t>11405 North Community House Road</t>
  </si>
  <si>
    <t>LDGP-2019-00240</t>
  </si>
  <si>
    <t>NCG01-2019-2881</t>
  </si>
  <si>
    <t>Thomas Johnson</t>
  </si>
  <si>
    <t>NCC192881</t>
  </si>
  <si>
    <t>i-140 BUSINESS PARK, PHASES IIIB AND IV</t>
  </si>
  <si>
    <t>3820 HWY 421 NORTH</t>
  </si>
  <si>
    <t>NORTHEAST CAPE FEAR RIVER</t>
  </si>
  <si>
    <t>18-74-(52.5)</t>
  </si>
  <si>
    <t>DLH HOLDINGS, LLC</t>
  </si>
  <si>
    <t>MCKINLEY</t>
  </si>
  <si>
    <t>DULL</t>
  </si>
  <si>
    <t>KDULL@MCKINLEYBUILDING.COM</t>
  </si>
  <si>
    <t>910-395-6036</t>
  </si>
  <si>
    <t>3807 Peachtree Avenue</t>
  </si>
  <si>
    <t>SNIDER</t>
  </si>
  <si>
    <t>WSNIDER@MCKINLEYBUILDING.COM</t>
  </si>
  <si>
    <t>MCKINLEY BUILDING CORPORATION</t>
  </si>
  <si>
    <t>GP-17-09</t>
  </si>
  <si>
    <t>NCG01-2019-3025</t>
  </si>
  <si>
    <t>McKinley D. Dull</t>
  </si>
  <si>
    <t>NCC193025</t>
  </si>
  <si>
    <t>1120 S. Mint</t>
  </si>
  <si>
    <t>1120 S. Mint Street</t>
  </si>
  <si>
    <t>Boulevard at South Mint, LLC</t>
  </si>
  <si>
    <t>chris.branch@blvdrea.com</t>
  </si>
  <si>
    <t>7046045357</t>
  </si>
  <si>
    <t>2100 Hastings Drive</t>
  </si>
  <si>
    <t>28207-2426</t>
  </si>
  <si>
    <t>cherman@chermanconstruction.com</t>
  </si>
  <si>
    <t>7044533451</t>
  </si>
  <si>
    <t>C. Herman Construction, LLC</t>
  </si>
  <si>
    <t>LDGP-2019-00195</t>
  </si>
  <si>
    <t>NCG01-2019-3156</t>
  </si>
  <si>
    <t>Christopher Branch</t>
  </si>
  <si>
    <t>NCC193156</t>
  </si>
  <si>
    <t>Windsor Hwy 17 Solar</t>
  </si>
  <si>
    <t>Old US Hwy 17 North</t>
  </si>
  <si>
    <t>Wading Place Creek</t>
  </si>
  <si>
    <t>24-2-8</t>
  </si>
  <si>
    <t>Windsor Hwy 17 Solar, LLC</t>
  </si>
  <si>
    <t>Habul</t>
  </si>
  <si>
    <t>kenny.habul@sunenergy1.com</t>
  </si>
  <si>
    <t>704-662-0375</t>
  </si>
  <si>
    <t>192 Raceway Drive</t>
  </si>
  <si>
    <t>28117-6509</t>
  </si>
  <si>
    <t>McDermott</t>
  </si>
  <si>
    <t>Senior Environmental Specialist</t>
  </si>
  <si>
    <t>jeffrey.mcdermott@sunenergy1.com</t>
  </si>
  <si>
    <t>704-618-3854</t>
  </si>
  <si>
    <t>SunEnergy1</t>
  </si>
  <si>
    <t>Berti-2020-002</t>
  </si>
  <si>
    <t>NCG01-2019-3088</t>
  </si>
  <si>
    <t>Jeffrey J. McDermott</t>
  </si>
  <si>
    <t>NCC193088</t>
  </si>
  <si>
    <t>Grassy Creek Restoration Project</t>
  </si>
  <si>
    <t>Pinnacle Hotel Road</t>
  </si>
  <si>
    <t>Resource Institute</t>
  </si>
  <si>
    <t>Dodson</t>
  </si>
  <si>
    <t>ddodson@resourceinstituteinc.org</t>
  </si>
  <si>
    <t>3367500522</t>
  </si>
  <si>
    <t>2631 Reynolda Road</t>
  </si>
  <si>
    <t>27106-3862</t>
  </si>
  <si>
    <t>Senior Water Resources Engineer</t>
  </si>
  <si>
    <t>jbyers@eprusa.net</t>
  </si>
  <si>
    <t>8289595592</t>
  </si>
  <si>
    <t>9 Old Weaver Farm Road</t>
  </si>
  <si>
    <t>SURRY-2020-017</t>
  </si>
  <si>
    <t>NCG01-2019-3215</t>
  </si>
  <si>
    <t>Debbie Dodson</t>
  </si>
  <si>
    <t>NCC193215</t>
  </si>
  <si>
    <t>Willoughby lot 39</t>
  </si>
  <si>
    <t>532 Adkins Ridge Road</t>
  </si>
  <si>
    <t>SEC-029291-2019</t>
  </si>
  <si>
    <t>NCG01-2019-3220</t>
  </si>
  <si>
    <t>NCC193220</t>
  </si>
  <si>
    <t>Poplin Grove</t>
  </si>
  <si>
    <t>1699 W. Unionville-Indian Trail Road</t>
  </si>
  <si>
    <t>M/I Homes, Inc.</t>
  </si>
  <si>
    <t>Scottie</t>
  </si>
  <si>
    <t>shopper@MIHOMES.com</t>
  </si>
  <si>
    <t>704-597-4565</t>
  </si>
  <si>
    <t>5350 77 Center Drive #100</t>
  </si>
  <si>
    <t>SHopper@MIHOMES.com</t>
  </si>
  <si>
    <t>18-00201555</t>
  </si>
  <si>
    <t>NCG01-2019-3219</t>
  </si>
  <si>
    <t>Morgan Rushnell</t>
  </si>
  <si>
    <t>NCC193219</t>
  </si>
  <si>
    <t>White Street Renewables Solar</t>
  </si>
  <si>
    <t>GUILF-2020-015</t>
  </si>
  <si>
    <t>NCG01-2019-3140</t>
  </si>
  <si>
    <t>NCC193140</t>
  </si>
  <si>
    <t>Twiman Mitigation Site Project</t>
  </si>
  <si>
    <t>Chico Lane</t>
  </si>
  <si>
    <t>North Deep Creek</t>
  </si>
  <si>
    <t>12-84-1-(0.5)</t>
  </si>
  <si>
    <t>Ramsey</t>
  </si>
  <si>
    <t>YADKI-2020-03</t>
  </si>
  <si>
    <t>NCG01-2019-3135</t>
  </si>
  <si>
    <t>NCC193135</t>
  </si>
  <si>
    <t>Belmont Lakes</t>
  </si>
  <si>
    <t>Belmont Villas Way</t>
  </si>
  <si>
    <t>28-75-(1)</t>
  </si>
  <si>
    <t>2017-02447</t>
  </si>
  <si>
    <t>NCG01-2019-3199</t>
  </si>
  <si>
    <t>NCC193199</t>
  </si>
  <si>
    <t>Mclean Site</t>
  </si>
  <si>
    <t>23 Berry Road</t>
  </si>
  <si>
    <t>Watauga River</t>
  </si>
  <si>
    <t>8-(1)</t>
  </si>
  <si>
    <t>Twin Oaks Landscaping, Inc.</t>
  </si>
  <si>
    <t>Reece</t>
  </si>
  <si>
    <t>thomas@twinoaksls.com</t>
  </si>
  <si>
    <t>(282) 963-4141</t>
  </si>
  <si>
    <t>8970 NC Highway 105 S. Suite #2</t>
  </si>
  <si>
    <t>(828) 963-4141</t>
  </si>
  <si>
    <t>8970 NC Highway 105 S, Suite #2</t>
  </si>
  <si>
    <t>578</t>
  </si>
  <si>
    <t>NCG01-2019-3216</t>
  </si>
  <si>
    <t>Thomas Reece</t>
  </si>
  <si>
    <t>NCC193216</t>
  </si>
  <si>
    <t>130 Cherokee Road</t>
  </si>
  <si>
    <t>130 Cherokee Rd</t>
  </si>
  <si>
    <t>130 Cherokee Road, LLC</t>
  </si>
  <si>
    <t>Hoyt</t>
  </si>
  <si>
    <t>Mike@lutgert.com</t>
  </si>
  <si>
    <t>239-261-6100</t>
  </si>
  <si>
    <t>4200 Gulf Shore Boulevard North</t>
  </si>
  <si>
    <t>34103-3436</t>
  </si>
  <si>
    <t>Mike@Lutgert.com</t>
  </si>
  <si>
    <t>2392616100</t>
  </si>
  <si>
    <t>The Lutgert Companies</t>
  </si>
  <si>
    <t>4200 Gulf Shore Blvd N</t>
  </si>
  <si>
    <t>34103</t>
  </si>
  <si>
    <t>LDGP-2019-00257</t>
  </si>
  <si>
    <t>NCG01-2019-3218</t>
  </si>
  <si>
    <t>Michael  T. Hoyt</t>
  </si>
  <si>
    <t>NCC193218</t>
  </si>
  <si>
    <t>Lot 12 Montreux</t>
  </si>
  <si>
    <t>1221 Hannahs View Drive</t>
  </si>
  <si>
    <t>SEC028508-2019</t>
  </si>
  <si>
    <t>NCG01-2019-3223</t>
  </si>
  <si>
    <t>NCC193223</t>
  </si>
  <si>
    <t>8423 Eagle Glen</t>
  </si>
  <si>
    <t>29210</t>
  </si>
  <si>
    <t>Whitlock Builders</t>
  </si>
  <si>
    <t>Newbury</t>
  </si>
  <si>
    <t>cliff.newbury@whitlockbuilders.com</t>
  </si>
  <si>
    <t>7043612290</t>
  </si>
  <si>
    <t>8101 Tower Point Drive</t>
  </si>
  <si>
    <t>28227-7793</t>
  </si>
  <si>
    <t>Clifford</t>
  </si>
  <si>
    <t>Cliff.Newbury@WhitlockBuilders.com</t>
  </si>
  <si>
    <t>8101 Tower Point Dr</t>
  </si>
  <si>
    <t>LDGP-2019-00254</t>
  </si>
  <si>
    <t>NCG01-2019-3168</t>
  </si>
  <si>
    <t>Cliff Newbury</t>
  </si>
  <si>
    <t>NCC193168</t>
  </si>
  <si>
    <t>Falls Ridge West Lots 1 &amp; 2 Combined</t>
  </si>
  <si>
    <t>9381 Bartons Creek Rd.</t>
  </si>
  <si>
    <t>Unnamed Tributary at Camp New Life</t>
  </si>
  <si>
    <t>27-20.5-(2)</t>
  </si>
  <si>
    <t>Forrest</t>
  </si>
  <si>
    <t>919-348-3069</t>
  </si>
  <si>
    <t>SEC-041216-2020</t>
  </si>
  <si>
    <t>NCG01-2020-4598</t>
  </si>
  <si>
    <t>NCC204598</t>
  </si>
  <si>
    <t>Fayetteville DOT Outer Loop Laydown Yard</t>
  </si>
  <si>
    <t>Braddy Road</t>
  </si>
  <si>
    <t>Piedmont Natural Gas Co. Inc.</t>
  </si>
  <si>
    <t>Heckman</t>
  </si>
  <si>
    <t>joe.heckman@duke-energy.com</t>
  </si>
  <si>
    <t>(252) 646-5438</t>
  </si>
  <si>
    <t>4740 Corporation Drive</t>
  </si>
  <si>
    <t>Oglesby</t>
  </si>
  <si>
    <t>john.oglesby2@duke-energy.com</t>
  </si>
  <si>
    <t>864-490-9946</t>
  </si>
  <si>
    <t>CUMBE-2021-020</t>
  </si>
  <si>
    <t>NCG01-2020-4604</t>
  </si>
  <si>
    <t>NCC204604</t>
  </si>
  <si>
    <t>James Place Subdivision - Lot 13</t>
  </si>
  <si>
    <t>Bree Bridge Road</t>
  </si>
  <si>
    <t>Longs Branch (McNeill Pond)</t>
  </si>
  <si>
    <t>Diamond Builders of Hope Mills, Inc</t>
  </si>
  <si>
    <t>ndiamond0499@gmail.com</t>
  </si>
  <si>
    <t>910-237-1391</t>
  </si>
  <si>
    <t>6309 Clem Rose Ln</t>
  </si>
  <si>
    <t>CUMBE-2021-011</t>
  </si>
  <si>
    <t>NCG01-2020-3658</t>
  </si>
  <si>
    <t>Ricky Nelson</t>
  </si>
  <si>
    <t>NCC203658</t>
  </si>
  <si>
    <t>Long Beverage Parking Expansion</t>
  </si>
  <si>
    <t>10500 World Trade Blvd</t>
  </si>
  <si>
    <t>ROCRO LLC</t>
  </si>
  <si>
    <t>rlong@longbeverage.com</t>
  </si>
  <si>
    <t>919.481.2738</t>
  </si>
  <si>
    <t>27617-4246</t>
  </si>
  <si>
    <t>Norm</t>
  </si>
  <si>
    <t>Leger</t>
  </si>
  <si>
    <t>NormLeger@Ironhorsecontractors.com</t>
  </si>
  <si>
    <t>919-795-2395</t>
  </si>
  <si>
    <t>Iron Horse Contractors</t>
  </si>
  <si>
    <t>128 Wind Chime Ct</t>
  </si>
  <si>
    <t>27615-6577</t>
  </si>
  <si>
    <t>6156-09</t>
  </si>
  <si>
    <t>NCG01-2020-4642</t>
  </si>
  <si>
    <t>Rodney Long</t>
  </si>
  <si>
    <t>NCC204642</t>
  </si>
  <si>
    <t>Windfall Lot 24</t>
  </si>
  <si>
    <t>142 Gentle Winds Dr</t>
  </si>
  <si>
    <t>2020-06730</t>
  </si>
  <si>
    <t>NCG01-2020-4648</t>
  </si>
  <si>
    <t>NCC204648</t>
  </si>
  <si>
    <t>Codina Lemur Medicine &amp; Research Center</t>
  </si>
  <si>
    <t>3705 Erwin Road</t>
  </si>
  <si>
    <t>114 South Buchanan Blvd</t>
  </si>
  <si>
    <t>Heidy</t>
  </si>
  <si>
    <t>Jaramillo</t>
  </si>
  <si>
    <t>heidy.jaramillo@duke.edu</t>
  </si>
  <si>
    <t>919-660-4256</t>
  </si>
  <si>
    <t>114 S. Buchanan Blvd</t>
  </si>
  <si>
    <t>6182-01</t>
  </si>
  <si>
    <t>NCG01-2020-4362</t>
  </si>
  <si>
    <t>NCC204362</t>
  </si>
  <si>
    <t>The Landing Ph II</t>
  </si>
  <si>
    <t>Little Savannah Road</t>
  </si>
  <si>
    <t>UT Long Branch</t>
  </si>
  <si>
    <t>2-79-31-6-(2)</t>
  </si>
  <si>
    <t>ZP No. 342, LLC</t>
  </si>
  <si>
    <t>jeffreyzimmer@zdc.com</t>
  </si>
  <si>
    <t>910-765-0437</t>
  </si>
  <si>
    <t>robertjones@zdc.com</t>
  </si>
  <si>
    <t>910-620-0995</t>
  </si>
  <si>
    <t>Zimmer Development Company</t>
  </si>
  <si>
    <t>18-123</t>
  </si>
  <si>
    <t>NCG01-2020-4614</t>
  </si>
  <si>
    <t>NCC204614</t>
  </si>
  <si>
    <t>MASON OAKS SUBDIVISON- LOTS 3, 6, &amp; 73</t>
  </si>
  <si>
    <t>WHY US 1 @ MASON OAKS DRIVE</t>
  </si>
  <si>
    <t>2020-00002134</t>
  </si>
  <si>
    <t>NCG01-2020-4608</t>
  </si>
  <si>
    <t>NCC204608</t>
  </si>
  <si>
    <t>Pennington Lot 20</t>
  </si>
  <si>
    <t>63 E. Antebellum Dr</t>
  </si>
  <si>
    <t>2020-06731</t>
  </si>
  <si>
    <t>NCG01-2020-4633</t>
  </si>
  <si>
    <t>NCC204633</t>
  </si>
  <si>
    <t>Parkway Meadows Phase 2 - Lot 12</t>
  </si>
  <si>
    <t>Foothills Street</t>
  </si>
  <si>
    <t>MOORE-2021-019</t>
  </si>
  <si>
    <t>NCG01-2020-4597</t>
  </si>
  <si>
    <t>NCC204597</t>
  </si>
  <si>
    <t>Cornelius Woods</t>
  </si>
  <si>
    <t>17175 Mt Zion</t>
  </si>
  <si>
    <t>NC Homes Associates</t>
  </si>
  <si>
    <t>Wyatt</t>
  </si>
  <si>
    <t>wclarksr@waccontracting.com</t>
  </si>
  <si>
    <t>7043611085</t>
  </si>
  <si>
    <t>127e Promenade Drive</t>
  </si>
  <si>
    <t>127E Promenade Drive</t>
  </si>
  <si>
    <t>402699</t>
  </si>
  <si>
    <t>NCG01-2020-4626</t>
  </si>
  <si>
    <t>Wyatt Clark</t>
  </si>
  <si>
    <t>NCC204626</t>
  </si>
  <si>
    <t>Project Raven</t>
  </si>
  <si>
    <t>Apple Creek Parkway</t>
  </si>
  <si>
    <t>unincorporated Gaston County</t>
  </si>
  <si>
    <t>GNT North America, LLC</t>
  </si>
  <si>
    <t>Duarte</t>
  </si>
  <si>
    <t>dduarte@gntusa.com</t>
  </si>
  <si>
    <t>914-366-2862</t>
  </si>
  <si>
    <t>660 White Plains Road</t>
  </si>
  <si>
    <t>Tarrytown</t>
  </si>
  <si>
    <t>10591</t>
  </si>
  <si>
    <t>dandrews@edificeinc.com</t>
  </si>
  <si>
    <t>704-332-0900</t>
  </si>
  <si>
    <t>3678</t>
  </si>
  <si>
    <t>NCG01-2020-4607</t>
  </si>
  <si>
    <t>David Duarte</t>
  </si>
  <si>
    <t>NCC204607</t>
  </si>
  <si>
    <t>Talbot Court Apartments</t>
  </si>
  <si>
    <t>449 Guilford College Rd.</t>
  </si>
  <si>
    <t>Talbot Court, LLC</t>
  </si>
  <si>
    <t>Craig.stone@wynnefieldproperties.com</t>
  </si>
  <si>
    <t>336-880-3300</t>
  </si>
  <si>
    <t>PO BOX 395</t>
  </si>
  <si>
    <t>Wynnefield properties</t>
  </si>
  <si>
    <t>2999</t>
  </si>
  <si>
    <t>NCG01-2020-4537</t>
  </si>
  <si>
    <t>C. Criag Stone</t>
  </si>
  <si>
    <t>NCC204537</t>
  </si>
  <si>
    <t>Lot 5 2124 Gardenbrook Drive; Lot 10 2144 Gardenbrook</t>
  </si>
  <si>
    <t>9194220930</t>
  </si>
  <si>
    <t>NCG01-2020-4538</t>
  </si>
  <si>
    <t>NCC204538</t>
  </si>
  <si>
    <t>Anderson Creek Club (South), The Academy Phase 7, Section 2C</t>
  </si>
  <si>
    <t>HARNE-2021-054</t>
  </si>
  <si>
    <t>NCG01-2020-4622</t>
  </si>
  <si>
    <t>NCC204622</t>
  </si>
  <si>
    <t>Line 2064/2076 X-Brace Replacement</t>
  </si>
  <si>
    <t>South of Currituck High School Road</t>
  </si>
  <si>
    <t>27917</t>
  </si>
  <si>
    <t>030102051304</t>
  </si>
  <si>
    <t>Bump Landing Creek</t>
  </si>
  <si>
    <t>030102051002</t>
  </si>
  <si>
    <t>mark.allen@dominionenergy.com</t>
  </si>
  <si>
    <t>(804) 257-4711</t>
  </si>
  <si>
    <t>(804) 787-6380</t>
  </si>
  <si>
    <t>Curri-2021-005</t>
  </si>
  <si>
    <t>NCG01-2020-4619</t>
  </si>
  <si>
    <t>NCC204619</t>
  </si>
  <si>
    <t>Mayerling Drive Neighborhood Park</t>
  </si>
  <si>
    <t>8320 Mayerling Drive</t>
  </si>
  <si>
    <t>brian.bennett@mecklenburgcountync.gov</t>
  </si>
  <si>
    <t>9803142539</t>
  </si>
  <si>
    <t>3205 Freedom Drive, Suite 6000</t>
  </si>
  <si>
    <t>MECKL-2021-009</t>
  </si>
  <si>
    <t>NCG01-2020-4321</t>
  </si>
  <si>
    <t>Brian Bennett</t>
  </si>
  <si>
    <t>NCC204321</t>
  </si>
  <si>
    <t>Windfall Lot 56</t>
  </si>
  <si>
    <t>343 Ocoee Falls Dr</t>
  </si>
  <si>
    <t>2020-06742</t>
  </si>
  <si>
    <t>NCG01-2020-4649</t>
  </si>
  <si>
    <t>NCC204649</t>
  </si>
  <si>
    <t>Snow Hill Road PS - Phase 2</t>
  </si>
  <si>
    <t>2401 Snow Hill Road</t>
  </si>
  <si>
    <t>27-2-21-7</t>
  </si>
  <si>
    <t>Durham County</t>
  </si>
  <si>
    <t>Vincent</t>
  </si>
  <si>
    <t>Chirichella</t>
  </si>
  <si>
    <t>vchirichella@dconc.gov</t>
  </si>
  <si>
    <t>919-560-9039</t>
  </si>
  <si>
    <t>5926 State Highway 55</t>
  </si>
  <si>
    <t>bcampbell@whartonsmith.com</t>
  </si>
  <si>
    <t>7045255695</t>
  </si>
  <si>
    <t>Wharton-Smith, Inc.</t>
  </si>
  <si>
    <t>5601 Seventy Seven Center Dr.</t>
  </si>
  <si>
    <t>DURA-2021-001</t>
  </si>
  <si>
    <t>NCG01-2020-4664</t>
  </si>
  <si>
    <t>Vincent Chirichella</t>
  </si>
  <si>
    <t>NCC204664</t>
  </si>
  <si>
    <t>Prescott Subdivision Lot 1</t>
  </si>
  <si>
    <t>6621 Prescott pond dr.</t>
  </si>
  <si>
    <t>Solid Rock Construction of NC Inc.</t>
  </si>
  <si>
    <t>ap.solidrockconstruction@gmail.com</t>
  </si>
  <si>
    <t>9192295142</t>
  </si>
  <si>
    <t>po box 1769</t>
  </si>
  <si>
    <t>United states of america</t>
  </si>
  <si>
    <t>6621 Prescott shore dr</t>
  </si>
  <si>
    <t>united states of america</t>
  </si>
  <si>
    <t>Solid Rock Construction of nc inc</t>
  </si>
  <si>
    <t>712 Elizabeth Avenue</t>
  </si>
  <si>
    <t>27587-2124</t>
  </si>
  <si>
    <t>SEC-042623-2020</t>
  </si>
  <si>
    <t>NCG01-2020-4662</t>
  </si>
  <si>
    <t>NCC204662</t>
  </si>
  <si>
    <t>PNG - Prospect Church (Airport) Road Replacement - Phase II</t>
  </si>
  <si>
    <t>Prospect Church (Airport) Road</t>
  </si>
  <si>
    <t>13-5-(0.3)</t>
  </si>
  <si>
    <t>Senior Distribution Project Specialist</t>
  </si>
  <si>
    <t>Kevin.Thomas@duke-energy.com</t>
  </si>
  <si>
    <t>7042828479</t>
  </si>
  <si>
    <t>STANL-2021-006</t>
  </si>
  <si>
    <t>NCG01-2020-4609</t>
  </si>
  <si>
    <t>NCC204609</t>
  </si>
  <si>
    <t>31,43 and 47 Shannon Woods</t>
  </si>
  <si>
    <t>6202 Shannon Woods Way</t>
  </si>
  <si>
    <t>William R Homes LLc</t>
  </si>
  <si>
    <t>704-877-1178</t>
  </si>
  <si>
    <t>8000 Corporate Center Drive</t>
  </si>
  <si>
    <t>William R Homes LLC</t>
  </si>
  <si>
    <t>CUMBE-2021-022</t>
  </si>
  <si>
    <t>NCG01-2020-4620</t>
  </si>
  <si>
    <t>NCC204620</t>
  </si>
  <si>
    <t>Hawthorne at Haywood Phase II</t>
  </si>
  <si>
    <t>Starnes Cove Rd / Eastview Circle</t>
  </si>
  <si>
    <t>Ragsdale Creek (Lake Ashnoca)</t>
  </si>
  <si>
    <t>Hawthorne at Haywood Phase II Apartments, LLC</t>
  </si>
  <si>
    <t>336 553 1700</t>
  </si>
  <si>
    <t>806 Green Valley Rd, Suite 311</t>
  </si>
  <si>
    <t>Paynok</t>
  </si>
  <si>
    <t>336-553-1700</t>
  </si>
  <si>
    <t>ERO2020-00039</t>
  </si>
  <si>
    <t>NCG01-2020-4704</t>
  </si>
  <si>
    <t>Phil Payonk</t>
  </si>
  <si>
    <t>NCC204704</t>
  </si>
  <si>
    <t>Family Dollar</t>
  </si>
  <si>
    <t>NC Hwy 62 S</t>
  </si>
  <si>
    <t>South Country Line Creek</t>
  </si>
  <si>
    <t>22-56-7-(1)</t>
  </si>
  <si>
    <t>Trico Capital, LLC</t>
  </si>
  <si>
    <t>Stronach</t>
  </si>
  <si>
    <t>will@stronachproperties.com</t>
  </si>
  <si>
    <t>919-783-7003</t>
  </si>
  <si>
    <t>4004 Barrett Drive</t>
  </si>
  <si>
    <t>CASWE-2021-001</t>
  </si>
  <si>
    <t>NCG01-2020-4710</t>
  </si>
  <si>
    <t>William A. Stronach</t>
  </si>
  <si>
    <t>NCC204710</t>
  </si>
  <si>
    <t>Avalaire Lot 25</t>
  </si>
  <si>
    <t>5144 Avalaire Oaks Drive</t>
  </si>
  <si>
    <t>27-20-1</t>
  </si>
  <si>
    <t>Rufty Homes, Inc</t>
  </si>
  <si>
    <t>Rufty</t>
  </si>
  <si>
    <t>Jon@Rufty.com</t>
  </si>
  <si>
    <t>919-460-8550</t>
  </si>
  <si>
    <t>PO Box 5426</t>
  </si>
  <si>
    <t>5121 Kingdom Way</t>
  </si>
  <si>
    <t>Suite 208</t>
  </si>
  <si>
    <t>Shanahan</t>
  </si>
  <si>
    <t>Parker@Rufty.com</t>
  </si>
  <si>
    <t>919-422-2700</t>
  </si>
  <si>
    <t>SEC-045078-2020</t>
  </si>
  <si>
    <t>NCG01-2020-4711</t>
  </si>
  <si>
    <t>Jon S. Rufty</t>
  </si>
  <si>
    <t>NCC204711</t>
  </si>
  <si>
    <t>Baylee Ridge Phase 1</t>
  </si>
  <si>
    <t>1700 Block Lynch Road (SR1745)</t>
  </si>
  <si>
    <t>Creekside Development Partners, LLC</t>
  </si>
  <si>
    <t>Charles J.</t>
  </si>
  <si>
    <t>Bishop IV</t>
  </si>
  <si>
    <t>jcebina@robuckhomes.com</t>
  </si>
  <si>
    <t>919-247-1932</t>
  </si>
  <si>
    <t>Cebina</t>
  </si>
  <si>
    <t>6131 Falls of Neuse Rd.</t>
  </si>
  <si>
    <t>JC 20-065-P</t>
  </si>
  <si>
    <t>NCG01-2020-4610</t>
  </si>
  <si>
    <t>Charles J Bishop IV</t>
  </si>
  <si>
    <t>NCC204610</t>
  </si>
  <si>
    <t>Skylark Acres Subdivision</t>
  </si>
  <si>
    <t>Skylark Road</t>
  </si>
  <si>
    <t>Bill Branch</t>
  </si>
  <si>
    <t>12-94-5</t>
  </si>
  <si>
    <t>EN2000154</t>
  </si>
  <si>
    <t>NCG01-2020-4646</t>
  </si>
  <si>
    <t>NCC204646</t>
  </si>
  <si>
    <t>Raleigh North Operations Center</t>
  </si>
  <si>
    <t>4690 Simms Creek Road</t>
  </si>
  <si>
    <t>Unnamed Tributary near Neuse</t>
  </si>
  <si>
    <t>27-25-3-(2)</t>
  </si>
  <si>
    <t>919-481-6132</t>
  </si>
  <si>
    <t>Jacobs</t>
  </si>
  <si>
    <t>john.jacobs@am.jll.com</t>
  </si>
  <si>
    <t>984-233-3298</t>
  </si>
  <si>
    <t>JLL</t>
  </si>
  <si>
    <t>WAKE-2021-014</t>
  </si>
  <si>
    <t>NCG01-2020-4391</t>
  </si>
  <si>
    <t>NCC204391</t>
  </si>
  <si>
    <t>Coxe/Asheland Development</t>
  </si>
  <si>
    <t>172 Asheland Ave, 5 Federal Alley</t>
  </si>
  <si>
    <t>Tribute Investment &amp; Development, Inc</t>
  </si>
  <si>
    <t>matt@tributecompanies.com</t>
  </si>
  <si>
    <t>910-251-2388</t>
  </si>
  <si>
    <t>10 South Cardinal Dr</t>
  </si>
  <si>
    <t>Berberick</t>
  </si>
  <si>
    <t>Sr Project Manager</t>
  </si>
  <si>
    <t>mberberick@tributeconstruction.com</t>
  </si>
  <si>
    <t>404-557-1002</t>
  </si>
  <si>
    <t>Tribute Companies</t>
  </si>
  <si>
    <t>200 Asheland Avenue</t>
  </si>
  <si>
    <t>28801-4016</t>
  </si>
  <si>
    <t>20-04171PZ</t>
  </si>
  <si>
    <t>NCG01-2020-4191</t>
  </si>
  <si>
    <t>Matthew Maynard</t>
  </si>
  <si>
    <t>NCC204191</t>
  </si>
  <si>
    <t>Antioch Volunteer Fire Department, Inc.</t>
  </si>
  <si>
    <t>NC Hwy. 42 E.</t>
  </si>
  <si>
    <t>Bull Branch</t>
  </si>
  <si>
    <t>27-86-2-6.5</t>
  </si>
  <si>
    <t>Kendall</t>
  </si>
  <si>
    <t>Hocutt</t>
  </si>
  <si>
    <t>kthocutt2@gmail.com</t>
  </si>
  <si>
    <t>919-965-3409</t>
  </si>
  <si>
    <t>8604 NC-39</t>
  </si>
  <si>
    <t>27557-8983</t>
  </si>
  <si>
    <t>Fire Cheif</t>
  </si>
  <si>
    <t>300 E. Walnut St.</t>
  </si>
  <si>
    <t>JOHNS-2021-012</t>
  </si>
  <si>
    <t>NCG01-2020-4436</t>
  </si>
  <si>
    <t>Kendall Hocutt</t>
  </si>
  <si>
    <t>NCC204436</t>
  </si>
  <si>
    <t>First United Pentecostal Church of Greenville New Sanctuary</t>
  </si>
  <si>
    <t>2950 South Memorial Drive</t>
  </si>
  <si>
    <t>First United Pentecostal Church of Greenville, N. C.</t>
  </si>
  <si>
    <t>Lappin</t>
  </si>
  <si>
    <t>thepog@suddenlinkmail.com</t>
  </si>
  <si>
    <t>252-757-3033</t>
  </si>
  <si>
    <t>27834-6223</t>
  </si>
  <si>
    <t>ESCP-2020-0024</t>
  </si>
  <si>
    <t>NCG01-2020-4640</t>
  </si>
  <si>
    <t>Ronald Ray Lappin</t>
  </si>
  <si>
    <t>NCC204640</t>
  </si>
  <si>
    <t>Dollar General - Granite Quarry Store #22446</t>
  </si>
  <si>
    <t>NC Hwy 52</t>
  </si>
  <si>
    <t>Granite Quarry</t>
  </si>
  <si>
    <t>Church Creek</t>
  </si>
  <si>
    <t>12-115.5</t>
  </si>
  <si>
    <t>Mark Zeiner</t>
  </si>
  <si>
    <t>Dollar General NC Hwy 52, Salisbury NC</t>
  </si>
  <si>
    <t>NCG01-2020-4686</t>
  </si>
  <si>
    <t>NCC204686</t>
  </si>
  <si>
    <t>Prescott Manor Ph 1, Lot 21</t>
  </si>
  <si>
    <t>952 Harrison Ridge Rd</t>
  </si>
  <si>
    <t>2600 Glenwood Avenue</t>
  </si>
  <si>
    <t>Apt 311</t>
  </si>
  <si>
    <t>27608-1054</t>
  </si>
  <si>
    <t>SEC-460000-2020</t>
  </si>
  <si>
    <t>NCG01-2020-4693</t>
  </si>
  <si>
    <t>NCC204693</t>
  </si>
  <si>
    <t>Union Park Townes Demolition Plan (Express Review)</t>
  </si>
  <si>
    <t>North Fork Crooked Creek</t>
  </si>
  <si>
    <t>Exeter Union Park  Townes Developers, LLC</t>
  </si>
  <si>
    <t>Smerko</t>
  </si>
  <si>
    <t>Jeff.Smerko@exeterdevco.com</t>
  </si>
  <si>
    <t>919-818-2512</t>
  </si>
  <si>
    <t>1905 Woodstock Road</t>
  </si>
  <si>
    <t>Suite 9250</t>
  </si>
  <si>
    <t>27612-4066</t>
  </si>
  <si>
    <t>Wethington</t>
  </si>
  <si>
    <t>jeremy.wethington@exeterdevco.com</t>
  </si>
  <si>
    <t>704-507-9001</t>
  </si>
  <si>
    <t>Exeter Union Park Townes Developers, LLC</t>
  </si>
  <si>
    <t>30075</t>
  </si>
  <si>
    <t>UNION-2021-017</t>
  </si>
  <si>
    <t>NCG01-2020-4675</t>
  </si>
  <si>
    <t>Jeff Smerko</t>
  </si>
  <si>
    <t>NCC204675</t>
  </si>
  <si>
    <t>Oaklawn</t>
  </si>
  <si>
    <t>Harris Road</t>
  </si>
  <si>
    <t>OAKLAWN PROJECT I, LLC</t>
  </si>
  <si>
    <t>Bills</t>
  </si>
  <si>
    <t>jbills@ddcconstruct.com</t>
  </si>
  <si>
    <t>513-678-0216</t>
  </si>
  <si>
    <t>3601 Rigby Road</t>
  </si>
  <si>
    <t>Miamisburg</t>
  </si>
  <si>
    <t>45342</t>
  </si>
  <si>
    <t>Quinn</t>
  </si>
  <si>
    <t>General Manager of Land</t>
  </si>
  <si>
    <t>pquinn@ddcconstruct.com</t>
  </si>
  <si>
    <t>704-942-0248</t>
  </si>
  <si>
    <t>DDC Management</t>
  </si>
  <si>
    <t>1515 Mockingbird Lane</t>
  </si>
  <si>
    <t>CABAR-2020-044</t>
  </si>
  <si>
    <t>NCG01-2020-4680</t>
  </si>
  <si>
    <t>Jonathan Bills</t>
  </si>
  <si>
    <t>NCC204680</t>
  </si>
  <si>
    <t>Olive Ridge</t>
  </si>
  <si>
    <t>New Hill Olive Chapel Road</t>
  </si>
  <si>
    <t>Classic Neighborhood Development, LLC</t>
  </si>
  <si>
    <t>RJackson@dwhomes.com</t>
  </si>
  <si>
    <t>1901 N. Harrison Avenue, Suite 200</t>
  </si>
  <si>
    <t>919-659-1502</t>
  </si>
  <si>
    <t>19-020</t>
  </si>
  <si>
    <t>NCG01-2020-4658</t>
  </si>
  <si>
    <t>Ryan Jackson</t>
  </si>
  <si>
    <t>NCC204658</t>
  </si>
  <si>
    <t>Victoria Manor - Lots 9, 10 &amp; 15</t>
  </si>
  <si>
    <t>McBryde Street</t>
  </si>
  <si>
    <t>CUMBE-2021-025</t>
  </si>
  <si>
    <t>NCG01-2020-4647</t>
  </si>
  <si>
    <t>NCC204647</t>
  </si>
  <si>
    <t>The Farm</t>
  </si>
  <si>
    <t>County Home Road</t>
  </si>
  <si>
    <t>Cherry Construction Company, Inc.</t>
  </si>
  <si>
    <t>Cherry</t>
  </si>
  <si>
    <t>jcherryconstruction@gmail.com</t>
  </si>
  <si>
    <t>252-341-7980</t>
  </si>
  <si>
    <t>2285 County Home Road</t>
  </si>
  <si>
    <t>27858-7932</t>
  </si>
  <si>
    <t>PC SESC 2020-7</t>
  </si>
  <si>
    <t>NCG01-2020-4518</t>
  </si>
  <si>
    <t>Joseph I. Cherry</t>
  </si>
  <si>
    <t>NCC204518</t>
  </si>
  <si>
    <t>T-01B Canal Creek Stabilization (Stream SA01)</t>
  </si>
  <si>
    <t>NC 9 and Walker Road</t>
  </si>
  <si>
    <t>Canal Creek</t>
  </si>
  <si>
    <t>9-29-46-1-1</t>
  </si>
  <si>
    <t>A. Robert</t>
  </si>
  <si>
    <t>POLK-2020-002</t>
  </si>
  <si>
    <t>NCG01-2020-3936</t>
  </si>
  <si>
    <t>NCC203936</t>
  </si>
  <si>
    <t>Edwards pond</t>
  </si>
  <si>
    <t>504 w chatham st</t>
  </si>
  <si>
    <t>big branch</t>
  </si>
  <si>
    <t>southern grounds control Inc</t>
  </si>
  <si>
    <t>sogrounds@nc.rr.com</t>
  </si>
  <si>
    <t>19194220739</t>
  </si>
  <si>
    <t>7113 beaver trail</t>
  </si>
  <si>
    <t>19-033</t>
  </si>
  <si>
    <t>NCG01-2020-4685</t>
  </si>
  <si>
    <t>NCC204685</t>
  </si>
  <si>
    <t>Water Plant Stock Pile</t>
  </si>
  <si>
    <t>232 Pump Station Road</t>
  </si>
  <si>
    <t>City of Statesville</t>
  </si>
  <si>
    <t>mtaylor@statesvillenc.net</t>
  </si>
  <si>
    <t>7049026363</t>
  </si>
  <si>
    <t>301 South Center Street</t>
  </si>
  <si>
    <t>P. O. Box 1111</t>
  </si>
  <si>
    <t>Assistant City Engineer</t>
  </si>
  <si>
    <t>704.878.3552</t>
  </si>
  <si>
    <t>IREDE-2020-010</t>
  </si>
  <si>
    <t>NCG01-2019-3175</t>
  </si>
  <si>
    <t>J. Mark Taylor</t>
  </si>
  <si>
    <t>NCC193175</t>
  </si>
  <si>
    <t>MRT Express LLC</t>
  </si>
  <si>
    <t>924 Stallings Road</t>
  </si>
  <si>
    <t>Rakhim</t>
  </si>
  <si>
    <t>Tosoyev</t>
  </si>
  <si>
    <t>mrtexpressllc@gmail.com</t>
  </si>
  <si>
    <t>2012708364</t>
  </si>
  <si>
    <t>P.O. Box 2322</t>
  </si>
  <si>
    <t>170 Seaboard Drive</t>
  </si>
  <si>
    <t>MRT Express</t>
  </si>
  <si>
    <t>Union-2020-001</t>
  </si>
  <si>
    <t>NCG01-2019-2648</t>
  </si>
  <si>
    <t>Rakhim Tosoyev</t>
  </si>
  <si>
    <t>NCC192648</t>
  </si>
  <si>
    <t>New Hanover Medical Group Parking Expansion</t>
  </si>
  <si>
    <t>7420 Market Street</t>
  </si>
  <si>
    <t>Primary Care Associates, LLC</t>
  </si>
  <si>
    <t>Warhaftig</t>
  </si>
  <si>
    <t>terry.mcdowell@nhrmc.org</t>
  </si>
  <si>
    <t>910-662-6111</t>
  </si>
  <si>
    <t>1960 South 16th Street</t>
  </si>
  <si>
    <t>Cauley</t>
  </si>
  <si>
    <t>Hobson</t>
  </si>
  <si>
    <t>cauley.hobson@kimley-horn.com</t>
  </si>
  <si>
    <t>704-319-7680</t>
  </si>
  <si>
    <t>GP #22-95 Rev. #5</t>
  </si>
  <si>
    <t>NCG01-2019-3277</t>
  </si>
  <si>
    <t>Jeffrey Warhaftig</t>
  </si>
  <si>
    <t>NCC193277</t>
  </si>
  <si>
    <t>FY 2016 Intersection Improvement Project - KFAC</t>
  </si>
  <si>
    <t>Kildaire Farm Road at Advent Court</t>
  </si>
  <si>
    <t>Amir</t>
  </si>
  <si>
    <t>Nezarati</t>
  </si>
  <si>
    <t>amir.nezarati@townofcary.org</t>
  </si>
  <si>
    <t>919.380.4235</t>
  </si>
  <si>
    <t>Project Engineer - Transportation Engineer</t>
  </si>
  <si>
    <t>WAKE-2020-026</t>
  </si>
  <si>
    <t>NCG01-2019-3208</t>
  </si>
  <si>
    <t>Amir Nezarati</t>
  </si>
  <si>
    <t>NCC193208</t>
  </si>
  <si>
    <t>FY 2016 Intersection Improvement Project - HHCU</t>
  </si>
  <si>
    <t>High House Road from Widdington Lane to Carpenter Upchurch Road</t>
  </si>
  <si>
    <t>27-33-2</t>
  </si>
  <si>
    <t>Bachelor Branch</t>
  </si>
  <si>
    <t>16-41-6-2-(1)</t>
  </si>
  <si>
    <t>NCG01-2019-3206</t>
  </si>
  <si>
    <t>NCC193206</t>
  </si>
  <si>
    <t>Davidson County Farm Bureau, Inc.</t>
  </si>
  <si>
    <t>2456 East Old Hwy 64</t>
  </si>
  <si>
    <t>12-119-(6)</t>
  </si>
  <si>
    <t>loveleafarm@lexcominc.net</t>
  </si>
  <si>
    <t>336-240-7853</t>
  </si>
  <si>
    <t>PO Box 688</t>
  </si>
  <si>
    <t>229 N. Talbert Boulevard</t>
  </si>
  <si>
    <t>David-2020-009</t>
  </si>
  <si>
    <t>NCG01-2019-3124</t>
  </si>
  <si>
    <t>George Smith</t>
  </si>
  <si>
    <t>NCC193124</t>
  </si>
  <si>
    <t>Rockingham County Regional Water Interconnection - Phase 3</t>
  </si>
  <si>
    <t>West NC 704</t>
  </si>
  <si>
    <t>Mayo River</t>
  </si>
  <si>
    <t>22-30-(10)</t>
  </si>
  <si>
    <t>Dan River</t>
  </si>
  <si>
    <t>22-(28.5)</t>
  </si>
  <si>
    <t>336 342-8104</t>
  </si>
  <si>
    <t>371 State Highway 65</t>
  </si>
  <si>
    <t>Director of Engineering &amp; Utilities</t>
  </si>
  <si>
    <t>ROCKI-2020-008</t>
  </si>
  <si>
    <t>NCG01-2019-3055</t>
  </si>
  <si>
    <t>Ronnie Tate</t>
  </si>
  <si>
    <t>NCC193055</t>
  </si>
  <si>
    <t>Atrium Union West</t>
  </si>
  <si>
    <t>1500 Stallings Road</t>
  </si>
  <si>
    <t>The Charlotte Mecklenburg Hospital Authority</t>
  </si>
  <si>
    <t>704-667-9428</t>
  </si>
  <si>
    <t>Office 306</t>
  </si>
  <si>
    <t>Tidd</t>
  </si>
  <si>
    <t>nathan.tidd@kimley-horn.com</t>
  </si>
  <si>
    <t>704-319-5686</t>
  </si>
  <si>
    <t>28281</t>
  </si>
  <si>
    <t>UNION-2020-030</t>
  </si>
  <si>
    <t>NCG01-2019-3083</t>
  </si>
  <si>
    <t>Denton A. Wilson</t>
  </si>
  <si>
    <t>NCC193083</t>
  </si>
  <si>
    <t>Banks Landscaping (One-Source Barrow Pit)</t>
  </si>
  <si>
    <t>Chinquapin Chapel Rd</t>
  </si>
  <si>
    <t>TRENTON</t>
  </si>
  <si>
    <t>28585</t>
  </si>
  <si>
    <t>27-101-(1)</t>
  </si>
  <si>
    <t>Banks Landscaping</t>
  </si>
  <si>
    <t>banks43@aol.com</t>
  </si>
  <si>
    <t>910-389-7285</t>
  </si>
  <si>
    <t>5544 NC Highway 41 W</t>
  </si>
  <si>
    <t>5544 HIGHWAY 41 WEST</t>
  </si>
  <si>
    <t>Jones-2020-003</t>
  </si>
  <si>
    <t>NCG01-2019-2117</t>
  </si>
  <si>
    <t>Charles Ray Banks</t>
  </si>
  <si>
    <t>NCC192117</t>
  </si>
  <si>
    <t>The Commons at Bridgeport Phase Two Lots 41-55</t>
  </si>
  <si>
    <t>Chatfield drive</t>
  </si>
  <si>
    <t>Bridgeport Homes, LLC</t>
  </si>
  <si>
    <t>Hairr</t>
  </si>
  <si>
    <t>hccinvestments@nc.rr.com</t>
  </si>
  <si>
    <t>910-426-0867</t>
  </si>
  <si>
    <t>3077 North Main St Suite 102</t>
  </si>
  <si>
    <t>HOKE-2020-009</t>
  </si>
  <si>
    <t>NCG01-2019-2235</t>
  </si>
  <si>
    <t>Jackie Hairr</t>
  </si>
  <si>
    <t>NCC192235</t>
  </si>
  <si>
    <t>Durham Technical Community College - New Applied Technology Building</t>
  </si>
  <si>
    <t>1604 East Lawson Street</t>
  </si>
  <si>
    <t>Bordeaux Construction</t>
  </si>
  <si>
    <t>Woodlief</t>
  </si>
  <si>
    <t>matt.w@bordeauxconstruction.com</t>
  </si>
  <si>
    <t>919-220-1141</t>
  </si>
  <si>
    <t>135 E. Martin Street</t>
  </si>
  <si>
    <t>#101</t>
  </si>
  <si>
    <t>roy@bordeauxconstruction.com</t>
  </si>
  <si>
    <t>919-201-7513</t>
  </si>
  <si>
    <t>NCG01-2019-3188</t>
  </si>
  <si>
    <t>Matthew C Woodlief</t>
  </si>
  <si>
    <t>NCC193188</t>
  </si>
  <si>
    <t>Circle K - Sanford NC-87</t>
  </si>
  <si>
    <t>NC-87</t>
  </si>
  <si>
    <t>919-556-1714</t>
  </si>
  <si>
    <t>LEE-2020-006</t>
  </si>
  <si>
    <t>NCG01-2019-3173</t>
  </si>
  <si>
    <t>Meredith W. Rice</t>
  </si>
  <si>
    <t>NCC193173</t>
  </si>
  <si>
    <t>Sutton Farms Phase 3</t>
  </si>
  <si>
    <t>Pleasant Grove Road</t>
  </si>
  <si>
    <t>Gum Brance</t>
  </si>
  <si>
    <t>LDGP-2019-00260</t>
  </si>
  <si>
    <t>NCG01-2019-3193</t>
  </si>
  <si>
    <t>NCC193193</t>
  </si>
  <si>
    <t>BLAKEFORD SUBDIVISION</t>
  </si>
  <si>
    <t>10704 PENNY ROAD</t>
  </si>
  <si>
    <t>SWIFT CREEK (LAKE BENSON)</t>
  </si>
  <si>
    <t>24-43-(5.5)</t>
  </si>
  <si>
    <t>PENNY 54 DEVELOPMENT LLC</t>
  </si>
  <si>
    <t>19-DP-016</t>
  </si>
  <si>
    <t>NCG01-2019-3204</t>
  </si>
  <si>
    <t>NCC193204</t>
  </si>
  <si>
    <t>Cottage Hill Subdivision</t>
  </si>
  <si>
    <t>Robinhood Road</t>
  </si>
  <si>
    <t>Post Ofic Box 5323</t>
  </si>
  <si>
    <t>Post Offce Box 533</t>
  </si>
  <si>
    <t>EN1900098</t>
  </si>
  <si>
    <t>NCG01-2019-3185</t>
  </si>
  <si>
    <t>NCC193185</t>
  </si>
  <si>
    <t>Dogwood Pointe PH 1- Lots (1-77)</t>
  </si>
  <si>
    <t>5220 Wake Forest Highway</t>
  </si>
  <si>
    <t>6084-08</t>
  </si>
  <si>
    <t>NCG01-2019-3189</t>
  </si>
  <si>
    <t>NCC193189</t>
  </si>
  <si>
    <t>West Hales Street Subdivision</t>
  </si>
  <si>
    <t>West Hales Street</t>
  </si>
  <si>
    <t>Driving Branch</t>
  </si>
  <si>
    <t>27-52-6-1</t>
  </si>
  <si>
    <t>JC# 19-120-P</t>
  </si>
  <si>
    <t>NCG01-2019-3152</t>
  </si>
  <si>
    <t>NCC193152</t>
  </si>
  <si>
    <t>22 Davie LLC</t>
  </si>
  <si>
    <t>1217 Harold Andrews Road</t>
  </si>
  <si>
    <t>27344</t>
  </si>
  <si>
    <t>17-43-(8)</t>
  </si>
  <si>
    <t>CHATH-2020-004</t>
  </si>
  <si>
    <t>NCG01-2019-3044</t>
  </si>
  <si>
    <t>NCC193044</t>
  </si>
  <si>
    <t>7636 Ladora Drive</t>
  </si>
  <si>
    <t>Land Owner</t>
  </si>
  <si>
    <t>keith.buildingart@gmail.com</t>
  </si>
  <si>
    <t>919-795-5975</t>
  </si>
  <si>
    <t>PO Box 1105</t>
  </si>
  <si>
    <t>8505 Currin Drive</t>
  </si>
  <si>
    <t>SEC-023662-2019</t>
  </si>
  <si>
    <t>NCG25-2019-3166</t>
  </si>
  <si>
    <t>Michael Keith Sorensen</t>
  </si>
  <si>
    <t>NCC193166</t>
  </si>
  <si>
    <t>Grove Park Lake Dredging</t>
  </si>
  <si>
    <t>300 Nichols Farm Drive</t>
  </si>
  <si>
    <t>27-9-(0.5)</t>
  </si>
  <si>
    <t>Grove Park Community Association</t>
  </si>
  <si>
    <t>johnebyrd@aol.com</t>
  </si>
  <si>
    <t>919-957-0092</t>
  </si>
  <si>
    <t>Hilary</t>
  </si>
  <si>
    <t>Slater</t>
  </si>
  <si>
    <t>Community Manager</t>
  </si>
  <si>
    <t>manager@grovepark.org</t>
  </si>
  <si>
    <t>919-957-7672</t>
  </si>
  <si>
    <t>6056-08</t>
  </si>
  <si>
    <t>NCG01-2019-2978</t>
  </si>
  <si>
    <t>John E Byrd</t>
  </si>
  <si>
    <t>NCC192978</t>
  </si>
  <si>
    <t>Ahoskie Elementary School</t>
  </si>
  <si>
    <t>1st Street West</t>
  </si>
  <si>
    <t>Hertford County Board of Education</t>
  </si>
  <si>
    <t>wtright@hertford.k12.nc.us</t>
  </si>
  <si>
    <t>252-358-1761</t>
  </si>
  <si>
    <t>701 N. Martin St.</t>
  </si>
  <si>
    <t>Woodson</t>
  </si>
  <si>
    <t>wmhunter@hertford.k12.nc.us</t>
  </si>
  <si>
    <t>2523588540</t>
  </si>
  <si>
    <t>701 N. Martin Street</t>
  </si>
  <si>
    <t>Hertf-2020-002</t>
  </si>
  <si>
    <t>NCG01-2019-2561</t>
  </si>
  <si>
    <t>Dr. William T. Wright, Jr.</t>
  </si>
  <si>
    <t>NCC192561</t>
  </si>
  <si>
    <t>ECG Archdale Family SLP, LLC</t>
  </si>
  <si>
    <t>NCG01-2019-3190</t>
  </si>
  <si>
    <t>NCC193190</t>
  </si>
  <si>
    <t>Bryton Single Family Ph2 Individual Lot Erosion</t>
  </si>
  <si>
    <t>11720 Bryton Parkway</t>
  </si>
  <si>
    <t>Terwilliger</t>
  </si>
  <si>
    <t>Allen.Terwilliger@Lennar.com</t>
  </si>
  <si>
    <t>704-506-0042</t>
  </si>
  <si>
    <t>403858</t>
  </si>
  <si>
    <t>NCG01-2019-3214</t>
  </si>
  <si>
    <t>NCC193214</t>
  </si>
  <si>
    <t>Hawtree Creek Substation</t>
  </si>
  <si>
    <t>Peete Farm Road (SR 1307)</t>
  </si>
  <si>
    <t>Warrenton</t>
  </si>
  <si>
    <t>ROANOKE RIVER</t>
  </si>
  <si>
    <t>Hawtree Creek Farm Solar, LLC</t>
  </si>
  <si>
    <t>Marc-Alain</t>
  </si>
  <si>
    <t>Behar</t>
  </si>
  <si>
    <t>benjamin.lindermeier@engie.com</t>
  </si>
  <si>
    <t>919-449-3167</t>
  </si>
  <si>
    <t>7000 North Mopac Expressway</t>
  </si>
  <si>
    <t>78731</t>
  </si>
  <si>
    <t>Brink</t>
  </si>
  <si>
    <t>EPC Manager</t>
  </si>
  <si>
    <t>Kevin.brink@engie.com</t>
  </si>
  <si>
    <t>210-617-9573</t>
  </si>
  <si>
    <t>WARRE-2020-001</t>
  </si>
  <si>
    <t>NCG01-2019-3197</t>
  </si>
  <si>
    <t>Marc-Alain Behar</t>
  </si>
  <si>
    <t>NCC193197</t>
  </si>
  <si>
    <t>Whisper Creek Phase 9</t>
  </si>
  <si>
    <t>1999 ZZ Whisper Lake Drive</t>
  </si>
  <si>
    <t>Rock Creek Township</t>
  </si>
  <si>
    <t>Lake Mackintosh (WS-IV Tier 2 &amp; 3)</t>
  </si>
  <si>
    <t>16-19-(2.5)</t>
  </si>
  <si>
    <t>J.S. Homes, LLC.</t>
  </si>
  <si>
    <t>Allred</t>
  </si>
  <si>
    <t>scott@preceptconstruction.com</t>
  </si>
  <si>
    <t>336-288-0151</t>
  </si>
  <si>
    <t>2909 Turner Grove Dr</t>
  </si>
  <si>
    <t>J.S. Homes, LLC</t>
  </si>
  <si>
    <t>2909 Turner Grove Drive</t>
  </si>
  <si>
    <t>19-03--GCRP-02636</t>
  </si>
  <si>
    <t>NCG01-2019-3176</t>
  </si>
  <si>
    <t>Scott Allred</t>
  </si>
  <si>
    <t>NCC193176</t>
  </si>
  <si>
    <t>Clear Creek Road SD - Early Grading &amp; EC</t>
  </si>
  <si>
    <t>99999 Clear Creek Road</t>
  </si>
  <si>
    <t>6-55-11-(5)</t>
  </si>
  <si>
    <t>Clear Creek Investment Group, LLC</t>
  </si>
  <si>
    <t>Grimsley</t>
  </si>
  <si>
    <t>grimsleydevelopment@gmail.com</t>
  </si>
  <si>
    <t>(215) 378-7744</t>
  </si>
  <si>
    <t>3110 E Brighton St</t>
  </si>
  <si>
    <t>18925</t>
  </si>
  <si>
    <t>KenJackson@lbjandco.com</t>
  </si>
  <si>
    <t>8286848800</t>
  </si>
  <si>
    <t>LB Jackson &amp; Company</t>
  </si>
  <si>
    <t>P.O. Box 1157</t>
  </si>
  <si>
    <t>2020-013</t>
  </si>
  <si>
    <t>NCG01-2019-2973</t>
  </si>
  <si>
    <t>Robert Grimsley</t>
  </si>
  <si>
    <t>NCC192973</t>
  </si>
  <si>
    <t>Corolla Landing Phase 1</t>
  </si>
  <si>
    <t>998 Ocean Trail</t>
  </si>
  <si>
    <t>Curri-2019-022</t>
  </si>
  <si>
    <t>NCG01-2019-2467</t>
  </si>
  <si>
    <t>NCC192467</t>
  </si>
  <si>
    <t>Mass Grading Improvements for the Aberdeen Carolina &amp; Western Railway Site</t>
  </si>
  <si>
    <t>967 NC Highway 211 E</t>
  </si>
  <si>
    <t>Candor</t>
  </si>
  <si>
    <t>27229</t>
  </si>
  <si>
    <t>17-26-5-4</t>
  </si>
  <si>
    <t>ACWR Shops, LLC</t>
  </si>
  <si>
    <t>jwhite@acwr.com</t>
  </si>
  <si>
    <t>910-974-4219</t>
  </si>
  <si>
    <t>MONTG-2020-002</t>
  </si>
  <si>
    <t>NCG01-2019-3226</t>
  </si>
  <si>
    <t>Jennifer White</t>
  </si>
  <si>
    <t>NCC193226</t>
  </si>
  <si>
    <t>Hilton Borrow Area</t>
  </si>
  <si>
    <t>Glenn Ridge Dr.</t>
  </si>
  <si>
    <t>Granite Falls</t>
  </si>
  <si>
    <t>28630</t>
  </si>
  <si>
    <t>Gunpowder Creek</t>
  </si>
  <si>
    <t>11-55-(4)</t>
  </si>
  <si>
    <t>Hilton Inc.</t>
  </si>
  <si>
    <t>Kip</t>
  </si>
  <si>
    <t>Hilton</t>
  </si>
  <si>
    <t>kiphilton@hilton-inc.com</t>
  </si>
  <si>
    <t>(828)312-3210</t>
  </si>
  <si>
    <t>5979 Appaloosa Way</t>
  </si>
  <si>
    <t>28630-9315</t>
  </si>
  <si>
    <t>CALDW-2020-011</t>
  </si>
  <si>
    <t>NCG01-2019-3194</t>
  </si>
  <si>
    <t>Dewey Kip Hilton</t>
  </si>
  <si>
    <t>NCC193194</t>
  </si>
  <si>
    <t>Fort Dobbs Acres</t>
  </si>
  <si>
    <t>Fort Dobbs Road</t>
  </si>
  <si>
    <t>Bethany Township</t>
  </si>
  <si>
    <t>Peconic Bay Homes Inc</t>
  </si>
  <si>
    <t>DeNicola</t>
  </si>
  <si>
    <t>pete@peconicbayhomes.com</t>
  </si>
  <si>
    <t>704-235-8489</t>
  </si>
  <si>
    <t>102 Bexley Road</t>
  </si>
  <si>
    <t>28117-6320</t>
  </si>
  <si>
    <t>Job Supervisor</t>
  </si>
  <si>
    <t>IREDE-2020-021</t>
  </si>
  <si>
    <t>NCG01-2019-2640</t>
  </si>
  <si>
    <t>Peter DeNicola</t>
  </si>
  <si>
    <t>NCC192640</t>
  </si>
  <si>
    <t>Mayes Hall</t>
  </si>
  <si>
    <t>Mayes Rd</t>
  </si>
  <si>
    <t>Town of Davidson</t>
  </si>
  <si>
    <t>TRI Pointe Homes, Inc.</t>
  </si>
  <si>
    <t>Cisco</t>
  </si>
  <si>
    <t>cisco.garcia@tripointehomes.com</t>
  </si>
  <si>
    <t>7045645306</t>
  </si>
  <si>
    <t>STE 210</t>
  </si>
  <si>
    <t>Vice President of Land</t>
  </si>
  <si>
    <t>395750</t>
  </si>
  <si>
    <t>NCG01-2019-3224</t>
  </si>
  <si>
    <t>Cisco Garcia</t>
  </si>
  <si>
    <t>NCC193224</t>
  </si>
  <si>
    <t>Waste Management MRF</t>
  </si>
  <si>
    <t>10415 Globe Road</t>
  </si>
  <si>
    <t>Bobbitt Design Build</t>
  </si>
  <si>
    <t>chall1@bobbitt.com</t>
  </si>
  <si>
    <t>919-604-0395</t>
  </si>
  <si>
    <t>20-DP-1708</t>
  </si>
  <si>
    <t>NCG01-2019-3235</t>
  </si>
  <si>
    <t>NCC193235</t>
  </si>
  <si>
    <t>Wendell Falls Garman Homes Lots</t>
  </si>
  <si>
    <t>320 Vintage Point Lane</t>
  </si>
  <si>
    <t>919-812-5560</t>
  </si>
  <si>
    <t>steve@garmanhomes.biz</t>
  </si>
  <si>
    <t>SEC-029251-2019</t>
  </si>
  <si>
    <t>NCG01-2019-3231</t>
  </si>
  <si>
    <t>Steve Campbell</t>
  </si>
  <si>
    <t>NCC193231</t>
  </si>
  <si>
    <t>Rheem Distribution Center Building Expansion</t>
  </si>
  <si>
    <t>4744 Island Ford Road</t>
  </si>
  <si>
    <t>Deep River (Randleman Lake)</t>
  </si>
  <si>
    <t>17-(4)</t>
  </si>
  <si>
    <t>rhart@sametcorp.com</t>
  </si>
  <si>
    <t>336-544-2625</t>
  </si>
  <si>
    <t>RANDO-2020-007</t>
  </si>
  <si>
    <t>NCG01-2019-3234</t>
  </si>
  <si>
    <t>Brian Hall</t>
  </si>
  <si>
    <t>NCC193234</t>
  </si>
  <si>
    <t>Biesse America</t>
  </si>
  <si>
    <t>4110 Meadow Oak Drive</t>
  </si>
  <si>
    <t>Biesse America, Inc.</t>
  </si>
  <si>
    <t>Workman</t>
  </si>
  <si>
    <t>James.Workman@biesseamerica.com</t>
  </si>
  <si>
    <t>704-625-1022</t>
  </si>
  <si>
    <t>704-357-3131</t>
  </si>
  <si>
    <t>28208-7721</t>
  </si>
  <si>
    <t>LDGP-2019-00221</t>
  </si>
  <si>
    <t>NCG01-2019-3195</t>
  </si>
  <si>
    <t>James Workman</t>
  </si>
  <si>
    <t>NCC193195</t>
  </si>
  <si>
    <t>Virginia Street MOB</t>
  </si>
  <si>
    <t>1211 Virginia Street</t>
  </si>
  <si>
    <t>Lindbrook Development Services</t>
  </si>
  <si>
    <t>srmarshall@lindbrook.com</t>
  </si>
  <si>
    <t>336-282-1590</t>
  </si>
  <si>
    <t>3150 North Elm Street</t>
  </si>
  <si>
    <t>Carmichael</t>
  </si>
  <si>
    <t>kcarmichael@landmarkbuilders.com</t>
  </si>
  <si>
    <t>336-345-0982</t>
  </si>
  <si>
    <t>2968</t>
  </si>
  <si>
    <t>NCG01-2019-3232</t>
  </si>
  <si>
    <t>Seth Marshall</t>
  </si>
  <si>
    <t>NCC193232</t>
  </si>
  <si>
    <t>Riceville Road Development</t>
  </si>
  <si>
    <t>964 Riceville Road</t>
  </si>
  <si>
    <t>Grassy Branch</t>
  </si>
  <si>
    <t>6-78-20</t>
  </si>
  <si>
    <t>North Hill Ventures, LLC</t>
  </si>
  <si>
    <t>Kaselak</t>
  </si>
  <si>
    <t>chris@mackconstructors.com</t>
  </si>
  <si>
    <t>8282435557</t>
  </si>
  <si>
    <t>9 West Walnut Street, Suite 3B</t>
  </si>
  <si>
    <t>828-243-5557</t>
  </si>
  <si>
    <t>North Hill Ventures</t>
  </si>
  <si>
    <t>ERO2019-00064</t>
  </si>
  <si>
    <t>NCG01-2019-3236</t>
  </si>
  <si>
    <t>Chris Kaselak</t>
  </si>
  <si>
    <t>NCC193236</t>
  </si>
  <si>
    <t>Valley Community Church New Parking Lot</t>
  </si>
  <si>
    <t>Julian R. Allsbrook Highway (US Hwy 158)</t>
  </si>
  <si>
    <t>Valley Community Church</t>
  </si>
  <si>
    <t>Taylor-Fillinger</t>
  </si>
  <si>
    <t>jamie@valleychurch.us</t>
  </si>
  <si>
    <t>252-536-4444</t>
  </si>
  <si>
    <t>1215 Julian R. Allsbrook Highway</t>
  </si>
  <si>
    <t>Senior Associate Pastor</t>
  </si>
  <si>
    <t>1215 Julian R Allsbrook Highway</t>
  </si>
  <si>
    <t>27890-1173</t>
  </si>
  <si>
    <t>HALIF-2020-002</t>
  </si>
  <si>
    <t>NCG01-2019-3274</t>
  </si>
  <si>
    <t>Jamie Taylor-Fillinger</t>
  </si>
  <si>
    <t>NCC193274</t>
  </si>
  <si>
    <t>Town of Nags</t>
  </si>
  <si>
    <t>US Hwy 158</t>
  </si>
  <si>
    <t>2524492010</t>
  </si>
  <si>
    <t>5401 South Croatan Highway</t>
  </si>
  <si>
    <t>Dare-2020-002</t>
  </si>
  <si>
    <t>NCG01-2019-3293</t>
  </si>
  <si>
    <t>NCC193293</t>
  </si>
  <si>
    <t>3927 Sweeten Creek Rd Site Plan</t>
  </si>
  <si>
    <t>3927 Sweeten Creek Road</t>
  </si>
  <si>
    <t>Pinner Creek</t>
  </si>
  <si>
    <t>Lighthouses, LLC</t>
  </si>
  <si>
    <t>Erhan</t>
  </si>
  <si>
    <t>Dumlu</t>
  </si>
  <si>
    <t>david@saregranite.com</t>
  </si>
  <si>
    <t>8283678300</t>
  </si>
  <si>
    <t>18 Business Park Circle</t>
  </si>
  <si>
    <t>28704-8587</t>
  </si>
  <si>
    <t>Koruk</t>
  </si>
  <si>
    <t>ray@saregranite.com</t>
  </si>
  <si>
    <t>19-02521</t>
  </si>
  <si>
    <t>NCG01-2019-3282</t>
  </si>
  <si>
    <t>Erhan Dumlu</t>
  </si>
  <si>
    <t>NCC193282</t>
  </si>
  <si>
    <t>FY 2016 Intersection Improvement Project - CPWR</t>
  </si>
  <si>
    <t>Cary Parkway and Waldo Rood Blvd</t>
  </si>
  <si>
    <t>Project Manager - Transportation Engineer</t>
  </si>
  <si>
    <t>NCG01-2019-3227</t>
  </si>
  <si>
    <t>NCC193227</t>
  </si>
  <si>
    <t>Walden Amenity Center</t>
  </si>
  <si>
    <t>15045 Keyes Meadow Way</t>
  </si>
  <si>
    <t>North Prong Clark Creek</t>
  </si>
  <si>
    <t>34202-5013</t>
  </si>
  <si>
    <t>396120</t>
  </si>
  <si>
    <t>NCG01-2019-3212</t>
  </si>
  <si>
    <t>NCC193212</t>
  </si>
  <si>
    <t>McGee's Crossing Subdivision- Phase 1</t>
  </si>
  <si>
    <t>SR1315  -  Whittington Road</t>
  </si>
  <si>
    <t>Blackridge Properties LLC</t>
  </si>
  <si>
    <t>stuartpoulsen@gmail.com</t>
  </si>
  <si>
    <t>919-624-5458</t>
  </si>
  <si>
    <t>27609-6316</t>
  </si>
  <si>
    <t>josh@strongrockdev.com</t>
  </si>
  <si>
    <t>919-770-4174</t>
  </si>
  <si>
    <t>StrongRock Development Co.</t>
  </si>
  <si>
    <t>8362 Six Forks Rd</t>
  </si>
  <si>
    <t>JC# 19-039-P</t>
  </si>
  <si>
    <t>NCG01-2019-3187</t>
  </si>
  <si>
    <t>Stuart Poulsen</t>
  </si>
  <si>
    <t>NCC193187</t>
  </si>
  <si>
    <t>Haywood Glen Phase 1 lots</t>
  </si>
  <si>
    <t>1524 Old Knight Road</t>
  </si>
  <si>
    <t>919-497-2163</t>
  </si>
  <si>
    <t>919-740-7858</t>
  </si>
  <si>
    <t>SEC-027569-2019</t>
  </si>
  <si>
    <t>NCG01-2019-3139</t>
  </si>
  <si>
    <t>NCC193139</t>
  </si>
  <si>
    <t>Duplin County Airport - NC Forest Service Hangar Complex</t>
  </si>
  <si>
    <t>260 Airport Road</t>
  </si>
  <si>
    <t>Kenansville</t>
  </si>
  <si>
    <t>28349</t>
  </si>
  <si>
    <t>Buckskin Swamp</t>
  </si>
  <si>
    <t>18-74-21-1.7</t>
  </si>
  <si>
    <t>Duplin County</t>
  </si>
  <si>
    <t>Futrelle</t>
  </si>
  <si>
    <t>duplinair@duplincountync.com</t>
  </si>
  <si>
    <t>910-296-2188</t>
  </si>
  <si>
    <t>910-296-2184</t>
  </si>
  <si>
    <t>Kenansville, NC</t>
  </si>
  <si>
    <t>DUPLI-2020-012</t>
  </si>
  <si>
    <t>NCG01-2019-3248</t>
  </si>
  <si>
    <t>George Futrelle</t>
  </si>
  <si>
    <t>NCC193248</t>
  </si>
  <si>
    <t>North O'Neil Street (SR 1708)</t>
  </si>
  <si>
    <t>111 E. 2nd Street</t>
  </si>
  <si>
    <t>engineering@townofclaytonnc.org</t>
  </si>
  <si>
    <t>919-359-9379</t>
  </si>
  <si>
    <t>JOHNS-2020-006</t>
  </si>
  <si>
    <t>NCG01-2019-3240</t>
  </si>
  <si>
    <t>NCC193240</t>
  </si>
  <si>
    <t>Blantons Creek</t>
  </si>
  <si>
    <t>1321 Old Keith Road</t>
  </si>
  <si>
    <t>Newlight</t>
  </si>
  <si>
    <t>NEUSE RIVER (Falls Lake below normal pool elevation)</t>
  </si>
  <si>
    <t>Blantons Creek Developers, LLC</t>
  </si>
  <si>
    <t>Brinley</t>
  </si>
  <si>
    <t>Chad@brinleysgrading.com</t>
  </si>
  <si>
    <t>919-669-9268</t>
  </si>
  <si>
    <t>8368 Sixforks Road Suite 204</t>
  </si>
  <si>
    <t>Chad@brinleygrading.com</t>
  </si>
  <si>
    <t>8368 Six Forks Road Suite 204</t>
  </si>
  <si>
    <t>SEC-023319-2019</t>
  </si>
  <si>
    <t>NCG01-2019-3225</t>
  </si>
  <si>
    <t>Chad Brinley</t>
  </si>
  <si>
    <t>NCC193225</t>
  </si>
  <si>
    <t>FY 2016 Intersection Improvement Project - WRMD</t>
  </si>
  <si>
    <t>Waldo Rood Blvd at Mac Arthur Drive</t>
  </si>
  <si>
    <t>NCG01-2019-3200</t>
  </si>
  <si>
    <t>NCC193200</t>
  </si>
  <si>
    <t>GUC-Peak Shaving/Stand-By Generator System</t>
  </si>
  <si>
    <t>Stantonsburg Rd</t>
  </si>
  <si>
    <t>Greenville Utilities Commission</t>
  </si>
  <si>
    <t>brownkw@guc.com</t>
  </si>
  <si>
    <t>252-551-1484</t>
  </si>
  <si>
    <t>401 S Green Street</t>
  </si>
  <si>
    <t>Gentry</t>
  </si>
  <si>
    <t>cgentry@crowderusa.com</t>
  </si>
  <si>
    <t>864-434-1382</t>
  </si>
  <si>
    <t>Crowder Industrial Construction</t>
  </si>
  <si>
    <t>1990 New Cut Rd</t>
  </si>
  <si>
    <t>29303</t>
  </si>
  <si>
    <t>Pitt-2020-006</t>
  </si>
  <si>
    <t>NCG01-2019-3247</t>
  </si>
  <si>
    <t>Kyle Brown</t>
  </si>
  <si>
    <t>NCC193247</t>
  </si>
  <si>
    <t>Gordon Park Phase 3 lots 18,26,27,74</t>
  </si>
  <si>
    <t>unnamed tributary to Neuse River</t>
  </si>
  <si>
    <t>NCG01-2019-3198</t>
  </si>
  <si>
    <t>NCC193198</t>
  </si>
  <si>
    <t>RiverLights Conventional Phase 4 Lot 424</t>
  </si>
  <si>
    <t>Sidney</t>
  </si>
  <si>
    <t>(843) 860-8485</t>
  </si>
  <si>
    <t>14-17</t>
  </si>
  <si>
    <t>NCG01-2019-3037</t>
  </si>
  <si>
    <t>NCC193037</t>
  </si>
  <si>
    <t>Bojangles Restaurant Sneads Ferry</t>
  </si>
  <si>
    <t>NC Highway 210 &amp; Village Dr.</t>
  </si>
  <si>
    <t>19-39-3-1</t>
  </si>
  <si>
    <t>brad@becajun.com</t>
  </si>
  <si>
    <t>(252) 208-2233</t>
  </si>
  <si>
    <t>Director of Real Estate</t>
  </si>
  <si>
    <t>ONSLO-2020-020</t>
  </si>
  <si>
    <t>NCG01-2019-3285</t>
  </si>
  <si>
    <t>NCC193285</t>
  </si>
  <si>
    <t>The Retreat Community S/D Multi Lot (1-5, 13-18)</t>
  </si>
  <si>
    <t>6711 Longitude Circle</t>
  </si>
  <si>
    <t>27880</t>
  </si>
  <si>
    <t>Millstone Creek</t>
  </si>
  <si>
    <t>27-86-6-1</t>
  </si>
  <si>
    <t>Bagaasen</t>
  </si>
  <si>
    <t>jbagaasen@capitolcity-homes.com</t>
  </si>
  <si>
    <t>919-268-0576</t>
  </si>
  <si>
    <t>WILSO-2020-003</t>
  </si>
  <si>
    <t>NCG01-2019-3295</t>
  </si>
  <si>
    <t>NCC193295</t>
  </si>
  <si>
    <t>Academy at Anderson Creek Club S/D PH7 Lots 1099,1100, &amp; 1101</t>
  </si>
  <si>
    <t>113 Education Dr</t>
  </si>
  <si>
    <t>HARNE-2020-051</t>
  </si>
  <si>
    <t>NCG01-2019-3298</t>
  </si>
  <si>
    <t>NCC193298</t>
  </si>
  <si>
    <t>Raw Water Intake Modifications</t>
  </si>
  <si>
    <t>2755 Kennedy Home Road</t>
  </si>
  <si>
    <t>LaGrange</t>
  </si>
  <si>
    <t>Neuse Regional Water and Sewer Authority</t>
  </si>
  <si>
    <t>harold.herring@nrwasa.org</t>
  </si>
  <si>
    <t>(252) 522-2567</t>
  </si>
  <si>
    <t>2811 Barrus Road</t>
  </si>
  <si>
    <t>Lenoi-2019-003</t>
  </si>
  <si>
    <t>NCG01-2019-3273</t>
  </si>
  <si>
    <t>Harold Herring</t>
  </si>
  <si>
    <t>NCC193273</t>
  </si>
  <si>
    <t>Gordon Park Phase 3 lots 19,90,118</t>
  </si>
  <si>
    <t>unnamed tribuyary to Neuse River</t>
  </si>
  <si>
    <t>JC#  17-027-P</t>
  </si>
  <si>
    <t>NCG01-2019-3169</t>
  </si>
  <si>
    <t>NCC193169</t>
  </si>
  <si>
    <t>Turnberry, Section Two, Part Two-Lots 207 &amp; 208</t>
  </si>
  <si>
    <t>HOKE-2020-018</t>
  </si>
  <si>
    <t>NCG01-2019-3167</t>
  </si>
  <si>
    <t>NCC193167</t>
  </si>
  <si>
    <t>Villages at Cramerton Mills Phase C Borrow Pit</t>
  </si>
  <si>
    <t>Cramerton Mills Parkway</t>
  </si>
  <si>
    <t>28032</t>
  </si>
  <si>
    <t>VCM Bowman, LLC</t>
  </si>
  <si>
    <t>natebowman15@gmail.com</t>
  </si>
  <si>
    <t>7048759704</t>
  </si>
  <si>
    <t>13815 Cinnabar Place</t>
  </si>
  <si>
    <t>28078-5329</t>
  </si>
  <si>
    <t>bowman31@gmail.com</t>
  </si>
  <si>
    <t>3596</t>
  </si>
  <si>
    <t>NCG01-2019-3230</t>
  </si>
  <si>
    <t>NCC193230</t>
  </si>
  <si>
    <t>Atwater Landing Lots 77-93</t>
  </si>
  <si>
    <t>Preston Rd.</t>
  </si>
  <si>
    <t>Catawba River (Lake Norman)</t>
  </si>
  <si>
    <t>Nest Homes, Inc.</t>
  </si>
  <si>
    <t>mwetter@nesthomes.com</t>
  </si>
  <si>
    <t>7044339947</t>
  </si>
  <si>
    <t>PO Box 3965</t>
  </si>
  <si>
    <t>236 Raceway Dr. Suite #7</t>
  </si>
  <si>
    <t>Wetter</t>
  </si>
  <si>
    <t>MVILLE-2020-036</t>
  </si>
  <si>
    <t>NCG01-2019-3221</t>
  </si>
  <si>
    <t>Michael Wetter</t>
  </si>
  <si>
    <t>NCC193221</t>
  </si>
  <si>
    <t>Tedder Building</t>
  </si>
  <si>
    <t>2036 Bishop Road</t>
  </si>
  <si>
    <t>Matthew Tedder</t>
  </si>
  <si>
    <t>Tedder</t>
  </si>
  <si>
    <t>mattr2024@aol.com</t>
  </si>
  <si>
    <t>336-362-5411</t>
  </si>
  <si>
    <t>1411 State Hwy 68</t>
  </si>
  <si>
    <t>27310-9768</t>
  </si>
  <si>
    <t>19-11-GCCP-08747</t>
  </si>
  <si>
    <t>NCG01-2019-3238</t>
  </si>
  <si>
    <t>Matthew R. Tedder</t>
  </si>
  <si>
    <t>NCC193238</t>
  </si>
  <si>
    <t>RiverLights Conventional Phase 2 Lots 136, 137, 141 &amp; 154</t>
  </si>
  <si>
    <t>Jamison.Fair@Pultegroup.com</t>
  </si>
  <si>
    <t>40-15</t>
  </si>
  <si>
    <t>NCG01-2019-3045</t>
  </si>
  <si>
    <t>NCC193045</t>
  </si>
  <si>
    <t>RiverLights Conventional Phase 2 Lots 138, &amp; 149</t>
  </si>
  <si>
    <t>NCG01-2019-3099</t>
  </si>
  <si>
    <t>NCC193099</t>
  </si>
  <si>
    <t>RiverLights Conventional Phase 2 Lots 177, 185, and 186</t>
  </si>
  <si>
    <t>NCG01-2019-3057</t>
  </si>
  <si>
    <t>NCC193057</t>
  </si>
  <si>
    <t>RiverLights Conventional Phase 2 Lots 139, 140, &amp; 153</t>
  </si>
  <si>
    <t>NCG01-2019-3089</t>
  </si>
  <si>
    <t>NCC193089</t>
  </si>
  <si>
    <t>RiverLights AQ Phase 2 &amp; 3 Lots 254, 279, 314, &amp; 342 - 345</t>
  </si>
  <si>
    <t>38-16</t>
  </si>
  <si>
    <t>NCG01-2019-3056</t>
  </si>
  <si>
    <t>NCC193056</t>
  </si>
  <si>
    <t>RiverLights AQ Phase 2 &amp; 3 Lots 182, 205, 235, 236, 237, 280, 312, &amp; 315</t>
  </si>
  <si>
    <t>NCG01-2019-3035</t>
  </si>
  <si>
    <t>NCC193035</t>
  </si>
  <si>
    <t>RiverLights AQ Phase 2 &amp; 3 Lots 144, 156, 157, 206, 207, 223, 283, &amp; 285</t>
  </si>
  <si>
    <t>NCG01-2019-3042</t>
  </si>
  <si>
    <t>NCC193042</t>
  </si>
  <si>
    <t>RiverLights Age Qualified Phase 3 Lots 281, 288, 289, 290, 337, 338, 349, &amp; 350</t>
  </si>
  <si>
    <t>NCG01-2019-3078</t>
  </si>
  <si>
    <t>NCC193078</t>
  </si>
  <si>
    <t>The Meadows at Cheval (#404111) - Parsons plan</t>
  </si>
  <si>
    <t>13407 Castleford Drive</t>
  </si>
  <si>
    <t>Sage Custom Homes, LLC</t>
  </si>
  <si>
    <t>Sage</t>
  </si>
  <si>
    <t>sagehomes@yahoo.com</t>
  </si>
  <si>
    <t>7046596920</t>
  </si>
  <si>
    <t>7937 Winghaven Drive</t>
  </si>
  <si>
    <t>704-363-2956</t>
  </si>
  <si>
    <t>7937 Winghaven Dr</t>
  </si>
  <si>
    <t>The Meadows at Cheval (#404111)</t>
  </si>
  <si>
    <t>NCG01-2019-3321</t>
  </si>
  <si>
    <t>Randy Sage</t>
  </si>
  <si>
    <t>NCC193321</t>
  </si>
  <si>
    <t>Parkway Meadows Phase 2-Lots 34 and 35</t>
  </si>
  <si>
    <t>MOORE-2020-027</t>
  </si>
  <si>
    <t>NCG01-2019-3251</t>
  </si>
  <si>
    <t>NCC193251</t>
  </si>
  <si>
    <t>Randy Marion Fox Avenue</t>
  </si>
  <si>
    <t>1121 fox avenue</t>
  </si>
  <si>
    <t>UT to 4th Creek</t>
  </si>
  <si>
    <t>6K properties, llc</t>
  </si>
  <si>
    <t>Broach</t>
  </si>
  <si>
    <t>ebroach@randymarion.com</t>
  </si>
  <si>
    <t>704-659-7037</t>
  </si>
  <si>
    <t>po box 1559</t>
  </si>
  <si>
    <t>28117-8230</t>
  </si>
  <si>
    <t>215 West Plaza Drive</t>
  </si>
  <si>
    <t>Palmes</t>
  </si>
  <si>
    <t>rpalmes@glwilson.com</t>
  </si>
  <si>
    <t>7049033180</t>
  </si>
  <si>
    <t>G.L. Wilson Building Co.</t>
  </si>
  <si>
    <t>190 Wilson Park Rd</t>
  </si>
  <si>
    <t>STVLE-2020-026</t>
  </si>
  <si>
    <t>NCG01-2019-3322</t>
  </si>
  <si>
    <t>Eric Broach</t>
  </si>
  <si>
    <t>NCC193322</t>
  </si>
  <si>
    <t>RiverLights Age Qualified Phase 1 Lot 69</t>
  </si>
  <si>
    <t>NCG01-2019-3098</t>
  </si>
  <si>
    <t>NCC193098</t>
  </si>
  <si>
    <t>Zebulon Green Apartments</t>
  </si>
  <si>
    <t>351 Pony Road</t>
  </si>
  <si>
    <t>United Developers</t>
  </si>
  <si>
    <t>shawna@dugginssmith.com</t>
  </si>
  <si>
    <t>910-485-6600</t>
  </si>
  <si>
    <t>2939 Breezewood Avenue</t>
  </si>
  <si>
    <t>28303-5497</t>
  </si>
  <si>
    <t>SEC-022127-2019</t>
  </si>
  <si>
    <t>NCG01-2019-3292</t>
  </si>
  <si>
    <t>James B SMith</t>
  </si>
  <si>
    <t>NCC193292</t>
  </si>
  <si>
    <t>Little River Farms Ph II</t>
  </si>
  <si>
    <t>Little River Farms Drive</t>
  </si>
  <si>
    <t>K&amp;G Developers, LLC</t>
  </si>
  <si>
    <t>Kidd</t>
  </si>
  <si>
    <t>kiddconstruction864@gmail.com</t>
  </si>
  <si>
    <t>910-864-9727</t>
  </si>
  <si>
    <t>6885 Cliffdale  Road</t>
  </si>
  <si>
    <t>6885 Cliffdale Road</t>
  </si>
  <si>
    <t>CUMBE-2020-073</t>
  </si>
  <si>
    <t>NCG01-2019-3143</t>
  </si>
  <si>
    <t>Harold J Kidd</t>
  </si>
  <si>
    <t>NCC193143</t>
  </si>
  <si>
    <t>Henson Park</t>
  </si>
  <si>
    <t>4416 N. Church Street</t>
  </si>
  <si>
    <t>Lake Townsend</t>
  </si>
  <si>
    <t>Henson Park, LLC</t>
  </si>
  <si>
    <t>Hennings</t>
  </si>
  <si>
    <t>darren@henningsconstruction.com</t>
  </si>
  <si>
    <t>336-699-2444</t>
  </si>
  <si>
    <t>9154 NC-67</t>
  </si>
  <si>
    <t>3366992444</t>
  </si>
  <si>
    <t>Hennings Construction</t>
  </si>
  <si>
    <t>2969</t>
  </si>
  <si>
    <t>NCG01-2019-3302</t>
  </si>
  <si>
    <t>Darren Hennings</t>
  </si>
  <si>
    <t>NCC193302</t>
  </si>
  <si>
    <t>Davis Mallard Apartments</t>
  </si>
  <si>
    <t>13109 Mallard Creek Road</t>
  </si>
  <si>
    <t>Lower Clarke</t>
  </si>
  <si>
    <t>DD Mallard Creek, LLC</t>
  </si>
  <si>
    <t>403 Corporate Center Drive Suite 201</t>
  </si>
  <si>
    <t>Hamrick</t>
  </si>
  <si>
    <t>whamrick@cmc-multifamily.com</t>
  </si>
  <si>
    <t>7702319371</t>
  </si>
  <si>
    <t>Carolina Multifamily Construction Inc.</t>
  </si>
  <si>
    <t>7409 ACC Boulevard Suite 300</t>
  </si>
  <si>
    <t>27617-1920</t>
  </si>
  <si>
    <t>LDGP-2019-00262</t>
  </si>
  <si>
    <t>NCG01-2019-3314</t>
  </si>
  <si>
    <t>Fred S. Hazel</t>
  </si>
  <si>
    <t>NCC193314</t>
  </si>
  <si>
    <t>Fish Hawk Ranch Subdivision Phase 1 Lots 1,3-6,48-53 &amp; 56-58</t>
  </si>
  <si>
    <t>Osprey Ridge Drive and Arched Wing Way</t>
  </si>
  <si>
    <t>unnamed tributary to Little Black Creek</t>
  </si>
  <si>
    <t>Osborne</t>
  </si>
  <si>
    <t>MattOsborne@hhhomes.com</t>
  </si>
  <si>
    <t>919 - 374- 3473</t>
  </si>
  <si>
    <t>2919 Breezewood Avenue , Suite 400</t>
  </si>
  <si>
    <t>Raleigh Division President</t>
  </si>
  <si>
    <t>919-374-3473</t>
  </si>
  <si>
    <t>SEC-029066-2019</t>
  </si>
  <si>
    <t>NCG01-2019-3301</t>
  </si>
  <si>
    <t>Matt Osborne</t>
  </si>
  <si>
    <t>NCC193301</t>
  </si>
  <si>
    <t>Genesis Waterline</t>
  </si>
  <si>
    <t>3029 East Cornwallis Road</t>
  </si>
  <si>
    <t>Burdens Creek</t>
  </si>
  <si>
    <t>16-41-1-17-1-(0.3)</t>
  </si>
  <si>
    <t>TKC - 3029 Holdings, LLC</t>
  </si>
  <si>
    <t>ken@thekeithcorp.com</t>
  </si>
  <si>
    <t>704-365-5000</t>
  </si>
  <si>
    <t>Sloan</t>
  </si>
  <si>
    <t>PSloane@choateco.com</t>
  </si>
  <si>
    <t>919-719-4703</t>
  </si>
  <si>
    <t>5440 Wade Park Boulevard</t>
  </si>
  <si>
    <t>27607-6068</t>
  </si>
  <si>
    <t>6089-11</t>
  </si>
  <si>
    <t>NCG01-2019-3229</t>
  </si>
  <si>
    <t>NCC193229</t>
  </si>
  <si>
    <t>CPS</t>
  </si>
  <si>
    <t>1608 Kildaire Farm Road</t>
  </si>
  <si>
    <t>MacGregor Downs Lake</t>
  </si>
  <si>
    <t>27-43-2.2</t>
  </si>
  <si>
    <t>Hanna Investments, LLC</t>
  </si>
  <si>
    <t>bohannamd@gmail.com</t>
  </si>
  <si>
    <t>919-233-1933</t>
  </si>
  <si>
    <t>300 Keisler Drive</t>
  </si>
  <si>
    <t>27518-7083</t>
  </si>
  <si>
    <t>Few</t>
  </si>
  <si>
    <t>jimafew@gmail.com</t>
  </si>
  <si>
    <t>704-301-8868</t>
  </si>
  <si>
    <t>The James Company</t>
  </si>
  <si>
    <t>4208 Lofty Ridge Place</t>
  </si>
  <si>
    <t>27560-9586</t>
  </si>
  <si>
    <t>18-DP-0737</t>
  </si>
  <si>
    <t>NCG01-2019-3290</t>
  </si>
  <si>
    <t>Donald P. Hanna</t>
  </si>
  <si>
    <t>NCC193290</t>
  </si>
  <si>
    <t>Willoughby lot 80</t>
  </si>
  <si>
    <t>1205 Rogers Creek Way</t>
  </si>
  <si>
    <t>SEC-029713-2019</t>
  </si>
  <si>
    <t>NCG01-2019-3338</t>
  </si>
  <si>
    <t>NCC193338</t>
  </si>
  <si>
    <t>Keller Residence</t>
  </si>
  <si>
    <t>8133 Riverway Road</t>
  </si>
  <si>
    <t>David Keller</t>
  </si>
  <si>
    <t>dfkeller66@gmail.com</t>
  </si>
  <si>
    <t>(336) 480-4156</t>
  </si>
  <si>
    <t>675 North Main Street</t>
  </si>
  <si>
    <t>Suite 404</t>
  </si>
  <si>
    <t>Kellerl</t>
  </si>
  <si>
    <t>EN1900174</t>
  </si>
  <si>
    <t>NCG01-2019-3334</t>
  </si>
  <si>
    <t>David F. Keller</t>
  </si>
  <si>
    <t>NCC193334</t>
  </si>
  <si>
    <t>Middlesex Corporate Centre Infrastructure Improvements</t>
  </si>
  <si>
    <t>Middlesex Corporate Parkway &amp; U.S. 264 Alt.</t>
  </si>
  <si>
    <t>27-86-3(1)</t>
  </si>
  <si>
    <t>The Nash County</t>
  </si>
  <si>
    <t>Zee</t>
  </si>
  <si>
    <t>Lamb</t>
  </si>
  <si>
    <t>zee.lamb@nashcountync.gov</t>
  </si>
  <si>
    <t>252-459-9800</t>
  </si>
  <si>
    <t>120 W. Washington Street</t>
  </si>
  <si>
    <t>Suite 2004</t>
  </si>
  <si>
    <t>jonathan.boone@nashcountync.gov</t>
  </si>
  <si>
    <t>252-462-2436</t>
  </si>
  <si>
    <t>NASH-2020-004</t>
  </si>
  <si>
    <t>NCG01-2019-3305</t>
  </si>
  <si>
    <t>Zee B. Lamb</t>
  </si>
  <si>
    <t>NCC193305</t>
  </si>
  <si>
    <t>Harts Mill Solar</t>
  </si>
  <si>
    <t>2079 Hart's Mill Run Road</t>
  </si>
  <si>
    <t>Millpond Branch</t>
  </si>
  <si>
    <t>28-83-3-2.5</t>
  </si>
  <si>
    <t>Harts Mill Solar, LLC</t>
  </si>
  <si>
    <t>kenny@sunenergy1.com</t>
  </si>
  <si>
    <t>SunEnergy1, LLC</t>
  </si>
  <si>
    <t>EDGEC-2020-005</t>
  </si>
  <si>
    <t>NCG01-2019-3312</t>
  </si>
  <si>
    <t>Kenny Habul</t>
  </si>
  <si>
    <t>NCC193312</t>
  </si>
  <si>
    <t>Spivey Pond - Single Source Borrow Pit</t>
  </si>
  <si>
    <t>Mt. Misery Road</t>
  </si>
  <si>
    <t>Charles Spivey</t>
  </si>
  <si>
    <t>adj41971@outlook.com</t>
  </si>
  <si>
    <t>910-520-8615</t>
  </si>
  <si>
    <t>4439 Mt Misery Rd NE</t>
  </si>
  <si>
    <t>28451-9057</t>
  </si>
  <si>
    <t>BRUNS-2020-038</t>
  </si>
  <si>
    <t>NCG01-2019-3296</t>
  </si>
  <si>
    <t>NCC193296</t>
  </si>
  <si>
    <t>Collins Grove SD</t>
  </si>
  <si>
    <t>NC HWY 115</t>
  </si>
  <si>
    <t>12-108-21-3-1-2</t>
  </si>
  <si>
    <t>Nest Communities, LLC</t>
  </si>
  <si>
    <t>7042084251</t>
  </si>
  <si>
    <t>236 Raceway Dr. Suite 7</t>
  </si>
  <si>
    <t>nC</t>
  </si>
  <si>
    <t>IREDE-2020-007</t>
  </si>
  <si>
    <t>NCG01-2019-3174</t>
  </si>
  <si>
    <t>J. Michael Wetter</t>
  </si>
  <si>
    <t>NCC193174</t>
  </si>
  <si>
    <t>1700 MOB &amp; Fellowship of Christ Church</t>
  </si>
  <si>
    <t>1700 &amp; 1788 Kildaire Farm Road</t>
  </si>
  <si>
    <t>DBO Investments, LLC</t>
  </si>
  <si>
    <t>19-DP-6848</t>
  </si>
  <si>
    <t>NCG01-2019-3262</t>
  </si>
  <si>
    <t>Donald Hanna</t>
  </si>
  <si>
    <t>NCC193262</t>
  </si>
  <si>
    <t>Sheetz-SE Corner of Stantonsburg Rd-NCSR 1467 &amp; Moye Blvd</t>
  </si>
  <si>
    <t>701 Moye Boulevard</t>
  </si>
  <si>
    <t>Sheetz, Inc.</t>
  </si>
  <si>
    <t>Augustine</t>
  </si>
  <si>
    <t>tanastas@sheetz.com</t>
  </si>
  <si>
    <t>919-437-9859</t>
  </si>
  <si>
    <t>351 Sheetz Way</t>
  </si>
  <si>
    <t>Claysburg</t>
  </si>
  <si>
    <t>16625</t>
  </si>
  <si>
    <t>Anastasi</t>
  </si>
  <si>
    <t>Engineering Permitting Project Manager</t>
  </si>
  <si>
    <t>ESCP-2019-0058</t>
  </si>
  <si>
    <t>NCG01-2019-3300</t>
  </si>
  <si>
    <t>Steven P. Augustine</t>
  </si>
  <si>
    <t>NCC193300</t>
  </si>
  <si>
    <t>Turnberry, Section Two, Part Two - Lot 192</t>
  </si>
  <si>
    <t>HOKE-2020-024</t>
  </si>
  <si>
    <t>NCG01-2019-3303</t>
  </si>
  <si>
    <t>NCC193303</t>
  </si>
  <si>
    <t>Legacy Lakes Phase 2 Section 1A</t>
  </si>
  <si>
    <t>Legacy Lakes Way</t>
  </si>
  <si>
    <t>Armstrong Timber Management LLC</t>
  </si>
  <si>
    <t>briana@c-sprop.com</t>
  </si>
  <si>
    <t>9103036353</t>
  </si>
  <si>
    <t>2709 Thorngrove Ct.</t>
  </si>
  <si>
    <t>Moore-2020-007</t>
  </si>
  <si>
    <t>NCG01-2019-3291</t>
  </si>
  <si>
    <t>Brian L. Armstrong</t>
  </si>
  <si>
    <t>NCC193291</t>
  </si>
  <si>
    <t>Calloway Corners-Lots 15-17, 21-23 and 9419 Calloway Road (Lot 25)</t>
  </si>
  <si>
    <t>Carolina Road (SR1232)</t>
  </si>
  <si>
    <t>Quewhiffle Township</t>
  </si>
  <si>
    <t>28319</t>
  </si>
  <si>
    <t>HOKE-2020-025</t>
  </si>
  <si>
    <t>NCG01-2019-3308</t>
  </si>
  <si>
    <t>Jamie C Gowdwin</t>
  </si>
  <si>
    <t>NCC193308</t>
  </si>
  <si>
    <t>Creekstone Subdivision Phase III</t>
  </si>
  <si>
    <t>Country Lake Dr.</t>
  </si>
  <si>
    <t>Creekstone Development, LLC</t>
  </si>
  <si>
    <t>704-208-4251</t>
  </si>
  <si>
    <t>Creek Stone Development, LLC</t>
  </si>
  <si>
    <t>IREDE-2020-019</t>
  </si>
  <si>
    <t>NCG01-2019-3154</t>
  </si>
  <si>
    <t>NCC193154</t>
  </si>
  <si>
    <t>The Bluffs at Joyner Park Lots 30 &amp; 44</t>
  </si>
  <si>
    <t>364 Rocky Crest Lane</t>
  </si>
  <si>
    <t>2019-00002556</t>
  </si>
  <si>
    <t>NCG01-2019-3330</t>
  </si>
  <si>
    <t>NCC193330</t>
  </si>
  <si>
    <t>Mossy Ridge MHP</t>
  </si>
  <si>
    <t>Mossy Ridge Road</t>
  </si>
  <si>
    <t>Thorpe Lake</t>
  </si>
  <si>
    <t>2-79-23-(1)</t>
  </si>
  <si>
    <t>West Rock Investments LLC</t>
  </si>
  <si>
    <t>Lehotsky</t>
  </si>
  <si>
    <t>office@lehotskyandsons.com</t>
  </si>
  <si>
    <t>8287435864</t>
  </si>
  <si>
    <t>PO BOx 3291</t>
  </si>
  <si>
    <t>87 Chestnut Square</t>
  </si>
  <si>
    <t>member</t>
  </si>
  <si>
    <t>PO Box 3291</t>
  </si>
  <si>
    <t>19-118</t>
  </si>
  <si>
    <t>NCG01-2019-3336</t>
  </si>
  <si>
    <t>John Lehotsky</t>
  </si>
  <si>
    <t>NCC193336</t>
  </si>
  <si>
    <t>Carlton Pointe, Phase 3B, Lot 66</t>
  </si>
  <si>
    <t>544 Prides Crossing</t>
  </si>
  <si>
    <t>SEC-030160-2019</t>
  </si>
  <si>
    <t>NCG01-2019-3344</t>
  </si>
  <si>
    <t>NCC193344</t>
  </si>
  <si>
    <t>5660 International Drive</t>
  </si>
  <si>
    <t>Golden Triangle #5 - Providence Square, LLC.</t>
  </si>
  <si>
    <t>DLevine@levineproperties.com</t>
  </si>
  <si>
    <t>7046883304</t>
  </si>
  <si>
    <t>8514 McAlpine Park Drive</t>
  </si>
  <si>
    <t>KATHLEEN</t>
  </si>
  <si>
    <t>O'CALLAGHAN</t>
  </si>
  <si>
    <t>KOCALLAGHAN@LEVINEPROPERTIES.COM</t>
  </si>
  <si>
    <t>7047707095</t>
  </si>
  <si>
    <t>NCG01-2019-3004</t>
  </si>
  <si>
    <t>Daniel Levine</t>
  </si>
  <si>
    <t>NCC193004</t>
  </si>
  <si>
    <t>AVID Hotel</t>
  </si>
  <si>
    <t>1103 Brevard Road</t>
  </si>
  <si>
    <t>Asheville Hotel Group, LLC</t>
  </si>
  <si>
    <t>vinodghej@yahoo.com</t>
  </si>
  <si>
    <t>828-380-9012</t>
  </si>
  <si>
    <t>1118 Burnside Drive</t>
  </si>
  <si>
    <t>Asheville Hotel Group</t>
  </si>
  <si>
    <t>ERO2019-00015</t>
  </si>
  <si>
    <t>NCG01-2019-3319</t>
  </si>
  <si>
    <t>Vinod Patel</t>
  </si>
  <si>
    <t>NCC193319</t>
  </si>
  <si>
    <t>Beaman Single Family</t>
  </si>
  <si>
    <t>3204 Beaman Avenue</t>
  </si>
  <si>
    <t>Vu Bui</t>
  </si>
  <si>
    <t>Vu</t>
  </si>
  <si>
    <t>Bui</t>
  </si>
  <si>
    <t>vuxbui@yahoo.com</t>
  </si>
  <si>
    <t>404-542-1828</t>
  </si>
  <si>
    <t>323 Village Loop Drive</t>
  </si>
  <si>
    <t>dsknight72@gmail.com</t>
  </si>
  <si>
    <t>803-320-9576</t>
  </si>
  <si>
    <t>4K Land Clearing</t>
  </si>
  <si>
    <t>2309 Burning Bush Lane</t>
  </si>
  <si>
    <t>29720</t>
  </si>
  <si>
    <t>LDGP-2019-00216</t>
  </si>
  <si>
    <t>NCG01-2019-3357</t>
  </si>
  <si>
    <t>NCC193357</t>
  </si>
  <si>
    <t>Heydon Hall Residential Phase 2</t>
  </si>
  <si>
    <t>3550 Smithfield Church Road</t>
  </si>
  <si>
    <t>Heydon Hall II, LLC</t>
  </si>
  <si>
    <t>mike.dodson@hotmail.com</t>
  </si>
  <si>
    <t>704-258-4243</t>
  </si>
  <si>
    <t>P.O. Box 470246</t>
  </si>
  <si>
    <t>28247</t>
  </si>
  <si>
    <t>LDGP-2019-00202</t>
  </si>
  <si>
    <t>NCG01-2019-3299</t>
  </si>
  <si>
    <t>Michael Dodson</t>
  </si>
  <si>
    <t>NCC193299</t>
  </si>
  <si>
    <t>Town Creek Forest Impoundments</t>
  </si>
  <si>
    <t>Governors Road (SR 1521)</t>
  </si>
  <si>
    <t>Winnabow</t>
  </si>
  <si>
    <t>28479</t>
  </si>
  <si>
    <t>Town Creek (Rattlesnake Branch)</t>
  </si>
  <si>
    <t>18-81</t>
  </si>
  <si>
    <t>Belvedere Property Management, LLC</t>
  </si>
  <si>
    <t>Talty</t>
  </si>
  <si>
    <t>Mark.Mcbreairty@bllc.com</t>
  </si>
  <si>
    <t>646-465-0602</t>
  </si>
  <si>
    <t>9149 Orton Road SE</t>
  </si>
  <si>
    <t>BRUNS-2020-029</t>
  </si>
  <si>
    <t>NCG01-2019-3268</t>
  </si>
  <si>
    <t>Peter Talty</t>
  </si>
  <si>
    <t>NCC193268</t>
  </si>
  <si>
    <t>Everetts Place, Section II at Onslow Bay</t>
  </si>
  <si>
    <t>Old Towne Pointe Blvd.</t>
  </si>
  <si>
    <t>Rocky Run</t>
  </si>
  <si>
    <t>19-16-2-2</t>
  </si>
  <si>
    <t>Clearly Development, Inc.</t>
  </si>
  <si>
    <t>910-455-6956</t>
  </si>
  <si>
    <t>P.O. Box 7227</t>
  </si>
  <si>
    <t>P.O Box 7227</t>
  </si>
  <si>
    <t>ONSLO-2020-023</t>
  </si>
  <si>
    <t>NCG01-2019-3260</t>
  </si>
  <si>
    <t>NCC193260</t>
  </si>
  <si>
    <t>Christ Community Church of Wilmington, NC</t>
  </si>
  <si>
    <t>4555 Fairview Drive</t>
  </si>
  <si>
    <t>910 777 8825</t>
  </si>
  <si>
    <t>9102511181</t>
  </si>
  <si>
    <t>GP 35-07</t>
  </si>
  <si>
    <t>NCG01-2019-3320</t>
  </si>
  <si>
    <t>NCC193320</t>
  </si>
  <si>
    <t>Town of Enfield - Phase 4 Water System Improvements</t>
  </si>
  <si>
    <t>27823-0699</t>
  </si>
  <si>
    <t>HALIF-2020-009</t>
  </si>
  <si>
    <t>NCG01-2019-3310</t>
  </si>
  <si>
    <t>NCC193310</t>
  </si>
  <si>
    <t>Walden Single Family Phase 3</t>
  </si>
  <si>
    <t>14750 Fred Brown Rd</t>
  </si>
  <si>
    <t>396275</t>
  </si>
  <si>
    <t>NCG01-2019-3252</t>
  </si>
  <si>
    <t>NCC193252</t>
  </si>
  <si>
    <t>Willoughby lot 40</t>
  </si>
  <si>
    <t>528 Adkins Ridge Road</t>
  </si>
  <si>
    <t>SEC-029709-2019</t>
  </si>
  <si>
    <t>NCG01-2019-3346</t>
  </si>
  <si>
    <t>NCC193346</t>
  </si>
  <si>
    <t>AT&amp;T Brevard, NC (A01NX9F)</t>
  </si>
  <si>
    <t>28768</t>
  </si>
  <si>
    <t>Sutton Creek</t>
  </si>
  <si>
    <t>6-52-1</t>
  </si>
  <si>
    <t>Project Engineering Manager</t>
  </si>
  <si>
    <t>se4398@att.com</t>
  </si>
  <si>
    <t>704-413-5099</t>
  </si>
  <si>
    <t>TRANS-2020-005</t>
  </si>
  <si>
    <t>NCG01-2020-0001</t>
  </si>
  <si>
    <t>NCC200001</t>
  </si>
  <si>
    <t>Broadstone Ayrsley</t>
  </si>
  <si>
    <t>2200 Silver Crescent Drive</t>
  </si>
  <si>
    <t>Tributary to Coffey Creek</t>
  </si>
  <si>
    <t>Broadstone Ayrsley Alliance, LLC</t>
  </si>
  <si>
    <t>704.941.0972</t>
  </si>
  <si>
    <t>jmmurphy@allresco.com</t>
  </si>
  <si>
    <t>704.728.9706</t>
  </si>
  <si>
    <t>Alliance Residential Company</t>
  </si>
  <si>
    <t>LDGP-2019-00267</t>
  </si>
  <si>
    <t>NCG01-2020-0010</t>
  </si>
  <si>
    <t>NCC200010</t>
  </si>
  <si>
    <t>Cheval Subdivision lot grading (#402182) - Paris</t>
  </si>
  <si>
    <t>5820 Joli Cheval Lane</t>
  </si>
  <si>
    <t>owner/president</t>
  </si>
  <si>
    <t>Cheval Subdivision lot grading (#402182)</t>
  </si>
  <si>
    <t>NCG01-2019-3331</t>
  </si>
  <si>
    <t>NCC193331</t>
  </si>
  <si>
    <t>Hot Springs Microgrid</t>
  </si>
  <si>
    <t>180 Andrews Avenue S</t>
  </si>
  <si>
    <t>Hot Springs</t>
  </si>
  <si>
    <t>28743</t>
  </si>
  <si>
    <t>United Renewable Energy LLC</t>
  </si>
  <si>
    <t>Amber</t>
  </si>
  <si>
    <t>Penland</t>
  </si>
  <si>
    <t>amber@u-renew.com</t>
  </si>
  <si>
    <t>8287076056</t>
  </si>
  <si>
    <t>5895 Shiloh Road Ste 104</t>
  </si>
  <si>
    <t>30005-2271</t>
  </si>
  <si>
    <t>Nicolosi</t>
  </si>
  <si>
    <t>jnicolosi@u-renew.com</t>
  </si>
  <si>
    <t>8658035913</t>
  </si>
  <si>
    <t>5895 Shiloh Road</t>
  </si>
  <si>
    <t>MADIS 2020-002</t>
  </si>
  <si>
    <t>NCG01-2019-3350</t>
  </si>
  <si>
    <t>Amber Penland</t>
  </si>
  <si>
    <t>NCC193350</t>
  </si>
  <si>
    <t>2212 Inwood Landing</t>
  </si>
  <si>
    <t>2212 Inwood Landing Ct.</t>
  </si>
  <si>
    <t>Stone Development &amp; Restoration LLC</t>
  </si>
  <si>
    <t>rstone@sdandr.com</t>
  </si>
  <si>
    <t>9105990389</t>
  </si>
  <si>
    <t>112 Yates Branch Lane</t>
  </si>
  <si>
    <t>Bouton</t>
  </si>
  <si>
    <t>jbouton@sdandr.com</t>
  </si>
  <si>
    <t>9102979622</t>
  </si>
  <si>
    <t>Stone Development &amp; Restoration</t>
  </si>
  <si>
    <t>1316 Courtland Drive</t>
  </si>
  <si>
    <t>27604-1341</t>
  </si>
  <si>
    <t>SEC-029785-2019</t>
  </si>
  <si>
    <t>NCG01-2019-3364</t>
  </si>
  <si>
    <t>James R. Stone</t>
  </si>
  <si>
    <t>NCC193364</t>
  </si>
  <si>
    <t>Wallace 115kV Substation - Permanent Flood Mitigation</t>
  </si>
  <si>
    <t>4467 S NC 11 HWY</t>
  </si>
  <si>
    <t>Little Rock Fish Creek (Boney Mill Pond)</t>
  </si>
  <si>
    <t>18-74-29-6</t>
  </si>
  <si>
    <t>DUPLI-2020-013</t>
  </si>
  <si>
    <t>NCG01-2019-3213</t>
  </si>
  <si>
    <t>NCC193213</t>
  </si>
  <si>
    <t>Panera Bread #1137</t>
  </si>
  <si>
    <t>13880 East Independence Blvd.</t>
  </si>
  <si>
    <t>Trisect Commercial, LLC</t>
  </si>
  <si>
    <t>bclemmons@trisectcommercial.com</t>
  </si>
  <si>
    <t>3367630250</t>
  </si>
  <si>
    <t>416 Battleground Ave</t>
  </si>
  <si>
    <t>27401-2104</t>
  </si>
  <si>
    <t>336-736-2776</t>
  </si>
  <si>
    <t>416 Battleground Ave.</t>
  </si>
  <si>
    <t>Union-2020-025</t>
  </si>
  <si>
    <t>NCG01-2019-3355</t>
  </si>
  <si>
    <t>Matthew B. Clemmons</t>
  </si>
  <si>
    <t>NCC193355</t>
  </si>
  <si>
    <t>Birch Lane Subdivision</t>
  </si>
  <si>
    <t>95 Birch Lane Ext</t>
  </si>
  <si>
    <t>Birch Lane Development Group, LLC</t>
  </si>
  <si>
    <t>828-684-8800</t>
  </si>
  <si>
    <t>3 Walden Ridge Drive</t>
  </si>
  <si>
    <t>19-03871</t>
  </si>
  <si>
    <t>NCG01-2019-3375</t>
  </si>
  <si>
    <t>Ken Jackson</t>
  </si>
  <si>
    <t>NCC193375</t>
  </si>
  <si>
    <t>JBB Packaging Rail Rehabilitation and Construction</t>
  </si>
  <si>
    <t>100 Grace Drive</t>
  </si>
  <si>
    <t>STX Corp.</t>
  </si>
  <si>
    <t>DanielStout@STXRailroad.com</t>
  </si>
  <si>
    <t>7704876100</t>
  </si>
  <si>
    <t>111 Petrol Point</t>
  </si>
  <si>
    <t>Peachtree City</t>
  </si>
  <si>
    <t>30269</t>
  </si>
  <si>
    <t>4342511663</t>
  </si>
  <si>
    <t>HALIF-2020-004</t>
  </si>
  <si>
    <t>NCG01-2019-3359</t>
  </si>
  <si>
    <t>Daniel Stout</t>
  </si>
  <si>
    <t>NCC193359</t>
  </si>
  <si>
    <t>Eagle Landing Apartments</t>
  </si>
  <si>
    <t>US HWY 15-501</t>
  </si>
  <si>
    <t>Devils Gut Creek</t>
  </si>
  <si>
    <t>14-2-11-2-1-(3)</t>
  </si>
  <si>
    <t>ZP No. 340, LLC</t>
  </si>
  <si>
    <t>Jefferey</t>
  </si>
  <si>
    <t>910-763-4669</t>
  </si>
  <si>
    <t>jtyner@carolina.rr.com</t>
  </si>
  <si>
    <t>910-995-1378</t>
  </si>
  <si>
    <t>Hudson Paving, Inc.</t>
  </si>
  <si>
    <t>PO Box 1232</t>
  </si>
  <si>
    <t>28380</t>
  </si>
  <si>
    <t>ZP-15-19</t>
  </si>
  <si>
    <t>NCG01-2020-0012</t>
  </si>
  <si>
    <t>Jefferey L. Zimmer</t>
  </si>
  <si>
    <t>NCC200012</t>
  </si>
  <si>
    <t>Maple Springs Laundry</t>
  </si>
  <si>
    <t>30 30th Street NW</t>
  </si>
  <si>
    <t>Frye Creek</t>
  </si>
  <si>
    <t>11-54-1</t>
  </si>
  <si>
    <t>chris-maplesprings@earthlink.net</t>
  </si>
  <si>
    <t>828-322-1301</t>
  </si>
  <si>
    <t>161 30th Street Place Northwest</t>
  </si>
  <si>
    <t>28601-5683</t>
  </si>
  <si>
    <t>Gary@jacksipeconstruction.com</t>
  </si>
  <si>
    <t>828-244-1558</t>
  </si>
  <si>
    <t>Jack Sipe Construction Company</t>
  </si>
  <si>
    <t>P.O. Box 2576</t>
  </si>
  <si>
    <t>CBPR-11-2019-33233</t>
  </si>
  <si>
    <t>NCG01-2019-3381</t>
  </si>
  <si>
    <t>Christopher Daughtry</t>
  </si>
  <si>
    <t>NCC193381</t>
  </si>
  <si>
    <t>Trinity Park - Lots 1-12</t>
  </si>
  <si>
    <t>Trinity Park Drive</t>
  </si>
  <si>
    <t>Solid Rock Custom Builders</t>
  </si>
  <si>
    <t>Councilman</t>
  </si>
  <si>
    <t>jmcouncilman@gmail.com</t>
  </si>
  <si>
    <t>704-807-4963</t>
  </si>
  <si>
    <t>3984 Oakstone Place</t>
  </si>
  <si>
    <t>Owner / Member</t>
  </si>
  <si>
    <t>Solid Rock Custom Builders, LLC</t>
  </si>
  <si>
    <t>2016-00001788</t>
  </si>
  <si>
    <t>NCG01-2019-3366</t>
  </si>
  <si>
    <t>Jason Councilman</t>
  </si>
  <si>
    <t>NCC193366</t>
  </si>
  <si>
    <t>Sutton by the Lake - Strollaway</t>
  </si>
  <si>
    <t>Strollaway Road</t>
  </si>
  <si>
    <t>Steele Creek Twsp.</t>
  </si>
  <si>
    <t>Lake Wylie - Catawaba River</t>
  </si>
  <si>
    <t>Highway 49 Ventures, LLC.</t>
  </si>
  <si>
    <t>rdean@kahuna-group.com</t>
  </si>
  <si>
    <t>704-564-4815</t>
  </si>
  <si>
    <t>5615 Potter Road</t>
  </si>
  <si>
    <t>LDGP-2019-00232</t>
  </si>
  <si>
    <t>NCG01-2019-3370</t>
  </si>
  <si>
    <t>R. Dean Harrell</t>
  </si>
  <si>
    <t>NCC193370</t>
  </si>
  <si>
    <t>Windfall - Lot 66</t>
  </si>
  <si>
    <t>814  Ocoee Falls Drive</t>
  </si>
  <si>
    <t>bradmcrae.bm@gmail.com</t>
  </si>
  <si>
    <t>9192253266</t>
  </si>
  <si>
    <t>2312 Bristol Creek Drive</t>
  </si>
  <si>
    <t>2019-09634</t>
  </si>
  <si>
    <t>NCG01-2019-3367</t>
  </si>
  <si>
    <t>Brad McRae</t>
  </si>
  <si>
    <t>NCC193367</t>
  </si>
  <si>
    <t>Walden Single Family Phase 6</t>
  </si>
  <si>
    <t>397992</t>
  </si>
  <si>
    <t>NCG01-2020-0002</t>
  </si>
  <si>
    <t>NCC200002</t>
  </si>
  <si>
    <t>Murray Property Subdivision</t>
  </si>
  <si>
    <t>San Gabriel Avenue</t>
  </si>
  <si>
    <t>Long Creek Watershed</t>
  </si>
  <si>
    <t>malliecolavita@forestargroup.com</t>
  </si>
  <si>
    <t>856.296.4407</t>
  </si>
  <si>
    <t>stevenjackson@forestar.com</t>
  </si>
  <si>
    <t>704.913.8746</t>
  </si>
  <si>
    <t>Forestar</t>
  </si>
  <si>
    <t>481 Munn Road East</t>
  </si>
  <si>
    <t>29715</t>
  </si>
  <si>
    <t>LDGP-2019-00198</t>
  </si>
  <si>
    <t>NCG01-2019-3148</t>
  </si>
  <si>
    <t>NCC193148</t>
  </si>
  <si>
    <t>Aaronfield at Millers Creek Apartments</t>
  </si>
  <si>
    <t>252,300 and 322 Millers Creek Dr.</t>
  </si>
  <si>
    <t>Miller Creek</t>
  </si>
  <si>
    <t>12-94-14</t>
  </si>
  <si>
    <t>Aaronfield At Millers Creek, LLC</t>
  </si>
  <si>
    <t>3368133697</t>
  </si>
  <si>
    <t>PO Box 787</t>
  </si>
  <si>
    <t>21012</t>
  </si>
  <si>
    <t>David-2020-018</t>
  </si>
  <si>
    <t>NCG01-2019-2962</t>
  </si>
  <si>
    <t>NCC192962</t>
  </si>
  <si>
    <t>Lots 31 &amp; 32 Riverstone Estates</t>
  </si>
  <si>
    <t>Riverstone Drive</t>
  </si>
  <si>
    <t>Sadler Construction</t>
  </si>
  <si>
    <t>E. Lewis</t>
  </si>
  <si>
    <t>Sadler Jr</t>
  </si>
  <si>
    <t>Lewis@SadlerConstructionNC.com</t>
  </si>
  <si>
    <t>9193697189</t>
  </si>
  <si>
    <t>PO Box 3023</t>
  </si>
  <si>
    <t>PO BOX 3023</t>
  </si>
  <si>
    <t>Owner - General Contractor - Project Manager</t>
  </si>
  <si>
    <t>2019-09781</t>
  </si>
  <si>
    <t>NCG01-2020-0015</t>
  </si>
  <si>
    <t>E. Lewis Sadler Jr</t>
  </si>
  <si>
    <t>NCC200015</t>
  </si>
  <si>
    <t>Prescott Subdivision lot 24</t>
  </si>
  <si>
    <t>5605 Old Pearce Road</t>
  </si>
  <si>
    <t>Cantiere Homes, Inc</t>
  </si>
  <si>
    <t>DiStefano</t>
  </si>
  <si>
    <t>cantierehomes@gmail.com</t>
  </si>
  <si>
    <t>9192858986</t>
  </si>
  <si>
    <t>8505 Alden Lane</t>
  </si>
  <si>
    <t>SEC-029791-2019</t>
  </si>
  <si>
    <t>NCG01-2019-3378</t>
  </si>
  <si>
    <t>Stacey DiStefano</t>
  </si>
  <si>
    <t>NCC193378</t>
  </si>
  <si>
    <t>S Tryon Townhomes</t>
  </si>
  <si>
    <t>S Tryon St</t>
  </si>
  <si>
    <t>Boulevard at 3605 S Tryon, LLC</t>
  </si>
  <si>
    <t>704-604-5357</t>
  </si>
  <si>
    <t>704-453-3451</t>
  </si>
  <si>
    <t>C Herman Construction</t>
  </si>
  <si>
    <t>LDGP-2019-00264</t>
  </si>
  <si>
    <t>NCG01-2019-3373</t>
  </si>
  <si>
    <t>Christopher J. Branch</t>
  </si>
  <si>
    <t>NCC193373</t>
  </si>
  <si>
    <t>Fins Car Wash</t>
  </si>
  <si>
    <t>1940 Healy Drive</t>
  </si>
  <si>
    <t>Burke Creek</t>
  </si>
  <si>
    <t>12-94-12-9</t>
  </si>
  <si>
    <t>AAA Carolinas, Inc</t>
  </si>
  <si>
    <t>Dusty</t>
  </si>
  <si>
    <t>Holcomb</t>
  </si>
  <si>
    <t>jdholcomb@aaacarolinas.com</t>
  </si>
  <si>
    <t>704-569-7828</t>
  </si>
  <si>
    <t>ghinkle@css-eng.com</t>
  </si>
  <si>
    <t>8648555200</t>
  </si>
  <si>
    <t>Commercial Site Solutions</t>
  </si>
  <si>
    <t>402 East 1st Avenue</t>
  </si>
  <si>
    <t>Easley</t>
  </si>
  <si>
    <t>29640</t>
  </si>
  <si>
    <t>EN1900075</t>
  </si>
  <si>
    <t>NCG01-2020-0014</t>
  </si>
  <si>
    <t>Dusty Holcomb</t>
  </si>
  <si>
    <t>NCC200014</t>
  </si>
  <si>
    <t>Centerpointe Townhomes,  Phase V</t>
  </si>
  <si>
    <t>102 Oak Ridge Drive</t>
  </si>
  <si>
    <t>17-(9)-1</t>
  </si>
  <si>
    <t>MC MC Properties</t>
  </si>
  <si>
    <t>Bllucas13@gmail.com</t>
  </si>
  <si>
    <t>(336)-465-0947</t>
  </si>
  <si>
    <t>6391 Pisgah Rd</t>
  </si>
  <si>
    <t>27205-1256</t>
  </si>
  <si>
    <t>Owner/General Contractor</t>
  </si>
  <si>
    <t>6391 Pisgah Road</t>
  </si>
  <si>
    <t>COA-2020-015</t>
  </si>
  <si>
    <t>NCG01-2019-3356</t>
  </si>
  <si>
    <t>Brian Lucas</t>
  </si>
  <si>
    <t>NCC193356</t>
  </si>
  <si>
    <t>Lexington Lot 7</t>
  </si>
  <si>
    <t>33 Independence Ct</t>
  </si>
  <si>
    <t>27615-2238</t>
  </si>
  <si>
    <t>2019-09051</t>
  </si>
  <si>
    <t>NCG01-2019-3244</t>
  </si>
  <si>
    <t>NCC193244</t>
  </si>
  <si>
    <t>Lake Norman State Park</t>
  </si>
  <si>
    <t>759 State Park Road</t>
  </si>
  <si>
    <t>North Carolina Department of Natural and Cultural Resources</t>
  </si>
  <si>
    <t>Mark.Lyons@NCParks.gov</t>
  </si>
  <si>
    <t>919-604-0195</t>
  </si>
  <si>
    <t>1615 Mail Service Center</t>
  </si>
  <si>
    <t>Raleight</t>
  </si>
  <si>
    <t>27601-1334</t>
  </si>
  <si>
    <t>121 West Jones Street, 3rd Floor</t>
  </si>
  <si>
    <t>Mark.Lyons@ncparks.gov</t>
  </si>
  <si>
    <t>27699-1615</t>
  </si>
  <si>
    <t>IREDE-2020-005</t>
  </si>
  <si>
    <t>NCG01-2019-3372</t>
  </si>
  <si>
    <t>Mark Lyons</t>
  </si>
  <si>
    <t>NCC193372</t>
  </si>
  <si>
    <t>Blackwoods Ridge- First Colony</t>
  </si>
  <si>
    <t>1916 Tucker Rd.</t>
  </si>
  <si>
    <t>252-717-4484</t>
  </si>
  <si>
    <t>ESCP-2019-0066</t>
  </si>
  <si>
    <t>NCG01-2019-2826</t>
  </si>
  <si>
    <t>NCC192826</t>
  </si>
  <si>
    <t>Ingles #137- Airport Road</t>
  </si>
  <si>
    <t>352 Airport Road</t>
  </si>
  <si>
    <t>Ingles Markets, Inc.</t>
  </si>
  <si>
    <t>Jameson</t>
  </si>
  <si>
    <t>rjameson@ingles-markets.com</t>
  </si>
  <si>
    <t>828-669-2941</t>
  </si>
  <si>
    <t>P.O. Box 6676</t>
  </si>
  <si>
    <t>28711-9103</t>
  </si>
  <si>
    <t>2913 U.S. 70</t>
  </si>
  <si>
    <t>pkendall@ingles-markets.com</t>
  </si>
  <si>
    <t>8287683992</t>
  </si>
  <si>
    <t>16-10138PZ</t>
  </si>
  <si>
    <t>NCG01-2019-3304</t>
  </si>
  <si>
    <t>Preston Kendall</t>
  </si>
  <si>
    <t>NCC193304</t>
  </si>
  <si>
    <t>RCC - Emergency Services Bldg.</t>
  </si>
  <si>
    <t>5160 Fayetteville Road</t>
  </si>
  <si>
    <t>Five Mile Branch</t>
  </si>
  <si>
    <t>14-12-6</t>
  </si>
  <si>
    <t>Robeson Community College</t>
  </si>
  <si>
    <t>Tami</t>
  </si>
  <si>
    <t>tgeorge@robeson.edu</t>
  </si>
  <si>
    <t>910-272-3541</t>
  </si>
  <si>
    <t>5160 Fayetteville Road, Bldg 2</t>
  </si>
  <si>
    <t>PO Box 2909</t>
  </si>
  <si>
    <t>AIA</t>
  </si>
  <si>
    <t>murray@bmharch.com</t>
  </si>
  <si>
    <t>910-762-2621</t>
  </si>
  <si>
    <t>BMH Architects</t>
  </si>
  <si>
    <t>514 Market Street</t>
  </si>
  <si>
    <t>28401-4635</t>
  </si>
  <si>
    <t>ROBES-2020-010</t>
  </si>
  <si>
    <t>NCG01-2020-0007</t>
  </si>
  <si>
    <t>Tami George</t>
  </si>
  <si>
    <t>NCC200007</t>
  </si>
  <si>
    <t>Charlotte Christian School-Athletic Campus Improvements</t>
  </si>
  <si>
    <t>7301 Sardis Road</t>
  </si>
  <si>
    <t>Charlotte Christian School</t>
  </si>
  <si>
    <t>terry.efird@charchrist.com</t>
  </si>
  <si>
    <t>704-366-5657 ext.6200</t>
  </si>
  <si>
    <t>704-366-5657 ext. 6200</t>
  </si>
  <si>
    <t>LDGP-2019-00269</t>
  </si>
  <si>
    <t>NCG01-2020-0022</t>
  </si>
  <si>
    <t>Terry W. Efird</t>
  </si>
  <si>
    <t>NCC200022</t>
  </si>
  <si>
    <t>Charlotte Latin Field House and Parking</t>
  </si>
  <si>
    <t>9502 Providence Road</t>
  </si>
  <si>
    <t>11-137-9-4-1</t>
  </si>
  <si>
    <t>Charlotte Latin School, Inc.</t>
  </si>
  <si>
    <t>fgregory@charlottelatin.org</t>
  </si>
  <si>
    <t>704-846-7299</t>
  </si>
  <si>
    <t>28277-8695</t>
  </si>
  <si>
    <t>Associate Head / CFO</t>
  </si>
  <si>
    <t>Charlotte Latin Schools, Inc.</t>
  </si>
  <si>
    <t>LDGP-2019-00219</t>
  </si>
  <si>
    <t>NCG01-2020-0051</t>
  </si>
  <si>
    <t>Fletcher Gregory</t>
  </si>
  <si>
    <t>NCC200051</t>
  </si>
  <si>
    <t>Olde Towne</t>
  </si>
  <si>
    <t>2201 South New Hope Road</t>
  </si>
  <si>
    <t>Olde Towne WEH LP</t>
  </si>
  <si>
    <t>Rifkin</t>
  </si>
  <si>
    <t>erifkin@hallecompanies.com</t>
  </si>
  <si>
    <t>(919)387-1885</t>
  </si>
  <si>
    <t>56 Hunter Street</t>
  </si>
  <si>
    <t>27502-2325</t>
  </si>
  <si>
    <t>Civil/Site Development Manager</t>
  </si>
  <si>
    <t>mwilliams@hallebuildinggroup.com</t>
  </si>
  <si>
    <t>(919)916-0165</t>
  </si>
  <si>
    <t>591406-491004-LD-119074</t>
  </si>
  <si>
    <t>NCG01-2020-0023</t>
  </si>
  <si>
    <t>Eric Rifkin</t>
  </si>
  <si>
    <t>NCC200023</t>
  </si>
  <si>
    <t>Dollar General - Conover Store #21582</t>
  </si>
  <si>
    <t>Springs Road</t>
  </si>
  <si>
    <t>Bakers Creek</t>
  </si>
  <si>
    <t>11-76-3</t>
  </si>
  <si>
    <t>Lyle Creek</t>
  </si>
  <si>
    <t>11-76-(0.5)</t>
  </si>
  <si>
    <t>Teramore Consturction</t>
  </si>
  <si>
    <t>CBPR-12-2019-33478</t>
  </si>
  <si>
    <t>NCG01-2020-0047</t>
  </si>
  <si>
    <t>NCC200047</t>
  </si>
  <si>
    <t>4020 Strickland Farm Rd</t>
  </si>
  <si>
    <t>4020 Strickland Farm Road</t>
  </si>
  <si>
    <t>Scott A. Smith &amp; Monica W. Shabo</t>
  </si>
  <si>
    <t>sasmith622@nc.rr.com</t>
  </si>
  <si>
    <t>9195249699</t>
  </si>
  <si>
    <t>tlclarry1@gmail.com</t>
  </si>
  <si>
    <t>9196089300</t>
  </si>
  <si>
    <t>T.L.C. Construction, Inc.</t>
  </si>
  <si>
    <t>424 Woodland Drive</t>
  </si>
  <si>
    <t>27587-2538</t>
  </si>
  <si>
    <t>LDG-022904-2019</t>
  </si>
  <si>
    <t>NCG01-2020-0039</t>
  </si>
  <si>
    <t>Scott A. Smith</t>
  </si>
  <si>
    <t>NCC200039</t>
  </si>
  <si>
    <t>Clydesdale</t>
  </si>
  <si>
    <t>Starnes Randall Road</t>
  </si>
  <si>
    <t>LDGP-2018-00219</t>
  </si>
  <si>
    <t>NCG01-2019-3242</t>
  </si>
  <si>
    <t>NCC193242</t>
  </si>
  <si>
    <t>Westfall Lot 27</t>
  </si>
  <si>
    <t>158 Futrell Ridge Ct.</t>
  </si>
  <si>
    <t>Jones Branch</t>
  </si>
  <si>
    <t>919-441-1881</t>
  </si>
  <si>
    <t>2019-09764</t>
  </si>
  <si>
    <t>NCG01-2020-0027</t>
  </si>
  <si>
    <t>NCC200027</t>
  </si>
  <si>
    <t>Solis Chestnut Farm</t>
  </si>
  <si>
    <t>3024  Matthews Weddington Road</t>
  </si>
  <si>
    <t>Chestnut Farm Apartments, LLC</t>
  </si>
  <si>
    <t>Kalariotes</t>
  </si>
  <si>
    <t>dkalariotes@terwilligerpappas.com</t>
  </si>
  <si>
    <t>704-910-9202</t>
  </si>
  <si>
    <t>4777 Sharon Road</t>
  </si>
  <si>
    <t>Charloote</t>
  </si>
  <si>
    <t>Wollesen</t>
  </si>
  <si>
    <t>matt.wollesen@katerra.com</t>
  </si>
  <si>
    <t>704-261-6274</t>
  </si>
  <si>
    <t>Katerra Construction, LLC</t>
  </si>
  <si>
    <t>5950 Fairview</t>
  </si>
  <si>
    <t>Union-2019-081</t>
  </si>
  <si>
    <t>NCG01-2020-0057</t>
  </si>
  <si>
    <t>Dean C. Kalariotes</t>
  </si>
  <si>
    <t>NCC200057</t>
  </si>
  <si>
    <t>2020 USDA Water Distribution System Improvements Contract 2</t>
  </si>
  <si>
    <t>McPhaul Ln, N. Vance St, W. First Ave, Hackett St, Garner St, Brooks Ave, James St, Jackson St McLean St, Thurlow St</t>
  </si>
  <si>
    <t>Red Springs</t>
  </si>
  <si>
    <t>28377</t>
  </si>
  <si>
    <t>Richland Swamp</t>
  </si>
  <si>
    <t>14-10-8-(0.5)</t>
  </si>
  <si>
    <t>14-10-8-3-(1)</t>
  </si>
  <si>
    <t>Little Raft Swamp</t>
  </si>
  <si>
    <t>14-10-5</t>
  </si>
  <si>
    <t>Town of Red Springs</t>
  </si>
  <si>
    <t>Ashburn</t>
  </si>
  <si>
    <t>townmanager@redsprings.org</t>
  </si>
  <si>
    <t>9108435241</t>
  </si>
  <si>
    <t>Post Office Box 790</t>
  </si>
  <si>
    <t>217 South Main Street</t>
  </si>
  <si>
    <t>Mauldin</t>
  </si>
  <si>
    <t>timmauldin@redsprings.org</t>
  </si>
  <si>
    <t>ROBES-2020-007</t>
  </si>
  <si>
    <t>NCG01-2020-0055</t>
  </si>
  <si>
    <t>David Ashburn</t>
  </si>
  <si>
    <t>NCC200055</t>
  </si>
  <si>
    <t>Landmark Charlotte Office</t>
  </si>
  <si>
    <t>Triad Court LLC</t>
  </si>
  <si>
    <t>336-399-9103</t>
  </si>
  <si>
    <t>Suite 260</t>
  </si>
  <si>
    <t>Cavanaugh</t>
  </si>
  <si>
    <t>dcavanaugh@landmarkbuilders.com</t>
  </si>
  <si>
    <t>336-406-7327</t>
  </si>
  <si>
    <t>LDGP-2019-00274</t>
  </si>
  <si>
    <t>NCG01-2020-0026</t>
  </si>
  <si>
    <t>NCC200026</t>
  </si>
  <si>
    <t>Novel LoSo Station</t>
  </si>
  <si>
    <t>3840 South Blvd</t>
  </si>
  <si>
    <t>Carlotte</t>
  </si>
  <si>
    <t>Crescent Communities Construction</t>
  </si>
  <si>
    <t>Shep</t>
  </si>
  <si>
    <t>sreynolds@crescentcommunities.com</t>
  </si>
  <si>
    <t>7046212660</t>
  </si>
  <si>
    <t>Benny</t>
  </si>
  <si>
    <t>Hicks</t>
  </si>
  <si>
    <t>bhicks@crescentcommunities.com</t>
  </si>
  <si>
    <t>7049306023</t>
  </si>
  <si>
    <t>LDGP-2019-00261</t>
  </si>
  <si>
    <t>NCG01-2020-0042</t>
  </si>
  <si>
    <t>Shep Reynolds</t>
  </si>
  <si>
    <t>NCC200042</t>
  </si>
  <si>
    <t>4595 Bonner Bridge Parkway</t>
  </si>
  <si>
    <t>4150 Mendenhall Oaks Parkway</t>
  </si>
  <si>
    <t>652, 621, 634, 585</t>
  </si>
  <si>
    <t>NCG01-2020-0053</t>
  </si>
  <si>
    <t>NCC200053</t>
  </si>
  <si>
    <t>Cheval Subdivision-BMP Between Lots 55 &amp; 56</t>
  </si>
  <si>
    <t>6507 Half Halt Lane</t>
  </si>
  <si>
    <t>Bains Farm Inc</t>
  </si>
  <si>
    <t>Paris</t>
  </si>
  <si>
    <t>kparis@parisprojects.com</t>
  </si>
  <si>
    <t>704-373-9996</t>
  </si>
  <si>
    <t>1111 Metropolitan Avenue</t>
  </si>
  <si>
    <t>Ste. 775</t>
  </si>
  <si>
    <t>1111 Metropolitan Ave.</t>
  </si>
  <si>
    <t>ste 775</t>
  </si>
  <si>
    <t>397614</t>
  </si>
  <si>
    <t>NCG01-2020-0048</t>
  </si>
  <si>
    <t>Keith Paris</t>
  </si>
  <si>
    <t>NCC200048</t>
  </si>
  <si>
    <t>Lanier Village Phase 2</t>
  </si>
  <si>
    <t>Bradstreet Commons Way</t>
  </si>
  <si>
    <t>BCArroll@drhorton.com</t>
  </si>
  <si>
    <t>LDGP-2018-00150</t>
  </si>
  <si>
    <t>NCG01-2019-3243</t>
  </si>
  <si>
    <t>NCC193243</t>
  </si>
  <si>
    <t>FedEx Freight</t>
  </si>
  <si>
    <t>5203 Chin Page Road</t>
  </si>
  <si>
    <t>Kirkland</t>
  </si>
  <si>
    <t>jsims@kirklandinc.com</t>
  </si>
  <si>
    <t>(336)454-6131</t>
  </si>
  <si>
    <t>6059-09</t>
  </si>
  <si>
    <t>NCG01-2020-0046</t>
  </si>
  <si>
    <t>Jason Sims</t>
  </si>
  <si>
    <t>NCC200046</t>
  </si>
  <si>
    <t>Stonewater Subdivision, Phase 5, Lot 155</t>
  </si>
  <si>
    <t>709 Brownwich St.</t>
  </si>
  <si>
    <t>SEC-030376-2019</t>
  </si>
  <si>
    <t>NCG01-2020-0028</t>
  </si>
  <si>
    <t>NCC200028</t>
  </si>
  <si>
    <t>Greater Shekinah Glory Church</t>
  </si>
  <si>
    <t>3741 Section House Road</t>
  </si>
  <si>
    <t>Herman Branch</t>
  </si>
  <si>
    <t>11-76-1</t>
  </si>
  <si>
    <t>Greater Shekinah Glory Ministries</t>
  </si>
  <si>
    <t>preacherlady7@hotmail.com</t>
  </si>
  <si>
    <t>828-381-7130</t>
  </si>
  <si>
    <t>3066 South Highway 127</t>
  </si>
  <si>
    <t>28602-5404</t>
  </si>
  <si>
    <t>CBPR-05-2019-31929</t>
  </si>
  <si>
    <t>NCG01-2020-0064</t>
  </si>
  <si>
    <t>Kathy B. Johnson</t>
  </si>
  <si>
    <t>NCC200064</t>
  </si>
  <si>
    <t>LJB Inc</t>
  </si>
  <si>
    <t>311-A South Main Street</t>
  </si>
  <si>
    <t>NCG01-2020-0011</t>
  </si>
  <si>
    <t>NCC200011</t>
  </si>
  <si>
    <t>Oliver's Trace Apartments</t>
  </si>
  <si>
    <t>1865 Oliver's Crossing DRive</t>
  </si>
  <si>
    <t>Leak Creek</t>
  </si>
  <si>
    <t>12-94-13-7</t>
  </si>
  <si>
    <t>Oliver's Trace, LLC</t>
  </si>
  <si>
    <t>Taft, Jr.</t>
  </si>
  <si>
    <t>2217 Stantonsburg Road</t>
  </si>
  <si>
    <t>27834-2841</t>
  </si>
  <si>
    <t>Crum</t>
  </si>
  <si>
    <t>2527527101</t>
  </si>
  <si>
    <t>Taft-Mills Group, LLC</t>
  </si>
  <si>
    <t>2217 Statonsburg Road</t>
  </si>
  <si>
    <t>EN1900113</t>
  </si>
  <si>
    <t>NCG01-2020-0065</t>
  </si>
  <si>
    <t>Thomas F. Taft, Jr.</t>
  </si>
  <si>
    <t>NCC200065</t>
  </si>
  <si>
    <t>Mathis Concrete Waste Site</t>
  </si>
  <si>
    <t>Winston Road</t>
  </si>
  <si>
    <t>Jonesville</t>
  </si>
  <si>
    <t>28642</t>
  </si>
  <si>
    <t>Sandyberry Creek</t>
  </si>
  <si>
    <t>12-55</t>
  </si>
  <si>
    <t>Mathis Concrete</t>
  </si>
  <si>
    <t>lsmathis@gmail.com</t>
  </si>
  <si>
    <t>13364697601</t>
  </si>
  <si>
    <t>615 Mathis Farm Road</t>
  </si>
  <si>
    <t>Roaring River</t>
  </si>
  <si>
    <t>28669</t>
  </si>
  <si>
    <t>3364697601</t>
  </si>
  <si>
    <t>YADKI-2020-008</t>
  </si>
  <si>
    <t>NCG01-2020-0049</t>
  </si>
  <si>
    <t>Luke Mathis</t>
  </si>
  <si>
    <t>NCC200049</t>
  </si>
  <si>
    <t>Olde Wendell S/D Lots 10, 11, 12, 13, 14, 20, 69, 70</t>
  </si>
  <si>
    <t>840 Trumpet Vine Court</t>
  </si>
  <si>
    <t>SEC-029606-2019</t>
  </si>
  <si>
    <t>NCG01-2020-0054</t>
  </si>
  <si>
    <t>NCC200054</t>
  </si>
  <si>
    <t>Hasentree Golf Community Lot 146</t>
  </si>
  <si>
    <t>1332 Eagleson Lane</t>
  </si>
  <si>
    <t>Water Fork</t>
  </si>
  <si>
    <t>27-16.5-(2)</t>
  </si>
  <si>
    <t>Monterey Bay - Raleigh, LLC</t>
  </si>
  <si>
    <t>kcady@arhomes.com</t>
  </si>
  <si>
    <t>919-277-9921</t>
  </si>
  <si>
    <t>8801 Westgate Park Drive</t>
  </si>
  <si>
    <t>Ross</t>
  </si>
  <si>
    <t>dross@arhomes.com</t>
  </si>
  <si>
    <t>919-407-0808</t>
  </si>
  <si>
    <t>SEC-028560-2019</t>
  </si>
  <si>
    <t>NCG01-2020-0050</t>
  </si>
  <si>
    <t>Nick McLamb</t>
  </si>
  <si>
    <t>NCC200050</t>
  </si>
  <si>
    <t>Tyde Village - DR Horton Lots</t>
  </si>
  <si>
    <t>7505 Mt. Pleasant Rd.</t>
  </si>
  <si>
    <t>S-6202</t>
  </si>
  <si>
    <t>NCG01-2020-0052</t>
  </si>
  <si>
    <t>NCC200052</t>
  </si>
  <si>
    <t>Chandler Cove</t>
  </si>
  <si>
    <t>0 Coralberry Circle</t>
  </si>
  <si>
    <t>UT of Middle Creek</t>
  </si>
  <si>
    <t>Site Property Development, LLC  By: JA Management, Inc. Mgr.</t>
  </si>
  <si>
    <t>debbie.newman@jvmgmt.net</t>
  </si>
  <si>
    <t>919-710-0669</t>
  </si>
  <si>
    <t>Site Property Development</t>
  </si>
  <si>
    <t>18-DP-0843</t>
  </si>
  <si>
    <t>NCG01-2020-0062</t>
  </si>
  <si>
    <t>NCC200062</t>
  </si>
  <si>
    <t>High Hampton - Chimney Top (expansion - Phase 2)</t>
  </si>
  <si>
    <t>North Fowler Cree (Hampton Lake)</t>
  </si>
  <si>
    <t>3-1-(1)</t>
  </si>
  <si>
    <t>8285470054</t>
  </si>
  <si>
    <t>1525 NC Hwy 107 South</t>
  </si>
  <si>
    <t>8285420054</t>
  </si>
  <si>
    <t>525 NC Hwy 107 South</t>
  </si>
  <si>
    <t>19-111 (Revised)</t>
  </si>
  <si>
    <t>NCG01-2020-0068</t>
  </si>
  <si>
    <t>NCC200068</t>
  </si>
  <si>
    <t>McPherson Heirs - Clearing &amp; Grubbing</t>
  </si>
  <si>
    <t>NC 343</t>
  </si>
  <si>
    <t>27976</t>
  </si>
  <si>
    <t>Dismal Swamp Canal</t>
  </si>
  <si>
    <t>30-3-2</t>
  </si>
  <si>
    <t>McPherson Heirs</t>
  </si>
  <si>
    <t>Virginia Ann M.</t>
  </si>
  <si>
    <t>whitekg1@aol.com</t>
  </si>
  <si>
    <t>610-388-7586</t>
  </si>
  <si>
    <t>46 Blue Stone Drive</t>
  </si>
  <si>
    <t>Chadds Ford</t>
  </si>
  <si>
    <t>19317-9311</t>
  </si>
  <si>
    <t>spouse of heir</t>
  </si>
  <si>
    <t>Camde-2020-003</t>
  </si>
  <si>
    <t>NCG01-2020-0071</t>
  </si>
  <si>
    <t>Virginia Ann M. White</t>
  </si>
  <si>
    <t>NCC200071</t>
  </si>
  <si>
    <t>Bellewood</t>
  </si>
  <si>
    <t>8500 NC Highway 55 S</t>
  </si>
  <si>
    <t>HARNE-2020-052</t>
  </si>
  <si>
    <t>NCG01-2020-0072</t>
  </si>
  <si>
    <t>NCC200072</t>
  </si>
  <si>
    <t>Fairway Mews Stockpile and Expansion</t>
  </si>
  <si>
    <t>5026 Oleander Drive</t>
  </si>
  <si>
    <t>The Oleander Company, Inc.</t>
  </si>
  <si>
    <t>MacRae</t>
  </si>
  <si>
    <t>jim@oleandercompany.com</t>
  </si>
  <si>
    <t>910-392-3300</t>
  </si>
  <si>
    <t>1303-A Independence Blvd</t>
  </si>
  <si>
    <t>Corder</t>
  </si>
  <si>
    <t>wescorder@gmail.com</t>
  </si>
  <si>
    <t>910-512-4075</t>
  </si>
  <si>
    <t>Thomson Corder Construction</t>
  </si>
  <si>
    <t>P. O. Box 12167</t>
  </si>
  <si>
    <t>LNDP 19-00201</t>
  </si>
  <si>
    <t>NCG01-2020-0075</t>
  </si>
  <si>
    <t>Nelson MacRae</t>
  </si>
  <si>
    <t>NCC200075</t>
  </si>
  <si>
    <t>Tarboro Commerce Shell Building Site</t>
  </si>
  <si>
    <t>Mcnair Road</t>
  </si>
  <si>
    <t>Penders Mill Run</t>
  </si>
  <si>
    <t>28-77</t>
  </si>
  <si>
    <t>Holly Creek</t>
  </si>
  <si>
    <t>28-81-1</t>
  </si>
  <si>
    <t>DHHB III, LLC</t>
  </si>
  <si>
    <t>Leigh</t>
  </si>
  <si>
    <t>Ballance</t>
  </si>
  <si>
    <t>ball4246@bellsouth.net</t>
  </si>
  <si>
    <t>919-616-7533</t>
  </si>
  <si>
    <t>2209 Hamrick Drive</t>
  </si>
  <si>
    <t>27615-2512</t>
  </si>
  <si>
    <t>EDGEC-2020-004</t>
  </si>
  <si>
    <t>NCG01-2020-0073</t>
  </si>
  <si>
    <t>Leigh Ballance</t>
  </si>
  <si>
    <t>NCC200073</t>
  </si>
  <si>
    <t>Lot 46 Camberly</t>
  </si>
  <si>
    <t>2124 Camber Drive</t>
  </si>
  <si>
    <t>mud branch</t>
  </si>
  <si>
    <t>Monterey Bay-Raleigh, LLC</t>
  </si>
  <si>
    <t>lbarnes@arhomes.com</t>
  </si>
  <si>
    <t>9192779921</t>
  </si>
  <si>
    <t>8801 Westgate Park Drive, Suite 106</t>
  </si>
  <si>
    <t>919.407.0808</t>
  </si>
  <si>
    <t>SEC-028668-2019</t>
  </si>
  <si>
    <t>NCG01-2020-0076</t>
  </si>
  <si>
    <t>Larry Barnes</t>
  </si>
  <si>
    <t>NCC200076</t>
  </si>
  <si>
    <t>Capital Motor Sales</t>
  </si>
  <si>
    <t>316 Field Street</t>
  </si>
  <si>
    <t>314 Field Street LLC</t>
  </si>
  <si>
    <t>Gillooly</t>
  </si>
  <si>
    <t>sgillooly@gilloolyrealty.com</t>
  </si>
  <si>
    <t>9196129885</t>
  </si>
  <si>
    <t>PO Box 1866</t>
  </si>
  <si>
    <t>18-DP-0761</t>
  </si>
  <si>
    <t>NCG01-2019-3261</t>
  </si>
  <si>
    <t>Steve Gillooly</t>
  </si>
  <si>
    <t>NCC193261</t>
  </si>
  <si>
    <t>CIRCLE K - R&amp;R 2723188</t>
  </si>
  <si>
    <t>1065 BETHANIA-RURAL HALL ROAD</t>
  </si>
  <si>
    <t>RURAL HALL</t>
  </si>
  <si>
    <t>GRASSY CREEK</t>
  </si>
  <si>
    <t>CIRCLE K STORES, INC</t>
  </si>
  <si>
    <t>WILL</t>
  </si>
  <si>
    <t>RICE, JR</t>
  </si>
  <si>
    <t>WRICE@CIRCLEK.COM</t>
  </si>
  <si>
    <t>1100 SITUS COURT, STE 100</t>
  </si>
  <si>
    <t>17606</t>
  </si>
  <si>
    <t>EN1900168</t>
  </si>
  <si>
    <t>NCG01-2020-0074</t>
  </si>
  <si>
    <t>NCC200074</t>
  </si>
  <si>
    <t>Proposed Development Boylston Highway</t>
  </si>
  <si>
    <t>Boylston Highway</t>
  </si>
  <si>
    <t>6-54.75</t>
  </si>
  <si>
    <t>jhosack@sametcorp.com</t>
  </si>
  <si>
    <t>Hosack</t>
  </si>
  <si>
    <t>704.794.8474</t>
  </si>
  <si>
    <t>5605 Carnegie Boulevard</t>
  </si>
  <si>
    <t>7047948474</t>
  </si>
  <si>
    <t>HENDE 2020-07</t>
  </si>
  <si>
    <t>NCG01-2020-0086</t>
  </si>
  <si>
    <t>Jeff Hosack</t>
  </si>
  <si>
    <t>NCC200086</t>
  </si>
  <si>
    <t>Tulls Cove - Nelson D. Adams</t>
  </si>
  <si>
    <t>2128 Cove Court</t>
  </si>
  <si>
    <t>Broad Run</t>
  </si>
  <si>
    <t>Nelson D. Adams</t>
  </si>
  <si>
    <t>nelsonadams@suddenlink.net</t>
  </si>
  <si>
    <t>(252) 717-2640</t>
  </si>
  <si>
    <t>3718 Cantata Drive</t>
  </si>
  <si>
    <t>27858-6099</t>
  </si>
  <si>
    <t>ESCP-2020-0001</t>
  </si>
  <si>
    <t>NCG01-2020-0088</t>
  </si>
  <si>
    <t>NCC200088</t>
  </si>
  <si>
    <t>CDIA Central Receiving &amp; Distribution Center</t>
  </si>
  <si>
    <t>Hangar Road</t>
  </si>
  <si>
    <t>Coffee Creek</t>
  </si>
  <si>
    <t>7043594900</t>
  </si>
  <si>
    <t>Houser</t>
  </si>
  <si>
    <t>Engineering Project Manager</t>
  </si>
  <si>
    <t>slhouser@cltairport.com</t>
  </si>
  <si>
    <t>9807214069</t>
  </si>
  <si>
    <t>CLT Airport</t>
  </si>
  <si>
    <t>MECKL-2020-035</t>
  </si>
  <si>
    <t>NCG01-2020-0078</t>
  </si>
  <si>
    <t>NCC200078</t>
  </si>
  <si>
    <t>Cable Square (lots 52-54,57,58,79-81,83,87,88,92-94 &amp;96)</t>
  </si>
  <si>
    <t>Stone Gables Drive</t>
  </si>
  <si>
    <t>Hillcrest Partners, LLC</t>
  </si>
  <si>
    <t>ALAMA-2020-007</t>
  </si>
  <si>
    <t>NCG01-2019-2792</t>
  </si>
  <si>
    <t>NCC192792</t>
  </si>
  <si>
    <t>Everidge Subdivision</t>
  </si>
  <si>
    <t>460 Everidge Road</t>
  </si>
  <si>
    <t>Hubbard Realty of Winston-Salem, Inc.</t>
  </si>
  <si>
    <t>bgodfrey@hubbardcommercial.com</t>
  </si>
  <si>
    <t>(336) 723-0303</t>
  </si>
  <si>
    <t>knelson@shugarthomes.net</t>
  </si>
  <si>
    <t>(336) 462-1070</t>
  </si>
  <si>
    <t>338844</t>
  </si>
  <si>
    <t>NCG01-2020-0087</t>
  </si>
  <si>
    <t>Bruce R. Hubbard</t>
  </si>
  <si>
    <t>NCC200087</t>
  </si>
  <si>
    <t>Machine Street Sewer Revision</t>
  </si>
  <si>
    <t>Machine St.</t>
  </si>
  <si>
    <t>Brushy Fork</t>
  </si>
  <si>
    <t>12-94-12-6</t>
  </si>
  <si>
    <t>336-747-7380</t>
  </si>
  <si>
    <t>Newcomb</t>
  </si>
  <si>
    <t>Engineering Field Manager</t>
  </si>
  <si>
    <t>ryancn@cityofws.org</t>
  </si>
  <si>
    <t>336-727-8063</t>
  </si>
  <si>
    <t>FORSY-2017-012</t>
  </si>
  <si>
    <t>NCG01-2020-0038</t>
  </si>
  <si>
    <t>NCC200038</t>
  </si>
  <si>
    <t>Papillon Park Lot 24</t>
  </si>
  <si>
    <t>2224 Duskywing Drive</t>
  </si>
  <si>
    <t>919-781-5225</t>
  </si>
  <si>
    <t>Bauman</t>
  </si>
  <si>
    <t>dan.bauman@saussyburbank.com</t>
  </si>
  <si>
    <t>919-622-0425</t>
  </si>
  <si>
    <t>SEC-028830-2019</t>
  </si>
  <si>
    <t>NCG01-2019-3342</t>
  </si>
  <si>
    <t>NCC193342</t>
  </si>
  <si>
    <t>Conner project</t>
  </si>
  <si>
    <t>5436 Laurel Haven Avenue</t>
  </si>
  <si>
    <t>11-129-1-(2)</t>
  </si>
  <si>
    <t>Conner &amp; Conner, LLC</t>
  </si>
  <si>
    <t>Conner</t>
  </si>
  <si>
    <t>aaronconner@live.com</t>
  </si>
  <si>
    <t>(828) 238-0005</t>
  </si>
  <si>
    <t>820 2nd Avenue Southwest</t>
  </si>
  <si>
    <t>28602-2721</t>
  </si>
  <si>
    <t>BURKE-2020-012</t>
  </si>
  <si>
    <t>NCG01-2020-0108</t>
  </si>
  <si>
    <t>Aaron Conner</t>
  </si>
  <si>
    <t>NCC200108</t>
  </si>
  <si>
    <t>Alston Ridge Townes</t>
  </si>
  <si>
    <t>Alston Ave</t>
  </si>
  <si>
    <t>Alston Development Partners LLC</t>
  </si>
  <si>
    <t>jamie@lundygroup.com</t>
  </si>
  <si>
    <t>919.821.2070</t>
  </si>
  <si>
    <t>3708 Forestview Road</t>
  </si>
  <si>
    <t>27612-8042</t>
  </si>
  <si>
    <t>19-DP-0082</t>
  </si>
  <si>
    <t>NCG01-2020-0069</t>
  </si>
  <si>
    <t>James Baker</t>
  </si>
  <si>
    <t>NCC200069</t>
  </si>
  <si>
    <t>Sanctuary at Yates Mill Lot 16</t>
  </si>
  <si>
    <t>2325 Sanctuary Drive</t>
  </si>
  <si>
    <t>Herring Homes</t>
  </si>
  <si>
    <t>brian@herringhomesnc.com</t>
  </si>
  <si>
    <t>919-650-8224</t>
  </si>
  <si>
    <t>1070 Lakeside Drive</t>
  </si>
  <si>
    <t>Merta</t>
  </si>
  <si>
    <t>kevinbmerta@gmail.com</t>
  </si>
  <si>
    <t>919-588-0044</t>
  </si>
  <si>
    <t>SEC-030212-2019</t>
  </si>
  <si>
    <t>NCG01-2020-0080</t>
  </si>
  <si>
    <t>Brian Herring</t>
  </si>
  <si>
    <t>NCC200080</t>
  </si>
  <si>
    <t>984 bowers store rd</t>
  </si>
  <si>
    <t>siler city</t>
  </si>
  <si>
    <t>Landrum creek</t>
  </si>
  <si>
    <t>17-43-14</t>
  </si>
  <si>
    <t>Travars Built Homes, Inc</t>
  </si>
  <si>
    <t>Travars</t>
  </si>
  <si>
    <t>philt@travarsbuilthomes.com</t>
  </si>
  <si>
    <t>9197409587</t>
  </si>
  <si>
    <t>89 fern creek trl</t>
  </si>
  <si>
    <t>phillip</t>
  </si>
  <si>
    <t>travars</t>
  </si>
  <si>
    <t>2019-09769</t>
  </si>
  <si>
    <t>NCG01-2020-0082</t>
  </si>
  <si>
    <t>Phillip Travars</t>
  </si>
  <si>
    <t>NCC200082</t>
  </si>
  <si>
    <t>Timberlake Reserve - Phase 2</t>
  </si>
  <si>
    <t>South Cross Street</t>
  </si>
  <si>
    <t>drew.kirchner@lgihomes.com</t>
  </si>
  <si>
    <t>27613-3698</t>
  </si>
  <si>
    <t>Spaulding</t>
  </si>
  <si>
    <t>Engineering Consultant</t>
  </si>
  <si>
    <t>tom@spauldingnorris.com</t>
  </si>
  <si>
    <t>(919) 854-7990</t>
  </si>
  <si>
    <t>The Spaulding Group, PA</t>
  </si>
  <si>
    <t>1611 Jones Franklin Road, Suite 101</t>
  </si>
  <si>
    <t>FRANK-2020-015</t>
  </si>
  <si>
    <t>NCG01-2019-3376</t>
  </si>
  <si>
    <t>Drew Kirchner</t>
  </si>
  <si>
    <t>NCC193376</t>
  </si>
  <si>
    <t>Bedford West- Cherry Construction</t>
  </si>
  <si>
    <t>400 Legend Court</t>
  </si>
  <si>
    <t>Cherry Construction</t>
  </si>
  <si>
    <t>ESCP-2019-0064</t>
  </si>
  <si>
    <t>NCG01-2019-2840</t>
  </si>
  <si>
    <t>Joseph I Cherry</t>
  </si>
  <si>
    <t>NCC192840</t>
  </si>
  <si>
    <t>Bennington Estates</t>
  </si>
  <si>
    <t>723 Kiser Road</t>
  </si>
  <si>
    <t>Blue Rock Investments, LLC</t>
  </si>
  <si>
    <t>Choquette</t>
  </si>
  <si>
    <t>ibuyland@aol.com</t>
  </si>
  <si>
    <t>704-634-5530</t>
  </si>
  <si>
    <t>21031 Catawba Avenue</t>
  </si>
  <si>
    <t>3602</t>
  </si>
  <si>
    <t>NCG01-2020-0092</t>
  </si>
  <si>
    <t>Neal Choquette</t>
  </si>
  <si>
    <t>NCC200092</t>
  </si>
  <si>
    <t>Asheville Regional Airport - Parking Lots</t>
  </si>
  <si>
    <t>61 Terminal Drive, Suite 1</t>
  </si>
  <si>
    <t>Greater Asheville Regional Airport Authority</t>
  </si>
  <si>
    <t>jmerrill@flyavl.com</t>
  </si>
  <si>
    <t>(828) 779-0088</t>
  </si>
  <si>
    <t>61 Terminal Drive</t>
  </si>
  <si>
    <t>Planning Manager</t>
  </si>
  <si>
    <t>BUNCO-2020-005</t>
  </si>
  <si>
    <t>NCG01-2020-0084</t>
  </si>
  <si>
    <t>Jared Merrill</t>
  </si>
  <si>
    <t>NCC200084</t>
  </si>
  <si>
    <t>Steele Creek Landing</t>
  </si>
  <si>
    <t>9200 Steele Creek Road</t>
  </si>
  <si>
    <t>Stowe Branch</t>
  </si>
  <si>
    <t>11-127</t>
  </si>
  <si>
    <t>Steele Trojan Properties, LLC</t>
  </si>
  <si>
    <t>Muhsin</t>
  </si>
  <si>
    <t>Muhammad II</t>
  </si>
  <si>
    <t>mmuhammad@axum-partners.com</t>
  </si>
  <si>
    <t>7043343334</t>
  </si>
  <si>
    <t>Steele-Trojan Properties, LLC</t>
  </si>
  <si>
    <t>6100 Fairview Road, Suite 1156</t>
  </si>
  <si>
    <t>LDGP-2019-00106</t>
  </si>
  <si>
    <t>NCG01-2019-3131</t>
  </si>
  <si>
    <t>Muhsin Muhammad II</t>
  </si>
  <si>
    <t>NCC193131</t>
  </si>
  <si>
    <t>Brunswick Storage</t>
  </si>
  <si>
    <t>5841 Ocean Highway West</t>
  </si>
  <si>
    <t>Shallotte River</t>
  </si>
  <si>
    <t>15-25-2-(1)</t>
  </si>
  <si>
    <t>Brunswick Storage, LLC.</t>
  </si>
  <si>
    <t>cstanley@eces.biz</t>
  </si>
  <si>
    <t>910-754-8029</t>
  </si>
  <si>
    <t>1624 Kennedy Street Southwest</t>
  </si>
  <si>
    <t>28469-4716</t>
  </si>
  <si>
    <t>BRUNS-2020-030</t>
  </si>
  <si>
    <t>NCG01-2019-3222</t>
  </si>
  <si>
    <t>Christopher D. Stanley</t>
  </si>
  <si>
    <t>NCC193222</t>
  </si>
  <si>
    <t>dcuthbertson@carolina-development.com</t>
  </si>
  <si>
    <t>7047741964</t>
  </si>
  <si>
    <t>6316128312</t>
  </si>
  <si>
    <t>STANL-2020-005</t>
  </si>
  <si>
    <t>NCG01-2020-0103</t>
  </si>
  <si>
    <t>NCC200103</t>
  </si>
  <si>
    <t>Greenway Recycling at North Meck, LLC</t>
  </si>
  <si>
    <t>15300 Holbrooks Rd.</t>
  </si>
  <si>
    <t>jdbrown@griffinbros.com</t>
  </si>
  <si>
    <t>9197950599</t>
  </si>
  <si>
    <t>19109 West Catawba Avenue</t>
  </si>
  <si>
    <t>Landfill Manager</t>
  </si>
  <si>
    <t>roger@griffinbros.com</t>
  </si>
  <si>
    <t>7042014446</t>
  </si>
  <si>
    <t>15300 Holbrooks Road</t>
  </si>
  <si>
    <t>28078-3626</t>
  </si>
  <si>
    <t>389247</t>
  </si>
  <si>
    <t>NCG01-2020-0102</t>
  </si>
  <si>
    <t>John Brown</t>
  </si>
  <si>
    <t>NCC200102</t>
  </si>
  <si>
    <t>HF Lee 1982 Ash Basin Haul Road Improvements</t>
  </si>
  <si>
    <t>1677 Old Smithfield Road</t>
  </si>
  <si>
    <t>Forster</t>
  </si>
  <si>
    <t>bill.forster@duke-energy.com</t>
  </si>
  <si>
    <t>919-429-0361</t>
  </si>
  <si>
    <t>CCP Project Management</t>
  </si>
  <si>
    <t>27530-9434</t>
  </si>
  <si>
    <t>Wayne-2019-032</t>
  </si>
  <si>
    <t>NCG01-2020-0099</t>
  </si>
  <si>
    <t>NCC200099</t>
  </si>
  <si>
    <t>Maiden Creek Solar Project</t>
  </si>
  <si>
    <t>Bow Hunting Club Road</t>
  </si>
  <si>
    <t>Maiden</t>
  </si>
  <si>
    <t>Pinch Gut Creek</t>
  </si>
  <si>
    <t>11-129-5-7</t>
  </si>
  <si>
    <t>Schmall</t>
  </si>
  <si>
    <t>tom.schmall@mortenson.com</t>
  </si>
  <si>
    <t>7632875509</t>
  </si>
  <si>
    <t>700 Meadow Lane North</t>
  </si>
  <si>
    <t>Minneapolis</t>
  </si>
  <si>
    <t>MN</t>
  </si>
  <si>
    <t>55422</t>
  </si>
  <si>
    <t>Umholtz</t>
  </si>
  <si>
    <t>Field Engineer</t>
  </si>
  <si>
    <t>alex.umholtz@mortenson.com</t>
  </si>
  <si>
    <t>309-635-7721</t>
  </si>
  <si>
    <t>CATAW-2020-008</t>
  </si>
  <si>
    <t>NCG01-2020-0110</t>
  </si>
  <si>
    <t>Tom Schmall</t>
  </si>
  <si>
    <t>NCC200110</t>
  </si>
  <si>
    <t>Laurel Ridge Estate Phase 3</t>
  </si>
  <si>
    <t>Blufftonwood Drive</t>
  </si>
  <si>
    <t>Hadley Township</t>
  </si>
  <si>
    <t>Laurel Ridge Development Inc.</t>
  </si>
  <si>
    <t>RobertSwain@SwainCo.com</t>
  </si>
  <si>
    <t>919-469-8674</t>
  </si>
  <si>
    <t>1000 St Albans Dr</t>
  </si>
  <si>
    <t>suite 400</t>
  </si>
  <si>
    <t>Construction Management</t>
  </si>
  <si>
    <t>CAllen@AllenCM.com</t>
  </si>
  <si>
    <t>919-669-3635</t>
  </si>
  <si>
    <t>Allen Construction Management</t>
  </si>
  <si>
    <t>9004 Shellwood Court</t>
  </si>
  <si>
    <t>2019-09044</t>
  </si>
  <si>
    <t>NCG01-2020-0105</t>
  </si>
  <si>
    <t>Robbie Swain</t>
  </si>
  <si>
    <t>NCC200105</t>
  </si>
  <si>
    <t>York Elementary School</t>
  </si>
  <si>
    <t>5201 Brookhaven Drive</t>
  </si>
  <si>
    <t>919-422-1867</t>
  </si>
  <si>
    <t>1429 Rock Quarry Road</t>
  </si>
  <si>
    <t>Attn: FD&amp;C</t>
  </si>
  <si>
    <t>WAKE-2020-036</t>
  </si>
  <si>
    <t>NCG01-2019-3328</t>
  </si>
  <si>
    <t>NCC193328</t>
  </si>
  <si>
    <t>Lot 8 Wexford</t>
  </si>
  <si>
    <t>2724 Trifle Lane</t>
  </si>
  <si>
    <t>SEC-028667-2019</t>
  </si>
  <si>
    <t>NCG01-2020-0101</t>
  </si>
  <si>
    <t>NCC200101</t>
  </si>
  <si>
    <t>Amberleaf Waste Site</t>
  </si>
  <si>
    <t>2080 Hayes Road</t>
  </si>
  <si>
    <t>27-12-(0.4)</t>
  </si>
  <si>
    <t>GRANV-2020-007</t>
  </si>
  <si>
    <t>NCG01-2020-0095</t>
  </si>
  <si>
    <t>NCC200095</t>
  </si>
  <si>
    <t>Sagewood - DR Horton Lots</t>
  </si>
  <si>
    <t>1004 Doc Nichols Rd.</t>
  </si>
  <si>
    <t>6075-08</t>
  </si>
  <si>
    <t>NCG01-2020-0096</t>
  </si>
  <si>
    <t>NCC200096</t>
  </si>
  <si>
    <t>Cape Fear 1956 Basin Dike Repair Plan</t>
  </si>
  <si>
    <t>400 South Wilmington Street</t>
  </si>
  <si>
    <t>Gaskin</t>
  </si>
  <si>
    <t>jessica.gaskin@duke-energy.com</t>
  </si>
  <si>
    <t>919-516-1917</t>
  </si>
  <si>
    <t>500 C P and L Road</t>
  </si>
  <si>
    <t>CHATH-2020-003</t>
  </si>
  <si>
    <t>NCG01-2020-0116</t>
  </si>
  <si>
    <t>NCC200116</t>
  </si>
  <si>
    <t>Lot 11 Montreaux</t>
  </si>
  <si>
    <t>1209 Hannahs View Drive</t>
  </si>
  <si>
    <t>Monterey Bay-Raleigh LLC</t>
  </si>
  <si>
    <t>Kasey</t>
  </si>
  <si>
    <t>Cady</t>
  </si>
  <si>
    <t>SEC-017766-2019</t>
  </si>
  <si>
    <t>NCG01-2020-0079</t>
  </si>
  <si>
    <t>NCC200079</t>
  </si>
  <si>
    <t>Bohler</t>
  </si>
  <si>
    <t>NCG01-2020-0107</t>
  </si>
  <si>
    <t>NCC200107</t>
  </si>
  <si>
    <t>Stone Arbor</t>
  </si>
  <si>
    <t>Starlight Homes North Carolina L.L.C.</t>
  </si>
  <si>
    <t>Chadwick</t>
  </si>
  <si>
    <t>marc.chadwick@ashtonwoods.com</t>
  </si>
  <si>
    <t>9194188821</t>
  </si>
  <si>
    <t>SEC-022050-2019</t>
  </si>
  <si>
    <t>NCG01-2020-0031</t>
  </si>
  <si>
    <t>Kellie Simmons</t>
  </si>
  <si>
    <t>NCC200031</t>
  </si>
  <si>
    <t>Waterside</t>
  </si>
  <si>
    <t>Jones Franklin Rd</t>
  </si>
  <si>
    <t>Walnut Creek (Lake Johnson)</t>
  </si>
  <si>
    <t>Erosion Control Manager</t>
  </si>
  <si>
    <t>LDG-011195-2019</t>
  </si>
  <si>
    <t>NCG01-2020-0127</t>
  </si>
  <si>
    <t>NCC200127</t>
  </si>
  <si>
    <t>Lynn Ridge</t>
  </si>
  <si>
    <t>Lipscomb Road</t>
  </si>
  <si>
    <t>Youngs Pond</t>
  </si>
  <si>
    <t>18-68-12-1-1</t>
  </si>
  <si>
    <t>Lynn Ridge of Angier, LLC</t>
  </si>
  <si>
    <t>HARNE-2020-044</t>
  </si>
  <si>
    <t>NCG01-2019-3358</t>
  </si>
  <si>
    <t>Harvey L. Montague</t>
  </si>
  <si>
    <t>NCC193358</t>
  </si>
  <si>
    <t>Southern Hill Estates Lot 21</t>
  </si>
  <si>
    <t>1420 Sky Vista Way</t>
  </si>
  <si>
    <t>Ange</t>
  </si>
  <si>
    <t>9193883636</t>
  </si>
  <si>
    <t>SEC-030510-2019</t>
  </si>
  <si>
    <t>NCG01-2020-0112</t>
  </si>
  <si>
    <t>NCC200112</t>
  </si>
  <si>
    <t>Jones Farm S/D Lots 15,27,30,64S,64SL</t>
  </si>
  <si>
    <t>20 Old Hickory Dr.</t>
  </si>
  <si>
    <t>Middle Creek (C,NSW)</t>
  </si>
  <si>
    <t>NCG01-2020-0122</t>
  </si>
  <si>
    <t>NCC200122</t>
  </si>
  <si>
    <t>Maple leaf Farms Townhomes</t>
  </si>
  <si>
    <t>0 Spainhour Road</t>
  </si>
  <si>
    <t>Unamed tributary of Muddy Creek</t>
  </si>
  <si>
    <t>MJ Silmser Corporation</t>
  </si>
  <si>
    <t>Silmser</t>
  </si>
  <si>
    <t>mjsilmser@gmail.com</t>
  </si>
  <si>
    <t>336-362-1748</t>
  </si>
  <si>
    <t>8736 Makena Ct</t>
  </si>
  <si>
    <t>27045-9010</t>
  </si>
  <si>
    <t>STOKE-2019-009</t>
  </si>
  <si>
    <t>NCG01-2020-0093</t>
  </si>
  <si>
    <t>Matt Silmser</t>
  </si>
  <si>
    <t>NCC200093</t>
  </si>
  <si>
    <t>Denver Storage Units</t>
  </si>
  <si>
    <t>Highway 16</t>
  </si>
  <si>
    <t>Lake Vision Development</t>
  </si>
  <si>
    <t>Rotella</t>
  </si>
  <si>
    <t>phil@lakevisiondevelopment.com</t>
  </si>
  <si>
    <t>704-506-0807</t>
  </si>
  <si>
    <t>2242 Longcove Court</t>
  </si>
  <si>
    <t>Lake Vision Developement</t>
  </si>
  <si>
    <t>19-com-15</t>
  </si>
  <si>
    <t>NCG01-2020-0120</t>
  </si>
  <si>
    <t>Phillip Rotella</t>
  </si>
  <si>
    <t>NCC200120</t>
  </si>
  <si>
    <t>Slingshot Site</t>
  </si>
  <si>
    <t>220 Harbor Road</t>
  </si>
  <si>
    <t>unnamed tributary to Troublesome Creek (Lake Hunt)</t>
  </si>
  <si>
    <t>16-6-2-(1)</t>
  </si>
  <si>
    <t>919-755-9490</t>
  </si>
  <si>
    <t>919-389-3888</t>
  </si>
  <si>
    <t>Restoration Systems</t>
  </si>
  <si>
    <t>ROCKI-2020-010</t>
  </si>
  <si>
    <t>NCG01-2020-0133</t>
  </si>
  <si>
    <t>NCC200133</t>
  </si>
  <si>
    <t>Ashley Furniture Ind., Inc.</t>
  </si>
  <si>
    <t>Ashley Way</t>
  </si>
  <si>
    <t>12-102-14</t>
  </si>
  <si>
    <t>Moran</t>
  </si>
  <si>
    <t>mmoran@Ashleyfurniture.com</t>
  </si>
  <si>
    <t>608.323.6256</t>
  </si>
  <si>
    <t>One Ashley Way</t>
  </si>
  <si>
    <t>Arcadia</t>
  </si>
  <si>
    <t>54612</t>
  </si>
  <si>
    <t>Corporate Director of Plant Engineering</t>
  </si>
  <si>
    <t>MMoran@Ashleyfurniture.com</t>
  </si>
  <si>
    <t>608.323.3377 x-6256</t>
  </si>
  <si>
    <t>Ashley Furniture Industries, Inc.</t>
  </si>
  <si>
    <t>DAVIE-2020-007</t>
  </si>
  <si>
    <t>NCG01-2020-0137</t>
  </si>
  <si>
    <t>Michael Moran</t>
  </si>
  <si>
    <t>NCC200137</t>
  </si>
  <si>
    <t>Captain Smyths Preserve</t>
  </si>
  <si>
    <t>Corner of Trenholm Rd &amp; Little River Rd</t>
  </si>
  <si>
    <t>Four Seasons Investment Properties, LLC</t>
  </si>
  <si>
    <t>joebright4277@gmail.com</t>
  </si>
  <si>
    <t>828-242-7612</t>
  </si>
  <si>
    <t>575 Hamilton Drive</t>
  </si>
  <si>
    <t>2020-006</t>
  </si>
  <si>
    <t>NCG01-2020-0121</t>
  </si>
  <si>
    <t>Joseph B Bright</t>
  </si>
  <si>
    <t>NCC200121</t>
  </si>
  <si>
    <t>Langtree Village Apartments</t>
  </si>
  <si>
    <t>110 Wades Way</t>
  </si>
  <si>
    <t>Work Creek</t>
  </si>
  <si>
    <t>11-105</t>
  </si>
  <si>
    <t>Langtree Village Apartments, LLC</t>
  </si>
  <si>
    <t>djacobs@atriumdevelopment.com</t>
  </si>
  <si>
    <t>(803) 783-7130</t>
  </si>
  <si>
    <t>791 Greenlawn Drive</t>
  </si>
  <si>
    <t>29209-2641</t>
  </si>
  <si>
    <t>Blydenburgh</t>
  </si>
  <si>
    <t>Site Foreman</t>
  </si>
  <si>
    <t>Blydenburgh_Joseph@ccase.us</t>
  </si>
  <si>
    <t>(803) 260-6850</t>
  </si>
  <si>
    <t>China Construction</t>
  </si>
  <si>
    <t>MVLLE-2016-039</t>
  </si>
  <si>
    <t>NCG01-2019-3371</t>
  </si>
  <si>
    <t>David Jacobs</t>
  </si>
  <si>
    <t>NCC193371</t>
  </si>
  <si>
    <t>Volvo Parking Lot Expansion</t>
  </si>
  <si>
    <t>7900 National Service Rd</t>
  </si>
  <si>
    <t>East Ford Deep River</t>
  </si>
  <si>
    <t>Volvo Group Real Estate</t>
  </si>
  <si>
    <t>anthony.howe@volvo.com</t>
  </si>
  <si>
    <t>336-501-5577</t>
  </si>
  <si>
    <t>2970</t>
  </si>
  <si>
    <t>NCG01-2020-0132</t>
  </si>
  <si>
    <t>Anthony J. Howe</t>
  </si>
  <si>
    <t>NCC200132</t>
  </si>
  <si>
    <t>Firestone Garner</t>
  </si>
  <si>
    <t>NC Highway 42 West</t>
  </si>
  <si>
    <t>27-43-15-12</t>
  </si>
  <si>
    <t>145 Lincoln Avenue</t>
  </si>
  <si>
    <t>25 Ridge Colony Drive</t>
  </si>
  <si>
    <t>Vino</t>
  </si>
  <si>
    <t>Kanhai</t>
  </si>
  <si>
    <t>VKanhai@rockproperties.us</t>
  </si>
  <si>
    <t>4075388800</t>
  </si>
  <si>
    <t>Rock Ventures, LLC</t>
  </si>
  <si>
    <t>JC# 19-099-P</t>
  </si>
  <si>
    <t>NCG01-2020-0119</t>
  </si>
  <si>
    <t>NCC200119</t>
  </si>
  <si>
    <t>Briar Chapel - Granite Mill Blvd. Force Main</t>
  </si>
  <si>
    <t>Granite Mill Blvd</t>
  </si>
  <si>
    <t>4020 Westchase Blvd</t>
  </si>
  <si>
    <t>4020 Westchase Blvd.</t>
  </si>
  <si>
    <t>2019-09078</t>
  </si>
  <si>
    <t>NCG25-2019-3297</t>
  </si>
  <si>
    <t>Mike Scisciani</t>
  </si>
  <si>
    <t>NCC193297</t>
  </si>
  <si>
    <t>919 951 0716</t>
  </si>
  <si>
    <t>Stonewater S/D Ph.5 Lots 156,160,163,165,166,170,172,175,182,191,198,202-205&amp;207</t>
  </si>
  <si>
    <t>1333 Yardley Dr</t>
  </si>
  <si>
    <t>PO Box 40159</t>
  </si>
  <si>
    <t>SEC-029924-2019</t>
  </si>
  <si>
    <t>NCG01-2019-3365</t>
  </si>
  <si>
    <t>NCC193365</t>
  </si>
  <si>
    <t>Altapass Baptist Rec Park</t>
  </si>
  <si>
    <t>Altapass Highway and Overlook Drive</t>
  </si>
  <si>
    <t>Altapass Baptist Church, Inc.</t>
  </si>
  <si>
    <t>Dr. Marcus</t>
  </si>
  <si>
    <t>Benfield</t>
  </si>
  <si>
    <t>preachermrb@gmail.com</t>
  </si>
  <si>
    <t>828-765-0660</t>
  </si>
  <si>
    <t>P,O Box 97</t>
  </si>
  <si>
    <t>3631 Altapass Road</t>
  </si>
  <si>
    <t>Marcus</t>
  </si>
  <si>
    <t>President and CEO</t>
  </si>
  <si>
    <t>freemanenviromen@bellsouth.net</t>
  </si>
  <si>
    <t>Altapass Baptist Church, Inc</t>
  </si>
  <si>
    <t>3631Altapass Road</t>
  </si>
  <si>
    <t>Mitch 2019-003</t>
  </si>
  <si>
    <t>NCG01-2020-0070</t>
  </si>
  <si>
    <t>Dr. Marcus Benfield</t>
  </si>
  <si>
    <t>NCC200070</t>
  </si>
  <si>
    <t>Billet's Run Lot 2</t>
  </si>
  <si>
    <t>179 Billet's Run</t>
  </si>
  <si>
    <t>16-(42)</t>
  </si>
  <si>
    <t>919-413-3167</t>
  </si>
  <si>
    <t>PO Box 97816</t>
  </si>
  <si>
    <t>910-740-2132</t>
  </si>
  <si>
    <t>2020-00071</t>
  </si>
  <si>
    <t>NCG01-2020-0144</t>
  </si>
  <si>
    <t>NCC200144</t>
  </si>
  <si>
    <t>Fairfield Inn &amp; Suites Wallace</t>
  </si>
  <si>
    <t>Hwy 41 &amp; River Place</t>
  </si>
  <si>
    <t>NE Cape Fear River</t>
  </si>
  <si>
    <t>18-74-(25.5)</t>
  </si>
  <si>
    <t>Duplin Land Development, Inc.</t>
  </si>
  <si>
    <t>ttate@murfam.com</t>
  </si>
  <si>
    <t>910-285-4171</t>
  </si>
  <si>
    <t>P.O. Box 1139</t>
  </si>
  <si>
    <t>28466-8278</t>
  </si>
  <si>
    <t>5752 U.S. 117</t>
  </si>
  <si>
    <t>DUPLI-2020-014</t>
  </si>
  <si>
    <t>NCG01-2020-0139</t>
  </si>
  <si>
    <t>Terry A. Tate</t>
  </si>
  <si>
    <t>NCC200139</t>
  </si>
  <si>
    <t>Cape Fear CCP 1985 Basin Haul Road Design Plan</t>
  </si>
  <si>
    <t>919.546.7574</t>
  </si>
  <si>
    <t>919.516.1917</t>
  </si>
  <si>
    <t>CHATH-2019-009</t>
  </si>
  <si>
    <t>NCG01-2020-0148</t>
  </si>
  <si>
    <t>NCC200148</t>
  </si>
  <si>
    <t>Porter's Walk</t>
  </si>
  <si>
    <t>8977 Stephens Church Road</t>
  </si>
  <si>
    <t>Futch Creek</t>
  </si>
  <si>
    <t>GP 8 - 19</t>
  </si>
  <si>
    <t>NCG01-2019-3109</t>
  </si>
  <si>
    <t>NCC193109</t>
  </si>
  <si>
    <t>Matcor Metal Fabrication Site Improvements</t>
  </si>
  <si>
    <t>835 Salem Road</t>
  </si>
  <si>
    <t>Welcome</t>
  </si>
  <si>
    <t>27374</t>
  </si>
  <si>
    <t>Matcor Metal Fabrication, Inc.</t>
  </si>
  <si>
    <t>Bogoje</t>
  </si>
  <si>
    <t>jbogoje@matcormetalfab.com</t>
  </si>
  <si>
    <t>905-814-7479</t>
  </si>
  <si>
    <t>27295-1086</t>
  </si>
  <si>
    <t>Coomer</t>
  </si>
  <si>
    <t>tcoomer@matcormetalfab.com</t>
  </si>
  <si>
    <t>336-731-5783</t>
  </si>
  <si>
    <t>David-2020-014</t>
  </si>
  <si>
    <t>NCG01-2020-0149</t>
  </si>
  <si>
    <t>John Bogoje</t>
  </si>
  <si>
    <t>NCC200149</t>
  </si>
  <si>
    <t>20 Garrison Branch Road</t>
  </si>
  <si>
    <t>Garrison Branch Acquisitions, LLC.</t>
  </si>
  <si>
    <t>Rikoon</t>
  </si>
  <si>
    <t>rrikoon@gmail.com</t>
  </si>
  <si>
    <t>(505) 690-2254</t>
  </si>
  <si>
    <t>19 Arlington Street</t>
  </si>
  <si>
    <t>Ste. 1</t>
  </si>
  <si>
    <t>28801-2064</t>
  </si>
  <si>
    <t>Garrison Branch Acquisitions, LLC</t>
  </si>
  <si>
    <t>ERO2019-00066</t>
  </si>
  <si>
    <t>NCG01-2020-0140</t>
  </si>
  <si>
    <t>robert a rikoon</t>
  </si>
  <si>
    <t>NCC200140</t>
  </si>
  <si>
    <t>Seaforth Landing Lot 3A</t>
  </si>
  <si>
    <t>2182 Seaforth Rd</t>
  </si>
  <si>
    <t>2019-09877</t>
  </si>
  <si>
    <t>NCG01-2020-0135</t>
  </si>
  <si>
    <t>NCC200135</t>
  </si>
  <si>
    <t>Belle GladeChange of FRO only (#404796)</t>
  </si>
  <si>
    <t>14830 Belleglade Trl</t>
  </si>
  <si>
    <t>28056-8332</t>
  </si>
  <si>
    <t>Sherman Branch</t>
  </si>
  <si>
    <t>13-17-17-1</t>
  </si>
  <si>
    <t>Angelaking@hhhomes.com</t>
  </si>
  <si>
    <t>9802673423</t>
  </si>
  <si>
    <t>201 McCullough Drive</t>
  </si>
  <si>
    <t>Suite 160</t>
  </si>
  <si>
    <t>Kemo</t>
  </si>
  <si>
    <t>frankkemo@hhhomes.com</t>
  </si>
  <si>
    <t>7045179108</t>
  </si>
  <si>
    <t>404796</t>
  </si>
  <si>
    <t>NCG01-2020-0151</t>
  </si>
  <si>
    <t>Locke Landino</t>
  </si>
  <si>
    <t>NCC200151</t>
  </si>
  <si>
    <t>Lot 5 Montreaux Subdivsion</t>
  </si>
  <si>
    <t>1216 Hannahs View Dr</t>
  </si>
  <si>
    <t>upper Barton Creek</t>
  </si>
  <si>
    <t>HJ Morris Construction Inc</t>
  </si>
  <si>
    <t>Hmorris@hjmorris.com</t>
  </si>
  <si>
    <t>919-345-0514</t>
  </si>
  <si>
    <t>PO Box 99188</t>
  </si>
  <si>
    <t>210 South Water Street</t>
  </si>
  <si>
    <t>Hank</t>
  </si>
  <si>
    <t>hmorris@hjmorris.com</t>
  </si>
  <si>
    <t>SEC-029862-2019</t>
  </si>
  <si>
    <t>NCG01-2020-0147</t>
  </si>
  <si>
    <t>Henry J Morris</t>
  </si>
  <si>
    <t>NCC200147</t>
  </si>
  <si>
    <t>Biltmore Park Subdivision</t>
  </si>
  <si>
    <t>Flatbush Drive</t>
  </si>
  <si>
    <t>11-115-(5)</t>
  </si>
  <si>
    <t>Brookwood Home Building</t>
  </si>
  <si>
    <t>Nassar</t>
  </si>
  <si>
    <t>rnassar@brookwoodhomebuilding.com</t>
  </si>
  <si>
    <t>704-361-1356</t>
  </si>
  <si>
    <t>mvhardy62@aol.com</t>
  </si>
  <si>
    <t>704-361-1357</t>
  </si>
  <si>
    <t>EPM #398317</t>
  </si>
  <si>
    <t>NCG01-2020-0159</t>
  </si>
  <si>
    <t>Randy Nassar</t>
  </si>
  <si>
    <t>NCC200159</t>
  </si>
  <si>
    <t>304 Goodman Street</t>
  </si>
  <si>
    <t>Charles E Stanley</t>
  </si>
  <si>
    <t>cbstanley64@gmail.com</t>
  </si>
  <si>
    <t>(336) 861-6289</t>
  </si>
  <si>
    <t>PO Box 716</t>
  </si>
  <si>
    <t>Charles Stanley</t>
  </si>
  <si>
    <t>COA-2020-016</t>
  </si>
  <si>
    <t>NCG01-2020-0111</t>
  </si>
  <si>
    <t>Charles E. Stanley</t>
  </si>
  <si>
    <t>NCC200111</t>
  </si>
  <si>
    <t>CHS Pineville Phase III Bed Tower (#401921)</t>
  </si>
  <si>
    <t>10628 Park Road</t>
  </si>
  <si>
    <t>Director - Planning, Design and Construction</t>
  </si>
  <si>
    <t>Tom.Washington@atriumhealth.org</t>
  </si>
  <si>
    <t>704-794-5092</t>
  </si>
  <si>
    <t>401921</t>
  </si>
  <si>
    <t>NCG01-2020-0004</t>
  </si>
  <si>
    <t>NCC200004</t>
  </si>
  <si>
    <t>John Deere New Entrance</t>
  </si>
  <si>
    <t>6501 S. NC 55 Hwy</t>
  </si>
  <si>
    <t>Deere and Company</t>
  </si>
  <si>
    <t>Siva</t>
  </si>
  <si>
    <t>Sundaresan</t>
  </si>
  <si>
    <t>sundaresansiva@johndeere.com</t>
  </si>
  <si>
    <t>919-285-0341</t>
  </si>
  <si>
    <t>Ofori</t>
  </si>
  <si>
    <t>Sr. Facilities Engineer</t>
  </si>
  <si>
    <t>oforiaaronk@johndeere.com</t>
  </si>
  <si>
    <t>919-567-6558</t>
  </si>
  <si>
    <t>EC-2019-22</t>
  </si>
  <si>
    <t>NCG01-2020-0173</t>
  </si>
  <si>
    <t>Siva Sundaresan</t>
  </si>
  <si>
    <t>NCC200173</t>
  </si>
  <si>
    <t>Tarkhill Pump Station Force Main Replacement</t>
  </si>
  <si>
    <t>Marvin Road from Sixmile Creek south to New Town Road</t>
  </si>
  <si>
    <t>Village of Marvin</t>
  </si>
  <si>
    <t>Union County</t>
  </si>
  <si>
    <t>Shutak</t>
  </si>
  <si>
    <t>john.shutak@unioncountync.gov</t>
  </si>
  <si>
    <t>704-283-3651</t>
  </si>
  <si>
    <t>500 North Main Street</t>
  </si>
  <si>
    <t>michael.caldwell@unioncountync.gov</t>
  </si>
  <si>
    <t>704-296-4293</t>
  </si>
  <si>
    <t>Union County Department of Public Works</t>
  </si>
  <si>
    <t>UNION-2020-039</t>
  </si>
  <si>
    <t>NCG01-2020-0154</t>
  </si>
  <si>
    <t>John Shutak</t>
  </si>
  <si>
    <t>NCC200154</t>
  </si>
  <si>
    <t>Mayway Truck Stop</t>
  </si>
  <si>
    <t>1696 Village Road NE</t>
  </si>
  <si>
    <t>May Way II, Inc.</t>
  </si>
  <si>
    <t>May</t>
  </si>
  <si>
    <t>maywayinc@gmail.com</t>
  </si>
  <si>
    <t>909-967-0423</t>
  </si>
  <si>
    <t>9876 North Olde Towne Wynd Southeast</t>
  </si>
  <si>
    <t>28451-8411</t>
  </si>
  <si>
    <t>BRUNS-2020-042</t>
  </si>
  <si>
    <t>NCG01-2020-0174</t>
  </si>
  <si>
    <t>matthew may</t>
  </si>
  <si>
    <t>NCC200174</t>
  </si>
  <si>
    <t>Falls Reserve Lot 14</t>
  </si>
  <si>
    <t>1440 Rock Dove Way</t>
  </si>
  <si>
    <t>unnamed tributary at Camp Adventure</t>
  </si>
  <si>
    <t>Bluestone Builders, LLC</t>
  </si>
  <si>
    <t>Bluestone</t>
  </si>
  <si>
    <t>sandielynch@nc.rr.com</t>
  </si>
  <si>
    <t>919-422-3417</t>
  </si>
  <si>
    <t>8356-201 Six Forks Rd</t>
  </si>
  <si>
    <t>8356-201 Six Forks Rd.</t>
  </si>
  <si>
    <t>bbllc@nc.rr.com</t>
  </si>
  <si>
    <t>9198707734</t>
  </si>
  <si>
    <t>SEC-028731</t>
  </si>
  <si>
    <t>NCG01-2020-0167</t>
  </si>
  <si>
    <t>Jonathan Bluestone</t>
  </si>
  <si>
    <t>NCC200167</t>
  </si>
  <si>
    <t>Envision Science Academy Athletic Fields</t>
  </si>
  <si>
    <t>590 Traditions Grande Blvd</t>
  </si>
  <si>
    <t>Envision Foundation LLC/Envision Science Academy</t>
  </si>
  <si>
    <t>acutno@envisionscienceacademy.com</t>
  </si>
  <si>
    <t>919.435.4002</t>
  </si>
  <si>
    <t>590 Traditions Grande Boulevard</t>
  </si>
  <si>
    <t>Cutno</t>
  </si>
  <si>
    <t>Board Member</t>
  </si>
  <si>
    <t>Envision Science Academy</t>
  </si>
  <si>
    <t>2018-00000799</t>
  </si>
  <si>
    <t>NCG01-2020-0153</t>
  </si>
  <si>
    <t>Roland Lewis Jr</t>
  </si>
  <si>
    <t>NCC200153</t>
  </si>
  <si>
    <t>Sugar Lake Rd</t>
  </si>
  <si>
    <t>61 Sugar Lake rd</t>
  </si>
  <si>
    <t>Pat Cothren</t>
  </si>
  <si>
    <t>Pat</t>
  </si>
  <si>
    <t>Cothren</t>
  </si>
  <si>
    <t>pat@apcins.com</t>
  </si>
  <si>
    <t>9199061443</t>
  </si>
  <si>
    <t>67 Fox Glove</t>
  </si>
  <si>
    <t>27312-7498</t>
  </si>
  <si>
    <t>67 Fox glove</t>
  </si>
  <si>
    <t>2019-06275</t>
  </si>
  <si>
    <t>NCG01-2020-0157</t>
  </si>
  <si>
    <t>NCC200157</t>
  </si>
  <si>
    <t>Duke Energy Progress - RTP 230kV Substation</t>
  </si>
  <si>
    <t>5852 Cricket Pitch Way</t>
  </si>
  <si>
    <t>NC02</t>
  </si>
  <si>
    <t>WAKE-2020-049</t>
  </si>
  <si>
    <t>NCG01-2020-0143</t>
  </si>
  <si>
    <t>NCC200143</t>
  </si>
  <si>
    <t>Lassiter Ridge</t>
  </si>
  <si>
    <t>Darryl Evans Development, LLC</t>
  </si>
  <si>
    <t>darryl@darrylevansinc.com</t>
  </si>
  <si>
    <t>919-934-3884</t>
  </si>
  <si>
    <t>425 Indian Camp Road</t>
  </si>
  <si>
    <t>27577-8048</t>
  </si>
  <si>
    <t>19-091-P</t>
  </si>
  <si>
    <t>NCG01-2020-0161</t>
  </si>
  <si>
    <t>Darryl Evans</t>
  </si>
  <si>
    <t>NCC200161</t>
  </si>
  <si>
    <t>Harbor Meadows</t>
  </si>
  <si>
    <t>Thomasboro Road SW</t>
  </si>
  <si>
    <t>Harbor Meadows Limited Partnership</t>
  </si>
  <si>
    <t>Woda</t>
  </si>
  <si>
    <t>alittle@wodagroup.com</t>
  </si>
  <si>
    <t>500 South Columbus Street</t>
  </si>
  <si>
    <t>BRUNS-2020-045</t>
  </si>
  <si>
    <t>NCG01-2020-0177</t>
  </si>
  <si>
    <t>Jeffrey J. Woda</t>
  </si>
  <si>
    <t>NCC200177</t>
  </si>
  <si>
    <t>Bee Safe Battleground Auto Storage</t>
  </si>
  <si>
    <t>1016 Battleground Ave.</t>
  </si>
  <si>
    <t>Bee Safe Battleground, LLC</t>
  </si>
  <si>
    <t>201 N. Elm St.</t>
  </si>
  <si>
    <t>336-312-3506</t>
  </si>
  <si>
    <t>2971</t>
  </si>
  <si>
    <t>NCG01-2020-0179</t>
  </si>
  <si>
    <t>NCC200179</t>
  </si>
  <si>
    <t>Hendrick Matthews Mass Excavation</t>
  </si>
  <si>
    <t>2621 CPCC Lane</t>
  </si>
  <si>
    <t>7045673635</t>
  </si>
  <si>
    <t>gregory.clark@hendrickauto.com</t>
  </si>
  <si>
    <t>Hendrick Matthews Mass Excavation Plan (#402258)</t>
  </si>
  <si>
    <t>NCG01-2020-0181</t>
  </si>
  <si>
    <t>NCC200181</t>
  </si>
  <si>
    <t>Brevard Commercial Retail Store</t>
  </si>
  <si>
    <t>Hwy 276</t>
  </si>
  <si>
    <t>Dunns Rock</t>
  </si>
  <si>
    <t>Hogsed Creek</t>
  </si>
  <si>
    <t>6-26</t>
  </si>
  <si>
    <t>kristyna.robinson@broadwaygroup.net</t>
  </si>
  <si>
    <t>(256) 533-7287</t>
  </si>
  <si>
    <t>P.O. Box 18968</t>
  </si>
  <si>
    <t>35804</t>
  </si>
  <si>
    <t>TRANS 2020-004</t>
  </si>
  <si>
    <t>NCG01-2020-0182</t>
  </si>
  <si>
    <t>Robert M.  Broadway</t>
  </si>
  <si>
    <t>NCC200182</t>
  </si>
  <si>
    <t>R5 Cottage</t>
  </si>
  <si>
    <t>360 NE Service Road</t>
  </si>
  <si>
    <t>McDeeds Creek</t>
  </si>
  <si>
    <t>Wolfbridge Investment Group, LLC</t>
  </si>
  <si>
    <t>Goneau</t>
  </si>
  <si>
    <t>marcel@goneauconstruction.com</t>
  </si>
  <si>
    <t>910 585-0618</t>
  </si>
  <si>
    <t>PO Box 4839</t>
  </si>
  <si>
    <t>NCG01-2020-0192</t>
  </si>
  <si>
    <t>Marcel Goneau</t>
  </si>
  <si>
    <t>NCC200192</t>
  </si>
  <si>
    <t>ABC Store</t>
  </si>
  <si>
    <t>185 Browns Ford Road</t>
  </si>
  <si>
    <t>12-(34)</t>
  </si>
  <si>
    <t>Town of WIlkesboro</t>
  </si>
  <si>
    <t>Urness</t>
  </si>
  <si>
    <t>burness@wilkesboronc.org</t>
  </si>
  <si>
    <t>3368383951</t>
  </si>
  <si>
    <t>PO Box 100</t>
  </si>
  <si>
    <t>203 West Main Street</t>
  </si>
  <si>
    <t>Assistant Town Manager</t>
  </si>
  <si>
    <t>Town of Wilkesboro</t>
  </si>
  <si>
    <t>WILKE-2020-007</t>
  </si>
  <si>
    <t>NCG01-2020-0178</t>
  </si>
  <si>
    <t>Bob Urness</t>
  </si>
  <si>
    <t>NCC200178</t>
  </si>
  <si>
    <t>Yadkin Solar Farm, LLC</t>
  </si>
  <si>
    <t>1310 Mackie Road</t>
  </si>
  <si>
    <t>YADKI-2020-009</t>
  </si>
  <si>
    <t>NCG01-2020-0187</t>
  </si>
  <si>
    <t>NCC200187</t>
  </si>
  <si>
    <t>Dairymont Lot A2</t>
  </si>
  <si>
    <t>73 Dairymont Drive</t>
  </si>
  <si>
    <t>Landrum Creek</t>
  </si>
  <si>
    <t>Baywood Builders, Inc.</t>
  </si>
  <si>
    <t>McKenzie</t>
  </si>
  <si>
    <t>baywoodbuildersnc@gmail.com</t>
  </si>
  <si>
    <t>919-618-3702</t>
  </si>
  <si>
    <t>128 Carson Ct</t>
  </si>
  <si>
    <t>27312-6492</t>
  </si>
  <si>
    <t>128 Carson Court</t>
  </si>
  <si>
    <t>2020-00069</t>
  </si>
  <si>
    <t>NCG01-2020-0184</t>
  </si>
  <si>
    <t>Matt McKenzie</t>
  </si>
  <si>
    <t>NCC200184</t>
  </si>
  <si>
    <t>City of Raleigh - River Bend Park</t>
  </si>
  <si>
    <t>6580 Perry Creek Road</t>
  </si>
  <si>
    <t>919.996.4825</t>
  </si>
  <si>
    <t>michael.atkinson@raleighnc.gov</t>
  </si>
  <si>
    <t>919-996-4017</t>
  </si>
  <si>
    <t>City of Raleigh Engineering Services Department Construction Management Division</t>
  </si>
  <si>
    <t>WAKE-2019-008</t>
  </si>
  <si>
    <t>NCG01-2020-0190</t>
  </si>
  <si>
    <t>NCC200190</t>
  </si>
  <si>
    <t>Easley Apartments</t>
  </si>
  <si>
    <t>921 W First St</t>
  </si>
  <si>
    <t>CCC Ballpark Apartments LLC</t>
  </si>
  <si>
    <t>McClatchey Jr</t>
  </si>
  <si>
    <t>EN1900172</t>
  </si>
  <si>
    <t>NCG01-2020-0163</t>
  </si>
  <si>
    <t>William M McClatchey Jr</t>
  </si>
  <si>
    <t>NCC200163</t>
  </si>
  <si>
    <t>UNC West Drive Repaving</t>
  </si>
  <si>
    <t>West Drive, Chapel Hill, NC 27514</t>
  </si>
  <si>
    <t>Meeting of the Waters</t>
  </si>
  <si>
    <t>Pruitt</t>
  </si>
  <si>
    <t>jpruitt@unc.edu</t>
  </si>
  <si>
    <t>1000 Campus Box</t>
  </si>
  <si>
    <t>200 West Cameron Avenue</t>
  </si>
  <si>
    <t>919-833-7163</t>
  </si>
  <si>
    <t>UNC Chapel Hill</t>
  </si>
  <si>
    <t>ORANG-2020-010</t>
  </si>
  <si>
    <t>NCG01-2020-0162</t>
  </si>
  <si>
    <t>NCC200162</t>
  </si>
  <si>
    <t>Ray Wilson Solar 1090</t>
  </si>
  <si>
    <t>128 Potts Road</t>
  </si>
  <si>
    <t>Carter Creek</t>
  </si>
  <si>
    <t>12-93</t>
  </si>
  <si>
    <t>Ray Wilson Solar, LLC</t>
  </si>
  <si>
    <t>DAVIE-2020-008</t>
  </si>
  <si>
    <t>NCG01-2020-0198</t>
  </si>
  <si>
    <t>NCC200198</t>
  </si>
  <si>
    <t>Evolve at Heritage</t>
  </si>
  <si>
    <t>3761 Raleigh Road Parkway</t>
  </si>
  <si>
    <t>Evolve at Heritage LLC</t>
  </si>
  <si>
    <t>Winstead Jr</t>
  </si>
  <si>
    <t>leslie@evolvecos.com</t>
  </si>
  <si>
    <t>910.352.6824</t>
  </si>
  <si>
    <t>2918a Martinsville Road</t>
  </si>
  <si>
    <t>Winstead, Sr</t>
  </si>
  <si>
    <t>mwinstead47@gmail.com</t>
  </si>
  <si>
    <t>336.215.0425</t>
  </si>
  <si>
    <t>NCG01-2019-3329</t>
  </si>
  <si>
    <t>NCC193329</t>
  </si>
  <si>
    <t>Smith King Property</t>
  </si>
  <si>
    <t>14624 Lancaster Hy</t>
  </si>
  <si>
    <t>NR Lancaster Property Owner LP</t>
  </si>
  <si>
    <t>Gribble</t>
  </si>
  <si>
    <t>mgribble@nwravin.com</t>
  </si>
  <si>
    <t>704-714-9681</t>
  </si>
  <si>
    <t>558 East Stonewall Street</t>
  </si>
  <si>
    <t>Northwood Ravin</t>
  </si>
  <si>
    <t>585 East Stonewall Street</t>
  </si>
  <si>
    <t>394500</t>
  </si>
  <si>
    <t>NCG01-2020-0219</t>
  </si>
  <si>
    <t>Michael Gribble</t>
  </si>
  <si>
    <t>NCC200219</t>
  </si>
  <si>
    <t>FujiFilm - (PLG-001775-2019)</t>
  </si>
  <si>
    <t>0 George Watts Hill Dr</t>
  </si>
  <si>
    <t>RTP</t>
  </si>
  <si>
    <t>Kajima Building &amp; Design Group, Inc.</t>
  </si>
  <si>
    <t>DMartin@KBD.group</t>
  </si>
  <si>
    <t>859-619-7809</t>
  </si>
  <si>
    <t>3490 Piedmont Road Northeast</t>
  </si>
  <si>
    <t>30305</t>
  </si>
  <si>
    <t>Laing</t>
  </si>
  <si>
    <t>robert.laing@fujifil.com</t>
  </si>
  <si>
    <t>919-337-4313</t>
  </si>
  <si>
    <t>101 J Morris Commons Lane</t>
  </si>
  <si>
    <t>27560-8884</t>
  </si>
  <si>
    <t>PLG-001775-2019</t>
  </si>
  <si>
    <t>NCG01-2020-0199</t>
  </si>
  <si>
    <t>J. David Martin</t>
  </si>
  <si>
    <t>NCC200199</t>
  </si>
  <si>
    <t>Village at Parkview Phases 1-16</t>
  </si>
  <si>
    <t>City Road</t>
  </si>
  <si>
    <t>JC#18-078-C</t>
  </si>
  <si>
    <t>NCG01-2020-0164</t>
  </si>
  <si>
    <t>NCC200164</t>
  </si>
  <si>
    <t>7-Eleven #1045904</t>
  </si>
  <si>
    <t>234 Turnersburg Highway</t>
  </si>
  <si>
    <t>7045615200</t>
  </si>
  <si>
    <t>STVLE-2020-039</t>
  </si>
  <si>
    <t>NCG01-2020-0134</t>
  </si>
  <si>
    <t>NCC200134</t>
  </si>
  <si>
    <t>Dormie Club - Phase 1 Cottages</t>
  </si>
  <si>
    <t>justin.hall@sampson-construction.com</t>
  </si>
  <si>
    <t>402-416-6569</t>
  </si>
  <si>
    <t>5825 S.</t>
  </si>
  <si>
    <t>14th St</t>
  </si>
  <si>
    <t>MOORE-2020-029</t>
  </si>
  <si>
    <t>NCG01-2020-0205</t>
  </si>
  <si>
    <t>Justin J. Hall</t>
  </si>
  <si>
    <t>NCC200205</t>
  </si>
  <si>
    <t>Blythe Construction Kings Mountain Asphalt Plant</t>
  </si>
  <si>
    <t>208 Quarry Road</t>
  </si>
  <si>
    <t>9-54</t>
  </si>
  <si>
    <t>Blythe Construction Inc.</t>
  </si>
  <si>
    <t>Hendricks</t>
  </si>
  <si>
    <t>allen.hendricks@blytheconstruction.com</t>
  </si>
  <si>
    <t>704 375 8474</t>
  </si>
  <si>
    <t>PO Box 31635</t>
  </si>
  <si>
    <t>28206-3535</t>
  </si>
  <si>
    <t>2911 North Graham Street</t>
  </si>
  <si>
    <t>Environmental Manager</t>
  </si>
  <si>
    <t>greg.davis@blytheconstruction.com</t>
  </si>
  <si>
    <t>704 395 3264</t>
  </si>
  <si>
    <t>Blythe Construction</t>
  </si>
  <si>
    <t>8205 Wilkinson Boulevard</t>
  </si>
  <si>
    <t>28214-7006</t>
  </si>
  <si>
    <t>CLEVE-2020-011</t>
  </si>
  <si>
    <t>NCG01-2020-0019</t>
  </si>
  <si>
    <t>Allen Hendricks</t>
  </si>
  <si>
    <t>NCC200019</t>
  </si>
  <si>
    <t>New Police Headquarters and Communications Center Revision</t>
  </si>
  <si>
    <t>1730 Westchester Dr</t>
  </si>
  <si>
    <t>McCaslin</t>
  </si>
  <si>
    <t>randy.mccaslin@highpointnc.gov</t>
  </si>
  <si>
    <t>336.883.3291</t>
  </si>
  <si>
    <t>P.O. Box 230</t>
  </si>
  <si>
    <t>1770 Westchester Drive</t>
  </si>
  <si>
    <t>MEP Manager Sr</t>
  </si>
  <si>
    <t>byoung@sametcorp.com</t>
  </si>
  <si>
    <t>Guilf-2020-007</t>
  </si>
  <si>
    <t>NCG01-2020-0165</t>
  </si>
  <si>
    <t>Rany McCalsin</t>
  </si>
  <si>
    <t>NCC200165</t>
  </si>
  <si>
    <t>413 Goodman Road</t>
  </si>
  <si>
    <t>Scannell Properties #378, LLC</t>
  </si>
  <si>
    <t>Carlino</t>
  </si>
  <si>
    <t>jimc@scannellproperties.com</t>
  </si>
  <si>
    <t>8801 River Crossing Blvd</t>
  </si>
  <si>
    <t>amandah@scannellproperties.com</t>
  </si>
  <si>
    <t>571-527-1644</t>
  </si>
  <si>
    <t>1800 Diagonal Road</t>
  </si>
  <si>
    <t>Alexandria</t>
  </si>
  <si>
    <t>22314</t>
  </si>
  <si>
    <t>CABAR-2020-037</t>
  </si>
  <si>
    <t>NCG01-2020-0180</t>
  </si>
  <si>
    <t>James Carlino</t>
  </si>
  <si>
    <t>NCC200180</t>
  </si>
  <si>
    <t>Waverly Place</t>
  </si>
  <si>
    <t>Ervintown</t>
  </si>
  <si>
    <t>Richlands</t>
  </si>
  <si>
    <t>28574</t>
  </si>
  <si>
    <t>ONSLO-2020-024</t>
  </si>
  <si>
    <t>NCG01-2020-0094</t>
  </si>
  <si>
    <t>NCC200094</t>
  </si>
  <si>
    <t>Cypress Lakes Village Section 10-Lots 326 &amp; 329</t>
  </si>
  <si>
    <t>CUMBE-2020-087</t>
  </si>
  <si>
    <t>NCG01-2020-0212</t>
  </si>
  <si>
    <t>NCC200212</t>
  </si>
  <si>
    <t>Lake View at Currituck, PUD</t>
  </si>
  <si>
    <t>Survey Road</t>
  </si>
  <si>
    <t>Roland Creek Canal</t>
  </si>
  <si>
    <t>30-1-2-2-5-1-2-1</t>
  </si>
  <si>
    <t>Lake View Land Development, LLC</t>
  </si>
  <si>
    <t>INCORP Services, Inc</t>
  </si>
  <si>
    <t>INCORP SERVICE, Inc.</t>
  </si>
  <si>
    <t>parnette@franciscushomes.com</t>
  </si>
  <si>
    <t>(757) 425-8391</t>
  </si>
  <si>
    <t>616 Village Drive</t>
  </si>
  <si>
    <t>Suite H</t>
  </si>
  <si>
    <t>23454</t>
  </si>
  <si>
    <t>Arnette</t>
  </si>
  <si>
    <t>Franciscus Homes</t>
  </si>
  <si>
    <t>Curri-2015-017</t>
  </si>
  <si>
    <t>NCG01-2020-0224</t>
  </si>
  <si>
    <t>Perry R Arnette</t>
  </si>
  <si>
    <t>NCC200224</t>
  </si>
  <si>
    <t>Lorient 751 (Landing at Southoint phase 2)</t>
  </si>
  <si>
    <t>7250 Hwy NC-751</t>
  </si>
  <si>
    <t>16-41-1-12-(2)</t>
  </si>
  <si>
    <t>Lorient Southpoint</t>
  </si>
  <si>
    <t>Kurdieh</t>
  </si>
  <si>
    <t>akurdieh@lorienthomes.com</t>
  </si>
  <si>
    <t>919-389-1245</t>
  </si>
  <si>
    <t>1003 Hero Place</t>
  </si>
  <si>
    <t>Mohammad</t>
  </si>
  <si>
    <t>Nawaiseh</t>
  </si>
  <si>
    <t>mnawaiseh@lorienthomes.com</t>
  </si>
  <si>
    <t>5714424727</t>
  </si>
  <si>
    <t>6079-14</t>
  </si>
  <si>
    <t>NCG01-2020-0191</t>
  </si>
  <si>
    <t>Al Kurdieh</t>
  </si>
  <si>
    <t>NCC200191</t>
  </si>
  <si>
    <t>Erynndale Subdivision</t>
  </si>
  <si>
    <t>Kendale Road</t>
  </si>
  <si>
    <t>Kendale Road, LLC</t>
  </si>
  <si>
    <t>EN-19-0284</t>
  </si>
  <si>
    <t>NCG01-2020-0202</t>
  </si>
  <si>
    <t>NCC200202</t>
  </si>
  <si>
    <t>Stonecrest Lot 27</t>
  </si>
  <si>
    <t>427 Stonecrest Way</t>
  </si>
  <si>
    <t>16-28.5</t>
  </si>
  <si>
    <t>2020-00036</t>
  </si>
  <si>
    <t>NCG01-2020-0188</t>
  </si>
  <si>
    <t>NCC200188</t>
  </si>
  <si>
    <t>West Charlotte High School Replacement</t>
  </si>
  <si>
    <t>2219 Senior Drive</t>
  </si>
  <si>
    <t>(980) 343-5953</t>
  </si>
  <si>
    <t>(704) 201-3407</t>
  </si>
  <si>
    <t>MECKL-2020-031</t>
  </si>
  <si>
    <t>NCG01-2020-0218</t>
  </si>
  <si>
    <t>NCC200218</t>
  </si>
  <si>
    <t>Coastal KIA</t>
  </si>
  <si>
    <t>6103 Market Street</t>
  </si>
  <si>
    <t>SPK Real Property Holdings, LLC</t>
  </si>
  <si>
    <t>Koballa</t>
  </si>
  <si>
    <t>pkoballa@coastalkia.com</t>
  </si>
  <si>
    <t>910-262-5150</t>
  </si>
  <si>
    <t>GP #72-07 Revision #6</t>
  </si>
  <si>
    <t>NCG01-2019-2975</t>
  </si>
  <si>
    <t>Patrick J. Koballa</t>
  </si>
  <si>
    <t>NCC192975</t>
  </si>
  <si>
    <t>Rochling Engineered Plastics GTP Addition</t>
  </si>
  <si>
    <t>903 Gastonia Technology Parkway</t>
  </si>
  <si>
    <t>Graycor Construction Company, Inc.</t>
  </si>
  <si>
    <t>Skala</t>
  </si>
  <si>
    <t>scott_skala@graycor.com</t>
  </si>
  <si>
    <t>704-817-6256</t>
  </si>
  <si>
    <t>4301 Stuart Andrew Boulevard</t>
  </si>
  <si>
    <t>Vojick</t>
  </si>
  <si>
    <t>Chris_Vojick@graycor.com</t>
  </si>
  <si>
    <t>704-748-3569</t>
  </si>
  <si>
    <t>3598</t>
  </si>
  <si>
    <t>NCG01-2020-0225</t>
  </si>
  <si>
    <t>Scott Skala</t>
  </si>
  <si>
    <t>NCC200225</t>
  </si>
  <si>
    <t>507 Eden Terrace</t>
  </si>
  <si>
    <t>Randolph Building Supply LLC</t>
  </si>
  <si>
    <t>7820 U.S. 220 Business N</t>
  </si>
  <si>
    <t>27317-7303</t>
  </si>
  <si>
    <t>searnhardt@northstate.net</t>
  </si>
  <si>
    <t>3366696849</t>
  </si>
  <si>
    <t>3190 Old Mountain Road</t>
  </si>
  <si>
    <t>COA-2020-017</t>
  </si>
  <si>
    <t>NCG01-2020-0175</t>
  </si>
  <si>
    <t>Bobby Earnhardt Jr</t>
  </si>
  <si>
    <t>NCC200175</t>
  </si>
  <si>
    <t>RiverLights AQ Phase 2 &amp; 3 Lots 185, 253, 286, 287, 301, 305, 341 &amp; 348</t>
  </si>
  <si>
    <t>NCG01-2020-0033</t>
  </si>
  <si>
    <t>NCC200033</t>
  </si>
  <si>
    <t>All Ways Heating &amp; Air</t>
  </si>
  <si>
    <t>597 Old Mars Hill Hwy</t>
  </si>
  <si>
    <t>Weavervilel</t>
  </si>
  <si>
    <t>Blackstock Branch</t>
  </si>
  <si>
    <t>6-96-13</t>
  </si>
  <si>
    <t>All Ways Storage, LLC</t>
  </si>
  <si>
    <t>josh@allwayspha.com</t>
  </si>
  <si>
    <t>828.206.0108</t>
  </si>
  <si>
    <t>80 Old Mars Hill Highway</t>
  </si>
  <si>
    <t>member/manager</t>
  </si>
  <si>
    <t>ERO2020-00003</t>
  </si>
  <si>
    <t>NCG01-2020-0227</t>
  </si>
  <si>
    <t>Ricky Clinton</t>
  </si>
  <si>
    <t>NCC200227</t>
  </si>
  <si>
    <t>Light of Christ UMC Expansion</t>
  </si>
  <si>
    <t>9106 Byrant Farm Rd</t>
  </si>
  <si>
    <t>david@ikesconstruction.com</t>
  </si>
  <si>
    <t>9805219129</t>
  </si>
  <si>
    <t>2319 Concord Lake Rd</t>
  </si>
  <si>
    <t>VP of Buildings</t>
  </si>
  <si>
    <t>980-521-9129</t>
  </si>
  <si>
    <t>LDGP-2920-00007</t>
  </si>
  <si>
    <t>NCG01-2020-0235</t>
  </si>
  <si>
    <t>David Isenhour</t>
  </si>
  <si>
    <t>NCC200235</t>
  </si>
  <si>
    <t>Sunrise View Estates Subdivision</t>
  </si>
  <si>
    <t>Sound View Drive</t>
  </si>
  <si>
    <t>Curri-2020-008</t>
  </si>
  <si>
    <t>NCG01-2020-0245</t>
  </si>
  <si>
    <t>NCC200245</t>
  </si>
  <si>
    <t>Team Chevrolet</t>
  </si>
  <si>
    <t>3300 U.S. Hwy 70 East</t>
  </si>
  <si>
    <t>NCTP 3300 Real Estate Investment Co., LLC</t>
  </si>
  <si>
    <t>Thom</t>
  </si>
  <si>
    <t>kdillard@thechevyteam.com</t>
  </si>
  <si>
    <t>9197512200</t>
  </si>
  <si>
    <t>3300 U.S. 70 East</t>
  </si>
  <si>
    <t>Kristin</t>
  </si>
  <si>
    <t>Wayne-2020-010</t>
  </si>
  <si>
    <t>NCG01-2020-0231</t>
  </si>
  <si>
    <t>Thom Dillard</t>
  </si>
  <si>
    <t>NCC200231</t>
  </si>
  <si>
    <t>Roxboro CAMA Landfill Expansion Site Hydrogeological Study</t>
  </si>
  <si>
    <t>1700 Dunaway Rd</t>
  </si>
  <si>
    <t>919.884.6760</t>
  </si>
  <si>
    <t>PERSO-2020-004</t>
  </si>
  <si>
    <t>NCG01-2020-0246</t>
  </si>
  <si>
    <t>NCC200246</t>
  </si>
  <si>
    <t>Carlton Pointe, Phase 3B, Lot 67</t>
  </si>
  <si>
    <t>540 Prides Crossing</t>
  </si>
  <si>
    <t>SEC-030373-2019</t>
  </si>
  <si>
    <t>NCG01-2020-0249</t>
  </si>
  <si>
    <t>NCC200249</t>
  </si>
  <si>
    <t>1317 Lees Chapel Road</t>
  </si>
  <si>
    <t>Philadephia Lake, Buffalo Lake, and White Oak Lake</t>
  </si>
  <si>
    <t>16-11-14</t>
  </si>
  <si>
    <t>O'reilly Automotive Stores, Inc</t>
  </si>
  <si>
    <t>skraus@oreillyauto.com</t>
  </si>
  <si>
    <t>417-862-2674</t>
  </si>
  <si>
    <t>233 South Patterson</t>
  </si>
  <si>
    <t>mo</t>
  </si>
  <si>
    <t>704-763-9098</t>
  </si>
  <si>
    <t>Vericon Construction Company</t>
  </si>
  <si>
    <t>13504 S Point Blvd</t>
  </si>
  <si>
    <t>28273-6763</t>
  </si>
  <si>
    <t>2972</t>
  </si>
  <si>
    <t>NCG01-2020-0247</t>
  </si>
  <si>
    <t>NCC200247</t>
  </si>
  <si>
    <t>Quality Mart - Union Cross</t>
  </si>
  <si>
    <t>1980 Pecan Lane</t>
  </si>
  <si>
    <t>Quality Oil Company</t>
  </si>
  <si>
    <t>rcheek1988@gmail.com</t>
  </si>
  <si>
    <t>EN1900152</t>
  </si>
  <si>
    <t>NCG01-2020-0258</t>
  </si>
  <si>
    <t>NCC200258</t>
  </si>
  <si>
    <t>Simon Professional Building</t>
  </si>
  <si>
    <t>1251 Davie Ave.</t>
  </si>
  <si>
    <t>11-29 Properties, LLC</t>
  </si>
  <si>
    <t>Simon</t>
  </si>
  <si>
    <t>pwsimon@petersimonlaw.com</t>
  </si>
  <si>
    <t>7043804893</t>
  </si>
  <si>
    <t>1835 Davie Avenue</t>
  </si>
  <si>
    <t>Suite 415</t>
  </si>
  <si>
    <t>28677-3578</t>
  </si>
  <si>
    <t>STVLE-2020-035</t>
  </si>
  <si>
    <t>NCG01-2020-0266</t>
  </si>
  <si>
    <t>Peter Simon</t>
  </si>
  <si>
    <t>NCC200266</t>
  </si>
  <si>
    <t>Clemmons Medical Office</t>
  </si>
  <si>
    <t>3311 Jessie Village Dr.</t>
  </si>
  <si>
    <t>OC-DMC, LLC</t>
  </si>
  <si>
    <t>akoon@davismoorecapital.com</t>
  </si>
  <si>
    <t>919-973-6272</t>
  </si>
  <si>
    <t>2501 Blue Ridge Road</t>
  </si>
  <si>
    <t>Ste 330</t>
  </si>
  <si>
    <t>mbaker@triprop.com</t>
  </si>
  <si>
    <t>9192019378</t>
  </si>
  <si>
    <t>5425 Page Road</t>
  </si>
  <si>
    <t>EN1900163</t>
  </si>
  <si>
    <t>NCG01-2020-0261</t>
  </si>
  <si>
    <t>Austin Koon</t>
  </si>
  <si>
    <t>NCC200261</t>
  </si>
  <si>
    <t>1073 Onslow Solar, LLC</t>
  </si>
  <si>
    <t>1100 Belgrade Swansboro Rd.</t>
  </si>
  <si>
    <t>White Oak River</t>
  </si>
  <si>
    <t>20-(14.5)</t>
  </si>
  <si>
    <t>1447 South Tryon St</t>
  </si>
  <si>
    <t>1447 S. Tryon Street</t>
  </si>
  <si>
    <t>ONSLO-2020-029</t>
  </si>
  <si>
    <t>NCG01-2020-0271</t>
  </si>
  <si>
    <t>NCC200271</t>
  </si>
  <si>
    <t>1900 US HWY 70 E</t>
  </si>
  <si>
    <t>9195661714</t>
  </si>
  <si>
    <t>NCG01-2020-0281</t>
  </si>
  <si>
    <t>NCC200281</t>
  </si>
  <si>
    <t>Big D Recycling LLC Private Transfer Station</t>
  </si>
  <si>
    <t>1535 Old 87 Road</t>
  </si>
  <si>
    <t>Delco</t>
  </si>
  <si>
    <t>28346</t>
  </si>
  <si>
    <t>Livingston Creek</t>
  </si>
  <si>
    <t>18-64</t>
  </si>
  <si>
    <t>Big D Recycling LLC</t>
  </si>
  <si>
    <t>Grainger</t>
  </si>
  <si>
    <t>karen@bigdrec.com</t>
  </si>
  <si>
    <t>8433408815</t>
  </si>
  <si>
    <t>PO Box 862</t>
  </si>
  <si>
    <t>395+</t>
  </si>
  <si>
    <t>Manager/Owner/Member</t>
  </si>
  <si>
    <t>donald@bigdrec.com</t>
  </si>
  <si>
    <t>COLUM-2020-007</t>
  </si>
  <si>
    <t>NCG01-2020-0282</t>
  </si>
  <si>
    <t>Karen J. Grainger</t>
  </si>
  <si>
    <t>NCC200282</t>
  </si>
  <si>
    <t>Wilmington Treatment Center</t>
  </si>
  <si>
    <t>955 Reflections Loop</t>
  </si>
  <si>
    <t>Pitts</t>
  </si>
  <si>
    <t>robert.pitts@wilmingtontreatment.com</t>
  </si>
  <si>
    <t>910-815-3336</t>
  </si>
  <si>
    <t>2520 Troy Drive</t>
  </si>
  <si>
    <t>Haggard</t>
  </si>
  <si>
    <t>hhaggard@thomasconstructiongroup.com</t>
  </si>
  <si>
    <t>9105158568</t>
  </si>
  <si>
    <t>Thomas Construction Group, LLC</t>
  </si>
  <si>
    <t>1022 Ashes Drive</t>
  </si>
  <si>
    <t>Clarksville</t>
  </si>
  <si>
    <t>37042</t>
  </si>
  <si>
    <t>#8-17 Revision #1</t>
  </si>
  <si>
    <t>NCG01-2020-0217</t>
  </si>
  <si>
    <t>Robert Pitts</t>
  </si>
  <si>
    <t>NCC200217</t>
  </si>
  <si>
    <t>Coapman street Apartments</t>
  </si>
  <si>
    <t>600 coapman street</t>
  </si>
  <si>
    <t>CDI Builders</t>
  </si>
  <si>
    <t>Kupiec</t>
  </si>
  <si>
    <t>joe@cdibuilders.com</t>
  </si>
  <si>
    <t>3362720099</t>
  </si>
  <si>
    <t>1101 West Market Street</t>
  </si>
  <si>
    <t>27403-1829</t>
  </si>
  <si>
    <t>2973</t>
  </si>
  <si>
    <t>NCG01-2020-0232</t>
  </si>
  <si>
    <t>Joe Kupiec</t>
  </si>
  <si>
    <t>NCC200232</t>
  </si>
  <si>
    <t>Tractor Supply Company - Kernersville</t>
  </si>
  <si>
    <t>1374 Glenn Center Drive</t>
  </si>
  <si>
    <t>TKC CCLX, LLC</t>
  </si>
  <si>
    <t>wfulton@thekeithcorp.com</t>
  </si>
  <si>
    <t>Wendy</t>
  </si>
  <si>
    <t>704-319-8136</t>
  </si>
  <si>
    <t>EN1900176</t>
  </si>
  <si>
    <t>NCG01-2020-0285</t>
  </si>
  <si>
    <t>Kenneth R. Beuley</t>
  </si>
  <si>
    <t>NCC200285</t>
  </si>
  <si>
    <t>Sunnyvale - DR Horton Lots</t>
  </si>
  <si>
    <t>Mount Carmel Church Road</t>
  </si>
  <si>
    <t>David-2020-025</t>
  </si>
  <si>
    <t>NCG01-2020-0277</t>
  </si>
  <si>
    <t>NCC200277</t>
  </si>
  <si>
    <t>Drive-In Properties</t>
  </si>
  <si>
    <t>Hwy 67</t>
  </si>
  <si>
    <t>Drive-In Properties, LLC</t>
  </si>
  <si>
    <t>James W.</t>
  </si>
  <si>
    <t>jackwpartin@gmail.com</t>
  </si>
  <si>
    <t>336-835-0100</t>
  </si>
  <si>
    <t>210 W. Main St.</t>
  </si>
  <si>
    <t>YADKI-2020-007</t>
  </si>
  <si>
    <t>NCG01-2020-0193</t>
  </si>
  <si>
    <t>Jack Partin</t>
  </si>
  <si>
    <t>NCC200193</t>
  </si>
  <si>
    <t>Horne Creek Tributaries Mitigation Project</t>
  </si>
  <si>
    <t>Kiger Rd.</t>
  </si>
  <si>
    <t>Horne Creek</t>
  </si>
  <si>
    <t>12-75</t>
  </si>
  <si>
    <t>Van Stell</t>
  </si>
  <si>
    <t>SURRY-2020-007</t>
  </si>
  <si>
    <t>NCG01-2020-0166</t>
  </si>
  <si>
    <t>NCC200166</t>
  </si>
  <si>
    <t>Stoneridge Farm Lots</t>
  </si>
  <si>
    <t>Weatherstone Lane</t>
  </si>
  <si>
    <t>JC#18-047-P</t>
  </si>
  <si>
    <t>NCG01-2020-0274</t>
  </si>
  <si>
    <t>NCC200274</t>
  </si>
  <si>
    <t>Hendersonville High School</t>
  </si>
  <si>
    <t>1 Bearcat Blvd</t>
  </si>
  <si>
    <t>JMitchell@hendersoncountync.gov</t>
  </si>
  <si>
    <t>8286974819</t>
  </si>
  <si>
    <t>100 North King Street</t>
  </si>
  <si>
    <t>28792-5053</t>
  </si>
  <si>
    <t>Capital Project Manager</t>
  </si>
  <si>
    <t>dberry@hendersoncountync.org</t>
  </si>
  <si>
    <t>8288501046</t>
  </si>
  <si>
    <t>HENDE 2020-006</t>
  </si>
  <si>
    <t>NCG01-2019-3283</t>
  </si>
  <si>
    <t>John Mitchell</t>
  </si>
  <si>
    <t>NCC193283</t>
  </si>
  <si>
    <t>Koury Corporation - Sewer Improvements to Grandover West Development</t>
  </si>
  <si>
    <t>just south of 6004 Grandover Village Road</t>
  </si>
  <si>
    <t>GUILF-2018-010</t>
  </si>
  <si>
    <t>NCG01-2020-0265</t>
  </si>
  <si>
    <t>NCC200265</t>
  </si>
  <si>
    <t>Moutain Creek Park - Trails</t>
  </si>
  <si>
    <t>6554 Little Mountain Road</t>
  </si>
  <si>
    <t>JCameron@CatawbaCountyNC.gov</t>
  </si>
  <si>
    <t>828-466-7279</t>
  </si>
  <si>
    <t>PO Box 389</t>
  </si>
  <si>
    <t>25 Government Drive</t>
  </si>
  <si>
    <t>Wirth</t>
  </si>
  <si>
    <t>gwirth@wirthassociates.com</t>
  </si>
  <si>
    <t>704-375-1588</t>
  </si>
  <si>
    <t>Wirth &amp; Associates, Inc.</t>
  </si>
  <si>
    <t>1230 West Morehead Street</t>
  </si>
  <si>
    <t>Suite 212</t>
  </si>
  <si>
    <t>CATAW-2020-007</t>
  </si>
  <si>
    <t>NCG01-2020-0124</t>
  </si>
  <si>
    <t>John Cameron</t>
  </si>
  <si>
    <t>NCC200124</t>
  </si>
  <si>
    <t>Christ Community Church - Parking Lot Expansion</t>
  </si>
  <si>
    <t>220 Campground Road</t>
  </si>
  <si>
    <t>Christ Community Church</t>
  </si>
  <si>
    <t>andrew@cccpinehurst.org</t>
  </si>
  <si>
    <t>9102158099</t>
  </si>
  <si>
    <t>220 Campground Rd</t>
  </si>
  <si>
    <t>220 Campground</t>
  </si>
  <si>
    <t>Christ Community Churh</t>
  </si>
  <si>
    <t>Moore-2020-015</t>
  </si>
  <si>
    <t>NCG01-2020-0186</t>
  </si>
  <si>
    <t>Andrew Spangler</t>
  </si>
  <si>
    <t>NCC200186</t>
  </si>
  <si>
    <t>Beach Club Improvements Phase 2</t>
  </si>
  <si>
    <t>Moore-2020-030</t>
  </si>
  <si>
    <t>NCG01-2020-0168</t>
  </si>
  <si>
    <t>NCC200168</t>
  </si>
  <si>
    <t>Talbert Road</t>
  </si>
  <si>
    <t>NCG01-2020-0183</t>
  </si>
  <si>
    <t>NCC200183</t>
  </si>
  <si>
    <t>Pender Commerce Park Lot 2</t>
  </si>
  <si>
    <t>NC Hwy 421</t>
  </si>
  <si>
    <t>Pender County</t>
  </si>
  <si>
    <t>McEwen</t>
  </si>
  <si>
    <t>cmcewen@pendercountync.gov</t>
  </si>
  <si>
    <t>910-259-1200</t>
  </si>
  <si>
    <t>805 South Walker Street</t>
  </si>
  <si>
    <t>PO Box 5</t>
  </si>
  <si>
    <t>28425-5001</t>
  </si>
  <si>
    <t>Margaret</t>
  </si>
  <si>
    <t>mgray@wkdickson.com</t>
  </si>
  <si>
    <t>910604312</t>
  </si>
  <si>
    <t>WK Dickson</t>
  </si>
  <si>
    <t>300 N. Third St.</t>
  </si>
  <si>
    <t>PENDE-2020-016</t>
  </si>
  <si>
    <t>NCG01-2020-0214</t>
  </si>
  <si>
    <t>Chad McEwen</t>
  </si>
  <si>
    <t>NCC200214</t>
  </si>
  <si>
    <t>Roslin Farms Section 5</t>
  </si>
  <si>
    <t>Running Fox Road</t>
  </si>
  <si>
    <t>Roslin Farms, LLC</t>
  </si>
  <si>
    <t>CUMBE-2020-080</t>
  </si>
  <si>
    <t>NCG01-2020-0237</t>
  </si>
  <si>
    <t>NCC200237</t>
  </si>
  <si>
    <t>2017 CDBG Infrastructure Sewer Extension Project</t>
  </si>
  <si>
    <t>NC Highway 306, NCSR 1204-Main Street</t>
  </si>
  <si>
    <t>Grantsboro. Alliance</t>
  </si>
  <si>
    <t>East Fork Goose Creek</t>
  </si>
  <si>
    <t>27-107-3</t>
  </si>
  <si>
    <t>South Creek</t>
  </si>
  <si>
    <t>29-28-(1)</t>
  </si>
  <si>
    <t>Town of Grantsboro</t>
  </si>
  <si>
    <t>Julia</t>
  </si>
  <si>
    <t>tcw@mcdavid-inc.com</t>
  </si>
  <si>
    <t>252-745-6511</t>
  </si>
  <si>
    <t>PO Box 174</t>
  </si>
  <si>
    <t>Grantsboro</t>
  </si>
  <si>
    <t>28529</t>
  </si>
  <si>
    <t>10628 NC-55</t>
  </si>
  <si>
    <t>McKemey</t>
  </si>
  <si>
    <t>jwm2@mcdavid-inc.com</t>
  </si>
  <si>
    <t>(252) 753-2139</t>
  </si>
  <si>
    <t>McDavid Associates, Inc.</t>
  </si>
  <si>
    <t>PO Drawer 49</t>
  </si>
  <si>
    <t>Pamli-2020-002</t>
  </si>
  <si>
    <t>NCG01-2020-0126</t>
  </si>
  <si>
    <t>Julia Lee</t>
  </si>
  <si>
    <t>NCC200126</t>
  </si>
  <si>
    <t>NC 751 Phase 2</t>
  </si>
  <si>
    <t>NC 751</t>
  </si>
  <si>
    <t>Dominion/PSNC</t>
  </si>
  <si>
    <t>CHATH-2021-004</t>
  </si>
  <si>
    <t>NCG01-2020-3845</t>
  </si>
  <si>
    <t>NCC203845</t>
  </si>
  <si>
    <t>Monteagle Phase 3</t>
  </si>
  <si>
    <t>1720 Shawnee Road</t>
  </si>
  <si>
    <t>Shawneehaw</t>
  </si>
  <si>
    <t>Shawneehaw Creek</t>
  </si>
  <si>
    <t>Deep Creek Holdings, LLC</t>
  </si>
  <si>
    <t>WillAdkins@waterfrontgrp.com</t>
  </si>
  <si>
    <t>704.896.5880</t>
  </si>
  <si>
    <t>19421 Liverpool Parkway</t>
  </si>
  <si>
    <t>Weatherman</t>
  </si>
  <si>
    <t>dweatherman@waterfrontgrp.com</t>
  </si>
  <si>
    <t>704.288.6053</t>
  </si>
  <si>
    <t>Waterfront Group</t>
  </si>
  <si>
    <t>B20200007</t>
  </si>
  <si>
    <t>NCG01-2020-4677</t>
  </si>
  <si>
    <t>William Adkins</t>
  </si>
  <si>
    <t>NCC204677</t>
  </si>
  <si>
    <t>Chatham County Emergency Operations Center</t>
  </si>
  <si>
    <t>Renaissance Dr.</t>
  </si>
  <si>
    <t>LaMontagne</t>
  </si>
  <si>
    <t>dan.lamontagne@chathamnc.org</t>
  </si>
  <si>
    <t>919-542-8200</t>
  </si>
  <si>
    <t>12 East Street</t>
  </si>
  <si>
    <t>27312-5761</t>
  </si>
  <si>
    <t>Chtaham County Manager</t>
  </si>
  <si>
    <t>CHATH-2021-003</t>
  </si>
  <si>
    <t>NCG01-2020-4694</t>
  </si>
  <si>
    <t>Dan LaMontagne</t>
  </si>
  <si>
    <t>NCC204694</t>
  </si>
  <si>
    <t>Shopton Point</t>
  </si>
  <si>
    <t>13825 Shopton Rd West</t>
  </si>
  <si>
    <t>Meritage Homes of the Carolinas, Inc</t>
  </si>
  <si>
    <t>Tad.Lugibihl@MeritageHomes.com</t>
  </si>
  <si>
    <t>7049448980</t>
  </si>
  <si>
    <t>13925 Ballantyne Corporate Place, Ste 300</t>
  </si>
  <si>
    <t>28277-2704</t>
  </si>
  <si>
    <t>Brian.Collins@MeritageHomes.com</t>
  </si>
  <si>
    <t>7049448968</t>
  </si>
  <si>
    <t>LDGP-2020-00155</t>
  </si>
  <si>
    <t>NCG01-2020-4713</t>
  </si>
  <si>
    <t>NCC204713</t>
  </si>
  <si>
    <t>Prescott Subdivision Lot 17</t>
  </si>
  <si>
    <t>6045 Prescott pond dr.</t>
  </si>
  <si>
    <t>RYAN</t>
  </si>
  <si>
    <t>BLANKENSHIP</t>
  </si>
  <si>
    <t>Solid Rock Construction of NC, Inc.</t>
  </si>
  <si>
    <t>SEC-042627-2020</t>
  </si>
  <si>
    <t>NCG01-2020-4719</t>
  </si>
  <si>
    <t>NCC204719</t>
  </si>
  <si>
    <t>Valor Woods - Lots 4 &amp; 18</t>
  </si>
  <si>
    <t>Valor Trail</t>
  </si>
  <si>
    <t>Greenwood Township</t>
  </si>
  <si>
    <t>18-23-16-8</t>
  </si>
  <si>
    <t>Onsite Homes, LLC</t>
  </si>
  <si>
    <t>Nathaniel</t>
  </si>
  <si>
    <t>nedjohnson@onsitehomesnc.com</t>
  </si>
  <si>
    <t>910-745-0001</t>
  </si>
  <si>
    <t>2931 Breezewood Avenue, Suite 202</t>
  </si>
  <si>
    <t>28303-5281</t>
  </si>
  <si>
    <t>Sigmon</t>
  </si>
  <si>
    <t>davidsigmon@onsitehomesnc.com</t>
  </si>
  <si>
    <t>MOORE-2021-021</t>
  </si>
  <si>
    <t>NCG01-2020-4663</t>
  </si>
  <si>
    <t>Nathaniel Johnson</t>
  </si>
  <si>
    <t>NCC204663</t>
  </si>
  <si>
    <t>Freedom Flats</t>
  </si>
  <si>
    <t>4931 Freedom Drive</t>
  </si>
  <si>
    <t>ECG Freedom, LP</t>
  </si>
  <si>
    <t>C. Hunter</t>
  </si>
  <si>
    <t>jhorowitz@elmingtoncapital.com</t>
  </si>
  <si>
    <t>615-490-6709</t>
  </si>
  <si>
    <t>Horowitz</t>
  </si>
  <si>
    <t>Elmington Capital Group</t>
  </si>
  <si>
    <t>LDGPL-2020-00201</t>
  </si>
  <si>
    <t>NCG01-2020-4679</t>
  </si>
  <si>
    <t>NCC204679</t>
  </si>
  <si>
    <t>Pleasant Garden Storage  - Phase 5</t>
  </si>
  <si>
    <t>4165 Pleasant Garden Road</t>
  </si>
  <si>
    <t>RP Clark Group, Inc.</t>
  </si>
  <si>
    <t>rpclarkgroup@triad.rr.com</t>
  </si>
  <si>
    <t>(336) 254-6924</t>
  </si>
  <si>
    <t>6000 Spring Forest Court</t>
  </si>
  <si>
    <t>27313-9707</t>
  </si>
  <si>
    <t>spgrays@hotmail.com</t>
  </si>
  <si>
    <t>(336) 345-2843</t>
  </si>
  <si>
    <t>1902 Beeson Road</t>
  </si>
  <si>
    <t>20-08-GCCP-05813</t>
  </si>
  <si>
    <t>NCG01-2020-4708</t>
  </si>
  <si>
    <t>Randall G. Clark</t>
  </si>
  <si>
    <t>NCC204708</t>
  </si>
  <si>
    <t>Twin Oaks Subdivision</t>
  </si>
  <si>
    <t>125 Christ School Road</t>
  </si>
  <si>
    <t>Hendersonville Road Associates, LLC</t>
  </si>
  <si>
    <t>jpohntsimpson@gmail.com</t>
  </si>
  <si>
    <t>8283333394</t>
  </si>
  <si>
    <t>1944 Hendersonville Road</t>
  </si>
  <si>
    <t>28803-2351</t>
  </si>
  <si>
    <t>Eathan</t>
  </si>
  <si>
    <t>Eathan@simpsonyoungconstruction.com</t>
  </si>
  <si>
    <t>828.560.3760</t>
  </si>
  <si>
    <t>Simpson Young Construction</t>
  </si>
  <si>
    <t>ERO2020-00042</t>
  </si>
  <si>
    <t>NCG01-2020-4712</t>
  </si>
  <si>
    <t>John Simpson</t>
  </si>
  <si>
    <t>NCC204712</t>
  </si>
  <si>
    <t>Peterson Station</t>
  </si>
  <si>
    <t>8811 Stephenson Road</t>
  </si>
  <si>
    <t>Sunset Gateway, LP</t>
  </si>
  <si>
    <t>jmp521@aol.com</t>
  </si>
  <si>
    <t>919-291-0904</t>
  </si>
  <si>
    <t>PO Box 5608</t>
  </si>
  <si>
    <t>521 E. Chatham Street</t>
  </si>
  <si>
    <t>16-17-01</t>
  </si>
  <si>
    <t>NCG01-2020-4578</t>
  </si>
  <si>
    <t>Jeff Peterson</t>
  </si>
  <si>
    <t>NCC204578</t>
  </si>
  <si>
    <t>Serena Hills</t>
  </si>
  <si>
    <t>E. Unionville-Indian Trail Road</t>
  </si>
  <si>
    <t>Unionville</t>
  </si>
  <si>
    <t>Chinkapin Creek</t>
  </si>
  <si>
    <t>13-17-36-9-5-(0.3)</t>
  </si>
  <si>
    <t>Pinnacle Homes USA, LLC</t>
  </si>
  <si>
    <t>ben@pinnaclehomesusa.net</t>
  </si>
  <si>
    <t>704-291-3150</t>
  </si>
  <si>
    <t>4839 Indian Trail Fairview Road</t>
  </si>
  <si>
    <t>UNION-2020-073</t>
  </si>
  <si>
    <t>NCG01-2020-3810</t>
  </si>
  <si>
    <t>Ben Russell</t>
  </si>
  <si>
    <t>NCC203810</t>
  </si>
  <si>
    <t>Tommy's Express Car Wash</t>
  </si>
  <si>
    <t>2493 Coldwater Ridge Drive</t>
  </si>
  <si>
    <t>Coldwater Creek</t>
  </si>
  <si>
    <t>EV Construction</t>
  </si>
  <si>
    <t>Burns</t>
  </si>
  <si>
    <t>mattw@ev.construction</t>
  </si>
  <si>
    <t>9062316905</t>
  </si>
  <si>
    <t>86 East 6th Street</t>
  </si>
  <si>
    <t>49423-2912</t>
  </si>
  <si>
    <t>davej@ev.construction</t>
  </si>
  <si>
    <t>616-377-9290</t>
  </si>
  <si>
    <t>CABAR-2020-077</t>
  </si>
  <si>
    <t>NCG01-2020-4698</t>
  </si>
  <si>
    <t>Matt Wintjes</t>
  </si>
  <si>
    <t>NCC204698</t>
  </si>
  <si>
    <t>Hwy 55 Burger and Fries</t>
  </si>
  <si>
    <t>Hwy 210 (N. Main Street)</t>
  </si>
  <si>
    <t>CSC Properties, LLC</t>
  </si>
  <si>
    <t>Hayden</t>
  </si>
  <si>
    <t>jwalker@fg-inc.net</t>
  </si>
  <si>
    <t>727-446-3444</t>
  </si>
  <si>
    <t>5795 Ulmerton Road</t>
  </si>
  <si>
    <t>Clearwater</t>
  </si>
  <si>
    <t>33760</t>
  </si>
  <si>
    <t>17703681399</t>
  </si>
  <si>
    <t>IB Builders</t>
  </si>
  <si>
    <t>6421 Deans Street</t>
  </si>
  <si>
    <t>27807</t>
  </si>
  <si>
    <t>HARNE-2020-093</t>
  </si>
  <si>
    <t>NCG01-2020-4079</t>
  </si>
  <si>
    <t>Rogers Hayden</t>
  </si>
  <si>
    <t>NCC204079</t>
  </si>
  <si>
    <t>Terrace at Farmington</t>
  </si>
  <si>
    <t>Misty Hill Lane &amp; Clear Creek Lane</t>
  </si>
  <si>
    <t>704-621-8395</t>
  </si>
  <si>
    <t>150</t>
  </si>
  <si>
    <t>28277-4363</t>
  </si>
  <si>
    <t>Neff</t>
  </si>
  <si>
    <t>mneff@taylormorrison.com</t>
  </si>
  <si>
    <t>828-550-0958</t>
  </si>
  <si>
    <t>CABAR-2020-076</t>
  </si>
  <si>
    <t>NCG01-2020-4673</t>
  </si>
  <si>
    <t>NCC204673</t>
  </si>
  <si>
    <t>Rapids at Belmeade (D.R. Horton)</t>
  </si>
  <si>
    <t>Lampasas Lane</t>
  </si>
  <si>
    <t>Bcarroll@drhorton.com</t>
  </si>
  <si>
    <t>LDGP-2020-00215</t>
  </si>
  <si>
    <t>NCG01-2020-4701</t>
  </si>
  <si>
    <t>NCC204701</t>
  </si>
  <si>
    <t>Fox Crossing</t>
  </si>
  <si>
    <t>928 South Miami Boulevard</t>
  </si>
  <si>
    <t>Foxwood Crossing Apartments,LLC</t>
  </si>
  <si>
    <t>Burnham</t>
  </si>
  <si>
    <t>kburnham1452@yahoo.com</t>
  </si>
  <si>
    <t>5853035131</t>
  </si>
  <si>
    <t>8480 Honeycutt Road</t>
  </si>
  <si>
    <t>hassinger</t>
  </si>
  <si>
    <t>Consultant</t>
  </si>
  <si>
    <t>charles@crhassingerconsulting.com</t>
  </si>
  <si>
    <t>9196211852</t>
  </si>
  <si>
    <t>CR Hassinger Consulting</t>
  </si>
  <si>
    <t>8480 Honeycutt RD</t>
  </si>
  <si>
    <t>Suite 243</t>
  </si>
  <si>
    <t>6184-08</t>
  </si>
  <si>
    <t>NCG01-2020-4716</t>
  </si>
  <si>
    <t>Charles Hassinger</t>
  </si>
  <si>
    <t>NCC204716</t>
  </si>
  <si>
    <t>7 - Eleven</t>
  </si>
  <si>
    <t>310 Coddle Market Dr</t>
  </si>
  <si>
    <t>28202-5399</t>
  </si>
  <si>
    <t>919-610-7875</t>
  </si>
  <si>
    <t>CABAR-2020-005</t>
  </si>
  <si>
    <t>NCG01-2020-4717</t>
  </si>
  <si>
    <t>NCC204717</t>
  </si>
  <si>
    <t>Woodlawn Industriial Park</t>
  </si>
  <si>
    <t>Woodlawn Road</t>
  </si>
  <si>
    <t>28912</t>
  </si>
  <si>
    <t>Belmont Industrial, LLC</t>
  </si>
  <si>
    <t>704-714-2680</t>
  </si>
  <si>
    <t>Member- Manager</t>
  </si>
  <si>
    <t>101 S Kings Drive</t>
  </si>
  <si>
    <t>GASTO-2021-006</t>
  </si>
  <si>
    <t>NCG01-2020-3850</t>
  </si>
  <si>
    <t>NCC203850</t>
  </si>
  <si>
    <t>Lure Convenience Store</t>
  </si>
  <si>
    <t>10100 Moores Chapel Road</t>
  </si>
  <si>
    <t>11-120-(7)</t>
  </si>
  <si>
    <t>Costar LLC</t>
  </si>
  <si>
    <t>Ehab</t>
  </si>
  <si>
    <t>Aziz</t>
  </si>
  <si>
    <t>eaziz@costar4.com</t>
  </si>
  <si>
    <t>704-506-6137</t>
  </si>
  <si>
    <t>28214-8789</t>
  </si>
  <si>
    <t>LDGPL-2020-00189</t>
  </si>
  <si>
    <t>NCG01-2020-4487</t>
  </si>
  <si>
    <t>Ehab Aziz</t>
  </si>
  <si>
    <t>NCC204487</t>
  </si>
  <si>
    <t>Davis Park East</t>
  </si>
  <si>
    <t>4701 Hopson Road</t>
  </si>
  <si>
    <t>Alta Davis Park Owner, LLC</t>
  </si>
  <si>
    <t>Theriault</t>
  </si>
  <si>
    <t>mark.theriault@woodpartners.com</t>
  </si>
  <si>
    <t>781-541-5823</t>
  </si>
  <si>
    <t>1414 Raleigh Road</t>
  </si>
  <si>
    <t>Timmons</t>
  </si>
  <si>
    <t>tom.timmons@woodpartners.com</t>
  </si>
  <si>
    <t>919.355.0110</t>
  </si>
  <si>
    <t>Wood Partners</t>
  </si>
  <si>
    <t>6077-08</t>
  </si>
  <si>
    <t>NCG01-2020-4687</t>
  </si>
  <si>
    <t>Mark Theriault</t>
  </si>
  <si>
    <t>NCC204687</t>
  </si>
  <si>
    <t>DEB 211, LLC</t>
  </si>
  <si>
    <t>Edwin</t>
  </si>
  <si>
    <t>elbiii@ec.rr.com</t>
  </si>
  <si>
    <t>910-209-5051</t>
  </si>
  <si>
    <t>4028 Barnes Bluff Drive Southeast</t>
  </si>
  <si>
    <t>28461-7448</t>
  </si>
  <si>
    <t>DEB 211,LLC</t>
  </si>
  <si>
    <t>NCG01-2020-4703</t>
  </si>
  <si>
    <t>Edwin Burnett</t>
  </si>
  <si>
    <t>NCC204703</t>
  </si>
  <si>
    <t>Forest Oaks Phase 5 - Lots 263, 315, 316 &amp; 317</t>
  </si>
  <si>
    <t>Silk Oak Dr</t>
  </si>
  <si>
    <t>HARNE-2021-056</t>
  </si>
  <si>
    <t>NCG01-2020-4727</t>
  </si>
  <si>
    <t>NCC204727</t>
  </si>
  <si>
    <t>Prescott Lot 70</t>
  </si>
  <si>
    <t>7925 Woodcross Way</t>
  </si>
  <si>
    <t>919-554-3351</t>
  </si>
  <si>
    <t>SEC-046331-2020</t>
  </si>
  <si>
    <t>NCG01-2020-4723</t>
  </si>
  <si>
    <t>NCC204723</t>
  </si>
  <si>
    <t>Brickton Dr Development</t>
  </si>
  <si>
    <t>145 Brickton Drive</t>
  </si>
  <si>
    <t>None</t>
  </si>
  <si>
    <t>Brickton Realty Partners, LP</t>
  </si>
  <si>
    <t>dennis@goodwin1.com</t>
  </si>
  <si>
    <t>717-578-3095</t>
  </si>
  <si>
    <t>2506 Vintage Hill Court</t>
  </si>
  <si>
    <t>Managing Member of General Partner</t>
  </si>
  <si>
    <t>Brickton Realty Partners</t>
  </si>
  <si>
    <t>2020-07-02</t>
  </si>
  <si>
    <t>NCG01-2020-4612</t>
  </si>
  <si>
    <t>Dennis G Goodwin</t>
  </si>
  <si>
    <t>NCC204612</t>
  </si>
  <si>
    <t>Holly Sands Villas II - EXPRESS</t>
  </si>
  <si>
    <t>Atlantic Ocean Properties, LLC</t>
  </si>
  <si>
    <t>atlanticoceanprop@gmail.com</t>
  </si>
  <si>
    <t>910-467-6473</t>
  </si>
  <si>
    <t>2000 New River Inlet Road</t>
  </si>
  <si>
    <t>Unit 1004</t>
  </si>
  <si>
    <t>North Topsail Beach</t>
  </si>
  <si>
    <t>Permitee</t>
  </si>
  <si>
    <t>9104676473</t>
  </si>
  <si>
    <t>ONSLO-2021-021</t>
  </si>
  <si>
    <t>NCG01-2020-4726</t>
  </si>
  <si>
    <t>Derek J. King</t>
  </si>
  <si>
    <t>NCC204726</t>
  </si>
  <si>
    <t>Lots 62-65 Avalaire Subdivision</t>
  </si>
  <si>
    <t>Avalaire Pines Drive and Bailey Hill Drive</t>
  </si>
  <si>
    <t>UT Honeycutt Creek</t>
  </si>
  <si>
    <t>Loyd Builders, LLC</t>
  </si>
  <si>
    <t>Loyd, III</t>
  </si>
  <si>
    <t>tripp@loydbuilders.com</t>
  </si>
  <si>
    <t>9193871455</t>
  </si>
  <si>
    <t>2501 Reliance Avenue</t>
  </si>
  <si>
    <t>Olmstead</t>
  </si>
  <si>
    <t>mckenzie@loydbuilders.com</t>
  </si>
  <si>
    <t>9192809106</t>
  </si>
  <si>
    <t>SEC-044219-2020</t>
  </si>
  <si>
    <t>NCG01-2020-4560</t>
  </si>
  <si>
    <t>Frank R. Loyd, III</t>
  </si>
  <si>
    <t>NCC204560</t>
  </si>
  <si>
    <t>Eastover North,Section One, Phase Two - Lots 50 &amp; 58</t>
  </si>
  <si>
    <t>Rayburn Drive</t>
  </si>
  <si>
    <t>CUMBE-2021-026</t>
  </si>
  <si>
    <t>NCG01-2020-4682</t>
  </si>
  <si>
    <t>NCC204682</t>
  </si>
  <si>
    <t>Winds Way Farm - Lots 94 &amp; 110</t>
  </si>
  <si>
    <t>MOORE-2021-023</t>
  </si>
  <si>
    <t>NCG01-2020-4700</t>
  </si>
  <si>
    <t>NCC204700</t>
  </si>
  <si>
    <t>Weavers Pond Phase 8</t>
  </si>
  <si>
    <t>Lacewing Drive</t>
  </si>
  <si>
    <t>SEC-041582-2020</t>
  </si>
  <si>
    <t>NCG01-2020-4591</t>
  </si>
  <si>
    <t>NCC204591</t>
  </si>
  <si>
    <t>Silver-Line Park</t>
  </si>
  <si>
    <t>1054 Riverside Dr.</t>
  </si>
  <si>
    <t>Unnamed tributary to the French Broad</t>
  </si>
  <si>
    <t>Town of Woodfin</t>
  </si>
  <si>
    <t>Vehaun</t>
  </si>
  <si>
    <t>jerryvehaun@woodfin-nc.gov</t>
  </si>
  <si>
    <t>90 ELK MOUNTAIN RD</t>
  </si>
  <si>
    <t>charles.baker@bakergrading.com</t>
  </si>
  <si>
    <t>(828) 318-5635</t>
  </si>
  <si>
    <t>Baker Grading &amp; Landscaping Inc</t>
  </si>
  <si>
    <t>1000 Bat Cave Road</t>
  </si>
  <si>
    <t>Old Fort</t>
  </si>
  <si>
    <t>28762</t>
  </si>
  <si>
    <t>BUNCO-2020-016</t>
  </si>
  <si>
    <t>NCG01-2020-4314</t>
  </si>
  <si>
    <t>Jerry VeHaun</t>
  </si>
  <si>
    <t>NCC204314</t>
  </si>
  <si>
    <t>Windsong Subdivision</t>
  </si>
  <si>
    <t>W HWY 218 - Fairview Road</t>
  </si>
  <si>
    <t>PEE DEE RIVER</t>
  </si>
  <si>
    <t>13-(15.5)</t>
  </si>
  <si>
    <t>WELLSPRING CAROLINA INVESTMENTS LLC</t>
  </si>
  <si>
    <t>Boyce</t>
  </si>
  <si>
    <t>kfenn@truehomesusa.com</t>
  </si>
  <si>
    <t>980-269-6609</t>
  </si>
  <si>
    <t>2133 Garden View Lane</t>
  </si>
  <si>
    <t>Fenn</t>
  </si>
  <si>
    <t>Program Manager</t>
  </si>
  <si>
    <t>UNION-2020-047</t>
  </si>
  <si>
    <t>NCG01-2020-4725</t>
  </si>
  <si>
    <t>Keith Fenn</t>
  </si>
  <si>
    <t>NCC204725</t>
  </si>
  <si>
    <t>Line 452 - Line 20 Natural Gas Pipeline Replacement</t>
  </si>
  <si>
    <t>All American Freeway</t>
  </si>
  <si>
    <t>Jacks Ford Branch</t>
  </si>
  <si>
    <t>18-31-24-5-2</t>
  </si>
  <si>
    <t>7047314153</t>
  </si>
  <si>
    <t>CUMBE-2020-186</t>
  </si>
  <si>
    <t>NCG01-2020-4747</t>
  </si>
  <si>
    <t>NCC204747</t>
  </si>
  <si>
    <t>chapel ridge-lot 138</t>
  </si>
  <si>
    <t>128 High Ridge Lane</t>
  </si>
  <si>
    <t>brooks creek</t>
  </si>
  <si>
    <t>chamberlain homes llc</t>
  </si>
  <si>
    <t>frank</t>
  </si>
  <si>
    <t>barbee</t>
  </si>
  <si>
    <t>info@chamberlainhomesnc.com</t>
  </si>
  <si>
    <t>19197960953</t>
  </si>
  <si>
    <t>120-A N. Salem Street</t>
  </si>
  <si>
    <t>517 mill hopper lane</t>
  </si>
  <si>
    <t>120-A N. Salem St.</t>
  </si>
  <si>
    <t>2020-06821</t>
  </si>
  <si>
    <t>NCG01-2020-4735</t>
  </si>
  <si>
    <t>franklin p barbee jr</t>
  </si>
  <si>
    <t>NCC204735</t>
  </si>
  <si>
    <t>Bedford - Lots 165 &amp; 336</t>
  </si>
  <si>
    <t>Trinity Rd &amp; Cromwell Ct</t>
  </si>
  <si>
    <t>Pre Con Coordinator</t>
  </si>
  <si>
    <t>HOKE-2021-019</t>
  </si>
  <si>
    <t>NCG01-2020-4720</t>
  </si>
  <si>
    <t>NCC204720</t>
  </si>
  <si>
    <t>BGEA Archives Building</t>
  </si>
  <si>
    <t>1331 Woodridge Center Dr.</t>
  </si>
  <si>
    <t>Billy Graham Evangelistic Assoc.</t>
  </si>
  <si>
    <t>McCay</t>
  </si>
  <si>
    <t>smccay@bgea.org</t>
  </si>
  <si>
    <t>704.401.2254</t>
  </si>
  <si>
    <t>1 Billy Graham Parkway</t>
  </si>
  <si>
    <t>Site Civil Engineer</t>
  </si>
  <si>
    <t>704.905.0530</t>
  </si>
  <si>
    <t>1919 South Blvd. Suite 200</t>
  </si>
  <si>
    <t>LDGP-2020-00216</t>
  </si>
  <si>
    <t>NCG01-2020-4660</t>
  </si>
  <si>
    <t>Steve McCay</t>
  </si>
  <si>
    <t>NCC204660</t>
  </si>
  <si>
    <t>Parsons Mill</t>
  </si>
  <si>
    <t>Huntsman Court</t>
  </si>
  <si>
    <t>GP#20-07 Revision #6</t>
  </si>
  <si>
    <t>NCG01-2020-4652</t>
  </si>
  <si>
    <t>Nathan S. Sanders</t>
  </si>
  <si>
    <t>NCC204652</t>
  </si>
  <si>
    <t>Churchill Commons Lot 4 Site</t>
  </si>
  <si>
    <t>5421 Page Rd</t>
  </si>
  <si>
    <t>Stirup Iron Creek</t>
  </si>
  <si>
    <t>LDS II, LLC</t>
  </si>
  <si>
    <t>srmarshall@linbrook.com</t>
  </si>
  <si>
    <t>3150 North Elm St</t>
  </si>
  <si>
    <t>Thorpe</t>
  </si>
  <si>
    <t>Associate Director of Construction</t>
  </si>
  <si>
    <t>rthorpe@triprop.com</t>
  </si>
  <si>
    <t>9192812317</t>
  </si>
  <si>
    <t>Tri Properties</t>
  </si>
  <si>
    <t>5425 Page Rd</t>
  </si>
  <si>
    <t>6095-08</t>
  </si>
  <si>
    <t>NCG01-2020-4751</t>
  </si>
  <si>
    <t>j. Marshall</t>
  </si>
  <si>
    <t>NCC204751</t>
  </si>
  <si>
    <t>South Blvd Water Main Improvements</t>
  </si>
  <si>
    <t>South Blvd</t>
  </si>
  <si>
    <t>11-137-8-1</t>
  </si>
  <si>
    <t>Little Hope Creek</t>
  </si>
  <si>
    <t>11-137-8-3</t>
  </si>
  <si>
    <t>RH Price, Inc.</t>
  </si>
  <si>
    <t>Lyon</t>
  </si>
  <si>
    <t>utjtl21@gmail.com</t>
  </si>
  <si>
    <t>704-506-8410</t>
  </si>
  <si>
    <t>5226 Beatties Ford Road</t>
  </si>
  <si>
    <t>28216-2364</t>
  </si>
  <si>
    <t>rhpriceinc@gmail.com</t>
  </si>
  <si>
    <t>704-771-6050</t>
  </si>
  <si>
    <t>MECKL-2021-010</t>
  </si>
  <si>
    <t>NCG01-2020-4668</t>
  </si>
  <si>
    <t>James T. Lyon</t>
  </si>
  <si>
    <t>NCC204668</t>
  </si>
  <si>
    <t>The Manors at Lexington Plantation, Part 2C Lots 712,715, 719 &amp;722</t>
  </si>
  <si>
    <t>Christopher E</t>
  </si>
  <si>
    <t>HARNE-2021-055</t>
  </si>
  <si>
    <t>NCG01-2020-4638</t>
  </si>
  <si>
    <t>NCC204638</t>
  </si>
  <si>
    <t>Laurel Ridge Subdivision Lot 33</t>
  </si>
  <si>
    <t>Pine Laurel Drive</t>
  </si>
  <si>
    <t>Mineral Springs</t>
  </si>
  <si>
    <t>18-20-3-(0.5)</t>
  </si>
  <si>
    <t>Cates Building Inc</t>
  </si>
  <si>
    <t>MOORE-2020-069</t>
  </si>
  <si>
    <t>NCG01-2020-4678</t>
  </si>
  <si>
    <t>Christopher Cates</t>
  </si>
  <si>
    <t>NCC204678</t>
  </si>
  <si>
    <t>MiniPrice Storage - West Gate</t>
  </si>
  <si>
    <t>3404 West Gate City Blvd.</t>
  </si>
  <si>
    <t>Sifen, LLC</t>
  </si>
  <si>
    <t>Alyssa</t>
  </si>
  <si>
    <t>Swanberg</t>
  </si>
  <si>
    <t>alyssa@sifeninc.com</t>
  </si>
  <si>
    <t>757-486-1122</t>
  </si>
  <si>
    <t>2700 International Parkway</t>
  </si>
  <si>
    <t>23452</t>
  </si>
  <si>
    <t>Marasco</t>
  </si>
  <si>
    <t>joeymarasco11@gmail.com</t>
  </si>
  <si>
    <t>757-533-1810</t>
  </si>
  <si>
    <t>3008</t>
  </si>
  <si>
    <t>NCG01-2020-4715</t>
  </si>
  <si>
    <t>Donald R. Smith</t>
  </si>
  <si>
    <t>NCC204715</t>
  </si>
  <si>
    <t>Chapel Ridge Lot 32</t>
  </si>
  <si>
    <t>370 Chapel Ridge Dr</t>
  </si>
  <si>
    <t>2020-07008</t>
  </si>
  <si>
    <t>NCG01-2020-4769</t>
  </si>
  <si>
    <t>NCC204769</t>
  </si>
  <si>
    <t>Haydon Jr</t>
  </si>
  <si>
    <t>c/o Facilities Design and Construction</t>
  </si>
  <si>
    <t>WAKE-2021-019</t>
  </si>
  <si>
    <t>NCG01-2020-4772</t>
  </si>
  <si>
    <t>NCC204772</t>
  </si>
  <si>
    <t>Islander Drive Street Improvements - Town of Emerald Isle</t>
  </si>
  <si>
    <t>NC Highway 58 &amp; Islander Drive</t>
  </si>
  <si>
    <t>Town of Emerald Isle</t>
  </si>
  <si>
    <t>Bogue Sound (Including Intracoastal Waterway)</t>
  </si>
  <si>
    <t>Zapp</t>
  </si>
  <si>
    <t>mzapp@emeraldisle-nc.org</t>
  </si>
  <si>
    <t>252-354-3424</t>
  </si>
  <si>
    <t>7500 Emerald Drive</t>
  </si>
  <si>
    <t>28594-2917</t>
  </si>
  <si>
    <t>CARTE-2020-010</t>
  </si>
  <si>
    <t>NCG01-2020-0398</t>
  </si>
  <si>
    <t>Matthew Zapp</t>
  </si>
  <si>
    <t>NCC200398</t>
  </si>
  <si>
    <t>Getaway Campground</t>
  </si>
  <si>
    <t>Old Cox Road</t>
  </si>
  <si>
    <t>South Prong Richland Creek</t>
  </si>
  <si>
    <t>17-22-2</t>
  </si>
  <si>
    <t>Getaway Asheboro, LLC</t>
  </si>
  <si>
    <t>jacquelyn@getaway.house</t>
  </si>
  <si>
    <t>773-793-3036</t>
  </si>
  <si>
    <t>147 Prince Street</t>
  </si>
  <si>
    <t>Brooklyn</t>
  </si>
  <si>
    <t>11201</t>
  </si>
  <si>
    <t>Jacquelyn</t>
  </si>
  <si>
    <t>Baines</t>
  </si>
  <si>
    <t>775-901-0970</t>
  </si>
  <si>
    <t>Getaway House</t>
  </si>
  <si>
    <t>RANDO-2020-009</t>
  </si>
  <si>
    <t>NCG01-2020-0407</t>
  </si>
  <si>
    <t>Stephen Collins</t>
  </si>
  <si>
    <t>NCC200407</t>
  </si>
  <si>
    <t>New Bridge Street Improvements</t>
  </si>
  <si>
    <t>New Bridge Street</t>
  </si>
  <si>
    <t>19-(10.5)</t>
  </si>
  <si>
    <t>Wilson Bay</t>
  </si>
  <si>
    <t>19-14</t>
  </si>
  <si>
    <t>Ronald F.</t>
  </si>
  <si>
    <t>910-938-5221</t>
  </si>
  <si>
    <t>Christy</t>
  </si>
  <si>
    <t>Baysden</t>
  </si>
  <si>
    <t>cbaysden@jacksonvillenc.gov</t>
  </si>
  <si>
    <t>910-938-6527</t>
  </si>
  <si>
    <t>ONSLO-2020-027</t>
  </si>
  <si>
    <t>NCG01-2020-0418</t>
  </si>
  <si>
    <t>Ronald F. Massey</t>
  </si>
  <si>
    <t>NCC200418</t>
  </si>
  <si>
    <t>Twin Lakes Community Boland &amp; Fitness Renovations</t>
  </si>
  <si>
    <t>Lutheran Retirement Ministries of Alamance County, North Carolina</t>
  </si>
  <si>
    <t>Director of Plant Operation</t>
  </si>
  <si>
    <t>ALAMA-2020-024</t>
  </si>
  <si>
    <t>NCG01-2020-0386</t>
  </si>
  <si>
    <t>NCC200386</t>
  </si>
  <si>
    <t>Randy Marion Chevrolet</t>
  </si>
  <si>
    <t>601 Gaither Road</t>
  </si>
  <si>
    <t>mmorrison creek</t>
  </si>
  <si>
    <t>12-108-20-3</t>
  </si>
  <si>
    <t>Dawn Properties, LLC</t>
  </si>
  <si>
    <t>STVLE-2020-045</t>
  </si>
  <si>
    <t>NCG01-2019-3272</t>
  </si>
  <si>
    <t>NCC193272</t>
  </si>
  <si>
    <t>Flowers Plantation Commercial - Heartland Dental</t>
  </si>
  <si>
    <t>50 Flowers Commerce Dr</t>
  </si>
  <si>
    <t>Flowers Plantation Commercial</t>
  </si>
  <si>
    <t>919-553-3084</t>
  </si>
  <si>
    <t>4880 NC-42</t>
  </si>
  <si>
    <t>JC# 19-148-P</t>
  </si>
  <si>
    <t>NCG01-2020-0409</t>
  </si>
  <si>
    <t>NCC200409</t>
  </si>
  <si>
    <t>Rice Property</t>
  </si>
  <si>
    <t>94 Old Beaverdam Road</t>
  </si>
  <si>
    <t>Woodfin Land Company, LLC</t>
  </si>
  <si>
    <t>james@gandwenergy.com</t>
  </si>
  <si>
    <t>828.768.2523</t>
  </si>
  <si>
    <t>4752 Big Laurel Road</t>
  </si>
  <si>
    <t>28753-6042</t>
  </si>
  <si>
    <t>ERO2020-00002</t>
  </si>
  <si>
    <t>NCG01-2020-0411</t>
  </si>
  <si>
    <t>James Rice</t>
  </si>
  <si>
    <t>NCC200411</t>
  </si>
  <si>
    <t>Rosewood Subdivision</t>
  </si>
  <si>
    <t>653 Hartman Road</t>
  </si>
  <si>
    <t>Midway</t>
  </si>
  <si>
    <t>Fryes Creek</t>
  </si>
  <si>
    <t>653 Hartman Road, LLC</t>
  </si>
  <si>
    <t>toddisenhour@isenhourhomes.com</t>
  </si>
  <si>
    <t>(336) 345-1214</t>
  </si>
  <si>
    <t>3411 Healy Drive</t>
  </si>
  <si>
    <t>DAVID-2020-019</t>
  </si>
  <si>
    <t>NCG01-2020-0387</t>
  </si>
  <si>
    <t>K. Todd Isenhour</t>
  </si>
  <si>
    <t>NCC200387</t>
  </si>
  <si>
    <t>Maple Leaf Village Pump Line</t>
  </si>
  <si>
    <t>Harvey Teague Road</t>
  </si>
  <si>
    <t>Abbots Creek Township</t>
  </si>
  <si>
    <t>Mary Reich Creek</t>
  </si>
  <si>
    <t>12-119-3-1</t>
  </si>
  <si>
    <t>Maple Leaf Village, LLC</t>
  </si>
  <si>
    <t>DAVID-2020-028</t>
  </si>
  <si>
    <t>NCG01-2020-0423</t>
  </si>
  <si>
    <t>NCC200423</t>
  </si>
  <si>
    <t>Wexford Reserve Lots 16,22,30 and 107</t>
  </si>
  <si>
    <t>7408 Wexford Woods Ln, 2917 Wexford Pond Way, 2956 Wexford Pond Way, 2629 Trifle Ln</t>
  </si>
  <si>
    <t>SEC-30471-2019</t>
  </si>
  <si>
    <t>NCG01-2020-0366</t>
  </si>
  <si>
    <t>NCC200366</t>
  </si>
  <si>
    <t>Robeson County County-Wide Water System, Water Main Extensions 2019-2</t>
  </si>
  <si>
    <t>Rev. Bill Road</t>
  </si>
  <si>
    <t>14-10-8 (2.5)</t>
  </si>
  <si>
    <t>Big Swamp</t>
  </si>
  <si>
    <t>14-22</t>
  </si>
  <si>
    <t>County of Robeson</t>
  </si>
  <si>
    <t>Kellie</t>
  </si>
  <si>
    <t>Blue</t>
  </si>
  <si>
    <t>kellie.blue@co.robeson.nc.us</t>
  </si>
  <si>
    <t>910-671-3022</t>
  </si>
  <si>
    <t>701 North Elm Street</t>
  </si>
  <si>
    <t>28358-4891</t>
  </si>
  <si>
    <t>Meares</t>
  </si>
  <si>
    <t>Construction Observer</t>
  </si>
  <si>
    <t>knaengineering@att.net</t>
  </si>
  <si>
    <t>910-738-9376</t>
  </si>
  <si>
    <t>Koonce, Noble and Associates, Inc.</t>
  </si>
  <si>
    <t>208 East 5th Street</t>
  </si>
  <si>
    <t>28358-5576</t>
  </si>
  <si>
    <t>ROBES-2020-004</t>
  </si>
  <si>
    <t>NCG01-2020-0424</t>
  </si>
  <si>
    <t>Kellie Hunt Blue</t>
  </si>
  <si>
    <t>NCC200424</t>
  </si>
  <si>
    <t>Ray Self Storage Spring Garden Street</t>
  </si>
  <si>
    <t>3121 Spring Garden Street</t>
  </si>
  <si>
    <t>Ray Self Storage, LLC</t>
  </si>
  <si>
    <t>alanray@rayselfstorage.com</t>
  </si>
  <si>
    <t>(336) 852-8525</t>
  </si>
  <si>
    <t>27407-1821</t>
  </si>
  <si>
    <t>336-855-8020</t>
  </si>
  <si>
    <t>Ray Self Storage</t>
  </si>
  <si>
    <t>Ray Self Storage - Spring Garden Street</t>
  </si>
  <si>
    <t>NCG01-2020-0421</t>
  </si>
  <si>
    <t>Alan Ray</t>
  </si>
  <si>
    <t>NCC200421</t>
  </si>
  <si>
    <t>Milton Silver - 3925 &amp; 3935 Perimeter West Drive, Charlotte, NC</t>
  </si>
  <si>
    <t>3925 and 3935 Perimeter West Drive</t>
  </si>
  <si>
    <t>Silver Wilkinson, LLC</t>
  </si>
  <si>
    <t>Milton</t>
  </si>
  <si>
    <t>Silver</t>
  </si>
  <si>
    <t>milton@silverinvestmentslimited.com</t>
  </si>
  <si>
    <t>704-364-8881</t>
  </si>
  <si>
    <t>1805 Sardis Road North</t>
  </si>
  <si>
    <t>matt@cummingsconst.com</t>
  </si>
  <si>
    <t>704-634-0440</t>
  </si>
  <si>
    <t>Cummings Construciton Corporation</t>
  </si>
  <si>
    <t>PO Box 692</t>
  </si>
  <si>
    <t>2020-00010</t>
  </si>
  <si>
    <t>NCG01-2020-0431</t>
  </si>
  <si>
    <t>Milton Silver</t>
  </si>
  <si>
    <t>NCC200431</t>
  </si>
  <si>
    <t>Sheetz at Fernwood</t>
  </si>
  <si>
    <t>5323 Ramsey Street</t>
  </si>
  <si>
    <t>McPherson Creek (Wooded Lake)</t>
  </si>
  <si>
    <t>18-24-3-(2)</t>
  </si>
  <si>
    <t>CUMBE-2020-076</t>
  </si>
  <si>
    <t>NCG01-2020-0420</t>
  </si>
  <si>
    <t>NCC200420</t>
  </si>
  <si>
    <t>Knightdale Station Lot 203, 205, 208</t>
  </si>
  <si>
    <t>705 Twin Star, 604 Gold Coast, 616 Gold Coast</t>
  </si>
  <si>
    <t>SEC - 028813-2019</t>
  </si>
  <si>
    <t>NCG01-2019-3317</t>
  </si>
  <si>
    <t>NCC193317</t>
  </si>
  <si>
    <t>Riverlights Lot 346</t>
  </si>
  <si>
    <t>661 Edgerton Drive</t>
  </si>
  <si>
    <t>NCG01-2019-3368</t>
  </si>
  <si>
    <t>NCC193368</t>
  </si>
  <si>
    <t>PAR Estates (#403447)</t>
  </si>
  <si>
    <t>13712 Huntersville-Concord Road</t>
  </si>
  <si>
    <t>South Prong Clarke Creek</t>
  </si>
  <si>
    <t>13-17-4-2</t>
  </si>
  <si>
    <t>Suzanne Pegler</t>
  </si>
  <si>
    <t>Suzanne</t>
  </si>
  <si>
    <t>Pegler</t>
  </si>
  <si>
    <t>SPegler6@outlook.com</t>
  </si>
  <si>
    <t>3363019014</t>
  </si>
  <si>
    <t>14037 Lawther Road</t>
  </si>
  <si>
    <t>3366019014</t>
  </si>
  <si>
    <t>403447</t>
  </si>
  <si>
    <t>NCG01-2020-0434</t>
  </si>
  <si>
    <t>NCC200434</t>
  </si>
  <si>
    <t>Willard Solar</t>
  </si>
  <si>
    <t>455 Church Street</t>
  </si>
  <si>
    <t>18-74-(29.5)</t>
  </si>
  <si>
    <t>Horne Brothers Construction INC</t>
  </si>
  <si>
    <t>C. Jackson</t>
  </si>
  <si>
    <t>Horne</t>
  </si>
  <si>
    <t>trippgeddie@hbc-inc.com</t>
  </si>
  <si>
    <t>9107055580</t>
  </si>
  <si>
    <t>P.O. Box 205</t>
  </si>
  <si>
    <t>28312-7365</t>
  </si>
  <si>
    <t>1682 Middle River Loop</t>
  </si>
  <si>
    <t>Civil Manager</t>
  </si>
  <si>
    <t>P.O.Box 205</t>
  </si>
  <si>
    <t>NCG01-2020-0295</t>
  </si>
  <si>
    <t>C. Jackson Horne</t>
  </si>
  <si>
    <t>NCC200295</t>
  </si>
  <si>
    <t>Cedar Crossing Subdivision - Phase IV &amp; V</t>
  </si>
  <si>
    <t>GHD-Forest City LLC</t>
  </si>
  <si>
    <t>919-861-2912</t>
  </si>
  <si>
    <t>2522684024</t>
  </si>
  <si>
    <t>FRANK-2020-012</t>
  </si>
  <si>
    <t>NCG01-2020-0436</t>
  </si>
  <si>
    <t>NCC200436</t>
  </si>
  <si>
    <t>Lot 14 Southern Hills</t>
  </si>
  <si>
    <t>Estate Valley Lane</t>
  </si>
  <si>
    <t>upper barton creek</t>
  </si>
  <si>
    <t>919-559-2071</t>
  </si>
  <si>
    <t>27608-2039</t>
  </si>
  <si>
    <t>SEC-031447-2020</t>
  </si>
  <si>
    <t>NCG01-2020-0433</t>
  </si>
  <si>
    <t>NCC200433</t>
  </si>
  <si>
    <t>Glenwood Willard Hotel LLC</t>
  </si>
  <si>
    <t>9 Glenwood Ave</t>
  </si>
  <si>
    <t>rickybrown@clancytheys.com</t>
  </si>
  <si>
    <t>757-544-8700</t>
  </si>
  <si>
    <t>davehoward@clancytheys.com</t>
  </si>
  <si>
    <t>757-342-0177</t>
  </si>
  <si>
    <t>1703494521</t>
  </si>
  <si>
    <t>NCG01-2020-0422</t>
  </si>
  <si>
    <t>Ricky Brown</t>
  </si>
  <si>
    <t>NCC200422</t>
  </si>
  <si>
    <t>The Oaks at Skybrook North - Jones Addition</t>
  </si>
  <si>
    <t>Huntersville- Concord Road</t>
  </si>
  <si>
    <t>Skybrook Oaks, LLC.</t>
  </si>
  <si>
    <t>coley@bpropnc.com</t>
  </si>
  <si>
    <t>919-869-2702</t>
  </si>
  <si>
    <t>28210-3880</t>
  </si>
  <si>
    <t>6719 Fairview Road</t>
  </si>
  <si>
    <t>sfoster@pacedevelop.com</t>
  </si>
  <si>
    <t>704-650-9705</t>
  </si>
  <si>
    <t>Pace Development Group</t>
  </si>
  <si>
    <t>401571</t>
  </si>
  <si>
    <t>NCG01-2020-0185</t>
  </si>
  <si>
    <t>John T. Coley IV</t>
  </si>
  <si>
    <t>NCC200185</t>
  </si>
  <si>
    <t>Hwy 54 Business Park</t>
  </si>
  <si>
    <t>2002 NC Highway 54, Graham, NC 27253</t>
  </si>
  <si>
    <t>Family Fun Entertainment, LLC</t>
  </si>
  <si>
    <t>Abee</t>
  </si>
  <si>
    <t>kyle@kyleabeesigns.com</t>
  </si>
  <si>
    <t>336-380-5800</t>
  </si>
  <si>
    <t>PO Box 2111</t>
  </si>
  <si>
    <t>601 Hawthorn Ridge Drive</t>
  </si>
  <si>
    <t>ALAMA-2020-020</t>
  </si>
  <si>
    <t>NCG01-2020-0397</t>
  </si>
  <si>
    <t>Kyle Abee</t>
  </si>
  <si>
    <t>NCC200397</t>
  </si>
  <si>
    <t>Bellaport</t>
  </si>
  <si>
    <t>Sugar Sand Ln, Bella Port Ln, Rice Marsh Way</t>
  </si>
  <si>
    <t>GP # 59-16 Revision</t>
  </si>
  <si>
    <t>NCG01-2019-3316</t>
  </si>
  <si>
    <t>NCC193316</t>
  </si>
  <si>
    <t>Charleston Village - Kuhn Homes, LLC</t>
  </si>
  <si>
    <t>3149 Chesswood Lane</t>
  </si>
  <si>
    <t>27-97-(.05)</t>
  </si>
  <si>
    <t>P.O. Box 81033</t>
  </si>
  <si>
    <t>string:NC</t>
  </si>
  <si>
    <t>ESCP-2019-0068</t>
  </si>
  <si>
    <t>NCG01-2019-3362</t>
  </si>
  <si>
    <t>NCC193362</t>
  </si>
  <si>
    <t>PNG Line 326 Phase 2 DOT Relocation</t>
  </si>
  <si>
    <t>John M Gold Freeway</t>
  </si>
  <si>
    <t>Stanleyville</t>
  </si>
  <si>
    <t>Piedmaont Natural Gas</t>
  </si>
  <si>
    <t>704-731-4153</t>
  </si>
  <si>
    <t>4720 Piedmont Row</t>
  </si>
  <si>
    <t>FORSY-2020-023</t>
  </si>
  <si>
    <t>NCG01-2020-0429</t>
  </si>
  <si>
    <t>NCC200429</t>
  </si>
  <si>
    <t>Cypress Lakes Village Phase 10 - Lots 283, 284 and 322</t>
  </si>
  <si>
    <t>Man-O-War Dr</t>
  </si>
  <si>
    <t>9103396330</t>
  </si>
  <si>
    <t>9102370572</t>
  </si>
  <si>
    <t>CUMBE-2019-142</t>
  </si>
  <si>
    <t>NCG01-2020-0437</t>
  </si>
  <si>
    <t>NCC200437</t>
  </si>
  <si>
    <t>Polks Village Unit 5</t>
  </si>
  <si>
    <t>69 Knox Way</t>
  </si>
  <si>
    <t>Polks Village, Inc.</t>
  </si>
  <si>
    <t>28557-2576</t>
  </si>
  <si>
    <t>BAF Conctracting, Inc.</t>
  </si>
  <si>
    <t>210 Old Mechanical Ct</t>
  </si>
  <si>
    <t>2020-00580</t>
  </si>
  <si>
    <t>NCG01-2020-0438</t>
  </si>
  <si>
    <t>NCC200438</t>
  </si>
  <si>
    <t>1901665_Bojangles Norwood</t>
  </si>
  <si>
    <t>411 N Main Street</t>
  </si>
  <si>
    <t>13-12-(1)</t>
  </si>
  <si>
    <t>Randolph Development Group, LLC</t>
  </si>
  <si>
    <t>Millikan</t>
  </si>
  <si>
    <t>jmillikan@supmech.com</t>
  </si>
  <si>
    <t>336.382.4721</t>
  </si>
  <si>
    <t>PO Box 841</t>
  </si>
  <si>
    <t>PO BOX 841</t>
  </si>
  <si>
    <t>23317</t>
  </si>
  <si>
    <t>STANL-2020-013</t>
  </si>
  <si>
    <t>NCG01-2020-0234</t>
  </si>
  <si>
    <t>Joey Millikan</t>
  </si>
  <si>
    <t>NCC200234</t>
  </si>
  <si>
    <t>PRSC Chase 184041</t>
  </si>
  <si>
    <t>4345 Park Road</t>
  </si>
  <si>
    <t>PRSC Holdings, LLC</t>
  </si>
  <si>
    <t>Horsley</t>
  </si>
  <si>
    <t>BHorsley@edens.com</t>
  </si>
  <si>
    <t>803.744.2429</t>
  </si>
  <si>
    <t>1221 Main Street</t>
  </si>
  <si>
    <t>704.780.4972</t>
  </si>
  <si>
    <t>1919 South Boulevard</t>
  </si>
  <si>
    <t>LDGP-2019-00265</t>
  </si>
  <si>
    <t>NCG01-2020-0003</t>
  </si>
  <si>
    <t>Bob Horsley</t>
  </si>
  <si>
    <t>NCC200003</t>
  </si>
  <si>
    <t>Enka Commerce Park</t>
  </si>
  <si>
    <t>Fletcher Partners, Inc.</t>
  </si>
  <si>
    <t>19-01337PZ</t>
  </si>
  <si>
    <t>NCG01-2020-0363</t>
  </si>
  <si>
    <t>NCC200363</t>
  </si>
  <si>
    <t>13335 Boyce Mill Road</t>
  </si>
  <si>
    <t>6096-08</t>
  </si>
  <si>
    <t>NCG01-2020-0459</t>
  </si>
  <si>
    <t>NCC200459</t>
  </si>
  <si>
    <t>Revolution Academy</t>
  </si>
  <si>
    <t>3800 Oak Ridge Road</t>
  </si>
  <si>
    <t>16-11-(1)</t>
  </si>
  <si>
    <t>Revolution Charter Holdings, LLC</t>
  </si>
  <si>
    <t>Guffey</t>
  </si>
  <si>
    <t>jason@morcor.biz</t>
  </si>
  <si>
    <t>704-956-5822</t>
  </si>
  <si>
    <t>1613 Daniels Road</t>
  </si>
  <si>
    <t>84663</t>
  </si>
  <si>
    <t>775 West 1200 North</t>
  </si>
  <si>
    <t>Springville</t>
  </si>
  <si>
    <t>rthompson@landmarkbuilders.com</t>
  </si>
  <si>
    <t>19-12-SUCP-09381</t>
  </si>
  <si>
    <t>NCG01-2020-0463</t>
  </si>
  <si>
    <t>Jason Guffey</t>
  </si>
  <si>
    <t>NCC200463</t>
  </si>
  <si>
    <t>Wood Spring Suites</t>
  </si>
  <si>
    <t>7007 Macfarlance Blvd</t>
  </si>
  <si>
    <t>Mikkelson</t>
  </si>
  <si>
    <t>jbollhofer@libertyprop.com</t>
  </si>
  <si>
    <t>321-441-1048</t>
  </si>
  <si>
    <t>824 Highland Avenue</t>
  </si>
  <si>
    <t>7007 McFarlane Boulevard</t>
  </si>
  <si>
    <t>Gudjon</t>
  </si>
  <si>
    <t>Ellertsson</t>
  </si>
  <si>
    <t>gellertsson@inteconst.com</t>
  </si>
  <si>
    <t>336-588-9106</t>
  </si>
  <si>
    <t>Integrated Construction</t>
  </si>
  <si>
    <t>LDGP-2019-00172</t>
  </si>
  <si>
    <t>NCG01-2020-0446</t>
  </si>
  <si>
    <t>Adam Mikkelson</t>
  </si>
  <si>
    <t>NCC200446</t>
  </si>
  <si>
    <t>Building Addition, Hog Slat, Inc, Clinton, NC Plastic Plant</t>
  </si>
  <si>
    <t>160 Five Bridge Road</t>
  </si>
  <si>
    <t>Williams Old Mill Branch (Mill Branch)</t>
  </si>
  <si>
    <t>18-68-1-10</t>
  </si>
  <si>
    <t>HS Investments, LLC</t>
  </si>
  <si>
    <t>Tart</t>
  </si>
  <si>
    <t>gtart@hogslat.com</t>
  </si>
  <si>
    <t>PO Box 300</t>
  </si>
  <si>
    <t>Newton Grove</t>
  </si>
  <si>
    <t>28366</t>
  </si>
  <si>
    <t>SAMPS-2020-003</t>
  </si>
  <si>
    <t>NCG01-2020-0440</t>
  </si>
  <si>
    <t>Glenn Tart</t>
  </si>
  <si>
    <t>NCC200440</t>
  </si>
  <si>
    <t>Pine Forest II</t>
  </si>
  <si>
    <t>Amity Hill Rd.</t>
  </si>
  <si>
    <t>JGNC II, LLC</t>
  </si>
  <si>
    <t>Anita</t>
  </si>
  <si>
    <t>michaeljohnson@earthlink.net</t>
  </si>
  <si>
    <t>(704) 996-5978</t>
  </si>
  <si>
    <t>323 Walnut Street</t>
  </si>
  <si>
    <t>JGNC II LLC</t>
  </si>
  <si>
    <t>STVLE-2020-011</t>
  </si>
  <si>
    <t>NCG01-2020-0449</t>
  </si>
  <si>
    <t>Anita R. Johnson</t>
  </si>
  <si>
    <t>NCC200449</t>
  </si>
  <si>
    <t>Farm at Penny Lane - Tiny Home Village</t>
  </si>
  <si>
    <t>257 Penny Lane</t>
  </si>
  <si>
    <t>XDS, Inc</t>
  </si>
  <si>
    <t>Thava</t>
  </si>
  <si>
    <t>Mahadevan</t>
  </si>
  <si>
    <t>thava.mahadevan@gmail.com</t>
  </si>
  <si>
    <t>919-656-4395</t>
  </si>
  <si>
    <t>PO Box 368</t>
  </si>
  <si>
    <t>lee@thelegioncompany.com</t>
  </si>
  <si>
    <t>919-697-1323</t>
  </si>
  <si>
    <t>The Legion Company</t>
  </si>
  <si>
    <t>48 Tobacco Farm Way</t>
  </si>
  <si>
    <t>2019-05689</t>
  </si>
  <si>
    <t>NCG01-2020-0369</t>
  </si>
  <si>
    <t>Lee Bowman</t>
  </si>
  <si>
    <t>NCC200369</t>
  </si>
  <si>
    <t>Juniper Ridge, Phase Three - Lots 62 &amp; 63</t>
  </si>
  <si>
    <t>Mountain Run Drive</t>
  </si>
  <si>
    <t>MOORE-2020-039</t>
  </si>
  <si>
    <t>NCG01-2020-0454</t>
  </si>
  <si>
    <t>NCC200454</t>
  </si>
  <si>
    <t>Holmes Residence</t>
  </si>
  <si>
    <t>764 Macedonia Road</t>
  </si>
  <si>
    <t>Macedonia Development, LLC</t>
  </si>
  <si>
    <t>Holmes</t>
  </si>
  <si>
    <t>josh@edholmessurveying.com</t>
  </si>
  <si>
    <t>8283378906</t>
  </si>
  <si>
    <t>38 Carl Roberts Road</t>
  </si>
  <si>
    <t>28701-9118</t>
  </si>
  <si>
    <t>ERO2020-00004</t>
  </si>
  <si>
    <t>NCG01-2020-0390</t>
  </si>
  <si>
    <t>Joshua E. Holmes</t>
  </si>
  <si>
    <t>NCC200390</t>
  </si>
  <si>
    <t>Sweetwater Subdivision Lots:25-35,37,38,41,54,55</t>
  </si>
  <si>
    <t>Sweetwater Ln</t>
  </si>
  <si>
    <t>LOWER NEUSE RIVER</t>
  </si>
  <si>
    <t>919-266-0033</t>
  </si>
  <si>
    <t>5933 Farmwell Road</t>
  </si>
  <si>
    <t>SEC-029804-2019</t>
  </si>
  <si>
    <t>NCG01-2020-0458</t>
  </si>
  <si>
    <t>Jesse Satterwhite</t>
  </si>
  <si>
    <t>NCC200458</t>
  </si>
  <si>
    <t>PNG Line 328 Relocation A</t>
  </si>
  <si>
    <t>White Rock Road</t>
  </si>
  <si>
    <t>Sanu</t>
  </si>
  <si>
    <t>Odugbesan</t>
  </si>
  <si>
    <t>sanu.odugbesan@duke-energy.com</t>
  </si>
  <si>
    <t>704-731-4246</t>
  </si>
  <si>
    <t>FORSY-2020-013</t>
  </si>
  <si>
    <t>NCG01-2020-0455</t>
  </si>
  <si>
    <t>Sanu Odugbesan</t>
  </si>
  <si>
    <t>NCC200455</t>
  </si>
  <si>
    <t>Panther Drive Renovation: Phase I- Water and Sewer Relocation</t>
  </si>
  <si>
    <t>Panther Drive</t>
  </si>
  <si>
    <t>Sweet</t>
  </si>
  <si>
    <t>jsweet@highpoint.edu</t>
  </si>
  <si>
    <t>336-841-9046</t>
  </si>
  <si>
    <t>EN 1903752293</t>
  </si>
  <si>
    <t>NCG01-2020-0462</t>
  </si>
  <si>
    <t>NCC200462</t>
  </si>
  <si>
    <t>Pender Commerce Park - Polyhose Lot 3</t>
  </si>
  <si>
    <t>Acme Way</t>
  </si>
  <si>
    <t>Supreme Ventures, Inc.</t>
  </si>
  <si>
    <t>Mohammed</t>
  </si>
  <si>
    <t>Millwala</t>
  </si>
  <si>
    <t>mm@polyhose.com</t>
  </si>
  <si>
    <t>(313) 265-9520</t>
  </si>
  <si>
    <t>1513 Aspen Court</t>
  </si>
  <si>
    <t>Piscataway</t>
  </si>
  <si>
    <t>08854</t>
  </si>
  <si>
    <t>Luffman</t>
  </si>
  <si>
    <t>nluffman@landmarkbuilders.com</t>
  </si>
  <si>
    <t>(336) 345-0102</t>
  </si>
  <si>
    <t>PENDE-2020-017</t>
  </si>
  <si>
    <t>NCG01-2020-0452</t>
  </si>
  <si>
    <t>MOHAMMED MURTAZA MILLWALA</t>
  </si>
  <si>
    <t>NCC200452</t>
  </si>
  <si>
    <t>Freeman Multifamily</t>
  </si>
  <si>
    <t>Steele Creek Road</t>
  </si>
  <si>
    <t>Sweetgrass Berewick, LLC</t>
  </si>
  <si>
    <t>rpatterson@lscarolinas.com</t>
  </si>
  <si>
    <t>7045991010</t>
  </si>
  <si>
    <t>LDGP-2020-00009</t>
  </si>
  <si>
    <t>NCG01-2020-0425</t>
  </si>
  <si>
    <t>NCC200425</t>
  </si>
  <si>
    <t>Ardmore at Bryton</t>
  </si>
  <si>
    <t>Bryton Ridge Pkwy</t>
  </si>
  <si>
    <t>Ardmore at Bryton, LLC</t>
  </si>
  <si>
    <t>bwhite@ardmoreresidential.com</t>
  </si>
  <si>
    <t>336-383-5826</t>
  </si>
  <si>
    <t>1400 West Northwood Street</t>
  </si>
  <si>
    <t>27408-8021</t>
  </si>
  <si>
    <t>white@ardmoreresidential.com</t>
  </si>
  <si>
    <t>336-383-5926</t>
  </si>
  <si>
    <t>Whitewood Construction</t>
  </si>
  <si>
    <t>401633</t>
  </si>
  <si>
    <t>NCG01-2020-0467</t>
  </si>
  <si>
    <t>Brantley White</t>
  </si>
  <si>
    <t>NCC200467</t>
  </si>
  <si>
    <t>PN 82254 SOF Dining Facility, Aberdeen Training Facility</t>
  </si>
  <si>
    <t>King Road</t>
  </si>
  <si>
    <t>18-31-3</t>
  </si>
  <si>
    <t>18-31-(1)</t>
  </si>
  <si>
    <t>Chief, DPW/Water Management Branch</t>
  </si>
  <si>
    <t>28310.5000</t>
  </si>
  <si>
    <t>HOKE-2020-022</t>
  </si>
  <si>
    <t>NCG01-2020-0396</t>
  </si>
  <si>
    <t>NCC200396</t>
  </si>
  <si>
    <t>City of Asheboro Zoo City Sportsplex</t>
  </si>
  <si>
    <t>Zoo Parkway &amp; Old Cox Road</t>
  </si>
  <si>
    <t>Vestal Creek</t>
  </si>
  <si>
    <t>17-22-4</t>
  </si>
  <si>
    <t>City of Asheboro</t>
  </si>
  <si>
    <t>jogburn@ci.asheboro.nc.us</t>
  </si>
  <si>
    <t>336-626-1201 Ext 213</t>
  </si>
  <si>
    <t>P.O. Box 1106</t>
  </si>
  <si>
    <t>146 North Church Street</t>
  </si>
  <si>
    <t>mleonard@ci.asheboro.nc.us</t>
  </si>
  <si>
    <t>336-736-6774</t>
  </si>
  <si>
    <t>RANDO-2020-006</t>
  </si>
  <si>
    <t>NCG01-2020-0439</t>
  </si>
  <si>
    <t>John N. Ogburn</t>
  </si>
  <si>
    <t>NCC200439</t>
  </si>
  <si>
    <t>Holly Swamp Solar</t>
  </si>
  <si>
    <t>Holly Swamp Church Road</t>
  </si>
  <si>
    <t>28360</t>
  </si>
  <si>
    <t>Moss Neck Swamp</t>
  </si>
  <si>
    <t>14-9-3-(2)</t>
  </si>
  <si>
    <t>andrew.geraldo@narenco.com</t>
  </si>
  <si>
    <t>tim.moore@narenco.com</t>
  </si>
  <si>
    <t>919-622-9965</t>
  </si>
  <si>
    <t>NARENCO</t>
  </si>
  <si>
    <t>ROBES-2020-008</t>
  </si>
  <si>
    <t>NCG01-2020-0445</t>
  </si>
  <si>
    <t>NCC200445</t>
  </si>
  <si>
    <t>Legacy at Jordan Lake - Lots 423-430, 444-462</t>
  </si>
  <si>
    <t>Legacy Falls Drive</t>
  </si>
  <si>
    <t>2020-00220</t>
  </si>
  <si>
    <t>NCG01-2020-0464</t>
  </si>
  <si>
    <t>NCC200464</t>
  </si>
  <si>
    <t>GUILFORD COUNTY ANIMAL SHELTER</t>
  </si>
  <si>
    <t>980 GUILFORD COLLEGE RD</t>
  </si>
  <si>
    <t>GUILFORD COUNTY</t>
  </si>
  <si>
    <t>P.O BOX 3427</t>
  </si>
  <si>
    <t>TARI</t>
  </si>
  <si>
    <t>MAYNOR-BRADY</t>
  </si>
  <si>
    <t>tmaynor@guilfordcountync.gov</t>
  </si>
  <si>
    <t>336-641-3762</t>
  </si>
  <si>
    <t>P.O. BOX 3427</t>
  </si>
  <si>
    <t>GUILF-2020-019</t>
  </si>
  <si>
    <t>NCG01-2020-0432</t>
  </si>
  <si>
    <t>MARTY K. LAWING</t>
  </si>
  <si>
    <t>NCC200432</t>
  </si>
  <si>
    <t>Holcomb Woods Phase 2 Lots 153, 197-210, 285-294</t>
  </si>
  <si>
    <t>7043576632</t>
  </si>
  <si>
    <t>Simoneaux</t>
  </si>
  <si>
    <t>csimoneaux@taylormorrison.com</t>
  </si>
  <si>
    <t>7049718820</t>
  </si>
  <si>
    <t>CABAR-2020-036</t>
  </si>
  <si>
    <t>NCG01-2020-0485</t>
  </si>
  <si>
    <t>Tom Johnson</t>
  </si>
  <si>
    <t>NCC200485</t>
  </si>
  <si>
    <t>whispering pines</t>
  </si>
  <si>
    <t>55 whispering meadows lane</t>
  </si>
  <si>
    <t>roberson creek</t>
  </si>
  <si>
    <t>D walsh construction Co LLC</t>
  </si>
  <si>
    <t>Dwalshconstruction@gmal.com</t>
  </si>
  <si>
    <t>919-291-2087</t>
  </si>
  <si>
    <t>64 ada court</t>
  </si>
  <si>
    <t>pittboro</t>
  </si>
  <si>
    <t>walsh</t>
  </si>
  <si>
    <t>dwalshconstruction@gmail.com</t>
  </si>
  <si>
    <t>D walsh Contruction Co LLC</t>
  </si>
  <si>
    <t>64 adacourt</t>
  </si>
  <si>
    <t>2020-00837</t>
  </si>
  <si>
    <t>NCG01-2020-0486</t>
  </si>
  <si>
    <t>Daniel walsh</t>
  </si>
  <si>
    <t>NCC200486</t>
  </si>
  <si>
    <t>The Preserve at Jordan Lake - Lot 57B</t>
  </si>
  <si>
    <t>632 The Preserve Trail</t>
  </si>
  <si>
    <t>2020-00873</t>
  </si>
  <si>
    <t>NCG01-2020-0506</t>
  </si>
  <si>
    <t>NCC200506</t>
  </si>
  <si>
    <t>Freight Line Solar</t>
  </si>
  <si>
    <t>NC Highway 241</t>
  </si>
  <si>
    <t>Pink Hill</t>
  </si>
  <si>
    <t>28572</t>
  </si>
  <si>
    <t>18-74-23-1</t>
  </si>
  <si>
    <t>DUPLI-2020-007</t>
  </si>
  <si>
    <t>NCG01-2020-0461</t>
  </si>
  <si>
    <t>NCC200461</t>
  </si>
  <si>
    <t>Arbor Ridge</t>
  </si>
  <si>
    <t>15797 Statesville Rd</t>
  </si>
  <si>
    <t>Arbor Ridge at Huntersville LLC</t>
  </si>
  <si>
    <t>Sobota</t>
  </si>
  <si>
    <t>msobota@ridgecare.com</t>
  </si>
  <si>
    <t>336-993-7555</t>
  </si>
  <si>
    <t>983 Old Winston Road</t>
  </si>
  <si>
    <t>Suite 118</t>
  </si>
  <si>
    <t>27284-6640</t>
  </si>
  <si>
    <t>393467</t>
  </si>
  <si>
    <t>NCG01-2020-0443</t>
  </si>
  <si>
    <t>Matt Sobota</t>
  </si>
  <si>
    <t>NCC200443</t>
  </si>
  <si>
    <t>SOF Replace Maze &amp; Tower</t>
  </si>
  <si>
    <t>Lamont Road</t>
  </si>
  <si>
    <t>Cypress Creek</t>
  </si>
  <si>
    <t>18-23-23</t>
  </si>
  <si>
    <t>Loughman</t>
  </si>
  <si>
    <t>Adam.Loughman@asusinc.com</t>
  </si>
  <si>
    <t>910-237-8717</t>
  </si>
  <si>
    <t>2941 Logistics Street, Bldg N-6307</t>
  </si>
  <si>
    <t>CUMBE-2020-100</t>
  </si>
  <si>
    <t>NCG01-2020-0482</t>
  </si>
  <si>
    <t>Timothy Adam Loughman</t>
  </si>
  <si>
    <t>NCC200482</t>
  </si>
  <si>
    <t>Belmont Estates</t>
  </si>
  <si>
    <t>US 401</t>
  </si>
  <si>
    <t>Ace Development Group, LLC</t>
  </si>
  <si>
    <t>Acevedo</t>
  </si>
  <si>
    <t>ace@acedevelopmentgrp.com</t>
  </si>
  <si>
    <t>910-709-1267</t>
  </si>
  <si>
    <t>728 Kensington Park Road</t>
  </si>
  <si>
    <t>28311-2983</t>
  </si>
  <si>
    <t>CUMBE-2019-134</t>
  </si>
  <si>
    <t>NCG01-2020-0479</t>
  </si>
  <si>
    <t>Jonathan Acevedo</t>
  </si>
  <si>
    <t>NCC200479</t>
  </si>
  <si>
    <t>Greene St Building</t>
  </si>
  <si>
    <t>102 Connie St</t>
  </si>
  <si>
    <t>Unshakable Builders, LLC</t>
  </si>
  <si>
    <t>Newkirk</t>
  </si>
  <si>
    <t>newkirk44@gmail.com</t>
  </si>
  <si>
    <t>(252) 814-9105</t>
  </si>
  <si>
    <t>300 Woodside Rd</t>
  </si>
  <si>
    <t>27834-1133</t>
  </si>
  <si>
    <t>300 Woodside Road</t>
  </si>
  <si>
    <t>ESCP-2019-0062</t>
  </si>
  <si>
    <t>NCG01-2020-0442</t>
  </si>
  <si>
    <t>Dewitt Newkirk Jr.</t>
  </si>
  <si>
    <t>NCC200442</t>
  </si>
  <si>
    <t>Nido &amp; Mariana Qubein Children's Museum</t>
  </si>
  <si>
    <t>200 Montlieu Avenue</t>
  </si>
  <si>
    <t>Nido &amp; Mariana Qubein Children's Museum, Inc.</t>
  </si>
  <si>
    <t>Kitley</t>
  </si>
  <si>
    <t>bkitley@highpoint.edu</t>
  </si>
  <si>
    <t>336-841-9363</t>
  </si>
  <si>
    <t>PO Box 1030</t>
  </si>
  <si>
    <t>27262-4057</t>
  </si>
  <si>
    <t>508 North Hamilton Street</t>
  </si>
  <si>
    <t>EN1903712292</t>
  </si>
  <si>
    <t>NCG01-2020-0475</t>
  </si>
  <si>
    <t>Barry Kitley</t>
  </si>
  <si>
    <t>NCC200475</t>
  </si>
  <si>
    <t>Eastover North, Section One, Phase Two - Lot 36</t>
  </si>
  <si>
    <t>Trent Drive</t>
  </si>
  <si>
    <t>CUMBE-2020-093</t>
  </si>
  <si>
    <t>NCG01-2020-0478</t>
  </si>
  <si>
    <t>NCC200478</t>
  </si>
  <si>
    <t>Candlewood Suites Hotel - Hardy Hall New Build &amp; Demolition</t>
  </si>
  <si>
    <t>Bastogne Dr.</t>
  </si>
  <si>
    <t>Lendlease</t>
  </si>
  <si>
    <t>peter.sims@lendlease.com</t>
  </si>
  <si>
    <t>615-324-8800</t>
  </si>
  <si>
    <t>1201 Demonbreun Street</t>
  </si>
  <si>
    <t>Vanderburg</t>
  </si>
  <si>
    <t>Senior Design and Design Engineering Project Manager</t>
  </si>
  <si>
    <t>martin.vanderburg@lendlease.com</t>
  </si>
  <si>
    <t>910-376-4909</t>
  </si>
  <si>
    <t>CUMBE-2019-171</t>
  </si>
  <si>
    <t>NCG01-2020-0490</t>
  </si>
  <si>
    <t>Pete Sims</t>
  </si>
  <si>
    <t>NCC200490</t>
  </si>
  <si>
    <t>Bennett Residence</t>
  </si>
  <si>
    <t>227 Stoney Creek Way</t>
  </si>
  <si>
    <t>362 Mountain Laurel</t>
  </si>
  <si>
    <t>2020-00989</t>
  </si>
  <si>
    <t>NCG01-2020-0505</t>
  </si>
  <si>
    <t>NCC200505</t>
  </si>
  <si>
    <t>Cedar Crossing</t>
  </si>
  <si>
    <t>433 New Hill Olive Chapel Road</t>
  </si>
  <si>
    <t>Toll Brothers of North Carolina II</t>
  </si>
  <si>
    <t>DAKELLY@tollbrothers.com</t>
  </si>
  <si>
    <t>(919) 355-0702</t>
  </si>
  <si>
    <t>2310 T.W. Alexander Drive</t>
  </si>
  <si>
    <t>2310 TW Alexander Drive</t>
  </si>
  <si>
    <t>DeBlasio</t>
  </si>
  <si>
    <t>(732) 977-5547</t>
  </si>
  <si>
    <t>Toll Brothers Inc</t>
  </si>
  <si>
    <t>18-038</t>
  </si>
  <si>
    <t>NCG01-2020-0493</t>
  </si>
  <si>
    <t>NCC200493</t>
  </si>
  <si>
    <t>Stonewater Subdivision, Phase 5, Lot 197</t>
  </si>
  <si>
    <t>704 Pelzer St.</t>
  </si>
  <si>
    <t>SEC-031737-2020</t>
  </si>
  <si>
    <t>NCG01-2020-0500</t>
  </si>
  <si>
    <t>NCC200500</t>
  </si>
  <si>
    <t>New Bern - New Bern City 115kV Feeder: Terminate for City of New Bern</t>
  </si>
  <si>
    <t>Trent Road</t>
  </si>
  <si>
    <t>Lawson Creek</t>
  </si>
  <si>
    <t>27-101-42</t>
  </si>
  <si>
    <t>Harrell-Hilburn</t>
  </si>
  <si>
    <t>Philburn@mckimcreed.com</t>
  </si>
  <si>
    <t>Crave-2020-020</t>
  </si>
  <si>
    <t>NCG01-2020-0498</t>
  </si>
  <si>
    <t>Thomas C. Williams Jr.</t>
  </si>
  <si>
    <t>NCC200498</t>
  </si>
  <si>
    <t>The Preserve At Tidewater - Sydes Lots</t>
  </si>
  <si>
    <t>Needlerush Road</t>
  </si>
  <si>
    <t>NCG01-2020-0413</t>
  </si>
  <si>
    <t>NCC200413</t>
  </si>
  <si>
    <t>Yadkin Memorial Park Phase Two Improvements</t>
  </si>
  <si>
    <t>1200 Crystal Ln</t>
  </si>
  <si>
    <t>South Deep Creek</t>
  </si>
  <si>
    <t>12-84-2-(1)</t>
  </si>
  <si>
    <t>Yadkin County</t>
  </si>
  <si>
    <t>lhughes@yadkincountync.gov</t>
  </si>
  <si>
    <t>336-849-7900</t>
  </si>
  <si>
    <t>PO Box 220</t>
  </si>
  <si>
    <t>27055-8193</t>
  </si>
  <si>
    <t>217 East Willow Street</t>
  </si>
  <si>
    <t>Parks and Rec Director</t>
  </si>
  <si>
    <t>Jwalker@yadkincountync.gov</t>
  </si>
  <si>
    <t>336-466-1003</t>
  </si>
  <si>
    <t>1200 Crystal Lane</t>
  </si>
  <si>
    <t>Hamptonville</t>
  </si>
  <si>
    <t>27020</t>
  </si>
  <si>
    <t>YADKI-2020-002</t>
  </si>
  <si>
    <t>NCG01-2020-0330</t>
  </si>
  <si>
    <t>Lisa L. Hughes</t>
  </si>
  <si>
    <t>NCC200330</t>
  </si>
  <si>
    <t>Briar Chapel Phase 12A</t>
  </si>
  <si>
    <t>Great Ridge Parkway</t>
  </si>
  <si>
    <t>3011 September Dr</t>
  </si>
  <si>
    <t>2020-00724</t>
  </si>
  <si>
    <t>NCG01-2020-0523</t>
  </si>
  <si>
    <t>NCC200523</t>
  </si>
  <si>
    <t>Ward Residence</t>
  </si>
  <si>
    <t>Deaverview Road</t>
  </si>
  <si>
    <t>Canie Creek</t>
  </si>
  <si>
    <t>joward54@gmail.com</t>
  </si>
  <si>
    <t>919-522-0478</t>
  </si>
  <si>
    <t>26 Sterling Run Drive</t>
  </si>
  <si>
    <t>28732-7800</t>
  </si>
  <si>
    <t>ERO2019-00062</t>
  </si>
  <si>
    <t>NCG01-2020-0508</t>
  </si>
  <si>
    <t>John T. Ward</t>
  </si>
  <si>
    <t>NCC200508</t>
  </si>
  <si>
    <t>LIDL #1418 - Burlington</t>
  </si>
  <si>
    <t>3010 S. Church Street</t>
  </si>
  <si>
    <t>LIDL US OPERATIONS, LLC</t>
  </si>
  <si>
    <t>travis.caldwell@lidl.us</t>
  </si>
  <si>
    <t>703-859-5784</t>
  </si>
  <si>
    <t>2815 Coliseum Centre Drive</t>
  </si>
  <si>
    <t>Ste. 260</t>
  </si>
  <si>
    <t>984-255-2367</t>
  </si>
  <si>
    <t>5410 Trinity Rd</t>
  </si>
  <si>
    <t>Permit Number 651</t>
  </si>
  <si>
    <t>NCG01-2020-0426</t>
  </si>
  <si>
    <t>Travis Caldwell</t>
  </si>
  <si>
    <t>NCC200426</t>
  </si>
  <si>
    <t>Morganton Blvd Retail Store</t>
  </si>
  <si>
    <t>Greasy Creek</t>
  </si>
  <si>
    <t>11-39-4</t>
  </si>
  <si>
    <t>tara.mathias@broadwaygroup.net</t>
  </si>
  <si>
    <t>(256)801-5146</t>
  </si>
  <si>
    <t>CALDW-2020-013</t>
  </si>
  <si>
    <t>NCG01-2020-0471</t>
  </si>
  <si>
    <t>NCC200471</t>
  </si>
  <si>
    <t>Henderson Dollar General</t>
  </si>
  <si>
    <t>N. Oliver Drive</t>
  </si>
  <si>
    <t>Anderson Swamp Creek</t>
  </si>
  <si>
    <t>23-8-6-(1)</t>
  </si>
  <si>
    <t>VANCE-2020-001</t>
  </si>
  <si>
    <t>NCG01-2020-0316</t>
  </si>
  <si>
    <t>NCC200316</t>
  </si>
  <si>
    <t>The Manors</t>
  </si>
  <si>
    <t>Alexander Road</t>
  </si>
  <si>
    <t>Alexander Road Partners, LLC</t>
  </si>
  <si>
    <t>Caligiuri</t>
  </si>
  <si>
    <t>fcaligiuri@easlan.com</t>
  </si>
  <si>
    <t>7045740597</t>
  </si>
  <si>
    <t>brian@urbandesignpartners.com</t>
  </si>
  <si>
    <t>17045780242</t>
  </si>
  <si>
    <t>LDGPA-2020-00016</t>
  </si>
  <si>
    <t>NCG01-2020-0492</t>
  </si>
  <si>
    <t>Fred J Caligiuri Jr</t>
  </si>
  <si>
    <t>NCC200492</t>
  </si>
  <si>
    <t>Lot 79 Mount Vernon</t>
  </si>
  <si>
    <t>2028 Bowling Green Trail</t>
  </si>
  <si>
    <t>8368 Six Forks Road, STE 202</t>
  </si>
  <si>
    <t>SEC-031681-2020</t>
  </si>
  <si>
    <t>NCG01-2020-0520</t>
  </si>
  <si>
    <t>NCC200520</t>
  </si>
  <si>
    <t>Avondale</t>
  </si>
  <si>
    <t>5200 Carol Avenue</t>
  </si>
  <si>
    <t>W. Scott</t>
  </si>
  <si>
    <t>2975</t>
  </si>
  <si>
    <t>NCG01-2020-0499</t>
  </si>
  <si>
    <t>NCC200499</t>
  </si>
  <si>
    <t>Perry Farms Lot 58</t>
  </si>
  <si>
    <t>1608 Sweetclover Dr.</t>
  </si>
  <si>
    <t>SEC-031970-2020</t>
  </si>
  <si>
    <t>NCG01-2020-0535</t>
  </si>
  <si>
    <t>NCC200535</t>
  </si>
  <si>
    <t>123GC - Kraef</t>
  </si>
  <si>
    <t>11121 Governors Dr</t>
  </si>
  <si>
    <t>50051 Governors Drive</t>
  </si>
  <si>
    <t>Unit A</t>
  </si>
  <si>
    <t>27517-8629</t>
  </si>
  <si>
    <t>Funk</t>
  </si>
  <si>
    <t>Const Manager</t>
  </si>
  <si>
    <t>ron@boldnc.com</t>
  </si>
  <si>
    <t>50051 Governors Dr</t>
  </si>
  <si>
    <t>A</t>
  </si>
  <si>
    <t>2020-00800</t>
  </si>
  <si>
    <t>NCG01-2020-0540</t>
  </si>
  <si>
    <t>NCC200540</t>
  </si>
  <si>
    <t>Aunt Hill Retail Substation</t>
  </si>
  <si>
    <t>3318 US-321 BUS</t>
  </si>
  <si>
    <t>980-373-4228</t>
  </si>
  <si>
    <t>Antoine.Morgan@duke-energy.com</t>
  </si>
  <si>
    <t>980-373-0569</t>
  </si>
  <si>
    <t>Duke Energy Carolina's, LLC</t>
  </si>
  <si>
    <t>CATAW-2020-009</t>
  </si>
  <si>
    <t>NCG01-2020-0547</t>
  </si>
  <si>
    <t>Michael D. Robinson</t>
  </si>
  <si>
    <t>NCC200547</t>
  </si>
  <si>
    <t>Cleveland Bluffs Phase 3A Lots 97,98</t>
  </si>
  <si>
    <t>Royal Oak Lane</t>
  </si>
  <si>
    <t>639 Executive Place suite 400</t>
  </si>
  <si>
    <t>NCG01-2020-0447</t>
  </si>
  <si>
    <t>NCC200447</t>
  </si>
  <si>
    <t>Heritage Pointe Lot 4 George Residence</t>
  </si>
  <si>
    <t>126 Essie Drive</t>
  </si>
  <si>
    <t>919215-0712</t>
  </si>
  <si>
    <t>2020-00854</t>
  </si>
  <si>
    <t>NCG01-2020-0497</t>
  </si>
  <si>
    <t>NCC200497</t>
  </si>
  <si>
    <t>Whispering Meadows Lots 1, 2 &amp; 12</t>
  </si>
  <si>
    <t>Whispering Meadows Lane</t>
  </si>
  <si>
    <t>AQ Contracting Inc.</t>
  </si>
  <si>
    <t>rick@aqcontracting.com</t>
  </si>
  <si>
    <t>919-542-9893</t>
  </si>
  <si>
    <t>PO Box 1508</t>
  </si>
  <si>
    <t>21 Bellemont Ridge Road</t>
  </si>
  <si>
    <t>VP/PM</t>
  </si>
  <si>
    <t>919-656-6900</t>
  </si>
  <si>
    <t>2020-00948</t>
  </si>
  <si>
    <t>NCG01-2020-0522</t>
  </si>
  <si>
    <t>Rick A. Murray</t>
  </si>
  <si>
    <t>NCC200522</t>
  </si>
  <si>
    <t>Brookwood Phase 1a - Lot 17</t>
  </si>
  <si>
    <t>Caviness Land Development, LLC</t>
  </si>
  <si>
    <t>Moore-2020-038</t>
  </si>
  <si>
    <t>NCG01-2020-0534</t>
  </si>
  <si>
    <t>NCC200534</t>
  </si>
  <si>
    <t>Shaw's Run Site</t>
  </si>
  <si>
    <t>1177 Braswell Road</t>
  </si>
  <si>
    <t>Chadbourn</t>
  </si>
  <si>
    <t>28413</t>
  </si>
  <si>
    <t>Green Branch</t>
  </si>
  <si>
    <t>14-27-4-1</t>
  </si>
  <si>
    <t>COLUM-2020-008</t>
  </si>
  <si>
    <t>NCG01-2020-0530</t>
  </si>
  <si>
    <t>George Howard</t>
  </si>
  <si>
    <t>NCC200530</t>
  </si>
  <si>
    <t>North Cary Water Reclamation Facility Aeration Improvements</t>
  </si>
  <si>
    <t>1900 Old Reedy Creek Road</t>
  </si>
  <si>
    <t>Crabtree Creek (Crabtree Lake)</t>
  </si>
  <si>
    <t>Bissonnette</t>
  </si>
  <si>
    <t>jamie.bissonnette@townofcary.org</t>
  </si>
  <si>
    <t>919-380-2760</t>
  </si>
  <si>
    <t>316 N. Academy St.</t>
  </si>
  <si>
    <t>Project Manager - Utilities Engineer</t>
  </si>
  <si>
    <t>WAKE-2020-012</t>
  </si>
  <si>
    <t>NCG01-2020-0444</t>
  </si>
  <si>
    <t>Jamie Bissonnette</t>
  </si>
  <si>
    <t>NCC200444</t>
  </si>
  <si>
    <t>Spencer Mountain Village - Regent Homes Lots</t>
  </si>
  <si>
    <t>Heather Ridge Road</t>
  </si>
  <si>
    <t>1129</t>
  </si>
  <si>
    <t>NCG01-2020-0541</t>
  </si>
  <si>
    <t>NCC200541</t>
  </si>
  <si>
    <t>Cox Mill High School Turf Field</t>
  </si>
  <si>
    <t>1355 Cox Mill Road</t>
  </si>
  <si>
    <t>Geosurfaces Southeast, Inc.</t>
  </si>
  <si>
    <t>CABAR-2020-042</t>
  </si>
  <si>
    <t>NCG01-2020-0526</t>
  </si>
  <si>
    <t>NCC200526</t>
  </si>
  <si>
    <t>Meadowlands Wakefield V Lots</t>
  </si>
  <si>
    <t>Prescott Dr.</t>
  </si>
  <si>
    <t>Long Branch, WS-III</t>
  </si>
  <si>
    <t>12-119-5-2</t>
  </si>
  <si>
    <t>Meadowlands Development, LLC</t>
  </si>
  <si>
    <t>Russ</t>
  </si>
  <si>
    <t>Russ@Ramey-inc.com</t>
  </si>
  <si>
    <t>336.655.7339</t>
  </si>
  <si>
    <t>P.O. Box 10</t>
  </si>
  <si>
    <t>Bethania</t>
  </si>
  <si>
    <t>5121 N Causeway Dr.</t>
  </si>
  <si>
    <t>NCX</t>
  </si>
  <si>
    <t>Project Mgr.</t>
  </si>
  <si>
    <t>Russ@Ramey-Inc.com</t>
  </si>
  <si>
    <t>Meadowlands Development LLC</t>
  </si>
  <si>
    <t>P.O.Box 10</t>
  </si>
  <si>
    <t>27010</t>
  </si>
  <si>
    <t>David-2020-021</t>
  </si>
  <si>
    <t>NCG01-2020-0474</t>
  </si>
  <si>
    <t>Russ Willard</t>
  </si>
  <si>
    <t>NCC200474</t>
  </si>
  <si>
    <t>jason@ramey-inc.com</t>
  </si>
  <si>
    <t>(336) 705-4737</t>
  </si>
  <si>
    <t>ASU Residential Hall Building 300</t>
  </si>
  <si>
    <t>6200 Roberts Drive</t>
  </si>
  <si>
    <t>30350</t>
  </si>
  <si>
    <t>354 Stadium Heights Drive</t>
  </si>
  <si>
    <t>WATAU-2020-002</t>
  </si>
  <si>
    <t>NCG01-2020-0242</t>
  </si>
  <si>
    <t>NCC200242</t>
  </si>
  <si>
    <t>Pilot Mountain Solar, LLC</t>
  </si>
  <si>
    <t>Old Meadowbrook Dr.</t>
  </si>
  <si>
    <t>Crooked Run Creek</t>
  </si>
  <si>
    <t>12-77-4</t>
  </si>
  <si>
    <t>Horne Brothers Construction</t>
  </si>
  <si>
    <t>Stoke-2019-005</t>
  </si>
  <si>
    <t>NCG01-2020-0507</t>
  </si>
  <si>
    <t>NCC200507</t>
  </si>
  <si>
    <t>Cleveland Bluffs Phase 3A Lot 96</t>
  </si>
  <si>
    <t>NCG01-2020-0503</t>
  </si>
  <si>
    <t>NCC200503</t>
  </si>
  <si>
    <t>Sanctuary at Yates Mill Lot 30</t>
  </si>
  <si>
    <t>2304 Sanctuary Dr.</t>
  </si>
  <si>
    <t>SEC-032083-2020</t>
  </si>
  <si>
    <t>NCG01-2020-0556</t>
  </si>
  <si>
    <t>NCC200556</t>
  </si>
  <si>
    <t>Maple Grove Lot #18</t>
  </si>
  <si>
    <t>508 Greywalls Lane</t>
  </si>
  <si>
    <t>Anderon Creek</t>
  </si>
  <si>
    <t>Johnstone &amp; Shryock, LLC</t>
  </si>
  <si>
    <t>Shryock</t>
  </si>
  <si>
    <t>john@artisancustomhomes.com</t>
  </si>
  <si>
    <t>704-309-0382</t>
  </si>
  <si>
    <t>21016 Catawba Avenue</t>
  </si>
  <si>
    <t>28031-8585</t>
  </si>
  <si>
    <t>Mangum</t>
  </si>
  <si>
    <t>steve@artisancustomhomes.com</t>
  </si>
  <si>
    <t>704-641-2103</t>
  </si>
  <si>
    <t>20-OTH-02</t>
  </si>
  <si>
    <t>NCG01-2020-0552</t>
  </si>
  <si>
    <t>John Shryock</t>
  </si>
  <si>
    <t>NCC200552</t>
  </si>
  <si>
    <t>Georgetown Estates - Phase Two Lots 67, 69, 134, 148 &amp; 160</t>
  </si>
  <si>
    <t>Banks Wood/Jacobs Creek Circle/Volta Dr</t>
  </si>
  <si>
    <t>ErinD@c-sprop.com</t>
  </si>
  <si>
    <t>Cumbe-2020-095</t>
  </si>
  <si>
    <t>NCG01-2020-0563</t>
  </si>
  <si>
    <t>NCC200563</t>
  </si>
  <si>
    <t>WCU-Millennial Campus Apartments</t>
  </si>
  <si>
    <t>Dr. Killian Drive</t>
  </si>
  <si>
    <t>ZP No. 335, LLC</t>
  </si>
  <si>
    <t>(910) 620-0995</t>
  </si>
  <si>
    <t>PO Box 2628</t>
  </si>
  <si>
    <t>(910) 765-0437</t>
  </si>
  <si>
    <t>28402-2628</t>
  </si>
  <si>
    <t>JACKS-2019-001</t>
  </si>
  <si>
    <t>NCG01-2020-0562</t>
  </si>
  <si>
    <t>NCC200562</t>
  </si>
  <si>
    <t>Duke Laycock-Edneysville Retail</t>
  </si>
  <si>
    <t>various linear project</t>
  </si>
  <si>
    <t>Wolfpen Creek</t>
  </si>
  <si>
    <t>6-55-11-13</t>
  </si>
  <si>
    <t>Henderson Creek</t>
  </si>
  <si>
    <t>6-55-11-9</t>
  </si>
  <si>
    <t>526 South Church Street:  EC109Q</t>
  </si>
  <si>
    <t>ryan.kormanik@duke-energy.com</t>
  </si>
  <si>
    <t>704-575-3424</t>
  </si>
  <si>
    <t>HENDE 2020-002</t>
  </si>
  <si>
    <t>NCG01-2020-0557</t>
  </si>
  <si>
    <t>NCC200557</t>
  </si>
  <si>
    <t>UNC Hospitals - Hillsborough Campus</t>
  </si>
  <si>
    <t>430 Waterstone Drive</t>
  </si>
  <si>
    <t>Faulconer Construction Company, Inc.</t>
  </si>
  <si>
    <t>Mindy</t>
  </si>
  <si>
    <t>Colden</t>
  </si>
  <si>
    <t>mcolden@faulconerconstruction.com</t>
  </si>
  <si>
    <t>919-380-9293</t>
  </si>
  <si>
    <t>Liz</t>
  </si>
  <si>
    <t>Warlick</t>
  </si>
  <si>
    <t>lwarlick@faulconerconstruction.com</t>
  </si>
  <si>
    <t>ORANG-2020-009</t>
  </si>
  <si>
    <t>NCG01-2020-0170</t>
  </si>
  <si>
    <t>Mindy H Colden</t>
  </si>
  <si>
    <t>NCC200170</t>
  </si>
  <si>
    <t>Bent Creek - Aldridge and Southerland Builders</t>
  </si>
  <si>
    <t>3500 Gaston Way</t>
  </si>
  <si>
    <t>Aldridge &amp; Southerland Builders, Inc.</t>
  </si>
  <si>
    <t>jowilder55@gmail.com</t>
  </si>
  <si>
    <t>252-321-8350</t>
  </si>
  <si>
    <t>252-531-7458</t>
  </si>
  <si>
    <t>ESCP-2020-0014</t>
  </si>
  <si>
    <t>NCG01-2020-0569</t>
  </si>
  <si>
    <t>Jeff Aldridge</t>
  </si>
  <si>
    <t>NCC200569</t>
  </si>
  <si>
    <t>Tillman Cell Tower</t>
  </si>
  <si>
    <t>Mitchells Chapel Road</t>
  </si>
  <si>
    <t>Tillman Infrastructure, Inc.</t>
  </si>
  <si>
    <t>Horner</t>
  </si>
  <si>
    <t>jhorner@tillmaninfrastructure.com</t>
  </si>
  <si>
    <t>407-832-2254</t>
  </si>
  <si>
    <t>20 Mansell Court East</t>
  </si>
  <si>
    <t>Cheryl</t>
  </si>
  <si>
    <t>Marlin</t>
  </si>
  <si>
    <t>Senior RES</t>
  </si>
  <si>
    <t>cmarlin@btgrp.com</t>
  </si>
  <si>
    <t>918-587-4630</t>
  </si>
  <si>
    <t>B+T Group Engineering</t>
  </si>
  <si>
    <t>840 East McKellips Road</t>
  </si>
  <si>
    <t>Building 2, Suite 108</t>
  </si>
  <si>
    <t>Mesa</t>
  </si>
  <si>
    <t>Arizona</t>
  </si>
  <si>
    <t>85203</t>
  </si>
  <si>
    <t>2019-05015</t>
  </si>
  <si>
    <t>NCG01-2020-0572</t>
  </si>
  <si>
    <t>Jim Horner</t>
  </si>
  <si>
    <t>NCC200572</t>
  </si>
  <si>
    <t>Shannon Woods</t>
  </si>
  <si>
    <t>5858 S. NC 16 Business Hwy</t>
  </si>
  <si>
    <t>28650</t>
  </si>
  <si>
    <t>Johnny</t>
  </si>
  <si>
    <t>Johnny.Evans@Lennar.com</t>
  </si>
  <si>
    <t>(704) 574-5642</t>
  </si>
  <si>
    <t>ECPR-11-2019-33219</t>
  </si>
  <si>
    <t>NCG01-2020-0574</t>
  </si>
  <si>
    <t>Mark Henninger</t>
  </si>
  <si>
    <t>NCC200574</t>
  </si>
  <si>
    <t>Line 204 Gas Line Relocation Project</t>
  </si>
  <si>
    <t>North of Old Ford, east of Bear Grass</t>
  </si>
  <si>
    <t>Dog Branch</t>
  </si>
  <si>
    <t>23-50-1-1</t>
  </si>
  <si>
    <t>Ready Branch</t>
  </si>
  <si>
    <t>23-50-1</t>
  </si>
  <si>
    <t>28-103-14-2-1</t>
  </si>
  <si>
    <t>kelsey.pace@duke-energy.com</t>
  </si>
  <si>
    <t>Marti-2020-001</t>
  </si>
  <si>
    <t>NCG01-2020-0575</t>
  </si>
  <si>
    <t>NCC200575</t>
  </si>
  <si>
    <t>South Lakes SF 7 E Lots Erosion Control Plan Approval</t>
  </si>
  <si>
    <t>Long Lake Drive</t>
  </si>
  <si>
    <t>Fuquay</t>
  </si>
  <si>
    <t>Blacks Creek</t>
  </si>
  <si>
    <t>Suite201</t>
  </si>
  <si>
    <t>EC-2019-34</t>
  </si>
  <si>
    <t>NCG01-2020-0517</t>
  </si>
  <si>
    <t>NCC200517</t>
  </si>
  <si>
    <t>Chatham Park CLLC Force Main &amp; Pump Station</t>
  </si>
  <si>
    <t>Russet Run</t>
  </si>
  <si>
    <t>trspreston@aol.com</t>
  </si>
  <si>
    <t>9194813000</t>
  </si>
  <si>
    <t>VP Land Acquisitions &amp; Construction</t>
  </si>
  <si>
    <t>Chatham Park Investors, LLC</t>
  </si>
  <si>
    <t>2018-06292</t>
  </si>
  <si>
    <t>NCG01-2020-0599</t>
  </si>
  <si>
    <t>NCC200599</t>
  </si>
  <si>
    <t>Saylor's Watch</t>
  </si>
  <si>
    <t>212 Greyfriars Road</t>
  </si>
  <si>
    <t>Catawba Lake Norman</t>
  </si>
  <si>
    <t>South Creek Construction, Inc.</t>
  </si>
  <si>
    <t>jpalillo@oal.com</t>
  </si>
  <si>
    <t>United Starwa</t>
  </si>
  <si>
    <t>IREDE-2020-056</t>
  </si>
  <si>
    <t>NCG01-2020-0473</t>
  </si>
  <si>
    <t>Jake Palillo</t>
  </si>
  <si>
    <t>NCC200473</t>
  </si>
  <si>
    <t>Dollar General- Lizard Lick</t>
  </si>
  <si>
    <t>1800 Lizard Lick Road</t>
  </si>
  <si>
    <t>Fall Branch</t>
  </si>
  <si>
    <t>27-57-9</t>
  </si>
  <si>
    <t>project manager</t>
  </si>
  <si>
    <t>SEC-027007-2019</t>
  </si>
  <si>
    <t>NCG01-2020-0533</t>
  </si>
  <si>
    <t>NCC200533</t>
  </si>
  <si>
    <t>Hartwell Lot 3</t>
  </si>
  <si>
    <t>1401 Shady Pecan Place</t>
  </si>
  <si>
    <t>27-15.5-(2)</t>
  </si>
  <si>
    <t>Unnamed Tributary to Laurel Creek</t>
  </si>
  <si>
    <t>27-11.5-(1)</t>
  </si>
  <si>
    <t>Warren Marshall</t>
  </si>
  <si>
    <t>shadesproperties@yahoo.com</t>
  </si>
  <si>
    <t>919-602-8301</t>
  </si>
  <si>
    <t>9650 Strickland Road</t>
  </si>
  <si>
    <t>Suite 103-133</t>
  </si>
  <si>
    <t>9650 STRICKLAND RD</t>
  </si>
  <si>
    <t>suite 103-133</t>
  </si>
  <si>
    <t>SEC-031410-2020</t>
  </si>
  <si>
    <t>NCG01-2020-0582</t>
  </si>
  <si>
    <t>Warren K. Marshall</t>
  </si>
  <si>
    <t>NCC200582</t>
  </si>
  <si>
    <t>Alamance Community School</t>
  </si>
  <si>
    <t>Jimie Kerr Rd</t>
  </si>
  <si>
    <t>16-18-6</t>
  </si>
  <si>
    <t>NSW</t>
  </si>
  <si>
    <t>Waterbody name</t>
  </si>
  <si>
    <t>NC Waterbody Index Number</t>
  </si>
  <si>
    <t>BC Construction Group  &amp; SchoolDev East, LLC</t>
  </si>
  <si>
    <t>jim@schooldev.us</t>
  </si>
  <si>
    <t>1-702-528-1514</t>
  </si>
  <si>
    <t>2144 Page Road</t>
  </si>
  <si>
    <t>1-810-588-8660</t>
  </si>
  <si>
    <t>400 West North Street</t>
  </si>
  <si>
    <t>NCC-Alama-2020-Alamance Community School</t>
  </si>
  <si>
    <t>NCG01-2020-0587</t>
  </si>
  <si>
    <t>Paul H Lemley</t>
  </si>
  <si>
    <t>NCC200587</t>
  </si>
  <si>
    <t>Preston Park</t>
  </si>
  <si>
    <t>460 Marie Way</t>
  </si>
  <si>
    <t>brian.collins@meritagehomes.com</t>
  </si>
  <si>
    <t>7048076244</t>
  </si>
  <si>
    <t>392334</t>
  </si>
  <si>
    <t>NCG01-2020-0546</t>
  </si>
  <si>
    <t>Brett W Manery</t>
  </si>
  <si>
    <t>NCC200546</t>
  </si>
  <si>
    <t>Riverlights Lot 345</t>
  </si>
  <si>
    <t>657 Edgerton Drive</t>
  </si>
  <si>
    <t>NCG01-2020-0614</t>
  </si>
  <si>
    <t>NCC200614</t>
  </si>
  <si>
    <t>Soccer Complex</t>
  </si>
  <si>
    <t>Off Greenlee ford Rd.</t>
  </si>
  <si>
    <t>11-34-(6.5)</t>
  </si>
  <si>
    <t>City of Morganton</t>
  </si>
  <si>
    <t>mario</t>
  </si>
  <si>
    <t>sclarandis</t>
  </si>
  <si>
    <t>msclarandis@ci.morganton.nc.us</t>
  </si>
  <si>
    <t>828-438-5263</t>
  </si>
  <si>
    <t>305 East Union Street Suite A 100</t>
  </si>
  <si>
    <t>Po Box 3448, Morganton, NC28680-3448</t>
  </si>
  <si>
    <t>brandon</t>
  </si>
  <si>
    <t>harrison</t>
  </si>
  <si>
    <t>Brandon@wilkie-const.com</t>
  </si>
  <si>
    <t>828-754-6431</t>
  </si>
  <si>
    <t>wilkie construction co. se llc</t>
  </si>
  <si>
    <t>po box 1410</t>
  </si>
  <si>
    <t>lenoir</t>
  </si>
  <si>
    <t>BURKE-2020-009</t>
  </si>
  <si>
    <t>NCG01-2020-0578</t>
  </si>
  <si>
    <t>Mario Sclarandis P.E.</t>
  </si>
  <si>
    <t>NCC200578</t>
  </si>
  <si>
    <t>CAPPS to Hendersonville Main 44kV Line Rebuild</t>
  </si>
  <si>
    <t>7th Avenue East</t>
  </si>
  <si>
    <t>HENDE-2020-009</t>
  </si>
  <si>
    <t>NCG01-2020-0573</t>
  </si>
  <si>
    <t>NCC200573</t>
  </si>
  <si>
    <t>Chatham Park DWRRF Off Site Utilities</t>
  </si>
  <si>
    <t>US Highway 64 Business</t>
  </si>
  <si>
    <t>2018-06293</t>
  </si>
  <si>
    <t>NCG01-2020-0580</t>
  </si>
  <si>
    <t>NCC200580</t>
  </si>
  <si>
    <t>SWEETWATER SUBDIVISON LOT: 20</t>
  </si>
  <si>
    <t>2129 AUBURN KNIGHTDALE RD</t>
  </si>
  <si>
    <t>SATTERWHITE CONSTUCTION INC</t>
  </si>
  <si>
    <t>SEC-031663-2020</t>
  </si>
  <si>
    <t>NCG01-2020-0521</t>
  </si>
  <si>
    <t>NCC200521</t>
  </si>
  <si>
    <t>Camberly Estates Lots 26,53,65</t>
  </si>
  <si>
    <t>7720 Dover Hills Dr.</t>
  </si>
  <si>
    <t>27-17-1(3)</t>
  </si>
  <si>
    <t>Wilks Builders Inc.</t>
  </si>
  <si>
    <t>chris@wilksbuilders.com</t>
  </si>
  <si>
    <t>(919)630-1995</t>
  </si>
  <si>
    <t>4213 Worley Dr.</t>
  </si>
  <si>
    <t>Elliott</t>
  </si>
  <si>
    <t>(919) 630-1995</t>
  </si>
  <si>
    <t>SEC031988-2020</t>
  </si>
  <si>
    <t>NCG01-2020-0584</t>
  </si>
  <si>
    <t>Neil Wilks</t>
  </si>
  <si>
    <t>NCC200584</t>
  </si>
  <si>
    <t>RTAMS TLZ Repair - Bluebird</t>
  </si>
  <si>
    <t>Sneads Ferry Road</t>
  </si>
  <si>
    <t>Mile Hammock Bay</t>
  </si>
  <si>
    <t>19-41-2</t>
  </si>
  <si>
    <t>United States Marine Corps Base - Camp Lejeune</t>
  </si>
  <si>
    <t>Barraco</t>
  </si>
  <si>
    <t>910-451-3238  x 3242</t>
  </si>
  <si>
    <t>P. O. Box 2005</t>
  </si>
  <si>
    <t>Lpotter@traderconstruction.com</t>
  </si>
  <si>
    <t>PO Drawer 1578</t>
  </si>
  <si>
    <t>ONSLO-2020-025</t>
  </si>
  <si>
    <t>NCG01-2020-0536</t>
  </si>
  <si>
    <t>Talia M Barraco</t>
  </si>
  <si>
    <t>NCC200536</t>
  </si>
  <si>
    <t>8286920246</t>
  </si>
  <si>
    <t>28793</t>
  </si>
  <si>
    <t>NCG01-2020-0581</t>
  </si>
  <si>
    <t>Hall Waddell</t>
  </si>
  <si>
    <t>NCC200581</t>
  </si>
  <si>
    <t>HWY 210 Storage</t>
  </si>
  <si>
    <t>Annette Drive</t>
  </si>
  <si>
    <t>pleasant grove</t>
  </si>
  <si>
    <t>Ball Rentals, LLC</t>
  </si>
  <si>
    <t>JC#19-058-P</t>
  </si>
  <si>
    <t>NCG01-2020-0539</t>
  </si>
  <si>
    <t>NCC200539</t>
  </si>
  <si>
    <t>Boardman Family Dollar</t>
  </si>
  <si>
    <t>Old US 74</t>
  </si>
  <si>
    <t>Boardman</t>
  </si>
  <si>
    <t>252-230-0632</t>
  </si>
  <si>
    <t>2405-F Nash Street</t>
  </si>
  <si>
    <t>2522300632</t>
  </si>
  <si>
    <t>COLUM-2020-009</t>
  </si>
  <si>
    <t>NCG01-2020-0591</t>
  </si>
  <si>
    <t>NCC200591</t>
  </si>
  <si>
    <t>The Gardens at Cypress Lakes Village Phase 3 - Lot 384</t>
  </si>
  <si>
    <t>Debut Ave</t>
  </si>
  <si>
    <t>Caviness land Development, Inc</t>
  </si>
  <si>
    <t>1410 B Robeson Street</t>
  </si>
  <si>
    <t>CUMBE-2020-094</t>
  </si>
  <si>
    <t>NCG01-2020-0510</t>
  </si>
  <si>
    <t>NCC200510</t>
  </si>
  <si>
    <t>Ascend Leadership Academy Expansion</t>
  </si>
  <si>
    <t>283 Harvey Faulk Rd</t>
  </si>
  <si>
    <t>Cars Creek</t>
  </si>
  <si>
    <t>18-20-7</t>
  </si>
  <si>
    <t>matthew@bccgp.com</t>
  </si>
  <si>
    <t>8102252001</t>
  </si>
  <si>
    <t>10153 East Grand River Avenue</t>
  </si>
  <si>
    <t>McCaskey</t>
  </si>
  <si>
    <t>mattm@bccgp.com</t>
  </si>
  <si>
    <t>(810) 206-8358</t>
  </si>
  <si>
    <t>LEE-2020-025</t>
  </si>
  <si>
    <t>NCG01-2020-0585</t>
  </si>
  <si>
    <t>NCC200585</t>
  </si>
  <si>
    <t>Lot 84 Stonewater</t>
  </si>
  <si>
    <t>1400 Kinnesaw Street</t>
  </si>
  <si>
    <t>CityScape Builders, Inc.</t>
  </si>
  <si>
    <t>Rick.Cityscape@gmail.com</t>
  </si>
  <si>
    <t>919.730.6634</t>
  </si>
  <si>
    <t>P.O. Box 98926</t>
  </si>
  <si>
    <t>8321 Bandford Way, Suite 007</t>
  </si>
  <si>
    <t>Libby</t>
  </si>
  <si>
    <t>Hartsock</t>
  </si>
  <si>
    <t>Vice-President</t>
  </si>
  <si>
    <t>Libby.Cityscape@gmail.com</t>
  </si>
  <si>
    <t>919.624.8204</t>
  </si>
  <si>
    <t>SEC-031558-2020</t>
  </si>
  <si>
    <t>NCG01-2020-0589</t>
  </si>
  <si>
    <t>Richard Barrett</t>
  </si>
  <si>
    <t>NCC200589</t>
  </si>
  <si>
    <t>FY 19/20 Drainage Infrastructure Improvements Phase 5</t>
  </si>
  <si>
    <t>NCSR 1243 S. Old Oregon Inlet Rd</t>
  </si>
  <si>
    <t>252.449-2010</t>
  </si>
  <si>
    <t>2020-005</t>
  </si>
  <si>
    <t>NCG01-2020-0594</t>
  </si>
  <si>
    <t>NCC200594</t>
  </si>
  <si>
    <t>Ferguson Warehouse Center</t>
  </si>
  <si>
    <t>401 Green Oaks Parkway</t>
  </si>
  <si>
    <t>utley Creek</t>
  </si>
  <si>
    <t>Ferguson Enterprises</t>
  </si>
  <si>
    <t>kirk.wall@ferguson.com</t>
  </si>
  <si>
    <t>(757) 989-2355</t>
  </si>
  <si>
    <t>12500 Jefferson Avenue</t>
  </si>
  <si>
    <t>Newport News</t>
  </si>
  <si>
    <t>23602-4314</t>
  </si>
  <si>
    <t>Senior Director of Facilities</t>
  </si>
  <si>
    <t>08-2020</t>
  </si>
  <si>
    <t>NCG01-2020-0597</t>
  </si>
  <si>
    <t>Kirk Wall</t>
  </si>
  <si>
    <t>NCC200597</t>
  </si>
  <si>
    <t>Camden NoDa</t>
  </si>
  <si>
    <t>2625 N Davidson St</t>
  </si>
  <si>
    <t>Camden Property Trust</t>
  </si>
  <si>
    <t>Craik</t>
  </si>
  <si>
    <t>ccraik@camdenliving.com</t>
  </si>
  <si>
    <t>703-655-8932</t>
  </si>
  <si>
    <t>1420 Spring Hill Road suite 200</t>
  </si>
  <si>
    <t>McLean</t>
  </si>
  <si>
    <t>22102</t>
  </si>
  <si>
    <t>Goodrum</t>
  </si>
  <si>
    <t>WGoodrum@camdenliving.com</t>
  </si>
  <si>
    <t>706-410-7696</t>
  </si>
  <si>
    <t>309 East Morehead Street</t>
  </si>
  <si>
    <t>LDGP-2020-00020</t>
  </si>
  <si>
    <t>NCG01-2020-0593</t>
  </si>
  <si>
    <t>Charles Craik</t>
  </si>
  <si>
    <t>NCC200593</t>
  </si>
  <si>
    <t>7-Eleven Store No. 41144</t>
  </si>
  <si>
    <t>708 West Trade Street</t>
  </si>
  <si>
    <t>11-129-16-9</t>
  </si>
  <si>
    <t>C4 Investments, LLC</t>
  </si>
  <si>
    <t>3587</t>
  </si>
  <si>
    <t>NCG01-2020-0543</t>
  </si>
  <si>
    <t>NCC200543</t>
  </si>
  <si>
    <t>Harper's Run</t>
  </si>
  <si>
    <t>308 Chestnut Lane</t>
  </si>
  <si>
    <t>Rushnell</t>
  </si>
  <si>
    <t>mrushnell@mihomes.com</t>
  </si>
  <si>
    <t>7045974524</t>
  </si>
  <si>
    <t>jjohns@mihomes.com</t>
  </si>
  <si>
    <t>9802407246</t>
  </si>
  <si>
    <t>UNION-2020-029</t>
  </si>
  <si>
    <t>NCG01-2020-0548</t>
  </si>
  <si>
    <t>NCC200548</t>
  </si>
  <si>
    <t>Bedford - Lot 330</t>
  </si>
  <si>
    <t>Vermont Drive</t>
  </si>
  <si>
    <t>HOKE - 2020-032</t>
  </si>
  <si>
    <t>NCG01-2020-0993</t>
  </si>
  <si>
    <t>NCC200993</t>
  </si>
  <si>
    <t>Crossroads Lumberton - Mitsubishi</t>
  </si>
  <si>
    <t>5045 Dawn Drive</t>
  </si>
  <si>
    <t>Saddletree Swamp</t>
  </si>
  <si>
    <t>14-12</t>
  </si>
  <si>
    <t>Conder</t>
  </si>
  <si>
    <t>dconder@ashlandconstruction.com</t>
  </si>
  <si>
    <t>919-907-9588</t>
  </si>
  <si>
    <t>RODES-2020-018</t>
  </si>
  <si>
    <t>NCG01-2020-0997</t>
  </si>
  <si>
    <t>C. Keith Davis</t>
  </si>
  <si>
    <t>NCC200997</t>
  </si>
  <si>
    <t>Georgetown Estates Phase Two</t>
  </si>
  <si>
    <t>Evermay Ct, Jacobs Creek Cir, Volta Drive, McKinnon Farm Rd</t>
  </si>
  <si>
    <t>Cumbe-2020-121</t>
  </si>
  <si>
    <t>NCG01-2020-1012</t>
  </si>
  <si>
    <t>NCC201012</t>
  </si>
  <si>
    <t>Helderman Property</t>
  </si>
  <si>
    <t>South NC 16 Highway</t>
  </si>
  <si>
    <t>Maiden Creek</t>
  </si>
  <si>
    <t>11-129-5-7-2-(1)</t>
  </si>
  <si>
    <t>Laban Helderman</t>
  </si>
  <si>
    <t>Laban</t>
  </si>
  <si>
    <t>Helderman</t>
  </si>
  <si>
    <t>hardwareb@bellsouth.net</t>
  </si>
  <si>
    <t>828-638-0023</t>
  </si>
  <si>
    <t>3785 North Olivers Cross Road</t>
  </si>
  <si>
    <t>28658-8127</t>
  </si>
  <si>
    <t>ECPR-03-2020-34022</t>
  </si>
  <si>
    <t>NCG01-2020-1022</t>
  </si>
  <si>
    <t>NCC201022</t>
  </si>
  <si>
    <t>Eastover North, Section One, Part Two - Lot 37</t>
  </si>
  <si>
    <t>CUMBE-2020-120</t>
  </si>
  <si>
    <t>NCG01-2020-1009</t>
  </si>
  <si>
    <t>NCC201009</t>
  </si>
  <si>
    <t>Contract 2013-080, Holden Road Sidewalk Improvements</t>
  </si>
  <si>
    <t>Holden Road - see attached</t>
  </si>
  <si>
    <t>Jordan Branch</t>
  </si>
  <si>
    <t>16-11-14-1-4</t>
  </si>
  <si>
    <t>336-373-2308</t>
  </si>
  <si>
    <t>GUILF-2020-006</t>
  </si>
  <si>
    <t>NCG01-2020-0785</t>
  </si>
  <si>
    <t>NCC200785</t>
  </si>
  <si>
    <t>Barton College Dry Detention 20-02</t>
  </si>
  <si>
    <t>701 Rountree St NE</t>
  </si>
  <si>
    <t>Barton College, Inc</t>
  </si>
  <si>
    <t>2523996329</t>
  </si>
  <si>
    <t>200 Atlantic Christian College Drive West</t>
  </si>
  <si>
    <t>V.P. of Administration and Finance</t>
  </si>
  <si>
    <t>NCG01-2020-0949</t>
  </si>
  <si>
    <t>NCC200949</t>
  </si>
  <si>
    <t>Dollar General - Cove City</t>
  </si>
  <si>
    <t>207 E. Sunset Blvd</t>
  </si>
  <si>
    <t>Cove City</t>
  </si>
  <si>
    <t>Core Creek</t>
  </si>
  <si>
    <t>27-90</t>
  </si>
  <si>
    <t>Crave-2020-019</t>
  </si>
  <si>
    <t>NCG01-2020-1000</t>
  </si>
  <si>
    <t>NCC201000</t>
  </si>
  <si>
    <t>Dollar General- Chicod</t>
  </si>
  <si>
    <t>7509 NC Hwy 43 S.</t>
  </si>
  <si>
    <t>27585</t>
  </si>
  <si>
    <t>Clayroot Swamp</t>
  </si>
  <si>
    <t>27-97-5</t>
  </si>
  <si>
    <t>PC SESC 2020-1</t>
  </si>
  <si>
    <t>NCG01-2020-0955</t>
  </si>
  <si>
    <t>NCC200955</t>
  </si>
  <si>
    <t>Advance Concrete Building</t>
  </si>
  <si>
    <t>4500 Waterfield Drive</t>
  </si>
  <si>
    <t>SMP Property Group, LLC</t>
  </si>
  <si>
    <t>Lacy "Stuart"</t>
  </si>
  <si>
    <t>Presnell</t>
  </si>
  <si>
    <t>s.presnell@advance-concrete.com</t>
  </si>
  <si>
    <t>919-747-9713</t>
  </si>
  <si>
    <t>3708 Conquest Drive</t>
  </si>
  <si>
    <t>jamie.z.mitchell@gmail.com</t>
  </si>
  <si>
    <t>919-802-7005</t>
  </si>
  <si>
    <t>Sammax Contracting</t>
  </si>
  <si>
    <t>405 Swann Trail</t>
  </si>
  <si>
    <t>27527-6506</t>
  </si>
  <si>
    <t>SEC-025597-2019</t>
  </si>
  <si>
    <t>NCG01-2020-1031</t>
  </si>
  <si>
    <t>Lacy Stuart Presnell</t>
  </si>
  <si>
    <t>NCC201031</t>
  </si>
  <si>
    <t>LIV North Tryon Station</t>
  </si>
  <si>
    <t>PG III/LIV UNCC Apartments, LLC</t>
  </si>
  <si>
    <t>Robb</t>
  </si>
  <si>
    <t>construction@livdev.com</t>
  </si>
  <si>
    <t>(205) 484-2840</t>
  </si>
  <si>
    <t>2204 Lakeshore Dr #450</t>
  </si>
  <si>
    <t>2204 LAKESHORE DRIVE</t>
  </si>
  <si>
    <t>BIRMINGHAM</t>
  </si>
  <si>
    <t>steves@carocon.com</t>
  </si>
  <si>
    <t>704-905-2091</t>
  </si>
  <si>
    <t>Carocon Corporation</t>
  </si>
  <si>
    <t>28217-4108</t>
  </si>
  <si>
    <t>LDGP-2020-00022</t>
  </si>
  <si>
    <t>NCG01-2020-0984</t>
  </si>
  <si>
    <t>Robb B. Crumpton</t>
  </si>
  <si>
    <t>NCC200984</t>
  </si>
  <si>
    <t>Winstead Sr</t>
  </si>
  <si>
    <t>20-03</t>
  </si>
  <si>
    <t>NCG01-2020-0956</t>
  </si>
  <si>
    <t>NCC200956</t>
  </si>
  <si>
    <t>Ramble Biltmore Forest - Tea House Ridge</t>
  </si>
  <si>
    <t>99999 Ramble Way</t>
  </si>
  <si>
    <t>Biltmore Farms</t>
  </si>
  <si>
    <t>Levi</t>
  </si>
  <si>
    <t>klevi@biltmorefarms.com</t>
  </si>
  <si>
    <t>8282092000</t>
  </si>
  <si>
    <t>One Town Square Blvd</t>
  </si>
  <si>
    <t>828-550-4420</t>
  </si>
  <si>
    <t>ERO2020-00001</t>
  </si>
  <si>
    <t>NCG01-2020-1004</t>
  </si>
  <si>
    <t>Keith Levi</t>
  </si>
  <si>
    <t>NCC201004</t>
  </si>
  <si>
    <t>Logans Manor-Capitol City Homes Lot EC Rev 3/5/20 Lots 1&amp;35</t>
  </si>
  <si>
    <t>104 Logans Manor Dr</t>
  </si>
  <si>
    <t>Basal Creek(Bass Lake, Mills Pond)</t>
  </si>
  <si>
    <t>06-2017</t>
  </si>
  <si>
    <t>NCG01-2020-1013</t>
  </si>
  <si>
    <t>NCC201013</t>
  </si>
  <si>
    <t>Arbor Plantation</t>
  </si>
  <si>
    <t>12709 NC 96 Highway</t>
  </si>
  <si>
    <t>O'Neals</t>
  </si>
  <si>
    <t>Gow-Win Properties, LLC</t>
  </si>
  <si>
    <t>Gower</t>
  </si>
  <si>
    <t>briandgower@gmail.com</t>
  </si>
  <si>
    <t>919-291-2135</t>
  </si>
  <si>
    <t>8771B Cleveland Rd</t>
  </si>
  <si>
    <t>JC# 19-147-P</t>
  </si>
  <si>
    <t>NCG01-2020-0934</t>
  </si>
  <si>
    <t>Brian D. Gower</t>
  </si>
  <si>
    <t>NCC200934</t>
  </si>
  <si>
    <t>Mayo Steam Station - Ash Basin Finger Dewatering</t>
  </si>
  <si>
    <t>Mayo Lake</t>
  </si>
  <si>
    <t>919 546 7574</t>
  </si>
  <si>
    <t>Kinateder</t>
  </si>
  <si>
    <t>dan.kinateder@duke-energy.com</t>
  </si>
  <si>
    <t>910 279 3915</t>
  </si>
  <si>
    <t>PERSO-2020-006</t>
  </si>
  <si>
    <t>NCG01-2020-1003</t>
  </si>
  <si>
    <t>NCC201003</t>
  </si>
  <si>
    <t>Monroe Fields</t>
  </si>
  <si>
    <t>1200 Benson Hardee Road</t>
  </si>
  <si>
    <t>Erosion Control contact</t>
  </si>
  <si>
    <t>JC# 18-120-P</t>
  </si>
  <si>
    <t>NCG01-2020-0906</t>
  </si>
  <si>
    <t>NCC200906</t>
  </si>
  <si>
    <t>Dollar General - Newton Store #21867</t>
  </si>
  <si>
    <t>3131 S NC 16 Hwy</t>
  </si>
  <si>
    <t>Ziener</t>
  </si>
  <si>
    <t>CPBR-02-2020-33853</t>
  </si>
  <si>
    <t>NCG01-2020-0978</t>
  </si>
  <si>
    <t>NCC200978</t>
  </si>
  <si>
    <t>SAFE SPACE SELF STORAGE</t>
  </si>
  <si>
    <t>2152 WADE STEDMAN RD</t>
  </si>
  <si>
    <t>STEDMAN</t>
  </si>
  <si>
    <t>SOUTH RIVER</t>
  </si>
  <si>
    <t>CBM FAMILY PROPERTIES, LLC</t>
  </si>
  <si>
    <t>MATTHEWS</t>
  </si>
  <si>
    <t>safespaceselfstorsage@gmail.com</t>
  </si>
  <si>
    <t>910-990-0396</t>
  </si>
  <si>
    <t>3608 Corinth Church Road</t>
  </si>
  <si>
    <t>Roseboro</t>
  </si>
  <si>
    <t>28382-7301</t>
  </si>
  <si>
    <t>PRESIDENT/OWNER</t>
  </si>
  <si>
    <t>safespaceselfstorage@gmail.com</t>
  </si>
  <si>
    <t>CUMBE-2020-027</t>
  </si>
  <si>
    <t>NCG01-2020-1035</t>
  </si>
  <si>
    <t>Chris Matthews</t>
  </si>
  <si>
    <t>NCC201035</t>
  </si>
  <si>
    <t>Richard Barry Park Synthetic Turf Fields</t>
  </si>
  <si>
    <t>13707 Beatties Ford Road</t>
  </si>
  <si>
    <t>Mjaycocks@huntersville.org</t>
  </si>
  <si>
    <t>P.O. Box 2879</t>
  </si>
  <si>
    <t>105 Gilead Road</t>
  </si>
  <si>
    <t>Director of Parks &amp; Recreation</t>
  </si>
  <si>
    <t>MECKL-2020-063</t>
  </si>
  <si>
    <t>NCG01-2020-1032</t>
  </si>
  <si>
    <t>NCC201032</t>
  </si>
  <si>
    <t>The Retreat at Pittsboro</t>
  </si>
  <si>
    <t>196 Chatham Business Drive</t>
  </si>
  <si>
    <t>Circle Up LLC</t>
  </si>
  <si>
    <t>Angino</t>
  </si>
  <si>
    <t>team@thirdwavehousing.com</t>
  </si>
  <si>
    <t>336-499-1963</t>
  </si>
  <si>
    <t>463 1/2 Carolina Circle</t>
  </si>
  <si>
    <t>Keim</t>
  </si>
  <si>
    <t>rkeim@rehabbuilders.com</t>
  </si>
  <si>
    <t>336-309-1994</t>
  </si>
  <si>
    <t>Rehab Builders</t>
  </si>
  <si>
    <t>401 E. 4th Street</t>
  </si>
  <si>
    <t>2020-00731</t>
  </si>
  <si>
    <t>NCG01-2020-0907</t>
  </si>
  <si>
    <t>Richard Angino</t>
  </si>
  <si>
    <t>NCC200907</t>
  </si>
  <si>
    <t>Islamic Center of the Triad</t>
  </si>
  <si>
    <t>1203 Frances Daily Court</t>
  </si>
  <si>
    <t>Maqsood</t>
  </si>
  <si>
    <t>Khan</t>
  </si>
  <si>
    <t>1203ict@gmail.com</t>
  </si>
  <si>
    <t>(336) 508-4702</t>
  </si>
  <si>
    <t>2981</t>
  </si>
  <si>
    <t>NCG01-2020-1026</t>
  </si>
  <si>
    <t>Maqsood Khan</t>
  </si>
  <si>
    <t>NCC201026</t>
  </si>
  <si>
    <t>Liberty Crossing</t>
  </si>
  <si>
    <t>10236 Old Statesville Road</t>
  </si>
  <si>
    <t>HHHunt Corporation of NC</t>
  </si>
  <si>
    <t>Fritz</t>
  </si>
  <si>
    <t>9198616380</t>
  </si>
  <si>
    <t>Suite 109</t>
  </si>
  <si>
    <t>Garnder</t>
  </si>
  <si>
    <t>asgardner@hhhunt.com</t>
  </si>
  <si>
    <t>3865665810</t>
  </si>
  <si>
    <t>HHHunt</t>
  </si>
  <si>
    <t>LDGP-202-00038</t>
  </si>
  <si>
    <t>NCG01-2020-0953</t>
  </si>
  <si>
    <t>Stephen L. Fritz</t>
  </si>
  <si>
    <t>NCC200953</t>
  </si>
  <si>
    <t>lot 11 Wexford Reserve</t>
  </si>
  <si>
    <t>2712 TRIFLE LN</t>
  </si>
  <si>
    <t>9193450514</t>
  </si>
  <si>
    <t>27615-5301</t>
  </si>
  <si>
    <t>918 Albany Ct</t>
  </si>
  <si>
    <t>PO Box  99188</t>
  </si>
  <si>
    <t>SEC-034136-2020</t>
  </si>
  <si>
    <t>NCG01-2020-1045</t>
  </si>
  <si>
    <t>Hank Morris</t>
  </si>
  <si>
    <t>NCC201045</t>
  </si>
  <si>
    <t>Peartree West, Section One, Part Two - Lot 47</t>
  </si>
  <si>
    <t>CUMBE-2020-127</t>
  </si>
  <si>
    <t>NCG01-2020-1064</t>
  </si>
  <si>
    <t>NCC201064</t>
  </si>
  <si>
    <t>Sanders Automotive</t>
  </si>
  <si>
    <t>5701 US 15-501 North</t>
  </si>
  <si>
    <t>CKRS Properties, LLC</t>
  </si>
  <si>
    <t>chathamrabbit@yahoo.com</t>
  </si>
  <si>
    <t>919-906-0086</t>
  </si>
  <si>
    <t>5701 US Hwy 15 501 N</t>
  </si>
  <si>
    <t>27312-7783</t>
  </si>
  <si>
    <t>Myrick Construction</t>
  </si>
  <si>
    <t>2020-01767</t>
  </si>
  <si>
    <t>NCG01-2020-1063</t>
  </si>
  <si>
    <t>Chris Sanders</t>
  </si>
  <si>
    <t>NCC201063</t>
  </si>
  <si>
    <t>Cape Fear Plant - Method 115kV Line NCDOT Line Relocation</t>
  </si>
  <si>
    <t>Pierce Olive Road</t>
  </si>
  <si>
    <t>27-43-15-4.5</t>
  </si>
  <si>
    <t>philburn@mckimcreed.com</t>
  </si>
  <si>
    <t>WAKE-2020-054</t>
  </si>
  <si>
    <t>NCG01-2020-1043</t>
  </si>
  <si>
    <t>NCC201043</t>
  </si>
  <si>
    <t>Maxton Dollar General</t>
  </si>
  <si>
    <t>Bryant's Circle</t>
  </si>
  <si>
    <t>ROBES-2020-016</t>
  </si>
  <si>
    <t>NCG01-2020-1020</t>
  </si>
  <si>
    <t>NCC201020</t>
  </si>
  <si>
    <t>Morris Stoneworks</t>
  </si>
  <si>
    <t>255 Houston Rd</t>
  </si>
  <si>
    <t>Shinns Creek</t>
  </si>
  <si>
    <t>12-108-21-3-1-3</t>
  </si>
  <si>
    <t>Morris Enterprises of Lake Norman</t>
  </si>
  <si>
    <t>mswstone@aol.com</t>
  </si>
  <si>
    <t>704-634-9919</t>
  </si>
  <si>
    <t>1249-C River Hwy</t>
  </si>
  <si>
    <t>1249-C River Highway</t>
  </si>
  <si>
    <t>IREDE-2020-063</t>
  </si>
  <si>
    <t>NCG01-2020-0870</t>
  </si>
  <si>
    <t>Kenny Morris</t>
  </si>
  <si>
    <t>NCC200870</t>
  </si>
  <si>
    <t>Carlton Pointe Phase 3B Lot 70</t>
  </si>
  <si>
    <t>557 Prides Crossing</t>
  </si>
  <si>
    <t>SEC-033614-2020</t>
  </si>
  <si>
    <t>NCG01-2020-1072</t>
  </si>
  <si>
    <t>Colleen Cunningham</t>
  </si>
  <si>
    <t>NCC201072</t>
  </si>
  <si>
    <t>Stonewater S/D Phase 5, Lot 192</t>
  </si>
  <si>
    <t>616 Pelzer Drive</t>
  </si>
  <si>
    <t>NCG01-2020-1120</t>
  </si>
  <si>
    <t>NCC201120</t>
  </si>
  <si>
    <t>Vito Express Car Wash</t>
  </si>
  <si>
    <t>1010 Phillips Avenue</t>
  </si>
  <si>
    <t>Victory Lane Car Wash Inc.</t>
  </si>
  <si>
    <t>Vito</t>
  </si>
  <si>
    <t>Labruzzo</t>
  </si>
  <si>
    <t>vlabruzzo55@gmail.com</t>
  </si>
  <si>
    <t>336-816-4257</t>
  </si>
  <si>
    <t>111 Newcomb Lane</t>
  </si>
  <si>
    <t>27023-7101</t>
  </si>
  <si>
    <t>davida@wildbuilding.com</t>
  </si>
  <si>
    <t>423-581-5639</t>
  </si>
  <si>
    <t>Wild Building Contractors</t>
  </si>
  <si>
    <t>225 West 1st North Street</t>
  </si>
  <si>
    <t>Morristown</t>
  </si>
  <si>
    <t>37814-4653</t>
  </si>
  <si>
    <t>EN2000502299</t>
  </si>
  <si>
    <t>NCG01-2020-1059</t>
  </si>
  <si>
    <t>Vito Labruzzo</t>
  </si>
  <si>
    <t>NCC201059</t>
  </si>
  <si>
    <t>Brayden at Bermuda Run Subdivision</t>
  </si>
  <si>
    <t>470 NC HWY. 801 North</t>
  </si>
  <si>
    <t>Sheek Creek</t>
  </si>
  <si>
    <t>12-89</t>
  </si>
  <si>
    <t>Clayton Properties Group, Inc. (DBA Shugart Homes, Inc)</t>
  </si>
  <si>
    <t>3367659661</t>
  </si>
  <si>
    <t>DAVIE-2020-009</t>
  </si>
  <si>
    <t>NCG01-2020-0989</t>
  </si>
  <si>
    <t>Brian D. Shugart</t>
  </si>
  <si>
    <t>NCC200989</t>
  </si>
  <si>
    <t>O Reilly Auto Parts</t>
  </si>
  <si>
    <t>6409 Burlington Road</t>
  </si>
  <si>
    <t>16-19-3.5-(2)</t>
  </si>
  <si>
    <t>3D Development Holdings, LLC</t>
  </si>
  <si>
    <t>Dunstan</t>
  </si>
  <si>
    <t>charles@3ddevco.com</t>
  </si>
  <si>
    <t>706-267-8050</t>
  </si>
  <si>
    <t>3540 Wheeler Road</t>
  </si>
  <si>
    <t>Suite 309</t>
  </si>
  <si>
    <t>Friedlob</t>
  </si>
  <si>
    <t>Development services</t>
  </si>
  <si>
    <t>tom@3ddevco.com</t>
  </si>
  <si>
    <t>865-525-9165</t>
  </si>
  <si>
    <t>3D Development Partners</t>
  </si>
  <si>
    <t>19-11-GCCP-08789</t>
  </si>
  <si>
    <t>NCG01-2020-1085</t>
  </si>
  <si>
    <t>Charles Dunstan</t>
  </si>
  <si>
    <t>NCC201085</t>
  </si>
  <si>
    <t>Victoria Manor</t>
  </si>
  <si>
    <t>McBryde Street (SR-1700)</t>
  </si>
  <si>
    <t>18-(20.7)</t>
  </si>
  <si>
    <t>CUMBE-2020-122</t>
  </si>
  <si>
    <t>NCG01-2020-1091</t>
  </si>
  <si>
    <t>NCC201091</t>
  </si>
  <si>
    <t>Wendell Falls Phase 8</t>
  </si>
  <si>
    <t>1817 Stagecoach Trail</t>
  </si>
  <si>
    <t>cmitchell@alphaemc.com</t>
  </si>
  <si>
    <t>919-280-7398</t>
  </si>
  <si>
    <t>SEC-031993-2020</t>
  </si>
  <si>
    <t>NCG01-2020-1103</t>
  </si>
  <si>
    <t>NCC201103</t>
  </si>
  <si>
    <t>Lot 106 Wexford Reserve</t>
  </si>
  <si>
    <t>2632 TRIFLE LN</t>
  </si>
  <si>
    <t>HJ Morris Construction, Inc</t>
  </si>
  <si>
    <t>918 Albany Court</t>
  </si>
  <si>
    <t>SEC-034578-2020</t>
  </si>
  <si>
    <t>NCG01-2020-1123</t>
  </si>
  <si>
    <t>NCC201123</t>
  </si>
  <si>
    <t>HAVEN</t>
  </si>
  <si>
    <t>NC 27 W</t>
  </si>
  <si>
    <t>BARBEQUE</t>
  </si>
  <si>
    <t>HANDY BRANCH</t>
  </si>
  <si>
    <t>18-20-13-7-1</t>
  </si>
  <si>
    <t>DRY BRANCH</t>
  </si>
  <si>
    <t>18-20-13-7</t>
  </si>
  <si>
    <t>ATHAN.PARKER@AMPDENGINEERING.COM</t>
  </si>
  <si>
    <t>PO BOX 4580</t>
  </si>
  <si>
    <t>HARNE-2020-041</t>
  </si>
  <si>
    <t>NCG01-2020-1087</t>
  </si>
  <si>
    <t>ATHAN PARKER</t>
  </si>
  <si>
    <t>NCC201087</t>
  </si>
  <si>
    <t>Chauncey Circle</t>
  </si>
  <si>
    <t>Aversano</t>
  </si>
  <si>
    <t>lee.aversano@saussyburbank.com</t>
  </si>
  <si>
    <t>919-524-3897</t>
  </si>
  <si>
    <t>2020-01518</t>
  </si>
  <si>
    <t>NCG01-2020-1084</t>
  </si>
  <si>
    <t>NCC201084</t>
  </si>
  <si>
    <t>Complete I-540 Area 2 West Lake Road</t>
  </si>
  <si>
    <t>West Lake Road</t>
  </si>
  <si>
    <t>Bells Lake</t>
  </si>
  <si>
    <t>27-43-15-6</t>
  </si>
  <si>
    <t>Boan Contracting</t>
  </si>
  <si>
    <t>Boan Contracting Co Inc</t>
  </si>
  <si>
    <t>Wake-2020-044</t>
  </si>
  <si>
    <t>NCG01-2020-1113</t>
  </si>
  <si>
    <t>NCC201113</t>
  </si>
  <si>
    <t>Anderson Creek Crossing, Phase 8, Section 2C - Lot 10</t>
  </si>
  <si>
    <t>HARNE-2020-091</t>
  </si>
  <si>
    <t>NCG01-2020-1115</t>
  </si>
  <si>
    <t>NCC201115</t>
  </si>
  <si>
    <t>Peartree West, Section One, Part Two</t>
  </si>
  <si>
    <t>CUMBE-2020-123</t>
  </si>
  <si>
    <t>NCG01-2020-1112</t>
  </si>
  <si>
    <t>NCC201112</t>
  </si>
  <si>
    <t>Pfizer Pharmaceuticals GTx2 Contractor Parking</t>
  </si>
  <si>
    <t>Oak Park Road</t>
  </si>
  <si>
    <t>Wyeth Holdings LLC</t>
  </si>
  <si>
    <t>EHS Manager</t>
  </si>
  <si>
    <t>LEE-2020-028</t>
  </si>
  <si>
    <t>NCG01-2020-1074</t>
  </si>
  <si>
    <t>NCC201074</t>
  </si>
  <si>
    <t>Avery Pond Sub, PH IIIC</t>
  </si>
  <si>
    <t>Old Head Way</t>
  </si>
  <si>
    <t>LGI Homes-NC, LLC.</t>
  </si>
  <si>
    <t>919-795-3922</t>
  </si>
  <si>
    <t>6500 Creedmoor Road Suite 212</t>
  </si>
  <si>
    <t>Oliver</t>
  </si>
  <si>
    <t>Hudson</t>
  </si>
  <si>
    <t>CM</t>
  </si>
  <si>
    <t>oliver.hudson@lgihomes.com</t>
  </si>
  <si>
    <t>919-520-8404</t>
  </si>
  <si>
    <t>HARNE-2020-058 through 075</t>
  </si>
  <si>
    <t>NCG01-2020-1065</t>
  </si>
  <si>
    <t>NCC201065</t>
  </si>
  <si>
    <t>Sanctuary at Yates Mill Lot 42</t>
  </si>
  <si>
    <t>2105 Gardenbrook Dr.</t>
  </si>
  <si>
    <t>SEC-034050-2020</t>
  </si>
  <si>
    <t>NCG01-2020-1104</t>
  </si>
  <si>
    <t>NCC201104</t>
  </si>
  <si>
    <t>Sharon Elementary School Addition</t>
  </si>
  <si>
    <t>4330 Foxcroft Road</t>
  </si>
  <si>
    <t>980-343-6050</t>
  </si>
  <si>
    <t>980-343-6880</t>
  </si>
  <si>
    <t>MECKL-2020-060</t>
  </si>
  <si>
    <t>NCG01-2020-1111</t>
  </si>
  <si>
    <t>NCC201111</t>
  </si>
  <si>
    <t>Corvian Athletic Field</t>
  </si>
  <si>
    <t>4041 Johnston Oehler Road</t>
  </si>
  <si>
    <t>13.17-5-5</t>
  </si>
  <si>
    <t>CCSSH, LLC</t>
  </si>
  <si>
    <t>Haskell</t>
  </si>
  <si>
    <t>stacey.haskell@corvian.org</t>
  </si>
  <si>
    <t>704-717-7550</t>
  </si>
  <si>
    <t>28269-1062</t>
  </si>
  <si>
    <t>Fiorio</t>
  </si>
  <si>
    <t>thomas.fiorio@barringerconstruction.com</t>
  </si>
  <si>
    <t>704-999-5232</t>
  </si>
  <si>
    <t>Suite 320</t>
  </si>
  <si>
    <t>LDGP-2020-00040</t>
  </si>
  <si>
    <t>NCG01-2020-1068</t>
  </si>
  <si>
    <t>Stacey Haskell</t>
  </si>
  <si>
    <t>NCC201068</t>
  </si>
  <si>
    <t>Seqirus Warehouse Expansion for Line 2</t>
  </si>
  <si>
    <t>475 Green Oaks Parkway</t>
  </si>
  <si>
    <t>BE&amp;K Building Group</t>
  </si>
  <si>
    <t>natalie.mcvay@bekbg.com</t>
  </si>
  <si>
    <t>919-522-9027</t>
  </si>
  <si>
    <t>100 Capitola Drive</t>
  </si>
  <si>
    <t>Alpha</t>
  </si>
  <si>
    <t>alpha.hall@bekbg.com</t>
  </si>
  <si>
    <t>919-607-3750</t>
  </si>
  <si>
    <t>11-2020</t>
  </si>
  <si>
    <t>NCG01-2020-1096</t>
  </si>
  <si>
    <t>Natalie McVay</t>
  </si>
  <si>
    <t>NCC201096</t>
  </si>
  <si>
    <t>Center Pointe Townhomes</t>
  </si>
  <si>
    <t>Weant Rd</t>
  </si>
  <si>
    <t>bllucas13@gmail.com</t>
  </si>
  <si>
    <t>336-465-0947</t>
  </si>
  <si>
    <t>PO Box 2021</t>
  </si>
  <si>
    <t>COA-2020-30</t>
  </si>
  <si>
    <t>NCG01-2020-1129</t>
  </si>
  <si>
    <t>NCC201129</t>
  </si>
  <si>
    <t>Winds Way Farm - Lots 86, 87, 91, 92, 106 and 107</t>
  </si>
  <si>
    <t>MOORE-2020-046</t>
  </si>
  <si>
    <t>NCG01-2020-1117</t>
  </si>
  <si>
    <t>NCC201117</t>
  </si>
  <si>
    <t>Brooke Ridge</t>
  </si>
  <si>
    <t>Fisher Ferry Road</t>
  </si>
  <si>
    <t>Yadkin Pee-Dee River Basin</t>
  </si>
  <si>
    <t>12-(1)</t>
  </si>
  <si>
    <t>Blair Appraisal Service, Inc.</t>
  </si>
  <si>
    <t>blairappr@northstate.net</t>
  </si>
  <si>
    <t>336-476-8410</t>
  </si>
  <si>
    <t>PO Box 1261</t>
  </si>
  <si>
    <t>1152 Randolph Street</t>
  </si>
  <si>
    <t>President/Developer</t>
  </si>
  <si>
    <t>27361-1261</t>
  </si>
  <si>
    <t>DAVID-2020-027</t>
  </si>
  <si>
    <t>NCG01-2020-1171</t>
  </si>
  <si>
    <t>E. Brent Blair</t>
  </si>
  <si>
    <t>NCC201171</t>
  </si>
  <si>
    <t>Merck Wilson Cold Storage Expansion</t>
  </si>
  <si>
    <t>4633 Merck Road</t>
  </si>
  <si>
    <t>Merck &amp; Co.</t>
  </si>
  <si>
    <t>Lubbehusen</t>
  </si>
  <si>
    <t>john_lubbenhusen@merck.com</t>
  </si>
  <si>
    <t>229-894-4284</t>
  </si>
  <si>
    <t>27893-9613</t>
  </si>
  <si>
    <t>Gepner</t>
  </si>
  <si>
    <t>sam.gepner@crbusa.com</t>
  </si>
  <si>
    <t>910-257-0205</t>
  </si>
  <si>
    <t>CRB Builders, LLC</t>
  </si>
  <si>
    <t>1255 Crescent Green</t>
  </si>
  <si>
    <t>WILSO-2020-008</t>
  </si>
  <si>
    <t>NCG01-2020-1006</t>
  </si>
  <si>
    <t>John Lubbenhusen</t>
  </si>
  <si>
    <t>NCC201006</t>
  </si>
  <si>
    <t>Bonefish Grill at Matthews Festival</t>
  </si>
  <si>
    <t>10430 e indinpendence blvd</t>
  </si>
  <si>
    <t>matthews</t>
  </si>
  <si>
    <t>Stanchion Asset Partners</t>
  </si>
  <si>
    <t>alex@stanchionap.com</t>
  </si>
  <si>
    <t>7048173675</t>
  </si>
  <si>
    <t>4725 Piedmont Row Drive</t>
  </si>
  <si>
    <t>agent to owner</t>
  </si>
  <si>
    <t>alex@stancionap.com</t>
  </si>
  <si>
    <t>Stancion Asset Partners LLC</t>
  </si>
  <si>
    <t>406081</t>
  </si>
  <si>
    <t>NCG01-2020-1194</t>
  </si>
  <si>
    <t>Alex Kelly</t>
  </si>
  <si>
    <t>NCC201194</t>
  </si>
  <si>
    <t>The Manors at Lexington Plantation, Part 2C - Lot 706</t>
  </si>
  <si>
    <t>HARNE-2020-100</t>
  </si>
  <si>
    <t>NCG01-2020-1109</t>
  </si>
  <si>
    <t>NCC201109</t>
  </si>
  <si>
    <t>Foundation Building Materials</t>
  </si>
  <si>
    <t>6000 Old Concord Road</t>
  </si>
  <si>
    <t>Foundation Building Materials, LLC</t>
  </si>
  <si>
    <t>Tilley</t>
  </si>
  <si>
    <t>realestate@fbmsales.com</t>
  </si>
  <si>
    <t>(714) 380-3127</t>
  </si>
  <si>
    <t>2520 Red Hill Avenue</t>
  </si>
  <si>
    <t>Santa Ana</t>
  </si>
  <si>
    <t>92705</t>
  </si>
  <si>
    <t>jjsmithasphalt@gmail.com</t>
  </si>
  <si>
    <t>704-795-3753</t>
  </si>
  <si>
    <t>Jimmy's Paving &amp; Grading</t>
  </si>
  <si>
    <t>1109 Matchstick Place Southwest</t>
  </si>
  <si>
    <t>LDGP-2020-00028</t>
  </si>
  <si>
    <t>NCG01-2020-1153</t>
  </si>
  <si>
    <t>Richard Tilley</t>
  </si>
  <si>
    <t>NCC201153</t>
  </si>
  <si>
    <t>Calloway Corners - Lots 10 &amp; 11</t>
  </si>
  <si>
    <t>Carolina Road SR1232</t>
  </si>
  <si>
    <t>HOKE-2020-030</t>
  </si>
  <si>
    <t>NCG01-2020-0972</t>
  </si>
  <si>
    <t>NCC200972</t>
  </si>
  <si>
    <t>Essex Retail Store</t>
  </si>
  <si>
    <t>Evans Road (SR1329)</t>
  </si>
  <si>
    <t>Essex</t>
  </si>
  <si>
    <t>27844</t>
  </si>
  <si>
    <t>Porter Creek</t>
  </si>
  <si>
    <t>28-79-25-6</t>
  </si>
  <si>
    <t>2405 West Nash Street</t>
  </si>
  <si>
    <t>Selden</t>
  </si>
  <si>
    <t>staylor@stockstaylor.com</t>
  </si>
  <si>
    <t>252-975-5855</t>
  </si>
  <si>
    <t>Stocks &amp; Taylor Construction, Inc</t>
  </si>
  <si>
    <t>PO Box 2147</t>
  </si>
  <si>
    <t>HALIF-2020-011</t>
  </si>
  <si>
    <t>NCG01-2020-1121</t>
  </si>
  <si>
    <t>NCC201121</t>
  </si>
  <si>
    <t>Independence Park Playfield Package</t>
  </si>
  <si>
    <t>351 Hawthorne Lane</t>
  </si>
  <si>
    <t>Mecklenburg County Park and Recreation</t>
  </si>
  <si>
    <t>Weston-Chien</t>
  </si>
  <si>
    <t>karen.weston-chien@mecklenburgcounty.gov</t>
  </si>
  <si>
    <t>704-575-4947</t>
  </si>
  <si>
    <t>5841 Brookshire Boulevard</t>
  </si>
  <si>
    <t>28216-3385</t>
  </si>
  <si>
    <t>karen.Weston-chien@mecklenburgcounty.gov</t>
  </si>
  <si>
    <t>MECKL-2020-065</t>
  </si>
  <si>
    <t>NCG01-2020-1092</t>
  </si>
  <si>
    <t>Karen Weston-Chien</t>
  </si>
  <si>
    <t>NCC201092</t>
  </si>
  <si>
    <t>Shingle Landing Park</t>
  </si>
  <si>
    <t>Moyock Landing Dr. / Arrowhead Lane</t>
  </si>
  <si>
    <t>2522322075</t>
  </si>
  <si>
    <t>Weatherly</t>
  </si>
  <si>
    <t>eric.weatherly@currituckcountync.gov</t>
  </si>
  <si>
    <t>2522326035</t>
  </si>
  <si>
    <t>153 Courthouse Rd, suite 302</t>
  </si>
  <si>
    <t>Curri-2020-004</t>
  </si>
  <si>
    <t>NCG01-2020-1039</t>
  </si>
  <si>
    <t>NCC201039</t>
  </si>
  <si>
    <t>137 Cedar Lane</t>
  </si>
  <si>
    <t>2020-01976</t>
  </si>
  <si>
    <t>NCG01-2020-1140</t>
  </si>
  <si>
    <t>NCC201140</t>
  </si>
  <si>
    <t>UNCSA Bailey St Apartments Demolition</t>
  </si>
  <si>
    <t>1533 S Main Street</t>
  </si>
  <si>
    <t>FORSY-2020-020</t>
  </si>
  <si>
    <t>NCG01-2020-1095</t>
  </si>
  <si>
    <t>NCC201095</t>
  </si>
  <si>
    <t>Barwell Road Park</t>
  </si>
  <si>
    <t>5857 Barwell Park Drive</t>
  </si>
  <si>
    <t>City of Raleigh, Parks, Recreation &amp; Cultural Resources Dept.</t>
  </si>
  <si>
    <t>Oscar</t>
  </si>
  <si>
    <t>Carmona</t>
  </si>
  <si>
    <t>oscar.carmona@raleighnc.gov</t>
  </si>
  <si>
    <t>919-996-4815</t>
  </si>
  <si>
    <t>Dean.Perry@raleighnc.gov</t>
  </si>
  <si>
    <t>919-996-2654</t>
  </si>
  <si>
    <t>WAKE-2020-060</t>
  </si>
  <si>
    <t>NCG01-2020-1002</t>
  </si>
  <si>
    <t>Oscar Carmona</t>
  </si>
  <si>
    <t>NCC201002</t>
  </si>
  <si>
    <t>Holly Springs Place Apartments</t>
  </si>
  <si>
    <t>4533 Old Holly Springs Apex Road</t>
  </si>
  <si>
    <t>Little Branch</t>
  </si>
  <si>
    <t>18-7-6-1-1</t>
  </si>
  <si>
    <t>Holly Springs Owner, LLC</t>
  </si>
  <si>
    <t>ccarlino@drp-llc.com</t>
  </si>
  <si>
    <t>919-582-2044</t>
  </si>
  <si>
    <t>501 Fayetteville St.</t>
  </si>
  <si>
    <t>2701</t>
  </si>
  <si>
    <t>Southern</t>
  </si>
  <si>
    <t>msouthern@armadahoffler.com</t>
  </si>
  <si>
    <t>301-370-3275</t>
  </si>
  <si>
    <t>222 Central Park Avenue</t>
  </si>
  <si>
    <t>13-2020</t>
  </si>
  <si>
    <t>NCG01-2020-1149</t>
  </si>
  <si>
    <t>Chris Carlino</t>
  </si>
  <si>
    <t>NCC201149</t>
  </si>
  <si>
    <t>Windfall Creek</t>
  </si>
  <si>
    <t>645 Windfall Creek Drive</t>
  </si>
  <si>
    <t>2020-01372</t>
  </si>
  <si>
    <t>NCG01-2020-1146</t>
  </si>
  <si>
    <t>NCC201146</t>
  </si>
  <si>
    <t>North Chase Lots 29A &amp; 29R Stockpile</t>
  </si>
  <si>
    <t>4627 Northchase Pkw. NE</t>
  </si>
  <si>
    <t>Pyramid Real Estate Holdings, LLC</t>
  </si>
  <si>
    <t>Yousry</t>
  </si>
  <si>
    <t>Sayed</t>
  </si>
  <si>
    <t>yousry.sayed@qualitychemlabs.com</t>
  </si>
  <si>
    <t>910-796-3441</t>
  </si>
  <si>
    <t>3220 Corporate Drive</t>
  </si>
  <si>
    <t>28405-7443</t>
  </si>
  <si>
    <t>GP #68-00 Revision #1</t>
  </si>
  <si>
    <t>NCG01-2020-1130</t>
  </si>
  <si>
    <t>Yousry Sayed</t>
  </si>
  <si>
    <t>NCC201130</t>
  </si>
  <si>
    <t>IDE Front Supplementary Parking Lot</t>
  </si>
  <si>
    <t>645 Angus Street</t>
  </si>
  <si>
    <t>LMI Builders, Inc.</t>
  </si>
  <si>
    <t>Gatto</t>
  </si>
  <si>
    <t>simon@lmibuilders.com</t>
  </si>
  <si>
    <t>3367258686</t>
  </si>
  <si>
    <t>848 West 5th Street</t>
  </si>
  <si>
    <t>27101-2506</t>
  </si>
  <si>
    <t>Rowbury</t>
  </si>
  <si>
    <t>brandon@lmibuilders.com</t>
  </si>
  <si>
    <t>3369055754</t>
  </si>
  <si>
    <t>PO Box 1147</t>
  </si>
  <si>
    <t>EN1900127</t>
  </si>
  <si>
    <t>NCG01-2020-1180</t>
  </si>
  <si>
    <t>Simon Gatto</t>
  </si>
  <si>
    <t>NCC201180</t>
  </si>
  <si>
    <t>Multi-Tenant Development at Hwy 42 and Old Drug Store</t>
  </si>
  <si>
    <t>5771 NC HWY 42</t>
  </si>
  <si>
    <t>Welcor Development</t>
  </si>
  <si>
    <t>Broemer</t>
  </si>
  <si>
    <t>jbroemer@welcordevelopment.com</t>
  </si>
  <si>
    <t>919-379-9288</t>
  </si>
  <si>
    <t>109 Preston Grande Way</t>
  </si>
  <si>
    <t>Morisville</t>
  </si>
  <si>
    <t>27650</t>
  </si>
  <si>
    <t>braynor@wellonsconstruction.com</t>
  </si>
  <si>
    <t>Wellons Construction</t>
  </si>
  <si>
    <t>510 North Powell Avenue</t>
  </si>
  <si>
    <t>28334-4538</t>
  </si>
  <si>
    <t>JC#19-006-P</t>
  </si>
  <si>
    <t>NCG01-2020-1204</t>
  </si>
  <si>
    <t>Jim Broemer</t>
  </si>
  <si>
    <t>NCC201204</t>
  </si>
  <si>
    <t>Holden Creek Phase 5</t>
  </si>
  <si>
    <t>AV Homes of Raleigh LLC</t>
  </si>
  <si>
    <t>Larson</t>
  </si>
  <si>
    <t>slarson@taylormorrison.com</t>
  </si>
  <si>
    <t>984-269-4555</t>
  </si>
  <si>
    <t>919-868-2147</t>
  </si>
  <si>
    <t>FRANK-2020-021</t>
  </si>
  <si>
    <t>NCG01-2020-1209</t>
  </si>
  <si>
    <t>Sarah Larson</t>
  </si>
  <si>
    <t>NCC201209</t>
  </si>
  <si>
    <t>Camellia Crossing, Phase 2</t>
  </si>
  <si>
    <t>Camellia Drive</t>
  </si>
  <si>
    <t>Mcneil Township</t>
  </si>
  <si>
    <t>Crane Creek (Crains Creek)</t>
  </si>
  <si>
    <t>MOORE-2020-043</t>
  </si>
  <si>
    <t>NCG01-2020-0967</t>
  </si>
  <si>
    <t>Brain Walker</t>
  </si>
  <si>
    <t>NCC200967</t>
  </si>
  <si>
    <t>Well Spring Campus Parking Expansion</t>
  </si>
  <si>
    <t>3560 Wildflower Drive</t>
  </si>
  <si>
    <t>Well Spring Retirement Community, Inc.</t>
  </si>
  <si>
    <t>sfleming@well-spring.org</t>
  </si>
  <si>
    <t>3365455408</t>
  </si>
  <si>
    <t>4100 Well Spring Drive</t>
  </si>
  <si>
    <t>Hayes</t>
  </si>
  <si>
    <t>jhayes@well-spring.org</t>
  </si>
  <si>
    <t>3365455391</t>
  </si>
  <si>
    <t>2983</t>
  </si>
  <si>
    <t>NCG01-2020-1077</t>
  </si>
  <si>
    <t>Stephen P. Fleming</t>
  </si>
  <si>
    <t>NCC201077</t>
  </si>
  <si>
    <t>Carter Ridge Subdivision</t>
  </si>
  <si>
    <t>B's Barbeque Road</t>
  </si>
  <si>
    <t>Harris Mill Run</t>
  </si>
  <si>
    <t>28-92</t>
  </si>
  <si>
    <t>LeoTerra Greenville, LLC</t>
  </si>
  <si>
    <t>buddy.lyons@leoterradevelopment.com</t>
  </si>
  <si>
    <t>336-671-1858</t>
  </si>
  <si>
    <t>ESCP-2020-0016</t>
  </si>
  <si>
    <t>NCG01-2020-1203</t>
  </si>
  <si>
    <t>NCC201203</t>
  </si>
  <si>
    <t>Owl's Trail @ Calebs Creek</t>
  </si>
  <si>
    <t>336-382-3535</t>
  </si>
  <si>
    <t>Company</t>
  </si>
  <si>
    <t>Dmichaels@windsorinvestments.com</t>
  </si>
  <si>
    <t>336-282-3535</t>
  </si>
  <si>
    <t>FORSY-2020-024</t>
  </si>
  <si>
    <t>NCG01-2020-1216</t>
  </si>
  <si>
    <t>NCC201216</t>
  </si>
  <si>
    <t>Camberly Lot 67</t>
  </si>
  <si>
    <t>7545 Dover Hills Drive</t>
  </si>
  <si>
    <t>9196508224</t>
  </si>
  <si>
    <t>1070 North Lakeside Drive</t>
  </si>
  <si>
    <t>27577-8382</t>
  </si>
  <si>
    <t>1070 N. Lakeside Drive</t>
  </si>
  <si>
    <t>SEC-033256-2020</t>
  </si>
  <si>
    <t>NCG01-2020-1214</t>
  </si>
  <si>
    <t>NCC201214</t>
  </si>
  <si>
    <t>Summers Walk Phase 6</t>
  </si>
  <si>
    <t>Blue Heel Development, LLC</t>
  </si>
  <si>
    <t>7046345140</t>
  </si>
  <si>
    <t>442 South Main Street, Suite 100</t>
  </si>
  <si>
    <t>397173</t>
  </si>
  <si>
    <t>NCG01-2020-1157</t>
  </si>
  <si>
    <t>NCC201157</t>
  </si>
  <si>
    <t>Quality Chemical Labs Facility Expansion Phase III</t>
  </si>
  <si>
    <t>Corporate Drive</t>
  </si>
  <si>
    <t>GP #11-00 Revision #7</t>
  </si>
  <si>
    <t>NCG01-2020-1162</t>
  </si>
  <si>
    <t>NCC201162</t>
  </si>
  <si>
    <t>Well Spring Independent Living Apartments</t>
  </si>
  <si>
    <t>3520 Wildflower Drive</t>
  </si>
  <si>
    <t>2982</t>
  </si>
  <si>
    <t>NCG01-2020-1081</t>
  </si>
  <si>
    <t>NCC201081</t>
  </si>
  <si>
    <t>Brunswick EMC 230kV Capacitor Bank - Royal Oak</t>
  </si>
  <si>
    <t>1475 Royal Oak Road, NW</t>
  </si>
  <si>
    <t>Fall Swamp</t>
  </si>
  <si>
    <t>15-25-1-12-2-1</t>
  </si>
  <si>
    <t>9195466327</t>
  </si>
  <si>
    <t>BRUNS-2019-051</t>
  </si>
  <si>
    <t>NCG01-2020-1184</t>
  </si>
  <si>
    <t>NCC201184</t>
  </si>
  <si>
    <t>Calloway Corners - Lots 12 &amp; 13</t>
  </si>
  <si>
    <t>Carolina Road (SR-1232)</t>
  </si>
  <si>
    <t>HOKE-2020-033</t>
  </si>
  <si>
    <t>NCG01-2020-1066</t>
  </si>
  <si>
    <t>NCC201066</t>
  </si>
  <si>
    <t>Graham Scott Oldham Property</t>
  </si>
  <si>
    <t>2151 US 15/501N</t>
  </si>
  <si>
    <t>scott@poultryvilla.com</t>
  </si>
  <si>
    <t>919-422-9626</t>
  </si>
  <si>
    <t>3151 US Hwy 15 501 N</t>
  </si>
  <si>
    <t>2019-08107</t>
  </si>
  <si>
    <t>NCG01-2020-1161</t>
  </si>
  <si>
    <t>Graham Scott Oldham</t>
  </si>
  <si>
    <t>NCC201161</t>
  </si>
  <si>
    <t>Amelia Point</t>
  </si>
  <si>
    <t>Shotwell Road</t>
  </si>
  <si>
    <t>507 Peace Street Suite 101</t>
  </si>
  <si>
    <t>JC#19-143-P</t>
  </si>
  <si>
    <t>NCG01-2020-1173</t>
  </si>
  <si>
    <t>NCC201173</t>
  </si>
  <si>
    <t>SITE IMPROVEMENTS FOR LNR</t>
  </si>
  <si>
    <t>708 LYNHAVEN ST SW</t>
  </si>
  <si>
    <t>D.H. Griffin Infrastructure, LLC</t>
  </si>
  <si>
    <t>Griffin Jr.</t>
  </si>
  <si>
    <t>ccarter@dhgriffin.com</t>
  </si>
  <si>
    <t>3368557030</t>
  </si>
  <si>
    <t>4716 Hilltop Road</t>
  </si>
  <si>
    <t>cfleming@dhgriffin.com</t>
  </si>
  <si>
    <t>8283100423</t>
  </si>
  <si>
    <t>4449 Little Mountain Road</t>
  </si>
  <si>
    <t>28609-8209</t>
  </si>
  <si>
    <t>CALDW-2013-006</t>
  </si>
  <si>
    <t>NCG01-2020-1241</t>
  </si>
  <si>
    <t>Christopher Carter</t>
  </si>
  <si>
    <t>NCC201241</t>
  </si>
  <si>
    <t>Wildwood Village</t>
  </si>
  <si>
    <t>Wildwood St. NW</t>
  </si>
  <si>
    <t>McMilly Swamp</t>
  </si>
  <si>
    <t>15-25-2-4</t>
  </si>
  <si>
    <t>BRUNS-2020-056</t>
  </si>
  <si>
    <t>NCG01-2020-1228</t>
  </si>
  <si>
    <t>NCC201228</t>
  </si>
  <si>
    <t>Weavers Pond Phase 3B</t>
  </si>
  <si>
    <t>1521 Sage Tree Drive</t>
  </si>
  <si>
    <t>SEC-034048-2020</t>
  </si>
  <si>
    <t>NCG01-2020-1215</t>
  </si>
  <si>
    <t>NCC201215</t>
  </si>
  <si>
    <t>Erwin Elementary</t>
  </si>
  <si>
    <t>301 S 10th Street</t>
  </si>
  <si>
    <t>28339</t>
  </si>
  <si>
    <t>Harnett County Schools Board of Education</t>
  </si>
  <si>
    <t>afleming@harnett.k12.nc.us</t>
  </si>
  <si>
    <t>9108938151</t>
  </si>
  <si>
    <t>P.O. Box 1029</t>
  </si>
  <si>
    <t>27546-5929</t>
  </si>
  <si>
    <t>1008 South 11th Street</t>
  </si>
  <si>
    <t>HARNE-2020-095</t>
  </si>
  <si>
    <t>NCG01-2020-0946</t>
  </si>
  <si>
    <t>Aaron Fleming</t>
  </si>
  <si>
    <t>NCC200946</t>
  </si>
  <si>
    <t>lhurd@harnett.k12.nc.us</t>
  </si>
  <si>
    <t>910-893-8151</t>
  </si>
  <si>
    <t>2019 Water System Improvements, CN 147-Interconnects</t>
  </si>
  <si>
    <t>Old Hwy 117, Cricket Ridge, Country Club, Old Mt. Olive, Genoa, Everett</t>
  </si>
  <si>
    <t>Southeastern Wayne Sanitary District</t>
  </si>
  <si>
    <t>Shivar</t>
  </si>
  <si>
    <t>steveh@waynewaterdistricts.com</t>
  </si>
  <si>
    <t>919-731-2310</t>
  </si>
  <si>
    <t>P.O. Box 1583</t>
  </si>
  <si>
    <t>27534-7147</t>
  </si>
  <si>
    <t>3600 Commercial Drive</t>
  </si>
  <si>
    <t>Threewitts</t>
  </si>
  <si>
    <t>joey@waynewaterdisctricts.com</t>
  </si>
  <si>
    <t>Wayne Water Districts</t>
  </si>
  <si>
    <t>27533</t>
  </si>
  <si>
    <t>Wayne-2019-034</t>
  </si>
  <si>
    <t>NCG01-2020-1163</t>
  </si>
  <si>
    <t>Phil Shivar</t>
  </si>
  <si>
    <t>NCC201163</t>
  </si>
  <si>
    <t>The Retreat at 68 North</t>
  </si>
  <si>
    <t>1080 NC 68 North</t>
  </si>
  <si>
    <t>Retreat at 68, LLC</t>
  </si>
  <si>
    <t>336-451-9413</t>
  </si>
  <si>
    <t>Principal/Owner</t>
  </si>
  <si>
    <t>2984</t>
  </si>
  <si>
    <t>NCG01-2020-1176</t>
  </si>
  <si>
    <t>NCC201176</t>
  </si>
  <si>
    <t>Hunt's Landing</t>
  </si>
  <si>
    <t>Hunts Landing Drive</t>
  </si>
  <si>
    <t>JBR Custom Homes Inc</t>
  </si>
  <si>
    <t>JBRCustomHomes@gmail.com</t>
  </si>
  <si>
    <t>704-661-8814</t>
  </si>
  <si>
    <t>147 Castle Drive</t>
  </si>
  <si>
    <t>IREDE-2020-054</t>
  </si>
  <si>
    <t>NCG01-2020-1174</t>
  </si>
  <si>
    <t>Jeffrey Hunt</t>
  </si>
  <si>
    <t>NCC201174</t>
  </si>
  <si>
    <t>Heather Glen Subdivision Lot 29</t>
  </si>
  <si>
    <t>Sky Wave Trail</t>
  </si>
  <si>
    <t>SEC-033584-2020</t>
  </si>
  <si>
    <t>NCG01-2020-1167</t>
  </si>
  <si>
    <t>NCC201167</t>
  </si>
  <si>
    <t>North River Farms</t>
  </si>
  <si>
    <t>SR 1115</t>
  </si>
  <si>
    <t>Shiloh Township</t>
  </si>
  <si>
    <t>30-2-4</t>
  </si>
  <si>
    <t>North River Farm LLC</t>
  </si>
  <si>
    <t>Tood</t>
  </si>
  <si>
    <t>todd@choosetcc.com</t>
  </si>
  <si>
    <t>252-455-0534</t>
  </si>
  <si>
    <t>4601 North Croatan Highway</t>
  </si>
  <si>
    <t>Po Box 1094</t>
  </si>
  <si>
    <t>27949-6084</t>
  </si>
  <si>
    <t>North River Farms LLC</t>
  </si>
  <si>
    <t>CAMDE-2020-004</t>
  </si>
  <si>
    <t>NCG25-2020-1089</t>
  </si>
  <si>
    <t>Todd Coyle</t>
  </si>
  <si>
    <t>NCC201089</t>
  </si>
  <si>
    <t>Contract 2018-020A, Summit Avenue Streetscapes - Phase 2</t>
  </si>
  <si>
    <t>GUILF-2020-030</t>
  </si>
  <si>
    <t>NCG01-2020-1027</t>
  </si>
  <si>
    <t>NCC201027</t>
  </si>
  <si>
    <t>Bedford - Lot 331</t>
  </si>
  <si>
    <t>PreConstruction Coordinator</t>
  </si>
  <si>
    <t>HOKE - 2020-034</t>
  </si>
  <si>
    <t>NCG01-2020-1169</t>
  </si>
  <si>
    <t>NCC201169</t>
  </si>
  <si>
    <t>UNCW Film Studies Building</t>
  </si>
  <si>
    <t>Intersection of Riegel Road and Plyler Drive</t>
  </si>
  <si>
    <t>State of North Carolina through the University of North Carolina at Wilmington</t>
  </si>
  <si>
    <t>910-962-4169</t>
  </si>
  <si>
    <t>UNC-W</t>
  </si>
  <si>
    <t>NEWHA-2020-008</t>
  </si>
  <si>
    <t>NCG01-2020-1172</t>
  </si>
  <si>
    <t>NCC201172</t>
  </si>
  <si>
    <t>CHR Properties LLC</t>
  </si>
  <si>
    <t>2705 Castle Creek Lane</t>
  </si>
  <si>
    <t>Jacobus</t>
  </si>
  <si>
    <t>joe.jacobus@markraft.com</t>
  </si>
  <si>
    <t>910-620-1437</t>
  </si>
  <si>
    <t>GP 38-19</t>
  </si>
  <si>
    <t>NCG01-2020-1201</t>
  </si>
  <si>
    <t>Joseph Jacobus</t>
  </si>
  <si>
    <t>NCC201201</t>
  </si>
  <si>
    <t>Harry &amp; Dorothy Leete Minor Subdivision Lot 3</t>
  </si>
  <si>
    <t>7608 Mitchell Mill Road</t>
  </si>
  <si>
    <t>Fowlers Mill Creek</t>
  </si>
  <si>
    <t>27-57-4</t>
  </si>
  <si>
    <t>dennis@grandemanorhomes.com</t>
  </si>
  <si>
    <t>Member-Manager-Owner</t>
  </si>
  <si>
    <t>SEC-031095-2020</t>
  </si>
  <si>
    <t>NCG01-2020-1166</t>
  </si>
  <si>
    <t>NCC201166</t>
  </si>
  <si>
    <t>3151 US HWY 15 / 501 N</t>
  </si>
  <si>
    <t>3151 US Hwy 15 / 501 N</t>
  </si>
  <si>
    <t>Scott@poultryvilla.com</t>
  </si>
  <si>
    <t>NCG01-2020-1191</t>
  </si>
  <si>
    <t>Scott Oldham</t>
  </si>
  <si>
    <t>NCC201191</t>
  </si>
  <si>
    <t>RLNG Laydown Yard Project</t>
  </si>
  <si>
    <t>NC-71</t>
  </si>
  <si>
    <t>Wakulla</t>
  </si>
  <si>
    <t>282364</t>
  </si>
  <si>
    <t>Bryan.Lemons@duke-energy.com</t>
  </si>
  <si>
    <t>ROBES-2020-014</t>
  </si>
  <si>
    <t>NCG01-2020-1249</t>
  </si>
  <si>
    <t>NCC201249</t>
  </si>
  <si>
    <t>Waterford Springs S/D</t>
  </si>
  <si>
    <t>3630 Village Springs Drive</t>
  </si>
  <si>
    <t>Leoterra Skeet Club, LLC</t>
  </si>
  <si>
    <t>clyde.lambert@leoterradevelopment.com</t>
  </si>
  <si>
    <t>EN-20-0023</t>
  </si>
  <si>
    <t>NCG01-2020-1244</t>
  </si>
  <si>
    <t>NCC201244</t>
  </si>
  <si>
    <t>Lidl grocery Store</t>
  </si>
  <si>
    <t>670 Grand central Station</t>
  </si>
  <si>
    <t>27-43-(5.5)</t>
  </si>
  <si>
    <t>Lidl US LLC</t>
  </si>
  <si>
    <t>Tietje</t>
  </si>
  <si>
    <t>Stacy.Tietje@lidl.us</t>
  </si>
  <si>
    <t>703-859-0775</t>
  </si>
  <si>
    <t>Melvin</t>
  </si>
  <si>
    <t>melvin.cline@jrvannoy.com</t>
  </si>
  <si>
    <t>(704) 529-1912</t>
  </si>
  <si>
    <t>4024 Barringer Drive</t>
  </si>
  <si>
    <t>28217-1508</t>
  </si>
  <si>
    <t>19-001</t>
  </si>
  <si>
    <t>NCG01-2020-1259</t>
  </si>
  <si>
    <t>Stacy Tietje</t>
  </si>
  <si>
    <t>NCC201259</t>
  </si>
  <si>
    <t>Circle K - NTI NC 42 Garner - NC.84</t>
  </si>
  <si>
    <t>5771 NC Highway 42</t>
  </si>
  <si>
    <t>1100 Situs Court, Ste 100</t>
  </si>
  <si>
    <t>9195561714</t>
  </si>
  <si>
    <t>JC# 19-142-P</t>
  </si>
  <si>
    <t>NCG01-2020-1248</t>
  </si>
  <si>
    <t>Meredith W. Rice, Jr.</t>
  </si>
  <si>
    <t>NCC201248</t>
  </si>
  <si>
    <t>Jackson Manor Lot 57</t>
  </si>
  <si>
    <t>3408 Donlin Drive</t>
  </si>
  <si>
    <t>SEC-31106-2019</t>
  </si>
  <si>
    <t>NCG01-2020-1213</t>
  </si>
  <si>
    <t>NCC201213</t>
  </si>
  <si>
    <t>Brighton Park at Phyliss Lane</t>
  </si>
  <si>
    <t>6011 Phyliss Lane</t>
  </si>
  <si>
    <t>Charlotten</t>
  </si>
  <si>
    <t>Placecrafters LLC</t>
  </si>
  <si>
    <t>Cleary</t>
  </si>
  <si>
    <t>t.cleary@meetingstreet.net</t>
  </si>
  <si>
    <t>e.harvey@meetingstreet.net</t>
  </si>
  <si>
    <t>704-728-1355</t>
  </si>
  <si>
    <t>401396</t>
  </si>
  <si>
    <t>NCG01-2020-1164</t>
  </si>
  <si>
    <t>Terry Cleary</t>
  </si>
  <si>
    <t>NCC201164</t>
  </si>
  <si>
    <t>Multi-Tenant Development at HWY 42 and Old Drug Store</t>
  </si>
  <si>
    <t>Triple B #29 ODS, LLC</t>
  </si>
  <si>
    <t>27560-7073</t>
  </si>
  <si>
    <t>braynor@Wellonsconstruction.com</t>
  </si>
  <si>
    <t>NCG01-2020-1246</t>
  </si>
  <si>
    <t>James Broemer</t>
  </si>
  <si>
    <t>NCC201246</t>
  </si>
  <si>
    <t>The Legacy at Jordan Lake Lots 400 &amp; 401</t>
  </si>
  <si>
    <t>192 HIDDEN BLUFF DR</t>
  </si>
  <si>
    <t>Landa Development Manager</t>
  </si>
  <si>
    <t>2020-01906</t>
  </si>
  <si>
    <t>NCG01-2020-1220</t>
  </si>
  <si>
    <t>NCC201220</t>
  </si>
  <si>
    <t>Henderson Vance Industrial Park Expansion</t>
  </si>
  <si>
    <t>Lynch Creek</t>
  </si>
  <si>
    <t>28-21-(0.3)</t>
  </si>
  <si>
    <t>Vance County</t>
  </si>
  <si>
    <t>McMillen</t>
  </si>
  <si>
    <t>jmcmillen@vancecounty.org</t>
  </si>
  <si>
    <t>252-738-2002</t>
  </si>
  <si>
    <t>122 Young Street, Suite B</t>
  </si>
  <si>
    <t>122 Young Street</t>
  </si>
  <si>
    <t>VANCE-2020-003</t>
  </si>
  <si>
    <t>NCG01-2020-1235</t>
  </si>
  <si>
    <t>Jordan McMillen</t>
  </si>
  <si>
    <t>NCC201235</t>
  </si>
  <si>
    <t>Lot 10 Southern Hills Subdivision</t>
  </si>
  <si>
    <t>1616 Estate Valley Lane</t>
  </si>
  <si>
    <t>Upper Bartons Creek</t>
  </si>
  <si>
    <t>tripployd@loydbuilders.com</t>
  </si>
  <si>
    <t>SEC-032812-2020</t>
  </si>
  <si>
    <t>NCG01-2020-0767</t>
  </si>
  <si>
    <t>Frank R Loyd III</t>
  </si>
  <si>
    <t>NCC200767</t>
  </si>
  <si>
    <t>Schultz Pond - 427 Hickory Trace Lane</t>
  </si>
  <si>
    <t>427 Hickory Trace Lane</t>
  </si>
  <si>
    <t>16-41-1-(14)</t>
  </si>
  <si>
    <t>Robert Schultz</t>
  </si>
  <si>
    <t>rob@satsumarx.com</t>
  </si>
  <si>
    <t>6096722419</t>
  </si>
  <si>
    <t>3620 Rolston Drive</t>
  </si>
  <si>
    <t>2020-01375</t>
  </si>
  <si>
    <t>NCG01-2020-1202</t>
  </si>
  <si>
    <t>NCC201202</t>
  </si>
  <si>
    <t>Roberts Crossing</t>
  </si>
  <si>
    <t>7021 Roberts Road</t>
  </si>
  <si>
    <t>Clark Branch</t>
  </si>
  <si>
    <t>16-41-6-3</t>
  </si>
  <si>
    <t>19-002</t>
  </si>
  <si>
    <t>NCG01-2020-1217</t>
  </si>
  <si>
    <t>NCC201217</t>
  </si>
  <si>
    <t>Dormie Club - Maintenance Facility</t>
  </si>
  <si>
    <t>Beulah Hill Church Road</t>
  </si>
  <si>
    <t>5825 South 14th Street</t>
  </si>
  <si>
    <t>MOORE-2020-044</t>
  </si>
  <si>
    <t>NCG01-2020-1236</t>
  </si>
  <si>
    <t>Justin Hall</t>
  </si>
  <si>
    <t>NCC201236</t>
  </si>
  <si>
    <t>Tyler Pool House &amp; Amenity Center</t>
  </si>
  <si>
    <t>157 Olivia Road</t>
  </si>
  <si>
    <t>919.215.6561</t>
  </si>
  <si>
    <t>2000 Aerial Center Parkway, Suite 110</t>
  </si>
  <si>
    <t>2000 Aerial Center Pkwy, Suite 110</t>
  </si>
  <si>
    <t>CRAVE-2020-024</t>
  </si>
  <si>
    <t>NCG01-2020-1190</t>
  </si>
  <si>
    <t>NCC201190</t>
  </si>
  <si>
    <t>Arby's Restaurant</t>
  </si>
  <si>
    <t>John W. Abbott Construction Co., Inc.</t>
  </si>
  <si>
    <t>Irwin</t>
  </si>
  <si>
    <t>wirwin@abbottconstruction.net</t>
  </si>
  <si>
    <t>8287681280</t>
  </si>
  <si>
    <t>348 Hazel Mill Road</t>
  </si>
  <si>
    <t>401723</t>
  </si>
  <si>
    <t>NCG01-2020-1230</t>
  </si>
  <si>
    <t>William R. Irwin</t>
  </si>
  <si>
    <t>NCC201230</t>
  </si>
  <si>
    <t>Mason Oaks Subdivision</t>
  </si>
  <si>
    <t>Mason Oaks Drive</t>
  </si>
  <si>
    <t>NVR Inc. d/b/a Ryan Homes</t>
  </si>
  <si>
    <t>5734 Trinity Rd</t>
  </si>
  <si>
    <t>2020-00000543</t>
  </si>
  <si>
    <t>NCG01-2020-1273</t>
  </si>
  <si>
    <t>Jordan Riley</t>
  </si>
  <si>
    <t>NCC201273</t>
  </si>
  <si>
    <t>Salters Haven at Lea's Marina Phase 2</t>
  </si>
  <si>
    <t>9104527175</t>
  </si>
  <si>
    <t>jv@loganhomes.co</t>
  </si>
  <si>
    <t>60 Gregory Road, Suite 1</t>
  </si>
  <si>
    <t>PENDE-2020-022</t>
  </si>
  <si>
    <t>NCG01-2020-1275</t>
  </si>
  <si>
    <t>NCC201275</t>
  </si>
  <si>
    <t>6011 Phyliss lane</t>
  </si>
  <si>
    <t>Irvins Creel</t>
  </si>
  <si>
    <t>Mint Hill Partners LLC</t>
  </si>
  <si>
    <t>Gotlieb</t>
  </si>
  <si>
    <t>ryan@lmssi.com</t>
  </si>
  <si>
    <t>757-463-5000</t>
  </si>
  <si>
    <t>448 Viking Drive</t>
  </si>
  <si>
    <t>7047281355</t>
  </si>
  <si>
    <t>NCG01-2020-1254</t>
  </si>
  <si>
    <t>Raymond Gotlieb</t>
  </si>
  <si>
    <t>NCC201254</t>
  </si>
  <si>
    <t>Davis Drive Apartments</t>
  </si>
  <si>
    <t>3611 Davis Drive</t>
  </si>
  <si>
    <t>Apollo USA, LLX</t>
  </si>
  <si>
    <t>Sankar</t>
  </si>
  <si>
    <t>Adusumilli</t>
  </si>
  <si>
    <t>raj@reitplace.com</t>
  </si>
  <si>
    <t>9199269790</t>
  </si>
  <si>
    <t>4004 NC-55</t>
  </si>
  <si>
    <t>Raj</t>
  </si>
  <si>
    <t>Narayana</t>
  </si>
  <si>
    <t>Apollo USA, LLC</t>
  </si>
  <si>
    <t>SEC-029347-2019</t>
  </si>
  <si>
    <t>NCG01-2020-1253</t>
  </si>
  <si>
    <t>Sankar Adusumilli</t>
  </si>
  <si>
    <t>NCC201253</t>
  </si>
  <si>
    <t>Davenport Farms at Emerald Park Phase 5</t>
  </si>
  <si>
    <t>Rhinestone Drive</t>
  </si>
  <si>
    <t>ESCP-2020-0009</t>
  </si>
  <si>
    <t>NCG01-2020-1187</t>
  </si>
  <si>
    <t>NCC201187</t>
  </si>
  <si>
    <t>Chase Bank-South Cornelius (#403838)</t>
  </si>
  <si>
    <t>19501 Jetton Road (formerly 19400 W. Catawba Ave)</t>
  </si>
  <si>
    <t>JPMorgan Chase Bank, NA</t>
  </si>
  <si>
    <t>Wauben</t>
  </si>
  <si>
    <t>matthew.wauben@chase.com</t>
  </si>
  <si>
    <t>419-204-7328</t>
  </si>
  <si>
    <t>1111 Polaris Parkway</t>
  </si>
  <si>
    <t>43240</t>
  </si>
  <si>
    <t>Milburn</t>
  </si>
  <si>
    <t>glenn.milburn@genoaco.com</t>
  </si>
  <si>
    <t>4049251859</t>
  </si>
  <si>
    <t>Genoa Construction Services, Inc</t>
  </si>
  <si>
    <t>2300 Lakeview Parkway</t>
  </si>
  <si>
    <t>NCG01-2020-1245</t>
  </si>
  <si>
    <t>Matthew K Wauben</t>
  </si>
  <si>
    <t>NCC201245</t>
  </si>
  <si>
    <t>Project Tomorrow Distribution Center (Medline)</t>
  </si>
  <si>
    <t>West Ten Road</t>
  </si>
  <si>
    <t>Sevenmile Creek</t>
  </si>
  <si>
    <t>27-2-6-(0.5)</t>
  </si>
  <si>
    <t>Medline Industries, Inc</t>
  </si>
  <si>
    <t>Dmitry</t>
  </si>
  <si>
    <t>Dukhan</t>
  </si>
  <si>
    <t>DDukhan@medline.com</t>
  </si>
  <si>
    <t>(614) 477-9344</t>
  </si>
  <si>
    <t>Three Lakes Dr</t>
  </si>
  <si>
    <t>Northfield</t>
  </si>
  <si>
    <t>60093</t>
  </si>
  <si>
    <t>RMurray@alstonco.com</t>
  </si>
  <si>
    <t>908.966.1306</t>
  </si>
  <si>
    <t>Alston Construction</t>
  </si>
  <si>
    <t>197 West Market Street</t>
  </si>
  <si>
    <t>44481</t>
  </si>
  <si>
    <t>LDP19-0081</t>
  </si>
  <si>
    <t>NCG01-2020-1258</t>
  </si>
  <si>
    <t>Dmitry Dukhan</t>
  </si>
  <si>
    <t>NCC201258</t>
  </si>
  <si>
    <t>PRSC HT Parking Lot Renovation</t>
  </si>
  <si>
    <t>4201 Park Road</t>
  </si>
  <si>
    <t>803.261.6724</t>
  </si>
  <si>
    <t>Site Engineer</t>
  </si>
  <si>
    <t>LDGPL-2020-00041</t>
  </si>
  <si>
    <t>NCG01-2020-1257</t>
  </si>
  <si>
    <t>Robert Horsley</t>
  </si>
  <si>
    <t>NCC201257</t>
  </si>
  <si>
    <t>Laurelwood MHP</t>
  </si>
  <si>
    <t>41 Enterprise Drive</t>
  </si>
  <si>
    <t>fairview</t>
  </si>
  <si>
    <t>Garren Creek</t>
  </si>
  <si>
    <t>6-57-6</t>
  </si>
  <si>
    <t>MOUNTAIN RETREAT, LLC</t>
  </si>
  <si>
    <t>DONALD</t>
  </si>
  <si>
    <t>WALTERS</t>
  </si>
  <si>
    <t>LAURELWOOD@DIGINFOSERV.COM</t>
  </si>
  <si>
    <t>828 280 3612</t>
  </si>
  <si>
    <t>PO BOX 2406</t>
  </si>
  <si>
    <t>FAIRVIEW</t>
  </si>
  <si>
    <t>41 Enterprise Dr</t>
  </si>
  <si>
    <t>828 280-3612</t>
  </si>
  <si>
    <t>ERO2019-00057</t>
  </si>
  <si>
    <t>NCG01-2020-1263</t>
  </si>
  <si>
    <t>DONALD WALTERS</t>
  </si>
  <si>
    <t>NCC201263</t>
  </si>
  <si>
    <t>Withrow Downs Phase 3</t>
  </si>
  <si>
    <t>N Tryon Street</t>
  </si>
  <si>
    <t>LDGP-2020-00031</t>
  </si>
  <si>
    <t>NCG01-2020-0904</t>
  </si>
  <si>
    <t>NCC200904</t>
  </si>
  <si>
    <t>Bedford - Lots 126, 128, 205, 206</t>
  </si>
  <si>
    <t>HOKE - 2020-016</t>
  </si>
  <si>
    <t>NCG01-2020-1193</t>
  </si>
  <si>
    <t>NCC201193</t>
  </si>
  <si>
    <t>Eastfield Crossing - Eastfield Hotel 1</t>
  </si>
  <si>
    <t>Highway 70A</t>
  </si>
  <si>
    <t>Bawdy Swamp</t>
  </si>
  <si>
    <t>27-50-1</t>
  </si>
  <si>
    <t>Eastfield Hotel One, LLC</t>
  </si>
  <si>
    <t>Dougherty</t>
  </si>
  <si>
    <t>kmd@adventuredev.com</t>
  </si>
  <si>
    <t>919-965-5661</t>
  </si>
  <si>
    <t>111 East Oak Street</t>
  </si>
  <si>
    <t>27576-2845</t>
  </si>
  <si>
    <t>JOHNS-2020-022</t>
  </si>
  <si>
    <t>NCG01-2020-1264</t>
  </si>
  <si>
    <t>Kevin Dougherty</t>
  </si>
  <si>
    <t>NCC201264</t>
  </si>
  <si>
    <t>Riverwood Athletic Club Alpine Valley 6D-3 lots 6084, 6126, 6130</t>
  </si>
  <si>
    <t>Elway Drive</t>
  </si>
  <si>
    <t>Caviness &amp; Cates Building &amp; Development Co.</t>
  </si>
  <si>
    <t>Residential Project Manager</t>
  </si>
  <si>
    <t>JC# 18-102-P</t>
  </si>
  <si>
    <t>NCG01-2020-1181</t>
  </si>
  <si>
    <t>NCC201181</t>
  </si>
  <si>
    <t>Briarwood Elementary School</t>
  </si>
  <si>
    <t>1001 Wilann Drive</t>
  </si>
  <si>
    <t>Briar Creek</t>
  </si>
  <si>
    <t>kenneth.brown@cms.k12.nc.us</t>
  </si>
  <si>
    <t>(980) 343-6047</t>
  </si>
  <si>
    <t>MECKL-2020-055</t>
  </si>
  <si>
    <t>NCG01-2020-1148</t>
  </si>
  <si>
    <t>NCC201148</t>
  </si>
  <si>
    <t>Nations Ford-Sterling-Steele Creek Relief Elementary School</t>
  </si>
  <si>
    <t>2541 Sandy Porter Road</t>
  </si>
  <si>
    <t>980-343-6047</t>
  </si>
  <si>
    <t>MECKL-2020-054</t>
  </si>
  <si>
    <t>NCG01-2020-1151</t>
  </si>
  <si>
    <t>NCC201151</t>
  </si>
  <si>
    <t>Bedford - Lot 27,204,282,283,322,323</t>
  </si>
  <si>
    <t>Spring Haven Drive, Verdmont Drive</t>
  </si>
  <si>
    <t>Hoke - 2020 -029</t>
  </si>
  <si>
    <t>NCG01-2020-1212</t>
  </si>
  <si>
    <t>NCC201212</t>
  </si>
  <si>
    <t>Meadowlands Subdivision - Inverness Park</t>
  </si>
  <si>
    <t>Inverness Dr.</t>
  </si>
  <si>
    <t>Russ@ramey-inc.con</t>
  </si>
  <si>
    <t>336.922.4000 &amp;336.655.7339 (M)</t>
  </si>
  <si>
    <t>5121 N. Causeway Dr.</t>
  </si>
  <si>
    <t>UnitedStates</t>
  </si>
  <si>
    <t>Russ@ramey-inc.com</t>
  </si>
  <si>
    <t>DAVID - 2020-031</t>
  </si>
  <si>
    <t>NCG01-2020-1110</t>
  </si>
  <si>
    <t>NCC201110</t>
  </si>
  <si>
    <t>West Mecklenburg High School Gym Addition</t>
  </si>
  <si>
    <t>7400 Tuckaseegee Road</t>
  </si>
  <si>
    <t>MECCKL-2020-043</t>
  </si>
  <si>
    <t>NCG01-2020-1165</t>
  </si>
  <si>
    <t>NCC201165</t>
  </si>
  <si>
    <t>Roslin Farms West, Section Three, Part One - Lot 197</t>
  </si>
  <si>
    <t>CUMBE-2020-117</t>
  </si>
  <si>
    <t>NCG01-2020-1114</t>
  </si>
  <si>
    <t>NCC201114</t>
  </si>
  <si>
    <t>Stonewater Lot 168</t>
  </si>
  <si>
    <t>712 Brownwich Street</t>
  </si>
  <si>
    <t>919-809-4299</t>
  </si>
  <si>
    <t>SEC-032392-2020</t>
  </si>
  <si>
    <t>NCG01-2020-1281</t>
  </si>
  <si>
    <t>NCC201281</t>
  </si>
  <si>
    <t>Kannapolis Crossings</t>
  </si>
  <si>
    <t>Old Beatty Ford Road, Horsepower Road, China Grove Road</t>
  </si>
  <si>
    <t>aanderson@kannapolisnc.gov</t>
  </si>
  <si>
    <t>7049204252</t>
  </si>
  <si>
    <t>28081-4329</t>
  </si>
  <si>
    <t>Rob@LKCengineering.com</t>
  </si>
  <si>
    <t>9806220376</t>
  </si>
  <si>
    <t>LKC Engineering, pllc.</t>
  </si>
  <si>
    <t>ROWAN - 2020 - 005</t>
  </si>
  <si>
    <t>NCG01-2020-1183</t>
  </si>
  <si>
    <t>Alex Anderson</t>
  </si>
  <si>
    <t>NCC201183</t>
  </si>
  <si>
    <t>Bucher Mitigation Site</t>
  </si>
  <si>
    <t>Redwood Road</t>
  </si>
  <si>
    <t>27-7-(1)</t>
  </si>
  <si>
    <t>pdunn@res.us</t>
  </si>
  <si>
    <t>9105742629</t>
  </si>
  <si>
    <t>6105-07</t>
  </si>
  <si>
    <t>NCG01-2020-1279</t>
  </si>
  <si>
    <t>NCC201279</t>
  </si>
  <si>
    <t>Engineer Training Area (ETA)</t>
  </si>
  <si>
    <t>Still Gut</t>
  </si>
  <si>
    <t>27-115-8-1</t>
  </si>
  <si>
    <t>Schulz</t>
  </si>
  <si>
    <t>charles.e.schulz@usmc.mil</t>
  </si>
  <si>
    <t>2524663148</t>
  </si>
  <si>
    <t>Crave-2020-011</t>
  </si>
  <si>
    <t>NCG01-2020-1277</t>
  </si>
  <si>
    <t>NCC201277</t>
  </si>
  <si>
    <t>North Creek Meadow Subdivision (streets only)</t>
  </si>
  <si>
    <t>Friendship Church Road</t>
  </si>
  <si>
    <t>Oneals</t>
  </si>
  <si>
    <t>SKYLINE DEVELOPMENT CORP.</t>
  </si>
  <si>
    <t>ANDREW</t>
  </si>
  <si>
    <t>PERRY</t>
  </si>
  <si>
    <t>YATEPERRY5@GMAIL.COM</t>
  </si>
  <si>
    <t>9195922790</t>
  </si>
  <si>
    <t>2564 Holiday Avenue</t>
  </si>
  <si>
    <t>27597-9369</t>
  </si>
  <si>
    <t>YATESPERRY5@GMAIL.COM</t>
  </si>
  <si>
    <t>SKYLINE DEVELOPMENT CORPORATION</t>
  </si>
  <si>
    <t>NORTH CREEK MEADOWS SUBDIVISION (STREETS ONLY) JC # 19-133-P</t>
  </si>
  <si>
    <t>NCG01-2020-1297</t>
  </si>
  <si>
    <t>ANDREW PERRY</t>
  </si>
  <si>
    <t>NCC201297</t>
  </si>
  <si>
    <t>Circle K - NTI Gum Branch / Western - NC.68</t>
  </si>
  <si>
    <t>2231 Gum Branch Rd, Jacksonville, NC 28540</t>
  </si>
  <si>
    <t>New River, White Oak</t>
  </si>
  <si>
    <t>1100 Situs Court, Suite 100</t>
  </si>
  <si>
    <t>19-1503</t>
  </si>
  <si>
    <t>NCG01-2020-1293</t>
  </si>
  <si>
    <t>Meredith Will Rice, Jr.</t>
  </si>
  <si>
    <t>NCC201293</t>
  </si>
  <si>
    <t>Midway Mart and Grill, LLC</t>
  </si>
  <si>
    <t>Hwy 258, Pink Hill</t>
  </si>
  <si>
    <t>Pink Hill Township</t>
  </si>
  <si>
    <t>Great Branch</t>
  </si>
  <si>
    <t>27-101-5-1-1</t>
  </si>
  <si>
    <t>rdsmithfarms@embarqmail.com</t>
  </si>
  <si>
    <t>252-251-2787</t>
  </si>
  <si>
    <t>8716 Hwy 258</t>
  </si>
  <si>
    <t>8176 Hwy 258</t>
  </si>
  <si>
    <t>Lenoi-2020-004</t>
  </si>
  <si>
    <t>NCG01-2020-1062</t>
  </si>
  <si>
    <t>Rodney D. Smith</t>
  </si>
  <si>
    <t>NCC201062</t>
  </si>
  <si>
    <t>Pope 12" Water Main Replacement</t>
  </si>
  <si>
    <t>Reilly Rd</t>
  </si>
  <si>
    <t>9102378717</t>
  </si>
  <si>
    <t>2941 Logistics Street, Building N-6307</t>
  </si>
  <si>
    <t>28310-0001</t>
  </si>
  <si>
    <t>2941 Logistics Street,  Building N-6307</t>
  </si>
  <si>
    <t>9104898862</t>
  </si>
  <si>
    <t>American States Utility Services, Inc</t>
  </si>
  <si>
    <t>CUMBE-2020-128</t>
  </si>
  <si>
    <t>NCG01-2020-1280</t>
  </si>
  <si>
    <t>NCC201280</t>
  </si>
  <si>
    <t>Line 204 Laydown Yard</t>
  </si>
  <si>
    <t>1108 Ranch Motel Rd</t>
  </si>
  <si>
    <t>704-731-7405</t>
  </si>
  <si>
    <t>Marti-2020-002</t>
  </si>
  <si>
    <t>NCG01-2020-1286</t>
  </si>
  <si>
    <t>NCC201286</t>
  </si>
  <si>
    <t>Blue Ridge Paper Products, Inc. dba Evergreen Packaging - Cell 6E Construction</t>
  </si>
  <si>
    <t>1155 Incinerator Road</t>
  </si>
  <si>
    <t>Pigeon River</t>
  </si>
  <si>
    <t>5-(7)</t>
  </si>
  <si>
    <t>Blue Ridge Paper Products, Inc., dba Evergreen Packaging</t>
  </si>
  <si>
    <t>wallace.mcdonald@everpack.com</t>
  </si>
  <si>
    <t>828-646-2841</t>
  </si>
  <si>
    <t>175 Main St.</t>
  </si>
  <si>
    <t>1155 Incinerator Rd</t>
  </si>
  <si>
    <t>Batton</t>
  </si>
  <si>
    <t>Environmental Manager - Waste and Water</t>
  </si>
  <si>
    <t>nick.batton@everpack.com</t>
  </si>
  <si>
    <t>828-424-0101</t>
  </si>
  <si>
    <t>Evergreen Packaging</t>
  </si>
  <si>
    <t>175 Main Street</t>
  </si>
  <si>
    <t>28716</t>
  </si>
  <si>
    <t>032320</t>
  </si>
  <si>
    <t>NCG01-2020-1233</t>
  </si>
  <si>
    <t>Wallace McDonald</t>
  </si>
  <si>
    <t>NCC201233</t>
  </si>
  <si>
    <t>680 Reverend Bill Road - S.R. 1316</t>
  </si>
  <si>
    <t>Daniel.Klimczyk@duke-energy.com</t>
  </si>
  <si>
    <t>(716)307-0735</t>
  </si>
  <si>
    <t>NCG01-2020-1303</t>
  </si>
  <si>
    <t>NCC201303</t>
  </si>
  <si>
    <t>5400 Trinity Rd</t>
  </si>
  <si>
    <t>NCG01-2020-1060</t>
  </si>
  <si>
    <t>NCC201060</t>
  </si>
  <si>
    <t>The Gardens at Cypress Lakes Village Phase 3 - Lots 439 &amp; 440</t>
  </si>
  <si>
    <t>CUMBE-2020-137</t>
  </si>
  <si>
    <t>NCG01-2020-1296</t>
  </si>
  <si>
    <t>NCC201296</t>
  </si>
  <si>
    <t>Bunker Hill Road Water Line Extension</t>
  </si>
  <si>
    <t>Bunker Hill Road, Gray Wilson Road</t>
  </si>
  <si>
    <t>Borchers</t>
  </si>
  <si>
    <t>michael.borchers@greensboro-nc.gov</t>
  </si>
  <si>
    <t>336-373-2494</t>
  </si>
  <si>
    <t>PO Box 3136</t>
  </si>
  <si>
    <t>brian.boyd@greensboro-nc.gov</t>
  </si>
  <si>
    <t>336-373-2055</t>
  </si>
  <si>
    <t>City of Greensboro Water Resources Dept.</t>
  </si>
  <si>
    <t>GUILF-2020-022</t>
  </si>
  <si>
    <t>NCG01-2020-1266</t>
  </si>
  <si>
    <t>Michael M. Borchers</t>
  </si>
  <si>
    <t>NCC201266</t>
  </si>
  <si>
    <t>Hablutzel Residence</t>
  </si>
  <si>
    <t>1178 Cedar Grove Rd</t>
  </si>
  <si>
    <t>2020-01668</t>
  </si>
  <si>
    <t>NCG01-2020-1210</t>
  </si>
  <si>
    <t>NCC201210</t>
  </si>
  <si>
    <t>Lansdowne Replacement Elementary School</t>
  </si>
  <si>
    <t>6325 Owenby Court</t>
  </si>
  <si>
    <t>MECKL-2020-058</t>
  </si>
  <si>
    <t>NCG01-2020-1199</t>
  </si>
  <si>
    <t>NCC201199</t>
  </si>
  <si>
    <t>The Farms Subdivision</t>
  </si>
  <si>
    <t>Sids Mill Road</t>
  </si>
  <si>
    <t>Locks Creek</t>
  </si>
  <si>
    <t>Sids Mill Properties, LLC</t>
  </si>
  <si>
    <t>CUMBE-2020-010</t>
  </si>
  <si>
    <t>NCG01-2020-1195</t>
  </si>
  <si>
    <t>NCC201195</t>
  </si>
  <si>
    <t>Turnberry, Section Two, Part Two - Lot 191</t>
  </si>
  <si>
    <t>HOKE-2020-031</t>
  </si>
  <si>
    <t>NCG01-2020-1101</t>
  </si>
  <si>
    <t>NCC201101</t>
  </si>
  <si>
    <t>The Manors at Lexington Plantation, Part 2B-2 -Lot 657 &amp; Part 2C - Lot 748</t>
  </si>
  <si>
    <t>HARNE-2020-096</t>
  </si>
  <si>
    <t>NCG01-2020-1093</t>
  </si>
  <si>
    <t>NCC201093</t>
  </si>
  <si>
    <t>Shirdi Sai Temple</t>
  </si>
  <si>
    <t>2006 State Hwy 218</t>
  </si>
  <si>
    <t>Veera</t>
  </si>
  <si>
    <t>Thota</t>
  </si>
  <si>
    <t>kasthota@gmail.com</t>
  </si>
  <si>
    <t>314-757-2295</t>
  </si>
  <si>
    <t>7013 South Creek Road</t>
  </si>
  <si>
    <t>28277-4321</t>
  </si>
  <si>
    <t>Superindendent</t>
  </si>
  <si>
    <t>union-2018-086</t>
  </si>
  <si>
    <t>NCG01-2020-1094</t>
  </si>
  <si>
    <t>Veera Thota</t>
  </si>
  <si>
    <t>NCC201094</t>
  </si>
  <si>
    <t>Stonewater Lot 167</t>
  </si>
  <si>
    <t>800 Brownwich St.</t>
  </si>
  <si>
    <t>SEC-031239-2020</t>
  </si>
  <si>
    <t>NCG01-2020-1295</t>
  </si>
  <si>
    <t>NCC201295</t>
  </si>
  <si>
    <t>Ludie Brown Solar</t>
  </si>
  <si>
    <t>367 Willie Hatcher Road</t>
  </si>
  <si>
    <t>Chinquapin</t>
  </si>
  <si>
    <t>18-74-25</t>
  </si>
  <si>
    <t>North East Cape Fear River</t>
  </si>
  <si>
    <t>Axis Energy, Inc.</t>
  </si>
  <si>
    <t>919-346-8333</t>
  </si>
  <si>
    <t>100 Newspaper Way</t>
  </si>
  <si>
    <t>919-346-8331</t>
  </si>
  <si>
    <t>DUPLI-2019-003</t>
  </si>
  <si>
    <t>NCG01-2020-1306</t>
  </si>
  <si>
    <t>NCC201306</t>
  </si>
  <si>
    <t>Planters Glen - Phase 2 - Lots 22-39, 42, 43, 45-48</t>
  </si>
  <si>
    <t>NC Highway 210</t>
  </si>
  <si>
    <t>Black River Township</t>
  </si>
  <si>
    <t>West Buies Creek</t>
  </si>
  <si>
    <t>18-18-2-(1)</t>
  </si>
  <si>
    <t>Four W's, Inc</t>
  </si>
  <si>
    <t>dwellons@wellons.org</t>
  </si>
  <si>
    <t>P.O. Box 1254</t>
  </si>
  <si>
    <t>Four W's, Inc.</t>
  </si>
  <si>
    <t>HARNE-2020-101</t>
  </si>
  <si>
    <t>NCG01-2020-1137</t>
  </si>
  <si>
    <t>Don G. Wellons</t>
  </si>
  <si>
    <t>NCC201137</t>
  </si>
  <si>
    <t>Sleepy Hollow Estates Phase 2</t>
  </si>
  <si>
    <t>Sleepy Hollow Road</t>
  </si>
  <si>
    <t>Courthouse Township - Camden</t>
  </si>
  <si>
    <t>Sawyer's Creek</t>
  </si>
  <si>
    <t>30-3-6</t>
  </si>
  <si>
    <t>Daniel Clay Cartwright &amp; Vicki M. Cartwright</t>
  </si>
  <si>
    <t>Cartwright</t>
  </si>
  <si>
    <t>countryscapesclay@hotmail.com</t>
  </si>
  <si>
    <t>252-202-6645</t>
  </si>
  <si>
    <t>382 North Gregory Road</t>
  </si>
  <si>
    <t>Shawboro</t>
  </si>
  <si>
    <t>27973-9689</t>
  </si>
  <si>
    <t>Carwright</t>
  </si>
  <si>
    <t>Camde-2020-001</t>
  </si>
  <si>
    <t>NCG01-2020-1218</t>
  </si>
  <si>
    <t>Daniel Clay Cartwright</t>
  </si>
  <si>
    <t>NCC201218</t>
  </si>
  <si>
    <t>Flowers NW 13</t>
  </si>
  <si>
    <t>E. Neuse River Pkwy</t>
  </si>
  <si>
    <t>27575</t>
  </si>
  <si>
    <t>1.919.294.9450</t>
  </si>
  <si>
    <t>Goracke</t>
  </si>
  <si>
    <t>dgoracke@kolter.com</t>
  </si>
  <si>
    <t>1.919.573.1818</t>
  </si>
  <si>
    <t>Kolter Land Partners</t>
  </si>
  <si>
    <t>105 Northeast 1st Street</t>
  </si>
  <si>
    <t>Delray Beach</t>
  </si>
  <si>
    <t>33444</t>
  </si>
  <si>
    <t>NCG01-2020-1232</t>
  </si>
  <si>
    <t>NCC201232</t>
  </si>
  <si>
    <t>Carmel CC Clubhouse Renovation and Expansion</t>
  </si>
  <si>
    <t>4735 Carmel Rd</t>
  </si>
  <si>
    <t>Carmel Country Club, Inc</t>
  </si>
  <si>
    <t>jschultz@carmelcountryclub.org</t>
  </si>
  <si>
    <t>704-945-9630</t>
  </si>
  <si>
    <t>4735 Carmel Road</t>
  </si>
  <si>
    <t>704-945-3304</t>
  </si>
  <si>
    <t>Carmel Country Club</t>
  </si>
  <si>
    <t>LDGP-2019-00014</t>
  </si>
  <si>
    <t>NCG01-2020-1119</t>
  </si>
  <si>
    <t>John Schultz</t>
  </si>
  <si>
    <t>NCC201119</t>
  </si>
  <si>
    <t>400 SCRUBJAY COURT, 913 NEEDLERUSH ROAD</t>
  </si>
  <si>
    <t>FULLARD CREEK</t>
  </si>
  <si>
    <t>639 EXECUTIVE PLACE</t>
  </si>
  <si>
    <t>NCG01-2020-1116</t>
  </si>
  <si>
    <t>NCC201116</t>
  </si>
  <si>
    <t>402 SCRUBJAY CT, 634 PROSPECT WAY, &amp; 405 WILLET CT</t>
  </si>
  <si>
    <t>NCG01-2020-1069</t>
  </si>
  <si>
    <t>NCC201069</t>
  </si>
  <si>
    <t>Tru by Hilton Wake Forest</t>
  </si>
  <si>
    <t>Hampton Way Drive</t>
  </si>
  <si>
    <t>Wake Forest Hospitality, LLC</t>
  </si>
  <si>
    <t>Champaklal</t>
  </si>
  <si>
    <t>champak.patel@milkamhospitality.com</t>
  </si>
  <si>
    <t>2527672545</t>
  </si>
  <si>
    <t>9800 San Remo PIace</t>
  </si>
  <si>
    <t>27587-5922</t>
  </si>
  <si>
    <t>Milkam Hospitality</t>
  </si>
  <si>
    <t>9800 San Remo Pl, -</t>
  </si>
  <si>
    <t>2018-00002145</t>
  </si>
  <si>
    <t>NCG01-2020-1207</t>
  </si>
  <si>
    <t>Champaklal Patel</t>
  </si>
  <si>
    <t>NCC201207</t>
  </si>
  <si>
    <t>Duke University - Undergraduate Admissions - Utilities and Site Improvements</t>
  </si>
  <si>
    <t>2138 Campus Drive</t>
  </si>
  <si>
    <t>114 S Buchanan Blvd</t>
  </si>
  <si>
    <t>Bay 2</t>
  </si>
  <si>
    <t>Sally</t>
  </si>
  <si>
    <t>sally.curtis@duke.edu</t>
  </si>
  <si>
    <t>919-660-1480</t>
  </si>
  <si>
    <t>6110-01</t>
  </si>
  <si>
    <t>NCG01-2020-1324</t>
  </si>
  <si>
    <t>NCC201324</t>
  </si>
  <si>
    <t>Lewis Little Savannah Waste Site</t>
  </si>
  <si>
    <t>Little savannah rd</t>
  </si>
  <si>
    <t>Little savannah creek</t>
  </si>
  <si>
    <t>2-79-36-14</t>
  </si>
  <si>
    <t>Noah saunier</t>
  </si>
  <si>
    <t>Saunier</t>
  </si>
  <si>
    <t>noahsauniern@gmail.com</t>
  </si>
  <si>
    <t>8285060112</t>
  </si>
  <si>
    <t>1517 Little Savannah Road</t>
  </si>
  <si>
    <t>28779-6411</t>
  </si>
  <si>
    <t>1717/824</t>
  </si>
  <si>
    <t>NCG01-2020-1337</t>
  </si>
  <si>
    <t>NCC201337</t>
  </si>
  <si>
    <t>1321 Yardley Dr.</t>
  </si>
  <si>
    <t>NCG01-2020-1323</t>
  </si>
  <si>
    <t>NCC201323</t>
  </si>
  <si>
    <t>Asheville SurgCare</t>
  </si>
  <si>
    <t>29 Nettlewood Drive</t>
  </si>
  <si>
    <t>Four Mile Branch</t>
  </si>
  <si>
    <t>Ryan Companies US, INC.</t>
  </si>
  <si>
    <t>Connor</t>
  </si>
  <si>
    <t>connor.lewis@ryancompanies.com</t>
  </si>
  <si>
    <t>630-328-1128</t>
  </si>
  <si>
    <t>533 South 3rd Street</t>
  </si>
  <si>
    <t>55415</t>
  </si>
  <si>
    <t>Petiprin</t>
  </si>
  <si>
    <t>scott.petiprin@ryancompanies.com</t>
  </si>
  <si>
    <t>Ryan Companies</t>
  </si>
  <si>
    <t>20-00088PZ</t>
  </si>
  <si>
    <t>NCG01-2020-1317</t>
  </si>
  <si>
    <t>Connor Lewis</t>
  </si>
  <si>
    <t>NCC201317</t>
  </si>
  <si>
    <t>Riverwood Subdivision, Recombination of Lots 1 &amp; 2 - Lot 1 &amp; Riverwood Subdivisi</t>
  </si>
  <si>
    <t>Rivermist Lane</t>
  </si>
  <si>
    <t>CUMBE-2018-118</t>
  </si>
  <si>
    <t>NCG01-2020-1313</t>
  </si>
  <si>
    <t>NCC201313</t>
  </si>
  <si>
    <t>Cape Fear 1963/1970 Ash Basin New Auxiliary Overflow Spillway</t>
  </si>
  <si>
    <t>410 S Wilmington St</t>
  </si>
  <si>
    <t>CCP</t>
  </si>
  <si>
    <t>CHATH-2020-008</t>
  </si>
  <si>
    <t>NCG01-2020-1322</t>
  </si>
  <si>
    <t>NCC201322</t>
  </si>
  <si>
    <t>Procter Farm Preserve - Equestrian Trails</t>
  </si>
  <si>
    <t>7201 Doc Procter Road</t>
  </si>
  <si>
    <t>27-57-7</t>
  </si>
  <si>
    <t>Forestieri</t>
  </si>
  <si>
    <t>mforestieri@wakegov.com</t>
  </si>
  <si>
    <t>919-856-6356</t>
  </si>
  <si>
    <t>Wake County Office Building</t>
  </si>
  <si>
    <t>P.O. Box 550</t>
  </si>
  <si>
    <t>336 S. Fayetteville Street, 11th Floor</t>
  </si>
  <si>
    <t>Staehle</t>
  </si>
  <si>
    <t>Senior Facilities Project Manager</t>
  </si>
  <si>
    <t>eric.staehle@wakegov.com</t>
  </si>
  <si>
    <t>919-856-6369</t>
  </si>
  <si>
    <t>Wake County Facilities Design &amp; Construction</t>
  </si>
  <si>
    <t>WAKE-2020-020</t>
  </si>
  <si>
    <t>NCG01-2020-1331</t>
  </si>
  <si>
    <t>Mark Forestieri</t>
  </si>
  <si>
    <t>NCC201331</t>
  </si>
  <si>
    <t>Cheval Subdivision - Lot 222 Grading (#407051)</t>
  </si>
  <si>
    <t>13415 Castleford Dr</t>
  </si>
  <si>
    <t>Grandfather Homes, Inc</t>
  </si>
  <si>
    <t>Ewers</t>
  </si>
  <si>
    <t>matt@grandfatherhomes.com</t>
  </si>
  <si>
    <t>704-201-2889</t>
  </si>
  <si>
    <t>1111 Central Ave</t>
  </si>
  <si>
    <t>Ste 320</t>
  </si>
  <si>
    <t>jimk@grandfatherhomes.com</t>
  </si>
  <si>
    <t>704-698-5271</t>
  </si>
  <si>
    <t>407051</t>
  </si>
  <si>
    <t>NCG01-2020-1330</t>
  </si>
  <si>
    <t>Matthew Ewers</t>
  </si>
  <si>
    <t>NCC201330</t>
  </si>
  <si>
    <t>Sutton Plant Castle Hayne 230kV Sub 115kV North and South - Reconductor Line</t>
  </si>
  <si>
    <t>801 Sutton Steam Plant Road</t>
  </si>
  <si>
    <t>Cape Fear Township</t>
  </si>
  <si>
    <t>Catfish Creek (Lake Sutton)</t>
  </si>
  <si>
    <t>18-69</t>
  </si>
  <si>
    <t>401 South Wilmington Street</t>
  </si>
  <si>
    <t>Sr.  Transmission Permitting Specialist</t>
  </si>
  <si>
    <t>NEWHA-2018-014</t>
  </si>
  <si>
    <t>NCG01-2020-1319</t>
  </si>
  <si>
    <t>NCC201319</t>
  </si>
  <si>
    <t>Willoughby lot 76</t>
  </si>
  <si>
    <t>529 Adkins Ridge Road</t>
  </si>
  <si>
    <t>SEC-035203-2020</t>
  </si>
  <si>
    <t>NCG01-2020-1348</t>
  </si>
  <si>
    <t>NCC201348</t>
  </si>
  <si>
    <t>The Salvation Army - Family Store</t>
  </si>
  <si>
    <t>2700 S. Memorial Drive</t>
  </si>
  <si>
    <t>The Salvation Army</t>
  </si>
  <si>
    <t>Kenneth.Morris@uss.salvationarmy.org</t>
  </si>
  <si>
    <t>252-756-3388</t>
  </si>
  <si>
    <t>P.O. Box 30280</t>
  </si>
  <si>
    <t>2718 South Memorial Drive</t>
  </si>
  <si>
    <t>Major</t>
  </si>
  <si>
    <t>ESCP-2019-0045</t>
  </si>
  <si>
    <t>NCG01-2020-1310</t>
  </si>
  <si>
    <t>Kenneth Morris</t>
  </si>
  <si>
    <t>NCC201310</t>
  </si>
  <si>
    <t>Metrolina Park Building 6</t>
  </si>
  <si>
    <t>4816 Gibbon Road</t>
  </si>
  <si>
    <t>BIN-OSR LLC</t>
  </si>
  <si>
    <t>jon@beacondevelopment.com</t>
  </si>
  <si>
    <t>500 E Morehead Street</t>
  </si>
  <si>
    <t>Mackenzie</t>
  </si>
  <si>
    <t>McCool</t>
  </si>
  <si>
    <t>mmccool@orsborn-eng.com</t>
  </si>
  <si>
    <t>7047491432</t>
  </si>
  <si>
    <t>Orsborn Engineering Group</t>
  </si>
  <si>
    <t>605 Lexington Avenue</t>
  </si>
  <si>
    <t>LDGP-2020-00047</t>
  </si>
  <si>
    <t>NCG01-2020-1291</t>
  </si>
  <si>
    <t>Jon Morris</t>
  </si>
  <si>
    <t>NCC201291</t>
  </si>
  <si>
    <t>Naval Hospital Water Lines (Construction No. N40085-18-B-0059)</t>
  </si>
  <si>
    <t>Brewster Boulevard</t>
  </si>
  <si>
    <t>19-16-(3.5)</t>
  </si>
  <si>
    <t>Commanding General, MCB Camp Lejeune</t>
  </si>
  <si>
    <t>910-415-3238 x3242</t>
  </si>
  <si>
    <t>MCB Camp Lejeune Public Works Division</t>
  </si>
  <si>
    <t>ONSLO-2020-033</t>
  </si>
  <si>
    <t>NCG01-2020-1196</t>
  </si>
  <si>
    <t>NCC201196</t>
  </si>
  <si>
    <t>Roxboro Road</t>
  </si>
  <si>
    <t>6112-03</t>
  </si>
  <si>
    <t>NCG01-2020-1329</t>
  </si>
  <si>
    <t>NCC201329</t>
  </si>
  <si>
    <t>Avalaire lot 85</t>
  </si>
  <si>
    <t>1417 Bailey Hill Drive</t>
  </si>
  <si>
    <t>Phil Miller Construction</t>
  </si>
  <si>
    <t>millers7501@aol.com</t>
  </si>
  <si>
    <t>919-414-2900</t>
  </si>
  <si>
    <t>7712 Harps Mill Road</t>
  </si>
  <si>
    <t>27615-5427</t>
  </si>
  <si>
    <t>joecappsbuilder@gmail.com</t>
  </si>
  <si>
    <t>919-427-7394</t>
  </si>
  <si>
    <t>PO Box 61</t>
  </si>
  <si>
    <t>SEC-034066-2020</t>
  </si>
  <si>
    <t>NCG01-2020-1243</t>
  </si>
  <si>
    <t>Phil Miller</t>
  </si>
  <si>
    <t>NCC201243</t>
  </si>
  <si>
    <t>Clemmons Town Center Outparcel 1</t>
  </si>
  <si>
    <t>Gentry Lane</t>
  </si>
  <si>
    <t>KJEM, LLC</t>
  </si>
  <si>
    <t>dmorgan@mainstreetclemmons.com</t>
  </si>
  <si>
    <t>336-414-1111</t>
  </si>
  <si>
    <t>Hankins</t>
  </si>
  <si>
    <t>steven@hankinscompanies.com</t>
  </si>
  <si>
    <t>(704) 650-3964</t>
  </si>
  <si>
    <t>Hankins Companies, LLC</t>
  </si>
  <si>
    <t>PO Box 1584</t>
  </si>
  <si>
    <t>EN1900065</t>
  </si>
  <si>
    <t>NCG01-2020-1366</t>
  </si>
  <si>
    <t>David R. Morgan</t>
  </si>
  <si>
    <t>NCC201366</t>
  </si>
  <si>
    <t>Lowe's of Holly Springs, NC - On-Site</t>
  </si>
  <si>
    <t>Ralph Stephens @ NC Hwy. 55</t>
  </si>
  <si>
    <t>Lowe's Home Centers, LLC</t>
  </si>
  <si>
    <t>travis.j.spicer@lowes.com</t>
  </si>
  <si>
    <t>Spicer</t>
  </si>
  <si>
    <t>Director Construction &amp; Development</t>
  </si>
  <si>
    <t>14-2020</t>
  </si>
  <si>
    <t>NCG01-2020-1359</t>
  </si>
  <si>
    <t>Tim Cooksey</t>
  </si>
  <si>
    <t>NCC201359</t>
  </si>
  <si>
    <t>Security Fence Camp Lejeune (Construction No. N40085-18-B-0057)</t>
  </si>
  <si>
    <t>19-17-(6.5)</t>
  </si>
  <si>
    <t>ONSLO-2020-0034</t>
  </si>
  <si>
    <t>NCG01-2020-1221</t>
  </si>
  <si>
    <t>NCC201221</t>
  </si>
  <si>
    <t>Legacy at Traemoor Phase 2 - Lots 65, 79, and 80</t>
  </si>
  <si>
    <t>Candlehurst Place</t>
  </si>
  <si>
    <t>Floyd Properties and Development, Inc.</t>
  </si>
  <si>
    <t>9104236700</t>
  </si>
  <si>
    <t>CUMBE-2020-141</t>
  </si>
  <si>
    <t>NCG01-2020-1288</t>
  </si>
  <si>
    <t>Steve Floyd</t>
  </si>
  <si>
    <t>NCC201288</t>
  </si>
  <si>
    <t>PNG Line 243 Retrofit Launcher</t>
  </si>
  <si>
    <t>Tuscarora Rhems Road</t>
  </si>
  <si>
    <t>27-101-35-1-</t>
  </si>
  <si>
    <t>Piedmont Natural Gas inc.</t>
  </si>
  <si>
    <t>wkennedy@troyconstruction.com</t>
  </si>
  <si>
    <t>9032447346</t>
  </si>
  <si>
    <t>Troy Construction</t>
  </si>
  <si>
    <t>3375 Maysville Road</t>
  </si>
  <si>
    <t>Commerce</t>
  </si>
  <si>
    <t>30529-1375</t>
  </si>
  <si>
    <t>Crane-2020-026</t>
  </si>
  <si>
    <t>NCG01-2020-1350</t>
  </si>
  <si>
    <t>NCC201350</t>
  </si>
  <si>
    <t>Stonewater Phase 5</t>
  </si>
  <si>
    <t>1225 Argentum st., 1213 Argentum st., 705 Brownwich st. , 624 Pelzer dr.</t>
  </si>
  <si>
    <t>27857</t>
  </si>
  <si>
    <t>Cambridge Classic Homes, LLC</t>
  </si>
  <si>
    <t>keith@cambridge-classic.com</t>
  </si>
  <si>
    <t>9195625751</t>
  </si>
  <si>
    <t>2519 Village Manor Way</t>
  </si>
  <si>
    <t>Landry</t>
  </si>
  <si>
    <t>landrywood2@gmail.com</t>
  </si>
  <si>
    <t>7046821282</t>
  </si>
  <si>
    <t>SEC-032216-2020</t>
  </si>
  <si>
    <t>NCG01-2020-1333</t>
  </si>
  <si>
    <t>Keith Wood</t>
  </si>
  <si>
    <t>NCC201333</t>
  </si>
  <si>
    <t>The Nine Phase 2 at Flowers Plantation</t>
  </si>
  <si>
    <t>Mill Creek (near Clayton)</t>
  </si>
  <si>
    <t>J &amp; J Flowers Finch, Inc.</t>
  </si>
  <si>
    <t>4884 NC-42 E</t>
  </si>
  <si>
    <t>4882 NC 42 E</t>
  </si>
  <si>
    <t>JC# 20-009-P</t>
  </si>
  <si>
    <t>NCG01-2020-1362</t>
  </si>
  <si>
    <t>NCC201362</t>
  </si>
  <si>
    <t>Lot 54 Jackson Manor 8816 Hexham Road Wake Forest NC 27587</t>
  </si>
  <si>
    <t>8816 HexhamRoad</t>
  </si>
  <si>
    <t>preston@heritagestonebuil</t>
  </si>
  <si>
    <t>SEC-032721-2020</t>
  </si>
  <si>
    <t>NCG01-2020-1284</t>
  </si>
  <si>
    <t>NCC201284</t>
  </si>
  <si>
    <t>Kingsley Park</t>
  </si>
  <si>
    <t>Cliffdale Road</t>
  </si>
  <si>
    <t>Kingsley Park of Fayetteville, LLC</t>
  </si>
  <si>
    <t>Lorraine</t>
  </si>
  <si>
    <t>Mohler</t>
  </si>
  <si>
    <t>lorrainemohler@mohlerinvestments.com</t>
  </si>
  <si>
    <t>910-221-9901</t>
  </si>
  <si>
    <t>2148 Rim Road</t>
  </si>
  <si>
    <t>28314-6025</t>
  </si>
  <si>
    <t>CUMBE-2020-081</t>
  </si>
  <si>
    <t>NCG01-2020-1222</t>
  </si>
  <si>
    <t>Lorraine Mohler</t>
  </si>
  <si>
    <t>NCC201222</t>
  </si>
  <si>
    <t>Rutherfordton Line Relocation</t>
  </si>
  <si>
    <t>256 Reece St.</t>
  </si>
  <si>
    <t>RUTHE-2020-010</t>
  </si>
  <si>
    <t>NCG01-2020-1377</t>
  </si>
  <si>
    <t>NCC201377</t>
  </si>
  <si>
    <t>Fair Bluff Housing Complex</t>
  </si>
  <si>
    <t>16370 Rough and Ready Road</t>
  </si>
  <si>
    <t>Fair Bluff</t>
  </si>
  <si>
    <t>28439</t>
  </si>
  <si>
    <t>Mills Construction Co. of SC, Inc,</t>
  </si>
  <si>
    <t>Mills, Jr.</t>
  </si>
  <si>
    <t>fmillsjr@millsconstructionco.com</t>
  </si>
  <si>
    <t>9197559155</t>
  </si>
  <si>
    <t>P.O. Box 6171</t>
  </si>
  <si>
    <t>4501-124 Atlantic Avenue</t>
  </si>
  <si>
    <t>Mills Construction Co. of SC, Inc.</t>
  </si>
  <si>
    <t>PO Box 6171</t>
  </si>
  <si>
    <t>COLUM-2019-007</t>
  </si>
  <si>
    <t>NCG01-2020-1379</t>
  </si>
  <si>
    <t>Fred Mills, Jr.</t>
  </si>
  <si>
    <t>NCC201379</t>
  </si>
  <si>
    <t>Westfall Lot 56</t>
  </si>
  <si>
    <t>115 Lystra Ridge Rd.</t>
  </si>
  <si>
    <t>2020-02309</t>
  </si>
  <si>
    <t>NCG01-2020-1382</t>
  </si>
  <si>
    <t>NCC201382</t>
  </si>
  <si>
    <t>Bojangles' Restaurant</t>
  </si>
  <si>
    <t>2619 South Main Street</t>
  </si>
  <si>
    <t>Mile Branch</t>
  </si>
  <si>
    <t>Bojangles' Restaurants, Inc</t>
  </si>
  <si>
    <t>cclark@bojangles.com</t>
  </si>
  <si>
    <t>704.940.8669</t>
  </si>
  <si>
    <t>PO Box 10009</t>
  </si>
  <si>
    <t>9432 Southern Pine Blvd</t>
  </si>
  <si>
    <t>Sr. Director</t>
  </si>
  <si>
    <t>EN-20-0022</t>
  </si>
  <si>
    <t>NCG01-2020-1343</t>
  </si>
  <si>
    <t>Claude Clark</t>
  </si>
  <si>
    <t>NCC201343</t>
  </si>
  <si>
    <t>Davie County Government Center</t>
  </si>
  <si>
    <t>182 Farmington Rd</t>
  </si>
  <si>
    <t>Dutchman Creek</t>
  </si>
  <si>
    <t>12-102-(2)</t>
  </si>
  <si>
    <t>County of Davie</t>
  </si>
  <si>
    <t>Eller</t>
  </si>
  <si>
    <t>jeller@daviecountync.gov</t>
  </si>
  <si>
    <t>336-753-6001</t>
  </si>
  <si>
    <t>123 S Main St</t>
  </si>
  <si>
    <t>27028-2436</t>
  </si>
  <si>
    <t>Blackwelder</t>
  </si>
  <si>
    <t>bblackwelder@daviecountync.gov</t>
  </si>
  <si>
    <t>123 South Main Street</t>
  </si>
  <si>
    <t>DAVIE-2020-010</t>
  </si>
  <si>
    <t>NCG01-2020-1342</t>
  </si>
  <si>
    <t>John Eller</t>
  </si>
  <si>
    <t>NCC201342</t>
  </si>
  <si>
    <t>Chapel Ridge Lot 132</t>
  </si>
  <si>
    <t>188 High Ridge Ln.</t>
  </si>
  <si>
    <t>ICG Homes,, LLC</t>
  </si>
  <si>
    <t>2020-02330</t>
  </si>
  <si>
    <t>NCG01-2020-1387</t>
  </si>
  <si>
    <t>NCC201387</t>
  </si>
  <si>
    <t>Carolina Carwash</t>
  </si>
  <si>
    <t>301 Grand Hill Place</t>
  </si>
  <si>
    <t>Whipple</t>
  </si>
  <si>
    <t>willwhipple02@gmail.com</t>
  </si>
  <si>
    <t>(984)225-9800</t>
  </si>
  <si>
    <t>1124 Cedar Farm Trail</t>
  </si>
  <si>
    <t>lance@wildbuilding.com</t>
  </si>
  <si>
    <t>(423)736-2424</t>
  </si>
  <si>
    <t>Wild Building Construction, Inc.</t>
  </si>
  <si>
    <t>10-2020</t>
  </si>
  <si>
    <t>NCG01-2020-1386</t>
  </si>
  <si>
    <t>Will Whipple</t>
  </si>
  <si>
    <t>NCC201386</t>
  </si>
  <si>
    <t>Woodbridge Meadows, Phase V - Lots 32-38</t>
  </si>
  <si>
    <t>Lenity Circle</t>
  </si>
  <si>
    <t>LEE-2020-032</t>
  </si>
  <si>
    <t>NCG01-2020-1390</t>
  </si>
  <si>
    <t>NCC201390</t>
  </si>
  <si>
    <t>Black Bull Stream and Wetland Mitigation Bank</t>
  </si>
  <si>
    <t>4668 Friendship Rock Creek Road</t>
  </si>
  <si>
    <t>KCI Environmental Technologies and Construction Inc.</t>
  </si>
  <si>
    <t>919-793-6886</t>
  </si>
  <si>
    <t>ALAMA-2020-017</t>
  </si>
  <si>
    <t>NCG01-2020-1357</t>
  </si>
  <si>
    <t>NCC201357</t>
  </si>
  <si>
    <t>Hall Solar</t>
  </si>
  <si>
    <t>3040 S NC11 Highway</t>
  </si>
  <si>
    <t>18-74-27</t>
  </si>
  <si>
    <t>DUPLI-2019-004</t>
  </si>
  <si>
    <t>NCG01-2020-1356</t>
  </si>
  <si>
    <t>NCC201356</t>
  </si>
  <si>
    <t>Perry Farms</t>
  </si>
  <si>
    <t>1504 Sweetclover Dr., 1197 Duke Farm Dr. , 1413 Sweetclover Dr.</t>
  </si>
  <si>
    <t>919-562-5751</t>
  </si>
  <si>
    <t>SEC-027479-2019</t>
  </si>
  <si>
    <t>NCG01-2020-1332</t>
  </si>
  <si>
    <t>NCC201332</t>
  </si>
  <si>
    <t>F-35 Simulator and Training Facility P-204</t>
  </si>
  <si>
    <t>6th Avenue</t>
  </si>
  <si>
    <t>28557-0006</t>
  </si>
  <si>
    <t>Crave-2020-023</t>
  </si>
  <si>
    <t>NCG01-2020-1338</t>
  </si>
  <si>
    <t>NCC201338</t>
  </si>
  <si>
    <t>Lowe's of Holly Springs, NC - Off-Site Sewer Extension</t>
  </si>
  <si>
    <t>Piney Grove - Wilbon Road</t>
  </si>
  <si>
    <t>Travis Spicer</t>
  </si>
  <si>
    <t>WAKE-2020-043</t>
  </si>
  <si>
    <t>NCG01-2020-1378</t>
  </si>
  <si>
    <t>NCC201378</t>
  </si>
  <si>
    <t>Live Oaks Subdivision</t>
  </si>
  <si>
    <t>0 Wall Road</t>
  </si>
  <si>
    <t>Sanctuary Partners, LLC</t>
  </si>
  <si>
    <t>Anhut</t>
  </si>
  <si>
    <t>tjanhut@anhutprop.com</t>
  </si>
  <si>
    <t>(919) 291 3023</t>
  </si>
  <si>
    <t>610 Presidents Walk Lane</t>
  </si>
  <si>
    <t>27519-6851</t>
  </si>
  <si>
    <t>2020-00000128</t>
  </si>
  <si>
    <t>NCG01-2020-1136</t>
  </si>
  <si>
    <t>Thomas Anhut</t>
  </si>
  <si>
    <t>NCC201136</t>
  </si>
  <si>
    <t>Waterstone M.O.B</t>
  </si>
  <si>
    <t>2800 Old NC 86</t>
  </si>
  <si>
    <t>Town of Hillsborough</t>
  </si>
  <si>
    <t>27.2.8</t>
  </si>
  <si>
    <t>Flagship Waterstone MOB, LLC</t>
  </si>
  <si>
    <t>Brannen</t>
  </si>
  <si>
    <t>Edge</t>
  </si>
  <si>
    <t>thorn@flagshiphp.com</t>
  </si>
  <si>
    <t>704.749.7269</t>
  </si>
  <si>
    <t>2701 Coltsgate Road</t>
  </si>
  <si>
    <t>Reno</t>
  </si>
  <si>
    <t>rick@dj1918.com</t>
  </si>
  <si>
    <t>708.514.1473</t>
  </si>
  <si>
    <t>Davidson &amp; Jones Construction</t>
  </si>
  <si>
    <t>1207 Front St</t>
  </si>
  <si>
    <t>LDP19-0087</t>
  </si>
  <si>
    <t>NCG01-2020-1381</t>
  </si>
  <si>
    <t>Thorn Baccich</t>
  </si>
  <si>
    <t>NCC201381</t>
  </si>
  <si>
    <t>Wexford Reserve Lots 17,33,101</t>
  </si>
  <si>
    <t>Jenkins Road at Wexford Woods Lane (entrance to subdivision)</t>
  </si>
  <si>
    <t>wilksbuildersinc@gmail.com</t>
  </si>
  <si>
    <t>(919) 868-4425</t>
  </si>
  <si>
    <t>4213 Worley Drive</t>
  </si>
  <si>
    <t>27613-1562</t>
  </si>
  <si>
    <t>9196301995</t>
  </si>
  <si>
    <t>4213 Worley Dr</t>
  </si>
  <si>
    <t>SEC-031967-2020</t>
  </si>
  <si>
    <t>NCG01-2020-1011</t>
  </si>
  <si>
    <t>NCC201011</t>
  </si>
  <si>
    <t>236 TEAGUE ST</t>
  </si>
  <si>
    <t>Wake Forses</t>
  </si>
  <si>
    <t>SEC-020892-2019</t>
  </si>
  <si>
    <t>NCG01-2020-1394</t>
  </si>
  <si>
    <t>NCC201394</t>
  </si>
  <si>
    <t>wescott way 2</t>
  </si>
  <si>
    <t>4105 Bibleway</t>
  </si>
  <si>
    <t>holly springs</t>
  </si>
  <si>
    <t>rocky branch</t>
  </si>
  <si>
    <t>southern grounds inc</t>
  </si>
  <si>
    <t>07-2020</t>
  </si>
  <si>
    <t>NCG01-2020-1300</t>
  </si>
  <si>
    <t>NCC201300</t>
  </si>
  <si>
    <t>LEE-2020-027</t>
  </si>
  <si>
    <t>NCG01-2020-1309</t>
  </si>
  <si>
    <t>NCC201309</t>
  </si>
  <si>
    <t>Tropical Foods Expansion</t>
  </si>
  <si>
    <t>1100 Continental Blvd.</t>
  </si>
  <si>
    <t>Moseley</t>
  </si>
  <si>
    <t>amoseley@schondros.com</t>
  </si>
  <si>
    <t>Torres</t>
  </si>
  <si>
    <t>S C Hondros &amp; Associates, Inc.</t>
  </si>
  <si>
    <t>LDGP-2020-00046</t>
  </si>
  <si>
    <t>NCG01-2020-1283</t>
  </si>
  <si>
    <t>Alan Moseley</t>
  </si>
  <si>
    <t>NCC201283</t>
  </si>
  <si>
    <t>Dollar General- Brice's Creek</t>
  </si>
  <si>
    <t>Brices Creek Road</t>
  </si>
  <si>
    <t>Vanguard Ventures</t>
  </si>
  <si>
    <t>9190459-2601</t>
  </si>
  <si>
    <t>3825 BArrett Drive</t>
  </si>
  <si>
    <t>Crave-2020-022</t>
  </si>
  <si>
    <t>NCG01-2020-1372</t>
  </si>
  <si>
    <t>NCC201372</t>
  </si>
  <si>
    <t>Longwood Crossing Lots 8-14</t>
  </si>
  <si>
    <t>Rockfish Road</t>
  </si>
  <si>
    <t>Mohler Homes, Inc</t>
  </si>
  <si>
    <t>HOKE-2019-029</t>
  </si>
  <si>
    <t>NCG01-2020-1227</t>
  </si>
  <si>
    <t>NCC201227</t>
  </si>
  <si>
    <t>Thomas Tire - Aberdeen Shop</t>
  </si>
  <si>
    <t>1580 N. Sandhills Boulevard</t>
  </si>
  <si>
    <t>14-2-11-(1)</t>
  </si>
  <si>
    <t>SBT Real Estate Holdings, LLC</t>
  </si>
  <si>
    <t>sthomas@thomastire.com</t>
  </si>
  <si>
    <t>336-629-8473</t>
  </si>
  <si>
    <t>P. O. Box 2917</t>
  </si>
  <si>
    <t>890 Pineview Raod</t>
  </si>
  <si>
    <t>Bolling</t>
  </si>
  <si>
    <t>dbolling@jhbatten.com</t>
  </si>
  <si>
    <t>336-451-1414</t>
  </si>
  <si>
    <t>JH Batten, Inc.</t>
  </si>
  <si>
    <t>4880 Harley Drive</t>
  </si>
  <si>
    <t>MOORE-2020-050</t>
  </si>
  <si>
    <t>NCG01-2020-1380</t>
  </si>
  <si>
    <t>Sally Thomas</t>
  </si>
  <si>
    <t>NCC201380</t>
  </si>
  <si>
    <t>St. Andrews</t>
  </si>
  <si>
    <t>St. Andrews Church Road</t>
  </si>
  <si>
    <t>SACR Development, LLC</t>
  </si>
  <si>
    <t>Blackwell</t>
  </si>
  <si>
    <t>cdb1971@gmail.com</t>
  </si>
  <si>
    <t>9196064696</t>
  </si>
  <si>
    <t>350 Wagoner Drive</t>
  </si>
  <si>
    <t>Authorized Agent</t>
  </si>
  <si>
    <t>SACR Development, LLC.</t>
  </si>
  <si>
    <t>LEE-2020-031</t>
  </si>
  <si>
    <t>NCG01-2020-1409</t>
  </si>
  <si>
    <t>Charles D Blackwwell</t>
  </si>
  <si>
    <t>NCC201409</t>
  </si>
  <si>
    <t>Bedford - Lots 324 &amp; 325</t>
  </si>
  <si>
    <t>Verdmont Drive</t>
  </si>
  <si>
    <t>Puppy Crrek</t>
  </si>
  <si>
    <t>Hoke - 2020 - 023</t>
  </si>
  <si>
    <t>NCG01-2020-1402</t>
  </si>
  <si>
    <t>NCC201402</t>
  </si>
  <si>
    <t>Westfall Lot 4</t>
  </si>
  <si>
    <t>85 Beech Slope Ct.</t>
  </si>
  <si>
    <t>2020-02305</t>
  </si>
  <si>
    <t>NCG01-2020-1365</t>
  </si>
  <si>
    <t>NCC201365</t>
  </si>
  <si>
    <t>1964 Ash Basin Decommissioning Crest Lowering</t>
  </si>
  <si>
    <t>200 CP and L Drive</t>
  </si>
  <si>
    <t>T. Scott</t>
  </si>
  <si>
    <t>Scott.Martin@Duke-Energy.com</t>
  </si>
  <si>
    <t>704-829-1568</t>
  </si>
  <si>
    <t>CCP Environmental</t>
  </si>
  <si>
    <t>Nathan.Grant@duke-energy.com</t>
  </si>
  <si>
    <t>828-400-0978</t>
  </si>
  <si>
    <t>32 Duke Energy Lane</t>
  </si>
  <si>
    <t>BUNCO-2020-014</t>
  </si>
  <si>
    <t>NCG01-2020-1411</t>
  </si>
  <si>
    <t>NCC201411</t>
  </si>
  <si>
    <t>Maxwell Pine View Property</t>
  </si>
  <si>
    <t>5583 Pine View Drive</t>
  </si>
  <si>
    <t>Middle Fork</t>
  </si>
  <si>
    <t>Five Branch</t>
  </si>
  <si>
    <t>MCMLXXXIV MUSA OF NORTH CAROLINA TRUST</t>
  </si>
  <si>
    <t>max@therealmaxwell.com</t>
  </si>
  <si>
    <t>336-443-2134</t>
  </si>
  <si>
    <t>740 Chatham Road</t>
  </si>
  <si>
    <t>27101-1315</t>
  </si>
  <si>
    <t>Sievers</t>
  </si>
  <si>
    <t>bsievers@flemingengineering.com</t>
  </si>
  <si>
    <t>13365446432</t>
  </si>
  <si>
    <t>EN2000049</t>
  </si>
  <si>
    <t>NCG01-2020-1423</t>
  </si>
  <si>
    <t>Paul D Maxwell</t>
  </si>
  <si>
    <t>NCC201423</t>
  </si>
  <si>
    <t>Lowe's Roadway Improvements</t>
  </si>
  <si>
    <t>Ralph Stephens, NC Hwy. 55, &amp; Wildwood Farm Way</t>
  </si>
  <si>
    <t>15-2020</t>
  </si>
  <si>
    <t>NCG01-2020-1415</t>
  </si>
  <si>
    <t>NCC201415</t>
  </si>
  <si>
    <t>Crow Hill Lot 39`</t>
  </si>
  <si>
    <t>2780 Pfafftown Forest Drive</t>
  </si>
  <si>
    <t>Oil Mill Branch</t>
  </si>
  <si>
    <t>12-94-6</t>
  </si>
  <si>
    <t>11 Brookstown Avenue</t>
  </si>
  <si>
    <t>EN2000033</t>
  </si>
  <si>
    <t>NCG01-2020-1430</t>
  </si>
  <si>
    <t>Stuart parks</t>
  </si>
  <si>
    <t>NCC201430</t>
  </si>
  <si>
    <t>Larkhaven Electrical Substation</t>
  </si>
  <si>
    <t>12101 Rocky River Church Rd</t>
  </si>
  <si>
    <t>Union Power Cooperative</t>
  </si>
  <si>
    <t>david.gross@union-power.com</t>
  </si>
  <si>
    <t>704-296-0408</t>
  </si>
  <si>
    <t>1528 N Rocky River Rd</t>
  </si>
  <si>
    <t>28110-7959</t>
  </si>
  <si>
    <t>Plan Development Engineer</t>
  </si>
  <si>
    <t>Matt.Baucom@union-power.com</t>
  </si>
  <si>
    <t>704-289-3145 ext. 3141</t>
  </si>
  <si>
    <t>1528 North Rocky River Road</t>
  </si>
  <si>
    <t>LDGP-2020-00052</t>
  </si>
  <si>
    <t>NCG01-2020-1383</t>
  </si>
  <si>
    <t>David Gross</t>
  </si>
  <si>
    <t>NCC201383</t>
  </si>
  <si>
    <t>DE Benton WTP Dewatering Facilities</t>
  </si>
  <si>
    <t>2301 Benson Road</t>
  </si>
  <si>
    <t>Dennis.Lassiter@raleighnc.gov</t>
  </si>
  <si>
    <t>919-996-3477</t>
  </si>
  <si>
    <t>WAKE-2018-102</t>
  </si>
  <si>
    <t>NCG01-2020-1416</t>
  </si>
  <si>
    <t>NCC201416</t>
  </si>
  <si>
    <t>dennis.lassiter@raleighnc.gov</t>
  </si>
  <si>
    <t>121 Plantation Drive</t>
  </si>
  <si>
    <t>Plantation Drive</t>
  </si>
  <si>
    <t>Unnamed Trib at S. Pines</t>
  </si>
  <si>
    <t>20-1069</t>
  </si>
  <si>
    <t>NCG01-2020-1439</t>
  </si>
  <si>
    <t>NCC201439</t>
  </si>
  <si>
    <t>Olam Edible Nuts - Parking Improvements</t>
  </si>
  <si>
    <t>130 Peanut Drive</t>
  </si>
  <si>
    <t>Seabrook Enterprises Inc.</t>
  </si>
  <si>
    <t>drew.walton@olamnet.com</t>
  </si>
  <si>
    <t>252-312-6640</t>
  </si>
  <si>
    <t>PO Box 609</t>
  </si>
  <si>
    <t>27932-9604</t>
  </si>
  <si>
    <t>115 Peanut Drive</t>
  </si>
  <si>
    <t>Plant Engineering Manager</t>
  </si>
  <si>
    <t>Olam Edible Nuts</t>
  </si>
  <si>
    <t>Po Box 609</t>
  </si>
  <si>
    <t>Chowa-2020-002</t>
  </si>
  <si>
    <t>NCG01-2020-1441</t>
  </si>
  <si>
    <t>Drew Walton</t>
  </si>
  <si>
    <t>NCC201441</t>
  </si>
  <si>
    <t>Bedford - Lots 145, 153, 169, &amp; 318</t>
  </si>
  <si>
    <t>Trinity Rd and Verdmont Drive</t>
  </si>
  <si>
    <t>Hoke - 2020- 037</t>
  </si>
  <si>
    <t>NCG01-2020-1464</t>
  </si>
  <si>
    <t>NCC201464</t>
  </si>
  <si>
    <t>Rox-507 Hyco Reservoir Auxiliary Spillway Armoring</t>
  </si>
  <si>
    <t>1700 Dunnaway Rd</t>
  </si>
  <si>
    <t>22-58-(9.5)</t>
  </si>
  <si>
    <t>(201) 819-0480</t>
  </si>
  <si>
    <t>Duke Energy CCP Projects</t>
  </si>
  <si>
    <t>PERSO-2020-007</t>
  </si>
  <si>
    <t>NCG01-2020-1395</t>
  </si>
  <si>
    <t>NCC201395</t>
  </si>
  <si>
    <t>East Hampton</t>
  </si>
  <si>
    <t>Business Route 70</t>
  </si>
  <si>
    <t>2720 Reliance Avenue</t>
  </si>
  <si>
    <t>JC# 17-119-P</t>
  </si>
  <si>
    <t>NCG01-2020-1287</t>
  </si>
  <si>
    <t>NCC201287</t>
  </si>
  <si>
    <t>Longwood Crossing Lots 1, 4-7, 11 &amp; 15</t>
  </si>
  <si>
    <t>HOKE-2020-027</t>
  </si>
  <si>
    <t>NCG01-2020-1282</t>
  </si>
  <si>
    <t>NCC201282</t>
  </si>
  <si>
    <t>Longwood Crossing Lots 17-19</t>
  </si>
  <si>
    <t>HOKE-2020-005</t>
  </si>
  <si>
    <t>NCG01-2020-1223</t>
  </si>
  <si>
    <t>NCC201223</t>
  </si>
  <si>
    <t>Minor Subdivision for Pamela McLean</t>
  </si>
  <si>
    <t>1525 Pearces Road, Zebulon, NC 27597</t>
  </si>
  <si>
    <t>UT Moccasin Creek (Bunn Lake)</t>
  </si>
  <si>
    <t>Pamela McLean</t>
  </si>
  <si>
    <t>pbsoc3@aol.com</t>
  </si>
  <si>
    <t>(919) 418-5859</t>
  </si>
  <si>
    <t>2901 Homegrown Place</t>
  </si>
  <si>
    <t>27597-7362</t>
  </si>
  <si>
    <t>john@csd-engineering.com</t>
  </si>
  <si>
    <t>(919) 624-0997</t>
  </si>
  <si>
    <t>John F. Oglesby, PE</t>
  </si>
  <si>
    <t>P.O. Box 1250</t>
  </si>
  <si>
    <t>SEC-032706-2020</t>
  </si>
  <si>
    <t>NCG01-2020-1327</t>
  </si>
  <si>
    <t>NCC201327</t>
  </si>
  <si>
    <t>Willoughby lot 60</t>
  </si>
  <si>
    <t>461 Adkins Ridge Road</t>
  </si>
  <si>
    <t>SEC-035000-2020</t>
  </si>
  <si>
    <t>NCG01-2020-1393</t>
  </si>
  <si>
    <t>NCC201393</t>
  </si>
  <si>
    <t>Delivery 6 Substation</t>
  </si>
  <si>
    <t>3rd Creek Road (SR 2354)</t>
  </si>
  <si>
    <t>Maclaga</t>
  </si>
  <si>
    <t>jmaclaga@statesvillenc.net</t>
  </si>
  <si>
    <t>704832.3831</t>
  </si>
  <si>
    <t>28677-5838</t>
  </si>
  <si>
    <t>Director of Electric Utilities</t>
  </si>
  <si>
    <t>301 South Main Street</t>
  </si>
  <si>
    <t>IREDE-2020-011</t>
  </si>
  <si>
    <t>NCG01-2020-1401</t>
  </si>
  <si>
    <t>John Maclaga</t>
  </si>
  <si>
    <t>NCC201401</t>
  </si>
  <si>
    <t>Granite Falls Estates, Lots 150-154, 156-158,160-165, 168-169, 171-181, 183</t>
  </si>
  <si>
    <t>Granite Falls Blvd</t>
  </si>
  <si>
    <t>HH Hunt Granite Falls, LLC</t>
  </si>
  <si>
    <t>Ste 109</t>
  </si>
  <si>
    <t>blstanely@hhhunthomes.com</t>
  </si>
  <si>
    <t>HH Hunt</t>
  </si>
  <si>
    <t>SEC-031219-2020</t>
  </si>
  <si>
    <t>NCG01-2020-1399</t>
  </si>
  <si>
    <t>NCC201399</t>
  </si>
  <si>
    <t>Chapel Ridge Lot 128</t>
  </si>
  <si>
    <t>218 High Ridge Ln.</t>
  </si>
  <si>
    <t>2020-02328</t>
  </si>
  <si>
    <t>NCG01-2020-1412</t>
  </si>
  <si>
    <t>NCC201412</t>
  </si>
  <si>
    <t>RiverLights AQ Phase 2 &amp; 3</t>
  </si>
  <si>
    <t>Raines</t>
  </si>
  <si>
    <t>Matthew.Raines@PulteGroup.com</t>
  </si>
  <si>
    <t>(843)458-7879</t>
  </si>
  <si>
    <t>Jamison.Fair2@PulteGroup.com</t>
  </si>
  <si>
    <t>NCG01-2020-1437</t>
  </si>
  <si>
    <t>NCC201437</t>
  </si>
  <si>
    <t>Mountain Island Day Community Charter School</t>
  </si>
  <si>
    <t>Little Rock Road</t>
  </si>
  <si>
    <t>616-295-0755</t>
  </si>
  <si>
    <t>stevem@bccgp.com</t>
  </si>
  <si>
    <t>810-360-7280</t>
  </si>
  <si>
    <t>6231 Paw Creek Road</t>
  </si>
  <si>
    <t>LDGP-2020-00057</t>
  </si>
  <si>
    <t>NCG01-2020-1442</t>
  </si>
  <si>
    <t>Paul H. Lemley</t>
  </si>
  <si>
    <t>NCC201442</t>
  </si>
  <si>
    <t>PNG Line 243 receiver</t>
  </si>
  <si>
    <t>US Hwy 70</t>
  </si>
  <si>
    <t>903-244-7346</t>
  </si>
  <si>
    <t>Ga.</t>
  </si>
  <si>
    <t>CARTE-2020-018</t>
  </si>
  <si>
    <t>NCG01-2020-1400</t>
  </si>
  <si>
    <t>NCC201400</t>
  </si>
  <si>
    <t>231 Subdivision</t>
  </si>
  <si>
    <t>NC 231 HWY</t>
  </si>
  <si>
    <t>WILDERS</t>
  </si>
  <si>
    <t>LITTLE RIVER (TARPLEYS POND)</t>
  </si>
  <si>
    <t>P AND P LAND DEVELOPMENT, INC</t>
  </si>
  <si>
    <t>7401 ARCHERS CREEK COURT</t>
  </si>
  <si>
    <t>JC# 20-011-P</t>
  </si>
  <si>
    <t>NCG01-2020-1445</t>
  </si>
  <si>
    <t>NCC201445</t>
  </si>
  <si>
    <t>Brevoort Subdivision</t>
  </si>
  <si>
    <t>Camp Kanata Rd</t>
  </si>
  <si>
    <t>27-16.7-(2)</t>
  </si>
  <si>
    <t>Waterstone Partners, LC</t>
  </si>
  <si>
    <t>919-291-3023</t>
  </si>
  <si>
    <t>SEC-016054-2019</t>
  </si>
  <si>
    <t>NCG01-2020-1458</t>
  </si>
  <si>
    <t>NCC201458</t>
  </si>
  <si>
    <t>Mosack Group</t>
  </si>
  <si>
    <t>11210 Allen Station Drive</t>
  </si>
  <si>
    <t>228227</t>
  </si>
  <si>
    <t>Mosack Holdings, LLC</t>
  </si>
  <si>
    <t>Mosack</t>
  </si>
  <si>
    <t>glenn@mosackgroup.com</t>
  </si>
  <si>
    <t>704.614.3771</t>
  </si>
  <si>
    <t>701 Matthews-Mint Hill Road</t>
  </si>
  <si>
    <t>28105-1706</t>
  </si>
  <si>
    <t>dmoss@landmarkbuilders.com</t>
  </si>
  <si>
    <t>704.755.5525</t>
  </si>
  <si>
    <t>9115 Harris Corners Parkway, Suite 260</t>
  </si>
  <si>
    <t>405254</t>
  </si>
  <si>
    <t>NCG01-2020-1454</t>
  </si>
  <si>
    <t>Glenn Mosack</t>
  </si>
  <si>
    <t>NCC201454</t>
  </si>
  <si>
    <t>116 Plantation Drive</t>
  </si>
  <si>
    <t>20-1068</t>
  </si>
  <si>
    <t>NCG01-2020-1462</t>
  </si>
  <si>
    <t>NCC201462</t>
  </si>
  <si>
    <t>Brookline Park</t>
  </si>
  <si>
    <t>Jenkins Rd.</t>
  </si>
  <si>
    <t>Rankin Lake</t>
  </si>
  <si>
    <t>11-129-16-5-1</t>
  </si>
  <si>
    <t>Brookline Logistics LLC</t>
  </si>
  <si>
    <t>DCline@ConvergenceServicesGroup.com</t>
  </si>
  <si>
    <t>980-207-5019</t>
  </si>
  <si>
    <t>1001 Baldwin Lane</t>
  </si>
  <si>
    <t>28173-7537</t>
  </si>
  <si>
    <t>3620</t>
  </si>
  <si>
    <t>NCG01-2020-1408</t>
  </si>
  <si>
    <t>David Cline</t>
  </si>
  <si>
    <t>NCC201408</t>
  </si>
  <si>
    <t>Trevor Hunt</t>
  </si>
  <si>
    <t>Boywood Road</t>
  </si>
  <si>
    <t>Albright Township, Graham</t>
  </si>
  <si>
    <t>Phil Burgess Construction, Inc.</t>
  </si>
  <si>
    <t>charmburgess@aol.com</t>
  </si>
  <si>
    <t>336-824-2618</t>
  </si>
  <si>
    <t>615 Wright Country Road</t>
  </si>
  <si>
    <t>ALAMA-2020-028</t>
  </si>
  <si>
    <t>NCG01-2020-1389</t>
  </si>
  <si>
    <t>Phillip R. Burgess</t>
  </si>
  <si>
    <t>NCC201389</t>
  </si>
  <si>
    <t>Carlton Pointe, Phase 3B Lot 69</t>
  </si>
  <si>
    <t>532 Prides Crossing</t>
  </si>
  <si>
    <t>po box 910</t>
  </si>
  <si>
    <t>Brandywine Homes, inc.</t>
  </si>
  <si>
    <t>PO BOx 910</t>
  </si>
  <si>
    <t>Wake FOrest</t>
  </si>
  <si>
    <t>SEC-035598-2020</t>
  </si>
  <si>
    <t>NCG01-2020-1494</t>
  </si>
  <si>
    <t>NCC201494</t>
  </si>
  <si>
    <t>Arlington Heights Townhomes</t>
  </si>
  <si>
    <t>8551 Marvino Lane</t>
  </si>
  <si>
    <t>Turkey Creek (Lake Ann)</t>
  </si>
  <si>
    <t>27-33-9-2</t>
  </si>
  <si>
    <t>David@Shenandoahhomes.us</t>
  </si>
  <si>
    <t>Vice President Land Development</t>
  </si>
  <si>
    <t>Doug@Shenandoahhomes.us</t>
  </si>
  <si>
    <t>919-746-6048</t>
  </si>
  <si>
    <t>LDG-001328-2020</t>
  </si>
  <si>
    <t>NCG01-2020-1495</t>
  </si>
  <si>
    <t>NCC201495</t>
  </si>
  <si>
    <t>Perry Farms Lot 68</t>
  </si>
  <si>
    <t>1508 Sweetclover Dr.</t>
  </si>
  <si>
    <t>SEC-035688-2020</t>
  </si>
  <si>
    <t>NCG01-2020-1480</t>
  </si>
  <si>
    <t>NCC201480</t>
  </si>
  <si>
    <t>Calabash Lakes @ Carolina Shores</t>
  </si>
  <si>
    <t>Thomasboro Road</t>
  </si>
  <si>
    <t>Carolina Shores</t>
  </si>
  <si>
    <t>Shingletree Swamp</t>
  </si>
  <si>
    <t>15-23-2</t>
  </si>
  <si>
    <t>Bradford</t>
  </si>
  <si>
    <t>Brundage</t>
  </si>
  <si>
    <t>BCBrundage@drhorton.com</t>
  </si>
  <si>
    <t>843-646-2305</t>
  </si>
  <si>
    <t>4049 Belle Terre Boulevard</t>
  </si>
  <si>
    <t>Myrtle Beach</t>
  </si>
  <si>
    <t>29579</t>
  </si>
  <si>
    <t>DR Horton, Inc</t>
  </si>
  <si>
    <t>BRUNS-2006-398</t>
  </si>
  <si>
    <t>NCG01-2020-1131</t>
  </si>
  <si>
    <t>Bradford Brundage</t>
  </si>
  <si>
    <t>NCC201131</t>
  </si>
  <si>
    <t>Neal Road Solar Farm PV Array</t>
  </si>
  <si>
    <t>345 Neal Road</t>
  </si>
  <si>
    <t>Long Creek Protected II</t>
  </si>
  <si>
    <t>11-129-16-(1)</t>
  </si>
  <si>
    <t>Overland Contracting Inc.</t>
  </si>
  <si>
    <t>terrells@bv.com</t>
  </si>
  <si>
    <t>919-329-8400</t>
  </si>
  <si>
    <t>600 North Greenfield Parkway</t>
  </si>
  <si>
    <t>Dahn</t>
  </si>
  <si>
    <t>Project Field Manager</t>
  </si>
  <si>
    <t>dahnt@bv.com</t>
  </si>
  <si>
    <t>816-738-6755</t>
  </si>
  <si>
    <t>11401 Lamar Avenue</t>
  </si>
  <si>
    <t>Overland Park</t>
  </si>
  <si>
    <t>KS</t>
  </si>
  <si>
    <t>66211</t>
  </si>
  <si>
    <t>GASTO-2020-007</t>
  </si>
  <si>
    <t>NCG01-2020-1484</t>
  </si>
  <si>
    <t>Sean M. Terrell</t>
  </si>
  <si>
    <t>NCC201484</t>
  </si>
  <si>
    <t>Richard &amp; Suzanne Laporte</t>
  </si>
  <si>
    <t>122 Chesterfield Drive</t>
  </si>
  <si>
    <t>18-23-3-(1.5)</t>
  </si>
  <si>
    <t>19109862092</t>
  </si>
  <si>
    <t>JON</t>
  </si>
  <si>
    <t>POTTER</t>
  </si>
  <si>
    <t>20-1097</t>
  </si>
  <si>
    <t>NCG01-2020-1425</t>
  </si>
  <si>
    <t>NCC201425</t>
  </si>
  <si>
    <t>Taylors Creek</t>
  </si>
  <si>
    <t>Autry Mill Road - SR 1446</t>
  </si>
  <si>
    <t>Dismal</t>
  </si>
  <si>
    <t>Williamson Swamp</t>
  </si>
  <si>
    <t>JT Property Management of NC, LLC</t>
  </si>
  <si>
    <t>Tew</t>
  </si>
  <si>
    <t>rvt3nc@yahoo.com</t>
  </si>
  <si>
    <t>910-820-5312</t>
  </si>
  <si>
    <t>501 South Layton Avenue</t>
  </si>
  <si>
    <t>28334-5737</t>
  </si>
  <si>
    <t>JT Property Managemrnt of NC, LLC</t>
  </si>
  <si>
    <t>SAMPS-2020-007</t>
  </si>
  <si>
    <t>NCG01-2020-1239</t>
  </si>
  <si>
    <t>Roy V. Tew, III</t>
  </si>
  <si>
    <t>NCC201239</t>
  </si>
  <si>
    <t>The Preserve at Tidewater Caviness and Cates Lots (Formerly Alligator Bay)-140</t>
  </si>
  <si>
    <t>911 NEEDLERUSH ROAD</t>
  </si>
  <si>
    <t>NCG01-2020-1353</t>
  </si>
  <si>
    <t>NCC201353</t>
  </si>
  <si>
    <t>Red Toad 315 Vinson Road</t>
  </si>
  <si>
    <t>315 Vinson Road, Clayton, NC 27527</t>
  </si>
  <si>
    <t>Wilson's Mills</t>
  </si>
  <si>
    <t>Red Toad 315 Vinson Road LLC</t>
  </si>
  <si>
    <t>Huges</t>
  </si>
  <si>
    <t>pdhuges@gmail.com</t>
  </si>
  <si>
    <t>1-416-605-2845</t>
  </si>
  <si>
    <t>63 The Kingsway</t>
  </si>
  <si>
    <t>Toronto</t>
  </si>
  <si>
    <t>ON</t>
  </si>
  <si>
    <t>M8X 2T3</t>
  </si>
  <si>
    <t>Junaid</t>
  </si>
  <si>
    <t>Malik</t>
  </si>
  <si>
    <t>junaid.malik@sungridsolutions.com</t>
  </si>
  <si>
    <t>1-226-750-2607</t>
  </si>
  <si>
    <t>SunGrid Solutions</t>
  </si>
  <si>
    <t>135 George Street North</t>
  </si>
  <si>
    <t>Unit: 204</t>
  </si>
  <si>
    <t>Cambridge</t>
  </si>
  <si>
    <t>N1S 2M6</t>
  </si>
  <si>
    <t>JC# 19-060-P</t>
  </si>
  <si>
    <t>NCG01-2020-1304</t>
  </si>
  <si>
    <t>Peter Huges</t>
  </si>
  <si>
    <t>NCC201304</t>
  </si>
  <si>
    <t>Lot 23, 5212 Milner Dr, Sanctuary subdivision</t>
  </si>
  <si>
    <t>Milner Dr</t>
  </si>
  <si>
    <t>GJH Construction</t>
  </si>
  <si>
    <t>Hennis</t>
  </si>
  <si>
    <t>hennis2108@gmail.com</t>
  </si>
  <si>
    <t>9192183957</t>
  </si>
  <si>
    <t>2108 Oakton Dr</t>
  </si>
  <si>
    <t>035367-7020</t>
  </si>
  <si>
    <t>NCG01-2020-1490</t>
  </si>
  <si>
    <t>Gregory J Hennis</t>
  </si>
  <si>
    <t>NCC201490</t>
  </si>
  <si>
    <t>PN 79453 SOF GSB TEMF</t>
  </si>
  <si>
    <t>CUMBE-2020-089</t>
  </si>
  <si>
    <t>NCG01-2020-1433</t>
  </si>
  <si>
    <t>NCC201433</t>
  </si>
  <si>
    <t>Morningstar</t>
  </si>
  <si>
    <t>Old Fort Road</t>
  </si>
  <si>
    <t>6-57-(1)</t>
  </si>
  <si>
    <t>Morningstar Greenway Association</t>
  </si>
  <si>
    <t>Kania</t>
  </si>
  <si>
    <t>richardkania63@gmail.com</t>
  </si>
  <si>
    <t>828-230-6940</t>
  </si>
  <si>
    <t>600-A Centrepark Drive</t>
  </si>
  <si>
    <t>Owner-Manager</t>
  </si>
  <si>
    <t>828 230-6940</t>
  </si>
  <si>
    <t>ERO2020-00010</t>
  </si>
  <si>
    <t>NCG01-2020-1150</t>
  </si>
  <si>
    <t>Richard Kania</t>
  </si>
  <si>
    <t>NCC201150</t>
  </si>
  <si>
    <t>SECU Wilkesboro Branch</t>
  </si>
  <si>
    <t>12-41</t>
  </si>
  <si>
    <t>Senior Vice President</t>
  </si>
  <si>
    <t>WILKE-2020-008</t>
  </si>
  <si>
    <t>NCG01-2020-1351</t>
  </si>
  <si>
    <t>NCC201351</t>
  </si>
  <si>
    <t>McConnell Commercial IMUD and Convenience Store</t>
  </si>
  <si>
    <t>3819 McConnell Road</t>
  </si>
  <si>
    <t>Shiv Sumangala, LLC</t>
  </si>
  <si>
    <t>Balvantbhai</t>
  </si>
  <si>
    <t>Bali2623@yahoo.com</t>
  </si>
  <si>
    <t>704-737-1555</t>
  </si>
  <si>
    <t>Balvant</t>
  </si>
  <si>
    <t>1506 Bowmore Place</t>
  </si>
  <si>
    <t>2954</t>
  </si>
  <si>
    <t>NCG01-2020-1398</t>
  </si>
  <si>
    <t>Balvantbhai Patel</t>
  </si>
  <si>
    <t>NCC201398</t>
  </si>
  <si>
    <t>The Gardens at Cypress Lakes Village, Phase Three - Lots 381 &amp; 475</t>
  </si>
  <si>
    <t>CUMBE-2020-133</t>
  </si>
  <si>
    <t>NCG01-2020-1326</t>
  </si>
  <si>
    <t>NCC201326</t>
  </si>
  <si>
    <t>David Taylor Drive</t>
  </si>
  <si>
    <t>10330 David Taylor Dr</t>
  </si>
  <si>
    <t>Yadkin-PeeDee River basin, Mallard Creek</t>
  </si>
  <si>
    <t>James R Vannoy Construction</t>
  </si>
  <si>
    <t>ryan.bristow@jrvannoy.com</t>
  </si>
  <si>
    <t>7049987729</t>
  </si>
  <si>
    <t>Jase</t>
  </si>
  <si>
    <t>Shoe</t>
  </si>
  <si>
    <t>jase.shoe@jrvannoy.com</t>
  </si>
  <si>
    <t>704-791-8478</t>
  </si>
  <si>
    <t>4024 Barringer Dr</t>
  </si>
  <si>
    <t>LDGP-2020-00082</t>
  </si>
  <si>
    <t>NCG01-2020-1816</t>
  </si>
  <si>
    <t>Ryan Bristow</t>
  </si>
  <si>
    <t>NCC201816</t>
  </si>
  <si>
    <t>Cypress Lakes Village Phase 3 - Lots 383 &amp; 448</t>
  </si>
  <si>
    <t>Debut Ave/Seattle Slew Ln</t>
  </si>
  <si>
    <t>CUMBE-2020-160</t>
  </si>
  <si>
    <t>NCG01-2020-1821</t>
  </si>
  <si>
    <t>NCC201821</t>
  </si>
  <si>
    <t>Back Yard Burger - Gastonia</t>
  </si>
  <si>
    <t>3415 E. Franklin Blvd</t>
  </si>
  <si>
    <t>bowen@primaxproperties.com</t>
  </si>
  <si>
    <t>7049995780</t>
  </si>
  <si>
    <t>1100 East Morehead St</t>
  </si>
  <si>
    <t>3519</t>
  </si>
  <si>
    <t>NCG01-2020-1836</t>
  </si>
  <si>
    <t>Brad Owen</t>
  </si>
  <si>
    <t>NCC201836</t>
  </si>
  <si>
    <t>River Lights Conventional Phase IV Lot 409</t>
  </si>
  <si>
    <t>757 Edgerton Drive</t>
  </si>
  <si>
    <t>NCG01-2020-1842</t>
  </si>
  <si>
    <t>NCC201842</t>
  </si>
  <si>
    <t>Coastal Christian High School Building Addition</t>
  </si>
  <si>
    <t>1150 Kings Highway</t>
  </si>
  <si>
    <t>UT Mott Creek</t>
  </si>
  <si>
    <t>Myrtle Grove Presbyterian Church</t>
  </si>
  <si>
    <t>Wilbur</t>
  </si>
  <si>
    <t>wdavis301@bellsouth.net</t>
  </si>
  <si>
    <t>910-612-7374</t>
  </si>
  <si>
    <t>800 Piner Road</t>
  </si>
  <si>
    <t>28409-4204</t>
  </si>
  <si>
    <t>gtaylor@tmctaylor.com</t>
  </si>
  <si>
    <t>910-251-1181</t>
  </si>
  <si>
    <t>GP #10-97 Revision #17</t>
  </si>
  <si>
    <t>NCG01-2020-1829</t>
  </si>
  <si>
    <t>Wilbur Davis</t>
  </si>
  <si>
    <t>NCC201829</t>
  </si>
  <si>
    <t>Alta Morrisville</t>
  </si>
  <si>
    <t>1113 Morrisville Carpenter Road</t>
  </si>
  <si>
    <t>WP Fund V Morrisville, LP</t>
  </si>
  <si>
    <t>Suite 429</t>
  </si>
  <si>
    <t>ben.johnson@woodpartners.com</t>
  </si>
  <si>
    <t>9198796887</t>
  </si>
  <si>
    <t>SEC-029061-2019</t>
  </si>
  <si>
    <t>NCG01-2020-1819</t>
  </si>
  <si>
    <t>NCC201819</t>
  </si>
  <si>
    <t>1008 Matthews Solar, LLC</t>
  </si>
  <si>
    <t>Yakin River</t>
  </si>
  <si>
    <t>12-(87.7)</t>
  </si>
  <si>
    <t>bsb@greengoenergy.com</t>
  </si>
  <si>
    <t>704-3908966</t>
  </si>
  <si>
    <t>Padraig</t>
  </si>
  <si>
    <t>O'Doherty</t>
  </si>
  <si>
    <t>po@greengoenergy.com</t>
  </si>
  <si>
    <t>704-712-9794</t>
  </si>
  <si>
    <t>GreenGo Energy</t>
  </si>
  <si>
    <t>NCG01-2020-1827</t>
  </si>
  <si>
    <t>Udo Schornstein</t>
  </si>
  <si>
    <t>NCC201827</t>
  </si>
  <si>
    <t>680 Reverend Bill Road</t>
  </si>
  <si>
    <t>NCG01-2020-1837</t>
  </si>
  <si>
    <t>NCC201837</t>
  </si>
  <si>
    <t>Gress Storage</t>
  </si>
  <si>
    <t>Olber Road at Old US 1</t>
  </si>
  <si>
    <t>Shaddox Creek</t>
  </si>
  <si>
    <t>16-43</t>
  </si>
  <si>
    <t>Michael Gress</t>
  </si>
  <si>
    <t>Gress</t>
  </si>
  <si>
    <t>michael@gressinc.com</t>
  </si>
  <si>
    <t>9194272699</t>
  </si>
  <si>
    <t>56 Weaver Trail</t>
  </si>
  <si>
    <t>2020-02578</t>
  </si>
  <si>
    <t>NCG01-2020-1811</t>
  </si>
  <si>
    <t>NCC201811</t>
  </si>
  <si>
    <t>1045 Tomlin Mill Solar, LLC</t>
  </si>
  <si>
    <t>712 Tomin Mill Road</t>
  </si>
  <si>
    <t>Rocky Creek (Rocky River)</t>
  </si>
  <si>
    <t>12-108-11</t>
  </si>
  <si>
    <t>Schornstien</t>
  </si>
  <si>
    <t>704-390-8966</t>
  </si>
  <si>
    <t>IREDE-2020-084</t>
  </si>
  <si>
    <t>NCG01-2020-1844</t>
  </si>
  <si>
    <t>NCC201844</t>
  </si>
  <si>
    <t>Legacy Park Apartments</t>
  </si>
  <si>
    <t>Snow Hill Street</t>
  </si>
  <si>
    <t>Reggie Spain Construction, LLC</t>
  </si>
  <si>
    <t>252-814-8211</t>
  </si>
  <si>
    <t>PC SESC 2020-3</t>
  </si>
  <si>
    <t>NCG01-2020-1142</t>
  </si>
  <si>
    <t>Reginald C. Spain</t>
  </si>
  <si>
    <t>NCC201142</t>
  </si>
  <si>
    <t>4010 Mendenhall Oaks Parkway</t>
  </si>
  <si>
    <t>4008 Mendenhall Oaks, LLC</t>
  </si>
  <si>
    <t>3500 Camden Falls Circl</t>
  </si>
  <si>
    <t>EN 20 0078 2303</t>
  </si>
  <si>
    <t>NCG01-2020-1804</t>
  </si>
  <si>
    <t>NCC201804</t>
  </si>
  <si>
    <t>Coastal Park Townehomes, LLC</t>
  </si>
  <si>
    <t>N C Hwy 344</t>
  </si>
  <si>
    <t>30-3-(12)</t>
  </si>
  <si>
    <t>jimobx@aol.com</t>
  </si>
  <si>
    <t>252-202-1292</t>
  </si>
  <si>
    <t>353 Soundview Drive</t>
  </si>
  <si>
    <t>27948-9047</t>
  </si>
  <si>
    <t>PASQU-2020-001</t>
  </si>
  <si>
    <t>NCG01-2020-1679</t>
  </si>
  <si>
    <t>James M. Rose, Jr.</t>
  </si>
  <si>
    <t>NCC201679</t>
  </si>
  <si>
    <t>McMillan Farm Subdivision</t>
  </si>
  <si>
    <t>Maxwell Road</t>
  </si>
  <si>
    <t>WBM AG, LLC</t>
  </si>
  <si>
    <t>wesley1meredith@gmail.com</t>
  </si>
  <si>
    <t>910-391-2836</t>
  </si>
  <si>
    <t>1064 71st School Road</t>
  </si>
  <si>
    <t>CUMBE-2020-013</t>
  </si>
  <si>
    <t>NCG01-2020-1661</t>
  </si>
  <si>
    <t>Wesley Meredith</t>
  </si>
  <si>
    <t>NCC201661</t>
  </si>
  <si>
    <t>Buttercup Solar, LLC</t>
  </si>
  <si>
    <t>1303 W. Charity Road</t>
  </si>
  <si>
    <t>Pure Power Contractors, Inc.</t>
  </si>
  <si>
    <t>justin.taylor@purepowercontractors.com</t>
  </si>
  <si>
    <t>704-726-9276</t>
  </si>
  <si>
    <t>2812 Gray Fox Road</t>
  </si>
  <si>
    <t>Roberto</t>
  </si>
  <si>
    <t>Bachman</t>
  </si>
  <si>
    <t>roberto.bachman@purepowercontractors.com</t>
  </si>
  <si>
    <t>919-815-4469</t>
  </si>
  <si>
    <t>Pure Power Contractors, nc.</t>
  </si>
  <si>
    <t>DUPLI-2020-019</t>
  </si>
  <si>
    <t>NCG01-2020-1852</t>
  </si>
  <si>
    <t>Justin Taylor</t>
  </si>
  <si>
    <t>NCC201852</t>
  </si>
  <si>
    <t>Roanoke Rapids Dollar General</t>
  </si>
  <si>
    <t>Lake Gaston</t>
  </si>
  <si>
    <t>HALIF-2020-013</t>
  </si>
  <si>
    <t>NCG01-2020-1853</t>
  </si>
  <si>
    <t>NCC201853</t>
  </si>
  <si>
    <t>Fairfield Farms - Lots 242</t>
  </si>
  <si>
    <t>Carswell Drive</t>
  </si>
  <si>
    <t>CUMBE-2020-165</t>
  </si>
  <si>
    <t>NCG01-2020-1870</t>
  </si>
  <si>
    <t>NCC201870</t>
  </si>
  <si>
    <t>The Reserves at Grand Oaks Apartments</t>
  </si>
  <si>
    <t>Kirkpatrick Road</t>
  </si>
  <si>
    <t>Kirkpatrick Partners, LLC</t>
  </si>
  <si>
    <t>(336) 516-5728</t>
  </si>
  <si>
    <t>3362 South Church Street</t>
  </si>
  <si>
    <t>27215-9150</t>
  </si>
  <si>
    <t>Forest</t>
  </si>
  <si>
    <t>Shanklin</t>
  </si>
  <si>
    <t>forestedwardshanklin@yahoo.com</t>
  </si>
  <si>
    <t>(336) 516-3664</t>
  </si>
  <si>
    <t>661</t>
  </si>
  <si>
    <t>NCG01-2020-1823</t>
  </si>
  <si>
    <t>Dennis Euliss</t>
  </si>
  <si>
    <t>NCC201823</t>
  </si>
  <si>
    <t>Discount Floor Covering Outlet</t>
  </si>
  <si>
    <t>Forsyth Avenue</t>
  </si>
  <si>
    <t>north fork crooked creek</t>
  </si>
  <si>
    <t>Discount Floor Covering Outlet, Inc.</t>
  </si>
  <si>
    <t>Grubb</t>
  </si>
  <si>
    <t>grubb3229@aol.com</t>
  </si>
  <si>
    <t>704-806-2670</t>
  </si>
  <si>
    <t>6208 Indian Trail Fairview Rd</t>
  </si>
  <si>
    <t>JASON</t>
  </si>
  <si>
    <t>GRUBB</t>
  </si>
  <si>
    <t>OWNER / DEVELOPER</t>
  </si>
  <si>
    <t>Grubb3229@aol.com</t>
  </si>
  <si>
    <t>INDIAN TRAIL</t>
  </si>
  <si>
    <t>Union-2020-061</t>
  </si>
  <si>
    <t>NCG01-2020-1883</t>
  </si>
  <si>
    <t>Jason Grubb</t>
  </si>
  <si>
    <t>NCC201883</t>
  </si>
  <si>
    <t>Irwin Creek Trib. to Dewitt Lane &amp; Yeoman SS Replace Ph 1</t>
  </si>
  <si>
    <t>3901 Barringer Dr</t>
  </si>
  <si>
    <t>Sanders Utility Construction Co., Inc.</t>
  </si>
  <si>
    <t>freddie@sandersutility.com</t>
  </si>
  <si>
    <t>7043995600</t>
  </si>
  <si>
    <t>6801 Brookshire Boulevard</t>
  </si>
  <si>
    <t>28216-0308</t>
  </si>
  <si>
    <t>Withers</t>
  </si>
  <si>
    <t>twithers@sandersutility.com</t>
  </si>
  <si>
    <t>7043010129</t>
  </si>
  <si>
    <t>6801 Brookshire Blvd</t>
  </si>
  <si>
    <t>MECKL-2020-050</t>
  </si>
  <si>
    <t>NCG01-2020-1888</t>
  </si>
  <si>
    <t>Freddie Young</t>
  </si>
  <si>
    <t>NCC201888</t>
  </si>
  <si>
    <t>1001 Ebenezer Church Solar, LLC</t>
  </si>
  <si>
    <t>176 Ebenezer Church Road</t>
  </si>
  <si>
    <t>Camp Creek</t>
  </si>
  <si>
    <t>12-62-14</t>
  </si>
  <si>
    <t>Mitchell river</t>
  </si>
  <si>
    <t>12-62-(12.5)</t>
  </si>
  <si>
    <t>GreenGo Energy, LLC</t>
  </si>
  <si>
    <t>SURRY-2020-021</t>
  </si>
  <si>
    <t>NCG01-2020-1860</t>
  </si>
  <si>
    <t>NCC201860</t>
  </si>
  <si>
    <t>Oaks at Skybrook Lots 3, 5-15, 96-99, 202, 205</t>
  </si>
  <si>
    <t>5007 English Laurel Road</t>
  </si>
  <si>
    <t>7046207373</t>
  </si>
  <si>
    <t>408426</t>
  </si>
  <si>
    <t>NCG01-2020-1859</t>
  </si>
  <si>
    <t>NCC201859</t>
  </si>
  <si>
    <t>Dollar General - Claremont Store #21683</t>
  </si>
  <si>
    <t>Hwy 10</t>
  </si>
  <si>
    <t>Claremont</t>
  </si>
  <si>
    <t>28610</t>
  </si>
  <si>
    <t>Hagan Fork</t>
  </si>
  <si>
    <t>11-76-5-2-(2)</t>
  </si>
  <si>
    <t>CBPR-04-2020-34427</t>
  </si>
  <si>
    <t>NCG01-2020-1874</t>
  </si>
  <si>
    <t>NCC201874</t>
  </si>
  <si>
    <t>Chatham Park Lot 15</t>
  </si>
  <si>
    <t>205 Cottage Way</t>
  </si>
  <si>
    <t>UPRIGHT BUILDERS INC.</t>
  </si>
  <si>
    <t>WES</t>
  </si>
  <si>
    <t>CARROLL</t>
  </si>
  <si>
    <t>annette@uprightbuilders.com</t>
  </si>
  <si>
    <t>919-858-8383</t>
  </si>
  <si>
    <t>lwilson@uprightbuilders.com</t>
  </si>
  <si>
    <t>919-624-4807</t>
  </si>
  <si>
    <t>Upright Builders Inc.</t>
  </si>
  <si>
    <t>2020-02723</t>
  </si>
  <si>
    <t>NCG01-2020-1891</t>
  </si>
  <si>
    <t>Wes Carroll</t>
  </si>
  <si>
    <t>NCC201891</t>
  </si>
  <si>
    <t>Center Crossing</t>
  </si>
  <si>
    <t>150 South Center Street</t>
  </si>
  <si>
    <t>28062</t>
  </si>
  <si>
    <t>Barger Branch</t>
  </si>
  <si>
    <t>11-129-1-19</t>
  </si>
  <si>
    <t>Center Crossing Limited Partnership</t>
  </si>
  <si>
    <t>Paige</t>
  </si>
  <si>
    <t>CBPR-02-2020-33923</t>
  </si>
  <si>
    <t>NCG01-2020-1447</t>
  </si>
  <si>
    <t>Lance Paulick</t>
  </si>
  <si>
    <t>NCC201447</t>
  </si>
  <si>
    <t>Parkway Meadows Phase 2 - Lots 17 &amp; 18</t>
  </si>
  <si>
    <t>Foothills St</t>
  </si>
  <si>
    <t>MOORE-2020-059</t>
  </si>
  <si>
    <t>NCG01-2020-1869</t>
  </si>
  <si>
    <t>NCC201869</t>
  </si>
  <si>
    <t>Albemarle Beach Solar Farm - Phase B</t>
  </si>
  <si>
    <t>Cross Rd.</t>
  </si>
  <si>
    <t>Roper</t>
  </si>
  <si>
    <t>Bakers Swamp</t>
  </si>
  <si>
    <t>30-9-5</t>
  </si>
  <si>
    <t>Albemarle Beach Solar, LLC</t>
  </si>
  <si>
    <t>Kenny@SunEnergy1.com</t>
  </si>
  <si>
    <t>192 Raceway Dr.</t>
  </si>
  <si>
    <t>Environmental Program Manager</t>
  </si>
  <si>
    <t>Washi-2020-006</t>
  </si>
  <si>
    <t>NCG01-2020-1875</t>
  </si>
  <si>
    <t>NCC201875</t>
  </si>
  <si>
    <t>Harris Lake Boat &amp; RV Storage</t>
  </si>
  <si>
    <t>208 Dickens Rd.</t>
  </si>
  <si>
    <t>18-7-(11)</t>
  </si>
  <si>
    <t>Harris Lake Boat Storage, LLC</t>
  </si>
  <si>
    <t>Orringer</t>
  </si>
  <si>
    <t>david@orringerteam.com</t>
  </si>
  <si>
    <t>919-795-1359</t>
  </si>
  <si>
    <t>9524 Penny Road</t>
  </si>
  <si>
    <t>wpaulbrewer@gmail.com</t>
  </si>
  <si>
    <t>919-924-1951</t>
  </si>
  <si>
    <t>Harris Lake Boat Storage LLC</t>
  </si>
  <si>
    <t>2020-02500</t>
  </si>
  <si>
    <t>NCG01-2020-1893</t>
  </si>
  <si>
    <t>David Orringer</t>
  </si>
  <si>
    <t>NCC201893</t>
  </si>
  <si>
    <t>Forest Oaks Phase 5 - Lots 258 and 297</t>
  </si>
  <si>
    <t>HARNE-2020-128</t>
  </si>
  <si>
    <t>NCG01-2020-1896</t>
  </si>
  <si>
    <t>NCC201896</t>
  </si>
  <si>
    <t>Station West</t>
  </si>
  <si>
    <t>919 Berryhill Road</t>
  </si>
  <si>
    <t>Blue Jay Investments, LP</t>
  </si>
  <si>
    <t>Youannas</t>
  </si>
  <si>
    <t>jyouannas@gmail.com</t>
  </si>
  <si>
    <t>704-412-1197</t>
  </si>
  <si>
    <t>drew.bowman@harkercc.com</t>
  </si>
  <si>
    <t>980-250-2896</t>
  </si>
  <si>
    <t>122 West Bland Street</t>
  </si>
  <si>
    <t>LDGP-2020-00087</t>
  </si>
  <si>
    <t>NCG01-2020-1913</t>
  </si>
  <si>
    <t>Joe Youannas</t>
  </si>
  <si>
    <t>NCC201913</t>
  </si>
  <si>
    <t>Eros Solar, LLC</t>
  </si>
  <si>
    <t>253 Broadhurst Road</t>
  </si>
  <si>
    <t>Whiteoak Branch</t>
  </si>
  <si>
    <t>18-74-19-6</t>
  </si>
  <si>
    <t>704-756-9276</t>
  </si>
  <si>
    <t>DUPLI-2020-020</t>
  </si>
  <si>
    <t>NCG01-2020-1877</t>
  </si>
  <si>
    <t>NCC201877</t>
  </si>
  <si>
    <t>Nelson D. Adams - Mill Creek</t>
  </si>
  <si>
    <t>620 Megan Drive</t>
  </si>
  <si>
    <t>27-97- (0.5)</t>
  </si>
  <si>
    <t>252-717-2640</t>
  </si>
  <si>
    <t>Nelson Adams</t>
  </si>
  <si>
    <t>ESCP-2020-0034</t>
  </si>
  <si>
    <t>NCG01-2020-1851</t>
  </si>
  <si>
    <t>NCC201851</t>
  </si>
  <si>
    <t>2016 Falls Forest</t>
  </si>
  <si>
    <t>2016 Falls Forest Dr.</t>
  </si>
  <si>
    <t>27-20.5-(1)</t>
  </si>
  <si>
    <t>Tim@raleighcustomhomes.net</t>
  </si>
  <si>
    <t>SEC-034592-2020</t>
  </si>
  <si>
    <t>NCG01-2020-1920</t>
  </si>
  <si>
    <t>Timothy W Thompson</t>
  </si>
  <si>
    <t>NCC201920</t>
  </si>
  <si>
    <t>Yakin Solar Farm 1009</t>
  </si>
  <si>
    <t>GreenGo energy</t>
  </si>
  <si>
    <t>NCG01-2020-1904</t>
  </si>
  <si>
    <t>NCC201904</t>
  </si>
  <si>
    <t>Lots @ Ingleside: D.R. Horton</t>
  </si>
  <si>
    <t>S. Ingleside Farm Road</t>
  </si>
  <si>
    <t>20-ML-01</t>
  </si>
  <si>
    <t>NCG01-2020-1410</t>
  </si>
  <si>
    <t>NCC201410</t>
  </si>
  <si>
    <t>Scarborough Mitigation Project</t>
  </si>
  <si>
    <t>Casey Mill Road</t>
  </si>
  <si>
    <t>27-(56)</t>
  </si>
  <si>
    <t>Wayne-2020-015</t>
  </si>
  <si>
    <t>NCG01-2020-1838</t>
  </si>
  <si>
    <t>NCC201838</t>
  </si>
  <si>
    <t>ROAD BUILDING</t>
  </si>
  <si>
    <t>Shawnee Road</t>
  </si>
  <si>
    <t>Shawneehaw Township</t>
  </si>
  <si>
    <t>Laurel Creek</t>
  </si>
  <si>
    <t>8-17</t>
  </si>
  <si>
    <t>willadkins@waterfrontgrrp.com</t>
  </si>
  <si>
    <t>704-896-5880</t>
  </si>
  <si>
    <t>dbuchanan@eaglesnestrealtyllc.com</t>
  </si>
  <si>
    <t>828-387-7896</t>
  </si>
  <si>
    <t>PO Box 171</t>
  </si>
  <si>
    <t>Plumtree</t>
  </si>
  <si>
    <t>28664</t>
  </si>
  <si>
    <t>Road Building Shawnee Rd</t>
  </si>
  <si>
    <t>NCG01-2020-1912</t>
  </si>
  <si>
    <t>William N. Adkins</t>
  </si>
  <si>
    <t>NCC201912</t>
  </si>
  <si>
    <t>Prescott Subdivision</t>
  </si>
  <si>
    <t>6600 Prescott Shore Drive</t>
  </si>
  <si>
    <t>Russin Homes, LLC.</t>
  </si>
  <si>
    <t>Russin</t>
  </si>
  <si>
    <t>jeremy.russin@gmail.com</t>
  </si>
  <si>
    <t>919.520.7342</t>
  </si>
  <si>
    <t>10816 Bedfordtown Drive</t>
  </si>
  <si>
    <t>Owner / General Contractor</t>
  </si>
  <si>
    <t>SEC-035507-2020</t>
  </si>
  <si>
    <t>NCG01-2020-1903</t>
  </si>
  <si>
    <t>Jeremy Russin</t>
  </si>
  <si>
    <t>NCC201903</t>
  </si>
  <si>
    <t>162 Holly Springs Ct</t>
  </si>
  <si>
    <t>Holly Springs Ct</t>
  </si>
  <si>
    <t>Sounthern Pines</t>
  </si>
  <si>
    <t>20-1236</t>
  </si>
  <si>
    <t>NCG01-2020-1914</t>
  </si>
  <si>
    <t>NCC201914</t>
  </si>
  <si>
    <t>Wendell Falls Lots 1105-1104 &amp; 1182-1191</t>
  </si>
  <si>
    <t>Stagecoach trail</t>
  </si>
  <si>
    <t>919-233-2886</t>
  </si>
  <si>
    <t>1210 Trinity Rd,Ste 102</t>
  </si>
  <si>
    <t>SEC-035809-2020</t>
  </si>
  <si>
    <t>NCG01-2020-1928</t>
  </si>
  <si>
    <t>NCC201928</t>
  </si>
  <si>
    <t>7-Eleven #38863</t>
  </si>
  <si>
    <t>4036 Connection Point Blvd</t>
  </si>
  <si>
    <t>Frontier Building</t>
  </si>
  <si>
    <t>Hopkins</t>
  </si>
  <si>
    <t>dhopkins@frontierbuilding.com</t>
  </si>
  <si>
    <t>5025237436</t>
  </si>
  <si>
    <t>1801 SW 3rd Avenue - Suite 500</t>
  </si>
  <si>
    <t>33129-1496</t>
  </si>
  <si>
    <t>Sweeney</t>
  </si>
  <si>
    <t>bsweeney@frontierbuilding.com</t>
  </si>
  <si>
    <t>757-572-4574</t>
  </si>
  <si>
    <t>LDGP-2020-00001</t>
  </si>
  <si>
    <t>NCG01-2020-1918</t>
  </si>
  <si>
    <t>Derek Hopkins</t>
  </si>
  <si>
    <t>NCC201918</t>
  </si>
  <si>
    <t>Watkins Borrow Pit</t>
  </si>
  <si>
    <t>Dawson Cabin Rd</t>
  </si>
  <si>
    <t>Hicks Run</t>
  </si>
  <si>
    <t>19-17-6</t>
  </si>
  <si>
    <t>C M Mitchell Construction</t>
  </si>
  <si>
    <t>kathymclean@cmmitchellco.com</t>
  </si>
  <si>
    <t>9103272907</t>
  </si>
  <si>
    <t>P. O. Box 409</t>
  </si>
  <si>
    <t>2256 Highway 172</t>
  </si>
  <si>
    <t>2256 North Carolina 172</t>
  </si>
  <si>
    <t>mattmitchell@cmmitchellco.com</t>
  </si>
  <si>
    <t>910-389-0949</t>
  </si>
  <si>
    <t>C. M. Mitchell Construction</t>
  </si>
  <si>
    <t>P.O. Box 409</t>
  </si>
  <si>
    <t>Untied States</t>
  </si>
  <si>
    <t>ONSLO-2020-035</t>
  </si>
  <si>
    <t>NCG01-2020-1779</t>
  </si>
  <si>
    <t>Charles M. Mitchell</t>
  </si>
  <si>
    <t>NCC201779</t>
  </si>
  <si>
    <t>Hadnot Point Facility Repair</t>
  </si>
  <si>
    <t>O Street</t>
  </si>
  <si>
    <t>910-451-3138 EXT. 3242</t>
  </si>
  <si>
    <t>910-451-3238 EXT. 3242</t>
  </si>
  <si>
    <t>ONSLO-2020-043</t>
  </si>
  <si>
    <t>NCG01-2020-1840</t>
  </si>
  <si>
    <t>NCC201840</t>
  </si>
  <si>
    <t>Beach Bum</t>
  </si>
  <si>
    <t>NC-179</t>
  </si>
  <si>
    <t>Jinnys Branch</t>
  </si>
  <si>
    <t>15-25-2-16-1-(1)</t>
  </si>
  <si>
    <t>Beach Bum, LLC.</t>
  </si>
  <si>
    <t>Athey</t>
  </si>
  <si>
    <t>tomatheypi@gmail.com</t>
  </si>
  <si>
    <t>704-614-1262</t>
  </si>
  <si>
    <t>PO Box 79194</t>
  </si>
  <si>
    <t>28271</t>
  </si>
  <si>
    <t>Member - Beach Bum, LLC.</t>
  </si>
  <si>
    <t>BRUNS-2020-061</t>
  </si>
  <si>
    <t>NCG01-2020-1820</t>
  </si>
  <si>
    <t>Tom Athey</t>
  </si>
  <si>
    <t>NCC201820</t>
  </si>
  <si>
    <t>Wakefield Central Baptist Church Parking Lot</t>
  </si>
  <si>
    <t>308 Proctor Street Zebulon</t>
  </si>
  <si>
    <t>Wakefield Central Baptist Church</t>
  </si>
  <si>
    <t>308 Proctor Street</t>
  </si>
  <si>
    <t>Religious</t>
  </si>
  <si>
    <t>SEC-032348-2019</t>
  </si>
  <si>
    <t>NCG01-2020-1822</t>
  </si>
  <si>
    <t>John Michael Blackmon</t>
  </si>
  <si>
    <t>NCC201822</t>
  </si>
  <si>
    <t>Eastover North, Section One, Phase Two - Lots 64-67</t>
  </si>
  <si>
    <t>CUMBE-2020-140</t>
  </si>
  <si>
    <t>NCG01-2020-1828</t>
  </si>
  <si>
    <t>NCC201828</t>
  </si>
  <si>
    <t>160 Palmer Marsh Pl</t>
  </si>
  <si>
    <t>160 Palmer Marsh Place</t>
  </si>
  <si>
    <t>Catawba River (Lake Norman Elevation below 760)</t>
  </si>
  <si>
    <t>IREDE-2020-092</t>
  </si>
  <si>
    <t>NCG01-2020-1923</t>
  </si>
  <si>
    <t>NCC201923</t>
  </si>
  <si>
    <t>Duke Cycle Project</t>
  </si>
  <si>
    <t>200 CP&amp;L Dr.</t>
  </si>
  <si>
    <t>Blackwood</t>
  </si>
  <si>
    <t>Jeffrey.Blackwood@duke-energy.com</t>
  </si>
  <si>
    <t>828-650-7651</t>
  </si>
  <si>
    <t>46 Duke Energy Lane</t>
  </si>
  <si>
    <t>BUNCO-2017-034</t>
  </si>
  <si>
    <t>NCG01-2020-1908</t>
  </si>
  <si>
    <t>Jeffrey K Blackwood</t>
  </si>
  <si>
    <t>NCC201908</t>
  </si>
  <si>
    <t>Nolan Park Phase 3</t>
  </si>
  <si>
    <t>Batten Farm Road</t>
  </si>
  <si>
    <t>Micro</t>
  </si>
  <si>
    <t>27-57-19</t>
  </si>
  <si>
    <t>5215 Hwy 70 Bus</t>
  </si>
  <si>
    <t>JC#19-053-P</t>
  </si>
  <si>
    <t>NCG01-2020-1833</t>
  </si>
  <si>
    <t>NCC201833</t>
  </si>
  <si>
    <t>Porter's Neck Crossing - Lot 4A</t>
  </si>
  <si>
    <t>178 Porter's Neck Road</t>
  </si>
  <si>
    <t>18-74-50</t>
  </si>
  <si>
    <t>CRJ Properties, LLC, CCPN Developers, LLC, &amp; SPN Properties, LLC</t>
  </si>
  <si>
    <t>Sandlin</t>
  </si>
  <si>
    <t>jsandlin@srpnc.com</t>
  </si>
  <si>
    <t>910-256-4841</t>
  </si>
  <si>
    <t>107 Stokley Drive</t>
  </si>
  <si>
    <t>Clarendon Properties</t>
  </si>
  <si>
    <t>GP #4-20</t>
  </si>
  <si>
    <t>NCG01-2020-1895</t>
  </si>
  <si>
    <t>John Sandlin</t>
  </si>
  <si>
    <t>NCC201895</t>
  </si>
  <si>
    <t>DP Electrical - Lot 13</t>
  </si>
  <si>
    <t>701 Bricksteel Lane</t>
  </si>
  <si>
    <t>DP Investment Properties LLC</t>
  </si>
  <si>
    <t>david@dpelectrical.com</t>
  </si>
  <si>
    <t>9196693265</t>
  </si>
  <si>
    <t>7116 Kasay Dee Circle</t>
  </si>
  <si>
    <t>SEC-033345-2020</t>
  </si>
  <si>
    <t>NCG01-2020-1809</t>
  </si>
  <si>
    <t>David Pruitt</t>
  </si>
  <si>
    <t>NCC201809</t>
  </si>
  <si>
    <t>Lot 5 Barham Reserve</t>
  </si>
  <si>
    <t>6936 Will Let Ln</t>
  </si>
  <si>
    <t>Winslow Custom Homes, LLC</t>
  </si>
  <si>
    <t>dedwards@winslowhomes.com</t>
  </si>
  <si>
    <t>PO Box 610</t>
  </si>
  <si>
    <t>27696</t>
  </si>
  <si>
    <t>140 E Mainstreet</t>
  </si>
  <si>
    <t>(919)556-4700</t>
  </si>
  <si>
    <t>SEC-035965-2020</t>
  </si>
  <si>
    <t>NCG01-2020-1935</t>
  </si>
  <si>
    <t>Matthew Winslow</t>
  </si>
  <si>
    <t>NCC201935</t>
  </si>
  <si>
    <t>Beau Coast Phase 5</t>
  </si>
  <si>
    <t>Freedom Park Road</t>
  </si>
  <si>
    <t>Turner Creek</t>
  </si>
  <si>
    <t>21-35-1-11-1</t>
  </si>
  <si>
    <t>Taylor Creek</t>
  </si>
  <si>
    <t>21-34</t>
  </si>
  <si>
    <t>Blue Treasure, LLC</t>
  </si>
  <si>
    <t>Blackley</t>
  </si>
  <si>
    <t>karl@prestondev.com</t>
  </si>
  <si>
    <t>CARTE-2020-019</t>
  </si>
  <si>
    <t>NCG01-2020-1814</t>
  </si>
  <si>
    <t>Karl D. Blackley</t>
  </si>
  <si>
    <t>NCC201814</t>
  </si>
  <si>
    <t>Brook Meadow Lot 5</t>
  </si>
  <si>
    <t>3801 Sleepy Brook Lane</t>
  </si>
  <si>
    <t>Elm Street Builders LLC</t>
  </si>
  <si>
    <t>Weir</t>
  </si>
  <si>
    <t>chrisweir@elmstreetbldrs.com</t>
  </si>
  <si>
    <t>919-810-9163</t>
  </si>
  <si>
    <t>9121 Anson Way Ste 200</t>
  </si>
  <si>
    <t>9198109163</t>
  </si>
  <si>
    <t>9121 Anson Way ste 200</t>
  </si>
  <si>
    <t>SEC-036384-2020</t>
  </si>
  <si>
    <t>NCG01-2020-1880</t>
  </si>
  <si>
    <t>Christopher Weir</t>
  </si>
  <si>
    <t>NCC201880</t>
  </si>
  <si>
    <t>Presbyterian Gym Addition</t>
  </si>
  <si>
    <t>5209 Sharon Road</t>
  </si>
  <si>
    <t>Sharon Presbyterian Church</t>
  </si>
  <si>
    <t>cmoffatnc@me.com</t>
  </si>
  <si>
    <t>704-553-0869</t>
  </si>
  <si>
    <t>5201 Sharon Road</t>
  </si>
  <si>
    <t>Sub Committee Chair</t>
  </si>
  <si>
    <t>704-553-0859</t>
  </si>
  <si>
    <t>LDGP-2020-00079</t>
  </si>
  <si>
    <t>NCG01-2020-1934</t>
  </si>
  <si>
    <t>Chris E. Moffat</t>
  </si>
  <si>
    <t>NCC201934</t>
  </si>
  <si>
    <t>Fisher's Ridge</t>
  </si>
  <si>
    <t>Dupree Road - SR 1541</t>
  </si>
  <si>
    <t>Stancil Builders, Inc</t>
  </si>
  <si>
    <t>Stancil Builders, Inc.</t>
  </si>
  <si>
    <t>JC# 19-114-P</t>
  </si>
  <si>
    <t>NCG01-2020-1198</t>
  </si>
  <si>
    <t>Freddie L. Stancil</t>
  </si>
  <si>
    <t>NCC201198</t>
  </si>
  <si>
    <t>Robinson Park Phase 2</t>
  </si>
  <si>
    <t>7925 Robinson Church Road</t>
  </si>
  <si>
    <t>Robinson Church, LLC</t>
  </si>
  <si>
    <t>704-875-9704</t>
  </si>
  <si>
    <t>T.J.</t>
  </si>
  <si>
    <t>Pecorak</t>
  </si>
  <si>
    <t>pecorak@msn.com</t>
  </si>
  <si>
    <t>LDGP-2020-00086</t>
  </si>
  <si>
    <t>NCG01-2020-1948</t>
  </si>
  <si>
    <t>NCC201948</t>
  </si>
  <si>
    <t>Lot 45 Bella Vista</t>
  </si>
  <si>
    <t>5216 Barton View Ct.</t>
  </si>
  <si>
    <t>27615-189</t>
  </si>
  <si>
    <t>Shail Construction LLC</t>
  </si>
  <si>
    <t>Manoj</t>
  </si>
  <si>
    <t>Jain</t>
  </si>
  <si>
    <t>VJ@shailhomes.com</t>
  </si>
  <si>
    <t>9196330681</t>
  </si>
  <si>
    <t>114 Tealight Lane</t>
  </si>
  <si>
    <t>VJ</t>
  </si>
  <si>
    <t>vj@shailhomes.com</t>
  </si>
  <si>
    <t>Shail Construction</t>
  </si>
  <si>
    <t>SEC-034815-2020</t>
  </si>
  <si>
    <t>NCG01-2020-1876</t>
  </si>
  <si>
    <t>Manoj Jain</t>
  </si>
  <si>
    <t>NCC201876</t>
  </si>
  <si>
    <t>The Storage Unit</t>
  </si>
  <si>
    <t>2150 US Highway 70</t>
  </si>
  <si>
    <t>Back Creek (Graham-Mebane Reservoir)</t>
  </si>
  <si>
    <t>The Storage Units, LLC</t>
  </si>
  <si>
    <t>quality@wilsonhomesnc.com</t>
  </si>
  <si>
    <t>336-266-2840</t>
  </si>
  <si>
    <t>1345 Coppergate Tr</t>
  </si>
  <si>
    <t>27215-9198</t>
  </si>
  <si>
    <t>ALAMA-2020-038</t>
  </si>
  <si>
    <t>NCG01-2020-1942</t>
  </si>
  <si>
    <t>Joshua N. Wilson</t>
  </si>
  <si>
    <t>NCC201942</t>
  </si>
  <si>
    <t>Chatham Park Thompson Street Subdivision - Lot 12</t>
  </si>
  <si>
    <t>165 Cottage Way</t>
  </si>
  <si>
    <t>16-38-(1)</t>
  </si>
  <si>
    <t>uptonandco@aol.com</t>
  </si>
  <si>
    <t>919-427-5571</t>
  </si>
  <si>
    <t>2020-02998</t>
  </si>
  <si>
    <t>NCG01-2020-1949</t>
  </si>
  <si>
    <t>NCC201949</t>
  </si>
  <si>
    <t>Dining Facility, SOTF, PN 89057</t>
  </si>
  <si>
    <t>Cheif, DPW / Water Management Branch</t>
  </si>
  <si>
    <t>CUMBE-2020-045</t>
  </si>
  <si>
    <t>NCG01-2020-1211</t>
  </si>
  <si>
    <t>NCC201211</t>
  </si>
  <si>
    <t>Multipurpose Training Facility, SOTF, PN95396</t>
  </si>
  <si>
    <t>CUMBE-2020-044</t>
  </si>
  <si>
    <t>NCG01-2020-1206</t>
  </si>
  <si>
    <t>NCC201206</t>
  </si>
  <si>
    <t>James W. Johnson, III - Lots 1 - 5 - Bill Avery Road</t>
  </si>
  <si>
    <t>Bill Avery Road</t>
  </si>
  <si>
    <t>Grove</t>
  </si>
  <si>
    <t>East Buies Creek</t>
  </si>
  <si>
    <t>18-18-1-(2)</t>
  </si>
  <si>
    <t>James W. Johnson, III</t>
  </si>
  <si>
    <t>jp@johnsonproperties.com</t>
  </si>
  <si>
    <t>919-639-2231</t>
  </si>
  <si>
    <t>48 Progressive Parkway</t>
  </si>
  <si>
    <t>HARNE-2020-130</t>
  </si>
  <si>
    <t>NCG01-2020-1956</t>
  </si>
  <si>
    <t>NCC201956</t>
  </si>
  <si>
    <t>Trinity Forest</t>
  </si>
  <si>
    <t>0 Purnell Road</t>
  </si>
  <si>
    <t>27-5.5</t>
  </si>
  <si>
    <t>Douallen, LLC</t>
  </si>
  <si>
    <t>Dougher</t>
  </si>
  <si>
    <t>dougherdevelopment@gmail.com</t>
  </si>
  <si>
    <t>919-427-6661</t>
  </si>
  <si>
    <t>5000 Falls of Neuse Road</t>
  </si>
  <si>
    <t>Doullen, LLC</t>
  </si>
  <si>
    <t>SEC-023391-2019</t>
  </si>
  <si>
    <t>NCG01-2020-1936</t>
  </si>
  <si>
    <t>John Dougher</t>
  </si>
  <si>
    <t>NCC201936</t>
  </si>
  <si>
    <t>Alexander Industrial Park, Lot 3</t>
  </si>
  <si>
    <t>101 Roche Dr.</t>
  </si>
  <si>
    <t>Alexander Industrial PArk Associates, LLC</t>
  </si>
  <si>
    <t>neil@nemco.com</t>
  </si>
  <si>
    <t>919-571-8263</t>
  </si>
  <si>
    <t>Stephesn</t>
  </si>
  <si>
    <t>Alexander Industrial Park Associates, LLc</t>
  </si>
  <si>
    <t>6107-08</t>
  </si>
  <si>
    <t>NCG01-2020-1933</t>
  </si>
  <si>
    <t>K Neil Morris</t>
  </si>
  <si>
    <t>NCC201933</t>
  </si>
  <si>
    <t>Gentry Farms Phase 1</t>
  </si>
  <si>
    <t>Grandworth Ct., Kreeger Ct., Gentry Farms Pl.</t>
  </si>
  <si>
    <t>The Arden Group, LLC</t>
  </si>
  <si>
    <t>mike@theardengroup.com</t>
  </si>
  <si>
    <t>336-970-0933</t>
  </si>
  <si>
    <t>PO Box Box 5523</t>
  </si>
  <si>
    <t>27101-5206</t>
  </si>
  <si>
    <t>Mike@theardengroup.com</t>
  </si>
  <si>
    <t>336-659-8503</t>
  </si>
  <si>
    <t>PO Box 5523</t>
  </si>
  <si>
    <t>Stoke-2020-003</t>
  </si>
  <si>
    <t>NCG01-2020-1937</t>
  </si>
  <si>
    <t>NCC201937</t>
  </si>
  <si>
    <t>Machine and Welding of Danbury Inc.</t>
  </si>
  <si>
    <t>1035 Stewart Road Walnut Cove NC 27052</t>
  </si>
  <si>
    <t>Walnut Cove</t>
  </si>
  <si>
    <t>27052</t>
  </si>
  <si>
    <t>Wood Benton Branch</t>
  </si>
  <si>
    <t>22-21</t>
  </si>
  <si>
    <t>Machine &amp; Welding of Danbury Inc.</t>
  </si>
  <si>
    <t>Hopkinson</t>
  </si>
  <si>
    <t>mark@mwdfab.com</t>
  </si>
  <si>
    <t>336-591-9164</t>
  </si>
  <si>
    <t>1741 Pitzer Road</t>
  </si>
  <si>
    <t>Danbury</t>
  </si>
  <si>
    <t>27016-7651</t>
  </si>
  <si>
    <t>CFO/COO</t>
  </si>
  <si>
    <t>704-517-6523</t>
  </si>
  <si>
    <t>1741 PITZER RD</t>
  </si>
  <si>
    <t>DANBURY</t>
  </si>
  <si>
    <t>27016</t>
  </si>
  <si>
    <t>STOKE-2020-002</t>
  </si>
  <si>
    <t>NCG01-2020-1943</t>
  </si>
  <si>
    <t>Mark Hopkinson</t>
  </si>
  <si>
    <t>NCC201943</t>
  </si>
  <si>
    <t>Miravalle lot 5</t>
  </si>
  <si>
    <t>6225 Old Miravalle Court</t>
  </si>
  <si>
    <t>27-(20.7)</t>
  </si>
  <si>
    <t>Robuck Design Build LLC</t>
  </si>
  <si>
    <t>PO Box 17102</t>
  </si>
  <si>
    <t>SEC-036824-2020</t>
  </si>
  <si>
    <t>NCG01-2020-1950</t>
  </si>
  <si>
    <t>Gerri R. Herakovich</t>
  </si>
  <si>
    <t>NCC201950</t>
  </si>
  <si>
    <t>Lot 6 MacTavish - 2005 Gardenshire Court</t>
  </si>
  <si>
    <t>2005 Gardenshire Court</t>
  </si>
  <si>
    <t>Johanna@snyderhankins.com</t>
  </si>
  <si>
    <t>SEC-036854-2020</t>
  </si>
  <si>
    <t>NCG01-2020-1975</t>
  </si>
  <si>
    <t>NCC201975</t>
  </si>
  <si>
    <t>Cypress Lakes Village Section 10 - lot 331</t>
  </si>
  <si>
    <t>CUMBE-2020-148</t>
  </si>
  <si>
    <t>NCG01-2020-1957</t>
  </si>
  <si>
    <t>NCC201957</t>
  </si>
  <si>
    <t>Western North Carolina Stream Initiative - Beasley Site</t>
  </si>
  <si>
    <t>1064 Shawneehaw Avenue</t>
  </si>
  <si>
    <t>Resource Institute, Inc.</t>
  </si>
  <si>
    <t>336-750-0522</t>
  </si>
  <si>
    <t>Earley</t>
  </si>
  <si>
    <t>aearley@wildlandseng.com</t>
  </si>
  <si>
    <t>AVERY-2020-003</t>
  </si>
  <si>
    <t>NCG01-2020-1953</t>
  </si>
  <si>
    <t>NCC201953</t>
  </si>
  <si>
    <t>Anderson Creek Crossing, Phase 8, Section 2C - Lot 46</t>
  </si>
  <si>
    <t>HARNE-2020-122</t>
  </si>
  <si>
    <t>NCG01-2020-1921</t>
  </si>
  <si>
    <t>NCC201921</t>
  </si>
  <si>
    <t>Beverly Place Lots 39-59</t>
  </si>
  <si>
    <t>Fenella Drive</t>
  </si>
  <si>
    <t>2520 Reliance Drive</t>
  </si>
  <si>
    <t>NCG01-2020-1775</t>
  </si>
  <si>
    <t>NCC201775</t>
  </si>
  <si>
    <t>Winds Way Farm - Lots 83, 84 and 85</t>
  </si>
  <si>
    <t>Barn Owl Place</t>
  </si>
  <si>
    <t>MOORE-2020-057</t>
  </si>
  <si>
    <t>NCG01-2020-1954</t>
  </si>
  <si>
    <t>NCC201954</t>
  </si>
  <si>
    <t>Custom Home-Hatoum</t>
  </si>
  <si>
    <t>180 Holly Hills</t>
  </si>
  <si>
    <t>Sharif Abuhatoum</t>
  </si>
  <si>
    <t>Sharif</t>
  </si>
  <si>
    <t>Abuhatoum</t>
  </si>
  <si>
    <t>sharif@rogers.com</t>
  </si>
  <si>
    <t>2529024869</t>
  </si>
  <si>
    <t>3803 Bach Circle</t>
  </si>
  <si>
    <t>27858-5345</t>
  </si>
  <si>
    <t>ESCP-2020-0035</t>
  </si>
  <si>
    <t>NCG01-2020-1872</t>
  </si>
  <si>
    <t>NCC201872</t>
  </si>
  <si>
    <t>Pine Ridge Apartments</t>
  </si>
  <si>
    <t>4525 Fayetteville Road</t>
  </si>
  <si>
    <t>PIne Ridge Housing Associates, LLC</t>
  </si>
  <si>
    <t>7706 Six Forks Road, Ste. 202</t>
  </si>
  <si>
    <t>Pine Ridge Housing Associates, LLC</t>
  </si>
  <si>
    <t>SEC-033267-2020</t>
  </si>
  <si>
    <t>NCG01-2020-1884</t>
  </si>
  <si>
    <t>NCC201884</t>
  </si>
  <si>
    <t>Fish Hawk Ranch Subdivision Phase 1</t>
  </si>
  <si>
    <t>Osprey Drive and Arched Wing Way</t>
  </si>
  <si>
    <t>UT to Little Black Creek</t>
  </si>
  <si>
    <t>H&amp;H Constructors of Fayetteville,LLC</t>
  </si>
  <si>
    <t>LeonORourke@hhhomes.com</t>
  </si>
  <si>
    <t>2919 Breezewood Drive Suite 400</t>
  </si>
  <si>
    <t>Marketing Coordinator</t>
  </si>
  <si>
    <t>glenn@eclsglobal.com</t>
  </si>
  <si>
    <t>9108973257</t>
  </si>
  <si>
    <t>P.O. Box 143</t>
  </si>
  <si>
    <t>SEC-034244-2020</t>
  </si>
  <si>
    <t>NCG01-2020-1979</t>
  </si>
  <si>
    <t>NCC201979</t>
  </si>
  <si>
    <t>12212 Raven Ridge Rd. Addition</t>
  </si>
  <si>
    <t>12212 Raven Ridge Rd.</t>
  </si>
  <si>
    <t>27-18-(2)</t>
  </si>
  <si>
    <t>SEC-036546-2020</t>
  </si>
  <si>
    <t>NCG01-2020-1971</t>
  </si>
  <si>
    <t>NCC201971</t>
  </si>
  <si>
    <t>Fort Bragg Special Operations Facility PN92594</t>
  </si>
  <si>
    <t>Malvesti Street</t>
  </si>
  <si>
    <t>CUMBE-2020-060</t>
  </si>
  <si>
    <t>NCG01-2020-1229</t>
  </si>
  <si>
    <t>NCC201229</t>
  </si>
  <si>
    <t>Chapel Ridge Lot 548</t>
  </si>
  <si>
    <t>802 Cabin Creek</t>
  </si>
  <si>
    <t>2020-03066</t>
  </si>
  <si>
    <t>NCG01-2020-1967</t>
  </si>
  <si>
    <t>NCC201967</t>
  </si>
  <si>
    <t>The Maxwell</t>
  </si>
  <si>
    <t>330 &amp; 331 Gideon Creek Way</t>
  </si>
  <si>
    <t>Wildcat Branch</t>
  </si>
  <si>
    <t>27-34-7</t>
  </si>
  <si>
    <t>Hand Commercial Properties, LLC</t>
  </si>
  <si>
    <t>Hand</t>
  </si>
  <si>
    <t>JeffFoot@Gmail.com</t>
  </si>
  <si>
    <t>(732) 986-2763</t>
  </si>
  <si>
    <t>4205 Banks Stone Drive</t>
  </si>
  <si>
    <t>27603-4861</t>
  </si>
  <si>
    <t>Zaytoun</t>
  </si>
  <si>
    <t>Project Developer</t>
  </si>
  <si>
    <t>Adam@Rufty-Peedin.com</t>
  </si>
  <si>
    <t>9196736326</t>
  </si>
  <si>
    <t>LDG-011029-2020</t>
  </si>
  <si>
    <t>NCG01-2020-1976</t>
  </si>
  <si>
    <t>Jeffrey Hand</t>
  </si>
  <si>
    <t>NCC201976</t>
  </si>
  <si>
    <t>Ashton Glen Lot 12</t>
  </si>
  <si>
    <t>1013 Maduro Ct.</t>
  </si>
  <si>
    <t>Hester Pond</t>
  </si>
  <si>
    <t>27-57-11</t>
  </si>
  <si>
    <t>Patricia Howell</t>
  </si>
  <si>
    <t>Patricia</t>
  </si>
  <si>
    <t>howellboot@aol.com</t>
  </si>
  <si>
    <t>9196695794</t>
  </si>
  <si>
    <t>1217 Spruce Drive</t>
  </si>
  <si>
    <t>27597-6704</t>
  </si>
  <si>
    <t>Congleton</t>
  </si>
  <si>
    <t>ttre24@hotmail.com</t>
  </si>
  <si>
    <t>9193232676</t>
  </si>
  <si>
    <t>1631 Midtown Pl Suite 104 #122</t>
  </si>
  <si>
    <t>SEC-034579-2020</t>
  </si>
  <si>
    <t>NCG01-2020-1885</t>
  </si>
  <si>
    <t>NCC201885</t>
  </si>
  <si>
    <t>Hawthorne Park Lot 3</t>
  </si>
  <si>
    <t>11417 Royal Amber Way</t>
  </si>
  <si>
    <t>27-18-(1)</t>
  </si>
  <si>
    <t>SEC-034234-2020</t>
  </si>
  <si>
    <t>NCG01-2020-1208</t>
  </si>
  <si>
    <t>NCC201208</t>
  </si>
  <si>
    <t>Mill Springs Retail Store</t>
  </si>
  <si>
    <t>NC 108 Mill Springs, NC</t>
  </si>
  <si>
    <t>Mill Springs</t>
  </si>
  <si>
    <t>South Branch</t>
  </si>
  <si>
    <t>9-29-46-1-2</t>
  </si>
  <si>
    <t>Kristyna</t>
  </si>
  <si>
    <t>kristyna.robinson@broadwaygroup.ne</t>
  </si>
  <si>
    <t>POLK-2020-004</t>
  </si>
  <si>
    <t>NCG01-2020-1902</t>
  </si>
  <si>
    <t>Kristyna Moore</t>
  </si>
  <si>
    <t>NCC201902</t>
  </si>
  <si>
    <t>St. Stephens High School Alterations and Additions NOI application no. 23506</t>
  </si>
  <si>
    <t>3205 34th Street Drive NE</t>
  </si>
  <si>
    <t>Snow Creek</t>
  </si>
  <si>
    <t>11-61</t>
  </si>
  <si>
    <t>Catawba County Board of Education</t>
  </si>
  <si>
    <t>Sain</t>
  </si>
  <si>
    <t>rick_sain@catawbaschools.net</t>
  </si>
  <si>
    <t>828-464-3562</t>
  </si>
  <si>
    <t>P.O. Box 1010</t>
  </si>
  <si>
    <t>28658-2714</t>
  </si>
  <si>
    <t>2285 North Anderson Avenue</t>
  </si>
  <si>
    <t>Director of Construction and Maintenance</t>
  </si>
  <si>
    <t>828-464-8333</t>
  </si>
  <si>
    <t>Catawba County Schools Maintenance</t>
  </si>
  <si>
    <t>CATAW-2020-012</t>
  </si>
  <si>
    <t>NCG01-2020-1278</t>
  </si>
  <si>
    <t>Rick Sain</t>
  </si>
  <si>
    <t>NCC201278</t>
  </si>
  <si>
    <t>FY20 Short Water Line Extensions Projects Phase 1</t>
  </si>
  <si>
    <t>6901-7317 Pinewood Forest Dr.; 6750-7111 Plainview Rd.</t>
  </si>
  <si>
    <t>Union County Public Works</t>
  </si>
  <si>
    <t>704.283.3651</t>
  </si>
  <si>
    <t>500 North Main Street, Suite 600</t>
  </si>
  <si>
    <t>28112-4728</t>
  </si>
  <si>
    <t>CIP Program Manager</t>
  </si>
  <si>
    <t>UNION-2020-065</t>
  </si>
  <si>
    <t>NCG01-2020-1960</t>
  </si>
  <si>
    <t>NCC201960</t>
  </si>
  <si>
    <t>Sandy Springs - Lots 87-115</t>
  </si>
  <si>
    <t>Sandy View Rd &amp; Sandy Springs Rd</t>
  </si>
  <si>
    <t>MOORE-2020-071</t>
  </si>
  <si>
    <t>NCG01-2020-1963</t>
  </si>
  <si>
    <t>NCC201963</t>
  </si>
  <si>
    <t>Shelbourne Senior Living</t>
  </si>
  <si>
    <t>7000 Regency Parkway</t>
  </si>
  <si>
    <t>Regency Park Lake</t>
  </si>
  <si>
    <t>27-43-2.5</t>
  </si>
  <si>
    <t>ARCO Specialty Construction Company</t>
  </si>
  <si>
    <t>Pinzke</t>
  </si>
  <si>
    <t>cpinzke@arco1.com</t>
  </si>
  <si>
    <t>(314) 963-0715</t>
  </si>
  <si>
    <t>900 North Rock Hill Road</t>
  </si>
  <si>
    <t>63119-1315</t>
  </si>
  <si>
    <t>Fontana</t>
  </si>
  <si>
    <t>jfontana@arco1.com</t>
  </si>
  <si>
    <t>(314) 565-5578</t>
  </si>
  <si>
    <t>Saint Louis</t>
  </si>
  <si>
    <t>63119</t>
  </si>
  <si>
    <t>LD-20-01</t>
  </si>
  <si>
    <t>NCG01-2020-1900</t>
  </si>
  <si>
    <t>Cameron Pinzke</t>
  </si>
  <si>
    <t>NCC201900</t>
  </si>
  <si>
    <t>Caropines Phase 2A Lot 13</t>
  </si>
  <si>
    <t>675 Avenue of the Carolinas</t>
  </si>
  <si>
    <t>Caropine Ventures, LLC</t>
  </si>
  <si>
    <t>910-864-3232</t>
  </si>
  <si>
    <t>2709 Thorngrove Court Suite 1</t>
  </si>
  <si>
    <t>20-1005</t>
  </si>
  <si>
    <t>NCG01-2020-1746</t>
  </si>
  <si>
    <t>NCC201746</t>
  </si>
  <si>
    <t>Beaver Creek Sanitary Sewer</t>
  </si>
  <si>
    <t>Kelly Rd to Ashley Downs</t>
  </si>
  <si>
    <t>michael.deaton@apexnc.org</t>
  </si>
  <si>
    <t>(919) 249-3413</t>
  </si>
  <si>
    <t>105-B Upchurch Street</t>
  </si>
  <si>
    <t>Utilities Engineer</t>
  </si>
  <si>
    <t>James.Gregg@apexnc.org</t>
  </si>
  <si>
    <t>919-249-3324</t>
  </si>
  <si>
    <t>WAKE-2020-004</t>
  </si>
  <si>
    <t>NCG01-2020-1824</t>
  </si>
  <si>
    <t>Michael S Deaton</t>
  </si>
  <si>
    <t>NCC201824</t>
  </si>
  <si>
    <t>5401 North Lot 18</t>
  </si>
  <si>
    <t>5240 Crescent Square St</t>
  </si>
  <si>
    <t>919-669-1730</t>
  </si>
  <si>
    <t>LDG-015124-2020</t>
  </si>
  <si>
    <t>NCG01-2020-1991</t>
  </si>
  <si>
    <t>NCC201991</t>
  </si>
  <si>
    <t>Top Tobacco-EXPRESS</t>
  </si>
  <si>
    <t>204 Top Tobacco Rd</t>
  </si>
  <si>
    <t>Lake Waccamaw</t>
  </si>
  <si>
    <t>28450</t>
  </si>
  <si>
    <t>UT to Wananish</t>
  </si>
  <si>
    <t>15-2-2</t>
  </si>
  <si>
    <t>Top Tobacco, LP</t>
  </si>
  <si>
    <t>Claus</t>
  </si>
  <si>
    <t>CPlatt@TopTob.com</t>
  </si>
  <si>
    <t>910-646-3014</t>
  </si>
  <si>
    <t>President of ABCO construction</t>
  </si>
  <si>
    <t>abco@coastalnet.com</t>
  </si>
  <si>
    <t>252-399-1741</t>
  </si>
  <si>
    <t>ABCO, Inc.</t>
  </si>
  <si>
    <t>2420-B Nash St N</t>
  </si>
  <si>
    <t>COLUM-2020-013</t>
  </si>
  <si>
    <t>NCG01-2020-1992</t>
  </si>
  <si>
    <t>Claus Platt</t>
  </si>
  <si>
    <t>NCC201992</t>
  </si>
  <si>
    <t>Tippett Creek Subdivision, phase 1, lot 1</t>
  </si>
  <si>
    <t>10601 Staghound trl</t>
  </si>
  <si>
    <t>1426 Wall Rd.</t>
  </si>
  <si>
    <t>1426 Wall rd.</t>
  </si>
  <si>
    <t>SEC-033377-2020</t>
  </si>
  <si>
    <t>NCG01-2020-1312</t>
  </si>
  <si>
    <t>NCC201312</t>
  </si>
  <si>
    <t>ONSWC - Briar Chapel Force main Repair</t>
  </si>
  <si>
    <t>75 Hillcreek Blvd</t>
  </si>
  <si>
    <t>Old North State Water Company, LLC</t>
  </si>
  <si>
    <t>lbowman@envirolinkinc.com</t>
  </si>
  <si>
    <t>252-236-5710</t>
  </si>
  <si>
    <t>4700 Homewood Ct</t>
  </si>
  <si>
    <t>Suite 108</t>
  </si>
  <si>
    <t>Authorized Representative</t>
  </si>
  <si>
    <t>Envirolink, Inc.</t>
  </si>
  <si>
    <t>4700 Homewood Court</t>
  </si>
  <si>
    <t>2020-02852</t>
  </si>
  <si>
    <t>NCG01-2020-2013</t>
  </si>
  <si>
    <t>NCC202013</t>
  </si>
  <si>
    <t>Stillwood Phase 3</t>
  </si>
  <si>
    <t>0 Stafford Creek Ct</t>
  </si>
  <si>
    <t>Clayton Property Group Inc DBA Shugart Homes</t>
  </si>
  <si>
    <t>336-529-7285</t>
  </si>
  <si>
    <t>EN2000054</t>
  </si>
  <si>
    <t>NCG01-2020-1984</t>
  </si>
  <si>
    <t>NCC201984</t>
  </si>
  <si>
    <t>Chapel Ridge- Home Building Activities</t>
  </si>
  <si>
    <t>130 Brandy Mill</t>
  </si>
  <si>
    <t>dry creek</t>
  </si>
  <si>
    <t>chamberlain homes LLC</t>
  </si>
  <si>
    <t>9197960953</t>
  </si>
  <si>
    <t>1600 Olive Chapel Road</t>
  </si>
  <si>
    <t>suite 508</t>
  </si>
  <si>
    <t>27502-6734</t>
  </si>
  <si>
    <t>Chamberlain Homes LLC</t>
  </si>
  <si>
    <t>27502-1658</t>
  </si>
  <si>
    <t>2020-02326</t>
  </si>
  <si>
    <t>NCG01-2020-1990</t>
  </si>
  <si>
    <t>NCC201990</t>
  </si>
  <si>
    <t>Fonta Flora Trail Phase 1: Old Hwy 70 - Old Fort to Point Lookout Trail</t>
  </si>
  <si>
    <t>Old Hwy 70</t>
  </si>
  <si>
    <t>Jarrett Creek</t>
  </si>
  <si>
    <t>11-7-10-(1)</t>
  </si>
  <si>
    <t>Foothills Conservancy of North Carolina</t>
  </si>
  <si>
    <t>Kota</t>
  </si>
  <si>
    <t>akota@foothillsconservancy.org</t>
  </si>
  <si>
    <t>828-437-9930</t>
  </si>
  <si>
    <t>204 Avery Avenue</t>
  </si>
  <si>
    <t>28655-3103</t>
  </si>
  <si>
    <t>Brittany</t>
  </si>
  <si>
    <t>Special Projects Coordinator</t>
  </si>
  <si>
    <t>bwatkins@foothillsconservancy.org</t>
  </si>
  <si>
    <t>828-610-1604</t>
  </si>
  <si>
    <t>MCDOW-2020-006</t>
  </si>
  <si>
    <t>NCG01-2020-1988</t>
  </si>
  <si>
    <t>Andrew Kota</t>
  </si>
  <si>
    <t>NCC201988</t>
  </si>
  <si>
    <t>Kaleideum</t>
  </si>
  <si>
    <t>120 West 3rd Street</t>
  </si>
  <si>
    <t>Winston-Salem, NC</t>
  </si>
  <si>
    <t>Design and Construction Manager</t>
  </si>
  <si>
    <t>Forsy-2020-021</t>
  </si>
  <si>
    <t>NCG01-2020-1987</t>
  </si>
  <si>
    <t>NCC201987</t>
  </si>
  <si>
    <t>Seaboard Solar Farm Drainage Improvements</t>
  </si>
  <si>
    <t>2801 NC Hwy 186</t>
  </si>
  <si>
    <t>27876</t>
  </si>
  <si>
    <t>Ramsey Creek</t>
  </si>
  <si>
    <t>25-4-8-1</t>
  </si>
  <si>
    <t>9803736938</t>
  </si>
  <si>
    <t>NORTH-2020-003</t>
  </si>
  <si>
    <t>NCG01-2020-1997</t>
  </si>
  <si>
    <t>NCC201997</t>
  </si>
  <si>
    <t>Charles Gardner - Lakeview Rd - Hope Mills</t>
  </si>
  <si>
    <t>Lakeview Road</t>
  </si>
  <si>
    <t>Charles Gardner</t>
  </si>
  <si>
    <t>charlie@glfnc.com</t>
  </si>
  <si>
    <t>910-339-0404</t>
  </si>
  <si>
    <t>902 Southern Avenue</t>
  </si>
  <si>
    <t>28306-1530</t>
  </si>
  <si>
    <t>CUMBE-2019-145</t>
  </si>
  <si>
    <t>NCG01-2020-2023</t>
  </si>
  <si>
    <t>NCC202023</t>
  </si>
  <si>
    <t>The Exchange</t>
  </si>
  <si>
    <t>2710 Chick Godley Road</t>
  </si>
  <si>
    <t>BP NODA, LLC</t>
  </si>
  <si>
    <t>madams@brandproperties.com</t>
  </si>
  <si>
    <t>(678) 226-7544</t>
  </si>
  <si>
    <t>3328 Peachtree Road Northeast</t>
  </si>
  <si>
    <t>Sewell</t>
  </si>
  <si>
    <t>jsewell@oxford-properties.com</t>
  </si>
  <si>
    <t>404-427-4212</t>
  </si>
  <si>
    <t>Oxford Properties, LLC</t>
  </si>
  <si>
    <t>3284 Northside Parkway Northwest</t>
  </si>
  <si>
    <t>30327</t>
  </si>
  <si>
    <t>LDGP-2019-00231</t>
  </si>
  <si>
    <t>NCG01-2020-1529</t>
  </si>
  <si>
    <t>Brand Morgan</t>
  </si>
  <si>
    <t>NCC201529</t>
  </si>
  <si>
    <t>Old Mars Hill Highway retail Store</t>
  </si>
  <si>
    <t>56 Old Mars Hill Highway</t>
  </si>
  <si>
    <t>Flat Creek</t>
  </si>
  <si>
    <t>6-88</t>
  </si>
  <si>
    <t>ERO2019-00025</t>
  </si>
  <si>
    <t>NCG01-2020-2006</t>
  </si>
  <si>
    <t>NCC202006</t>
  </si>
  <si>
    <t>Dilworth Hotel</t>
  </si>
  <si>
    <t>216 E. Worthington Ave</t>
  </si>
  <si>
    <t>OMS Dilworth, LLC</t>
  </si>
  <si>
    <t>Lauren</t>
  </si>
  <si>
    <t>lauren@omshera.com</t>
  </si>
  <si>
    <t>13860 Ballantyne Corporate Place</t>
  </si>
  <si>
    <t>Suite 240</t>
  </si>
  <si>
    <t>28277-2711</t>
  </si>
  <si>
    <t>Construction Director</t>
  </si>
  <si>
    <t>ryan@omshera.com</t>
  </si>
  <si>
    <t>704-543-0017</t>
  </si>
  <si>
    <t>LDGP-2020-00088</t>
  </si>
  <si>
    <t>NCG01-2020-2007</t>
  </si>
  <si>
    <t>Lauren Chavis</t>
  </si>
  <si>
    <t>NCC202007</t>
  </si>
  <si>
    <t>Acme Solar, LLC</t>
  </si>
  <si>
    <t>465 Fertilizer Road</t>
  </si>
  <si>
    <t>Riegelwood</t>
  </si>
  <si>
    <t>28456</t>
  </si>
  <si>
    <t>Lindscomb Branch</t>
  </si>
  <si>
    <t>18-64-14</t>
  </si>
  <si>
    <t>Schronstein</t>
  </si>
  <si>
    <t>COLUM-2020-012</t>
  </si>
  <si>
    <t>NCG01-2020-2001</t>
  </si>
  <si>
    <t>NCC202001</t>
  </si>
  <si>
    <t>1051 Lucky Solar, LLC</t>
  </si>
  <si>
    <t>1603 Marler Road</t>
  </si>
  <si>
    <t>Construction manager</t>
  </si>
  <si>
    <t>YADKI-2020-011</t>
  </si>
  <si>
    <t>NCG01-2020-1951</t>
  </si>
  <si>
    <t>NCC201951</t>
  </si>
  <si>
    <t>Broadwell Trace Phase 1 Eastwood Homes Lots</t>
  </si>
  <si>
    <t>721 Coley Farm Road</t>
  </si>
  <si>
    <t>6601 Six Forks Rd. Suite 100</t>
  </si>
  <si>
    <t>EC-2020-16</t>
  </si>
  <si>
    <t>NCG01-2020-2022</t>
  </si>
  <si>
    <t>NCC202022</t>
  </si>
  <si>
    <t>The Bluffs on the Cape Fear Marina Parking Lot</t>
  </si>
  <si>
    <t>Fallen Pear Lane</t>
  </si>
  <si>
    <t>Bluffs Investment, LLC</t>
  </si>
  <si>
    <t>Talbot</t>
  </si>
  <si>
    <t>dougtalbot@landdevelopmentspecialists.com</t>
  </si>
  <si>
    <t>910-639-3218</t>
  </si>
  <si>
    <t>PO Box 4937</t>
  </si>
  <si>
    <t>28374-7129</t>
  </si>
  <si>
    <t>145 Brookline Drive</t>
  </si>
  <si>
    <t>Lattie</t>
  </si>
  <si>
    <t>glattie@nc.rr.com</t>
  </si>
  <si>
    <t>910-585-1641</t>
  </si>
  <si>
    <t>28374-4937</t>
  </si>
  <si>
    <t>Bruns-2020-050</t>
  </si>
  <si>
    <t>NCG01-2020-1160</t>
  </si>
  <si>
    <t>Douglass S Talbot</t>
  </si>
  <si>
    <t>NCC201160</t>
  </si>
  <si>
    <t>Lake Tyler - DR Horton Lots</t>
  </si>
  <si>
    <t>Gracie Farms Road</t>
  </si>
  <si>
    <t>CRAVE-2020-031, CRAVE-2019-027, CRAVE-2018-023</t>
  </si>
  <si>
    <t>NCG01-2020-2039</t>
  </si>
  <si>
    <t>NCC202039</t>
  </si>
  <si>
    <t>Sandhills Classical Christian School</t>
  </si>
  <si>
    <t>Ray's Bridge Road</t>
  </si>
  <si>
    <t>Whispering Pines</t>
  </si>
  <si>
    <t>Spring Valley Lake</t>
  </si>
  <si>
    <t>18-23-6</t>
  </si>
  <si>
    <t>MOORE-2020-055</t>
  </si>
  <si>
    <t>NCG01-2020-2035</t>
  </si>
  <si>
    <t>NCC202035</t>
  </si>
  <si>
    <t>Eastern Regional Pain Specialists</t>
  </si>
  <si>
    <t>2605 Hospital Road</t>
  </si>
  <si>
    <t>Emergent Investments, LLC</t>
  </si>
  <si>
    <t>ronmlong@gmail.com</t>
  </si>
  <si>
    <t>919-751-8444</t>
  </si>
  <si>
    <t>903 Mill Road</t>
  </si>
  <si>
    <t>Wayne-2020-021</t>
  </si>
  <si>
    <t>NCG01-2020-2005</t>
  </si>
  <si>
    <t>Ronald M. Long</t>
  </si>
  <si>
    <t>NCC202005</t>
  </si>
  <si>
    <t>Springfield Park Apartments</t>
  </si>
  <si>
    <t>370 Blue Creek School Road</t>
  </si>
  <si>
    <t>Springfield Park Apartments, LLC</t>
  </si>
  <si>
    <t>910-938-5905</t>
  </si>
  <si>
    <t>Hartsfield</t>
  </si>
  <si>
    <t>bradhartsfield@qcenc.com</t>
  </si>
  <si>
    <t>910-389-3168</t>
  </si>
  <si>
    <t>East Point Homes, LLC</t>
  </si>
  <si>
    <t>20-1501</t>
  </si>
  <si>
    <t>NCG01-2020-2000</t>
  </si>
  <si>
    <t>NCC202000</t>
  </si>
  <si>
    <t>Fayetteville Outer Loop, Lines 90 and 5 Relocation</t>
  </si>
  <si>
    <t>Grimes Road, Stoney Point Road, Doda Drive, Camden Road</t>
  </si>
  <si>
    <t>Lakewood Lake</t>
  </si>
  <si>
    <t>P.O. Box 33068</t>
  </si>
  <si>
    <t>22801</t>
  </si>
  <si>
    <t>CUMBE-2020-169</t>
  </si>
  <si>
    <t>NCG01-2020-2050</t>
  </si>
  <si>
    <t>NCC202050</t>
  </si>
  <si>
    <t>La-Z-Boy Northlake West</t>
  </si>
  <si>
    <t>9215 Northlake West Drive</t>
  </si>
  <si>
    <t>Tipperary Sales, Inc.</t>
  </si>
  <si>
    <t>R. Byron</t>
  </si>
  <si>
    <t>Brown IV</t>
  </si>
  <si>
    <t>b4@lzbse.com</t>
  </si>
  <si>
    <t>7067386167</t>
  </si>
  <si>
    <t>Ste 205</t>
  </si>
  <si>
    <t>br@lzbse.com</t>
  </si>
  <si>
    <t>LDGP-2019-00245</t>
  </si>
  <si>
    <t>NCG01-2020-2063</t>
  </si>
  <si>
    <t>R. Byron Brown IV</t>
  </si>
  <si>
    <t>NCC202063</t>
  </si>
  <si>
    <t>Hickory Downs Lot 4 - Arnold Residence</t>
  </si>
  <si>
    <t>185 Hunter Glen Ln</t>
  </si>
  <si>
    <t>185 Hunter Glenn Lane</t>
  </si>
  <si>
    <t>2020-03164</t>
  </si>
  <si>
    <t>NCG01-2020-2049</t>
  </si>
  <si>
    <t>NCC202049</t>
  </si>
  <si>
    <t>Tabor City Branch</t>
  </si>
  <si>
    <t>1003 Pireway Rd</t>
  </si>
  <si>
    <t>Skeebo Branch (Schewbough Branch)</t>
  </si>
  <si>
    <t>15-17-1-7</t>
  </si>
  <si>
    <t>PropertyConstruction@ncsecu.org</t>
  </si>
  <si>
    <t>(919) 856-3340</t>
  </si>
  <si>
    <t>P.O. Box 26807</t>
  </si>
  <si>
    <t>4401 Creedmoor Road</t>
  </si>
  <si>
    <t>Arcuri</t>
  </si>
  <si>
    <t>Wilmington Site/Civil Manager</t>
  </si>
  <si>
    <t>marcuri@sepiinc.com</t>
  </si>
  <si>
    <t>9102280424</t>
  </si>
  <si>
    <t>SEPI, Inc.</t>
  </si>
  <si>
    <t>5030 New Centre Dr</t>
  </si>
  <si>
    <t>COLUM-2018-015</t>
  </si>
  <si>
    <t>NCG01-2020-2009</t>
  </si>
  <si>
    <t>NCC202009</t>
  </si>
  <si>
    <t>TL I82 Removal Phase 1</t>
  </si>
  <si>
    <t>Greensville Blvd</t>
  </si>
  <si>
    <t>Greensville</t>
  </si>
  <si>
    <t>Baldwin Swamp</t>
  </si>
  <si>
    <t>28-99-1-1-1</t>
  </si>
  <si>
    <t>Tranters Creek</t>
  </si>
  <si>
    <t>28-103</t>
  </si>
  <si>
    <t>craig.r.hurd@dominionenergy.com</t>
  </si>
  <si>
    <t>804.201.5020</t>
  </si>
  <si>
    <t>Construction Consultant</t>
  </si>
  <si>
    <t>Pitt-2020-011</t>
  </si>
  <si>
    <t>NCG01-2020-2016</t>
  </si>
  <si>
    <t>NCC202016</t>
  </si>
  <si>
    <t>Pinnacle Storage</t>
  </si>
  <si>
    <t>5475 US 70 West</t>
  </si>
  <si>
    <t>Pinnacle Storage of Morehead, LLC</t>
  </si>
  <si>
    <t>Robert@Roberthighdevelopment.com</t>
  </si>
  <si>
    <t>910-790-9490</t>
  </si>
  <si>
    <t>324 Greenville Avenue</t>
  </si>
  <si>
    <t>28403-3514</t>
  </si>
  <si>
    <t>Harrelson</t>
  </si>
  <si>
    <t>curtis@Roberthighdevelopment.com</t>
  </si>
  <si>
    <t>(910) 742-5799</t>
  </si>
  <si>
    <t>CARTE-2020-015</t>
  </si>
  <si>
    <t>NCG01-2020-2029</t>
  </si>
  <si>
    <t>Robert M. High</t>
  </si>
  <si>
    <t>NCC202029</t>
  </si>
  <si>
    <t>Grants Creek Wastewater Treatment Train Improvements</t>
  </si>
  <si>
    <t>1915 Grubb Ferry Road</t>
  </si>
  <si>
    <t>Grants Creek</t>
  </si>
  <si>
    <t>12-110</t>
  </si>
  <si>
    <t>Adams Robinson Enterprises</t>
  </si>
  <si>
    <t>McManus</t>
  </si>
  <si>
    <t>dmcmanus@adamsrobinson.com</t>
  </si>
  <si>
    <t>937-603-3033</t>
  </si>
  <si>
    <t>2735 Needmore Road</t>
  </si>
  <si>
    <t>Dayton</t>
  </si>
  <si>
    <t>45414</t>
  </si>
  <si>
    <t>jmatthews@adamsrobinson.com</t>
  </si>
  <si>
    <t>937-603-5297</t>
  </si>
  <si>
    <t>ROWAN-2020-001</t>
  </si>
  <si>
    <t>NCG01-2020-2038</t>
  </si>
  <si>
    <t>Daniel McManus</t>
  </si>
  <si>
    <t>NCC202038</t>
  </si>
  <si>
    <t>Cyberdyne Borrow Pit</t>
  </si>
  <si>
    <t>42840 NC 24-27-73</t>
  </si>
  <si>
    <t>Cyberdyne Property Development Group, LLC</t>
  </si>
  <si>
    <t>bart@cyberdynesc.com</t>
  </si>
  <si>
    <t>(704) 575-5588</t>
  </si>
  <si>
    <t>P.O. Box 1795</t>
  </si>
  <si>
    <t>gtucker@jtrussellandsons.com</t>
  </si>
  <si>
    <t>704-982-2225</t>
  </si>
  <si>
    <t>J.T. Russell and Sons, Inc.</t>
  </si>
  <si>
    <t>221 Snuggs Street</t>
  </si>
  <si>
    <t>28001-2617</t>
  </si>
  <si>
    <t>NCG01-2020-1970</t>
  </si>
  <si>
    <t>Bartley S. Huneycutt</t>
  </si>
  <si>
    <t>NCC201970</t>
  </si>
  <si>
    <t>Meadow Ridge Subdivision, Phase 3 - Lots 70-95</t>
  </si>
  <si>
    <t>Whitney Drive</t>
  </si>
  <si>
    <t>MOORE-2020-066</t>
  </si>
  <si>
    <t>NCG01-2020-2024</t>
  </si>
  <si>
    <t>NCC202024</t>
  </si>
  <si>
    <t>Phase One Cadence</t>
  </si>
  <si>
    <t>5680 Church Street</t>
  </si>
  <si>
    <t>Center Grove Twp.</t>
  </si>
  <si>
    <t>Squirrel Creek</t>
  </si>
  <si>
    <t>16-11-8-(2)</t>
  </si>
  <si>
    <t>Clayton Property Group, Inc,, dba Shugart Homes</t>
  </si>
  <si>
    <t>meisley@hotmail.com</t>
  </si>
  <si>
    <t>336-362-4525</t>
  </si>
  <si>
    <t>Isley Grading</t>
  </si>
  <si>
    <t>3768 Spanish Oak Hill Road</t>
  </si>
  <si>
    <t>Snow Camp</t>
  </si>
  <si>
    <t>27349-9577</t>
  </si>
  <si>
    <t>20-03-GCRP-02287</t>
  </si>
  <si>
    <t>NCG01-2020-1995</t>
  </si>
  <si>
    <t>NCC201995</t>
  </si>
  <si>
    <t>RTAMS TLZ Repair - Grub and Grade Area at GP-37</t>
  </si>
  <si>
    <t>Salliers Bay</t>
  </si>
  <si>
    <t>19-41-3</t>
  </si>
  <si>
    <t>910-451-3238  x  3242</t>
  </si>
  <si>
    <t>P.O. Drawer 1578</t>
  </si>
  <si>
    <t>ONSLO-2020-041</t>
  </si>
  <si>
    <t>NCG01-2020-2010</t>
  </si>
  <si>
    <t>NCC202010</t>
  </si>
  <si>
    <t>Hope Mills S. Main St. Dollar General</t>
  </si>
  <si>
    <t>S. Main Street</t>
  </si>
  <si>
    <t>CUMBE-2020-144</t>
  </si>
  <si>
    <t>NCG01-2020-1998</t>
  </si>
  <si>
    <t>NCC201998</t>
  </si>
  <si>
    <t>U-2579AA Duke Utilities Relocation</t>
  </si>
  <si>
    <t>Future I-73</t>
  </si>
  <si>
    <t>Swaim Creek</t>
  </si>
  <si>
    <t>12-94-13-1</t>
  </si>
  <si>
    <t>Ambrose</t>
  </si>
  <si>
    <t>justin.ambrose@duke-energy.com</t>
  </si>
  <si>
    <t>252.702.0294</t>
  </si>
  <si>
    <t>2500 Fairfax Road</t>
  </si>
  <si>
    <t>27407-4226</t>
  </si>
  <si>
    <t>Melanie</t>
  </si>
  <si>
    <t>Sr Env Scientist</t>
  </si>
  <si>
    <t>gardnergb@gmail.com</t>
  </si>
  <si>
    <t>9196213177</t>
  </si>
  <si>
    <t>AECOM</t>
  </si>
  <si>
    <t>2015 Delfin Court</t>
  </si>
  <si>
    <t>29730</t>
  </si>
  <si>
    <t>FORSY-2020-028</t>
  </si>
  <si>
    <t>NCG01-2020-1924</t>
  </si>
  <si>
    <t>Justin Ambrose</t>
  </si>
  <si>
    <t>NCC201924</t>
  </si>
  <si>
    <t>Highland Park Lots 52-71</t>
  </si>
  <si>
    <t>103 Marbella Grove Court</t>
  </si>
  <si>
    <t>6111-12</t>
  </si>
  <si>
    <t>NCG01-2020-0519</t>
  </si>
  <si>
    <t>NCC200519</t>
  </si>
  <si>
    <t>Greenbrier Stream Restoration Project</t>
  </si>
  <si>
    <t>Meadow Brook Drive</t>
  </si>
  <si>
    <t>UT to South Deep Creek</t>
  </si>
  <si>
    <t>Ecosystem Planning and Restoration, PLLC</t>
  </si>
  <si>
    <t>1150 SE Maynard Road</t>
  </si>
  <si>
    <t>8283488580</t>
  </si>
  <si>
    <t>EPR</t>
  </si>
  <si>
    <t>9 Old Weaver Farm Rd</t>
  </si>
  <si>
    <t>28787-0030</t>
  </si>
  <si>
    <t>Yadki-2020-010</t>
  </si>
  <si>
    <t>NCG01-2020-0559</t>
  </si>
  <si>
    <t>NCC200559</t>
  </si>
  <si>
    <t>Holden Creek Subdivision, Phase 6</t>
  </si>
  <si>
    <t>Holden Creek Drive</t>
  </si>
  <si>
    <t>Holden Creek, LLC</t>
  </si>
  <si>
    <t>Neeb</t>
  </si>
  <si>
    <t>rwneeb@diazit.com</t>
  </si>
  <si>
    <t>919-889-3445</t>
  </si>
  <si>
    <t>8105 Diazit Drive</t>
  </si>
  <si>
    <t>27587-6684</t>
  </si>
  <si>
    <t>goulddevelopment1@gmail.com</t>
  </si>
  <si>
    <t>919-291-3069</t>
  </si>
  <si>
    <t>833a Wake Forest Business Park</t>
  </si>
  <si>
    <t>FRANK-2020-016</t>
  </si>
  <si>
    <t>NCG01-2020-0566</t>
  </si>
  <si>
    <t>Robert Neeb</t>
  </si>
  <si>
    <t>NCC200566</t>
  </si>
  <si>
    <t>The Manors at Lexington Plantation, Part 2B-2 - Lot 659 &amp; Part 2C Lot 744</t>
  </si>
  <si>
    <t>HARNE-2020-080</t>
  </si>
  <si>
    <t>NCG01-2020-0514</t>
  </si>
  <si>
    <t>NCC200514</t>
  </si>
  <si>
    <t>Villas on 5th Phase 2</t>
  </si>
  <si>
    <t>Mebane Airport Road</t>
  </si>
  <si>
    <t>Nova Triad Partners, LLC</t>
  </si>
  <si>
    <t>206 North Spuruce Street</t>
  </si>
  <si>
    <t>Alama-2020-003</t>
  </si>
  <si>
    <t>NCG01-2020-0592</t>
  </si>
  <si>
    <t>NCC200592</t>
  </si>
  <si>
    <t>Dallas PNG</t>
  </si>
  <si>
    <t>121 Eason Rd</t>
  </si>
  <si>
    <t>McFarland Construction</t>
  </si>
  <si>
    <t>jwallace@mcco-us.com</t>
  </si>
  <si>
    <t>9809496226</t>
  </si>
  <si>
    <t>Suite 840</t>
  </si>
  <si>
    <t>jcoley@mcco-us.com</t>
  </si>
  <si>
    <t>803-984-9203</t>
  </si>
  <si>
    <t>831 E Morehead Street</t>
  </si>
  <si>
    <t>GASTO-2020-015</t>
  </si>
  <si>
    <t>NCG01-2020-0525</t>
  </si>
  <si>
    <t>Josh Wallace</t>
  </si>
  <si>
    <t>NCC200525</t>
  </si>
  <si>
    <t>Childrens Lighthouse Daycare</t>
  </si>
  <si>
    <t>2001 Apex Peakway</t>
  </si>
  <si>
    <t>Swift Creek (Lake wheeler)</t>
  </si>
  <si>
    <t>D.W. Ward Construction Company Inc.</t>
  </si>
  <si>
    <t>Kenneth A.</t>
  </si>
  <si>
    <t>andy@dwward.com</t>
  </si>
  <si>
    <t>919-477-0471</t>
  </si>
  <si>
    <t>1006 Communications Dr.</t>
  </si>
  <si>
    <t>aaron@dwward.com</t>
  </si>
  <si>
    <t>919-730-8067</t>
  </si>
  <si>
    <t>D.W. Ward Construction Inc.</t>
  </si>
  <si>
    <t>18-029</t>
  </si>
  <si>
    <t>NCG01-2020-0641</t>
  </si>
  <si>
    <t>Kenneth A. Ward</t>
  </si>
  <si>
    <t>NCC200641</t>
  </si>
  <si>
    <t>2151 Hawkins</t>
  </si>
  <si>
    <t>2151 Hawkins Street</t>
  </si>
  <si>
    <t>DPR Construction</t>
  </si>
  <si>
    <t>Starnes</t>
  </si>
  <si>
    <t>wyatts@dpr.com</t>
  </si>
  <si>
    <t>828-312-4311</t>
  </si>
  <si>
    <t>200 Southside Drive</t>
  </si>
  <si>
    <t>28217-1728</t>
  </si>
  <si>
    <t>Caulder</t>
  </si>
  <si>
    <t>Munnell</t>
  </si>
  <si>
    <t>caulderm@dpr.com</t>
  </si>
  <si>
    <t>704-302-7607</t>
  </si>
  <si>
    <t>LDGP-2019-00273</t>
  </si>
  <si>
    <t>NCG01-2020-0609</t>
  </si>
  <si>
    <t>Wyatt Starnes</t>
  </si>
  <si>
    <t>NCC200609</t>
  </si>
  <si>
    <t>Bella Vista Lot 26</t>
  </si>
  <si>
    <t>5104 Bella Ridge Dr</t>
  </si>
  <si>
    <t>9196169441</t>
  </si>
  <si>
    <t>SEC-31918-2020</t>
  </si>
  <si>
    <t>NCG01-2020-0642</t>
  </si>
  <si>
    <t>NCC200642</t>
  </si>
  <si>
    <t>Stonewater Subdivision, Phase 5 Lot 193</t>
  </si>
  <si>
    <t>620 Pelzer Dr</t>
  </si>
  <si>
    <t>919-345-9124</t>
  </si>
  <si>
    <t>SEC-031042-2020</t>
  </si>
  <si>
    <t>NCG01-2020-0636</t>
  </si>
  <si>
    <t>NCC200636</t>
  </si>
  <si>
    <t>Duplin County Airport Waste Sites 1 and 2</t>
  </si>
  <si>
    <t>Bowdens Rd and Best Rd</t>
  </si>
  <si>
    <t>Grove Creek</t>
  </si>
  <si>
    <t>18-74-21</t>
  </si>
  <si>
    <t>18-74-19-15-1</t>
  </si>
  <si>
    <t>Sawyers Land Developing</t>
  </si>
  <si>
    <t>Sawyer</t>
  </si>
  <si>
    <t>john@sawyerslanddeveloping.com</t>
  </si>
  <si>
    <t>252-943-2154</t>
  </si>
  <si>
    <t>275 Higginsport Road</t>
  </si>
  <si>
    <t>27810-9198</t>
  </si>
  <si>
    <t>252-945-5392</t>
  </si>
  <si>
    <t>DUPLI-2020-018</t>
  </si>
  <si>
    <t>NCG01-2020-0630</t>
  </si>
  <si>
    <t>William Sawyer</t>
  </si>
  <si>
    <t>NCC200630</t>
  </si>
  <si>
    <t>Chatham Parkway Water Line and Reclaim Water Line Extensions</t>
  </si>
  <si>
    <t>Chatham Parkway</t>
  </si>
  <si>
    <t>2018-06291</t>
  </si>
  <si>
    <t>NCG01-2020-0633</t>
  </si>
  <si>
    <t>NCC200633</t>
  </si>
  <si>
    <t>Walsh Federal LLC</t>
  </si>
  <si>
    <t>McGinty</t>
  </si>
  <si>
    <t>bmcginty@walshgroup.com</t>
  </si>
  <si>
    <t>412-275-8800</t>
  </si>
  <si>
    <t>4 Penn Center Boulevard</t>
  </si>
  <si>
    <t>15205</t>
  </si>
  <si>
    <t>Devere</t>
  </si>
  <si>
    <t>jdevere@walshgroup.com</t>
  </si>
  <si>
    <t>412-275-8855</t>
  </si>
  <si>
    <t>Walsh Federal, LLC</t>
  </si>
  <si>
    <t>NCG01-2020-0610</t>
  </si>
  <si>
    <t>Brian McGinty</t>
  </si>
  <si>
    <t>NCC200610</t>
  </si>
  <si>
    <t>7295 Tyner Road</t>
  </si>
  <si>
    <t>West Belews Creek</t>
  </si>
  <si>
    <t>22-27-9-(1)</t>
  </si>
  <si>
    <t>?</t>
  </si>
  <si>
    <t>Leroy</t>
  </si>
  <si>
    <t>Everhart</t>
  </si>
  <si>
    <t>ncpi847@gmail.com</t>
  </si>
  <si>
    <t>336-978-7327</t>
  </si>
  <si>
    <t>2254 Timber Ridge Court</t>
  </si>
  <si>
    <t>27284-8048</t>
  </si>
  <si>
    <t>EN2000015</t>
  </si>
  <si>
    <t>NCG01-2020-0576</t>
  </si>
  <si>
    <t>Leroy Everhart</t>
  </si>
  <si>
    <t>NCC200576</t>
  </si>
  <si>
    <t>BJ's Restaurant &amp; Brewhouse</t>
  </si>
  <si>
    <t>Concord Mills Blvd</t>
  </si>
  <si>
    <t>Dewberry Engineers Inc.</t>
  </si>
  <si>
    <t>Dey</t>
  </si>
  <si>
    <t>bdey@dewberry.com</t>
  </si>
  <si>
    <t>7042641252</t>
  </si>
  <si>
    <t>9300 Harris Corners Parkway</t>
  </si>
  <si>
    <t>CABAR-2020-039</t>
  </si>
  <si>
    <t>NCG01-2020-0472</t>
  </si>
  <si>
    <t>Brian Dey</t>
  </si>
  <si>
    <t>NCC200472</t>
  </si>
  <si>
    <t>Highland Park Subdivision - Phase 3 (Fayetteville Rd Townhomes)</t>
  </si>
  <si>
    <t>4302 Fayetteville Rd</t>
  </si>
  <si>
    <t>HLP Developers</t>
  </si>
  <si>
    <t>Knott</t>
  </si>
  <si>
    <t>bknott@pinpointprop.com</t>
  </si>
  <si>
    <t>919-544-0141</t>
  </si>
  <si>
    <t>5310 NC Highway 55, Suite 101</t>
  </si>
  <si>
    <t>5310 NC Highway 55 Suite 101</t>
  </si>
  <si>
    <t>6109-12</t>
  </si>
  <si>
    <t>NCG01-2020-0611</t>
  </si>
  <si>
    <t>Bruce Knott</t>
  </si>
  <si>
    <t>NCC200611</t>
  </si>
  <si>
    <t>Chatham Park DWRRF Potable Water Line Extension</t>
  </si>
  <si>
    <t>2018-06290</t>
  </si>
  <si>
    <t>NCG01-2020-0627</t>
  </si>
  <si>
    <t>NCC200627</t>
  </si>
  <si>
    <t>BLACKWOOD KNOLL LOTS 3 &amp; 4</t>
  </si>
  <si>
    <t>12013 &amp; 12017 OLD COTTONWOOD LANE</t>
  </si>
  <si>
    <t>RAMAH CREEK</t>
  </si>
  <si>
    <t>PEACHTREE RESIDENTIAL LLC</t>
  </si>
  <si>
    <t>DAVE</t>
  </si>
  <si>
    <t>BORRESON</t>
  </si>
  <si>
    <t>MBENITEZ@PEACHTREERES.COM</t>
  </si>
  <si>
    <t>704-928-9215</t>
  </si>
  <si>
    <t>7380 McGinnis Ferry Rd</t>
  </si>
  <si>
    <t>Suwanee</t>
  </si>
  <si>
    <t>30024</t>
  </si>
  <si>
    <t>BENITEZ</t>
  </si>
  <si>
    <t>REGIONAL VICE PRESIDENT</t>
  </si>
  <si>
    <t>PEACHTREE RESIDENTIAL NC LLC</t>
  </si>
  <si>
    <t>9525 Birkdale Crossing Drive</t>
  </si>
  <si>
    <t>#208</t>
  </si>
  <si>
    <t>405063</t>
  </si>
  <si>
    <t>NCG01-2020-0624</t>
  </si>
  <si>
    <t>Mark Benitez</t>
  </si>
  <si>
    <t>NCC200624</t>
  </si>
  <si>
    <t>Shops 3 and O2 Fitness</t>
  </si>
  <si>
    <t>4109-4113 Brian Jordan Place</t>
  </si>
  <si>
    <t>West Wendover Land Development, LLC</t>
  </si>
  <si>
    <t>cdunbar@blueridgecompanies.com</t>
  </si>
  <si>
    <t>(336) 889-1590</t>
  </si>
  <si>
    <t>5826 Samet Drive</t>
  </si>
  <si>
    <t>Mosser</t>
  </si>
  <si>
    <t>RMosser@collettre.com</t>
  </si>
  <si>
    <t>(704) 206-8319</t>
  </si>
  <si>
    <t>Collett</t>
  </si>
  <si>
    <t>Suite 700</t>
  </si>
  <si>
    <t>EN2000152296</t>
  </si>
  <si>
    <t>NCG01-2020-0631</t>
  </si>
  <si>
    <t>Christopher T. Dunbar</t>
  </si>
  <si>
    <t>NCC200631</t>
  </si>
  <si>
    <t>Falls Reserve Lot 26</t>
  </si>
  <si>
    <t>7201 Summer Tanager Trail</t>
  </si>
  <si>
    <t>Neuse River (Falls Lake below normal pool)</t>
  </si>
  <si>
    <t>SEC-032155-2020</t>
  </si>
  <si>
    <t>NCG01-2020-0637</t>
  </si>
  <si>
    <t>NCC200637</t>
  </si>
  <si>
    <t>Paul Lewis Waste Area</t>
  </si>
  <si>
    <t>Little Savannah Creek</t>
  </si>
  <si>
    <t>Site Development Corporation</t>
  </si>
  <si>
    <t>Southards</t>
  </si>
  <si>
    <t>asouthards@sitedevelopmentcorp.com</t>
  </si>
  <si>
    <t>828-371-2017</t>
  </si>
  <si>
    <t>Suite 397 244 Old Main Street</t>
  </si>
  <si>
    <t>258 Old Main Street</t>
  </si>
  <si>
    <t>Caleb</t>
  </si>
  <si>
    <t>cjohnson@sitedevelopmentcorp.com</t>
  </si>
  <si>
    <t>828-447-9088</t>
  </si>
  <si>
    <t>20-102</t>
  </si>
  <si>
    <t>NCG01-2020-0608</t>
  </si>
  <si>
    <t>Caleb Johnson</t>
  </si>
  <si>
    <t>NCC200608</t>
  </si>
  <si>
    <t>Dormie Club - Phase 2 Cottages</t>
  </si>
  <si>
    <t>3730 South 14th Street</t>
  </si>
  <si>
    <t>68502</t>
  </si>
  <si>
    <t>MOORE-2020-034</t>
  </si>
  <si>
    <t>NCG01-2020-0638</t>
  </si>
  <si>
    <t>NCC200638</t>
  </si>
  <si>
    <t>Albemarle Business Center</t>
  </si>
  <si>
    <t>South Business 52</t>
  </si>
  <si>
    <t>Poplin Branch</t>
  </si>
  <si>
    <t>13-17-31-1-3</t>
  </si>
  <si>
    <t>City of Albemarle</t>
  </si>
  <si>
    <t>Ferris</t>
  </si>
  <si>
    <t>mferris@albemarlenc.gov</t>
  </si>
  <si>
    <t>704-984-9410</t>
  </si>
  <si>
    <t>P.O. Box 190</t>
  </si>
  <si>
    <t>144 N Second Street</t>
  </si>
  <si>
    <t>STANL-2020-012</t>
  </si>
  <si>
    <t>NCG01-2020-0024</t>
  </si>
  <si>
    <t>Michael J. Ferris</t>
  </si>
  <si>
    <t>NCC200024</t>
  </si>
  <si>
    <t>Stonewater Subdivision, Phase 5 Lot 171</t>
  </si>
  <si>
    <t>717 Pelzer Dr</t>
  </si>
  <si>
    <t>SEC-031039-2020</t>
  </si>
  <si>
    <t>NCG01-2020-0639</t>
  </si>
  <si>
    <t>NCC200639</t>
  </si>
  <si>
    <t>Stonewater Subdivision, Phase 5 Lot 189</t>
  </si>
  <si>
    <t>604 Pelzer Dr</t>
  </si>
  <si>
    <t>260 Glenwood Avenue</t>
  </si>
  <si>
    <t>SEC-031040-2020</t>
  </si>
  <si>
    <t>NCG01-2020-0643</t>
  </si>
  <si>
    <t>NCC200643</t>
  </si>
  <si>
    <t>Roxboro Substation Security Upgrade Project</t>
  </si>
  <si>
    <t>27434</t>
  </si>
  <si>
    <t>22-58-(.5)</t>
  </si>
  <si>
    <t>27601-1740</t>
  </si>
  <si>
    <t>Robert.Howard@duke-energy.com</t>
  </si>
  <si>
    <t>336-503-2875</t>
  </si>
  <si>
    <t>PERSO-2020-005</t>
  </si>
  <si>
    <t>NCG01-2020-0488</t>
  </si>
  <si>
    <t>Timothy J Same</t>
  </si>
  <si>
    <t>NCC200488</t>
  </si>
  <si>
    <t>Avalaire Lot 11</t>
  </si>
  <si>
    <t>1544 Grand Willow Way</t>
  </si>
  <si>
    <t>SEC-032882-2020</t>
  </si>
  <si>
    <t>NCG01-2020-0646</t>
  </si>
  <si>
    <t>NCC200646</t>
  </si>
  <si>
    <t>Forest Oaks</t>
  </si>
  <si>
    <t>US 17 and Neal Blvd.</t>
  </si>
  <si>
    <t>Little Swift Creek</t>
  </si>
  <si>
    <t>27-97-8</t>
  </si>
  <si>
    <t>DR Horton, inc.</t>
  </si>
  <si>
    <t>CRAVE-2007-024</t>
  </si>
  <si>
    <t>NCG01-2020-0554</t>
  </si>
  <si>
    <t>NCC200554</t>
  </si>
  <si>
    <t>Willoughby Lots 33-36, 40&amp;41</t>
  </si>
  <si>
    <t>Adkins Ridge Road</t>
  </si>
  <si>
    <t>SEC-030184-2019</t>
  </si>
  <si>
    <t>NCG01-2020-0659</t>
  </si>
  <si>
    <t>NCC200659</t>
  </si>
  <si>
    <t>Sanctuary at Yates Mill subdivision, Lot 32</t>
  </si>
  <si>
    <t>2312 Sanctuary Drive</t>
  </si>
  <si>
    <t>Medallion Construction Inc.</t>
  </si>
  <si>
    <t>bbaxter@medallion.construction</t>
  </si>
  <si>
    <t>919-349-3325</t>
  </si>
  <si>
    <t>SEC-032362</t>
  </si>
  <si>
    <t>NCG01-2020-0657</t>
  </si>
  <si>
    <t>NCC200657</t>
  </si>
  <si>
    <t>NC Zoo - African Pavilion Demolition</t>
  </si>
  <si>
    <t>4401 Zoo Pkwy</t>
  </si>
  <si>
    <t>17-22</t>
  </si>
  <si>
    <t>NC Department of Natural and Cultural Resources</t>
  </si>
  <si>
    <t>erin.lawrence@ncdenr.gov</t>
  </si>
  <si>
    <t>919-814-6613</t>
  </si>
  <si>
    <t>4605 MSC</t>
  </si>
  <si>
    <t>109 East Jones Street</t>
  </si>
  <si>
    <t>Mancari</t>
  </si>
  <si>
    <t>james.mancari@nczoo.org</t>
  </si>
  <si>
    <t>336-879-7513</t>
  </si>
  <si>
    <t>NC Zoo</t>
  </si>
  <si>
    <t>4401 Zoo Parkway</t>
  </si>
  <si>
    <t>RANDO-2020-008</t>
  </si>
  <si>
    <t>NCG01-2020-0677</t>
  </si>
  <si>
    <t>Erin Lawrence</t>
  </si>
  <si>
    <t>NCC200677</t>
  </si>
  <si>
    <t>Old Pineville Towns</t>
  </si>
  <si>
    <t>4928 Old Pineville Road</t>
  </si>
  <si>
    <t>4928 Old Pineville Road LLC</t>
  </si>
  <si>
    <t>michael.bender@blvdrea.com</t>
  </si>
  <si>
    <t>678-773-4411</t>
  </si>
  <si>
    <t>2005 Lombardy Circle</t>
  </si>
  <si>
    <t>28203-6059</t>
  </si>
  <si>
    <t>Wil</t>
  </si>
  <si>
    <t>wil@richardsongrading.com</t>
  </si>
  <si>
    <t>704-309-2480</t>
  </si>
  <si>
    <t>Kevin Richardson Grading, Inc.</t>
  </si>
  <si>
    <t>151 Brickyard Road</t>
  </si>
  <si>
    <t>LDGP-2019-00015</t>
  </si>
  <si>
    <t>NCG01-2020-0628</t>
  </si>
  <si>
    <t>Michael J. Bender</t>
  </si>
  <si>
    <t>NCC200628</t>
  </si>
  <si>
    <t>BLACKWOOK KNOLL</t>
  </si>
  <si>
    <t>13121 WHITE SPRUCE CT</t>
  </si>
  <si>
    <t>Borreson</t>
  </si>
  <si>
    <t>mbenitez@peachtreeres.com</t>
  </si>
  <si>
    <t>770-622-2522 EXT 205</t>
  </si>
  <si>
    <t>7380 McGinnis Ferry Road</t>
  </si>
  <si>
    <t>MBENITEZ@PEACHTRERES.COM</t>
  </si>
  <si>
    <t>PEACHTREE RESIDENTIAL</t>
  </si>
  <si>
    <t>SUITE 208</t>
  </si>
  <si>
    <t>Prelim Revision #7 (#401338)</t>
  </si>
  <si>
    <t>NCG01-2020-0640</t>
  </si>
  <si>
    <t>NCC200640</t>
  </si>
  <si>
    <t>Harrisburg Elevated Storage Tank</t>
  </si>
  <si>
    <t>9331 Rocky River Road</t>
  </si>
  <si>
    <t>Donham</t>
  </si>
  <si>
    <t>rdonham@harrisburgnc.org</t>
  </si>
  <si>
    <t>7044550728</t>
  </si>
  <si>
    <t>4100 Main Street</t>
  </si>
  <si>
    <t>jblack@gaveldorn.com</t>
  </si>
  <si>
    <t>7049041973</t>
  </si>
  <si>
    <t>Gavel &amp; Dorn Engineering</t>
  </si>
  <si>
    <t>6730 Freedom Drive</t>
  </si>
  <si>
    <t>CABAR-2019-096</t>
  </si>
  <si>
    <t>NCG01-2020-0658</t>
  </si>
  <si>
    <t>Robert Donham</t>
  </si>
  <si>
    <t>NCC200658</t>
  </si>
  <si>
    <t>State Employees' Credit Union Wilmington 17th Street Branch</t>
  </si>
  <si>
    <t>4355 S 17th Street</t>
  </si>
  <si>
    <t>State Employees Credit Union</t>
  </si>
  <si>
    <t>Stuart.Hudson@ncsecu.org</t>
  </si>
  <si>
    <t>9107900224</t>
  </si>
  <si>
    <t>Wilmington Site/Civil Department Manager</t>
  </si>
  <si>
    <t>5030 New Centre Drive</t>
  </si>
  <si>
    <t>28403-1735</t>
  </si>
  <si>
    <t>41-19</t>
  </si>
  <si>
    <t>NCG01-2020-0652</t>
  </si>
  <si>
    <t>Stuart Hudson</t>
  </si>
  <si>
    <t>NCC200652</t>
  </si>
  <si>
    <t>Lane Construction Concrete Batch Plant</t>
  </si>
  <si>
    <t>2201 International Drive</t>
  </si>
  <si>
    <t>The Lane Construction Corporation</t>
  </si>
  <si>
    <t>Seybert</t>
  </si>
  <si>
    <t>jsseybert@laneconstruct.com</t>
  </si>
  <si>
    <t>704-679-0503</t>
  </si>
  <si>
    <t>6125 Tyvola Centre Drive</t>
  </si>
  <si>
    <t>Chaparro</t>
  </si>
  <si>
    <t>Area Project Engineer</t>
  </si>
  <si>
    <t>dmchaparro@laneconstruct.com</t>
  </si>
  <si>
    <t>336-518-4671</t>
  </si>
  <si>
    <t>STVLE-2020-057</t>
  </si>
  <si>
    <t>NCG01-2020-0688</t>
  </si>
  <si>
    <t>James Seybert</t>
  </si>
  <si>
    <t>NCC200688</t>
  </si>
  <si>
    <t>Beckerdite Tie &amp; SVC</t>
  </si>
  <si>
    <t>5000 Beckerdite-Stewart rd</t>
  </si>
  <si>
    <t>Duke Energy of Carolinas, LLC</t>
  </si>
  <si>
    <t>980 373 4228</t>
  </si>
  <si>
    <t>Post Office Box 1006</t>
  </si>
  <si>
    <t>jthomas@langstonconstr.com</t>
  </si>
  <si>
    <t>864-367-5948</t>
  </si>
  <si>
    <t>Langston Construction</t>
  </si>
  <si>
    <t>P.O. Box 560</t>
  </si>
  <si>
    <t>125 Langston Rd</t>
  </si>
  <si>
    <t>Piedmont</t>
  </si>
  <si>
    <t>29673</t>
  </si>
  <si>
    <t>FORSY-2020-022</t>
  </si>
  <si>
    <t>NCG01-2020-0660</t>
  </si>
  <si>
    <t>NCC200660</t>
  </si>
  <si>
    <t>New Aircraft Rescue and Firefighting (ARFF) Facility</t>
  </si>
  <si>
    <t>200 Terminal Drive</t>
  </si>
  <si>
    <t>27-102</t>
  </si>
  <si>
    <t>Coastal Carolina Regional Airport</t>
  </si>
  <si>
    <t>Shorter</t>
  </si>
  <si>
    <t>ashorter@newbernairport.com</t>
  </si>
  <si>
    <t>252-638-8591</t>
  </si>
  <si>
    <t>28562-6469</t>
  </si>
  <si>
    <t>Airfield Operations</t>
  </si>
  <si>
    <t>emartin@newbernairport.com</t>
  </si>
  <si>
    <t>Crave-2020-018</t>
  </si>
  <si>
    <t>NCG01-2020-0632</t>
  </si>
  <si>
    <t>Andrew Shorter</t>
  </si>
  <si>
    <t>NCC200632</t>
  </si>
  <si>
    <t>Castleberry Estates</t>
  </si>
  <si>
    <t>816 Wimberly Road</t>
  </si>
  <si>
    <t>Toll Southeast LP Company, Inc</t>
  </si>
  <si>
    <t>9193550702</t>
  </si>
  <si>
    <t>Deblasio</t>
  </si>
  <si>
    <t>17-013</t>
  </si>
  <si>
    <t>NCG01-2020-0664</t>
  </si>
  <si>
    <t>NCC200664</t>
  </si>
  <si>
    <t>Stonewater Subdivision, Phase 5 Lot 190</t>
  </si>
  <si>
    <t>608 Pelzer Dr</t>
  </si>
  <si>
    <t>SEC-031041-2020</t>
  </si>
  <si>
    <t>NCG01-2020-0670</t>
  </si>
  <si>
    <t>NCC200670</t>
  </si>
  <si>
    <t>Longleaf Club Cottages Phase 2</t>
  </si>
  <si>
    <t>32 North Knoll Road</t>
  </si>
  <si>
    <t>18-23-11-(1)</t>
  </si>
  <si>
    <t>R&amp;M Commercial Real Estate, LLC</t>
  </si>
  <si>
    <t>qualitybuilt1@hotmail.com</t>
  </si>
  <si>
    <t>ZP-09-18</t>
  </si>
  <si>
    <t>NCG01-2020-0674</t>
  </si>
  <si>
    <t>NCC200674</t>
  </si>
  <si>
    <t>Wheatfield Shopping Center</t>
  </si>
  <si>
    <t>1009 Forestville Road</t>
  </si>
  <si>
    <t>27-23-2</t>
  </si>
  <si>
    <t>Sassom, LLC</t>
  </si>
  <si>
    <t>Omar</t>
  </si>
  <si>
    <t>El-Kaissi</t>
  </si>
  <si>
    <t>Omar@meinekenc.com</t>
  </si>
  <si>
    <t>(330) 573-4030</t>
  </si>
  <si>
    <t>10121 Capital Blvd. Suite #105</t>
  </si>
  <si>
    <t>Viele</t>
  </si>
  <si>
    <t>Vice President - Fred Smith Company</t>
  </si>
  <si>
    <t>walter.viele@fredsmithcompany.net</t>
  </si>
  <si>
    <t>(919) 582-3528</t>
  </si>
  <si>
    <t>Fred Smith Company</t>
  </si>
  <si>
    <t>701 Corporate Center Drive, Suite #101</t>
  </si>
  <si>
    <t>2019-00002371</t>
  </si>
  <si>
    <t>NCG01-2020-2043</t>
  </si>
  <si>
    <t>Omar El-Kaissi</t>
  </si>
  <si>
    <t>NCC202043</t>
  </si>
  <si>
    <t>Garner Plaza SC, LLC</t>
  </si>
  <si>
    <t>3210 Sanderford Road</t>
  </si>
  <si>
    <t>Jesucristo Fuente De Amor Y Vida</t>
  </si>
  <si>
    <t>Knowles</t>
  </si>
  <si>
    <t>davidt.lane@zoho.com</t>
  </si>
  <si>
    <t>9843283010</t>
  </si>
  <si>
    <t>P.O. Box 1451</t>
  </si>
  <si>
    <t>27606-1338</t>
  </si>
  <si>
    <t>5425 Hillsborough Street</t>
  </si>
  <si>
    <t>SEC-032576-2020</t>
  </si>
  <si>
    <t>NCG01-2020-2092</t>
  </si>
  <si>
    <t>Robert Knowles</t>
  </si>
  <si>
    <t>NCC202092</t>
  </si>
  <si>
    <t>Coatbridge Extension</t>
  </si>
  <si>
    <t>6223 COATBRIDGE LN</t>
  </si>
  <si>
    <t>Kinger Homes</t>
  </si>
  <si>
    <t>7045501652</t>
  </si>
  <si>
    <t>unir 3206</t>
  </si>
  <si>
    <t>7046845592</t>
  </si>
  <si>
    <t>WM Warr &amp; Sons</t>
  </si>
  <si>
    <t>LDGP-2020-00095</t>
  </si>
  <si>
    <t>NCG01-2020-2071</t>
  </si>
  <si>
    <t>NCC202071</t>
  </si>
  <si>
    <t>Aiken Multi-Family</t>
  </si>
  <si>
    <t>Aiken Road</t>
  </si>
  <si>
    <t>6-87(10)</t>
  </si>
  <si>
    <t>Aiken AVL, LLC</t>
  </si>
  <si>
    <t>bwise@falllineinvest.com</t>
  </si>
  <si>
    <t>336-698-6750</t>
  </si>
  <si>
    <t>PO Box 754</t>
  </si>
  <si>
    <t>cgibbs@lomaxconstruction.com</t>
  </si>
  <si>
    <t>336-404-4372</t>
  </si>
  <si>
    <t>8517 Norcross Road</t>
  </si>
  <si>
    <t>27235-8703</t>
  </si>
  <si>
    <t>ERO2019-00061</t>
  </si>
  <si>
    <t>NCG01-2020-2068</t>
  </si>
  <si>
    <t>Brian Wise</t>
  </si>
  <si>
    <t>NCC202068</t>
  </si>
  <si>
    <t>Avalaire Lot 30</t>
  </si>
  <si>
    <t>5141 Avalaire Oaks Drive</t>
  </si>
  <si>
    <t>Nicholson</t>
  </si>
  <si>
    <t>KellyN@Rufty.com</t>
  </si>
  <si>
    <t>Allen@Rufty.com</t>
  </si>
  <si>
    <t>919-427-5539</t>
  </si>
  <si>
    <t>SEC-037079-2020</t>
  </si>
  <si>
    <t>NCG01-2020-2076</t>
  </si>
  <si>
    <t>Kelly Nicholson</t>
  </si>
  <si>
    <t>NCC202076</t>
  </si>
  <si>
    <t>Fairfield Farms - Lot 243</t>
  </si>
  <si>
    <t>CUMBE-2020-179</t>
  </si>
  <si>
    <t>NCG01-2020-2074</t>
  </si>
  <si>
    <t>NCC202074</t>
  </si>
  <si>
    <t>Pinnacle Storage-Hubert</t>
  </si>
  <si>
    <t>NC 24/Freedom Way</t>
  </si>
  <si>
    <t>Queen Creek</t>
  </si>
  <si>
    <t>19-41-16</t>
  </si>
  <si>
    <t>Gordon Road Storage, LLC</t>
  </si>
  <si>
    <t>cwbailey@baileyandassociates.biz</t>
  </si>
  <si>
    <t>910-346-8443</t>
  </si>
  <si>
    <t>223 Greenville Avenue</t>
  </si>
  <si>
    <t>28403-3511</t>
  </si>
  <si>
    <t>ONSLO-2020-012</t>
  </si>
  <si>
    <t>NCG01-2020-2027</t>
  </si>
  <si>
    <t>Chris Bailey</t>
  </si>
  <si>
    <t>NCC202027</t>
  </si>
  <si>
    <t>Cedar Mountain lot 52 - Peele Residence</t>
  </si>
  <si>
    <t>1150 Cedar Grove Rd</t>
  </si>
  <si>
    <t>2020-02188</t>
  </si>
  <si>
    <t>NCG01-2020-1345</t>
  </si>
  <si>
    <t>NCC201345</t>
  </si>
  <si>
    <t>Jewel Acres</t>
  </si>
  <si>
    <t>Zack's Mill Road</t>
  </si>
  <si>
    <t>BS Land, LLC</t>
  </si>
  <si>
    <t>JC#19-1304-P</t>
  </si>
  <si>
    <t>NCG01-2020-1355</t>
  </si>
  <si>
    <t>NCC201355</t>
  </si>
  <si>
    <t>The Grounds at Concord Roadway Infrastructure</t>
  </si>
  <si>
    <t>George Liles Parkway</t>
  </si>
  <si>
    <t>336-389-5388</t>
  </si>
  <si>
    <t>1005 North Church Street</t>
  </si>
  <si>
    <t>28206-3222</t>
  </si>
  <si>
    <t>Barnett</t>
  </si>
  <si>
    <t>jbarnett@dhgriffin.com</t>
  </si>
  <si>
    <t>980-279-7669</t>
  </si>
  <si>
    <t>CABAR-2020-070</t>
  </si>
  <si>
    <t>NCG01-2020-2078</t>
  </si>
  <si>
    <t>Christopher M. Carter</t>
  </si>
  <si>
    <t>NCC202078</t>
  </si>
  <si>
    <t>Sage Meadows, Sec III Ph 2</t>
  </si>
  <si>
    <t>1500 Wharton Avenue</t>
  </si>
  <si>
    <t>Ramey Properties, LLC</t>
  </si>
  <si>
    <t>CJ</t>
  </si>
  <si>
    <t>Ramey</t>
  </si>
  <si>
    <t>peteramey@earthlink.net</t>
  </si>
  <si>
    <t>336-922-4000</t>
  </si>
  <si>
    <t>5121 Causeway Drive</t>
  </si>
  <si>
    <t>336-978-4728</t>
  </si>
  <si>
    <t>EN1900083</t>
  </si>
  <si>
    <t>NCG01-2020-2067</t>
  </si>
  <si>
    <t>CJ Ramey</t>
  </si>
  <si>
    <t>NCC202067</t>
  </si>
  <si>
    <t>Cargo 7 - Field Maintenance and Airside Operations</t>
  </si>
  <si>
    <t>3628 Yorkmont Road</t>
  </si>
  <si>
    <t>704-622-1303</t>
  </si>
  <si>
    <t>MECKL-2020-049</t>
  </si>
  <si>
    <t>NCG01-2020-1339</t>
  </si>
  <si>
    <t>NCC201339</t>
  </si>
  <si>
    <t>Planet Fitness Wilkesboro</t>
  </si>
  <si>
    <t>Two Rivers Drive</t>
  </si>
  <si>
    <t>12-38</t>
  </si>
  <si>
    <t>KF Wilkesboro, LLC</t>
  </si>
  <si>
    <t>Gerald</t>
  </si>
  <si>
    <t>bkennedy@pfgnt.com</t>
  </si>
  <si>
    <t>704-820-8510</t>
  </si>
  <si>
    <t>600 B Park St.</t>
  </si>
  <si>
    <t>Goodrich</t>
  </si>
  <si>
    <t>Britt@goodrichbuilders.com</t>
  </si>
  <si>
    <t>WILKE-2020-010</t>
  </si>
  <si>
    <t>NCG01-2020-2062</t>
  </si>
  <si>
    <t>Gerald Kennedy</t>
  </si>
  <si>
    <t>NCC202062</t>
  </si>
  <si>
    <t>MCAULEY</t>
  </si>
  <si>
    <t>19 Chestertown  Drive</t>
  </si>
  <si>
    <t>Eastcoast Development Group</t>
  </si>
  <si>
    <t>Hope</t>
  </si>
  <si>
    <t>Maness</t>
  </si>
  <si>
    <t>ecdg.hope@gmail.com</t>
  </si>
  <si>
    <t>9107290277</t>
  </si>
  <si>
    <t>200 McCaskill Road East</t>
  </si>
  <si>
    <t>PO Box 3519</t>
  </si>
  <si>
    <t>28374-9159</t>
  </si>
  <si>
    <t>200 McCaskill Rd E</t>
  </si>
  <si>
    <t>20-1124</t>
  </si>
  <si>
    <t>NCG01-2020-2089</t>
  </si>
  <si>
    <t>Hope Maness</t>
  </si>
  <si>
    <t>NCC202089</t>
  </si>
  <si>
    <t>Blakefield Subdivision, Phase 6 - Lot 15</t>
  </si>
  <si>
    <t>CUMBE-2020-134</t>
  </si>
  <si>
    <t>NCG01-2020-1932</t>
  </si>
  <si>
    <t>NCC201932</t>
  </si>
  <si>
    <t>Annexation Phase V, Construction Project VIII, Area 24A</t>
  </si>
  <si>
    <t>Christina Street</t>
  </si>
  <si>
    <t>28302-1089</t>
  </si>
  <si>
    <t>Riddle</t>
  </si>
  <si>
    <t>Water Resources Engineer II</t>
  </si>
  <si>
    <t>allan.riddle@faypwc.com</t>
  </si>
  <si>
    <t>9102234785</t>
  </si>
  <si>
    <t>CUMBE-2020-118</t>
  </si>
  <si>
    <t>NCG01-2020-1835</t>
  </si>
  <si>
    <t>NCC201835</t>
  </si>
  <si>
    <t>Piedmont Natural Gas - Line 291-1149 Natural Gas Pipeline Project</t>
  </si>
  <si>
    <t>Bethel Road</t>
  </si>
  <si>
    <t>Arshad</t>
  </si>
  <si>
    <t>Arshad.Khan@Duke-Energy.com</t>
  </si>
  <si>
    <t>(980) 244-0028</t>
  </si>
  <si>
    <t>BURKE-2020-015</t>
  </si>
  <si>
    <t>NCG01-2020-2072</t>
  </si>
  <si>
    <t>Arhad Khan</t>
  </si>
  <si>
    <t>NCC202072</t>
  </si>
  <si>
    <t>Health Department Parking Lot</t>
  </si>
  <si>
    <t>2029 S 17th Street</t>
  </si>
  <si>
    <t>Greenfield Lake</t>
  </si>
  <si>
    <t>18-76-1</t>
  </si>
  <si>
    <t>New Hanover Regional Medical Center</t>
  </si>
  <si>
    <t>thomas.walsh@nhrmc.org</t>
  </si>
  <si>
    <t>910-667-2788</t>
  </si>
  <si>
    <t>2131 South 17th Street</t>
  </si>
  <si>
    <t>28401-7407</t>
  </si>
  <si>
    <t>Williamson</t>
  </si>
  <si>
    <t>kenneth.williamson@nhrmc.org</t>
  </si>
  <si>
    <t>910-632-3769</t>
  </si>
  <si>
    <t>NEWHA-2020-017</t>
  </si>
  <si>
    <t>NCG01-2020-2061</t>
  </si>
  <si>
    <t>Thomas Walsh</t>
  </si>
  <si>
    <t>NCC202061</t>
  </si>
  <si>
    <t>Wedge Farm Solar Electric Power Plant</t>
  </si>
  <si>
    <t>A.B. Barnes Rd.</t>
  </si>
  <si>
    <t>Old Mill Branch</t>
  </si>
  <si>
    <t>27-72-2-1</t>
  </si>
  <si>
    <t>mbraswell@stratasolar.com</t>
  </si>
  <si>
    <t>919-422-2988</t>
  </si>
  <si>
    <t>Wayne-2020-013</t>
  </si>
  <si>
    <t>NCG01-2020-1830</t>
  </si>
  <si>
    <t>NCC201830</t>
  </si>
  <si>
    <t>Prescott Subdivision Lot 5</t>
  </si>
  <si>
    <t>6628 Prescott shore Drive</t>
  </si>
  <si>
    <t>921 Federal house Ave</t>
  </si>
  <si>
    <t>SEC-035488-2020</t>
  </si>
  <si>
    <t>NCG01-2020-1999</t>
  </si>
  <si>
    <t>NCC201999</t>
  </si>
  <si>
    <t>Calloway Corners</t>
  </si>
  <si>
    <t>HOKE-2020-035</t>
  </si>
  <si>
    <t>NCG01-2020-1862</t>
  </si>
  <si>
    <t>NCC201862</t>
  </si>
  <si>
    <t>Sylvester Development</t>
  </si>
  <si>
    <t>NC Hwy 258</t>
  </si>
  <si>
    <t>Squires Run</t>
  </si>
  <si>
    <t>19-3</t>
  </si>
  <si>
    <t>24 East Development, LLC &amp; Sylvester Farm Investments, LLC</t>
  </si>
  <si>
    <t>Sylvester, III</t>
  </si>
  <si>
    <t>wardsylvester@pigglywigglystores.com</t>
  </si>
  <si>
    <t>910-324-1107</t>
  </si>
  <si>
    <t>108 West Franck Street</t>
  </si>
  <si>
    <t>28574-7392</t>
  </si>
  <si>
    <t>Ely</t>
  </si>
  <si>
    <t>Perry, III</t>
  </si>
  <si>
    <t>ely@perrysinc.com</t>
  </si>
  <si>
    <t>252-559-2629</t>
  </si>
  <si>
    <t>Perry Management, Inc.</t>
  </si>
  <si>
    <t>518 Plaza Boulevard</t>
  </si>
  <si>
    <t>28501-1635</t>
  </si>
  <si>
    <t>ONSLO-2020-017</t>
  </si>
  <si>
    <t>NCG01-2020-1977</t>
  </si>
  <si>
    <t>Leon Ward Sylvester, III</t>
  </si>
  <si>
    <t>NCC201977</t>
  </si>
  <si>
    <t>Vance County DSS</t>
  </si>
  <si>
    <t>500 North Beckford Drive</t>
  </si>
  <si>
    <t>Nutbush Creek</t>
  </si>
  <si>
    <t>23-8-(1)</t>
  </si>
  <si>
    <t>252.738.2002</t>
  </si>
  <si>
    <t>COH-DS20.009</t>
  </si>
  <si>
    <t>NCG01-2020-2014</t>
  </si>
  <si>
    <t>NCC202014</t>
  </si>
  <si>
    <t>Tract 5 Wilson Corporate Park Project #20-07</t>
  </si>
  <si>
    <t>International Dr.</t>
  </si>
  <si>
    <t>Shephard Branch</t>
  </si>
  <si>
    <t>27-86-5.7</t>
  </si>
  <si>
    <t>Contentnea Creek</t>
  </si>
  <si>
    <t>27-86-4.5</t>
  </si>
  <si>
    <t>Johnson-Miller Dev. Co. Inc.</t>
  </si>
  <si>
    <t>bjohnson@tobaccorag.com</t>
  </si>
  <si>
    <t>252-234-1764</t>
  </si>
  <si>
    <t>PO Box 498</t>
  </si>
  <si>
    <t>4744 Potato House Court</t>
  </si>
  <si>
    <t>ckhill@hillbuildingco.com</t>
  </si>
  <si>
    <t>12522055218</t>
  </si>
  <si>
    <t>Hill Building Contractors, Inc.</t>
  </si>
  <si>
    <t>PO Box 383</t>
  </si>
  <si>
    <t>27894</t>
  </si>
  <si>
    <t>20-07</t>
  </si>
  <si>
    <t>NCG01-2020-2056</t>
  </si>
  <si>
    <t>Bobby Johnson</t>
  </si>
  <si>
    <t>NCC202056</t>
  </si>
  <si>
    <t>Evoke Living at Westerly Hills</t>
  </si>
  <si>
    <t>2503 Westerly Hills Drive</t>
  </si>
  <si>
    <t>Crosland Southeast, LLC</t>
  </si>
  <si>
    <t>7044147477</t>
  </si>
  <si>
    <t>121 West Trade</t>
  </si>
  <si>
    <t>Suite 22550</t>
  </si>
  <si>
    <t>704-561-5208</t>
  </si>
  <si>
    <t>LDGP-2020-00091</t>
  </si>
  <si>
    <t>NCG01-2020-1940</t>
  </si>
  <si>
    <t>Barry James</t>
  </si>
  <si>
    <t>NCC201940</t>
  </si>
  <si>
    <t>Crete Concrete Plant Holly Ridge</t>
  </si>
  <si>
    <t>Betty Taylor Wood Drive</t>
  </si>
  <si>
    <t>Flat Swamp</t>
  </si>
  <si>
    <t>18-74-33-4-1-2</t>
  </si>
  <si>
    <t>Crete Solutions LLC</t>
  </si>
  <si>
    <t>bw@cretellc.com</t>
  </si>
  <si>
    <t>(910) 726-1693</t>
  </si>
  <si>
    <t>2005 Eastwood Road</t>
  </si>
  <si>
    <t>28403-7233</t>
  </si>
  <si>
    <t>Shaw</t>
  </si>
  <si>
    <t>(910) 726-1691</t>
  </si>
  <si>
    <t>2005 Eastwood Rd, Suite 200</t>
  </si>
  <si>
    <t>ONSLO-2020-040</t>
  </si>
  <si>
    <t>NCG01-2020-1910</t>
  </si>
  <si>
    <t>William N West</t>
  </si>
  <si>
    <t>NCC201910</t>
  </si>
  <si>
    <t>Macon's Ridge Senior Living Center</t>
  </si>
  <si>
    <t>East Washington Street</t>
  </si>
  <si>
    <t>Stoney Creek (Boddies Millpond)</t>
  </si>
  <si>
    <t>28-68</t>
  </si>
  <si>
    <t>Ilex Properties</t>
  </si>
  <si>
    <t>Holly</t>
  </si>
  <si>
    <t>hollylsmith7@gmail.com</t>
  </si>
  <si>
    <t>919-363-1677</t>
  </si>
  <si>
    <t>265 Creekview Drive</t>
  </si>
  <si>
    <t>NASH-2020-007</t>
  </si>
  <si>
    <t>NCG01-2020-2026</t>
  </si>
  <si>
    <t>Holly Smith</t>
  </si>
  <si>
    <t>NCC202026</t>
  </si>
  <si>
    <t>Avalon Crossing</t>
  </si>
  <si>
    <t>1255 S. Fisher King Dr. SE</t>
  </si>
  <si>
    <t>Lockwood Folly River</t>
  </si>
  <si>
    <t>Avalon Land Development, LLC</t>
  </si>
  <si>
    <t>711 Carolina Beach Ave. North</t>
  </si>
  <si>
    <t>28482</t>
  </si>
  <si>
    <t>BRUNS-2020-062</t>
  </si>
  <si>
    <t>NCG01-2020-1909</t>
  </si>
  <si>
    <t>NCC201909</t>
  </si>
  <si>
    <t>Royal Oaks Subdivision</t>
  </si>
  <si>
    <t>Murdocksville Road</t>
  </si>
  <si>
    <t>Board Branch</t>
  </si>
  <si>
    <t>18-23-3-1-1</t>
  </si>
  <si>
    <t>Caviness and Cates Building and Development</t>
  </si>
  <si>
    <t>MOORE-2020-061</t>
  </si>
  <si>
    <t>NCG01-2020-1959</t>
  </si>
  <si>
    <t>NCC201959</t>
  </si>
  <si>
    <t>Contract 2018-068, Farmington Drive Sidewalk Improvements (EB-5877)</t>
  </si>
  <si>
    <t>Farmington Drive</t>
  </si>
  <si>
    <t>24701</t>
  </si>
  <si>
    <t>GUILF-2020-039</t>
  </si>
  <si>
    <t>NCG01-2020-1981</t>
  </si>
  <si>
    <t>NCC201981</t>
  </si>
  <si>
    <t>Blue Jay</t>
  </si>
  <si>
    <t>59 Moore Drive</t>
  </si>
  <si>
    <t>ARCO</t>
  </si>
  <si>
    <t>Zuk</t>
  </si>
  <si>
    <t>Jzuk@arcodb.com</t>
  </si>
  <si>
    <t>(610) 234-0070</t>
  </si>
  <si>
    <t>200 North Warner Road</t>
  </si>
  <si>
    <t>King of Prussia</t>
  </si>
  <si>
    <t>19406</t>
  </si>
  <si>
    <t>Senior Design/Build Manager</t>
  </si>
  <si>
    <t>(610)-234-0070</t>
  </si>
  <si>
    <t>6104-11</t>
  </si>
  <si>
    <t>NCG01-2020-1826</t>
  </si>
  <si>
    <t>Jon Zuk</t>
  </si>
  <si>
    <t>NCC201826</t>
  </si>
  <si>
    <t>Winston Pines ( Lots 1,7,8,9,10,11,12,16,17,18,20,&amp; 21)</t>
  </si>
  <si>
    <t>Winston Pines Drive</t>
  </si>
  <si>
    <t>UT to Sandy Run</t>
  </si>
  <si>
    <t>14-2-10-1-3</t>
  </si>
  <si>
    <t>Caviness &amp; Cates Building &amp; Development Company</t>
  </si>
  <si>
    <t>MOORE-2020-062</t>
  </si>
  <si>
    <t>NCG01-2020-1916</t>
  </si>
  <si>
    <t>NCC201916</t>
  </si>
  <si>
    <t>Holden Creek Preserve Phase 5 ( Lots #139,140,184,185,192,193)</t>
  </si>
  <si>
    <t>Richlands Cliffs Drive and Porter Hill Drive</t>
  </si>
  <si>
    <t>FRANK-2020-026</t>
  </si>
  <si>
    <t>NCG01-2020-1890</t>
  </si>
  <si>
    <t>NCC201890</t>
  </si>
  <si>
    <t>Arlie Meadows</t>
  </si>
  <si>
    <t>Neill's Creek</t>
  </si>
  <si>
    <t>KDP Development, LLC</t>
  </si>
  <si>
    <t>stephensonbuilders@embarqmail.com</t>
  </si>
  <si>
    <t>919-427-8654</t>
  </si>
  <si>
    <t>1187 North Raleigh Street</t>
  </si>
  <si>
    <t>27501-9129</t>
  </si>
  <si>
    <t>HARNE-2020-124</t>
  </si>
  <si>
    <t>NCG01-2020-2033</t>
  </si>
  <si>
    <t>Phil Stephenson</t>
  </si>
  <si>
    <t>NCC202033</t>
  </si>
  <si>
    <t>The Lofts at Union Crossing</t>
  </si>
  <si>
    <t>2708 South Union Road</t>
  </si>
  <si>
    <t>Anthony Creek</t>
  </si>
  <si>
    <t>11-130-2-(1)</t>
  </si>
  <si>
    <t>The Lofts at Union Crossing LLC</t>
  </si>
  <si>
    <t>Tharrington</t>
  </si>
  <si>
    <t>dennis@igbinc.com</t>
  </si>
  <si>
    <t>828-551-6970</t>
  </si>
  <si>
    <t>112 Westlake Drive</t>
  </si>
  <si>
    <t>27536-4777</t>
  </si>
  <si>
    <t>8285516970</t>
  </si>
  <si>
    <t>The Lofts at Union Crossing, LLC</t>
  </si>
  <si>
    <t>3629</t>
  </si>
  <si>
    <t>NCG01-2020-2031</t>
  </si>
  <si>
    <t>Dennis Tharrington</t>
  </si>
  <si>
    <t>NCC202031</t>
  </si>
  <si>
    <t>The Overlook at Mount Vernon Ph 1 &amp; 2</t>
  </si>
  <si>
    <t>Mt. Vernon Church Rd. (SR 1844)</t>
  </si>
  <si>
    <t>Marquis Homes &amp; Company</t>
  </si>
  <si>
    <t>tomhankins@snyderhankins.com</t>
  </si>
  <si>
    <t>919/870-6339</t>
  </si>
  <si>
    <t>8368-202 Six Forks Road</t>
  </si>
  <si>
    <t>Meissner</t>
  </si>
  <si>
    <t>todd@snyderhankins.com</t>
  </si>
  <si>
    <t>919/215-6832</t>
  </si>
  <si>
    <t>Marquis Homes</t>
  </si>
  <si>
    <t>8368 Six Forks Rd</t>
  </si>
  <si>
    <t>SEC-030271-2019</t>
  </si>
  <si>
    <t>NCG01-2020-2093</t>
  </si>
  <si>
    <t>Tom Hankins</t>
  </si>
  <si>
    <t>NCC202093</t>
  </si>
  <si>
    <t>Lot 100 Wexford PH1</t>
  </si>
  <si>
    <t>7417 Wexford Woods Lane</t>
  </si>
  <si>
    <t>Dougher Development Company</t>
  </si>
  <si>
    <t>Zachary@doughercc.com</t>
  </si>
  <si>
    <t>9196107478</t>
  </si>
  <si>
    <t>PO box 20428</t>
  </si>
  <si>
    <t>3820 Merton Drive</t>
  </si>
  <si>
    <t>27609-6609</t>
  </si>
  <si>
    <t>PO Box 20428</t>
  </si>
  <si>
    <t>SEC-036794-2020</t>
  </si>
  <si>
    <t>NCG01-2020-2128</t>
  </si>
  <si>
    <t>Zachary Dougher</t>
  </si>
  <si>
    <t>NCC202128</t>
  </si>
  <si>
    <t>Blackwood Knoll Subdivision lot 5</t>
  </si>
  <si>
    <t>12021 Old Cottonwood Lane</t>
  </si>
  <si>
    <t>Oak Hill Homes NC, LLC</t>
  </si>
  <si>
    <t>Hoeske</t>
  </si>
  <si>
    <t>dhoeske@oakhillhomesllc.com</t>
  </si>
  <si>
    <t>704-309-9395</t>
  </si>
  <si>
    <t>9525 Birkdale Crossing Dr Ste 208</t>
  </si>
  <si>
    <t>9525 Birkdale Crossing Dr, Suite 208</t>
  </si>
  <si>
    <t>408358</t>
  </si>
  <si>
    <t>NCG01-2020-1931</t>
  </si>
  <si>
    <t>David Hoeske</t>
  </si>
  <si>
    <t>NCC201931</t>
  </si>
  <si>
    <t>CRL02A004</t>
  </si>
  <si>
    <t>765 Avenue of the Carolinas</t>
  </si>
  <si>
    <t>Mill Creek (Warrior Lake)</t>
  </si>
  <si>
    <t>20-1215</t>
  </si>
  <si>
    <t>NCG01-2020-2087</t>
  </si>
  <si>
    <t>NCC202087</t>
  </si>
  <si>
    <t>Bedford - Lots 127, 140, &amp; 316</t>
  </si>
  <si>
    <t>Verdmont Drive &amp; Haynes Church Rd</t>
  </si>
  <si>
    <t>HOKE-2020-043</t>
  </si>
  <si>
    <t>NCG01-2020-2094</t>
  </si>
  <si>
    <t>NCC202094</t>
  </si>
  <si>
    <t>Lot 19 Papillon Park PH2</t>
  </si>
  <si>
    <t>2248 Duskywing Dr</t>
  </si>
  <si>
    <t>jcatalano@exeterbuilding.com</t>
  </si>
  <si>
    <t>9196212685</t>
  </si>
  <si>
    <t>4441 Six Forks Road</t>
  </si>
  <si>
    <t>Ste 106-285</t>
  </si>
  <si>
    <t>Catalano</t>
  </si>
  <si>
    <t>27609-5729</t>
  </si>
  <si>
    <t>SEC-036791-2020</t>
  </si>
  <si>
    <t>NCG01-2020-2015</t>
  </si>
  <si>
    <t>Alex Yost</t>
  </si>
  <si>
    <t>NCC202015</t>
  </si>
  <si>
    <t>Lot 18 Camberly</t>
  </si>
  <si>
    <t>7809 Dover Hills Dr</t>
  </si>
  <si>
    <t>SEC-022870-2019</t>
  </si>
  <si>
    <t>NCG01-2020-2101</t>
  </si>
  <si>
    <t>NCC202101</t>
  </si>
  <si>
    <t>Averette Ridge Ph2B, Lot 122</t>
  </si>
  <si>
    <t>913 Flash Drive</t>
  </si>
  <si>
    <t>tcwilliamson@dreeshomes.com</t>
  </si>
  <si>
    <t>919.624.4102</t>
  </si>
  <si>
    <t>SEC-036893-2020</t>
  </si>
  <si>
    <t>NCG01-2020-2104</t>
  </si>
  <si>
    <t>NCC202104</t>
  </si>
  <si>
    <t>Wegmans/SECU Driveway</t>
  </si>
  <si>
    <t>1810 Fordham Boulevard</t>
  </si>
  <si>
    <t>James R Vannoy &amp; Sons Construction Co., Inc.</t>
  </si>
  <si>
    <t>ken.sparks@jrvannoy.com</t>
  </si>
  <si>
    <t>864-617-2662</t>
  </si>
  <si>
    <t>631 McGee Road</t>
  </si>
  <si>
    <t>29625</t>
  </si>
  <si>
    <t>Boothe</t>
  </si>
  <si>
    <t>ed.boothe@jrvannoy.com</t>
  </si>
  <si>
    <t>864-314-9777</t>
  </si>
  <si>
    <t>LDP20-0010</t>
  </si>
  <si>
    <t>NCG01-2020-2114</t>
  </si>
  <si>
    <t>Ken Sparks</t>
  </si>
  <si>
    <t>NCC202114</t>
  </si>
  <si>
    <t>Flex Buildings TW Alexander</t>
  </si>
  <si>
    <t>3525 South Miami Boulevard</t>
  </si>
  <si>
    <t>Merritt-IB1, LLC</t>
  </si>
  <si>
    <t>nrobb@merrittproperties.com</t>
  </si>
  <si>
    <t>4102982600</t>
  </si>
  <si>
    <t>2066 Lord Baltimore Drive</t>
  </si>
  <si>
    <t>Baltimore</t>
  </si>
  <si>
    <t>21244-2501</t>
  </si>
  <si>
    <t>Cantrall</t>
  </si>
  <si>
    <t>Land Developmet/Construction Services</t>
  </si>
  <si>
    <t>jcantrall@merrittproperties.com</t>
  </si>
  <si>
    <t>5712091585</t>
  </si>
  <si>
    <t>Merritt Properties, LLC</t>
  </si>
  <si>
    <t>4509 Creedmoor Road</t>
  </si>
  <si>
    <t>27612-3813</t>
  </si>
  <si>
    <t>Durham County Job Control #6060-09</t>
  </si>
  <si>
    <t>NCG01-2020-2083</t>
  </si>
  <si>
    <t>Nathan Robb</t>
  </si>
  <si>
    <t>NCC202083</t>
  </si>
  <si>
    <t>Charlotte Metro Tower</t>
  </si>
  <si>
    <t>525 South Tryon Street</t>
  </si>
  <si>
    <t>CGA 525 South Tryon TIC 1, LLC</t>
  </si>
  <si>
    <t>tom.coyle@childressklein.com</t>
  </si>
  <si>
    <t>704-343-9039</t>
  </si>
  <si>
    <t>301 S. College Street</t>
  </si>
  <si>
    <t>#2800</t>
  </si>
  <si>
    <t>Bai</t>
  </si>
  <si>
    <t>jbai@batson-cook.com</t>
  </si>
  <si>
    <t>404-787-5230</t>
  </si>
  <si>
    <t>1900 South Boulevard</t>
  </si>
  <si>
    <t>NCG01-2020-1684</t>
  </si>
  <si>
    <t>Tom Coyle</t>
  </si>
  <si>
    <t>NCC201684</t>
  </si>
  <si>
    <t>Parkway Meadows Phase 2 - Lots 36 &amp; 37</t>
  </si>
  <si>
    <t>Palisades Dr</t>
  </si>
  <si>
    <t>MOORE-2020-063</t>
  </si>
  <si>
    <t>NCG01-2020-2098</t>
  </si>
  <si>
    <t>NCC202098</t>
  </si>
  <si>
    <t>Pearces Road Subdivision</t>
  </si>
  <si>
    <t>Pearces Road</t>
  </si>
  <si>
    <t>Pearces Rd, LLC</t>
  </si>
  <si>
    <t>115 Tarboro Road</t>
  </si>
  <si>
    <t>FLM Engineering</t>
  </si>
  <si>
    <t>FRANK-2020-014</t>
  </si>
  <si>
    <t>NCG01-2020-2112</t>
  </si>
  <si>
    <t>David Cyrus</t>
  </si>
  <si>
    <t>NCC202112</t>
  </si>
  <si>
    <t>Cavesson</t>
  </si>
  <si>
    <t>703 Chambwood Road</t>
  </si>
  <si>
    <t>Bowman Development Group</t>
  </si>
  <si>
    <t>NateBowman15@gmail.com</t>
  </si>
  <si>
    <t>Jermain</t>
  </si>
  <si>
    <t>Aguilar</t>
  </si>
  <si>
    <t>scott.bradley@horsepowerss.com</t>
  </si>
  <si>
    <t>7047247987</t>
  </si>
  <si>
    <t>HSS Site Services, LLC</t>
  </si>
  <si>
    <t>2130 N Tryon Street</t>
  </si>
  <si>
    <t>UNION-2018-099</t>
  </si>
  <si>
    <t>NCG01-2020-2122</t>
  </si>
  <si>
    <t>Robert B Bowman</t>
  </si>
  <si>
    <t>NCC202122</t>
  </si>
  <si>
    <t>Wexford Lot 18</t>
  </si>
  <si>
    <t>7400 Wexford Woods Lane</t>
  </si>
  <si>
    <t>SEC-037008-2020</t>
  </si>
  <si>
    <t>NCG01-2020-2129</t>
  </si>
  <si>
    <t>NCC202129</t>
  </si>
  <si>
    <t>Shoppes of Madison Place</t>
  </si>
  <si>
    <t>9501 Steele Creek Road</t>
  </si>
  <si>
    <t>DKC Freeman Crossing, LLC</t>
  </si>
  <si>
    <t>jwilliams@konoversouth.com</t>
  </si>
  <si>
    <t>954-354-8282</t>
  </si>
  <si>
    <t>431 Fairway Drive</t>
  </si>
  <si>
    <t>Deerfield Beach</t>
  </si>
  <si>
    <t>33441</t>
  </si>
  <si>
    <t>Thornburg</t>
  </si>
  <si>
    <t>ryan.thornburg@projectdevgrp.com</t>
  </si>
  <si>
    <t>704-319-8634</t>
  </si>
  <si>
    <t>LDGP-2020-00083</t>
  </si>
  <si>
    <t>NCG01-2020-2115</t>
  </si>
  <si>
    <t>Jeffrey Williams</t>
  </si>
  <si>
    <t>NCC202115</t>
  </si>
  <si>
    <t>Duck Thru - Morgan's Corner</t>
  </si>
  <si>
    <t>1052 US Hwy 158</t>
  </si>
  <si>
    <t>Morgan's Corner</t>
  </si>
  <si>
    <t>michaelh@jerniganoil.com</t>
  </si>
  <si>
    <t>P.O. Box 1221</t>
  </si>
  <si>
    <t>415 East Main Street</t>
  </si>
  <si>
    <t>michael</t>
  </si>
  <si>
    <t>harrell</t>
  </si>
  <si>
    <t>Jernigan Oil Co., Inc.</t>
  </si>
  <si>
    <t>415 Main St East</t>
  </si>
  <si>
    <t>ahoskie</t>
  </si>
  <si>
    <t>PASQU-2020-002</t>
  </si>
  <si>
    <t>NCG01-2020-2059</t>
  </si>
  <si>
    <t>James M. Harrell</t>
  </si>
  <si>
    <t>NCC202059</t>
  </si>
  <si>
    <t>Hallow Court</t>
  </si>
  <si>
    <t>6616 Plott Rd</t>
  </si>
  <si>
    <t>judson</t>
  </si>
  <si>
    <t>stringfellow</t>
  </si>
  <si>
    <t>JUDSONSTRINGFELLOW@GMAIL.COM</t>
  </si>
  <si>
    <t>28226-6659</t>
  </si>
  <si>
    <t>3515 Dovewood Drive</t>
  </si>
  <si>
    <t>LDGP-2020-00102</t>
  </si>
  <si>
    <t>NCG01-2020-2147</t>
  </si>
  <si>
    <t>NCC202147</t>
  </si>
  <si>
    <t>North Carolina State Ports Upgrades to south gate complex</t>
  </si>
  <si>
    <t>Cozza</t>
  </si>
  <si>
    <t>paul.cozza@ncports.com</t>
  </si>
  <si>
    <t>910-343-6387</t>
  </si>
  <si>
    <t>PO Box 9002</t>
  </si>
  <si>
    <t>2202 Burnett Boulevard</t>
  </si>
  <si>
    <t>Addertion</t>
  </si>
  <si>
    <t>Project Mgr</t>
  </si>
  <si>
    <t>barry.addertion@ncports.com</t>
  </si>
  <si>
    <t>910-746-6459</t>
  </si>
  <si>
    <t>NCSPA</t>
  </si>
  <si>
    <t>po box 9002</t>
  </si>
  <si>
    <t>28402</t>
  </si>
  <si>
    <t>NEWHA-2020-020</t>
  </si>
  <si>
    <t>NCG01-2020-2127</t>
  </si>
  <si>
    <t>Paul J Cozza</t>
  </si>
  <si>
    <t>NCC202127</t>
  </si>
  <si>
    <t>Brookwood Phase 1A - Lots 1, 7 &amp; 14</t>
  </si>
  <si>
    <t>MOORE-2020-070</t>
  </si>
  <si>
    <t>NCG01-2020-2131</t>
  </si>
  <si>
    <t>NCC202131</t>
  </si>
  <si>
    <t>Waxhaw Gravity Interceptor, Pump Station &amp; Force Main</t>
  </si>
  <si>
    <t>Rehobeth Road</t>
  </si>
  <si>
    <t>Rone Branch</t>
  </si>
  <si>
    <t>11-138-4</t>
  </si>
  <si>
    <t>500 N Main St., Suite 600</t>
  </si>
  <si>
    <t>UNION-2020-069</t>
  </si>
  <si>
    <t>NCG01-2020-2137</t>
  </si>
  <si>
    <t>NCC202137</t>
  </si>
  <si>
    <t>Dawson's Crossroads Substation</t>
  </si>
  <si>
    <t>Thirteen Bridges Road</t>
  </si>
  <si>
    <t>Scotland Neck</t>
  </si>
  <si>
    <t>27874</t>
  </si>
  <si>
    <t>Unnamed Tributary to Deep Creek</t>
  </si>
  <si>
    <t>28-79-32-(0.5)</t>
  </si>
  <si>
    <t>Halifax Electric Membership Corporation</t>
  </si>
  <si>
    <t>Guerry</t>
  </si>
  <si>
    <t>cguerry@halifaxemc.com</t>
  </si>
  <si>
    <t>2524455111</t>
  </si>
  <si>
    <t>208 W. Whitfield Street</t>
  </si>
  <si>
    <t>HALIF-2020-012</t>
  </si>
  <si>
    <t>NCG01-2020-2100</t>
  </si>
  <si>
    <t>Charles Guerry</t>
  </si>
  <si>
    <t>NCC202100</t>
  </si>
  <si>
    <t>Highway 64 Boat and RV Storage</t>
  </si>
  <si>
    <t>13144 Hwy 64 East</t>
  </si>
  <si>
    <t>16-41-10-(2)</t>
  </si>
  <si>
    <t>Warren Mitchell</t>
  </si>
  <si>
    <t>warrendmitchellpe@gmail.com</t>
  </si>
  <si>
    <t>9195931916</t>
  </si>
  <si>
    <t>104 Amber Wood Run</t>
  </si>
  <si>
    <t>27516-4494</t>
  </si>
  <si>
    <t>19195931916</t>
  </si>
  <si>
    <t>2020-01126</t>
  </si>
  <si>
    <t>NCG01-2020-2140</t>
  </si>
  <si>
    <t>NCC202140</t>
  </si>
  <si>
    <t>Carolina Lily Solar, LLC</t>
  </si>
  <si>
    <t>166 Carolina Lily Lane</t>
  </si>
  <si>
    <t>Bailey Creek</t>
  </si>
  <si>
    <t>12-93-2</t>
  </si>
  <si>
    <t>DAVIE-2020-016</t>
  </si>
  <si>
    <t>NCG01-2020-2152</t>
  </si>
  <si>
    <t>NCC202152</t>
  </si>
  <si>
    <t>Darwick Acres Lot Grading</t>
  </si>
  <si>
    <t>Glenshire Drive and Glenshire Court</t>
  </si>
  <si>
    <t>Ramey, Inc.</t>
  </si>
  <si>
    <t>336.922.4000</t>
  </si>
  <si>
    <t>5121 N. Causeway Dr</t>
  </si>
  <si>
    <t>5121 N. Causeway Drive</t>
  </si>
  <si>
    <t>336-705-4737</t>
  </si>
  <si>
    <t>5121 Causeway Dr</t>
  </si>
  <si>
    <t>EN2000074</t>
  </si>
  <si>
    <t>NCG01-2020-2161</t>
  </si>
  <si>
    <t>NCC202161</t>
  </si>
  <si>
    <t>Roxboro Landfill Ph. 7 - 9 Design Hydrogeolgic Study</t>
  </si>
  <si>
    <t>Hyco River</t>
  </si>
  <si>
    <t>201.819.0480</t>
  </si>
  <si>
    <t>PERSO-2020-009</t>
  </si>
  <si>
    <t>NCG01-2020-2165</t>
  </si>
  <si>
    <t>NCC202165</t>
  </si>
  <si>
    <t>AT&amp;T High Point, NC A01PKA2</t>
  </si>
  <si>
    <t>W Gate City Blvd</t>
  </si>
  <si>
    <t>17-4</t>
  </si>
  <si>
    <t>Franza</t>
  </si>
  <si>
    <t>jf7955@att.com</t>
  </si>
  <si>
    <t>3363795910</t>
  </si>
  <si>
    <t>GUILF-2020-021</t>
  </si>
  <si>
    <t>NCG01-2020-2156</t>
  </si>
  <si>
    <t>NCC202156</t>
  </si>
  <si>
    <t>UT to Cape Fear River Stream Restoration</t>
  </si>
  <si>
    <t>5400 Ramsey Street</t>
  </si>
  <si>
    <t>The Methodist University, Inc.</t>
  </si>
  <si>
    <t>Sheila</t>
  </si>
  <si>
    <t>skinsey@methodist.edu</t>
  </si>
  <si>
    <t>910-630-7668</t>
  </si>
  <si>
    <t>Vice President - Planning &amp; Administration</t>
  </si>
  <si>
    <t>(910) 630-7668</t>
  </si>
  <si>
    <t>CUMBE-2020-026</t>
  </si>
  <si>
    <t>NCG01-2020-2168</t>
  </si>
  <si>
    <t>Sheila Carr Kinsey</t>
  </si>
  <si>
    <t>NCC202168</t>
  </si>
  <si>
    <t>Turfwood Dr. Water</t>
  </si>
  <si>
    <t>Turfwood Drive</t>
  </si>
  <si>
    <t>100 North Main Street</t>
  </si>
  <si>
    <t>City of Winston-salem</t>
  </si>
  <si>
    <t>FORSY-2020-016</t>
  </si>
  <si>
    <t>NCG01-2020-2142</t>
  </si>
  <si>
    <t>NCC202142</t>
  </si>
  <si>
    <t>Barrington Place Lots 2, 5, and 6</t>
  </si>
  <si>
    <t>Mallie Ct/Jax Ct</t>
  </si>
  <si>
    <t>Locks Creek (near Vander)</t>
  </si>
  <si>
    <t>pj@cavlnessland.com</t>
  </si>
  <si>
    <t>CUMBE-2020-164</t>
  </si>
  <si>
    <t>NCG01-2020-2149</t>
  </si>
  <si>
    <t>NCC202149</t>
  </si>
  <si>
    <t>Parkway Meadows Phase 1 - Lots 1, 2, 3 and 4</t>
  </si>
  <si>
    <t>MOORE-2019-054</t>
  </si>
  <si>
    <t>NCG01-2020-2150</t>
  </si>
  <si>
    <t>NCC202150</t>
  </si>
  <si>
    <t>Greystone Farms, Section Five, Part Two - Lot 195</t>
  </si>
  <si>
    <t>910-484-8180</t>
  </si>
  <si>
    <t>CUMBE-2020-177</t>
  </si>
  <si>
    <t>NCG01-2020-2141</t>
  </si>
  <si>
    <t>NCC202141</t>
  </si>
  <si>
    <t>Old Watkins Road Subdivision</t>
  </si>
  <si>
    <t>1436 Old Watkins Road</t>
  </si>
  <si>
    <t>Johnny Watson Builders Inc.</t>
  </si>
  <si>
    <t>jwbuilders@bellsouth.net</t>
  </si>
  <si>
    <t>(919) 819-5509</t>
  </si>
  <si>
    <t>6220 Forestville Road</t>
  </si>
  <si>
    <t>27604-8618</t>
  </si>
  <si>
    <t>SEC-034629-2020</t>
  </si>
  <si>
    <t>NCG01-2020-2170</t>
  </si>
  <si>
    <t>Johnny Watson</t>
  </si>
  <si>
    <t>NCC202170</t>
  </si>
  <si>
    <t>Blackbridge Subdivision Phase 2 - Lot 3</t>
  </si>
  <si>
    <t>Narrow Pine Court</t>
  </si>
  <si>
    <t>CUMBE-2020-139</t>
  </si>
  <si>
    <t>NCG01-2020-2158</t>
  </si>
  <si>
    <t>NCC202158</t>
  </si>
  <si>
    <t>Red Toad Powhatan Road Phase 2</t>
  </si>
  <si>
    <t>1425A Powhatan Road</t>
  </si>
  <si>
    <t>Red Toad Powatan Road Phase 2 LLC</t>
  </si>
  <si>
    <t>p.d.hughes@gmail.com</t>
  </si>
  <si>
    <t>Ontario</t>
  </si>
  <si>
    <t>JC# 20-039-P</t>
  </si>
  <si>
    <t>NCG01-2020-2169</t>
  </si>
  <si>
    <t>Peter Hughes</t>
  </si>
  <si>
    <t>NCC202169</t>
  </si>
  <si>
    <t>Robinson Village (Ryan Homes)</t>
  </si>
  <si>
    <t>6409, 6413, 6417 &amp; 6421 Brawley Ann Drive</t>
  </si>
  <si>
    <t>(704)875-9887</t>
  </si>
  <si>
    <t>wharris@he-nc.com</t>
  </si>
  <si>
    <t>7049058618</t>
  </si>
  <si>
    <t>821 Hillside Ave.</t>
  </si>
  <si>
    <t>NCG01-2020-2172</t>
  </si>
  <si>
    <t>NCC202172</t>
  </si>
  <si>
    <t>The Eastlands at Bedford</t>
  </si>
  <si>
    <t>Verdmont</t>
  </si>
  <si>
    <t>HOKE-2020-040</t>
  </si>
  <si>
    <t>NCG01-2020-2160</t>
  </si>
  <si>
    <t>NCC202160</t>
  </si>
  <si>
    <t>308 City Center Ln</t>
  </si>
  <si>
    <t>SEC-036093-2020</t>
  </si>
  <si>
    <t>NCG01-2020-2176</t>
  </si>
  <si>
    <t>NCC202176</t>
  </si>
  <si>
    <t>Perkinsville Baptist Church Beyond Facility - Multi Phased Project</t>
  </si>
  <si>
    <t>274 Jefferson Road</t>
  </si>
  <si>
    <t>Perkins Branch</t>
  </si>
  <si>
    <t>10-1-5-1</t>
  </si>
  <si>
    <t>Perkinsville Baptist Church, Inc.</t>
  </si>
  <si>
    <t>seth@perkinsville.org</t>
  </si>
  <si>
    <t>828-264-8605</t>
  </si>
  <si>
    <t>28607-8811</t>
  </si>
  <si>
    <t>ronald.david.marsh@gmail.com</t>
  </si>
  <si>
    <t>828-406-1705</t>
  </si>
  <si>
    <t>Perkinsville Baptist Church</t>
  </si>
  <si>
    <t>Z02598-052319</t>
  </si>
  <si>
    <t>Town of Boone</t>
  </si>
  <si>
    <t>NCG01-2020-2164</t>
  </si>
  <si>
    <t>Seth Norris</t>
  </si>
  <si>
    <t>NCC202164</t>
  </si>
  <si>
    <t>The Estates at Legends Phase II</t>
  </si>
  <si>
    <t>1998 Mosteller Estate Ave. SE</t>
  </si>
  <si>
    <t>Mosteller Apartments LLC</t>
  </si>
  <si>
    <t>hnewman@smsiliving.com</t>
  </si>
  <si>
    <t>330-535-7027</t>
  </si>
  <si>
    <t>730 West Market Street</t>
  </si>
  <si>
    <t>Akron</t>
  </si>
  <si>
    <t>44303-1049</t>
  </si>
  <si>
    <t>330-535</t>
  </si>
  <si>
    <t>CBPR-10-2019-32972</t>
  </si>
  <si>
    <t>NCG01-2020-2174</t>
  </si>
  <si>
    <t>Herbert Newman</t>
  </si>
  <si>
    <t>NCC202174</t>
  </si>
  <si>
    <t>Crutchfield Branch</t>
  </si>
  <si>
    <t>22-58-15-4</t>
  </si>
  <si>
    <t>704.961.2248</t>
  </si>
  <si>
    <t>Duke Energy CCP Project Management</t>
  </si>
  <si>
    <t>NCG01-2020-2195</t>
  </si>
  <si>
    <t>NCC202195</t>
  </si>
  <si>
    <t>Whitley Ridge S/D, Lots 1,12,13,16,17,20,21,24,25</t>
  </si>
  <si>
    <t>5324, 5329 and 5333 Rider Dr; 532, 533, 520 and 509 Frampton Way; 1005 and 1001 Excel Court</t>
  </si>
  <si>
    <t>1070 N Lakeside Dr</t>
  </si>
  <si>
    <t>President/CEO</t>
  </si>
  <si>
    <t>SEC-036298-2020</t>
  </si>
  <si>
    <t>NCG01-2020-2199</t>
  </si>
  <si>
    <t>NCC202199</t>
  </si>
  <si>
    <t>Annandale Phase 1 Lots</t>
  </si>
  <si>
    <t>Cornwallis Rd</t>
  </si>
  <si>
    <t>Cleaveland</t>
  </si>
  <si>
    <t>Adams Homes AEC, LLC</t>
  </si>
  <si>
    <t>149 U.S. 70 West</t>
  </si>
  <si>
    <t>864-483-4550</t>
  </si>
  <si>
    <t>1491 U.S. 70 West</t>
  </si>
  <si>
    <t>JC#16-095-P</t>
  </si>
  <si>
    <t>NCG01-2020-2143</t>
  </si>
  <si>
    <t>NCC202143</t>
  </si>
  <si>
    <t>Olde Mill Trace Phase 2A and 2B</t>
  </si>
  <si>
    <t>Miller Stone Court</t>
  </si>
  <si>
    <t>Tributary to Swift Creek</t>
  </si>
  <si>
    <t>MorganTW@stanleymartin.com</t>
  </si>
  <si>
    <t>SEC-036682-2020</t>
  </si>
  <si>
    <t>NCG01-2020-2186</t>
  </si>
  <si>
    <t>Thomas W. Morgan</t>
  </si>
  <si>
    <t>NCC202186</t>
  </si>
  <si>
    <t>Prescott Subdivision Lot 14</t>
  </si>
  <si>
    <t>6029 Prescott Pond Dr.</t>
  </si>
  <si>
    <t>9194221525</t>
  </si>
  <si>
    <t>SEC-036678-2020</t>
  </si>
  <si>
    <t>NCG01-2020-2181</t>
  </si>
  <si>
    <t>NCC202181</t>
  </si>
  <si>
    <t>ABC Store Ravenstone</t>
  </si>
  <si>
    <t>115 Sherron Road</t>
  </si>
  <si>
    <t>Southeastern Properties and Development Company</t>
  </si>
  <si>
    <t>john.cooper@southeasterncompanies.com</t>
  </si>
  <si>
    <t>9197493051</t>
  </si>
  <si>
    <t>306 Parham Street</t>
  </si>
  <si>
    <t>Suite 200A</t>
  </si>
  <si>
    <t>27601-1818</t>
  </si>
  <si>
    <t>nick.schultz@southeasterncompanies.com</t>
  </si>
  <si>
    <t>9199359063</t>
  </si>
  <si>
    <t>Southeastern Properties and Development</t>
  </si>
  <si>
    <t>6113-08</t>
  </si>
  <si>
    <t>NCG01-2020-2189</t>
  </si>
  <si>
    <t>Nick Schultz</t>
  </si>
  <si>
    <t>NCC202189</t>
  </si>
  <si>
    <t>HillCrest Subdivision Phase 2</t>
  </si>
  <si>
    <t>Fermer Rd</t>
  </si>
  <si>
    <t>Cedar Fork Creek</t>
  </si>
  <si>
    <t>13-2-3-3-2</t>
  </si>
  <si>
    <t>RoyalCrest Builders, LLC</t>
  </si>
  <si>
    <t>336-302-2442</t>
  </si>
  <si>
    <t>2415 Penny Road, Suite 102</t>
  </si>
  <si>
    <t>PO Box 9263</t>
  </si>
  <si>
    <t>RANDO-2020-015</t>
  </si>
  <si>
    <t>NCG01-2020-2153</t>
  </si>
  <si>
    <t>Gary Berg</t>
  </si>
  <si>
    <t>NCC202153</t>
  </si>
  <si>
    <t>High Shoals PV1</t>
  </si>
  <si>
    <t>601 High Shoals Road</t>
  </si>
  <si>
    <t>Sulphur Branch</t>
  </si>
  <si>
    <t>11-129-11</t>
  </si>
  <si>
    <t>Ecoplexus Inc.</t>
  </si>
  <si>
    <t>Baele</t>
  </si>
  <si>
    <t>rbaele@ecoplexus.com</t>
  </si>
  <si>
    <t>602-757-9318</t>
  </si>
  <si>
    <t>101 Second Street</t>
  </si>
  <si>
    <t>Suite 1250</t>
  </si>
  <si>
    <t>94105</t>
  </si>
  <si>
    <t>jim@ecoplexus.com</t>
  </si>
  <si>
    <t>415-626-1802</t>
  </si>
  <si>
    <t>3623</t>
  </si>
  <si>
    <t>NCG01-2020-1911</t>
  </si>
  <si>
    <t>Roger Baele</t>
  </si>
  <si>
    <t>NCC201911</t>
  </si>
  <si>
    <t>Prescott Subdivision Lot 12</t>
  </si>
  <si>
    <t>6017 Prescott Pond Drive</t>
  </si>
  <si>
    <t>SEC-035482-2020</t>
  </si>
  <si>
    <t>NCG01-2020-2055</t>
  </si>
  <si>
    <t>NCC202055</t>
  </si>
  <si>
    <t>Tuttle Road Lots</t>
  </si>
  <si>
    <t>320 Tuttle Road</t>
  </si>
  <si>
    <t>PO Box 428</t>
  </si>
  <si>
    <t>A/P EN2000072</t>
  </si>
  <si>
    <t>NCG01-2020-2138</t>
  </si>
  <si>
    <t>NCC202138</t>
  </si>
  <si>
    <t>Nabell USA</t>
  </si>
  <si>
    <t>208 Charter Street</t>
  </si>
  <si>
    <t>Nabell USA Corporation</t>
  </si>
  <si>
    <t>kchance@nabell.com</t>
  </si>
  <si>
    <t>7049862455</t>
  </si>
  <si>
    <t>28001-8702</t>
  </si>
  <si>
    <t>Rawson</t>
  </si>
  <si>
    <t>brawson@drreynolds.com</t>
  </si>
  <si>
    <t>9104281360</t>
  </si>
  <si>
    <t>DR Reynolds</t>
  </si>
  <si>
    <t>27356-7636</t>
  </si>
  <si>
    <t>STANL-2020-021</t>
  </si>
  <si>
    <t>NCG01-2020-2139</t>
  </si>
  <si>
    <t>Don Stewart</t>
  </si>
  <si>
    <t>NCC202139</t>
  </si>
  <si>
    <t>Hope Creek - DR Horton Lots [Express]</t>
  </si>
  <si>
    <t>Hwy 210</t>
  </si>
  <si>
    <t>28433</t>
  </si>
  <si>
    <t>Harrison Creek</t>
  </si>
  <si>
    <t>PENDE-2020-024</t>
  </si>
  <si>
    <t>NCG01-2020-2060</t>
  </si>
  <si>
    <t>NCC202060</t>
  </si>
  <si>
    <t>Town of Cary 2020 Water Main Replacements</t>
  </si>
  <si>
    <t>316 N. Academy Street</t>
  </si>
  <si>
    <t>Lynn Branch</t>
  </si>
  <si>
    <t>27-43-3</t>
  </si>
  <si>
    <t>Lopez</t>
  </si>
  <si>
    <t>Alex.lopez@townofcary.org</t>
  </si>
  <si>
    <t>919-469-7817</t>
  </si>
  <si>
    <t>Alex.Lopez@townofcary.org</t>
  </si>
  <si>
    <t>Wake-2020-027</t>
  </si>
  <si>
    <t>NCG01-2020-2249</t>
  </si>
  <si>
    <t>Robert Hirt, P.E.</t>
  </si>
  <si>
    <t>NCC202249</t>
  </si>
  <si>
    <t>Taberna</t>
  </si>
  <si>
    <t>Calvary Drive</t>
  </si>
  <si>
    <t>ESCP-2020-0032</t>
  </si>
  <si>
    <t>NCG01-2020-2235</t>
  </si>
  <si>
    <t>NCC202235</t>
  </si>
  <si>
    <t>Greystone Farms Section 5, Part 2 - Lot 89</t>
  </si>
  <si>
    <t>581 Executive Place</t>
  </si>
  <si>
    <t>CUMBE-2020-162</t>
  </si>
  <si>
    <t>NCG01-2020-2075</t>
  </si>
  <si>
    <t>NCC202075</t>
  </si>
  <si>
    <t>Lot 14 Chatham Park</t>
  </si>
  <si>
    <t>193 Cottage Way</t>
  </si>
  <si>
    <t>WMLR, Inc.</t>
  </si>
  <si>
    <t>2020-03207</t>
  </si>
  <si>
    <t>NCG01-2020-2204</t>
  </si>
  <si>
    <t>NCC202204</t>
  </si>
  <si>
    <t>SPC Mechanical Headquarters Site</t>
  </si>
  <si>
    <t>1500 WENDELL BOULEVARD</t>
  </si>
  <si>
    <t>SPC Mechanical Headquarters/FDA, LLC</t>
  </si>
  <si>
    <t>Patrick.Barbeau@timmons.com</t>
  </si>
  <si>
    <t>9198664512</t>
  </si>
  <si>
    <t>#102</t>
  </si>
  <si>
    <t>NCG01-2020-2070</t>
  </si>
  <si>
    <t>NCC202070</t>
  </si>
  <si>
    <t>Cambridge Commons S/D Phase II</t>
  </si>
  <si>
    <t>Westchester Drive</t>
  </si>
  <si>
    <t>Hendricks Creek in Tar River Watershed</t>
  </si>
  <si>
    <t>28-81</t>
  </si>
  <si>
    <t>JEEJ Holdings, LLC</t>
  </si>
  <si>
    <t>Newcombe</t>
  </si>
  <si>
    <t>stevenewcombe@gmail.com</t>
  </si>
  <si>
    <t>252-903-1460</t>
  </si>
  <si>
    <t>1638 Kingfisher Ct</t>
  </si>
  <si>
    <t>johnsnewcombe@gmail.com</t>
  </si>
  <si>
    <t>252-903-1945</t>
  </si>
  <si>
    <t>1100 Eastern Avenue</t>
  </si>
  <si>
    <t>27856-1818</t>
  </si>
  <si>
    <t>EDGEC-2020-007</t>
  </si>
  <si>
    <t>NCG01-2020-2180</t>
  </si>
  <si>
    <t>Steve Newcombe</t>
  </si>
  <si>
    <t>NCC202180</t>
  </si>
  <si>
    <t>Redwood Monroe</t>
  </si>
  <si>
    <t>3306 Secrest Price Road</t>
  </si>
  <si>
    <t>Redwood Acquisitions LLC</t>
  </si>
  <si>
    <t>Conwill</t>
  </si>
  <si>
    <t>513.458.9810</t>
  </si>
  <si>
    <t>216.505.8734</t>
  </si>
  <si>
    <t>19-00202146</t>
  </si>
  <si>
    <t>NCG01-2020-2206</t>
  </si>
  <si>
    <t>David Conwill</t>
  </si>
  <si>
    <t>NCC202206</t>
  </si>
  <si>
    <t>Robin Solar, LLC</t>
  </si>
  <si>
    <t>892 O'Berry Road</t>
  </si>
  <si>
    <t>Thoroughfare Swamp</t>
  </si>
  <si>
    <t>27-54-5-(1.5)</t>
  </si>
  <si>
    <t>Birch Creek Development, LLC</t>
  </si>
  <si>
    <t>Catt</t>
  </si>
  <si>
    <t>utility@birchcreekdev.com</t>
  </si>
  <si>
    <t>213-444-7860</t>
  </si>
  <si>
    <t>(828) 777-6152</t>
  </si>
  <si>
    <t>Wayne-2020-019</t>
  </si>
  <si>
    <t>NCG01-2020-1698</t>
  </si>
  <si>
    <t>Ben Catt</t>
  </si>
  <si>
    <t>NCC201698</t>
  </si>
  <si>
    <t>35 Preserve Drive</t>
  </si>
  <si>
    <t>Stony Fork</t>
  </si>
  <si>
    <t>149 US-70 W</t>
  </si>
  <si>
    <t>JC#07-105-P</t>
  </si>
  <si>
    <t>NCG01-2020-2042</t>
  </si>
  <si>
    <t>NCC202042</t>
  </si>
  <si>
    <t>Stroud Engineering Office</t>
  </si>
  <si>
    <t>US HWY 24</t>
  </si>
  <si>
    <t>Spooner's Creek</t>
  </si>
  <si>
    <t>20-36-10</t>
  </si>
  <si>
    <t>Stroud Engineering, PA</t>
  </si>
  <si>
    <t>Stroud</t>
  </si>
  <si>
    <t>lstroud@stroudengineer.com</t>
  </si>
  <si>
    <t>252-756-9352</t>
  </si>
  <si>
    <t>107B Commerce Street</t>
  </si>
  <si>
    <t>Munday</t>
  </si>
  <si>
    <t>amunday@stroudengineer.com</t>
  </si>
  <si>
    <t>252-247-7479</t>
  </si>
  <si>
    <t>Stroud Engineering</t>
  </si>
  <si>
    <t>3302 Bridges Street</t>
  </si>
  <si>
    <t>28557-3366</t>
  </si>
  <si>
    <t>CARTE-2020-016</t>
  </si>
  <si>
    <t>NCG01-2020-1568</t>
  </si>
  <si>
    <t>Linwood E. Stroud</t>
  </si>
  <si>
    <t>NCC201568</t>
  </si>
  <si>
    <t>Ogden Water System Interconnect</t>
  </si>
  <si>
    <t>Street Right-of-Way/CFPUA Easements</t>
  </si>
  <si>
    <t>Ogden</t>
  </si>
  <si>
    <t>Styers</t>
  </si>
  <si>
    <t>frank.styers@cfpua.org</t>
  </si>
  <si>
    <t>910-332-6670</t>
  </si>
  <si>
    <t>Jernigan</t>
  </si>
  <si>
    <t>john.jernigan@cfpua.org</t>
  </si>
  <si>
    <t>910-332-6424</t>
  </si>
  <si>
    <t>CFPUA</t>
  </si>
  <si>
    <t>NEWHA-2020-019</t>
  </si>
  <si>
    <t>NCG01-2020-2175</t>
  </si>
  <si>
    <t>Frank Styers</t>
  </si>
  <si>
    <t>NCC202175</t>
  </si>
  <si>
    <t>Blackbridge Subdivison Phase 2 - Lots 1 &amp; 2</t>
  </si>
  <si>
    <t>Narrow Pine Court/ Long Lake Dr</t>
  </si>
  <si>
    <t>CUMBE-2020-163</t>
  </si>
  <si>
    <t>NCG01-2020-2200</t>
  </si>
  <si>
    <t>NCC202200</t>
  </si>
  <si>
    <t>Wexford Lot 13</t>
  </si>
  <si>
    <t>7428 Wexford Woods Lane</t>
  </si>
  <si>
    <t>SEC-036988-2020</t>
  </si>
  <si>
    <t>NCG01-2020-2197</t>
  </si>
  <si>
    <t>NCC202197</t>
  </si>
  <si>
    <t>904 West</t>
  </si>
  <si>
    <t>Gabriel Drive</t>
  </si>
  <si>
    <t>West Arlington, LLC</t>
  </si>
  <si>
    <t>ESCP-2019-0069</t>
  </si>
  <si>
    <t>NCG01-2020-2211</t>
  </si>
  <si>
    <t>Watson G. Caviness</t>
  </si>
  <si>
    <t>NCC202211</t>
  </si>
  <si>
    <t>Parrish Ridge - DR Horton Lots</t>
  </si>
  <si>
    <t>Fire Dept Road</t>
  </si>
  <si>
    <t>27-(39.3)</t>
  </si>
  <si>
    <t>JC#18-039-P</t>
  </si>
  <si>
    <t>NCG01-2020-2177</t>
  </si>
  <si>
    <t>NCC202177</t>
  </si>
  <si>
    <t>Barrington Place - Lots 1, 9 &amp; 10</t>
  </si>
  <si>
    <t>Pleasant View Dr</t>
  </si>
  <si>
    <t>CUMBE-2020-106</t>
  </si>
  <si>
    <t>NCG01-2020-2213</t>
  </si>
  <si>
    <t>NCC202213</t>
  </si>
  <si>
    <t>Warbler Holdings, LLC</t>
  </si>
  <si>
    <t>Blue Brook Drive</t>
  </si>
  <si>
    <t>Overflow Branch</t>
  </si>
  <si>
    <t>Andrew.Giraldo@narenco.com</t>
  </si>
  <si>
    <t>President - EPC</t>
  </si>
  <si>
    <t>CLEVE-2020-020</t>
  </si>
  <si>
    <t>NCG01-2020-2214</t>
  </si>
  <si>
    <t>NCC202214</t>
  </si>
  <si>
    <t>1019 Arborfield Drive lot grading only (#408455)</t>
  </si>
  <si>
    <t>1019 Arborfield Drive</t>
  </si>
  <si>
    <t>9525 Birkdale Crossing Drive Ste 208</t>
  </si>
  <si>
    <t>408455</t>
  </si>
  <si>
    <t>NCG01-2020-2218</t>
  </si>
  <si>
    <t>NCC202218</t>
  </si>
  <si>
    <t>Arbor Way, Phase 2, Lots 20-24</t>
  </si>
  <si>
    <t>165 Arbor Way</t>
  </si>
  <si>
    <t>Doughs Creek</t>
  </si>
  <si>
    <t>30-21-3-2</t>
  </si>
  <si>
    <t>Anadam, LLC</t>
  </si>
  <si>
    <t>bpitts@outerbanksace.com</t>
  </si>
  <si>
    <t>252-216-5411</t>
  </si>
  <si>
    <t>P.O. Box 520</t>
  </si>
  <si>
    <t>Dare-2020-010</t>
  </si>
  <si>
    <t>NCG01-2020-2251</t>
  </si>
  <si>
    <t>William Pitts</t>
  </si>
  <si>
    <t>NCC202251</t>
  </si>
  <si>
    <t>9400 Brier Creek Parkway</t>
  </si>
  <si>
    <t>Litlle Brier Creek</t>
  </si>
  <si>
    <t>Unified Development Group, LLC</t>
  </si>
  <si>
    <t>Vishesh</t>
  </si>
  <si>
    <t>Panjwani</t>
  </si>
  <si>
    <t>vish@tsnventerprises.com</t>
  </si>
  <si>
    <t>(919) 800-1695</t>
  </si>
  <si>
    <t>9133 Fawn Hill Court</t>
  </si>
  <si>
    <t>27617-7769</t>
  </si>
  <si>
    <t>SPR-0146-2019; LDG-009770-2019</t>
  </si>
  <si>
    <t>NCG01-2020-1922</t>
  </si>
  <si>
    <t>Vishesh Panjwani</t>
  </si>
  <si>
    <t>NCC201922</t>
  </si>
  <si>
    <t>174 Bartlett Road</t>
  </si>
  <si>
    <t>Shiloh</t>
  </si>
  <si>
    <t>Areneuse Creek</t>
  </si>
  <si>
    <t>30-3-13-(1)</t>
  </si>
  <si>
    <t>Leslie &amp; Victoria Defreitas</t>
  </si>
  <si>
    <t>Leslie &amp; Victoria</t>
  </si>
  <si>
    <t>Defreitas</t>
  </si>
  <si>
    <t>britman1784@msn.com</t>
  </si>
  <si>
    <t>757-831-3529</t>
  </si>
  <si>
    <t>PO Box 96</t>
  </si>
  <si>
    <t>612 Trotman Road</t>
  </si>
  <si>
    <t>Camde-2020-005</t>
  </si>
  <si>
    <t>NCG01-2020-2236</t>
  </si>
  <si>
    <t>NCC202236</t>
  </si>
  <si>
    <t>AT&amp;T Thomasville, NC A01HQ4K</t>
  </si>
  <si>
    <t>Old Greensboro Road</t>
  </si>
  <si>
    <t>Rich Fork</t>
  </si>
  <si>
    <t>12-119-7</t>
  </si>
  <si>
    <t>Wiggin</t>
  </si>
  <si>
    <t>g09242@att.com</t>
  </si>
  <si>
    <t>Tamara</t>
  </si>
  <si>
    <t>tf3068@att.com</t>
  </si>
  <si>
    <t>3366920081</t>
  </si>
  <si>
    <t>DAVID-2020-038</t>
  </si>
  <si>
    <t>NCG01-2020-2227</t>
  </si>
  <si>
    <t>Michael Wiggin</t>
  </si>
  <si>
    <t>NCC202227</t>
  </si>
  <si>
    <t>Lot 4 Laney Village</t>
  </si>
  <si>
    <t>Jack Bennett Road</t>
  </si>
  <si>
    <t>Vickers Bennett Group, LLC</t>
  </si>
  <si>
    <t>919-593-1916</t>
  </si>
  <si>
    <t>202003345</t>
  </si>
  <si>
    <t>NCG01-2020-2224</t>
  </si>
  <si>
    <t>NCC202224</t>
  </si>
  <si>
    <t>Old Denning Farm Subdivision (Road &amp; Infrastructure Only)</t>
  </si>
  <si>
    <t>Old Denning Road</t>
  </si>
  <si>
    <t>Boon Hill</t>
  </si>
  <si>
    <t>27569</t>
  </si>
  <si>
    <t>little river</t>
  </si>
  <si>
    <t>S B Building, Inc,</t>
  </si>
  <si>
    <t>sbraswell@sbbuilding.com</t>
  </si>
  <si>
    <t>919-427-2648</t>
  </si>
  <si>
    <t>1569 Rains Crossroads Road</t>
  </si>
  <si>
    <t>Princeton</t>
  </si>
  <si>
    <t>27569-7714</t>
  </si>
  <si>
    <t>S B Building, Inc.</t>
  </si>
  <si>
    <t>JC# 20-023-P</t>
  </si>
  <si>
    <t>NCG01-2020-2233</t>
  </si>
  <si>
    <t>Scottie Braswell</t>
  </si>
  <si>
    <t>NCC202233</t>
  </si>
  <si>
    <t>Pine Hollow Estate</t>
  </si>
  <si>
    <t>13001 Strickland Road</t>
  </si>
  <si>
    <t>27-33-12-(1)</t>
  </si>
  <si>
    <t>Capital Properties of Raleigh II LLC</t>
  </si>
  <si>
    <t>9197466048</t>
  </si>
  <si>
    <t>LDG-018133-2020</t>
  </si>
  <si>
    <t>NCG01-2020-2240</t>
  </si>
  <si>
    <t>Douglas Lawrie</t>
  </si>
  <si>
    <t>NCC202240</t>
  </si>
  <si>
    <t>JBA Properties</t>
  </si>
  <si>
    <t>340 Arrington Bridge Road</t>
  </si>
  <si>
    <t>JBA Properties, LLC</t>
  </si>
  <si>
    <t>Lawrence C.</t>
  </si>
  <si>
    <t>chuck@allengrading.com</t>
  </si>
  <si>
    <t>919-736-2335</t>
  </si>
  <si>
    <t>P.O. Drawer 1838</t>
  </si>
  <si>
    <t>27530-9719</t>
  </si>
  <si>
    <t>1452 Stevens Mill Road</t>
  </si>
  <si>
    <t>Allen Grading Co., Inc.</t>
  </si>
  <si>
    <t>Wayne-2020-022</t>
  </si>
  <si>
    <t>NCG01-2020-2215</t>
  </si>
  <si>
    <t>Lawrence C. Allen</t>
  </si>
  <si>
    <t>NCC202215</t>
  </si>
  <si>
    <t>703 Carolina Avenue</t>
  </si>
  <si>
    <t>801 Carolina Avenue</t>
  </si>
  <si>
    <t>Carolina Ave Housing LLC</t>
  </si>
  <si>
    <t>jroyster@mosaicdevelopmentgroup.com</t>
  </si>
  <si>
    <t>(704) 604-3360</t>
  </si>
  <si>
    <t>2529085722</t>
  </si>
  <si>
    <t>131 1/2 South Wilmington Street</t>
  </si>
  <si>
    <t>Crave-2020-035</t>
  </si>
  <si>
    <t>NCG01-2020-2117</t>
  </si>
  <si>
    <t>NCC202117</t>
  </si>
  <si>
    <t>Groundhog Hollow Project</t>
  </si>
  <si>
    <t>Zeb Watts Road</t>
  </si>
  <si>
    <t>Taylorsville</t>
  </si>
  <si>
    <t>28681</t>
  </si>
  <si>
    <t>Lower Little River</t>
  </si>
  <si>
    <t>11-69-(0.5)</t>
  </si>
  <si>
    <t>ALEXA-2020-006</t>
  </si>
  <si>
    <t>NCG01-2020-2250</t>
  </si>
  <si>
    <t>NCC202250</t>
  </si>
  <si>
    <t>1670 Tunnel Road Commercial Development</t>
  </si>
  <si>
    <t>1670 Tunnel Road</t>
  </si>
  <si>
    <t>Christian Creek</t>
  </si>
  <si>
    <t>6-78-19</t>
  </si>
  <si>
    <t>Frank Polk</t>
  </si>
  <si>
    <t>dfpolk3@gmail.com</t>
  </si>
  <si>
    <t>8034174828</t>
  </si>
  <si>
    <t>2349 Riceville Road</t>
  </si>
  <si>
    <t>28805-9794</t>
  </si>
  <si>
    <t>NA</t>
  </si>
  <si>
    <t>ERO2020-00016</t>
  </si>
  <si>
    <t>NCG01-2020-2167</t>
  </si>
  <si>
    <t>NCC202167</t>
  </si>
  <si>
    <t>126 Chanticleer Dr</t>
  </si>
  <si>
    <t>126 Chanticleer Dr.</t>
  </si>
  <si>
    <t>Dabbs Brothers</t>
  </si>
  <si>
    <t>Dabbs</t>
  </si>
  <si>
    <t>info@dabbsbrothers.com</t>
  </si>
  <si>
    <t>9102797703</t>
  </si>
  <si>
    <t>PO Box 2032</t>
  </si>
  <si>
    <t>4020 Oleander Drive Suite 201</t>
  </si>
  <si>
    <t>member manager</t>
  </si>
  <si>
    <t>20-1086</t>
  </si>
  <si>
    <t>NCG01-2020-2212</t>
  </si>
  <si>
    <t>William Warren Dabbs</t>
  </si>
  <si>
    <t>NCC202212</t>
  </si>
  <si>
    <t>ESA Buies Creek Solar, LLC</t>
  </si>
  <si>
    <t>Leslie Campbell Road</t>
  </si>
  <si>
    <t>Buies Creek</t>
  </si>
  <si>
    <t>27506</t>
  </si>
  <si>
    <t>Pure power Contractors, Inc.</t>
  </si>
  <si>
    <t>(980) 505-9372</t>
  </si>
  <si>
    <t>(919) 815-4469</t>
  </si>
  <si>
    <t>HARNE-2020-018</t>
  </si>
  <si>
    <t>NCG01-2020-2231</t>
  </si>
  <si>
    <t>NCC202231</t>
  </si>
  <si>
    <t>Highway 74/76</t>
  </si>
  <si>
    <t>Northwest Twsp.</t>
  </si>
  <si>
    <t>18-64-10</t>
  </si>
  <si>
    <t>Funston Company, Inc</t>
  </si>
  <si>
    <t>Funston Company, INC.</t>
  </si>
  <si>
    <t>1007 Evangeline drive</t>
  </si>
  <si>
    <t>BRUNS-2020-076</t>
  </si>
  <si>
    <t>NCG01-2020-2245</t>
  </si>
  <si>
    <t>NCC202245</t>
  </si>
  <si>
    <t>Comet West New Bern Apartments</t>
  </si>
  <si>
    <t>NE corner of West New Bern Pkwy and Highway 43</t>
  </si>
  <si>
    <t>Caswell Branch / Neuse Basin  # 27-98-2.6</t>
  </si>
  <si>
    <t>Head of Construction</t>
  </si>
  <si>
    <t>CRAVE-2020-025</t>
  </si>
  <si>
    <t>NCG01-2020-2246</t>
  </si>
  <si>
    <t>NCC202246</t>
  </si>
  <si>
    <t>Movement/Rally Charlotte</t>
  </si>
  <si>
    <t>2647 Freedom Drive</t>
  </si>
  <si>
    <t>Movement Foundation</t>
  </si>
  <si>
    <t>704.526.9080</t>
  </si>
  <si>
    <t>11405 Community House Road</t>
  </si>
  <si>
    <t>Brenton</t>
  </si>
  <si>
    <t>Everett</t>
  </si>
  <si>
    <t>beverett@choateco.com</t>
  </si>
  <si>
    <t>7044092005</t>
  </si>
  <si>
    <t>LDGP-2020-00054</t>
  </si>
  <si>
    <t>NCG01-2020-2230</t>
  </si>
  <si>
    <t>Garrett McNeill</t>
  </si>
  <si>
    <t>NCC202230</t>
  </si>
  <si>
    <t>Jack Rountree and J.C. Hood Site Improvements</t>
  </si>
  <si>
    <t>Marilyn Drive / Lincoln Street</t>
  </si>
  <si>
    <t>28502</t>
  </si>
  <si>
    <t>UT to Adkin Branch</t>
  </si>
  <si>
    <t>27-79</t>
  </si>
  <si>
    <t>Housing Authority of the City of Kinston</t>
  </si>
  <si>
    <t>Rhonda</t>
  </si>
  <si>
    <t>rabbott@khanc.org</t>
  </si>
  <si>
    <t>252-523-1195</t>
  </si>
  <si>
    <t>608 N. Queen Street</t>
  </si>
  <si>
    <t>PO Box 697</t>
  </si>
  <si>
    <t>608 North Queen Street</t>
  </si>
  <si>
    <t>P.O. Box 697</t>
  </si>
  <si>
    <t>Lenoi-2020-009</t>
  </si>
  <si>
    <t>NCG01-2020-2196</t>
  </si>
  <si>
    <t>Rhonda Abbott</t>
  </si>
  <si>
    <t>NCC202196</t>
  </si>
  <si>
    <t>Maiden Creek Solar Project - Solar Array</t>
  </si>
  <si>
    <t>2853 Diddley Dadburn Road</t>
  </si>
  <si>
    <t>M.A. Mortenson Company</t>
  </si>
  <si>
    <t>763-287-5509</t>
  </si>
  <si>
    <t>700 Meadow Lane N</t>
  </si>
  <si>
    <t>Berzins</t>
  </si>
  <si>
    <t>nick.berzins@mortenson.com</t>
  </si>
  <si>
    <t>303-818-9341</t>
  </si>
  <si>
    <t>CATAW-2020-015</t>
  </si>
  <si>
    <t>NCG01-2020-2248</t>
  </si>
  <si>
    <t>Thomas R Schmall</t>
  </si>
  <si>
    <t>NCC202248</t>
  </si>
  <si>
    <t>Granite Falls, NC - Dollar General</t>
  </si>
  <si>
    <t>Dudley Shoals Road</t>
  </si>
  <si>
    <t>11-56-(1)</t>
  </si>
  <si>
    <t>The Broadway Group LLC</t>
  </si>
  <si>
    <t>m.ballard@broadwaygroup.net</t>
  </si>
  <si>
    <t>256-801-5146</t>
  </si>
  <si>
    <t>CALDW-2020-016</t>
  </si>
  <si>
    <t>NCG01-2020-2254</t>
  </si>
  <si>
    <t>NCC202254</t>
  </si>
  <si>
    <t>James Grove at Alston Town Center</t>
  </si>
  <si>
    <t>2020 Alston Avenue</t>
  </si>
  <si>
    <t>19-DP-6076</t>
  </si>
  <si>
    <t>NCG01-2020-2264</t>
  </si>
  <si>
    <t>NCC202264</t>
  </si>
  <si>
    <t>Hendrick Commercial Truck Center</t>
  </si>
  <si>
    <t>7609 Hendrick Auto Plaza NW</t>
  </si>
  <si>
    <t>HSREI, LLC</t>
  </si>
  <si>
    <t>Scott Ennis</t>
  </si>
  <si>
    <t>CABAR-2020-072</t>
  </si>
  <si>
    <t>NCG01-2020-2266</t>
  </si>
  <si>
    <t>NCC202266</t>
  </si>
  <si>
    <t>Kinsey Creek Phase 2</t>
  </si>
  <si>
    <t>Chandler Drive</t>
  </si>
  <si>
    <t>Green's Mill Run</t>
  </si>
  <si>
    <t>rockyr@rockyrussellbuilders.com</t>
  </si>
  <si>
    <t>252-355-7812</t>
  </si>
  <si>
    <t>106 Regency Blvd.</t>
  </si>
  <si>
    <t>2523557812</t>
  </si>
  <si>
    <t>106 Regency Blvd</t>
  </si>
  <si>
    <t>ESCP-2020-0029</t>
  </si>
  <si>
    <t>NCG01-2020-2223</t>
  </si>
  <si>
    <t>NCC202223</t>
  </si>
  <si>
    <t>46 Parkway Drive</t>
  </si>
  <si>
    <t>Travars Built Homes Inc</t>
  </si>
  <si>
    <t>office@travarsbuilthomes.com</t>
  </si>
  <si>
    <t>919-740-9587</t>
  </si>
  <si>
    <t>PO Box 309</t>
  </si>
  <si>
    <t>89 Fern Creek Trail</t>
  </si>
  <si>
    <t>2020-03379</t>
  </si>
  <si>
    <t>NCG01-2020-2263</t>
  </si>
  <si>
    <t>Phil Travars</t>
  </si>
  <si>
    <t>NCC202263</t>
  </si>
  <si>
    <t>Orchard Meadows Lot 10</t>
  </si>
  <si>
    <t>2808 Orchard Meadows Ct.</t>
  </si>
  <si>
    <t>Cypress Homes Inc.</t>
  </si>
  <si>
    <t>cypresshomesnc@gmail.com</t>
  </si>
  <si>
    <t>9197626556</t>
  </si>
  <si>
    <t>PO Box 824</t>
  </si>
  <si>
    <t>205 Sherman Pines Drive</t>
  </si>
  <si>
    <t>SEC-036911-2020</t>
  </si>
  <si>
    <t>NCG01-2020-2268</t>
  </si>
  <si>
    <t>Russell Hart</t>
  </si>
  <si>
    <t>NCC202268</t>
  </si>
  <si>
    <t>Fieldstone Section 2</t>
  </si>
  <si>
    <t>Sweet Bay Drive and Cedrus Drive</t>
  </si>
  <si>
    <t>ESCP-2020-0017</t>
  </si>
  <si>
    <t>NCG01-2020-2259</t>
  </si>
  <si>
    <t>NCC202259</t>
  </si>
  <si>
    <t>Moose Branch Subdivision</t>
  </si>
  <si>
    <t>Moose Branch Road</t>
  </si>
  <si>
    <t>Robbinsville</t>
  </si>
  <si>
    <t>28771</t>
  </si>
  <si>
    <t>Unnamed Tributary to Mauney Branch</t>
  </si>
  <si>
    <t>2-190-4-9</t>
  </si>
  <si>
    <t>Graham County Rural Development Authority</t>
  </si>
  <si>
    <t>gcrs713@gmail.com</t>
  </si>
  <si>
    <t>828-479-7984</t>
  </si>
  <si>
    <t>12 N. Main Street</t>
  </si>
  <si>
    <t>Chairman of the Board</t>
  </si>
  <si>
    <t>GRAHA-2020-001</t>
  </si>
  <si>
    <t>NCG01-2020-2208</t>
  </si>
  <si>
    <t>NCC202208</t>
  </si>
  <si>
    <t>Mountain Island FSED</t>
  </si>
  <si>
    <t>3536 Mt. Holly -Huntersville Road</t>
  </si>
  <si>
    <t>bennett.thompson@atriumhealth.org</t>
  </si>
  <si>
    <t>9401 Arrowpoint Blvd.</t>
  </si>
  <si>
    <t>28232</t>
  </si>
  <si>
    <t>Ann</t>
  </si>
  <si>
    <t>ann.purvis@jrvannoy.com</t>
  </si>
  <si>
    <t>704-507-0156</t>
  </si>
  <si>
    <t>LDGP-2020-00094</t>
  </si>
  <si>
    <t>NCG01-2020-2247</t>
  </si>
  <si>
    <t>Bennett Thompson</t>
  </si>
  <si>
    <t>NCC202247</t>
  </si>
  <si>
    <t>winding creek</t>
  </si>
  <si>
    <t>South Jim Minor rd</t>
  </si>
  <si>
    <t>mebane</t>
  </si>
  <si>
    <t>haw creek</t>
  </si>
  <si>
    <t>Robert M Brame Revocable Trust</t>
  </si>
  <si>
    <t>Brame</t>
  </si>
  <si>
    <t>bob@holoquest.org</t>
  </si>
  <si>
    <t>336-578-4777</t>
  </si>
  <si>
    <t>2863 S Jim Minor Road</t>
  </si>
  <si>
    <t>alama-2020-029</t>
  </si>
  <si>
    <t>NCG01-2020-2198</t>
  </si>
  <si>
    <t>Robert M Brame</t>
  </si>
  <si>
    <t>NCC202198</t>
  </si>
  <si>
    <t>FTCC - RETAINING WALL &amp; STREAM RESTORATION</t>
  </si>
  <si>
    <t>2100 SILAS CREEK PARKWAY</t>
  </si>
  <si>
    <t>27103-5197</t>
  </si>
  <si>
    <t>YADKIN PEE-DEE RIVER BASIN (SALEM CREEK)</t>
  </si>
  <si>
    <t>FORSYTH TECHNICAL COMMUNITY COLLEGE</t>
  </si>
  <si>
    <t>BARNETTE</t>
  </si>
  <si>
    <t>MBARNETTE@FORSYTHTECH.EDU</t>
  </si>
  <si>
    <t>336-734-7205</t>
  </si>
  <si>
    <t>2100 Silas Creek Parkway</t>
  </si>
  <si>
    <t>Manager of Design and Construction</t>
  </si>
  <si>
    <t>FORSY-2020-029</t>
  </si>
  <si>
    <t>NCG01-2020-2095</t>
  </si>
  <si>
    <t>Michael Barnette</t>
  </si>
  <si>
    <t>NCC202095</t>
  </si>
  <si>
    <t>Homewood Suites by Hilton</t>
  </si>
  <si>
    <t>424 Moye Boulevard</t>
  </si>
  <si>
    <t>BPR Moye Blvd, LLC</t>
  </si>
  <si>
    <t>Birju</t>
  </si>
  <si>
    <t>birju.patel@bpr-properties.com</t>
  </si>
  <si>
    <t>336-294-2353</t>
  </si>
  <si>
    <t>2485 Penny Road</t>
  </si>
  <si>
    <t>ESCP-2020-0028</t>
  </si>
  <si>
    <t>NCG01-2020-2274</t>
  </si>
  <si>
    <t>Birju Patel</t>
  </si>
  <si>
    <t>NCC202274</t>
  </si>
  <si>
    <t>Steeplegate Village Phase 2</t>
  </si>
  <si>
    <t>Finch Farm Road</t>
  </si>
  <si>
    <t>Steeplegate Village, LLC</t>
  </si>
  <si>
    <t>110 Shields Park Drive</t>
  </si>
  <si>
    <t>27284-3567</t>
  </si>
  <si>
    <t>RANDO-2020-017</t>
  </si>
  <si>
    <t>NCG01-2020-2256</t>
  </si>
  <si>
    <t>NCC202256</t>
  </si>
  <si>
    <t>Carolina Marina</t>
  </si>
  <si>
    <t>548 Shelton Rd</t>
  </si>
  <si>
    <t>Arm of Belews Lake immediately southeast of Belews Lake Dam (Below elevation 72</t>
  </si>
  <si>
    <t>22-27-10</t>
  </si>
  <si>
    <t>Carolina Marina Properties, LLC</t>
  </si>
  <si>
    <t>Reichard</t>
  </si>
  <si>
    <t>preichard@tryoncapital.com</t>
  </si>
  <si>
    <t>919-602-3700</t>
  </si>
  <si>
    <t>548 Shelton Road</t>
  </si>
  <si>
    <t>27357-8205</t>
  </si>
  <si>
    <t>Sizemore</t>
  </si>
  <si>
    <t>drystack@carolinamarina.com</t>
  </si>
  <si>
    <t>336.337.4929</t>
  </si>
  <si>
    <t>rocki-2020-001</t>
  </si>
  <si>
    <t>NCG01-2020-2294</t>
  </si>
  <si>
    <t>Peter Reichard</t>
  </si>
  <si>
    <t>NCC202294</t>
  </si>
  <si>
    <t>Rose Brothers Plant Expansion</t>
  </si>
  <si>
    <t>129 County Farm Road</t>
  </si>
  <si>
    <t>Rose Brothers Paving Co., Inc.</t>
  </si>
  <si>
    <t>mail@rosebrotherspaving.com</t>
  </si>
  <si>
    <t>252-209-8144</t>
  </si>
  <si>
    <t>P O Box 806</t>
  </si>
  <si>
    <t>27805</t>
  </si>
  <si>
    <t>423 NC Highway 561 West</t>
  </si>
  <si>
    <t>Aulander</t>
  </si>
  <si>
    <t>chip.rose@rosebrotherspaving.com</t>
  </si>
  <si>
    <t>252-287-7827</t>
  </si>
  <si>
    <t>BERTI-2020-003</t>
  </si>
  <si>
    <t>NCG01-2020-2257</t>
  </si>
  <si>
    <t>Eugene T. Rose</t>
  </si>
  <si>
    <t>NCC202257</t>
  </si>
  <si>
    <t>Mt. Airy Airport - Aircraft Storage Hangar (MWK)</t>
  </si>
  <si>
    <t>146 Howard Woltz Jr. Way</t>
  </si>
  <si>
    <t>12-72-12</t>
  </si>
  <si>
    <t>Surry County</t>
  </si>
  <si>
    <t>Crater</t>
  </si>
  <si>
    <t>craterg@co.surry.nc.us</t>
  </si>
  <si>
    <t>3364018264</t>
  </si>
  <si>
    <t>114 West Atkins Street</t>
  </si>
  <si>
    <t>27017-8709</t>
  </si>
  <si>
    <t>Harrigan</t>
  </si>
  <si>
    <t>Civil Associate</t>
  </si>
  <si>
    <t>pharrigan@parrishandpartners.com</t>
  </si>
  <si>
    <t>3368580614</t>
  </si>
  <si>
    <t>Parrish and Partners</t>
  </si>
  <si>
    <t>1801 Stanley Road</t>
  </si>
  <si>
    <t>Suite 315</t>
  </si>
  <si>
    <t>SURRY-2019-025</t>
  </si>
  <si>
    <t>NCG01-2020-1929</t>
  </si>
  <si>
    <t>George Crater</t>
  </si>
  <si>
    <t>NCC201929</t>
  </si>
  <si>
    <t>The Grove at Cottesmore</t>
  </si>
  <si>
    <t>3763 Echo Forest Trail</t>
  </si>
  <si>
    <t>4425 Monument Trace</t>
  </si>
  <si>
    <t>EN 20 0112</t>
  </si>
  <si>
    <t>NCG01-2020-2252</t>
  </si>
  <si>
    <t>Robert J Woodard</t>
  </si>
  <si>
    <t>NCC202252</t>
  </si>
  <si>
    <t>Spencer Love Tennis Complex Ph.2</t>
  </si>
  <si>
    <t>3802 Jaycee Park Dr.</t>
  </si>
  <si>
    <t>Shawna</t>
  </si>
  <si>
    <t>Tillery</t>
  </si>
  <si>
    <t>shawna.tillery@greensboro-nc.gov</t>
  </si>
  <si>
    <t>336-373-2489</t>
  </si>
  <si>
    <t>1001 Fourth St.</t>
  </si>
  <si>
    <t>336-373-7808</t>
  </si>
  <si>
    <t>GUILF-2020-029</t>
  </si>
  <si>
    <t>NCG01-2020-2110</t>
  </si>
  <si>
    <t>Shawna tillery</t>
  </si>
  <si>
    <t>NCC202110</t>
  </si>
  <si>
    <t>Lots at Creek Park</t>
  </si>
  <si>
    <t>8013 Creek Park Drive</t>
  </si>
  <si>
    <t>11405 North Community House Road, #150</t>
  </si>
  <si>
    <t>VP, Land Development</t>
  </si>
  <si>
    <t>20-ML-02</t>
  </si>
  <si>
    <t>NCG01-2020-2080</t>
  </si>
  <si>
    <t>NCC202080</t>
  </si>
  <si>
    <t>Carriage Creek Phase 6</t>
  </si>
  <si>
    <t>SR 1010</t>
  </si>
  <si>
    <t>Carriage Creek, LLC</t>
  </si>
  <si>
    <t>328 East Main Street</t>
  </si>
  <si>
    <t>JC# 18-113-P</t>
  </si>
  <si>
    <t>NCG01-2020-2283</t>
  </si>
  <si>
    <t>NCC202283</t>
  </si>
  <si>
    <t>Lot 26 Springwood Acres</t>
  </si>
  <si>
    <t>236 Oakcrest Dr.</t>
  </si>
  <si>
    <t>Little Beaver Dam Creek</t>
  </si>
  <si>
    <t>27-12-3-(1)</t>
  </si>
  <si>
    <t>James Adkins</t>
  </si>
  <si>
    <t>james.adkins@gmail.com</t>
  </si>
  <si>
    <t>19195248650</t>
  </si>
  <si>
    <t>408 Seastone St</t>
  </si>
  <si>
    <t>27603-3191</t>
  </si>
  <si>
    <t>408 Seastone St.</t>
  </si>
  <si>
    <t>SEC-034161-2020</t>
  </si>
  <si>
    <t>NCG01-2020-2273</t>
  </si>
  <si>
    <t>NCC202273</t>
  </si>
  <si>
    <t>Avalaire Phase 2 Lot 68</t>
  </si>
  <si>
    <t>1009 Enchanted Pine Lane</t>
  </si>
  <si>
    <t>12239 Wake Union Church Rd.</t>
  </si>
  <si>
    <t>SEC-037915-2020</t>
  </si>
  <si>
    <t>NCG01-2020-2276</t>
  </si>
  <si>
    <t>NCC202276</t>
  </si>
  <si>
    <t>Avalaire Lot 12</t>
  </si>
  <si>
    <t>1545 Grand Willow Way</t>
  </si>
  <si>
    <t>1-984-789-2626</t>
  </si>
  <si>
    <t>Dickson</t>
  </si>
  <si>
    <t>1-984-222-9047</t>
  </si>
  <si>
    <t>SEC-037174-2020</t>
  </si>
  <si>
    <t>NCG01-2020-2280</t>
  </si>
  <si>
    <t>NCC202280</t>
  </si>
  <si>
    <t>Fairview Meadows</t>
  </si>
  <si>
    <t>2 Reeds Creek Rd.</t>
  </si>
  <si>
    <t>Fairview Holdings I, LLC</t>
  </si>
  <si>
    <t>W. B.</t>
  </si>
  <si>
    <t>Btaylor@beverly-hanks.com</t>
  </si>
  <si>
    <t>(704) 553-7199</t>
  </si>
  <si>
    <t>1829 Lombardy Circle</t>
  </si>
  <si>
    <t>28203-6055</t>
  </si>
  <si>
    <t>W.B.</t>
  </si>
  <si>
    <t>BTaylor@beverly-hanks.com</t>
  </si>
  <si>
    <t>ERO2020-00017</t>
  </si>
  <si>
    <t>NCG01-2020-2255</t>
  </si>
  <si>
    <t>W.B. Taylor II</t>
  </si>
  <si>
    <t>NCC202255</t>
  </si>
  <si>
    <t>Blu South on the Rail</t>
  </si>
  <si>
    <t>9733 China Grove Church Road</t>
  </si>
  <si>
    <t>LDGP-2020-00110</t>
  </si>
  <si>
    <t>NCG01-2020-2302</t>
  </si>
  <si>
    <t>Gregory whitehead</t>
  </si>
  <si>
    <t>NCC202302</t>
  </si>
  <si>
    <t>Verner</t>
  </si>
  <si>
    <t>550 North Louisiana Avenue</t>
  </si>
  <si>
    <t>Emma Branch</t>
  </si>
  <si>
    <t>6-79-2</t>
  </si>
  <si>
    <t>Buncombe County Board of Education</t>
  </si>
  <si>
    <t>clark.wyatt@bcsemail.org</t>
  </si>
  <si>
    <t>828.775.1063</t>
  </si>
  <si>
    <t>175 Bingham Road</t>
  </si>
  <si>
    <t>Buncombe County Schools</t>
  </si>
  <si>
    <t>BUNCO-2020-019</t>
  </si>
  <si>
    <t>NCG01-2020-2282</t>
  </si>
  <si>
    <t>Clark Wyatt</t>
  </si>
  <si>
    <t>NCC202282</t>
  </si>
  <si>
    <t>Colgate Commons</t>
  </si>
  <si>
    <t>8534 Moores Chapel Road</t>
  </si>
  <si>
    <t>11-(124)</t>
  </si>
  <si>
    <t>Catwaba River</t>
  </si>
  <si>
    <t>Lakeside Builders I, LLC</t>
  </si>
  <si>
    <t>Mick</t>
  </si>
  <si>
    <t>El-Massri</t>
  </si>
  <si>
    <t>Mick@TheLakesideCompanies.com</t>
  </si>
  <si>
    <t>704-996-2631</t>
  </si>
  <si>
    <t>10612-D Providence Road Suite #498</t>
  </si>
  <si>
    <t>28270-1164</t>
  </si>
  <si>
    <t>10226 Jacobs Creek Drive</t>
  </si>
  <si>
    <t>980-365-1922</t>
  </si>
  <si>
    <t>Lakeside Builders I, LLC.</t>
  </si>
  <si>
    <t>10612-D Providence Road #498</t>
  </si>
  <si>
    <t>LDGP-2020-00101</t>
  </si>
  <si>
    <t>NCG01-2020-2290</t>
  </si>
  <si>
    <t>Mick El-Massri</t>
  </si>
  <si>
    <t>NCC202290</t>
  </si>
  <si>
    <t>Willow Hills</t>
  </si>
  <si>
    <t>3417 Olive Chapel Road</t>
  </si>
  <si>
    <t>Toll SE LP Company</t>
  </si>
  <si>
    <t>Harling</t>
  </si>
  <si>
    <t>(919) 675-5241</t>
  </si>
  <si>
    <t>18-036</t>
  </si>
  <si>
    <t>NCG01-2020-2291</t>
  </si>
  <si>
    <t>NCC202291</t>
  </si>
  <si>
    <t>Lot 5 MOORLANDS PH2</t>
  </si>
  <si>
    <t>1508 Kirkby Ln.</t>
  </si>
  <si>
    <t>tim@raleighcustomhomes.net</t>
  </si>
  <si>
    <t>PO BOX 99639</t>
  </si>
  <si>
    <t>SEC-034431-2020</t>
  </si>
  <si>
    <t>NCG01-2020-2300</t>
  </si>
  <si>
    <t>NCC202300</t>
  </si>
  <si>
    <t>Lo2 Prop Nathan G Page</t>
  </si>
  <si>
    <t>2316 Natbet Lane</t>
  </si>
  <si>
    <t>Black creek</t>
  </si>
  <si>
    <t>Shail Building Corp</t>
  </si>
  <si>
    <t>jainm@shailhomes.com</t>
  </si>
  <si>
    <t>919-7284801</t>
  </si>
  <si>
    <t>SEC-036257-2020</t>
  </si>
  <si>
    <t>NCG01-2020-1969</t>
  </si>
  <si>
    <t>NCC201969</t>
  </si>
  <si>
    <t>Willoughby lot 62</t>
  </si>
  <si>
    <t>469 Adkins Ridge Road</t>
  </si>
  <si>
    <t>Appel</t>
  </si>
  <si>
    <t>tappel@dreeshomes.com</t>
  </si>
  <si>
    <t>919.801.6033</t>
  </si>
  <si>
    <t>SEC-037899-2020</t>
  </si>
  <si>
    <t>NCG01-2020-2308</t>
  </si>
  <si>
    <t>NCC202308</t>
  </si>
  <si>
    <t>West Main Strert</t>
  </si>
  <si>
    <t>Hubert and Bonnie Lee</t>
  </si>
  <si>
    <t>Hubert, Bonnie</t>
  </si>
  <si>
    <t>hubertbonnie56@yahoo.com</t>
  </si>
  <si>
    <t>919-369-6062</t>
  </si>
  <si>
    <t>2236 Shotwell Road</t>
  </si>
  <si>
    <t>27520-8223</t>
  </si>
  <si>
    <t>JC#20-042-C</t>
  </si>
  <si>
    <t>NCG01-2020-2132</t>
  </si>
  <si>
    <t>NCC202132</t>
  </si>
  <si>
    <t>The Preserve at Lake Upchurch, Phase One, Section Two - Lot 67</t>
  </si>
  <si>
    <t>Mackenzie Lynn Court</t>
  </si>
  <si>
    <t>Rockfish Creek (Upchurches Pond)</t>
  </si>
  <si>
    <t>CUMBE-2020-147</t>
  </si>
  <si>
    <t>NCG01-2020-1536</t>
  </si>
  <si>
    <t>NCC201536</t>
  </si>
  <si>
    <t>Lot 45 Camberly</t>
  </si>
  <si>
    <t>2128 Camber Dr.</t>
  </si>
  <si>
    <t>SEC-037380-2020</t>
  </si>
  <si>
    <t>NCG01-2020-2243</t>
  </si>
  <si>
    <t>NCC202243</t>
  </si>
  <si>
    <t>Millers Reserve Subdivision</t>
  </si>
  <si>
    <t>4540 Ebert Road</t>
  </si>
  <si>
    <t>Henson Realty, LLC</t>
  </si>
  <si>
    <t>paulgmilam@gmail.com</t>
  </si>
  <si>
    <t>336-707-9799</t>
  </si>
  <si>
    <t>61 Bennett Mountain Trace</t>
  </si>
  <si>
    <t>EN2000079</t>
  </si>
  <si>
    <t>NCG01-2020-2314</t>
  </si>
  <si>
    <t>Paul G . Milam</t>
  </si>
  <si>
    <t>NCC202314</t>
  </si>
  <si>
    <t>Dollar General - Thomasville Store #21902</t>
  </si>
  <si>
    <t>Unity Street</t>
  </si>
  <si>
    <t>DAVID-2020-040</t>
  </si>
  <si>
    <t>NCG01-2020-2317</t>
  </si>
  <si>
    <t>NCC202317</t>
  </si>
  <si>
    <t>Property of King Holdings, LLC</t>
  </si>
  <si>
    <t>2513 Downing Road</t>
  </si>
  <si>
    <t>Lock's Creek (near Vander)</t>
  </si>
  <si>
    <t>King Holdings of Fayetteville, LLC</t>
  </si>
  <si>
    <t>kingrichard1969@aol.com</t>
  </si>
  <si>
    <t>910-483-4627</t>
  </si>
  <si>
    <t>135 South Racepath Street</t>
  </si>
  <si>
    <t>grose9295@gmail.com</t>
  </si>
  <si>
    <t>9109775822</t>
  </si>
  <si>
    <t>George M. Rose, P.E.</t>
  </si>
  <si>
    <t>1206 Longleaf Drive</t>
  </si>
  <si>
    <t>CUMBE-2020-086</t>
  </si>
  <si>
    <t>NCG01-2020-1628</t>
  </si>
  <si>
    <t>Richard King</t>
  </si>
  <si>
    <t>NCC201628</t>
  </si>
  <si>
    <t>Camberly 41</t>
  </si>
  <si>
    <t>2117 Camber Drive</t>
  </si>
  <si>
    <t>SEC-037379-2020</t>
  </si>
  <si>
    <t>NCG01-2020-2289</t>
  </si>
  <si>
    <t>NCC202289</t>
  </si>
  <si>
    <t>7-Eleven at Northlake West</t>
  </si>
  <si>
    <t>9220 Northlake West Dr</t>
  </si>
  <si>
    <t>Venture Construction Company</t>
  </si>
  <si>
    <t>seans@ventureconstruction.com</t>
  </si>
  <si>
    <t>901-870-0184</t>
  </si>
  <si>
    <t>3085 Stage Post Drive</t>
  </si>
  <si>
    <t>Bartlett</t>
  </si>
  <si>
    <t>38133-4051</t>
  </si>
  <si>
    <t>910-870-0184</t>
  </si>
  <si>
    <t>LDGP-2019-00244</t>
  </si>
  <si>
    <t>NCG01-2020-2319</t>
  </si>
  <si>
    <t>Sean Smith</t>
  </si>
  <si>
    <t>NCC202319</t>
  </si>
  <si>
    <t>RTAMS TLZ Repair - Erosion Repair Area at GP-26</t>
  </si>
  <si>
    <t>Traps Creek</t>
  </si>
  <si>
    <t>19-38-1</t>
  </si>
  <si>
    <t>ONSLO-2020-045</t>
  </si>
  <si>
    <t>NCG01-2020-2307</t>
  </si>
  <si>
    <t>NCC202307</t>
  </si>
  <si>
    <t>130 Chanticleer Dr</t>
  </si>
  <si>
    <t>4020 Oleander Dr suite 201</t>
  </si>
  <si>
    <t>20-1102</t>
  </si>
  <si>
    <t>NCG01-2020-2323</t>
  </si>
  <si>
    <t>Warren Dabbs</t>
  </si>
  <si>
    <t>NCC202323</t>
  </si>
  <si>
    <t>Bridgeton 115kV Susbstation</t>
  </si>
  <si>
    <t>165 Askins Brick Road</t>
  </si>
  <si>
    <t>Township 2</t>
  </si>
  <si>
    <t>27-99.5</t>
  </si>
  <si>
    <t>Duke Energy Progress Inc</t>
  </si>
  <si>
    <t>919 546-6327</t>
  </si>
  <si>
    <t>Crave-2020-009</t>
  </si>
  <si>
    <t>NCG01-2020-2333</t>
  </si>
  <si>
    <t>NCC202333</t>
  </si>
  <si>
    <t>Edgewood Farms West - Lots 15 &amp; 16</t>
  </si>
  <si>
    <t>Dottie Lane</t>
  </si>
  <si>
    <t>18-37-1-1-(2)</t>
  </si>
  <si>
    <t>Paradise Homes of Fayetteville, LLC</t>
  </si>
  <si>
    <t>ncstate8794@gmail.com</t>
  </si>
  <si>
    <t>910-237-1205</t>
  </si>
  <si>
    <t>2094 Orville Street</t>
  </si>
  <si>
    <t>CUMBE-2020-172</t>
  </si>
  <si>
    <t>NCG01-2020-2303</t>
  </si>
  <si>
    <t>David Jackson</t>
  </si>
  <si>
    <t>NCC202303</t>
  </si>
  <si>
    <t>West Millbrook Middle School</t>
  </si>
  <si>
    <t>8115 Strickland Road</t>
  </si>
  <si>
    <t>Crossroads Building 1</t>
  </si>
  <si>
    <t>Phelan</t>
  </si>
  <si>
    <t>jphelan@wcpss.net</t>
  </si>
  <si>
    <t>919-588-3589</t>
  </si>
  <si>
    <t>Wake County Public School System FD&amp;C</t>
  </si>
  <si>
    <t>WAKE-2020-048</t>
  </si>
  <si>
    <t>NCG01-2020-2025</t>
  </si>
  <si>
    <t>William C Hartley</t>
  </si>
  <si>
    <t>NCC202025</t>
  </si>
  <si>
    <t>Charter Furniture Parking and Building</t>
  </si>
  <si>
    <t>50 Industrial Park Dr</t>
  </si>
  <si>
    <t>Blood Run Creek</t>
  </si>
  <si>
    <t>17-23-1</t>
  </si>
  <si>
    <t>Lodging by Liberty, Inc</t>
  </si>
  <si>
    <t>Redmond</t>
  </si>
  <si>
    <t>jredmond@charter.org</t>
  </si>
  <si>
    <t>336-622-2201</t>
  </si>
  <si>
    <t>7935 U.S. Highway 64</t>
  </si>
  <si>
    <t>jthompson@uwharriebuilders.com</t>
  </si>
  <si>
    <t>910-576-1500</t>
  </si>
  <si>
    <t>130 Wright Way</t>
  </si>
  <si>
    <t>27371</t>
  </si>
  <si>
    <t>CHATH-2020-011</t>
  </si>
  <si>
    <t>NCG01-2020-2316</t>
  </si>
  <si>
    <t>Jerry Redmond</t>
  </si>
  <si>
    <t>NCC202316</t>
  </si>
  <si>
    <t>Mark English</t>
  </si>
  <si>
    <t>4612 Hanes Mall Boulevard</t>
  </si>
  <si>
    <t>English</t>
  </si>
  <si>
    <t>markalanenglish1@gmail.com</t>
  </si>
  <si>
    <t>336-816-3421</t>
  </si>
  <si>
    <t>122 Church Street</t>
  </si>
  <si>
    <t>Cooleemee</t>
  </si>
  <si>
    <t>27014</t>
  </si>
  <si>
    <t>EN2000048</t>
  </si>
  <si>
    <t>NCG01-2020-2295</t>
  </si>
  <si>
    <t>NCC202295</t>
  </si>
  <si>
    <t>Advanced Waste Sevices</t>
  </si>
  <si>
    <t>1227 Page Rd</t>
  </si>
  <si>
    <t>28-103-15</t>
  </si>
  <si>
    <t>Crisp &amp; Horton Investments LLC</t>
  </si>
  <si>
    <t>Horton</t>
  </si>
  <si>
    <t>brad@hortoncontractors.com</t>
  </si>
  <si>
    <t>252-623-9078</t>
  </si>
  <si>
    <t>1100 West 5th Street</t>
  </si>
  <si>
    <t>Beauf-2020-006</t>
  </si>
  <si>
    <t>NCG01-2020-2220</t>
  </si>
  <si>
    <t>Brad Horton</t>
  </si>
  <si>
    <t>NCC202220</t>
  </si>
  <si>
    <t>Community Baptist Church Water and Sewer Extension</t>
  </si>
  <si>
    <t>2575 Hamp Stone Rd</t>
  </si>
  <si>
    <t>Community Baptist Church of Siler City, Inc.</t>
  </si>
  <si>
    <t>Lois</t>
  </si>
  <si>
    <t>josh.smith31@ymail.com</t>
  </si>
  <si>
    <t>919-673-3134</t>
  </si>
  <si>
    <t>27344-1417</t>
  </si>
  <si>
    <t>919-742-3968</t>
  </si>
  <si>
    <t>CHATH-2020-007</t>
  </si>
  <si>
    <t>Central (CO)</t>
  </si>
  <si>
    <t>NCG01-2020-2328</t>
  </si>
  <si>
    <t>Lois Lynch</t>
  </si>
  <si>
    <t>NCC202328</t>
  </si>
  <si>
    <t>Smith Mill Creek Restoration</t>
  </si>
  <si>
    <t>1 Moose Heart Lane</t>
  </si>
  <si>
    <t>RiverLink, Inc.</t>
  </si>
  <si>
    <t>Artz</t>
  </si>
  <si>
    <t>renee@riverlink.org</t>
  </si>
  <si>
    <t>828-252-8474</t>
  </si>
  <si>
    <t>170 Lyman Street</t>
  </si>
  <si>
    <t>28801-4372</t>
  </si>
  <si>
    <t>828-545-3865</t>
  </si>
  <si>
    <t>Bunco-2020-013</t>
  </si>
  <si>
    <t>NCG01-2020-2296</t>
  </si>
  <si>
    <t>Garrett C. Artz</t>
  </si>
  <si>
    <t>NCC202296</t>
  </si>
  <si>
    <t>Lot 91 in River Lights Conventional Phase I</t>
  </si>
  <si>
    <t>4547 Old Towne Street</t>
  </si>
  <si>
    <t>GP 28-15</t>
  </si>
  <si>
    <t>NCG01-2020-2342</t>
  </si>
  <si>
    <t>NCC202342</t>
  </si>
  <si>
    <t>ThermoFisher Temporary Parking &amp; Laydown Area</t>
  </si>
  <si>
    <t>5900 Martin Luther King Jr. Hwy</t>
  </si>
  <si>
    <t>CA Lewis</t>
  </si>
  <si>
    <t>sam@calewis.com</t>
  </si>
  <si>
    <t>252-341-7132</t>
  </si>
  <si>
    <t>2825 Charles Boulevard</t>
  </si>
  <si>
    <t>Industrial Manager</t>
  </si>
  <si>
    <t>2523417132</t>
  </si>
  <si>
    <t>5900 Martin Luther King HWY</t>
  </si>
  <si>
    <t>ESCP-2020-0030</t>
  </si>
  <si>
    <t>NCG01-2020-2340</t>
  </si>
  <si>
    <t>Sam Howell</t>
  </si>
  <si>
    <t>NCC202340</t>
  </si>
  <si>
    <t>Ashford Townhomes- Formerly Senter Crossing</t>
  </si>
  <si>
    <t>750 Judd Parkway Se</t>
  </si>
  <si>
    <t>D.R. Horton-Terramor, LLC</t>
  </si>
  <si>
    <t>mike.jones@terramorhomes.com</t>
  </si>
  <si>
    <t>9196028280</t>
  </si>
  <si>
    <t>brian@spaulding-group.com</t>
  </si>
  <si>
    <t>919-422-2691</t>
  </si>
  <si>
    <t>1611 Jones Franklin Road</t>
  </si>
  <si>
    <t>EC-2019-37</t>
  </si>
  <si>
    <t>NCG01-2020-2348</t>
  </si>
  <si>
    <t>Michael L Jones</t>
  </si>
  <si>
    <t>NCC202348</t>
  </si>
  <si>
    <t>Stagecoach Estates Section 2 - Lots 27, 28 &amp; 34</t>
  </si>
  <si>
    <t>Tyson Carriage Ln</t>
  </si>
  <si>
    <t>Little Coharie Township</t>
  </si>
  <si>
    <t>Vinson Pond</t>
  </si>
  <si>
    <t>18-68-12-7</t>
  </si>
  <si>
    <t>Benjamin Stout Real Estate Services, Inc</t>
  </si>
  <si>
    <t>910-476-4502</t>
  </si>
  <si>
    <t>Po Box 53798</t>
  </si>
  <si>
    <t>PO Box 53798</t>
  </si>
  <si>
    <t>SAMPS-2020-009</t>
  </si>
  <si>
    <t>NCG01-2020-2185</t>
  </si>
  <si>
    <t>NCC202185</t>
  </si>
  <si>
    <t>AT&amp;T Harmony, NC (A01SVLP)</t>
  </si>
  <si>
    <t>Olin Road</t>
  </si>
  <si>
    <t>28660</t>
  </si>
  <si>
    <t>eh1133@att.com</t>
  </si>
  <si>
    <t>7046391153</t>
  </si>
  <si>
    <t>625 Industrial Avenue</t>
  </si>
  <si>
    <t>1st Floor</t>
  </si>
  <si>
    <t>28144-3012</t>
  </si>
  <si>
    <t>IREDE-2020-012</t>
  </si>
  <si>
    <t>NCG01-2020-2330</t>
  </si>
  <si>
    <t>NCC202330</t>
  </si>
  <si>
    <t>Johnston County MSW Landfill - Phase 6</t>
  </si>
  <si>
    <t>680 County Home Road</t>
  </si>
  <si>
    <t>Hester</t>
  </si>
  <si>
    <t>rick.hester@johnstonnc.com</t>
  </si>
  <si>
    <t>919-989-5100</t>
  </si>
  <si>
    <t>P.O. Box 1049</t>
  </si>
  <si>
    <t>Smithifeld</t>
  </si>
  <si>
    <t>207 E. Johnston Street</t>
  </si>
  <si>
    <t>Proctor</t>
  </si>
  <si>
    <t>rick.proctor@johnstonnc.com</t>
  </si>
  <si>
    <t>919-938-4750</t>
  </si>
  <si>
    <t>P.O. Box 2263</t>
  </si>
  <si>
    <t>JOHNS-2020-024</t>
  </si>
  <si>
    <t>NCG01-2020-2335</t>
  </si>
  <si>
    <t>Rick Hester</t>
  </si>
  <si>
    <t>NCC202335</t>
  </si>
  <si>
    <t>Three Oaks</t>
  </si>
  <si>
    <t>Eastern Pines Road</t>
  </si>
  <si>
    <t>Britt Development Company of Archdale, LLC</t>
  </si>
  <si>
    <t>rdbritt@hotmail.com</t>
  </si>
  <si>
    <t>252-725-5375</t>
  </si>
  <si>
    <t>2012 Shepard St</t>
  </si>
  <si>
    <t>28557-3947</t>
  </si>
  <si>
    <t>PC SESC 2020-5</t>
  </si>
  <si>
    <t>NCG01-2020-2261</t>
  </si>
  <si>
    <t>Dale Britt</t>
  </si>
  <si>
    <t>NCC202261</t>
  </si>
  <si>
    <t>Rolesville Crossfit</t>
  </si>
  <si>
    <t>850 Granite Falls Blvd</t>
  </si>
  <si>
    <t>McArn Realty, LLC</t>
  </si>
  <si>
    <t>McArn</t>
  </si>
  <si>
    <t>mcarn@brassfieldcommercial.com</t>
  </si>
  <si>
    <t>919-632-5374</t>
  </si>
  <si>
    <t>403 North Cheatham Street</t>
  </si>
  <si>
    <t>27525-1104</t>
  </si>
  <si>
    <t>SEC-034659-2020</t>
  </si>
  <si>
    <t>NCG01-2020-2352</t>
  </si>
  <si>
    <t>Mark McArn</t>
  </si>
  <si>
    <t>NCC202352</t>
  </si>
  <si>
    <t>J &amp; J Tree Farms, LLC LCID Landfill</t>
  </si>
  <si>
    <t>4358 Ellisboro Road</t>
  </si>
  <si>
    <t>22-27-(7.5)</t>
  </si>
  <si>
    <t>J &amp; J Tree Farms, LLC</t>
  </si>
  <si>
    <t>Eeron</t>
  </si>
  <si>
    <t>Dellosa</t>
  </si>
  <si>
    <t>galvanized.nc@gmail.com</t>
  </si>
  <si>
    <t>336-312-5706</t>
  </si>
  <si>
    <t>226 Highland Drive</t>
  </si>
  <si>
    <t>Rocki-2020-016</t>
  </si>
  <si>
    <t>NCG01-2020-2270</t>
  </si>
  <si>
    <t>Eeron H. Dellosa</t>
  </si>
  <si>
    <t>NCC202270</t>
  </si>
  <si>
    <t>Albemarle Beach Solar Farm - Phase F</t>
  </si>
  <si>
    <t>Davis Rd.</t>
  </si>
  <si>
    <t>Washi-2020-008</t>
  </si>
  <si>
    <t>NCG01-2020-2192</t>
  </si>
  <si>
    <t>NCC202192</t>
  </si>
  <si>
    <t>Albemarle Beach Solar Farm - Phase E</t>
  </si>
  <si>
    <t>Saint's Delight Road</t>
  </si>
  <si>
    <t>Beaver Dam Branch</t>
  </si>
  <si>
    <t>30-9-3</t>
  </si>
  <si>
    <t>Washi-2020-007</t>
  </si>
  <si>
    <t>NCG01-2020-2234</t>
  </si>
  <si>
    <t>NCC202234</t>
  </si>
  <si>
    <t>Exit 325</t>
  </si>
  <si>
    <t>3405 NC HWY 42</t>
  </si>
  <si>
    <t>UT to Hannah Creek</t>
  </si>
  <si>
    <t>Exit 325, LLC</t>
  </si>
  <si>
    <t>Blinson</t>
  </si>
  <si>
    <t>michaelblinson@gmail.com</t>
  </si>
  <si>
    <t>919-915-5020</t>
  </si>
  <si>
    <t>27504-7846</t>
  </si>
  <si>
    <t>3405 NC-242</t>
  </si>
  <si>
    <t>JC# 19-079-P</t>
  </si>
  <si>
    <t>NCG01-2020-1611</t>
  </si>
  <si>
    <t>Michael Blinson</t>
  </si>
  <si>
    <t>NCC201611</t>
  </si>
  <si>
    <t>Town of Wrightsville Beach Old Landfill Remediation</t>
  </si>
  <si>
    <t>910 Old MacCumber Station Road</t>
  </si>
  <si>
    <t>Draper Aden Associates</t>
  </si>
  <si>
    <t>Piazza</t>
  </si>
  <si>
    <t>Kpiazza@daa.com</t>
  </si>
  <si>
    <t>8048692232</t>
  </si>
  <si>
    <t>114 Edinburgh South Drive</t>
  </si>
  <si>
    <t>27511-6480</t>
  </si>
  <si>
    <t>Project Representative</t>
  </si>
  <si>
    <t>kmyers@daa.com</t>
  </si>
  <si>
    <t>804.691.9677</t>
  </si>
  <si>
    <t>NEWHA-2020-004</t>
  </si>
  <si>
    <t>NCG01-2020-2375</t>
  </si>
  <si>
    <t>Kenneth M. Piazza Jr.</t>
  </si>
  <si>
    <t>NCC202375</t>
  </si>
  <si>
    <t>Vann York Group</t>
  </si>
  <si>
    <t>422 Eastchester Drive</t>
  </si>
  <si>
    <t>West Fork Deep River (Oak Hollow Reservior)</t>
  </si>
  <si>
    <t>Auto Mall Property, LLC</t>
  </si>
  <si>
    <t>gyork@vannyorkauto.com</t>
  </si>
  <si>
    <t>336-841-6200</t>
  </si>
  <si>
    <t>PO Box 5668</t>
  </si>
  <si>
    <t>27262-7631</t>
  </si>
  <si>
    <t>Denny</t>
  </si>
  <si>
    <t>sdenny@kirklandinc.com</t>
  </si>
  <si>
    <t>336-454-6131</t>
  </si>
  <si>
    <t>Kirkland Builders</t>
  </si>
  <si>
    <t>EN-20-0021</t>
  </si>
  <si>
    <t>NCG01-2020-2373</t>
  </si>
  <si>
    <t>Gregory V. York</t>
  </si>
  <si>
    <t>NCC202373</t>
  </si>
  <si>
    <t>Albemarle Beach Solar Farm - Phase I</t>
  </si>
  <si>
    <t>Mackeys Rd.</t>
  </si>
  <si>
    <t>Washi-2020-009</t>
  </si>
  <si>
    <t>NCG01-2020-2151</t>
  </si>
  <si>
    <t>NCC202151</t>
  </si>
  <si>
    <t>Selma Equalization &amp; Wastewater Pump Station Facilities Flood Resiliency Improve</t>
  </si>
  <si>
    <t>US 70, SR 1003, SR 2576</t>
  </si>
  <si>
    <t>9199895179</t>
  </si>
  <si>
    <t>27577-3938</t>
  </si>
  <si>
    <t>207 East Johnston Street</t>
  </si>
  <si>
    <t>Rineer</t>
  </si>
  <si>
    <t>kim.rineer@johnstonnc.com</t>
  </si>
  <si>
    <t>9192098333</t>
  </si>
  <si>
    <t>JOHNS-2020-007</t>
  </si>
  <si>
    <t>NCG01-2020-1660</t>
  </si>
  <si>
    <t>Rick J. Hester</t>
  </si>
  <si>
    <t>NCC201660</t>
  </si>
  <si>
    <t>Broad River Substation</t>
  </si>
  <si>
    <t>2808 McCraw Road</t>
  </si>
  <si>
    <t>Ashworth Creek</t>
  </si>
  <si>
    <t>9-44</t>
  </si>
  <si>
    <t>Swinerton Builders</t>
  </si>
  <si>
    <t>Grubb, Jr.</t>
  </si>
  <si>
    <t>dgrubbjr@solvenergy.com</t>
  </si>
  <si>
    <t>(415) 617-1449</t>
  </si>
  <si>
    <t>16680 West Bernardo Drive</t>
  </si>
  <si>
    <t>San Diego</t>
  </si>
  <si>
    <t>92127</t>
  </si>
  <si>
    <t>Kate</t>
  </si>
  <si>
    <t>Norskog</t>
  </si>
  <si>
    <t>kate.norskog@solvenergy.com</t>
  </si>
  <si>
    <t>(949) 230-9688</t>
  </si>
  <si>
    <t>SOLV Energy</t>
  </si>
  <si>
    <t>CLEVE-2020-022</t>
  </si>
  <si>
    <t>NCG01-2020-1668</t>
  </si>
  <si>
    <t>David Grubb, Jr.</t>
  </si>
  <si>
    <t>NCC201668</t>
  </si>
  <si>
    <t>Sawtell Solar Farm</t>
  </si>
  <si>
    <t>3455 Chimney Rock Road</t>
  </si>
  <si>
    <t>28720</t>
  </si>
  <si>
    <t>Shem</t>
  </si>
  <si>
    <t>855-969-3380</t>
  </si>
  <si>
    <t>tmcswain@pgrenewables.com</t>
  </si>
  <si>
    <t>704-747-5699</t>
  </si>
  <si>
    <t>2020-032</t>
  </si>
  <si>
    <t>NCG01-2020-2358</t>
  </si>
  <si>
    <t>Chris Dunbar</t>
  </si>
  <si>
    <t>NCC202358</t>
  </si>
  <si>
    <t>H128 Expansion Project</t>
  </si>
  <si>
    <t>825 Cedar Springs Road</t>
  </si>
  <si>
    <t>Henkel Corporation</t>
  </si>
  <si>
    <t>Kinzie</t>
  </si>
  <si>
    <t>ed.kinzie@henkel.com</t>
  </si>
  <si>
    <t>(704)212-6774</t>
  </si>
  <si>
    <t>Director, Capital Projects Management NA</t>
  </si>
  <si>
    <t>H128</t>
  </si>
  <si>
    <t>NCG01-2020-2324</t>
  </si>
  <si>
    <t>Edward Charles Kinzie</t>
  </si>
  <si>
    <t>NCC202324</t>
  </si>
  <si>
    <t>Walluka</t>
  </si>
  <si>
    <t>Tom.Morris2@duke-energy.com</t>
  </si>
  <si>
    <t>ROBES-2020-022</t>
  </si>
  <si>
    <t>NCG01-2020-2364</t>
  </si>
  <si>
    <t>NCC202364</t>
  </si>
  <si>
    <t>Bella Vista 11</t>
  </si>
  <si>
    <t>5108 Winding View Lane</t>
  </si>
  <si>
    <t>ayost@exeterbuilding.com</t>
  </si>
  <si>
    <t>919.455.1664</t>
  </si>
  <si>
    <t>4441 Six Forks Rd</t>
  </si>
  <si>
    <t>Suite 106-285</t>
  </si>
  <si>
    <t>Poage</t>
  </si>
  <si>
    <t>kpoage@exeterbuilding.com</t>
  </si>
  <si>
    <t>919.924.7896</t>
  </si>
  <si>
    <t>4441 Six Forks Rd Ste 106-285</t>
  </si>
  <si>
    <t>SEC-034777-2020</t>
  </si>
  <si>
    <t>NCG01-2020-1574</t>
  </si>
  <si>
    <t>NCC201574</t>
  </si>
  <si>
    <t>Summer Ridge</t>
  </si>
  <si>
    <t>Sunrise Ridge Dr</t>
  </si>
  <si>
    <t>919-219-5340</t>
  </si>
  <si>
    <t>JC# 19-018-P</t>
  </si>
  <si>
    <t>NCG01-2020-2305</t>
  </si>
  <si>
    <t>NCC202305</t>
  </si>
  <si>
    <t>Lidl Steele Creek</t>
  </si>
  <si>
    <t>11225 South Tryon Street</t>
  </si>
  <si>
    <t>LiDL US Operations, LLC</t>
  </si>
  <si>
    <t>james.morgan@jrvannoy.com</t>
  </si>
  <si>
    <t>843-906-3765</t>
  </si>
  <si>
    <t>James R. Vannoy &amp; Sons Construction Company Inc</t>
  </si>
  <si>
    <t>2457 Aviation Ave</t>
  </si>
  <si>
    <t>N. Charleston</t>
  </si>
  <si>
    <t>29406</t>
  </si>
  <si>
    <t>LDGP-2020-00050</t>
  </si>
  <si>
    <t>NCG01-2020-2377</t>
  </si>
  <si>
    <t>NCC202377</t>
  </si>
  <si>
    <t>Millbridge Phase 7E</t>
  </si>
  <si>
    <t>Tory Path Road &amp; Deep River Way</t>
  </si>
  <si>
    <t>Twelve Mile Creek</t>
  </si>
  <si>
    <t>SEC-017408-2019</t>
  </si>
  <si>
    <t>NCG01-2020-2357</t>
  </si>
  <si>
    <t>NCC202357</t>
  </si>
  <si>
    <t>Jerry &amp; LaTonza Pettus</t>
  </si>
  <si>
    <t>10434 Annie Oakley Trail</t>
  </si>
  <si>
    <t>LaTonza Pettus</t>
  </si>
  <si>
    <t>LaTonza</t>
  </si>
  <si>
    <t>Pettus</t>
  </si>
  <si>
    <t>latonzag@yahoo.com</t>
  </si>
  <si>
    <t>704-746-3084</t>
  </si>
  <si>
    <t>341 Alcove Road</t>
  </si>
  <si>
    <t>Becky</t>
  </si>
  <si>
    <t>Siemieniec</t>
  </si>
  <si>
    <t>Building Superintendent</t>
  </si>
  <si>
    <t>bsiemieniec@schumacherhomes.com</t>
  </si>
  <si>
    <t>7047463084</t>
  </si>
  <si>
    <t>Schumacher Homes of NC Inc</t>
  </si>
  <si>
    <t>408287</t>
  </si>
  <si>
    <t>NCG01-2020-2370</t>
  </si>
  <si>
    <t>La'Tonza Pettus</t>
  </si>
  <si>
    <t>NCC202370</t>
  </si>
  <si>
    <t>Summit Farms Solar</t>
  </si>
  <si>
    <t>1374 Caratoke Highway</t>
  </si>
  <si>
    <t>Guinea Mill Run Canal</t>
  </si>
  <si>
    <t>30-1-2-2-5-1-2-2</t>
  </si>
  <si>
    <t>Summit Farms Solar, LLC (a subsidiary of Dominion Energy)</t>
  </si>
  <si>
    <t>joshua.j.bennett@dominionenergy.com</t>
  </si>
  <si>
    <t>804-273-2220</t>
  </si>
  <si>
    <t>23219</t>
  </si>
  <si>
    <t>600 East Canal Street</t>
  </si>
  <si>
    <t>Preuninger</t>
  </si>
  <si>
    <t>804-968-8822</t>
  </si>
  <si>
    <t>23219-4306</t>
  </si>
  <si>
    <t>Curri-2020-011</t>
  </si>
  <si>
    <t>NCG01-2020-2369</t>
  </si>
  <si>
    <t>Joshua J. Bennett</t>
  </si>
  <si>
    <t>NCC202369</t>
  </si>
  <si>
    <t>Oakmont Subdivision - Lots 301 &amp; 305</t>
  </si>
  <si>
    <t>Sunnybrook Ln</t>
  </si>
  <si>
    <t>HARNE-2020-123</t>
  </si>
  <si>
    <t>NCG01-2020-1528</t>
  </si>
  <si>
    <t>NCC201528</t>
  </si>
  <si>
    <t>Cabarrus County Sheriff's Office Firing Range</t>
  </si>
  <si>
    <t>4325 Irish Potato Road</t>
  </si>
  <si>
    <t>Little Coldwater Creek</t>
  </si>
  <si>
    <t>Cabarrus County</t>
  </si>
  <si>
    <t>Bilafer</t>
  </si>
  <si>
    <t>kdbilafer@cabarruscounty.us</t>
  </si>
  <si>
    <t>704-920-3201</t>
  </si>
  <si>
    <t>P.O. Box 707</t>
  </si>
  <si>
    <t>65 Church Street SE</t>
  </si>
  <si>
    <t>Area Manager of Operations</t>
  </si>
  <si>
    <t>CABAR-2020-017</t>
  </si>
  <si>
    <t>NCG01-2020-2392</t>
  </si>
  <si>
    <t>Kyle Bilafer</t>
  </si>
  <si>
    <t>NCC202392</t>
  </si>
  <si>
    <t>Westbrook and Church Site</t>
  </si>
  <si>
    <t>3725 S Church Street, Burlington, NC</t>
  </si>
  <si>
    <t>Ingle Branch</t>
  </si>
  <si>
    <t>Hursey BBQ Express #7, LLC</t>
  </si>
  <si>
    <t>Hursey</t>
  </si>
  <si>
    <t>hurseybbq@gmail.com</t>
  </si>
  <si>
    <t>336-516-5196</t>
  </si>
  <si>
    <t>2435 Barber Road</t>
  </si>
  <si>
    <t>27244-9748</t>
  </si>
  <si>
    <t>657</t>
  </si>
  <si>
    <t>NCG01-2020-2313</t>
  </si>
  <si>
    <t>Charles Hursey</t>
  </si>
  <si>
    <t>NCC202313</t>
  </si>
  <si>
    <t>Peartree West, Section One, Part Two - Lots 98, 99 &amp; 108</t>
  </si>
  <si>
    <t>CUMBE-2020-142</t>
  </si>
  <si>
    <t>NCG01-2020-2371</t>
  </si>
  <si>
    <t>NCC202371</t>
  </si>
  <si>
    <t>Lumberton Memorial Park</t>
  </si>
  <si>
    <t>Elizabethtown Road</t>
  </si>
  <si>
    <t>Love</t>
  </si>
  <si>
    <t>blove@ci.lumberton.nc.us</t>
  </si>
  <si>
    <t>910-671-3805</t>
  </si>
  <si>
    <t>P.O. Box 1388</t>
  </si>
  <si>
    <t>ROBES-2019-012</t>
  </si>
  <si>
    <t>NCG01-2020-2311</t>
  </si>
  <si>
    <t>Brandon Love</t>
  </si>
  <si>
    <t>NCC202311</t>
  </si>
  <si>
    <t>Horace Williams Airport Property Solar and Storage Power Plant</t>
  </si>
  <si>
    <t>1120 Estes Dr Ext</t>
  </si>
  <si>
    <t>Crow Branch</t>
  </si>
  <si>
    <t>16-41-1-15-2-2</t>
  </si>
  <si>
    <t>Battle III</t>
  </si>
  <si>
    <t>gbattle3@unc.edu</t>
  </si>
  <si>
    <t>300 South Building - Campus Box 1000</t>
  </si>
  <si>
    <t>919-883-7163</t>
  </si>
  <si>
    <t>ORANG-2020-014</t>
  </si>
  <si>
    <t>NCG01-2020-2183</t>
  </si>
  <si>
    <t>George Battle III</t>
  </si>
  <si>
    <t>NCC202183</t>
  </si>
  <si>
    <t>Farbo Residence</t>
  </si>
  <si>
    <t>Tobaccoville Road</t>
  </si>
  <si>
    <t>27050</t>
  </si>
  <si>
    <t>Mill Creek No. 3</t>
  </si>
  <si>
    <t>12-94-4</t>
  </si>
  <si>
    <t>Greg Farbo</t>
  </si>
  <si>
    <t>Farbo</t>
  </si>
  <si>
    <t>gfarbo13@gmail.com</t>
  </si>
  <si>
    <t>704-907-0819</t>
  </si>
  <si>
    <t>355 Dumbarton Street Northwest</t>
  </si>
  <si>
    <t>28027-5346</t>
  </si>
  <si>
    <t>EN2000086</t>
  </si>
  <si>
    <t>NCG01-2020-2391</t>
  </si>
  <si>
    <t>NCC202391</t>
  </si>
  <si>
    <t>Ashcroft Phase 7</t>
  </si>
  <si>
    <t>Greenview St</t>
  </si>
  <si>
    <t>reid@theriverwildteam.com</t>
  </si>
  <si>
    <t>919-813-0123</t>
  </si>
  <si>
    <t>DeYoung</t>
  </si>
  <si>
    <t>david@theriverwildteam.com</t>
  </si>
  <si>
    <t>919-901-3178</t>
  </si>
  <si>
    <t>JC# 14-014-C</t>
  </si>
  <si>
    <t>NCG01-2020-2119</t>
  </si>
  <si>
    <t>NCC202119</t>
  </si>
  <si>
    <t>5560 Howard Avenue Ext.</t>
  </si>
  <si>
    <t>cdunbar@pgrenewables.com</t>
  </si>
  <si>
    <t>828-333-2308</t>
  </si>
  <si>
    <t>Chief Construction Officer</t>
  </si>
  <si>
    <t>EDGEC-2020-006</t>
  </si>
  <si>
    <t>NCG01-2020-2367</t>
  </si>
  <si>
    <t>Christopher Dunbar</t>
  </si>
  <si>
    <t>NCC202367</t>
  </si>
  <si>
    <t>The Legacy at Jordan Lake - Lot 265</t>
  </si>
  <si>
    <t>14 Stone Bridge Crossing</t>
  </si>
  <si>
    <t>919-278-0582</t>
  </si>
  <si>
    <t>M/I Homes of Raleigh</t>
  </si>
  <si>
    <t>2020-03582</t>
  </si>
  <si>
    <t>NCG01-2020-2380</t>
  </si>
  <si>
    <t>NCC202380</t>
  </si>
  <si>
    <t>Long Property</t>
  </si>
  <si>
    <t>NC Highway #73 East</t>
  </si>
  <si>
    <t>Leepers Creek</t>
  </si>
  <si>
    <t>11-119-1-(1)</t>
  </si>
  <si>
    <t>Long Homes, LLC</t>
  </si>
  <si>
    <t>fishbrentlong@yahoo.com</t>
  </si>
  <si>
    <t>704-913-2258</t>
  </si>
  <si>
    <t>3462 Briarcliff Acres Drive</t>
  </si>
  <si>
    <t>20-SUB-04</t>
  </si>
  <si>
    <t>NCG01-2020-2416</t>
  </si>
  <si>
    <t>Brent Long</t>
  </si>
  <si>
    <t>NCC202416</t>
  </si>
  <si>
    <t>2312 Mizpah Church Road - Taylor Property</t>
  </si>
  <si>
    <t>2312 Mizpah Church Road</t>
  </si>
  <si>
    <t>Speas Lake</t>
  </si>
  <si>
    <t>12-94-3</t>
  </si>
  <si>
    <t>Taylor Weber</t>
  </si>
  <si>
    <t>Weber</t>
  </si>
  <si>
    <t>tweber@actmanre.com</t>
  </si>
  <si>
    <t>704-239-5121</t>
  </si>
  <si>
    <t>4505 Brassfield Drive</t>
  </si>
  <si>
    <t>27105-2664</t>
  </si>
  <si>
    <t>toddthomasgc@live.com</t>
  </si>
  <si>
    <t>(704) 239-7803</t>
  </si>
  <si>
    <t>Todd Thomas General Contractor, LLC</t>
  </si>
  <si>
    <t>EN2000085</t>
  </si>
  <si>
    <t>NCG01-2020-2454</t>
  </si>
  <si>
    <t>NCC202454</t>
  </si>
  <si>
    <t>Beam Road Industrial Site Mass Grading</t>
  </si>
  <si>
    <t>Beam Road</t>
  </si>
  <si>
    <t>Beacon Beam Road LLC</t>
  </si>
  <si>
    <t>sean@beacondevelopment.com</t>
  </si>
  <si>
    <t>kclark@interconbuildingcorp.com</t>
  </si>
  <si>
    <t>7049424544</t>
  </si>
  <si>
    <t>InterCon</t>
  </si>
  <si>
    <t>211 Atherton Street</t>
  </si>
  <si>
    <t>LDGP-2019-00259</t>
  </si>
  <si>
    <t>NCG01-2020-0233</t>
  </si>
  <si>
    <t>Sean McDonnell</t>
  </si>
  <si>
    <t>NCC200233</t>
  </si>
  <si>
    <t>Ortho Carolina - Hamptons</t>
  </si>
  <si>
    <t>10315 Hamptons Park Dr</t>
  </si>
  <si>
    <t>Hampton MOB I, LLC</t>
  </si>
  <si>
    <t>704.561.5308</t>
  </si>
  <si>
    <t>Rine</t>
  </si>
  <si>
    <t>jrine@geosciencegroup.com</t>
  </si>
  <si>
    <t>704.941.2255</t>
  </si>
  <si>
    <t>399095</t>
  </si>
  <si>
    <t>NCG01-2020-0304</t>
  </si>
  <si>
    <t>NCC200304</t>
  </si>
  <si>
    <t>Wescott Way- Garman Homes Lot EC, Lots 1-6,8-9,11</t>
  </si>
  <si>
    <t>100 Breyla Way</t>
  </si>
  <si>
    <t>Rock Branch</t>
  </si>
  <si>
    <t>trent@garmanhomes.biz</t>
  </si>
  <si>
    <t>4348518305</t>
  </si>
  <si>
    <t>3725 Stonegate Dr</t>
  </si>
  <si>
    <t>02-2020</t>
  </si>
  <si>
    <t>NCG01-2020-0262</t>
  </si>
  <si>
    <t>Trent Richardson</t>
  </si>
  <si>
    <t>NCC200262</t>
  </si>
  <si>
    <t>ALDI, Inc. - Lot 1 Collins Park</t>
  </si>
  <si>
    <t>NC Highway 55 (GB Alford Highway)</t>
  </si>
  <si>
    <t>SBT Holly Springs, LLC</t>
  </si>
  <si>
    <t>Whelan</t>
  </si>
  <si>
    <t>tim@deepriver.com</t>
  </si>
  <si>
    <t>3368123317</t>
  </si>
  <si>
    <t>804 Green Valley Road</t>
  </si>
  <si>
    <t>336-812-3317</t>
  </si>
  <si>
    <t>Deep River Partners</t>
  </si>
  <si>
    <t>19-04-01</t>
  </si>
  <si>
    <t>NCG01-2020-0317</t>
  </si>
  <si>
    <t>Timothy Whelan</t>
  </si>
  <si>
    <t>NCC200317</t>
  </si>
  <si>
    <t>Steeplechase - Phase 2</t>
  </si>
  <si>
    <t>5836 Cass Holt Road</t>
  </si>
  <si>
    <t>Chris.Raughley@PulteGroup.com</t>
  </si>
  <si>
    <t>Duerr</t>
  </si>
  <si>
    <t>Craig.Duerr@PulteGroup.com</t>
  </si>
  <si>
    <t>01-2020</t>
  </si>
  <si>
    <t>NCG01-2020-0291</t>
  </si>
  <si>
    <t>NCC200291</t>
  </si>
  <si>
    <t>Tabor City PK-8 Grade School Abatement Demolition + Soils Remediation</t>
  </si>
  <si>
    <t>203 Stake Rd</t>
  </si>
  <si>
    <t>Town Canal</t>
  </si>
  <si>
    <t>15-17-1-6</t>
  </si>
  <si>
    <t>Columbus County Schools</t>
  </si>
  <si>
    <t>jwilliams@columbus.k12.nc.us</t>
  </si>
  <si>
    <t>910-642-5168</t>
  </si>
  <si>
    <t>817 Washington St</t>
  </si>
  <si>
    <t>Associate Superintendent</t>
  </si>
  <si>
    <t>COLUM-2020-004</t>
  </si>
  <si>
    <t>NCG01-2020-0197</t>
  </si>
  <si>
    <t>Jonathan Williams</t>
  </si>
  <si>
    <t>NCC200197</t>
  </si>
  <si>
    <t>AC Corporation</t>
  </si>
  <si>
    <t>301 Creek Ridge Road</t>
  </si>
  <si>
    <t>Garibay</t>
  </si>
  <si>
    <t>mgaribay@accorporation.com</t>
  </si>
  <si>
    <t>336-271-6282</t>
  </si>
  <si>
    <t>27406-4421</t>
  </si>
  <si>
    <t>2974</t>
  </si>
  <si>
    <t>NCG01-2020-0287</t>
  </si>
  <si>
    <t>Mike Garibay</t>
  </si>
  <si>
    <t>NCC200287</t>
  </si>
  <si>
    <t>Williams Farm Subdivision</t>
  </si>
  <si>
    <t>HARNE-2020-021</t>
  </si>
  <si>
    <t>NCG01-2020-0278</t>
  </si>
  <si>
    <t>NCC200278</t>
  </si>
  <si>
    <t>Estates at Arlington Woods</t>
  </si>
  <si>
    <t>10111 Brief Road</t>
  </si>
  <si>
    <t>704 309-1425</t>
  </si>
  <si>
    <t>griffin.query@lennar.com</t>
  </si>
  <si>
    <t>9802983789</t>
  </si>
  <si>
    <t>392400</t>
  </si>
  <si>
    <t>NCG01-2020-0300</t>
  </si>
  <si>
    <t>NCC200300</t>
  </si>
  <si>
    <t>Wexford Reserve Lot 2</t>
  </si>
  <si>
    <t>2709 Trifle Lane</t>
  </si>
  <si>
    <t>SEC-031304-2020</t>
  </si>
  <si>
    <t>NCG01-2020-0332</t>
  </si>
  <si>
    <t>NCC200332</t>
  </si>
  <si>
    <t>West Columbus PK-8 School</t>
  </si>
  <si>
    <t>7685 Andrew Jackson Highway SW</t>
  </si>
  <si>
    <t>Cerro Gordo</t>
  </si>
  <si>
    <t>Porter Swamp</t>
  </si>
  <si>
    <t>14-27</t>
  </si>
  <si>
    <t>817 Washington Street</t>
  </si>
  <si>
    <t>COLUM-2020-006</t>
  </si>
  <si>
    <t>NCG01-2020-0196</t>
  </si>
  <si>
    <t>NCC200196</t>
  </si>
  <si>
    <t>Cambridge Park Townhouses</t>
  </si>
  <si>
    <t>GHD-Cambridge Park Mebane, LLC</t>
  </si>
  <si>
    <t>GreenHawk Development</t>
  </si>
  <si>
    <t>ALAMA-2020-019</t>
  </si>
  <si>
    <t>NCG01-2020-0306</t>
  </si>
  <si>
    <t>NCC200306</t>
  </si>
  <si>
    <t>UNC Medical Education Building</t>
  </si>
  <si>
    <t>151 Medical Drive</t>
  </si>
  <si>
    <t>919.962.3795</t>
  </si>
  <si>
    <t>CB 1000</t>
  </si>
  <si>
    <t>300 South Building - 200 E. Cameron Avenue</t>
  </si>
  <si>
    <t>919.843.0475</t>
  </si>
  <si>
    <t>UNC-CH Dept. of Environment, Health and Safety</t>
  </si>
  <si>
    <t>CB 1650</t>
  </si>
  <si>
    <t>27599-1650</t>
  </si>
  <si>
    <t>ORANG-2020-007</t>
  </si>
  <si>
    <t>NCG01-2020-0309</t>
  </si>
  <si>
    <t>NCC200309</t>
  </si>
  <si>
    <t>7636 Ladoro Drive</t>
  </si>
  <si>
    <t>NCG01-2020-0230</t>
  </si>
  <si>
    <t>NCC200230</t>
  </si>
  <si>
    <t>Proximity Park Phase 2</t>
  </si>
  <si>
    <t>401 McCullough Dr</t>
  </si>
  <si>
    <t>Tempus 401 McCullough Drive, LLC</t>
  </si>
  <si>
    <t>isaac.smith@colliers.com</t>
  </si>
  <si>
    <t>7044099933</t>
  </si>
  <si>
    <t>PO Box 3456</t>
  </si>
  <si>
    <t>Little Rock</t>
  </si>
  <si>
    <t>Arkansas</t>
  </si>
  <si>
    <t>301 South College Street</t>
  </si>
  <si>
    <t>Phyllis</t>
  </si>
  <si>
    <t>Glaze</t>
  </si>
  <si>
    <t>phyllis.glaze@colliers.com</t>
  </si>
  <si>
    <t>5013726161</t>
  </si>
  <si>
    <t>Colliers International</t>
  </si>
  <si>
    <t>1 Allied Drive</t>
  </si>
  <si>
    <t>#1500</t>
  </si>
  <si>
    <t>72202</t>
  </si>
  <si>
    <t>LDX-2019-00062</t>
  </si>
  <si>
    <t>NCG01-2020-0297</t>
  </si>
  <si>
    <t>Isaac Smith</t>
  </si>
  <si>
    <t>NCC200297</t>
  </si>
  <si>
    <t>Dollar General - Gastonia Store #21479</t>
  </si>
  <si>
    <t>Duncan Road</t>
  </si>
  <si>
    <t>3606</t>
  </si>
  <si>
    <t>NCG01-2020-0288</t>
  </si>
  <si>
    <t>NCC200288</t>
  </si>
  <si>
    <t>Jackson Manor Lot 71</t>
  </si>
  <si>
    <t>3548 Donlin Drive</t>
  </si>
  <si>
    <t>SEC-030325-2019</t>
  </si>
  <si>
    <t>NCG01-2020-0248</t>
  </si>
  <si>
    <t>NCC200248</t>
  </si>
  <si>
    <t>New Trinity Missionary Baptist Church</t>
  </si>
  <si>
    <t>347 W. Main Street</t>
  </si>
  <si>
    <t>ssmsbgd@ttcreativegroup.com</t>
  </si>
  <si>
    <t>919-606-5012</t>
  </si>
  <si>
    <t>347 West Main Street</t>
  </si>
  <si>
    <t>27520-2324</t>
  </si>
  <si>
    <t>Deacon</t>
  </si>
  <si>
    <t>JC# 19-122-C</t>
  </si>
  <si>
    <t>NCG01-2020-0329</t>
  </si>
  <si>
    <t>Michael Sims</t>
  </si>
  <si>
    <t>NCC200329</t>
  </si>
  <si>
    <t>Dollar General Mintonsville</t>
  </si>
  <si>
    <t>Gates</t>
  </si>
  <si>
    <t>NC Hwy 32</t>
  </si>
  <si>
    <t>Mintonsville</t>
  </si>
  <si>
    <t>27946</t>
  </si>
  <si>
    <t>Trotman Creek</t>
  </si>
  <si>
    <t>25-18-1</t>
  </si>
  <si>
    <t>Gates-2020-002</t>
  </si>
  <si>
    <t>NCG01-2020-0326</t>
  </si>
  <si>
    <t>NCC200326</t>
  </si>
  <si>
    <t>New Construction of New Retail Store</t>
  </si>
  <si>
    <t>US 19E Highway</t>
  </si>
  <si>
    <t>7-2-(21.5)</t>
  </si>
  <si>
    <t>Broadway Construction Company, LLC</t>
  </si>
  <si>
    <t>581</t>
  </si>
  <si>
    <t>NCG01-2020-0312</t>
  </si>
  <si>
    <t>NCC200312</t>
  </si>
  <si>
    <t>Northbrook</t>
  </si>
  <si>
    <t>12145 McCord Road</t>
  </si>
  <si>
    <t>Mark.Henninger@Lennar.com</t>
  </si>
  <si>
    <t>397543</t>
  </si>
  <si>
    <t>NCG01-2020-0311</t>
  </si>
  <si>
    <t>NCC200311</t>
  </si>
  <si>
    <t>South Creek Ph III</t>
  </si>
  <si>
    <t>Neill's Creek Road</t>
  </si>
  <si>
    <t>HARNE-2020-047</t>
  </si>
  <si>
    <t>NCG01-2020-0229</t>
  </si>
  <si>
    <t>NCC200229</t>
  </si>
  <si>
    <t>4609 Montgomery</t>
  </si>
  <si>
    <t>2020-00727</t>
  </si>
  <si>
    <t>NCG01-2020-0349</t>
  </si>
  <si>
    <t>NCC200349</t>
  </si>
  <si>
    <t>Ascot Manor Lot 2</t>
  </si>
  <si>
    <t>11927 Ascot Manor Lane</t>
  </si>
  <si>
    <t>8801 Westgate Park Drive Ste 106</t>
  </si>
  <si>
    <t>SEC-028561-2019</t>
  </si>
  <si>
    <t>NCG01-2020-0254</t>
  </si>
  <si>
    <t>NCC200254</t>
  </si>
  <si>
    <t>Cross Creek Mall - Sears Redevelopment</t>
  </si>
  <si>
    <t>Skibo Rd</t>
  </si>
  <si>
    <t>Cross Creek Anchor S.L.P.</t>
  </si>
  <si>
    <t>Hammontree</t>
  </si>
  <si>
    <t>Curt.Hammontree@cblproperties.com</t>
  </si>
  <si>
    <t>423-855-0001</t>
  </si>
  <si>
    <t>419 Cross Creek Mall</t>
  </si>
  <si>
    <t>Director - Development</t>
  </si>
  <si>
    <t>jeff.allen@cblproperties.com</t>
  </si>
  <si>
    <t>423-490-8826</t>
  </si>
  <si>
    <t>CBL Properties</t>
  </si>
  <si>
    <t>2030 Hamilton Place Boulevard</t>
  </si>
  <si>
    <t>CBL Center, Suite 500</t>
  </si>
  <si>
    <t>37421-6000</t>
  </si>
  <si>
    <t>CUMBE-2019-115</t>
  </si>
  <si>
    <t>NCG01-2020-0345</t>
  </si>
  <si>
    <t>Curt Hammontree</t>
  </si>
  <si>
    <t>NCC200345</t>
  </si>
  <si>
    <t>McCaslin Residence</t>
  </si>
  <si>
    <t>2416 Highway 66 South</t>
  </si>
  <si>
    <t>Cuddybum Creek</t>
  </si>
  <si>
    <t>12-119-2</t>
  </si>
  <si>
    <t>Individual</t>
  </si>
  <si>
    <t>336-887-1384</t>
  </si>
  <si>
    <t>4028 Payne Road</t>
  </si>
  <si>
    <t>27265-1228</t>
  </si>
  <si>
    <t>EN2000007</t>
  </si>
  <si>
    <t>NCG01-2020-0357</t>
  </si>
  <si>
    <t>Randy E. McCaslin</t>
  </si>
  <si>
    <t>NCC200357</t>
  </si>
  <si>
    <t>Forty540, Phase 2</t>
  </si>
  <si>
    <t>710 Slater Road</t>
  </si>
  <si>
    <t>27-33-4.2</t>
  </si>
  <si>
    <t>Slater Road II Owner, LLC</t>
  </si>
  <si>
    <t>rhorn@strategiccaptialpartners.com</t>
  </si>
  <si>
    <t>8900 Keystone Crossing, Suite 100</t>
  </si>
  <si>
    <t>Tully</t>
  </si>
  <si>
    <t>jim@dcinsightllc.com</t>
  </si>
  <si>
    <t>919-868-5859</t>
  </si>
  <si>
    <t>Development &amp; Construction Insight, LLC</t>
  </si>
  <si>
    <t>2054 Kildaire Farm Rd #167</t>
  </si>
  <si>
    <t>5203-10</t>
  </si>
  <si>
    <t>NCG01-2020-0378</t>
  </si>
  <si>
    <t>NCC200378</t>
  </si>
  <si>
    <t>Project 360</t>
  </si>
  <si>
    <t>345 Punch Loop Road</t>
  </si>
  <si>
    <t>Cline Creek</t>
  </si>
  <si>
    <t>11-129-5-2</t>
  </si>
  <si>
    <t>Premier Conover llc</t>
  </si>
  <si>
    <t>Pisczak</t>
  </si>
  <si>
    <t>Spencer@premierdevelop.com</t>
  </si>
  <si>
    <t>(216) 341-1200</t>
  </si>
  <si>
    <t>5301 Grant Avenue, suite 100</t>
  </si>
  <si>
    <t>44125-1053</t>
  </si>
  <si>
    <t>Demaree</t>
  </si>
  <si>
    <t>mdemaree@choateco.com</t>
  </si>
  <si>
    <t>(704) 556-0550</t>
  </si>
  <si>
    <t>2907 Providence Road, suite 400</t>
  </si>
  <si>
    <t>ECPR-07-2019-32250</t>
  </si>
  <si>
    <t>NCG01-2020-0239</t>
  </si>
  <si>
    <t>Spencer Pisczak</t>
  </si>
  <si>
    <t>NCC200239</t>
  </si>
  <si>
    <t>Meritage Homes of the Carolinas</t>
  </si>
  <si>
    <t>Romano</t>
  </si>
  <si>
    <t>steven.romano@meritagehomes.com</t>
  </si>
  <si>
    <t>(505) 944-6910</t>
  </si>
  <si>
    <t>13925 Ballantyne Corp Place, Suite 300</t>
  </si>
  <si>
    <t>Land Develpment Manager</t>
  </si>
  <si>
    <t>405887</t>
  </si>
  <si>
    <t>NCG01-2020-0318</t>
  </si>
  <si>
    <t>Maurice Johnson</t>
  </si>
  <si>
    <t>NCC200318</t>
  </si>
  <si>
    <t>UNC S-1 Parking Deck and UNCM CGP Electrical Modernization</t>
  </si>
  <si>
    <t>Paul Hardin Drive</t>
  </si>
  <si>
    <t>16-41-2-(9.5)</t>
  </si>
  <si>
    <t>27599-1000</t>
  </si>
  <si>
    <t>ORANG-2020-011</t>
  </si>
  <si>
    <t>NCG01-2020-0241</t>
  </si>
  <si>
    <t>NCC200241</t>
  </si>
  <si>
    <t>Fayetteville Honeycutt Road Dollar General</t>
  </si>
  <si>
    <t>Honeycutt Road</t>
  </si>
  <si>
    <t>18-27-(-1)</t>
  </si>
  <si>
    <t>CUMBE-2020-085</t>
  </si>
  <si>
    <t>NCG01-2020-0283</t>
  </si>
  <si>
    <t>NCC200283</t>
  </si>
  <si>
    <t>Maple Leaf Village - DR Horton Lots</t>
  </si>
  <si>
    <t>DAVID-2020-029</t>
  </si>
  <si>
    <t>NCG01-2020-0346</t>
  </si>
  <si>
    <t>NCC200346</t>
  </si>
  <si>
    <t>Hillcrest Subdivision - Phase 1</t>
  </si>
  <si>
    <t>Greenpointe, LLC</t>
  </si>
  <si>
    <t>jeff@greenpointe-llc.com</t>
  </si>
  <si>
    <t>(919) 971-5200</t>
  </si>
  <si>
    <t>7201 Creedmoor Road, Suite 140</t>
  </si>
  <si>
    <t>Spaulding, PE</t>
  </si>
  <si>
    <t>Consultant Engineer</t>
  </si>
  <si>
    <t>FRANK-2020-005</t>
  </si>
  <si>
    <t>NCG01-2020-0313</t>
  </si>
  <si>
    <t>Jeff Grote</t>
  </si>
  <si>
    <t>NCC200313</t>
  </si>
  <si>
    <t>Lane 2 Solar, LLC</t>
  </si>
  <si>
    <t>785 Old Smithfield Road</t>
  </si>
  <si>
    <t>910-705-5580</t>
  </si>
  <si>
    <t>Wayne-2019-019</t>
  </si>
  <si>
    <t>NCG01-2020-0305</t>
  </si>
  <si>
    <t>NCC200305</t>
  </si>
  <si>
    <t>St. Luke Catholic Church - Phase One</t>
  </si>
  <si>
    <t>9832 Fairview Road</t>
  </si>
  <si>
    <t>Peter J. Jugis, Bishop, Roman Catholic Diocese of Charlotte</t>
  </si>
  <si>
    <t>Dodge</t>
  </si>
  <si>
    <t>jfdodge@charlottediocese.org</t>
  </si>
  <si>
    <t>704-370-3346</t>
  </si>
  <si>
    <t>1123 South Church Street</t>
  </si>
  <si>
    <t>28203-4003</t>
  </si>
  <si>
    <t>Gabriel</t>
  </si>
  <si>
    <t>kgabriel2845@gmail.com</t>
  </si>
  <si>
    <t>704-239-2463</t>
  </si>
  <si>
    <t>Cresent Construction and Design Solutions, Inc.</t>
  </si>
  <si>
    <t>124-C Fernwood Lane</t>
  </si>
  <si>
    <t>397367</t>
  </si>
  <si>
    <t>NCG01-2020-0322</t>
  </si>
  <si>
    <t>Joe Dodge</t>
  </si>
  <si>
    <t>NCC200322</t>
  </si>
  <si>
    <t>Meyer Farm Subdivision</t>
  </si>
  <si>
    <t>SR2360</t>
  </si>
  <si>
    <t>27542</t>
  </si>
  <si>
    <t>27-57-20</t>
  </si>
  <si>
    <t>randwdevelopment@gmail.com</t>
  </si>
  <si>
    <t>PO Box 3248</t>
  </si>
  <si>
    <t>28374-3248</t>
  </si>
  <si>
    <t>19-145-P</t>
  </si>
  <si>
    <t>NCG01-2020-0337</t>
  </si>
  <si>
    <t>NCC200337</t>
  </si>
  <si>
    <t>Bowman Village &amp; Bowman Place (Off-site)</t>
  </si>
  <si>
    <t>Bowman Partners, LLC</t>
  </si>
  <si>
    <t>Sharpe</t>
  </si>
  <si>
    <t>tsharpe21@gmail.com</t>
  </si>
  <si>
    <t>336-380-4121</t>
  </si>
  <si>
    <t>15 Scotland Street</t>
  </si>
  <si>
    <t>15 Scotland St</t>
  </si>
  <si>
    <t>LDP19-0088</t>
  </si>
  <si>
    <t>NCG01-2020-0331</t>
  </si>
  <si>
    <t>Travis Sharpe</t>
  </si>
  <si>
    <t>NCC200331</t>
  </si>
  <si>
    <t>Beaver Pond Trail Lot Grading</t>
  </si>
  <si>
    <t>5700 Beaver Pond Trail</t>
  </si>
  <si>
    <t>LRIG, LLC</t>
  </si>
  <si>
    <t>336-733-1503</t>
  </si>
  <si>
    <t>Director Residential Development</t>
  </si>
  <si>
    <t>swagoner@hubbardcommercial.com</t>
  </si>
  <si>
    <t>Hubbard Commercial, LLC</t>
  </si>
  <si>
    <t>EN1900181</t>
  </si>
  <si>
    <t>NCG01-2020-0342</t>
  </si>
  <si>
    <t>NCC200342</t>
  </si>
  <si>
    <t>COG - Keeley Park</t>
  </si>
  <si>
    <t>4100 Keeley Road</t>
  </si>
  <si>
    <t>Mclleansville</t>
  </si>
  <si>
    <t>Shumate</t>
  </si>
  <si>
    <t>butch.shumate@greensboro-nc.gov</t>
  </si>
  <si>
    <t>336-412-5794</t>
  </si>
  <si>
    <t>514 Yanceyville Street</t>
  </si>
  <si>
    <t>27405-7816</t>
  </si>
  <si>
    <t>Facilities Division Manager</t>
  </si>
  <si>
    <t>336.412.5794</t>
  </si>
  <si>
    <t>GUILF-2019-011</t>
  </si>
  <si>
    <t>NCG01-2020-0279</t>
  </si>
  <si>
    <t>Butch Shumate</t>
  </si>
  <si>
    <t>NCC200279</t>
  </si>
  <si>
    <t>Wendell Falls Phase 5E Erosion Control (lots 825, 826, 828)</t>
  </si>
  <si>
    <t>Midnight Moon Drive</t>
  </si>
  <si>
    <t>_RALEIGH_PLANREVIEW@MATTAMYCORP.COM</t>
  </si>
  <si>
    <t>SEC-028537-2019</t>
  </si>
  <si>
    <t>NCG01-2019-3090</t>
  </si>
  <si>
    <t>NCC193090</t>
  </si>
  <si>
    <t>NCG01-2020-0350</t>
  </si>
  <si>
    <t>NCC200350</t>
  </si>
  <si>
    <t>SWMU-11 Closure - Dupont Brevard Facility</t>
  </si>
  <si>
    <t>701 Dupont Drive</t>
  </si>
  <si>
    <t>Cedar Mountain</t>
  </si>
  <si>
    <t>28718</t>
  </si>
  <si>
    <t>6-38-(1)</t>
  </si>
  <si>
    <t>E. I. du Pont de Nemours and Company</t>
  </si>
  <si>
    <t>Supervising Environmental Engineer</t>
  </si>
  <si>
    <t>Michael.Robinson@parsons.com</t>
  </si>
  <si>
    <t>704.576.7477</t>
  </si>
  <si>
    <t>1422 S. Tryon Street, Suite 700</t>
  </si>
  <si>
    <t>TRANS-2020-008</t>
  </si>
  <si>
    <t>NCG01-2020-0370</t>
  </si>
  <si>
    <t>Jamie Van Buskirk</t>
  </si>
  <si>
    <t>NCC200370</t>
  </si>
  <si>
    <t>Neal Road Solar Farm Substation</t>
  </si>
  <si>
    <t>Styron</t>
  </si>
  <si>
    <t>styrongs@bv.com</t>
  </si>
  <si>
    <t>850-612-3284</t>
  </si>
  <si>
    <t>GASTO-2020-013</t>
  </si>
  <si>
    <t>NCG01-2019-3343</t>
  </si>
  <si>
    <t>NCC193343</t>
  </si>
  <si>
    <t>Stonewater S/D Phase 5, Lot 169</t>
  </si>
  <si>
    <t>725 Pelzer Drive</t>
  </si>
  <si>
    <t>Haney</t>
  </si>
  <si>
    <t>wdj1228@gmail.com</t>
  </si>
  <si>
    <t>9198687122</t>
  </si>
  <si>
    <t>SEC-029659-2019</t>
  </si>
  <si>
    <t>NCG01-2019-3266</t>
  </si>
  <si>
    <t>NCC193266</t>
  </si>
  <si>
    <t>The Village at Hunter's Run</t>
  </si>
  <si>
    <t>Candy Park Rd/ Hunter's Run Aveneue</t>
  </si>
  <si>
    <t>14-(7)</t>
  </si>
  <si>
    <t>HUT Pembroke, LLC</t>
  </si>
  <si>
    <t>J. Russ</t>
  </si>
  <si>
    <t>Davis Jr.</t>
  </si>
  <si>
    <t>russ.davis@homesurban.com</t>
  </si>
  <si>
    <t>864-232-7474</t>
  </si>
  <si>
    <t>219-A E. Washington St</t>
  </si>
  <si>
    <t>Spigener</t>
  </si>
  <si>
    <t>SSpigener@mccroryconstruction.com</t>
  </si>
  <si>
    <t>803-240-0570</t>
  </si>
  <si>
    <t>McCrory Construction</t>
  </si>
  <si>
    <t>522 Lady Street</t>
  </si>
  <si>
    <t>ROBES-2018-021</t>
  </si>
  <si>
    <t>NCG01-2019-3250</t>
  </si>
  <si>
    <t>J. Russ Davis Jr.</t>
  </si>
  <si>
    <t>NCC193250</t>
  </si>
  <si>
    <t>VNSN,LLC</t>
  </si>
  <si>
    <t>NCG01-2020-0263</t>
  </si>
  <si>
    <t>NCC200263</t>
  </si>
  <si>
    <t>Home 2 Suites - Hickory</t>
  </si>
  <si>
    <t>1319 17th St Dr Se</t>
  </si>
  <si>
    <t>Matthews Construction Co, Inc</t>
  </si>
  <si>
    <t>Super</t>
  </si>
  <si>
    <t>mheavner@matthewsconstruction.com</t>
  </si>
  <si>
    <t>704-506-3244</t>
  </si>
  <si>
    <t>201 1st Avenue South</t>
  </si>
  <si>
    <t>cbpr-10-2019-33026</t>
  </si>
  <si>
    <t>NCG01-2020-0355</t>
  </si>
  <si>
    <t>Gary Matthews</t>
  </si>
  <si>
    <t>NCC200355</t>
  </si>
  <si>
    <t>Fuquay Varina Dollar General</t>
  </si>
  <si>
    <t>8909 US 401 North</t>
  </si>
  <si>
    <t>(910)944-0881</t>
  </si>
  <si>
    <t>HARNE-2019-096</t>
  </si>
  <si>
    <t>NCG01-2020-0327</t>
  </si>
  <si>
    <t>NCC200327</t>
  </si>
  <si>
    <t>Fish Hawk Ranch Subdivision Phase 1 Lots 7,10,47,54-55,60-64</t>
  </si>
  <si>
    <t>H&amp;H Homes Raleigh Division President</t>
  </si>
  <si>
    <t>SEC-030517-2019</t>
  </si>
  <si>
    <t>NCG01-2020-0353</t>
  </si>
  <si>
    <t>NCC200353</t>
  </si>
  <si>
    <t>Cape Fear 1956 Ash Basin New Auxiliary Overflow Spillway</t>
  </si>
  <si>
    <t>issa.zarzar@duke.energy.com</t>
  </si>
  <si>
    <t>Project Management</t>
  </si>
  <si>
    <t>CHATH-2020-005</t>
  </si>
  <si>
    <t>NCG01-2020-0260</t>
  </si>
  <si>
    <t>NCC200260</t>
  </si>
  <si>
    <t>Willoughby lot 9</t>
  </si>
  <si>
    <t>1000 Kennison Court</t>
  </si>
  <si>
    <t>SEC-031022-2020</t>
  </si>
  <si>
    <t>NCG01-2020-0361</t>
  </si>
  <si>
    <t>NCC200361</t>
  </si>
  <si>
    <t>The Meadows Phase 2 SFR</t>
  </si>
  <si>
    <t>658 Southwick Place</t>
  </si>
  <si>
    <t>16-20-1</t>
  </si>
  <si>
    <t>Rosero</t>
  </si>
  <si>
    <t>drosero@capitolcity-homes.com</t>
  </si>
  <si>
    <t>LDP19-0091</t>
  </si>
  <si>
    <t>NCG01-2020-0360</t>
  </si>
  <si>
    <t>NCC200360</t>
  </si>
  <si>
    <t>The Gables at Bridgton Place Sec VII</t>
  </si>
  <si>
    <t>Mariners Drive</t>
  </si>
  <si>
    <t>Wellspring Carolina Investments, LLC</t>
  </si>
  <si>
    <t>jguernier@truehomesusa.com</t>
  </si>
  <si>
    <t>336-451-6682</t>
  </si>
  <si>
    <t>Guernier</t>
  </si>
  <si>
    <t>Operations Partner</t>
  </si>
  <si>
    <t>5313 Wayne Road</t>
  </si>
  <si>
    <t>27407-7319</t>
  </si>
  <si>
    <t>EN1900156</t>
  </si>
  <si>
    <t>NCG01-2020-0368</t>
  </si>
  <si>
    <t>Mark Boyce</t>
  </si>
  <si>
    <t>NCC200368</t>
  </si>
  <si>
    <t>Maggie Way Phase 1</t>
  </si>
  <si>
    <t>Maggie Way Road</t>
  </si>
  <si>
    <t>Wilder</t>
  </si>
  <si>
    <t>Buffalo Creek (Wendell Lake)</t>
  </si>
  <si>
    <t>Maggie Way, LLC</t>
  </si>
  <si>
    <t>JC#19-093-P</t>
  </si>
  <si>
    <t>NCG01-2019-3126</t>
  </si>
  <si>
    <t>NCC193126</t>
  </si>
  <si>
    <t>Discount Tire (Matthews, NC)</t>
  </si>
  <si>
    <t>1625 Windsor Square Drive</t>
  </si>
  <si>
    <t>1-137-9-2</t>
  </si>
  <si>
    <t>Halle Properties, LLC</t>
  </si>
  <si>
    <t>Thrailkill</t>
  </si>
  <si>
    <t>don.thrailkill@discounttire.com</t>
  </si>
  <si>
    <t>480-606-5781</t>
  </si>
  <si>
    <t>20225 N Scottsdale Road</t>
  </si>
  <si>
    <t>85255</t>
  </si>
  <si>
    <t>Assistant Vice President</t>
  </si>
  <si>
    <t>400620</t>
  </si>
  <si>
    <t>NCG01-2020-0252</t>
  </si>
  <si>
    <t>Don Thrailkill</t>
  </si>
  <si>
    <t>NCC200252</t>
  </si>
  <si>
    <t>Lot 120 Carlton Pointe, Phase 3B</t>
  </si>
  <si>
    <t>705 Strathwood Way</t>
  </si>
  <si>
    <t>919-868-7122</t>
  </si>
  <si>
    <t>BRANDYWINE Homes, Inc.</t>
  </si>
  <si>
    <t>SEC-030806-2019</t>
  </si>
  <si>
    <t>NCG01-2020-0381</t>
  </si>
  <si>
    <t>NCC200381</t>
  </si>
  <si>
    <t>Caliber Car Wash - Wilmington</t>
  </si>
  <si>
    <t>7032 Market St</t>
  </si>
  <si>
    <t>WAL Wilmington CW, LLC</t>
  </si>
  <si>
    <t>Alterman</t>
  </si>
  <si>
    <t>michael@altermancommercial.com</t>
  </si>
  <si>
    <t>(678) 358-7650</t>
  </si>
  <si>
    <t>3715 Northside Parkway</t>
  </si>
  <si>
    <t>Suite 515</t>
  </si>
  <si>
    <t>eric.brown@franklinst.com</t>
  </si>
  <si>
    <t>4046496280</t>
  </si>
  <si>
    <t>Franklin Street</t>
  </si>
  <si>
    <t>3384 Peachtree Rd NE</t>
  </si>
  <si>
    <t>Suite 650</t>
  </si>
  <si>
    <t>GP #18-19</t>
  </si>
  <si>
    <t>NCG01-2020-0253</t>
  </si>
  <si>
    <t>Michael Alterman</t>
  </si>
  <si>
    <t>NCC200253</t>
  </si>
  <si>
    <t>Wooten Farm LCID</t>
  </si>
  <si>
    <t>207 Wooten Farm Road</t>
  </si>
  <si>
    <t>Fifth Creek</t>
  </si>
  <si>
    <t>12-108-13</t>
  </si>
  <si>
    <t>Dirt Money, LLC</t>
  </si>
  <si>
    <t>chris@cblinc.net</t>
  </si>
  <si>
    <t>704-924-9330</t>
  </si>
  <si>
    <t>P.O Box 290</t>
  </si>
  <si>
    <t>P.O. Box 290</t>
  </si>
  <si>
    <t>28634</t>
  </si>
  <si>
    <t>IREDE-2020-048</t>
  </si>
  <si>
    <t>NCG01-2020-0324</t>
  </si>
  <si>
    <t>NCC200324</t>
  </si>
  <si>
    <t>Cardinal FG 2019 laydown/bld. addition</t>
  </si>
  <si>
    <t>342 Mooresville Blvd.</t>
  </si>
  <si>
    <t>Cardinal FG</t>
  </si>
  <si>
    <t>jstevens@cardinalcorp.com</t>
  </si>
  <si>
    <t>704-660-0900</t>
  </si>
  <si>
    <t>342 Mooresville Boulevard</t>
  </si>
  <si>
    <t>jsmith@cardinalcorp.com</t>
  </si>
  <si>
    <t>7046600900</t>
  </si>
  <si>
    <t>1</t>
  </si>
  <si>
    <t>MVLLE-2020-032</t>
  </si>
  <si>
    <t>NCG01-2020-0209</t>
  </si>
  <si>
    <t>James Stevens</t>
  </si>
  <si>
    <t>NCC200209</t>
  </si>
  <si>
    <t>1001 Ebenezer Solar, LLC</t>
  </si>
  <si>
    <t>1001 Ebenezer Church Road</t>
  </si>
  <si>
    <t>Frederik</t>
  </si>
  <si>
    <t>Flagstad</t>
  </si>
  <si>
    <t>ftf@greengoenrgy.com</t>
  </si>
  <si>
    <t>704-612-3010</t>
  </si>
  <si>
    <t>NCG01-2020-0379</t>
  </si>
  <si>
    <t>Frederik Flagstad</t>
  </si>
  <si>
    <t>NCC200379</t>
  </si>
  <si>
    <t>Honeycutt Farm - Phases 12 &amp; 13</t>
  </si>
  <si>
    <t>5701 Honeycutt Rd</t>
  </si>
  <si>
    <t>Suite 100, Attn: Land Dept</t>
  </si>
  <si>
    <t>17-03-10</t>
  </si>
  <si>
    <t>NCG01-2020-0374</t>
  </si>
  <si>
    <t>NCC200374</t>
  </si>
  <si>
    <t>One Harbor Church - Swansboro</t>
  </si>
  <si>
    <t>820 Main Street Extension</t>
  </si>
  <si>
    <t>One Harbor Church, Inc.</t>
  </si>
  <si>
    <t>Tapping</t>
  </si>
  <si>
    <t>tomt@oneharborchurch.com</t>
  </si>
  <si>
    <t>252-422-2899</t>
  </si>
  <si>
    <t>PO Box 1977</t>
  </si>
  <si>
    <t>Consulting Engineer</t>
  </si>
  <si>
    <t>604E Cedar Point Drive</t>
  </si>
  <si>
    <t>NCG01-2020-0391</t>
  </si>
  <si>
    <t>Tom Tapping</t>
  </si>
  <si>
    <t>NCC200391</t>
  </si>
  <si>
    <t>Suffolk-Swamp-Winfall 230 kV Rebuild, Section 2</t>
  </si>
  <si>
    <t>North of US Rt. 158</t>
  </si>
  <si>
    <t>Sunbury</t>
  </si>
  <si>
    <t>27979</t>
  </si>
  <si>
    <t>Folly Swamp</t>
  </si>
  <si>
    <t>30-3-2-1-2</t>
  </si>
  <si>
    <t>Taylor Swamp</t>
  </si>
  <si>
    <t>30-3-2-1-1-1</t>
  </si>
  <si>
    <t>Gates-2020-003</t>
  </si>
  <si>
    <t>NCG01-2020-0385</t>
  </si>
  <si>
    <t>NCC200385</t>
  </si>
  <si>
    <t>Chapel Ridge Lots 509, 522, 553, &amp; 567</t>
  </si>
  <si>
    <t>50 Larkspur Ct</t>
  </si>
  <si>
    <t>2020-00492</t>
  </si>
  <si>
    <t>NCG01-2020-0395</t>
  </si>
  <si>
    <t>NCC200395</t>
  </si>
  <si>
    <t>Briar Chapel Phase 12 Lots 2066-2078, 2096-2117</t>
  </si>
  <si>
    <t>Half Dollar Road</t>
  </si>
  <si>
    <t>2020-00561</t>
  </si>
  <si>
    <t>NCG01-2020-0382</t>
  </si>
  <si>
    <t>NCC200382</t>
  </si>
  <si>
    <t>Northeast Village - Phase I</t>
  </si>
  <si>
    <t>6817 Lebanon Road</t>
  </si>
  <si>
    <t>Lebanon Road, LLC</t>
  </si>
  <si>
    <t>919-732-3883</t>
  </si>
  <si>
    <t>320 Executive Court</t>
  </si>
  <si>
    <t>EC 18-0031</t>
  </si>
  <si>
    <t>NCG01-2020-0136</t>
  </si>
  <si>
    <t>James Parker</t>
  </si>
  <si>
    <t>NCC200136</t>
  </si>
  <si>
    <t>(919) 732-3883, ext. 3147</t>
  </si>
  <si>
    <t>Genesis - Phase 3</t>
  </si>
  <si>
    <t>TKC-3029 Holdings Inc</t>
  </si>
  <si>
    <t>Sloane</t>
  </si>
  <si>
    <t>6086-11</t>
  </si>
  <si>
    <t>NCG01-2020-0228</t>
  </si>
  <si>
    <t>NCC200228</t>
  </si>
  <si>
    <t>Summit Place Subdivision</t>
  </si>
  <si>
    <t>Friendly Road</t>
  </si>
  <si>
    <t>Smith River</t>
  </si>
  <si>
    <t>22-40-(1)</t>
  </si>
  <si>
    <t>Northridge Development Corporation</t>
  </si>
  <si>
    <t>Kenan</t>
  </si>
  <si>
    <t>thewrightco@triad.twcbc.com</t>
  </si>
  <si>
    <t>336-623-8481</t>
  </si>
  <si>
    <t>222 East Meadow Road</t>
  </si>
  <si>
    <t>The Wright Company</t>
  </si>
  <si>
    <t>27289</t>
  </si>
  <si>
    <t>ROCKI-2020-007</t>
  </si>
  <si>
    <t>NCG01-2020-0348</t>
  </si>
  <si>
    <t>Kenan C. Wright</t>
  </si>
  <si>
    <t>NCC200348</t>
  </si>
  <si>
    <t>SWEETWATER SUBDIVISON LOTS:25, 26, 27, 28, 29, 30, 31, 32, 33, 34, 35, 37, 38, 4</t>
  </si>
  <si>
    <t>SATTERWHITE CONSTRUCTION</t>
  </si>
  <si>
    <t>NCG01-2020-0358</t>
  </si>
  <si>
    <t>Jesse Satterwhite JR</t>
  </si>
  <si>
    <t>NCC200358</t>
  </si>
  <si>
    <t>South Creek Ph II</t>
  </si>
  <si>
    <t>401 Investors, LLC</t>
  </si>
  <si>
    <t>HARNE-2020-019</t>
  </si>
  <si>
    <t>NCG01-2020-0286</t>
  </si>
  <si>
    <t>NCC200286</t>
  </si>
  <si>
    <t>Abbington Westside Apartments</t>
  </si>
  <si>
    <t>3126 Abbington Way</t>
  </si>
  <si>
    <t>Charlotte Abbington Westside, LLC</t>
  </si>
  <si>
    <t>Coogle</t>
  </si>
  <si>
    <t>treycoogle@reaventures.com</t>
  </si>
  <si>
    <t>404-250-4093</t>
  </si>
  <si>
    <t>2964 Peachtree Road NW</t>
  </si>
  <si>
    <t>Kneas</t>
  </si>
  <si>
    <t>kkneas@progressbuildersllc.com</t>
  </si>
  <si>
    <t>843-742-0520</t>
  </si>
  <si>
    <t>Progress Builders</t>
  </si>
  <si>
    <t>SDRMF-2018-00105</t>
  </si>
  <si>
    <t>NCG01-2020-0251</t>
  </si>
  <si>
    <t>Trey Coogle</t>
  </si>
  <si>
    <t>NCC200251</t>
  </si>
  <si>
    <t>Central Living at Villa Heights</t>
  </si>
  <si>
    <t>Lydia Avenue</t>
  </si>
  <si>
    <t>CND - Villa Heights, LLC</t>
  </si>
  <si>
    <t>11430 North Community House Road</t>
  </si>
  <si>
    <t>Land Aquisition Manager</t>
  </si>
  <si>
    <t>CND-Villa Heights, LLC</t>
  </si>
  <si>
    <t>LDGP-2019-00006</t>
  </si>
  <si>
    <t>NCG01-2020-0290</t>
  </si>
  <si>
    <t>Shannon Boling</t>
  </si>
  <si>
    <t>NCC200290</t>
  </si>
  <si>
    <t>The Colony at Towne Pointe</t>
  </si>
  <si>
    <t>Old Towne Point Blvd.</t>
  </si>
  <si>
    <t>Colony at Towne Pointe</t>
  </si>
  <si>
    <t>28544-1633</t>
  </si>
  <si>
    <t>Piney Green</t>
  </si>
  <si>
    <t>Onslow 22, LLC</t>
  </si>
  <si>
    <t>ONSLO-2019-048</t>
  </si>
  <si>
    <t>NCG01-2020-0104</t>
  </si>
  <si>
    <t>Michael G Tuton</t>
  </si>
  <si>
    <t>NCC200104</t>
  </si>
  <si>
    <t>Dollar General - Colfax Store #21337</t>
  </si>
  <si>
    <t>National Service Road</t>
  </si>
  <si>
    <t>17-(1)</t>
  </si>
  <si>
    <t>19-12-GCCP-09139</t>
  </si>
  <si>
    <t>NCG01-2020-0400</t>
  </si>
  <si>
    <t>NCC200400</t>
  </si>
  <si>
    <t>Amaranth Apartments</t>
  </si>
  <si>
    <t>Brookside Circle</t>
  </si>
  <si>
    <t>Amaranth Homestead, LLC</t>
  </si>
  <si>
    <t>Yamin</t>
  </si>
  <si>
    <t>jim@workforcehomestead.com</t>
  </si>
  <si>
    <t>828-351-9151</t>
  </si>
  <si>
    <t>1534 Twisted Oak Drive</t>
  </si>
  <si>
    <t>1534 Twisted Oak Dr</t>
  </si>
  <si>
    <t>BUNCO-2019-016</t>
  </si>
  <si>
    <t>NCG01-2020-0334</t>
  </si>
  <si>
    <t>James Yamin</t>
  </si>
  <si>
    <t>NCC200334</t>
  </si>
  <si>
    <t>Kennebec Meadows Phase 1 Lots 1-48</t>
  </si>
  <si>
    <t>6817 Kennebec Road</t>
  </si>
  <si>
    <t>27-43-15-8-(2)</t>
  </si>
  <si>
    <t>EC-2019-51</t>
  </si>
  <si>
    <t>NCG01-2020-0340</t>
  </si>
  <si>
    <t>NCC200340</t>
  </si>
  <si>
    <t>Randolph Johnson Park</t>
  </si>
  <si>
    <t>Town of Beaufort</t>
  </si>
  <si>
    <t>j.day@beaufortnc.org</t>
  </si>
  <si>
    <t>(252) 728-2141</t>
  </si>
  <si>
    <t>PO Box 390</t>
  </si>
  <si>
    <t>701 Front Street</t>
  </si>
  <si>
    <t>Meshaw</t>
  </si>
  <si>
    <t>g.meshaw@beaufortnc.org</t>
  </si>
  <si>
    <t>(252) 528-5655</t>
  </si>
  <si>
    <t>CARTE-2019-035</t>
  </si>
  <si>
    <t>NCG01-2020-0338</t>
  </si>
  <si>
    <t>NCC200338</t>
  </si>
  <si>
    <t>2540 Meridian Parkway</t>
  </si>
  <si>
    <t>BRI 1876 Meridian Development LLC</t>
  </si>
  <si>
    <t>Yacovetta</t>
  </si>
  <si>
    <t>myacovetta@accessopartners.com</t>
  </si>
  <si>
    <t>678-201-0222</t>
  </si>
  <si>
    <t>100 North Federal Highway</t>
  </si>
  <si>
    <t>Hallandale Beach</t>
  </si>
  <si>
    <t>33009</t>
  </si>
  <si>
    <t>jlambert@acc-gc.com</t>
  </si>
  <si>
    <t>(984) 244-7700</t>
  </si>
  <si>
    <t>Atlantic Corporate Contracting</t>
  </si>
  <si>
    <t>403 Blackwell Street</t>
  </si>
  <si>
    <t>6081-11</t>
  </si>
  <si>
    <t>NCG01-2020-0222</t>
  </si>
  <si>
    <t>Mark Yacovetta</t>
  </si>
  <si>
    <t>NCC200222</t>
  </si>
  <si>
    <t>mbellet@accessopartners.com</t>
  </si>
  <si>
    <t>(704) 808-4200</t>
  </si>
  <si>
    <t>Stonewater S/D Phase 5 Lots 161, 162, 187, &amp;196</t>
  </si>
  <si>
    <t>817 Brownwich St.</t>
  </si>
  <si>
    <t>Town of Rolsesville</t>
  </si>
  <si>
    <t>SEC-031243-2020</t>
  </si>
  <si>
    <t>NCG01-2020-0401</t>
  </si>
  <si>
    <t>NCC200401</t>
  </si>
  <si>
    <t>Evansfield S/D Phase 2</t>
  </si>
  <si>
    <t>Payne Road</t>
  </si>
  <si>
    <t>SGRM, Inc.</t>
  </si>
  <si>
    <t>Foust</t>
  </si>
  <si>
    <t>kfoust@mcphersongrading.com</t>
  </si>
  <si>
    <t>13365165013</t>
  </si>
  <si>
    <t>1851 South Main Street</t>
  </si>
  <si>
    <t>27253-4705</t>
  </si>
  <si>
    <t>3365165013</t>
  </si>
  <si>
    <t>ALAMA-2020-014</t>
  </si>
  <si>
    <t>NCG01-2020-0371</t>
  </si>
  <si>
    <t>Kristin Foust</t>
  </si>
  <si>
    <t>NCC200371</t>
  </si>
  <si>
    <t>Irish Creek - Cherry Construction</t>
  </si>
  <si>
    <t>4425 Galway Dr.</t>
  </si>
  <si>
    <t>252-341=7980</t>
  </si>
  <si>
    <t>ESCP-2020-0002</t>
  </si>
  <si>
    <t>NCG01-2020-0298</t>
  </si>
  <si>
    <t>NCC200298</t>
  </si>
  <si>
    <t>FKC Boice Willis</t>
  </si>
  <si>
    <t>1422 Meadowbrook Road</t>
  </si>
  <si>
    <t>Cowlick Branch</t>
  </si>
  <si>
    <t>28-71</t>
  </si>
  <si>
    <t>28602-1348</t>
  </si>
  <si>
    <t>320 15th Street Southeast</t>
  </si>
  <si>
    <t>shawn@delcompany.com</t>
  </si>
  <si>
    <t>828-312-1369</t>
  </si>
  <si>
    <t>David E. Looper &amp; Company, LLC.</t>
  </si>
  <si>
    <t>2019-01867</t>
  </si>
  <si>
    <t>NCG01-2020-0364</t>
  </si>
  <si>
    <t>NCC200364</t>
  </si>
  <si>
    <t>Wilmington Pawville</t>
  </si>
  <si>
    <t>3530 Carolina Beach Rd.</t>
  </si>
  <si>
    <t>UT of Barnards Creek</t>
  </si>
  <si>
    <t>Pawville Real Estate Holdings, LLC</t>
  </si>
  <si>
    <t>pmillbiz@gmail.com</t>
  </si>
  <si>
    <t>910-599-2641</t>
  </si>
  <si>
    <t>108 Pagoda Ct</t>
  </si>
  <si>
    <t>paul@blanchardboyd.com</t>
  </si>
  <si>
    <t>910-5995719</t>
  </si>
  <si>
    <t>Blanchard Boyd Building Company, LLC</t>
  </si>
  <si>
    <t>6700 Netherlands Drive, Unit E</t>
  </si>
  <si>
    <t>GP 34-18 Revision #1</t>
  </si>
  <si>
    <t>NCG01-2020-0410</t>
  </si>
  <si>
    <t>NCC200410</t>
  </si>
  <si>
    <t>Bulluck Mini Storage</t>
  </si>
  <si>
    <t>722 West Gannon Avenue</t>
  </si>
  <si>
    <t>27-57-(7.5)</t>
  </si>
  <si>
    <t>AAAA Mini Storage, LLC</t>
  </si>
  <si>
    <t>C. Steven</t>
  </si>
  <si>
    <t>cstevenpowell@gmail.com</t>
  </si>
  <si>
    <t>252-903-5554</t>
  </si>
  <si>
    <t>3430 Sunset Avenue</t>
  </si>
  <si>
    <t>Apartment 8A</t>
  </si>
  <si>
    <t>SEC-021254-2019</t>
  </si>
  <si>
    <t>NCG01-2020-0404</t>
  </si>
  <si>
    <t>C. Steven Powell</t>
  </si>
  <si>
    <t>NCC200404</t>
  </si>
  <si>
    <t>Thatcher Woods Ph 2</t>
  </si>
  <si>
    <t>7776 Alcorn Rd</t>
  </si>
  <si>
    <t>Oak Ridge Township</t>
  </si>
  <si>
    <t>19-10-GCRP-07884</t>
  </si>
  <si>
    <t>NCG01-2020-0372</t>
  </si>
  <si>
    <t>NCC200372</t>
  </si>
  <si>
    <t>Colony Tire</t>
  </si>
  <si>
    <t>2460 Gillespie St</t>
  </si>
  <si>
    <t>Pearces Mill Creek</t>
  </si>
  <si>
    <t>18-30</t>
  </si>
  <si>
    <t>BBC of Edenton, LLC</t>
  </si>
  <si>
    <t>Bergeron</t>
  </si>
  <si>
    <t>abergeron@colonytire.com</t>
  </si>
  <si>
    <t>(252) 482-5521</t>
  </si>
  <si>
    <t>PO Box 827</t>
  </si>
  <si>
    <t>1429 N Broad St. Edenton NC</t>
  </si>
  <si>
    <t>cappslee@gmail.com</t>
  </si>
  <si>
    <t>910-237-2590</t>
  </si>
  <si>
    <t>The Rubicon Group, Inc.</t>
  </si>
  <si>
    <t>565 Gillespie St</t>
  </si>
  <si>
    <t>CUMBE-2020-115</t>
  </si>
  <si>
    <t>NCG01-2020-1469</t>
  </si>
  <si>
    <t>Andrew Bergeron</t>
  </si>
  <si>
    <t>NCC201469</t>
  </si>
  <si>
    <t>Bridgeberry Phase 3</t>
  </si>
  <si>
    <t>Rex Road</t>
  </si>
  <si>
    <t>Taylor Morrison of Carolinas, Inc</t>
  </si>
  <si>
    <t>24-2019</t>
  </si>
  <si>
    <t>NCG01-2020-1459</t>
  </si>
  <si>
    <t>Jimmy Little</t>
  </si>
  <si>
    <t>NCC201459</t>
  </si>
  <si>
    <t>Phase IV Rogers CCP Landfill Construction</t>
  </si>
  <si>
    <t>ECI-05A</t>
  </si>
  <si>
    <t>CLEVE-2020-016</t>
  </si>
  <si>
    <t>NCG01-2020-1448</t>
  </si>
  <si>
    <t>NCC201448</t>
  </si>
  <si>
    <t>Blanton's Air, Plumbing &amp; Electric</t>
  </si>
  <si>
    <t>Bragg Boulevard on Ramp, SR-1499</t>
  </si>
  <si>
    <t>Little Cross Creek (Mintz Pond)</t>
  </si>
  <si>
    <t>WSWN Investments, LLC</t>
  </si>
  <si>
    <t>Shanna</t>
  </si>
  <si>
    <t>shanna@blantonsair.com</t>
  </si>
  <si>
    <t>910-527-9948</t>
  </si>
  <si>
    <t>1769 Pamalee Drive</t>
  </si>
  <si>
    <t>djohnson@myrick.com</t>
  </si>
  <si>
    <t>910-428-2106</t>
  </si>
  <si>
    <t>P.O. Box 728</t>
  </si>
  <si>
    <t>CUMBE-2020-155</t>
  </si>
  <si>
    <t>NCG01-2020-1497</t>
  </si>
  <si>
    <t>Shanna Blanton</t>
  </si>
  <si>
    <t>NCC201497</t>
  </si>
  <si>
    <t>Hunts Construction Services</t>
  </si>
  <si>
    <t>Doc Bennett Rd.</t>
  </si>
  <si>
    <t>hunt.jeremy87@yahoo.com</t>
  </si>
  <si>
    <t>910-827-2838</t>
  </si>
  <si>
    <t>P.O. Box 194</t>
  </si>
  <si>
    <t>Lumber Bridge</t>
  </si>
  <si>
    <t>1321 Capstan Drive</t>
  </si>
  <si>
    <t>9108272838</t>
  </si>
  <si>
    <t>28357</t>
  </si>
  <si>
    <t>cumbe-2019-179</t>
  </si>
  <si>
    <t>NCG01-2020-1406</t>
  </si>
  <si>
    <t>Jeremy Hunt</t>
  </si>
  <si>
    <t>NCC201406</t>
  </si>
  <si>
    <t>Hilda Lane Subdivision</t>
  </si>
  <si>
    <t>Hilda Lane</t>
  </si>
  <si>
    <t>Brandy Branch</t>
  </si>
  <si>
    <t>6-54-6</t>
  </si>
  <si>
    <t>6-54-(5)</t>
  </si>
  <si>
    <t>Aggressive Properties &amp; Development LLC</t>
  </si>
  <si>
    <t>thomasachrist@gmail.com</t>
  </si>
  <si>
    <t>8287139110</t>
  </si>
  <si>
    <t>390 Fairview Rd</t>
  </si>
  <si>
    <t>28803-1449</t>
  </si>
  <si>
    <t>ODOM</t>
  </si>
  <si>
    <t>PLLC</t>
  </si>
  <si>
    <t>8282474495</t>
  </si>
  <si>
    <t>169 OAK ST</t>
  </si>
  <si>
    <t>Hende-2020-012</t>
  </si>
  <si>
    <t>NCG01-2020-1473</t>
  </si>
  <si>
    <t>Thomas Christ</t>
  </si>
  <si>
    <t>NCC201473</t>
  </si>
  <si>
    <t>Chatham Park Section 5.1 - Subdivision West Phase 1</t>
  </si>
  <si>
    <t>Vine Parkway, Pittsboro, NC  27312</t>
  </si>
  <si>
    <t>2019-04807</t>
  </si>
  <si>
    <t>NCG01-2020-1440</t>
  </si>
  <si>
    <t>NCC201440</t>
  </si>
  <si>
    <t>Duke Energy Floating Bulkhead</t>
  </si>
  <si>
    <t>Club Drive</t>
  </si>
  <si>
    <t>Cowans Ford</t>
  </si>
  <si>
    <t>Duke Energy Carolina, LLC</t>
  </si>
  <si>
    <t>Brissie</t>
  </si>
  <si>
    <t>michael.brissie@duke-energy.com</t>
  </si>
  <si>
    <t>704-812-1132</t>
  </si>
  <si>
    <t>EC09Q</t>
  </si>
  <si>
    <t>526 South Church St</t>
  </si>
  <si>
    <t>Arcella</t>
  </si>
  <si>
    <t>Duke Energy Project Manager</t>
  </si>
  <si>
    <t>Joseph.Arcella@duke-energy.com</t>
  </si>
  <si>
    <t>704-812-1151</t>
  </si>
  <si>
    <t>LINCO-2020-009</t>
  </si>
  <si>
    <t>NCG01-2020-1431</t>
  </si>
  <si>
    <t>Michael Brissie</t>
  </si>
  <si>
    <t>NCC201431</t>
  </si>
  <si>
    <t>Stonewater S/D Phase 5 Lot 164</t>
  </si>
  <si>
    <t>815 Brownwich St</t>
  </si>
  <si>
    <t>27687</t>
  </si>
  <si>
    <t>SEC-032469-2020</t>
  </si>
  <si>
    <t>NCG01-2020-1225</t>
  </si>
  <si>
    <t>NCC201225</t>
  </si>
  <si>
    <t>ABC Garbage Building</t>
  </si>
  <si>
    <t>150 Anderson Street</t>
  </si>
  <si>
    <t>ABC Garbage, Inc.</t>
  </si>
  <si>
    <t>mikemarshallmbc@gmail.com</t>
  </si>
  <si>
    <t>336413-3560</t>
  </si>
  <si>
    <t>661 Moser Road</t>
  </si>
  <si>
    <t>27021-8053</t>
  </si>
  <si>
    <t>3364133560</t>
  </si>
  <si>
    <t>374444</t>
  </si>
  <si>
    <t>NCG01-2020-1482</t>
  </si>
  <si>
    <t>Mike Marshall</t>
  </si>
  <si>
    <t>NCC201482</t>
  </si>
  <si>
    <t>Sugg Parkway Substation</t>
  </si>
  <si>
    <t>Sugg Parkway</t>
  </si>
  <si>
    <t>Cannon</t>
  </si>
  <si>
    <t>cannonac@guc.com</t>
  </si>
  <si>
    <t>2525511500</t>
  </si>
  <si>
    <t>401 South Greene St</t>
  </si>
  <si>
    <t>Substation and Controls Engineer</t>
  </si>
  <si>
    <t>wadekr@guc.com</t>
  </si>
  <si>
    <t>2525511570</t>
  </si>
  <si>
    <t>801 Mumford RD</t>
  </si>
  <si>
    <t>Pitt-2020-010</t>
  </si>
  <si>
    <t>NCG01-2020-1435</t>
  </si>
  <si>
    <t>Anthony C Cannon</t>
  </si>
  <si>
    <t>NCC201435</t>
  </si>
  <si>
    <t>Stonewater s/d Phase 5 Lot 157</t>
  </si>
  <si>
    <t>801 Brownwich St</t>
  </si>
  <si>
    <t>Ste 101-685</t>
  </si>
  <si>
    <t>Jcatalano@exeterbuilding.com</t>
  </si>
  <si>
    <t>NCG01-2020-1471</t>
  </si>
  <si>
    <t>NCC201471</t>
  </si>
  <si>
    <t>Holloway Street ABC Store</t>
  </si>
  <si>
    <t>1928 Holloway Street</t>
  </si>
  <si>
    <t>W.C. Construction Company, LLC</t>
  </si>
  <si>
    <t>samuel@wcconstructionco.com</t>
  </si>
  <si>
    <t>3367213420</t>
  </si>
  <si>
    <t>P.O. Box 25051</t>
  </si>
  <si>
    <t>27103-2935</t>
  </si>
  <si>
    <t>3680 Westgate Center Circle</t>
  </si>
  <si>
    <t>mark@wcconstructionco.com</t>
  </si>
  <si>
    <t>336-267-1834</t>
  </si>
  <si>
    <t>27703-2212</t>
  </si>
  <si>
    <t>6071-08</t>
  </si>
  <si>
    <t>NCG01-2020-1477</t>
  </si>
  <si>
    <t>Samuel Bush Jr</t>
  </si>
  <si>
    <t>NCC201477</t>
  </si>
  <si>
    <t>Coronet Way Apartments</t>
  </si>
  <si>
    <t>2947 Coronet Way</t>
  </si>
  <si>
    <t>Coronet Way, LLC</t>
  </si>
  <si>
    <t>704-307-8265</t>
  </si>
  <si>
    <t>338 S. Sharon Amity Road, PMB 510</t>
  </si>
  <si>
    <t>338 South Sharon Amity Road, PMB 510</t>
  </si>
  <si>
    <t>LDGP-2020-00056</t>
  </si>
  <si>
    <t>NCG01-2020-1396</t>
  </si>
  <si>
    <t>NCC201396</t>
  </si>
  <si>
    <t>Townes at Seaside</t>
  </si>
  <si>
    <t>Hwy 904 at Sunset Creek Way</t>
  </si>
  <si>
    <t>Townes at Seaside, LLC</t>
  </si>
  <si>
    <t>accountspayable@rhhland.com</t>
  </si>
  <si>
    <t>(910) 308-0804</t>
  </si>
  <si>
    <t>BRUNS-2020-057</t>
  </si>
  <si>
    <t>NCG01-2020-1488</t>
  </si>
  <si>
    <t>Kerry Avant</t>
  </si>
  <si>
    <t>NCC201488</t>
  </si>
  <si>
    <t>Camberly Lots 39 &amp; 11</t>
  </si>
  <si>
    <t>2204 Pierce Creek Drive &amp; 7717 Dover Hills Drive</t>
  </si>
  <si>
    <t>SEC-034984-2020</t>
  </si>
  <si>
    <t>NCG01-2020-1483</t>
  </si>
  <si>
    <t>NCC201483</t>
  </si>
  <si>
    <t>Town of Warsaw - Contract 43 - Gravity Sewer Rehabilitation</t>
  </si>
  <si>
    <t>384 East Best Street</t>
  </si>
  <si>
    <t>Buckhall Creek</t>
  </si>
  <si>
    <t>18-68-2-10-1</t>
  </si>
  <si>
    <t>Town of Warsaw</t>
  </si>
  <si>
    <t>A. J.</t>
  </si>
  <si>
    <t>Connors</t>
  </si>
  <si>
    <t>ajconnorsmayor@gmail.com</t>
  </si>
  <si>
    <t>9286533430</t>
  </si>
  <si>
    <t>PO Box 464</t>
  </si>
  <si>
    <t>121 S. Front Street</t>
  </si>
  <si>
    <t>Scotty</t>
  </si>
  <si>
    <t>Summerlin</t>
  </si>
  <si>
    <t>manager@townofwarsawnc.com</t>
  </si>
  <si>
    <t>9103856710</t>
  </si>
  <si>
    <t>Town of Cloumbia</t>
  </si>
  <si>
    <t>DUPLI-2020-011</t>
  </si>
  <si>
    <t>NCG01-2020-1346</t>
  </si>
  <si>
    <t>A. J. Connors</t>
  </si>
  <si>
    <t>NCC201346</t>
  </si>
  <si>
    <t>Falls Reserve Lot 21</t>
  </si>
  <si>
    <t>7216 Summer Tanager Trail</t>
  </si>
  <si>
    <t>Owner - Member/Mgr</t>
  </si>
  <si>
    <t>SEC-034953-2020</t>
  </si>
  <si>
    <t>NCG01-2020-1518</t>
  </si>
  <si>
    <t>NCC201518</t>
  </si>
  <si>
    <t>Wakefield High School Track Replacement</t>
  </si>
  <si>
    <t>Wakfield Pines Drive</t>
  </si>
  <si>
    <t>wmassengill@wcpss.net</t>
  </si>
  <si>
    <t>919-441-7444</t>
  </si>
  <si>
    <t>1551 Rock Quarry Road, Bldg B</t>
  </si>
  <si>
    <t>WAKE-2020-045</t>
  </si>
  <si>
    <t>NCG01-2020-1478</t>
  </si>
  <si>
    <t>NCC201478</t>
  </si>
  <si>
    <t>Davis Drive Middle School Track Repair</t>
  </si>
  <si>
    <t>Davis Drive</t>
  </si>
  <si>
    <t>Senior Project Mnager</t>
  </si>
  <si>
    <t>WAKE-2019-075</t>
  </si>
  <si>
    <t>NCG01-2020-1500</t>
  </si>
  <si>
    <t>NCC201500</t>
  </si>
  <si>
    <t>Falls Reserve 34</t>
  </si>
  <si>
    <t>7341 Summer Tanager Trail</t>
  </si>
  <si>
    <t>chris@grandemanorhomes.com</t>
  </si>
  <si>
    <t>919-868-4720</t>
  </si>
  <si>
    <t>SEC-034975-2020</t>
  </si>
  <si>
    <t>NCG01-2020-1486</t>
  </si>
  <si>
    <t>NCC201486</t>
  </si>
  <si>
    <t>Wendell Falls Phase 8A Lots 1041-1066</t>
  </si>
  <si>
    <t>296 Douglas Falls Drive</t>
  </si>
  <si>
    <t>SEC-031079-2020</t>
  </si>
  <si>
    <t>NCG01-2020-1168</t>
  </si>
  <si>
    <t>NCC201168</t>
  </si>
  <si>
    <t>BCC of Edenton, LLC</t>
  </si>
  <si>
    <t>252-5521</t>
  </si>
  <si>
    <t>1429 North Broad Street</t>
  </si>
  <si>
    <t>565 Gillespie Street</t>
  </si>
  <si>
    <t>28301-5617</t>
  </si>
  <si>
    <t>NCG01-2020-1509</t>
  </si>
  <si>
    <t>NCC201509</t>
  </si>
  <si>
    <t>1739 Pageland Highway</t>
  </si>
  <si>
    <t>13-17-36-5</t>
  </si>
  <si>
    <t>7048153500</t>
  </si>
  <si>
    <t>7042490799</t>
  </si>
  <si>
    <t>20-00201553</t>
  </si>
  <si>
    <t>NCG01-2020-1541</t>
  </si>
  <si>
    <t>NCC201541</t>
  </si>
  <si>
    <t>Chatham Park Section 5 - Vineyard Park (Stage 1)</t>
  </si>
  <si>
    <t>362 Vine Parkway</t>
  </si>
  <si>
    <t>919 481 3000 x 5</t>
  </si>
  <si>
    <t>2020-02301</t>
  </si>
  <si>
    <t>NCG01-2020-1543</t>
  </si>
  <si>
    <t>NCC201543</t>
  </si>
  <si>
    <t>Carraway 7, LLC</t>
  </si>
  <si>
    <t>NC 150 West</t>
  </si>
  <si>
    <t>Herb</t>
  </si>
  <si>
    <t>Donnelly</t>
  </si>
  <si>
    <t>COO-Member</t>
  </si>
  <si>
    <t>pdonnelly@bryondev.com</t>
  </si>
  <si>
    <t>336-369-2188</t>
  </si>
  <si>
    <t>20-01-GCRP-00688</t>
  </si>
  <si>
    <t>NCG01-2020-0727</t>
  </si>
  <si>
    <t>Patrick J. Donnelly</t>
  </si>
  <si>
    <t>NCC200727</t>
  </si>
  <si>
    <t>1280 Clarks Road</t>
  </si>
  <si>
    <t>Michael Blout</t>
  </si>
  <si>
    <t>Blout</t>
  </si>
  <si>
    <t>mikeblout1@gmail.com</t>
  </si>
  <si>
    <t>2523495847</t>
  </si>
  <si>
    <t>4901 Cypress Shores Drive</t>
  </si>
  <si>
    <t>28562-5011</t>
  </si>
  <si>
    <t>Crave-2020-028</t>
  </si>
  <si>
    <t>NCG01-2020-1443</t>
  </si>
  <si>
    <t>Michael E. Blout</t>
  </si>
  <si>
    <t>NCC201443</t>
  </si>
  <si>
    <t>Fishel Corner</t>
  </si>
  <si>
    <t>1737 W CLEMMONSVILLE RD</t>
  </si>
  <si>
    <t>Weidl PRoperties, LLC</t>
  </si>
  <si>
    <t>EN2000041</t>
  </si>
  <si>
    <t>NCG01-2020-1498</t>
  </si>
  <si>
    <t>NCC201498</t>
  </si>
  <si>
    <t>Marsh Creek Self Storage</t>
  </si>
  <si>
    <t>116 Mcfayden Ct.</t>
  </si>
  <si>
    <t>18-87-14</t>
  </si>
  <si>
    <t>Marsh Creek Investments, LLC</t>
  </si>
  <si>
    <t>Bradshaw</t>
  </si>
  <si>
    <t>jeb@marshcreekmarine.com</t>
  </si>
  <si>
    <t>910-232-2085</t>
  </si>
  <si>
    <t>PO Box 396</t>
  </si>
  <si>
    <t>13066 Hwy 17</t>
  </si>
  <si>
    <t>Perrine</t>
  </si>
  <si>
    <t>jperrine@parkerjacksonville.com</t>
  </si>
  <si>
    <t>2523936101</t>
  </si>
  <si>
    <t>Parker and Associates</t>
  </si>
  <si>
    <t>604E Cedar Point Blvd</t>
  </si>
  <si>
    <t>PENDE-2020-021</t>
  </si>
  <si>
    <t>NCG01-2020-1349</t>
  </si>
  <si>
    <t>John E Bradshaw III</t>
  </si>
  <si>
    <t>NCC201349</t>
  </si>
  <si>
    <t>Seagate Point</t>
  </si>
  <si>
    <t>101,109 Greenville Ave. and 6015 Park Ave.</t>
  </si>
  <si>
    <t>Three Feathered Friends, llc</t>
  </si>
  <si>
    <t>scampbell@bluecoastrealestate.com</t>
  </si>
  <si>
    <t>910-471-2613</t>
  </si>
  <si>
    <t>1601 Limpkin Court</t>
  </si>
  <si>
    <t>28403-0323</t>
  </si>
  <si>
    <t>Sconway@ec.rr.com</t>
  </si>
  <si>
    <t>910-538-9737</t>
  </si>
  <si>
    <t>6252 Towles Road</t>
  </si>
  <si>
    <t>GP#48-19</t>
  </si>
  <si>
    <t>NCG01-2020-1457</t>
  </si>
  <si>
    <t>Steven Campbell</t>
  </si>
  <si>
    <t>NCC201457</t>
  </si>
  <si>
    <t>Manfred D. Alligood, Jr. d/b/a ABHW Concrete</t>
  </si>
  <si>
    <t>Fetcher Road</t>
  </si>
  <si>
    <t>Northwest Township</t>
  </si>
  <si>
    <t>Banton Creek</t>
  </si>
  <si>
    <t>Manfred D. Alligood, Jr d/b/a ABHW Concrete</t>
  </si>
  <si>
    <t>Manfred</t>
  </si>
  <si>
    <t>Alligood</t>
  </si>
  <si>
    <t>abhwconcrete@embarqmail.com</t>
  </si>
  <si>
    <t>252-945-1730</t>
  </si>
  <si>
    <t>1935 West 5th Street</t>
  </si>
  <si>
    <t>Fletcher Road Northeast</t>
  </si>
  <si>
    <t>Bruns-2020-059</t>
  </si>
  <si>
    <t>NCG01-2020-1481</t>
  </si>
  <si>
    <t>Manfred D. Alligood, Jr</t>
  </si>
  <si>
    <t>NCC201481</t>
  </si>
  <si>
    <t>Redeemer Presbyterian</t>
  </si>
  <si>
    <t>11412 Strickland Road</t>
  </si>
  <si>
    <t>Lower Barton creek</t>
  </si>
  <si>
    <t>Redeemer Presbyterian Church in America, Raleigh, Inc.</t>
  </si>
  <si>
    <t>newkirk.mike@gmail.com</t>
  </si>
  <si>
    <t>(919) 518-2370</t>
  </si>
  <si>
    <t>SEC-023094-2019</t>
  </si>
  <si>
    <t>NCG01-2020-1506</t>
  </si>
  <si>
    <t>Michael Newkirk</t>
  </si>
  <si>
    <t>NCC201506</t>
  </si>
  <si>
    <t>Villages at Cramerton Mills (Ryan Homes)</t>
  </si>
  <si>
    <t>5085, 5089 &amp; 5092 Patton Drive</t>
  </si>
  <si>
    <t>NVR Inc. / Ryan Homes</t>
  </si>
  <si>
    <t>Production Manager- NVR Inc. / Ryan Homes</t>
  </si>
  <si>
    <t>5200 Park Road</t>
  </si>
  <si>
    <t>Suite 231</t>
  </si>
  <si>
    <t>3474</t>
  </si>
  <si>
    <t>NCG01-2020-1511</t>
  </si>
  <si>
    <t>Seth Foster</t>
  </si>
  <si>
    <t>NCC201511</t>
  </si>
  <si>
    <t>Chapel Ridge - Destephano Job</t>
  </si>
  <si>
    <t>106 High Ridge</t>
  </si>
  <si>
    <t>JLS Homes LLC</t>
  </si>
  <si>
    <t>lclark@jlshomes.com</t>
  </si>
  <si>
    <t>9194227306</t>
  </si>
  <si>
    <t>PO BOX 696</t>
  </si>
  <si>
    <t>Les</t>
  </si>
  <si>
    <t>2020-02001</t>
  </si>
  <si>
    <t>NCG01-2020-1517</t>
  </si>
  <si>
    <t>Les Clark</t>
  </si>
  <si>
    <t>NCC201517</t>
  </si>
  <si>
    <t>Enloe High School Track Repair</t>
  </si>
  <si>
    <t>Clarendon Crescent</t>
  </si>
  <si>
    <t>Champion</t>
  </si>
  <si>
    <t>Director, Lifecycle and Facility Assessments</t>
  </si>
  <si>
    <t>tchampion2@wcpss.net</t>
  </si>
  <si>
    <t>919-770-4132</t>
  </si>
  <si>
    <t>WAKE-2019-084</t>
  </si>
  <si>
    <t>NCG01-2020-1513</t>
  </si>
  <si>
    <t>NCC201513</t>
  </si>
  <si>
    <t>NCCU Residence Halls - Lawson</t>
  </si>
  <si>
    <t>617 East Lawson Street</t>
  </si>
  <si>
    <t>Zack</t>
  </si>
  <si>
    <t>Abegunrin</t>
  </si>
  <si>
    <t>zabegunrin@nccu.edu</t>
  </si>
  <si>
    <t>919-530-7403</t>
  </si>
  <si>
    <t>Associate Vice Chancellor of Facilities Management</t>
  </si>
  <si>
    <t>DURHA-2020-002</t>
  </si>
  <si>
    <t>NCG01-2020-1493</t>
  </si>
  <si>
    <t>Zack Abegunrin</t>
  </si>
  <si>
    <t>NCC201493</t>
  </si>
  <si>
    <t>11015 Governors Club</t>
  </si>
  <si>
    <t>11015 Governors Drive</t>
  </si>
  <si>
    <t>Home Front Builders, Inc. dba: dunning custom homes</t>
  </si>
  <si>
    <t>Dunning</t>
  </si>
  <si>
    <t>john@dunningcustomhomes.com</t>
  </si>
  <si>
    <t>9199237298</t>
  </si>
  <si>
    <t>1297 Chatham Church Rd.</t>
  </si>
  <si>
    <t>Dunning Custom Home</t>
  </si>
  <si>
    <t>2020-02260</t>
  </si>
  <si>
    <t>NCG01-2020-1545</t>
  </si>
  <si>
    <t>John M. dunning</t>
  </si>
  <si>
    <t>NCC201545</t>
  </si>
  <si>
    <t>Manufacturer's Boulevard, Phase 3</t>
  </si>
  <si>
    <t>Manufacturer's Boulevard</t>
  </si>
  <si>
    <t>12-108-21-1(0.5)</t>
  </si>
  <si>
    <t>MVLLE-2020-043</t>
  </si>
  <si>
    <t>NCG01-2020-0801</t>
  </si>
  <si>
    <t>NCC200801</t>
  </si>
  <si>
    <t>BlackbridgeSubdivision Phase Two Lots 6, 16 and 17</t>
  </si>
  <si>
    <t>Low Oak Ct/Narrow Pine Ct</t>
  </si>
  <si>
    <t>CUMBE-2020-109</t>
  </si>
  <si>
    <t>NCG01-2020-0749</t>
  </si>
  <si>
    <t>NCC200749</t>
  </si>
  <si>
    <t>VILLAGE AT ROCKFISH PHASE 3, LOTS 169 &amp; 252</t>
  </si>
  <si>
    <t>HARRINGTON ROAD</t>
  </si>
  <si>
    <t>CUMBE-2019-127</t>
  </si>
  <si>
    <t>NCG01-2020-1534</t>
  </si>
  <si>
    <t>NCC201534</t>
  </si>
  <si>
    <t>CMS Olympic Relief HS (17)</t>
  </si>
  <si>
    <t>15221 York Road</t>
  </si>
  <si>
    <t>Studman Branch</t>
  </si>
  <si>
    <t>11-134</t>
  </si>
  <si>
    <t>PO Box 30035</t>
  </si>
  <si>
    <t>Higgins</t>
  </si>
  <si>
    <t>m.higgins@cms.k12.nc.us</t>
  </si>
  <si>
    <t>7042013406</t>
  </si>
  <si>
    <t>28230</t>
  </si>
  <si>
    <t>MECKL-2020-030</t>
  </si>
  <si>
    <t>NCG01-2020-0811</t>
  </si>
  <si>
    <t>NCC200811</t>
  </si>
  <si>
    <t>Knightdale High School Track Replacement</t>
  </si>
  <si>
    <t>Bryan Chalk Lane</t>
  </si>
  <si>
    <t>WAKE-2020-046</t>
  </si>
  <si>
    <t>NCG01-2020-1487</t>
  </si>
  <si>
    <t>NCC201487</t>
  </si>
  <si>
    <t>Mixed Use Development Utility Improvement Project</t>
  </si>
  <si>
    <t>120 Virginia Place</t>
  </si>
  <si>
    <t>Houk</t>
  </si>
  <si>
    <t>terry.houk@highpointnc.gov</t>
  </si>
  <si>
    <t>336.883.3218</t>
  </si>
  <si>
    <t>211 South Hamilton Street</t>
  </si>
  <si>
    <t>Room 206</t>
  </si>
  <si>
    <t>27260-5232</t>
  </si>
  <si>
    <t>Ruark</t>
  </si>
  <si>
    <t>jruark@garney.com</t>
  </si>
  <si>
    <t>919.586.5347</t>
  </si>
  <si>
    <t>Garney Construction</t>
  </si>
  <si>
    <t>3200 Glen Royal Road</t>
  </si>
  <si>
    <t>GUILF-2019-001</t>
  </si>
  <si>
    <t>NCG01-2020-1404</t>
  </si>
  <si>
    <t>Terry Houk</t>
  </si>
  <si>
    <t>NCC201404</t>
  </si>
  <si>
    <t>Cole Road Stockpile</t>
  </si>
  <si>
    <t>1492 Cole Road</t>
  </si>
  <si>
    <t>Reedy Branch (Little Branch)</t>
  </si>
  <si>
    <t>10920 Cleveland Road Ste 100</t>
  </si>
  <si>
    <t>919-632-0028</t>
  </si>
  <si>
    <t>JC# 19-140-P</t>
  </si>
  <si>
    <t>NCG01-2020-0849</t>
  </si>
  <si>
    <t>NCC200849</t>
  </si>
  <si>
    <t>HUNTINGTON VALLEY</t>
  </si>
  <si>
    <t>5327 Ripplebrook Rd.</t>
  </si>
  <si>
    <t>27-2-18</t>
  </si>
  <si>
    <t>TRUE HOMES, LLC</t>
  </si>
  <si>
    <t>2469 Brekonridge Centre Drive</t>
  </si>
  <si>
    <t>5192-03</t>
  </si>
  <si>
    <t>NCG01-2020-0810</t>
  </si>
  <si>
    <t>NCC200810</t>
  </si>
  <si>
    <t>Holiday Inn Express &amp; Suites and Future Hotel</t>
  </si>
  <si>
    <t>Legend Avebue</t>
  </si>
  <si>
    <t>Hybarts Branch</t>
  </si>
  <si>
    <t>18-27-5-1-1</t>
  </si>
  <si>
    <t>True North Hospitality, LLC</t>
  </si>
  <si>
    <t>Akash</t>
  </si>
  <si>
    <t>dr_akashpatel79@yahoo.com</t>
  </si>
  <si>
    <t>919-500-9326</t>
  </si>
  <si>
    <t>11 Iron Hollow Road</t>
  </si>
  <si>
    <t>02067</t>
  </si>
  <si>
    <t>CUMBE-2020-088</t>
  </si>
  <si>
    <t>NCG01-2020-1555</t>
  </si>
  <si>
    <t>Akash Patel</t>
  </si>
  <si>
    <t>NCC201555</t>
  </si>
  <si>
    <t>Chapel Ridge Lot 134</t>
  </si>
  <si>
    <t>160 High Ridge Ln</t>
  </si>
  <si>
    <t>2020-02329</t>
  </si>
  <si>
    <t>NCG01-2020-1421</t>
  </si>
  <si>
    <t>NCC201421</t>
  </si>
  <si>
    <t>Glen Meadow Subdivision Phase 2</t>
  </si>
  <si>
    <t>Glen Meadow Drive</t>
  </si>
  <si>
    <t>Smith-Stafford, LLC.</t>
  </si>
  <si>
    <t>staffland1@earthlink.net</t>
  </si>
  <si>
    <t>910-692-9800</t>
  </si>
  <si>
    <t>246 Valleyfield Lane</t>
  </si>
  <si>
    <t>28387-6754</t>
  </si>
  <si>
    <t>Harne-2020-045</t>
  </si>
  <si>
    <t>NCG01-2020-1475</t>
  </si>
  <si>
    <t>Robert R. Stafford</t>
  </si>
  <si>
    <t>NCC201475</t>
  </si>
  <si>
    <t>Harris Teeter Fuel Station at Rea Farms</t>
  </si>
  <si>
    <t>11041 Golf Links Drive</t>
  </si>
  <si>
    <t>Lanier Site Services, Inc</t>
  </si>
  <si>
    <t>Van Sickle</t>
  </si>
  <si>
    <t>Bill@LVSConstruction.com</t>
  </si>
  <si>
    <t>704-587-3024</t>
  </si>
  <si>
    <t>P.O. Box 1028</t>
  </si>
  <si>
    <t>12825 Downs Circle</t>
  </si>
  <si>
    <t>bill@lvsconstruction.com</t>
  </si>
  <si>
    <t>7042011873</t>
  </si>
  <si>
    <t>Lanier Site Services Inc.</t>
  </si>
  <si>
    <t>LDGP-2020-00053</t>
  </si>
  <si>
    <t>NCG01-2020-1539</t>
  </si>
  <si>
    <t>Lanier Site Services, Inc.</t>
  </si>
  <si>
    <t>NCC201539</t>
  </si>
  <si>
    <t>SANCTUARY AT YATES MILL LOT 15</t>
  </si>
  <si>
    <t>2329 SANCTUARY DRIVE</t>
  </si>
  <si>
    <t>SEC-035703-2020</t>
  </si>
  <si>
    <t>NCG01-2020-1535</t>
  </si>
  <si>
    <t>NCC201535</t>
  </si>
  <si>
    <t>Millbrook Subdivision</t>
  </si>
  <si>
    <t>99999 Millbrook Road</t>
  </si>
  <si>
    <t>Millbrook One, LLC</t>
  </si>
  <si>
    <t>Doniel</t>
  </si>
  <si>
    <t>Winter</t>
  </si>
  <si>
    <t>donielwinter@gmail.com</t>
  </si>
  <si>
    <t>323-810-0836</t>
  </si>
  <si>
    <t>PO Box 8661</t>
  </si>
  <si>
    <t>143 Aurora Drive</t>
  </si>
  <si>
    <t>mikea102@gmail.com</t>
  </si>
  <si>
    <t>34 Big Bear Trl</t>
  </si>
  <si>
    <t>ASHEVILLE</t>
  </si>
  <si>
    <t>17-04507</t>
  </si>
  <si>
    <t>NCG01-2020-1507</t>
  </si>
  <si>
    <t>Doniel Winter</t>
  </si>
  <si>
    <t>NCC201507</t>
  </si>
  <si>
    <t>Clear View Subdivision</t>
  </si>
  <si>
    <t>36 Ted Linn Drive</t>
  </si>
  <si>
    <t>6-57-10</t>
  </si>
  <si>
    <t>Bald Headed Builders, Inc.</t>
  </si>
  <si>
    <t>Schlotterbeck</t>
  </si>
  <si>
    <t>jschlotterbeck00@gmail.com</t>
  </si>
  <si>
    <t>828.767.7171</t>
  </si>
  <si>
    <t>ERO2020-00012</t>
  </si>
  <si>
    <t>NCG01-2020-1563</t>
  </si>
  <si>
    <t>Joe Schlotterbeck</t>
  </si>
  <si>
    <t>NCC201563</t>
  </si>
  <si>
    <t>28 Masters Ridge</t>
  </si>
  <si>
    <t>20-1138</t>
  </si>
  <si>
    <t>NCG01-2020-1575</t>
  </si>
  <si>
    <t>NCC201575</t>
  </si>
  <si>
    <t>Langdon Farms Subdivision - Phase 2</t>
  </si>
  <si>
    <t>Shetland Lane</t>
  </si>
  <si>
    <t>Smithfield Township</t>
  </si>
  <si>
    <t>James M. Gilbert, Inc.</t>
  </si>
  <si>
    <t>Gilbert</t>
  </si>
  <si>
    <t>jgiljamm@aol.com</t>
  </si>
  <si>
    <t>( 919 ) 917 - 6279</t>
  </si>
  <si>
    <t>P.O. Box 236</t>
  </si>
  <si>
    <t>273C Blue Pond Road</t>
  </si>
  <si>
    <t>Owner / Developer</t>
  </si>
  <si>
    <t>JC #20-018-P</t>
  </si>
  <si>
    <t>NCG01-2020-1571</t>
  </si>
  <si>
    <t>James M. Gilbert</t>
  </si>
  <si>
    <t>NCC201571</t>
  </si>
  <si>
    <t>Averette Ridge lot 121</t>
  </si>
  <si>
    <t>917 Flash Drive</t>
  </si>
  <si>
    <t>SEC-035626-2020</t>
  </si>
  <si>
    <t>NCG01-2020-1570</t>
  </si>
  <si>
    <t>NCC201570</t>
  </si>
  <si>
    <t>Turnberry Section 3</t>
  </si>
  <si>
    <t>HS</t>
  </si>
  <si>
    <t>Floyd Jr</t>
  </si>
  <si>
    <t>veronicapage@floydprop.com</t>
  </si>
  <si>
    <t>leodickens@floydprop.com</t>
  </si>
  <si>
    <t>910-237-1225</t>
  </si>
  <si>
    <t>HOKE-2020-008</t>
  </si>
  <si>
    <t>NCG01-2020-1521</t>
  </si>
  <si>
    <t>H S FLOYD JR</t>
  </si>
  <si>
    <t>NCC201521</t>
  </si>
  <si>
    <t>San Marino, Phase 4</t>
  </si>
  <si>
    <t>Motortcycle Rd.</t>
  </si>
  <si>
    <t>J.G.</t>
  </si>
  <si>
    <t>919-571-5263</t>
  </si>
  <si>
    <t>JC 19-131-P</t>
  </si>
  <si>
    <t>NCG01-2020-1305</t>
  </si>
  <si>
    <t>NCC201305</t>
  </si>
  <si>
    <t>121 Holly Springs CT</t>
  </si>
  <si>
    <t>krivera@mckeehomens.com</t>
  </si>
  <si>
    <t>20-1003</t>
  </si>
  <si>
    <t>NCG01-2020-1572</t>
  </si>
  <si>
    <t>NCC201572</t>
  </si>
  <si>
    <t>Wilkes County Landfill, Phase 5 Expansion</t>
  </si>
  <si>
    <t>9219 Elkin Hwy</t>
  </si>
  <si>
    <t>12-(45)</t>
  </si>
  <si>
    <t>County of Wilkes</t>
  </si>
  <si>
    <t>Anderia</t>
  </si>
  <si>
    <t>abyrd@wilkescounty.net</t>
  </si>
  <si>
    <t>336-696-5806</t>
  </si>
  <si>
    <t>9219 Elkin Highway</t>
  </si>
  <si>
    <t>Solid Waste Management Director</t>
  </si>
  <si>
    <t>(336) 696-5806</t>
  </si>
  <si>
    <t>Wilkes County Department of Solid waste</t>
  </si>
  <si>
    <t>WILKE-2020-004</t>
  </si>
  <si>
    <t>NCG01-2020-1467</t>
  </si>
  <si>
    <t>Anderia Byrd</t>
  </si>
  <si>
    <t>NCC201467</t>
  </si>
  <si>
    <t>Dollar General - Summerfield NC Store #21770</t>
  </si>
  <si>
    <t>US 158</t>
  </si>
  <si>
    <t>New Bethel</t>
  </si>
  <si>
    <t>Haw Rivre</t>
  </si>
  <si>
    <t>16-(1)</t>
  </si>
  <si>
    <t>ROCKI-2020-015</t>
  </si>
  <si>
    <t>NCG01-2020-1538</t>
  </si>
  <si>
    <t>NCC201538</t>
  </si>
  <si>
    <t>Braxton Village - Lots 120 &amp; 22</t>
  </si>
  <si>
    <t>Rossendale Dr. &amp; Wishaw Ct</t>
  </si>
  <si>
    <t>CUMBE-2020-017</t>
  </si>
  <si>
    <t>NCG01-2020-1582</t>
  </si>
  <si>
    <t>NCC201582</t>
  </si>
  <si>
    <t>Payton Dr Extension</t>
  </si>
  <si>
    <t>SR 1700 (Covered Bridge Rd)</t>
  </si>
  <si>
    <t>111 East 2nd Street</t>
  </si>
  <si>
    <t>252-630-0589</t>
  </si>
  <si>
    <t>JOHNS-2019-025</t>
  </si>
  <si>
    <t>NCG01-2020-1604</t>
  </si>
  <si>
    <t>NCC201604</t>
  </si>
  <si>
    <t>Blakefield Subdivision, Phase 6 - Lot 21</t>
  </si>
  <si>
    <t>CUMBE-2020-138</t>
  </si>
  <si>
    <t>NCG01-2020-1505</t>
  </si>
  <si>
    <t>NCC201505</t>
  </si>
  <si>
    <t>Cypress Lakes Village Sections 11 &amp; 12</t>
  </si>
  <si>
    <t>Vergeland Drive</t>
  </si>
  <si>
    <t>Prewitt Land Company LLC</t>
  </si>
  <si>
    <t>tomprewitt@gmail.com</t>
  </si>
  <si>
    <t>910-483-0359</t>
  </si>
  <si>
    <t>2126 Cypress Lakes Road</t>
  </si>
  <si>
    <t>CUMBE-2020-116</t>
  </si>
  <si>
    <t>NCG01-2020-1533</t>
  </si>
  <si>
    <t>Thomas R Prewitt</t>
  </si>
  <si>
    <t>NCC201533</t>
  </si>
  <si>
    <t>4810 Long Beach Road Commercial Project</t>
  </si>
  <si>
    <t>NC 133 Hwy</t>
  </si>
  <si>
    <t>Jump and Run Creek</t>
  </si>
  <si>
    <t>Southport RE Investments</t>
  </si>
  <si>
    <t>Marchetti</t>
  </si>
  <si>
    <t>franknancysouthport@gmail.com</t>
  </si>
  <si>
    <t>910-269-3111</t>
  </si>
  <si>
    <t>1523 Shepard Road Southeast</t>
  </si>
  <si>
    <t>1523 Shepard Rd SE</t>
  </si>
  <si>
    <t>BRUNS-2020-058</t>
  </si>
  <si>
    <t>NCG01-2020-1547</t>
  </si>
  <si>
    <t>Frank Marchetti</t>
  </si>
  <si>
    <t>NCC201547</t>
  </si>
  <si>
    <t>Hardee's at Cameron, NC</t>
  </si>
  <si>
    <t>Buffalo Lake Rd.</t>
  </si>
  <si>
    <t>Barbecque</t>
  </si>
  <si>
    <t>Barbeque Creek</t>
  </si>
  <si>
    <t>18-20-13</t>
  </si>
  <si>
    <t>Boddie-Noell Enterprises, Inc.</t>
  </si>
  <si>
    <t>2529372800</t>
  </si>
  <si>
    <t>27804-1761</t>
  </si>
  <si>
    <t>Senior Director of Construction</t>
  </si>
  <si>
    <t>252-937-2800</t>
  </si>
  <si>
    <t>PO Box 11908</t>
  </si>
  <si>
    <t>27802</t>
  </si>
  <si>
    <t>HARNE-2020-090</t>
  </si>
  <si>
    <t>NCG01-2020-1524</t>
  </si>
  <si>
    <t>William R. Barnacascel Jr</t>
  </si>
  <si>
    <t>NCC201524</t>
  </si>
  <si>
    <t>125 Blackwater</t>
  </si>
  <si>
    <t>J Park Builders Inc</t>
  </si>
  <si>
    <t>ESCP-2020-0023</t>
  </si>
  <si>
    <t>NCG01-2020-1179</t>
  </si>
  <si>
    <t>NCC201179</t>
  </si>
  <si>
    <t>Stony Point Elementary School Wastewater Project</t>
  </si>
  <si>
    <t>311 Stony Point School Road</t>
  </si>
  <si>
    <t>Stony Point</t>
  </si>
  <si>
    <t>28678</t>
  </si>
  <si>
    <t>Cullys Branch / Third Creek</t>
  </si>
  <si>
    <t>12-108-7 / 12-108-20-4</t>
  </si>
  <si>
    <t>Alexander County</t>
  </si>
  <si>
    <t>rfrench@alexandercountync.gov</t>
  </si>
  <si>
    <t>828-632-9332</t>
  </si>
  <si>
    <t>621 Liledoun Road</t>
  </si>
  <si>
    <t>28681-2499</t>
  </si>
  <si>
    <t>Moose</t>
  </si>
  <si>
    <t>Compliance &amp; Procurement Specialist</t>
  </si>
  <si>
    <t>dmoose@alexandercountync.gov</t>
  </si>
  <si>
    <t>(828) 352-7760</t>
  </si>
  <si>
    <t>Alexander County Administration</t>
  </si>
  <si>
    <t>ALEXA-2020-002</t>
  </si>
  <si>
    <t>NCG01-2020-1550</t>
  </si>
  <si>
    <t>Rick French</t>
  </si>
  <si>
    <t>NCC201550</t>
  </si>
  <si>
    <t>Harrison Village Phase 3C</t>
  </si>
  <si>
    <t>Harrison Street</t>
  </si>
  <si>
    <t>27-86-3-(1)</t>
  </si>
  <si>
    <t>Little River Investments, Inc.</t>
  </si>
  <si>
    <t>rpbaker01@hotmail.com</t>
  </si>
  <si>
    <t>919-269-5586</t>
  </si>
  <si>
    <t>PO Box 1128</t>
  </si>
  <si>
    <t>27597-2774</t>
  </si>
  <si>
    <t>121 East Gannon Avenue</t>
  </si>
  <si>
    <t>FRANK-2020-022</t>
  </si>
  <si>
    <t>NCG01-2020-1546</t>
  </si>
  <si>
    <t>Renee P. Baker</t>
  </si>
  <si>
    <t>NCC201546</t>
  </si>
  <si>
    <t>Sinclair Subdivision, Phase 5</t>
  </si>
  <si>
    <t>S. Prince Henry Way</t>
  </si>
  <si>
    <t>MOORE-2020-051</t>
  </si>
  <si>
    <t>NCG01-2020-1560</t>
  </si>
  <si>
    <t>NCC201560</t>
  </si>
  <si>
    <t>Huntersville Liquefier Upgrade</t>
  </si>
  <si>
    <t>11001 McCoy Rd</t>
  </si>
  <si>
    <t>bradley.patterson@duke-energy.com</t>
  </si>
  <si>
    <t>704 731 4068</t>
  </si>
  <si>
    <t>Bridges</t>
  </si>
  <si>
    <t>LNG Plant Manager</t>
  </si>
  <si>
    <t>Tony.bridges@duke-energy.com</t>
  </si>
  <si>
    <t>704 875 1305</t>
  </si>
  <si>
    <t>11001 McCoy Road</t>
  </si>
  <si>
    <t>28078-6922</t>
  </si>
  <si>
    <t>MECKL-2020-078</t>
  </si>
  <si>
    <t>NCG01-2020-1603</t>
  </si>
  <si>
    <t>NCC201603</t>
  </si>
  <si>
    <t>Silas Haynes</t>
  </si>
  <si>
    <t>1321 Medlin Road</t>
  </si>
  <si>
    <t>Lake Lee</t>
  </si>
  <si>
    <t>Silas</t>
  </si>
  <si>
    <t>slhayns@gmail.com</t>
  </si>
  <si>
    <t>704.806.8492</t>
  </si>
  <si>
    <t>PO Box 1307</t>
  </si>
  <si>
    <t>28112-7459</t>
  </si>
  <si>
    <t>20-00201623</t>
  </si>
  <si>
    <t>NCG01-2020-1625</t>
  </si>
  <si>
    <t>NCC201625</t>
  </si>
  <si>
    <t>Flowers Plantation POD NE8 "(Streets and Lots Included)"</t>
  </si>
  <si>
    <t>Jordan Narron Road</t>
  </si>
  <si>
    <t>(919) 478-4320</t>
  </si>
  <si>
    <t>Sr. Project Manager-Land</t>
  </si>
  <si>
    <t>(919) 475-4320</t>
  </si>
  <si>
    <t>NCG01-2020-1514</t>
  </si>
  <si>
    <t>John Spurrel</t>
  </si>
  <si>
    <t>NCC201514</t>
  </si>
  <si>
    <t>317 Sunset Grove</t>
  </si>
  <si>
    <t>317 Sunset Grove Dr.</t>
  </si>
  <si>
    <t>Clarity Design Build Inc</t>
  </si>
  <si>
    <t>2020--02341</t>
  </si>
  <si>
    <t>NCG01-2020-1522</t>
  </si>
  <si>
    <t>NCC201522</t>
  </si>
  <si>
    <t>Whitley Manor Lot #2</t>
  </si>
  <si>
    <t>516 W. Franklin Street</t>
  </si>
  <si>
    <t>O'Connell Developing, LLC</t>
  </si>
  <si>
    <t>brian@oconnelldeveloping.com</t>
  </si>
  <si>
    <t>919-291-3794</t>
  </si>
  <si>
    <t>1212 Riggins Mill Road</t>
  </si>
  <si>
    <t>1212 Riggins MIll Road</t>
  </si>
  <si>
    <t>SEC-035277-2020</t>
  </si>
  <si>
    <t>NCG01-2020-1578</t>
  </si>
  <si>
    <t>Brian O'Connell</t>
  </si>
  <si>
    <t>NCC201578</t>
  </si>
  <si>
    <t>Dr. Thomas Medical Office Building</t>
  </si>
  <si>
    <t>227 Davis Street</t>
  </si>
  <si>
    <t>JMT Ventures, LLC</t>
  </si>
  <si>
    <t>thomasjt@hotmail.com</t>
  </si>
  <si>
    <t>919-602-5144</t>
  </si>
  <si>
    <t>1720 Northwest Maynard Road</t>
  </si>
  <si>
    <t>27513-3185</t>
  </si>
  <si>
    <t>Lukacs</t>
  </si>
  <si>
    <t>andy@designcraftllc.com</t>
  </si>
  <si>
    <t>919-868-1007</t>
  </si>
  <si>
    <t>Designcraft, LLC</t>
  </si>
  <si>
    <t>3220 Northside Drive</t>
  </si>
  <si>
    <t>27615-4125</t>
  </si>
  <si>
    <t>20-1144</t>
  </si>
  <si>
    <t>NCG01-2020-1597</t>
  </si>
  <si>
    <t>Jeremy Thomas</t>
  </si>
  <si>
    <t>NCC201597</t>
  </si>
  <si>
    <t>Phase 3 The Farm at Cedar Hollow</t>
  </si>
  <si>
    <t>Bob Jessup Drive</t>
  </si>
  <si>
    <t>Center Grove Township</t>
  </si>
  <si>
    <t>The Farm at Cedar Hollow, LLC</t>
  </si>
  <si>
    <t>Jessup, Jr.</t>
  </si>
  <si>
    <t>jessupenterprises@carolina.rr.com</t>
  </si>
  <si>
    <t>336-339-3090</t>
  </si>
  <si>
    <t>PO Box 1112</t>
  </si>
  <si>
    <t>27455-8275</t>
  </si>
  <si>
    <t>8201 Jessup Court</t>
  </si>
  <si>
    <t>20-02-GCRP-01583</t>
  </si>
  <si>
    <t>NCG01-2020-1586</t>
  </si>
  <si>
    <t>Robert Jessup, Jr.</t>
  </si>
  <si>
    <t>NCC201586</t>
  </si>
  <si>
    <t>SR 1322</t>
  </si>
  <si>
    <t>28334-4448</t>
  </si>
  <si>
    <t>RP Wellons Land &amp; Development</t>
  </si>
  <si>
    <t>JC#19-149-P</t>
  </si>
  <si>
    <t>NCG01-2020-1588</t>
  </si>
  <si>
    <t>NCC201588</t>
  </si>
  <si>
    <t>Aston Properties Shops at University Parkway</t>
  </si>
  <si>
    <t>5426 University Parkway</t>
  </si>
  <si>
    <t>Leak Fork</t>
  </si>
  <si>
    <t>12-94-7-4</t>
  </si>
  <si>
    <t>API University Pkwy, Inc. c/o Aston Properties Inc.</t>
  </si>
  <si>
    <t>28202-2614</t>
  </si>
  <si>
    <t>Aston Properties Inc</t>
  </si>
  <si>
    <t>EN2000036</t>
  </si>
  <si>
    <t>NCG01-2020-1602</t>
  </si>
  <si>
    <t>Steven J. Townley</t>
  </si>
  <si>
    <t>NCC201602</t>
  </si>
  <si>
    <t>Poe</t>
  </si>
  <si>
    <t>2715 North Davidson Street</t>
  </si>
  <si>
    <t>byFiorenza Poe NoDa, LLC</t>
  </si>
  <si>
    <t>28203-4719</t>
  </si>
  <si>
    <t>Bridget</t>
  </si>
  <si>
    <t>McClellan</t>
  </si>
  <si>
    <t>bamcclellan522@gmail.com</t>
  </si>
  <si>
    <t>17046496601</t>
  </si>
  <si>
    <t>1984</t>
  </si>
  <si>
    <t>15110 Hubbard Road</t>
  </si>
  <si>
    <t>LDGP-2020-00074</t>
  </si>
  <si>
    <t>NCG01-2020-1579</t>
  </si>
  <si>
    <t>NCC201579</t>
  </si>
  <si>
    <t>Bowman Village (Phase N1 &amp; Phase N2)</t>
  </si>
  <si>
    <t>7117 Bowman Rd</t>
  </si>
  <si>
    <t>LDP20-0018</t>
  </si>
  <si>
    <t>NCG01-2020-1581</t>
  </si>
  <si>
    <t>Travis E Sharpe</t>
  </si>
  <si>
    <t>NCC201581</t>
  </si>
  <si>
    <t>Chapel Ridge Lot 714</t>
  </si>
  <si>
    <t>550 Berry Patch Lane</t>
  </si>
  <si>
    <t>2020-02442</t>
  </si>
  <si>
    <t>NCG01-2020-1591</t>
  </si>
  <si>
    <t>NCC201591</t>
  </si>
  <si>
    <t>174 Holly Springs Ct</t>
  </si>
  <si>
    <t>20-1083</t>
  </si>
  <si>
    <t>NCG01-2020-1598</t>
  </si>
  <si>
    <t>NCC201598</t>
  </si>
  <si>
    <t>Olde Mill Village</t>
  </si>
  <si>
    <t>36 Windbrook Ct</t>
  </si>
  <si>
    <t>HARNE-2020-083</t>
  </si>
  <si>
    <t>NCG01-2020-1143</t>
  </si>
  <si>
    <t>NCC201143</t>
  </si>
  <si>
    <t>West Tyvola Single Family Condos</t>
  </si>
  <si>
    <t>2828 Watuaga Ave</t>
  </si>
  <si>
    <t>JRN HOMES ON TYVOLA LLC</t>
  </si>
  <si>
    <t>Admani</t>
  </si>
  <si>
    <t>ricka@jrndevt.com</t>
  </si>
  <si>
    <t>704-285-6490</t>
  </si>
  <si>
    <t>7224 Statesville Road</t>
  </si>
  <si>
    <t>Suite-A</t>
  </si>
  <si>
    <t>7042856490</t>
  </si>
  <si>
    <t>LDGP-2020-00058</t>
  </si>
  <si>
    <t>NCG01-2020-1542</t>
  </si>
  <si>
    <t>Rick Admani</t>
  </si>
  <si>
    <t>NCC201542</t>
  </si>
  <si>
    <t>aprilp@jrndevt.com</t>
  </si>
  <si>
    <t>704-285-6463</t>
  </si>
  <si>
    <t>8913 Brief rd. - lot grading plan</t>
  </si>
  <si>
    <t>8913 Brief Rd.</t>
  </si>
  <si>
    <t>Newton Custom Homes &amp; Realty. Inc.</t>
  </si>
  <si>
    <t>jnewton@newtonchr.com</t>
  </si>
  <si>
    <t>704-651-3378</t>
  </si>
  <si>
    <t>6012 Hemlock Dr</t>
  </si>
  <si>
    <t>Newton Custom Homes &amp; Realty</t>
  </si>
  <si>
    <t>408592</t>
  </si>
  <si>
    <t>NCG01-2020-1580</t>
  </si>
  <si>
    <t>Jeffrey A. Newton</t>
  </si>
  <si>
    <t>NCC201580</t>
  </si>
  <si>
    <t>Old Cedar Solar NCEMC</t>
  </si>
  <si>
    <t>1510 Old Cedar Falls Road</t>
  </si>
  <si>
    <t>Axis Energy. Inc.</t>
  </si>
  <si>
    <t>919-346-8320</t>
  </si>
  <si>
    <t>RANDO-2020-016</t>
  </si>
  <si>
    <t>NCG01-2020-1565</t>
  </si>
  <si>
    <t>NCC201565</t>
  </si>
  <si>
    <t>Caropines, Phase 2A - Lot 3</t>
  </si>
  <si>
    <t>775 Avenue of the Carolinas</t>
  </si>
  <si>
    <t>20-0393</t>
  </si>
  <si>
    <t>NCG01-2020-1657</t>
  </si>
  <si>
    <t>NCC201657</t>
  </si>
  <si>
    <t>Woodbridge Meadows, Phase V - Lots 39-43</t>
  </si>
  <si>
    <t>LEE-2020-033</t>
  </si>
  <si>
    <t>NCG01-2020-1658</t>
  </si>
  <si>
    <t>NCC201658</t>
  </si>
  <si>
    <t>Braxton Village - Lot 126</t>
  </si>
  <si>
    <t>Wishaw Ct</t>
  </si>
  <si>
    <t>CUMBE - 2019-155</t>
  </si>
  <si>
    <t>NCG01-2020-1664</t>
  </si>
  <si>
    <t>NCC201664</t>
  </si>
  <si>
    <t>Residence at 201 Templeton Drive</t>
  </si>
  <si>
    <t>201 Templeton Drive</t>
  </si>
  <si>
    <t>Lester L. Everett, III</t>
  </si>
  <si>
    <t>Lester</t>
  </si>
  <si>
    <t>Everett, III</t>
  </si>
  <si>
    <t>lleverett3@gmail.com</t>
  </si>
  <si>
    <t>252-714-4585</t>
  </si>
  <si>
    <t>1069 Sunnyfield Drive</t>
  </si>
  <si>
    <t>27858-9460</t>
  </si>
  <si>
    <t>ESCP-2020-0033</t>
  </si>
  <si>
    <t>NCG01-2020-1600</t>
  </si>
  <si>
    <t>NCC201600</t>
  </si>
  <si>
    <t>Canterbury Brown Building</t>
  </si>
  <si>
    <t>5400 Old Lake Jeanette Rd</t>
  </si>
  <si>
    <t>Canterbury School</t>
  </si>
  <si>
    <t>Youngdahl</t>
  </si>
  <si>
    <t>youngdahlr@canterburygso.org</t>
  </si>
  <si>
    <t>336-288-2007</t>
  </si>
  <si>
    <t>5400 Old Lake Jeanette Road</t>
  </si>
  <si>
    <t>27455-1322</t>
  </si>
  <si>
    <t>Canter</t>
  </si>
  <si>
    <t>scanter@kirklandinc.com</t>
  </si>
  <si>
    <t>336-247-9727</t>
  </si>
  <si>
    <t>2986</t>
  </si>
  <si>
    <t>NCG01-2020-1691</t>
  </si>
  <si>
    <t>Rhonda Youngdahl</t>
  </si>
  <si>
    <t>NCC201691</t>
  </si>
  <si>
    <t>RBPR-032316-2020, Lot 57 Savannah Oaks PH2</t>
  </si>
  <si>
    <t>8605 Flannery Court</t>
  </si>
  <si>
    <t>27-22.5</t>
  </si>
  <si>
    <t>SEC-032322-2020</t>
  </si>
  <si>
    <t>NCG01-2020-1595</t>
  </si>
  <si>
    <t>NCC201595</t>
  </si>
  <si>
    <t>Shannon Woods Way</t>
  </si>
  <si>
    <t>swans creek</t>
  </si>
  <si>
    <t>longs branch</t>
  </si>
  <si>
    <t>cape fear river</t>
  </si>
  <si>
    <t>18-(26.25)</t>
  </si>
  <si>
    <t>8000 Corporate Center Drive Suite 100</t>
  </si>
  <si>
    <t>Pool</t>
  </si>
  <si>
    <t>michael.williamrhomes@gmail.com</t>
  </si>
  <si>
    <t>704-430-4591</t>
  </si>
  <si>
    <t>cumbe-2020-082</t>
  </si>
  <si>
    <t>NCG01-2020-1707</t>
  </si>
  <si>
    <t>james ray</t>
  </si>
  <si>
    <t>NCC201707</t>
  </si>
  <si>
    <t>North Pointe Townes, Phase II</t>
  </si>
  <si>
    <t>Meridian Crossing</t>
  </si>
  <si>
    <t>Red Rock Builders LLC</t>
  </si>
  <si>
    <t>Fronk</t>
  </si>
  <si>
    <t>redrocknc@gmail.com</t>
  </si>
  <si>
    <t>919-669-4579</t>
  </si>
  <si>
    <t>1303 Olde Walker Mill Road</t>
  </si>
  <si>
    <t>27502-4811</t>
  </si>
  <si>
    <t>Red Rock Builders, LLC</t>
  </si>
  <si>
    <t>LEE-2020-022</t>
  </si>
  <si>
    <t>NCG01-2020-1627</t>
  </si>
  <si>
    <t>John Fronk</t>
  </si>
  <si>
    <t>NCC201627</t>
  </si>
  <si>
    <t>Kirkpatrick Tract</t>
  </si>
  <si>
    <t>1320 Rockhill Road</t>
  </si>
  <si>
    <t>River Road Construction, LLC</t>
  </si>
  <si>
    <t>Yopp</t>
  </si>
  <si>
    <t>james@rockfordpartners.net</t>
  </si>
  <si>
    <t>910-443-3060</t>
  </si>
  <si>
    <t>7150 River Road</t>
  </si>
  <si>
    <t>28412-3132</t>
  </si>
  <si>
    <t>GP#21-14 Revision #1, Kirkpatrick Tract</t>
  </si>
  <si>
    <t>NCG01-2020-0787</t>
  </si>
  <si>
    <t>James L. Yopp III</t>
  </si>
  <si>
    <t>NCC200787</t>
  </si>
  <si>
    <t>West Cabarrus YMCA - Phase 2</t>
  </si>
  <si>
    <t>5325 Langford Avenue NW</t>
  </si>
  <si>
    <t>Rowan-Cabarrus YMCA</t>
  </si>
  <si>
    <t>Rockett</t>
  </si>
  <si>
    <t>brockett@rocabymca.org</t>
  </si>
  <si>
    <t>704-216-9622</t>
  </si>
  <si>
    <t>215 Guffy Street</t>
  </si>
  <si>
    <t>Director of Projects and Facilities</t>
  </si>
  <si>
    <t>CABAR-2020-012</t>
  </si>
  <si>
    <t>NCG01-2020-1463</t>
  </si>
  <si>
    <t>Brent Rockett</t>
  </si>
  <si>
    <t>NCC201463</t>
  </si>
  <si>
    <t>Wendell Falls Single Lot Erosion Control for Garman Builders (lots 1175-1179,120</t>
  </si>
  <si>
    <t>325 Painthorse Lane</t>
  </si>
  <si>
    <t>Mark's Creel</t>
  </si>
  <si>
    <t>SEC-034752-2020</t>
  </si>
  <si>
    <t>NCG01-2020-1530</t>
  </si>
  <si>
    <t>NCC201530</t>
  </si>
  <si>
    <t>Legacy Lakes, Phase1</t>
  </si>
  <si>
    <t>Kerr Lake Road</t>
  </si>
  <si>
    <t>NCG01-2020-1645</t>
  </si>
  <si>
    <t>NCC201645</t>
  </si>
  <si>
    <t>Willoughby lot 41</t>
  </si>
  <si>
    <t>524 Adkins Ridge Road</t>
  </si>
  <si>
    <t>SEC-035645-2020</t>
  </si>
  <si>
    <t>NCG01-2020-1624</t>
  </si>
  <si>
    <t>NCC201624</t>
  </si>
  <si>
    <t>Parmer Ellis</t>
  </si>
  <si>
    <t>2400 Ellis Rd</t>
  </si>
  <si>
    <t>Swiggett</t>
  </si>
  <si>
    <t>nswiggett@mcdonaldyork.com</t>
  </si>
  <si>
    <t>9196095923</t>
  </si>
  <si>
    <t>801 Oberlin Rd</t>
  </si>
  <si>
    <t>Suite 235</t>
  </si>
  <si>
    <t>fsmith@mcdonaldyork.com</t>
  </si>
  <si>
    <t>9199359484</t>
  </si>
  <si>
    <t>McDonald York</t>
  </si>
  <si>
    <t>6057-09</t>
  </si>
  <si>
    <t>NCG01-2020-1633</t>
  </si>
  <si>
    <t>Nathan Swiggett</t>
  </si>
  <si>
    <t>NCC201633</t>
  </si>
  <si>
    <t>Marvin Gardens Offsite Roadway</t>
  </si>
  <si>
    <t>Providence Road South/New Town Road</t>
  </si>
  <si>
    <t>ryan@wimcocorp.com</t>
  </si>
  <si>
    <t>919-398-0306</t>
  </si>
  <si>
    <t>chase@wimcocorp.com</t>
  </si>
  <si>
    <t>252-947-1522</t>
  </si>
  <si>
    <t>UNION-2020-027</t>
  </si>
  <si>
    <t>NCG01-2020-1632</t>
  </si>
  <si>
    <t>Ryan Derrick</t>
  </si>
  <si>
    <t>NCC201632</t>
  </si>
  <si>
    <t>Oak City Academy</t>
  </si>
  <si>
    <t>1057 Benson Road</t>
  </si>
  <si>
    <t>Breed</t>
  </si>
  <si>
    <t>dbreed@oakcityacademy.org</t>
  </si>
  <si>
    <t>919-815-9435</t>
  </si>
  <si>
    <t>1308 US Hwy 70 West</t>
  </si>
  <si>
    <t>Headmaster, OCA</t>
  </si>
  <si>
    <t>dbreed@oadcityacademy.org</t>
  </si>
  <si>
    <t>SEC-032640-2020</t>
  </si>
  <si>
    <t>NCG01-2020-1616</t>
  </si>
  <si>
    <t>Danny Breed</t>
  </si>
  <si>
    <t>NCC201616</t>
  </si>
  <si>
    <t>Belmeade Single Family</t>
  </si>
  <si>
    <t>2633 BelmeadeDrive</t>
  </si>
  <si>
    <t>Adams Contracting Co. Inc.</t>
  </si>
  <si>
    <t>Rance</t>
  </si>
  <si>
    <t>adamscontracting3@gmail.com</t>
  </si>
  <si>
    <t>828-479-4626</t>
  </si>
  <si>
    <t>1225 Sweetwater Road</t>
  </si>
  <si>
    <t>Superiintendant</t>
  </si>
  <si>
    <t>828-644-4052</t>
  </si>
  <si>
    <t>LDGP-2020-00070</t>
  </si>
  <si>
    <t>NCG01-2020-1605</t>
  </si>
  <si>
    <t>Rance  Adams</t>
  </si>
  <si>
    <t>NCC201605</t>
  </si>
  <si>
    <t>Heather Glen Subdivision Lots 26&amp; 32</t>
  </si>
  <si>
    <t>Red Line Court, Sky Wave Trail</t>
  </si>
  <si>
    <t>SEC-036192-2020</t>
  </si>
  <si>
    <t>NCG01-2020-1637</t>
  </si>
  <si>
    <t>NCC201637</t>
  </si>
  <si>
    <t>Albemarle Beach Solar Farm - Tree Clearing</t>
  </si>
  <si>
    <t>Woodlawn Rd, Davis Rd., Saints Delight Rd., Cross Rd., Mackey's Rd.</t>
  </si>
  <si>
    <t>Washi-2020-005</t>
  </si>
  <si>
    <t>NCG01-2020-1590</t>
  </si>
  <si>
    <t>NCC201590</t>
  </si>
  <si>
    <t>Concord Streams Restoration Stricker Branch</t>
  </si>
  <si>
    <t>940 Concord Pkwy N</t>
  </si>
  <si>
    <t>North American Pipeline Management</t>
  </si>
  <si>
    <t>al.robinson@napminc.com</t>
  </si>
  <si>
    <t>9899638881</t>
  </si>
  <si>
    <t>12 East Montclair Ave</t>
  </si>
  <si>
    <t>CABAR-2017-097</t>
  </si>
  <si>
    <t>NCG01-2020-1635</t>
  </si>
  <si>
    <t>Allen Robinson</t>
  </si>
  <si>
    <t>NCC201635</t>
  </si>
  <si>
    <t>Albemarle Beach Solar Farm - Phase G</t>
  </si>
  <si>
    <t>Woodlawn Rd./SR1331</t>
  </si>
  <si>
    <t>Washi-2020-004</t>
  </si>
  <si>
    <t>NCG01-2020-1583</t>
  </si>
  <si>
    <t>NCC201583</t>
  </si>
  <si>
    <t>Granite Falls Ph3&amp;4, Lot 3-8, 10-12,14-19, 34,41, 43, 45-52, 54-56, 58, 61, 6661</t>
  </si>
  <si>
    <t>Granite Creek Dr</t>
  </si>
  <si>
    <t>HHHunt Granite Falls</t>
  </si>
  <si>
    <t>9196147673</t>
  </si>
  <si>
    <t>SEC-031218-2020</t>
  </si>
  <si>
    <t>NCG01-2020-1650</t>
  </si>
  <si>
    <t>NCC201650</t>
  </si>
  <si>
    <t>Cecilia Woods</t>
  </si>
  <si>
    <t>Cecilia Lane</t>
  </si>
  <si>
    <t>2116 Crown Centre Dr Suite 200</t>
  </si>
  <si>
    <t>LDGP-2020-00068</t>
  </si>
  <si>
    <t>NCG01-2020-1449</t>
  </si>
  <si>
    <t>NCC201449</t>
  </si>
  <si>
    <t>Bryant Street Self Storage</t>
  </si>
  <si>
    <t>1451 Bryant Street</t>
  </si>
  <si>
    <t>TSO Bryant Street Self Storage, LP</t>
  </si>
  <si>
    <t>A Boyd</t>
  </si>
  <si>
    <t>rstrange@simpsonorg.com</t>
  </si>
  <si>
    <t>404-872-3990</t>
  </si>
  <si>
    <t>1170 Peachtree Street</t>
  </si>
  <si>
    <t>Suite 2000</t>
  </si>
  <si>
    <t>Allaf</t>
  </si>
  <si>
    <t>kallaf@shamrockbuildingsystems.com</t>
  </si>
  <si>
    <t>770-880-4822</t>
  </si>
  <si>
    <t>Shamrock Building Systems, Inc.</t>
  </si>
  <si>
    <t>5825 Gore Place</t>
  </si>
  <si>
    <t>Austell</t>
  </si>
  <si>
    <t>30106-3283</t>
  </si>
  <si>
    <t>LDGP-2020-00073</t>
  </si>
  <si>
    <t>NCG01-2020-1656</t>
  </si>
  <si>
    <t>A. Boyd Simpson</t>
  </si>
  <si>
    <t>NCC201656</t>
  </si>
  <si>
    <t>Albemarle Beach Solar Farm - Staging Areas</t>
  </si>
  <si>
    <t>Cross Rd/ Saint's Delight Rd./Woodlawn Rd./Davis Rd.</t>
  </si>
  <si>
    <t>Kenny@sunenergy1.com</t>
  </si>
  <si>
    <t>Washi-2020-002</t>
  </si>
  <si>
    <t>NCG01-2020-1559</t>
  </si>
  <si>
    <t>NCC201559</t>
  </si>
  <si>
    <t>Sandy Springs - Lots 83, 132, 136 &amp;137</t>
  </si>
  <si>
    <t>Sandy Springs Rd &amp; Sandy Crossing Drive</t>
  </si>
  <si>
    <t>Moore-2020-013</t>
  </si>
  <si>
    <t>NCG01-2020-1644</t>
  </si>
  <si>
    <t>NCC201644</t>
  </si>
  <si>
    <t>Georgetown Estates- Phase Two Lots 74, 75, 142, 151, and 162</t>
  </si>
  <si>
    <t>Evermay Ct/Volta Dr/Bankswood Ct</t>
  </si>
  <si>
    <t>2709 Thorngrove Ct. Suite 2</t>
  </si>
  <si>
    <t>CUMBE-2020-150</t>
  </si>
  <si>
    <t>NCG01-2020-1663</t>
  </si>
  <si>
    <t>Michael Armstrong</t>
  </si>
  <si>
    <t>NCC201663</t>
  </si>
  <si>
    <t>Covington Phase 2A Subdivision</t>
  </si>
  <si>
    <t>0 Northampton Dr</t>
  </si>
  <si>
    <t>Brushy Fork Branch</t>
  </si>
  <si>
    <t>12-94-12-6-1-1</t>
  </si>
  <si>
    <t>Carrolland Corporation</t>
  </si>
  <si>
    <t>PO Box 9846</t>
  </si>
  <si>
    <t>EN1900169</t>
  </si>
  <si>
    <t>NCG01-2020-1718</t>
  </si>
  <si>
    <t>NCC201718</t>
  </si>
  <si>
    <t>Chatham Community Church</t>
  </si>
  <si>
    <t>1685 Andrews Store Rd.</t>
  </si>
  <si>
    <t>alex@chathamchurch.org</t>
  </si>
  <si>
    <t>919-730-7414</t>
  </si>
  <si>
    <t>480 Hillsboro Street</t>
  </si>
  <si>
    <t>wesley@lloydgu.com</t>
  </si>
  <si>
    <t>919-730-0625</t>
  </si>
  <si>
    <t>Lloyd Grading and Utilities</t>
  </si>
  <si>
    <t>4421 Manns Chapel Rd.</t>
  </si>
  <si>
    <t>2020-01851</t>
  </si>
  <si>
    <t>NCG01-2020-1735</t>
  </si>
  <si>
    <t>Alex Kirk</t>
  </si>
  <si>
    <t>NCC201735</t>
  </si>
  <si>
    <t>Albemarle Beach Solar Farm - Phase A</t>
  </si>
  <si>
    <t>Washi-2020-003</t>
  </si>
  <si>
    <t>NCG01-2020-1551</t>
  </si>
  <si>
    <t>NCC201551</t>
  </si>
  <si>
    <t>Contract 2015-036 S. Josephine Boyd Street Improvements (U-5532 A)</t>
  </si>
  <si>
    <t>320 thru 532 S. Josephine Boyd Street</t>
  </si>
  <si>
    <t>GUILF-2020-034</t>
  </si>
  <si>
    <t>NCG01-2020-1523</t>
  </si>
  <si>
    <t>NCC201523</t>
  </si>
  <si>
    <t>7-Eleven #41347</t>
  </si>
  <si>
    <t>11065 Ellenwood Rd</t>
  </si>
  <si>
    <t>9196107875</t>
  </si>
  <si>
    <t>CABAR-2020-046</t>
  </si>
  <si>
    <t>NCG01-2020-1717</t>
  </si>
  <si>
    <t>NCC201717</t>
  </si>
  <si>
    <t>New Thanksgiving Elementary School</t>
  </si>
  <si>
    <t>Lynch Road</t>
  </si>
  <si>
    <t>27-57-16(-3)</t>
  </si>
  <si>
    <t>Johnston County Board of Education</t>
  </si>
  <si>
    <t>Brooks</t>
  </si>
  <si>
    <t>brooksmoore@johnstonk12.nc.us</t>
  </si>
  <si>
    <t>919-934-2586</t>
  </si>
  <si>
    <t>2320 US 70 Business Hwy East</t>
  </si>
  <si>
    <t>Construction Management Office</t>
  </si>
  <si>
    <t>2320 U.S. 70 Business</t>
  </si>
  <si>
    <t>JOHNS-2020-015</t>
  </si>
  <si>
    <t>NCG01-2020-1673</t>
  </si>
  <si>
    <t>Brooks Moore</t>
  </si>
  <si>
    <t>NCC201673</t>
  </si>
  <si>
    <t>Contract 2011-067, Alamance Church Road Improvements</t>
  </si>
  <si>
    <t>Alamance Church Road</t>
  </si>
  <si>
    <t>GUILF-2020-035</t>
  </si>
  <si>
    <t>NCG01-2020-1608</t>
  </si>
  <si>
    <t>NCC201608</t>
  </si>
  <si>
    <t>The Barony</t>
  </si>
  <si>
    <t>1001 Exeter Field Circle</t>
  </si>
  <si>
    <t>25-15-(1)</t>
  </si>
  <si>
    <t>rex@bosthomes.com</t>
  </si>
  <si>
    <t>Pedro</t>
  </si>
  <si>
    <t>9192249667</t>
  </si>
  <si>
    <t>SEC-035114-2020</t>
  </si>
  <si>
    <t>NCG01-2020-1654</t>
  </si>
  <si>
    <t>Rex Bost</t>
  </si>
  <si>
    <t>NCC201654</t>
  </si>
  <si>
    <t>Lots @ Springdale Park</t>
  </si>
  <si>
    <t>1433 Springdale Pard Dr. Lincolnton, NC 28092</t>
  </si>
  <si>
    <t>20-ML-03</t>
  </si>
  <si>
    <t>NCG01-2020-1659</t>
  </si>
  <si>
    <t>NCC201659</t>
  </si>
  <si>
    <t>Carlton Pointe S/D Phase 3, Lot 131</t>
  </si>
  <si>
    <t>732 Strathwood Way</t>
  </si>
  <si>
    <t>SEC-036291-2020</t>
  </si>
  <si>
    <t>NCG01-2020-1655</t>
  </si>
  <si>
    <t>NCC201655</t>
  </si>
  <si>
    <t>1528 Old Watkins Rd, 2845 Watkins Town Rd</t>
  </si>
  <si>
    <t>SEC-031085-2020;</t>
  </si>
  <si>
    <t>NCG01-2020-1688</t>
  </si>
  <si>
    <t>NCC201688</t>
  </si>
  <si>
    <t>645 Blue Rock Court</t>
  </si>
  <si>
    <t>Blue Rock Court</t>
  </si>
  <si>
    <t>Lowder Recycling and Disposal, LLC</t>
  </si>
  <si>
    <t>Lowder</t>
  </si>
  <si>
    <t>glowder@lowderinc.com</t>
  </si>
  <si>
    <t>(336) 403 4285</t>
  </si>
  <si>
    <t>(336) 403-4285</t>
  </si>
  <si>
    <t>EN1800002</t>
  </si>
  <si>
    <t>NCG01-2020-1745</t>
  </si>
  <si>
    <t>gene lowder</t>
  </si>
  <si>
    <t>NCC201745</t>
  </si>
  <si>
    <t>Culver's Kannapolis</t>
  </si>
  <si>
    <t>910 Brentwood Court</t>
  </si>
  <si>
    <t>Cognati Enterprises, LLC</t>
  </si>
  <si>
    <t>Luensman</t>
  </si>
  <si>
    <t>lluensman3@gmail.com</t>
  </si>
  <si>
    <t>618-980-7654</t>
  </si>
  <si>
    <t>100 United Drive</t>
  </si>
  <si>
    <t>Collinsville</t>
  </si>
  <si>
    <t>62234</t>
  </si>
  <si>
    <t>Culver's</t>
  </si>
  <si>
    <t>CABAR-2020-050</t>
  </si>
  <si>
    <t>NCG01-2020-1748</t>
  </si>
  <si>
    <t>Larry Luensman</t>
  </si>
  <si>
    <t>NCC201748</t>
  </si>
  <si>
    <t>Braxton Village - Lot 125</t>
  </si>
  <si>
    <t>CUMBE -2020-046</t>
  </si>
  <si>
    <t>NCG01-2020-1666</t>
  </si>
  <si>
    <t>NCC201666</t>
  </si>
  <si>
    <t>Sherwood Forest Section 19</t>
  </si>
  <si>
    <t>Surrey Path Trail</t>
  </si>
  <si>
    <t>The Sherwood Company</t>
  </si>
  <si>
    <t>Godfrey</t>
  </si>
  <si>
    <t>(336) 733-1524</t>
  </si>
  <si>
    <t>EN2000040</t>
  </si>
  <si>
    <t>NCG01-2020-1566</t>
  </si>
  <si>
    <t>Brant H.Godfrey</t>
  </si>
  <si>
    <t>NCC201566</t>
  </si>
  <si>
    <t>Starbucks</t>
  </si>
  <si>
    <t>270 Ivey Ln</t>
  </si>
  <si>
    <t>JR Developers, LLC</t>
  </si>
  <si>
    <t>Robinette</t>
  </si>
  <si>
    <t>nrobinette@cfsmithpg.org</t>
  </si>
  <si>
    <t>910-417-7550</t>
  </si>
  <si>
    <t>1227 Rockingham Rd</t>
  </si>
  <si>
    <t>nrobinette@cfsmthpg.com</t>
  </si>
  <si>
    <t>1227 Rockingham Road</t>
  </si>
  <si>
    <t>MOORE-2020-048</t>
  </si>
  <si>
    <t>NCG01-2020-1683</t>
  </si>
  <si>
    <t>Neil Robinette</t>
  </si>
  <si>
    <t>NCC201683</t>
  </si>
  <si>
    <t>Ron Oxendine</t>
  </si>
  <si>
    <t>100 Eagle Point</t>
  </si>
  <si>
    <t>Unnamed Tributary</t>
  </si>
  <si>
    <t>Structures Construction Inc</t>
  </si>
  <si>
    <t>goneauinfo@gmail.com</t>
  </si>
  <si>
    <t>910-585-0618</t>
  </si>
  <si>
    <t>28374-6001</t>
  </si>
  <si>
    <t>121 Emerald Necklace Lane</t>
  </si>
  <si>
    <t>20-1167</t>
  </si>
  <si>
    <t>NCG01-2020-1755</t>
  </si>
  <si>
    <t>NCC201755</t>
  </si>
  <si>
    <t>Carlton Pointe Lot 119</t>
  </si>
  <si>
    <t>703 Strathwood Way</t>
  </si>
  <si>
    <t>JSJ Builders Inc</t>
  </si>
  <si>
    <t>ddillardjsj@gmail.com</t>
  </si>
  <si>
    <t>Jaeger</t>
  </si>
  <si>
    <t>bjaegerjsj@gmail.com</t>
  </si>
  <si>
    <t>SEC-035455-2020</t>
  </si>
  <si>
    <t>NCG01-2020-1744</t>
  </si>
  <si>
    <t>Jason S Johnson</t>
  </si>
  <si>
    <t>NCC201744</t>
  </si>
  <si>
    <t>Carlton Pointe Lot 86</t>
  </si>
  <si>
    <t>500 Prides Crossing</t>
  </si>
  <si>
    <t>919-749-0227</t>
  </si>
  <si>
    <t>SEC-035480-2020</t>
  </si>
  <si>
    <t>NCG01-2020-1743</t>
  </si>
  <si>
    <t>NCC201743</t>
  </si>
  <si>
    <t>Stonewater S/D Phase 5 Lot 159</t>
  </si>
  <si>
    <t>809 Brownwich St</t>
  </si>
  <si>
    <t>SEC-033783-2020</t>
  </si>
  <si>
    <t>NCG01-2020-1662</t>
  </si>
  <si>
    <t>NCC201662</t>
  </si>
  <si>
    <t>Blank - Cheval - Lot 134 (#408745)</t>
  </si>
  <si>
    <t>6020 Long Stirrup Lane</t>
  </si>
  <si>
    <t>7043632956</t>
  </si>
  <si>
    <t>28173-8062</t>
  </si>
  <si>
    <t>7043639256</t>
  </si>
  <si>
    <t>408745</t>
  </si>
  <si>
    <t>NCG01-2020-1676</t>
  </si>
  <si>
    <t>Angela Sage</t>
  </si>
  <si>
    <t>NCC201676</t>
  </si>
  <si>
    <t>Thompson St Subdivision - Lot 19</t>
  </si>
  <si>
    <t>235 Cottage Way</t>
  </si>
  <si>
    <t>Chatham Development One, LLC</t>
  </si>
  <si>
    <t>919-481-3000 x 5</t>
  </si>
  <si>
    <t>2020-02721</t>
  </si>
  <si>
    <t>NCG01-2020-1674</t>
  </si>
  <si>
    <t>NCC201674</t>
  </si>
  <si>
    <t>Dormie Club - Phase 3 Cottages</t>
  </si>
  <si>
    <t>MOORE-2020-045</t>
  </si>
  <si>
    <t>NCG01-2020-1677</t>
  </si>
  <si>
    <t>NCC201677</t>
  </si>
  <si>
    <t>GA Apron Expansion and Rehabilitation</t>
  </si>
  <si>
    <t>400 Airport Boulevard</t>
  </si>
  <si>
    <t>Pitt County-City of Greenville Airport Authority</t>
  </si>
  <si>
    <t>bill.hopper@pittcountync.gov</t>
  </si>
  <si>
    <t>252-902-2030</t>
  </si>
  <si>
    <t>PO Box 671</t>
  </si>
  <si>
    <t>Pitt-2020-007</t>
  </si>
  <si>
    <t>NCG01-2020-1712</t>
  </si>
  <si>
    <t>Bill Hopper</t>
  </si>
  <si>
    <t>NCC201712</t>
  </si>
  <si>
    <t>Wake Technical Community College ADA Accessibility Updated - Southern Campus</t>
  </si>
  <si>
    <t>Tech Road</t>
  </si>
  <si>
    <t>jjcarter@waketech.edu</t>
  </si>
  <si>
    <t>919-866-5148</t>
  </si>
  <si>
    <t>dwedwards2@waketech.edu</t>
  </si>
  <si>
    <t>919-920-3379</t>
  </si>
  <si>
    <t>WAKE-2020-069</t>
  </si>
  <si>
    <t>NCG01-2020-1681</t>
  </si>
  <si>
    <t>Jeffrey J. Carter</t>
  </si>
  <si>
    <t>NCC201681</t>
  </si>
  <si>
    <t>Creative Bus Sales, Inc. New Facility</t>
  </si>
  <si>
    <t>2529 Oneida Road</t>
  </si>
  <si>
    <t>Creative Bus Sales, Inc.</t>
  </si>
  <si>
    <t>TJ</t>
  </si>
  <si>
    <t>Matijevich</t>
  </si>
  <si>
    <t>tj@creativebussales.com</t>
  </si>
  <si>
    <t>9094655528</t>
  </si>
  <si>
    <t>28269-4640</t>
  </si>
  <si>
    <t>Mr., P.E.</t>
  </si>
  <si>
    <t>dwarrick@synterracorp.com</t>
  </si>
  <si>
    <t>7043619074</t>
  </si>
  <si>
    <t>SynTerra Corporation</t>
  </si>
  <si>
    <t>10430 Harris Oaks Boulevard, Suite H</t>
  </si>
  <si>
    <t>LDGP-2020-00069</t>
  </si>
  <si>
    <t>NCG01-2020-1671</t>
  </si>
  <si>
    <t>TJ Matijevich</t>
  </si>
  <si>
    <t>NCC201671</t>
  </si>
  <si>
    <t>Mateenbar - New Facility</t>
  </si>
  <si>
    <t>2011 Highway 49-South</t>
  </si>
  <si>
    <t>201 ConcordNC, Inc.</t>
  </si>
  <si>
    <t>Costa</t>
  </si>
  <si>
    <t>sam.costa@mateenbar.com</t>
  </si>
  <si>
    <t>416-352-8700 Canada</t>
  </si>
  <si>
    <t>151 Whitehall Drive</t>
  </si>
  <si>
    <t>Markham</t>
  </si>
  <si>
    <t>L3R 9T1</t>
  </si>
  <si>
    <t>Xavier</t>
  </si>
  <si>
    <t>Saavedra</t>
  </si>
  <si>
    <t>xavier@clarisconstruction.com</t>
  </si>
  <si>
    <t>803-322-0309</t>
  </si>
  <si>
    <t>Claris Construction</t>
  </si>
  <si>
    <t>1950 Abbott Street, Suite 600</t>
  </si>
  <si>
    <t>28203-4495</t>
  </si>
  <si>
    <t>CABAR-2020-068</t>
  </si>
  <si>
    <t>NCG01-2020-1720</t>
  </si>
  <si>
    <t>Sam Costa</t>
  </si>
  <si>
    <t>NCC201720</t>
  </si>
  <si>
    <t>Wendell Falls - Interceptor Sewer D</t>
  </si>
  <si>
    <t>Marks Creeks</t>
  </si>
  <si>
    <t>SEC-022149-2019</t>
  </si>
  <si>
    <t>NCG01-2020-1652</t>
  </si>
  <si>
    <t>Christopher Ferraguto</t>
  </si>
  <si>
    <t>NCC201652</t>
  </si>
  <si>
    <t>Corporate Hangar</t>
  </si>
  <si>
    <t>BB&amp;T</t>
  </si>
  <si>
    <t>Heather</t>
  </si>
  <si>
    <t>HHamby@BBandT.com</t>
  </si>
  <si>
    <t>7045746658</t>
  </si>
  <si>
    <t>RMarin@RodgersBuilders.com</t>
  </si>
  <si>
    <t>7044005579</t>
  </si>
  <si>
    <t>400 West Trade Street</t>
  </si>
  <si>
    <t>28202-1627</t>
  </si>
  <si>
    <t>MECKL-2020-036</t>
  </si>
  <si>
    <t>NCG01-2020-1614</t>
  </si>
  <si>
    <t>Heather Hamby</t>
  </si>
  <si>
    <t>NCC201614</t>
  </si>
  <si>
    <t>Greenville-White Drainage Project</t>
  </si>
  <si>
    <t>Greenville Ave</t>
  </si>
  <si>
    <t>City of Wilmington</t>
  </si>
  <si>
    <t>Sterling</t>
  </si>
  <si>
    <t>Cheatham</t>
  </si>
  <si>
    <t>Sterling.Cheatham@wilmingtonnc.gov</t>
  </si>
  <si>
    <t>9103415889</t>
  </si>
  <si>
    <t>209 Coleman Dr</t>
  </si>
  <si>
    <t>Geathers</t>
  </si>
  <si>
    <t>Anthony.Geathers@wilmingtonnc.gov</t>
  </si>
  <si>
    <t>NEWHA-2020-010</t>
  </si>
  <si>
    <t>NCG01-2020-1299</t>
  </si>
  <si>
    <t>Anthony Geathers</t>
  </si>
  <si>
    <t>NCC201299</t>
  </si>
  <si>
    <t>Edgewater Park, Lot 110</t>
  </si>
  <si>
    <t>8004 Lakeshore Dr.</t>
  </si>
  <si>
    <t>Olmstead Homesteads, Inc.</t>
  </si>
  <si>
    <t>Olmsteadhomesteads@gmail.com</t>
  </si>
  <si>
    <t>9196698542</t>
  </si>
  <si>
    <t>610 Buffaloe Rd</t>
  </si>
  <si>
    <t>27529-5127</t>
  </si>
  <si>
    <t>SEC-027627-2019</t>
  </si>
  <si>
    <t>NCG01-2020-1675</t>
  </si>
  <si>
    <t>Christian Olmstead</t>
  </si>
  <si>
    <t>NCC201675</t>
  </si>
  <si>
    <t>Northside Water System Improvements</t>
  </si>
  <si>
    <t>999 Woodhill Drive</t>
  </si>
  <si>
    <t>Hoopers Creek</t>
  </si>
  <si>
    <t>6-57-19</t>
  </si>
  <si>
    <t>828-697-3060</t>
  </si>
  <si>
    <t>HENDE 2019-011</t>
  </si>
  <si>
    <t>NCG01-2020-1704</t>
  </si>
  <si>
    <t>Brent Detwiler, PE</t>
  </si>
  <si>
    <t>NCC201704</t>
  </si>
  <si>
    <t>McClenny Acres Mitigation Site</t>
  </si>
  <si>
    <t>Old Smithfield Road - Rear</t>
  </si>
  <si>
    <t>Fork Township (Rosewood)</t>
  </si>
  <si>
    <t>919.723.8203</t>
  </si>
  <si>
    <t>Wayne-2020-014</t>
  </si>
  <si>
    <t>NCG01-2020-1713</t>
  </si>
  <si>
    <t>NCC201713</t>
  </si>
  <si>
    <t>Camberly Lot 24</t>
  </si>
  <si>
    <t>7728 Dover Hills Dr</t>
  </si>
  <si>
    <t>Ste 101-285</t>
  </si>
  <si>
    <t>STE 101-285</t>
  </si>
  <si>
    <t>SEC-033316-2020</t>
  </si>
  <si>
    <t>NCG01-2020-1715</t>
  </si>
  <si>
    <t>NCC201715</t>
  </si>
  <si>
    <t>Trivium Corporate Center Sothern Development Mass Grading</t>
  </si>
  <si>
    <t>Greer</t>
  </si>
  <si>
    <t>Public Service Director</t>
  </si>
  <si>
    <t>kgreer@hickorync.gov</t>
  </si>
  <si>
    <t>City of HIckory</t>
  </si>
  <si>
    <t>CATAW-2020-011</t>
  </si>
  <si>
    <t>NCG01-2020-1708</t>
  </si>
  <si>
    <t>Rick Beasley</t>
  </si>
  <si>
    <t>NCC201708</t>
  </si>
  <si>
    <t>Duke Energy Progress - Skyland 115kV Substation Rebuild</t>
  </si>
  <si>
    <t>2175 Hendersonville Rd</t>
  </si>
  <si>
    <t>Powell Creek (Lake Julian)</t>
  </si>
  <si>
    <t>410 South Wilmington Street, NC03</t>
  </si>
  <si>
    <t>8289195467169</t>
  </si>
  <si>
    <t>BUNCO-2020-015</t>
  </si>
  <si>
    <t>NCG01-2020-1697</t>
  </si>
  <si>
    <t>NCC201697</t>
  </si>
  <si>
    <t>Cedar Lane Lot 6</t>
  </si>
  <si>
    <t>111 Cedar Lane</t>
  </si>
  <si>
    <t>2020-02800</t>
  </si>
  <si>
    <t>NCG01-2020-1733</t>
  </si>
  <si>
    <t>NCC201733</t>
  </si>
  <si>
    <t>Joyce Commons Sub Division</t>
  </si>
  <si>
    <t>619 Skeet Club Road</t>
  </si>
  <si>
    <t>Clayton Property Group, Inc. dba Shugart Homes</t>
  </si>
  <si>
    <t>EN-20-0016</t>
  </si>
  <si>
    <t>NCG01-2020-1501</t>
  </si>
  <si>
    <t>NCC201501</t>
  </si>
  <si>
    <t>Ledgerock Subdivision</t>
  </si>
  <si>
    <t>Ledgerock Road</t>
  </si>
  <si>
    <t>hatters branch</t>
  </si>
  <si>
    <t>Ledgerock Properties LLC</t>
  </si>
  <si>
    <t>Defeo</t>
  </si>
  <si>
    <t>raddevelopment@yahoo.com</t>
  </si>
  <si>
    <t>631-404-5839</t>
  </si>
  <si>
    <t>1017 Exeter Field Circle</t>
  </si>
  <si>
    <t>27614-8473</t>
  </si>
  <si>
    <t>rob</t>
  </si>
  <si>
    <t>defeo</t>
  </si>
  <si>
    <t>2019-00001862</t>
  </si>
  <si>
    <t>NCG01-2020-1747</t>
  </si>
  <si>
    <t>Rob Defeo</t>
  </si>
  <si>
    <t>NCC201747</t>
  </si>
  <si>
    <t>Medline Industries, Inc.</t>
  </si>
  <si>
    <t>NCG01-2020-1724</t>
  </si>
  <si>
    <t>NCC201724</t>
  </si>
  <si>
    <t>jamison.fair2@pultegroup.com</t>
  </si>
  <si>
    <t>NCG01-2020-0858</t>
  </si>
  <si>
    <t>NCC200858</t>
  </si>
  <si>
    <t>GCF Donation Center &amp; Store</t>
  </si>
  <si>
    <t>212 Briarcliff Drive</t>
  </si>
  <si>
    <t>Goodwill Community Foundation, Inc.</t>
  </si>
  <si>
    <t>McLain</t>
  </si>
  <si>
    <t>gcfglobalpresident@gmail.com</t>
  </si>
  <si>
    <t>919-941-9600</t>
  </si>
  <si>
    <t>4808 Chin Page Road</t>
  </si>
  <si>
    <t>Blevins</t>
  </si>
  <si>
    <t>david.blevins@bnkinc.com</t>
  </si>
  <si>
    <t>919-851-4422</t>
  </si>
  <si>
    <t>Bass, Nixon &amp; Kennedy, Inc.</t>
  </si>
  <si>
    <t>6310 Chapel Hill Road</t>
  </si>
  <si>
    <t>JC# 20-012-P</t>
  </si>
  <si>
    <t>NCG01-2020-1727</t>
  </si>
  <si>
    <t>Goodwill Community Foundation, Inc. by Dennis McLain</t>
  </si>
  <si>
    <t>NCC201727</t>
  </si>
  <si>
    <t>Carlton Pointe Lot 74</t>
  </si>
  <si>
    <t>541 Prides Crossing</t>
  </si>
  <si>
    <t>Jeager</t>
  </si>
  <si>
    <t>SEC-035431-2020</t>
  </si>
  <si>
    <t>NCG01-2020-1764</t>
  </si>
  <si>
    <t>NCC201764</t>
  </si>
  <si>
    <t>Capron</t>
  </si>
  <si>
    <t>ken@shugarthomes.net</t>
  </si>
  <si>
    <t>3362316743</t>
  </si>
  <si>
    <t>Knelson@shugarthomes.net</t>
  </si>
  <si>
    <t>3364621070</t>
  </si>
  <si>
    <t>Forsy-2019-034</t>
  </si>
  <si>
    <t>NCG01-2020-1758</t>
  </si>
  <si>
    <t>Ken Capron</t>
  </si>
  <si>
    <t>NCC201758</t>
  </si>
  <si>
    <t>Sandy Run Missionary Baptist Church</t>
  </si>
  <si>
    <t>1503 Hargett Street</t>
  </si>
  <si>
    <t>Sandy Run Missionary Baptist Church, Inc.</t>
  </si>
  <si>
    <t>Lewis III</t>
  </si>
  <si>
    <t>glewis60@ec.rr.com</t>
  </si>
  <si>
    <t>240.350.7121</t>
  </si>
  <si>
    <t>20-1502</t>
  </si>
  <si>
    <t>NCG01-2020-1726</t>
  </si>
  <si>
    <t>Grover C. Lewis</t>
  </si>
  <si>
    <t>NCC201726</t>
  </si>
  <si>
    <t>East Clayton Community Park</t>
  </si>
  <si>
    <t>1774 Glen Laurel Road</t>
  </si>
  <si>
    <t>sgarner@balfourbeattyus.com</t>
  </si>
  <si>
    <t>919-233-5001</t>
  </si>
  <si>
    <t>406 South McDowell Street</t>
  </si>
  <si>
    <t>27601-1727</t>
  </si>
  <si>
    <t>Packard</t>
  </si>
  <si>
    <t>spackard@balfourbeattyus.com</t>
  </si>
  <si>
    <t>919-417-5827</t>
  </si>
  <si>
    <t>406 S McDowell Street</t>
  </si>
  <si>
    <t>JOHNS-2020-025</t>
  </si>
  <si>
    <t>NCG01-2020-1725</t>
  </si>
  <si>
    <t>Scott Garner</t>
  </si>
  <si>
    <t>NCC201725</t>
  </si>
  <si>
    <t>Carlton Pointe Lot 75</t>
  </si>
  <si>
    <t>537 Prides Crossing</t>
  </si>
  <si>
    <t>SEC-035423-2020</t>
  </si>
  <si>
    <t>NCG01-2020-1767</t>
  </si>
  <si>
    <t>NCC201767</t>
  </si>
  <si>
    <t>Carlton Pointe Lot 118</t>
  </si>
  <si>
    <t>425 Prides Crossing</t>
  </si>
  <si>
    <t>JS Builders Inc</t>
  </si>
  <si>
    <t>SEC-035481-2020</t>
  </si>
  <si>
    <t>NCG01-2020-1770</t>
  </si>
  <si>
    <t>NCC201770</t>
  </si>
  <si>
    <t>Stonewater s/d Phase 5, Lot 158</t>
  </si>
  <si>
    <t>805 Brownwich St</t>
  </si>
  <si>
    <t>SEC-035322-2020</t>
  </si>
  <si>
    <t>NCG01-2020-1756</t>
  </si>
  <si>
    <t>NCC201756</t>
  </si>
  <si>
    <t>Asheboro East North Line 115kV Rebuild</t>
  </si>
  <si>
    <t>2929 US-64</t>
  </si>
  <si>
    <t>Gabriels</t>
  </si>
  <si>
    <t>17-14</t>
  </si>
  <si>
    <t>NCRH05</t>
  </si>
  <si>
    <t>RANDO-2019-002</t>
  </si>
  <si>
    <t>NCG01-2020-1714</t>
  </si>
  <si>
    <t>NCC201714</t>
  </si>
  <si>
    <t>Chaseview Ph 2 Lots 1- 51, basin conversion</t>
  </si>
  <si>
    <t>Margaret Wallace Road</t>
  </si>
  <si>
    <t>LDGP-2020-00061</t>
  </si>
  <si>
    <t>NCG01-2020-1427</t>
  </si>
  <si>
    <t>NCC201427</t>
  </si>
  <si>
    <t>2405 Noli Lane, Raleigh; Dean Residence</t>
  </si>
  <si>
    <t>2405 Noli Lane, Raleigh, NC 27610</t>
  </si>
  <si>
    <t>Lower Neuse</t>
  </si>
  <si>
    <t>27 -(22.5)</t>
  </si>
  <si>
    <t>Tommy Dean</t>
  </si>
  <si>
    <t>dr.tndean@gmail.com</t>
  </si>
  <si>
    <t>9199712784</t>
  </si>
  <si>
    <t>1211 Plantation Pine Circle</t>
  </si>
  <si>
    <t>2405 Noli Lane</t>
  </si>
  <si>
    <t>SEC-036539-2020</t>
  </si>
  <si>
    <t>NCG01-2020-1760</t>
  </si>
  <si>
    <t>NCC201760</t>
  </si>
  <si>
    <t>PNG LIne 171 - Retrofit Receiver Site</t>
  </si>
  <si>
    <t>Pruit Road</t>
  </si>
  <si>
    <t>Priest</t>
  </si>
  <si>
    <t>Superindetenet</t>
  </si>
  <si>
    <t>jpriest@nses.com</t>
  </si>
  <si>
    <t>404-392-0764</t>
  </si>
  <si>
    <t>NorthStar Energy Services</t>
  </si>
  <si>
    <t>11712 Statesville Road</t>
  </si>
  <si>
    <t>28078-9274</t>
  </si>
  <si>
    <t>Lenoi-2020-007</t>
  </si>
  <si>
    <t>NCG01-2020-1759</t>
  </si>
  <si>
    <t>NCC201759</t>
  </si>
  <si>
    <t>Chatham Park - Thompson Park Subdivision Lot 13</t>
  </si>
  <si>
    <t>177 Cottage Way</t>
  </si>
  <si>
    <t>Prewitt Custom Homes, Inc.</t>
  </si>
  <si>
    <t>919-669-1969</t>
  </si>
  <si>
    <t>JIm</t>
  </si>
  <si>
    <t>2020-02773</t>
  </si>
  <si>
    <t>NCG01-2020-1761</t>
  </si>
  <si>
    <t>NCC201761</t>
  </si>
  <si>
    <t>Structures 75 &amp; 82 Reroute - Pea Island 115kV Transmission Line</t>
  </si>
  <si>
    <t>27968</t>
  </si>
  <si>
    <t>Pea Island Bay</t>
  </si>
  <si>
    <t>30-22-6</t>
  </si>
  <si>
    <t>MarkR@chec.coop</t>
  </si>
  <si>
    <t>Dare-2020-006</t>
  </si>
  <si>
    <t>NCG01-2020-0655</t>
  </si>
  <si>
    <t>J. Mark Rhyne</t>
  </si>
  <si>
    <t>NCC200655</t>
  </si>
  <si>
    <t>Chatham Park Section 5.1 North - Wendover Parkway Phase 1, 2 &amp; 3</t>
  </si>
  <si>
    <t>2019-02869</t>
  </si>
  <si>
    <t>NCG01-2020-0666</t>
  </si>
  <si>
    <t>NCC200666</t>
  </si>
  <si>
    <t>District X</t>
  </si>
  <si>
    <t>940 W Tyvola Road</t>
  </si>
  <si>
    <t>TTI NC, LLC</t>
  </si>
  <si>
    <t>Afshin</t>
  </si>
  <si>
    <t>Ghazi</t>
  </si>
  <si>
    <t>afshin@theghazicompany.com</t>
  </si>
  <si>
    <t>7049687888</t>
  </si>
  <si>
    <t>4409 Jay Bird Circle</t>
  </si>
  <si>
    <t>Unit 204</t>
  </si>
  <si>
    <t>75201</t>
  </si>
  <si>
    <t>2201 Wolf Street</t>
  </si>
  <si>
    <t>Unit 2104</t>
  </si>
  <si>
    <t>Kosofsky</t>
  </si>
  <si>
    <t>zack@woodhavendg.com</t>
  </si>
  <si>
    <t>LDGPA-2020-00018</t>
  </si>
  <si>
    <t>NCG01-2020-0693</t>
  </si>
  <si>
    <t>Afshin Ghazi</t>
  </si>
  <si>
    <t>NCC200693</t>
  </si>
  <si>
    <t>FRICKS-CHAMBERS BORROW PIT</t>
  </si>
  <si>
    <t>CRABTREE ROAD</t>
  </si>
  <si>
    <t>PIGEON RIVER</t>
  </si>
  <si>
    <t>F&amp;F TRUCKING Company LLC</t>
  </si>
  <si>
    <t>ROGER</t>
  </si>
  <si>
    <t>FRICKS</t>
  </si>
  <si>
    <t>goodson.cindy@yahoo.com</t>
  </si>
  <si>
    <t>828-627-2383</t>
  </si>
  <si>
    <t>5492 Crabtree Road</t>
  </si>
  <si>
    <t>828-734-7575</t>
  </si>
  <si>
    <t>F&amp;F TRUCKING CO,LLC</t>
  </si>
  <si>
    <t>010820-2</t>
  </si>
  <si>
    <t>NCG01-2020-0629</t>
  </si>
  <si>
    <t>Roger Fricks</t>
  </si>
  <si>
    <t>NCC200629</t>
  </si>
  <si>
    <t>Krystle &amp; Willie Baldwin Lot Grading (#404951)</t>
  </si>
  <si>
    <t>2618 Fox Hollow Rd</t>
  </si>
  <si>
    <t>Kryslte Baldwin</t>
  </si>
  <si>
    <t>Krystle</t>
  </si>
  <si>
    <t>baldwin.krystle@gmail.com</t>
  </si>
  <si>
    <t>341 Alcove Rd</t>
  </si>
  <si>
    <t>Hale</t>
  </si>
  <si>
    <t>shale@schumacherhomes.com</t>
  </si>
  <si>
    <t>980-582-3894</t>
  </si>
  <si>
    <t>404951</t>
  </si>
  <si>
    <t>NCG01-2020-0686</t>
  </si>
  <si>
    <t>Krystle Baldwin</t>
  </si>
  <si>
    <t>NCC200686</t>
  </si>
  <si>
    <t>CaptiveAire Expansion</t>
  </si>
  <si>
    <t>305 Northbrook Drive</t>
  </si>
  <si>
    <t>CAS Youngsville, LLC</t>
  </si>
  <si>
    <t>Hafner</t>
  </si>
  <si>
    <t>brandon.hafner@captiveaire.com</t>
  </si>
  <si>
    <t>919-882-2410</t>
  </si>
  <si>
    <t>4641 Paragon Park Road</t>
  </si>
  <si>
    <t>27616-3407</t>
  </si>
  <si>
    <t>VP Construction/Facilities</t>
  </si>
  <si>
    <t>Frank-2020-006</t>
  </si>
  <si>
    <t>NCG01-2020-0691</t>
  </si>
  <si>
    <t>Brandon Hafner</t>
  </si>
  <si>
    <t>NCC200691</t>
  </si>
  <si>
    <t>High Hampton - Fieldstone (expansion - Phase 2)</t>
  </si>
  <si>
    <t>White Owl Lane</t>
  </si>
  <si>
    <t>Chatooga River</t>
  </si>
  <si>
    <t>3</t>
  </si>
  <si>
    <t>3104 Blue Lake Drive</t>
  </si>
  <si>
    <t>35243-2372</t>
  </si>
  <si>
    <t>18-113</t>
  </si>
  <si>
    <t>NCG01-2020-0728</t>
  </si>
  <si>
    <t>NCC200728</t>
  </si>
  <si>
    <t>Allen Park - DR Horton Lots</t>
  </si>
  <si>
    <t>4545 Ayden Golf Club Road</t>
  </si>
  <si>
    <t>PC SESC 2020-2</t>
  </si>
  <si>
    <t>NCG01-2020-0656</t>
  </si>
  <si>
    <t>NCC200656</t>
  </si>
  <si>
    <t>2020 Pole Replacement</t>
  </si>
  <si>
    <t>multiple Ridgecrest Rd. (start) - W. Battleboro Ave. (end)</t>
  </si>
  <si>
    <t>multiple - Halifax</t>
  </si>
  <si>
    <t>27839</t>
  </si>
  <si>
    <t>28-79-30-1-1</t>
  </si>
  <si>
    <t>Burnt Coal Swamp</t>
  </si>
  <si>
    <t>lane.e.carr@dominionenergy.com</t>
  </si>
  <si>
    <t>8047714061</t>
  </si>
  <si>
    <t>10900 Nuckols Rd, 4th Floor</t>
  </si>
  <si>
    <t>8043359534</t>
  </si>
  <si>
    <t>10900 Nuckols Rd 4th Floor,</t>
  </si>
  <si>
    <t>HALIF-2020-010</t>
  </si>
  <si>
    <t>NCG01-2020-0705</t>
  </si>
  <si>
    <t>NCC200705</t>
  </si>
  <si>
    <t>Urban Hive</t>
  </si>
  <si>
    <t>Duckworth Avenue</t>
  </si>
  <si>
    <t>Wesley Heights Development, LLC</t>
  </si>
  <si>
    <t>Staley, Jr.</t>
  </si>
  <si>
    <t>staleyr@myvh.net</t>
  </si>
  <si>
    <t>980-272-2015</t>
  </si>
  <si>
    <t>7427 Matthews-Mint Hill Road</t>
  </si>
  <si>
    <t>Suite 105-215</t>
  </si>
  <si>
    <t>LDGP-2020-00011</t>
  </si>
  <si>
    <t>NCG01-2020-0714</t>
  </si>
  <si>
    <t>Roand Staley Jr.</t>
  </si>
  <si>
    <t>NCC200714</t>
  </si>
  <si>
    <t>Phantom Mill Site</t>
  </si>
  <si>
    <t>8148 Charles Euliss Rd</t>
  </si>
  <si>
    <t>27349</t>
  </si>
  <si>
    <t>16-28</t>
  </si>
  <si>
    <t>ALAMA-2020-025</t>
  </si>
  <si>
    <t>NCG01-2020-0716</t>
  </si>
  <si>
    <t>NCC200716</t>
  </si>
  <si>
    <t>360 Hilliard Avenue (adjacent)</t>
  </si>
  <si>
    <t>336 Hilliard Avenue</t>
  </si>
  <si>
    <t>18-05006PZ</t>
  </si>
  <si>
    <t>NCG01-2020-0626</t>
  </si>
  <si>
    <t>Edward Kassinger</t>
  </si>
  <si>
    <t>NCC200626</t>
  </si>
  <si>
    <t>Bella Vista Lot 44</t>
  </si>
  <si>
    <t>5212 Barton View Ct</t>
  </si>
  <si>
    <t>SEC-031920-2020</t>
  </si>
  <si>
    <t>NCG01-2020-0699</t>
  </si>
  <si>
    <t>NCC200699</t>
  </si>
  <si>
    <t>Partin Place Phase 7</t>
  </si>
  <si>
    <t>NC HWY 42</t>
  </si>
  <si>
    <t>KB Home Carolinas Division</t>
  </si>
  <si>
    <t>919-398-3371</t>
  </si>
  <si>
    <t>EC-2019-40</t>
  </si>
  <si>
    <t>NCG01-2020-0707</t>
  </si>
  <si>
    <t>NCC200707</t>
  </si>
  <si>
    <t>Publix Greensboro Distribution Center</t>
  </si>
  <si>
    <t>5566 Burlington Rd</t>
  </si>
  <si>
    <t>Mcleansville</t>
  </si>
  <si>
    <t>Hack</t>
  </si>
  <si>
    <t>jhack@gray.com</t>
  </si>
  <si>
    <t>859-281-9272</t>
  </si>
  <si>
    <t>10 Quality Street</t>
  </si>
  <si>
    <t>KY</t>
  </si>
  <si>
    <t>40507-1443</t>
  </si>
  <si>
    <t>19-11-GCCP-08733</t>
  </si>
  <si>
    <t>NCG01-2020-0663</t>
  </si>
  <si>
    <t>Jerry Hack</t>
  </si>
  <si>
    <t>NCC200663</t>
  </si>
  <si>
    <t>A.Dillon Residence</t>
  </si>
  <si>
    <t>1997 Happy Hill Rd.</t>
  </si>
  <si>
    <t>Lexington Township</t>
  </si>
  <si>
    <t>Indian Grave Creek</t>
  </si>
  <si>
    <t>12-113-2</t>
  </si>
  <si>
    <t>ARCADIA HOMES INC</t>
  </si>
  <si>
    <t>Schumacher</t>
  </si>
  <si>
    <t>jschumacher@arcadiahomesinc.com</t>
  </si>
  <si>
    <t>(704) 297-9282</t>
  </si>
  <si>
    <t>6428 Bannington Rd, Ste A</t>
  </si>
  <si>
    <t>Welch</t>
  </si>
  <si>
    <t>bwelch@arcadiahomesinc.com</t>
  </si>
  <si>
    <t>(571) 395-0844</t>
  </si>
  <si>
    <t>DAVID-2020-030</t>
  </si>
  <si>
    <t>NCG01-2020-0701</t>
  </si>
  <si>
    <t>Jeremy Schumacher</t>
  </si>
  <si>
    <t>NCC200701</t>
  </si>
  <si>
    <t>Hoke Loop Commons</t>
  </si>
  <si>
    <t>Hoke Loop Road</t>
  </si>
  <si>
    <t>Hoke Loop Commons Associates, LP</t>
  </si>
  <si>
    <t>2929 Breezewood Avenue</t>
  </si>
  <si>
    <t>28303-5357</t>
  </si>
  <si>
    <t>Duggins</t>
  </si>
  <si>
    <t>wade@dugginssmith.com</t>
  </si>
  <si>
    <t>CUMBE-2020-058</t>
  </si>
  <si>
    <t>NCG01-2020-0708</t>
  </si>
  <si>
    <t>James B Smith</t>
  </si>
  <si>
    <t>NCC200708</t>
  </si>
  <si>
    <t>ATOOD SolarIV</t>
  </si>
  <si>
    <t>ReNew Petra Construction, LLC.</t>
  </si>
  <si>
    <t>BRUNS-2019-035</t>
  </si>
  <si>
    <t>NCG01-2020-0339</t>
  </si>
  <si>
    <t>NCC200339</t>
  </si>
  <si>
    <t>Old 109 Water Mains</t>
  </si>
  <si>
    <t>E Holly Grove Road</t>
  </si>
  <si>
    <t>336-731-5526</t>
  </si>
  <si>
    <t>PO Box 969</t>
  </si>
  <si>
    <t>7040 Old U.S Highway 52</t>
  </si>
  <si>
    <t>Vice President of Construction &amp; Engineering</t>
  </si>
  <si>
    <t>DAVID-2020-024</t>
  </si>
  <si>
    <t>NCG01-2020-0726</t>
  </si>
  <si>
    <t>NCC200726</t>
  </si>
  <si>
    <t>Avalaire Lot 10</t>
  </si>
  <si>
    <t>1540 Grand Willow Way</t>
  </si>
  <si>
    <t>SEC-032749-2020</t>
  </si>
  <si>
    <t>NCG01-2020-0711</t>
  </si>
  <si>
    <t>NCC200711</t>
  </si>
  <si>
    <t>3700 National Dr</t>
  </si>
  <si>
    <t>Harold K. Jordan</t>
  </si>
  <si>
    <t>Castillo</t>
  </si>
  <si>
    <t>tcastillo@hkjconstruction.com</t>
  </si>
  <si>
    <t>919-303-3652</t>
  </si>
  <si>
    <t>1086 Classic Road</t>
  </si>
  <si>
    <t>27539-6390</t>
  </si>
  <si>
    <t>jstephenson@hkjconstruction.com</t>
  </si>
  <si>
    <t>9104430609</t>
  </si>
  <si>
    <t>115 Idlewild Avenue</t>
  </si>
  <si>
    <t>LDG-006513-2019</t>
  </si>
  <si>
    <t>NCG01-2020-0704</t>
  </si>
  <si>
    <t>Tony Castillo</t>
  </si>
  <si>
    <t>NCC200704</t>
  </si>
  <si>
    <t>Revision of Harris Olace, Section Four-Lots 12, 16, 204-207 &amp; 235</t>
  </si>
  <si>
    <t>Woodmark Drive</t>
  </si>
  <si>
    <t>CUMBE-2020-084</t>
  </si>
  <si>
    <t>NCG01-2020-0215</t>
  </si>
  <si>
    <t>NCC200215</t>
  </si>
  <si>
    <t>Aulander Holloman Ph.3</t>
  </si>
  <si>
    <t>111 E. Brick Mill Rd.</t>
  </si>
  <si>
    <t>25-14-1-3</t>
  </si>
  <si>
    <t>Aulander Holloman Solar, LLC</t>
  </si>
  <si>
    <t>Hertf-2020-005</t>
  </si>
  <si>
    <t>NCG01-2020-0690</t>
  </si>
  <si>
    <t>NCC200690</t>
  </si>
  <si>
    <t>Wakefield Meadows Lot 56</t>
  </si>
  <si>
    <t>1400 Wakefield Farm Road</t>
  </si>
  <si>
    <t>DeWitt Homes Inc</t>
  </si>
  <si>
    <t>Mozingo</t>
  </si>
  <si>
    <t>mozingor@bellsouth.net</t>
  </si>
  <si>
    <t>9193027211</t>
  </si>
  <si>
    <t>1416 Wakefield Farm Road</t>
  </si>
  <si>
    <t>SEC-030788-2019</t>
  </si>
  <si>
    <t>NCG01-2020-0722</t>
  </si>
  <si>
    <t>Ricky D. Mozingo</t>
  </si>
  <si>
    <t>NCC200722</t>
  </si>
  <si>
    <t>Prescott Subdivision Lot 22</t>
  </si>
  <si>
    <t>5537 Old Pearce Rd</t>
  </si>
  <si>
    <t>SEC-030781-2019</t>
  </si>
  <si>
    <t>NCG01-2020-0732</t>
  </si>
  <si>
    <t>NCC200732</t>
  </si>
  <si>
    <t>Sommerville Park</t>
  </si>
  <si>
    <t>Cencar Properties LLC</t>
  </si>
  <si>
    <t>919-651-0009</t>
  </si>
  <si>
    <t>27603-4757</t>
  </si>
  <si>
    <t>SEC-004403-2018</t>
  </si>
  <si>
    <t>NCG01-2020-0734</t>
  </si>
  <si>
    <t>NCC200734</t>
  </si>
  <si>
    <t>Emery Woods</t>
  </si>
  <si>
    <t>7515 Mable Way Dr</t>
  </si>
  <si>
    <t>Chelsea Building Group</t>
  </si>
  <si>
    <t>joe</t>
  </si>
  <si>
    <t>fontana</t>
  </si>
  <si>
    <t>jfontana@chelseabuildinggroup.com</t>
  </si>
  <si>
    <t>6318725447</t>
  </si>
  <si>
    <t>131 Matthews Station Street</t>
  </si>
  <si>
    <t>Suite 2a</t>
  </si>
  <si>
    <t>131 Matthews Station St</t>
  </si>
  <si>
    <t>LDGPA-2020-00017</t>
  </si>
  <si>
    <t>NCG01-2020-0738</t>
  </si>
  <si>
    <t>joe fontana</t>
  </si>
  <si>
    <t>NCC200738</t>
  </si>
  <si>
    <t>Lot #15 Narrow Passage Subdivision</t>
  </si>
  <si>
    <t>14228 Ryker Way</t>
  </si>
  <si>
    <t>617 South St</t>
  </si>
  <si>
    <t>CJnelson1915@gmail.com</t>
  </si>
  <si>
    <t>704-309-6899</t>
  </si>
  <si>
    <t>406342</t>
  </si>
  <si>
    <t>NCG01-2020-0739</t>
  </si>
  <si>
    <t>Christopher Plattner</t>
  </si>
  <si>
    <t>NCC200739</t>
  </si>
  <si>
    <t>West Maine Village North</t>
  </si>
  <si>
    <t>West Maine Ave</t>
  </si>
  <si>
    <t>9105850618</t>
  </si>
  <si>
    <t>28387-5451</t>
  </si>
  <si>
    <t>101 Bradford Village Court</t>
  </si>
  <si>
    <t>ZP-16-19</t>
  </si>
  <si>
    <t>NCG01-2020-0347</t>
  </si>
  <si>
    <t>NCC200347</t>
  </si>
  <si>
    <t>HPC Flex II</t>
  </si>
  <si>
    <t>224 Premier Dr.</t>
  </si>
  <si>
    <t>9198511980</t>
  </si>
  <si>
    <t>9196040395</t>
  </si>
  <si>
    <t>06-2020</t>
  </si>
  <si>
    <t>NCG01-2020-0741</t>
  </si>
  <si>
    <t>NCC200741</t>
  </si>
  <si>
    <t>Blackbridge Subdivision Phase Two Lot 38</t>
  </si>
  <si>
    <t>Narrow Pine Ct</t>
  </si>
  <si>
    <t>CUMBE-2020-108</t>
  </si>
  <si>
    <t>NCG01-2020-0736</t>
  </si>
  <si>
    <t>NCC200736</t>
  </si>
  <si>
    <t>Gallant Reserve Lot 2</t>
  </si>
  <si>
    <t>131 Gallant Rd</t>
  </si>
  <si>
    <t>West Branch Price Creek</t>
  </si>
  <si>
    <t>16-41-2-4-2-(1)</t>
  </si>
  <si>
    <t>Green Cube Investments LLC</t>
  </si>
  <si>
    <t>919-929-6288</t>
  </si>
  <si>
    <t>Hamel</t>
  </si>
  <si>
    <t>parker@boldnc.com</t>
  </si>
  <si>
    <t>2020-00853</t>
  </si>
  <si>
    <t>NCG01-2020-0743</t>
  </si>
  <si>
    <t>Jason Dell</t>
  </si>
  <si>
    <t>NCC200743</t>
  </si>
  <si>
    <t>David Bannister Subdivision Lot 1A</t>
  </si>
  <si>
    <t>1820 Pagan Rd</t>
  </si>
  <si>
    <t>Little Creek, Neuse</t>
  </si>
  <si>
    <t>C;NSW</t>
  </si>
  <si>
    <t>Anthony Wood</t>
  </si>
  <si>
    <t>antmegusa@gmail.com</t>
  </si>
  <si>
    <t>9193384546</t>
  </si>
  <si>
    <t>200 Hidden Cellars Drive</t>
  </si>
  <si>
    <t>27540-8895</t>
  </si>
  <si>
    <t>200 Hidden Cellars Dr</t>
  </si>
  <si>
    <t>SEC-033152-2020</t>
  </si>
  <si>
    <t>NCG01-2020-0719</t>
  </si>
  <si>
    <t>NCC200719</t>
  </si>
  <si>
    <t>Demolition of Apex Tool Group Facility</t>
  </si>
  <si>
    <t>Mason Street</t>
  </si>
  <si>
    <t>Joes Branch</t>
  </si>
  <si>
    <t>13-17-36-7</t>
  </si>
  <si>
    <t>Apex Tool Group, LLC</t>
  </si>
  <si>
    <t>Sturgess</t>
  </si>
  <si>
    <t>David.sturgess@apextoolgroup.com</t>
  </si>
  <si>
    <t>980-441-4097</t>
  </si>
  <si>
    <t>13620 Reese Boulevard</t>
  </si>
  <si>
    <t>SrPM</t>
  </si>
  <si>
    <t>twaters@clearsiteindustrial.com</t>
  </si>
  <si>
    <t>7042221975</t>
  </si>
  <si>
    <t>Clear Site Industrial LLC</t>
  </si>
  <si>
    <t>3931 Morris Field Drive</t>
  </si>
  <si>
    <t>28208-5510</t>
  </si>
  <si>
    <t>Union-2020-009</t>
  </si>
  <si>
    <t>NCG01-2020-0731</t>
  </si>
  <si>
    <t>david sturgess</t>
  </si>
  <si>
    <t>NCC200731</t>
  </si>
  <si>
    <t>Mills at Avent Ferry Phase 3 &amp; 4</t>
  </si>
  <si>
    <t>2301 Avent Ferry Road</t>
  </si>
  <si>
    <t>1100 Perimeter Park Dr</t>
  </si>
  <si>
    <t>05-05-09</t>
  </si>
  <si>
    <t>NCG01-2020-0745</t>
  </si>
  <si>
    <t>NCC200745</t>
  </si>
  <si>
    <t>Circle K - NRI Marine Blvd Jacksonville</t>
  </si>
  <si>
    <t>622 N. Marine Blvd</t>
  </si>
  <si>
    <t>19-1505</t>
  </si>
  <si>
    <t>NCG01-2020-0746</t>
  </si>
  <si>
    <t>NCC200746</t>
  </si>
  <si>
    <t>Wexford Lot 21</t>
  </si>
  <si>
    <t>2913 Wexford Pond Way</t>
  </si>
  <si>
    <t>SEC-33138-2020</t>
  </si>
  <si>
    <t>NCG01-2020-0713</t>
  </si>
  <si>
    <t>NCC200713</t>
  </si>
  <si>
    <t>The Hamptons Phases 1&amp;2</t>
  </si>
  <si>
    <t>No. 5 School Road (SR 1305)</t>
  </si>
  <si>
    <t>Caw Caw Land Corporation</t>
  </si>
  <si>
    <t>mha2@atmc.net</t>
  </si>
  <si>
    <t>910-845-6928</t>
  </si>
  <si>
    <t>252 South Middleton Drive Northwest</t>
  </si>
  <si>
    <t>BRUNS-2007-497</t>
  </si>
  <si>
    <t>NCG01-2020-0730</t>
  </si>
  <si>
    <t>Mason Anderson</t>
  </si>
  <si>
    <t>NCC200730</t>
  </si>
  <si>
    <t>Lakedale, Section Two, Part One - Lot 76</t>
  </si>
  <si>
    <t>Spinning Wheel Road</t>
  </si>
  <si>
    <t>Cross Creek Township</t>
  </si>
  <si>
    <t>Jamie@agresidentialnc.com</t>
  </si>
  <si>
    <t>CUMBE-2020-104</t>
  </si>
  <si>
    <t>NCG01-2020-0647</t>
  </si>
  <si>
    <t>NCC200647</t>
  </si>
  <si>
    <t>Brookwood Subdivision(Lots 2,3,4,5,6,10,11,12 &amp;13)</t>
  </si>
  <si>
    <t>MOORE-2020-037</t>
  </si>
  <si>
    <t>NCG01-2020-0617</t>
  </si>
  <si>
    <t>Christoper E. Cates</t>
  </si>
  <si>
    <t>NCC200617</t>
  </si>
  <si>
    <t>Anderson Creek Club Subdivision Phase 6(Lots# 1151-1166)</t>
  </si>
  <si>
    <t>120 Spruce Hollow Circle</t>
  </si>
  <si>
    <t>HARNE-2020-087</t>
  </si>
  <si>
    <t>NCG01-2020-0768</t>
  </si>
  <si>
    <t>NCC200768</t>
  </si>
  <si>
    <t>Noland Properties</t>
  </si>
  <si>
    <t>Designcoinc Construction Inc</t>
  </si>
  <si>
    <t>designcoinc@gmail.com</t>
  </si>
  <si>
    <t>2529028500</t>
  </si>
  <si>
    <t>2040 South Park Drive</t>
  </si>
  <si>
    <t>Suite I</t>
  </si>
  <si>
    <t>28590-8945</t>
  </si>
  <si>
    <t>suite I</t>
  </si>
  <si>
    <t>ESCP-2019-0061</t>
  </si>
  <si>
    <t>NCG01-2020-0687</t>
  </si>
  <si>
    <t>NCC200687</t>
  </si>
  <si>
    <t>7-Eleven Gastonia (E Garrison)</t>
  </si>
  <si>
    <t>815 S New Hope Rd</t>
  </si>
  <si>
    <t>Duhart's Creek</t>
  </si>
  <si>
    <t>121 W Trade Street</t>
  </si>
  <si>
    <t>3516</t>
  </si>
  <si>
    <t>NCG01-2020-0618</t>
  </si>
  <si>
    <t>NCC200618</t>
  </si>
  <si>
    <t>NC HWY 49 30" Water Main</t>
  </si>
  <si>
    <t>Hall Contracting Corporation</t>
  </si>
  <si>
    <t>whelms@hallcontracting.com</t>
  </si>
  <si>
    <t>7045980818</t>
  </si>
  <si>
    <t>6415 Lakeview Road</t>
  </si>
  <si>
    <t>28269-2602</t>
  </si>
  <si>
    <t>tljohnson@hallcontractiing.com</t>
  </si>
  <si>
    <t>3362159713</t>
  </si>
  <si>
    <t>CABAR-2019-080</t>
  </si>
  <si>
    <t>NCG01-2020-0765</t>
  </si>
  <si>
    <t>Wayne E. Helms</t>
  </si>
  <si>
    <t>NCC200765</t>
  </si>
  <si>
    <t>Walter Tower</t>
  </si>
  <si>
    <t>4000 Front at North Hills Street</t>
  </si>
  <si>
    <t>27-33-17</t>
  </si>
  <si>
    <t>Kane Walter, LLC</t>
  </si>
  <si>
    <t>shill@kanerealtycorp.com</t>
  </si>
  <si>
    <t>919-719-5478</t>
  </si>
  <si>
    <t>4321 Lassiter at North Hills Ave.</t>
  </si>
  <si>
    <t>Kane Realty</t>
  </si>
  <si>
    <t>LDG-026335-2019</t>
  </si>
  <si>
    <t>NCG01-2020-0766</t>
  </si>
  <si>
    <t>Sean Hill</t>
  </si>
  <si>
    <t>NCC200766</t>
  </si>
  <si>
    <t>White Oak Northwest Subdivision  - Medical Office Building</t>
  </si>
  <si>
    <t>Cabela Drive</t>
  </si>
  <si>
    <t>Garner White Oak NW MOB, LLC</t>
  </si>
  <si>
    <t>Josh.Teague@restrategies.com</t>
  </si>
  <si>
    <t>704-618-1153</t>
  </si>
  <si>
    <t>9113 Cameron Wood Drive</t>
  </si>
  <si>
    <t>28210-7939</t>
  </si>
  <si>
    <t>Connolly</t>
  </si>
  <si>
    <t>bconnolly@burtoneng.com</t>
  </si>
  <si>
    <t>919-578-6769</t>
  </si>
  <si>
    <t>Burton Engineering Associates, PC</t>
  </si>
  <si>
    <t>130 Partlo Street</t>
  </si>
  <si>
    <t>27</t>
  </si>
  <si>
    <t>SEC-027696-2019</t>
  </si>
  <si>
    <t>NCG01-2020-0427</t>
  </si>
  <si>
    <t>Joshua Teague</t>
  </si>
  <si>
    <t>NCC200427</t>
  </si>
  <si>
    <t>Shepards Park II - Dam Breach</t>
  </si>
  <si>
    <t>Shepard School Road</t>
  </si>
  <si>
    <t>SEC-030211-2019</t>
  </si>
  <si>
    <t>NCG01-2020-0706</t>
  </si>
  <si>
    <t>Raymond Rinker</t>
  </si>
  <si>
    <t>NCC200706</t>
  </si>
  <si>
    <t>Quail Glen - 4A</t>
  </si>
  <si>
    <t>HARNE-2020-089</t>
  </si>
  <si>
    <t>NCG01-2020-0770</t>
  </si>
  <si>
    <t>NCC200770</t>
  </si>
  <si>
    <t>Calabash Marina</t>
  </si>
  <si>
    <t>Riverview Drive</t>
  </si>
  <si>
    <t>New Moon Holdings, LLC</t>
  </si>
  <si>
    <t>tim.moon81@gmail.com</t>
  </si>
  <si>
    <t>239-288-9621</t>
  </si>
  <si>
    <t>P.O. Box 6303</t>
  </si>
  <si>
    <t>2000 Sommersett Rd SW</t>
  </si>
  <si>
    <t>Moon</t>
  </si>
  <si>
    <t>tmoon@oceanislemarina.com</t>
  </si>
  <si>
    <t>19105796440</t>
  </si>
  <si>
    <t>Ocea Isle Marina</t>
  </si>
  <si>
    <t>2000 Sommersett Rd Sw</t>
  </si>
  <si>
    <t>BRUNS-2020-033</t>
  </si>
  <si>
    <t>NCG01-2020-0097</t>
  </si>
  <si>
    <t>Kim Jordan</t>
  </si>
  <si>
    <t>NCC200097</t>
  </si>
  <si>
    <t>Seabrooke Phase 3B and Phase 3A Lots 1 - 49</t>
  </si>
  <si>
    <t>BRUNS-2020-037</t>
  </si>
  <si>
    <t>NCG01-2020-0155</t>
  </si>
  <si>
    <t>NCC200155</t>
  </si>
  <si>
    <t>Riverdale Sanitary Sewer Extension &amp; Improvements</t>
  </si>
  <si>
    <t>Riverdale Drive</t>
  </si>
  <si>
    <t>17-7-(4)</t>
  </si>
  <si>
    <t>336-883-3215</t>
  </si>
  <si>
    <t>Projects Engineer</t>
  </si>
  <si>
    <t>carl.hicks@highpointnc.gov</t>
  </si>
  <si>
    <t>336-883-3829</t>
  </si>
  <si>
    <t>GUILF-2020-024</t>
  </si>
  <si>
    <t>NCG01-2020-0769</t>
  </si>
  <si>
    <t>NCC200769</t>
  </si>
  <si>
    <t>Sylva Commons Retail</t>
  </si>
  <si>
    <t>374 Walmart Plaza</t>
  </si>
  <si>
    <t>2-79-35</t>
  </si>
  <si>
    <t>Sylva Commons LLLP</t>
  </si>
  <si>
    <t>Haggle</t>
  </si>
  <si>
    <t>curt@tricor.net</t>
  </si>
  <si>
    <t>1.407.629.2040</t>
  </si>
  <si>
    <t>270 West New England Avenue</t>
  </si>
  <si>
    <t>32789-4226</t>
  </si>
  <si>
    <t>Tricor</t>
  </si>
  <si>
    <t>19-120</t>
  </si>
  <si>
    <t>NCG01-2020-0709</t>
  </si>
  <si>
    <t>Marc Hagle</t>
  </si>
  <si>
    <t>NCC200709</t>
  </si>
  <si>
    <t>Dellinger Dr lots</t>
  </si>
  <si>
    <t>2705 Dellinger Dr</t>
  </si>
  <si>
    <t>Dillons twin Lakes</t>
  </si>
  <si>
    <t>LDGP-2020-00023</t>
  </si>
  <si>
    <t>NCG01-2020-0788</t>
  </si>
  <si>
    <t>NCC200788</t>
  </si>
  <si>
    <t>Milam's Equipment Sales</t>
  </si>
  <si>
    <t>Hwy US 17 &amp; Sloan Road</t>
  </si>
  <si>
    <t>Milam's Equipment Rental's LLC</t>
  </si>
  <si>
    <t>Edmond</t>
  </si>
  <si>
    <t>emilam@milamequipmentsales.com</t>
  </si>
  <si>
    <t>434-251-1580</t>
  </si>
  <si>
    <t>emilam@milamsequipmentsales.com</t>
  </si>
  <si>
    <t>2103 Andrew Jackson Highway</t>
  </si>
  <si>
    <t>Milam's Equipment Rental's, LLC</t>
  </si>
  <si>
    <t>28451-8900</t>
  </si>
  <si>
    <t>BRUNS-2018-064</t>
  </si>
  <si>
    <t>NCG01-2020-0798</t>
  </si>
  <si>
    <t>Edmond Milam</t>
  </si>
  <si>
    <t>NCC200798</t>
  </si>
  <si>
    <t>Turnberry, Section Two, Part Two - Lots 204 &amp; 205</t>
  </si>
  <si>
    <t>HOKE-2020-028</t>
  </si>
  <si>
    <t>NCG01-2020-0703</t>
  </si>
  <si>
    <t>NCC200703</t>
  </si>
  <si>
    <t>Laurel Ridge Subdivision Lots 3, 4, 19, 20 &amp; 34</t>
  </si>
  <si>
    <t>18-23-3(.05)</t>
  </si>
  <si>
    <t>Caviness and Cates Building Company</t>
  </si>
  <si>
    <t>MOORE-2020-035</t>
  </si>
  <si>
    <t>NCG01-2020-0789</t>
  </si>
  <si>
    <t>NCC200789</t>
  </si>
  <si>
    <t>Tapestry University</t>
  </si>
  <si>
    <t>7226 N. Tryon St</t>
  </si>
  <si>
    <t>Arlington Properties</t>
  </si>
  <si>
    <t>wmorris@arlingtonproperties.net</t>
  </si>
  <si>
    <t>205-397-6831</t>
  </si>
  <si>
    <t>2 North 20th Street</t>
  </si>
  <si>
    <t>VP Development</t>
  </si>
  <si>
    <t>LDGP-2020-00024</t>
  </si>
  <si>
    <t>NCG01-2020-0733</t>
  </si>
  <si>
    <t>William Morris</t>
  </si>
  <si>
    <t>NCC200733</t>
  </si>
  <si>
    <t>Tate Commons Apartment Complex</t>
  </si>
  <si>
    <t>Karen Drive</t>
  </si>
  <si>
    <t>Tate Commons Limited Partnership</t>
  </si>
  <si>
    <t>(614) 396-0027</t>
  </si>
  <si>
    <t>Vice President &amp; Assoc General Counsel</t>
  </si>
  <si>
    <t>Crave-2019-026</t>
  </si>
  <si>
    <t>NCG01-2020-0667</t>
  </si>
  <si>
    <t>Anne Little</t>
  </si>
  <si>
    <t>NCC200667</t>
  </si>
  <si>
    <t>Fifth Third Bank</t>
  </si>
  <si>
    <t>100 Capcom Avenue</t>
  </si>
  <si>
    <t>Gloria</t>
  </si>
  <si>
    <t>gloria.samuel@53.com</t>
  </si>
  <si>
    <t>513-534-0993</t>
  </si>
  <si>
    <t>38 Fountain Square Plaza</t>
  </si>
  <si>
    <t>MD 10ATA1</t>
  </si>
  <si>
    <t>Hoskins</t>
  </si>
  <si>
    <t>choskins@vericonbuilds.com</t>
  </si>
  <si>
    <t>704-562-9974</t>
  </si>
  <si>
    <t>13504-J South Point Boulevard</t>
  </si>
  <si>
    <t>2019-00002522</t>
  </si>
  <si>
    <t>NCG01-2020-0748</t>
  </si>
  <si>
    <t>Gloria Samuel</t>
  </si>
  <si>
    <t>NCC200748</t>
  </si>
  <si>
    <t>Lewisville Middle School</t>
  </si>
  <si>
    <t>1115 Lewisville-Vienna Road</t>
  </si>
  <si>
    <t>Winston-Salem / Forsyth County Schools</t>
  </si>
  <si>
    <t>Colon</t>
  </si>
  <si>
    <t>336-727-2533 Ext. 34916</t>
  </si>
  <si>
    <t>Construction School Planning Direction</t>
  </si>
  <si>
    <t>wcmoore@wcfcs.k12.nc.us</t>
  </si>
  <si>
    <t>336-727-2533 Ext.</t>
  </si>
  <si>
    <t>FORSY-2020-009</t>
  </si>
  <si>
    <t>NCG01-2020-0545</t>
  </si>
  <si>
    <t>Colon Moore</t>
  </si>
  <si>
    <t>NCC200545</t>
  </si>
  <si>
    <t>South Fork Interceptor No.3 Outfall Replacement</t>
  </si>
  <si>
    <t>Follansbee Rd</t>
  </si>
  <si>
    <t>Winston Salem Forsyth County Utilities</t>
  </si>
  <si>
    <t>Driver</t>
  </si>
  <si>
    <t>CourtneyD@cityofws.org</t>
  </si>
  <si>
    <t>336-771-5124</t>
  </si>
  <si>
    <t>Fitzgerald</t>
  </si>
  <si>
    <t>Jfitzgerald@gaveldorn.com</t>
  </si>
  <si>
    <t>336-486-1640</t>
  </si>
  <si>
    <t>3909 Westpoint Boulevard</t>
  </si>
  <si>
    <t>27103-6728</t>
  </si>
  <si>
    <t>FORSY-2019-004</t>
  </si>
  <si>
    <t>NCG01-2020-0761</t>
  </si>
  <si>
    <t>Courtney Driver</t>
  </si>
  <si>
    <t>NCC200761</t>
  </si>
  <si>
    <t>Montreaux Lot 20</t>
  </si>
  <si>
    <t>10325 Grafton Rd.</t>
  </si>
  <si>
    <t>27-16-(2)</t>
  </si>
  <si>
    <t>Wilks Builders Inc</t>
  </si>
  <si>
    <t>SEC-032314-2020</t>
  </si>
  <si>
    <t>NCG01-2020-0596</t>
  </si>
  <si>
    <t>NCC200596</t>
  </si>
  <si>
    <t>Dare County Animal Shelter</t>
  </si>
  <si>
    <t>374 Airport Road</t>
  </si>
  <si>
    <t>Dare County</t>
  </si>
  <si>
    <t>Outten</t>
  </si>
  <si>
    <t>outten@darenc.com</t>
  </si>
  <si>
    <t>252.475.5811</t>
  </si>
  <si>
    <t>954 Marshall Collins Drive</t>
  </si>
  <si>
    <t>27954-8007</t>
  </si>
  <si>
    <t>Palagyi</t>
  </si>
  <si>
    <t>Alex.Palagyi@whiting-turner.com</t>
  </si>
  <si>
    <t>757.478.4019</t>
  </si>
  <si>
    <t>Whiting-Turner Contracting Company</t>
  </si>
  <si>
    <t>1317 Executive Boulevard</t>
  </si>
  <si>
    <t>Dare-2020-004</t>
  </si>
  <si>
    <t>NCG01-2020-0654</t>
  </si>
  <si>
    <t>Robert Outten</t>
  </si>
  <si>
    <t>NCC200654</t>
  </si>
  <si>
    <t>59 Berry Patch</t>
  </si>
  <si>
    <t>Dry creek</t>
  </si>
  <si>
    <t>Absolute Construction</t>
  </si>
  <si>
    <t>2020-01430</t>
  </si>
  <si>
    <t>NCG01-2020-0797</t>
  </si>
  <si>
    <t>NCC200797</t>
  </si>
  <si>
    <t>Trent River Solar, LLC</t>
  </si>
  <si>
    <t>NC Highway 58 South</t>
  </si>
  <si>
    <t>Pollocksville</t>
  </si>
  <si>
    <t>JONES-2020-004</t>
  </si>
  <si>
    <t>NCG01-2020-0786</t>
  </si>
  <si>
    <t>Tripp McSwain</t>
  </si>
  <si>
    <t>NCC200786</t>
  </si>
  <si>
    <t>The Town of Surf City - Municipal Complex</t>
  </si>
  <si>
    <t>Arboretum Point</t>
  </si>
  <si>
    <t>Surf City</t>
  </si>
  <si>
    <t>Becky's Creek</t>
  </si>
  <si>
    <t>18-87-8</t>
  </si>
  <si>
    <t>Town of Surf City</t>
  </si>
  <si>
    <t>Breuer</t>
  </si>
  <si>
    <t>kbreuer@surfcitync.gov</t>
  </si>
  <si>
    <t>910-328-4131</t>
  </si>
  <si>
    <t>201 Community Center Drive</t>
  </si>
  <si>
    <t>chowell@monteithco.com</t>
  </si>
  <si>
    <t>910-515-8634</t>
  </si>
  <si>
    <t>PENDE-2020-015</t>
  </si>
  <si>
    <t>NCG01-2020-0795</t>
  </si>
  <si>
    <t>Kyle M. Breuer</t>
  </si>
  <si>
    <t>NCC200795</t>
  </si>
  <si>
    <t>Seaforth Landing Lot 18</t>
  </si>
  <si>
    <t>516 Seaforth Landing Drive</t>
  </si>
  <si>
    <t>Poythress Construction Company Inc</t>
  </si>
  <si>
    <t>2020-01348</t>
  </si>
  <si>
    <t>NCG01-2020-0784</t>
  </si>
  <si>
    <t>NCC200784</t>
  </si>
  <si>
    <t>BMC Truss Manufacturing</t>
  </si>
  <si>
    <t>2979 Mason Street</t>
  </si>
  <si>
    <t>BMC East, LLC</t>
  </si>
  <si>
    <t>Donna</t>
  </si>
  <si>
    <t>Thagard</t>
  </si>
  <si>
    <t>donna.thagard@buildwithbmc.com</t>
  </si>
  <si>
    <t>919-431-1155</t>
  </si>
  <si>
    <t>8020 Arco Corporate Drive, Suite 400</t>
  </si>
  <si>
    <t>doug.helms@mctgeneral.com</t>
  </si>
  <si>
    <t>704-309-6745</t>
  </si>
  <si>
    <t>MCT General Contractors, Inc.</t>
  </si>
  <si>
    <t>P.O. Box 337</t>
  </si>
  <si>
    <t>28111</t>
  </si>
  <si>
    <t>20-00201259</t>
  </si>
  <si>
    <t>NCG01-2020-0774</t>
  </si>
  <si>
    <t>Donna Thagard</t>
  </si>
  <si>
    <t>NCC200774</t>
  </si>
  <si>
    <t>Dollar General - Louisburg</t>
  </si>
  <si>
    <t>NC Hwy 39</t>
  </si>
  <si>
    <t>Giles Creek</t>
  </si>
  <si>
    <t>28-21-3-1</t>
  </si>
  <si>
    <t>Frank-2020-009</t>
  </si>
  <si>
    <t>NCG01-2020-0689</t>
  </si>
  <si>
    <t>NCC200689</t>
  </si>
  <si>
    <t>Pleasant Park</t>
  </si>
  <si>
    <t>3400 Pleasant Plains Road</t>
  </si>
  <si>
    <t>919.249.3301</t>
  </si>
  <si>
    <t>mtravis@jmthompson.com</t>
  </si>
  <si>
    <t>919.851.1611</t>
  </si>
  <si>
    <t>J.M. Thompson</t>
  </si>
  <si>
    <t>PO Box 33066</t>
  </si>
  <si>
    <t>WAKE-2020-019</t>
  </si>
  <si>
    <t>NCG01-2020-0773</t>
  </si>
  <si>
    <t>NCC200773</t>
  </si>
  <si>
    <t>Blackbridge Subdivision Phase Two Lots 4 and 5</t>
  </si>
  <si>
    <t>CUMBE-2020-110</t>
  </si>
  <si>
    <t>NCG01-2020-0772</t>
  </si>
  <si>
    <t>NCC200772</t>
  </si>
  <si>
    <t>Little Sugar Creek Tributary to the Central Business District SS Repl.</t>
  </si>
  <si>
    <t>1200 Baxter St</t>
  </si>
  <si>
    <t>Little Sugar Creek Tributary</t>
  </si>
  <si>
    <t>Sanders Utility Construction Co., Inc</t>
  </si>
  <si>
    <t>7044005694</t>
  </si>
  <si>
    <t>bgouldsu@icloud.com</t>
  </si>
  <si>
    <t>7049997708</t>
  </si>
  <si>
    <t>MECKL-2020-051</t>
  </si>
  <si>
    <t>NCG01-2020-0782</t>
  </si>
  <si>
    <t>Frederick M Young Jr.</t>
  </si>
  <si>
    <t>NCC200782</t>
  </si>
  <si>
    <t>NC Golf Cars Plus</t>
  </si>
  <si>
    <t>757 Creech Road</t>
  </si>
  <si>
    <t>Kenly</t>
  </si>
  <si>
    <t>NC Golf Cars Plus LLC</t>
  </si>
  <si>
    <t>info@ncgolfcarsplus.com</t>
  </si>
  <si>
    <t>9199014020</t>
  </si>
  <si>
    <t>JC#19-110-P</t>
  </si>
  <si>
    <t>NCG01-2020-0747</t>
  </si>
  <si>
    <t>Barney Bailey</t>
  </si>
  <si>
    <t>NCC200747</t>
  </si>
  <si>
    <t>Coastal Precast</t>
  </si>
  <si>
    <t>4901 Highway 421 North</t>
  </si>
  <si>
    <t>Concrete Innovation Services, LLC</t>
  </si>
  <si>
    <t>Ogorchock</t>
  </si>
  <si>
    <t>pogorchock@cpsprecast.com</t>
  </si>
  <si>
    <t>757-545-5215</t>
  </si>
  <si>
    <t>1316 Yacht Drive</t>
  </si>
  <si>
    <t>23320-6362</t>
  </si>
  <si>
    <t>McCowin</t>
  </si>
  <si>
    <t>SMcCowin@cpsprecast.com</t>
  </si>
  <si>
    <t>910-444-4682</t>
  </si>
  <si>
    <t>5125 U.S. 421</t>
  </si>
  <si>
    <t>28401-2251</t>
  </si>
  <si>
    <t>GP 17-14</t>
  </si>
  <si>
    <t>NCG01-2020-0669</t>
  </si>
  <si>
    <t>Stephen McCowin</t>
  </si>
  <si>
    <t>NCC200669</t>
  </si>
  <si>
    <t>Blakefield Subdivision, Phase 6 - Lot 9</t>
  </si>
  <si>
    <t>CUMBE-2020-103</t>
  </si>
  <si>
    <t>NCG01-2020-0723</t>
  </si>
  <si>
    <t>NCC200723</t>
  </si>
  <si>
    <t>Laurel Ridge Subdivision</t>
  </si>
  <si>
    <t>Cates Building, Inc</t>
  </si>
  <si>
    <t>MOORE-2020-036</t>
  </si>
  <si>
    <t>NCG01-2020-0777</t>
  </si>
  <si>
    <t>NCC200777</t>
  </si>
  <si>
    <t>Wendell Falls Phase 8A Erosion Control (lots 1092-1104)</t>
  </si>
  <si>
    <t>Big Barn Dr</t>
  </si>
  <si>
    <t>SEC-030372-2019</t>
  </si>
  <si>
    <t>NCG01-2020-0044</t>
  </si>
  <si>
    <t>NCC200044</t>
  </si>
  <si>
    <t>Blackwood Knoll Subdivision Lot 17</t>
  </si>
  <si>
    <t>13116 White Spruce Ct</t>
  </si>
  <si>
    <t>9525 Birkdale Crossing Dr. Ste 208</t>
  </si>
  <si>
    <t>9525 Birkdale Crossing Dr., Suite 208</t>
  </si>
  <si>
    <t>405064</t>
  </si>
  <si>
    <t>NCG01-2020-0725</t>
  </si>
  <si>
    <t>NCC200725</t>
  </si>
  <si>
    <t>Affordable Suites</t>
  </si>
  <si>
    <t>1009 Lower Shiloh Way</t>
  </si>
  <si>
    <t>NC LG AS PROPCO, LLC</t>
  </si>
  <si>
    <t>pdraxten@stayapt.com</t>
  </si>
  <si>
    <t>LG AS NC PROPCO, LLC</t>
  </si>
  <si>
    <t>SEC-026383-2019</t>
  </si>
  <si>
    <t>NCG01-2020-0818</t>
  </si>
  <si>
    <t>NCC200818</t>
  </si>
  <si>
    <t>Lock Creek (near Vander)</t>
  </si>
  <si>
    <t>Fayetteville Cedar Creek 2019, LLC</t>
  </si>
  <si>
    <t>Hartzog</t>
  </si>
  <si>
    <t>Collinshartzog@gmail.com</t>
  </si>
  <si>
    <t>18033616718</t>
  </si>
  <si>
    <t>109 Still Wild Lane</t>
  </si>
  <si>
    <t>Elgin</t>
  </si>
  <si>
    <t>29045</t>
  </si>
  <si>
    <t>Rodger</t>
  </si>
  <si>
    <t>Nelms</t>
  </si>
  <si>
    <t>rodger@crhconstruction.us</t>
  </si>
  <si>
    <t>4043147051</t>
  </si>
  <si>
    <t>CRH Construction</t>
  </si>
  <si>
    <t>760 Whitney Court</t>
  </si>
  <si>
    <t>Prosper</t>
  </si>
  <si>
    <t>75078-8548</t>
  </si>
  <si>
    <t>CUMBE-2020-069</t>
  </si>
  <si>
    <t>NCG01-2020-0352</t>
  </si>
  <si>
    <t>Collins Hartzog</t>
  </si>
  <si>
    <t>NCC200352</t>
  </si>
  <si>
    <t>East River Phase 2</t>
  </si>
  <si>
    <t>1899 Buffalo Rd</t>
  </si>
  <si>
    <t>Sam's Branch Development, LLC</t>
  </si>
  <si>
    <t>Sam's Branch Development</t>
  </si>
  <si>
    <t>JOHNS-2020-016</t>
  </si>
  <si>
    <t>NCG01-2020-0314</t>
  </si>
  <si>
    <t>NCC200314</t>
  </si>
  <si>
    <t>homestead estates at river oaks phase 3</t>
  </si>
  <si>
    <t>penny royal lane</t>
  </si>
  <si>
    <t>federal point township</t>
  </si>
  <si>
    <t>Bill Clark Homes of Wilmington LLC</t>
  </si>
  <si>
    <t>127 Racine Dr</t>
  </si>
  <si>
    <t>#43-19</t>
  </si>
  <si>
    <t>NCG01-2020-0236</t>
  </si>
  <si>
    <t>Daniel Koch</t>
  </si>
  <si>
    <t>NCC200236</t>
  </si>
  <si>
    <t>Carlton Pointe Lot 73</t>
  </si>
  <si>
    <t>545 Prides Crossing</t>
  </si>
  <si>
    <t>JSJ Builkders Inc</t>
  </si>
  <si>
    <t>SEC-035457-2020</t>
  </si>
  <si>
    <t>NCG01-2020-1732</t>
  </si>
  <si>
    <t>NCC201732</t>
  </si>
  <si>
    <t>Carlton Pointe Lot 76</t>
  </si>
  <si>
    <t>533 Prides Crossing</t>
  </si>
  <si>
    <t>27.24</t>
  </si>
  <si>
    <t>1135 Robeson St</t>
  </si>
  <si>
    <t>SEC-035454-2020</t>
  </si>
  <si>
    <t>NCG01-2020-1742</t>
  </si>
  <si>
    <t>NCC201742</t>
  </si>
  <si>
    <t>Carlton Pointe Lot 78</t>
  </si>
  <si>
    <t>525 Prides Crossing</t>
  </si>
  <si>
    <t>SEC-035444-2020</t>
  </si>
  <si>
    <t>NCG01-2020-1769</t>
  </si>
  <si>
    <t>NCC201769</t>
  </si>
  <si>
    <t>Exeter 4100 Meadow Oak, LLC</t>
  </si>
  <si>
    <t>Meadow Oak Drive</t>
  </si>
  <si>
    <t>jthompson@exeterpg.com</t>
  </si>
  <si>
    <t>407.992.6169</t>
  </si>
  <si>
    <t>101 West Elm Street</t>
  </si>
  <si>
    <t>Conshohocken</t>
  </si>
  <si>
    <t>19428</t>
  </si>
  <si>
    <t>LDGP-2020-00072</t>
  </si>
  <si>
    <t>NCG01-2020-1765</t>
  </si>
  <si>
    <t>Timothy Weber</t>
  </si>
  <si>
    <t>NCC201765</t>
  </si>
  <si>
    <t>Briar Chapel Phase 12B Lots 2121-2130 and 2139-2153</t>
  </si>
  <si>
    <t>ctickle@garmanhomes.com</t>
  </si>
  <si>
    <t>2020-02248</t>
  </si>
  <si>
    <t>NCG01-2020-1772</t>
  </si>
  <si>
    <t>NCC201772</t>
  </si>
  <si>
    <t>WRGC 540 AM New Tower</t>
  </si>
  <si>
    <t>928 Rufus Robinson Road</t>
  </si>
  <si>
    <t>2-79-41</t>
  </si>
  <si>
    <t>Five Forty Broadcasting Company LLC</t>
  </si>
  <si>
    <t>Burnette</t>
  </si>
  <si>
    <t>rburnette@wrgc.com</t>
  </si>
  <si>
    <t>8285862221</t>
  </si>
  <si>
    <t>28779-8447</t>
  </si>
  <si>
    <t>19-117</t>
  </si>
  <si>
    <t>NCG01-2020-1777</t>
  </si>
  <si>
    <t>Roy Burnette</t>
  </si>
  <si>
    <t>NCC201777</t>
  </si>
  <si>
    <t>Smith Lake Rd.</t>
  </si>
  <si>
    <t>smith lake</t>
  </si>
  <si>
    <t>2526465438</t>
  </si>
  <si>
    <t>28306-8104</t>
  </si>
  <si>
    <t>Piedmotn Natural Gas</t>
  </si>
  <si>
    <t>CUMBE-2020-156</t>
  </si>
  <si>
    <t>NCG01-2020-1768</t>
  </si>
  <si>
    <t>joseph heckman</t>
  </si>
  <si>
    <t>NCC201768</t>
  </si>
  <si>
    <t>Bedford - Lot 317</t>
  </si>
  <si>
    <t>UA</t>
  </si>
  <si>
    <t>HOKE - 2020-039</t>
  </si>
  <si>
    <t>NCG01-2020-1749</t>
  </si>
  <si>
    <t>NCC201749</t>
  </si>
  <si>
    <t>Laurinburg S. Main Street Dollar General</t>
  </si>
  <si>
    <t>US 401 Business</t>
  </si>
  <si>
    <t>Leith Creek</t>
  </si>
  <si>
    <t>14-33</t>
  </si>
  <si>
    <t>SCOTL-2020-005</t>
  </si>
  <si>
    <t>NCG01-2020-1558</t>
  </si>
  <si>
    <t>NCC201558</t>
  </si>
  <si>
    <t>Wake Technical Community College Learning Way Connection &amp; Bus Lot</t>
  </si>
  <si>
    <t>Daffodil Drive</t>
  </si>
  <si>
    <t>Jeffrey J.</t>
  </si>
  <si>
    <t>27603-5696</t>
  </si>
  <si>
    <t>Vice President of Facilities</t>
  </si>
  <si>
    <t>Wake Tech Community College</t>
  </si>
  <si>
    <t>WAKE-2019-099</t>
  </si>
  <si>
    <t>NCG01-2020-1008</t>
  </si>
  <si>
    <t>Jeffrey J. Carter, PE</t>
  </si>
  <si>
    <t>NCC201008</t>
  </si>
  <si>
    <t>Anderson Creek Crossing, Phase 8 Section 2C - Lot 11</t>
  </si>
  <si>
    <t>HARNE-2020-099</t>
  </si>
  <si>
    <t>NCG01-2020-1135</t>
  </si>
  <si>
    <t>NCC201135</t>
  </si>
  <si>
    <t>UT to Smith Creek Stream Restoration Project</t>
  </si>
  <si>
    <t>Jones Farm Road</t>
  </si>
  <si>
    <t>Land Mechanic Designs, Inc.</t>
  </si>
  <si>
    <t>lmdnc@outlook.com</t>
  </si>
  <si>
    <t>9196396132</t>
  </si>
  <si>
    <t>126 Circle G Lane</t>
  </si>
  <si>
    <t>780 Landmark Road</t>
  </si>
  <si>
    <t>Herzog</t>
  </si>
  <si>
    <t>thomas-lmd@outlook.com</t>
  </si>
  <si>
    <t>9106225448</t>
  </si>
  <si>
    <t>WAKE-2020-047</t>
  </si>
  <si>
    <t>NCG01-2020-1782</t>
  </si>
  <si>
    <t>Lloyd A. Glover</t>
  </si>
  <si>
    <t>NCC201782</t>
  </si>
  <si>
    <t>Hair Sheep Stream Mitigation Bank</t>
  </si>
  <si>
    <t>187 Haystack Road</t>
  </si>
  <si>
    <t>Cooks Creek</t>
  </si>
  <si>
    <t>12-63-11-1</t>
  </si>
  <si>
    <t>9197936886</t>
  </si>
  <si>
    <t>SURRY-2020-023</t>
  </si>
  <si>
    <t>NCG01-2020-1629</t>
  </si>
  <si>
    <t>Timothy Morris</t>
  </si>
  <si>
    <t>NCC201629</t>
  </si>
  <si>
    <t>Stonegate, Section Four, Part Two</t>
  </si>
  <si>
    <t>CUMBE-2020-135</t>
  </si>
  <si>
    <t>NCG01-2020-1752</t>
  </si>
  <si>
    <t>NCC201752</t>
  </si>
  <si>
    <t>Longhorn Mitigation Site</t>
  </si>
  <si>
    <t>2546 Marlboro Church Road</t>
  </si>
  <si>
    <t>Sophia</t>
  </si>
  <si>
    <t>27350</t>
  </si>
  <si>
    <t>Bob Branch</t>
  </si>
  <si>
    <t>17-9.6-(1)</t>
  </si>
  <si>
    <t>Clearwater Mitigation Solutions, LLC</t>
  </si>
  <si>
    <t>clearwatermitigation@gmail.com</t>
  </si>
  <si>
    <t>9196246901</t>
  </si>
  <si>
    <t>604 Macon Place</t>
  </si>
  <si>
    <t>RANDO-2020-010</t>
  </si>
  <si>
    <t>NCG01-2020-1147</t>
  </si>
  <si>
    <t>Kevin Yates</t>
  </si>
  <si>
    <t>NCC201147</t>
  </si>
  <si>
    <t>Paragon Films</t>
  </si>
  <si>
    <t>255 W E Baab Industrial Drive</t>
  </si>
  <si>
    <t>12-108-5-2</t>
  </si>
  <si>
    <t>G.L. Wilson Building Co</t>
  </si>
  <si>
    <t>twilsonjr@glwilson.com</t>
  </si>
  <si>
    <t>704-872-2411 ext 228</t>
  </si>
  <si>
    <t>290 Wilson Park Rd</t>
  </si>
  <si>
    <t>Loftis</t>
  </si>
  <si>
    <t>bloftis@glwilson.com</t>
  </si>
  <si>
    <t>704-872-2411 ext 242</t>
  </si>
  <si>
    <t>GL Wilson Building Co.</t>
  </si>
  <si>
    <t>290 Wilson Park Road</t>
  </si>
  <si>
    <t>alexa-2020-004</t>
  </si>
  <si>
    <t>NCG01-2020-1786</t>
  </si>
  <si>
    <t>Thomas Wilson Jr</t>
  </si>
  <si>
    <t>NCC201786</t>
  </si>
  <si>
    <t>Rockingham W. Green Street Dollar General</t>
  </si>
  <si>
    <t>W. Green Street</t>
  </si>
  <si>
    <t>Hitchcock Creek</t>
  </si>
  <si>
    <t>13-39-(10)</t>
  </si>
  <si>
    <t>RICHM-2020-003</t>
  </si>
  <si>
    <t>NCG01-2020-1519</t>
  </si>
  <si>
    <t>NCC201519</t>
  </si>
  <si>
    <t>PNG Line 171 - Retrofit Launcher Site</t>
  </si>
  <si>
    <t>U.S&gt; Hwy 70 / E New Bern Road</t>
  </si>
  <si>
    <t>Piedmont Natural Gas, inc</t>
  </si>
  <si>
    <t>Lenoi-2020-008</t>
  </si>
  <si>
    <t>NCG01-2020-1815</t>
  </si>
  <si>
    <t>NCC201815</t>
  </si>
  <si>
    <t>Supplemental Fill Area</t>
  </si>
  <si>
    <t>SURRY-2020-024</t>
  </si>
  <si>
    <t>NCG01-2020-1613</t>
  </si>
  <si>
    <t>NCC201613</t>
  </si>
  <si>
    <t>MCAS -- Concrete Crushing Area</t>
  </si>
  <si>
    <t>Douglas Road</t>
  </si>
  <si>
    <t>19-17-(0.5)</t>
  </si>
  <si>
    <t>talia.barraco@gmail.com</t>
  </si>
  <si>
    <t>1005 MICHAEL RD</t>
  </si>
  <si>
    <t>CAMP LEJEUNE</t>
  </si>
  <si>
    <t>ONSLO-2020-036</t>
  </si>
  <si>
    <t>NCG01-2020-1670</t>
  </si>
  <si>
    <t>NCC201670</t>
  </si>
  <si>
    <t>Riverlights Lot 89</t>
  </si>
  <si>
    <t>4539 Old Towne Street</t>
  </si>
  <si>
    <t>NCG01-2020-1803</t>
  </si>
  <si>
    <t>NCC201803</t>
  </si>
  <si>
    <t>Duke's House 2.0</t>
  </si>
  <si>
    <t>Buckingham Avenue</t>
  </si>
  <si>
    <t>CUMBE-2020-125</t>
  </si>
  <si>
    <t>NCG01-2020-1531</t>
  </si>
  <si>
    <t>NCC201531</t>
  </si>
  <si>
    <t>Tuscan Village West</t>
  </si>
  <si>
    <t>Rockway Drive (NCSR 1424)</t>
  </si>
  <si>
    <t>Hurdle Land Development, LLC</t>
  </si>
  <si>
    <t>Hurdle</t>
  </si>
  <si>
    <t>scott.srenterprises@gmail.com</t>
  </si>
  <si>
    <t>336 245-8802</t>
  </si>
  <si>
    <t>182 Mallard Landing Boulevard</t>
  </si>
  <si>
    <t>27012-6892</t>
  </si>
  <si>
    <t>Ciofani</t>
  </si>
  <si>
    <t>brian.srenterprises@gmail.com</t>
  </si>
  <si>
    <t>David-2019-025</t>
  </si>
  <si>
    <t>NCG01-2020-1651</t>
  </si>
  <si>
    <t>Scott R. Hurdle</t>
  </si>
  <si>
    <t>NCC201651</t>
  </si>
  <si>
    <t>1435 Camden Avenue</t>
  </si>
  <si>
    <t>SBM Properties, LLC</t>
  </si>
  <si>
    <t>jp_sanchez5@hotmail.com</t>
  </si>
  <si>
    <t>919-291-3637</t>
  </si>
  <si>
    <t>PO Box 551</t>
  </si>
  <si>
    <t>95 Bluff Street</t>
  </si>
  <si>
    <t>6064-02</t>
  </si>
  <si>
    <t>NCG01-2020-1810</t>
  </si>
  <si>
    <t>Juan Sanchez</t>
  </si>
  <si>
    <t>NCC201810</t>
  </si>
  <si>
    <t>Chase Harris Square 194039</t>
  </si>
  <si>
    <t>4070 Harris Square Dr.</t>
  </si>
  <si>
    <t>Back Creek - Yadkin-Pee Dee Basin</t>
  </si>
  <si>
    <t>Jones Lang LaSalle - JLL</t>
  </si>
  <si>
    <t>Gersten</t>
  </si>
  <si>
    <t>Gary.Gersten@am.jll.com</t>
  </si>
  <si>
    <t>617.512.9376</t>
  </si>
  <si>
    <t>109 Seaview Drive</t>
  </si>
  <si>
    <t>Plymouth</t>
  </si>
  <si>
    <t>60601</t>
  </si>
  <si>
    <t>200 E Randolph St</t>
  </si>
  <si>
    <t>Lattanzi</t>
  </si>
  <si>
    <t>Bob.Lattanzi@bdgllp.com</t>
  </si>
  <si>
    <t>704.981.8951</t>
  </si>
  <si>
    <t>BDG Architects</t>
  </si>
  <si>
    <t>201 South Tryon Street</t>
  </si>
  <si>
    <t>Suite 525</t>
  </si>
  <si>
    <t>CABAR-2020-071</t>
  </si>
  <si>
    <t>NCG01-2020-1631</t>
  </si>
  <si>
    <t>Gary Gersten</t>
  </si>
  <si>
    <t>NCC201631</t>
  </si>
  <si>
    <t>ASU Justice Hall Demolition</t>
  </si>
  <si>
    <t>189 Stadium Drive</t>
  </si>
  <si>
    <t>Boone, NC</t>
  </si>
  <si>
    <t>WATAU-2020-005</t>
  </si>
  <si>
    <t>NCG01-2020-1554</t>
  </si>
  <si>
    <t>NCC201554</t>
  </si>
  <si>
    <t>NCC-WAKE-2020-Carlton Pointe Lot 77.</t>
  </si>
  <si>
    <t>529 Prides Crossing</t>
  </si>
  <si>
    <t>NCG01-2020-1802</t>
  </si>
  <si>
    <t>NCC201802</t>
  </si>
  <si>
    <t>20 Southern Hills Estates</t>
  </si>
  <si>
    <t>1428 Sky Vista Way</t>
  </si>
  <si>
    <t>SEC-031897-2020</t>
  </si>
  <si>
    <t>NCG01-2020-0999</t>
  </si>
  <si>
    <t>NCC200999</t>
  </si>
  <si>
    <t>Fairfield Farms - Lot 96, 244, &amp; 248</t>
  </si>
  <si>
    <t>Carswell Dr./ Longthorpe Drive</t>
  </si>
  <si>
    <t>CUMBE - 2020 - 166</t>
  </si>
  <si>
    <t>NCG01-2020-1774</t>
  </si>
  <si>
    <t>NCC201774</t>
  </si>
  <si>
    <t>North Carolina National Guard JFHQ Raleigh Helipad</t>
  </si>
  <si>
    <t>919-345-6137</t>
  </si>
  <si>
    <t>Robyn</t>
  </si>
  <si>
    <t>robyn.s.bryant.mil@mail.mil</t>
  </si>
  <si>
    <t>984-664-6116</t>
  </si>
  <si>
    <t>WAKE-2020-059</t>
  </si>
  <si>
    <t>NCG01-2020-1099</t>
  </si>
  <si>
    <t>Rodney Newton</t>
  </si>
  <si>
    <t>NCC201099</t>
  </si>
  <si>
    <t>Elliott Storage Design</t>
  </si>
  <si>
    <t>South Elliott Road</t>
  </si>
  <si>
    <t>croberts@townofchapelhill.org</t>
  </si>
  <si>
    <t>919-969-5091</t>
  </si>
  <si>
    <t>405 Martin Luther King Jr Blvd</t>
  </si>
  <si>
    <t>Manager of Engineering and Infrastructure</t>
  </si>
  <si>
    <t>405 Martin Luther King Junior Boulevard</t>
  </si>
  <si>
    <t>27514-5705</t>
  </si>
  <si>
    <t>ORANG-2020-003</t>
  </si>
  <si>
    <t>NCG01-2020-1753</t>
  </si>
  <si>
    <t>Chris Roberts</t>
  </si>
  <si>
    <t>NCC201753</t>
  </si>
  <si>
    <t>Revision of Harris Place, Section Four</t>
  </si>
  <si>
    <t>CUMBE-2020-132</t>
  </si>
  <si>
    <t>NCG01-2020-1795</t>
  </si>
  <si>
    <t>NCC201795</t>
  </si>
  <si>
    <t>Buckhorn</t>
  </si>
  <si>
    <t>US Hwy 17</t>
  </si>
  <si>
    <t>Buckhorn Development, Inc.</t>
  </si>
  <si>
    <t>DeMoss</t>
  </si>
  <si>
    <t>demcobuilders@bellsouth.net</t>
  </si>
  <si>
    <t>910-617-0995</t>
  </si>
  <si>
    <t>Rocky Point</t>
  </si>
  <si>
    <t>28457</t>
  </si>
  <si>
    <t>ONSLO-2020-019</t>
  </si>
  <si>
    <t>NCG01-2020-1796</t>
  </si>
  <si>
    <t>David DeMoss</t>
  </si>
  <si>
    <t>NCC201796</t>
  </si>
  <si>
    <t>Royal Pines Subdivision, Phase 4</t>
  </si>
  <si>
    <t>COA-2020-031</t>
  </si>
  <si>
    <t>NCG01-2020-1736</t>
  </si>
  <si>
    <t>NCC201736</t>
  </si>
  <si>
    <t>Norris Farms</t>
  </si>
  <si>
    <t>Norris Farm Dr.</t>
  </si>
  <si>
    <t>dhager@truehomesusa.com</t>
  </si>
  <si>
    <t>919-669-7916</t>
  </si>
  <si>
    <t>HARNE-2020-104</t>
  </si>
  <si>
    <t>NCG01-2020-1686</t>
  </si>
  <si>
    <t>NCC201686</t>
  </si>
  <si>
    <t>Perry Farms Lot 16</t>
  </si>
  <si>
    <t>1425 Sweetclover Dr.</t>
  </si>
  <si>
    <t>SEC-036605-2020</t>
  </si>
  <si>
    <t>NCG01-2020-1808</t>
  </si>
  <si>
    <t>NCC201808</t>
  </si>
  <si>
    <t>Lincoln County Courthouse</t>
  </si>
  <si>
    <t>E. Gaston Street</t>
  </si>
  <si>
    <t>Lithia Branch</t>
  </si>
  <si>
    <t>11-129-6</t>
  </si>
  <si>
    <t>jhenry@lincolncounty.org</t>
  </si>
  <si>
    <t>704-736-8479</t>
  </si>
  <si>
    <t>353 North Generals Boulevard</t>
  </si>
  <si>
    <t>28092-3558</t>
  </si>
  <si>
    <t>Facilities Management Director</t>
  </si>
  <si>
    <t>LINCO-2020-008</t>
  </si>
  <si>
    <t>NCG01-2020-1801</t>
  </si>
  <si>
    <t>John Henry</t>
  </si>
  <si>
    <t>NCC201801</t>
  </si>
  <si>
    <t>CREEKWOOD FARMS - LOTS 10 AND 43</t>
  </si>
  <si>
    <t>Caviness Land Development</t>
  </si>
  <si>
    <t>CUMBE-2020-161</t>
  </si>
  <si>
    <t>NCG01-2020-1817</t>
  </si>
  <si>
    <t>NCC201817</t>
  </si>
  <si>
    <t>Shuford Stadium Field Renovation</t>
  </si>
  <si>
    <t>2295 Yost Street</t>
  </si>
  <si>
    <t>Catawba College</t>
  </si>
  <si>
    <t>Leckonby</t>
  </si>
  <si>
    <t>lleckonb14@catawba.edu</t>
  </si>
  <si>
    <t>704-637-4474</t>
  </si>
  <si>
    <t>2300 West Innes Street</t>
  </si>
  <si>
    <t>Director of Athletics</t>
  </si>
  <si>
    <t>NCG01-2020-1438</t>
  </si>
  <si>
    <t>Larry Leckonby</t>
  </si>
  <si>
    <t>NCC201438</t>
  </si>
  <si>
    <t>lot 13 and 14 Pines at Crescent Ridge</t>
  </si>
  <si>
    <t>1916 Lyra Pl ----1924 Lyra Place</t>
  </si>
  <si>
    <t>(27-13-1-(1))</t>
  </si>
  <si>
    <t>Pakt Construction</t>
  </si>
  <si>
    <t>paktconstruction@gmail.com</t>
  </si>
  <si>
    <t>919-369-4128</t>
  </si>
  <si>
    <t>14112 Bold Run Hill Rd</t>
  </si>
  <si>
    <t>Norman Dillard</t>
  </si>
  <si>
    <t>PAKT CONST</t>
  </si>
  <si>
    <t>sec-035435-2020</t>
  </si>
  <si>
    <t>NCG01-2020-1702</t>
  </si>
  <si>
    <t>norman dillard</t>
  </si>
  <si>
    <t>NCC201702</t>
  </si>
  <si>
    <t>Avalaire Lot 69</t>
  </si>
  <si>
    <t>1008 Enchanted Pine Lane</t>
  </si>
  <si>
    <t>SEC-036443-2020</t>
  </si>
  <si>
    <t>NCG01-2020-1799</t>
  </si>
  <si>
    <t>NCC201799</t>
  </si>
  <si>
    <t>NCC-WAKE-2020-Carlton Pointe Lot 146.</t>
  </si>
  <si>
    <t>741 Strathwood Way</t>
  </si>
  <si>
    <t>SEC-035483-2020</t>
  </si>
  <si>
    <t>NCG01-2020-1806</t>
  </si>
  <si>
    <t>NCC201806</t>
  </si>
  <si>
    <t>Downtown Park</t>
  </si>
  <si>
    <t>124 E. Park Street</t>
  </si>
  <si>
    <t>Flynn</t>
  </si>
  <si>
    <t>matt.flynn@townofcary.org</t>
  </si>
  <si>
    <t>919-469-4347</t>
  </si>
  <si>
    <t>Zahn</t>
  </si>
  <si>
    <t>Manager &amp; Member</t>
  </si>
  <si>
    <t>billzahn@bellsouth.net</t>
  </si>
  <si>
    <t>919-552-5626</t>
  </si>
  <si>
    <t>Academy Park Cary, LLC</t>
  </si>
  <si>
    <t>113 Duncansby Court</t>
  </si>
  <si>
    <t>27511-6403</t>
  </si>
  <si>
    <t>WAKE-2019-101</t>
  </si>
  <si>
    <t>NCG01-2020-1460</t>
  </si>
  <si>
    <t>Matthew Flynn</t>
  </si>
  <si>
    <t>NCC201460</t>
  </si>
  <si>
    <t>Oakmont Subdivision - Lots 297 &amp; 300</t>
  </si>
  <si>
    <t>HARNE - 2020- 132</t>
  </si>
  <si>
    <t>NCG01-2020-1867</t>
  </si>
  <si>
    <t>NCC201867</t>
  </si>
  <si>
    <t>Chatham County Animal Services</t>
  </si>
  <si>
    <t>725 Renaissance Drive</t>
  </si>
  <si>
    <t>Hickory Mountain</t>
  </si>
  <si>
    <t>17-(38.7)</t>
  </si>
  <si>
    <t>Bordeaux Construction Company, Inc.</t>
  </si>
  <si>
    <t>Keifer</t>
  </si>
  <si>
    <t>Ewing</t>
  </si>
  <si>
    <t>keifer@bordeauxconstruction.com</t>
  </si>
  <si>
    <t>135 E. Martin St.</t>
  </si>
  <si>
    <t>jerry@bordeauxconstruction.com</t>
  </si>
  <si>
    <t>910-973-1390</t>
  </si>
  <si>
    <t>CHATH-2020-010</t>
  </si>
  <si>
    <t>NCG01-2020-2381</t>
  </si>
  <si>
    <t>Keifer Ewing</t>
  </si>
  <si>
    <t>NCC202381</t>
  </si>
  <si>
    <t>The Landing</t>
  </si>
  <si>
    <t>Little Acorn Trail</t>
  </si>
  <si>
    <t>The James Jarvis and Catherine Thrasher (Landing) Revocable Living Trust</t>
  </si>
  <si>
    <t>Catherine</t>
  </si>
  <si>
    <t>Thrasher</t>
  </si>
  <si>
    <t>ccthrash80@gmail.com</t>
  </si>
  <si>
    <t>(757) 435-7105</t>
  </si>
  <si>
    <t>241 Shingle Landing Road</t>
  </si>
  <si>
    <t>27958-8796</t>
  </si>
  <si>
    <t>Curri-2020-001</t>
  </si>
  <si>
    <t>NCG01-2020-2387</t>
  </si>
  <si>
    <t>Catherine Thrasher</t>
  </si>
  <si>
    <t>NCC202387</t>
  </si>
  <si>
    <t>Wrenn Creek</t>
  </si>
  <si>
    <t>Little Twelve Mile Creek</t>
  </si>
  <si>
    <t>11-138-2-3</t>
  </si>
  <si>
    <t>7043994663</t>
  </si>
  <si>
    <t>UNION-2020-056</t>
  </si>
  <si>
    <t>NCG01-2020-2403</t>
  </si>
  <si>
    <t>NCC202403</t>
  </si>
  <si>
    <t>Lot 13 7819 Silver maple lane</t>
  </si>
  <si>
    <t>7819 silver Maple Lane</t>
  </si>
  <si>
    <t>mint hill</t>
  </si>
  <si>
    <t>duck creek</t>
  </si>
  <si>
    <t>Parks One Properties, LLC</t>
  </si>
  <si>
    <t>colbycon2@outlook.com</t>
  </si>
  <si>
    <t>17043634315</t>
  </si>
  <si>
    <t>124 Mollie Irene Drive</t>
  </si>
  <si>
    <t>28104-9406</t>
  </si>
  <si>
    <t>Parks One properties</t>
  </si>
  <si>
    <t>124 mollie irene dr</t>
  </si>
  <si>
    <t>409094</t>
  </si>
  <si>
    <t>NCG01-2020-2453</t>
  </si>
  <si>
    <t>Gary Parks</t>
  </si>
  <si>
    <t>NCC202453</t>
  </si>
  <si>
    <t>Wake Forest Crossing - Lot 7</t>
  </si>
  <si>
    <t>12612 Capital Blvd</t>
  </si>
  <si>
    <t>CHI - Wake Forest, LLC</t>
  </si>
  <si>
    <t>Goodson</t>
  </si>
  <si>
    <t>Britt.Goodson@CHoldings.com</t>
  </si>
  <si>
    <t>8642720088</t>
  </si>
  <si>
    <t>40 West Broad Street</t>
  </si>
  <si>
    <t>2020-00001004</t>
  </si>
  <si>
    <t>NCG01-2020-2407</t>
  </si>
  <si>
    <t>Britt Goodson</t>
  </si>
  <si>
    <t>NCC202407</t>
  </si>
  <si>
    <t>Oakmont, Phase Two, Section 1-B - Lot 170</t>
  </si>
  <si>
    <t>Barbecue Township</t>
  </si>
  <si>
    <t>HARNE-2020-135</t>
  </si>
  <si>
    <t>NCG01-2020-2402</t>
  </si>
  <si>
    <t>NCC202402</t>
  </si>
  <si>
    <t>Chapel Ridge Lot 439</t>
  </si>
  <si>
    <t>107 Deep Creek</t>
  </si>
  <si>
    <t>2020-03230</t>
  </si>
  <si>
    <t>NCG01-2020-2419</t>
  </si>
  <si>
    <t>NCC202419</t>
  </si>
  <si>
    <t>115 Eagle Point Lane</t>
  </si>
  <si>
    <t>Unnamed Tributary at Southern</t>
  </si>
  <si>
    <t>Barry Wilson</t>
  </si>
  <si>
    <t>britthomes@embarqmail.com</t>
  </si>
  <si>
    <t>9105851302</t>
  </si>
  <si>
    <t>4685 NC Hwy 73</t>
  </si>
  <si>
    <t>Sherrill</t>
  </si>
  <si>
    <t>20-1290</t>
  </si>
  <si>
    <t>NCG01-2020-2423</t>
  </si>
  <si>
    <t>NCC202423</t>
  </si>
  <si>
    <t>Stones Landing, Section III and Paradise Point, Section IV @ Onslow Bay</t>
  </si>
  <si>
    <t>Olde Towne Pointe Blvd.</t>
  </si>
  <si>
    <t>Horse Swamp</t>
  </si>
  <si>
    <t>19-16-2-1</t>
  </si>
  <si>
    <t>910 455-6956</t>
  </si>
  <si>
    <t>(910) 455-6956</t>
  </si>
  <si>
    <t>Clearly Development,  Inc.</t>
  </si>
  <si>
    <t>ONSLO-2020-047</t>
  </si>
  <si>
    <t>NCG01-2020-2332</t>
  </si>
  <si>
    <t>NCC202332</t>
  </si>
  <si>
    <t>RECAPITALIZE AIRFIELD PAVEMENTS 7 AIRFIELD LIGHTING</t>
  </si>
  <si>
    <t>1664 WEEKSVILLE ROAD</t>
  </si>
  <si>
    <t>ELIZABETH CITY</t>
  </si>
  <si>
    <t>PASQUOTANK RIVER</t>
  </si>
  <si>
    <t>GWWH A JOINT VENURE</t>
  </si>
  <si>
    <t>TED</t>
  </si>
  <si>
    <t>ATALLA</t>
  </si>
  <si>
    <t>ted.atalla@gcing.com</t>
  </si>
  <si>
    <t>575-200-0851</t>
  </si>
  <si>
    <t>1851 WEST EHRINGHAUS STREET #353</t>
  </si>
  <si>
    <t>27909-6326</t>
  </si>
  <si>
    <t>PASQUOTANK</t>
  </si>
  <si>
    <t>214 Oak Grove Avenue</t>
  </si>
  <si>
    <t>PROJECT MANAGER II</t>
  </si>
  <si>
    <t>ted.atalla@gcinc.com</t>
  </si>
  <si>
    <t>GWWH A JOINT VENTURE</t>
  </si>
  <si>
    <t>Pasqu-2020-003</t>
  </si>
  <si>
    <t>NCG01-2020-2427</t>
  </si>
  <si>
    <t>Ted Atalla</t>
  </si>
  <si>
    <t>NCC202427</t>
  </si>
  <si>
    <t>Link Apartments, Montford Phase II</t>
  </si>
  <si>
    <t>1615 Mockingbird Lane</t>
  </si>
  <si>
    <t>Grubb Properties, Inc</t>
  </si>
  <si>
    <t>O'Shaughnessy</t>
  </si>
  <si>
    <t>704-405-1644</t>
  </si>
  <si>
    <t>4601 Park Road</t>
  </si>
  <si>
    <t>Vice President - Development</t>
  </si>
  <si>
    <t>Grubb Properties, Inc.</t>
  </si>
  <si>
    <t>LDGPL-2020-00035</t>
  </si>
  <si>
    <t>NCG01-2020-2306</t>
  </si>
  <si>
    <t>W. Clay Grubb</t>
  </si>
  <si>
    <t>NCC202306</t>
  </si>
  <si>
    <t>Jackson Manor</t>
  </si>
  <si>
    <t>3424 DONLIN Dr</t>
  </si>
  <si>
    <t>Cambridge Classic Homes LLC</t>
  </si>
  <si>
    <t>SEC-036964-2020</t>
  </si>
  <si>
    <t>NCG01-2020-2432</t>
  </si>
  <si>
    <t>NCC202432</t>
  </si>
  <si>
    <t>Erickson Residence</t>
  </si>
  <si>
    <t>32506 Archdale</t>
  </si>
  <si>
    <t>BuildSense, Inc.</t>
  </si>
  <si>
    <t>Lanou</t>
  </si>
  <si>
    <t>rlanou@buildsense.com</t>
  </si>
  <si>
    <t>(919) 247-5430</t>
  </si>
  <si>
    <t>502 Rigsbee Avenue</t>
  </si>
  <si>
    <t>27701-2475</t>
  </si>
  <si>
    <t>Site Lead</t>
  </si>
  <si>
    <t>mchandler@BuildSense.com</t>
  </si>
  <si>
    <t>(919) 812-7478</t>
  </si>
  <si>
    <t>32506 Archdale Drive</t>
  </si>
  <si>
    <t>2020-03610</t>
  </si>
  <si>
    <t>NCG01-2020-2442</t>
  </si>
  <si>
    <t>Randall Lanou</t>
  </si>
  <si>
    <t>NCC202442</t>
  </si>
  <si>
    <t>Averette Ridge Ph2B, Lot 150</t>
  </si>
  <si>
    <t>904 Flash Drive</t>
  </si>
  <si>
    <t>SEC-037448-2020</t>
  </si>
  <si>
    <t>NCG01-2020-2444</t>
  </si>
  <si>
    <t>NCC202444</t>
  </si>
  <si>
    <t>Huffman Point - DR Horton Lots</t>
  </si>
  <si>
    <t>Grand Oaks Blvd</t>
  </si>
  <si>
    <t>662</t>
  </si>
  <si>
    <t>NCG01-2020-2447</t>
  </si>
  <si>
    <t>NCC202447</t>
  </si>
  <si>
    <t>Raymond Dr. Woodlands at Timberlake</t>
  </si>
  <si>
    <t>512 Raymond Dr., 520 Raymond Dr., 524 Raymond Dr.</t>
  </si>
  <si>
    <t>Lake Johnson</t>
  </si>
  <si>
    <t>27-57-10</t>
  </si>
  <si>
    <t>742 McKnight Dr. Ste 213</t>
  </si>
  <si>
    <t>919-669-6850</t>
  </si>
  <si>
    <t>SEC-037230-2020</t>
  </si>
  <si>
    <t>NCG01-2020-2431</t>
  </si>
  <si>
    <t>NCC202431</t>
  </si>
  <si>
    <t>RTAMS TLZ Repair - Drainage Repair Area at TLZ Egret</t>
  </si>
  <si>
    <t>ONSLO-2020-050</t>
  </si>
  <si>
    <t>NCG01-2020-2412</t>
  </si>
  <si>
    <t>NCC202412</t>
  </si>
  <si>
    <t>Avalaire lot 32</t>
  </si>
  <si>
    <t>5133 Avalaire Oaks Drive</t>
  </si>
  <si>
    <t>SEC-038180-2020 Avalaire lot 32</t>
  </si>
  <si>
    <t>NCG01-2020-2409</t>
  </si>
  <si>
    <t>NCC202409</t>
  </si>
  <si>
    <t>Whittier Creek Restoration</t>
  </si>
  <si>
    <t>Rock Hill Church Road</t>
  </si>
  <si>
    <t>Eldora</t>
  </si>
  <si>
    <t>27007</t>
  </si>
  <si>
    <t>Bull Creek</t>
  </si>
  <si>
    <t>12-72-15</t>
  </si>
  <si>
    <t>Michael Baker International</t>
  </si>
  <si>
    <t>Dwain</t>
  </si>
  <si>
    <t>Hathaway</t>
  </si>
  <si>
    <t>DHathaway@mbakerintl.com</t>
  </si>
  <si>
    <t>919-481-5702</t>
  </si>
  <si>
    <t>Strader</t>
  </si>
  <si>
    <t>kory@KBSearthworks.com</t>
  </si>
  <si>
    <t>336-362-0289</t>
  </si>
  <si>
    <t>KBS Earthworks</t>
  </si>
  <si>
    <t>5616 Coble Church Road</t>
  </si>
  <si>
    <t>27283-9244</t>
  </si>
  <si>
    <t>SURRY-2020-026</t>
  </si>
  <si>
    <t>NCG01-2020-2457</t>
  </si>
  <si>
    <t>Dwain Hathaway</t>
  </si>
  <si>
    <t>NCC202457</t>
  </si>
  <si>
    <t>Haw Creek Elementary School Renovations and Addition</t>
  </si>
  <si>
    <t>10 Bethesda Road</t>
  </si>
  <si>
    <t>Fierle</t>
  </si>
  <si>
    <t>tim.fierle@bcsemail.org</t>
  </si>
  <si>
    <t>828-255-5916</t>
  </si>
  <si>
    <t>Director of Facilities</t>
  </si>
  <si>
    <t>BUNCO-2020-020</t>
  </si>
  <si>
    <t>NCG01-2020-2356</t>
  </si>
  <si>
    <t>Tim Fierle</t>
  </si>
  <si>
    <t>NCC202356</t>
  </si>
  <si>
    <t>Lots 251, 252, 359, &amp; 415 in River Lights Conventional Phase III &amp; IV</t>
  </si>
  <si>
    <t>4440 Indigo Slate Way</t>
  </si>
  <si>
    <t>NCG01-2020-2334</t>
  </si>
  <si>
    <t>NCC202334</t>
  </si>
  <si>
    <t>The Eastlands at Bedford - Lot 308</t>
  </si>
  <si>
    <t>Cromwell Court</t>
  </si>
  <si>
    <t>HOKE-2020-042</t>
  </si>
  <si>
    <t>NCG01-2020-2430</t>
  </si>
  <si>
    <t>NCC202430</t>
  </si>
  <si>
    <t>Signature Flooring</t>
  </si>
  <si>
    <t>1410 Mebane Oaks Road</t>
  </si>
  <si>
    <t>CHAT Enterprises</t>
  </si>
  <si>
    <t>todd@signatureflooringinc.com</t>
  </si>
  <si>
    <t>919-304-3010</t>
  </si>
  <si>
    <t>1909 S. Hwy 119</t>
  </si>
  <si>
    <t>336-479-2218</t>
  </si>
  <si>
    <t>ALAMA-2020-041</t>
  </si>
  <si>
    <t>NCG01-2020-2452</t>
  </si>
  <si>
    <t>Todd Anthony</t>
  </si>
  <si>
    <t>NCC202452</t>
  </si>
  <si>
    <t>Lyda Sue Moody Heirs</t>
  </si>
  <si>
    <t>5001 Lyda Sue Ln</t>
  </si>
  <si>
    <t>White Water Homes</t>
  </si>
  <si>
    <t>Allen@whitewaterhomes.biz</t>
  </si>
  <si>
    <t>(919) 868-1576</t>
  </si>
  <si>
    <t>PO Box 1709</t>
  </si>
  <si>
    <t>Wakeforest</t>
  </si>
  <si>
    <t>5609 Thornton Rd</t>
  </si>
  <si>
    <t>sec-034986-2020</t>
  </si>
  <si>
    <t>NCG01-2020-2441</t>
  </si>
  <si>
    <t>Allen Clark</t>
  </si>
  <si>
    <t>NCC202441</t>
  </si>
  <si>
    <t>Sagewood Subdivision Phase 4</t>
  </si>
  <si>
    <t>Extension of Sagebrush Drive</t>
  </si>
  <si>
    <t>Indian Well Swamp</t>
  </si>
  <si>
    <t>27-97-5-2</t>
  </si>
  <si>
    <t>escp-2020-0022</t>
  </si>
  <si>
    <t>NCG01-2020-2411</t>
  </si>
  <si>
    <t>NCC202411</t>
  </si>
  <si>
    <t>Pennington Lot 37</t>
  </si>
  <si>
    <t>188 E. Antebellum Dr.</t>
  </si>
  <si>
    <t>2020-03485</t>
  </si>
  <si>
    <t>NCG01-2020-2445</t>
  </si>
  <si>
    <t>NCC202445</t>
  </si>
  <si>
    <t>Jacksonville Substation Security Upgrade Project</t>
  </si>
  <si>
    <t>2637 Gum Branch Road</t>
  </si>
  <si>
    <t>Alan.lewis@duke-energy.com</t>
  </si>
  <si>
    <t>919-546-7451</t>
  </si>
  <si>
    <t>Brad.Tripp@duke-energy.com</t>
  </si>
  <si>
    <t>919.546.2742</t>
  </si>
  <si>
    <t>ONSLO-2020-030</t>
  </si>
  <si>
    <t>NCG01-2020-2455</t>
  </si>
  <si>
    <t>Alan W. Lewis</t>
  </si>
  <si>
    <t>NCC202455</t>
  </si>
  <si>
    <t>LNCS Turf Field and Fieldhouse (#405866)</t>
  </si>
  <si>
    <t>12435 Hambright Road</t>
  </si>
  <si>
    <t>Lake Norman Charter, LLC</t>
  </si>
  <si>
    <t>Stein</t>
  </si>
  <si>
    <t>sstein@lncharter.org</t>
  </si>
  <si>
    <t>704-948-8600</t>
  </si>
  <si>
    <t>12435 Old Statesville Road</t>
  </si>
  <si>
    <t>Dir of Facilities</t>
  </si>
  <si>
    <t>sabel@lncharter.org</t>
  </si>
  <si>
    <t>704-743-3693</t>
  </si>
  <si>
    <t>#405866</t>
  </si>
  <si>
    <t>NCG01-2020-2372</t>
  </si>
  <si>
    <t>Shannon Stein</t>
  </si>
  <si>
    <t>NCC202372</t>
  </si>
  <si>
    <t>Albemarle Beach Solar Farm - Phase H</t>
  </si>
  <si>
    <t>Mackey's Road</t>
  </si>
  <si>
    <t>Washi-2020-010</t>
  </si>
  <si>
    <t>NCG01-2020-2465</t>
  </si>
  <si>
    <t>NCC202465</t>
  </si>
  <si>
    <t>Camberly PH II Lot 4</t>
  </si>
  <si>
    <t>7629 Dover Hills Drive</t>
  </si>
  <si>
    <t>SEC-038270-2020</t>
  </si>
  <si>
    <t>NCG01-2020-2464</t>
  </si>
  <si>
    <t>NCC202464</t>
  </si>
  <si>
    <t>Covered Bridge Subdivision</t>
  </si>
  <si>
    <t>Covered Bridge Road</t>
  </si>
  <si>
    <t>Providence Construction Services, LLC</t>
  </si>
  <si>
    <t>harrison@providence.construction</t>
  </si>
  <si>
    <t>252-382-0012</t>
  </si>
  <si>
    <t>919-697-1101</t>
  </si>
  <si>
    <t>JC# 20-010-P</t>
  </si>
  <si>
    <t>NCG01-2020-1690</t>
  </si>
  <si>
    <t>Randy Edwards</t>
  </si>
  <si>
    <t>NCC201690</t>
  </si>
  <si>
    <t>969 Sandavis Rd.</t>
  </si>
  <si>
    <t>18-1</t>
  </si>
  <si>
    <t>The Ascot Corporation, LLC</t>
  </si>
  <si>
    <t>Colin@ascotgrp.com</t>
  </si>
  <si>
    <t>910-688-7361</t>
  </si>
  <si>
    <t>PO Box 1872</t>
  </si>
  <si>
    <t>28327-9377</t>
  </si>
  <si>
    <t>30 Country Club Boulevard</t>
  </si>
  <si>
    <t>Lisette</t>
  </si>
  <si>
    <t>Ledesma</t>
  </si>
  <si>
    <t>Sales/Mktg Manager</t>
  </si>
  <si>
    <t>Lisette@ascotgrp.com</t>
  </si>
  <si>
    <t>Southern pines</t>
  </si>
  <si>
    <t>20-1187</t>
  </si>
  <si>
    <t>NCG01-2020-2470</t>
  </si>
  <si>
    <t>Colin S. Webster</t>
  </si>
  <si>
    <t>NCC202470</t>
  </si>
  <si>
    <t>SECU China Grove</t>
  </si>
  <si>
    <t>1955 South US HWY 29</t>
  </si>
  <si>
    <t>China Grove</t>
  </si>
  <si>
    <t>Applequist</t>
  </si>
  <si>
    <t>jamie.applequist@ncsecu.org</t>
  </si>
  <si>
    <t>(800) 438-1104</t>
  </si>
  <si>
    <t>Hutchens</t>
  </si>
  <si>
    <t>aaron.hutchens@summitde.net</t>
  </si>
  <si>
    <t>(910) 475-1208</t>
  </si>
  <si>
    <t>Summit Design and Engineering Services</t>
  </si>
  <si>
    <t>2108 Capital Drive, Suite 102</t>
  </si>
  <si>
    <t>SECU-CHINA GROVE</t>
  </si>
  <si>
    <t>NCG01-2020-2304</t>
  </si>
  <si>
    <t>Jamie Applequist</t>
  </si>
  <si>
    <t>NCC202304</t>
  </si>
  <si>
    <t>St. Joan's Place Subdivision</t>
  </si>
  <si>
    <t>8117 BARBOUR STORE RD</t>
  </si>
  <si>
    <t>MHB Development, LLC</t>
  </si>
  <si>
    <t>notefunder@aol.com</t>
  </si>
  <si>
    <t>919-210-0561</t>
  </si>
  <si>
    <t>208 Forest Oaks Drive</t>
  </si>
  <si>
    <t>27527-6943</t>
  </si>
  <si>
    <t>SEC-036771-2020</t>
  </si>
  <si>
    <t>NCG01-2020-2468</t>
  </si>
  <si>
    <t>Michael Morrison</t>
  </si>
  <si>
    <t>NCC202468</t>
  </si>
  <si>
    <t>MSA EXPANSION - POPKIN BROTHERS ENTERPRISES, INC.</t>
  </si>
  <si>
    <t>572 Center Street Expansion</t>
  </si>
  <si>
    <t>Scales Creek</t>
  </si>
  <si>
    <t>19-16-4</t>
  </si>
  <si>
    <t>Popkin Brothers Enterprises, Inc.</t>
  </si>
  <si>
    <t>Popkin</t>
  </si>
  <si>
    <t>popkinbe@gmail.com</t>
  </si>
  <si>
    <t>(910) 455-1331</t>
  </si>
  <si>
    <t>PO Box 1414</t>
  </si>
  <si>
    <t>28540-4756</t>
  </si>
  <si>
    <t>702 New Bridge Street</t>
  </si>
  <si>
    <t>910 455-1331</t>
  </si>
  <si>
    <t>20-1503</t>
  </si>
  <si>
    <t>NCG01-2020-2422</t>
  </si>
  <si>
    <t>Jonathan Popkin</t>
  </si>
  <si>
    <t>NCC202422</t>
  </si>
  <si>
    <t>Phase 6 Winsome Forest</t>
  </si>
  <si>
    <t>Oakchester Court and Marguerite Trace</t>
  </si>
  <si>
    <t>New Bethel Township</t>
  </si>
  <si>
    <t>Troublesome Creek</t>
  </si>
  <si>
    <t>16-6-(0.3)</t>
  </si>
  <si>
    <t>Legacy Investment Properties II, LLC</t>
  </si>
  <si>
    <t>Wilfred B.</t>
  </si>
  <si>
    <t>Yearns, III</t>
  </si>
  <si>
    <t>5400 Foxwood Drive</t>
  </si>
  <si>
    <t>Swing</t>
  </si>
  <si>
    <t>dcc4103@bellsouth.net</t>
  </si>
  <si>
    <t>336-643-4103</t>
  </si>
  <si>
    <t>Doggett Construction Company</t>
  </si>
  <si>
    <t>2124 Scalesville Road</t>
  </si>
  <si>
    <t>27358-8800</t>
  </si>
  <si>
    <t>ROCKI-2020-013</t>
  </si>
  <si>
    <t>NCG01-2020-2436</t>
  </si>
  <si>
    <t>Wilfred B.Yearns, III</t>
  </si>
  <si>
    <t>NCC202436</t>
  </si>
  <si>
    <t>Turnberry, Section Two, Part Two - Lot 199</t>
  </si>
  <si>
    <t>18305</t>
  </si>
  <si>
    <t>HOKE-2020-041</t>
  </si>
  <si>
    <t>NCG01-2020-2401</t>
  </si>
  <si>
    <t>NCC202401</t>
  </si>
  <si>
    <t>Mountain Island Educational State Forest - Education Center</t>
  </si>
  <si>
    <t>528 Killian Road</t>
  </si>
  <si>
    <t>NCDA &amp; CS</t>
  </si>
  <si>
    <t>Meier</t>
  </si>
  <si>
    <t>andrew.meier@ncagr.gov</t>
  </si>
  <si>
    <t>919-707-3238</t>
  </si>
  <si>
    <t>1001 Mail Service Center</t>
  </si>
  <si>
    <t>2 West Edenton Street</t>
  </si>
  <si>
    <t>Shires</t>
  </si>
  <si>
    <t>Don.Shires@ncagr.gov</t>
  </si>
  <si>
    <t>919-707-3096</t>
  </si>
  <si>
    <t>North Carolina Department of Agriculture &amp; Consumer Sciences</t>
  </si>
  <si>
    <t>27699-1001</t>
  </si>
  <si>
    <t>GASTO-2020-003</t>
  </si>
  <si>
    <t>NCG01-2020-1699</t>
  </si>
  <si>
    <t>andrew a meier</t>
  </si>
  <si>
    <t>NCC201699</t>
  </si>
  <si>
    <t>Lyda Sue</t>
  </si>
  <si>
    <t>5017 Lyda Sue Ln</t>
  </si>
  <si>
    <t>Wake forest</t>
  </si>
  <si>
    <t>5609 Thornton Road</t>
  </si>
  <si>
    <t>25788</t>
  </si>
  <si>
    <t>SEC-037486-2020</t>
  </si>
  <si>
    <t>NCG01-2020-2461</t>
  </si>
  <si>
    <t>NCC202461</t>
  </si>
  <si>
    <t>Collins Station Lots</t>
  </si>
  <si>
    <t>Whistle Post Drive</t>
  </si>
  <si>
    <t>JC# 18-008-P</t>
  </si>
  <si>
    <t>NCG01-2020-2466</t>
  </si>
  <si>
    <t>NCC202466</t>
  </si>
  <si>
    <t>Sycamore Cove Subdivision</t>
  </si>
  <si>
    <t>103 Charlotte Highway</t>
  </si>
  <si>
    <t>LCV Ventures, LLC</t>
  </si>
  <si>
    <t>david.day@dayassoc.com</t>
  </si>
  <si>
    <t>(828) 775-2430</t>
  </si>
  <si>
    <t>P.O. Box 549</t>
  </si>
  <si>
    <t>ERO2019-00047</t>
  </si>
  <si>
    <t>NCG01-2020-2467</t>
  </si>
  <si>
    <t>David Day</t>
  </si>
  <si>
    <t>NCC202467</t>
  </si>
  <si>
    <t>The Gardens at Cypress Lakes Village, Phase Three-Lots 385 &amp; 386</t>
  </si>
  <si>
    <t>CUMBE-2020-175</t>
  </si>
  <si>
    <t>NCG01-2020-2420</t>
  </si>
  <si>
    <t>NCC202420</t>
  </si>
  <si>
    <t>5009 Lyda Sue Ln</t>
  </si>
  <si>
    <t>27- 26</t>
  </si>
  <si>
    <t>Allen@Whitewaterhomes.biz</t>
  </si>
  <si>
    <t>SEC-035709-2020</t>
  </si>
  <si>
    <t>NCG01-2020-2460</t>
  </si>
  <si>
    <t>NCC202460</t>
  </si>
  <si>
    <t>Leith Aberdeen Honda Dealership Rear Expansion</t>
  </si>
  <si>
    <t>US Hwy 15-501</t>
  </si>
  <si>
    <t>MLC Automotive, LLC</t>
  </si>
  <si>
    <t>Linda</t>
  </si>
  <si>
    <t>Leith</t>
  </si>
  <si>
    <t>kelks@LeithInc.com</t>
  </si>
  <si>
    <t>919-876-5432</t>
  </si>
  <si>
    <t>5601 Capital Boulevard</t>
  </si>
  <si>
    <t>Elks</t>
  </si>
  <si>
    <t>Kelks@LeithInc.com</t>
  </si>
  <si>
    <t>Moore-2020-075</t>
  </si>
  <si>
    <t>NCG01-2020-2351</t>
  </si>
  <si>
    <t>Linda J Leith</t>
  </si>
  <si>
    <t>NCC202351</t>
  </si>
  <si>
    <t>15 Middlebury</t>
  </si>
  <si>
    <t>Jacob Kirby</t>
  </si>
  <si>
    <t>jacob@kirbycompanies.com</t>
  </si>
  <si>
    <t>9105285926</t>
  </si>
  <si>
    <t>pobox 1195</t>
  </si>
  <si>
    <t>285 se broad st</t>
  </si>
  <si>
    <t>jacob</t>
  </si>
  <si>
    <t>20-1374</t>
  </si>
  <si>
    <t>NCG01-2020-2394</t>
  </si>
  <si>
    <t>NCC202394</t>
  </si>
  <si>
    <t>Betsy Meadows</t>
  </si>
  <si>
    <t>212 Stewart Road</t>
  </si>
  <si>
    <t>Salem Creek (Middle Fork Muddy Creek, Salem Lake)</t>
  </si>
  <si>
    <t>EN2000070</t>
  </si>
  <si>
    <t>NCG01-2020-2481</t>
  </si>
  <si>
    <t>NCC202481</t>
  </si>
  <si>
    <t>CCEP - Lot #3</t>
  </si>
  <si>
    <t>Enterprise Park Drive</t>
  </si>
  <si>
    <t>Gum Fork</t>
  </si>
  <si>
    <t>CC Enterprise Park, LLC</t>
  </si>
  <si>
    <t>603 Carthage Street, Suite 120</t>
  </si>
  <si>
    <t>bmalpass@sametcorp.com</t>
  </si>
  <si>
    <t>(919) 703-0263</t>
  </si>
  <si>
    <t>5420 Wade Park Boulevard, Suite 104</t>
  </si>
  <si>
    <t>LEE-2020-024</t>
  </si>
  <si>
    <t>NCG01-2020-2471</t>
  </si>
  <si>
    <t>NCC202471</t>
  </si>
  <si>
    <t>Apple Valley Project</t>
  </si>
  <si>
    <t>Old Clear Creek Rd.</t>
  </si>
  <si>
    <t>6-55-11-(1)</t>
  </si>
  <si>
    <t>919-209-1064</t>
  </si>
  <si>
    <t>HENDE-2020-014</t>
  </si>
  <si>
    <t>NCG01-2020-2472</t>
  </si>
  <si>
    <t>NCC202472</t>
  </si>
  <si>
    <t>The Manors at Lexington Plantation, Part 2C-Lots 707-709</t>
  </si>
  <si>
    <t>HARNE-2020-134</t>
  </si>
  <si>
    <t>NCG01-2020-2399</t>
  </si>
  <si>
    <t>NCC202399</t>
  </si>
  <si>
    <t>Midland Preserve Lot 8</t>
  </si>
  <si>
    <t>239 W Hardaway Trail</t>
  </si>
  <si>
    <t>B. Everett JOrdan Lake</t>
  </si>
  <si>
    <t>27116</t>
  </si>
  <si>
    <t>2020-03761</t>
  </si>
  <si>
    <t>NCG01-2020-2475</t>
  </si>
  <si>
    <t>NCC202475</t>
  </si>
  <si>
    <t>Robinson Charter School</t>
  </si>
  <si>
    <t>8000 Robinson Church Road</t>
  </si>
  <si>
    <t>Charlotte Choice Charter Holdings, LLC</t>
  </si>
  <si>
    <t>Morley</t>
  </si>
  <si>
    <t>Jason@morcor.biz</t>
  </si>
  <si>
    <t>212 South Tryon Street</t>
  </si>
  <si>
    <t>Durfee</t>
  </si>
  <si>
    <t>jdurfee@boumaconstruction.com</t>
  </si>
  <si>
    <t>616-538-1900</t>
  </si>
  <si>
    <t>The Bouma Corporation</t>
  </si>
  <si>
    <t>4101 Roger B Chaffee Blvd</t>
  </si>
  <si>
    <t>Grand Rapids</t>
  </si>
  <si>
    <t>49548</t>
  </si>
  <si>
    <t>LDGP-2020-00112</t>
  </si>
  <si>
    <t>NCG01-2020-2483</t>
  </si>
  <si>
    <t>Mike Morley</t>
  </si>
  <si>
    <t>NCC202483</t>
  </si>
  <si>
    <t>Carr Creek Road Sewer Extension</t>
  </si>
  <si>
    <t>Carr Creek Road</t>
  </si>
  <si>
    <t>Carr Creek</t>
  </si>
  <si>
    <t>City of Sanford</t>
  </si>
  <si>
    <t>27330-3643</t>
  </si>
  <si>
    <t>225 East Weatherspoon Street</t>
  </si>
  <si>
    <t>paul.weeks@sanfordnc.net</t>
  </si>
  <si>
    <t>919-777-1190</t>
  </si>
  <si>
    <t>LEE-2020-034</t>
  </si>
  <si>
    <t>NCG01-2020-2501</t>
  </si>
  <si>
    <t>NCC202501</t>
  </si>
  <si>
    <t>Beth-Hanan Subdivision</t>
  </si>
  <si>
    <t>8100 NC 213 Hwy</t>
  </si>
  <si>
    <t>Gabriel Creek</t>
  </si>
  <si>
    <t>6-96-12</t>
  </si>
  <si>
    <t>4710 Holdings LLC</t>
  </si>
  <si>
    <t>wvictorworkman@gmail.com</t>
  </si>
  <si>
    <t>8282306058</t>
  </si>
  <si>
    <t>15 Pleasant Hill Drive</t>
  </si>
  <si>
    <t>28804-9720</t>
  </si>
  <si>
    <t>MADIS-2019-001</t>
  </si>
  <si>
    <t>NCG01-2020-2418</t>
  </si>
  <si>
    <t>Victor Workman</t>
  </si>
  <si>
    <t>NCC202418</t>
  </si>
  <si>
    <t>ThermoFisher Temporary Parking Lot</t>
  </si>
  <si>
    <t>UT to Parkers Creek</t>
  </si>
  <si>
    <t>ThermoFisher Scientific</t>
  </si>
  <si>
    <t>adam.campbell@thermofisher.com</t>
  </si>
  <si>
    <t>(252) 802-0724</t>
  </si>
  <si>
    <t>Sr. Manager Project Engineering</t>
  </si>
  <si>
    <t>5900 Martin Luther King Junior Highway</t>
  </si>
  <si>
    <t>NCG01-2020-2331</t>
  </si>
  <si>
    <t>Brandon Williamson</t>
  </si>
  <si>
    <t>NCC202331</t>
  </si>
  <si>
    <t>Westfall Lot 77</t>
  </si>
  <si>
    <t>128 Lystra Grant Ct</t>
  </si>
  <si>
    <t>2020-03537</t>
  </si>
  <si>
    <t>NCG01-2020-2486</t>
  </si>
  <si>
    <t>NCC202486</t>
  </si>
  <si>
    <t>High Grove Oaks Phase 1</t>
  </si>
  <si>
    <t>3528 Wiltree Drive</t>
  </si>
  <si>
    <t>Conlan</t>
  </si>
  <si>
    <t>joe.conlan@mattamycorp.com</t>
  </si>
  <si>
    <t>(269) 547-3807</t>
  </si>
  <si>
    <t>11000 Regency Parkway</t>
  </si>
  <si>
    <t>Vice President of Land Development</t>
  </si>
  <si>
    <t>SUB-CD-2020-02</t>
  </si>
  <si>
    <t>NCG01-2020-2384</t>
  </si>
  <si>
    <t>Bruce Herbery</t>
  </si>
  <si>
    <t>NCC202384</t>
  </si>
  <si>
    <t>Taking Time</t>
  </si>
  <si>
    <t>10401 Royster Road</t>
  </si>
  <si>
    <t>Taking Time LLC</t>
  </si>
  <si>
    <t>Tatum</t>
  </si>
  <si>
    <t>tatuminsulation3@yahoo.com</t>
  </si>
  <si>
    <t>910 371 2006</t>
  </si>
  <si>
    <t>1271 Cedar Hill Road Northeast</t>
  </si>
  <si>
    <t>Member Managing</t>
  </si>
  <si>
    <t>919 625 2326</t>
  </si>
  <si>
    <t>1271 Cedar Hill Rd NE</t>
  </si>
  <si>
    <t>BRUNS-2020-066</t>
  </si>
  <si>
    <t>NCG01-2020-2513</t>
  </si>
  <si>
    <t>Jamie Tatum</t>
  </si>
  <si>
    <t>NCC202513</t>
  </si>
  <si>
    <t>19 Birkdale Way</t>
  </si>
  <si>
    <t>Heart Pine Builders, LLC</t>
  </si>
  <si>
    <t>matt@heartpinebuilders.com</t>
  </si>
  <si>
    <t>9106393981</t>
  </si>
  <si>
    <t>595 South Ridge Street</t>
  </si>
  <si>
    <t>28387-6039</t>
  </si>
  <si>
    <t>Member/Project Manager</t>
  </si>
  <si>
    <t>Heart Pine Builders,LLC</t>
  </si>
  <si>
    <t>20-1291</t>
  </si>
  <si>
    <t>NCG01-2020-2474</t>
  </si>
  <si>
    <t>Matthew Robinson</t>
  </si>
  <si>
    <t>NCC202474</t>
  </si>
  <si>
    <t>Anderson Creek Club (South), The Academy, Phase 7, Section 2C</t>
  </si>
  <si>
    <t>HARNE-2020-138</t>
  </si>
  <si>
    <t>NCG01-2020-2473</t>
  </si>
  <si>
    <t>NCC202473</t>
  </si>
  <si>
    <t>lot 14 7809 Silver Maple lane , Mint Hill NC  ( 409095 )</t>
  </si>
  <si>
    <t>7809 Silver Maple lane</t>
  </si>
  <si>
    <t>Parks One Properties LLC.</t>
  </si>
  <si>
    <t>7043634315</t>
  </si>
  <si>
    <t>409095</t>
  </si>
  <si>
    <t>NCG01-2020-2477</t>
  </si>
  <si>
    <t>NCC202477</t>
  </si>
  <si>
    <t>Lot 12 Jackson Plantation</t>
  </si>
  <si>
    <t>2900 Sago Palm Court</t>
  </si>
  <si>
    <t>Kirby Marshburn Bldg. Corp.</t>
  </si>
  <si>
    <t>Marshburn</t>
  </si>
  <si>
    <t>kirbymarshburn@bellsouth.net</t>
  </si>
  <si>
    <t>919-422-7587</t>
  </si>
  <si>
    <t>6901 Lake Myra Road</t>
  </si>
  <si>
    <t>27591-9667</t>
  </si>
  <si>
    <t>SEC-036451-2020</t>
  </si>
  <si>
    <t>NCG01-2020-2485</t>
  </si>
  <si>
    <t>Kirby Marshburn</t>
  </si>
  <si>
    <t>NCC202485</t>
  </si>
  <si>
    <t>Fayetteville Annexation Ph V Construction Project IX Area 23 Sec II Rayconda Sub</t>
  </si>
  <si>
    <t>Rayconda Subdivision</t>
  </si>
  <si>
    <t>CUMBE-2020-154</t>
  </si>
  <si>
    <t>NCG01-2020-1930</t>
  </si>
  <si>
    <t>NCC201930</t>
  </si>
  <si>
    <t>AgCarolina Farm Credit</t>
  </si>
  <si>
    <t>3412 NC Hwy 43</t>
  </si>
  <si>
    <t>AgCarolina Farm Credit FLCA</t>
  </si>
  <si>
    <t>bspruill@agcarolina.com</t>
  </si>
  <si>
    <t>252-394-5850</t>
  </si>
  <si>
    <t>P.O. Box 14789</t>
  </si>
  <si>
    <t>27610-2923</t>
  </si>
  <si>
    <t>4000 Poole Road</t>
  </si>
  <si>
    <t>Sr. Vice President</t>
  </si>
  <si>
    <t>PO Box 14789</t>
  </si>
  <si>
    <t>27620-4789</t>
  </si>
  <si>
    <t>ESCP-2020-0026</t>
  </si>
  <si>
    <t>NCG01-2020-2366</t>
  </si>
  <si>
    <t>Arthur R.Spruill, III</t>
  </si>
  <si>
    <t>NCC202366</t>
  </si>
  <si>
    <t>7-Eleven #41360 &amp; Future Quick Lube</t>
  </si>
  <si>
    <t>4650 W. Market St</t>
  </si>
  <si>
    <t>C4 CSTORE HOLDINGS II, LLC</t>
  </si>
  <si>
    <t>704.561.5200</t>
  </si>
  <si>
    <t>Grading Permit 2989</t>
  </si>
  <si>
    <t>NCG01-2020-2451</t>
  </si>
  <si>
    <t>NCC202451</t>
  </si>
  <si>
    <t>Willow Spring Elementary School Drive Aisle Expansion</t>
  </si>
  <si>
    <t>6800 Dwight Rowland Road</t>
  </si>
  <si>
    <t>Wake County Public Schools</t>
  </si>
  <si>
    <t>bwilliams10@wcpss.net</t>
  </si>
  <si>
    <t>9195003664</t>
  </si>
  <si>
    <t>111 Corning Rd, suite 190</t>
  </si>
  <si>
    <t>919-500-3664</t>
  </si>
  <si>
    <t>WAKE-2019-091</t>
  </si>
  <si>
    <t>NCG01-2020-1502</t>
  </si>
  <si>
    <t>Brandon Williams</t>
  </si>
  <si>
    <t>NCC201502</t>
  </si>
  <si>
    <t>Townhomes at Brookshire Phase 1</t>
  </si>
  <si>
    <t>Norris Branch</t>
  </si>
  <si>
    <t>10-1-9-7-(2)</t>
  </si>
  <si>
    <t>Howard Creek</t>
  </si>
  <si>
    <t>10-1-9-(6)</t>
  </si>
  <si>
    <t>RCPBD Investments, LLC</t>
  </si>
  <si>
    <t>mpi@bellsouth.net</t>
  </si>
  <si>
    <t>828-262-3830</t>
  </si>
  <si>
    <t>PO Box 3018</t>
  </si>
  <si>
    <t>324 NC Hwy 105 Ext.</t>
  </si>
  <si>
    <t>blcabins@gmail.com</t>
  </si>
  <si>
    <t>828-963-3443</t>
  </si>
  <si>
    <t>B20200004</t>
  </si>
  <si>
    <t>NCG01-2020-2515</t>
  </si>
  <si>
    <t>Rick Miller</t>
  </si>
  <si>
    <t>NCC202515</t>
  </si>
  <si>
    <t>CUMBE-2020-185</t>
  </si>
  <si>
    <t>NCG01-2020-2514</t>
  </si>
  <si>
    <t>NCC202514</t>
  </si>
  <si>
    <t>Country Squire Estates, Section Three, Part Three-Lots 72-79 &amp; 85</t>
  </si>
  <si>
    <t>HARNE-2020-137</t>
  </si>
  <si>
    <t>NCG01-2020-2517</t>
  </si>
  <si>
    <t>NCC202517</t>
  </si>
  <si>
    <t>Georgetown Estates Phase 2 - Lots 72, 76 136 &amp; 141</t>
  </si>
  <si>
    <t>Evermay Ct/Volta Dr/Jacobs Creek Cir</t>
  </si>
  <si>
    <t>2709 Thorngrove Court Suite 2</t>
  </si>
  <si>
    <t>CUMBE-2020-181</t>
  </si>
  <si>
    <t>NCG01-2020-2502</t>
  </si>
  <si>
    <t>NCC202502</t>
  </si>
  <si>
    <t>Mary Susan Baggett and Lee Roy Baggett Subdivision - Lots 3 &amp; 4</t>
  </si>
  <si>
    <t>Saraya Drive  SR-2840</t>
  </si>
  <si>
    <t>Reece Creek</t>
  </si>
  <si>
    <t>18-28-2</t>
  </si>
  <si>
    <t>JW Sealey &amp; Associates</t>
  </si>
  <si>
    <t>Sealey</t>
  </si>
  <si>
    <t>tssealey@hotmail.com</t>
  </si>
  <si>
    <t>910-897-4210</t>
  </si>
  <si>
    <t>28312-9121</t>
  </si>
  <si>
    <t>4520 Bent Grass Drive</t>
  </si>
  <si>
    <t>Sara</t>
  </si>
  <si>
    <t>sara.sealey07@gmail.com</t>
  </si>
  <si>
    <t>910-322-3670</t>
  </si>
  <si>
    <t>P.O.Box 99</t>
  </si>
  <si>
    <t>28395</t>
  </si>
  <si>
    <t>CUMBE-2020-188</t>
  </si>
  <si>
    <t>NCG01-2020-2516</t>
  </si>
  <si>
    <t>Theodore C. Sealey</t>
  </si>
  <si>
    <t>NCC202516</t>
  </si>
  <si>
    <t>Taylortown USDA Water &amp; Sewer Improvements</t>
  </si>
  <si>
    <t>Taylortown</t>
  </si>
  <si>
    <t>Joe's Fork</t>
  </si>
  <si>
    <t>Town of Taylortown</t>
  </si>
  <si>
    <t>taylortownclerk3@gmail.com</t>
  </si>
  <si>
    <t>910-295-4010</t>
  </si>
  <si>
    <t>P.O. Box 1274</t>
  </si>
  <si>
    <t>8350 Main Street</t>
  </si>
  <si>
    <t>PO Box 1274</t>
  </si>
  <si>
    <t>28370</t>
  </si>
  <si>
    <t>NCG01-2020-2488</t>
  </si>
  <si>
    <t>James Thompson</t>
  </si>
  <si>
    <t>NCC202488</t>
  </si>
  <si>
    <t>Weavers Pond Phase 7</t>
  </si>
  <si>
    <t>Sage Tree Dr</t>
  </si>
  <si>
    <t>Dan Ryan Homes</t>
  </si>
  <si>
    <t>SEC-035900-2020</t>
  </si>
  <si>
    <t>NCG01-2020-2145</t>
  </si>
  <si>
    <t>NCC202145</t>
  </si>
  <si>
    <t>Albemarle Beach Solar Farm - Phase C</t>
  </si>
  <si>
    <t>Washi-2020-011</t>
  </si>
  <si>
    <t>NCG01-2020-2520</t>
  </si>
  <si>
    <t>NCC202520</t>
  </si>
  <si>
    <t>Pet Suites - Prosperity Ridge</t>
  </si>
  <si>
    <t>Unnamed Tributary to Rocky River</t>
  </si>
  <si>
    <t>Prosperity Ridge Investments, LLC</t>
  </si>
  <si>
    <t>stephen.knudsen@durbandevelopment.com</t>
  </si>
  <si>
    <t>7043198346</t>
  </si>
  <si>
    <t>106 Foster Avenue</t>
  </si>
  <si>
    <t>28203-5420</t>
  </si>
  <si>
    <t>Knudsen</t>
  </si>
  <si>
    <t>Durban Development</t>
  </si>
  <si>
    <t>LDGP-2020-00121</t>
  </si>
  <si>
    <t>NCG01-2020-2512</t>
  </si>
  <si>
    <t>Glen D. Cherry</t>
  </si>
  <si>
    <t>NCC202512</t>
  </si>
  <si>
    <t>Blakefield Subdivision, Phase 6 Lots 3, 4 &amp; 22-24</t>
  </si>
  <si>
    <t>JW Sealey &amp; Associates, Inc.</t>
  </si>
  <si>
    <t>CUMBE-2020-187</t>
  </si>
  <si>
    <t>NCG01-2020-2497</t>
  </si>
  <si>
    <t>NCC202497</t>
  </si>
  <si>
    <t>Buffalo Lake Road Tract 3</t>
  </si>
  <si>
    <t>Buffalo Lake Road</t>
  </si>
  <si>
    <t>Venture Properies VI, LLC</t>
  </si>
  <si>
    <t>martykoon@vpdevelopment.com</t>
  </si>
  <si>
    <t>336-667-8000</t>
  </si>
  <si>
    <t>126 Executive Drive</t>
  </si>
  <si>
    <t>Venture Properties VI, LLC</t>
  </si>
  <si>
    <t>HARNE-2020-081</t>
  </si>
  <si>
    <t>NCG01-2020-2518</t>
  </si>
  <si>
    <t>Martin Koon</t>
  </si>
  <si>
    <t>NCC202518</t>
  </si>
  <si>
    <t>Car Wash Lodge</t>
  </si>
  <si>
    <t>4717 Highway 42 East</t>
  </si>
  <si>
    <t>Andujar Construction</t>
  </si>
  <si>
    <t>Andujar</t>
  </si>
  <si>
    <t>aandujar@andujarconstruction.com</t>
  </si>
  <si>
    <t>7043634813</t>
  </si>
  <si>
    <t>3013 Griffith Street</t>
  </si>
  <si>
    <t>28203-5431</t>
  </si>
  <si>
    <t>-</t>
  </si>
  <si>
    <t>JC#19-078-P</t>
  </si>
  <si>
    <t>NCG01-2020-2527</t>
  </si>
  <si>
    <t>Anthony Andujar</t>
  </si>
  <si>
    <t>NCC202527</t>
  </si>
  <si>
    <t>Bella Vista Lot 18</t>
  </si>
  <si>
    <t>1125 Shadow Lake Drive</t>
  </si>
  <si>
    <t>27-16(1)</t>
  </si>
  <si>
    <t>919.366.3636</t>
  </si>
  <si>
    <t>SEC-038752-2020</t>
  </si>
  <si>
    <t>NCG01-2020-2511</t>
  </si>
  <si>
    <t>NCC202511</t>
  </si>
  <si>
    <t>Toby Creek Sanitary Sewer Improvements - Phase 1</t>
  </si>
  <si>
    <t>Phillips Road</t>
  </si>
  <si>
    <t>cwilson@ci.charlotte.nc.us</t>
  </si>
  <si>
    <t>R.H. Price Inc.</t>
  </si>
  <si>
    <t>MECKL-2020-075</t>
  </si>
  <si>
    <t>NCG01-2020-2297</t>
  </si>
  <si>
    <t>NCC202297</t>
  </si>
  <si>
    <t>Johnston County Buffalo WWPS and FM Upgrade</t>
  </si>
  <si>
    <t>207 E Johnston Street Courthouse - B - 206</t>
  </si>
  <si>
    <t>27-42</t>
  </si>
  <si>
    <t>(919) 209-8333</t>
  </si>
  <si>
    <t>Public Utilities Director</t>
  </si>
  <si>
    <t>(919) 989-5057</t>
  </si>
  <si>
    <t>JOHNS-2020-021</t>
  </si>
  <si>
    <t>NCG01-2020-2522</t>
  </si>
  <si>
    <t>NCC202522</t>
  </si>
  <si>
    <t>McGee's Crossroads Water District-NC210 Water Main Improvements</t>
  </si>
  <si>
    <t>McGee's Crossroads</t>
  </si>
  <si>
    <t>Hooks Branch</t>
  </si>
  <si>
    <t>27-45-4</t>
  </si>
  <si>
    <t>27-45-6</t>
  </si>
  <si>
    <t>Director of Utilities</t>
  </si>
  <si>
    <t>JOHNS-2020-011</t>
  </si>
  <si>
    <t>NCG01-2020-2508</t>
  </si>
  <si>
    <t>NCC202508</t>
  </si>
  <si>
    <t>McLaurin Farms</t>
  </si>
  <si>
    <t>5615 N Church St</t>
  </si>
  <si>
    <t>16-11-8-(1)</t>
  </si>
  <si>
    <t>McLaurin</t>
  </si>
  <si>
    <t>eddie@woodsofterror.com</t>
  </si>
  <si>
    <t>336-362-1885</t>
  </si>
  <si>
    <t>5601 N Church St</t>
  </si>
  <si>
    <t>27455-9283</t>
  </si>
  <si>
    <t>R.</t>
  </si>
  <si>
    <t>5601 North Church Street</t>
  </si>
  <si>
    <t>20-04-GCRP-02854</t>
  </si>
  <si>
    <t>NCG01-2020-2524</t>
  </si>
  <si>
    <t>Eddie H McLaurin</t>
  </si>
  <si>
    <t>NCC202524</t>
  </si>
  <si>
    <t>Fendol Farms (Lennar Lots)</t>
  </si>
  <si>
    <t>Leesville Road and Doc Nichols Road</t>
  </si>
  <si>
    <t>5223-08</t>
  </si>
  <si>
    <t>NCG01-2020-2534</t>
  </si>
  <si>
    <t>NCC202534</t>
  </si>
  <si>
    <t>NCC-MOORE-2020-Royal Oak Subdivision</t>
  </si>
  <si>
    <t>Cates Building Company</t>
  </si>
  <si>
    <t>MOORE-2020-060</t>
  </si>
  <si>
    <t>NCG01-2020-2446</t>
  </si>
  <si>
    <t>NCC202446</t>
  </si>
  <si>
    <t>Matthew Site</t>
  </si>
  <si>
    <t>NC-96</t>
  </si>
  <si>
    <t>Juniper Swamp</t>
  </si>
  <si>
    <t>910-574-2629</t>
  </si>
  <si>
    <t>JOHNS-2020-032</t>
  </si>
  <si>
    <t>NCG01-2020-2509</t>
  </si>
  <si>
    <t>NCC202509</t>
  </si>
  <si>
    <t>Perry Farms Lot 11</t>
  </si>
  <si>
    <t>1517 Sweetclover Dr.</t>
  </si>
  <si>
    <t>SEC-037749-2020</t>
  </si>
  <si>
    <t>NCG01-2020-2530</t>
  </si>
  <si>
    <t>NCC202530</t>
  </si>
  <si>
    <t>Lidl Grocery Store - Mallard Creek Church Road</t>
  </si>
  <si>
    <t>615 W Mallard Creek Church Rd</t>
  </si>
  <si>
    <t>LIDL US, LLC</t>
  </si>
  <si>
    <t>Travis.caldwell@lidl.us</t>
  </si>
  <si>
    <t>desmond.anyanwu@lidl.us</t>
  </si>
  <si>
    <t>703-851-7880</t>
  </si>
  <si>
    <t>Lidl US</t>
  </si>
  <si>
    <t>3500 South Clark Street</t>
  </si>
  <si>
    <t>22202-4033</t>
  </si>
  <si>
    <t>LDGP-2020-00115</t>
  </si>
  <si>
    <t>NCG01-2020-2434</t>
  </si>
  <si>
    <t>NCC202434</t>
  </si>
  <si>
    <t>Treehouses on Kerr</t>
  </si>
  <si>
    <t>1310 North Kerr Avenue</t>
  </si>
  <si>
    <t>CDM Developments, LLC</t>
  </si>
  <si>
    <t>cdmurray70@gmail.com</t>
  </si>
  <si>
    <t>910-409-6851</t>
  </si>
  <si>
    <t>Wirghtsville Beach</t>
  </si>
  <si>
    <t>GP #1-20 Revision #1</t>
  </si>
  <si>
    <t>NCG01-2020-2521</t>
  </si>
  <si>
    <t>Christopher D. Murray</t>
  </si>
  <si>
    <t>NCC202521</t>
  </si>
  <si>
    <t>Black Creek - Wilson 115kV Realignment</t>
  </si>
  <si>
    <t>4031 Ward Blvd</t>
  </si>
  <si>
    <t>410 South Wilmington Street NC 02</t>
  </si>
  <si>
    <t>WILSO-2020-016</t>
  </si>
  <si>
    <t>NCG01-2020-2583</t>
  </si>
  <si>
    <t>NCC202583</t>
  </si>
  <si>
    <t>Albemarle Beach Solar Farm - Phase D</t>
  </si>
  <si>
    <t>between Cross Rd. and Saint Delight's Rd.</t>
  </si>
  <si>
    <t>Washi-2020-012</t>
  </si>
  <si>
    <t>NCG01-2020-2494</t>
  </si>
  <si>
    <t>NCC202494</t>
  </si>
  <si>
    <t>Pope SE Water Main Replacement Phase A</t>
  </si>
  <si>
    <t>Virgin St, Amristead St, Apollo St, Reilly Rd, Maynard St, Sonic St, Academy St, Ethridge St</t>
  </si>
  <si>
    <t>ASUS, Inc.</t>
  </si>
  <si>
    <t>2941 Logistics Street - Building N-6307</t>
  </si>
  <si>
    <t>CUMBE-2020-191</t>
  </si>
  <si>
    <t>NCG01-2020-2548</t>
  </si>
  <si>
    <t>Timothy Loughman</t>
  </si>
  <si>
    <t>NCC202548</t>
  </si>
  <si>
    <t>Project Forge Entrance Road</t>
  </si>
  <si>
    <t>Colon Road</t>
  </si>
  <si>
    <t>West Sanford</t>
  </si>
  <si>
    <t>Hal.Hegwer@sanfordnc.net</t>
  </si>
  <si>
    <t>PO Box 3729</t>
  </si>
  <si>
    <t>919-777-1119</t>
  </si>
  <si>
    <t>LEE-2020-038</t>
  </si>
  <si>
    <t>NCG01-2020-2376</t>
  </si>
  <si>
    <t>NCC202376</t>
  </si>
  <si>
    <t>Kentfield Subdivision</t>
  </si>
  <si>
    <t>905 Homestead Road, Chapel Hill, NC</t>
  </si>
  <si>
    <t>Chapel Hill Township</t>
  </si>
  <si>
    <t>Bolin Creek (Hogan Lake)</t>
  </si>
  <si>
    <t>Parker Louis, LLC</t>
  </si>
  <si>
    <t>Zinn</t>
  </si>
  <si>
    <t>omarzinn@icloud.com</t>
  </si>
  <si>
    <t>919-422-6475</t>
  </si>
  <si>
    <t>301 Montclair Way</t>
  </si>
  <si>
    <t>LDP20-0016</t>
  </si>
  <si>
    <t>NCG01-2020-2543</t>
  </si>
  <si>
    <t>Omar Zinn</t>
  </si>
  <si>
    <t>NCC202543</t>
  </si>
  <si>
    <t>Bojangles-Carolina Beach</t>
  </si>
  <si>
    <t>1341 N. Lake Park Blvd</t>
  </si>
  <si>
    <t>Snows Cut</t>
  </si>
  <si>
    <t>18-87-31.5</t>
  </si>
  <si>
    <t>Bojangles Restaurants Inc</t>
  </si>
  <si>
    <t>7049408669</t>
  </si>
  <si>
    <t>9432 Southern Pine Boulevard</t>
  </si>
  <si>
    <t>28273-5553</t>
  </si>
  <si>
    <t>Bojangles Restaurant Inc.</t>
  </si>
  <si>
    <t>NEWHA-2020-012</t>
  </si>
  <si>
    <t>NCG01-2020-2573</t>
  </si>
  <si>
    <t>NCC202573</t>
  </si>
  <si>
    <t>Avalaire Lot 14</t>
  </si>
  <si>
    <t>1537 Grand Willow Way</t>
  </si>
  <si>
    <t>Homestead Building Comnpany</t>
  </si>
  <si>
    <t>SEC-037500-2020</t>
  </si>
  <si>
    <t>NCG01-2020-2529</t>
  </si>
  <si>
    <t>NCC202529</t>
  </si>
  <si>
    <t>The Eastlands at Bedford - Lot 307</t>
  </si>
  <si>
    <t>HOKE-2020-044</t>
  </si>
  <si>
    <t>NCG01-2020-2523</t>
  </si>
  <si>
    <t>NCC202523</t>
  </si>
  <si>
    <t>Charlotte Pipe &amp; Foundry</t>
  </si>
  <si>
    <t>Lighthouse Rd</t>
  </si>
  <si>
    <t>oakboro</t>
  </si>
  <si>
    <t>McKee</t>
  </si>
  <si>
    <t>kyle.mckee@barringerconstruction.com</t>
  </si>
  <si>
    <t>704-430-9704</t>
  </si>
  <si>
    <t>7044309704</t>
  </si>
  <si>
    <t>STANL-2020-025</t>
  </si>
  <si>
    <t>NCG01-2020-2448</t>
  </si>
  <si>
    <t>Kyle McKee</t>
  </si>
  <si>
    <t>NCC202448</t>
  </si>
  <si>
    <t>Sinclair Subdivision, Phase 5 - Lots 232-234</t>
  </si>
  <si>
    <t>s. Prince Henry Way</t>
  </si>
  <si>
    <t>MOORE-2020-065</t>
  </si>
  <si>
    <t>NCG01-2020-2082</t>
  </si>
  <si>
    <t>NCC202082</t>
  </si>
  <si>
    <t>Robeson County Landfill-MSW Phases 5 &amp; 6 and C &amp; D Expansions</t>
  </si>
  <si>
    <t>246 Landfill Rd</t>
  </si>
  <si>
    <t>St Pauls</t>
  </si>
  <si>
    <t>Big Marsh Swamp</t>
  </si>
  <si>
    <t>14-22-2</t>
  </si>
  <si>
    <t>Robeson County Solid Waste</t>
  </si>
  <si>
    <t>harrell.walters@co.robeson.nc.us</t>
  </si>
  <si>
    <t>9108653348</t>
  </si>
  <si>
    <t>PO Box 366</t>
  </si>
  <si>
    <t>Saint Pauls</t>
  </si>
  <si>
    <t>246 Landfill Road</t>
  </si>
  <si>
    <t>Harrell "Gene"</t>
  </si>
  <si>
    <t>Director Solid Waste</t>
  </si>
  <si>
    <t>910 865 3348</t>
  </si>
  <si>
    <t>P.O. Box 366</t>
  </si>
  <si>
    <t>ROBES-2020-015</t>
  </si>
  <si>
    <t>NCG01-2020-2047</t>
  </si>
  <si>
    <t>Harrell Walters</t>
  </si>
  <si>
    <t>NCC202047</t>
  </si>
  <si>
    <t>610 Hauser Rd</t>
  </si>
  <si>
    <t>Panther Creek</t>
  </si>
  <si>
    <t>12-87-(0.4)</t>
  </si>
  <si>
    <t>Sean Eller</t>
  </si>
  <si>
    <t>SEAN</t>
  </si>
  <si>
    <t>ELLER</t>
  </si>
  <si>
    <t>seller@refrigerationcentral.com</t>
  </si>
  <si>
    <t>3364624904</t>
  </si>
  <si>
    <t>215 Cassell Street</t>
  </si>
  <si>
    <t>27127-4810</t>
  </si>
  <si>
    <t>EN2000088</t>
  </si>
  <si>
    <t>NCG01-2020-2562</t>
  </si>
  <si>
    <t>Sean P. Eller</t>
  </si>
  <si>
    <t>NCC202562</t>
  </si>
  <si>
    <t>Eastover North, Section One, Phase One-Lot 20 and Phase Two-Lot 47</t>
  </si>
  <si>
    <t>CUMBE-2020-184</t>
  </si>
  <si>
    <t>NCG01-2020-2541</t>
  </si>
  <si>
    <t>NCC202541</t>
  </si>
  <si>
    <t>Elgie &amp; Tanya Garner</t>
  </si>
  <si>
    <t>7603 Allen Black Rd, Unit 1</t>
  </si>
  <si>
    <t>Elgie</t>
  </si>
  <si>
    <t>egarner@bellsouth.net</t>
  </si>
  <si>
    <t>704-502-4840</t>
  </si>
  <si>
    <t>Schumacher Homes of NC, Inc</t>
  </si>
  <si>
    <t>341 Alcove Rd.</t>
  </si>
  <si>
    <t>409427</t>
  </si>
  <si>
    <t>NCG01-2020-2547</t>
  </si>
  <si>
    <t>Elgie Garner</t>
  </si>
  <si>
    <t>NCC202547</t>
  </si>
  <si>
    <t>CCHS Site Demolition</t>
  </si>
  <si>
    <t>1200 Blythe Blvd</t>
  </si>
  <si>
    <t>Jamey</t>
  </si>
  <si>
    <t>Basinger</t>
  </si>
  <si>
    <t>jamey.basinger@atriumhealth.com</t>
  </si>
  <si>
    <t>704-280-4891</t>
  </si>
  <si>
    <t>Atrium Senior Project Manager</t>
  </si>
  <si>
    <t>LDGP-2020-00034</t>
  </si>
  <si>
    <t>NCG01-2020-2546</t>
  </si>
  <si>
    <t>Jamey Basinger</t>
  </si>
  <si>
    <t>NCC202546</t>
  </si>
  <si>
    <t>Essex Place Apartments</t>
  </si>
  <si>
    <t>Kester Mill Road</t>
  </si>
  <si>
    <t>Past the Mall, LLC</t>
  </si>
  <si>
    <t>linwood@sylvanroadpartners.com</t>
  </si>
  <si>
    <t>3364090994</t>
  </si>
  <si>
    <t>812 Sylvan Road</t>
  </si>
  <si>
    <t>401 East 4th Street</t>
  </si>
  <si>
    <t>EN2000027</t>
  </si>
  <si>
    <t>NCG01-2020-2549</t>
  </si>
  <si>
    <t>Linwood L. Davis, Jr.</t>
  </si>
  <si>
    <t>NCC202549</t>
  </si>
  <si>
    <t>Stonewater S/D Phase 5, Lot 177</t>
  </si>
  <si>
    <t>1241 Argentum</t>
  </si>
  <si>
    <t>SEC-037382-2020</t>
  </si>
  <si>
    <t>NCG01-2020-2379</t>
  </si>
  <si>
    <t>NCC202379</t>
  </si>
  <si>
    <t>Ridgemoor Phase 2</t>
  </si>
  <si>
    <t>Ackerman Road and Hebron Church Road</t>
  </si>
  <si>
    <t>SEC-028638-2019</t>
  </si>
  <si>
    <t>NCG01-2020-2560</t>
  </si>
  <si>
    <t>NCC202560</t>
  </si>
  <si>
    <t>FB - Airfield Electrical System Rehabilitation Taxiway North</t>
  </si>
  <si>
    <t>Fort Bragg Directorate of Pubic Works</t>
  </si>
  <si>
    <t>CUMBE-2020-198</t>
  </si>
  <si>
    <t>NCG01-2020-2553</t>
  </si>
  <si>
    <t>NCC202553</t>
  </si>
  <si>
    <t>Gretchen Pines, Phase 1</t>
  </si>
  <si>
    <t>MOORE-2020-076</t>
  </si>
  <si>
    <t>NCG01-2020-2493</t>
  </si>
  <si>
    <t>NCC202493</t>
  </si>
  <si>
    <t>Murphy Oil USA - Murphy, NC</t>
  </si>
  <si>
    <t>2336 US-19</t>
  </si>
  <si>
    <t>Murphy Oil USA Inc.</t>
  </si>
  <si>
    <t>Carlos.Gutierrez@murphyusa.com</t>
  </si>
  <si>
    <t>870-918-4329</t>
  </si>
  <si>
    <t>200 Peach Street</t>
  </si>
  <si>
    <t>El Dorado</t>
  </si>
  <si>
    <t>71730</t>
  </si>
  <si>
    <t>Autry</t>
  </si>
  <si>
    <t>josh.autry@harcoservices.com</t>
  </si>
  <si>
    <t>770-231-4063</t>
  </si>
  <si>
    <t>Harco Services, LLC</t>
  </si>
  <si>
    <t>3271 Old Highway 41</t>
  </si>
  <si>
    <t>Kennesaw</t>
  </si>
  <si>
    <t>30156</t>
  </si>
  <si>
    <t>CHERO-2020-005</t>
  </si>
  <si>
    <t>NCG01-2020-2554</t>
  </si>
  <si>
    <t>NCC202554</t>
  </si>
  <si>
    <t>Blakefield Subdivision Phase 7</t>
  </si>
  <si>
    <t>SR 2013 / Old Vander Road</t>
  </si>
  <si>
    <t>CUMBE-2020-180</t>
  </si>
  <si>
    <t>NCG01-2020-2551</t>
  </si>
  <si>
    <t>NCC202551</t>
  </si>
  <si>
    <t>Cash Solar, LLC</t>
  </si>
  <si>
    <t>4822 Hoke Lane</t>
  </si>
  <si>
    <t>Red Oak</t>
  </si>
  <si>
    <t>27868</t>
  </si>
  <si>
    <t>Pigbasket Creek</t>
  </si>
  <si>
    <t>28-68-3-(2)</t>
  </si>
  <si>
    <t>rshem@pgrenewables.com</t>
  </si>
  <si>
    <t>NASH-2020-010</t>
  </si>
  <si>
    <t>NCG01-2020-2505</t>
  </si>
  <si>
    <t>NCC202505</t>
  </si>
  <si>
    <t>CYPRESS POINTE - FENNELL ROAD</t>
  </si>
  <si>
    <t>FENNELL ROAD</t>
  </si>
  <si>
    <t>GRAYS CREEK</t>
  </si>
  <si>
    <t>Pelican Property Holdings, LLC</t>
  </si>
  <si>
    <t>CUMBE-2020-167</t>
  </si>
  <si>
    <t>NCG01-2020-2575</t>
  </si>
  <si>
    <t>NCC202575</t>
  </si>
  <si>
    <t>R-4707 Duke Utilities Relocation</t>
  </si>
  <si>
    <t>US 29 and Reedy Fork Parkway</t>
  </si>
  <si>
    <t>Tributary to Reedy Fork</t>
  </si>
  <si>
    <t>16-11-10-(1)</t>
  </si>
  <si>
    <t>252-702-0294</t>
  </si>
  <si>
    <t>melanie.gardner@aecom.com</t>
  </si>
  <si>
    <t>12504 Tappersfield Ct</t>
  </si>
  <si>
    <t>GUILF-2020-040</t>
  </si>
  <si>
    <t>NCG01-2020-2601</t>
  </si>
  <si>
    <t>NCC202601</t>
  </si>
  <si>
    <t>963 Sandavis Rd.</t>
  </si>
  <si>
    <t>963 Sandavis Rd</t>
  </si>
  <si>
    <t>Sales/Marketing Manager</t>
  </si>
  <si>
    <t>20-1230</t>
  </si>
  <si>
    <t>NCG01-2020-2610</t>
  </si>
  <si>
    <t>NCC202610</t>
  </si>
  <si>
    <t>Camel Street Townhomes</t>
  </si>
  <si>
    <t>312 Camel Street</t>
  </si>
  <si>
    <t>Glenwood Homes, LLC</t>
  </si>
  <si>
    <t>Quackenbush</t>
  </si>
  <si>
    <t>tom@glenwoodhomes.com</t>
  </si>
  <si>
    <t>919-741-7993</t>
  </si>
  <si>
    <t>9220 Fairbanks Drive</t>
  </si>
  <si>
    <t>Glenwood Homes</t>
  </si>
  <si>
    <t>JC# 19-094-P</t>
  </si>
  <si>
    <t>NCG01-2020-2576</t>
  </si>
  <si>
    <t>Thomas Quackenbush</t>
  </si>
  <si>
    <t>NCC202576</t>
  </si>
  <si>
    <t>Elevate Haw River Apartments</t>
  </si>
  <si>
    <t>957 Woody Drive</t>
  </si>
  <si>
    <t>Town Branch</t>
  </si>
  <si>
    <t>16-17</t>
  </si>
  <si>
    <t>Signature Development Group LLC</t>
  </si>
  <si>
    <t>3362949199</t>
  </si>
  <si>
    <t>305 Blandwood Ave</t>
  </si>
  <si>
    <t>bdeal@signaturepropertygroup.com</t>
  </si>
  <si>
    <t>704-634-1354</t>
  </si>
  <si>
    <t>Alama-2020-039</t>
  </si>
  <si>
    <t>NCG01-2020-2574</t>
  </si>
  <si>
    <t>NCC202574</t>
  </si>
  <si>
    <t>FB - Airfield Electrical System Rehabilitation Taxiway South</t>
  </si>
  <si>
    <t>CUMBE-2020-197</t>
  </si>
  <si>
    <t>NCG01-2020-2593</t>
  </si>
  <si>
    <t>NCC202593</t>
  </si>
  <si>
    <t>Verona Subdivision (Lots only)</t>
  </si>
  <si>
    <t>1258 Burlington Road</t>
  </si>
  <si>
    <t>658</t>
  </si>
  <si>
    <t>NCG01-2020-2532</t>
  </si>
  <si>
    <t>NCC202532</t>
  </si>
  <si>
    <t>Raeford Road Hurricane Wash</t>
  </si>
  <si>
    <t>S. Kenleigh Drive</t>
  </si>
  <si>
    <t>Auto Wash Investments, LLC</t>
  </si>
  <si>
    <t>doliver28358@yahoo.com</t>
  </si>
  <si>
    <t>910-827-5183</t>
  </si>
  <si>
    <t>386 Brookgreen Drive</t>
  </si>
  <si>
    <t>CUMBE-2020-145</t>
  </si>
  <si>
    <t>NCG01-2020-2596</t>
  </si>
  <si>
    <t>Richard Oliver</t>
  </si>
  <si>
    <t>NCC202596</t>
  </si>
  <si>
    <t>Pilot Bluff Subdivision-Phase II</t>
  </si>
  <si>
    <t>Pilot Bluff Drive</t>
  </si>
  <si>
    <t>Danbury Creek</t>
  </si>
  <si>
    <t>12-77-3</t>
  </si>
  <si>
    <t>Greene Group of North Carolina, LLC</t>
  </si>
  <si>
    <t>dancgreene@northstate.com</t>
  </si>
  <si>
    <t>336-841-6699 ext.310</t>
  </si>
  <si>
    <t>PO Box 5967</t>
  </si>
  <si>
    <t>502 Hickory Ridge Rd</t>
  </si>
  <si>
    <t>336-339-0145</t>
  </si>
  <si>
    <t>P.O. Box 5967</t>
  </si>
  <si>
    <t>STOKE-2020-004</t>
  </si>
  <si>
    <t>NCG01-2020-2489</t>
  </si>
  <si>
    <t>Daniel Greene</t>
  </si>
  <si>
    <t>NCC202489</t>
  </si>
  <si>
    <t>MT PLEASANT BAPTIST CH GYM ADDITION</t>
  </si>
  <si>
    <t>397 MT PLEASANT CH RD</t>
  </si>
  <si>
    <t>FOREST CITY</t>
  </si>
  <si>
    <t>MORROW CREEK</t>
  </si>
  <si>
    <t>2nd BROAD RIVER</t>
  </si>
  <si>
    <t>Mt. Pleasant Baptist Church of Cool Springs Township</t>
  </si>
  <si>
    <t>JEFFREY</t>
  </si>
  <si>
    <t>WELLS</t>
  </si>
  <si>
    <t>meatmanwells@aol.com</t>
  </si>
  <si>
    <t>828-429-3004</t>
  </si>
  <si>
    <t>397 Mt Pleasant Church Rd</t>
  </si>
  <si>
    <t>28043-5816</t>
  </si>
  <si>
    <t>GYM COMMITTEE CHAIR</t>
  </si>
  <si>
    <t>397 Mount Pleasant Church Road</t>
  </si>
  <si>
    <t>RUTHE-2020-016</t>
  </si>
  <si>
    <t>NCG01-2020-2478</t>
  </si>
  <si>
    <t>Jeffrey Wells</t>
  </si>
  <si>
    <t>NCC202478</t>
  </si>
  <si>
    <t>Fayetteville Metropolitan Housing Authority</t>
  </si>
  <si>
    <t>Wiley Street</t>
  </si>
  <si>
    <t>dweeks@fmhanc.org</t>
  </si>
  <si>
    <t>910-624-6536</t>
  </si>
  <si>
    <t>1000 Ramsey Street</t>
  </si>
  <si>
    <t>28301-4744</t>
  </si>
  <si>
    <t>Ford</t>
  </si>
  <si>
    <t>fford@stognerarchitecture.com</t>
  </si>
  <si>
    <t>910-895-6874</t>
  </si>
  <si>
    <t>Stogner Architecture</t>
  </si>
  <si>
    <t>615 East Broad Avenue</t>
  </si>
  <si>
    <t>28379-3758</t>
  </si>
  <si>
    <t>CUMBE-2020-098</t>
  </si>
  <si>
    <t>NCG01-2020-2088</t>
  </si>
  <si>
    <t>Dawn Weeks</t>
  </si>
  <si>
    <t>NCC202088</t>
  </si>
  <si>
    <t>Half Way Tree MHP Sewer Extension</t>
  </si>
  <si>
    <t>248 Ironwood Dr</t>
  </si>
  <si>
    <t>Meninger Creek</t>
  </si>
  <si>
    <t>6-55-8-1-2-3</t>
  </si>
  <si>
    <t>King Creek</t>
  </si>
  <si>
    <t>6-55-8-1-2-1</t>
  </si>
  <si>
    <t>MVF Half Way Tree LLC</t>
  </si>
  <si>
    <t>Manson</t>
  </si>
  <si>
    <t>tim@amreinvest.com</t>
  </si>
  <si>
    <t>423-309-0130</t>
  </si>
  <si>
    <t>PO Box 6010</t>
  </si>
  <si>
    <t>29302</t>
  </si>
  <si>
    <t>1451 East Main Street</t>
  </si>
  <si>
    <t>Suite 2C</t>
  </si>
  <si>
    <t>2020-053</t>
  </si>
  <si>
    <t>NCG01-2020-2570</t>
  </si>
  <si>
    <t>Tim J. Manson IV</t>
  </si>
  <si>
    <t>NCC202570</t>
  </si>
  <si>
    <t>Pennington Lot 15</t>
  </si>
  <si>
    <t>19 W Antebellum</t>
  </si>
  <si>
    <t>2020-03897</t>
  </si>
  <si>
    <t>NCG01-2020-2624</t>
  </si>
  <si>
    <t>NCC202624</t>
  </si>
  <si>
    <t>Town of Ocean Isle Beach -  2020-2021 Canal Maintenance Dredging</t>
  </si>
  <si>
    <t>Lee Street</t>
  </si>
  <si>
    <t>910-579-2166</t>
  </si>
  <si>
    <t>BRUNS-2020-073</t>
  </si>
  <si>
    <t>NCG01-2020-2329</t>
  </si>
  <si>
    <t>Daisy L Ivey</t>
  </si>
  <si>
    <t>NCC202329</t>
  </si>
  <si>
    <t>Avalaire Lot 44</t>
  </si>
  <si>
    <t>1412 Lily Estates</t>
  </si>
  <si>
    <t>27587-4527</t>
  </si>
  <si>
    <t>SEC-039094-2020</t>
  </si>
  <si>
    <t>NCG01-2020-2701</t>
  </si>
  <si>
    <t>NCC202701</t>
  </si>
  <si>
    <t>AT&amp;T Caroleen, NC (A01T7BQ)</t>
  </si>
  <si>
    <t>US Highway 221A</t>
  </si>
  <si>
    <t>4100 South Stream Boulevard</t>
  </si>
  <si>
    <t>Rm 350</t>
  </si>
  <si>
    <t>28217-4504</t>
  </si>
  <si>
    <t>RUTHE-2020-017</t>
  </si>
  <si>
    <t>NCG01-2020-2686</t>
  </si>
  <si>
    <t>NCC202686</t>
  </si>
  <si>
    <t>Friends Homes Residential Duplexes</t>
  </si>
  <si>
    <t>914 Ridgecrest Dr.</t>
  </si>
  <si>
    <t>(336) 784-2000</t>
  </si>
  <si>
    <t>2991</t>
  </si>
  <si>
    <t>NCG01-2020-2700</t>
  </si>
  <si>
    <t>NCC202700</t>
  </si>
  <si>
    <t>Cone Mills Demolition and site stabilization Erosion control plan</t>
  </si>
  <si>
    <t>436 Cone ave</t>
  </si>
  <si>
    <t>Pineville Redevelopment Investment Inc.</t>
  </si>
  <si>
    <t>rspitzer@pinevillenc.gov</t>
  </si>
  <si>
    <t>704-889-2291</t>
  </si>
  <si>
    <t>200 Dover Street</t>
  </si>
  <si>
    <t>MECKL-2020-098</t>
  </si>
  <si>
    <t>NCG01-2020-2730</t>
  </si>
  <si>
    <t>Ryan Spitzer</t>
  </si>
  <si>
    <t>NCC202730</t>
  </si>
  <si>
    <t>Toby's Place</t>
  </si>
  <si>
    <t>Toby Place Rd.</t>
  </si>
  <si>
    <t>Stedman</t>
  </si>
  <si>
    <t>Wayne T. Younts Realty and Constr., Inc.</t>
  </si>
  <si>
    <t>(910) 977-1804</t>
  </si>
  <si>
    <t>2911 Breezewood Avenue, Suite 200</t>
  </si>
  <si>
    <t>Wayne T. Younts Realty &amp; Constr., Inc.</t>
  </si>
  <si>
    <t>CUMBE-2020-176</t>
  </si>
  <si>
    <t>NCG01-2020-2526</t>
  </si>
  <si>
    <t>NCC202526</t>
  </si>
  <si>
    <t>Bedford - Lot 290</t>
  </si>
  <si>
    <t>Springhaven Drive</t>
  </si>
  <si>
    <t>McLachlin</t>
  </si>
  <si>
    <t>HOKE - 2020 - 045</t>
  </si>
  <si>
    <t>NCG01-2020-2720</t>
  </si>
  <si>
    <t>NCC202720</t>
  </si>
  <si>
    <t>975 Sandavis Rd.</t>
  </si>
  <si>
    <t>20-1186</t>
  </si>
  <si>
    <t>NCG01-2020-2717</t>
  </si>
  <si>
    <t>NCC202717</t>
  </si>
  <si>
    <t>INDIAN CAMP HEIGHTS SUBDIVISION</t>
  </si>
  <si>
    <t>Indian Camp Road</t>
  </si>
  <si>
    <t>Indian Camp Branch</t>
  </si>
  <si>
    <t>6-88-7-1</t>
  </si>
  <si>
    <t>Indian Camp Development LLC</t>
  </si>
  <si>
    <t>sheri.powers@buncombecounty.org</t>
  </si>
  <si>
    <t>828-279-9680</t>
  </si>
  <si>
    <t>71 Upper Flat Creek Road</t>
  </si>
  <si>
    <t>ERO2020-00022</t>
  </si>
  <si>
    <t>NCG01-2020-2724</t>
  </si>
  <si>
    <t>Robert Powers</t>
  </si>
  <si>
    <t>NCC202724</t>
  </si>
  <si>
    <t>6263 Ebenezer Church Road</t>
  </si>
  <si>
    <t>Buckwater Creek</t>
  </si>
  <si>
    <t>27-2-12</t>
  </si>
  <si>
    <t>Collins Design-Build, Inc.</t>
  </si>
  <si>
    <t>chad@collinsdesignbuild.com</t>
  </si>
  <si>
    <t>919-422-2818</t>
  </si>
  <si>
    <t>PO BOX 2915</t>
  </si>
  <si>
    <t>117 Farm Gate Drive</t>
  </si>
  <si>
    <t>9194222818</t>
  </si>
  <si>
    <t>27715</t>
  </si>
  <si>
    <t>LDP20-0013</t>
  </si>
  <si>
    <t>NCG01-2020-2737</t>
  </si>
  <si>
    <t>Chad D. Collins</t>
  </si>
  <si>
    <t>NCC202737</t>
  </si>
  <si>
    <t>High Knoll Subdivision, Section 3</t>
  </si>
  <si>
    <t>Cranfill Lane, Walkertown, NC 27051</t>
  </si>
  <si>
    <t>Lowery Mill Creek</t>
  </si>
  <si>
    <t>12-94-12-3-(0.5)</t>
  </si>
  <si>
    <t>CJ (Pete)</t>
  </si>
  <si>
    <t>EN2000064</t>
  </si>
  <si>
    <t>NCG01-2020-2681</t>
  </si>
  <si>
    <t>CJ (Pete) Ramey</t>
  </si>
  <si>
    <t>NCC202681</t>
  </si>
  <si>
    <t>Stonewater S/D, Phase 5 Lot 176</t>
  </si>
  <si>
    <t>1245 Argentum Street</t>
  </si>
  <si>
    <t>SEC-038224-2020</t>
  </si>
  <si>
    <t>NCG01-2020-2561</t>
  </si>
  <si>
    <t>NCC202561</t>
  </si>
  <si>
    <t>Optimist Club Rd Stroage</t>
  </si>
  <si>
    <t>Optimist Club Rd</t>
  </si>
  <si>
    <t>Optimist Club Rd Storage LLC</t>
  </si>
  <si>
    <t>david@bcbinvestments.com</t>
  </si>
  <si>
    <t>704-361-4513</t>
  </si>
  <si>
    <t>18825 West Catawba Avenue</t>
  </si>
  <si>
    <t>704-361`-4513</t>
  </si>
  <si>
    <t>19-COM-21</t>
  </si>
  <si>
    <t>NCG01-2020-2604</t>
  </si>
  <si>
    <t>David Dupree</t>
  </si>
  <si>
    <t>NCC202604</t>
  </si>
  <si>
    <t>City of Charlotte - Northeast Maintenance Facility</t>
  </si>
  <si>
    <t>5801 General Commerce Drive</t>
  </si>
  <si>
    <t>Briar Creeek</t>
  </si>
  <si>
    <t>7048258881</t>
  </si>
  <si>
    <t>PO Box 19010</t>
  </si>
  <si>
    <t>Trevor</t>
  </si>
  <si>
    <t>tpowell@southsideco.com</t>
  </si>
  <si>
    <t>9802143467</t>
  </si>
  <si>
    <t>Southside Constructors</t>
  </si>
  <si>
    <t>19010 PO Box</t>
  </si>
  <si>
    <t>MECKL-2020-045</t>
  </si>
  <si>
    <t>NCG01-2020-2707</t>
  </si>
  <si>
    <t>Darryl Kellough</t>
  </si>
  <si>
    <t>NCC202707</t>
  </si>
  <si>
    <t>Averette Ridge, Phase 2B, lot 145</t>
  </si>
  <si>
    <t>828 Flash Drive</t>
  </si>
  <si>
    <t>SEC-039154-2020</t>
  </si>
  <si>
    <t>NCG01-2020-2698</t>
  </si>
  <si>
    <t>NCC202698</t>
  </si>
  <si>
    <t>Marshall CAMA CAP Pilot Well Installation</t>
  </si>
  <si>
    <t>Sherrils Ford</t>
  </si>
  <si>
    <t>chris.randazzo@duke-energy.com</t>
  </si>
  <si>
    <t>CATAW-2020-017</t>
  </si>
  <si>
    <t>NCG01-2020-2708</t>
  </si>
  <si>
    <t>David Dellario</t>
  </si>
  <si>
    <t>NCC202708</t>
  </si>
  <si>
    <t>Hills of Rosemont Lot 37</t>
  </si>
  <si>
    <t>322 Perfect Moment Drive</t>
  </si>
  <si>
    <t>9192590741</t>
  </si>
  <si>
    <t>2020-03842</t>
  </si>
  <si>
    <t>NCG01-2020-2692</t>
  </si>
  <si>
    <t>NCC202692</t>
  </si>
  <si>
    <t>Line 44 Retirement</t>
  </si>
  <si>
    <t>Stanback Ferry Ice Plant Road</t>
  </si>
  <si>
    <t>910-419-7215</t>
  </si>
  <si>
    <t>McCort</t>
  </si>
  <si>
    <t>Environmental Inspector</t>
  </si>
  <si>
    <t>mmccort@maserconsulting.com</t>
  </si>
  <si>
    <t>609-618-0315</t>
  </si>
  <si>
    <t>Maser Consulting</t>
  </si>
  <si>
    <t>5275 Parkway Plaza Boulevard</t>
  </si>
  <si>
    <t>ANSON-2020-006</t>
  </si>
  <si>
    <t>NCG01-2020-2487</t>
  </si>
  <si>
    <t>NCC202487</t>
  </si>
  <si>
    <t>Pond Road Property</t>
  </si>
  <si>
    <t>Pond Road, Burlington, NC 27215</t>
  </si>
  <si>
    <t>Coble Township</t>
  </si>
  <si>
    <t>16-19-4-(2)</t>
  </si>
  <si>
    <t>David McPherson</t>
  </si>
  <si>
    <t>McPherson</t>
  </si>
  <si>
    <t>dmcpherson3@gmail.com</t>
  </si>
  <si>
    <t>336-263-3434</t>
  </si>
  <si>
    <t>642 Huntingdon Street</t>
  </si>
  <si>
    <t>27244-9809</t>
  </si>
  <si>
    <t>ALAMA-2020-042</t>
  </si>
  <si>
    <t>NCG01-2020-2482</t>
  </si>
  <si>
    <t>NCC202482</t>
  </si>
  <si>
    <t>Solar Lee, LLC</t>
  </si>
  <si>
    <t>273 Lees Country Club Road</t>
  </si>
  <si>
    <t>Thunder Swamp</t>
  </si>
  <si>
    <t>27-54-5-1</t>
  </si>
  <si>
    <t>WAYNE-2020-026</t>
  </si>
  <si>
    <t>NCG01-2020-2694</t>
  </si>
  <si>
    <t>NCC202694</t>
  </si>
  <si>
    <t>The Mills Phase 2C</t>
  </si>
  <si>
    <t>Waterwheel St.</t>
  </si>
  <si>
    <t>704-507-0829</t>
  </si>
  <si>
    <t>Ste. 100</t>
  </si>
  <si>
    <t>Huntrersville</t>
  </si>
  <si>
    <t>CABAR-2020-082</t>
  </si>
  <si>
    <t>NCG01-2020-2706</t>
  </si>
  <si>
    <t>NCC202706</t>
  </si>
  <si>
    <t>Fairfield Farms - Lots 74-92 &amp; 250-253</t>
  </si>
  <si>
    <t>Carswell Drive &amp; Letterfern Dr.</t>
  </si>
  <si>
    <t>CUMBE-2020-189</t>
  </si>
  <si>
    <t>NCG01-2020-2722</t>
  </si>
  <si>
    <t>NCC202722</t>
  </si>
  <si>
    <t>Perry Farms Subdivision Lot 20</t>
  </si>
  <si>
    <t>1199 Duke Farm Rd</t>
  </si>
  <si>
    <t>Cantiere Homes INC</t>
  </si>
  <si>
    <t>SEC-038643-2020</t>
  </si>
  <si>
    <t>NCG01-2020-2709</t>
  </si>
  <si>
    <t>Stacey Di Stefano</t>
  </si>
  <si>
    <t>NCC202709</t>
  </si>
  <si>
    <t>Bellamy Place</t>
  </si>
  <si>
    <t>18-77-1.1</t>
  </si>
  <si>
    <t>910-515-9651</t>
  </si>
  <si>
    <t>BRUNS-2020-008</t>
  </si>
  <si>
    <t>NCG01-2020-2721</t>
  </si>
  <si>
    <t>NCC202721</t>
  </si>
  <si>
    <t>Liberty Meadows</t>
  </si>
  <si>
    <t>Johnsonville School Road</t>
  </si>
  <si>
    <t>Johnsonville</t>
  </si>
  <si>
    <t>18-20-13-3</t>
  </si>
  <si>
    <t>Galt Land Development, LLC</t>
  </si>
  <si>
    <t>shaun@precisionpropertiesnc.com</t>
  </si>
  <si>
    <t>910-988-9172</t>
  </si>
  <si>
    <t>206 Shoreline Dr</t>
  </si>
  <si>
    <t>28376-9194</t>
  </si>
  <si>
    <t>206 Shoreline Drive</t>
  </si>
  <si>
    <t>shaun@precisioncustomhomesnc.com</t>
  </si>
  <si>
    <t>HARNE-2020-126</t>
  </si>
  <si>
    <t>NCG01-2020-2630</t>
  </si>
  <si>
    <t>Shaun Gardner</t>
  </si>
  <si>
    <t>NCC202630</t>
  </si>
  <si>
    <t>Heritage at Moss Creek</t>
  </si>
  <si>
    <t>Davidson Highway</t>
  </si>
  <si>
    <t>Saruse</t>
  </si>
  <si>
    <t>calebsaruse@forestar.com</t>
  </si>
  <si>
    <t>(336) 870-0429</t>
  </si>
  <si>
    <t>Director of Land Development - Charlotte</t>
  </si>
  <si>
    <t>CABAR-2020-059</t>
  </si>
  <si>
    <t>NCG01-2020-2595</t>
  </si>
  <si>
    <t>NCC202595</t>
  </si>
  <si>
    <t>Oak Springs Subdvision</t>
  </si>
  <si>
    <t>Oak Spring Road</t>
  </si>
  <si>
    <t>704-649-3097</t>
  </si>
  <si>
    <t>JBH Development,LLC</t>
  </si>
  <si>
    <t>UNION-2020-059</t>
  </si>
  <si>
    <t>NCG01-2020-2732</t>
  </si>
  <si>
    <t>Bart Hopper</t>
  </si>
  <si>
    <t>NCC202732</t>
  </si>
  <si>
    <t>Parmer RTP Campus Improvements</t>
  </si>
  <si>
    <t>40 Moore Dr</t>
  </si>
  <si>
    <t>Parmer RTP, LLC</t>
  </si>
  <si>
    <t>Schwab</t>
  </si>
  <si>
    <t>info@cscglobal.com</t>
  </si>
  <si>
    <t>310-806-9728</t>
  </si>
  <si>
    <t>2626 Glenwood Ave</t>
  </si>
  <si>
    <t>Su. 550</t>
  </si>
  <si>
    <t>Brack</t>
  </si>
  <si>
    <t>jbrack@parmerinnovation.com</t>
  </si>
  <si>
    <t>910-619-0069</t>
  </si>
  <si>
    <t>Parmer Innovation Centers</t>
  </si>
  <si>
    <t>5179-11</t>
  </si>
  <si>
    <t>NCG01-2020-2716</t>
  </si>
  <si>
    <t>Matthew Schwab</t>
  </si>
  <si>
    <t>NCC202716</t>
  </si>
  <si>
    <t>Monroe Police Station</t>
  </si>
  <si>
    <t>309-310 West Crowell Street</t>
  </si>
  <si>
    <t>Bearskin Creek</t>
  </si>
  <si>
    <t>Borne</t>
  </si>
  <si>
    <t>bborne@monroenc.org</t>
  </si>
  <si>
    <t>704-292-1705 EXT. 6040</t>
  </si>
  <si>
    <t>300 West Crowell Street</t>
  </si>
  <si>
    <t>UNION-2020-063</t>
  </si>
  <si>
    <t>NCG01-2020-2693</t>
  </si>
  <si>
    <t>Brian Borne</t>
  </si>
  <si>
    <t>NCC202693</t>
  </si>
  <si>
    <t>#53-15 Revision #3, Cameron Trace McKee Lot 90</t>
  </si>
  <si>
    <t>Cameron Trace Drive</t>
  </si>
  <si>
    <t>NCG01-2020-2725</t>
  </si>
  <si>
    <t>NCC202725</t>
  </si>
  <si>
    <t>Waterside Phase 1 - DR Horton Lots</t>
  </si>
  <si>
    <t>Hwy 50</t>
  </si>
  <si>
    <t>28455</t>
  </si>
  <si>
    <t>PENDE-2020-025</t>
  </si>
  <si>
    <t>NCG01-2020-2739</t>
  </si>
  <si>
    <t>NCC202739</t>
  </si>
  <si>
    <t>Friends Homes North Tract</t>
  </si>
  <si>
    <t>911 Woodbrook Dr.</t>
  </si>
  <si>
    <t>Horespen Creek</t>
  </si>
  <si>
    <t>2993</t>
  </si>
  <si>
    <t>NCG01-2020-2749</t>
  </si>
  <si>
    <t>NCC202749</t>
  </si>
  <si>
    <t>Braxton Village - Lot 4</t>
  </si>
  <si>
    <t>Rossendale Drive</t>
  </si>
  <si>
    <t>18-35(1)</t>
  </si>
  <si>
    <t>CUMBE-2020-200</t>
  </si>
  <si>
    <t>NCG01-2020-2753</t>
  </si>
  <si>
    <t>NCC202753</t>
  </si>
  <si>
    <t>Williamsbrook East 58/59</t>
  </si>
  <si>
    <t>1513 &amp; 1517 Pine Brook Court</t>
  </si>
  <si>
    <t>SRH Construction</t>
  </si>
  <si>
    <t>Barton</t>
  </si>
  <si>
    <t>SRHConstructionnc@gmail.com</t>
  </si>
  <si>
    <t>252-714-0317</t>
  </si>
  <si>
    <t>2900 Groveland Drive</t>
  </si>
  <si>
    <t>2527140317</t>
  </si>
  <si>
    <t>ESCP-2020-0038</t>
  </si>
  <si>
    <t>NCG01-2020-2552</t>
  </si>
  <si>
    <t>Mark Barton</t>
  </si>
  <si>
    <t>NCC202552</t>
  </si>
  <si>
    <t>Fairfield Farms - Lot 246</t>
  </si>
  <si>
    <t>CUMBE-2020-190</t>
  </si>
  <si>
    <t>NCG01-2020-2727</t>
  </si>
  <si>
    <t>NCC202727</t>
  </si>
  <si>
    <t>ATC Tower and Air Operations</t>
  </si>
  <si>
    <t>6th Avenue, A St. , C St.</t>
  </si>
  <si>
    <t>Crave-2020-029</t>
  </si>
  <si>
    <t>NCG01-2020-2726</t>
  </si>
  <si>
    <t>NCC202726</t>
  </si>
  <si>
    <t>Lone Panther Ridge</t>
  </si>
  <si>
    <t>81 Lone Panther Ridge</t>
  </si>
  <si>
    <t>Chattooga River</t>
  </si>
  <si>
    <t>Vincent Barnell</t>
  </si>
  <si>
    <t>Barnell</t>
  </si>
  <si>
    <t>gwac@swbell.net</t>
  </si>
  <si>
    <t>281-808-6972</t>
  </si>
  <si>
    <t>410 Melody Lane</t>
  </si>
  <si>
    <t>Friendswood</t>
  </si>
  <si>
    <t>77546-2134</t>
  </si>
  <si>
    <t>kdcbuilders@aol.com</t>
  </si>
  <si>
    <t>828-508-1192</t>
  </si>
  <si>
    <t>804 U.S. Hwy 64</t>
  </si>
  <si>
    <t>20-108</t>
  </si>
  <si>
    <t>NCG01-2020-2662</t>
  </si>
  <si>
    <t>NCC202662</t>
  </si>
  <si>
    <t>The Greenside Manors at Brick Landing Plantation</t>
  </si>
  <si>
    <t>Goose Creek Road</t>
  </si>
  <si>
    <t>Ocean Ilse Beach</t>
  </si>
  <si>
    <t>15-25-2-16-4-(1)</t>
  </si>
  <si>
    <t>CTC Brunswick Holdings, LLC</t>
  </si>
  <si>
    <t>Conine</t>
  </si>
  <si>
    <t>kent@conine.com</t>
  </si>
  <si>
    <t>972-386-6600</t>
  </si>
  <si>
    <t>2013 Rolling Rock Road</t>
  </si>
  <si>
    <t>27587-6271</t>
  </si>
  <si>
    <t>crussell@eces.biz</t>
  </si>
  <si>
    <t>East Coast Engineering &amp; Surveying, P.C.</t>
  </si>
  <si>
    <t>Post Office Box 2469</t>
  </si>
  <si>
    <t>BRUNS-2020-078</t>
  </si>
  <si>
    <t>NCG01-2020-2697</t>
  </si>
  <si>
    <t>Kent Conine</t>
  </si>
  <si>
    <t>NCC202697</t>
  </si>
  <si>
    <t>POLK-2020-006</t>
  </si>
  <si>
    <t>175 AABYE LANE</t>
  </si>
  <si>
    <t>SALUDA</t>
  </si>
  <si>
    <t>COVE CREEK -C TROUT</t>
  </si>
  <si>
    <t>9-23-(34)</t>
  </si>
  <si>
    <t>KELLY COY</t>
  </si>
  <si>
    <t>KELLY</t>
  </si>
  <si>
    <t>COY</t>
  </si>
  <si>
    <t>KELLYKRISTOPHERCOY@GMAIL.COM</t>
  </si>
  <si>
    <t>828-290-6777</t>
  </si>
  <si>
    <t>112 CHAPMAN DR</t>
  </si>
  <si>
    <t>HENDERSONVILLE</t>
  </si>
  <si>
    <t>112 CHAPMAN DRIVE</t>
  </si>
  <si>
    <t>NCG01-2020-2298</t>
  </si>
  <si>
    <t>Kelly Coy</t>
  </si>
  <si>
    <t>NCC202298</t>
  </si>
  <si>
    <t>Morgan North Subdivision</t>
  </si>
  <si>
    <t>US 401 N</t>
  </si>
  <si>
    <t>18-(10.5)</t>
  </si>
  <si>
    <t>GHD-Morgan North, LLC</t>
  </si>
  <si>
    <t>HARNE-2019-037</t>
  </si>
  <si>
    <t>NCG01-2020-2758</t>
  </si>
  <si>
    <t>NCC202758</t>
  </si>
  <si>
    <t>YOXBOX Self Storage</t>
  </si>
  <si>
    <t>3301 Perry Street</t>
  </si>
  <si>
    <t>7047564635</t>
  </si>
  <si>
    <t>CABAR-2020-057</t>
  </si>
  <si>
    <t>NCG01-2020-2646</t>
  </si>
  <si>
    <t>NCC202646</t>
  </si>
  <si>
    <t>Alexander Road Subdivision</t>
  </si>
  <si>
    <t>7825 Alexander Road</t>
  </si>
  <si>
    <t>Carolina Development Group NC, LLC</t>
  </si>
  <si>
    <t>704-342-0933</t>
  </si>
  <si>
    <t>10100 Park Cedar Drive Suite 166</t>
  </si>
  <si>
    <t>704.342.0933</t>
  </si>
  <si>
    <t>LDGP-2020-00128</t>
  </si>
  <si>
    <t>NCG01-2020-2760</t>
  </si>
  <si>
    <t>Russ Sinacori</t>
  </si>
  <si>
    <t>NCC202760</t>
  </si>
  <si>
    <t>5GR</t>
  </si>
  <si>
    <t>100 Gallant Rd</t>
  </si>
  <si>
    <t>jason@boldnc.com</t>
  </si>
  <si>
    <t>571-274-0825</t>
  </si>
  <si>
    <t>2020-03983</t>
  </si>
  <si>
    <t>NCG01-2020-2719</t>
  </si>
  <si>
    <t>NCC202719</t>
  </si>
  <si>
    <t>Campbell Farms (Ryan Homes)</t>
  </si>
  <si>
    <t>Jeffrey Court</t>
  </si>
  <si>
    <t>CABAR-2020-084</t>
  </si>
  <si>
    <t>NCG01-2020-2746</t>
  </si>
  <si>
    <t>NCC202746</t>
  </si>
  <si>
    <t>Bedford - Lots 342 &amp;343</t>
  </si>
  <si>
    <t>HOKE - 2020 - 047</t>
  </si>
  <si>
    <t>NCG01-2020-2736</t>
  </si>
  <si>
    <t>NCC202736</t>
  </si>
  <si>
    <t>Raw Water System Repairs</t>
  </si>
  <si>
    <t>Roosevelt Blvd.</t>
  </si>
  <si>
    <t>Crave-2020-033</t>
  </si>
  <si>
    <t>NCG01-2020-2702</t>
  </si>
  <si>
    <t>NCC202702</t>
  </si>
  <si>
    <t>Lake Forest Church</t>
  </si>
  <si>
    <t>2204 St James Church Road</t>
  </si>
  <si>
    <t>Lake Forest Church, Evangelical Presbyterian Church</t>
  </si>
  <si>
    <t>mwhite@lakeforest.org</t>
  </si>
  <si>
    <t>704-948-3232</t>
  </si>
  <si>
    <t>8519 Gilead Road</t>
  </si>
  <si>
    <t>London</t>
  </si>
  <si>
    <t>JLONDON@EDIFICEINC.COM</t>
  </si>
  <si>
    <t>704-361-5846</t>
  </si>
  <si>
    <t>4111 SOUTH BLVD.</t>
  </si>
  <si>
    <t>20-COM-02</t>
  </si>
  <si>
    <t>NCG01-2020-2506</t>
  </si>
  <si>
    <t>Mitchell White</t>
  </si>
  <si>
    <t>NCC202506</t>
  </si>
  <si>
    <t>Dobbs Valley Phase III</t>
  </si>
  <si>
    <t>Backrush Court off Cedar lake Drive, SR 2054</t>
  </si>
  <si>
    <t>BCIT Estate Holdings, LLC</t>
  </si>
  <si>
    <t>info@piedmontauction.com</t>
  </si>
  <si>
    <t>704-872-8585</t>
  </si>
  <si>
    <t>141 Cedar Lake Drive</t>
  </si>
  <si>
    <t>IREDE-2020-076</t>
  </si>
  <si>
    <t>NCG01-2020-2684</t>
  </si>
  <si>
    <t>Marvin Bob Cline</t>
  </si>
  <si>
    <t>NCC202684</t>
  </si>
  <si>
    <t>Sunset Grove Phase 2 - Chatham Capital</t>
  </si>
  <si>
    <t>31 &amp; 77 Shadow Ridge Way and 37, 95, 86, 70 &amp; 52 Newcastle Court</t>
  </si>
  <si>
    <t>9192445312</t>
  </si>
  <si>
    <t>27516-4028</t>
  </si>
  <si>
    <t>2020-03853 &amp; 2020-04133</t>
  </si>
  <si>
    <t>NCG01-2020-2743</t>
  </si>
  <si>
    <t>NCC202743</t>
  </si>
  <si>
    <t>Repair Bulkheads and Shoreline Stabilization</t>
  </si>
  <si>
    <t>P.O box 8006</t>
  </si>
  <si>
    <t>Crave-2020-032</t>
  </si>
  <si>
    <t>NCG01-2020-2718</t>
  </si>
  <si>
    <t>NCC202718</t>
  </si>
  <si>
    <t>RTAMS TLZ Repair - Drainage Repair Areas at GP-2/TLZ Swan</t>
  </si>
  <si>
    <t>Smith Road</t>
  </si>
  <si>
    <t>Wallace Creek</t>
  </si>
  <si>
    <t>19-20</t>
  </si>
  <si>
    <t>ONSLO-2020-042</t>
  </si>
  <si>
    <t>NCG01-2020-2757</t>
  </si>
  <si>
    <t>NCC202757</t>
  </si>
  <si>
    <t>Thatcher Woods - DR Horton Lots</t>
  </si>
  <si>
    <t>7776 Alcorn Road</t>
  </si>
  <si>
    <t>20-05-GCRP-03471</t>
  </si>
  <si>
    <t>NCG01-2020-2754</t>
  </si>
  <si>
    <t>NCC202754</t>
  </si>
  <si>
    <t>Maiden Creek Solar Project - Overhead Line</t>
  </si>
  <si>
    <t>Bowhunting Club Road</t>
  </si>
  <si>
    <t>M. A. Mortenson Company</t>
  </si>
  <si>
    <t>CATAW-2020-013</t>
  </si>
  <si>
    <t>NCG01-2020-2761</t>
  </si>
  <si>
    <t>NCC202761</t>
  </si>
  <si>
    <t>1532 Old Watkins Rd</t>
  </si>
  <si>
    <t>SEC-036167-2020</t>
  </si>
  <si>
    <t>NCG01-2020-2733</t>
  </si>
  <si>
    <t>NCC202733</t>
  </si>
  <si>
    <t>The Villages at Reedy Fork Phase 4, section 3C</t>
  </si>
  <si>
    <t>5001 Turner Smith Road</t>
  </si>
  <si>
    <t>1330 Sunday Drive suite 105</t>
  </si>
  <si>
    <t>KEVIN@KYLINDSERVICES.COM</t>
  </si>
  <si>
    <t>3366693209</t>
  </si>
  <si>
    <t>KyLinD Services Inc.</t>
  </si>
  <si>
    <t>PO BOX 38872</t>
  </si>
  <si>
    <t>2987</t>
  </si>
  <si>
    <t>NCG01-2020-2040</t>
  </si>
  <si>
    <t>NCC202040</t>
  </si>
  <si>
    <t>The Villages at Reedy Fork Tract 6 Clearing</t>
  </si>
  <si>
    <t>5101 Turner Smith Road</t>
  </si>
  <si>
    <t>2985</t>
  </si>
  <si>
    <t>NCG01-2020-2036</t>
  </si>
  <si>
    <t>NCC202036</t>
  </si>
  <si>
    <t>Cape Cottages</t>
  </si>
  <si>
    <t>West Gate Drive</t>
  </si>
  <si>
    <t>Jackeys Creek</t>
  </si>
  <si>
    <t>Cape Cottages, LP</t>
  </si>
  <si>
    <t>joe@sandsbuildinggroup.com</t>
  </si>
  <si>
    <t>843-839-4634</t>
  </si>
  <si>
    <t>1203 48th Avenue N</t>
  </si>
  <si>
    <t>29577</t>
  </si>
  <si>
    <t>Authorized Signer</t>
  </si>
  <si>
    <t>843-839-34634</t>
  </si>
  <si>
    <t>BRUNS-2021-065</t>
  </si>
  <si>
    <t>NCG01-2021-3727</t>
  </si>
  <si>
    <t>Joe Morrison</t>
  </si>
  <si>
    <t>NCC213727</t>
  </si>
  <si>
    <t>Camp Geiger Quads</t>
  </si>
  <si>
    <t>C Street</t>
  </si>
  <si>
    <t>Edwards Creek</t>
  </si>
  <si>
    <t>19-13</t>
  </si>
  <si>
    <t>(910) 451-3138 Ext. 3242</t>
  </si>
  <si>
    <t>(910) 451-3238 Ext. 3242</t>
  </si>
  <si>
    <t>ONSLO-2020-032</t>
  </si>
  <si>
    <t>NCG01-2020-2568</t>
  </si>
  <si>
    <t>NCC202568</t>
  </si>
  <si>
    <t>Lexington Farms Residential Development</t>
  </si>
  <si>
    <t>COX MADDOX ROAD SR</t>
  </si>
  <si>
    <t>Harrington Properties of NC LLC</t>
  </si>
  <si>
    <t>Harrington</t>
  </si>
  <si>
    <t>919-770-5969</t>
  </si>
  <si>
    <t>2659 San-Lee Drive</t>
  </si>
  <si>
    <t>LEE-2020-039</t>
  </si>
  <si>
    <t>NCG01-2020-2734</t>
  </si>
  <si>
    <t>NCC202734</t>
  </si>
  <si>
    <t>Lot 50 Rosemont Subdivision</t>
  </si>
  <si>
    <t>386 Blue Violet Way</t>
  </si>
  <si>
    <t>919 280 9106</t>
  </si>
  <si>
    <t>2020-03938</t>
  </si>
  <si>
    <t>NCG01-2020-2745</t>
  </si>
  <si>
    <t>NCC202745</t>
  </si>
  <si>
    <t>GFL</t>
  </si>
  <si>
    <t>597 Center Street</t>
  </si>
  <si>
    <t>9104551331</t>
  </si>
  <si>
    <t>20-1505</t>
  </si>
  <si>
    <t>NCG01-2020-2656</t>
  </si>
  <si>
    <t>NCC202656</t>
  </si>
  <si>
    <t>US Highway 15/501 North</t>
  </si>
  <si>
    <t>ECO Northwood MUPD, LLC</t>
  </si>
  <si>
    <t>(919) 775-2301</t>
  </si>
  <si>
    <t>2019-08799</t>
  </si>
  <si>
    <t>NCG01-2020-2533</t>
  </si>
  <si>
    <t>NCC202533</t>
  </si>
  <si>
    <t>Bedford at Flowers Plantation (Individual Lots)</t>
  </si>
  <si>
    <t>NC Hwy 42 E</t>
  </si>
  <si>
    <t>1210 Trinity Road, Suite 102</t>
  </si>
  <si>
    <t>Director of Land Acquisition &amp; Development</t>
  </si>
  <si>
    <t>20-036-P</t>
  </si>
  <si>
    <t>NCG01-2020-2773</t>
  </si>
  <si>
    <t>NCC202773</t>
  </si>
  <si>
    <t>Hayes Solar, LLC</t>
  </si>
  <si>
    <t>W Atkins St</t>
  </si>
  <si>
    <t>martin.hill@narenco.com</t>
  </si>
  <si>
    <t>704-995-7241</t>
  </si>
  <si>
    <t>SURRY-2020-019</t>
  </si>
  <si>
    <t>NCG01-2020-2783</t>
  </si>
  <si>
    <t>NCC202783</t>
  </si>
  <si>
    <t>Winterlake</t>
  </si>
  <si>
    <t>Elam Street</t>
  </si>
  <si>
    <t>J.P. Development Group, LLC.</t>
  </si>
  <si>
    <t>Pearson</t>
  </si>
  <si>
    <t>tdpearson@bellsouth.net</t>
  </si>
  <si>
    <t>704-617-7200</t>
  </si>
  <si>
    <t>4301 Fairview Oaks Drive</t>
  </si>
  <si>
    <t>28211-4922</t>
  </si>
  <si>
    <t>3588</t>
  </si>
  <si>
    <t>NCG01-2020-2002</t>
  </si>
  <si>
    <t>Thomas D. Pearson</t>
  </si>
  <si>
    <t>NCC202002</t>
  </si>
  <si>
    <t>The Chemours Company Wastewater Treatment</t>
  </si>
  <si>
    <t>22828 NC-87</t>
  </si>
  <si>
    <t>The Chemours Company FC, LLC</t>
  </si>
  <si>
    <t>Sebastian</t>
  </si>
  <si>
    <t>Bahr</t>
  </si>
  <si>
    <t>Sebastian.Bahr@Chemours.com</t>
  </si>
  <si>
    <t>910-483-4681</t>
  </si>
  <si>
    <t>28306-7332</t>
  </si>
  <si>
    <t>The Chemours Company</t>
  </si>
  <si>
    <t>22828 NC Highway 87 W</t>
  </si>
  <si>
    <t>BLADE-2020-008</t>
  </si>
  <si>
    <t>NCG01-2020-2081</t>
  </si>
  <si>
    <t>Sebastian Bahr</t>
  </si>
  <si>
    <t>NCC202081</t>
  </si>
  <si>
    <t>Town of Rich Square - Phase 3 - Water Improvements</t>
  </si>
  <si>
    <t>South Main Street</t>
  </si>
  <si>
    <t>2525392315</t>
  </si>
  <si>
    <t>NORTH-2020-005</t>
  </si>
  <si>
    <t>NCG01-2020-2748</t>
  </si>
  <si>
    <t>NCC202748</t>
  </si>
  <si>
    <t>RTAMS TLZ Repair - Erosion Repair Areas at GP-23</t>
  </si>
  <si>
    <t>19-25</t>
  </si>
  <si>
    <t>ONSLO-2020-055</t>
  </si>
  <si>
    <t>NCG01-2020-2784</t>
  </si>
  <si>
    <t>NCC202784</t>
  </si>
  <si>
    <t>Bradbury Apartments</t>
  </si>
  <si>
    <t>Dunhagan Rd</t>
  </si>
  <si>
    <t>Dunhagan Development Group, LLC</t>
  </si>
  <si>
    <t>E. Lynn</t>
  </si>
  <si>
    <t>elhudson@hudsonbros.com</t>
  </si>
  <si>
    <t>252-714-7107</t>
  </si>
  <si>
    <t>1450 East Arlington Boulevard</t>
  </si>
  <si>
    <t>27858-5869</t>
  </si>
  <si>
    <t>1450 East Arlington Blvd</t>
  </si>
  <si>
    <t>Hudson Brothers Construction Company</t>
  </si>
  <si>
    <t>ESCP-2020-0011</t>
  </si>
  <si>
    <t>NCG01-2020-2582</t>
  </si>
  <si>
    <t>E. Lynn Hudson</t>
  </si>
  <si>
    <t>NCC202582</t>
  </si>
  <si>
    <t>Scottie's Ridge Pump Station, Force Main &amp; Gravity Sewer</t>
  </si>
  <si>
    <t>Hwy 70A</t>
  </si>
  <si>
    <t>Pine Level Township</t>
  </si>
  <si>
    <t>27-53-(0.5)</t>
  </si>
  <si>
    <t>New Day Development Corporation</t>
  </si>
  <si>
    <t>rdbraswell@rdbraswell.com</t>
  </si>
  <si>
    <t>919-965-3131</t>
  </si>
  <si>
    <t>810 Pondfield Rd</t>
  </si>
  <si>
    <t>Pine Level</t>
  </si>
  <si>
    <t>27569-7301</t>
  </si>
  <si>
    <t>810 Pondfield Road</t>
  </si>
  <si>
    <t>JC# 20-050-P</t>
  </si>
  <si>
    <t>NCG01-2020-2780</t>
  </si>
  <si>
    <t>Richard D. Braswell</t>
  </si>
  <si>
    <t>NCC202780</t>
  </si>
  <si>
    <t>Brookstone Townes</t>
  </si>
  <si>
    <t>6736 Lewey Drive</t>
  </si>
  <si>
    <t>Stanley Martin Companies LLC</t>
  </si>
  <si>
    <t>KetchemBK@stanleymartin.com</t>
  </si>
  <si>
    <t>919.724.0624</t>
  </si>
  <si>
    <t>Building 1, Suite 470</t>
  </si>
  <si>
    <t>Yasir</t>
  </si>
  <si>
    <t>syedya@stanleymartin.com</t>
  </si>
  <si>
    <t>(919)225-9869</t>
  </si>
  <si>
    <t>19-DP-0083</t>
  </si>
  <si>
    <t>NCG01-2020-2747</t>
  </si>
  <si>
    <t>Yasir Syed</t>
  </si>
  <si>
    <t>NCC202747</t>
  </si>
  <si>
    <t>Waccamaw Elementary School Improvements</t>
  </si>
  <si>
    <t>5901 Waccamaw School Rd NW</t>
  </si>
  <si>
    <t>UT Gore Branch</t>
  </si>
  <si>
    <t>15-14-5</t>
  </si>
  <si>
    <t>Brunswick County Schools</t>
  </si>
  <si>
    <t>Witcher</t>
  </si>
  <si>
    <t>john@bordeauxconstruction.com</t>
  </si>
  <si>
    <t>910-250-8690</t>
  </si>
  <si>
    <t>Bordeaux Constriction Company, Inc.</t>
  </si>
  <si>
    <t>254 N. Front Street, Suite 203</t>
  </si>
  <si>
    <t>BRUNS-2020-067</t>
  </si>
  <si>
    <t>NCG01-2020-2682</t>
  </si>
  <si>
    <t>Craig Eckert</t>
  </si>
  <si>
    <t>NCC202682</t>
  </si>
  <si>
    <t>Kernersville Veterans Housing</t>
  </si>
  <si>
    <t>Haven Development Group, Inc.</t>
  </si>
  <si>
    <t>Terrance</t>
  </si>
  <si>
    <t>havenceo@gmail.com</t>
  </si>
  <si>
    <t>336-482-6101</t>
  </si>
  <si>
    <t>931 B South Main St.</t>
  </si>
  <si>
    <t>kERNERSVILLE</t>
  </si>
  <si>
    <t>Haven Redevelopment Group, LLC</t>
  </si>
  <si>
    <t>931-B South Main St.</t>
  </si>
  <si>
    <t>FORSY-2020-017</t>
  </si>
  <si>
    <t>NCG01-2020-2275</t>
  </si>
  <si>
    <t>Terrance A. Gerald Sr</t>
  </si>
  <si>
    <t>NCC202275</t>
  </si>
  <si>
    <t>Alexander Commons</t>
  </si>
  <si>
    <t>2369 Waxhaw Highway</t>
  </si>
  <si>
    <t>Dependable Development, LLC</t>
  </si>
  <si>
    <t>9802696609</t>
  </si>
  <si>
    <t>2656 Brekonridge Centre Drive</t>
  </si>
  <si>
    <t>20-00201101</t>
  </si>
  <si>
    <t>NCG01-2020-2789</t>
  </si>
  <si>
    <t>NCC202789</t>
  </si>
  <si>
    <t>7th and Caswell</t>
  </si>
  <si>
    <t>1924 East 7th Street</t>
  </si>
  <si>
    <t>Crescent Communities</t>
  </si>
  <si>
    <t>emcmillan@crescentcommunities.com</t>
  </si>
  <si>
    <t>9803216161</t>
  </si>
  <si>
    <t>227 West Trade Street #1000</t>
  </si>
  <si>
    <t>dmelvin@landdesign.com</t>
  </si>
  <si>
    <t>223 North Graham Street</t>
  </si>
  <si>
    <t>28202-1499</t>
  </si>
  <si>
    <t>LDGP-2020-00099</t>
  </si>
  <si>
    <t>NCG01-2020-2713</t>
  </si>
  <si>
    <t>Samuel LoDebole</t>
  </si>
  <si>
    <t>NCC202713</t>
  </si>
  <si>
    <t>Elkin Ridge Apartments</t>
  </si>
  <si>
    <t>PGW Drive</t>
  </si>
  <si>
    <t>28261</t>
  </si>
  <si>
    <t>12-58</t>
  </si>
  <si>
    <t>Elkin Ridge, LLC</t>
  </si>
  <si>
    <t>919-755-9155</t>
  </si>
  <si>
    <t>27604-8110</t>
  </si>
  <si>
    <t>4501 Atlantic Avenue</t>
  </si>
  <si>
    <t>Suite 124</t>
  </si>
  <si>
    <t>paul@millsconstructionco.com</t>
  </si>
  <si>
    <t>919-621-9368</t>
  </si>
  <si>
    <t>Mills Construction</t>
  </si>
  <si>
    <t>Surry-2020-027</t>
  </si>
  <si>
    <t>NCG01-2020-2653</t>
  </si>
  <si>
    <t>NCC202653</t>
  </si>
  <si>
    <t>Audentes Project Jupiter</t>
  </si>
  <si>
    <t>6074 Enterprise Park Drive</t>
  </si>
  <si>
    <t>Audentes Therapeutics, Inc</t>
  </si>
  <si>
    <t>Mather</t>
  </si>
  <si>
    <t>Dmather@audentestx.com</t>
  </si>
  <si>
    <t>919-348-0405</t>
  </si>
  <si>
    <t>Waroblak</t>
  </si>
  <si>
    <t>mwaroblak@audentestx.com</t>
  </si>
  <si>
    <t>919-370-6025</t>
  </si>
  <si>
    <t>Audentes Therapeutics, Inc.</t>
  </si>
  <si>
    <t>LEE-2020-040</t>
  </si>
  <si>
    <t>NCG01-2020-2775</t>
  </si>
  <si>
    <t>Donald Mather</t>
  </si>
  <si>
    <t>NCC202775</t>
  </si>
  <si>
    <t>Fayetteville Clinton Road Dollar General</t>
  </si>
  <si>
    <t>Clinton Road</t>
  </si>
  <si>
    <t>CUMBE-2020-157</t>
  </si>
  <si>
    <t>NCG01-2020-1955</t>
  </si>
  <si>
    <t>NCC201955</t>
  </si>
  <si>
    <t>The Coast Academy</t>
  </si>
  <si>
    <t>1109 Old Ocean Highway</t>
  </si>
  <si>
    <t>BRUNS-2020-072</t>
  </si>
  <si>
    <t>NCG01-2020-2691</t>
  </si>
  <si>
    <t>NCC202691</t>
  </si>
  <si>
    <t>West Brunswick High School Improvements</t>
  </si>
  <si>
    <t>910-253-2900</t>
  </si>
  <si>
    <t>BRUNS-2020-043</t>
  </si>
  <si>
    <t>NCG01-2020-2710</t>
  </si>
  <si>
    <t>NCC202710</t>
  </si>
  <si>
    <t>The Hub Farm Stormwater Improvements</t>
  </si>
  <si>
    <t>117 Milton Road</t>
  </si>
  <si>
    <t>The Hub Farm</t>
  </si>
  <si>
    <t>Pack</t>
  </si>
  <si>
    <t>Julie_Pack@dpsnc.net</t>
  </si>
  <si>
    <t>2107 Hillandale Road</t>
  </si>
  <si>
    <t>27705-2655</t>
  </si>
  <si>
    <t>Program Coordinator</t>
  </si>
  <si>
    <t>ashley@thehubfarm.org</t>
  </si>
  <si>
    <t>703-217-4530</t>
  </si>
  <si>
    <t>27712-2221</t>
  </si>
  <si>
    <t>DURHA-2020-014</t>
  </si>
  <si>
    <t>NCG01-2020-2695</t>
  </si>
  <si>
    <t>Julie A. Pack</t>
  </si>
  <si>
    <t>NCC202695</t>
  </si>
  <si>
    <t>Bartlett Yancey Senior High School</t>
  </si>
  <si>
    <t>466 Main Street</t>
  </si>
  <si>
    <t>Yanceyville</t>
  </si>
  <si>
    <t>27379</t>
  </si>
  <si>
    <t>County Line Creek</t>
  </si>
  <si>
    <t>22-56-(3.7)</t>
  </si>
  <si>
    <t>CT Wilson Construction Company</t>
  </si>
  <si>
    <t>Brisley</t>
  </si>
  <si>
    <t>rob.brisley@ctwilson.com</t>
  </si>
  <si>
    <t>9105409400</t>
  </si>
  <si>
    <t>150 Golden Dr</t>
  </si>
  <si>
    <t>27705-2885</t>
  </si>
  <si>
    <t>Carden</t>
  </si>
  <si>
    <t>billy.carden@ctwilson.com</t>
  </si>
  <si>
    <t>336-514-2746</t>
  </si>
  <si>
    <t>150 Golden Drive</t>
  </si>
  <si>
    <t>CASWE-2020-002</t>
  </si>
  <si>
    <t>NCG01-2020-2790</t>
  </si>
  <si>
    <t>Robert C. Brisley</t>
  </si>
  <si>
    <t>NCC202790</t>
  </si>
  <si>
    <t>Payne Branch Dam Removal Project (Stockpile)</t>
  </si>
  <si>
    <t>Off of Payne Branch Rd (No Address)</t>
  </si>
  <si>
    <t>Unnamed Tributary to Flannery Fork</t>
  </si>
  <si>
    <t>10-1-4-3-(2)</t>
  </si>
  <si>
    <t>Northstate Environmental, Inc.</t>
  </si>
  <si>
    <t>Stephanie@nsenv.com</t>
  </si>
  <si>
    <t>336-245-1246</t>
  </si>
  <si>
    <t>2889 Lowery Street</t>
  </si>
  <si>
    <t>DiNatale</t>
  </si>
  <si>
    <t>liz@bfec.org</t>
  </si>
  <si>
    <t>919-606-9831</t>
  </si>
  <si>
    <t>Brushy Fork Engineering DIvision</t>
  </si>
  <si>
    <t>10565 Highway 421 S</t>
  </si>
  <si>
    <t>Trade</t>
  </si>
  <si>
    <t>37691</t>
  </si>
  <si>
    <t>WATAU-2020-007</t>
  </si>
  <si>
    <t>NCG01-2020-2795</t>
  </si>
  <si>
    <t>Stephanie Westmoreland</t>
  </si>
  <si>
    <t>NCC202795</t>
  </si>
  <si>
    <t>North Brunswick High School Improvements</t>
  </si>
  <si>
    <t>114 Scorpion Drive</t>
  </si>
  <si>
    <t>BRUNS-2015-024</t>
  </si>
  <si>
    <t>NCG01-2020-2714</t>
  </si>
  <si>
    <t>NCC202714</t>
  </si>
  <si>
    <t>Galvin's Ridge Phase 1</t>
  </si>
  <si>
    <t>Colon Road and US Hwy 1</t>
  </si>
  <si>
    <t>Unnamed Tributary of Gum Fork</t>
  </si>
  <si>
    <t>Galvin's Ridge Landco, LLC</t>
  </si>
  <si>
    <t>J. Marion</t>
  </si>
  <si>
    <t>Uter</t>
  </si>
  <si>
    <t>marion@criteriadevelopment.com</t>
  </si>
  <si>
    <t>251-415-9236</t>
  </si>
  <si>
    <t>9794 Timber Circle</t>
  </si>
  <si>
    <t>Daphne</t>
  </si>
  <si>
    <t>36527</t>
  </si>
  <si>
    <t>Pickard</t>
  </si>
  <si>
    <t>Director of North Carolina Operations</t>
  </si>
  <si>
    <t>cpickard@criteriadevelopment.com</t>
  </si>
  <si>
    <t>270-970-0910</t>
  </si>
  <si>
    <t>LEE-2020-035</t>
  </si>
  <si>
    <t>NCG01-2020-2800</t>
  </si>
  <si>
    <t>J. Marion Uter</t>
  </si>
  <si>
    <t>NCC202800</t>
  </si>
  <si>
    <t>Northwest Water Treatment Plant Expansion and Upgrades</t>
  </si>
  <si>
    <t>3954 Clearwell Drive NE</t>
  </si>
  <si>
    <t>Hood Creek</t>
  </si>
  <si>
    <t>18-66</t>
  </si>
  <si>
    <t>John.Nichols@brunswickcountync.gov</t>
  </si>
  <si>
    <t>910-253-2657</t>
  </si>
  <si>
    <t>Sr. Utilities Manager - CIP/Infrastructure</t>
  </si>
  <si>
    <t>910-253-2680</t>
  </si>
  <si>
    <t>BRUNS-2020-016</t>
  </si>
  <si>
    <t>NCG01-2020-2777</t>
  </si>
  <si>
    <t>john nichols</t>
  </si>
  <si>
    <t>NCC202777</t>
  </si>
  <si>
    <t>Anderson Farm Subdivision</t>
  </si>
  <si>
    <t>Old Battle Bridge Road</t>
  </si>
  <si>
    <t>Old Battle Bridge 307, LLC</t>
  </si>
  <si>
    <t>7035418155</t>
  </si>
  <si>
    <t>SEC-027286-2019</t>
  </si>
  <si>
    <t>NCG01-2020-2805</t>
  </si>
  <si>
    <t>NCC202805</t>
  </si>
  <si>
    <t>Anderson Farm Townhomes</t>
  </si>
  <si>
    <t>SEC-027290-2019</t>
  </si>
  <si>
    <t>NCG01-2020-2801</t>
  </si>
  <si>
    <t>NCC202801</t>
  </si>
  <si>
    <t>TownePlace by Marriott</t>
  </si>
  <si>
    <t>141 South Bear Creek Road</t>
  </si>
  <si>
    <t>Avon Park Holdings, LLC</t>
  </si>
  <si>
    <t>josh.howard@svn.com</t>
  </si>
  <si>
    <t>864-637-9302</t>
  </si>
  <si>
    <t>1325 Miller Road</t>
  </si>
  <si>
    <t>Suite S</t>
  </si>
  <si>
    <t>29607-6541</t>
  </si>
  <si>
    <t>18-05027PZ</t>
  </si>
  <si>
    <t>NCG01-2019-2182</t>
  </si>
  <si>
    <t>Joshua L. Howard</t>
  </si>
  <si>
    <t>NCC192182</t>
  </si>
  <si>
    <t>Riley Meadow</t>
  </si>
  <si>
    <t>Idlewild Road</t>
  </si>
  <si>
    <t>AMH NC Development</t>
  </si>
  <si>
    <t>7048197819</t>
  </si>
  <si>
    <t>Stolpen</t>
  </si>
  <si>
    <t>AMH NC Development, LLC</t>
  </si>
  <si>
    <t>386915</t>
  </si>
  <si>
    <t>NCG01-2019-1819</t>
  </si>
  <si>
    <t>NCC191819</t>
  </si>
  <si>
    <t>Autumn Oaks - Section 2 Phase 2</t>
  </si>
  <si>
    <t>2872 Golden Oaks Dr</t>
  </si>
  <si>
    <t>7850 Autumn Oaks LLC</t>
  </si>
  <si>
    <t>Nodel</t>
  </si>
  <si>
    <t>richard@nodelparks.com</t>
  </si>
  <si>
    <t>(248) 355-1550</t>
  </si>
  <si>
    <t>38505 Woodward Avenue</t>
  </si>
  <si>
    <t>Bloomfield Hills</t>
  </si>
  <si>
    <t>27107-4413</t>
  </si>
  <si>
    <t>2221 Fanning Road</t>
  </si>
  <si>
    <t>Hutchings</t>
  </si>
  <si>
    <t>chuck3403@gmail.com</t>
  </si>
  <si>
    <t>910 489-7136</t>
  </si>
  <si>
    <t>Construction Consultation Services</t>
  </si>
  <si>
    <t>PO Box 686</t>
  </si>
  <si>
    <t>EN1900135</t>
  </si>
  <si>
    <t>NCG01-2019-2179</t>
  </si>
  <si>
    <t>Richard Nodel</t>
  </si>
  <si>
    <t>NCC192179</t>
  </si>
  <si>
    <t>Fieldstream-Southern Development Group, Inc.</t>
  </si>
  <si>
    <t>1121 Sebring Drive</t>
  </si>
  <si>
    <t>Southern Development Group Inc.</t>
  </si>
  <si>
    <t>Chirs</t>
  </si>
  <si>
    <t>sdginc@yahoo.com</t>
  </si>
  <si>
    <t>27615-3822</t>
  </si>
  <si>
    <t>Souther</t>
  </si>
  <si>
    <t>PO Box 3726</t>
  </si>
  <si>
    <t>ESCP-2019-0053</t>
  </si>
  <si>
    <t>NCG01-2019-2113</t>
  </si>
  <si>
    <t>NCC192113</t>
  </si>
  <si>
    <t>The Gardens at Cypress Lakes Vilage Ph 3-Lots 387,388,389,438,444</t>
  </si>
  <si>
    <t>Debut Ave/Riva Ridge Lane</t>
  </si>
  <si>
    <t>1041 B Robeson St.</t>
  </si>
  <si>
    <t>CUMBE-2020-039</t>
  </si>
  <si>
    <t>NCG01-2019-2031</t>
  </si>
  <si>
    <t>NCC192031</t>
  </si>
  <si>
    <t>Wrenn Farm Residential</t>
  </si>
  <si>
    <t>1440 Greensboro Road</t>
  </si>
  <si>
    <t>McWhirter</t>
  </si>
  <si>
    <t>bmcwhirter@truehomesusa.com</t>
  </si>
  <si>
    <t>7045070295</t>
  </si>
  <si>
    <t>Managing Partner Production</t>
  </si>
  <si>
    <t>2193</t>
  </si>
  <si>
    <t>NCG01-2019-1769</t>
  </si>
  <si>
    <t>Brian McWhirter</t>
  </si>
  <si>
    <t>NCC191769</t>
  </si>
  <si>
    <t>Pringle Square Phase 1 (AKA Pringle Square)</t>
  </si>
  <si>
    <t>LDGP-2019-00179</t>
  </si>
  <si>
    <t>NCG01-2019-1731</t>
  </si>
  <si>
    <t>NCC191731</t>
  </si>
  <si>
    <t>Buncombe County East Asheville Library</t>
  </si>
  <si>
    <t>3 Avon Road</t>
  </si>
  <si>
    <t>James R. Vannoy &amp; Sons Construction Co., Inc.</t>
  </si>
  <si>
    <t>rhonda.sawyer@jrvannoy.com</t>
  </si>
  <si>
    <t>828-575-1300</t>
  </si>
  <si>
    <t>551 Brevard Road, Suite 111</t>
  </si>
  <si>
    <t>Mace</t>
  </si>
  <si>
    <t>General Services Director</t>
  </si>
  <si>
    <t>Michael.Mace@buncombecounty.org</t>
  </si>
  <si>
    <t>828.250.4233</t>
  </si>
  <si>
    <t>40 McCormick Place</t>
  </si>
  <si>
    <t>28801-4255</t>
  </si>
  <si>
    <t>BUNCO-2019-019</t>
  </si>
  <si>
    <t>NCG01-2019-2147</t>
  </si>
  <si>
    <t>Brian K. Walker</t>
  </si>
  <si>
    <t>NCC192147</t>
  </si>
  <si>
    <t>Highcroft Phase Two - Part Three Lots 52 and 53</t>
  </si>
  <si>
    <t>Stafford Drive</t>
  </si>
  <si>
    <t>Seventy First</t>
  </si>
  <si>
    <t>CUMBE-2020-051</t>
  </si>
  <si>
    <t>NCG01-2019-2191</t>
  </si>
  <si>
    <t>NCC192191</t>
  </si>
  <si>
    <t>Burnsville Substation (AMENDMENT)</t>
  </si>
  <si>
    <t>VP of Engineering and Operations</t>
  </si>
  <si>
    <t>NCG01-2019-2121</t>
  </si>
  <si>
    <t>Anthony E. Eason</t>
  </si>
  <si>
    <t>NCC192121</t>
  </si>
  <si>
    <t>540 Main</t>
  </si>
  <si>
    <t>540 Main Street</t>
  </si>
  <si>
    <t>Wellspring Carolina Investments LLC</t>
  </si>
  <si>
    <t>mboyce@truehomesusa.com</t>
  </si>
  <si>
    <t>704-936-9624</t>
  </si>
  <si>
    <t>28104-8062</t>
  </si>
  <si>
    <t>Kost</t>
  </si>
  <si>
    <t>dkost@foursouthgroup.com</t>
  </si>
  <si>
    <t>7046340410</t>
  </si>
  <si>
    <t>Four South Group LLC</t>
  </si>
  <si>
    <t>4061 Birkshire Heights</t>
  </si>
  <si>
    <t>385148</t>
  </si>
  <si>
    <t>NCG01-2019-2183</t>
  </si>
  <si>
    <t>NCC192183</t>
  </si>
  <si>
    <t>City of Monroe Natural Gas Marshville Expansion - Edwards Wood Products</t>
  </si>
  <si>
    <t>US-74 and State Road - 1719</t>
  </si>
  <si>
    <t>Marshville</t>
  </si>
  <si>
    <t>28103</t>
  </si>
  <si>
    <t>Wide Mouth Branch</t>
  </si>
  <si>
    <t>13-17-40-14</t>
  </si>
  <si>
    <t>City of Monroe - Energy Services</t>
  </si>
  <si>
    <t>Lucore</t>
  </si>
  <si>
    <t>dlucore@monroenc.org</t>
  </si>
  <si>
    <t>7042824602</t>
  </si>
  <si>
    <t>2201 Walkup Avenue</t>
  </si>
  <si>
    <t>Waravdekar</t>
  </si>
  <si>
    <t>Capital Project Design Engineer</t>
  </si>
  <si>
    <t>dwaravdekar@monroenc.org</t>
  </si>
  <si>
    <t>7042824794</t>
  </si>
  <si>
    <t>UNION-2020-018</t>
  </si>
  <si>
    <t>NCG01-2019-2041</t>
  </si>
  <si>
    <t>David Lucore</t>
  </si>
  <si>
    <t>NCC192041</t>
  </si>
  <si>
    <t>Jacksonville Station</t>
  </si>
  <si>
    <t>North Marine Blvd.</t>
  </si>
  <si>
    <t>9109385200</t>
  </si>
  <si>
    <t>ONSLO-2020-006</t>
  </si>
  <si>
    <t>NCG01-2019-2097</t>
  </si>
  <si>
    <t>NCC192097</t>
  </si>
  <si>
    <t>CMPD Independence Division</t>
  </si>
  <si>
    <t>5809 E. Independence Blvd.</t>
  </si>
  <si>
    <t>Kathleen</t>
  </si>
  <si>
    <t>Cishek</t>
  </si>
  <si>
    <t>kcishek@ci.charlotte.nc.us</t>
  </si>
  <si>
    <t>704-336-2640</t>
  </si>
  <si>
    <t>Abrams</t>
  </si>
  <si>
    <t>NAbrams@tcco.com</t>
  </si>
  <si>
    <t>704-936-9099</t>
  </si>
  <si>
    <t>Turner Construction Company</t>
  </si>
  <si>
    <t>MECKL-2020-028</t>
  </si>
  <si>
    <t>NCG01-2019-2188</t>
  </si>
  <si>
    <t>Kathleen Cishek</t>
  </si>
  <si>
    <t>NCC192188</t>
  </si>
  <si>
    <t>48 Rosewood Ct</t>
  </si>
  <si>
    <t>Dream Shelters LLC</t>
  </si>
  <si>
    <t>Marro</t>
  </si>
  <si>
    <t>dmarro820@gmail.com</t>
  </si>
  <si>
    <t>9197967329</t>
  </si>
  <si>
    <t>504 Jamestown Rd</t>
  </si>
  <si>
    <t>Owner/Member</t>
  </si>
  <si>
    <t>2019-07947</t>
  </si>
  <si>
    <t>NCG01-2019-2208</t>
  </si>
  <si>
    <t>Dan Marro</t>
  </si>
  <si>
    <t>NCC192208</t>
  </si>
  <si>
    <t>Carolina Specialty Care, LLC</t>
  </si>
  <si>
    <t>293 Old Mocksville Road</t>
  </si>
  <si>
    <t>12-108-13-1</t>
  </si>
  <si>
    <t>P.S. West Construction Company Inc.</t>
  </si>
  <si>
    <t>Bartlein</t>
  </si>
  <si>
    <t>keith@pswestconstruction.com</t>
  </si>
  <si>
    <t>704-451-2413</t>
  </si>
  <si>
    <t>PO Box 751</t>
  </si>
  <si>
    <t>430 S. Center Street</t>
  </si>
  <si>
    <t>Bertlein</t>
  </si>
  <si>
    <t>STVLE-2019-080</t>
  </si>
  <si>
    <t>NCG01-2019-2187</t>
  </si>
  <si>
    <t>Keith Bartlein</t>
  </si>
  <si>
    <t>NCC192187</t>
  </si>
  <si>
    <t>Honeycutt Farm - Phases 7, 9, 10</t>
  </si>
  <si>
    <t>5701 Honeycutt Road</t>
  </si>
  <si>
    <t>17-03-09</t>
  </si>
  <si>
    <t>NCG01-2019-2143</t>
  </si>
  <si>
    <t>NCC192143</t>
  </si>
  <si>
    <t>Laurel Ridge Phase 1B</t>
  </si>
  <si>
    <t>Old Graham Road</t>
  </si>
  <si>
    <t>Hadley</t>
  </si>
  <si>
    <t>Laurel Ridge Development, Inc.</t>
  </si>
  <si>
    <t>Robertswain@swainco.com</t>
  </si>
  <si>
    <t>1000 St. Albans Drive</t>
  </si>
  <si>
    <t>CAllen@AllenNC.com</t>
  </si>
  <si>
    <t>9117 Club Hill Drive</t>
  </si>
  <si>
    <t>27617-8433</t>
  </si>
  <si>
    <t>2019-07562</t>
  </si>
  <si>
    <t>NCG01-2019-2098</t>
  </si>
  <si>
    <t>NCC192098</t>
  </si>
  <si>
    <t>Erwin Selma 230 kV Transmission Line Switch Installations and Access Roads</t>
  </si>
  <si>
    <t>Juniper Church Road</t>
  </si>
  <si>
    <t>JOHNS_2019-019</t>
  </si>
  <si>
    <t>NCG01-2019-2220</t>
  </si>
  <si>
    <t>NCC192220</t>
  </si>
  <si>
    <t>Nucor - Building Addition for Shipping Building Expansion</t>
  </si>
  <si>
    <t>252-356-3700</t>
  </si>
  <si>
    <t>PO Box 279</t>
  </si>
  <si>
    <t>Hertf-2020-003</t>
  </si>
  <si>
    <t>NCG01-2019-2190</t>
  </si>
  <si>
    <t>NCC192190</t>
  </si>
  <si>
    <t>Davis Drive - Buildings #3 &amp; #4</t>
  </si>
  <si>
    <t>8 Davis Drive</t>
  </si>
  <si>
    <t>27709-3329</t>
  </si>
  <si>
    <t>Burden Creek</t>
  </si>
  <si>
    <t>ARE NC Region No 14, LLC</t>
  </si>
  <si>
    <t>osherrill@are.com</t>
  </si>
  <si>
    <t>9193136645</t>
  </si>
  <si>
    <t>7020 Kit Creek Road</t>
  </si>
  <si>
    <t>adean@are.com</t>
  </si>
  <si>
    <t>9842437864</t>
  </si>
  <si>
    <t>ARE NC Regional No 14, LLC</t>
  </si>
  <si>
    <t>5 Laboratory Drive</t>
  </si>
  <si>
    <t>6038-08</t>
  </si>
  <si>
    <t>NCG01-2019-2151</t>
  </si>
  <si>
    <t>Oliver Sherrill</t>
  </si>
  <si>
    <t>NCC192151</t>
  </si>
  <si>
    <t>Brook Hollow Duplex</t>
  </si>
  <si>
    <t>2309 A DOVEDALE DR</t>
  </si>
  <si>
    <t>252-758-1081</t>
  </si>
  <si>
    <t>ESCP-2019-0052</t>
  </si>
  <si>
    <t>NCG01-2019-2084</t>
  </si>
  <si>
    <t>NCC192084</t>
  </si>
  <si>
    <t>Forest Ridge Phase 4 Single Family Lots</t>
  </si>
  <si>
    <t>Garden Heights Lane and Prestwood Drive</t>
  </si>
  <si>
    <t>Fielding Homes Forest Ridge, LLC</t>
  </si>
  <si>
    <t>919-604-9746</t>
  </si>
  <si>
    <t>Land PM</t>
  </si>
  <si>
    <t>LDP19-0064</t>
  </si>
  <si>
    <t>NCG01-2019-2165</t>
  </si>
  <si>
    <t>NCC192165</t>
  </si>
  <si>
    <t>Weddington Pointe</t>
  </si>
  <si>
    <t>Weddington Road</t>
  </si>
  <si>
    <t>Wesley Chapel</t>
  </si>
  <si>
    <t>7401 Carmel Executive Park Drive</t>
  </si>
  <si>
    <t>Suite 310</t>
  </si>
  <si>
    <t>Vice President of Land Acquisitions</t>
  </si>
  <si>
    <t>Century Commnunities</t>
  </si>
  <si>
    <t>UNION-2019-075</t>
  </si>
  <si>
    <t>NCG01-2019-2129</t>
  </si>
  <si>
    <t>NCC192129</t>
  </si>
  <si>
    <t>Highcroft, Phase Two, Part 3 - Lots 22, 25, 28, 29 &amp; 54-56</t>
  </si>
  <si>
    <t>CUMBE-2020-048</t>
  </si>
  <si>
    <t>NCG01-2019-2241</t>
  </si>
  <si>
    <t>NCC192241</t>
  </si>
  <si>
    <t>Honeycutt Farm Phase 11</t>
  </si>
  <si>
    <t>14-2019</t>
  </si>
  <si>
    <t>NCG01-2019-2196</t>
  </si>
  <si>
    <t>NCC192196</t>
  </si>
  <si>
    <t>Western Ave Baptist Church</t>
  </si>
  <si>
    <t>1206 Museum Rd</t>
  </si>
  <si>
    <t>Gregory Creek</t>
  </si>
  <si>
    <t>12-108-20-3-1</t>
  </si>
  <si>
    <t>Western Ave. Baptist Church</t>
  </si>
  <si>
    <t>McGaha</t>
  </si>
  <si>
    <t>philip@westernavenue.org</t>
  </si>
  <si>
    <t>704 872 4139</t>
  </si>
  <si>
    <t>1206 Museum Road</t>
  </si>
  <si>
    <t>Minister of Administration</t>
  </si>
  <si>
    <t>STVL-2020-023</t>
  </si>
  <si>
    <t>NCG01-2019-2222</t>
  </si>
  <si>
    <t>Philip McGaha</t>
  </si>
  <si>
    <t>NCC192222</t>
  </si>
  <si>
    <t>QT 1011 Early Grading</t>
  </si>
  <si>
    <t>10132 Bellhaven Blvd.</t>
  </si>
  <si>
    <t>West Catawba</t>
  </si>
  <si>
    <t>jhargett@quiktrip.com</t>
  </si>
  <si>
    <t>7045598014</t>
  </si>
  <si>
    <t>3701 Arco Corporate Drive, Suite 150</t>
  </si>
  <si>
    <t>Clement</t>
  </si>
  <si>
    <t>scottc@triadsc.com</t>
  </si>
  <si>
    <t>8642429933</t>
  </si>
  <si>
    <t>Triad Grading, LLC</t>
  </si>
  <si>
    <t>P.O. Box 1657</t>
  </si>
  <si>
    <t>29602</t>
  </si>
  <si>
    <t>LDGP-2019-00208</t>
  </si>
  <si>
    <t>NCG01-2019-2227</t>
  </si>
  <si>
    <t>Jeff Hargett</t>
  </si>
  <si>
    <t>NCC192227</t>
  </si>
  <si>
    <t>American Builders West Star Industrial Park Lot 14</t>
  </si>
  <si>
    <t>ABI Investments, LLC</t>
  </si>
  <si>
    <t>Tyson Sr.</t>
  </si>
  <si>
    <t>2527561996</t>
  </si>
  <si>
    <t>ABI Investments</t>
  </si>
  <si>
    <t>ESCP-2019-0049</t>
  </si>
  <si>
    <t>NCG01-2019-2233</t>
  </si>
  <si>
    <t>NCC192233</t>
  </si>
  <si>
    <t>staylor@americanbldr.com</t>
  </si>
  <si>
    <t>UNION GENERAL HOSPITAL INC, MEDICAL CLINIC</t>
  </si>
  <si>
    <t>NC HWY 69</t>
  </si>
  <si>
    <t>HAYESVILLE</t>
  </si>
  <si>
    <t>UT TO BLAIR CREEK</t>
  </si>
  <si>
    <t>PENLAND CUSTOM BUILDERS INC</t>
  </si>
  <si>
    <t>ROBERT</t>
  </si>
  <si>
    <t>PENLAND</t>
  </si>
  <si>
    <t>ROBERT@PENLANDBUILDERS.COM</t>
  </si>
  <si>
    <t>8283610300</t>
  </si>
  <si>
    <t>45 McClure Drive</t>
  </si>
  <si>
    <t>28904-7084</t>
  </si>
  <si>
    <t>CHAD</t>
  </si>
  <si>
    <t>HOOPER</t>
  </si>
  <si>
    <t>FACILITIES MANAGER</t>
  </si>
  <si>
    <t>CHADHOOPER@UNIONGENERAL.ORG</t>
  </si>
  <si>
    <t>7069942788</t>
  </si>
  <si>
    <t>UNION GENERAL HOSPITAL</t>
  </si>
  <si>
    <t>CLAY</t>
  </si>
  <si>
    <t>CLAY 2020-001</t>
  </si>
  <si>
    <t>NCG01-2019-2210</t>
  </si>
  <si>
    <t>ROBERT C PENLAND</t>
  </si>
  <si>
    <t>NCC192210</t>
  </si>
  <si>
    <t>CLT Intermodal Early Grading</t>
  </si>
  <si>
    <t>10137 Horton Road</t>
  </si>
  <si>
    <t>SL Horton Road, LLC.</t>
  </si>
  <si>
    <t>Lacz</t>
  </si>
  <si>
    <t>danlacz@silvermangroup.net</t>
  </si>
  <si>
    <t>(973)765-0100</t>
  </si>
  <si>
    <t>195 Morristown Road</t>
  </si>
  <si>
    <t>Basking Ridge</t>
  </si>
  <si>
    <t>07920</t>
  </si>
  <si>
    <t>Hendrix</t>
  </si>
  <si>
    <t>jayh@interconbuildingcorp.com</t>
  </si>
  <si>
    <t>(704)507-5033</t>
  </si>
  <si>
    <t>LDGP-2019-00204</t>
  </si>
  <si>
    <t>NCG01-2019-2228</t>
  </si>
  <si>
    <t>Dan Lacz</t>
  </si>
  <si>
    <t>NCC192228</t>
  </si>
  <si>
    <t>Madison Park</t>
  </si>
  <si>
    <t>9408 Fayetteville Road</t>
  </si>
  <si>
    <t>Madison Park Apartments at Wake South, LLC</t>
  </si>
  <si>
    <t>bramesy@wajmanagement.com</t>
  </si>
  <si>
    <t>919-801-2614</t>
  </si>
  <si>
    <t>701 Exposition Place</t>
  </si>
  <si>
    <t>jadams@wajmanagement.com</t>
  </si>
  <si>
    <t>919-847-8350</t>
  </si>
  <si>
    <t>WAJ Management</t>
  </si>
  <si>
    <t>EC-2018-38</t>
  </si>
  <si>
    <t>NCG01-2019-2094</t>
  </si>
  <si>
    <t>Billy Ramsey</t>
  </si>
  <si>
    <t>NCC192094</t>
  </si>
  <si>
    <t>Seven Lakes South - Lots 2051, 2052, 2067, 2071 &amp; 2575</t>
  </si>
  <si>
    <t>Devonshire Avenue</t>
  </si>
  <si>
    <t>MOORE-2020-017</t>
  </si>
  <si>
    <t>NCG01-2019-2250</t>
  </si>
  <si>
    <t>NCC192250</t>
  </si>
  <si>
    <t>Heglar Road Substation</t>
  </si>
  <si>
    <t>1920 Heglar Road</t>
  </si>
  <si>
    <t>clinea@concordnc.gov</t>
  </si>
  <si>
    <t>7049205311</t>
  </si>
  <si>
    <t>635 Alfred Brown Jr Court SW</t>
  </si>
  <si>
    <t>Substation Coordinator II</t>
  </si>
  <si>
    <t>704-920-5311</t>
  </si>
  <si>
    <t>CABAR-2020-019</t>
  </si>
  <si>
    <t>NCG01-2019-2226</t>
  </si>
  <si>
    <t>Andrea Cline</t>
  </si>
  <si>
    <t>NCC192226</t>
  </si>
  <si>
    <t>Groves at Kanata Mills</t>
  </si>
  <si>
    <t>Deep Elm Drive</t>
  </si>
  <si>
    <t>SEC-023794-2019</t>
  </si>
  <si>
    <t>NCG01-2019-2255</t>
  </si>
  <si>
    <t>NCC192255</t>
  </si>
  <si>
    <t>The Midlands at Bedford, Phase 3, Part 1 - Lots 28, 280 &amp; 281</t>
  </si>
  <si>
    <t>2919 Breezewood Avenue, Suite  400</t>
  </si>
  <si>
    <t>HOKE-2020-011</t>
  </si>
  <si>
    <t>NCG01-2019-2237</t>
  </si>
  <si>
    <t>NCC192237</t>
  </si>
  <si>
    <t>Yonkers Road Improvements</t>
  </si>
  <si>
    <t>Yonkers Rd from Capital Blvd to New Bern Ave</t>
  </si>
  <si>
    <t>Richard.Kelly@raleighnc.gov</t>
  </si>
  <si>
    <t>One Exchange Plaza, Suite 801</t>
  </si>
  <si>
    <t>Cantrell</t>
  </si>
  <si>
    <t>Sr. Engineer</t>
  </si>
  <si>
    <t>chad.cantrell@raleighnc.gov</t>
  </si>
  <si>
    <t>919-996-4173</t>
  </si>
  <si>
    <t>City of Raleigh - Roadway Design</t>
  </si>
  <si>
    <t>WAKE-2019-068</t>
  </si>
  <si>
    <t>NCG01-2019-1720</t>
  </si>
  <si>
    <t>NCC191720</t>
  </si>
  <si>
    <t>Tryon Road Part C Widening</t>
  </si>
  <si>
    <t>Tryon Road</t>
  </si>
  <si>
    <t>WAKE-2019-048</t>
  </si>
  <si>
    <t>NCG01-2019-1952</t>
  </si>
  <si>
    <t>Richard L. Kelly</t>
  </si>
  <si>
    <t>NCC191952</t>
  </si>
  <si>
    <t>East College Park - Carolina Cottage - all SF Lots</t>
  </si>
  <si>
    <t>Carolina Cottage Company, LLC</t>
  </si>
  <si>
    <t>keith@carolinacottagecompany.com</t>
  </si>
  <si>
    <t>919-669-5372</t>
  </si>
  <si>
    <t>PO Box 1422</t>
  </si>
  <si>
    <t>Manger/Member</t>
  </si>
  <si>
    <t>NCG01-2019-2234</t>
  </si>
  <si>
    <t>Keigh Greenwood</t>
  </si>
  <si>
    <t>NCC192234</t>
  </si>
  <si>
    <t>350 Green Oaks Parkway</t>
  </si>
  <si>
    <t>350 Green Oaks., LLC</t>
  </si>
  <si>
    <t>jon@trustwellgroup.com</t>
  </si>
  <si>
    <t>919-696-2196</t>
  </si>
  <si>
    <t>3717 National Drive</t>
  </si>
  <si>
    <t>350 Green Oaks, LLC</t>
  </si>
  <si>
    <t>23-2019</t>
  </si>
  <si>
    <t>NCG01-2019-2285</t>
  </si>
  <si>
    <t>Jon Keener</t>
  </si>
  <si>
    <t>NCC192285</t>
  </si>
  <si>
    <t>The Village at Westpointe</t>
  </si>
  <si>
    <t>3628 Ramsey Drive</t>
  </si>
  <si>
    <t>Tozer Builders Inc.</t>
  </si>
  <si>
    <t>Tozer lll</t>
  </si>
  <si>
    <t>ltozer@aol.com</t>
  </si>
  <si>
    <t>252-355-7966</t>
  </si>
  <si>
    <t>150-A E. Firetower RD.</t>
  </si>
  <si>
    <t>252-561-6410</t>
  </si>
  <si>
    <t>Tozer Builders Inc</t>
  </si>
  <si>
    <t>150 -A E. Firetower Rd.</t>
  </si>
  <si>
    <t>Winterviiiile</t>
  </si>
  <si>
    <t>ESCP-2019-0048</t>
  </si>
  <si>
    <t>NCG01-2019-2066</t>
  </si>
  <si>
    <t>Leonard T. Tozer III</t>
  </si>
  <si>
    <t>NCC192066</t>
  </si>
  <si>
    <t>4416 Richmond</t>
  </si>
  <si>
    <t>(919)542-4000</t>
  </si>
  <si>
    <t>(919)545-5706</t>
  </si>
  <si>
    <t>2019-07936</t>
  </si>
  <si>
    <t>NCG01-2019-2096</t>
  </si>
  <si>
    <t>NCC192096</t>
  </si>
  <si>
    <t>The Villages of Reedy Fork phase 4 section 3M</t>
  </si>
  <si>
    <t>Oakgate Drive (Turner Smith Rd. is listed on plans. Site is at North end of Oakgate Dr. which is located off of Turner Smith Rd.</t>
  </si>
  <si>
    <t>2951</t>
  </si>
  <si>
    <t>NCG01-2019-1673</t>
  </si>
  <si>
    <t>NCC191673</t>
  </si>
  <si>
    <t>Wylie Branch, Phase II</t>
  </si>
  <si>
    <t>Island Creek Rd. (SR 1002)</t>
  </si>
  <si>
    <t>Island Creek Developers, LLC</t>
  </si>
  <si>
    <t>PENDE-2020-004</t>
  </si>
  <si>
    <t>NCG01-2019-2035</t>
  </si>
  <si>
    <t>NCC192035</t>
  </si>
  <si>
    <t>301 Hillsborough</t>
  </si>
  <si>
    <t>301 Hillsborough St, Raleigh, NC</t>
  </si>
  <si>
    <t>Tick</t>
  </si>
  <si>
    <t>Clancy</t>
  </si>
  <si>
    <t>tickclancy@clancytheys.com</t>
  </si>
  <si>
    <t>919-834-1358</t>
  </si>
  <si>
    <t>Practice Leaer, Civil Engineering</t>
  </si>
  <si>
    <t>jpuckett@stewartinc.com</t>
  </si>
  <si>
    <t>9198664829</t>
  </si>
  <si>
    <t>223 S West St</t>
  </si>
  <si>
    <t>Suite 1100</t>
  </si>
  <si>
    <t>LDG-014949-2019</t>
  </si>
  <si>
    <t>NCG01-2019-2123</t>
  </si>
  <si>
    <t>Tick Clancy</t>
  </si>
  <si>
    <t>NCC192123</t>
  </si>
  <si>
    <t>Pleasant Hills Subdivision E&amp;S Plan</t>
  </si>
  <si>
    <t>Rock Creek Drive</t>
  </si>
  <si>
    <t>Norlina</t>
  </si>
  <si>
    <t>27563</t>
  </si>
  <si>
    <t>28-79-(1)</t>
  </si>
  <si>
    <t>2000/5 Partners, Inc.</t>
  </si>
  <si>
    <t>Satterwhite</t>
  </si>
  <si>
    <t>msatter@sszlaw.net</t>
  </si>
  <si>
    <t>2524384136</t>
  </si>
  <si>
    <t>115 North Garnett Street</t>
  </si>
  <si>
    <t>P.O. Box 1820</t>
  </si>
  <si>
    <t>27536-4637</t>
  </si>
  <si>
    <t>Trasurer</t>
  </si>
  <si>
    <t>WARRE-2019-006</t>
  </si>
  <si>
    <t>NCG01-2019-2056</t>
  </si>
  <si>
    <t>Michael E. Satterwhtie</t>
  </si>
  <si>
    <t>NCC192056</t>
  </si>
  <si>
    <t>Project Wolverine</t>
  </si>
  <si>
    <t>1567 Prospect Street</t>
  </si>
  <si>
    <t>Uhwarrie River</t>
  </si>
  <si>
    <t>AkzoNobel Coatings, Incorporated</t>
  </si>
  <si>
    <t>Barbe</t>
  </si>
  <si>
    <t>Douglas.Barbe@akzonobel.com</t>
  </si>
  <si>
    <t>615-569-5008</t>
  </si>
  <si>
    <t>1431 Progress Avenue</t>
  </si>
  <si>
    <t>Sing</t>
  </si>
  <si>
    <t>Girase</t>
  </si>
  <si>
    <t>HSE Manager</t>
  </si>
  <si>
    <t>Sing.Girase@akzonobel.com</t>
  </si>
  <si>
    <t>336-801-0873</t>
  </si>
  <si>
    <t>EN1902952281</t>
  </si>
  <si>
    <t>NCG01-2019-2130</t>
  </si>
  <si>
    <t>Douglas Barbe</t>
  </si>
  <si>
    <t>NCC192130</t>
  </si>
  <si>
    <t>Phillips Place Phase I RTAP</t>
  </si>
  <si>
    <t>6903 Phillip Place Court</t>
  </si>
  <si>
    <t>Brasfield &amp; Gorrie, LLP</t>
  </si>
  <si>
    <t>Klingberg</t>
  </si>
  <si>
    <t>tklingberg@brasfieldgorrie.com</t>
  </si>
  <si>
    <t>7046321081</t>
  </si>
  <si>
    <t>521 East Morehead St</t>
  </si>
  <si>
    <t>dbare@brasfieldgorrie.com</t>
  </si>
  <si>
    <t>7045720745</t>
  </si>
  <si>
    <t>LDGP-2019-00196</t>
  </si>
  <si>
    <t>NCG01-2019-2134</t>
  </si>
  <si>
    <t>Travis Klingberg</t>
  </si>
  <si>
    <t>NCC192134</t>
  </si>
  <si>
    <t>Destination Church of God</t>
  </si>
  <si>
    <t>Holland Road</t>
  </si>
  <si>
    <t>Destination Community Church of GOd</t>
  </si>
  <si>
    <t>jboydtarheel@yahoo.com</t>
  </si>
  <si>
    <t>919-810-9877</t>
  </si>
  <si>
    <t>7608 Purfoy Rd</t>
  </si>
  <si>
    <t>27526-8930</t>
  </si>
  <si>
    <t>7608 Purfoy Road</t>
  </si>
  <si>
    <t>EC-2019-27</t>
  </si>
  <si>
    <t>NCG01-2019-2139</t>
  </si>
  <si>
    <t>Jimmy Boyd</t>
  </si>
  <si>
    <t>NCC192139</t>
  </si>
  <si>
    <t>CLT Entry Monument</t>
  </si>
  <si>
    <t>Assistant Aviation Director</t>
  </si>
  <si>
    <t>MECKL-2020-001</t>
  </si>
  <si>
    <t>NCG01-2019-2138</t>
  </si>
  <si>
    <t>NCC192138</t>
  </si>
  <si>
    <t>Birkdale Landing</t>
  </si>
  <si>
    <t>16623 Birkdale Commons Parkway</t>
  </si>
  <si>
    <t>Fairway Birkdale  II, LLC</t>
  </si>
  <si>
    <t>Darden</t>
  </si>
  <si>
    <t>pauldarden@fairwayinvestments.com</t>
  </si>
  <si>
    <t>2058027202</t>
  </si>
  <si>
    <t>728 Shades Creek Parkway</t>
  </si>
  <si>
    <t>cmarshall@myers-chapman.com</t>
  </si>
  <si>
    <t>7047289784</t>
  </si>
  <si>
    <t>Myers-Chapman</t>
  </si>
  <si>
    <t>1101 Wood Ridge Center Dr.</t>
  </si>
  <si>
    <t>395923</t>
  </si>
  <si>
    <t>NCG01-2019-2127</t>
  </si>
  <si>
    <t>Paul Darden</t>
  </si>
  <si>
    <t>NCC192127</t>
  </si>
  <si>
    <t>Duke Energy Progress - Hallsboro Distribution Line</t>
  </si>
  <si>
    <t>2778 Sam Potts Hwy</t>
  </si>
  <si>
    <t>Hallsboro</t>
  </si>
  <si>
    <t>28442</t>
  </si>
  <si>
    <t>Jockey Branch</t>
  </si>
  <si>
    <t>15-3-5</t>
  </si>
  <si>
    <t>brenda.lowder@duke-energy.com</t>
  </si>
  <si>
    <t>704-507-0937</t>
  </si>
  <si>
    <t>3524 Chadbourn Highway</t>
  </si>
  <si>
    <t>28472-5414</t>
  </si>
  <si>
    <t>Simmons</t>
  </si>
  <si>
    <t>General Foreman</t>
  </si>
  <si>
    <t>howard.simmons@mastec.com</t>
  </si>
  <si>
    <t>910-540-3896</t>
  </si>
  <si>
    <t>Mastec</t>
  </si>
  <si>
    <t>COLUM-2020-001</t>
  </si>
  <si>
    <t>NCG01-2019-1267</t>
  </si>
  <si>
    <t>Brenda Lowder</t>
  </si>
  <si>
    <t>NCC191267</t>
  </si>
  <si>
    <t>John Deere Parking Lot Expansion</t>
  </si>
  <si>
    <t>6501 highway 55</t>
  </si>
  <si>
    <t>black creek</t>
  </si>
  <si>
    <t>ec-2019-07</t>
  </si>
  <si>
    <t>NCG01-2019-2070</t>
  </si>
  <si>
    <t>NCC192070</t>
  </si>
  <si>
    <t>Dunbarton Stream Restoration Project</t>
  </si>
  <si>
    <t>N Oak Ridge Blvd</t>
  </si>
  <si>
    <t>16-41-1-12</t>
  </si>
  <si>
    <t>27592-7756</t>
  </si>
  <si>
    <t>Wiilow Spring</t>
  </si>
  <si>
    <t>cole-lmd@outlook.com</t>
  </si>
  <si>
    <t>9192077236</t>
  </si>
  <si>
    <t>DURHA-2019-020</t>
  </si>
  <si>
    <t>NCG01-2019-2124</t>
  </si>
  <si>
    <t>NCC192124</t>
  </si>
  <si>
    <t>Main &amp; Hamlet</t>
  </si>
  <si>
    <t>28343</t>
  </si>
  <si>
    <t>Joes Creek (Guinns Mill Pond)</t>
  </si>
  <si>
    <t>14-32-14</t>
  </si>
  <si>
    <t>SP FDS, LLC</t>
  </si>
  <si>
    <t>(919) 270-1750</t>
  </si>
  <si>
    <t>SCOTL-2020-002</t>
  </si>
  <si>
    <t>NCG01-2019-2159</t>
  </si>
  <si>
    <t>Will Stronach</t>
  </si>
  <si>
    <t>NCC192159</t>
  </si>
  <si>
    <t>Town of Beech Mountain New Public Works Facilities</t>
  </si>
  <si>
    <t>Beech Mountain</t>
  </si>
  <si>
    <t>West Fork Pond Creek</t>
  </si>
  <si>
    <t>8-20-2-1-(1)</t>
  </si>
  <si>
    <t>Town of Beech Mountain</t>
  </si>
  <si>
    <t>Holloman</t>
  </si>
  <si>
    <t>THolloman@townofbeechmountain.com</t>
  </si>
  <si>
    <t>(828) 387-4236</t>
  </si>
  <si>
    <t>403 Beech Mountain Parkway</t>
  </si>
  <si>
    <t>Hatch</t>
  </si>
  <si>
    <t>Special Projects</t>
  </si>
  <si>
    <t>rhatch@townofbeechmountain.com</t>
  </si>
  <si>
    <t>AVERY 2019-003</t>
  </si>
  <si>
    <t>NCG01-2019-2128</t>
  </si>
  <si>
    <t>Tim Holloman</t>
  </si>
  <si>
    <t>NCC192128</t>
  </si>
  <si>
    <t>Cedar Creek (Clearing Only) Express Review</t>
  </si>
  <si>
    <t>Yadkin-Pee Dee</t>
  </si>
  <si>
    <t>Southeastern Development and Marketing Inc.</t>
  </si>
  <si>
    <t>Lingafelt</t>
  </si>
  <si>
    <t>kenlingafelt@gmail.com</t>
  </si>
  <si>
    <t>704-467-0981</t>
  </si>
  <si>
    <t>P.O Box 1685</t>
  </si>
  <si>
    <t>Fernandina Beach</t>
  </si>
  <si>
    <t>32034</t>
  </si>
  <si>
    <t>501 North 14th Street</t>
  </si>
  <si>
    <t>Southeastern Development &amp; Marketing, Inc.</t>
  </si>
  <si>
    <t>P.O. box 1685</t>
  </si>
  <si>
    <t>florida</t>
  </si>
  <si>
    <t>32035</t>
  </si>
  <si>
    <t>CABAR-2020-016</t>
  </si>
  <si>
    <t>NCG01-2019-2100</t>
  </si>
  <si>
    <t>Ken Lingafelt</t>
  </si>
  <si>
    <t>NCC192100</t>
  </si>
  <si>
    <t>Beau Coast Phase 2B</t>
  </si>
  <si>
    <t>CARTE-2020-006</t>
  </si>
  <si>
    <t>NCG01-2019-2047</t>
  </si>
  <si>
    <t>Karl Blackley</t>
  </si>
  <si>
    <t>NCC192047</t>
  </si>
  <si>
    <t>HOLDEN FARM SUBDIVISION</t>
  </si>
  <si>
    <t>HOLDING YOUNG ROAD</t>
  </si>
  <si>
    <t>YOUNGSVILLE</t>
  </si>
  <si>
    <t>RHC CONSTRUCTION</t>
  </si>
  <si>
    <t>rhc17@bellsouth.net</t>
  </si>
  <si>
    <t>742 McKNIGHT DRIVE STE. 213</t>
  </si>
  <si>
    <t>KNIGHTDALE</t>
  </si>
  <si>
    <t>742 McKnight Dr Ste, North Carolina, NC 27545</t>
  </si>
  <si>
    <t>DEVELOPER</t>
  </si>
  <si>
    <t>FRANK-2018-032</t>
  </si>
  <si>
    <t>NCG01-2019-2080</t>
  </si>
  <si>
    <t>Robert H Cameron</t>
  </si>
  <si>
    <t>NCC192080</t>
  </si>
  <si>
    <t>Meadow Bluffs Phases 3-7</t>
  </si>
  <si>
    <t>6021 Johnson Pond Rd</t>
  </si>
  <si>
    <t>27-43-15-8-2</t>
  </si>
  <si>
    <t>JWM57, llc</t>
  </si>
  <si>
    <t>J Wayne</t>
  </si>
  <si>
    <t>jwmbldrs@gmail.com</t>
  </si>
  <si>
    <t>919-614-2909</t>
  </si>
  <si>
    <t>6600 Brookshire Drive</t>
  </si>
  <si>
    <t>27526-9006</t>
  </si>
  <si>
    <t>jwm57, llc</t>
  </si>
  <si>
    <t>SUB-CD-2018-09</t>
  </si>
  <si>
    <t>NCG01-2019-2025</t>
  </si>
  <si>
    <t>J Wayne Massengill</t>
  </si>
  <si>
    <t>NCC192025</t>
  </si>
  <si>
    <t>Carros Property</t>
  </si>
  <si>
    <t>925 Polo Road</t>
  </si>
  <si>
    <t>Goodwood Misadventures LLC</t>
  </si>
  <si>
    <t>Carros</t>
  </si>
  <si>
    <t>james.carros@gmail.com</t>
  </si>
  <si>
    <t>3367491615</t>
  </si>
  <si>
    <t>2720 Reynolda Road</t>
  </si>
  <si>
    <t>27106-3838</t>
  </si>
  <si>
    <t>EN1900133</t>
  </si>
  <si>
    <t>NCG01-2019-2153</t>
  </si>
  <si>
    <t>James Carros</t>
  </si>
  <si>
    <t>NCC192153</t>
  </si>
  <si>
    <t>Waite Home</t>
  </si>
  <si>
    <t>2148 Herron Road, Burlington, NC 27215</t>
  </si>
  <si>
    <t>Big Alamance Creek (Alamance Creek)(Lake Mackintosh)</t>
  </si>
  <si>
    <t>James Kevin Waite and/or Tanya A. Eisenhardt</t>
  </si>
  <si>
    <t>Waite</t>
  </si>
  <si>
    <t>jamesw0303@gmail.com</t>
  </si>
  <si>
    <t>336-380-0683</t>
  </si>
  <si>
    <t>1912 Chenault Ct</t>
  </si>
  <si>
    <t>19-09-GCRP-06996</t>
  </si>
  <si>
    <t>NCG01-2019-2072</t>
  </si>
  <si>
    <t>James Waite</t>
  </si>
  <si>
    <t>NCC192072</t>
  </si>
  <si>
    <t>Bridge of Life Community Church</t>
  </si>
  <si>
    <t>Mercantile Drive NE</t>
  </si>
  <si>
    <t>Bridge of Life Community Chiurch, Inc.</t>
  </si>
  <si>
    <t>Bullard</t>
  </si>
  <si>
    <t>jfbull1@gmail.com</t>
  </si>
  <si>
    <t>910-540-4902</t>
  </si>
  <si>
    <t>P.O. Box 217</t>
  </si>
  <si>
    <t>28451-4091</t>
  </si>
  <si>
    <t>2220 Mercantile Drive Northeast</t>
  </si>
  <si>
    <t>Bridge of Life Community Church, Inc.</t>
  </si>
  <si>
    <t>28436</t>
  </si>
  <si>
    <t>BRUNS-2020-017</t>
  </si>
  <si>
    <t>NCG01-2019-2033</t>
  </si>
  <si>
    <t>Jerome F. Bullard</t>
  </si>
  <si>
    <t>NCC192033</t>
  </si>
  <si>
    <t>Dollar General - Salisbury Store #2568</t>
  </si>
  <si>
    <t>2277 Statesville Boulevard</t>
  </si>
  <si>
    <t>Draft Branch</t>
  </si>
  <si>
    <t>12-110-4</t>
  </si>
  <si>
    <t>Dollar General Statesville Blvd Salisbury</t>
  </si>
  <si>
    <t>NCG01-2019-2152</t>
  </si>
  <si>
    <t>NCC192152</t>
  </si>
  <si>
    <t>Unity Free Will Baptist Church Parking Lot Improvements</t>
  </si>
  <si>
    <t>4301 Charles Boulevard</t>
  </si>
  <si>
    <t>Unity Free Will Baptist Church, Inc.</t>
  </si>
  <si>
    <t>jeff@unityfwb.org</t>
  </si>
  <si>
    <t>252-756-6485</t>
  </si>
  <si>
    <t>27858-8086</t>
  </si>
  <si>
    <t>ESCP-2019-0046</t>
  </si>
  <si>
    <t>NCG01-2019-2144</t>
  </si>
  <si>
    <t>Jeff Manning</t>
  </si>
  <si>
    <t>NCC192144</t>
  </si>
  <si>
    <t>South Greenville Church of Christ</t>
  </si>
  <si>
    <t>1325 Staton House Rd</t>
  </si>
  <si>
    <t>Belvior</t>
  </si>
  <si>
    <t>Johnson Mill Run</t>
  </si>
  <si>
    <t>28-91</t>
  </si>
  <si>
    <t>DBS Construction, LLC</t>
  </si>
  <si>
    <t>Crandol</t>
  </si>
  <si>
    <t>dbsconstrut@aol.com</t>
  </si>
  <si>
    <t>252-412-5874</t>
  </si>
  <si>
    <t>6798 US Hwy 264 East</t>
  </si>
  <si>
    <t>252-754-2222</t>
  </si>
  <si>
    <t>669 S Memorial Dr</t>
  </si>
  <si>
    <t>ESCP-2019-0029</t>
  </si>
  <si>
    <t>NCG01-2019-2148</t>
  </si>
  <si>
    <t>Bill Crandol</t>
  </si>
  <si>
    <t>NCC192148</t>
  </si>
  <si>
    <t>Steeplechase</t>
  </si>
  <si>
    <t>20-2019</t>
  </si>
  <si>
    <t>NCG01-2019-2136</t>
  </si>
  <si>
    <t>NCC192136</t>
  </si>
  <si>
    <t>The Legacy - Phase 3</t>
  </si>
  <si>
    <t>Covered Bridge Trail</t>
  </si>
  <si>
    <t>New Hope</t>
  </si>
  <si>
    <t>F-L Legacy, LLC</t>
  </si>
  <si>
    <t>contracts@freeholdcm.com</t>
  </si>
  <si>
    <t>(617) 221-8400</t>
  </si>
  <si>
    <t>500 Boylston Street, Suite 2010</t>
  </si>
  <si>
    <t>Boston</t>
  </si>
  <si>
    <t>02116</t>
  </si>
  <si>
    <t>mkm@freeholdcommunities.com</t>
  </si>
  <si>
    <t>(904) 203-8812</t>
  </si>
  <si>
    <t>Freehold Communities</t>
  </si>
  <si>
    <t>322 Paseo Reyes Drive</t>
  </si>
  <si>
    <t>St. Augustine</t>
  </si>
  <si>
    <t>32095</t>
  </si>
  <si>
    <t>2019-06638</t>
  </si>
  <si>
    <t>NCG01-2019-2172</t>
  </si>
  <si>
    <t>Jesse R. Baker</t>
  </si>
  <si>
    <t>NCC192172</t>
  </si>
  <si>
    <t>5280 Frye St</t>
  </si>
  <si>
    <t>Ashe Builders, LLC</t>
  </si>
  <si>
    <t>washe@northstate.net</t>
  </si>
  <si>
    <t>336-399-1110</t>
  </si>
  <si>
    <t>4995 Meadowbrook Dr</t>
  </si>
  <si>
    <t>Ashe Builders</t>
  </si>
  <si>
    <t>coa-2020-012</t>
  </si>
  <si>
    <t>NCG01-2019-2168</t>
  </si>
  <si>
    <t>Walter Ashe</t>
  </si>
  <si>
    <t>NCC192168</t>
  </si>
  <si>
    <t>Gilmore Terrace Apartments ( Sitework Improvements)</t>
  </si>
  <si>
    <t>Fields Drive,James Street, Walden Street,Harrington Street, and Church Street</t>
  </si>
  <si>
    <t>Skunk Creek</t>
  </si>
  <si>
    <t>17-40-1</t>
  </si>
  <si>
    <t>Sanford Housing Authority</t>
  </si>
  <si>
    <t>Judd</t>
  </si>
  <si>
    <t>sjudd@sha-nc.org</t>
  </si>
  <si>
    <t>919-897-2306</t>
  </si>
  <si>
    <t>P.O. Box 636</t>
  </si>
  <si>
    <t>27330-4115</t>
  </si>
  <si>
    <t>1000 Carthage Street</t>
  </si>
  <si>
    <t>robbie.parker@mutualbuildersinc.com</t>
  </si>
  <si>
    <t>919-369-3527</t>
  </si>
  <si>
    <t>Mutual Builders Inc.</t>
  </si>
  <si>
    <t>P.O. Box 270</t>
  </si>
  <si>
    <t>LEE-2020-008</t>
  </si>
  <si>
    <t>NCG01-2019-2171</t>
  </si>
  <si>
    <t>Shannon Judd</t>
  </si>
  <si>
    <t>NCC192171</t>
  </si>
  <si>
    <t>Fire Flow Improvements and Water Main Replacement Phase 3</t>
  </si>
  <si>
    <t>Madison St., Jackson St., Hamilton St. Thanos Dr., 10th St</t>
  </si>
  <si>
    <t>Utility Engineer</t>
  </si>
  <si>
    <t>jblackmon@rrsd.org</t>
  </si>
  <si>
    <t>2525379137</t>
  </si>
  <si>
    <t>1000 Jackson St</t>
  </si>
  <si>
    <t>HALIF-2020-001</t>
  </si>
  <si>
    <t>NCG01-2019-2170</t>
  </si>
  <si>
    <t>DAN BROWN</t>
  </si>
  <si>
    <t>NCC192170</t>
  </si>
  <si>
    <t>Arabia Rd&amp; McGougan Rd, Subdivision- Lots5-9</t>
  </si>
  <si>
    <t>156 McGougan Rd.</t>
  </si>
  <si>
    <t>Rheibeck Investments LLC</t>
  </si>
  <si>
    <t>Becker</t>
  </si>
  <si>
    <t>tristarbuilding@yahoo.com</t>
  </si>
  <si>
    <t>9104267575</t>
  </si>
  <si>
    <t>PO Box 374</t>
  </si>
  <si>
    <t>HOPE MILLS</t>
  </si>
  <si>
    <t>PO BOX 374</t>
  </si>
  <si>
    <t>HOKE-2020-006</t>
  </si>
  <si>
    <t>NCG01-2019-2086</t>
  </si>
  <si>
    <t>David G. Becker</t>
  </si>
  <si>
    <t>NCC192086</t>
  </si>
  <si>
    <t>Wilsonville Retail Center</t>
  </si>
  <si>
    <t>US 64</t>
  </si>
  <si>
    <t>Holmes Oil Company</t>
  </si>
  <si>
    <t>Holmes, Jr.</t>
  </si>
  <si>
    <t>EHolmes@HolmesOil.com</t>
  </si>
  <si>
    <t>919-929-9979</t>
  </si>
  <si>
    <t>109 Europa Drive</t>
  </si>
  <si>
    <t>Suit 550</t>
  </si>
  <si>
    <t>Harrell@ReVisionCG.com</t>
  </si>
  <si>
    <t>919-740-7401</t>
  </si>
  <si>
    <t>Re Vision Group</t>
  </si>
  <si>
    <t>3060 Imperial Oaks Drive</t>
  </si>
  <si>
    <t>27614-7000</t>
  </si>
  <si>
    <t>2019-06507</t>
  </si>
  <si>
    <t>NCG01-2019-2160</t>
  </si>
  <si>
    <t>Edward Holmes Jr.</t>
  </si>
  <si>
    <t>NCC192160</t>
  </si>
  <si>
    <t>Garden Street Apartments ( Sitework Improvements)</t>
  </si>
  <si>
    <t>Battle Street and Clark Circle</t>
  </si>
  <si>
    <t>Jonesboro and East Sanford Township</t>
  </si>
  <si>
    <t>Robbie.parker@mutualbuildersinc.com</t>
  </si>
  <si>
    <t>Mutual Builders, Inc.</t>
  </si>
  <si>
    <t>LEE-2020-010</t>
  </si>
  <si>
    <t>NCG01-2019-2157</t>
  </si>
  <si>
    <t>NCC192157</t>
  </si>
  <si>
    <t>Trenton Volunteer Fire Department, Inc.</t>
  </si>
  <si>
    <t>NC Hwy 58 &amp; 41</t>
  </si>
  <si>
    <t>Trenton</t>
  </si>
  <si>
    <t>kkoonce@hotmail.com</t>
  </si>
  <si>
    <t>252-448-2646</t>
  </si>
  <si>
    <t>P.O. Box 309</t>
  </si>
  <si>
    <t>Jones-2020-002</t>
  </si>
  <si>
    <t>NCG01-2019-2045</t>
  </si>
  <si>
    <t>Charles C. Jones, Jr.</t>
  </si>
  <si>
    <t>NCC192045</t>
  </si>
  <si>
    <t>Pringle Square Apartments</t>
  </si>
  <si>
    <t>13633 Brown Grier Rd</t>
  </si>
  <si>
    <t>Charter Properties, Inc</t>
  </si>
  <si>
    <t>Vetter</t>
  </si>
  <si>
    <t>pav@charterproperties.com</t>
  </si>
  <si>
    <t>7043374172</t>
  </si>
  <si>
    <t>1520 South Boulevard</t>
  </si>
  <si>
    <t>SDRMF-2018-00126</t>
  </si>
  <si>
    <t>NCG01-2019-2043</t>
  </si>
  <si>
    <t>Phil Vetter</t>
  </si>
  <si>
    <t>NCC192043</t>
  </si>
  <si>
    <t>Biogen Grading (Temporary Parking Lot)</t>
  </si>
  <si>
    <t>5000 Davis Drive</t>
  </si>
  <si>
    <t>Etmer</t>
  </si>
  <si>
    <t>nicke@dpr.com</t>
  </si>
  <si>
    <t>919-337-9400</t>
  </si>
  <si>
    <t>Donohoe</t>
  </si>
  <si>
    <t>PatrickDo@dpr.com</t>
  </si>
  <si>
    <t>SEC-022562-2019</t>
  </si>
  <si>
    <t>NCG01-2019-2164</t>
  </si>
  <si>
    <t>Nick Ertmer</t>
  </si>
  <si>
    <t>NCC192164</t>
  </si>
  <si>
    <t>Weslayan College Indoor Tennis</t>
  </si>
  <si>
    <t>3400 N. Wesleyan Blvd.</t>
  </si>
  <si>
    <t>North Carolina Wesleyan College</t>
  </si>
  <si>
    <t>sbrackett@ncwc.edu</t>
  </si>
  <si>
    <t>252-985-5100</t>
  </si>
  <si>
    <t>2019-01767</t>
  </si>
  <si>
    <t>NCG01-2019-2166</t>
  </si>
  <si>
    <t>Suzanne Brackett</t>
  </si>
  <si>
    <t>NCC192166</t>
  </si>
  <si>
    <t>Sycamore Place</t>
  </si>
  <si>
    <t>0 Hartman Road</t>
  </si>
  <si>
    <t>Hartman Road Developing, LLC</t>
  </si>
  <si>
    <t>Vajgert</t>
  </si>
  <si>
    <t>csvajgert@gmail.com</t>
  </si>
  <si>
    <t>3362071528</t>
  </si>
  <si>
    <t>641 Sun Meadows Drive</t>
  </si>
  <si>
    <t>State Farm</t>
  </si>
  <si>
    <t>641 Sun Meadows Dr.</t>
  </si>
  <si>
    <t>David-2020-011</t>
  </si>
  <si>
    <t>NCG01-2019-2115</t>
  </si>
  <si>
    <t>Chris Vajgert</t>
  </si>
  <si>
    <t>NCC192115</t>
  </si>
  <si>
    <t>Farmington Phase 2</t>
  </si>
  <si>
    <t>5737 Rocky River Road</t>
  </si>
  <si>
    <t>Crab Orchard Twsp.</t>
  </si>
  <si>
    <t>Rocky River Road Associates, LLC.</t>
  </si>
  <si>
    <t>aford@crosland.com</t>
  </si>
  <si>
    <t>704-561-5239</t>
  </si>
  <si>
    <t>LDGP-2019-00201</t>
  </si>
  <si>
    <t>NCG01-2019-2150</t>
  </si>
  <si>
    <t>Adam Ford</t>
  </si>
  <si>
    <t>NCC192150</t>
  </si>
  <si>
    <t>Austin Village Retail Center - Tract C</t>
  </si>
  <si>
    <t>State Road 1357</t>
  </si>
  <si>
    <t>Westfork Twelve Mile Creek</t>
  </si>
  <si>
    <t>CapRock</t>
  </si>
  <si>
    <t>agiraldo@caprockinvest.com</t>
  </si>
  <si>
    <t>7043907853</t>
  </si>
  <si>
    <t>2410 Dunavant Street</t>
  </si>
  <si>
    <t>28203-5032</t>
  </si>
  <si>
    <t>mmahoney@caprockinvest.com</t>
  </si>
  <si>
    <t>2410 Dunavant St</t>
  </si>
  <si>
    <t>Union-2020-016</t>
  </si>
  <si>
    <t>NCG01-2019-2158</t>
  </si>
  <si>
    <t>NCC192158</t>
  </si>
  <si>
    <t>Wexford Reserve Ph1 Lot 6</t>
  </si>
  <si>
    <t>2725 Trifle Ln</t>
  </si>
  <si>
    <t>SEC-038985-2020</t>
  </si>
  <si>
    <t>NCG01-2020-2792</t>
  </si>
  <si>
    <t>NCC202792</t>
  </si>
  <si>
    <t>Northwest Water Treatment Plant Concentrate Discharge Pipeline</t>
  </si>
  <si>
    <t>Clearwell Drive, Butler Road, Mt. Misery Road, and Hooper Rd</t>
  </si>
  <si>
    <t>18-66-7</t>
  </si>
  <si>
    <t>BRUNS-2020-026</t>
  </si>
  <si>
    <t>NCG01-2020-2791</t>
  </si>
  <si>
    <t>NCC202791</t>
  </si>
  <si>
    <t>Westfall 23</t>
  </si>
  <si>
    <t>169 Futrell Ridge Court</t>
  </si>
  <si>
    <t>2020-04193</t>
  </si>
  <si>
    <t>NCG01-2020-2812</t>
  </si>
  <si>
    <t>NCC202812</t>
  </si>
  <si>
    <t>Southwin LTD. Expansion</t>
  </si>
  <si>
    <t>112 Maxfield Road</t>
  </si>
  <si>
    <t>DuBose Properties</t>
  </si>
  <si>
    <t>DuBose</t>
  </si>
  <si>
    <t>will.dubose@highlineaftermarket.com</t>
  </si>
  <si>
    <t>3363985650</t>
  </si>
  <si>
    <t>Hoots</t>
  </si>
  <si>
    <t>jhoots@wilsoncovington.com</t>
  </si>
  <si>
    <t>3367241721</t>
  </si>
  <si>
    <t>Wilson Covington Construction</t>
  </si>
  <si>
    <t>2700 Boulder Park Court</t>
  </si>
  <si>
    <t>20-05-GCCP-03466</t>
  </si>
  <si>
    <t>NCG01-2020-2762</t>
  </si>
  <si>
    <t>Will DuBose</t>
  </si>
  <si>
    <t>NCC202762</t>
  </si>
  <si>
    <t>Copart Phase 2 Cat. Lot</t>
  </si>
  <si>
    <t>Hwy 72</t>
  </si>
  <si>
    <t>Holy Swamp</t>
  </si>
  <si>
    <t>14-10-10</t>
  </si>
  <si>
    <t>Valfair</t>
  </si>
  <si>
    <t>gary.brown@valfair.com</t>
  </si>
  <si>
    <t>14185 Dallas Parkway</t>
  </si>
  <si>
    <t>Copart, Inc.</t>
  </si>
  <si>
    <t>ROBES-2020-026</t>
  </si>
  <si>
    <t>NCG01-2020-2802</t>
  </si>
  <si>
    <t>Gary Brown</t>
  </si>
  <si>
    <t>NCC202802</t>
  </si>
  <si>
    <t>Laurel Oaks Phase 1</t>
  </si>
  <si>
    <t>Laurel Oaks Landco, LLC</t>
  </si>
  <si>
    <t>Pickard Jr.</t>
  </si>
  <si>
    <t>LEE-2020-036</t>
  </si>
  <si>
    <t>NCG01-2020-2824</t>
  </si>
  <si>
    <t>NCC202824</t>
  </si>
  <si>
    <t>chapel ridge lot 101</t>
  </si>
  <si>
    <t>742 chapel ridge dr</t>
  </si>
  <si>
    <t>mcs homes</t>
  </si>
  <si>
    <t>steve</t>
  </si>
  <si>
    <t>satterwhite</t>
  </si>
  <si>
    <t>steve@mcscustomhomes.com</t>
  </si>
  <si>
    <t>9196307443</t>
  </si>
  <si>
    <t>624 Royal Tower Way</t>
  </si>
  <si>
    <t>27513-1672</t>
  </si>
  <si>
    <t>742 Chapel Ridge Drive</t>
  </si>
  <si>
    <t>2020-04197</t>
  </si>
  <si>
    <t>NCG01-2020-2825</t>
  </si>
  <si>
    <t>steven satterwhite</t>
  </si>
  <si>
    <t>NCC202825</t>
  </si>
  <si>
    <t>City of Greensboro - Hicone Rd &amp; Huffine Mill Rd Water Line Extensions</t>
  </si>
  <si>
    <t>Hicone Road and Huffine Mill Road</t>
  </si>
  <si>
    <t>Unnamed Tributary at Camp Herman</t>
  </si>
  <si>
    <t>16-11-10-(2)</t>
  </si>
  <si>
    <t>Michael.Borchers@greensboro-nc.gov</t>
  </si>
  <si>
    <t>P.O. Box 3136</t>
  </si>
  <si>
    <t>Spillman</t>
  </si>
  <si>
    <t>Claudia.Spillman@greensboro-nc.gov</t>
  </si>
  <si>
    <t>336-373-3260</t>
  </si>
  <si>
    <t>GUILF-2020-036</t>
  </si>
  <si>
    <t>NCG01-2020-1856</t>
  </si>
  <si>
    <t>NCC201856</t>
  </si>
  <si>
    <t>SOF Motor Transport Maintenance Expansion P1394</t>
  </si>
  <si>
    <t>MARSOC Campus</t>
  </si>
  <si>
    <t>Boline</t>
  </si>
  <si>
    <t>kyle.boline@whiting-turner.com</t>
  </si>
  <si>
    <t>4437618529</t>
  </si>
  <si>
    <t>6305 Ivy Lane</t>
  </si>
  <si>
    <t>Greenbelt</t>
  </si>
  <si>
    <t>20770</t>
  </si>
  <si>
    <t>ONSLO-2020-038</t>
  </si>
  <si>
    <t>NCG01-2020-2793</t>
  </si>
  <si>
    <t>NCC202793</t>
  </si>
  <si>
    <t>Perry Farms Lot 14</t>
  </si>
  <si>
    <t>1433 Sweetclover Dr.</t>
  </si>
  <si>
    <t>SEC-038800-2020</t>
  </si>
  <si>
    <t>NCG01-2020-2842</t>
  </si>
  <si>
    <t>NCC202842</t>
  </si>
  <si>
    <t>FB-Runway 05-23 Rehabilitation - Pavement &amp; Electrical</t>
  </si>
  <si>
    <t>CUMBE-2020-199</t>
  </si>
  <si>
    <t>NCG01-2020-2834</t>
  </si>
  <si>
    <t>NCC202834</t>
  </si>
  <si>
    <t>Wilkes County Airport - Samaritan's Purse Hangar Building</t>
  </si>
  <si>
    <t>640 Wood Wallace Dr.</t>
  </si>
  <si>
    <t>N. Wilkesboro</t>
  </si>
  <si>
    <t>12-(38)</t>
  </si>
  <si>
    <t>Yancey</t>
  </si>
  <si>
    <t>gregyancey@verizon.net</t>
  </si>
  <si>
    <t>214-215-9400</t>
  </si>
  <si>
    <t>801 Bamboo Road</t>
  </si>
  <si>
    <t>Hebda</t>
  </si>
  <si>
    <t>Adam.Hebda@jrvannoy.com</t>
  </si>
  <si>
    <t>704-617-3642</t>
  </si>
  <si>
    <t>WILKES-2020-012</t>
  </si>
  <si>
    <t>NCG01-2020-2832</t>
  </si>
  <si>
    <t>Gregory Yancey</t>
  </si>
  <si>
    <t>NCC202832</t>
  </si>
  <si>
    <t>Scott Dillon Residence</t>
  </si>
  <si>
    <t>5721 Davis Rd</t>
  </si>
  <si>
    <t>Walkertown, NC</t>
  </si>
  <si>
    <t>Scott Dillon</t>
  </si>
  <si>
    <t>Dillon</t>
  </si>
  <si>
    <t>sdillon@hychem.com</t>
  </si>
  <si>
    <t>276-340-7525</t>
  </si>
  <si>
    <t>706 Afton Park Drive</t>
  </si>
  <si>
    <t>27284-8733</t>
  </si>
  <si>
    <t>EN2000062</t>
  </si>
  <si>
    <t>NCG01-2020-2794</t>
  </si>
  <si>
    <t>NCC202794</t>
  </si>
  <si>
    <t>John Gladden Road Property</t>
  </si>
  <si>
    <t>8715 John Gladden Road</t>
  </si>
  <si>
    <t>Sparrow</t>
  </si>
  <si>
    <t>dannysparrow@yahoo.com</t>
  </si>
  <si>
    <t>7043938568</t>
  </si>
  <si>
    <t>8808 Wilkinson Boulevard</t>
  </si>
  <si>
    <t>28214-8061</t>
  </si>
  <si>
    <t>LDGP-2019-00095</t>
  </si>
  <si>
    <t>NCG01-2020-2776</t>
  </si>
  <si>
    <t>Phillip Neal Sparrow</t>
  </si>
  <si>
    <t>NCC202776</t>
  </si>
  <si>
    <t>Robbins Property - 7601 Poole Road</t>
  </si>
  <si>
    <t>7601 Poole Road</t>
  </si>
  <si>
    <t>Donna E. Robbins</t>
  </si>
  <si>
    <t>arbormaxx@gmail.com</t>
  </si>
  <si>
    <t>(919) 802-8810</t>
  </si>
  <si>
    <t>4236 Rockside Hills Drive</t>
  </si>
  <si>
    <t>27603-6315</t>
  </si>
  <si>
    <t>9198028810</t>
  </si>
  <si>
    <t>SEC-028413-2019</t>
  </si>
  <si>
    <t>NCG01-2020-2839</t>
  </si>
  <si>
    <t>NCC202839</t>
  </si>
  <si>
    <t>Duke Energy Cliffside to Shelby Tie OPGW</t>
  </si>
  <si>
    <t>1640 South Morgan St.</t>
  </si>
  <si>
    <t>9-41-(24.7)</t>
  </si>
  <si>
    <t>Sandy Run Creek</t>
  </si>
  <si>
    <t>9-46-(3.5)</t>
  </si>
  <si>
    <t>randy.veltr@duke-energy.com</t>
  </si>
  <si>
    <t>526 South Church Street: EC109Q</t>
  </si>
  <si>
    <t>CLEVE-2020-025</t>
  </si>
  <si>
    <t>NCG01-2020-2826</t>
  </si>
  <si>
    <t>NCC202826</t>
  </si>
  <si>
    <t>Briar Chapel Great Ridge Parkway &amp; Manns Chapel</t>
  </si>
  <si>
    <t>38 Great Ridge Pkwy</t>
  </si>
  <si>
    <t>NNP-Briar Chapel LLC</t>
  </si>
  <si>
    <t>2020-03861</t>
  </si>
  <si>
    <t>NCG01-2020-2840</t>
  </si>
  <si>
    <t>NCC202840</t>
  </si>
  <si>
    <t>Sequoia Forest</t>
  </si>
  <si>
    <t>Hwy 21</t>
  </si>
  <si>
    <t>Town of Mooresville</t>
  </si>
  <si>
    <t>Catawba River (lake Norman)</t>
  </si>
  <si>
    <t>BBC Sequoia, LLC</t>
  </si>
  <si>
    <t>7046075059</t>
  </si>
  <si>
    <t>21000 Torrence Chapel Road, ste 100</t>
  </si>
  <si>
    <t>MVLLE-2020-066</t>
  </si>
  <si>
    <t>NCG01-2020-2796</t>
  </si>
  <si>
    <t>NCC202796</t>
  </si>
  <si>
    <t>Beach Window &amp; Door</t>
  </si>
  <si>
    <t>199 Calabash Road NW</t>
  </si>
  <si>
    <t>Persmimmon Swamp</t>
  </si>
  <si>
    <t>15-23-2-1</t>
  </si>
  <si>
    <t>Two Hardworking Guys Holdings, LLC</t>
  </si>
  <si>
    <t>Sutton</t>
  </si>
  <si>
    <t>harvsutton@yahoo.com</t>
  </si>
  <si>
    <t>910-579-8999</t>
  </si>
  <si>
    <t>PO Box 7355</t>
  </si>
  <si>
    <t>910-575-8999</t>
  </si>
  <si>
    <t>BRUNS-2016-018</t>
  </si>
  <si>
    <t>NCG01-2020-2767</t>
  </si>
  <si>
    <t>Harvey Sutton</t>
  </si>
  <si>
    <t>NCC202767</t>
  </si>
  <si>
    <t>Sharon Church Road Expedited Subdivision</t>
  </si>
  <si>
    <t>194 Sharon Church Road</t>
  </si>
  <si>
    <t>Joyce Creek</t>
  </si>
  <si>
    <t>30-3-2-2</t>
  </si>
  <si>
    <t>Craig Carey</t>
  </si>
  <si>
    <t>csc@cdyne.com</t>
  </si>
  <si>
    <t>2523125600</t>
  </si>
  <si>
    <t>2241 Angler Lane</t>
  </si>
  <si>
    <t>23323-5331</t>
  </si>
  <si>
    <t>252-312-5600</t>
  </si>
  <si>
    <t>23323</t>
  </si>
  <si>
    <t>Camde-2020-006</t>
  </si>
  <si>
    <t>NCG01-2020-2803</t>
  </si>
  <si>
    <t>NCC202803</t>
  </si>
  <si>
    <t>Leland 7-Twenty-6 Brewing Co.</t>
  </si>
  <si>
    <t>133 Old Fayetteville Rd</t>
  </si>
  <si>
    <t>LFS Management LLC</t>
  </si>
  <si>
    <t>Said</t>
  </si>
  <si>
    <t>msspharmainc@gmail.com</t>
  </si>
  <si>
    <t>(919) 609-1226</t>
  </si>
  <si>
    <t>2017 Woodwind Drive</t>
  </si>
  <si>
    <t>2017 Woodwind Dr</t>
  </si>
  <si>
    <t>BRUNS-2020-053</t>
  </si>
  <si>
    <t>NCG01-2020-2841</t>
  </si>
  <si>
    <t>Mark Said</t>
  </si>
  <si>
    <t>NCC202841</t>
  </si>
  <si>
    <t>Holden Creek Preserve Phase 5</t>
  </si>
  <si>
    <t>Richlands Cliff Drive and Porter Hill Drive</t>
  </si>
  <si>
    <t>FRANK-2020-030</t>
  </si>
  <si>
    <t>NCG01-2020-2704</t>
  </si>
  <si>
    <t>NCC202704</t>
  </si>
  <si>
    <t>Larkin Development Water Supply Project</t>
  </si>
  <si>
    <t>Moose Club, Amity Hill, &amp; Dover Road</t>
  </si>
  <si>
    <t>sharrell@statesvillenc.net</t>
  </si>
  <si>
    <t>704 878 3551</t>
  </si>
  <si>
    <t>Director Public Works</t>
  </si>
  <si>
    <t>wvaughan@statesvillenc.net</t>
  </si>
  <si>
    <t>704 761 2383</t>
  </si>
  <si>
    <t>City of Statesville Public Utilities</t>
  </si>
  <si>
    <t>IREDE-2020-013</t>
  </si>
  <si>
    <t>NCG01-2020-2585</t>
  </si>
  <si>
    <t>A. Scott Harrell</t>
  </si>
  <si>
    <t>NCC202585</t>
  </si>
  <si>
    <t>Scenic Ridge Properties</t>
  </si>
  <si>
    <t>508 Highlands Road</t>
  </si>
  <si>
    <t>28734</t>
  </si>
  <si>
    <t>Little Tennessee River</t>
  </si>
  <si>
    <t>2-(1)</t>
  </si>
  <si>
    <t>Scenic Ridge Properties, LLC</t>
  </si>
  <si>
    <t>Phil.Drake@Drakesoftware.com</t>
  </si>
  <si>
    <t>828-524-2922</t>
  </si>
  <si>
    <t>235 East Palmer Street</t>
  </si>
  <si>
    <t>Enloe</t>
  </si>
  <si>
    <t>nenloe@providencebuilders.biz</t>
  </si>
  <si>
    <t>828-371-0465</t>
  </si>
  <si>
    <t>Providence Builders</t>
  </si>
  <si>
    <t>517  Industrial Park Road</t>
  </si>
  <si>
    <t>LD-20-000877</t>
  </si>
  <si>
    <t>Macon County</t>
  </si>
  <si>
    <t>NCG01-2020-2683</t>
  </si>
  <si>
    <t>Phil Drake</t>
  </si>
  <si>
    <t>NCC202683</t>
  </si>
  <si>
    <t>Smith Flexspace</t>
  </si>
  <si>
    <t>1460 Hampton Plaza Drive</t>
  </si>
  <si>
    <t>Hamlett Associates, Inc.</t>
  </si>
  <si>
    <t>Hamlett</t>
  </si>
  <si>
    <t>eddie@hamlettai.com</t>
  </si>
  <si>
    <t>3362927280</t>
  </si>
  <si>
    <t>3704 Security Mills Road</t>
  </si>
  <si>
    <t>Climax</t>
  </si>
  <si>
    <t>27233</t>
  </si>
  <si>
    <t>danielhamlett@gmail.com</t>
  </si>
  <si>
    <t>3369080959</t>
  </si>
  <si>
    <t>27233-9169</t>
  </si>
  <si>
    <t>FORSY-2020-033</t>
  </si>
  <si>
    <t>NCG01-2020-2847</t>
  </si>
  <si>
    <t>Daniel L. Hall</t>
  </si>
  <si>
    <t>NCC202847</t>
  </si>
  <si>
    <t>Windpointe Subdivision</t>
  </si>
  <si>
    <t>192 Ennett Lane</t>
  </si>
  <si>
    <t>Fullard Creek (Salt Branch)</t>
  </si>
  <si>
    <t>ONSLO-2020-054</t>
  </si>
  <si>
    <t>NCG01-2020-2782</t>
  </si>
  <si>
    <t>NCC202782</t>
  </si>
  <si>
    <t>Sweetwater Subdivsion</t>
  </si>
  <si>
    <t>Hwy 162 - Elk Road</t>
  </si>
  <si>
    <t>18-31-27-(7)</t>
  </si>
  <si>
    <t>RC Land Ventures, LLC.</t>
  </si>
  <si>
    <t>(910) 692-9800</t>
  </si>
  <si>
    <t>cumbe-2020-196</t>
  </si>
  <si>
    <t>NCG01-2020-2852</t>
  </si>
  <si>
    <t>NCC202852</t>
  </si>
  <si>
    <t>The Vineyards - Development Activities</t>
  </si>
  <si>
    <t>Thompson St</t>
  </si>
  <si>
    <t>2020-03716</t>
  </si>
  <si>
    <t>NCG01-2020-2804</t>
  </si>
  <si>
    <t>Robin Rose</t>
  </si>
  <si>
    <t>NCC202804</t>
  </si>
  <si>
    <t>Ellsworth</t>
  </si>
  <si>
    <t>Green Level Church Road</t>
  </si>
  <si>
    <t>White oak creek</t>
  </si>
  <si>
    <t>Branston, LLC</t>
  </si>
  <si>
    <t>Futrell</t>
  </si>
  <si>
    <t>gfutrell@jlgcorp.com</t>
  </si>
  <si>
    <t>9196125245</t>
  </si>
  <si>
    <t>150 Towerview Court</t>
  </si>
  <si>
    <t>27513-3595</t>
  </si>
  <si>
    <t>150 Towerview Ct</t>
  </si>
  <si>
    <t>18-022</t>
  </si>
  <si>
    <t>NCG01-2020-2817</t>
  </si>
  <si>
    <t>Glenn Futrell</t>
  </si>
  <si>
    <t>NCC202817</t>
  </si>
  <si>
    <t>Mass Grading Improvements for the +/1 98 Acre Downtown Candor</t>
  </si>
  <si>
    <t>Packhouse Road (SR 1579)</t>
  </si>
  <si>
    <t>13-25-24</t>
  </si>
  <si>
    <t>Cabin Creek</t>
  </si>
  <si>
    <t>17-26-5-(1)</t>
  </si>
  <si>
    <t>Aberdeen Carolina &amp; Western Railway Company</t>
  </si>
  <si>
    <t>910.974.4219</t>
  </si>
  <si>
    <t>967 NC Hwy 211 E</t>
  </si>
  <si>
    <t>9109744219</t>
  </si>
  <si>
    <t>MONTG-2020-003</t>
  </si>
  <si>
    <t>NCG01-2020-2853</t>
  </si>
  <si>
    <t>NCC202853</t>
  </si>
  <si>
    <t>2633 Belmeade Drive</t>
  </si>
  <si>
    <t>AMH NC Development, LP</t>
  </si>
  <si>
    <t>tmanning@ah4r.com</t>
  </si>
  <si>
    <t>7046501936</t>
  </si>
  <si>
    <t>16905 Northcross Drive</t>
  </si>
  <si>
    <t>NCG01-2020-2848</t>
  </si>
  <si>
    <t>Travis Manning</t>
  </si>
  <si>
    <t>NCC202848</t>
  </si>
  <si>
    <t>Cedar Lane Lot 2</t>
  </si>
  <si>
    <t>134 Cedar Lane</t>
  </si>
  <si>
    <t>2020-03969</t>
  </si>
  <si>
    <t>NCG01-2020-2843</t>
  </si>
  <si>
    <t>NCC202843</t>
  </si>
  <si>
    <t>Waterfront Club Subdivision Phase II</t>
  </si>
  <si>
    <t>Connelly Spring Road</t>
  </si>
  <si>
    <t>North Catawba/Lovelady</t>
  </si>
  <si>
    <t>28612</t>
  </si>
  <si>
    <t>Stafford Creek</t>
  </si>
  <si>
    <t>11-43-(1)</t>
  </si>
  <si>
    <t>Caldwell Timber Partners, LLC</t>
  </si>
  <si>
    <t>Patsch</t>
  </si>
  <si>
    <t>aaron.patsch@rlholdings.com</t>
  </si>
  <si>
    <t>720-723-2850</t>
  </si>
  <si>
    <t>1530 16th Street Ste. 300</t>
  </si>
  <si>
    <t>Co</t>
  </si>
  <si>
    <t>80202</t>
  </si>
  <si>
    <t>Owner Representative</t>
  </si>
  <si>
    <t>stewart@shawtate.com</t>
  </si>
  <si>
    <t>704-5270204</t>
  </si>
  <si>
    <t>The Shaw Tate Group</t>
  </si>
  <si>
    <t>1031 South Caldwell Street  Ste. 110</t>
  </si>
  <si>
    <t>CALDW-2019-011</t>
  </si>
  <si>
    <t>NCG01-2020-2849</t>
  </si>
  <si>
    <t>Aaron Patsch</t>
  </si>
  <si>
    <t>NCC202849</t>
  </si>
  <si>
    <t>TRU BY HILTON</t>
  </si>
  <si>
    <t>5001 Market Street</t>
  </si>
  <si>
    <t>Spring branch</t>
  </si>
  <si>
    <t>SERAJ ENTRERPRISES, INC</t>
  </si>
  <si>
    <t>Pintu</t>
  </si>
  <si>
    <t>petepatelcn@gmail.com</t>
  </si>
  <si>
    <t>240-205-4950</t>
  </si>
  <si>
    <t>28405-3429</t>
  </si>
  <si>
    <t>GP 4-19</t>
  </si>
  <si>
    <t>NCG01-2020-2850</t>
  </si>
  <si>
    <t>Pintu Patel</t>
  </si>
  <si>
    <t>NCC202850</t>
  </si>
  <si>
    <t>Porter's Row</t>
  </si>
  <si>
    <t>16033 Shopton Road West</t>
  </si>
  <si>
    <t>ba.johnson@mattamycorp.com</t>
  </si>
  <si>
    <t>LDGP-2020-00134</t>
  </si>
  <si>
    <t>NCG01-2020-2864</t>
  </si>
  <si>
    <t>NCC202864</t>
  </si>
  <si>
    <t>Knightdale Station R-6D</t>
  </si>
  <si>
    <t>Red Farrow Dr.</t>
  </si>
  <si>
    <t>Knightdale Investors, LLC</t>
  </si>
  <si>
    <t>tim@prestondev.com</t>
  </si>
  <si>
    <t>SEC-036453-2020</t>
  </si>
  <si>
    <t>NCG01-2020-2735</t>
  </si>
  <si>
    <t>NCC202735</t>
  </si>
  <si>
    <t>Stonecrest Lot 9</t>
  </si>
  <si>
    <t>396 Stonecrest Way</t>
  </si>
  <si>
    <t>1408 Chatsworth Ln</t>
  </si>
  <si>
    <t>2020-04152</t>
  </si>
  <si>
    <t>NCG01-2020-2865</t>
  </si>
  <si>
    <t>NCC202865</t>
  </si>
  <si>
    <t>Magnolia Park Subdivision - Demo Plan</t>
  </si>
  <si>
    <t>rob.bailey@mattamycorp.com</t>
  </si>
  <si>
    <t>919-235-2964</t>
  </si>
  <si>
    <t>Suite102</t>
  </si>
  <si>
    <t>SEC-035100-2020</t>
  </si>
  <si>
    <t>NCG01-2020-2863</t>
  </si>
  <si>
    <t>NCC202863</t>
  </si>
  <si>
    <t>Broadstone Highland Creek</t>
  </si>
  <si>
    <t>Broadstone Highland Creek Owner, LLC</t>
  </si>
  <si>
    <t>McQuade</t>
  </si>
  <si>
    <t>smcquade@allresco.com</t>
  </si>
  <si>
    <t>704-564-8649</t>
  </si>
  <si>
    <t>LDGP-2020-00135</t>
  </si>
  <si>
    <t>NCG01-2020-2868</t>
  </si>
  <si>
    <t>NCC202868</t>
  </si>
  <si>
    <t>Willoughby lot 15</t>
  </si>
  <si>
    <t>3022 Freeman Farm Way</t>
  </si>
  <si>
    <t>SEC-039552-2020</t>
  </si>
  <si>
    <t>NCG01-2020-2870</t>
  </si>
  <si>
    <t>NCC202870</t>
  </si>
  <si>
    <t>Caldwell Community College &amp; Technical Institute Electrial Lineman Facility</t>
  </si>
  <si>
    <t>200 Roy E. Coffey Drive</t>
  </si>
  <si>
    <t>28638</t>
  </si>
  <si>
    <t>11-55-(0.5)</t>
  </si>
  <si>
    <t>Caldwell Community College &amp; Technical Institute</t>
  </si>
  <si>
    <t>Dr, Mark</t>
  </si>
  <si>
    <t>Poarch</t>
  </si>
  <si>
    <t>mpoarch@cccti.edu</t>
  </si>
  <si>
    <t>828.726.2211</t>
  </si>
  <si>
    <t>2855 Hickory Boulevard</t>
  </si>
  <si>
    <t>28638-2672</t>
  </si>
  <si>
    <t>Dr. Mark</t>
  </si>
  <si>
    <t>CALDW-2020-018</t>
  </si>
  <si>
    <t>NCG01-2020-2884</t>
  </si>
  <si>
    <t>Dr. Mark Poarch</t>
  </si>
  <si>
    <t>NCC202884</t>
  </si>
  <si>
    <t>Guy Phelps -  Clearing and Grubbing</t>
  </si>
  <si>
    <t>behind 379 Neck Road</t>
  </si>
  <si>
    <t>27974</t>
  </si>
  <si>
    <t>Raymond Creek</t>
  </si>
  <si>
    <t>30-3-17</t>
  </si>
  <si>
    <t>Guy Phelps</t>
  </si>
  <si>
    <t>Guy</t>
  </si>
  <si>
    <t>gepcorp47@gmail.com</t>
  </si>
  <si>
    <t>757-927-0870</t>
  </si>
  <si>
    <t>116 Woodland Court</t>
  </si>
  <si>
    <t>Camde-2020-008</t>
  </si>
  <si>
    <t>NCG01-2020-2857</t>
  </si>
  <si>
    <t>NCC202857</t>
  </si>
  <si>
    <t>Snow Hill Road Pump Station - Phase 1</t>
  </si>
  <si>
    <t>5926 Highway 55 East</t>
  </si>
  <si>
    <t>27713-4481</t>
  </si>
  <si>
    <t>7049291074</t>
  </si>
  <si>
    <t>DURHA-2020-012</t>
  </si>
  <si>
    <t>NCG01-2020-2903</t>
  </si>
  <si>
    <t>NCC202903</t>
  </si>
  <si>
    <t>Bedford - Lots 132, 139, 141, &amp; 289</t>
  </si>
  <si>
    <t>Springhaven Dr, Haynes Church Rd, Union St</t>
  </si>
  <si>
    <t>HOKE-2021-002</t>
  </si>
  <si>
    <t>NCG01-2020-2895</t>
  </si>
  <si>
    <t>NCC202895</t>
  </si>
  <si>
    <t>Harts Mill Solar Connector</t>
  </si>
  <si>
    <t>Howard Avenue</t>
  </si>
  <si>
    <t>Edgecombe County</t>
  </si>
  <si>
    <t>Penders Mill Run/ Harts Mill</t>
  </si>
  <si>
    <t>Virginia Electric &amp; Power Company</t>
  </si>
  <si>
    <t>nancy.r.reid@dominionenergy.com</t>
  </si>
  <si>
    <t>434-532-7579</t>
  </si>
  <si>
    <t>EDGEC-2020-003</t>
  </si>
  <si>
    <t>NCG01-2020-2907</t>
  </si>
  <si>
    <t>NCC202907</t>
  </si>
  <si>
    <t>Tramway Commercial</t>
  </si>
  <si>
    <t>Tramway Road</t>
  </si>
  <si>
    <t>Tramway Partners, LLC</t>
  </si>
  <si>
    <t>kbradley@lmoc.net</t>
  </si>
  <si>
    <t>919-895-6001</t>
  </si>
  <si>
    <t>john@par5devvelopment.com</t>
  </si>
  <si>
    <t>9109440881</t>
  </si>
  <si>
    <t>LEE-2020-037</t>
  </si>
  <si>
    <t>NCG01-2020-2911</t>
  </si>
  <si>
    <t>NCC202911</t>
  </si>
  <si>
    <t>Crabtree Basin Wastewater System Conveyance Improvements Ph. II - Open Cut</t>
  </si>
  <si>
    <t>Hodges Street</t>
  </si>
  <si>
    <t>Robert.Masengill@raleighnc.gov</t>
  </si>
  <si>
    <t>(919) 996 - 3479</t>
  </si>
  <si>
    <t>P.O. Box 590</t>
  </si>
  <si>
    <t>Huff</t>
  </si>
  <si>
    <t>Engineering Support Supervisor</t>
  </si>
  <si>
    <t>edwin.huff@raleighnc.gov</t>
  </si>
  <si>
    <t>919-795-1656</t>
  </si>
  <si>
    <t>Raleigh Water</t>
  </si>
  <si>
    <t>Suite 602</t>
  </si>
  <si>
    <t>WAKE-2016-059</t>
  </si>
  <si>
    <t>NCG01-2020-2490</t>
  </si>
  <si>
    <t>NCC202490</t>
  </si>
  <si>
    <t>MCB Camp Lejeune Repair Closed Landfill Phase II</t>
  </si>
  <si>
    <t>(919)451-3238 Ext. 3242</t>
  </si>
  <si>
    <t>ONSLO-2020-053</t>
  </si>
  <si>
    <t>NCG01-2020-2835</t>
  </si>
  <si>
    <t>NCC202835</t>
  </si>
  <si>
    <t>Old Hebron Commercial Development - Phase 1</t>
  </si>
  <si>
    <t>9233 Nations Ford Road</t>
  </si>
  <si>
    <t>Depo Properties, LLC</t>
  </si>
  <si>
    <t>Rony</t>
  </si>
  <si>
    <t>rony3d@aol.com</t>
  </si>
  <si>
    <t>704-557-1704</t>
  </si>
  <si>
    <t>6800 South Boulevard</t>
  </si>
  <si>
    <t>28217-4387</t>
  </si>
  <si>
    <t>LDGP-2020-00117</t>
  </si>
  <si>
    <t>NCG01-2020-2902</t>
  </si>
  <si>
    <t>Rony Hernandez</t>
  </si>
  <si>
    <t>NCC202902</t>
  </si>
  <si>
    <t>Dairio-University</t>
  </si>
  <si>
    <t>5916 University Pkwy.</t>
  </si>
  <si>
    <t>Dairi-O LLC</t>
  </si>
  <si>
    <t>jspeaks@dairio.com</t>
  </si>
  <si>
    <t>336-701-9525</t>
  </si>
  <si>
    <t>300 South Stratford Road, STE D</t>
  </si>
  <si>
    <t>408 East Mountain Street</t>
  </si>
  <si>
    <t>EN2000105</t>
  </si>
  <si>
    <t>NCG01-2020-2898</t>
  </si>
  <si>
    <t>Jeff Speaks</t>
  </si>
  <si>
    <t>NCC202898</t>
  </si>
  <si>
    <t>Rose Taupe</t>
  </si>
  <si>
    <t>9010 Rose Taupe Drive</t>
  </si>
  <si>
    <t>Zaha Homes LLC</t>
  </si>
  <si>
    <t>Masroor</t>
  </si>
  <si>
    <t>Mmasroor@hotmail.com</t>
  </si>
  <si>
    <t>214-606-7818</t>
  </si>
  <si>
    <t>Po Box 306</t>
  </si>
  <si>
    <t>28277-1681</t>
  </si>
  <si>
    <t>10518 Sutherby Drive</t>
  </si>
  <si>
    <t>P.O. Box 306</t>
  </si>
  <si>
    <t>LDGP-2020-00132</t>
  </si>
  <si>
    <t>NCG01-2020-2940</t>
  </si>
  <si>
    <t>Mohammad Masroor</t>
  </si>
  <si>
    <t>NCC202940</t>
  </si>
  <si>
    <t>Laney Village Subdivision ph2</t>
  </si>
  <si>
    <t>Jack Bennett Road at Henley Road</t>
  </si>
  <si>
    <t>PO Box 935</t>
  </si>
  <si>
    <t>2020-04050</t>
  </si>
  <si>
    <t>NCG01-2020-2851</t>
  </si>
  <si>
    <t>Warren D Mitchell</t>
  </si>
  <si>
    <t>NCC202851</t>
  </si>
  <si>
    <t>Crenshaw Trace, LLC</t>
  </si>
  <si>
    <t>987 Durham Road</t>
  </si>
  <si>
    <t>`27587</t>
  </si>
  <si>
    <t>Glenn@tdgnc.com</t>
  </si>
  <si>
    <t>Waterford Contracting II, LLC</t>
  </si>
  <si>
    <t>2020-00000467</t>
  </si>
  <si>
    <t>NCG01-2020-2878</t>
  </si>
  <si>
    <t>Dustin T. Mills</t>
  </si>
  <si>
    <t>NCC202878</t>
  </si>
  <si>
    <t>Epes Transport System, LLC</t>
  </si>
  <si>
    <t>1539-A Pleasant Ridge Road</t>
  </si>
  <si>
    <t>Moores Creek</t>
  </si>
  <si>
    <t>16-11-3</t>
  </si>
  <si>
    <t>Leik</t>
  </si>
  <si>
    <t>david.leik@epestransport.com</t>
  </si>
  <si>
    <t>3369319804</t>
  </si>
  <si>
    <t>3400 Edgefield Court</t>
  </si>
  <si>
    <t>27409-9663</t>
  </si>
  <si>
    <t>rpowell@kirklandinc.com</t>
  </si>
  <si>
    <t>3364546131</t>
  </si>
  <si>
    <t>Kirkland Inc.</t>
  </si>
  <si>
    <t>20-06-GCCP-04083</t>
  </si>
  <si>
    <t>NCG01-2020-2858</t>
  </si>
  <si>
    <t>David A. Leik</t>
  </si>
  <si>
    <t>NCC202858</t>
  </si>
  <si>
    <t>Allen CAMA CAP Pilot Well Installation</t>
  </si>
  <si>
    <t>253 Plant Allen Road</t>
  </si>
  <si>
    <t>Mehdi</t>
  </si>
  <si>
    <t>Maibodi</t>
  </si>
  <si>
    <t>Mehdi.Maibodi@duke-energy.com</t>
  </si>
  <si>
    <t>(980) 373-6616</t>
  </si>
  <si>
    <t>GASTO-2020-021</t>
  </si>
  <si>
    <t>NCG01-2020-2786</t>
  </si>
  <si>
    <t>NCC202786</t>
  </si>
  <si>
    <t>Roxboro Corrective Action Plan (CAP) Pilot Study</t>
  </si>
  <si>
    <t>919.546-7574</t>
  </si>
  <si>
    <t>201 819-0480</t>
  </si>
  <si>
    <t>PERSO-2020-011</t>
  </si>
  <si>
    <t>NCG01-2020-2894</t>
  </si>
  <si>
    <t>NCC202894</t>
  </si>
  <si>
    <t>Cool Pools</t>
  </si>
  <si>
    <t>2301 Old US 1 Hwy</t>
  </si>
  <si>
    <t>Little White Oak Creek</t>
  </si>
  <si>
    <t>18-7-7</t>
  </si>
  <si>
    <t>Cool Pools NC, LLC</t>
  </si>
  <si>
    <t>cher@coolpoolsnc.com</t>
  </si>
  <si>
    <t>9193677277</t>
  </si>
  <si>
    <t>2300 Old US 1 Hwy</t>
  </si>
  <si>
    <t>27502-8409</t>
  </si>
  <si>
    <t>2300 Old US 1 Highway</t>
  </si>
  <si>
    <t>18-030 (approval number)</t>
  </si>
  <si>
    <t>NCG01-2020-2815</t>
  </si>
  <si>
    <t>NCC202815</t>
  </si>
  <si>
    <t>Gallimore Body Shop</t>
  </si>
  <si>
    <t>1420 E. Salisbury Street</t>
  </si>
  <si>
    <t>UT to Vestal Ck.</t>
  </si>
  <si>
    <t>Gallimore</t>
  </si>
  <si>
    <t>gallimorebodyshop@gmail.com</t>
  </si>
  <si>
    <t>3366255138</t>
  </si>
  <si>
    <t>1431 E. Salisbury Street</t>
  </si>
  <si>
    <t>1431 East Salisbury Street</t>
  </si>
  <si>
    <t>RANDO-2020-019</t>
  </si>
  <si>
    <t>NCG01-2020-2917</t>
  </si>
  <si>
    <t>Kenneth Gallimore</t>
  </si>
  <si>
    <t>NCC202917</t>
  </si>
  <si>
    <t>30 Mcnish Rd - Talamore Livingston Village</t>
  </si>
  <si>
    <t>30 Mcnish Road</t>
  </si>
  <si>
    <t>Tatum Builders, Inc.</t>
  </si>
  <si>
    <t>miketatum@tatumbuildersinc.com</t>
  </si>
  <si>
    <t>9106904197</t>
  </si>
  <si>
    <t>900 Gilmore Drive</t>
  </si>
  <si>
    <t>27330-9389</t>
  </si>
  <si>
    <t>20-3100</t>
  </si>
  <si>
    <t>NCG01-2020-2896</t>
  </si>
  <si>
    <t>Michael J. Tatum</t>
  </si>
  <si>
    <t>NCC202896</t>
  </si>
  <si>
    <t>Olmsted 2C</t>
  </si>
  <si>
    <t>12114 Asbury Chapel Road</t>
  </si>
  <si>
    <t>ferrelltown creek</t>
  </si>
  <si>
    <t>13-17-4-3</t>
  </si>
  <si>
    <t>jeremy.huntsman@pultegroup.com</t>
  </si>
  <si>
    <t>704-972-0752</t>
  </si>
  <si>
    <t>11121 Carmel Commons Boulevard Suite 450</t>
  </si>
  <si>
    <t>381858</t>
  </si>
  <si>
    <t>NCG01-2020-2930</t>
  </si>
  <si>
    <t>NCC202930</t>
  </si>
  <si>
    <t>Watermark Centre</t>
  </si>
  <si>
    <t>19354 Watermark Drive</t>
  </si>
  <si>
    <t>Watermark Centre, LLC.</t>
  </si>
  <si>
    <t>Rolewicz</t>
  </si>
  <si>
    <t>jamie@rolewicz.com</t>
  </si>
  <si>
    <t>7049050335</t>
  </si>
  <si>
    <t>P.O. Box 1677</t>
  </si>
  <si>
    <t>704.905.0035</t>
  </si>
  <si>
    <t>Watermark Centre, LLC</t>
  </si>
  <si>
    <t>408428</t>
  </si>
  <si>
    <t>NCG01-2020-2950</t>
  </si>
  <si>
    <t>Jamie Rolewicz</t>
  </si>
  <si>
    <t>NCC202950</t>
  </si>
  <si>
    <t>Perry Farms Subdivision, Lot 18</t>
  </si>
  <si>
    <t>1417 Sweetclover Dr.</t>
  </si>
  <si>
    <t>SEC-039159-2020</t>
  </si>
  <si>
    <t>NCG01-2020-2962</t>
  </si>
  <si>
    <t>NCC202962</t>
  </si>
  <si>
    <t>The Conservancy at Jordan Lake</t>
  </si>
  <si>
    <t>7585 Old US 1 Hwy</t>
  </si>
  <si>
    <t>Shaddox Creek Developers, LLC</t>
  </si>
  <si>
    <t>andrewross647@gmail.com</t>
  </si>
  <si>
    <t>9194677333</t>
  </si>
  <si>
    <t>341 Kilmayne Drive</t>
  </si>
  <si>
    <t>27511-4490</t>
  </si>
  <si>
    <t>Suie 201</t>
  </si>
  <si>
    <t>2020-02377</t>
  </si>
  <si>
    <t>NCG01-2020-2877</t>
  </si>
  <si>
    <t>Andrew Ross</t>
  </si>
  <si>
    <t>NCC202877</t>
  </si>
  <si>
    <t>Laurel Oaks Phase 3,4,5</t>
  </si>
  <si>
    <t>Black Jack Simpson Road</t>
  </si>
  <si>
    <t>PC SESC 2019-11</t>
  </si>
  <si>
    <t>NCG01-2020-2778</t>
  </si>
  <si>
    <t>NCC202778</t>
  </si>
  <si>
    <t>Eller Ford Road Subdivision</t>
  </si>
  <si>
    <t>89 Eller Ford Road</t>
  </si>
  <si>
    <t>Eller Branch</t>
  </si>
  <si>
    <t>6-96-14</t>
  </si>
  <si>
    <t>Buck Creek Properties, Inc.</t>
  </si>
  <si>
    <t>Darin</t>
  </si>
  <si>
    <t>buckcreekinc@gmail.com</t>
  </si>
  <si>
    <t>828.768.2522</t>
  </si>
  <si>
    <t>4225 Big Laurel Road</t>
  </si>
  <si>
    <t>Buck Creek Properties, Inc</t>
  </si>
  <si>
    <t>ERO2020-00024</t>
  </si>
  <si>
    <t>NCG01-2020-2963</t>
  </si>
  <si>
    <t>Darin Rice</t>
  </si>
  <si>
    <t>NCC202963</t>
  </si>
  <si>
    <t>Blakefield Subdivision, Phase 6 - Lot 7</t>
  </si>
  <si>
    <t>CUMBE-2020-201</t>
  </si>
  <si>
    <t>NCG01-2020-2866</t>
  </si>
  <si>
    <t>NCC202866</t>
  </si>
  <si>
    <t>Earpsboro Road Subdivision Phase 1</t>
  </si>
  <si>
    <t>Earpsboro Road</t>
  </si>
  <si>
    <t>Snipes Creek</t>
  </si>
  <si>
    <t>27-57-12</t>
  </si>
  <si>
    <t>River Wild, LLC</t>
  </si>
  <si>
    <t>JC# 20-038-P</t>
  </si>
  <si>
    <t>NCG01-2020-2860</t>
  </si>
  <si>
    <t>NCC202860</t>
  </si>
  <si>
    <t>Winder Station at Vass</t>
  </si>
  <si>
    <t>CW Land Development, LLC</t>
  </si>
  <si>
    <t>weaver.realtor@gmail.com</t>
  </si>
  <si>
    <t>910-578-3445</t>
  </si>
  <si>
    <t>28368</t>
  </si>
  <si>
    <t>PO BOX 174</t>
  </si>
  <si>
    <t>Olivia</t>
  </si>
  <si>
    <t>PO BOx 174</t>
  </si>
  <si>
    <t>MOORE-2020-028</t>
  </si>
  <si>
    <t>NCG01-2020-2928</t>
  </si>
  <si>
    <t>Tony Weaver</t>
  </si>
  <si>
    <t>NCC202928</t>
  </si>
  <si>
    <t>blackwood ridge - sc &amp; jc llc</t>
  </si>
  <si>
    <t>1926 tucker rd</t>
  </si>
  <si>
    <t>winterville</t>
  </si>
  <si>
    <t>fork swamp</t>
  </si>
  <si>
    <t>SC&amp;JC LLC</t>
  </si>
  <si>
    <t>Causey</t>
  </si>
  <si>
    <t>stephenwcausey@gmail.com</t>
  </si>
  <si>
    <t>252-702-7417</t>
  </si>
  <si>
    <t>3925 Ashcroft Drive</t>
  </si>
  <si>
    <t>3925 ASHCROFT DR</t>
  </si>
  <si>
    <t>12527027417</t>
  </si>
  <si>
    <t>ESCP-2020-0040</t>
  </si>
  <si>
    <t>NCG01-2020-2920</t>
  </si>
  <si>
    <t>stephen causey</t>
  </si>
  <si>
    <t>NCC202920</t>
  </si>
  <si>
    <t>Moore's Olde Tyme Barbeque, Chicken &amp; Seafood</t>
  </si>
  <si>
    <t>2470 Gum Branch Road</t>
  </si>
  <si>
    <t>UT New River</t>
  </si>
  <si>
    <t>19-1</t>
  </si>
  <si>
    <t>Winning Catch, LLC</t>
  </si>
  <si>
    <t>Robin Michelle</t>
  </si>
  <si>
    <t>Michelle@mooresbbq.org</t>
  </si>
  <si>
    <t>252-321-7732</t>
  </si>
  <si>
    <t>400 Van Moreadith Road</t>
  </si>
  <si>
    <t>699 White Oak Crossing</t>
  </si>
  <si>
    <t>Kallweit</t>
  </si>
  <si>
    <t>dkallweit@tdgoodwin.com</t>
  </si>
  <si>
    <t>252 321-7732</t>
  </si>
  <si>
    <t>T.D. Goodwin Construction, LLC</t>
  </si>
  <si>
    <t>P.O. Box 3462</t>
  </si>
  <si>
    <t>28536</t>
  </si>
  <si>
    <t>20-1504</t>
  </si>
  <si>
    <t>NCG01-2020-2923</t>
  </si>
  <si>
    <t>Robin Michelle Moore</t>
  </si>
  <si>
    <t>NCC202923</t>
  </si>
  <si>
    <t>Conrad Farms PH 2 - DR Horton Lots</t>
  </si>
  <si>
    <t>EN2000103</t>
  </si>
  <si>
    <t>NCG01-2020-2927</t>
  </si>
  <si>
    <t>NCC202927</t>
  </si>
  <si>
    <t>Slusher - Sapphire Farm</t>
  </si>
  <si>
    <t>Camp Buc Road off of Upper Whitewater Road SR 1152</t>
  </si>
  <si>
    <t>Sapphire</t>
  </si>
  <si>
    <t>28774</t>
  </si>
  <si>
    <t>Thompson River</t>
  </si>
  <si>
    <t>4-14-6</t>
  </si>
  <si>
    <t>Wachhund Land Company, LLC</t>
  </si>
  <si>
    <t>Slusher</t>
  </si>
  <si>
    <t>spslusher@gmail.com</t>
  </si>
  <si>
    <t>215-888-0994</t>
  </si>
  <si>
    <t>3 Stansbury Drive</t>
  </si>
  <si>
    <t>28803-0151</t>
  </si>
  <si>
    <t>TRANS-2020-010</t>
  </si>
  <si>
    <t>NCG01-2020-2929</t>
  </si>
  <si>
    <t>Shannon P Slusher</t>
  </si>
  <si>
    <t>NCC202929</t>
  </si>
  <si>
    <t>Family of Faith Fellowship Church</t>
  </si>
  <si>
    <t>1159 Glen Bridge SE</t>
  </si>
  <si>
    <t>Family of Faith Fellowship</t>
  </si>
  <si>
    <t>jpastorking@gmail.com</t>
  </si>
  <si>
    <t>828-778-4727</t>
  </si>
  <si>
    <t>47 Catatoga Lane</t>
  </si>
  <si>
    <t>47 Catatoga Ln.</t>
  </si>
  <si>
    <t>28759-0013</t>
  </si>
  <si>
    <t>Family Of Faith Fellowship</t>
  </si>
  <si>
    <t>ERO2020-00026</t>
  </si>
  <si>
    <t>NCG01-2020-2918</t>
  </si>
  <si>
    <t>James King</t>
  </si>
  <si>
    <t>NCC202918</t>
  </si>
  <si>
    <t>Brock Street Storage Yard</t>
  </si>
  <si>
    <t>Brock Street</t>
  </si>
  <si>
    <t>Trego</t>
  </si>
  <si>
    <t>david.trego@faypwc.com</t>
  </si>
  <si>
    <t>910-223-4002</t>
  </si>
  <si>
    <t>charles.johnson@faypwc.com</t>
  </si>
  <si>
    <t>910-223-4361</t>
  </si>
  <si>
    <t>CUMBE-2020-129</t>
  </si>
  <si>
    <t>NCG01-2020-2942</t>
  </si>
  <si>
    <t>David W. Trego</t>
  </si>
  <si>
    <t>NCC202942</t>
  </si>
  <si>
    <t>384 E. Best Street</t>
  </si>
  <si>
    <t>A.J.</t>
  </si>
  <si>
    <t>910-293-7814</t>
  </si>
  <si>
    <t>109 E Walnut Street</t>
  </si>
  <si>
    <t>DUPLI-2020-010</t>
  </si>
  <si>
    <t>NCG01-2020-2912</t>
  </si>
  <si>
    <t>NCC202912</t>
  </si>
  <si>
    <t>Davencroft House lot 30</t>
  </si>
  <si>
    <t>4327 Dublin rd</t>
  </si>
  <si>
    <t>Jorge Ramos</t>
  </si>
  <si>
    <t>Ramos</t>
  </si>
  <si>
    <t>jorgeramos70@aol.com</t>
  </si>
  <si>
    <t>12527173644</t>
  </si>
  <si>
    <t>916 Abbott Farm Road</t>
  </si>
  <si>
    <t>916 ABBOTT FARM RD</t>
  </si>
  <si>
    <t>JORGE RAMOS</t>
  </si>
  <si>
    <t>ESCP-2020-0041</t>
  </si>
  <si>
    <t>NCG01-2020-2933</t>
  </si>
  <si>
    <t>NCC202933</t>
  </si>
  <si>
    <t>Hopkins Trace Subdivision Lot 17</t>
  </si>
  <si>
    <t>4216 Marsh view lane</t>
  </si>
  <si>
    <t>zebulon</t>
  </si>
  <si>
    <t>Dukes Lake</t>
  </si>
  <si>
    <t>Haven Homes LLC</t>
  </si>
  <si>
    <t>tom</t>
  </si>
  <si>
    <t>petruccelli</t>
  </si>
  <si>
    <t>tom@havenhomesnc.com</t>
  </si>
  <si>
    <t>9192914318</t>
  </si>
  <si>
    <t>1116 Hawk Hollow Lane</t>
  </si>
  <si>
    <t>27587-5855</t>
  </si>
  <si>
    <t>managing partner</t>
  </si>
  <si>
    <t>haven homes llc</t>
  </si>
  <si>
    <t>1116 HAWK HOLLOW LN</t>
  </si>
  <si>
    <t>275875855</t>
  </si>
  <si>
    <t>SEC-031659-2020</t>
  </si>
  <si>
    <t>NCG01-2020-2899</t>
  </si>
  <si>
    <t>tom petruccelli</t>
  </si>
  <si>
    <t>NCC202899</t>
  </si>
  <si>
    <t>Honeycutt Oaks</t>
  </si>
  <si>
    <t>8233 NC Hwy 210 N</t>
  </si>
  <si>
    <t>LeoTerra Development, LLC</t>
  </si>
  <si>
    <t>Christopher "Buddy"</t>
  </si>
  <si>
    <t>LeoTerra Development Inc.</t>
  </si>
  <si>
    <t>HARNE-2020-082</t>
  </si>
  <si>
    <t>NCG01-2020-2872</t>
  </si>
  <si>
    <t>NCC202872</t>
  </si>
  <si>
    <t>FB-PN 80774 SOF SERE Resistance Training Complex</t>
  </si>
  <si>
    <t>Rowe Lane</t>
  </si>
  <si>
    <t>Drowning Creek</t>
  </si>
  <si>
    <t>14-2-(10.5)</t>
  </si>
  <si>
    <t>SCOTL-2020-007</t>
  </si>
  <si>
    <t>NCG01-2020-2908</t>
  </si>
  <si>
    <t>NCC202908</t>
  </si>
  <si>
    <t>PNG Bryson Park Extension</t>
  </si>
  <si>
    <t>Hege Road</t>
  </si>
  <si>
    <t>Sell</t>
  </si>
  <si>
    <t>Kevin.Sell@duke-energy.com</t>
  </si>
  <si>
    <t>336-726-7783</t>
  </si>
  <si>
    <t>Lee.James2@duke-energy.com</t>
  </si>
  <si>
    <t>336-726-7780</t>
  </si>
  <si>
    <t>DAVID-2021-003</t>
  </si>
  <si>
    <t>NCG01-2020-2960</t>
  </si>
  <si>
    <t>Kevin Sell</t>
  </si>
  <si>
    <t>NCC202960</t>
  </si>
  <si>
    <t>Old Wildlife Club Phase 7</t>
  </si>
  <si>
    <t>Old Wildlife Club Drive</t>
  </si>
  <si>
    <t>Nebo</t>
  </si>
  <si>
    <t>11-(23)</t>
  </si>
  <si>
    <t>Benthos, LLC</t>
  </si>
  <si>
    <t>Purbrick</t>
  </si>
  <si>
    <t>jcpurbrick@gmail.com</t>
  </si>
  <si>
    <t>(919)740-2961</t>
  </si>
  <si>
    <t>1950 Yellow Fork Trail East</t>
  </si>
  <si>
    <t>28761-4525</t>
  </si>
  <si>
    <t>Phillips</t>
  </si>
  <si>
    <t>james@phillipsgradinginc.com</t>
  </si>
  <si>
    <t>(828) 766-5199</t>
  </si>
  <si>
    <t>Phillips Grading</t>
  </si>
  <si>
    <t>7548 U.S. 19E</t>
  </si>
  <si>
    <t>MCDOW-2020-010</t>
  </si>
  <si>
    <t>NCG01-2020-2891</t>
  </si>
  <si>
    <t>Jeremy Purbrick</t>
  </si>
  <si>
    <t>NCC202891</t>
  </si>
  <si>
    <t>P-199 Paraloft Building</t>
  </si>
  <si>
    <t>7th Avenue</t>
  </si>
  <si>
    <t>27-112-5</t>
  </si>
  <si>
    <t>Carrara</t>
  </si>
  <si>
    <t>kcarrara@walshgroup.com</t>
  </si>
  <si>
    <t>502-529-8722</t>
  </si>
  <si>
    <t>Walsh Construction</t>
  </si>
  <si>
    <t>1225 6th AVE MCAS</t>
  </si>
  <si>
    <t>Quality Manager</t>
  </si>
  <si>
    <t>1225 6th Ave MCAS</t>
  </si>
  <si>
    <t>CRAVE-2021-001</t>
  </si>
  <si>
    <t>NCG01-2020-2976</t>
  </si>
  <si>
    <t>Kenneth Carrara</t>
  </si>
  <si>
    <t>NCC202976</t>
  </si>
  <si>
    <t>Wayne Farms 2020 Processing Plant Addition</t>
  </si>
  <si>
    <t>802 East Atkins Street</t>
  </si>
  <si>
    <t>Wayne Farms, LLC</t>
  </si>
  <si>
    <t>Kilburn</t>
  </si>
  <si>
    <t>jeremy.kilburn@waynefarms.com</t>
  </si>
  <si>
    <t>(678) 450-3402</t>
  </si>
  <si>
    <t>4110 Continental Drive</t>
  </si>
  <si>
    <t>Oakwood</t>
  </si>
  <si>
    <t>30566</t>
  </si>
  <si>
    <t>Regional Engineering Manager</t>
  </si>
  <si>
    <t>paul.garrett@waynefarms.com</t>
  </si>
  <si>
    <t>(678) 450-3072</t>
  </si>
  <si>
    <t>SURRY-2020-020</t>
  </si>
  <si>
    <t>NCG01-2020-0781</t>
  </si>
  <si>
    <t>Jeremy Kilburn</t>
  </si>
  <si>
    <t>NCC200781</t>
  </si>
  <si>
    <t>Parkwood Substation Tie 230kV</t>
  </si>
  <si>
    <t>618 Scott King Rd</t>
  </si>
  <si>
    <t>864 367 5948</t>
  </si>
  <si>
    <t>29673-8232</t>
  </si>
  <si>
    <t>DURHA-2020-008</t>
  </si>
  <si>
    <t>NCG01-2020-0763</t>
  </si>
  <si>
    <t>NCC200763</t>
  </si>
  <si>
    <t>Knightdale Station, Phase 6, Lot 216</t>
  </si>
  <si>
    <t>609 Gold Coast Dr</t>
  </si>
  <si>
    <t>marks Creek</t>
  </si>
  <si>
    <t>SEC-032200-2020</t>
  </si>
  <si>
    <t>NCG01-2020-0803</t>
  </si>
  <si>
    <t>NCC200803</t>
  </si>
  <si>
    <t>Womens Outpatient Center</t>
  </si>
  <si>
    <t>930 Third Street</t>
  </si>
  <si>
    <t>Cone Health</t>
  </si>
  <si>
    <t>ronald.galloway@conehealth.com</t>
  </si>
  <si>
    <t>(336)832-7851</t>
  </si>
  <si>
    <t>Culp</t>
  </si>
  <si>
    <t>robert.culp@conehealth.com</t>
  </si>
  <si>
    <t>336-890-2421</t>
  </si>
  <si>
    <t>2979</t>
  </si>
  <si>
    <t>NCG01-2020-0814</t>
  </si>
  <si>
    <t>Ronald W. Galloway</t>
  </si>
  <si>
    <t>NCC200814</t>
  </si>
  <si>
    <t>Lionsgate Phase 6A-1</t>
  </si>
  <si>
    <t>Yellow Jacket Rdg</t>
  </si>
  <si>
    <t>27-43.12</t>
  </si>
  <si>
    <t>Badgergate Development Company, LLC</t>
  </si>
  <si>
    <t>JC#18067-C</t>
  </si>
  <si>
    <t>NCG01-2020-0310</t>
  </si>
  <si>
    <t>NCC200310</t>
  </si>
  <si>
    <t>Heritage Pointe Phases 1, 2, &amp; 3</t>
  </si>
  <si>
    <t>NCG01-2020-0816</t>
  </si>
  <si>
    <t>NCC200816</t>
  </si>
  <si>
    <t>Clay County High School Sports Complex</t>
  </si>
  <si>
    <t>Clay County NC</t>
  </si>
  <si>
    <t>Mauney</t>
  </si>
  <si>
    <t>Debbie.Mauney@ClayDSS.us</t>
  </si>
  <si>
    <t>828-389-6301</t>
  </si>
  <si>
    <t>341 Courthouse Drive</t>
  </si>
  <si>
    <t>Sellers</t>
  </si>
  <si>
    <t>Watershed Administrator Clay County</t>
  </si>
  <si>
    <t>JoeSellers@clayhdnc.us</t>
  </si>
  <si>
    <t>828-389-0089</t>
  </si>
  <si>
    <t>Clay County Environmental Health</t>
  </si>
  <si>
    <t>CLAY-2020-003</t>
  </si>
  <si>
    <t>NCG01-2020-0308</t>
  </si>
  <si>
    <t>Debbie Mauney</t>
  </si>
  <si>
    <t>NCC200308</t>
  </si>
  <si>
    <t>WEAVERS POND PH 6</t>
  </si>
  <si>
    <t>0 PIPPIN RD</t>
  </si>
  <si>
    <t>BEAVERDAM CR</t>
  </si>
  <si>
    <t>WEAVERS POND DEVELOPMENT CO., LLC</t>
  </si>
  <si>
    <t>GLENN</t>
  </si>
  <si>
    <t>FUTRELL</t>
  </si>
  <si>
    <t>glenn@futrellproperty.com</t>
  </si>
  <si>
    <t>919-810-0980</t>
  </si>
  <si>
    <t>9407 Barton Creek Road</t>
  </si>
  <si>
    <t>27615-9707</t>
  </si>
  <si>
    <t>9196041928</t>
  </si>
  <si>
    <t>Ste 102F</t>
  </si>
  <si>
    <t>SEC-021872-2019</t>
  </si>
  <si>
    <t>NCG01-2020-0800</t>
  </si>
  <si>
    <t>NCC200800</t>
  </si>
  <si>
    <t>Westfall Lot 57</t>
  </si>
  <si>
    <t>139 Lystra Ridge Rd</t>
  </si>
  <si>
    <t>2020-01225</t>
  </si>
  <si>
    <t>NCG01-2020-0806</t>
  </si>
  <si>
    <t>NCC200806</t>
  </si>
  <si>
    <t>Union County - CDBG Highway 218 Water Main Extension</t>
  </si>
  <si>
    <t>Highway 218</t>
  </si>
  <si>
    <t>New Salem</t>
  </si>
  <si>
    <t>Union COunty Public Works</t>
  </si>
  <si>
    <t>UNION-2020-049</t>
  </si>
  <si>
    <t>NCG01-2020-0195</t>
  </si>
  <si>
    <t>NCC200195</t>
  </si>
  <si>
    <t>Northern Woods 7, LLC</t>
  </si>
  <si>
    <t>Spencer-Dixon Road</t>
  </si>
  <si>
    <t>7B Corporate Center Court</t>
  </si>
  <si>
    <t>pdonnelly@byrondev.com</t>
  </si>
  <si>
    <t>20-01-GCRP-00697</t>
  </si>
  <si>
    <t>NCG01-2020-0742</t>
  </si>
  <si>
    <t>NCC200742</t>
  </si>
  <si>
    <t>6040-502 Hope Mills Walmart Distribution Center</t>
  </si>
  <si>
    <t>1057 Sand Hill Road</t>
  </si>
  <si>
    <t>Wal-Mart Stores East, LP</t>
  </si>
  <si>
    <t>Mark.Goldsmith@walmart.com</t>
  </si>
  <si>
    <t>479-204-3314</t>
  </si>
  <si>
    <t>702 SW 8th Street, Mail Stop 0505</t>
  </si>
  <si>
    <t>Quilacio</t>
  </si>
  <si>
    <t>james@bfaeng.com</t>
  </si>
  <si>
    <t>636-231-4324</t>
  </si>
  <si>
    <t>BFA, Inc.</t>
  </si>
  <si>
    <t>103 Elm Street</t>
  </si>
  <si>
    <t>63090-2112</t>
  </si>
  <si>
    <t>CUMBE-2020-113</t>
  </si>
  <si>
    <t>NCG01-2020-0823</t>
  </si>
  <si>
    <t>Mark S. Goldsmith</t>
  </si>
  <si>
    <t>NCC200823</t>
  </si>
  <si>
    <t>64 Long Shoals</t>
  </si>
  <si>
    <t>64 Long Shoals Road</t>
  </si>
  <si>
    <t>64 Long Shoals, LLC</t>
  </si>
  <si>
    <t>josh@wnchealthinsurance.com</t>
  </si>
  <si>
    <t>8283482583</t>
  </si>
  <si>
    <t>PO Box 2287</t>
  </si>
  <si>
    <t>28803-2495</t>
  </si>
  <si>
    <t>1854 Hendersonville Road</t>
  </si>
  <si>
    <t>28776</t>
  </si>
  <si>
    <t>19-04156PZ</t>
  </si>
  <si>
    <t>NCG01-2020-0257</t>
  </si>
  <si>
    <t>Josh Williams</t>
  </si>
  <si>
    <t>NCC200257</t>
  </si>
  <si>
    <t>Cottages at College Acres</t>
  </si>
  <si>
    <t>4738 College Acres</t>
  </si>
  <si>
    <t>Cottage Acres Realty c/o Brown College Acres Realty, LLC</t>
  </si>
  <si>
    <t>Brown III</t>
  </si>
  <si>
    <t>(336) 541-5525</t>
  </si>
  <si>
    <t>Faistl</t>
  </si>
  <si>
    <t>pfaistl@windsorcommercial.com</t>
  </si>
  <si>
    <t>(336) 401-5029</t>
  </si>
  <si>
    <t>Windsor Commercial</t>
  </si>
  <si>
    <t>GP #19-19</t>
  </si>
  <si>
    <t>NCG01-2020-0828</t>
  </si>
  <si>
    <t>Chester Brown</t>
  </si>
  <si>
    <t>NCC200828</t>
  </si>
  <si>
    <t>Vintage Oak</t>
  </si>
  <si>
    <t>12717 Norwood Rd</t>
  </si>
  <si>
    <t>PYON, LLC</t>
  </si>
  <si>
    <t>georgeaiken2018@gmail.com</t>
  </si>
  <si>
    <t>919-279-2313</t>
  </si>
  <si>
    <t>1504 Consett Court</t>
  </si>
  <si>
    <t>9192792313</t>
  </si>
  <si>
    <t>1504 Consett CT</t>
  </si>
  <si>
    <t>SEC-027822-2019</t>
  </si>
  <si>
    <t>NCG01-2020-0804</t>
  </si>
  <si>
    <t>George Aiken</t>
  </si>
  <si>
    <t>NCC200804</t>
  </si>
  <si>
    <t>John T Ward</t>
  </si>
  <si>
    <t>9195220478</t>
  </si>
  <si>
    <t>26 Sterling Run Dr</t>
  </si>
  <si>
    <t>NCG01-2020-0529</t>
  </si>
  <si>
    <t>NCC200529</t>
  </si>
  <si>
    <t>Banks Pointe Subdivision Phase 6</t>
  </si>
  <si>
    <t>0 Cotten Road</t>
  </si>
  <si>
    <t>HHHunt Banks Pointe LLC, By HHHunt Corp., Its Manager</t>
  </si>
  <si>
    <t>Ridout</t>
  </si>
  <si>
    <t>jdridout@hhhunt.com</t>
  </si>
  <si>
    <t>8047624800</t>
  </si>
  <si>
    <t>Adrian</t>
  </si>
  <si>
    <t>aedaniel@hhhunthomes.com</t>
  </si>
  <si>
    <t>919-208-9501</t>
  </si>
  <si>
    <t>Sec-016015-2019</t>
  </si>
  <si>
    <t>NCG01-2020-0531</t>
  </si>
  <si>
    <t>Jonathan D. Ridout</t>
  </si>
  <si>
    <t>NCC200531</t>
  </si>
  <si>
    <t>Morehead City City Hall</t>
  </si>
  <si>
    <t>1100 Bridges Street</t>
  </si>
  <si>
    <t>21-(17)</t>
  </si>
  <si>
    <t>Town of Morehead City</t>
  </si>
  <si>
    <t>daniel.williams@moreheadcitync.org</t>
  </si>
  <si>
    <t>252-726-6848 ext 133</t>
  </si>
  <si>
    <t>706 Arendell Street</t>
  </si>
  <si>
    <t>252-726-6848 ext. 133</t>
  </si>
  <si>
    <t>CARTE-2020-012</t>
  </si>
  <si>
    <t>NCG01-2020-0759</t>
  </si>
  <si>
    <t>Daniel Williams</t>
  </si>
  <si>
    <t>NCC200759</t>
  </si>
  <si>
    <t>Willoughby lot 83</t>
  </si>
  <si>
    <t>1217 Rogers Creek Way</t>
  </si>
  <si>
    <t>SEC-033089-2020</t>
  </si>
  <si>
    <t>NCG01-2020-0827</t>
  </si>
  <si>
    <t>NCC200827</t>
  </si>
  <si>
    <t>Seaforth Landing Lot 26</t>
  </si>
  <si>
    <t>240 Seaforth Landing Drive</t>
  </si>
  <si>
    <t>2020-01349</t>
  </si>
  <si>
    <t>NCG01-2020-0830</t>
  </si>
  <si>
    <t>NCC200830</t>
  </si>
  <si>
    <t>Harry and Dorothy Leete, Minor Subdivision Lot 6</t>
  </si>
  <si>
    <t>7620 Mitchell Mill Rd</t>
  </si>
  <si>
    <t>James  McAgy</t>
  </si>
  <si>
    <t>McAgy</t>
  </si>
  <si>
    <t>jmcagy@yahoo.com</t>
  </si>
  <si>
    <t>708-932-1220</t>
  </si>
  <si>
    <t>8645 Boysenberry Ln</t>
  </si>
  <si>
    <t>7620 Mitchell Mill Road</t>
  </si>
  <si>
    <t>James McAgy</t>
  </si>
  <si>
    <t>8645 Boysenberry Lane</t>
  </si>
  <si>
    <t>27616-6620</t>
  </si>
  <si>
    <t>SEC-030368-2019</t>
  </si>
  <si>
    <t>NCG01-2020-0612</t>
  </si>
  <si>
    <t>NCC200612</t>
  </si>
  <si>
    <t>Neuse Haven Phase 2</t>
  </si>
  <si>
    <t>Stewarts Knob Drive</t>
  </si>
  <si>
    <t>Neuse Haven Townhomes, LLC</t>
  </si>
  <si>
    <t>JC# 19-135-P</t>
  </si>
  <si>
    <t>NCG01-2020-0751</t>
  </si>
  <si>
    <t>NCC200751</t>
  </si>
  <si>
    <t>Avalaire S/D Lot 35</t>
  </si>
  <si>
    <t>5117 Avalaire Oaks Drive</t>
  </si>
  <si>
    <t>9194608550</t>
  </si>
  <si>
    <t>Don@Rufty.com</t>
  </si>
  <si>
    <t>919-427-6289</t>
  </si>
  <si>
    <t>SEC-033134-2020</t>
  </si>
  <si>
    <t>NCG01-2020-0844</t>
  </si>
  <si>
    <t>NCC200844</t>
  </si>
  <si>
    <t>Wendell Falls Grocery</t>
  </si>
  <si>
    <t>5901 Taylor Road</t>
  </si>
  <si>
    <t>Wendell Falls Development Co. LLC</t>
  </si>
  <si>
    <t>Kolb</t>
  </si>
  <si>
    <t>gordo@ghkinc.com</t>
  </si>
  <si>
    <t>504-866-7300</t>
  </si>
  <si>
    <t>3920 Magazine Street</t>
  </si>
  <si>
    <t>New Orleans</t>
  </si>
  <si>
    <t>Louisiana</t>
  </si>
  <si>
    <t>70115</t>
  </si>
  <si>
    <t>matt@wimcocorp.com</t>
  </si>
  <si>
    <t>252-341-0633</t>
  </si>
  <si>
    <t>3301 Benson Drive</t>
  </si>
  <si>
    <t>SEC-029125-2019</t>
  </si>
  <si>
    <t>NCG01-2020-0842</t>
  </si>
  <si>
    <t>Gordon Kolb, Jr.</t>
  </si>
  <si>
    <t>NCC200842</t>
  </si>
  <si>
    <t>East Moore Phase IV</t>
  </si>
  <si>
    <t>Beulah Hill Church Road, Oldham Road, Murdocksville Road, Esther Road, Bluebird Trail, Bluebird Lane, Talbert Road, Juniper Lake</t>
  </si>
  <si>
    <t>LKC Engineering, pllc</t>
  </si>
  <si>
    <t>MOORE-2020-012</t>
  </si>
  <si>
    <t>NCG01-2020-0558</t>
  </si>
  <si>
    <t>NCC200558</t>
  </si>
  <si>
    <t>Morganton Park Lot 4</t>
  </si>
  <si>
    <t>Unnamed Tributary at Southern Pines</t>
  </si>
  <si>
    <t>Pinehurst Surgical Clinic Realty, LLC</t>
  </si>
  <si>
    <t>cgregg@pinehurstsurgical.com</t>
  </si>
  <si>
    <t>910-235-2993</t>
  </si>
  <si>
    <t>PO Box 2000</t>
  </si>
  <si>
    <t>5 First Village Drive</t>
  </si>
  <si>
    <t>ZP-03-20</t>
  </si>
  <si>
    <t>NCG01-2020-0812</t>
  </si>
  <si>
    <t>Charles Gregg</t>
  </si>
  <si>
    <t>NCC200812</t>
  </si>
  <si>
    <t>Cook Out - King</t>
  </si>
  <si>
    <t>South Main St</t>
  </si>
  <si>
    <t>Cook Out - King, Inc.</t>
  </si>
  <si>
    <t>Reaves</t>
  </si>
  <si>
    <t>jarmfield@cookout.com</t>
  </si>
  <si>
    <t>336-215-7025</t>
  </si>
  <si>
    <t>15 Laura Lane</t>
  </si>
  <si>
    <t>27360-5865</t>
  </si>
  <si>
    <t>Armfield</t>
  </si>
  <si>
    <t>Cook Out-King, Inc</t>
  </si>
  <si>
    <t>STOKE-2020-001</t>
  </si>
  <si>
    <t>NCG01-2020-0826</t>
  </si>
  <si>
    <t>Jeremy A. Reaves</t>
  </si>
  <si>
    <t>NCC200826</t>
  </si>
  <si>
    <t>Asheville Steam Station E&amp;SC Plan and Final Grading for Demolition</t>
  </si>
  <si>
    <t>Szkolnyj</t>
  </si>
  <si>
    <t>eric.szkolnyj@duke-energy.com</t>
  </si>
  <si>
    <t>(980) 373-7144</t>
  </si>
  <si>
    <t>(704) 263-3202</t>
  </si>
  <si>
    <t>BUNCO 2020-010</t>
  </si>
  <si>
    <t>NCG01-2020-0822</t>
  </si>
  <si>
    <t>Tim Hill</t>
  </si>
  <si>
    <t>NCC200822</t>
  </si>
  <si>
    <t>Westfall Lot 18</t>
  </si>
  <si>
    <t>33 Futrell Ridge Ct.</t>
  </si>
  <si>
    <t>2020-01432</t>
  </si>
  <si>
    <t>NCG01-2020-0845</t>
  </si>
  <si>
    <t>NCC200845</t>
  </si>
  <si>
    <t>Erwin-Fayetteville East 230 kV Update Project</t>
  </si>
  <si>
    <t>Beard Road</t>
  </si>
  <si>
    <t>18-23-33</t>
  </si>
  <si>
    <t>9195462354</t>
  </si>
  <si>
    <t>Manager Transmission Engineering</t>
  </si>
  <si>
    <t>NCG01-2020-0778</t>
  </si>
  <si>
    <t>NCC200778</t>
  </si>
  <si>
    <t>200 E. Woodlawn - Master Infrastructure</t>
  </si>
  <si>
    <t>200 East Woodlawn Road</t>
  </si>
  <si>
    <t>Tributary to Kings Branch</t>
  </si>
  <si>
    <t>Westplan Woodlawn Park Ventures, LLC</t>
  </si>
  <si>
    <t>b.johnson@westplan.com</t>
  </si>
  <si>
    <t>770.390.9378</t>
  </si>
  <si>
    <t>3715 Northside Parkway Northwest</t>
  </si>
  <si>
    <t>Building 400, Suite 375</t>
  </si>
  <si>
    <t>t.cooper@westplan.com</t>
  </si>
  <si>
    <t>678.539.1009</t>
  </si>
  <si>
    <t>Westplan</t>
  </si>
  <si>
    <t>LDGP-2020-00019</t>
  </si>
  <si>
    <t>NCG01-2020-0837</t>
  </si>
  <si>
    <t>Brad Johnson</t>
  </si>
  <si>
    <t>NCC200837</t>
  </si>
  <si>
    <t>Four Farms at Horse Pen Creek Road</t>
  </si>
  <si>
    <t>3316 Horse Pen Creek Rd.</t>
  </si>
  <si>
    <t>Four Farms Road Apartments LLC</t>
  </si>
  <si>
    <t>336-889-1590</t>
  </si>
  <si>
    <t>336-889-1570</t>
  </si>
  <si>
    <t>2978</t>
  </si>
  <si>
    <t>NCG01-2020-0839</t>
  </si>
  <si>
    <t>NCC200839</t>
  </si>
  <si>
    <t>HAYWOOD HABITAT FOR HUMANITY</t>
  </si>
  <si>
    <t>Sylvan Street</t>
  </si>
  <si>
    <t>Shingle Cove Branch</t>
  </si>
  <si>
    <t>5-16-12</t>
  </si>
  <si>
    <t>Haywood Habitat for Humanity</t>
  </si>
  <si>
    <t>Newell</t>
  </si>
  <si>
    <t>rnewell@haywoodhabitat.org</t>
  </si>
  <si>
    <t>8285582144</t>
  </si>
  <si>
    <t>PO Box 283</t>
  </si>
  <si>
    <t>331 Walnut Street Suite 1</t>
  </si>
  <si>
    <t>28786-3254</t>
  </si>
  <si>
    <t>8287346616</t>
  </si>
  <si>
    <t>HAYWO 2019-004</t>
  </si>
  <si>
    <t>NCG01-2020-0843</t>
  </si>
  <si>
    <t>Ryan Newell</t>
  </si>
  <si>
    <t>NCC200843</t>
  </si>
  <si>
    <t>Buck Station, Beneficial Ash Project - Plan Amendment</t>
  </si>
  <si>
    <t>1555 Dukeville Road</t>
  </si>
  <si>
    <t>704-382-4738</t>
  </si>
  <si>
    <t>ST28U</t>
  </si>
  <si>
    <t>ECI - 013</t>
  </si>
  <si>
    <t>ROWAN-2020-003</t>
  </si>
  <si>
    <t>NCG01-2020-0852</t>
  </si>
  <si>
    <t>John R Smith Jr</t>
  </si>
  <si>
    <t>NCC200852</t>
  </si>
  <si>
    <t>Harden Creek</t>
  </si>
  <si>
    <t>Big Arm Creek</t>
  </si>
  <si>
    <t>27-38-1</t>
  </si>
  <si>
    <t>919-345-5729</t>
  </si>
  <si>
    <t>JC#19-136-P</t>
  </si>
  <si>
    <t>NCG01-2020-0847</t>
  </si>
  <si>
    <t>NCC200847</t>
  </si>
  <si>
    <t>Anderson Creek CLub</t>
  </si>
  <si>
    <t>2830</t>
  </si>
  <si>
    <t>HARNE-2020-076</t>
  </si>
  <si>
    <t>NCG01-2020-0861</t>
  </si>
  <si>
    <t>NCC200861</t>
  </si>
  <si>
    <t>FB Fort Bragg - Willow Lakes Sports Complex (PN 86271)</t>
  </si>
  <si>
    <t>Reilly Road</t>
  </si>
  <si>
    <t>CUMBE-2020-101</t>
  </si>
  <si>
    <t>NCG01-2020-0838</t>
  </si>
  <si>
    <t>NCC200838</t>
  </si>
  <si>
    <t>PAPILLON PARK LOT 16</t>
  </si>
  <si>
    <t>2260 DUSKYWING DRIVE</t>
  </si>
  <si>
    <t>FALLS LAKE</t>
  </si>
  <si>
    <t>WARDSON CONSTRUCTION INC</t>
  </si>
  <si>
    <t>1000 Darrington Drive, SUITE 105</t>
  </si>
  <si>
    <t>SEC-33529-2020</t>
  </si>
  <si>
    <t>NCG01-2020-0865</t>
  </si>
  <si>
    <t>NCC200865</t>
  </si>
  <si>
    <t>The North Carolina Arboretum Parking Reconfiguration &amp; Expansion</t>
  </si>
  <si>
    <t>100 Frederick Law Olmsted Way</t>
  </si>
  <si>
    <t>Wesley Creek</t>
  </si>
  <si>
    <t>6-67-10</t>
  </si>
  <si>
    <t>Creasman Branch</t>
  </si>
  <si>
    <t>6-67-10-1</t>
  </si>
  <si>
    <t>North Caroina Arboretum</t>
  </si>
  <si>
    <t>Briggs</t>
  </si>
  <si>
    <t>gbriggs@ncarboretum.org</t>
  </si>
  <si>
    <t>828-665-2492</t>
  </si>
  <si>
    <t>28806-9315</t>
  </si>
  <si>
    <t>Fowler</t>
  </si>
  <si>
    <t>Deputy Executive Director</t>
  </si>
  <si>
    <t>dfowler@ncarboretum.org</t>
  </si>
  <si>
    <t>North Carolina Arboretum</t>
  </si>
  <si>
    <t>BUNCO-2020-009</t>
  </si>
  <si>
    <t>NCG01-2020-0871</t>
  </si>
  <si>
    <t>George Briggs</t>
  </si>
  <si>
    <t>NCC200871</t>
  </si>
  <si>
    <t>Hilton - Homewood Suites (RDU/Brier Creek)</t>
  </si>
  <si>
    <t>8091 Arco Corporate Drive</t>
  </si>
  <si>
    <t>RAL-LOT 3, LLC</t>
  </si>
  <si>
    <t>Amit</t>
  </si>
  <si>
    <t>pk@winwoodhospitality.com</t>
  </si>
  <si>
    <t>919-468-9190</t>
  </si>
  <si>
    <t>4131 Parklake Avenue Suite 360</t>
  </si>
  <si>
    <t>Staynings</t>
  </si>
  <si>
    <t>Project Manager (Fred Smith Company)</t>
  </si>
  <si>
    <t>anthony.staynings@fredsmithcompany.net</t>
  </si>
  <si>
    <t>919-422-1549</t>
  </si>
  <si>
    <t>701 Corporate Center Drive Suite 101</t>
  </si>
  <si>
    <t>SR-120-18</t>
  </si>
  <si>
    <t>NCG01-2020-0864</t>
  </si>
  <si>
    <t>Amit Patel</t>
  </si>
  <si>
    <t>NCC200864</t>
  </si>
  <si>
    <t>Smithfield Foods Expansion</t>
  </si>
  <si>
    <t>15855 Highway 87</t>
  </si>
  <si>
    <t>TarHeel</t>
  </si>
  <si>
    <t>28392</t>
  </si>
  <si>
    <t>Smithfield Foods</t>
  </si>
  <si>
    <t>kjackson@smithfield.com</t>
  </si>
  <si>
    <t>910-316-2816</t>
  </si>
  <si>
    <t>15855 State Highway 87</t>
  </si>
  <si>
    <t>BLADE-2020-006</t>
  </si>
  <si>
    <t>NCG01-2020-0875</t>
  </si>
  <si>
    <t>Kenneth Frank Jackson</t>
  </si>
  <si>
    <t>NCC200875</t>
  </si>
  <si>
    <t>Averette Ridge Ph2B, lot 124</t>
  </si>
  <si>
    <t>905 Flash Drive</t>
  </si>
  <si>
    <t>SEC-040230-2020</t>
  </si>
  <si>
    <t>NCG01-2020-2948</t>
  </si>
  <si>
    <t>NCC202948</t>
  </si>
  <si>
    <t>The Highlands at Bedford-Phase Four</t>
  </si>
  <si>
    <t>US Hwy 401 &amp; Bedford Drive</t>
  </si>
  <si>
    <t>H&amp;M Bedford LLC</t>
  </si>
  <si>
    <t>pat@mckeehomesnc.com</t>
  </si>
  <si>
    <t>(910) 475-7100</t>
  </si>
  <si>
    <t>4208 Six Forks Road</t>
  </si>
  <si>
    <t>Suite 810</t>
  </si>
  <si>
    <t>287609</t>
  </si>
  <si>
    <t>HOKE-2020-046</t>
  </si>
  <si>
    <t>NCG01-2020-2862</t>
  </si>
  <si>
    <t>Patrick McKee</t>
  </si>
  <si>
    <t>NCC202862</t>
  </si>
  <si>
    <t>Lake James Camping Resort</t>
  </si>
  <si>
    <t>2013 Winding Pine Way</t>
  </si>
  <si>
    <t>Old Catawba River</t>
  </si>
  <si>
    <t>11-32-3</t>
  </si>
  <si>
    <t>Lake James Camping Resort, LLC</t>
  </si>
  <si>
    <t>Haase</t>
  </si>
  <si>
    <t>blhaase@diparks.com</t>
  </si>
  <si>
    <t>3015808950</t>
  </si>
  <si>
    <t>263 Nevada Street</t>
  </si>
  <si>
    <t>Auburn</t>
  </si>
  <si>
    <t>95603</t>
  </si>
  <si>
    <t>Zweig</t>
  </si>
  <si>
    <t>COO, Member</t>
  </si>
  <si>
    <t>dzweig@diparks.com</t>
  </si>
  <si>
    <t>3012149088</t>
  </si>
  <si>
    <t>Diversified Investments</t>
  </si>
  <si>
    <t>BURKE-2020-014</t>
  </si>
  <si>
    <t>NCG01-2020-2970</t>
  </si>
  <si>
    <t>Barry L Haase</t>
  </si>
  <si>
    <t>NCC202970</t>
  </si>
  <si>
    <t>Independence Hill Retail Substation</t>
  </si>
  <si>
    <t>10920 Cedar Lane</t>
  </si>
  <si>
    <t>28708</t>
  </si>
  <si>
    <t>Neal.cary@duke-energy.com</t>
  </si>
  <si>
    <t>MECKL-2020-101</t>
  </si>
  <si>
    <t>NCG01-2020-2964</t>
  </si>
  <si>
    <t>Michael Robinson</t>
  </si>
  <si>
    <t>NCC202964</t>
  </si>
  <si>
    <t>Chateau Sardis</t>
  </si>
  <si>
    <t>8515 Sardis Road</t>
  </si>
  <si>
    <t>Verde Homes, LLC</t>
  </si>
  <si>
    <t>staley@myvh.net</t>
  </si>
  <si>
    <t>7427 Matthews Mint Hill, Suite 105-215</t>
  </si>
  <si>
    <t>United StateS</t>
  </si>
  <si>
    <t>704-334-3303</t>
  </si>
  <si>
    <t>1318-E6 Central Avenue</t>
  </si>
  <si>
    <t>LDGP-2020-00118</t>
  </si>
  <si>
    <t>NCG01-2020-2955</t>
  </si>
  <si>
    <t>Ron Staley</t>
  </si>
  <si>
    <t>NCC202955</t>
  </si>
  <si>
    <t>Wendell Falls Collective - Early Grading Plan</t>
  </si>
  <si>
    <t>0 Wendell Valley Blvd</t>
  </si>
  <si>
    <t>919-951-0700</t>
  </si>
  <si>
    <t>Nash Wendel Falls, LLC</t>
  </si>
  <si>
    <t>SEC-037105-2020</t>
  </si>
  <si>
    <t>NCG01-2020-2975</t>
  </si>
  <si>
    <t>NCC202975</t>
  </si>
  <si>
    <t>23 Radhika Way</t>
  </si>
  <si>
    <t>Radha Krishna Temple of NC</t>
  </si>
  <si>
    <t>Neeta</t>
  </si>
  <si>
    <t>Chokshi</t>
  </si>
  <si>
    <t>nuchokshi@gmail.com</t>
  </si>
  <si>
    <t>9196850447</t>
  </si>
  <si>
    <t>325 Matilda Place</t>
  </si>
  <si>
    <t>Radha Krishna temple of NC</t>
  </si>
  <si>
    <t>2020-01232</t>
  </si>
  <si>
    <t>NCG01-2020-2981</t>
  </si>
  <si>
    <t>Neeta Choshi</t>
  </si>
  <si>
    <t>NCC202981</t>
  </si>
  <si>
    <t>Gander Lake Phase 6</t>
  </si>
  <si>
    <t>Princeton-Pikeville Road</t>
  </si>
  <si>
    <t>Dennis Branch</t>
  </si>
  <si>
    <t>27-57-20.5</t>
  </si>
  <si>
    <t>Gander Lake Development, LLC</t>
  </si>
  <si>
    <t>919-550-7711</t>
  </si>
  <si>
    <t>5215 Hwy 70 Bus West</t>
  </si>
  <si>
    <t>RRT Development</t>
  </si>
  <si>
    <t>5212 Hwy 70 BUS West</t>
  </si>
  <si>
    <t>Wayne-2020-027</t>
  </si>
  <si>
    <t>NCG01-2020-2987</t>
  </si>
  <si>
    <t>NCC202987</t>
  </si>
  <si>
    <t>Tally Pointe</t>
  </si>
  <si>
    <t>Tally Pointe, LLC</t>
  </si>
  <si>
    <t>braxtonreanddev@gmail.com</t>
  </si>
  <si>
    <t>6420 Hampton Knoll Rd</t>
  </si>
  <si>
    <t>27012-7058</t>
  </si>
  <si>
    <t>DAVID-2021-001</t>
  </si>
  <si>
    <t>NCG01-2020-3004</t>
  </si>
  <si>
    <t>NCC203004</t>
  </si>
  <si>
    <t>Lowder Property - 760 South Peace Haven Road</t>
  </si>
  <si>
    <t>760 South Peace Haven Road</t>
  </si>
  <si>
    <t>Lowder Recycling &amp; Disposal, LLC</t>
  </si>
  <si>
    <t>2840 Griffith Road</t>
  </si>
  <si>
    <t>303988</t>
  </si>
  <si>
    <t>NCG01-2020-3016</t>
  </si>
  <si>
    <t>Gene Lowder</t>
  </si>
  <si>
    <t>NCC203016</t>
  </si>
  <si>
    <t>Glenmere Subdivision, Phases 6&amp;7</t>
  </si>
  <si>
    <t>2609 S. Smithfield  Road</t>
  </si>
  <si>
    <t>Glenmere, LLC</t>
  </si>
  <si>
    <t>BHadley@pinellascorp.com</t>
  </si>
  <si>
    <t>919-946-6955</t>
  </si>
  <si>
    <t>Pinellas Corp</t>
  </si>
  <si>
    <t>SEC-034955-2020</t>
  </si>
  <si>
    <t>NCG01-2020-2985</t>
  </si>
  <si>
    <t>NCC202985</t>
  </si>
  <si>
    <t>The Grove at Fishel Road Subdivision</t>
  </si>
  <si>
    <t>Fishel Road</t>
  </si>
  <si>
    <t>Fishel Road Partners, LLC</t>
  </si>
  <si>
    <t>EN2000030</t>
  </si>
  <si>
    <t>NCG01-2020-2984</t>
  </si>
  <si>
    <t>NCC202984</t>
  </si>
  <si>
    <t>Brannon Road Subdivision</t>
  </si>
  <si>
    <t>BRANNON ROAD (SR 1719)</t>
  </si>
  <si>
    <t>Norris Creek (Perrys Pond)</t>
  </si>
  <si>
    <t>28-30-3</t>
  </si>
  <si>
    <t>Brannon Road, LLC</t>
  </si>
  <si>
    <t>FRANK-2020-018</t>
  </si>
  <si>
    <t>NCG01-2020-2901</t>
  </si>
  <si>
    <t>JESSE SATTERWHITE JR</t>
  </si>
  <si>
    <t>NCC202901</t>
  </si>
  <si>
    <t>Quail Glen - Phase 4A</t>
  </si>
  <si>
    <t>HARNE-2021-003</t>
  </si>
  <si>
    <t>NCG01-2020-2971</t>
  </si>
  <si>
    <t>NCC202971</t>
  </si>
  <si>
    <t>Crescent Ridge Lot 10</t>
  </si>
  <si>
    <t>1929 lyra place</t>
  </si>
  <si>
    <t>buckhorn creek</t>
  </si>
  <si>
    <t>27-13-1-(1)</t>
  </si>
  <si>
    <t>neuse River Falls Lake</t>
  </si>
  <si>
    <t>havenhomes@havenhomesnc.com</t>
  </si>
  <si>
    <t>9193495598</t>
  </si>
  <si>
    <t>SEC-036437-2020</t>
  </si>
  <si>
    <t>NCG01-2020-3010</t>
  </si>
  <si>
    <t>chris sanders</t>
  </si>
  <si>
    <t>NCC203010</t>
  </si>
  <si>
    <t>Park Point Office</t>
  </si>
  <si>
    <t>4001 EAST NC 54 HWY</t>
  </si>
  <si>
    <t>PP OFFICE OWNER I, L.P.</t>
  </si>
  <si>
    <t>Sheehan</t>
  </si>
  <si>
    <t>jsheehan@trinitycapitaladvisors.com</t>
  </si>
  <si>
    <t>919-415-4408</t>
  </si>
  <si>
    <t>3020 Carrington Mill Boulevard</t>
  </si>
  <si>
    <t>Strutzenberg</t>
  </si>
  <si>
    <t>Director - Asset Management</t>
  </si>
  <si>
    <t>tstrutzenberg@trinitycapitaladvisors.com</t>
  </si>
  <si>
    <t>310-405-4367</t>
  </si>
  <si>
    <t>Trinity Capital Advisors</t>
  </si>
  <si>
    <t>6149-10</t>
  </si>
  <si>
    <t>NCG01-2020-2994</t>
  </si>
  <si>
    <t>Jeffery B Sheehan</t>
  </si>
  <si>
    <t>NCC202994</t>
  </si>
  <si>
    <t>Higgins Branch Rd Subdivision</t>
  </si>
  <si>
    <t>426 Higgins Branch Rd</t>
  </si>
  <si>
    <t>Beech Glen Township</t>
  </si>
  <si>
    <t>6-96-10-2-5</t>
  </si>
  <si>
    <t>EBH Homes, LLC</t>
  </si>
  <si>
    <t>Clifton</t>
  </si>
  <si>
    <t>Hamlin</t>
  </si>
  <si>
    <t>cdhgrading@aol.com</t>
  </si>
  <si>
    <t>828-712-9426</t>
  </si>
  <si>
    <t>PO Box 323</t>
  </si>
  <si>
    <t>27518-9422</t>
  </si>
  <si>
    <t>106 Baybrook Court</t>
  </si>
  <si>
    <t>MADIS-2020-005</t>
  </si>
  <si>
    <t>NCG01-2020-2921</t>
  </si>
  <si>
    <t>Clifton Hamlin</t>
  </si>
  <si>
    <t>NCC202921</t>
  </si>
  <si>
    <t>575 Clark St</t>
  </si>
  <si>
    <t>Swann lake</t>
  </si>
  <si>
    <t>18-23-11-4-1</t>
  </si>
  <si>
    <t>Burns Building Co., INC</t>
  </si>
  <si>
    <t>dvest@burnsbuilders.com</t>
  </si>
  <si>
    <t>910-673-5504</t>
  </si>
  <si>
    <t>PO Box 746</t>
  </si>
  <si>
    <t>275 Grant Street</t>
  </si>
  <si>
    <t>910-695-8329</t>
  </si>
  <si>
    <t>20-3185</t>
  </si>
  <si>
    <t>NCG01-2020-2986</t>
  </si>
  <si>
    <t>Arnold Burns</t>
  </si>
  <si>
    <t>NCC202986</t>
  </si>
  <si>
    <t>Seaforth Landing Lot 4</t>
  </si>
  <si>
    <t>113 Seaforth Landing Drive</t>
  </si>
  <si>
    <t>Charles Perkins</t>
  </si>
  <si>
    <t>cwperkins76@hotmail.com</t>
  </si>
  <si>
    <t>9197245505</t>
  </si>
  <si>
    <t>867 Great Ridge Pkwy</t>
  </si>
  <si>
    <t>27516-4242</t>
  </si>
  <si>
    <t>2020-04488</t>
  </si>
  <si>
    <t>NCG01-2020-3001</t>
  </si>
  <si>
    <t>NCC203001</t>
  </si>
  <si>
    <t>Pee Dee Electric</t>
  </si>
  <si>
    <t>Vintage Road</t>
  </si>
  <si>
    <t>13-38</t>
  </si>
  <si>
    <t>DSpivey@pdemc.com</t>
  </si>
  <si>
    <t>(704) 694-7605</t>
  </si>
  <si>
    <t>9825 US Hwy 74 East</t>
  </si>
  <si>
    <t>Klenke</t>
  </si>
  <si>
    <t>blklenke@paric.com</t>
  </si>
  <si>
    <t>636-578-6961</t>
  </si>
  <si>
    <t>Paric</t>
  </si>
  <si>
    <t>ANSON-2020-007</t>
  </si>
  <si>
    <t>NCG01-2020-2992</t>
  </si>
  <si>
    <t>Donnie Spivey</t>
  </si>
  <si>
    <t>NCC202992</t>
  </si>
  <si>
    <t>The Preserve at Jordan Lake lot 465</t>
  </si>
  <si>
    <t>366 Davis Love Drive</t>
  </si>
  <si>
    <t>Scott Gardner</t>
  </si>
  <si>
    <t>scott@gmdcarolinas.com</t>
  </si>
  <si>
    <t>919-320-3022</t>
  </si>
  <si>
    <t>240 Candia Lane</t>
  </si>
  <si>
    <t>27519-8810</t>
  </si>
  <si>
    <t>general contractor</t>
  </si>
  <si>
    <t>919-369-3714</t>
  </si>
  <si>
    <t>115 Commerce Street</t>
  </si>
  <si>
    <t>27502-1465</t>
  </si>
  <si>
    <t>2020-04339</t>
  </si>
  <si>
    <t>NCG01-2020-3019</t>
  </si>
  <si>
    <t>NCC203019</t>
  </si>
  <si>
    <t>Downtown Greenway - Phase 1</t>
  </si>
  <si>
    <t>132 Commerce Centre Drive</t>
  </si>
  <si>
    <t>Tracy</t>
  </si>
  <si>
    <t>thouk@huntersville.org</t>
  </si>
  <si>
    <t>704-766-2227</t>
  </si>
  <si>
    <t>MECKL-2020-089</t>
  </si>
  <si>
    <t>NCG01-2020-3023</t>
  </si>
  <si>
    <t>Tracy Houk</t>
  </si>
  <si>
    <t>NCC203023</t>
  </si>
  <si>
    <t>Brewer Circle</t>
  </si>
  <si>
    <t>DRCW Investments, LLC</t>
  </si>
  <si>
    <t>david@focusdesignbuilders.com</t>
  </si>
  <si>
    <t>9194274165</t>
  </si>
  <si>
    <t>881 Falcate Drive</t>
  </si>
  <si>
    <t>tbarham@moffatpipe.com</t>
  </si>
  <si>
    <t>Moffat Pipe</t>
  </si>
  <si>
    <t>701 Finger Lakes Drive</t>
  </si>
  <si>
    <t>2020-00000524</t>
  </si>
  <si>
    <t>NCG01-2020-3025</t>
  </si>
  <si>
    <t>David Williams, Jr</t>
  </si>
  <si>
    <t>NCC203025</t>
  </si>
  <si>
    <t>402 Meyer Farm Drive</t>
  </si>
  <si>
    <t>Patrick molamphy</t>
  </si>
  <si>
    <t>Molamphy</t>
  </si>
  <si>
    <t>pat@northstateins.com</t>
  </si>
  <si>
    <t>7049859200</t>
  </si>
  <si>
    <t>120 St Melions</t>
  </si>
  <si>
    <t>scott.redbrand@gmail.com</t>
  </si>
  <si>
    <t>9108940831</t>
  </si>
  <si>
    <t>Redbrand Inc</t>
  </si>
  <si>
    <t>580 SW Broad Street</t>
  </si>
  <si>
    <t>20-3133</t>
  </si>
  <si>
    <t>NCG01-2020-2983</t>
  </si>
  <si>
    <t>Pat Molamphy</t>
  </si>
  <si>
    <t>NCC202983</t>
  </si>
  <si>
    <t>Crescent Ridge Lot 7</t>
  </si>
  <si>
    <t>1817 lyra place</t>
  </si>
  <si>
    <t>1116 hawk hollow lane</t>
  </si>
  <si>
    <t>SEC-036505-2020</t>
  </si>
  <si>
    <t>NCG01-2020-3015</t>
  </si>
  <si>
    <t>NCC203015</t>
  </si>
  <si>
    <t>Wrenn Creek Subdivision</t>
  </si>
  <si>
    <t>2025 Shannon Rd</t>
  </si>
  <si>
    <t>7049653161</t>
  </si>
  <si>
    <t>UNION-2020-062</t>
  </si>
  <si>
    <t>NCG01-2020-2967</t>
  </si>
  <si>
    <t>NCC202967</t>
  </si>
  <si>
    <t>Darlington Manor</t>
  </si>
  <si>
    <t>1500 Providence Drive</t>
  </si>
  <si>
    <t>Blue Azalea - Providence, LLC</t>
  </si>
  <si>
    <t>Di Zazzo</t>
  </si>
  <si>
    <t>Jdizazzo@blueazalea.net</t>
  </si>
  <si>
    <t>704-578-8698</t>
  </si>
  <si>
    <t>6420 Rea Road</t>
  </si>
  <si>
    <t>Suite A1-362</t>
  </si>
  <si>
    <t>28277-4156</t>
  </si>
  <si>
    <t>15318 Canmore Street</t>
  </si>
  <si>
    <t>Piatt</t>
  </si>
  <si>
    <t>wes@16pnc.com</t>
  </si>
  <si>
    <t>704.363.0639</t>
  </si>
  <si>
    <t>Sixteen Penny Construction, Inc.</t>
  </si>
  <si>
    <t>3221 Pinehurst Place</t>
  </si>
  <si>
    <t>28209-3103</t>
  </si>
  <si>
    <t>LDGP-2020-00139</t>
  </si>
  <si>
    <t>NCG01-2020-3035</t>
  </si>
  <si>
    <t>Joseph Di Zazzo</t>
  </si>
  <si>
    <t>NCC203035</t>
  </si>
  <si>
    <t>The Point at Lake Castleberry</t>
  </si>
  <si>
    <t>4213 Green Level West Road</t>
  </si>
  <si>
    <t>Garrick</t>
  </si>
  <si>
    <t>Wier</t>
  </si>
  <si>
    <t>Assistant Land Development Manager</t>
  </si>
  <si>
    <t>gwier@tollbrothers.com</t>
  </si>
  <si>
    <t>(908) 328-6679</t>
  </si>
  <si>
    <t>17-021</t>
  </si>
  <si>
    <t>NCG01-2020-3003</t>
  </si>
  <si>
    <t>NCC203003</t>
  </si>
  <si>
    <t>jboucher@tollbrothers.com</t>
  </si>
  <si>
    <t>Sifford Farms Subdivision</t>
  </si>
  <si>
    <t>7639 Sifford Road</t>
  </si>
  <si>
    <t>11-113-(1)</t>
  </si>
  <si>
    <t>BBC SIfford, LLC</t>
  </si>
  <si>
    <t>704-607-5059</t>
  </si>
  <si>
    <t>BBC Sifford, LLC</t>
  </si>
  <si>
    <t>20-sub-03</t>
  </si>
  <si>
    <t>NCG01-2020-3041</t>
  </si>
  <si>
    <t>NCC203041</t>
  </si>
  <si>
    <t>The Gallery at Royal Park</t>
  </si>
  <si>
    <t>4101 Glenloch Circle</t>
  </si>
  <si>
    <t>Liberty Healthcare Properties of North Carolina, LLC</t>
  </si>
  <si>
    <t>wpurvis@libertyseniorliving.com</t>
  </si>
  <si>
    <t>919-592-5400</t>
  </si>
  <si>
    <t>2334 S 41st Street</t>
  </si>
  <si>
    <t>Calan</t>
  </si>
  <si>
    <t>Hollingsworth</t>
  </si>
  <si>
    <t>CHollingsworth@capstonemail.com</t>
  </si>
  <si>
    <t>205-234-9207</t>
  </si>
  <si>
    <t>CBI Construction Services</t>
  </si>
  <si>
    <t>431 Office Park Drive</t>
  </si>
  <si>
    <t>35223-2411</t>
  </si>
  <si>
    <t>401860</t>
  </si>
  <si>
    <t>NCG01-2020-3033</t>
  </si>
  <si>
    <t>William B Purvis</t>
  </si>
  <si>
    <t>NCC203033</t>
  </si>
  <si>
    <t>School's Village</t>
  </si>
  <si>
    <t>4181 Davis Drive</t>
  </si>
  <si>
    <t>Davis Kingdom, LLC</t>
  </si>
  <si>
    <t>Arvind</t>
  </si>
  <si>
    <t>Mahajan</t>
  </si>
  <si>
    <t>arvind@akminvestments.com</t>
  </si>
  <si>
    <t>(919) 323-4024</t>
  </si>
  <si>
    <t>1077 Upchurch Farm Lane</t>
  </si>
  <si>
    <t>27519-8762</t>
  </si>
  <si>
    <t>4027 Davis Drive</t>
  </si>
  <si>
    <t>27560-8805</t>
  </si>
  <si>
    <t>SEC-027339-2019</t>
  </si>
  <si>
    <t>NCG01-2020-3029</t>
  </si>
  <si>
    <t>Arvind Mahajan</t>
  </si>
  <si>
    <t>NCC203029</t>
  </si>
  <si>
    <t>Leith Administration Building</t>
  </si>
  <si>
    <t>8801 Durant Road</t>
  </si>
  <si>
    <t>unnamed tributary near neuse</t>
  </si>
  <si>
    <t>kelks@leithinc.com</t>
  </si>
  <si>
    <t>9198765432</t>
  </si>
  <si>
    <t>andy@diamondcontracting.com</t>
  </si>
  <si>
    <t>9196611401</t>
  </si>
  <si>
    <t>Diamond Contracting Inc.</t>
  </si>
  <si>
    <t>285-101 Shipwash Drive</t>
  </si>
  <si>
    <t>LDG-012195-2020</t>
  </si>
  <si>
    <t>NCG01-2020-2989</t>
  </si>
  <si>
    <t>Linda Leith</t>
  </si>
  <si>
    <t>NCC202989</t>
  </si>
  <si>
    <t>United Therapeutics Demolition</t>
  </si>
  <si>
    <t>2 Maughan Drive</t>
  </si>
  <si>
    <t>United Therapeutics Corporation</t>
  </si>
  <si>
    <t>Halpert</t>
  </si>
  <si>
    <t>ahalpert@unither.com</t>
  </si>
  <si>
    <t>301-807-3593</t>
  </si>
  <si>
    <t>1040 Spring Street</t>
  </si>
  <si>
    <t>Silver Spring</t>
  </si>
  <si>
    <t>20910-4004</t>
  </si>
  <si>
    <t>VP, Projects</t>
  </si>
  <si>
    <t>Josh.Engel@Whiting-Turner.com</t>
  </si>
  <si>
    <t>410-365-0782</t>
  </si>
  <si>
    <t>Whiting-Turner</t>
  </si>
  <si>
    <t>6131</t>
  </si>
  <si>
    <t>NCG01-2020-3030</t>
  </si>
  <si>
    <t>Avi Halpert</t>
  </si>
  <si>
    <t>NCC203030</t>
  </si>
  <si>
    <t>egarciasketn@unither.com</t>
  </si>
  <si>
    <t>202-919-4056</t>
  </si>
  <si>
    <t>Hager Village</t>
  </si>
  <si>
    <t>Hager Lake Road</t>
  </si>
  <si>
    <t>Dye Creek</t>
  </si>
  <si>
    <t>13-17-2</t>
  </si>
  <si>
    <t>R11 company, LLC</t>
  </si>
  <si>
    <t>douglasajohnson1@gmail.com</t>
  </si>
  <si>
    <t>7044005066</t>
  </si>
  <si>
    <t>113 Brockton Lane</t>
  </si>
  <si>
    <t>28117-7301</t>
  </si>
  <si>
    <t>MVLLE-2020-108</t>
  </si>
  <si>
    <t>NCG01-2020-2926</t>
  </si>
  <si>
    <t>Doug Johnson</t>
  </si>
  <si>
    <t>NCC202926</t>
  </si>
  <si>
    <t>Food Lion Distribution Center Parking Expansion</t>
  </si>
  <si>
    <t>ADUSA Distrubution, LLC</t>
  </si>
  <si>
    <t>donald.molihan@foodlion.com</t>
  </si>
  <si>
    <t>919-575-5204</t>
  </si>
  <si>
    <t>Facility Director</t>
  </si>
  <si>
    <t>mevans@hannaford.com</t>
  </si>
  <si>
    <t>919-575-5265</t>
  </si>
  <si>
    <t>ADUSA Distribution, LLC</t>
  </si>
  <si>
    <t>GRANV-2020-015</t>
  </si>
  <si>
    <t>NCG01-2020-3027</t>
  </si>
  <si>
    <t>Donald L Molihan</t>
  </si>
  <si>
    <t>NCC203027</t>
  </si>
  <si>
    <t>O'Reilly Auto Parts Cornelius</t>
  </si>
  <si>
    <t>19425 Statesville Road</t>
  </si>
  <si>
    <t>Piedmont Companies, Inc</t>
  </si>
  <si>
    <t>Heafner</t>
  </si>
  <si>
    <t>willieh@piedcorp.com</t>
  </si>
  <si>
    <t>704-736-4331</t>
  </si>
  <si>
    <t>2671 East Main Street</t>
  </si>
  <si>
    <t>Bearden</t>
  </si>
  <si>
    <t>larbearden@bellsouth.net</t>
  </si>
  <si>
    <t>336-918-0489</t>
  </si>
  <si>
    <t>P.O. Box 202</t>
  </si>
  <si>
    <t>407291</t>
  </si>
  <si>
    <t>NCG01-2020-3067</t>
  </si>
  <si>
    <t>William Heafner</t>
  </si>
  <si>
    <t>NCC203067</t>
  </si>
  <si>
    <t>P199 Hangar Building</t>
  </si>
  <si>
    <t>6th Ave</t>
  </si>
  <si>
    <t>133 US Hwy 70 W PO Box 2617</t>
  </si>
  <si>
    <t>CRAVE-2021-002</t>
  </si>
  <si>
    <t>NCG01-2020-3044</t>
  </si>
  <si>
    <t>NCC203044</t>
  </si>
  <si>
    <t>Enclave Estates</t>
  </si>
  <si>
    <t>US Hwy 64</t>
  </si>
  <si>
    <t>Kiho Kang</t>
  </si>
  <si>
    <t>Kiho</t>
  </si>
  <si>
    <t>Kang</t>
  </si>
  <si>
    <t>kkang1977@gmail.com</t>
  </si>
  <si>
    <t>919-360-6201</t>
  </si>
  <si>
    <t>642 Bear Tree Creek</t>
  </si>
  <si>
    <t>27517-7643</t>
  </si>
  <si>
    <t>2020-03683</t>
  </si>
  <si>
    <t>NCG01-2020-3085</t>
  </si>
  <si>
    <t>NCC203085</t>
  </si>
  <si>
    <t>Johnston County Detention Center</t>
  </si>
  <si>
    <t>2879 US Hwy 70 Bus</t>
  </si>
  <si>
    <t>Polecat Branch</t>
  </si>
  <si>
    <t>27-46</t>
  </si>
  <si>
    <t>Linn</t>
  </si>
  <si>
    <t>LMOORE@TALOVING.com</t>
  </si>
  <si>
    <t>9197968022</t>
  </si>
  <si>
    <t>TA Loving Company</t>
  </si>
  <si>
    <t>JOHNS-2020-019</t>
  </si>
  <si>
    <t>NCG01-2020-3047</t>
  </si>
  <si>
    <t>NCC203047</t>
  </si>
  <si>
    <t>Pleasant Grove Townhomes</t>
  </si>
  <si>
    <t>6420 Pleasant Grove Road</t>
  </si>
  <si>
    <t>Gutter Branch</t>
  </si>
  <si>
    <t>11-120-4-(2)</t>
  </si>
  <si>
    <t>2025 Ayrsley Town Boulevard</t>
  </si>
  <si>
    <t>LDGP-2020-00093</t>
  </si>
  <si>
    <t>NCG01-2020-3060</t>
  </si>
  <si>
    <t>Brian JOhnson</t>
  </si>
  <si>
    <t>NCC203060</t>
  </si>
  <si>
    <t>Jeff Justus Commercial Project</t>
  </si>
  <si>
    <t>Corner of Old Spartanburg Rd and Shepherd St</t>
  </si>
  <si>
    <t>6-55-8-1-2-(2)</t>
  </si>
  <si>
    <t>Jeff Justus</t>
  </si>
  <si>
    <t>Justus</t>
  </si>
  <si>
    <t>jeffjustus@morrisbb.net</t>
  </si>
  <si>
    <t>8286915500</t>
  </si>
  <si>
    <t>303 South Church Street</t>
  </si>
  <si>
    <t>Owner/Contractor</t>
  </si>
  <si>
    <t>allisoncontractors@att.net</t>
  </si>
  <si>
    <t>8286928720</t>
  </si>
  <si>
    <t>Allison Contractors, LLC</t>
  </si>
  <si>
    <t>16 Towne Place Drive, STE. 100</t>
  </si>
  <si>
    <t>Hendersonville,</t>
  </si>
  <si>
    <t>2020-047</t>
  </si>
  <si>
    <t>NCG01-2020-3048</t>
  </si>
  <si>
    <t>Jeff C. Justus</t>
  </si>
  <si>
    <t>NCC203048</t>
  </si>
  <si>
    <t>Eno River Force Main Relocation</t>
  </si>
  <si>
    <t>Old Oxford Road</t>
  </si>
  <si>
    <t>City of Durham Department of Water Management</t>
  </si>
  <si>
    <t>Greeley</t>
  </si>
  <si>
    <t>Don.greeley@durhamnc.gov</t>
  </si>
  <si>
    <t>919-560-4381</t>
  </si>
  <si>
    <t>Harding</t>
  </si>
  <si>
    <t>jim.harding@durhamnc.gov</t>
  </si>
  <si>
    <t>919-599-7120</t>
  </si>
  <si>
    <t>City of Durham Dept. of Water Management</t>
  </si>
  <si>
    <t>DURHA - 2020 - 016</t>
  </si>
  <si>
    <t>NCG01-2020-2941</t>
  </si>
  <si>
    <t>Donald F. Greeley</t>
  </si>
  <si>
    <t>NCC202941</t>
  </si>
  <si>
    <t>Wakefield Meadows Phase 5 Lot 46</t>
  </si>
  <si>
    <t>1236 Tin Barn Road</t>
  </si>
  <si>
    <t>Beverdam Creek</t>
  </si>
  <si>
    <t>Woody Built LLC</t>
  </si>
  <si>
    <t>Woody III</t>
  </si>
  <si>
    <t>trina@woodybuilt.com</t>
  </si>
  <si>
    <t>9198414884</t>
  </si>
  <si>
    <t>209 West Millbrook Road</t>
  </si>
  <si>
    <t>27609-4303</t>
  </si>
  <si>
    <t>Member/manager</t>
  </si>
  <si>
    <t>Johnny@woodybuilt.com</t>
  </si>
  <si>
    <t>9193695010</t>
  </si>
  <si>
    <t>2091 West Millbrook Road</t>
  </si>
  <si>
    <t>SEC-039347-2020</t>
  </si>
  <si>
    <t>NCG01-2020-3087</t>
  </si>
  <si>
    <t>John K Woody III</t>
  </si>
  <si>
    <t>NCC203087</t>
  </si>
  <si>
    <t>Town homes on Iowa Ave &amp; Wisconsin Ave. (Ivy Glenn Townhomes)</t>
  </si>
  <si>
    <t>431 W. Iowa Ave.</t>
  </si>
  <si>
    <t>ZP-06-20</t>
  </si>
  <si>
    <t>NCG01-2020-3036</t>
  </si>
  <si>
    <t>William Dabbs</t>
  </si>
  <si>
    <t>NCC203036</t>
  </si>
  <si>
    <t>Chandler Pointe Phase 4 DR Horton Lots</t>
  </si>
  <si>
    <t>Longshadow St.</t>
  </si>
  <si>
    <t>EN2000102</t>
  </si>
  <si>
    <t>NCG01-2020-3039</t>
  </si>
  <si>
    <t>NCC203039</t>
  </si>
  <si>
    <t>7-Eleven Wilkinson</t>
  </si>
  <si>
    <t>3000 Wilkinson Blvd.</t>
  </si>
  <si>
    <t>Spivey Properties, LLC</t>
  </si>
  <si>
    <t>spiveypropllc@gmail.com</t>
  </si>
  <si>
    <t>704-399-4802</t>
  </si>
  <si>
    <t>6132-G Brookshire Blvd.</t>
  </si>
  <si>
    <t>LDGP-2020-00124</t>
  </si>
  <si>
    <t>NCG01-2020-2729</t>
  </si>
  <si>
    <t>Robert Spivey</t>
  </si>
  <si>
    <t>NCC202729</t>
  </si>
  <si>
    <t>Westbrook Trace</t>
  </si>
  <si>
    <t>550 Lash Drive</t>
  </si>
  <si>
    <t>Westbrook Trace, LP</t>
  </si>
  <si>
    <t>T. Kevin</t>
  </si>
  <si>
    <t>Connelly</t>
  </si>
  <si>
    <t>TKC@connellybuilders.com</t>
  </si>
  <si>
    <t>8035131056</t>
  </si>
  <si>
    <t>125 Old Chapin Road</t>
  </si>
  <si>
    <t>29072</t>
  </si>
  <si>
    <t>Connelly Builders Inc.</t>
  </si>
  <si>
    <t>NCG01-2020-2924</t>
  </si>
  <si>
    <t>T. Kevin Connelly</t>
  </si>
  <si>
    <t>NCC202924</t>
  </si>
  <si>
    <t>Eno River Outfall Upgrade Phase II - West</t>
  </si>
  <si>
    <t>Various locations - linear project</t>
  </si>
  <si>
    <t>27-2-17</t>
  </si>
  <si>
    <t>don.greeley@durhamnc.gov</t>
  </si>
  <si>
    <t>DURHA - 2020 - 004</t>
  </si>
  <si>
    <t>NCG01-2020-3014</t>
  </si>
  <si>
    <t>Donald F. Greeley, PE, PLS</t>
  </si>
  <si>
    <t>NCC203014</t>
  </si>
  <si>
    <t>Belews Creek BC-159 East Pine Hall Road Future Stormwater Reroute</t>
  </si>
  <si>
    <t>Steam Station Road</t>
  </si>
  <si>
    <t>ECI-13K</t>
  </si>
  <si>
    <t>STOKE-2020-007</t>
  </si>
  <si>
    <t>NCG01-2020-3062</t>
  </si>
  <si>
    <t>NCC203062</t>
  </si>
  <si>
    <t>Trojan Solar Electric Power Generation Facility</t>
  </si>
  <si>
    <t>26841 Andrew Jackson Hwy E</t>
  </si>
  <si>
    <t>CS Energy</t>
  </si>
  <si>
    <t>Gamet</t>
  </si>
  <si>
    <t>ggamet@csenergy.com</t>
  </si>
  <si>
    <t>732-259-0254</t>
  </si>
  <si>
    <t>2045 Lincoln Highway</t>
  </si>
  <si>
    <t>Edison</t>
  </si>
  <si>
    <t>08817</t>
  </si>
  <si>
    <t>COLUM-2020-014</t>
  </si>
  <si>
    <t>NCG01-2020-3072</t>
  </si>
  <si>
    <t>Gary Gamet</t>
  </si>
  <si>
    <t>NCC203072</t>
  </si>
  <si>
    <t>Line 125 Relocation</t>
  </si>
  <si>
    <t>US-64 Alt. &amp; SR-1225</t>
  </si>
  <si>
    <t>EDGEC-2020-008</t>
  </si>
  <si>
    <t>NCG01-2020-3054</t>
  </si>
  <si>
    <t>NCC203054</t>
  </si>
  <si>
    <t>Montevallo, Section 1, Phase 1</t>
  </si>
  <si>
    <t>Montevallo Corporation</t>
  </si>
  <si>
    <t>28590-9762</t>
  </si>
  <si>
    <t>PC SESC 2020-6</t>
  </si>
  <si>
    <t>NCG01-2020-3063</t>
  </si>
  <si>
    <t>NCC203063</t>
  </si>
  <si>
    <t>Porter Ridge High School Baseball Field</t>
  </si>
  <si>
    <t>2839 Ridge Road</t>
  </si>
  <si>
    <t>Union County Public Schools</t>
  </si>
  <si>
    <t>David.Burnett@ucps.k12.nc.us</t>
  </si>
  <si>
    <t>7042963160</t>
  </si>
  <si>
    <t>201 Venus Street</t>
  </si>
  <si>
    <t>Hinson</t>
  </si>
  <si>
    <t>Grounds/Fleet Manager</t>
  </si>
  <si>
    <t>joseph.hinson@ucps.k12.nc.us</t>
  </si>
  <si>
    <t>28112-4029</t>
  </si>
  <si>
    <t>UNION-2020-077</t>
  </si>
  <si>
    <t>NCG01-2020-3031</t>
  </si>
  <si>
    <t>David Burnett</t>
  </si>
  <si>
    <t>NCC203031</t>
  </si>
  <si>
    <t>VSH Cary NC</t>
  </si>
  <si>
    <t>6405 Tryon Road</t>
  </si>
  <si>
    <t>Lynn Branch (Meadows Creek) (Lochmere Lake)</t>
  </si>
  <si>
    <t>Axis Construction Management LLC</t>
  </si>
  <si>
    <t>Finkelstein</t>
  </si>
  <si>
    <t>sfinkelstein@axisbuilds.com</t>
  </si>
  <si>
    <t>215-237-6080</t>
  </si>
  <si>
    <t>215 W. Church Road</t>
  </si>
  <si>
    <t>King Of Prussia</t>
  </si>
  <si>
    <t>dcook@axisbuilds.com</t>
  </si>
  <si>
    <t>610-585-1031</t>
  </si>
  <si>
    <t>215 W. Church Rd</t>
  </si>
  <si>
    <t>19-DP-10465</t>
  </si>
  <si>
    <t>NCG01-2020-3032</t>
  </si>
  <si>
    <t>Steven Finkelstein</t>
  </si>
  <si>
    <t>NCC203032</t>
  </si>
  <si>
    <t>Seven Hills Subdivision</t>
  </si>
  <si>
    <t>4852 Seven Hills Road</t>
  </si>
  <si>
    <t>Hunters Creek</t>
  </si>
  <si>
    <t>12-81-1</t>
  </si>
  <si>
    <t>Gregory Garrett</t>
  </si>
  <si>
    <t>3363997197</t>
  </si>
  <si>
    <t>6420 Hampton Knoll Road</t>
  </si>
  <si>
    <t>EN2000104</t>
  </si>
  <si>
    <t>NCG01-2020-3076</t>
  </si>
  <si>
    <t>Gregory B. Garrett</t>
  </si>
  <si>
    <t>NCC203076</t>
  </si>
  <si>
    <t>TUXEDO -TRANSMISSION ACCESS ROAD STABILIZATION</t>
  </si>
  <si>
    <t>North Pacolet River</t>
  </si>
  <si>
    <t>9-55-1-(1)</t>
  </si>
  <si>
    <t>21 Winners Circle</t>
  </si>
  <si>
    <t>28782-2761</t>
  </si>
  <si>
    <t>POLK-2020-007</t>
  </si>
  <si>
    <t>NCG01-2020-3042</t>
  </si>
  <si>
    <t>NCC203042</t>
  </si>
  <si>
    <t>I-85 North Bridge</t>
  </si>
  <si>
    <t>J.W. Clay Boulevard</t>
  </si>
  <si>
    <t>jgsmith@ci.charlotte.nc.us</t>
  </si>
  <si>
    <t>704-336-7924</t>
  </si>
  <si>
    <t>Bing</t>
  </si>
  <si>
    <t>lbing@charlottenc.gov</t>
  </si>
  <si>
    <t>704-577-8609</t>
  </si>
  <si>
    <t>MECKL-2019-025</t>
  </si>
  <si>
    <t>NCG01-2020-2904</t>
  </si>
  <si>
    <t>Jennifer Smith</t>
  </si>
  <si>
    <t>NCC202904</t>
  </si>
  <si>
    <t>Chatham Park Gas Main Extension</t>
  </si>
  <si>
    <t>US 64/East St. and others</t>
  </si>
  <si>
    <t>michael.s.randall@dominionenergy.com</t>
  </si>
  <si>
    <t>800 Gaston Rd</t>
  </si>
  <si>
    <t>Nakima</t>
  </si>
  <si>
    <t>Bogan</t>
  </si>
  <si>
    <t>nakima.bogan@dominionenergy.com</t>
  </si>
  <si>
    <t>919-367-2720</t>
  </si>
  <si>
    <t>2020 Energy Dr</t>
  </si>
  <si>
    <t>Chath-2020-014</t>
  </si>
  <si>
    <t>NCG01-2020-3050</t>
  </si>
  <si>
    <t>NCC203050</t>
  </si>
  <si>
    <t>Deerfield Phase 3</t>
  </si>
  <si>
    <t>Alexander Dowd Road</t>
  </si>
  <si>
    <t>The Dowd Company</t>
  </si>
  <si>
    <t>Dowd</t>
  </si>
  <si>
    <t>dowdco@bellsouth.net</t>
  </si>
  <si>
    <t>704-574-9333</t>
  </si>
  <si>
    <t>6701 Fairview Road</t>
  </si>
  <si>
    <t>28210-3878</t>
  </si>
  <si>
    <t>The Dowd Co.</t>
  </si>
  <si>
    <t>LDGP-2019-00228</t>
  </si>
  <si>
    <t>NCG01-2020-3013</t>
  </si>
  <si>
    <t>J. Kenneth Dowd, Jr.</t>
  </si>
  <si>
    <t>NCC203013</t>
  </si>
  <si>
    <t>Cheval - Lot 19 Lot Grading (#410726)</t>
  </si>
  <si>
    <t>6407 Bascale Lane</t>
  </si>
  <si>
    <t>Mint HIll</t>
  </si>
  <si>
    <t>NIA Construction Inc.</t>
  </si>
  <si>
    <t>harry.seymour@niaconstruction.com</t>
  </si>
  <si>
    <t>704-957-4722</t>
  </si>
  <si>
    <t>4700 Lebanon Road</t>
  </si>
  <si>
    <t>28227-8265</t>
  </si>
  <si>
    <t>4700 Lebanon Road Ste A3</t>
  </si>
  <si>
    <t>410726</t>
  </si>
  <si>
    <t>NCG01-2020-3058</t>
  </si>
  <si>
    <t>NCC203058</t>
  </si>
  <si>
    <t>Mallard Creek WRF - Reliability &amp; UV Improvements</t>
  </si>
  <si>
    <t>US Highway 29</t>
  </si>
  <si>
    <t>jeff.davis@ci.charlotte.nc.us</t>
  </si>
  <si>
    <t>704-942-6943</t>
  </si>
  <si>
    <t>MECKL-2019-073</t>
  </si>
  <si>
    <t>NCG01-2020-3066</t>
  </si>
  <si>
    <t>NCC203066</t>
  </si>
  <si>
    <t>Greensboro Academy Parking Lot Renovation</t>
  </si>
  <si>
    <t>4049 Battleground Avenue</t>
  </si>
  <si>
    <t>Charter Development Company</t>
  </si>
  <si>
    <t>Brennan</t>
  </si>
  <si>
    <t>tbrennan@nhaschools.com</t>
  </si>
  <si>
    <t>6163044319</t>
  </si>
  <si>
    <t>3850 Broadmoor Avenue Southeast</t>
  </si>
  <si>
    <t>49512-3975</t>
  </si>
  <si>
    <t>Ariel</t>
  </si>
  <si>
    <t>Regnier</t>
  </si>
  <si>
    <t>aregnier@wadetrim.com</t>
  </si>
  <si>
    <t>6072798566</t>
  </si>
  <si>
    <t>Wade Trim</t>
  </si>
  <si>
    <t>Suit 200</t>
  </si>
  <si>
    <t>2994</t>
  </si>
  <si>
    <t>NCG01-2020-3089</t>
  </si>
  <si>
    <t>Thomas E. Brennan III</t>
  </si>
  <si>
    <t>NCC203089</t>
  </si>
  <si>
    <t>Parkside at Hickory Grove</t>
  </si>
  <si>
    <t>4915 HICKORY GROVE RD</t>
  </si>
  <si>
    <t>Creative Builders Inc.</t>
  </si>
  <si>
    <t>G. Thomas</t>
  </si>
  <si>
    <t>Johnstone</t>
  </si>
  <si>
    <t>tommy@creativebuilders.net</t>
  </si>
  <si>
    <t>8642331631</t>
  </si>
  <si>
    <t>200 East Broad Street</t>
  </si>
  <si>
    <t>Witherspoon</t>
  </si>
  <si>
    <t>brettw@creativebuilders.net</t>
  </si>
  <si>
    <t>8644447768</t>
  </si>
  <si>
    <t>200 East Broad St</t>
  </si>
  <si>
    <t>SOUTH CAROLINA</t>
  </si>
  <si>
    <t>LDGPL-2020-00043</t>
  </si>
  <si>
    <t>NCG01-2020-3105</t>
  </si>
  <si>
    <t>G. Thomas Johnstone</t>
  </si>
  <si>
    <t>NCC203105</t>
  </si>
  <si>
    <t>Shingletree Phase 1</t>
  </si>
  <si>
    <t>Shingletree Road</t>
  </si>
  <si>
    <t>King Construction Services Inc</t>
  </si>
  <si>
    <t>McMeekin</t>
  </si>
  <si>
    <t>wren@kingcsinc.com</t>
  </si>
  <si>
    <t>843-397-8000</t>
  </si>
  <si>
    <t>111 White Oak Forrest Place</t>
  </si>
  <si>
    <t>paul@kingcsinc.com</t>
  </si>
  <si>
    <t>BRUNS-2020-051</t>
  </si>
  <si>
    <t>NCG01-2020-3100</t>
  </si>
  <si>
    <t>Wren McMeekin</t>
  </si>
  <si>
    <t>NCC203100</t>
  </si>
  <si>
    <t>Dutchman's Creek Village</t>
  </si>
  <si>
    <t>Cody Creek</t>
  </si>
  <si>
    <t>12-103-(0.7)</t>
  </si>
  <si>
    <t>Piedmont Triad Land Developers</t>
  </si>
  <si>
    <t>336 970-7935</t>
  </si>
  <si>
    <t>P.O. Box 36</t>
  </si>
  <si>
    <t>Wallburg</t>
  </si>
  <si>
    <t>6638 North Carolina 109</t>
  </si>
  <si>
    <t>member / manager</t>
  </si>
  <si>
    <t>Piedmont Triad Land Developers LLC</t>
  </si>
  <si>
    <t>DAVIE-2021-001</t>
  </si>
  <si>
    <t>NCG01-2020-3000</t>
  </si>
  <si>
    <t>NCC203000</t>
  </si>
  <si>
    <t>Renaissance Park, Phase 14</t>
  </si>
  <si>
    <t>724 Summer Music Lane</t>
  </si>
  <si>
    <t>Swift Creek-Unnamed tributary to</t>
  </si>
  <si>
    <t>Amelia Park, LLC</t>
  </si>
  <si>
    <t>Gottlieb</t>
  </si>
  <si>
    <t>raymond@mlssi.com</t>
  </si>
  <si>
    <t>Suman</t>
  </si>
  <si>
    <t>ryan@mlssi.com</t>
  </si>
  <si>
    <t>919-723-7070</t>
  </si>
  <si>
    <t>Wakefield Development</t>
  </si>
  <si>
    <t>6363 Wrenwood Avenue</t>
  </si>
  <si>
    <t>3100 Smoketree Court, Suite 210</t>
  </si>
  <si>
    <t>LDG-023306-2020</t>
  </si>
  <si>
    <t>NCG01-2020-3091</t>
  </si>
  <si>
    <t>Raymond Gottlieb</t>
  </si>
  <si>
    <t>NCC203091</t>
  </si>
  <si>
    <t>Raven Ridge Subdivision</t>
  </si>
  <si>
    <t>Piedmont Triad Land Developers, LLC</t>
  </si>
  <si>
    <t>6638 NC-109</t>
  </si>
  <si>
    <t>DAVID-2020-034</t>
  </si>
  <si>
    <t>NCG01-2020-2998</t>
  </si>
  <si>
    <t>NCC202998</t>
  </si>
  <si>
    <t>Reeds Cove on Lake Norman</t>
  </si>
  <si>
    <t>W. Waterlynn Road</t>
  </si>
  <si>
    <t>MVLLE-2020-072</t>
  </si>
  <si>
    <t>NCG01-2020-2977</t>
  </si>
  <si>
    <t>NCC202977</t>
  </si>
  <si>
    <t>5309 pine Drive</t>
  </si>
  <si>
    <t>5309 Pine Drive</t>
  </si>
  <si>
    <t>Schumacher Homes</t>
  </si>
  <si>
    <t>Slaughter</t>
  </si>
  <si>
    <t>nquintal@schumacherhomes.com</t>
  </si>
  <si>
    <t>9193241552</t>
  </si>
  <si>
    <t>182 W Hamlin Road</t>
  </si>
  <si>
    <t>Guido</t>
  </si>
  <si>
    <t>jguido@schumacherhomes.com</t>
  </si>
  <si>
    <t>919-697-3003</t>
  </si>
  <si>
    <t>Schumacher Homes of NC</t>
  </si>
  <si>
    <t>SEC-038865-2020</t>
  </si>
  <si>
    <t>NCG01-2020-3070</t>
  </si>
  <si>
    <t>Jonathan Slaughter</t>
  </si>
  <si>
    <t>NCC203070</t>
  </si>
  <si>
    <t>Jester Solar Electric Power Generation Facility</t>
  </si>
  <si>
    <t>Miller Chapel Road</t>
  </si>
  <si>
    <t>West Bear Creek</t>
  </si>
  <si>
    <t>27-72-2</t>
  </si>
  <si>
    <t>Wayne-2021-001</t>
  </si>
  <si>
    <t>NCG01-2020-3111</t>
  </si>
  <si>
    <t>NCC203111</t>
  </si>
  <si>
    <t>ESA Boston Solar Electric Power Generation Facility</t>
  </si>
  <si>
    <t>8117 Boston Road</t>
  </si>
  <si>
    <t>Castle Creek</t>
  </si>
  <si>
    <t>22-58-13</t>
  </si>
  <si>
    <t>PERSO-2020-010</t>
  </si>
  <si>
    <t>NCG01-2020-3119</t>
  </si>
  <si>
    <t>NCC203119</t>
  </si>
  <si>
    <t>Royal Oak of Pinehurst - Phase 2</t>
  </si>
  <si>
    <t>Tiara Properties, LLC</t>
  </si>
  <si>
    <t>tiarapropertiesllc@gmail.com</t>
  </si>
  <si>
    <t>304-541-1492</t>
  </si>
  <si>
    <t>2236 Kivett Drive</t>
  </si>
  <si>
    <t>MOORE-2020-049</t>
  </si>
  <si>
    <t>NCG01-2020-3008</t>
  </si>
  <si>
    <t>Richard W. Knight</t>
  </si>
  <si>
    <t>NCC203008</t>
  </si>
  <si>
    <t>Fountain Park Subdivision Individual Lots</t>
  </si>
  <si>
    <t>Monroe Creek Blvd. and Big Sur Loop</t>
  </si>
  <si>
    <t>D R Horton, Inc.</t>
  </si>
  <si>
    <t>scanderson@drhoton.com</t>
  </si>
  <si>
    <t>843-371-2533</t>
  </si>
  <si>
    <t>Division Environmental Compliance Manger</t>
  </si>
  <si>
    <t>scanderson@drhorton.com</t>
  </si>
  <si>
    <t>ERO2020-00021</t>
  </si>
  <si>
    <t>NCG01-2020-3082</t>
  </si>
  <si>
    <t>Susan C. Anderson</t>
  </si>
  <si>
    <t>NCC203082</t>
  </si>
  <si>
    <t>Georgetown Estates - Phase 2 Lots 16, 26, 29, 70, 71, 138, 156, &amp; 158</t>
  </si>
  <si>
    <t>Everymay Ct./Volta Dr./Jacobs Crk Cr./Mckinnon Farm Rd</t>
  </si>
  <si>
    <t>2709 Thorngrove Ct</t>
  </si>
  <si>
    <t>Suite 2</t>
  </si>
  <si>
    <t>CUMBE-2020-204</t>
  </si>
  <si>
    <t>NCG01-2020-3121</t>
  </si>
  <si>
    <t>NCC203121</t>
  </si>
  <si>
    <t>Everton Townhomes</t>
  </si>
  <si>
    <t>7827 Park Road</t>
  </si>
  <si>
    <t>Woodburn</t>
  </si>
  <si>
    <t>Luke.Woodburn@TriPointeHomes.com</t>
  </si>
  <si>
    <t>803-431-6188</t>
  </si>
  <si>
    <t>3436 Toringdon Way, Suite 210</t>
  </si>
  <si>
    <t>LDGP-2020-00125</t>
  </si>
  <si>
    <t>NCG01-2020-3068</t>
  </si>
  <si>
    <t>Luke Woodburn</t>
  </si>
  <si>
    <t>NCC203068</t>
  </si>
  <si>
    <t>TA Loving Yard</t>
  </si>
  <si>
    <t>2523 William Street (US 117 North)</t>
  </si>
  <si>
    <t>(Lewis Branch to Howell Creek)</t>
  </si>
  <si>
    <t>T.C. (Ty)</t>
  </si>
  <si>
    <t>Edmondson</t>
  </si>
  <si>
    <t>tedmondson@taloving.com</t>
  </si>
  <si>
    <t>919-734-8400</t>
  </si>
  <si>
    <t>PO Drawer 919</t>
  </si>
  <si>
    <t>400 Patetown Road</t>
  </si>
  <si>
    <t>Superintendent @ William St. Operations Center</t>
  </si>
  <si>
    <t>mtaylor@taloving.com</t>
  </si>
  <si>
    <t>919-581-7750</t>
  </si>
  <si>
    <t>2523 North William Street</t>
  </si>
  <si>
    <t>Wayne-2020-024</t>
  </si>
  <si>
    <t>NCG01-2020-3073</t>
  </si>
  <si>
    <t>T.C. (Ty) Edmondson III, PE</t>
  </si>
  <si>
    <t>NCC203073</t>
  </si>
  <si>
    <t>5095 Oxford Road</t>
  </si>
  <si>
    <t>Allensville</t>
  </si>
  <si>
    <t>Deep Creek</t>
  </si>
  <si>
    <t>27-3-4</t>
  </si>
  <si>
    <t>91-459-2603</t>
  </si>
  <si>
    <t>PERSO-2020-002</t>
  </si>
  <si>
    <t>NCG01-2020-3026</t>
  </si>
  <si>
    <t>NCC203026</t>
  </si>
  <si>
    <t>Mallard Creek Townhomes</t>
  </si>
  <si>
    <t>13311 Mallard Creek Road</t>
  </si>
  <si>
    <t>HC Mallard Mills Site Development, LLC</t>
  </si>
  <si>
    <t>J. Bart</t>
  </si>
  <si>
    <t>7048054800</t>
  </si>
  <si>
    <t>www.jthomas@hoppercommunities.com</t>
  </si>
  <si>
    <t>Hopper Communities.com</t>
  </si>
  <si>
    <t>LDGP-2020-00129</t>
  </si>
  <si>
    <t>NCG01-2020-3020</t>
  </si>
  <si>
    <t>NCC203020</t>
  </si>
  <si>
    <t>263 Champions Ridge</t>
  </si>
  <si>
    <t>263 Champions Ridge Dr.</t>
  </si>
  <si>
    <t>unnamed tributary at Southern Pines</t>
  </si>
  <si>
    <t>Integrity Builders Of The Sandhills LLC..</t>
  </si>
  <si>
    <t>Densel</t>
  </si>
  <si>
    <t>dlwintegrity@gmail.com</t>
  </si>
  <si>
    <t>9106909088</t>
  </si>
  <si>
    <t>10205 NC hwy 15-501</t>
  </si>
  <si>
    <t>unit 26</t>
  </si>
  <si>
    <t>10205 NC hwy 15-501, unit 26</t>
  </si>
  <si>
    <t>20-3098</t>
  </si>
  <si>
    <t>NCG01-2020-3114</t>
  </si>
  <si>
    <t>Densel L. Williams</t>
  </si>
  <si>
    <t>NCC203114</t>
  </si>
  <si>
    <t>Daniel Farm Lots 1, 71-102, 104-141 &amp; 189</t>
  </si>
  <si>
    <t>73 Daniel Farm Drive</t>
  </si>
  <si>
    <t>JC#17-054-P</t>
  </si>
  <si>
    <t>NCG01-2020-3129</t>
  </si>
  <si>
    <t>NCC203129</t>
  </si>
  <si>
    <t>Elderhaus</t>
  </si>
  <si>
    <t>1380 N. College Road</t>
  </si>
  <si>
    <t>Elderhaus, Inc.</t>
  </si>
  <si>
    <t>Ruth</t>
  </si>
  <si>
    <t>ruth.finch@elderhaus.com</t>
  </si>
  <si>
    <t>(919) 338-2758</t>
  </si>
  <si>
    <t>1380 North College Road</t>
  </si>
  <si>
    <t>(910) 338-2758</t>
  </si>
  <si>
    <t>GP #12-20</t>
  </si>
  <si>
    <t>NCG01-2020-3140</t>
  </si>
  <si>
    <t>Rick Richards</t>
  </si>
  <si>
    <t>NCC203140</t>
  </si>
  <si>
    <t>accountspayable@elderhaus.com</t>
  </si>
  <si>
    <t>Thermal Belt Outreach Ministry, Inc</t>
  </si>
  <si>
    <t>White Drive</t>
  </si>
  <si>
    <t>9-55-1-13-(2)</t>
  </si>
  <si>
    <t>Alley</t>
  </si>
  <si>
    <t>george.alley@tboutreach.org</t>
  </si>
  <si>
    <t>828-894-2988</t>
  </si>
  <si>
    <t>PO Box 834</t>
  </si>
  <si>
    <t>134 White Dr</t>
  </si>
  <si>
    <t>POLK-2020-005</t>
  </si>
  <si>
    <t>NCG01-2020-3123</t>
  </si>
  <si>
    <t>George Alley</t>
  </si>
  <si>
    <t>NCC203123</t>
  </si>
  <si>
    <t>Eastover Sanitary District - Operations Building</t>
  </si>
  <si>
    <t>3876 Dunn Rd</t>
  </si>
  <si>
    <t>18-28-2-2</t>
  </si>
  <si>
    <t>Eastover Sanitary District</t>
  </si>
  <si>
    <t>Tal</t>
  </si>
  <si>
    <t>Baggett</t>
  </si>
  <si>
    <t>manageresd@ncrrbiz.com</t>
  </si>
  <si>
    <t>910-229-3716</t>
  </si>
  <si>
    <t>3876</t>
  </si>
  <si>
    <t>CUMBE-2021-005</t>
  </si>
  <si>
    <t>NCG01-2020-3127</t>
  </si>
  <si>
    <t>Tal Baggett</t>
  </si>
  <si>
    <t>NCC203127</t>
  </si>
  <si>
    <t>5262 &amp; 5273 Trumpet Vine Way for Lots 39 &amp; 73 in Fortune Place II</t>
  </si>
  <si>
    <t>5262 Trumpet Vine Way</t>
  </si>
  <si>
    <t>Whiskey Creek</t>
  </si>
  <si>
    <t>18-87-28</t>
  </si>
  <si>
    <t>GP #42-16</t>
  </si>
  <si>
    <t>NCG01-2020-3150</t>
  </si>
  <si>
    <t>NCC203150</t>
  </si>
  <si>
    <t>Briar Creek MOB Parking Lot</t>
  </si>
  <si>
    <t>2901 Sandlewood Road</t>
  </si>
  <si>
    <t>Flagship Briar Creek MOB, LLC</t>
  </si>
  <si>
    <t>J. Brannen</t>
  </si>
  <si>
    <t>brannen@flagshiphp.com</t>
  </si>
  <si>
    <t>704-971-8902</t>
  </si>
  <si>
    <t>rgreen@myers-chapman.com</t>
  </si>
  <si>
    <t>704-249-5342</t>
  </si>
  <si>
    <t>LDGPL-2020-00144</t>
  </si>
  <si>
    <t>NCG01-2020-3159</t>
  </si>
  <si>
    <t>J. Brannen Edge</t>
  </si>
  <si>
    <t>NCC203159</t>
  </si>
  <si>
    <t>Haywood Glen Phase 2</t>
  </si>
  <si>
    <t>540 Haywood Glen Drive</t>
  </si>
  <si>
    <t>DR Horton- Terramor LLC</t>
  </si>
  <si>
    <t>919-792-3745 x7545</t>
  </si>
  <si>
    <t>mike@terramorhomes.com</t>
  </si>
  <si>
    <t>SEC-018674-2019</t>
  </si>
  <si>
    <t>NCG01-2020-3142</t>
  </si>
  <si>
    <t>NCC203142</t>
  </si>
  <si>
    <t>CRL02A019</t>
  </si>
  <si>
    <t>710 Avenue of the Carolinas</t>
  </si>
  <si>
    <t>20-3230</t>
  </si>
  <si>
    <t>NCG01-2020-3146</t>
  </si>
  <si>
    <t>NCC203146</t>
  </si>
  <si>
    <t>Wade Jurney Homes - Huntstone</t>
  </si>
  <si>
    <t>Huntstone Road</t>
  </si>
  <si>
    <t>28-17-1</t>
  </si>
  <si>
    <t>David.Jennings@centurycommunities.com</t>
  </si>
  <si>
    <t>336-604-2879</t>
  </si>
  <si>
    <t>Mooring</t>
  </si>
  <si>
    <t>Alan.Mooring@centurycommunities.com</t>
  </si>
  <si>
    <t>VANCE-2021-001</t>
  </si>
  <si>
    <t>NCG01-2020-3147</t>
  </si>
  <si>
    <t>David Jennings</t>
  </si>
  <si>
    <t>NCC203147</t>
  </si>
  <si>
    <t>MO224</t>
  </si>
  <si>
    <t>224 Plantation Drive</t>
  </si>
  <si>
    <t>2919 Breezewood Avenue, Suite 300</t>
  </si>
  <si>
    <t>20-3156</t>
  </si>
  <si>
    <t>NCG01-2020-3161</t>
  </si>
  <si>
    <t>NCC203161</t>
  </si>
  <si>
    <t>Johnston County 210 Wastewater Treatment Facility</t>
  </si>
  <si>
    <t>520 County Home Rd</t>
  </si>
  <si>
    <t>JOHNS-2020-027</t>
  </si>
  <si>
    <t>NCG01-2020-3098</t>
  </si>
  <si>
    <t>Chandra Farmer</t>
  </si>
  <si>
    <t>NCC203098</t>
  </si>
  <si>
    <t>Little Sebastian and Gideon Sites</t>
  </si>
  <si>
    <t>Ed Nixon Rd</t>
  </si>
  <si>
    <t>28683</t>
  </si>
  <si>
    <t>12-62-11</t>
  </si>
  <si>
    <t>91920291064</t>
  </si>
  <si>
    <t>RES-Raleigh</t>
  </si>
  <si>
    <t>SURRY-2021-002</t>
  </si>
  <si>
    <t>NCG01-2020-3157</t>
  </si>
  <si>
    <t>NCC203157</t>
  </si>
  <si>
    <t>Bristol @ Cobblestone Phase 5 Lots</t>
  </si>
  <si>
    <t>Black Oak Court</t>
  </si>
  <si>
    <t>Mattamy Homes LLC</t>
  </si>
  <si>
    <t>Victori</t>
  </si>
  <si>
    <t>victoria.parsons@mattamycorp.com</t>
  </si>
  <si>
    <t>9192333886 x 321</t>
  </si>
  <si>
    <t>1210 Trinity Rd, ,Ste 102</t>
  </si>
  <si>
    <t>Area Sales Manager</t>
  </si>
  <si>
    <t>JC# 18-074-P</t>
  </si>
  <si>
    <t>NCG01-2020-3122</t>
  </si>
  <si>
    <t>NCC203122</t>
  </si>
  <si>
    <t>Zuma Solar, LLC Solar Electric Power Generation Facility</t>
  </si>
  <si>
    <t>2961 Shady Grove Rd.</t>
  </si>
  <si>
    <t>Little Mill Creek</t>
  </si>
  <si>
    <t>22-50-5</t>
  </si>
  <si>
    <t>CS Energy, LLC</t>
  </si>
  <si>
    <t>732.259.0254</t>
  </si>
  <si>
    <t>CASWE-2020-003</t>
  </si>
  <si>
    <t>NCG01-2020-3141</t>
  </si>
  <si>
    <t>NCC203141</t>
  </si>
  <si>
    <t>Sanctuary @ Yates Mill Subdivision, Lot 2</t>
  </si>
  <si>
    <t>2112 Gardenbrook Drive</t>
  </si>
  <si>
    <t>Blue Heron Signature Homes,llc</t>
  </si>
  <si>
    <t>5126805649</t>
  </si>
  <si>
    <t>8540 Colonnade Center Drive</t>
  </si>
  <si>
    <t>SEC-038169-2020</t>
  </si>
  <si>
    <t>NCG01-2020-3086</t>
  </si>
  <si>
    <t>NCC203086</t>
  </si>
  <si>
    <t>The Sanctuary at Yates Mill Lot 9</t>
  </si>
  <si>
    <t>2140  Gardenbrook Drive</t>
  </si>
  <si>
    <t>Blue Heron Signature Homes, llc</t>
  </si>
  <si>
    <t>5126805849</t>
  </si>
  <si>
    <t>Blue Heron Signature Homes LLC</t>
  </si>
  <si>
    <t>8540 Colonnade Center</t>
  </si>
  <si>
    <t>sec-023902-2019</t>
  </si>
  <si>
    <t>NCG01-2020-3052</t>
  </si>
  <si>
    <t>NCC203052</t>
  </si>
  <si>
    <t>Providence Creek Subdivision Phase 1 and 2</t>
  </si>
  <si>
    <t>1370, 1800 &amp; 1820 Ballard Road</t>
  </si>
  <si>
    <t>Hectors Creek &amp; Black River Township</t>
  </si>
  <si>
    <t>Rob.Bailey@mattamycorp.com</t>
  </si>
  <si>
    <t>HARNE-2020-097</t>
  </si>
  <si>
    <t>NCG01-2020-2969</t>
  </si>
  <si>
    <t>Robert Bailey</t>
  </si>
  <si>
    <t>NCC202969</t>
  </si>
  <si>
    <t>Piedmont Natural Gas Pembroke Compressor Station Decommission</t>
  </si>
  <si>
    <t>2948 Prospect Road, Pembroke, NC 28372</t>
  </si>
  <si>
    <t>14-9-(0.5)</t>
  </si>
  <si>
    <t>larry.priest@duke-energy.com</t>
  </si>
  <si>
    <t>252-639-7230</t>
  </si>
  <si>
    <t>ROBES-2021-001</t>
  </si>
  <si>
    <t>NCG01-2020-3149</t>
  </si>
  <si>
    <t>Larry J. Priest Jr.</t>
  </si>
  <si>
    <t>NCC203149</t>
  </si>
  <si>
    <t>Avalaire Ph 1 Lot 6</t>
  </si>
  <si>
    <t>1524 Grand Willow Way</t>
  </si>
  <si>
    <t>Rufty Homes,Inc</t>
  </si>
  <si>
    <t>SEC-040497-2020</t>
  </si>
  <si>
    <t>NCG01-2020-3131</t>
  </si>
  <si>
    <t>NCC203131</t>
  </si>
  <si>
    <t>Atherstone Phase 1 Subdivision</t>
  </si>
  <si>
    <t>NC Hwy. 210</t>
  </si>
  <si>
    <t>Spiegel</t>
  </si>
  <si>
    <t>josh.spiegel@lgihomes.com</t>
  </si>
  <si>
    <t>980-722-0391</t>
  </si>
  <si>
    <t>6500 Creedmoor Road</t>
  </si>
  <si>
    <t>HARNE-2019-011</t>
  </si>
  <si>
    <t>NCG01-2020-2798</t>
  </si>
  <si>
    <t>Josh Spiegel</t>
  </si>
  <si>
    <t>NCC202798</t>
  </si>
  <si>
    <t>5041 Tryon Road Tree Clearing</t>
  </si>
  <si>
    <t>Ala Ali</t>
  </si>
  <si>
    <t>Ala</t>
  </si>
  <si>
    <t>Ali</t>
  </si>
  <si>
    <t>ali@elitesolutions.com</t>
  </si>
  <si>
    <t>919-264-6933</t>
  </si>
  <si>
    <t>5041 Tryon Road</t>
  </si>
  <si>
    <t>SEC-039784-2020</t>
  </si>
  <si>
    <t>NCG01-2020-3185</t>
  </si>
  <si>
    <t>NCC203185</t>
  </si>
  <si>
    <t>River Lights Conventional Phase III &amp; IV Lots 490 &amp; 491</t>
  </si>
  <si>
    <t>843 Edgerton Dr</t>
  </si>
  <si>
    <t>NCG01-2020-3182</t>
  </si>
  <si>
    <t>NCC203182</t>
  </si>
  <si>
    <t>Buckhorn Duncan Road Subdivision</t>
  </si>
  <si>
    <t>Buckhorn Duncan Road</t>
  </si>
  <si>
    <t>Buckhorn VI LLC</t>
  </si>
  <si>
    <t>sb@sanfordbailey.com</t>
  </si>
  <si>
    <t>919-417-5617</t>
  </si>
  <si>
    <t>8900 Bud Smith Road</t>
  </si>
  <si>
    <t>27587-8052</t>
  </si>
  <si>
    <t>Sanford Bailey</t>
  </si>
  <si>
    <t>SEC-034226-2020</t>
  </si>
  <si>
    <t>NCG01-2020-3177</t>
  </si>
  <si>
    <t>NCC203177</t>
  </si>
  <si>
    <t>Stonewood Manor Lots 6-20 Erosion Control Plan</t>
  </si>
  <si>
    <t>Johnson Pond Rd</t>
  </si>
  <si>
    <t>1901 N. Harrison Avenue</t>
  </si>
  <si>
    <t>EC-2020-22</t>
  </si>
  <si>
    <t>NCG01-2020-3172</t>
  </si>
  <si>
    <t>NCC203172</t>
  </si>
  <si>
    <t>VLD 8</t>
  </si>
  <si>
    <t>426 Yadkin Road</t>
  </si>
  <si>
    <t>Swann Lake</t>
  </si>
  <si>
    <t>20-3276</t>
  </si>
  <si>
    <t>NCG01-2020-3178</t>
  </si>
  <si>
    <t>NCC203178</t>
  </si>
  <si>
    <t>McLeod Self Storage</t>
  </si>
  <si>
    <t>104 Tarboro Road</t>
  </si>
  <si>
    <t>B. Franklin McLeod, III</t>
  </si>
  <si>
    <t>fmcleod1@gmail.com</t>
  </si>
  <si>
    <t>(919) 632-5656</t>
  </si>
  <si>
    <t>9500 Capital Boulevard</t>
  </si>
  <si>
    <t>P.O. Box 569</t>
  </si>
  <si>
    <t>FRANK-2020-034</t>
  </si>
  <si>
    <t>NCG01-2020-3188</t>
  </si>
  <si>
    <t>NCC203188</t>
  </si>
  <si>
    <t>Grove Ave Subdivision</t>
  </si>
  <si>
    <t>738 Grove Avenue</t>
  </si>
  <si>
    <t>27-34-2</t>
  </si>
  <si>
    <t>Stillatano</t>
  </si>
  <si>
    <t>aj_stillittano@hotmail.com</t>
  </si>
  <si>
    <t>919-623-7719</t>
  </si>
  <si>
    <t>51 Kilmayne Dr</t>
  </si>
  <si>
    <t>LDG-021220-2020</t>
  </si>
  <si>
    <t>NCG01-2020-3194</t>
  </si>
  <si>
    <t>A.J. Stillittano</t>
  </si>
  <si>
    <t>NCC203194</t>
  </si>
  <si>
    <t>Van Buren Solar, LLC</t>
  </si>
  <si>
    <t>1561 Dunn rd</t>
  </si>
  <si>
    <t>28382</t>
  </si>
  <si>
    <t>Little Coharie Creek (Sinclair Lake)</t>
  </si>
  <si>
    <t>704-258-2827</t>
  </si>
  <si>
    <t>Schram</t>
  </si>
  <si>
    <t>parker.schram@narenco.com</t>
  </si>
  <si>
    <t>704-942-7427</t>
  </si>
  <si>
    <t>227 Southside dr Suite B</t>
  </si>
  <si>
    <t>SAMPS-2019-005</t>
  </si>
  <si>
    <t>NCG01-2020-3166</t>
  </si>
  <si>
    <t>NCC203166</t>
  </si>
  <si>
    <t>Cargill Fayetteville North South Road</t>
  </si>
  <si>
    <t>1754 River Road</t>
  </si>
  <si>
    <t>18-28</t>
  </si>
  <si>
    <t>Cargill Incorporated</t>
  </si>
  <si>
    <t>Zoss</t>
  </si>
  <si>
    <t>Jacob_Zoss@cargill.com</t>
  </si>
  <si>
    <t>910-223-6618</t>
  </si>
  <si>
    <t>Moeller</t>
  </si>
  <si>
    <t>Construction Lead</t>
  </si>
  <si>
    <t>sarah_moeller@cargill.com</t>
  </si>
  <si>
    <t>910-223-6665</t>
  </si>
  <si>
    <t>CUMBE-2019-161</t>
  </si>
  <si>
    <t>NCG01-2020-3169</t>
  </si>
  <si>
    <t>Jacob Zoss</t>
  </si>
  <si>
    <t>NCC203169</t>
  </si>
  <si>
    <t>Academy Pointe 1-2 &amp; 5-9</t>
  </si>
  <si>
    <t>Academy Point, LLC</t>
  </si>
  <si>
    <t>114 W Main St</t>
  </si>
  <si>
    <t>JOHNS-2021-001</t>
  </si>
  <si>
    <t>NCG01-2020-3126</t>
  </si>
  <si>
    <t>David DeYoung</t>
  </si>
  <si>
    <t>NCC203126</t>
  </si>
  <si>
    <t>VLD 5</t>
  </si>
  <si>
    <t>130 Marquita Court</t>
  </si>
  <si>
    <t>910-849-5271</t>
  </si>
  <si>
    <t>20-3266</t>
  </si>
  <si>
    <t>NCG01-2020-3204</t>
  </si>
  <si>
    <t>NCC203204</t>
  </si>
  <si>
    <t>Pearsall Residence Driveway</t>
  </si>
  <si>
    <t>450 Flat Top Mountain Road</t>
  </si>
  <si>
    <t>Trantham Creek</t>
  </si>
  <si>
    <t>6-57-7</t>
  </si>
  <si>
    <t>Laurel Branch</t>
  </si>
  <si>
    <t>6-57-5</t>
  </si>
  <si>
    <t>Janice Pearsall</t>
  </si>
  <si>
    <t>Janice</t>
  </si>
  <si>
    <t>Pearsall</t>
  </si>
  <si>
    <t>jotapejp@mac.com</t>
  </si>
  <si>
    <t>828-712-6594</t>
  </si>
  <si>
    <t>1 Page Ave.</t>
  </si>
  <si>
    <t>Suite 215</t>
  </si>
  <si>
    <t>ERO2020-00023</t>
  </si>
  <si>
    <t>NCG01-2020-3038</t>
  </si>
  <si>
    <t>NCC203038</t>
  </si>
  <si>
    <t>Flow Subaru - 425 Silas Creek Parkway</t>
  </si>
  <si>
    <t>Silas Creek Parkway</t>
  </si>
  <si>
    <t>Flow Automotive Companies</t>
  </si>
  <si>
    <t>bthomas@flowauto.com</t>
  </si>
  <si>
    <t>(336) 760-7000</t>
  </si>
  <si>
    <t>(336) 406-5624</t>
  </si>
  <si>
    <t>EN2000067</t>
  </si>
  <si>
    <t>NCG01-2020-2752</t>
  </si>
  <si>
    <t>NCC202752</t>
  </si>
  <si>
    <t>Belews Creek Corrective Action Plan (CAP) Pilot Study E&amp;SC</t>
  </si>
  <si>
    <t>Middleton Loop Road</t>
  </si>
  <si>
    <t>22-(8)</t>
  </si>
  <si>
    <t>daniel.albert@duke-energy.com</t>
  </si>
  <si>
    <t>336-4456-0743</t>
  </si>
  <si>
    <t>3191 Pine Hall Road</t>
  </si>
  <si>
    <t>27052-6165</t>
  </si>
  <si>
    <t>STOKE-2021-001</t>
  </si>
  <si>
    <t>NCG01-2020-3174</t>
  </si>
  <si>
    <t>NCC203174</t>
  </si>
  <si>
    <t>Sunset Grove Lot 8</t>
  </si>
  <si>
    <t>417 Sunset Grove Drive</t>
  </si>
  <si>
    <t>2020-04560</t>
  </si>
  <si>
    <t>NCG01-2020-3197</t>
  </si>
  <si>
    <t>NCC203197</t>
  </si>
  <si>
    <t>VLD 6</t>
  </si>
  <si>
    <t>100 Marquita Court</t>
  </si>
  <si>
    <t>20-3269</t>
  </si>
  <si>
    <t>NCG01-2020-3193</t>
  </si>
  <si>
    <t>NCC203193</t>
  </si>
  <si>
    <t>UNCW Parking Deck II and Surface Parking</t>
  </si>
  <si>
    <t>The University of North Carolina at Wilmington</t>
  </si>
  <si>
    <t>910-962-3761</t>
  </si>
  <si>
    <t>601 S College Road</t>
  </si>
  <si>
    <t>Galen</t>
  </si>
  <si>
    <t>jamisong@uncw.edu</t>
  </si>
  <si>
    <t>(910) 962-2677</t>
  </si>
  <si>
    <t>NEWHA-2021-001</t>
  </si>
  <si>
    <t>NCG01-2020-3207</t>
  </si>
  <si>
    <t>Rachel Patrick</t>
  </si>
  <si>
    <t>NCC203207</t>
  </si>
  <si>
    <t>Joseph's Creek Subdivision</t>
  </si>
  <si>
    <t>5310 &amp; 5320A Northwest School Road</t>
  </si>
  <si>
    <t>Lomonaco Investments</t>
  </si>
  <si>
    <t>bford.lomonacoinvestments@gmail.com</t>
  </si>
  <si>
    <t>(336) 707-0480</t>
  </si>
  <si>
    <t>P.O. Box 474</t>
  </si>
  <si>
    <t>20-05-GCRP-03472</t>
  </si>
  <si>
    <t>NCG01-2020-3201</t>
  </si>
  <si>
    <t>Brian Ford</t>
  </si>
  <si>
    <t>NCC203201</t>
  </si>
  <si>
    <t>Anderson Creek Crossing, Phase 8, Section 2B-Lot 109</t>
  </si>
  <si>
    <t>HARNE-2020-159</t>
  </si>
  <si>
    <t>NCG01-2020-3112</t>
  </si>
  <si>
    <t>NCC203112</t>
  </si>
  <si>
    <t>The Gardens at Cypress Lakes Village, Phase 3</t>
  </si>
  <si>
    <t>Whirlaway Lane</t>
  </si>
  <si>
    <t>CUMBE-2020-202</t>
  </si>
  <si>
    <t>NCG01-2020-3138</t>
  </si>
  <si>
    <t>NCC203138</t>
  </si>
  <si>
    <t>Innospec Active Chemicals Rail Road Spur</t>
  </si>
  <si>
    <t>500 Hinkle Lane</t>
  </si>
  <si>
    <t>Innospec Active Chemicals, LLC</t>
  </si>
  <si>
    <t>Robey</t>
  </si>
  <si>
    <t>vic.jameson@innospecinc.com</t>
  </si>
  <si>
    <t>704-633-8028</t>
  </si>
  <si>
    <t>Safety, Health, Environmental Director, North America</t>
  </si>
  <si>
    <t>allen.robey@innospecinc.com</t>
  </si>
  <si>
    <t>336-847-5061</t>
  </si>
  <si>
    <t>NCG01-2020-2883</t>
  </si>
  <si>
    <t>Allen Robey</t>
  </si>
  <si>
    <t>NCC202883</t>
  </si>
  <si>
    <t>DD Gresham Apartments</t>
  </si>
  <si>
    <t>800 River Hwy (Hwy 150)</t>
  </si>
  <si>
    <t>DD Gresham, LLC</t>
  </si>
  <si>
    <t>Nathan@davisdevga.com</t>
  </si>
  <si>
    <t>rmathis@cmc-multifamily.com</t>
  </si>
  <si>
    <t>919-747-1952</t>
  </si>
  <si>
    <t>MVLLE-2020-077</t>
  </si>
  <si>
    <t>NCG01-2020-3093</t>
  </si>
  <si>
    <t>NCC203093</t>
  </si>
  <si>
    <t>North Waterfront Park</t>
  </si>
  <si>
    <t>10 Cowan Streeet</t>
  </si>
  <si>
    <t>sterling.cheatham@wilmingtonnc.gov</t>
  </si>
  <si>
    <t>9103417810</t>
  </si>
  <si>
    <t>P.O. Box 1810</t>
  </si>
  <si>
    <t>28402-1810</t>
  </si>
  <si>
    <t>102 North Third Street</t>
  </si>
  <si>
    <t>Ballweg</t>
  </si>
  <si>
    <t>Project Manager, Parks and Recreation</t>
  </si>
  <si>
    <t>Anne.Ballweg@wilmingtonnc.gov</t>
  </si>
  <si>
    <t>9107657469</t>
  </si>
  <si>
    <t>NEWHA-2019-020</t>
  </si>
  <si>
    <t>NCG01-2020-3179</t>
  </si>
  <si>
    <t>Sterling B. Cheatham</t>
  </si>
  <si>
    <t>NCC203179</t>
  </si>
  <si>
    <t>Greystone Farms Section 4 - Lot 145</t>
  </si>
  <si>
    <t>Stoneleigh Drive</t>
  </si>
  <si>
    <t>CUMBE-2020-205</t>
  </si>
  <si>
    <t>NCG01-2020-3143</t>
  </si>
  <si>
    <t>NCC203143</t>
  </si>
  <si>
    <t>Gretchen Pines Phase 1 - Lots 16, 17, 39 &amp; 40</t>
  </si>
  <si>
    <t>Benjamin Stout Real Estates Services, Inc</t>
  </si>
  <si>
    <t>Ben@benstoutconstruction.com</t>
  </si>
  <si>
    <t>fayetteville</t>
  </si>
  <si>
    <t>MOORE-2020-083</t>
  </si>
  <si>
    <t>NCG01-2020-3110</t>
  </si>
  <si>
    <t>NCC203110</t>
  </si>
  <si>
    <t>TRU Hotel in Garner</t>
  </si>
  <si>
    <t>525 US HWY 70E</t>
  </si>
  <si>
    <t>Garner Ventures, LLC</t>
  </si>
  <si>
    <t>910-256-2672</t>
  </si>
  <si>
    <t>Ajay</t>
  </si>
  <si>
    <t>Mulghcandani</t>
  </si>
  <si>
    <t>ajay@cop-construct.net</t>
  </si>
  <si>
    <t>919-773-7717</t>
  </si>
  <si>
    <t>CenterPointe Construction</t>
  </si>
  <si>
    <t>1300 Benson Road</t>
  </si>
  <si>
    <t>27529-4687</t>
  </si>
  <si>
    <t>SEC-037957-2020</t>
  </si>
  <si>
    <t>NCG01-2020-3079</t>
  </si>
  <si>
    <t>NCC203079</t>
  </si>
  <si>
    <t>Lot 22 Camberly</t>
  </si>
  <si>
    <t>7804 Dover Hills Drive</t>
  </si>
  <si>
    <t>Cady Construction Company, Inc.</t>
  </si>
  <si>
    <t>Ekaterina</t>
  </si>
  <si>
    <t>ecady@nc.rr.com</t>
  </si>
  <si>
    <t>919-562-0000</t>
  </si>
  <si>
    <t>847 Wake Forest Business Park</t>
  </si>
  <si>
    <t>Ellis</t>
  </si>
  <si>
    <t>gellis959@gmail.com</t>
  </si>
  <si>
    <t>919-986-9047</t>
  </si>
  <si>
    <t>SEC-038121-2020</t>
  </si>
  <si>
    <t>NCG01-2020-3124</t>
  </si>
  <si>
    <t>Ekaterina Cady</t>
  </si>
  <si>
    <t>NCC203124</t>
  </si>
  <si>
    <t>Clovelly Solar, LLC</t>
  </si>
  <si>
    <t>Neills Creek Road</t>
  </si>
  <si>
    <t>bcatt@pgrenewables.com</t>
  </si>
  <si>
    <t>8287776152</t>
  </si>
  <si>
    <t>Vice President, Construction</t>
  </si>
  <si>
    <t>HARNE-2018-014</t>
  </si>
  <si>
    <t>NCG01-2020-3212</t>
  </si>
  <si>
    <t>NCC203212</t>
  </si>
  <si>
    <t>Oak Ridge Landing</t>
  </si>
  <si>
    <t>2408-A Oak Ridge Rd</t>
  </si>
  <si>
    <t>Oak Ridge Landing Partners, LLC</t>
  </si>
  <si>
    <t>(336) 587-3633</t>
  </si>
  <si>
    <t>PO Box 1618</t>
  </si>
  <si>
    <t>Suite 107</t>
  </si>
  <si>
    <t>Director of Grading</t>
  </si>
  <si>
    <t>GMcVay@kourycorp.com</t>
  </si>
  <si>
    <t>(336) 215-7986</t>
  </si>
  <si>
    <t>2275 Vanstory St</t>
  </si>
  <si>
    <t>19-11-ORRP-08873</t>
  </si>
  <si>
    <t>NCG01-2020-3094</t>
  </si>
  <si>
    <t>NCC203094</t>
  </si>
  <si>
    <t>Tanglewood Forest Subdivision</t>
  </si>
  <si>
    <t>4161 Clinard Road</t>
  </si>
  <si>
    <t>4161 Clinard Road, LLC</t>
  </si>
  <si>
    <t>john@johnkennedyrealty.com</t>
  </si>
  <si>
    <t>(336) 399-5435</t>
  </si>
  <si>
    <t>Post Office Box 331</t>
  </si>
  <si>
    <t>27006-9590</t>
  </si>
  <si>
    <t>128 Fescue Drive</t>
  </si>
  <si>
    <t>EN2000029</t>
  </si>
  <si>
    <t>NCG01-2020-3227</t>
  </si>
  <si>
    <t>John Kennedy</t>
  </si>
  <si>
    <t>NCC203227</t>
  </si>
  <si>
    <t>Strickland-Hinton Subdivision</t>
  </si>
  <si>
    <t>Corner of NC Hwy 96 and Strickland-Hinton Road</t>
  </si>
  <si>
    <t>UT Little River</t>
  </si>
  <si>
    <t>Providence Construction Services</t>
  </si>
  <si>
    <t>(919) 697-1101</t>
  </si>
  <si>
    <t>Burr</t>
  </si>
  <si>
    <t>brad@providence.construction</t>
  </si>
  <si>
    <t>(919) 306-7506</t>
  </si>
  <si>
    <t>JC# 20-016-P</t>
  </si>
  <si>
    <t>NCG01-2020-3145</t>
  </si>
  <si>
    <t>Harrison Smith</t>
  </si>
  <si>
    <t>NCC203145</t>
  </si>
  <si>
    <t>Sunset Grove Lot 10</t>
  </si>
  <si>
    <t>479 Sunset Grove Drive</t>
  </si>
  <si>
    <t>2020-04809</t>
  </si>
  <si>
    <t>NCG01-2020-3219</t>
  </si>
  <si>
    <t>NCC203219</t>
  </si>
  <si>
    <t>Chatham Concrete Batch Plant</t>
  </si>
  <si>
    <t>Chatham Concrete, LLC</t>
  </si>
  <si>
    <t>Stankunas</t>
  </si>
  <si>
    <t>stankunasf@gmail.com</t>
  </si>
  <si>
    <t>352-258-3241</t>
  </si>
  <si>
    <t>85 Forrestview Lane</t>
  </si>
  <si>
    <t>Chatham Concrete LLC</t>
  </si>
  <si>
    <t>2019-02603</t>
  </si>
  <si>
    <t>NCG01-2020-3229</t>
  </si>
  <si>
    <t>FRANK STANKUNAS</t>
  </si>
  <si>
    <t>NCC203229</t>
  </si>
  <si>
    <t>McDowell Creek Greenway Phase II - Dana's Branch</t>
  </si>
  <si>
    <t>Westmoreland Road</t>
  </si>
  <si>
    <t>Town of Cornelius, NC</t>
  </si>
  <si>
    <t>agrant@cornelius.org</t>
  </si>
  <si>
    <t>704-892-6031</t>
  </si>
  <si>
    <t>21445 Catawba Avenue</t>
  </si>
  <si>
    <t>PO box 399</t>
  </si>
  <si>
    <t>28031-8527</t>
  </si>
  <si>
    <t>PO Box 399</t>
  </si>
  <si>
    <t>DeKemper</t>
  </si>
  <si>
    <t>Assistant Director - PARCS Department</t>
  </si>
  <si>
    <t>jdekemper@cornelius.org</t>
  </si>
  <si>
    <t>704-892-6031 x164</t>
  </si>
  <si>
    <t>Town of Cornelius</t>
  </si>
  <si>
    <t>MECKL-2019-057</t>
  </si>
  <si>
    <t>NCG01-2020-3095</t>
  </si>
  <si>
    <t>Andrew Grant</t>
  </si>
  <si>
    <t>NCC203095</t>
  </si>
  <si>
    <t>Dalton Woods (Ryan Homes)</t>
  </si>
  <si>
    <t>Dalton Woods Ct. (street address numbers not assigned)</t>
  </si>
  <si>
    <t>CABAR-2021-003</t>
  </si>
  <si>
    <t>NCG01-2020-3214</t>
  </si>
  <si>
    <t>NCC203214</t>
  </si>
  <si>
    <t>Asheville Steam Station  Off Site Rail Removal E&amp;SC Plan</t>
  </si>
  <si>
    <t>Environmental Professional</t>
  </si>
  <si>
    <t>BUNCO-2021-001</t>
  </si>
  <si>
    <t>NCG01-2020-3195</t>
  </si>
  <si>
    <t>NCC203195</t>
  </si>
  <si>
    <t>Farrington Trace, LLC</t>
  </si>
  <si>
    <t>2345 E. Firetower Road</t>
  </si>
  <si>
    <t>Meeting House Branch</t>
  </si>
  <si>
    <t>28-97-1</t>
  </si>
  <si>
    <t>ESCP-2020-0012</t>
  </si>
  <si>
    <t>NCG01-2020-3225</t>
  </si>
  <si>
    <t>NCC203225</t>
  </si>
  <si>
    <t>75 Leven Links Lane</t>
  </si>
  <si>
    <t>75 Leven Links Ln</t>
  </si>
  <si>
    <t>Homes by Dickerson INC</t>
  </si>
  <si>
    <t>operations@homesbydickerson.com</t>
  </si>
  <si>
    <t>9198474447</t>
  </si>
  <si>
    <t>Steyne</t>
  </si>
  <si>
    <t>csteyne@homesbydickerson.com</t>
  </si>
  <si>
    <t>9843897964</t>
  </si>
  <si>
    <t>7101 Creedmoor Rd #115</t>
  </si>
  <si>
    <t>20-3200</t>
  </si>
  <si>
    <t>NCG01-2020-3231</t>
  </si>
  <si>
    <t>NCC203231</t>
  </si>
  <si>
    <t>Chespark Drive Storage</t>
  </si>
  <si>
    <t>1850 Chespark Drive</t>
  </si>
  <si>
    <t>Fisher I, LLC</t>
  </si>
  <si>
    <t>eastcw17@aol.com</t>
  </si>
  <si>
    <t>516-779-3892</t>
  </si>
  <si>
    <t>5919 Hemby Road, Unit A</t>
  </si>
  <si>
    <t>3647</t>
  </si>
  <si>
    <t>NCG01-2020-3223</t>
  </si>
  <si>
    <t>Daniel Fisher</t>
  </si>
  <si>
    <t>NCC203223</t>
  </si>
  <si>
    <t>Portofino 8B</t>
  </si>
  <si>
    <t>Allesandra Drive</t>
  </si>
  <si>
    <t>Ali 2 Farms, LLC</t>
  </si>
  <si>
    <t>Sanderson</t>
  </si>
  <si>
    <t>sandersonengineering@yahoo.com</t>
  </si>
  <si>
    <t>9193662016</t>
  </si>
  <si>
    <t>Sanderson Engineering</t>
  </si>
  <si>
    <t>2485 Wendell Blvd.</t>
  </si>
  <si>
    <t>20-046-P</t>
  </si>
  <si>
    <t>NCG01-2020-3240</t>
  </si>
  <si>
    <t>NCC203240</t>
  </si>
  <si>
    <t>Meadowlands Subdivision- Chestnut Hills Section 2</t>
  </si>
  <si>
    <t>Inverness Drive</t>
  </si>
  <si>
    <t>Meadowlands Developement, LLC</t>
  </si>
  <si>
    <t>3369224000</t>
  </si>
  <si>
    <t>Ramey, Inc</t>
  </si>
  <si>
    <t>P.O. Box</t>
  </si>
  <si>
    <t>DAVID-2020-041</t>
  </si>
  <si>
    <t>NCG01-2020-3187</t>
  </si>
  <si>
    <t>Jason Myers</t>
  </si>
  <si>
    <t>NCC203187</t>
  </si>
  <si>
    <t>Aberdeen Police Department</t>
  </si>
  <si>
    <t>804 N. Sandhills Blvd</t>
  </si>
  <si>
    <t>14-2-11-(5)</t>
  </si>
  <si>
    <t>Town of Aberdeen</t>
  </si>
  <si>
    <t>Sabiston</t>
  </si>
  <si>
    <t>psabiston@townofaberdeen.net</t>
  </si>
  <si>
    <t>910-944-1115</t>
  </si>
  <si>
    <t>115 North Poplar Street</t>
  </si>
  <si>
    <t>28315-2809</t>
  </si>
  <si>
    <t>Town of Aberdeedn</t>
  </si>
  <si>
    <t>MOORE-2020-033</t>
  </si>
  <si>
    <t>NCG01-2020-3230</t>
  </si>
  <si>
    <t>Paul Sabiston</t>
  </si>
  <si>
    <t>NCC203230</t>
  </si>
  <si>
    <t>Fiberon Parking &amp; Finished Goods Storage Expansion</t>
  </si>
  <si>
    <t>181 Random Drive</t>
  </si>
  <si>
    <t>13-17-31-1-1</t>
  </si>
  <si>
    <t>New London Investments, LLC</t>
  </si>
  <si>
    <t>Saunders</t>
  </si>
  <si>
    <t>andy.norris@fiberondecking.com</t>
  </si>
  <si>
    <t>704-463-7120</t>
  </si>
  <si>
    <t>Sr. Engineering Project Manager</t>
  </si>
  <si>
    <t>Fiberon Decking</t>
  </si>
  <si>
    <t>STANL-2020-026</t>
  </si>
  <si>
    <t>NCG01-2020-3221</t>
  </si>
  <si>
    <t>Susan Saunders</t>
  </si>
  <si>
    <t>NCC203221</t>
  </si>
  <si>
    <t>Winds Way Farm - Lots 82 &amp; 108</t>
  </si>
  <si>
    <t>MOORE-2021-004</t>
  </si>
  <si>
    <t>NCG01-2020-3228</t>
  </si>
  <si>
    <t>NCC203228</t>
  </si>
  <si>
    <t>Cameron Vista - Lots 1, 2 &amp; 3</t>
  </si>
  <si>
    <t>Majestic Court</t>
  </si>
  <si>
    <t>Little Crane Creek (White Oak Creek)</t>
  </si>
  <si>
    <t>18-23-16-4</t>
  </si>
  <si>
    <t>MOORE-2020-085</t>
  </si>
  <si>
    <t>NCG01-2020-3125</t>
  </si>
  <si>
    <t>NCC203125</t>
  </si>
  <si>
    <t>megan@benstoutconstruction.com</t>
  </si>
  <si>
    <t>Cheval Subdivision - Lot 135 Grading (#410772)</t>
  </si>
  <si>
    <t>6012 Long Stirrup Drive</t>
  </si>
  <si>
    <t>Dale Olson</t>
  </si>
  <si>
    <t>dolson@suttoncapitalgroup.com</t>
  </si>
  <si>
    <t>704-226-2588</t>
  </si>
  <si>
    <t>1101 South Blvd, Ste 106</t>
  </si>
  <si>
    <t>1101 South Blvd., Ste. 106</t>
  </si>
  <si>
    <t>1101 South Blvd Ste 106</t>
  </si>
  <si>
    <t>1101 South Blvd</t>
  </si>
  <si>
    <t>Ste. 106</t>
  </si>
  <si>
    <t>410772</t>
  </si>
  <si>
    <t>NCG01-2020-3162</t>
  </si>
  <si>
    <t>NCC203162</t>
  </si>
  <si>
    <t>Oak Hill Farm Subdivision</t>
  </si>
  <si>
    <t>300 Sonny Road</t>
  </si>
  <si>
    <t>Benjamin L Johnson and John C Johnson III</t>
  </si>
  <si>
    <t>jbpropertiesnc@yahoo.com</t>
  </si>
  <si>
    <t>(919) 422-3331</t>
  </si>
  <si>
    <t>4535 Raleigh Road</t>
  </si>
  <si>
    <t>jbjohnsonnc@yahoo.com</t>
  </si>
  <si>
    <t>JC#-19-115-P</t>
  </si>
  <si>
    <t>NCG01-2020-3186</t>
  </si>
  <si>
    <t>John C Johnson</t>
  </si>
  <si>
    <t>NCC203186</t>
  </si>
  <si>
    <t>Salt Creek Subdivision Phase II</t>
  </si>
  <si>
    <t>Henderson Drive</t>
  </si>
  <si>
    <t>20-36-7-1</t>
  </si>
  <si>
    <t>Salt Creek Holdings, LLC</t>
  </si>
  <si>
    <t>David Ray</t>
  </si>
  <si>
    <t>Murdoch, Jr.</t>
  </si>
  <si>
    <t>rmurdoch002@ec.rr.com</t>
  </si>
  <si>
    <t>252-725-1226</t>
  </si>
  <si>
    <t>P.O. Box 1436</t>
  </si>
  <si>
    <t>28570-5532</t>
  </si>
  <si>
    <t>4846 North Carolina 24</t>
  </si>
  <si>
    <t>28584-1436</t>
  </si>
  <si>
    <t>CARTE-2018-008</t>
  </si>
  <si>
    <t>NCG01-2020-3167</t>
  </si>
  <si>
    <t>David R. Murdoch</t>
  </si>
  <si>
    <t>NCC203167</t>
  </si>
  <si>
    <t>Graham Drive-In</t>
  </si>
  <si>
    <t>Kronbergs Court, Haw River, NC</t>
  </si>
  <si>
    <t>I-40 Drive-In, LLC</t>
  </si>
  <si>
    <t>Talley</t>
  </si>
  <si>
    <t>chucktalley21@hotmail.com</t>
  </si>
  <si>
    <t>336-516-7036</t>
  </si>
  <si>
    <t>PO Box 872</t>
  </si>
  <si>
    <t>27253-2893</t>
  </si>
  <si>
    <t>20 Northeast Court Square</t>
  </si>
  <si>
    <t>ALAMA-2021-011</t>
  </si>
  <si>
    <t>NCG01-2020-3069</t>
  </si>
  <si>
    <t>William G Talley</t>
  </si>
  <si>
    <t>NCC203069</t>
  </si>
  <si>
    <t>Avalaire Lot 36</t>
  </si>
  <si>
    <t>5113 Avalaire Oaks Drive</t>
  </si>
  <si>
    <t>SEC-040547-2020</t>
  </si>
  <si>
    <t>NCG01-2020-3017</t>
  </si>
  <si>
    <t>NCC203017</t>
  </si>
  <si>
    <t>Congo Road Erosion Control</t>
  </si>
  <si>
    <t>2418 Congo Road</t>
  </si>
  <si>
    <t>Millers Creek</t>
  </si>
  <si>
    <t>12-36</t>
  </si>
  <si>
    <t>Jayesh Goti</t>
  </si>
  <si>
    <t>Jayesh</t>
  </si>
  <si>
    <t>Goti</t>
  </si>
  <si>
    <t>jayesmgoti819@gmail.com</t>
  </si>
  <si>
    <t>828-234-2555</t>
  </si>
  <si>
    <t>1433 Westwood Lane</t>
  </si>
  <si>
    <t>28697-2620</t>
  </si>
  <si>
    <t>Bhavik</t>
  </si>
  <si>
    <t>patelbhavik24@gmail.com</t>
  </si>
  <si>
    <t>8282342555</t>
  </si>
  <si>
    <t>WILKE-2020-013</t>
  </si>
  <si>
    <t>NCG01-2020-3189</t>
  </si>
  <si>
    <t>Jayesh V Goti</t>
  </si>
  <si>
    <t>NCC203189</t>
  </si>
  <si>
    <t>Carl Permer Drive Out Parcel Grading</t>
  </si>
  <si>
    <t>Carl Parmer Drive</t>
  </si>
  <si>
    <t>Erjola 550 Kinderkamack LLC</t>
  </si>
  <si>
    <t>Swartz</t>
  </si>
  <si>
    <t>mswartz@cltres.com</t>
  </si>
  <si>
    <t>704-454-7807</t>
  </si>
  <si>
    <t>4350 Main Street</t>
  </si>
  <si>
    <t>Ste. 220</t>
  </si>
  <si>
    <t>CABAR-2020-094</t>
  </si>
  <si>
    <t>NCG01-2020-3198</t>
  </si>
  <si>
    <t>Mark Swartz</t>
  </si>
  <si>
    <t>NCC203198</t>
  </si>
  <si>
    <t>Bennington Village Section 4 Phase 3 Subdivision</t>
  </si>
  <si>
    <t>5119 Apsley Dr.</t>
  </si>
  <si>
    <t>alenord@thecarrollcompanies.com</t>
  </si>
  <si>
    <t>2995</t>
  </si>
  <si>
    <t>NCG01-2020-3246</t>
  </si>
  <si>
    <t>NCC203246</t>
  </si>
  <si>
    <t>Dormie Club - Comfort Station</t>
  </si>
  <si>
    <t>MOORE-2020-078</t>
  </si>
  <si>
    <t>NCG01-2020-3254</t>
  </si>
  <si>
    <t>NCC203254</t>
  </si>
  <si>
    <t>The Varsity</t>
  </si>
  <si>
    <t>Varsity dr</t>
  </si>
  <si>
    <t>24803</t>
  </si>
  <si>
    <t>UT to Burnt Mill Creek</t>
  </si>
  <si>
    <t>Real Properties, LLC</t>
  </si>
  <si>
    <t>Scharf</t>
  </si>
  <si>
    <t>matt@realpropertiesllc.com</t>
  </si>
  <si>
    <t>(910) 538-9901</t>
  </si>
  <si>
    <t>1319 -CC Military Cutoff Road #172</t>
  </si>
  <si>
    <t>khodges@hkjconstruction.com</t>
  </si>
  <si>
    <t>9107955293</t>
  </si>
  <si>
    <t>Harold Jordan and Co LLC</t>
  </si>
  <si>
    <t>5129 Oleander Drive ste 201</t>
  </si>
  <si>
    <t>28403-7062</t>
  </si>
  <si>
    <t>14-20</t>
  </si>
  <si>
    <t>NCG01-2020-3084</t>
  </si>
  <si>
    <t>Matt Scharf</t>
  </si>
  <si>
    <t>NCC203084</t>
  </si>
  <si>
    <t>Caropines Phases 8 &amp; 12</t>
  </si>
  <si>
    <t>ZP-08-20</t>
  </si>
  <si>
    <t>NCG01-2020-3248</t>
  </si>
  <si>
    <t>NCC203248</t>
  </si>
  <si>
    <t>Lot 2 Camberly</t>
  </si>
  <si>
    <t>7623 Dover Hills Drive</t>
  </si>
  <si>
    <t>19195620000</t>
  </si>
  <si>
    <t>27587-6576</t>
  </si>
  <si>
    <t>Cady Construction Co., Inc.</t>
  </si>
  <si>
    <t>SEC-040732</t>
  </si>
  <si>
    <t>NCG01-2020-3258</t>
  </si>
  <si>
    <t>NCC203258</t>
  </si>
  <si>
    <t>Lakeside Produce Pipeline Project</t>
  </si>
  <si>
    <t>648 Ladson Road</t>
  </si>
  <si>
    <t>Boylston Creek</t>
  </si>
  <si>
    <t>6-52-(6.5)</t>
  </si>
  <si>
    <t>M. Shaun</t>
  </si>
  <si>
    <t>AARON.SCHWARTZ@DOMINIONENERGY.COM</t>
  </si>
  <si>
    <t>HENDE-2021-001</t>
  </si>
  <si>
    <t>NCG01-2020-3256</t>
  </si>
  <si>
    <t>NCC203256</t>
  </si>
  <si>
    <t>Lot 22 Sanctuary at Yates MIll</t>
  </si>
  <si>
    <t>5200 Milner Dr</t>
  </si>
  <si>
    <t>9192344284</t>
  </si>
  <si>
    <t>111 Commonwealth Ct, Suite 105</t>
  </si>
  <si>
    <t>SEC-035367-2020</t>
  </si>
  <si>
    <t>NCG01-2020-3265</t>
  </si>
  <si>
    <t>NCC203265</t>
  </si>
  <si>
    <t>The Addison Eighty50</t>
  </si>
  <si>
    <t>NCG01-2020-3255</t>
  </si>
  <si>
    <t>NCC203255</t>
  </si>
  <si>
    <t>Town of Granite Quarry Leaf &amp; Limb Site</t>
  </si>
  <si>
    <t>1040 Mar Rock</t>
  </si>
  <si>
    <t>28072</t>
  </si>
  <si>
    <t>Town of Granite Quarry</t>
  </si>
  <si>
    <t>Hord</t>
  </si>
  <si>
    <t>jhord@granitequarrync.gov</t>
  </si>
  <si>
    <t>7042795596</t>
  </si>
  <si>
    <t>PO Box 351</t>
  </si>
  <si>
    <t>143 N. Salisbury Ave</t>
  </si>
  <si>
    <t>Maintenance Supervisor</t>
  </si>
  <si>
    <t>ROWAN-2020-007</t>
  </si>
  <si>
    <t>NCG01-2020-3262</t>
  </si>
  <si>
    <t>Jason Hord</t>
  </si>
  <si>
    <t>NCC203262</t>
  </si>
  <si>
    <t>Seaforth Landing Lot 19</t>
  </si>
  <si>
    <t>510 Seaforth Landing Drive</t>
  </si>
  <si>
    <t>2020-04929</t>
  </si>
  <si>
    <t>NCG01-2020-3233</t>
  </si>
  <si>
    <t>NCC203233</t>
  </si>
  <si>
    <t>Tractor Supply</t>
  </si>
  <si>
    <t>4255 NC Hwy 42 West</t>
  </si>
  <si>
    <t>704-999-5780</t>
  </si>
  <si>
    <t>20-013-P</t>
  </si>
  <si>
    <t>NCG01-2020-3130</t>
  </si>
  <si>
    <t>NCC203130</t>
  </si>
  <si>
    <t>Wyant Lands Mitigation Site</t>
  </si>
  <si>
    <t>2847 Wyant Road, Vale, NC 28168</t>
  </si>
  <si>
    <t>Pott Creek</t>
  </si>
  <si>
    <t>11-129-3-(0.7)</t>
  </si>
  <si>
    <t>Water Resources Engineer and Project Manger</t>
  </si>
  <si>
    <t>865-207-8835</t>
  </si>
  <si>
    <t>167-B Haywood Rd.</t>
  </si>
  <si>
    <t>LINCO-2020-012</t>
  </si>
  <si>
    <t>NCG01-2020-3226</t>
  </si>
  <si>
    <t>NCC203226</t>
  </si>
  <si>
    <t>Avalaire Phase 1 Lot 40</t>
  </si>
  <si>
    <t>1428 Lily Estates</t>
  </si>
  <si>
    <t>SEC-040891-2020</t>
  </si>
  <si>
    <t>NCG01-2020-3252</t>
  </si>
  <si>
    <t>NCC203252</t>
  </si>
  <si>
    <t>Falls Reserve Lot 70</t>
  </si>
  <si>
    <t>1537 Rock Dove Way</t>
  </si>
  <si>
    <t>SEC-041275-2020</t>
  </si>
  <si>
    <t>NCG01-2020-3261</t>
  </si>
  <si>
    <t>NCC203261</t>
  </si>
  <si>
    <t>Harrison Solar, LLC</t>
  </si>
  <si>
    <t>1454 Dunn rd</t>
  </si>
  <si>
    <t>Little Coharie Creek (Sinclair lake)</t>
  </si>
  <si>
    <t>227 Southside Drive Suite B</t>
  </si>
  <si>
    <t>SAMPS-2019-004</t>
  </si>
  <si>
    <t>NCG01-2020-3290</t>
  </si>
  <si>
    <t>NCC203290</t>
  </si>
  <si>
    <t>Ellis Road</t>
  </si>
  <si>
    <t>3714 Angier Avenue</t>
  </si>
  <si>
    <t>5175-09</t>
  </si>
  <si>
    <t>NCG01-2020-3284</t>
  </si>
  <si>
    <t>NCC203284</t>
  </si>
  <si>
    <t>RTAMS TLZ Repair - Erosion Repair Areas at TLZ Lark</t>
  </si>
  <si>
    <t>Highway 172</t>
  </si>
  <si>
    <t>19-41-11</t>
  </si>
  <si>
    <t>ONSLO-2021-001</t>
  </si>
  <si>
    <t>NCG01-2020-3301</t>
  </si>
  <si>
    <t>NCC203301</t>
  </si>
  <si>
    <t>Wade Jurney Homes - Gresham Park II</t>
  </si>
  <si>
    <t>Gresham Drive</t>
  </si>
  <si>
    <t>Tabbs Creek</t>
  </si>
  <si>
    <t>28-17-(0.5)</t>
  </si>
  <si>
    <t>david.jennings@centurycommunities.com</t>
  </si>
  <si>
    <t>18337910192</t>
  </si>
  <si>
    <t>GRANV-2020-010</t>
  </si>
  <si>
    <t>NCG01-2020-3269</t>
  </si>
  <si>
    <t>Alan Mooring</t>
  </si>
  <si>
    <t>NCC203269</t>
  </si>
  <si>
    <t>Paper Alley Stream and Floodplain Enhancements -Siler City</t>
  </si>
  <si>
    <t>299 S. Cedar Ave.</t>
  </si>
  <si>
    <t>Loves Creek</t>
  </si>
  <si>
    <t>17-43-10</t>
  </si>
  <si>
    <t>Piedmont Conservation Council, Inc.</t>
  </si>
  <si>
    <t>Susannah</t>
  </si>
  <si>
    <t>Goldston</t>
  </si>
  <si>
    <t>susannah.goldston@chathamnc.org</t>
  </si>
  <si>
    <t>(919) 542-8228</t>
  </si>
  <si>
    <t>201 E. Main Street,</t>
  </si>
  <si>
    <t>Suite 257, 5th Floor</t>
  </si>
  <si>
    <t>Jelenevsky</t>
  </si>
  <si>
    <t>peter@fluvialsolutions.com</t>
  </si>
  <si>
    <t>919-605-6134</t>
  </si>
  <si>
    <t>Fluvial Solutions</t>
  </si>
  <si>
    <t>P.O. Box 28749</t>
  </si>
  <si>
    <t>CHATH-2020-006</t>
  </si>
  <si>
    <t>NCG01-2020-3245</t>
  </si>
  <si>
    <t>Susannah Goldston</t>
  </si>
  <si>
    <t>NCC203245</t>
  </si>
  <si>
    <t>Duke Energy - Grants Creek - Jacksonville 230kV Transmission Line</t>
  </si>
  <si>
    <t>Half Moon Creek</t>
  </si>
  <si>
    <t>19-6</t>
  </si>
  <si>
    <t>ONSLO-2018-012</t>
  </si>
  <si>
    <t>NCG01-2020-3244</t>
  </si>
  <si>
    <t>NCC203244</t>
  </si>
  <si>
    <t>Clark Mountain Road Borrow Pit</t>
  </si>
  <si>
    <t>Clark Mountain Road</t>
  </si>
  <si>
    <t>McCoy Creek</t>
  </si>
  <si>
    <t>13-37</t>
  </si>
  <si>
    <t>Clark Mountain, LLC</t>
  </si>
  <si>
    <t>ansoncontractorsinc@gmail.com</t>
  </si>
  <si>
    <t>704-694-6450</t>
  </si>
  <si>
    <t>P.O. Box 796</t>
  </si>
  <si>
    <t>1135 Avery Road</t>
  </si>
  <si>
    <t>P.O Box 796</t>
  </si>
  <si>
    <t>ANSON-2021-002</t>
  </si>
  <si>
    <t>NCG01-2020-3268</t>
  </si>
  <si>
    <t>Devin Sikes</t>
  </si>
  <si>
    <t>NCC203268</t>
  </si>
  <si>
    <t>Seefried Beam Road Mass Grading</t>
  </si>
  <si>
    <t>Seefried Industrial Properties, Inc.</t>
  </si>
  <si>
    <t>Seefried</t>
  </si>
  <si>
    <t>paulseefried@seefriedproperties.com</t>
  </si>
  <si>
    <t>404-232-0440</t>
  </si>
  <si>
    <t>LDGP-2020-00126</t>
  </si>
  <si>
    <t>NCG01-2020-3264</t>
  </si>
  <si>
    <t>Paul Seefried</t>
  </si>
  <si>
    <t>NCC203264</t>
  </si>
  <si>
    <t>Beverly Place Lots 60-88</t>
  </si>
  <si>
    <t>NCG01-2020-3135</t>
  </si>
  <si>
    <t>NCC203135</t>
  </si>
  <si>
    <t>Salem Pond Park Improvements</t>
  </si>
  <si>
    <t>Old Jenks Rd.</t>
  </si>
  <si>
    <t>919-249-3402</t>
  </si>
  <si>
    <t>Reincke</t>
  </si>
  <si>
    <t>Parks &amp; Greenway Planner</t>
  </si>
  <si>
    <t>angela.reincke@apexnc.org</t>
  </si>
  <si>
    <t>919-372-7468</t>
  </si>
  <si>
    <t>WAKE-2020-090</t>
  </si>
  <si>
    <t>NCG01-2020-3215</t>
  </si>
  <si>
    <t>Andrew Havens</t>
  </si>
  <si>
    <t>NCC203215</t>
  </si>
  <si>
    <t>Seniard Creek Mitigation Site</t>
  </si>
  <si>
    <t>Dave Whitaker Road</t>
  </si>
  <si>
    <t>Horse Shoe</t>
  </si>
  <si>
    <t>28742</t>
  </si>
  <si>
    <t>Seniard Creek</t>
  </si>
  <si>
    <t>6-54-2-11</t>
  </si>
  <si>
    <t>Sitton Creek</t>
  </si>
  <si>
    <t>6-54-2-11-1</t>
  </si>
  <si>
    <t>8282536586</t>
  </si>
  <si>
    <t>(828) 668-7659</t>
  </si>
  <si>
    <t>Baker Grading and Landscaping</t>
  </si>
  <si>
    <t>970 Bat Cave Rd</t>
  </si>
  <si>
    <t>Hende-2020-015</t>
  </si>
  <si>
    <t>NCG01-2020-3304</t>
  </si>
  <si>
    <t>NCC203304</t>
  </si>
  <si>
    <t>Derby Farms</t>
  </si>
  <si>
    <t>Derby Farms Ln</t>
  </si>
  <si>
    <t>Steele creek</t>
  </si>
  <si>
    <t>Knotts Development Resources Inc</t>
  </si>
  <si>
    <t>Knotts</t>
  </si>
  <si>
    <t>terryk@knottsdevelopment.net</t>
  </si>
  <si>
    <t>704-542-5486</t>
  </si>
  <si>
    <t>11510 N Community House Rd</t>
  </si>
  <si>
    <t>LDGP-2020-00137</t>
  </si>
  <si>
    <t>NCG01-2020-3253</t>
  </si>
  <si>
    <t>Terry Knotts</t>
  </si>
  <si>
    <t>NCC203253</t>
  </si>
  <si>
    <t>rosewood professional centre</t>
  </si>
  <si>
    <t>125 rosewood centre drive</t>
  </si>
  <si>
    <t>little branch</t>
  </si>
  <si>
    <t>gregory development llc</t>
  </si>
  <si>
    <t>clinton</t>
  </si>
  <si>
    <t>gregory</t>
  </si>
  <si>
    <t>clint@gregory-development.com</t>
  </si>
  <si>
    <t>919-779-3522</t>
  </si>
  <si>
    <t>9541 industry drive</t>
  </si>
  <si>
    <t>919779-3522</t>
  </si>
  <si>
    <t>17-2020</t>
  </si>
  <si>
    <t>NCG01-2020-3205</t>
  </si>
  <si>
    <t>clinton gregory</t>
  </si>
  <si>
    <t>NCC203205</t>
  </si>
  <si>
    <t>Sanitary Sewer Improvements for the Corporate Park</t>
  </si>
  <si>
    <t>NC-65, US220/I-73</t>
  </si>
  <si>
    <t>(336) 342-8104</t>
  </si>
  <si>
    <t>ROCKI-2021-003</t>
  </si>
  <si>
    <t>NCG01-2020-3243</t>
  </si>
  <si>
    <t>Ronald E Tate</t>
  </si>
  <si>
    <t>NCC203243</t>
  </si>
  <si>
    <t>Serenity Phase 1ABC - Erosion Control Phase 2</t>
  </si>
  <si>
    <t>469 Piney Grove Rawls Road</t>
  </si>
  <si>
    <t>Greenfield - Serenity, LLC</t>
  </si>
  <si>
    <t>YSong@greenfieldcommunities.com</t>
  </si>
  <si>
    <t>HARNE-2020-033</t>
  </si>
  <si>
    <t>NCG01-2020-3300</t>
  </si>
  <si>
    <t>NCC203300</t>
  </si>
  <si>
    <t>The Gardens at Cypress Lakes Village Phase 3 - Lots 453, 476, 477 &amp; 478</t>
  </si>
  <si>
    <t>Seattle Slew Ln/Debut Ln</t>
  </si>
  <si>
    <t>CUMBE-2021-002</t>
  </si>
  <si>
    <t>NCG01-2020-3289</t>
  </si>
  <si>
    <t>NCC203289</t>
  </si>
  <si>
    <t>Gallagher Residence</t>
  </si>
  <si>
    <t>3609 Piaffe Avenue</t>
  </si>
  <si>
    <t>Arcadia Homes INC</t>
  </si>
  <si>
    <t>dqueen@arcadiahomesinc.com</t>
  </si>
  <si>
    <t>7043523714</t>
  </si>
  <si>
    <t>411281</t>
  </si>
  <si>
    <t>NCG01-2020-3239</t>
  </si>
  <si>
    <t>NCC203239</t>
  </si>
  <si>
    <t>Watkins Landing Phase 2</t>
  </si>
  <si>
    <t>Teague Road</t>
  </si>
  <si>
    <t>Clayton Properties Group dba Shugart Homes</t>
  </si>
  <si>
    <t>FORSY-2020-035</t>
  </si>
  <si>
    <t>NCG01-2020-3309</t>
  </si>
  <si>
    <t>NCC203309</t>
  </si>
  <si>
    <t>Winston Pines</t>
  </si>
  <si>
    <t>Caviness &amp; Cates building &amp; Development company</t>
  </si>
  <si>
    <t>MOORE-2021-002</t>
  </si>
  <si>
    <t>NCG01-2020-3280</t>
  </si>
  <si>
    <t>NCC203280</t>
  </si>
  <si>
    <t>Grayson Park Phase 2B&amp;2C</t>
  </si>
  <si>
    <t>Hwy 87 Maco Rd, Northwest</t>
  </si>
  <si>
    <t>Bishops Branch</t>
  </si>
  <si>
    <t>Grayson Park Development LLC</t>
  </si>
  <si>
    <t>7194991373</t>
  </si>
  <si>
    <t>711 Carolina Beach Ave N</t>
  </si>
  <si>
    <t>Member manager</t>
  </si>
  <si>
    <t>Shuttleworth inc</t>
  </si>
  <si>
    <t>BRUNS-2018-062</t>
  </si>
  <si>
    <t>NCG01-2020-3210</t>
  </si>
  <si>
    <t>NCC203210</t>
  </si>
  <si>
    <t>2018 Pump Stations Rehabilitation</t>
  </si>
  <si>
    <t>Shore St.</t>
  </si>
  <si>
    <t>Elkin Creek</t>
  </si>
  <si>
    <t>12-54-(3.5)</t>
  </si>
  <si>
    <t>YADKIN VALLEY SEWER AUTHORITY</t>
  </si>
  <si>
    <t>Nicole</t>
  </si>
  <si>
    <t>nicole.johnston@yvsa.org</t>
  </si>
  <si>
    <t>3368359819</t>
  </si>
  <si>
    <t>500 NC Hwy 268 W</t>
  </si>
  <si>
    <t>ELKIN</t>
  </si>
  <si>
    <t>286212812</t>
  </si>
  <si>
    <t>500 NC HIGHWAY 268 W</t>
  </si>
  <si>
    <t>SURRY-2019-030</t>
  </si>
  <si>
    <t>NCG01-2020-3113</t>
  </si>
  <si>
    <t>Nicole Johnston</t>
  </si>
  <si>
    <t>NCC203113</t>
  </si>
  <si>
    <t>The Manors at Lexington Plantation, Part 2C</t>
  </si>
  <si>
    <t>HARNE-2021-004</t>
  </si>
  <si>
    <t>NCG01-2020-3283</t>
  </si>
  <si>
    <t>NCC203283</t>
  </si>
  <si>
    <t>Swan Quarter FAmily Dollar</t>
  </si>
  <si>
    <t>Hyde</t>
  </si>
  <si>
    <t>Swan Quarter</t>
  </si>
  <si>
    <t>27885</t>
  </si>
  <si>
    <t>Swan Quarter BAy</t>
  </si>
  <si>
    <t>29-49</t>
  </si>
  <si>
    <t>252-399-1964</t>
  </si>
  <si>
    <t>252-714-1108</t>
  </si>
  <si>
    <t>Stocks and Taylor Construction</t>
  </si>
  <si>
    <t>1885 Carolina Avenue</t>
  </si>
  <si>
    <t>Hyde-2020-002</t>
  </si>
  <si>
    <t>NCG01-2020-3216</t>
  </si>
  <si>
    <t>BArnes Boykin</t>
  </si>
  <si>
    <t>NCC203216</t>
  </si>
  <si>
    <t>Redhawk Landing Phase 1</t>
  </si>
  <si>
    <t>NC Hwy 210 and Redhawk Place</t>
  </si>
  <si>
    <t>Atters Branch</t>
  </si>
  <si>
    <t>27-44</t>
  </si>
  <si>
    <t>nicktsakanikas@adamshomes.com</t>
  </si>
  <si>
    <t>143 US HWY 70 West</t>
  </si>
  <si>
    <t>1491 U.S. 70</t>
  </si>
  <si>
    <t>JC#19-037-P</t>
  </si>
  <si>
    <t>NCG01-2020-3294</t>
  </si>
  <si>
    <t>NCC203294</t>
  </si>
  <si>
    <t>23-43-(8)</t>
  </si>
  <si>
    <t>raleighadmin@adamshomes.com</t>
  </si>
  <si>
    <t>JC#18-086-P</t>
  </si>
  <si>
    <t>NCG01-2020-3263</t>
  </si>
  <si>
    <t>NCC203263</t>
  </si>
  <si>
    <t>Sanitary Sewer Extension I-73 / US Hwy 220</t>
  </si>
  <si>
    <t>I-73 / US Hwy 220</t>
  </si>
  <si>
    <t>ROCKI-2020-020</t>
  </si>
  <si>
    <t>NCG01-2020-3209</t>
  </si>
  <si>
    <t>NCC203209</t>
  </si>
  <si>
    <t>MONTEAGLE, Phase2</t>
  </si>
  <si>
    <t>Po Box 171</t>
  </si>
  <si>
    <t>B20200005</t>
  </si>
  <si>
    <t>NCG01-2020-3324</t>
  </si>
  <si>
    <t>NCC203324</t>
  </si>
  <si>
    <t>Briar Chapel Phase 12B</t>
  </si>
  <si>
    <t>2020-04849</t>
  </si>
  <si>
    <t>NCG01-2020-3336</t>
  </si>
  <si>
    <t>NCC203336</t>
  </si>
  <si>
    <t>Wilson Corporate Park-Shell Bldg #8</t>
  </si>
  <si>
    <t>4918 Lamm Rd</t>
  </si>
  <si>
    <t>UT to Shepard Branch</t>
  </si>
  <si>
    <t>Wilson County Properties, Inc</t>
  </si>
  <si>
    <t>Lantz</t>
  </si>
  <si>
    <t>j.lantz@wilsonedc.com</t>
  </si>
  <si>
    <t>252-237-1115</t>
  </si>
  <si>
    <t>219 Barnes St.</t>
  </si>
  <si>
    <t>Wolff</t>
  </si>
  <si>
    <t>MikeW@NLSPM.com</t>
  </si>
  <si>
    <t>703-932-3738</t>
  </si>
  <si>
    <t>Next Level Services, LLC</t>
  </si>
  <si>
    <t>4900 Greenbreeze Ln Ste 202</t>
  </si>
  <si>
    <t>WILSO-2020-014</t>
  </si>
  <si>
    <t>NCG01-2020-2715</t>
  </si>
  <si>
    <t>Jennifer Lantz</t>
  </si>
  <si>
    <t>NCC202715</t>
  </si>
  <si>
    <t>RTAMS TLZ Repair - Erosion Repair Areas at TLZ Crane</t>
  </si>
  <si>
    <t>19-41-11-1</t>
  </si>
  <si>
    <t>ONSLO-2020-058</t>
  </si>
  <si>
    <t>NCG01-2020-3344</t>
  </si>
  <si>
    <t>NCC203344</t>
  </si>
  <si>
    <t>McKee Road Residential</t>
  </si>
  <si>
    <t>3511 McKee Road</t>
  </si>
  <si>
    <t>3511 McKee Road, LLC</t>
  </si>
  <si>
    <t>Llewellyn</t>
  </si>
  <si>
    <t>terrence@llewellyndevelopment.com</t>
  </si>
  <si>
    <t>704-408-4830</t>
  </si>
  <si>
    <t>P.O. Box 473023</t>
  </si>
  <si>
    <t>LDGPL-2020-00147</t>
  </si>
  <si>
    <t>NCG01-2020-3320</t>
  </si>
  <si>
    <t>Terrence Llewellyn</t>
  </si>
  <si>
    <t>NCC203320</t>
  </si>
  <si>
    <t>The Fost Tract Planned Development Residential Phase 1</t>
  </si>
  <si>
    <t>Caratoke Highway</t>
  </si>
  <si>
    <t>Rowland Creek Canal</t>
  </si>
  <si>
    <t>Fost Tract, LLC</t>
  </si>
  <si>
    <t>252 435 2718</t>
  </si>
  <si>
    <t>417 Caratoke Highway, Unit D</t>
  </si>
  <si>
    <t>Quality Homes of Currituck</t>
  </si>
  <si>
    <t>Curri-2020-010</t>
  </si>
  <si>
    <t>NCG01-2020-3327</t>
  </si>
  <si>
    <t>Justin Old</t>
  </si>
  <si>
    <t>NCC203327</t>
  </si>
  <si>
    <t>Cottage Green - Phase 2</t>
  </si>
  <si>
    <t>20-00202074</t>
  </si>
  <si>
    <t>NCG01-2020-3337</t>
  </si>
  <si>
    <t>NCC203337</t>
  </si>
  <si>
    <t>Fellowship Hall for Brick Reformed United Church of Christ</t>
  </si>
  <si>
    <t>3694 Brick Church Road</t>
  </si>
  <si>
    <t>16-19-4-(1)</t>
  </si>
  <si>
    <t>Brick Reformed United Church of Christ</t>
  </si>
  <si>
    <t>reecewilliam@gmail.com</t>
  </si>
  <si>
    <t>336-449-6034</t>
  </si>
  <si>
    <t>P.O. Box 27</t>
  </si>
  <si>
    <t>3699 Brick Church Road</t>
  </si>
  <si>
    <t>O'Bryant</t>
  </si>
  <si>
    <t>cobryant@barconstruction.com</t>
  </si>
  <si>
    <t>336-202-4132</t>
  </si>
  <si>
    <t>Bar Construction Company, Inc.</t>
  </si>
  <si>
    <t>611-A Industrial Avenue</t>
  </si>
  <si>
    <t>20-06-GCCP-04097</t>
  </si>
  <si>
    <t>NCG01-2020-3310</t>
  </si>
  <si>
    <t>William Reece</t>
  </si>
  <si>
    <t>NCC203310</t>
  </si>
  <si>
    <t>Morganton Park North Lot 1 Grading and Erosion Control</t>
  </si>
  <si>
    <t>Morganton Rd</t>
  </si>
  <si>
    <t>PACN Realty, LLC</t>
  </si>
  <si>
    <t>205 Page Rd</t>
  </si>
  <si>
    <t>28374-8749</t>
  </si>
  <si>
    <t>ZP-11-20</t>
  </si>
  <si>
    <t>NCG01-2020-3348</t>
  </si>
  <si>
    <t>NCC203348</t>
  </si>
  <si>
    <t>Zampieri Single Family Subdivision</t>
  </si>
  <si>
    <t>14100 Phillips Road700-A3 Lebanon Rd.</t>
  </si>
  <si>
    <t>granite palace llc</t>
  </si>
  <si>
    <t>carolline</t>
  </si>
  <si>
    <t>araujo</t>
  </si>
  <si>
    <t>granitepalacenc@gmail.com</t>
  </si>
  <si>
    <t>7049930068</t>
  </si>
  <si>
    <t>5909 Stockbridge Drive</t>
  </si>
  <si>
    <t>d</t>
  </si>
  <si>
    <t>28110-8156</t>
  </si>
  <si>
    <t>5923 Stockbridge Drive</t>
  </si>
  <si>
    <t>396492</t>
  </si>
  <si>
    <t>NCG01-2020-3318</t>
  </si>
  <si>
    <t>Carolline araujo</t>
  </si>
  <si>
    <t>NCC203318</t>
  </si>
  <si>
    <t>Town of Columbia - Contract 33 - 2017 CDBG Project</t>
  </si>
  <si>
    <t>Road St. &amp; Green St.</t>
  </si>
  <si>
    <t>Bush Harrel Canal</t>
  </si>
  <si>
    <t>30-14-4-(9)</t>
  </si>
  <si>
    <t>Town of Columbia</t>
  </si>
  <si>
    <t>Cahoon</t>
  </si>
  <si>
    <t>rhett_townofcolumbia@yahoo.com</t>
  </si>
  <si>
    <t>252-796-2781</t>
  </si>
  <si>
    <t>PO Box 361</t>
  </si>
  <si>
    <t>103 Main St</t>
  </si>
  <si>
    <t>Rhett</t>
  </si>
  <si>
    <t>cgm@mcdavid-inc.com</t>
  </si>
  <si>
    <t>103 Main Street</t>
  </si>
  <si>
    <t>Tyrre-2020-001</t>
  </si>
  <si>
    <t>NCG01-2020-2988</t>
  </si>
  <si>
    <t>James W. Cahoon</t>
  </si>
  <si>
    <t>NCC202988</t>
  </si>
  <si>
    <t>Mornington Phase 2 Lot by Lot erosion control</t>
  </si>
  <si>
    <t>6029 LUNENBURG DR</t>
  </si>
  <si>
    <t>5908-5909 ROCK SERVICE STATION RD LLC</t>
  </si>
  <si>
    <t>Denihan</t>
  </si>
  <si>
    <t>Ddenihan@gmail.com</t>
  </si>
  <si>
    <t>516-426-8719</t>
  </si>
  <si>
    <t>104 Dartmouth Road</t>
  </si>
  <si>
    <t>Apartment 630</t>
  </si>
  <si>
    <t>27609-5844</t>
  </si>
  <si>
    <t>ddenihan@gmail.com</t>
  </si>
  <si>
    <t>ROCK SERVICE STATION RD LLC</t>
  </si>
  <si>
    <t>SEC-031909-2020</t>
  </si>
  <si>
    <t>NCG01-2020-2365</t>
  </si>
  <si>
    <t>Donald Denihan</t>
  </si>
  <si>
    <t>NCC202365</t>
  </si>
  <si>
    <t>Beau's View</t>
  </si>
  <si>
    <t>Alleghany</t>
  </si>
  <si>
    <t>Turnberry Drive</t>
  </si>
  <si>
    <t>Cherry Lane</t>
  </si>
  <si>
    <t>28675</t>
  </si>
  <si>
    <t>Mitchell River</t>
  </si>
  <si>
    <t>12-62-(1)</t>
  </si>
  <si>
    <t>Beau's View, LLC</t>
  </si>
  <si>
    <t>Poole</t>
  </si>
  <si>
    <t>barrypoole1957@gmail.com</t>
  </si>
  <si>
    <t>919-724-1957</t>
  </si>
  <si>
    <t>PO Box 41</t>
  </si>
  <si>
    <t>Sparta</t>
  </si>
  <si>
    <t>28668</t>
  </si>
  <si>
    <t>2524 Mount Carmel Road</t>
  </si>
  <si>
    <t>ALLEG-2021-001</t>
  </si>
  <si>
    <t>NCG01-2020-3345</t>
  </si>
  <si>
    <t>Barry Poole</t>
  </si>
  <si>
    <t>NCC203345</t>
  </si>
  <si>
    <t>Jackson Manor Lot 18</t>
  </si>
  <si>
    <t>8700 Kimalden Ct</t>
  </si>
  <si>
    <t>Tobin Construction LLC</t>
  </si>
  <si>
    <t>Tobin</t>
  </si>
  <si>
    <t>Brian@tobinbuilding.com</t>
  </si>
  <si>
    <t>9196227057</t>
  </si>
  <si>
    <t>1021 Collins Dr</t>
  </si>
  <si>
    <t>brian@tobinbuilding.com</t>
  </si>
  <si>
    <t>919-622-7057</t>
  </si>
  <si>
    <t>SEC-041278-2020</t>
  </si>
  <si>
    <t>NCG01-2020-3357</t>
  </si>
  <si>
    <t>Brian Tobin</t>
  </si>
  <si>
    <t>NCC203357</t>
  </si>
  <si>
    <t>Rutledge Gas Pipeline Extension</t>
  </si>
  <si>
    <t>8313 Poole Road</t>
  </si>
  <si>
    <t>WAKE-2020-052</t>
  </si>
  <si>
    <t>NCG01-2020-3358</t>
  </si>
  <si>
    <t>NCC203358</t>
  </si>
  <si>
    <t>Madison Grove</t>
  </si>
  <si>
    <t>Old NC Highway 41</t>
  </si>
  <si>
    <t>Town of Wallace</t>
  </si>
  <si>
    <t>Little Rock Fish Creek</t>
  </si>
  <si>
    <t>Greenway Residential Development LLC</t>
  </si>
  <si>
    <t>kjanssen@greenwayllc.net</t>
  </si>
  <si>
    <t>980-318-5000</t>
  </si>
  <si>
    <t>14120 Ballantyne Corporate Place Suite 575</t>
  </si>
  <si>
    <t>Slattery</t>
  </si>
  <si>
    <t>rlsattery@wxzdevelopment.com</t>
  </si>
  <si>
    <t>440-801-1690</t>
  </si>
  <si>
    <t>DUPLI-2020-021</t>
  </si>
  <si>
    <t>NCG01-2020-3355</t>
  </si>
  <si>
    <t>Bradley E. Parker</t>
  </si>
  <si>
    <t>NCC203355</t>
  </si>
  <si>
    <t>Union County Event Center</t>
  </si>
  <si>
    <t>307 Cultivaiton Circle (previously listed as Presson Road)</t>
  </si>
  <si>
    <t>13-17-36-8-2</t>
  </si>
  <si>
    <t>Rays Fork</t>
  </si>
  <si>
    <t>13-17-36-8</t>
  </si>
  <si>
    <t>Middle Fork Rays Fork</t>
  </si>
  <si>
    <t>13-17-36-8-1</t>
  </si>
  <si>
    <t>2717 Chamber Drive</t>
  </si>
  <si>
    <t>joe.helms@mctgeneral.com</t>
  </si>
  <si>
    <t>704-400-4424</t>
  </si>
  <si>
    <t>Union-2020-078</t>
  </si>
  <si>
    <t>NCG01-2020-3360</t>
  </si>
  <si>
    <t>Douglas D. Helms</t>
  </si>
  <si>
    <t>NCC203360</t>
  </si>
  <si>
    <t>Elim Townhomes</t>
  </si>
  <si>
    <t>2780 horse Pen Creek Road</t>
  </si>
  <si>
    <t>Horse Pen Creek</t>
  </si>
  <si>
    <t>D. Stone Builders</t>
  </si>
  <si>
    <t>jg@dstonebuilders.com</t>
  </si>
  <si>
    <t>336-288-9393</t>
  </si>
  <si>
    <t>2904-A Lawndale Drive</t>
  </si>
  <si>
    <t>Gonzales</t>
  </si>
  <si>
    <t>336-362-6584</t>
  </si>
  <si>
    <t>2996</t>
  </si>
  <si>
    <t>NCG01-2020-3349</t>
  </si>
  <si>
    <t>David Stone</t>
  </si>
  <si>
    <t>NCC203349</t>
  </si>
  <si>
    <t>Serenity Phase 1 ABC - Erosion Control Phase 3</t>
  </si>
  <si>
    <t>HARNE-2020-034</t>
  </si>
  <si>
    <t>NCG01-2020-3352</t>
  </si>
  <si>
    <t>NCC203352</t>
  </si>
  <si>
    <t>Davenport Farms at Emerald Park Phase 6</t>
  </si>
  <si>
    <t>lance@billarkhomes.com</t>
  </si>
  <si>
    <t>Bill Clark Homes of Greeenville LLC</t>
  </si>
  <si>
    <t>ESCP-2020-0039</t>
  </si>
  <si>
    <t>NCG01-2020-3364</t>
  </si>
  <si>
    <t>NCC203364</t>
  </si>
  <si>
    <t>Olive Branch Subdivision</t>
  </si>
  <si>
    <t>West Olive Road</t>
  </si>
  <si>
    <t>Wilson Mills</t>
  </si>
  <si>
    <t>Leoterra Olive Branch, LLC</t>
  </si>
  <si>
    <t>JC# 19-083</t>
  </si>
  <si>
    <t>NCG01-2020-3368</t>
  </si>
  <si>
    <t>NCC203368</t>
  </si>
  <si>
    <t>lot 27 Montreaux</t>
  </si>
  <si>
    <t>1312 Hannah's View</t>
  </si>
  <si>
    <t>EDK Design Build, LLC</t>
  </si>
  <si>
    <t>eric@edkdesignbuild.com</t>
  </si>
  <si>
    <t>919-291-0907</t>
  </si>
  <si>
    <t>318 Mount Eden Place</t>
  </si>
  <si>
    <t>LLC partner</t>
  </si>
  <si>
    <t>SEC - 040871-2020</t>
  </si>
  <si>
    <t>NCG01-2020-3356</t>
  </si>
  <si>
    <t>Eric Kidd</t>
  </si>
  <si>
    <t>NCC203356</t>
  </si>
  <si>
    <t>Brevard Dog Park</t>
  </si>
  <si>
    <t>Hospital Drive</t>
  </si>
  <si>
    <t>Lambs Creek</t>
  </si>
  <si>
    <t>6-33</t>
  </si>
  <si>
    <t>jim.fatland@cityofbrevard.com</t>
  </si>
  <si>
    <t>828-884-5600</t>
  </si>
  <si>
    <t>95 W. Main Street</t>
  </si>
  <si>
    <t>Lutz</t>
  </si>
  <si>
    <t>pwdir@cityofbrevard.com</t>
  </si>
  <si>
    <t>828-884-2171</t>
  </si>
  <si>
    <t>TRANS-2021-001</t>
  </si>
  <si>
    <t>NCG01-2020-3376</t>
  </si>
  <si>
    <t>James R. Fatland</t>
  </si>
  <si>
    <t>NCC203376</t>
  </si>
  <si>
    <t>SpringHill Suites Lakepointe</t>
  </si>
  <si>
    <t>2223 Cascade Pointe Blvd</t>
  </si>
  <si>
    <t>Taggert Creek</t>
  </si>
  <si>
    <t>JM Cope Construction</t>
  </si>
  <si>
    <t>Converse</t>
  </si>
  <si>
    <t>dconverse@jmcope.com</t>
  </si>
  <si>
    <t>9104655846</t>
  </si>
  <si>
    <t>1069 Bayshore Drive</t>
  </si>
  <si>
    <t>29732-1569</t>
  </si>
  <si>
    <t>Hines</t>
  </si>
  <si>
    <t>khines@jmcope.com</t>
  </si>
  <si>
    <t>8035791550</t>
  </si>
  <si>
    <t>JM Cope</t>
  </si>
  <si>
    <t>LDGP-2020-00049</t>
  </si>
  <si>
    <t>NCG01-2020-3384</t>
  </si>
  <si>
    <t>David M Converse</t>
  </si>
  <si>
    <t>NCC203384</t>
  </si>
  <si>
    <t>Cabarrus County Middle School</t>
  </si>
  <si>
    <t>3811 Cochran Road</t>
  </si>
  <si>
    <t>Cabarrus County Schools</t>
  </si>
  <si>
    <t>george.lowder@cabarrus.k12.nc.us</t>
  </si>
  <si>
    <t>7042626184</t>
  </si>
  <si>
    <t>4401 Old Airport Road</t>
  </si>
  <si>
    <t>28025-7188</t>
  </si>
  <si>
    <t>Heitz</t>
  </si>
  <si>
    <t>jheitz@shelcollc.com</t>
  </si>
  <si>
    <t>(704) 367-5604</t>
  </si>
  <si>
    <t>Shelco LLC</t>
  </si>
  <si>
    <t>2359 Perimeter Pointe Blvd.</t>
  </si>
  <si>
    <t>Ste. 600</t>
  </si>
  <si>
    <t>CABAR-069</t>
  </si>
  <si>
    <t>NCG01-2020-2578</t>
  </si>
  <si>
    <t>Tim Lowder</t>
  </si>
  <si>
    <t>NCC202578</t>
  </si>
  <si>
    <t>PNG Onslow County Laydown Yard</t>
  </si>
  <si>
    <t>Drag Strip Road/Hwy 17</t>
  </si>
  <si>
    <t>704-282-8479</t>
  </si>
  <si>
    <t>ONSLO-2021-006</t>
  </si>
  <si>
    <t>NCG01-2020-3371</t>
  </si>
  <si>
    <t>Kevin Thomas</t>
  </si>
  <si>
    <t>NCC203371</t>
  </si>
  <si>
    <t>Owen's Ridge</t>
  </si>
  <si>
    <t>207 Old NC 75</t>
  </si>
  <si>
    <t>Stem</t>
  </si>
  <si>
    <t>27581</t>
  </si>
  <si>
    <t>Ledge Creek</t>
  </si>
  <si>
    <t>27-10-(0.5)</t>
  </si>
  <si>
    <t>DLH Development, LLC</t>
  </si>
  <si>
    <t>Haskins</t>
  </si>
  <si>
    <t>trabarhomesllc@gmail.com</t>
  </si>
  <si>
    <t>919-691-3714</t>
  </si>
  <si>
    <t>3605 NC Highway 96</t>
  </si>
  <si>
    <t>GRANV-2020-009</t>
  </si>
  <si>
    <t>NCG01-2020-3377</t>
  </si>
  <si>
    <t>David B. Haskins</t>
  </si>
  <si>
    <t>NCC203377</t>
  </si>
  <si>
    <t>Future Landfill Timbering Operations E&amp;SC Plan</t>
  </si>
  <si>
    <t>3195 Pine Hall Rd.</t>
  </si>
  <si>
    <t>22-(25.5)</t>
  </si>
  <si>
    <t>336-445-0743</t>
  </si>
  <si>
    <t>STOKE-2021-004</t>
  </si>
  <si>
    <t>NCG01-2020-3380</t>
  </si>
  <si>
    <t>NCC203380</t>
  </si>
  <si>
    <t>Hawthorne Place</t>
  </si>
  <si>
    <t>3779 Frog Level Road</t>
  </si>
  <si>
    <t>A Elks Construction, Inc.</t>
  </si>
  <si>
    <t>ashley@elksconstruction.com</t>
  </si>
  <si>
    <t>252-756-8485</t>
  </si>
  <si>
    <t>1645-C East Arlington Boulevard</t>
  </si>
  <si>
    <t>ESCP-2020-0037</t>
  </si>
  <si>
    <t>NCG01-2020-3381</t>
  </si>
  <si>
    <t>Thomas A. Elks</t>
  </si>
  <si>
    <t>NCC203381</t>
  </si>
  <si>
    <t>55 at the Park</t>
  </si>
  <si>
    <t>3500 NC Hwy 55</t>
  </si>
  <si>
    <t>Pulte Home Company,LLC</t>
  </si>
  <si>
    <t>9192918025</t>
  </si>
  <si>
    <t>1225 Crescent Green Dr</t>
  </si>
  <si>
    <t>6080</t>
  </si>
  <si>
    <t>NCG01-2020-3351</t>
  </si>
  <si>
    <t>NCC203351</t>
  </si>
  <si>
    <t>RiverLights Conventional Phase 2 Rev #11</t>
  </si>
  <si>
    <t>Waterhouse</t>
  </si>
  <si>
    <t>Will.Waterhouse@PulteGroup.com</t>
  </si>
  <si>
    <t>(843) 619-1966</t>
  </si>
  <si>
    <t>1150 62nd Ave N</t>
  </si>
  <si>
    <t>29572</t>
  </si>
  <si>
    <t>GP 40-15</t>
  </si>
  <si>
    <t>NCG01-2020-3379</t>
  </si>
  <si>
    <t>NCC203379</t>
  </si>
  <si>
    <t>Combs Produce</t>
  </si>
  <si>
    <t>549 Brookwood Business Park Drive</t>
  </si>
  <si>
    <t>Unnamed tributary to Brushy Fork</t>
  </si>
  <si>
    <t>A M King Construction Company, LLC</t>
  </si>
  <si>
    <t>Crist</t>
  </si>
  <si>
    <t>dcrist@amkinggroup.com</t>
  </si>
  <si>
    <t>704-365-3160</t>
  </si>
  <si>
    <t>1610 E Morehead Street</t>
  </si>
  <si>
    <t>Alissa</t>
  </si>
  <si>
    <t>abrown@amkinggroup.com</t>
  </si>
  <si>
    <t>803-351-1186</t>
  </si>
  <si>
    <t>EN2000098</t>
  </si>
  <si>
    <t>NCG01-2020-3395</t>
  </si>
  <si>
    <t>Dan Crist</t>
  </si>
  <si>
    <t>NCC203395</t>
  </si>
  <si>
    <t>Kinderton Townhomes PH.1 Lots 9-11</t>
  </si>
  <si>
    <t>Pinewood Lane</t>
  </si>
  <si>
    <t>12-(86.71)</t>
  </si>
  <si>
    <t>jmyers@eastwoodhomes.com</t>
  </si>
  <si>
    <t>704 399 4663 x220</t>
  </si>
  <si>
    <t>Vice President of Homebuilding</t>
  </si>
  <si>
    <t>336 8837791</t>
  </si>
  <si>
    <t>DAVIE-2021-002</t>
  </si>
  <si>
    <t>NCG01-2020-3390</t>
  </si>
  <si>
    <t>Justin Myers</t>
  </si>
  <si>
    <t>NCC203390</t>
  </si>
  <si>
    <t>Chapel HIll</t>
  </si>
  <si>
    <t>2020-05065</t>
  </si>
  <si>
    <t>NCG01-2020-3383</t>
  </si>
  <si>
    <t>NCC203383</t>
  </si>
  <si>
    <t>Pleasant Garden Substation Fence Replacement</t>
  </si>
  <si>
    <t>920 Baswell Rd</t>
  </si>
  <si>
    <t>PO Box 1006</t>
  </si>
  <si>
    <t>bpeterson@langstonconstr.com</t>
  </si>
  <si>
    <t>864-293-1692</t>
  </si>
  <si>
    <t>125 Langston Rd.</t>
  </si>
  <si>
    <t>GUILF-2020-043</t>
  </si>
  <si>
    <t>NCG01-2020-3406</t>
  </si>
  <si>
    <t>NCC203406</t>
  </si>
  <si>
    <t>New South Bridge</t>
  </si>
  <si>
    <t>Old Lennon Road</t>
  </si>
  <si>
    <t>Vice President of Development</t>
  </si>
  <si>
    <t>BRUNS-2007-173</t>
  </si>
  <si>
    <t>NCG01-2020-3391</t>
  </si>
  <si>
    <t>NCC203391</t>
  </si>
  <si>
    <t>North Greensboro Tie Substation Security Improvements</t>
  </si>
  <si>
    <t>3400 Derby place</t>
  </si>
  <si>
    <t>North Greensboro</t>
  </si>
  <si>
    <t>Buffalo Make</t>
  </si>
  <si>
    <t>PO BOX 1006</t>
  </si>
  <si>
    <t>525 South Church Street</t>
  </si>
  <si>
    <t>Autrey</t>
  </si>
  <si>
    <t>dautrey@dfifl.com</t>
  </si>
  <si>
    <t>772-828-9471</t>
  </si>
  <si>
    <t>Dickerson Construction</t>
  </si>
  <si>
    <t>Ft. Pierce</t>
  </si>
  <si>
    <t>34954</t>
  </si>
  <si>
    <t>GUILF-2020-044</t>
  </si>
  <si>
    <t>NCG01-2020-3387</t>
  </si>
  <si>
    <t>NCC203387</t>
  </si>
  <si>
    <t>Blu South Multifamily - Initial Clearing &amp; Grading</t>
  </si>
  <si>
    <t>901 Sterling Lane</t>
  </si>
  <si>
    <t>LDGP-2020-00152</t>
  </si>
  <si>
    <t>NCG01-2020-3423</t>
  </si>
  <si>
    <t>Greg whitehead</t>
  </si>
  <si>
    <t>NCC203423</t>
  </si>
  <si>
    <t>Valor Woods - Lots 9, 10 &amp; 12</t>
  </si>
  <si>
    <t>MOORE-2021-001</t>
  </si>
  <si>
    <t>NCG01-2020-3417</t>
  </si>
  <si>
    <t>NCC203417</t>
  </si>
  <si>
    <t>Crescent Meadow - Phase 2</t>
  </si>
  <si>
    <t>Crescentbrook Lane</t>
  </si>
  <si>
    <t>EN2000107</t>
  </si>
  <si>
    <t>NCG01-2020-3426</t>
  </si>
  <si>
    <t>NCC203426</t>
  </si>
  <si>
    <t>Mitchell Manor - Phase 2</t>
  </si>
  <si>
    <t>Mitchell Road</t>
  </si>
  <si>
    <t>Oak Grove Developers, LLC</t>
  </si>
  <si>
    <t>Currin</t>
  </si>
  <si>
    <t>gwcurrin@mindspring.com</t>
  </si>
  <si>
    <t>919-427-0641</t>
  </si>
  <si>
    <t>PO Box 982</t>
  </si>
  <si>
    <t>5109 Doughtymews Lane</t>
  </si>
  <si>
    <t>Co-owner, Managing Member</t>
  </si>
  <si>
    <t>HARNE-2020-127</t>
  </si>
  <si>
    <t>NCG01-2020-3347</t>
  </si>
  <si>
    <t>Gerald W. Currin</t>
  </si>
  <si>
    <t>NCC203347</t>
  </si>
  <si>
    <t>The Hills at Rockbridge Subdivision</t>
  </si>
  <si>
    <t>Grasshopper Road</t>
  </si>
  <si>
    <t>KRJ, Inc</t>
  </si>
  <si>
    <t>9106929800</t>
  </si>
  <si>
    <t>9197791855</t>
  </si>
  <si>
    <t>Stewart-Proctor</t>
  </si>
  <si>
    <t>SEC-036500-2020</t>
  </si>
  <si>
    <t>NCG01-2020-3396</t>
  </si>
  <si>
    <t>Robert R Stafford</t>
  </si>
  <si>
    <t>NCC203396</t>
  </si>
  <si>
    <t>Hookerton Dump</t>
  </si>
  <si>
    <t>NC 123</t>
  </si>
  <si>
    <t>Hookerton</t>
  </si>
  <si>
    <t>28538</t>
  </si>
  <si>
    <t>27-86-(7)</t>
  </si>
  <si>
    <t>URS Corporation - North Carolina</t>
  </si>
  <si>
    <t>Hartung</t>
  </si>
  <si>
    <t>scott.hartung@aecom.com</t>
  </si>
  <si>
    <t>9194611100</t>
  </si>
  <si>
    <t>1600 Perimeter Park Drive</t>
  </si>
  <si>
    <t>Wreschnig</t>
  </si>
  <si>
    <t>andrew.wreschnig@aecom.com</t>
  </si>
  <si>
    <t>980-221-7831</t>
  </si>
  <si>
    <t>6000 Fairview Road</t>
  </si>
  <si>
    <t>Green-2020-001</t>
  </si>
  <si>
    <t>NCG01-2020-3415</t>
  </si>
  <si>
    <t>Scott A. Hartung</t>
  </si>
  <si>
    <t>NCC203415</t>
  </si>
  <si>
    <t>Forest Oaks Phase 5 - Lots 260, 261, 262, 271, 272 &amp; 321</t>
  </si>
  <si>
    <t>Southern Oaks Ct/Silk Oak Dr</t>
  </si>
  <si>
    <t>pj@cavinesssland.com</t>
  </si>
  <si>
    <t>HARNE-2021-008</t>
  </si>
  <si>
    <t>NCG01-2020-3429</t>
  </si>
  <si>
    <t>NCC203429</t>
  </si>
  <si>
    <t>Eastover North, Section One, Phase Two - Lot 59</t>
  </si>
  <si>
    <t>CUMBE-2021-001</t>
  </si>
  <si>
    <t>NCG01-2020-3392</t>
  </si>
  <si>
    <t>NCC203392</t>
  </si>
  <si>
    <t>Oasis Church Grading Only</t>
  </si>
  <si>
    <t>1828 Ralph Stephens Rd</t>
  </si>
  <si>
    <t>Holly Springs Foursquare Church, dba Oasis Church</t>
  </si>
  <si>
    <t>todd.davis@oasischurchnc.com</t>
  </si>
  <si>
    <t>919-946-2135</t>
  </si>
  <si>
    <t>Oasis Church</t>
  </si>
  <si>
    <t>1828 Ralph Stephens Road</t>
  </si>
  <si>
    <t>19-05-02</t>
  </si>
  <si>
    <t>NCG01-2020-3409</t>
  </si>
  <si>
    <t>Todd Davis</t>
  </si>
  <si>
    <t>NCC203409</t>
  </si>
  <si>
    <t>Mitchell Manor - Phase 1</t>
  </si>
  <si>
    <t>Oak Grove Developers LLC</t>
  </si>
  <si>
    <t>9194270641</t>
  </si>
  <si>
    <t>27526-7673</t>
  </si>
  <si>
    <t>HARNE-2019-080</t>
  </si>
  <si>
    <t>NCG01-2020-3346</t>
  </si>
  <si>
    <t>NCC203346</t>
  </si>
  <si>
    <t>Camden Solar Farm</t>
  </si>
  <si>
    <t>345 NC Hwy 343</t>
  </si>
  <si>
    <t>Mill Dam Creek</t>
  </si>
  <si>
    <t>30-3-13-3-(1)</t>
  </si>
  <si>
    <t>MIll Dam Creek</t>
  </si>
  <si>
    <t>30-3-13-3-(2)</t>
  </si>
  <si>
    <t>The Worley Group, Inc.</t>
  </si>
  <si>
    <t>Alfred</t>
  </si>
  <si>
    <t>Wills III</t>
  </si>
  <si>
    <t>trey.wills@worley.com</t>
  </si>
  <si>
    <t>704-904-9097</t>
  </si>
  <si>
    <t>2675 Morgantown Road</t>
  </si>
  <si>
    <t>Reading</t>
  </si>
  <si>
    <t>19607</t>
  </si>
  <si>
    <t>Neubauer</t>
  </si>
  <si>
    <t>kirk.neubauer@worley.com</t>
  </si>
  <si>
    <t>814-571-2121</t>
  </si>
  <si>
    <t>Camde-2020-009</t>
  </si>
  <si>
    <t>NCG01-2020-3435</t>
  </si>
  <si>
    <t>Alfred Wills III</t>
  </si>
  <si>
    <t>NCC203435</t>
  </si>
  <si>
    <t>Tree Removal at Tylers Ridge</t>
  </si>
  <si>
    <t>3139 Airport Rd</t>
  </si>
  <si>
    <t>Mill Creek River Basin</t>
  </si>
  <si>
    <t>Tylers Ridge Business Park, LLC</t>
  </si>
  <si>
    <t>O'malley</t>
  </si>
  <si>
    <t>890 Elm Grove Road</t>
  </si>
  <si>
    <t>Suite 207A</t>
  </si>
  <si>
    <t>53122-2570</t>
  </si>
  <si>
    <t>perryj@gattisconstruction.com</t>
  </si>
  <si>
    <t>9109443119</t>
  </si>
  <si>
    <t>Gattis Construction Inc.</t>
  </si>
  <si>
    <t>PO Box 506</t>
  </si>
  <si>
    <t>164 Ridgeline Rd</t>
  </si>
  <si>
    <t>20-3387</t>
  </si>
  <si>
    <t>NCG01-2020-3430</t>
  </si>
  <si>
    <t>Perry Johnson</t>
  </si>
  <si>
    <t>NCC203430</t>
  </si>
  <si>
    <t>CRL02A006</t>
  </si>
  <si>
    <t>745 Avenue of the Carolinas</t>
  </si>
  <si>
    <t>20-3341</t>
  </si>
  <si>
    <t>NCG01-2020-3361</t>
  </si>
  <si>
    <t>NCC203361</t>
  </si>
  <si>
    <t>Parkway Meadows Phase 2 - Lots 13, 14, 15, &amp; 16</t>
  </si>
  <si>
    <t>MOORE-2020-041</t>
  </si>
  <si>
    <t>NCG01-2020-3431</t>
  </si>
  <si>
    <t>NCC203431</t>
  </si>
  <si>
    <t>Subtitle D Landfill Closure Phase III</t>
  </si>
  <si>
    <t>Piney Green Road</t>
  </si>
  <si>
    <t>ONSLO-2021-002</t>
  </si>
  <si>
    <t>NCG01-2020-3321</t>
  </si>
  <si>
    <t>NCC203321</t>
  </si>
  <si>
    <t>Nations Ford Warehouse</t>
  </si>
  <si>
    <t>9200 Nations Ford Road</t>
  </si>
  <si>
    <t>Spratt Lake</t>
  </si>
  <si>
    <t>11-137-5</t>
  </si>
  <si>
    <t>9307 Beacon Valley Street</t>
  </si>
  <si>
    <t>28277-4812</t>
  </si>
  <si>
    <t>LDGP-2019-00053</t>
  </si>
  <si>
    <t>NCG01-2020-3325</t>
  </si>
  <si>
    <t>RONY HERNANDEZ</t>
  </si>
  <si>
    <t>NCC203325</t>
  </si>
  <si>
    <t>Sandy Branch Mitigation Site</t>
  </si>
  <si>
    <t>Elmer Moore Rd</t>
  </si>
  <si>
    <t>Sandy Branch</t>
  </si>
  <si>
    <t>17-43-16-1</t>
  </si>
  <si>
    <t>919-851-9986 ext. 102</t>
  </si>
  <si>
    <t>mainstreamearthwork@gmail.com</t>
  </si>
  <si>
    <t>336-791-3067</t>
  </si>
  <si>
    <t>Main Stream Earthwork, Inc.</t>
  </si>
  <si>
    <t>631 Camp Dan Valley Road</t>
  </si>
  <si>
    <t>27320-7318</t>
  </si>
  <si>
    <t>CHATH-2020-012</t>
  </si>
  <si>
    <t>NCG01-2020-3306</t>
  </si>
  <si>
    <t>NCC203306</t>
  </si>
  <si>
    <t>Averette Ridge Phase 2B, lot 149</t>
  </si>
  <si>
    <t>900 Flash Drive</t>
  </si>
  <si>
    <t>SEC-042195-2020</t>
  </si>
  <si>
    <t>NCG01-2020-3443</t>
  </si>
  <si>
    <t>NCC203443</t>
  </si>
  <si>
    <t>Kingsborough Lots 2 &amp; 3</t>
  </si>
  <si>
    <t>7400 Trail Blazer Trail</t>
  </si>
  <si>
    <t>27-14</t>
  </si>
  <si>
    <t>Scoma Construction Services, LLC</t>
  </si>
  <si>
    <t>matt@scomaconstruction.com</t>
  </si>
  <si>
    <t>9194418841</t>
  </si>
  <si>
    <t>14460 Falls of Neuse Rd. Suite 149-331</t>
  </si>
  <si>
    <t>14460 Falls of Neuse Rd.</t>
  </si>
  <si>
    <t>Suite 149-331</t>
  </si>
  <si>
    <t>SEC-039476-2020</t>
  </si>
  <si>
    <t>NCG01-2020-3437</t>
  </si>
  <si>
    <t>Matthew Howard</t>
  </si>
  <si>
    <t>NCC203437</t>
  </si>
  <si>
    <t>Randolph Mall Redevelopment</t>
  </si>
  <si>
    <t>1437 East Dixie Drive</t>
  </si>
  <si>
    <t>Gabriels Creek</t>
  </si>
  <si>
    <t>Asheboro Mall, LLC</t>
  </si>
  <si>
    <t>Hull</t>
  </si>
  <si>
    <t>rjohnson@hullpg.com</t>
  </si>
  <si>
    <t>706-855-4031</t>
  </si>
  <si>
    <t>1190 Interstate Parkway</t>
  </si>
  <si>
    <t>Huggins</t>
  </si>
  <si>
    <t>Project Contact</t>
  </si>
  <si>
    <t>thuggins@geminiconstructionco.com</t>
  </si>
  <si>
    <t>706-434-1781</t>
  </si>
  <si>
    <t>Gemini Construction Company, LLC</t>
  </si>
  <si>
    <t>RANDO-2020-020</t>
  </si>
  <si>
    <t>NCG01-2020-3374</t>
  </si>
  <si>
    <t>James M Hull</t>
  </si>
  <si>
    <t>NCC203374</t>
  </si>
  <si>
    <t>TRELLISES NORTH</t>
  </si>
  <si>
    <t>7913 Clinard Farms Rd</t>
  </si>
  <si>
    <t>3708 Allianc Dr</t>
  </si>
  <si>
    <t>EN 20 0160</t>
  </si>
  <si>
    <t>NCG01-2020-3241</t>
  </si>
  <si>
    <t>NCC203241</t>
  </si>
  <si>
    <t>Piney Place Townhomes</t>
  </si>
  <si>
    <t>Piney Plains Road</t>
  </si>
  <si>
    <t>Gemstone Investment Group, LLC</t>
  </si>
  <si>
    <t>27526-2263</t>
  </si>
  <si>
    <t>206 Raleigh Street</t>
  </si>
  <si>
    <t>Crossmark Development Services</t>
  </si>
  <si>
    <t>LD-20-16</t>
  </si>
  <si>
    <t>NCG01-2020-3279</t>
  </si>
  <si>
    <t>NCC203279</t>
  </si>
  <si>
    <t>MOORE-2020-081</t>
  </si>
  <si>
    <t>NCG01-2020-3065</t>
  </si>
  <si>
    <t>NCC203065</t>
  </si>
  <si>
    <t>Arby's</t>
  </si>
  <si>
    <t>5226 East Independence Blvd</t>
  </si>
  <si>
    <t>mitchh@ncarbys.com</t>
  </si>
  <si>
    <t>Build It Construction</t>
  </si>
  <si>
    <t>LDGP-2020-00145</t>
  </si>
  <si>
    <t>NCG01-2020-3323</t>
  </si>
  <si>
    <t>NCC203323</t>
  </si>
  <si>
    <t>Beatty Woods Phase 2</t>
  </si>
  <si>
    <t>201 Pearl Beatty Road</t>
  </si>
  <si>
    <t>scottdirk@mybrooklinehome.com</t>
  </si>
  <si>
    <t>7046345085</t>
  </si>
  <si>
    <t>n.champion@mybrooklinehome.com</t>
  </si>
  <si>
    <t>704-661-9897</t>
  </si>
  <si>
    <t>3621</t>
  </si>
  <si>
    <t>NCG01-2020-3319</t>
  </si>
  <si>
    <t>Scott Dirkschneider</t>
  </si>
  <si>
    <t>NCC203319</t>
  </si>
  <si>
    <t>Hopewood Creek Subdivision</t>
  </si>
  <si>
    <t>McBane Mill Road, Graham, NC</t>
  </si>
  <si>
    <t>Newlin Township</t>
  </si>
  <si>
    <t>Cane Creek (South side of Haw River)</t>
  </si>
  <si>
    <t>Hopewood Creek, LLC</t>
  </si>
  <si>
    <t>homeatlastnc@gmail.com</t>
  </si>
  <si>
    <t>919-302-5691</t>
  </si>
  <si>
    <t>2220 Old NC 10</t>
  </si>
  <si>
    <t>ALAMA-2020-034</t>
  </si>
  <si>
    <t>NCG01-2020-3299</t>
  </si>
  <si>
    <t>Frank Freeman</t>
  </si>
  <si>
    <t>NCC203299</t>
  </si>
  <si>
    <t>Palmerstone Court - Stameys Walk</t>
  </si>
  <si>
    <t>James Austin Road</t>
  </si>
  <si>
    <t>Weeks Associates, LLC</t>
  </si>
  <si>
    <t>mweeks@weeksturner.com</t>
  </si>
  <si>
    <t>919-779-9797</t>
  </si>
  <si>
    <t>3305 Durham Drive</t>
  </si>
  <si>
    <t>27603-3579</t>
  </si>
  <si>
    <t>SEC-022393-2019</t>
  </si>
  <si>
    <t>NCG01-2020-3363</t>
  </si>
  <si>
    <t>Michael Weeks</t>
  </si>
  <si>
    <t>NCC203363</t>
  </si>
  <si>
    <t>THE RETREAT AT WEST CATAWBA</t>
  </si>
  <si>
    <t>17319 WEST CATAWBA</t>
  </si>
  <si>
    <t>DEMETER PROPERTIES, LLC</t>
  </si>
  <si>
    <t>JOSEPH</t>
  </si>
  <si>
    <t>jstevens@demeternc.com</t>
  </si>
  <si>
    <t>7046225722</t>
  </si>
  <si>
    <t>STEPHENS</t>
  </si>
  <si>
    <t>402675</t>
  </si>
  <si>
    <t>NCG01-2020-3442</t>
  </si>
  <si>
    <t>JOSEPH STEVENS</t>
  </si>
  <si>
    <t>NCC203442</t>
  </si>
  <si>
    <t>Wendy's Restaurant Harrisburg, NC</t>
  </si>
  <si>
    <t>4960 NC Hwy 49</t>
  </si>
  <si>
    <t>FFC Limited Partnership</t>
  </si>
  <si>
    <t>Tige</t>
  </si>
  <si>
    <t>Darner</t>
  </si>
  <si>
    <t>tdarner@tarheelcapital.com</t>
  </si>
  <si>
    <t>828-262-1811</t>
  </si>
  <si>
    <t>166 Southgate Drive, Suite 10</t>
  </si>
  <si>
    <t>Goss</t>
  </si>
  <si>
    <t>jgoss@tarheelcapital.com</t>
  </si>
  <si>
    <t>828-773-2768</t>
  </si>
  <si>
    <t>FCC Limited Partnership</t>
  </si>
  <si>
    <t>NCG01-2020-3359</t>
  </si>
  <si>
    <t>Tige Darner</t>
  </si>
  <si>
    <t>NCC203359</t>
  </si>
  <si>
    <t>10023 Ferguson Road</t>
  </si>
  <si>
    <t>Meng Muon</t>
  </si>
  <si>
    <t>Meng</t>
  </si>
  <si>
    <t>Muon</t>
  </si>
  <si>
    <t>mengmuon@yahoo.com</t>
  </si>
  <si>
    <t>7045022676</t>
  </si>
  <si>
    <t>2233 Marbetta Ln</t>
  </si>
  <si>
    <t>28215-3314</t>
  </si>
  <si>
    <t>409710</t>
  </si>
  <si>
    <t>NCG01-2020-3427</t>
  </si>
  <si>
    <t>NCC203427</t>
  </si>
  <si>
    <t>Sassarixa Swamp Mitigation Site</t>
  </si>
  <si>
    <t>Old Olive Road</t>
  </si>
  <si>
    <t>919-851-9986</t>
  </si>
  <si>
    <t>919-851-9986 x 106</t>
  </si>
  <si>
    <t>JOHNS-2020-013</t>
  </si>
  <si>
    <t>NCG01-2020-3414</t>
  </si>
  <si>
    <t>NCC203414</t>
  </si>
  <si>
    <t>Cross Charlotte Trail 7th Street to 10th Street Connector</t>
  </si>
  <si>
    <t>601 Seigle Avenue (project covers multiple addresses, lot near middle of project used)</t>
  </si>
  <si>
    <t>Frey</t>
  </si>
  <si>
    <t>jfrey@ci.charlotte.nc.us</t>
  </si>
  <si>
    <t>980-219-3589</t>
  </si>
  <si>
    <t>MECKL-2020-067</t>
  </si>
  <si>
    <t>NCG01-2020-3412</t>
  </si>
  <si>
    <t>NCC203412</t>
  </si>
  <si>
    <t>NC Hwy 704 E</t>
  </si>
  <si>
    <t>Sandy Ridge</t>
  </si>
  <si>
    <t>27046</t>
  </si>
  <si>
    <t>22-20-5</t>
  </si>
  <si>
    <t>22-20</t>
  </si>
  <si>
    <t>9197837003</t>
  </si>
  <si>
    <t>STOKE-2020-005</t>
  </si>
  <si>
    <t>NCG01-2020-3460</t>
  </si>
  <si>
    <t>NCC203460</t>
  </si>
  <si>
    <t>WGIV RADIO TOWER</t>
  </si>
  <si>
    <t>DONALD ROSS RD</t>
  </si>
  <si>
    <t>IRWIN CREEK</t>
  </si>
  <si>
    <t>FRANK</t>
  </si>
  <si>
    <t>NEELY</t>
  </si>
  <si>
    <t>f.neely@yahoo.com</t>
  </si>
  <si>
    <t>8033710763</t>
  </si>
  <si>
    <t>1286 Holland Road</t>
  </si>
  <si>
    <t>29732-9748</t>
  </si>
  <si>
    <t>Neely</t>
  </si>
  <si>
    <t>RJJ CONSTRUCTION LLC</t>
  </si>
  <si>
    <t>1286 Holland Rd</t>
  </si>
  <si>
    <t>Rock hill</t>
  </si>
  <si>
    <t>LDGPL-2020-00148</t>
  </si>
  <si>
    <t>NCG01-2020-3457</t>
  </si>
  <si>
    <t>Frank Neely</t>
  </si>
  <si>
    <t>NCC203457</t>
  </si>
  <si>
    <t>River Run - Lots 23, 24 &amp; 25</t>
  </si>
  <si>
    <t>Sierra Drive</t>
  </si>
  <si>
    <t>MOORE-2021-011</t>
  </si>
  <si>
    <t>NCG01-2020-3445</t>
  </si>
  <si>
    <t>NCC203445</t>
  </si>
  <si>
    <t>Georgetown Estates - Phase 2 Lots 18, 27, 32, 78 &amp; 135</t>
  </si>
  <si>
    <t>Evermay Ct/Volta Dr/McKinnon Farm RD</t>
  </si>
  <si>
    <t>CUMBE-2021-006</t>
  </si>
  <si>
    <t>NCG01-2020-3418</t>
  </si>
  <si>
    <t>NCC203418</t>
  </si>
  <si>
    <t>Sun Farms VIII</t>
  </si>
  <si>
    <t>6582 US Hwy 301</t>
  </si>
  <si>
    <t>855.969.3380</t>
  </si>
  <si>
    <t>2018-03271</t>
  </si>
  <si>
    <t>NCG01-2020-3484</t>
  </si>
  <si>
    <t>NCC203484</t>
  </si>
  <si>
    <t>Jay Street Redevelopment</t>
  </si>
  <si>
    <t>929 Jay Street</t>
  </si>
  <si>
    <t>Gay Construction Company</t>
  </si>
  <si>
    <t>Teegarden</t>
  </si>
  <si>
    <t>steegarden@gayconstruction.com</t>
  </si>
  <si>
    <t>4048867510</t>
  </si>
  <si>
    <t>PO Box 723657</t>
  </si>
  <si>
    <t>2907 Log Cabin Drive Southeast</t>
  </si>
  <si>
    <t>Almand</t>
  </si>
  <si>
    <t>kalmand@gayconstruction.com</t>
  </si>
  <si>
    <t>4048677979</t>
  </si>
  <si>
    <t>31139</t>
  </si>
  <si>
    <t>LDGP-2020-00154</t>
  </si>
  <si>
    <t>NCG01-2020-3464</t>
  </si>
  <si>
    <t>Stewart Teegarden</t>
  </si>
  <si>
    <t>NCC203464</t>
  </si>
  <si>
    <t>Chatham Boat and RV Storage Facility</t>
  </si>
  <si>
    <t>532 Eubanks rd</t>
  </si>
  <si>
    <t>Hunter Contracting Llc</t>
  </si>
  <si>
    <t>Flaugher</t>
  </si>
  <si>
    <t>hunter@huntercontractingnc.com</t>
  </si>
  <si>
    <t>9196244638</t>
  </si>
  <si>
    <t>40 Trillium Place</t>
  </si>
  <si>
    <t>27517-7695</t>
  </si>
  <si>
    <t>Kitchens</t>
  </si>
  <si>
    <t>chris@huntercontractingnc.com</t>
  </si>
  <si>
    <t>919 360 1226</t>
  </si>
  <si>
    <t>Hunter Contracting LLC</t>
  </si>
  <si>
    <t>2020-00217</t>
  </si>
  <si>
    <t>NCG01-2020-3476</t>
  </si>
  <si>
    <t>Hunter Flaugher</t>
  </si>
  <si>
    <t>NCC203476</t>
  </si>
  <si>
    <t>Milburnie 230kV - Yard Rebuild</t>
  </si>
  <si>
    <t>1201 Patriot Drive</t>
  </si>
  <si>
    <t>alan.lewis@duke-energy.com</t>
  </si>
  <si>
    <t>919-210-2532</t>
  </si>
  <si>
    <t>WAKE-2021-005</t>
  </si>
  <si>
    <t>NCG01-2020-3477</t>
  </si>
  <si>
    <t>NCC203477</t>
  </si>
  <si>
    <t>Grading Permit # 22-14 Revision #8, Scotts Hill Village Lots 205- 225</t>
  </si>
  <si>
    <t>Victoria Charm Drive</t>
  </si>
  <si>
    <t>Granding Permit #22-14 Revision #8, Scotts Hill Village Lots 205-225</t>
  </si>
  <si>
    <t>NCG01-2020-3463</t>
  </si>
  <si>
    <t>NCC203463</t>
  </si>
  <si>
    <t>Averette Ridge Phase 2B, lot 141</t>
  </si>
  <si>
    <t>837 Flash Drive</t>
  </si>
  <si>
    <t>SEC-042159-2020</t>
  </si>
  <si>
    <t>NCG01-2020-3462</t>
  </si>
  <si>
    <t>NCC203462</t>
  </si>
  <si>
    <t>Lanier Material Yard #4</t>
  </si>
  <si>
    <t>13936 Cabarrus Rd.</t>
  </si>
  <si>
    <t>12825 Downs Rd.</t>
  </si>
  <si>
    <t>405594</t>
  </si>
  <si>
    <t>NCG01-2020-3343</t>
  </si>
  <si>
    <t>William Van Sickle</t>
  </si>
  <si>
    <t>NCC203343</t>
  </si>
  <si>
    <t>Norris Tract Subdivision</t>
  </si>
  <si>
    <t>Lee Road</t>
  </si>
  <si>
    <t>Copper Basin, LLC</t>
  </si>
  <si>
    <t>jdalton@daltonengineering.com</t>
  </si>
  <si>
    <t>(919) 802-7011</t>
  </si>
  <si>
    <t>400 Lee Road</t>
  </si>
  <si>
    <t>27520-7190</t>
  </si>
  <si>
    <t>NCG01-2020-3328</t>
  </si>
  <si>
    <t>Jerry Dalton</t>
  </si>
  <si>
    <t>NCC203328</t>
  </si>
  <si>
    <t>Walker Grove</t>
  </si>
  <si>
    <t>Matthews Rd (SR 1436)</t>
  </si>
  <si>
    <t>stephensonbuildersinc@embarqmail.com</t>
  </si>
  <si>
    <t>1187 N. Raleigh St.</t>
  </si>
  <si>
    <t>HARNE-2021-002</t>
  </si>
  <si>
    <t>NCG01-2020-3425</t>
  </si>
  <si>
    <t>NCC203425</t>
  </si>
  <si>
    <t>Harrisburg Village</t>
  </si>
  <si>
    <t>6145 Roberta Road</t>
  </si>
  <si>
    <t>Harriburg</t>
  </si>
  <si>
    <t>CABAR-2021-001</t>
  </si>
  <si>
    <t>NCG01-2020-3472</t>
  </si>
  <si>
    <t>NCC203472</t>
  </si>
  <si>
    <t>Proposed Automated Vehicle Wash facility</t>
  </si>
  <si>
    <t>2598 Raeford Road - US 401</t>
  </si>
  <si>
    <t>Branson Creek</t>
  </si>
  <si>
    <t>18-27-5-1</t>
  </si>
  <si>
    <t>Cross Creek (Big Cross Creek</t>
  </si>
  <si>
    <t>CCWC Fayetteville 1, LLC</t>
  </si>
  <si>
    <t>29204-2411</t>
  </si>
  <si>
    <t>dbyrd@highlandpaving.com</t>
  </si>
  <si>
    <t>910-214-2018</t>
  </si>
  <si>
    <t>Highland Paving CO LLC</t>
  </si>
  <si>
    <t>1351 Wilmington Hwy</t>
  </si>
  <si>
    <t>CUMBE-2020-158</t>
  </si>
  <si>
    <t>NCG01-2020-3475</t>
  </si>
  <si>
    <t>NCC203475</t>
  </si>
  <si>
    <t>Highway 17</t>
  </si>
  <si>
    <t>Holly Ridge, Hampstead</t>
  </si>
  <si>
    <t>Big Shakey Swamp</t>
  </si>
  <si>
    <t>18-74-33-4-1-1</t>
  </si>
  <si>
    <t>18-74-33-4-1</t>
  </si>
  <si>
    <t>Meads</t>
  </si>
  <si>
    <t>Jeremy.Meads@duke-energy.com</t>
  </si>
  <si>
    <t>252-264-7005</t>
  </si>
  <si>
    <t>ONSLO-2021-009</t>
  </si>
  <si>
    <t>NCG01-2020-3507</t>
  </si>
  <si>
    <t>Jeremy Meads</t>
  </si>
  <si>
    <t>NCC203507</t>
  </si>
  <si>
    <t>O'Reilly Auto Parts - Sneads Ferry</t>
  </si>
  <si>
    <t>995 NC Hwy 210</t>
  </si>
  <si>
    <t>Morton Commercial, Inc.</t>
  </si>
  <si>
    <t>G. Michael</t>
  </si>
  <si>
    <t>mike@mortoncompanies.com</t>
  </si>
  <si>
    <t>252 633-3068</t>
  </si>
  <si>
    <t>PO Drawer 12346</t>
  </si>
  <si>
    <t>28562-5217</t>
  </si>
  <si>
    <t>580 McCarthy Boulevard</t>
  </si>
  <si>
    <t>ONSLO-2020-057</t>
  </si>
  <si>
    <t>NCG01-2020-3410</t>
  </si>
  <si>
    <t>G. Michael Morton</t>
  </si>
  <si>
    <t>NCC203410</t>
  </si>
  <si>
    <t>Jackson Plantation</t>
  </si>
  <si>
    <t>4724 Jackson Oaks Court</t>
  </si>
  <si>
    <t>Watt Development Corporation</t>
  </si>
  <si>
    <t>Watt</t>
  </si>
  <si>
    <t>ronniewatt44@gmail.com</t>
  </si>
  <si>
    <t>9196185346</t>
  </si>
  <si>
    <t>4213 Cypress Ridge Ct</t>
  </si>
  <si>
    <t>27616-8869</t>
  </si>
  <si>
    <t>SEC-041185-2020</t>
  </si>
  <si>
    <t>NCG01-2020-3458</t>
  </si>
  <si>
    <t>Ronnie Watt</t>
  </si>
  <si>
    <t>NCC203458</t>
  </si>
  <si>
    <t>Line I82 Removal Wharton-Washington</t>
  </si>
  <si>
    <t>Multiple</t>
  </si>
  <si>
    <t>Mitchell Branch</t>
  </si>
  <si>
    <t>28-103-16</t>
  </si>
  <si>
    <t>Aggie Run</t>
  </si>
  <si>
    <t>28-103-14</t>
  </si>
  <si>
    <t>Virginia Electric and Power Company d/b/a Dominion Energy North Carolina</t>
  </si>
  <si>
    <t>Kevin.L.Fields@dominionenergy.com</t>
  </si>
  <si>
    <t>Beauf-2021-001</t>
  </si>
  <si>
    <t>NCG01-2020-3485</t>
  </si>
  <si>
    <t>NCC203485</t>
  </si>
  <si>
    <t>Lemmond Farm Atrium MOB</t>
  </si>
  <si>
    <t>Lemmond Farm MOB, LLC</t>
  </si>
  <si>
    <t>704-817-3675</t>
  </si>
  <si>
    <t>woodard@mcadamsco.com</t>
  </si>
  <si>
    <t>7045270800</t>
  </si>
  <si>
    <t>LDGP-2020-00138</t>
  </si>
  <si>
    <t>NCG01-2020-3365</t>
  </si>
  <si>
    <t>Alexander G. Kelly</t>
  </si>
  <si>
    <t>NCC203365</t>
  </si>
  <si>
    <t>Anderson Creek Club - Lot 1009 &amp; 998</t>
  </si>
  <si>
    <t>HARNE - 2021- 029</t>
  </si>
  <si>
    <t>NCG01-2020-3520</t>
  </si>
  <si>
    <t>NCC203520</t>
  </si>
  <si>
    <t>Dogwood Forest (Lots 6-13)</t>
  </si>
  <si>
    <t>SDH Charlotte, LLC</t>
  </si>
  <si>
    <t>P.O. Box 311</t>
  </si>
  <si>
    <t>4297 NC Highway 24/27 E</t>
  </si>
  <si>
    <t>Vice President of Land Acquisition</t>
  </si>
  <si>
    <t>20-00201293</t>
  </si>
  <si>
    <t>NCG01-2020-3468</t>
  </si>
  <si>
    <t>Emily Powell</t>
  </si>
  <si>
    <t>NCC203468</t>
  </si>
  <si>
    <t>Towerview Business Center Durham</t>
  </si>
  <si>
    <t>4804 Page Creek Lane</t>
  </si>
  <si>
    <t>TBC PAGE CREEK, LLC</t>
  </si>
  <si>
    <t>Colen</t>
  </si>
  <si>
    <t>colen@towerviewoffice.com</t>
  </si>
  <si>
    <t>9194174429</t>
  </si>
  <si>
    <t>142 Towerview Court</t>
  </si>
  <si>
    <t>Edmonds</t>
  </si>
  <si>
    <t>travis.edmonds@wrbco.com</t>
  </si>
  <si>
    <t>9196010048</t>
  </si>
  <si>
    <t>3111 Glenwood Avenue</t>
  </si>
  <si>
    <t>6098-10</t>
  </si>
  <si>
    <t>NCG01-2020-3495</t>
  </si>
  <si>
    <t>Colen E Davidson, Jr.</t>
  </si>
  <si>
    <t>NCC203495</t>
  </si>
  <si>
    <t>Mountain Island Chick-fil-A</t>
  </si>
  <si>
    <t>3821 Corning Place</t>
  </si>
  <si>
    <t>LDC-2019-00288</t>
  </si>
  <si>
    <t>NCG01-2020-3499</t>
  </si>
  <si>
    <t>NCC203499</t>
  </si>
  <si>
    <t>Bedford - Lots 136, 291, 295, &amp; 296</t>
  </si>
  <si>
    <t>Springhaven and Union</t>
  </si>
  <si>
    <t>HOKE-2021-005</t>
  </si>
  <si>
    <t>NCG01-2020-3509</t>
  </si>
  <si>
    <t>NCC203509</t>
  </si>
  <si>
    <t>140 N Bracken Fern Ln</t>
  </si>
  <si>
    <t>142 N Bracken Fern Ln</t>
  </si>
  <si>
    <t>Forbis Land Development</t>
  </si>
  <si>
    <t>Forbis</t>
  </si>
  <si>
    <t>forbisland@gmail.com</t>
  </si>
  <si>
    <t>910-308-1954</t>
  </si>
  <si>
    <t>40 Quaker Ridge Rd</t>
  </si>
  <si>
    <t>140 North Bracken Fern Lane</t>
  </si>
  <si>
    <t>20-3373</t>
  </si>
  <si>
    <t>NCG01-2020-3479</t>
  </si>
  <si>
    <t>Lee Forbis</t>
  </si>
  <si>
    <t>NCC203479</t>
  </si>
  <si>
    <t>Johnston County MSW Landfill - New Entrance Facilities and Attendant Building</t>
  </si>
  <si>
    <t>PO Box 1049</t>
  </si>
  <si>
    <t>207 E Johnston Street</t>
  </si>
  <si>
    <t>JOHNS-2020-031</t>
  </si>
  <si>
    <t>NCG01-2020-3373</t>
  </si>
  <si>
    <t>NCC203373</t>
  </si>
  <si>
    <t>Stonewater S/D Phase 5 Lot 185</t>
  </si>
  <si>
    <t>1209 Argentum St</t>
  </si>
  <si>
    <t>Suite 108-287</t>
  </si>
  <si>
    <t>SEC-041089-2020</t>
  </si>
  <si>
    <t>NCG01-2020-3470</t>
  </si>
  <si>
    <t>NCC203470</t>
  </si>
  <si>
    <t>Stonewater S/D Phase 5 Lot 201</t>
  </si>
  <si>
    <t>720 Pelzer St</t>
  </si>
  <si>
    <t>Ste 108-285</t>
  </si>
  <si>
    <t>SEC-041090-2020</t>
  </si>
  <si>
    <t>NCG01-2020-3424</t>
  </si>
  <si>
    <t>NCC203424</t>
  </si>
  <si>
    <t>St. Joseph Church</t>
  </si>
  <si>
    <t>Vision Drive</t>
  </si>
  <si>
    <t>Haskett Creek</t>
  </si>
  <si>
    <t>17-12</t>
  </si>
  <si>
    <t>Father Philip</t>
  </si>
  <si>
    <t>Kollithanath</t>
  </si>
  <si>
    <t>frphilipk@triad.rr.com</t>
  </si>
  <si>
    <t>336-687-7003</t>
  </si>
  <si>
    <t>St. Joseph Catholic Church</t>
  </si>
  <si>
    <t>512 W Wainman Ave.</t>
  </si>
  <si>
    <t>Rando-2020-011</t>
  </si>
  <si>
    <t>NCG01-2020-3525</t>
  </si>
  <si>
    <t>NCC203525</t>
  </si>
  <si>
    <t>The Legacy Phase 5A3 Lots 397, 399, 402-411</t>
  </si>
  <si>
    <t>46 Hidden Bluff Dr</t>
  </si>
  <si>
    <t>Land Devlopment Manager</t>
  </si>
  <si>
    <t>2020-04585</t>
  </si>
  <si>
    <t>NCG01-2020-3168</t>
  </si>
  <si>
    <t>NCC203168</t>
  </si>
  <si>
    <t>BRENT &amp; SHERRI WASHBURN</t>
  </si>
  <si>
    <t>OFF UNION &amp; JJ GUFFEY RDS</t>
  </si>
  <si>
    <t>MOUNTAIN CREEK</t>
  </si>
  <si>
    <t>9-25-(3.5)</t>
  </si>
  <si>
    <t>BROAD RIVER</t>
  </si>
  <si>
    <t>9-25-(5)</t>
  </si>
  <si>
    <t>BRENT</t>
  </si>
  <si>
    <t>WASHBURN</t>
  </si>
  <si>
    <t>brent@washburnrealestate.com</t>
  </si>
  <si>
    <t>828-748-9208</t>
  </si>
  <si>
    <t>233 Charlotte Road</t>
  </si>
  <si>
    <t>ODOM ENGINEERING, PLLC</t>
  </si>
  <si>
    <t>RUTHE-21-003</t>
  </si>
  <si>
    <t>NCG01-2020-3490</t>
  </si>
  <si>
    <t>Brent &amp; Sheri Washburn</t>
  </si>
  <si>
    <t>NCC203490</t>
  </si>
  <si>
    <t>Washburn Real Estate, Inc.</t>
  </si>
  <si>
    <t>233 CHARLOTTE RD</t>
  </si>
  <si>
    <t>9-(24.5)</t>
  </si>
  <si>
    <t>Washburn</t>
  </si>
  <si>
    <t>8287489208</t>
  </si>
  <si>
    <t>RUTHE-2021-001</t>
  </si>
  <si>
    <t>NCG01-2020-3489</t>
  </si>
  <si>
    <t>Brent Washburn</t>
  </si>
  <si>
    <t>NCC203489</t>
  </si>
  <si>
    <t>Roxboro Borrow Stockpile Relocation</t>
  </si>
  <si>
    <t>mehdi.maibodi@duke-energy.com</t>
  </si>
  <si>
    <t>980-373-6616</t>
  </si>
  <si>
    <t>John.Riina@duke-energy.com</t>
  </si>
  <si>
    <t>PERSO-2021-002</t>
  </si>
  <si>
    <t>NCG01-2020-3516</t>
  </si>
  <si>
    <t>Mehdi Maibodi</t>
  </si>
  <si>
    <t>NCC203516</t>
  </si>
  <si>
    <t>Courtyards at Eastfield Farm</t>
  </si>
  <si>
    <t>14307 Eastfield Road</t>
  </si>
  <si>
    <t>Ferreltown Creek</t>
  </si>
  <si>
    <t>EPCON Eastfield Road LLC</t>
  </si>
  <si>
    <t>mdavis@epconcommunities.com</t>
  </si>
  <si>
    <t>7045894821</t>
  </si>
  <si>
    <t>11020 David Taylor Drive</t>
  </si>
  <si>
    <t>EPCON</t>
  </si>
  <si>
    <t>403578</t>
  </si>
  <si>
    <t>NCG01-2020-3413</t>
  </si>
  <si>
    <t>Mike Davis</t>
  </si>
  <si>
    <t>NCC203413</t>
  </si>
  <si>
    <t>Sweet Tea Solar, LLC</t>
  </si>
  <si>
    <t>415 Stevenson Road</t>
  </si>
  <si>
    <t>Jensen</t>
  </si>
  <si>
    <t>dj@greengoenergy.com</t>
  </si>
  <si>
    <t>704-787-1492</t>
  </si>
  <si>
    <t>Crave-2021-006</t>
  </si>
  <si>
    <t>NCG01-2020-3504</t>
  </si>
  <si>
    <t>Jonathan Burke</t>
  </si>
  <si>
    <t>NCC203504</t>
  </si>
  <si>
    <t>Aldi - Brevard, NC</t>
  </si>
  <si>
    <t>165 Asheville Hwy</t>
  </si>
  <si>
    <t>UT to Lambo Creek</t>
  </si>
  <si>
    <t>6-31-(2)</t>
  </si>
  <si>
    <t>Aldi Inc.</t>
  </si>
  <si>
    <t>O'Keefe</t>
  </si>
  <si>
    <t>robert.ochs@aldi.us</t>
  </si>
  <si>
    <t>706-387-7700</t>
  </si>
  <si>
    <t>1597 Dry Pond Road</t>
  </si>
  <si>
    <t>30549-1821</t>
  </si>
  <si>
    <t>robert</t>
  </si>
  <si>
    <t>Ochs</t>
  </si>
  <si>
    <t>678-491-0339</t>
  </si>
  <si>
    <t>TRANS-2020-011</t>
  </si>
  <si>
    <t>NCG01-2020-3456</t>
  </si>
  <si>
    <t>Suan O'Keefe</t>
  </si>
  <si>
    <t>NCC203456</t>
  </si>
  <si>
    <t>VLD000007</t>
  </si>
  <si>
    <t>430 Yadkin Road</t>
  </si>
  <si>
    <t>20-3448</t>
  </si>
  <si>
    <t>NCG01-2020-3515</t>
  </si>
  <si>
    <t>NCC203515</t>
  </si>
  <si>
    <t>Sinclair Subdivision, Phase 5 - Lot 240</t>
  </si>
  <si>
    <t>Ballater Lane</t>
  </si>
  <si>
    <t>Moore-2020-080</t>
  </si>
  <si>
    <t>NCG01-2020-3534</t>
  </si>
  <si>
    <t>NCC203534</t>
  </si>
  <si>
    <t>Herbert Akins Road Middle School</t>
  </si>
  <si>
    <t>2255 Herbert Akins Road</t>
  </si>
  <si>
    <t>Haydon, Jr</t>
  </si>
  <si>
    <t>dhaydon@wcpss.net</t>
  </si>
  <si>
    <t>919-588-3608</t>
  </si>
  <si>
    <t>Wake County Public School System - FD&amp;C</t>
  </si>
  <si>
    <t>111 Corning Road Suite 190</t>
  </si>
  <si>
    <t>wake-2020-057</t>
  </si>
  <si>
    <t>NCG01-2020-3535</t>
  </si>
  <si>
    <t>Donald Haydon, Jr.</t>
  </si>
  <si>
    <t>NCC203535</t>
  </si>
  <si>
    <t>Indian Trail Town Center</t>
  </si>
  <si>
    <t>S Indian Trail Road and E Park Road</t>
  </si>
  <si>
    <t>Indian Trail Towne Centre, LLC</t>
  </si>
  <si>
    <t>marcus@typarrealty.com</t>
  </si>
  <si>
    <t>704-634-7847</t>
  </si>
  <si>
    <t>2593 West Roosevelt Boulevard</t>
  </si>
  <si>
    <t>Randol</t>
  </si>
  <si>
    <t>Tilghman</t>
  </si>
  <si>
    <t>VP Land Acquisitions &amp; Development</t>
  </si>
  <si>
    <t>randol@typarrealty.com</t>
  </si>
  <si>
    <t>704-756-9460</t>
  </si>
  <si>
    <t>2593 W. Roosevelt Blvd</t>
  </si>
  <si>
    <t>UNION-2020-054</t>
  </si>
  <si>
    <t>NCG01-2020-3554</t>
  </si>
  <si>
    <t>Marcus F. Arroyo</t>
  </si>
  <si>
    <t>NCC203554</t>
  </si>
  <si>
    <t>O'Berry Road</t>
  </si>
  <si>
    <t>Brooks Swamp (Buck Sw)</t>
  </si>
  <si>
    <t>NCG01-2020-3498</t>
  </si>
  <si>
    <t>NCC203498</t>
  </si>
  <si>
    <t>Sanitary Sewer Rehabilitation (E-SRP-17-0112)</t>
  </si>
  <si>
    <t>212 S Main St</t>
  </si>
  <si>
    <t>Little Cedar Creek</t>
  </si>
  <si>
    <t>13-17-45</t>
  </si>
  <si>
    <t>Town of Norwood</t>
  </si>
  <si>
    <t>scott.howard@norwoodgov.com</t>
  </si>
  <si>
    <t>704-474-3416</t>
  </si>
  <si>
    <t>STANL-2020-024</t>
  </si>
  <si>
    <t>NCG01-2020-3528</t>
  </si>
  <si>
    <t>Scott Howard</t>
  </si>
  <si>
    <t>NCC203528</t>
  </si>
  <si>
    <t>Creekside Self Storage - Rough Grading Package</t>
  </si>
  <si>
    <t>NC HWY 8</t>
  </si>
  <si>
    <t>27019</t>
  </si>
  <si>
    <t>Town Fork Creek</t>
  </si>
  <si>
    <t>22-25</t>
  </si>
  <si>
    <t>Adam Neal Stewart</t>
  </si>
  <si>
    <t>stewartsgh@gmail.com</t>
  </si>
  <si>
    <t>336-462-3421</t>
  </si>
  <si>
    <t>3420 NC Highway 8</t>
  </si>
  <si>
    <t>STOKES-2021-002</t>
  </si>
  <si>
    <t>NCG01-2020-3459</t>
  </si>
  <si>
    <t>NCC203459</t>
  </si>
  <si>
    <t>Phillips Village</t>
  </si>
  <si>
    <t>13232 Phillips Road</t>
  </si>
  <si>
    <t>Partners Land Development, LLC</t>
  </si>
  <si>
    <t>GStephens@secapllc.com</t>
  </si>
  <si>
    <t>7044514279</t>
  </si>
  <si>
    <t>gstephens@secapllc.com</t>
  </si>
  <si>
    <t>Southeast Land Development, LLC</t>
  </si>
  <si>
    <t>404053</t>
  </si>
  <si>
    <t>NCG01-2020-3521</t>
  </si>
  <si>
    <t>Gary E. Stephens</t>
  </si>
  <si>
    <t>NCC203521</t>
  </si>
  <si>
    <t>Colbert Place Subdivision</t>
  </si>
  <si>
    <t>Lanvale Road</t>
  </si>
  <si>
    <t>Colbert Place Development, LLC</t>
  </si>
  <si>
    <t>711 Carolina Beach Avenue North</t>
  </si>
  <si>
    <t>BRUNS-2018-074</t>
  </si>
  <si>
    <t>NCG01-2020-3420</t>
  </si>
  <si>
    <t>NCC203420</t>
  </si>
  <si>
    <t>Avalaire Ph1 Lot 81</t>
  </si>
  <si>
    <t>1433 Bailey Hill Dr.</t>
  </si>
  <si>
    <t>SEC-042280-2020</t>
  </si>
  <si>
    <t>NCG01-2020-3548</t>
  </si>
  <si>
    <t>NCC203548</t>
  </si>
  <si>
    <t>Carlton Pointe, Ph 3B, Lot 83</t>
  </si>
  <si>
    <t>512 Prides Crossing</t>
  </si>
  <si>
    <t>SEC-041258-2020</t>
  </si>
  <si>
    <t>NCG01-2020-3540</t>
  </si>
  <si>
    <t>NCC203540</t>
  </si>
  <si>
    <t>Copper Creek South Lots 1, 6, 10, 61, 65, &amp; 66</t>
  </si>
  <si>
    <t>Tarheel Road - SR 1168</t>
  </si>
  <si>
    <t>A &amp; G Residential, LLC</t>
  </si>
  <si>
    <t>910-779-0229</t>
  </si>
  <si>
    <t>2533 Raeford Rd</t>
  </si>
  <si>
    <t>JC#18-105-P</t>
  </si>
  <si>
    <t>NCG01-2020-3341</t>
  </si>
  <si>
    <t>NCC203341</t>
  </si>
  <si>
    <t>FirstHealth Cancer Center Parking Deck</t>
  </si>
  <si>
    <t>Page Road N.</t>
  </si>
  <si>
    <t>Rattlesnake Creek</t>
  </si>
  <si>
    <t>18-23-3-1-2</t>
  </si>
  <si>
    <t>FirstHealth of the Carolinas, Inc.</t>
  </si>
  <si>
    <t>Reoch</t>
  </si>
  <si>
    <t>treoch@firsthealth.org</t>
  </si>
  <si>
    <t>910-715-1543</t>
  </si>
  <si>
    <t>155 Memorial Drive</t>
  </si>
  <si>
    <t>Cindy</t>
  </si>
  <si>
    <t>Hetzler</t>
  </si>
  <si>
    <t>chetzler@firsthealth.org</t>
  </si>
  <si>
    <t>910-715-1525</t>
  </si>
  <si>
    <t>FirstHealth of the Carolinas</t>
  </si>
  <si>
    <t>MOORE-2020-082</t>
  </si>
  <si>
    <t>NCG01-2020-3508</t>
  </si>
  <si>
    <t>Thomas E. Reoch</t>
  </si>
  <si>
    <t>NCC203508</t>
  </si>
  <si>
    <t>Woodlawn Industrial Park</t>
  </si>
  <si>
    <t>GASTO-2021-002</t>
  </si>
  <si>
    <t>NCG01-2020-3491</t>
  </si>
  <si>
    <t>NCC203491</t>
  </si>
  <si>
    <t>Da Vinci Subdivision Lot 4</t>
  </si>
  <si>
    <t>5500 Via Lombardia Plaza</t>
  </si>
  <si>
    <t>1-919-562-0000</t>
  </si>
  <si>
    <t>SEC-042028-2020</t>
  </si>
  <si>
    <t>NCG01-2020-3543</t>
  </si>
  <si>
    <t>NCC203543</t>
  </si>
  <si>
    <t>Victory Church PH-II</t>
  </si>
  <si>
    <t>2825 S Wilmington St</t>
  </si>
  <si>
    <t>Laneway LLC</t>
  </si>
  <si>
    <t>5425 Hillsborough St</t>
  </si>
  <si>
    <t>LDG-016276-2020</t>
  </si>
  <si>
    <t>NCG01-2020-3561</t>
  </si>
  <si>
    <t>David Lane</t>
  </si>
  <si>
    <t>NCC203561</t>
  </si>
  <si>
    <t>WASHBURN BUILDING CONTRACTORS, INC</t>
  </si>
  <si>
    <t>9-(25.5)</t>
  </si>
  <si>
    <t>233 Charlotte Rd</t>
  </si>
  <si>
    <t>828-748-9203</t>
  </si>
  <si>
    <t>RUTHE-2021-002</t>
  </si>
  <si>
    <t>NCG01-2020-3564</t>
  </si>
  <si>
    <t>NCC203564</t>
  </si>
  <si>
    <t>WCU Lower Campus Residence Halls</t>
  </si>
  <si>
    <t>159 University Way</t>
  </si>
  <si>
    <t>828-227-2678</t>
  </si>
  <si>
    <t>Millican</t>
  </si>
  <si>
    <t>mgmillican@email.wcu.edu</t>
  </si>
  <si>
    <t>828-227-4022</t>
  </si>
  <si>
    <t>JACKS-2020-004</t>
  </si>
  <si>
    <t>NCG01-2020-3559</t>
  </si>
  <si>
    <t>NCC203559</t>
  </si>
  <si>
    <t>Angier Road Gas Pipeline Extension</t>
  </si>
  <si>
    <t>1401 Angier Road (SR 2770)</t>
  </si>
  <si>
    <t>Fuquay-Varina (Middle Creek Township)</t>
  </si>
  <si>
    <t>Public Services Company of North Carolina, Inc.</t>
  </si>
  <si>
    <t>WAKE-2021-010</t>
  </si>
  <si>
    <t>NCG01-2020-3510</t>
  </si>
  <si>
    <t>NCC203510</t>
  </si>
  <si>
    <t>Cambridge Village Multifamily</t>
  </si>
  <si>
    <t>North Pilot Knob Road</t>
  </si>
  <si>
    <t>Cambridge Commons Holdings, LLC</t>
  </si>
  <si>
    <t>Tadd</t>
  </si>
  <si>
    <t>JJACOBSON@ARCHCORESIDENTIAL.COM</t>
  </si>
  <si>
    <t>5712204829</t>
  </si>
  <si>
    <t>460 Virginia Avenue</t>
  </si>
  <si>
    <t>46203</t>
  </si>
  <si>
    <t>Senior Project Executive</t>
  </si>
  <si>
    <t>david.morse@cbgbc.com</t>
  </si>
  <si>
    <t>7037850511</t>
  </si>
  <si>
    <t>CBG Building Company, LLC</t>
  </si>
  <si>
    <t>5925 Carnegie Boulevard</t>
  </si>
  <si>
    <t>19-COM-19</t>
  </si>
  <si>
    <t>NCG01-2020-3549</t>
  </si>
  <si>
    <t>Tadd M. Miller</t>
  </si>
  <si>
    <t>NCC203549</t>
  </si>
  <si>
    <t>Fairfield Inn &amp; Suites</t>
  </si>
  <si>
    <t>3020 Hendren Road</t>
  </si>
  <si>
    <t>Little Alamance Creek (Cape Fear)</t>
  </si>
  <si>
    <t>Rock Creek Dairy Hospitality LLC</t>
  </si>
  <si>
    <t>Reece II</t>
  </si>
  <si>
    <t>jack@commercialrealtync.com</t>
  </si>
  <si>
    <t>336-793-0890</t>
  </si>
  <si>
    <t>751 West 4th Street, Suite 310</t>
  </si>
  <si>
    <t>Arthur Elliott</t>
  </si>
  <si>
    <t>Garriss</t>
  </si>
  <si>
    <t>elliott@cp-construct.net</t>
  </si>
  <si>
    <t>910-284-2797</t>
  </si>
  <si>
    <t>Centerpointe Construction</t>
  </si>
  <si>
    <t>20-01-GCCP-00689</t>
  </si>
  <si>
    <t>NCG01-2020-3546</t>
  </si>
  <si>
    <t>John E Reece II</t>
  </si>
  <si>
    <t>NCC203546</t>
  </si>
  <si>
    <t>Old Pearce Road and Averette Road Gas Pipeline Extension</t>
  </si>
  <si>
    <t>1205 Averette Road (SR 1945)</t>
  </si>
  <si>
    <t>Rolesville (Wake Forest)</t>
  </si>
  <si>
    <t>NCG01-2020-3563</t>
  </si>
  <si>
    <t>NCC203563</t>
  </si>
  <si>
    <t>Kalyani-Bharat Forge Gas Pipeline Extension</t>
  </si>
  <si>
    <t>25 Tabitha Lane</t>
  </si>
  <si>
    <t>Roberts Creek</t>
  </si>
  <si>
    <t>18-4-7-3</t>
  </si>
  <si>
    <t>LEE-2021-003</t>
  </si>
  <si>
    <t>NCG01-2020-3533</t>
  </si>
  <si>
    <t>NCC203533</t>
  </si>
  <si>
    <t>Overman Solar, LLC</t>
  </si>
  <si>
    <t>Herring Road</t>
  </si>
  <si>
    <t>27-54-5-4</t>
  </si>
  <si>
    <t>WAYNE-2021-002</t>
  </si>
  <si>
    <t>NCG01-2020-3569</t>
  </si>
  <si>
    <t>NCC203569</t>
  </si>
  <si>
    <t>City Park Town Homes Phase IV</t>
  </si>
  <si>
    <t>3918 Memorial Parkway</t>
  </si>
  <si>
    <t>S Fork Crooked Crk</t>
  </si>
  <si>
    <t>Harold.Ingram@meritagehomes.com</t>
  </si>
  <si>
    <t>704-363-2879</t>
  </si>
  <si>
    <t>13925 Ballantyne Corp. Place, suite 300</t>
  </si>
  <si>
    <t>LDGP-2019-00252</t>
  </si>
  <si>
    <t>NCG01-2020-3573</t>
  </si>
  <si>
    <t>NCC203573</t>
  </si>
  <si>
    <t>Silverstone - Hardin Hill Spine Road Extension</t>
  </si>
  <si>
    <t>Hodge Road</t>
  </si>
  <si>
    <t>Cassa Knightdale II, LLC</t>
  </si>
  <si>
    <t>Adler</t>
  </si>
  <si>
    <t>aadler@globalcitycompanies.com</t>
  </si>
  <si>
    <t>786-457-2501</t>
  </si>
  <si>
    <t>801 Brickell Avenue</t>
  </si>
  <si>
    <t>Suite 2360</t>
  </si>
  <si>
    <t>33131</t>
  </si>
  <si>
    <t>336-707-0480</t>
  </si>
  <si>
    <t>SEC-040625-2020</t>
  </si>
  <si>
    <t>NCG01-2020-3571</t>
  </si>
  <si>
    <t>Adam Adler</t>
  </si>
  <si>
    <t>NCC203571</t>
  </si>
  <si>
    <t>Mass Grading Improvements for the 70 acre Midland Site at 375 NC Hwy 24/27</t>
  </si>
  <si>
    <t>375 NC Highway 24/27</t>
  </si>
  <si>
    <t>Far Branch</t>
  </si>
  <si>
    <t>13-17-17-2-1</t>
  </si>
  <si>
    <t>jharrell@acwr.com</t>
  </si>
  <si>
    <t>CABAR-2020-091</t>
  </si>
  <si>
    <t>NCG01-2020-3558</t>
  </si>
  <si>
    <t>NCC203558</t>
  </si>
  <si>
    <t>Ambulatory Care Center/Dental Clinic Replacement P-9838-MCAS New River</t>
  </si>
  <si>
    <t>Canal Street</t>
  </si>
  <si>
    <t>Camp LeJuene</t>
  </si>
  <si>
    <t>28542</t>
  </si>
  <si>
    <t>Burch</t>
  </si>
  <si>
    <t>jeffb@demariabuild.com</t>
  </si>
  <si>
    <t>(248) 880-1792</t>
  </si>
  <si>
    <t>DeMaria Building Company, Inc</t>
  </si>
  <si>
    <t>45500 Grand River Avenue</t>
  </si>
  <si>
    <t>Novi</t>
  </si>
  <si>
    <t>48374</t>
  </si>
  <si>
    <t>ONSLO-2020-007</t>
  </si>
  <si>
    <t>NCG01-2020-2816</t>
  </si>
  <si>
    <t>NCC202816</t>
  </si>
  <si>
    <t>Waterside Lane</t>
  </si>
  <si>
    <t>Daniel Boone Trail</t>
  </si>
  <si>
    <t>23-8-(2)</t>
  </si>
  <si>
    <t>Faulkner Grading and Landscaping, Inc.</t>
  </si>
  <si>
    <t>faulknergrading@yahoo.com</t>
  </si>
  <si>
    <t>252-430-9525</t>
  </si>
  <si>
    <t>P.O. Box 2258</t>
  </si>
  <si>
    <t>45 Faulkner Town Rd</t>
  </si>
  <si>
    <t>PO BOX 2258</t>
  </si>
  <si>
    <t>HENDERSON</t>
  </si>
  <si>
    <t>27536-0000</t>
  </si>
  <si>
    <t>Vance-2020-005</t>
  </si>
  <si>
    <t>NCG01-2020-3570</t>
  </si>
  <si>
    <t>Alan Faulkner</t>
  </si>
  <si>
    <t>NCC203570</t>
  </si>
  <si>
    <t>Back Creek Interceptor</t>
  </si>
  <si>
    <t>Crosses at Robinson Church Road</t>
  </si>
  <si>
    <t>CVonCannon@wsacc.org</t>
  </si>
  <si>
    <t>MLomax@WSACC.org</t>
  </si>
  <si>
    <t>CABAR-2021-002</t>
  </si>
  <si>
    <t>NCG01-2020-3542</t>
  </si>
  <si>
    <t>NCC203542</t>
  </si>
  <si>
    <t>The Manors at Lexington Plantation, Part 2C - Lot 746</t>
  </si>
  <si>
    <t>HARNE-2021-007</t>
  </si>
  <si>
    <t>NCG01-2020-3568</t>
  </si>
  <si>
    <t>NCC203568</t>
  </si>
  <si>
    <t>Anderson Creek Crossing, Phase 8, Section 2B</t>
  </si>
  <si>
    <t>HARNE-2021-009</t>
  </si>
  <si>
    <t>NCG01-2020-3575</t>
  </si>
  <si>
    <t>NCC203575</t>
  </si>
  <si>
    <t>Johnson Pond Road Gas Pipeline Extension</t>
  </si>
  <si>
    <t>Johnson Pond Road</t>
  </si>
  <si>
    <t>WAKE-2020-033</t>
  </si>
  <si>
    <t>NCG01-2020-3572</t>
  </si>
  <si>
    <t>NCC203572</t>
  </si>
  <si>
    <t>Flowers Plantation NW 13 Ph 2</t>
  </si>
  <si>
    <t>Dependable Development</t>
  </si>
  <si>
    <t>1.919.868.6567</t>
  </si>
  <si>
    <t>Kolter Land Partners LLC</t>
  </si>
  <si>
    <t>JC# 20-040-P</t>
  </si>
  <si>
    <t>NCG01-2020-3536</t>
  </si>
  <si>
    <t>NCC203536</t>
  </si>
  <si>
    <t>PNG - Cordova Expansion Project - Phase I</t>
  </si>
  <si>
    <t>Old Cheraw Highway</t>
  </si>
  <si>
    <t>13-39-14</t>
  </si>
  <si>
    <t>Hitchcock Creek (Midway Pond, Steeles Mill Pond)</t>
  </si>
  <si>
    <t>Cape Fear Branch</t>
  </si>
  <si>
    <t>13-40-2</t>
  </si>
  <si>
    <t>RICHM-2021-001</t>
  </si>
  <si>
    <t>NCG01-2020-3552</t>
  </si>
  <si>
    <t>NCC203552</t>
  </si>
  <si>
    <t>Anderson Creek Club (South), The Academy, Phase 7, Section 2C - Lot 1110</t>
  </si>
  <si>
    <t>Scholar Drive</t>
  </si>
  <si>
    <t>HARNE-2021-013</t>
  </si>
  <si>
    <t>NCG01-2020-3581</t>
  </si>
  <si>
    <t>NCC203581</t>
  </si>
  <si>
    <t>NCC-Wake-2020-2208 Inwood Landing Court</t>
  </si>
  <si>
    <t>2208 Inwood Landing Court</t>
  </si>
  <si>
    <t>Revolution Homes LLC</t>
  </si>
  <si>
    <t>ryan@revolutionhomes.biz</t>
  </si>
  <si>
    <t>9195362781</t>
  </si>
  <si>
    <t>5580 Centerview Drive</t>
  </si>
  <si>
    <t>SEC-042312-2020</t>
  </si>
  <si>
    <t>NCG25-2020-3579</t>
  </si>
  <si>
    <t>Ryan W Johnson</t>
  </si>
  <si>
    <t>NCC203579</t>
  </si>
  <si>
    <t>Duke Energy Stamey to Statesville Tie to Marshall #80 OPGW</t>
  </si>
  <si>
    <t>1403 Seventh St</t>
  </si>
  <si>
    <t>rand.veltri@duke-energy.com</t>
  </si>
  <si>
    <t>704-373-2741</t>
  </si>
  <si>
    <t>Mail Code EC09QMaM</t>
  </si>
  <si>
    <t>neal.cary@duke-enrgy.com</t>
  </si>
  <si>
    <t>Building 5635</t>
  </si>
  <si>
    <t>IREDE-2021-001</t>
  </si>
  <si>
    <t>NCG01-2020-3493</t>
  </si>
  <si>
    <t>NCC203493</t>
  </si>
  <si>
    <t>Averette Ridge Subdivision, Ph2B, Lot 134</t>
  </si>
  <si>
    <t>329 shadowdale lane</t>
  </si>
  <si>
    <t>rolesville</t>
  </si>
  <si>
    <t>sanford creek</t>
  </si>
  <si>
    <t>PSC Homes, LLC</t>
  </si>
  <si>
    <t>sean</t>
  </si>
  <si>
    <t>cabot</t>
  </si>
  <si>
    <t>richard.kolarov@gmail.com</t>
  </si>
  <si>
    <t>919-422-3250</t>
  </si>
  <si>
    <t>2133 Rolling Rock Road</t>
  </si>
  <si>
    <t>richard</t>
  </si>
  <si>
    <t>kolarov</t>
  </si>
  <si>
    <t>3123 BRASSFIELD RD</t>
  </si>
  <si>
    <t>CREEDMOOR</t>
  </si>
  <si>
    <t>SEC-038477-2020</t>
  </si>
  <si>
    <t>NCG01-2020-3591</t>
  </si>
  <si>
    <t>richard kolarov</t>
  </si>
  <si>
    <t>NCC203591</t>
  </si>
  <si>
    <t>Kellerton Place</t>
  </si>
  <si>
    <t>399 Deese Road</t>
  </si>
  <si>
    <t>704-597-4535</t>
  </si>
  <si>
    <t>704-597-4576</t>
  </si>
  <si>
    <t>M/I Homes of Charlotte</t>
  </si>
  <si>
    <t>20-00201008</t>
  </si>
  <si>
    <t>NCG01-2020-3466</t>
  </si>
  <si>
    <t>NCC203466</t>
  </si>
  <si>
    <t>Coleman Mini Storage</t>
  </si>
  <si>
    <t>13096 NC HWY 96</t>
  </si>
  <si>
    <t>Ned Coleman</t>
  </si>
  <si>
    <t>nedbc@gmail.com</t>
  </si>
  <si>
    <t>2522302252</t>
  </si>
  <si>
    <t>11272 Covered Bridge Road</t>
  </si>
  <si>
    <t>27597-7109</t>
  </si>
  <si>
    <t>2524598196</t>
  </si>
  <si>
    <t>801 East Washington Street</t>
  </si>
  <si>
    <t>27856-1740</t>
  </si>
  <si>
    <t>JC# 20-053-P</t>
  </si>
  <si>
    <t>NCG01-2020-3517</t>
  </si>
  <si>
    <t>NCC203517</t>
  </si>
  <si>
    <t>Independence Park Renovation</t>
  </si>
  <si>
    <t>300 Hawthorne Lane</t>
  </si>
  <si>
    <t>karen.weston-chien@mecklenburgcountync.gov</t>
  </si>
  <si>
    <t>MECKL-2021-004</t>
  </si>
  <si>
    <t>NCG01-2020-3602</t>
  </si>
  <si>
    <t>NCC203602</t>
  </si>
  <si>
    <t>Tru Hotel Smithfield</t>
  </si>
  <si>
    <t>167 S EQUITY DR</t>
  </si>
  <si>
    <t>SMITHFIELD</t>
  </si>
  <si>
    <t>SMITHFIELD VENTURES, LLC</t>
  </si>
  <si>
    <t>JOHN</t>
  </si>
  <si>
    <t>SANDLIN</t>
  </si>
  <si>
    <t>9102564841</t>
  </si>
  <si>
    <t>MATTHEW</t>
  </si>
  <si>
    <t>LASSITER</t>
  </si>
  <si>
    <t>ENGINEER II</t>
  </si>
  <si>
    <t>matthew.lassiter@mcgill.associates.com</t>
  </si>
  <si>
    <t>919-209-9955</t>
  </si>
  <si>
    <t>McGill Associates, PA</t>
  </si>
  <si>
    <t>211 Tyler Dr</t>
  </si>
  <si>
    <t>27577-5380</t>
  </si>
  <si>
    <t>JOHNS-2020-030</t>
  </si>
  <si>
    <t>NCG01-2020-2836</t>
  </si>
  <si>
    <t>John M. Sandlin</t>
  </si>
  <si>
    <t>NCC202836</t>
  </si>
  <si>
    <t>Springbrook Apartment Homes</t>
  </si>
  <si>
    <t>5025 Taggart Springs Way</t>
  </si>
  <si>
    <t>Pedcor Investments-2017-CLXV, L.P.</t>
  </si>
  <si>
    <t>jaredh@pedcor.net</t>
  </si>
  <si>
    <t>317-587-0320</t>
  </si>
  <si>
    <t>770 3rd Ave SW</t>
  </si>
  <si>
    <t>Carmel</t>
  </si>
  <si>
    <t>46032-2070</t>
  </si>
  <si>
    <t>medwards@pedcor.net</t>
  </si>
  <si>
    <t>317-705-7944</t>
  </si>
  <si>
    <t>Signature Construction</t>
  </si>
  <si>
    <t>385 City Center Drive</t>
  </si>
  <si>
    <t>46032</t>
  </si>
  <si>
    <t>LDGP-2020-00098</t>
  </si>
  <si>
    <t>NCG01-2020-3594</t>
  </si>
  <si>
    <t>Jared M. Houser</t>
  </si>
  <si>
    <t>NCC203594</t>
  </si>
  <si>
    <t>2020-00001620</t>
  </si>
  <si>
    <t>NCG01-2020-3627</t>
  </si>
  <si>
    <t>NCC203627</t>
  </si>
  <si>
    <t>Ashworth Road Shooting Range - Phase 1 Road</t>
  </si>
  <si>
    <t>2774 Ashworth Road</t>
  </si>
  <si>
    <t>gary.gardner@ncwildlife.org</t>
  </si>
  <si>
    <t>9197074091</t>
  </si>
  <si>
    <t>1720 Mail Service Center</t>
  </si>
  <si>
    <t>1751 Varsity Drive</t>
  </si>
  <si>
    <t>Grayson</t>
  </si>
  <si>
    <t>England</t>
  </si>
  <si>
    <t>info@englandbuilders.com</t>
  </si>
  <si>
    <t>828-442-6505</t>
  </si>
  <si>
    <t>England Builders, Inc.</t>
  </si>
  <si>
    <t>260 Barnes Road, Suite A</t>
  </si>
  <si>
    <t>MCDOW-2020-007</t>
  </si>
  <si>
    <t>NCG01-2020-3624</t>
  </si>
  <si>
    <t>Gary Gardner</t>
  </si>
  <si>
    <t>NCC203624</t>
  </si>
  <si>
    <t>PNG - Prospect Church (Airport) Road Replacement - Phase I</t>
  </si>
  <si>
    <t>STANL-2020-023</t>
  </si>
  <si>
    <t>NCG01-2020-3541</t>
  </si>
  <si>
    <t>NCC203541</t>
  </si>
  <si>
    <t>Stallings Brook</t>
  </si>
  <si>
    <t>1600 W. Unionville Indian Trail Rd</t>
  </si>
  <si>
    <t>csimoneaux@mihomes.com</t>
  </si>
  <si>
    <t>704-840-8362</t>
  </si>
  <si>
    <t>scottb@horsepowerss.com</t>
  </si>
  <si>
    <t>704-492-6893</t>
  </si>
  <si>
    <t>Horsepower Site Services</t>
  </si>
  <si>
    <t>2130 North Tryon Street</t>
  </si>
  <si>
    <t>28206-2738</t>
  </si>
  <si>
    <t>20-00200950</t>
  </si>
  <si>
    <t>NCG01-2020-3538</t>
  </si>
  <si>
    <t>Cody Simoneaux</t>
  </si>
  <si>
    <t>NCC203538</t>
  </si>
  <si>
    <t>Southern Crossroads Ralph Stephens Rd. Sidewalk</t>
  </si>
  <si>
    <t>2051 Ralph Stephens Road</t>
  </si>
  <si>
    <t>Basal Creek [(Bass Lake, Mills Pond)]</t>
  </si>
  <si>
    <t>Southern Crossroads, Inc.</t>
  </si>
  <si>
    <t>9196567500</t>
  </si>
  <si>
    <t>bafcontracting@bellsouth.net</t>
  </si>
  <si>
    <t>9194227127</t>
  </si>
  <si>
    <t>BAF Contracting</t>
  </si>
  <si>
    <t>19-2020</t>
  </si>
  <si>
    <t>NCG01-2020-3603</t>
  </si>
  <si>
    <t>H. Brantley Powell</t>
  </si>
  <si>
    <t>NCC203603</t>
  </si>
  <si>
    <t>Eastover North, Section One, Phase Two - Lots 38 &amp; 68</t>
  </si>
  <si>
    <t>CUMBE-2021-008</t>
  </si>
  <si>
    <t>NCG01-2020-3600</t>
  </si>
  <si>
    <t>NCC203600</t>
  </si>
  <si>
    <t>Carthusiast</t>
  </si>
  <si>
    <t>10459 NC HWY 50</t>
  </si>
  <si>
    <t>unnamed pond then camp branch tributary to black creek</t>
  </si>
  <si>
    <t>Henry Van Pala</t>
  </si>
  <si>
    <t>Van Pala</t>
  </si>
  <si>
    <t>henryjvanpala@gmail.com</t>
  </si>
  <si>
    <t>919-795-1399</t>
  </si>
  <si>
    <t>2500 Dunhaven Drive</t>
  </si>
  <si>
    <t>27529-5104</t>
  </si>
  <si>
    <t>john@consensusconstruction.com</t>
  </si>
  <si>
    <t>843-546-2667</t>
  </si>
  <si>
    <t>Consensus Construction &amp; Consulting</t>
  </si>
  <si>
    <t>4722 A HWY 17 Bypass South</t>
  </si>
  <si>
    <t>29588</t>
  </si>
  <si>
    <t>JC# 20-047-P</t>
  </si>
  <si>
    <t>NCG01-2020-3612</t>
  </si>
  <si>
    <t>NCC203612</t>
  </si>
  <si>
    <t>Eastover North, Section One, Phase Two</t>
  </si>
  <si>
    <t>CUMBE-2021-009</t>
  </si>
  <si>
    <t>NCG01-2020-3585</t>
  </si>
  <si>
    <t>NCC203585</t>
  </si>
  <si>
    <t>PNG Line 472 Laydown Yard</t>
  </si>
  <si>
    <t>Cleveland Crossing Drive</t>
  </si>
  <si>
    <t>JOHNS-2020-036</t>
  </si>
  <si>
    <t>NCG01-2020-3587</t>
  </si>
  <si>
    <t>NCC203587</t>
  </si>
  <si>
    <t>Anderson Creek Club (S)- The Academy - Ph 7 (Sec 2) Lots 1117, 1118 &amp; 1122</t>
  </si>
  <si>
    <t>HARNE - 2021-030</t>
  </si>
  <si>
    <t>NCG01-2020-3598</t>
  </si>
  <si>
    <t>NCC203598</t>
  </si>
  <si>
    <t>Parkstone Lot 13 (aka OP2 Multi-tenant building)</t>
  </si>
  <si>
    <t>6000 Village Park Drive</t>
  </si>
  <si>
    <t>Knightdale Development Ownership, LLC</t>
  </si>
  <si>
    <t>Scuderi</t>
  </si>
  <si>
    <t>wandris@widewaters.com</t>
  </si>
  <si>
    <t>315-445-8638</t>
  </si>
  <si>
    <t>5786 Widewaters Pkwy</t>
  </si>
  <si>
    <t>13214</t>
  </si>
  <si>
    <t>Andris</t>
  </si>
  <si>
    <t>Widewaters Construction</t>
  </si>
  <si>
    <t>SEC-034828-2020</t>
  </si>
  <si>
    <t>NCG01-2020-3601</t>
  </si>
  <si>
    <t>Joseph R. Scuderi</t>
  </si>
  <si>
    <t>NCC203601</t>
  </si>
  <si>
    <t>Hopkins Trace Subdivision, Ph2, Lot 29</t>
  </si>
  <si>
    <t>4221 marsh view lane</t>
  </si>
  <si>
    <t>2133 rolling rock rd</t>
  </si>
  <si>
    <t>SEC-038475-2020</t>
  </si>
  <si>
    <t>NCG01-2020-3597</t>
  </si>
  <si>
    <t>NCC203597</t>
  </si>
  <si>
    <t>Middlefield Towns Subdivision</t>
  </si>
  <si>
    <t>2048 S. Main Street</t>
  </si>
  <si>
    <t>Slippery Elm Properties, LLC</t>
  </si>
  <si>
    <t>mitch@mtmurphyinc.com</t>
  </si>
  <si>
    <t>919-730-0784</t>
  </si>
  <si>
    <t>P.O. Box 90427</t>
  </si>
  <si>
    <t>ALAMA-2020-046</t>
  </si>
  <si>
    <t>NCG01-2020-3501</t>
  </si>
  <si>
    <t>Mitchell T. Murphy</t>
  </si>
  <si>
    <t>NCC203501</t>
  </si>
  <si>
    <t>Providence Estates</t>
  </si>
  <si>
    <t>Weaver Forest Way</t>
  </si>
  <si>
    <t>Weaver Forest LLC</t>
  </si>
  <si>
    <t>Yezen</t>
  </si>
  <si>
    <t>Hamad</t>
  </si>
  <si>
    <t>yhamad@trilandproperty.com</t>
  </si>
  <si>
    <t>9193519411</t>
  </si>
  <si>
    <t>1000 Crescent Green</t>
  </si>
  <si>
    <t>27518-8117</t>
  </si>
  <si>
    <t>mike@poythress.com</t>
  </si>
  <si>
    <t>9194221209</t>
  </si>
  <si>
    <t>Poythress Commercial Contractors</t>
  </si>
  <si>
    <t>224 Towerview Court</t>
  </si>
  <si>
    <t>27513-3591</t>
  </si>
  <si>
    <t>SEC-029406-2019</t>
  </si>
  <si>
    <t>NCG01-2020-3614</t>
  </si>
  <si>
    <t>Yezen Hamad</t>
  </si>
  <si>
    <t>NCC203614</t>
  </si>
  <si>
    <t>Casanova Siding</t>
  </si>
  <si>
    <t>11450 Allen Station Drive</t>
  </si>
  <si>
    <t>Casanova Investments, LLC</t>
  </si>
  <si>
    <t>Juan Carlos</t>
  </si>
  <si>
    <t>Rodriguez</t>
  </si>
  <si>
    <t>juanc@casanovasiding.com</t>
  </si>
  <si>
    <t>980-272-6892</t>
  </si>
  <si>
    <t>6630 East W.T. Harris Boulevard</t>
  </si>
  <si>
    <t>Agustin</t>
  </si>
  <si>
    <t>Gonzalez</t>
  </si>
  <si>
    <t>Agustin.Gonzalez@casanovahomesnc.com</t>
  </si>
  <si>
    <t>704-890-8422</t>
  </si>
  <si>
    <t>Casanova General Contractor, LLC</t>
  </si>
  <si>
    <t>405295</t>
  </si>
  <si>
    <t>NCG01-2020-3545</t>
  </si>
  <si>
    <t>Juan Carlos Rodriguez</t>
  </si>
  <si>
    <t>NCC203545</t>
  </si>
  <si>
    <t>PNG Albemarle CP Section 24 Replacement</t>
  </si>
  <si>
    <t>Salisbury Avenue</t>
  </si>
  <si>
    <t>Coley Branch</t>
  </si>
  <si>
    <t>13-17-31-1-2</t>
  </si>
  <si>
    <t>Randy.webb2@duke-energy.com</t>
  </si>
  <si>
    <t>704-282-8474</t>
  </si>
  <si>
    <t>STANL-2021-003</t>
  </si>
  <si>
    <t>NCG01-2020-3625</t>
  </si>
  <si>
    <t>NCC203625</t>
  </si>
  <si>
    <t>Dirty Whiskey</t>
  </si>
  <si>
    <t>Corporation Drive</t>
  </si>
  <si>
    <t>Hope Mils</t>
  </si>
  <si>
    <t>Jerry Hall</t>
  </si>
  <si>
    <t>jerryhall977@gmail.com</t>
  </si>
  <si>
    <t>910-494-7921</t>
  </si>
  <si>
    <t>2344 Park Garden Court</t>
  </si>
  <si>
    <t>CUMBE-2021-003</t>
  </si>
  <si>
    <t>NCG01-2020-3652</t>
  </si>
  <si>
    <t>NCC203652</t>
  </si>
  <si>
    <t>Oxford Preparatory School - Lower School</t>
  </si>
  <si>
    <t>6041 Landis Road</t>
  </si>
  <si>
    <t>Coon Creek</t>
  </si>
  <si>
    <t>28-11-5</t>
  </si>
  <si>
    <t>Muter Construction</t>
  </si>
  <si>
    <t>Braddy</t>
  </si>
  <si>
    <t>bbraddy@muterconstruction.com</t>
  </si>
  <si>
    <t>9194953667</t>
  </si>
  <si>
    <t>111 East Vance Street</t>
  </si>
  <si>
    <t>27597-2837</t>
  </si>
  <si>
    <t>jhicks@muterconstruction.com</t>
  </si>
  <si>
    <t>(919) 939-0760</t>
  </si>
  <si>
    <t>GRANV-2020-013</t>
  </si>
  <si>
    <t>NCG01-2020-3608</t>
  </si>
  <si>
    <t>Bryan Braddy</t>
  </si>
  <si>
    <t>NCC203608</t>
  </si>
  <si>
    <t>tjohnson@muterconstruction.com</t>
  </si>
  <si>
    <t>(919) 746-4784</t>
  </si>
  <si>
    <t>385 West Transmission Improvements</t>
  </si>
  <si>
    <t>145 Fire Department Road</t>
  </si>
  <si>
    <t>27-41</t>
  </si>
  <si>
    <t>Little Poplar Creek</t>
  </si>
  <si>
    <t>27-41-1</t>
  </si>
  <si>
    <t>Johnston County Public utilities</t>
  </si>
  <si>
    <t>JOHNS-2020-028</t>
  </si>
  <si>
    <t>NCG01-2020-3511</t>
  </si>
  <si>
    <t>NCC203511</t>
  </si>
  <si>
    <t>Calabash Station</t>
  </si>
  <si>
    <t>Calabash Road NW</t>
  </si>
  <si>
    <t>Shingletree Swamp Waters</t>
  </si>
  <si>
    <t>Calabash Station, LLC</t>
  </si>
  <si>
    <t>davidvannoy@hufffamilyoffice.com</t>
  </si>
  <si>
    <t>(910) 824-1357</t>
  </si>
  <si>
    <t>(910) 486-4864</t>
  </si>
  <si>
    <t>2919 Breezewood Avenue, Suite 100</t>
  </si>
  <si>
    <t>BRUNS-2020-082</t>
  </si>
  <si>
    <t>NCG01-2020-3615</t>
  </si>
  <si>
    <t>NCC203615</t>
  </si>
  <si>
    <t>Grifols- The PLC Expansion</t>
  </si>
  <si>
    <t>9142 US HWY 70 BUS</t>
  </si>
  <si>
    <t>Grifols Theraputics</t>
  </si>
  <si>
    <t>8368 Us 70 Bus Hwy W</t>
  </si>
  <si>
    <t>9192099955</t>
  </si>
  <si>
    <t>JC#18-027-C</t>
  </si>
  <si>
    <t>NCG01-2020-2867</t>
  </si>
  <si>
    <t>Donald Parker</t>
  </si>
  <si>
    <t>NCC202867</t>
  </si>
  <si>
    <t>Harbor Landing</t>
  </si>
  <si>
    <t>Cornelius Rd.</t>
  </si>
  <si>
    <t>Nest Homes, LLC</t>
  </si>
  <si>
    <t>PO BOx 3965</t>
  </si>
  <si>
    <t>IREDE-2020-104</t>
  </si>
  <si>
    <t>NCG01-2020-2888</t>
  </si>
  <si>
    <t>Eric M Wood</t>
  </si>
  <si>
    <t>NCC202888</t>
  </si>
  <si>
    <t>Turnberry</t>
  </si>
  <si>
    <t>Ivy Road, Pitt County, NC</t>
  </si>
  <si>
    <t>pc sesc 2020-08</t>
  </si>
  <si>
    <t>NCG01-2020-3576</t>
  </si>
  <si>
    <t>NCC203576</t>
  </si>
  <si>
    <t>The Highlands at Bedford, Phase 2 - Lot 84</t>
  </si>
  <si>
    <t>Gladstone Street</t>
  </si>
  <si>
    <t>HOKE-2021-003</t>
  </si>
  <si>
    <t>NCG01-2020-3631</t>
  </si>
  <si>
    <t>NCC203631</t>
  </si>
  <si>
    <t>Carlton Pointe, Phase 3B, Lot 68</t>
  </si>
  <si>
    <t>536 Prides Crossing</t>
  </si>
  <si>
    <t>SEC-042672-2020</t>
  </si>
  <si>
    <t>NCG01-2020-3643</t>
  </si>
  <si>
    <t>NCC203643</t>
  </si>
  <si>
    <t>Wayne Christian School</t>
  </si>
  <si>
    <t>1201 Patetown Road</t>
  </si>
  <si>
    <t>Brenner</t>
  </si>
  <si>
    <t>pbrenner@waynechristian.org</t>
  </si>
  <si>
    <t>919-735-5605</t>
  </si>
  <si>
    <t>Wayne-2020-023</t>
  </si>
  <si>
    <t>NCG01-2020-2846</t>
  </si>
  <si>
    <t>Paul Brenner</t>
  </si>
  <si>
    <t>NCC202846</t>
  </si>
  <si>
    <t>Brahma Site</t>
  </si>
  <si>
    <t>781 Clark Road</t>
  </si>
  <si>
    <t>16-28-3</t>
  </si>
  <si>
    <t>george@restorationsystems.com</t>
  </si>
  <si>
    <t>Senior Manager</t>
  </si>
  <si>
    <t>ALAMA-2021-012</t>
  </si>
  <si>
    <t>NCG01-2020-3648</t>
  </si>
  <si>
    <t>NCC203648</t>
  </si>
  <si>
    <t>Eagle Rise Subdivision</t>
  </si>
  <si>
    <t>1425 Eagle Rock Road</t>
  </si>
  <si>
    <t>Buffaloe Creek</t>
  </si>
  <si>
    <t>Ellis Developments NC, LLC</t>
  </si>
  <si>
    <t>stephen@ellisdevelopments.com.au</t>
  </si>
  <si>
    <t>+61 406 729 649</t>
  </si>
  <si>
    <t>176 Mine Lake Court, #100</t>
  </si>
  <si>
    <t>176 Mine Lake Court</t>
  </si>
  <si>
    <t>SEC-036462-2020</t>
  </si>
  <si>
    <t>NCG01-2020-3618</t>
  </si>
  <si>
    <t>Stephen Ellis</t>
  </si>
  <si>
    <t>NCC203618</t>
  </si>
  <si>
    <t>Carpenters Pointe</t>
  </si>
  <si>
    <t>6911, 7005, 7009 Carpenter Fire Station Road</t>
  </si>
  <si>
    <t>16-41-1-17-3</t>
  </si>
  <si>
    <t>5400 Trinity Road, Suite 313</t>
  </si>
  <si>
    <t>19-DP-0263</t>
  </si>
  <si>
    <t>NCG01-2020-3613</t>
  </si>
  <si>
    <t>NCC203613</t>
  </si>
  <si>
    <t>Chapel Ridge Lot 14</t>
  </si>
  <si>
    <t>80 Nuthatch</t>
  </si>
  <si>
    <t>2020-5260</t>
  </si>
  <si>
    <t>NCG01-2020-3632</t>
  </si>
  <si>
    <t>NCC203632</t>
  </si>
  <si>
    <t>Worley Field Services</t>
  </si>
  <si>
    <t>NCG01-2020-3655</t>
  </si>
  <si>
    <t>NCC203655</t>
  </si>
  <si>
    <t>RAM Hebron Site Development</t>
  </si>
  <si>
    <t>551 E Hebron St</t>
  </si>
  <si>
    <t>King Branch</t>
  </si>
  <si>
    <t>RAM Pavement Service</t>
  </si>
  <si>
    <t>robmiller@rampavement.com</t>
  </si>
  <si>
    <t>7046221300</t>
  </si>
  <si>
    <t>PO Box 49094</t>
  </si>
  <si>
    <t>7045781110</t>
  </si>
  <si>
    <t>RAM Pavement Services</t>
  </si>
  <si>
    <t>LDGP-2020-00105</t>
  </si>
  <si>
    <t>NCG01-2020-3634</t>
  </si>
  <si>
    <t>Robert A Miller</t>
  </si>
  <si>
    <t>NCC203634</t>
  </si>
  <si>
    <t>The Eastlands at Bedford - Lots 298 &amp; 338</t>
  </si>
  <si>
    <t>HOKE-2021-006</t>
  </si>
  <si>
    <t>NCG01-2020-3663</t>
  </si>
  <si>
    <t>NCC203663</t>
  </si>
  <si>
    <t>Southwick Solar, LLC</t>
  </si>
  <si>
    <t>3058 Boy Wood Road</t>
  </si>
  <si>
    <t>ALAMA-2020-045</t>
  </si>
  <si>
    <t>NCG01-2020-3645</t>
  </si>
  <si>
    <t>NCC203645</t>
  </si>
  <si>
    <t>Sunbelt PC036</t>
  </si>
  <si>
    <t>709 Finger Lakes Drive</t>
  </si>
  <si>
    <t>709 Finger Lakes Drive, LLC</t>
  </si>
  <si>
    <t>919-669-7817</t>
  </si>
  <si>
    <t>Moffat Properties, LLC</t>
  </si>
  <si>
    <t>2020-00001746</t>
  </si>
  <si>
    <t>NCG01-2020-3644</t>
  </si>
  <si>
    <t>Craig T. Moffat</t>
  </si>
  <si>
    <t>NCC203644</t>
  </si>
  <si>
    <t>Stonewater Subdivision Phase 5, Lot 183</t>
  </si>
  <si>
    <t>1217 Argentum</t>
  </si>
  <si>
    <t>91962126985</t>
  </si>
  <si>
    <t>SEC-041565-2020</t>
  </si>
  <si>
    <t>NCG01-2020-3646</t>
  </si>
  <si>
    <t>NCC203646</t>
  </si>
  <si>
    <t>The Manors at Lexington Plantation, Part 2C - Lot 747</t>
  </si>
  <si>
    <t>HARNE-2021-012</t>
  </si>
  <si>
    <t>NCG01-2020-3642</t>
  </si>
  <si>
    <t>NCC203642</t>
  </si>
  <si>
    <t>Cheyney - Phase 5</t>
  </si>
  <si>
    <t>10200 Arthur Davis Road</t>
  </si>
  <si>
    <t>2127 Ayrsley Town Blvd., Suite 202</t>
  </si>
  <si>
    <t>LDGP-2020-00159</t>
  </si>
  <si>
    <t>NCG01-2020-3649</t>
  </si>
  <si>
    <t>NCC203649</t>
  </si>
  <si>
    <t>Dollar General - EDen</t>
  </si>
  <si>
    <t>Intersection of Harrington Hwy &amp; Old NC 135</t>
  </si>
  <si>
    <t>Matrimony Creek</t>
  </si>
  <si>
    <t>22-38</t>
  </si>
  <si>
    <t>22-(31.5)</t>
  </si>
  <si>
    <t>ROCKI-2021-005</t>
  </si>
  <si>
    <t>NCG01-2020-3651</t>
  </si>
  <si>
    <t>NCC203651</t>
  </si>
  <si>
    <t>9199013178</t>
  </si>
  <si>
    <t>9196971101</t>
  </si>
  <si>
    <t>NCG01-2020-3681</t>
  </si>
  <si>
    <t>NCC203681</t>
  </si>
  <si>
    <t>The Cottages at Swift Creek</t>
  </si>
  <si>
    <t>NC 102</t>
  </si>
  <si>
    <t>Kenneth Smith</t>
  </si>
  <si>
    <t>kenneth@jonesandsmith.us</t>
  </si>
  <si>
    <t>2527172551</t>
  </si>
  <si>
    <t>1588 NC Hwy 102</t>
  </si>
  <si>
    <t>1588 NC 102 East</t>
  </si>
  <si>
    <t>PC SESC 2020-11</t>
  </si>
  <si>
    <t>NCG01-2020-3638</t>
  </si>
  <si>
    <t>NCC203638</t>
  </si>
  <si>
    <t>Ashworth Road Shooting Range - Phase 2</t>
  </si>
  <si>
    <t>awooten@mcdowellgov.com</t>
  </si>
  <si>
    <t>828-652-7121</t>
  </si>
  <si>
    <t>60 East Court Street</t>
  </si>
  <si>
    <t>MCDOW-2020-009</t>
  </si>
  <si>
    <t>NCG01-2020-3698</t>
  </si>
  <si>
    <t>Ashley Wooten</t>
  </si>
  <si>
    <t>NCC203698</t>
  </si>
  <si>
    <t>Enclave Asheville</t>
  </si>
  <si>
    <t>85 Piney Mountain Drive</t>
  </si>
  <si>
    <t>Ross Creek (Lake Kenilworth)</t>
  </si>
  <si>
    <t>6-78-23</t>
  </si>
  <si>
    <t>Enclave Asheville, LLC</t>
  </si>
  <si>
    <t>mm@mccallcap.com</t>
  </si>
  <si>
    <t>(864) 370-0037</t>
  </si>
  <si>
    <t>531 South Main Street, Suite 207</t>
  </si>
  <si>
    <t>STW2020-00006</t>
  </si>
  <si>
    <t>NCG01-2020-3711</t>
  </si>
  <si>
    <t>Marcus McCall</t>
  </si>
  <si>
    <t>NCC203711</t>
  </si>
  <si>
    <t>Cabarrus County Operations Center</t>
  </si>
  <si>
    <t>484 Cabarrus Ave. West</t>
  </si>
  <si>
    <t>KDBilafer@cabarruscounty.us</t>
  </si>
  <si>
    <t>(704) 920-3201</t>
  </si>
  <si>
    <t>PO Box 707</t>
  </si>
  <si>
    <t>65 Church Street South</t>
  </si>
  <si>
    <t>(704) 319-5686</t>
  </si>
  <si>
    <t>CABAR-2021-011</t>
  </si>
  <si>
    <t>NCG01-2020-3706</t>
  </si>
  <si>
    <t>NCC203706</t>
  </si>
  <si>
    <t>Zitin Subdivision</t>
  </si>
  <si>
    <t>139 3rd Street</t>
  </si>
  <si>
    <t>Building for Life, L.L.C.</t>
  </si>
  <si>
    <t>Zitin</t>
  </si>
  <si>
    <t>stuartzitin@gmail.com</t>
  </si>
  <si>
    <t>8282301424</t>
  </si>
  <si>
    <t>139 Third Street</t>
  </si>
  <si>
    <t>28803-1416</t>
  </si>
  <si>
    <t>20-01251PZ</t>
  </si>
  <si>
    <t>NCG01-2020-3481</t>
  </si>
  <si>
    <t>Stuart Zitin</t>
  </si>
  <si>
    <t>NCC203481</t>
  </si>
  <si>
    <t>The Eastlands at Bedford - Lot 339</t>
  </si>
  <si>
    <t>NCG01-2020-3411</t>
  </si>
  <si>
    <t>NCC203411</t>
  </si>
  <si>
    <t>Overhill Farm Solar Power Plant</t>
  </si>
  <si>
    <t>Glenn Road</t>
  </si>
  <si>
    <t>Dollar Branch (Marsh Branch)</t>
  </si>
  <si>
    <t>18-68-1-10-3</t>
  </si>
  <si>
    <t>9196906015</t>
  </si>
  <si>
    <t>SAMPS-2021-001</t>
  </si>
  <si>
    <t>NCG01-2020-3592</t>
  </si>
  <si>
    <t>NCC203592</t>
  </si>
  <si>
    <t>520 Cabarrus</t>
  </si>
  <si>
    <t>Cabarrus Avenue</t>
  </si>
  <si>
    <t>Dye Creek (branch)</t>
  </si>
  <si>
    <t>R11 Company, LLC</t>
  </si>
  <si>
    <t>MVLLE-2021-005</t>
  </si>
  <si>
    <t>NCG01-2020-3586</t>
  </si>
  <si>
    <t>NCC203586</t>
  </si>
  <si>
    <t>Trinity Townhomes</t>
  </si>
  <si>
    <t>Trinity Road</t>
  </si>
  <si>
    <t>Diamondback Investment Group, LLC</t>
  </si>
  <si>
    <t>ap@digllc.com</t>
  </si>
  <si>
    <t>Cateni</t>
  </si>
  <si>
    <t>803-230-8508</t>
  </si>
  <si>
    <t>RANDO-2019-005</t>
  </si>
  <si>
    <t>NCG01-2020-3692</t>
  </si>
  <si>
    <t>NCC203692</t>
  </si>
  <si>
    <t>Lot 61 Windfall</t>
  </si>
  <si>
    <t>590 Ocoee Falls Drive</t>
  </si>
  <si>
    <t>Monterey Bay- Raleigh, LLC</t>
  </si>
  <si>
    <t>bmiele@arhomes.com</t>
  </si>
  <si>
    <t>(984) 789-2626</t>
  </si>
  <si>
    <t>2020-05408</t>
  </si>
  <si>
    <t>NCG01-2020-3664</t>
  </si>
  <si>
    <t>NCC203664</t>
  </si>
  <si>
    <t>Cresthill Drive Restaurant Pad</t>
  </si>
  <si>
    <t>7404 Matthews-Mint Hill Road</t>
  </si>
  <si>
    <t>704-347-5701</t>
  </si>
  <si>
    <t>700 East Morehead Street</t>
  </si>
  <si>
    <t>Suite 100 B</t>
  </si>
  <si>
    <t>Maureen</t>
  </si>
  <si>
    <t>Stough</t>
  </si>
  <si>
    <t>Maureen@wdsmithgrading.com</t>
  </si>
  <si>
    <t>704-792-5464</t>
  </si>
  <si>
    <t>W.D. Smith Grading</t>
  </si>
  <si>
    <t>12470 Grey Commercial Drive</t>
  </si>
  <si>
    <t>28107-9400</t>
  </si>
  <si>
    <t>404083</t>
  </si>
  <si>
    <t>NCG01-2020-3595</t>
  </si>
  <si>
    <t>Steve Harris</t>
  </si>
  <si>
    <t>NCC203595</t>
  </si>
  <si>
    <t>Work of God Church</t>
  </si>
  <si>
    <t>Tucker Street</t>
  </si>
  <si>
    <t>16-19-11-1</t>
  </si>
  <si>
    <t>Iglesia Pentecostal De Jesucristo Jesus es ... Vida</t>
  </si>
  <si>
    <t>Pablo</t>
  </si>
  <si>
    <t>omar.p73@hotmail.com</t>
  </si>
  <si>
    <t>336-675-4453</t>
  </si>
  <si>
    <t>6090 Bass Mountain Road</t>
  </si>
  <si>
    <t>27349-9158</t>
  </si>
  <si>
    <t>Minister</t>
  </si>
  <si>
    <t>Iglesia Pentecostal De Jesucristo Jesus es Vida</t>
  </si>
  <si>
    <t>646</t>
  </si>
  <si>
    <t>NCG01-2020-2892</t>
  </si>
  <si>
    <t>Omar Pablo</t>
  </si>
  <si>
    <t>NCC202892</t>
  </si>
  <si>
    <t>Fayetteville Annexation Phase V Project XI Area 24 Section A</t>
  </si>
  <si>
    <t>1367 Hoke Loop Road</t>
  </si>
  <si>
    <t>wdaly@taloving.com</t>
  </si>
  <si>
    <t>919-584-7362</t>
  </si>
  <si>
    <t>CUMBE-2021-017</t>
  </si>
  <si>
    <t>NCG01-2020-3713</t>
  </si>
  <si>
    <t>William Daly</t>
  </si>
  <si>
    <t>NCC203713</t>
  </si>
  <si>
    <t>Holding Village North Lake Subdivision - Phase 5-7</t>
  </si>
  <si>
    <t>0 Friendship Chapel Rd (PIN 1840458403)</t>
  </si>
  <si>
    <t>HR North Lake, LLC</t>
  </si>
  <si>
    <t>Barberree</t>
  </si>
  <si>
    <t>scott@readercommunities.com</t>
  </si>
  <si>
    <t>919-706-9397</t>
  </si>
  <si>
    <t>5850 T G Lee Boulevard</t>
  </si>
  <si>
    <t>32822</t>
  </si>
  <si>
    <t>Lay</t>
  </si>
  <si>
    <t>8480 Honeycutt Road Suite 200</t>
  </si>
  <si>
    <t>2019-00002385</t>
  </si>
  <si>
    <t>NCG01-2020-3745</t>
  </si>
  <si>
    <t>Dean Barberree</t>
  </si>
  <si>
    <t>NCC203745</t>
  </si>
  <si>
    <t>Courtyards on Lawyers Road</t>
  </si>
  <si>
    <t>Paddle Branch</t>
  </si>
  <si>
    <t>13-17-18-2</t>
  </si>
  <si>
    <t>bkardos@epconcommunities.com</t>
  </si>
  <si>
    <t>(704) 997-8316</t>
  </si>
  <si>
    <t>11020 David Taylor Drive,</t>
  </si>
  <si>
    <t>MDavis@EpconCommunities.com</t>
  </si>
  <si>
    <t>704.589.4821</t>
  </si>
  <si>
    <t>Epcon LR2,LLC</t>
  </si>
  <si>
    <t>NCG01-2020-3666</t>
  </si>
  <si>
    <t>NCC203666</t>
  </si>
  <si>
    <t>Weatherspoon Plant Delco 230 kV Sub 115 Line</t>
  </si>
  <si>
    <t>700 Forrest Drive</t>
  </si>
  <si>
    <t>Bryant Swamp</t>
  </si>
  <si>
    <t>14-22-15</t>
  </si>
  <si>
    <t>Director Transmission Permitting</t>
  </si>
  <si>
    <t>BLADE-2021-001</t>
  </si>
  <si>
    <t>NCG01-2020-3667</t>
  </si>
  <si>
    <t>NCC203667</t>
  </si>
  <si>
    <t>UPS MDC and Feeder Expansion</t>
  </si>
  <si>
    <t>199 Park Plaza</t>
  </si>
  <si>
    <t>BT-OH, LLC</t>
  </si>
  <si>
    <t>3363703894</t>
  </si>
  <si>
    <t>55 Glenlake Parkway Northeast</t>
  </si>
  <si>
    <t>UPS</t>
  </si>
  <si>
    <t>EN1900105</t>
  </si>
  <si>
    <t>NCG01-2020-3693</t>
  </si>
  <si>
    <t>Dean Lambert</t>
  </si>
  <si>
    <t>NCC203693</t>
  </si>
  <si>
    <t>RiverLights Conventional Phase 2 Rev #12</t>
  </si>
  <si>
    <t>1150 62nd Avenue North</t>
  </si>
  <si>
    <t>NCG01-2020-3637</t>
  </si>
  <si>
    <t>NCC203637</t>
  </si>
  <si>
    <t>Ingles #112 - Shelby, NC</t>
  </si>
  <si>
    <t>706 East Dixon Boulevard</t>
  </si>
  <si>
    <t>828.669-2941</t>
  </si>
  <si>
    <t>828.669.2941</t>
  </si>
  <si>
    <t>29916</t>
  </si>
  <si>
    <t>CLEVE-2020-009</t>
  </si>
  <si>
    <t>NCG01-2020-3709</t>
  </si>
  <si>
    <t>NCC203709</t>
  </si>
  <si>
    <t>Collett Industrial - Banner Farm Rd</t>
  </si>
  <si>
    <t>342 Banner Farm Rd</t>
  </si>
  <si>
    <t>CP Mills River, LLC</t>
  </si>
  <si>
    <t>JCollett@collettre.com</t>
  </si>
  <si>
    <t>7042068325</t>
  </si>
  <si>
    <t>1111 Metropolitan Avenue #700</t>
  </si>
  <si>
    <t>Teddy</t>
  </si>
  <si>
    <t>THull@collettre.com</t>
  </si>
  <si>
    <t>Collett Industrial</t>
  </si>
  <si>
    <t>HENDE-2021-002</t>
  </si>
  <si>
    <t>NCG01-2020-3616</t>
  </si>
  <si>
    <t>John Collett</t>
  </si>
  <si>
    <t>NCC203616</t>
  </si>
  <si>
    <t>Brooks Cove Subdivision</t>
  </si>
  <si>
    <t>671 N. Louisiana Avenue</t>
  </si>
  <si>
    <t>Hazel Township</t>
  </si>
  <si>
    <t>Emma Branch - Class C</t>
  </si>
  <si>
    <t>CMH Homes, Inc.</t>
  </si>
  <si>
    <t>CT CORPORATION SYSTEM</t>
  </si>
  <si>
    <t>david.brooks2@claytonhomes.com</t>
  </si>
  <si>
    <t>(865) 380-3000 x5348</t>
  </si>
  <si>
    <t>PO BOX 4098</t>
  </si>
  <si>
    <t>RETAIL REAL ESTATE</t>
  </si>
  <si>
    <t>MARYVILLE</t>
  </si>
  <si>
    <t>5000 Clayton Road</t>
  </si>
  <si>
    <t>DEVELOPMENT MANAGER</t>
  </si>
  <si>
    <t>(865) 380-3000 X5348</t>
  </si>
  <si>
    <t>ERO2020-00013</t>
  </si>
  <si>
    <t>NCG01-2020-3662</t>
  </si>
  <si>
    <t>DANNY WARRICK</t>
  </si>
  <si>
    <t>NCC203662</t>
  </si>
  <si>
    <t>Holding Village South Lake Subdivision - Phase 4</t>
  </si>
  <si>
    <t>0 Friendship Chapel Road (PIN 1840643841)</t>
  </si>
  <si>
    <t>dean@readercommunities.com</t>
  </si>
  <si>
    <t>407-402-5588</t>
  </si>
  <si>
    <t>Reader Partners, LLC</t>
  </si>
  <si>
    <t>2020-00000127</t>
  </si>
  <si>
    <t>NCG01-2020-3718</t>
  </si>
  <si>
    <t>NCC203718</t>
  </si>
  <si>
    <t>High Hampton - Chimney Top (expansion - Phase 3)</t>
  </si>
  <si>
    <t>North Fowler Creek (Hampton Lake)</t>
  </si>
  <si>
    <t>828-547-0054</t>
  </si>
  <si>
    <t>19-111 (revised)</t>
  </si>
  <si>
    <t>NCG01-2020-3722</t>
  </si>
  <si>
    <t>NCC203722</t>
  </si>
  <si>
    <t>RTAMS TLZ Repair - Drainage Repair at ALZ - 28</t>
  </si>
  <si>
    <t>Old Bear Creek Road</t>
  </si>
  <si>
    <t>ONSLO-2021-004</t>
  </si>
  <si>
    <t>NCG01-2020-3727</t>
  </si>
  <si>
    <t>NCC203727</t>
  </si>
  <si>
    <t>Erosion Control Plan for C&amp;B Toothland of Marion, LLC</t>
  </si>
  <si>
    <t>1549 Sugar Hill Road</t>
  </si>
  <si>
    <t>Nix Creek</t>
  </si>
  <si>
    <t>11-20</t>
  </si>
  <si>
    <t>C&amp;B Toothland of Marion, LLC</t>
  </si>
  <si>
    <t>g.carroll.hughes@gmail.com</t>
  </si>
  <si>
    <t>828.712.9664</t>
  </si>
  <si>
    <t>10-B Yorkshire Street</t>
  </si>
  <si>
    <t>MCDOW-2020-005</t>
  </si>
  <si>
    <t>NCG01-2020-3682</t>
  </si>
  <si>
    <t>William L. Chambers</t>
  </si>
  <si>
    <t>NCC203682</t>
  </si>
  <si>
    <t>Siler City Self Storage</t>
  </si>
  <si>
    <t>1112 South Chatham Ave.</t>
  </si>
  <si>
    <t>Hobbs Family Investments, LLC</t>
  </si>
  <si>
    <t>Diana</t>
  </si>
  <si>
    <t>dianakhobbs@gmail.com</t>
  </si>
  <si>
    <t>919-548-5122</t>
  </si>
  <si>
    <t>26 Olympic Ln</t>
  </si>
  <si>
    <t>27344-8047</t>
  </si>
  <si>
    <t>336-996-2843</t>
  </si>
  <si>
    <t>PO Box 85</t>
  </si>
  <si>
    <t>CHATH-2020-009</t>
  </si>
  <si>
    <t>NCG01-2020-3621</t>
  </si>
  <si>
    <t>Diana K. Hobbs</t>
  </si>
  <si>
    <t>NCC203621</t>
  </si>
  <si>
    <t>RiverLights AQ Phase 2 &amp; 3 Rev #30</t>
  </si>
  <si>
    <t>Will.Waterhouse@pultegroup.com</t>
  </si>
  <si>
    <t>GP 38-16</t>
  </si>
  <si>
    <t>NCG01-2020-3635</t>
  </si>
  <si>
    <t>NCC203635</t>
  </si>
  <si>
    <t>Ames Station</t>
  </si>
  <si>
    <t>215 North Ames Street</t>
  </si>
  <si>
    <t>Matthews 28105</t>
  </si>
  <si>
    <t>Ames Station LLC</t>
  </si>
  <si>
    <t>Kardous</t>
  </si>
  <si>
    <t>paul@pamakagroup.com</t>
  </si>
  <si>
    <t>7049055373</t>
  </si>
  <si>
    <t>PO Box 12332</t>
  </si>
  <si>
    <t>227 West 4th Street</t>
  </si>
  <si>
    <t>70499055373</t>
  </si>
  <si>
    <t>400665</t>
  </si>
  <si>
    <t>NCG01-2020-3527</t>
  </si>
  <si>
    <t>Paul Kardous</t>
  </si>
  <si>
    <t>NCC203527</t>
  </si>
  <si>
    <t>7-Eleven Greensboro</t>
  </si>
  <si>
    <t>4501 Old Burlington Rd</t>
  </si>
  <si>
    <t>Convenience Building Group, LLC</t>
  </si>
  <si>
    <t>stanner@conveniencebuildinggroup.com</t>
  </si>
  <si>
    <t>7044413739</t>
  </si>
  <si>
    <t>PO Box 403</t>
  </si>
  <si>
    <t>2992</t>
  </si>
  <si>
    <t>NCG01-2020-3734</t>
  </si>
  <si>
    <t>Sam Tanner</t>
  </si>
  <si>
    <t>NCC203734</t>
  </si>
  <si>
    <t>Amer Estate Holdings, LLC (AKA Phoenix Industries, Inc.)</t>
  </si>
  <si>
    <t>564 Piedmont Triad West Drive</t>
  </si>
  <si>
    <t>Mt, Airy</t>
  </si>
  <si>
    <t>Beech Creek</t>
  </si>
  <si>
    <t>12-72-9-9</t>
  </si>
  <si>
    <t>Phoenix Industries, Inc.</t>
  </si>
  <si>
    <t>Amer</t>
  </si>
  <si>
    <t>ali@phoenixindustriesinc.com</t>
  </si>
  <si>
    <t>336-944-9000</t>
  </si>
  <si>
    <t>2215 Dunmore Court</t>
  </si>
  <si>
    <t>SURRY-2021-001</t>
  </si>
  <si>
    <t>NCG01-2020-3716</t>
  </si>
  <si>
    <t>Ali Amer</t>
  </si>
  <si>
    <t>NCC203716</t>
  </si>
  <si>
    <t>Stor-All Mini Storage</t>
  </si>
  <si>
    <t>PC SESC 2020-10</t>
  </si>
  <si>
    <t>NCG01-2020-3620</t>
  </si>
  <si>
    <t>NCC203620</t>
  </si>
  <si>
    <t>Camellia Crossing Subdivision Phase 3</t>
  </si>
  <si>
    <t>Alma Street</t>
  </si>
  <si>
    <t>P.O. Box 805</t>
  </si>
  <si>
    <t>James (Wes)</t>
  </si>
  <si>
    <t>MOORE-2021-010</t>
  </si>
  <si>
    <t>NCG01-2020-3557</t>
  </si>
  <si>
    <t>NCC203557</t>
  </si>
  <si>
    <t>Jordan Trotter Commercial Real Estate</t>
  </si>
  <si>
    <t>301-313 Turnersburg Highway</t>
  </si>
  <si>
    <t>Henbell Sanford HFT, LLC</t>
  </si>
  <si>
    <t>706-736-2531</t>
  </si>
  <si>
    <t>hfbpiedmontrealty@yahoo.com</t>
  </si>
  <si>
    <t>7048717950</t>
  </si>
  <si>
    <t>Piedmont Landco, LLC</t>
  </si>
  <si>
    <t>P. O. Box 1654</t>
  </si>
  <si>
    <t>STVLE-2020-081</t>
  </si>
  <si>
    <t>NCG01-2020-3609</t>
  </si>
  <si>
    <t>NCC203609</t>
  </si>
  <si>
    <t>Oak Grove Baptist Church</t>
  </si>
  <si>
    <t>308 Johnston Drive</t>
  </si>
  <si>
    <t>The Trustees of the Oak Grove Baptist Church</t>
  </si>
  <si>
    <t>macklmcrae@pinevilledsl.net</t>
  </si>
  <si>
    <t>7042311628</t>
  </si>
  <si>
    <t>28134-9601</t>
  </si>
  <si>
    <t>Mack</t>
  </si>
  <si>
    <t>Mcrae</t>
  </si>
  <si>
    <t>395795</t>
  </si>
  <si>
    <t>NCG01-2020-3547</t>
  </si>
  <si>
    <t>Larry Ray</t>
  </si>
  <si>
    <t>NCC203547</t>
  </si>
  <si>
    <t>Carolina Marina Drystack Addition</t>
  </si>
  <si>
    <t>548 Shelton rd</t>
  </si>
  <si>
    <t>Arm of Belews Lake immediately southeast of Belews Lake Dam (Below elevation 725</t>
  </si>
  <si>
    <t>Carolina Marina, LLC</t>
  </si>
  <si>
    <t>9196023700</t>
  </si>
  <si>
    <t>3364270498</t>
  </si>
  <si>
    <t>rocki-2020-018</t>
  </si>
  <si>
    <t>NCG01-2020-3293</t>
  </si>
  <si>
    <t>NCC203293</t>
  </si>
  <si>
    <t>Tuckaseegee Road Redevelopment</t>
  </si>
  <si>
    <t>700 Tuckaseegee Road</t>
  </si>
  <si>
    <t>30080-7013</t>
  </si>
  <si>
    <t>LDGP-2020-00172</t>
  </si>
  <si>
    <t>NCG01-2020-3714</t>
  </si>
  <si>
    <t>NCC203714</t>
  </si>
  <si>
    <t>Lot 1, Old Wharf Estates, Residential Construction</t>
  </si>
  <si>
    <t>350 Old Wharf Road</t>
  </si>
  <si>
    <t>Wanchese</t>
  </si>
  <si>
    <t>27981</t>
  </si>
  <si>
    <t>Debra Jernigan</t>
  </si>
  <si>
    <t>N/a</t>
  </si>
  <si>
    <t>jernigan.deb@gmail.com</t>
  </si>
  <si>
    <t>(252)573-9253</t>
  </si>
  <si>
    <t>7 Redbay Lane</t>
  </si>
  <si>
    <t>Southern Shores</t>
  </si>
  <si>
    <t>jonathan9982@gmail.com</t>
  </si>
  <si>
    <t>(252)305-9982</t>
  </si>
  <si>
    <t>JD Johnson Realty &amp; Construction, LLC</t>
  </si>
  <si>
    <t>Dare-2021-001</t>
  </si>
  <si>
    <t>NCG01-2020-3724</t>
  </si>
  <si>
    <t>NCC203724</t>
  </si>
  <si>
    <t>The Orchards at Owensby Rd</t>
  </si>
  <si>
    <t>Owensby Rd</t>
  </si>
  <si>
    <t>Tumblebug Creek</t>
  </si>
  <si>
    <t>9-29-30-2</t>
  </si>
  <si>
    <t>Luis Graef</t>
  </si>
  <si>
    <t>Graef</t>
  </si>
  <si>
    <t>lgraef@exclusivetriminc.com</t>
  </si>
  <si>
    <t>(954)963-9331</t>
  </si>
  <si>
    <t>4880 Hiatus Road</t>
  </si>
  <si>
    <t>Sunrise</t>
  </si>
  <si>
    <t>33351-7911</t>
  </si>
  <si>
    <t>jph6686@yahoo.com</t>
  </si>
  <si>
    <t>8285519245</t>
  </si>
  <si>
    <t>Forge Valley Builders</t>
  </si>
  <si>
    <t>360 Kimzey Rd</t>
  </si>
  <si>
    <t>2020-028</t>
  </si>
  <si>
    <t>NCG01-2020-3739</t>
  </si>
  <si>
    <t>NCC203739</t>
  </si>
  <si>
    <t>Topsail 230kV Tap Line for NCDOT Conflict</t>
  </si>
  <si>
    <t>Saint Johns Church Road</t>
  </si>
  <si>
    <t>Duke Energy Progress, LLC.</t>
  </si>
  <si>
    <t>Senior Transmission Permitting Specialist</t>
  </si>
  <si>
    <t>Josh.Witherspoon@duke-energy.com</t>
  </si>
  <si>
    <t>919-546-2177</t>
  </si>
  <si>
    <t>PENDE-2021-001</t>
  </si>
  <si>
    <t>NCG01-2020-3721</t>
  </si>
  <si>
    <t>NCC203721</t>
  </si>
  <si>
    <t>4467 Doc Bennett Road - Lot 1A &amp; Front Area Certificate of Coverage</t>
  </si>
  <si>
    <t>4467 Doc Bennett Rd.</t>
  </si>
  <si>
    <t>Dump &amp; Go, Inc</t>
  </si>
  <si>
    <t>Leticia</t>
  </si>
  <si>
    <t>Gilmore</t>
  </si>
  <si>
    <t>leticia@gilmoresfarm.com</t>
  </si>
  <si>
    <t>9109644023</t>
  </si>
  <si>
    <t>Operator</t>
  </si>
  <si>
    <t>don@gilmoresfarm.com</t>
  </si>
  <si>
    <t>910-237-6060</t>
  </si>
  <si>
    <t>Dump &amp; Go, Inc.</t>
  </si>
  <si>
    <t>CUMBE-2020-038</t>
  </si>
  <si>
    <t>NCG01-2020-3630</t>
  </si>
  <si>
    <t>Leticia B. Gilmore</t>
  </si>
  <si>
    <t>NCC203630</t>
  </si>
  <si>
    <t>David Bannister Subdivision Lot 3</t>
  </si>
  <si>
    <t>1908 Pagan Road</t>
  </si>
  <si>
    <t>David Bannister</t>
  </si>
  <si>
    <t>Bannister</t>
  </si>
  <si>
    <t>db16586@gmail.com</t>
  </si>
  <si>
    <t>919-422-7197</t>
  </si>
  <si>
    <t>PO Box 324</t>
  </si>
  <si>
    <t>27603-9789</t>
  </si>
  <si>
    <t>5924 Holland Church Road</t>
  </si>
  <si>
    <t>P.O. Box 324</t>
  </si>
  <si>
    <t>SEC-039079-2020</t>
  </si>
  <si>
    <t>NCG01-2020-3316</t>
  </si>
  <si>
    <t>NCC203316</t>
  </si>
  <si>
    <t>Da Vinci Subdivision Lot 5</t>
  </si>
  <si>
    <t>5501 Via Lombardia Plaza</t>
  </si>
  <si>
    <t>SEC-043072-2020</t>
  </si>
  <si>
    <t>NCG01-2020-3740</t>
  </si>
  <si>
    <t>NCC203740</t>
  </si>
  <si>
    <t>South Brunswick High School Parking Lot Refurbishment</t>
  </si>
  <si>
    <t>280 Cougar Drive</t>
  </si>
  <si>
    <t>BRUNS-2021-005</t>
  </si>
  <si>
    <t>NCG01-2020-3560</t>
  </si>
  <si>
    <t>NCC203560</t>
  </si>
  <si>
    <t>The Willows South at Traditions</t>
  </si>
  <si>
    <t>WS-TWF Development, LLC</t>
  </si>
  <si>
    <t>919-306-3330</t>
  </si>
  <si>
    <t>Radford</t>
  </si>
  <si>
    <t>doug@jpmsouth.com</t>
  </si>
  <si>
    <t>919-791-5120</t>
  </si>
  <si>
    <t>2020-00000939</t>
  </si>
  <si>
    <t>NCG01-2020-3735</t>
  </si>
  <si>
    <t>NCC203735</t>
  </si>
  <si>
    <t>Averette Ridge Subdivision, phase 2b, lot 148</t>
  </si>
  <si>
    <t>840 flash dr</t>
  </si>
  <si>
    <t>SEC-042842-2020</t>
  </si>
  <si>
    <t>NCG01-2020-3751</t>
  </si>
  <si>
    <t>NCC203751</t>
  </si>
  <si>
    <t>2545 Castle Hayne Rd.</t>
  </si>
  <si>
    <t>Ness Creek</t>
  </si>
  <si>
    <t>18-74-62</t>
  </si>
  <si>
    <t>9105080017</t>
  </si>
  <si>
    <t>GP #42-08 Revision #5,</t>
  </si>
  <si>
    <t>NCG01-2020-3755</t>
  </si>
  <si>
    <t>NCC203755</t>
  </si>
  <si>
    <t>Brevard College Villages Residence Hall 2020</t>
  </si>
  <si>
    <t>North Broad Street</t>
  </si>
  <si>
    <t>Lambo Creek</t>
  </si>
  <si>
    <t>Brevard College</t>
  </si>
  <si>
    <t>Mascaro</t>
  </si>
  <si>
    <t>mascarjc@brevard.edu</t>
  </si>
  <si>
    <t>828-884-8219</t>
  </si>
  <si>
    <t>1 Brevard College Drive</t>
  </si>
  <si>
    <t>TRASN-2021-004</t>
  </si>
  <si>
    <t>NCG01-2020-3728</t>
  </si>
  <si>
    <t>Juan Mascaro</t>
  </si>
  <si>
    <t>NCC203728</t>
  </si>
  <si>
    <t>Ocean Isle Beach Spoil Area</t>
  </si>
  <si>
    <t>US 17</t>
  </si>
  <si>
    <t>UT Shallotte River</t>
  </si>
  <si>
    <t>waynesbackhoe@atmc.net</t>
  </si>
  <si>
    <t>BRUNS-2021-012</t>
  </si>
  <si>
    <t>NCG01-2020-3748</t>
  </si>
  <si>
    <t>NCC203748</t>
  </si>
  <si>
    <t>Reggie Jackson Airport Honda</t>
  </si>
  <si>
    <t>9530 Lumley Road</t>
  </si>
  <si>
    <t>Sycamore Creek</t>
  </si>
  <si>
    <t>LDG-029083-2020</t>
  </si>
  <si>
    <t>NCG01-2020-3773</t>
  </si>
  <si>
    <t>NCC203773</t>
  </si>
  <si>
    <t>Hwy 29 Apartments</t>
  </si>
  <si>
    <t>12601 US 29 HY</t>
  </si>
  <si>
    <t>Madison 29 Owner, LLC</t>
  </si>
  <si>
    <t>ryan@madisoncapgroup.com</t>
  </si>
  <si>
    <t>7042750433</t>
  </si>
  <si>
    <t>Levell</t>
  </si>
  <si>
    <t>rebecca@madisoncapgroup.com</t>
  </si>
  <si>
    <t>(704) 491-5255</t>
  </si>
  <si>
    <t>Madison Capital Group, LLC</t>
  </si>
  <si>
    <t>LDGP-2020-00170</t>
  </si>
  <si>
    <t>NCG01-2020-3765</t>
  </si>
  <si>
    <t>NCC203765</t>
  </si>
  <si>
    <t>(704) 275-0433</t>
  </si>
  <si>
    <t>BRUNSWICK PLANTATION LOTS</t>
  </si>
  <si>
    <t>SOUTH MIDDLETON DRIVE, NW</t>
  </si>
  <si>
    <t>CALABASH</t>
  </si>
  <si>
    <t>LITTLE CAW CAW SWAMP</t>
  </si>
  <si>
    <t>CAW CAW SWAMP</t>
  </si>
  <si>
    <t>WACCAMAW RIVER</t>
  </si>
  <si>
    <t>15-(18)</t>
  </si>
  <si>
    <t>BYHAM</t>
  </si>
  <si>
    <t>JASON.BYHAM@LENNAR.COM</t>
  </si>
  <si>
    <t>8433277971</t>
  </si>
  <si>
    <t>1941 Savage Rd</t>
  </si>
  <si>
    <t>STE 100C</t>
  </si>
  <si>
    <t>29407</t>
  </si>
  <si>
    <t>KING</t>
  </si>
  <si>
    <t>ENVIRONMENTAL MANAGER</t>
  </si>
  <si>
    <t>CHRIS.KING@LENNAR.COM</t>
  </si>
  <si>
    <t>1941 SAVAGE RD</t>
  </si>
  <si>
    <t>CHARLESTON</t>
  </si>
  <si>
    <t>29414</t>
  </si>
  <si>
    <t>BRUNS-2021-011</t>
  </si>
  <si>
    <t>NCG01-2020-3776</t>
  </si>
  <si>
    <t>JASON BYHAM</t>
  </si>
  <si>
    <t>NCC203776</t>
  </si>
  <si>
    <t>Mulberry Farm</t>
  </si>
  <si>
    <t>1007 Upper Thomas Branch</t>
  </si>
  <si>
    <t>Thomas Branch</t>
  </si>
  <si>
    <t>6-109-3</t>
  </si>
  <si>
    <t>Mulberry Farm - Madison, LLC</t>
  </si>
  <si>
    <t>Weeding</t>
  </si>
  <si>
    <t>cweeding@icloud.com</t>
  </si>
  <si>
    <t>828-329-6074</t>
  </si>
  <si>
    <t>575 McDevitt Road</t>
  </si>
  <si>
    <t>28753-5345</t>
  </si>
  <si>
    <t>Asheville Office Director</t>
  </si>
  <si>
    <t>TLewis@harpergc.com</t>
  </si>
  <si>
    <t>864-546-0236</t>
  </si>
  <si>
    <t>Harper General Contractors</t>
  </si>
  <si>
    <t>301 College Street</t>
  </si>
  <si>
    <t>MADIS-2020-003</t>
  </si>
  <si>
    <t>NCG01-2020-3725</t>
  </si>
  <si>
    <t>Craig Weeding</t>
  </si>
  <si>
    <t>NCC203725</t>
  </si>
  <si>
    <t>Huffington Subdivision</t>
  </si>
  <si>
    <t>7833 Huff Farm Rd</t>
  </si>
  <si>
    <t>Stewart-Proctor Pllc</t>
  </si>
  <si>
    <t>suite 106</t>
  </si>
  <si>
    <t>SEC-007835-2018</t>
  </si>
  <si>
    <t>NCG01-2020-3761</t>
  </si>
  <si>
    <t>Michael L. Stewart</t>
  </si>
  <si>
    <t>NCC203761</t>
  </si>
  <si>
    <t>501 Landing</t>
  </si>
  <si>
    <t>10329 US 15 501 N</t>
  </si>
  <si>
    <t>Pitt Hill X, LLC</t>
  </si>
  <si>
    <t>919-260-1857</t>
  </si>
  <si>
    <t>50051 Governors Dr.</t>
  </si>
  <si>
    <t>2020-04722</t>
  </si>
  <si>
    <t>NCG01-2020-3738</t>
  </si>
  <si>
    <t>NCC203738</t>
  </si>
  <si>
    <t>Harris Teeter Fuel #175 - Kill Devil Hills</t>
  </si>
  <si>
    <t>2006 S Croatan Highway</t>
  </si>
  <si>
    <t>Atlantic Ocean</t>
  </si>
  <si>
    <t>99-(7)</t>
  </si>
  <si>
    <t>Jphares@harristeeter.com</t>
  </si>
  <si>
    <t>Orin</t>
  </si>
  <si>
    <t>Keyser</t>
  </si>
  <si>
    <t>Harris Teeter Project Manager</t>
  </si>
  <si>
    <t>Okeyser@harristeeter.com</t>
  </si>
  <si>
    <t>571-271-9915</t>
  </si>
  <si>
    <t>18971 Rocky Creek Drive</t>
  </si>
  <si>
    <t>Leesburg</t>
  </si>
  <si>
    <t>20176</t>
  </si>
  <si>
    <t>EG2020-007</t>
  </si>
  <si>
    <t>Town of Kill Devil Hills</t>
  </si>
  <si>
    <t>NCG01-2020-3676</t>
  </si>
  <si>
    <t>NCC203676</t>
  </si>
  <si>
    <t>ATMC Columbus ReConnect</t>
  </si>
  <si>
    <t>Tabor City, Whiteville, Clarkton, etc</t>
  </si>
  <si>
    <t>Ricefield Branch</t>
  </si>
  <si>
    <t>15-2-6-2-1</t>
  </si>
  <si>
    <t>Sasspan Branch</t>
  </si>
  <si>
    <t>15-2-6-3-3</t>
  </si>
  <si>
    <t>Atlantic Telephone Membership Corporation</t>
  </si>
  <si>
    <t>Brinson</t>
  </si>
  <si>
    <t>bbrinson@atmc.com</t>
  </si>
  <si>
    <t>910-754-4311</t>
  </si>
  <si>
    <t>640 Whiteville Road</t>
  </si>
  <si>
    <t>Director of Outside Plant Engineering</t>
  </si>
  <si>
    <t>COLUM-2021-001</t>
  </si>
  <si>
    <t>NCG01-2020-3785</t>
  </si>
  <si>
    <t>Brent Brinson</t>
  </si>
  <si>
    <t>NCC203785</t>
  </si>
  <si>
    <t>JSD Real Estate LLC</t>
  </si>
  <si>
    <t>3209 NC 43</t>
  </si>
  <si>
    <t>Parisher</t>
  </si>
  <si>
    <t>sue@mrbeastyoutube.com</t>
  </si>
  <si>
    <t>252.341.6170</t>
  </si>
  <si>
    <t>740 SE Greenville NC</t>
  </si>
  <si>
    <t>STE 400-163</t>
  </si>
  <si>
    <t>tracy@mrbeastyoutube.com</t>
  </si>
  <si>
    <t>252.813.3311</t>
  </si>
  <si>
    <t>JSD Real Estate</t>
  </si>
  <si>
    <t>740 SE Greenville Blvd</t>
  </si>
  <si>
    <t>ESCP-2020-0025</t>
  </si>
  <si>
    <t>NCG01-2020-3758</t>
  </si>
  <si>
    <t>Susan Parisher</t>
  </si>
  <si>
    <t>NCC203758</t>
  </si>
  <si>
    <t>Magellan Selma Tank Expansion; Project ID: JOHNS-2020-026</t>
  </si>
  <si>
    <t>4414 Buffalo Road</t>
  </si>
  <si>
    <t>Unnamed tributary (UT) to Mill Creek Stream Segment 27-40</t>
  </si>
  <si>
    <t>Magellan Terminals Holdings, L.P.</t>
  </si>
  <si>
    <t>Krshka</t>
  </si>
  <si>
    <t>Kyle.Krshka@magellanlp.com</t>
  </si>
  <si>
    <t>918-574-7560</t>
  </si>
  <si>
    <t>One Williams Center OTC-8</t>
  </si>
  <si>
    <t>Tulsa</t>
  </si>
  <si>
    <t>OK</t>
  </si>
  <si>
    <t>4414 Buffalo Rd</t>
  </si>
  <si>
    <t>Jimmie</t>
  </si>
  <si>
    <t>Operator III</t>
  </si>
  <si>
    <t>jimmie.williamson@magellanlp.com</t>
  </si>
  <si>
    <t>919-965-5217</t>
  </si>
  <si>
    <t>Magellan Terminals Holdings, L.P. Selma</t>
  </si>
  <si>
    <t>27576-5601</t>
  </si>
  <si>
    <t>JOHNS-2020-026</t>
  </si>
  <si>
    <t>NCG01-2020-3671</t>
  </si>
  <si>
    <t>Kyle T Krshka</t>
  </si>
  <si>
    <t>NCC203671</t>
  </si>
  <si>
    <t>Huntersville Distribution Park</t>
  </si>
  <si>
    <t>Jamesburg Drive</t>
  </si>
  <si>
    <t>MDH F1 Huntersville JV LLC</t>
  </si>
  <si>
    <t>cstanley@mdhpartners.com</t>
  </si>
  <si>
    <t>6784100598</t>
  </si>
  <si>
    <t>Building 400, Suite 240</t>
  </si>
  <si>
    <t>cmarshall@evans-gc.com</t>
  </si>
  <si>
    <t>678-713-7616</t>
  </si>
  <si>
    <t>2710 Old Milton Parkway</t>
  </si>
  <si>
    <t>409249</t>
  </si>
  <si>
    <t>NCG01-2020-3767</t>
  </si>
  <si>
    <t>Chris Stanley</t>
  </si>
  <si>
    <t>NCC203767</t>
  </si>
  <si>
    <t>Davis, Glenn &amp; Linda</t>
  </si>
  <si>
    <t>124 Haddington Drive</t>
  </si>
  <si>
    <t>Huntley Design Build, Inc.</t>
  </si>
  <si>
    <t>michelle@huntleydesignbuild.com</t>
  </si>
  <si>
    <t>9106848149</t>
  </si>
  <si>
    <t>550 S. Ashe Street</t>
  </si>
  <si>
    <t>will@huntleydesignbuild.com</t>
  </si>
  <si>
    <t>9194276042</t>
  </si>
  <si>
    <t>Huntley Design Build, Inc</t>
  </si>
  <si>
    <t>20-3412</t>
  </si>
  <si>
    <t>NCG01-2020-3796</t>
  </si>
  <si>
    <t>Will Huntley</t>
  </si>
  <si>
    <t>NCC203796</t>
  </si>
  <si>
    <t>Plott Hound Solar, LLC</t>
  </si>
  <si>
    <t>757 NC Hwy 55</t>
  </si>
  <si>
    <t>Crave-2021-009</t>
  </si>
  <si>
    <t>NCG01-2020-3712</t>
  </si>
  <si>
    <t>NCC203712</t>
  </si>
  <si>
    <t>5 Royal Birkdale</t>
  </si>
  <si>
    <t>5 Royal Birkdale Court</t>
  </si>
  <si>
    <t>colin@ascotgrp.com</t>
  </si>
  <si>
    <t>9106887361</t>
  </si>
  <si>
    <t>Marketing/Sales Manager</t>
  </si>
  <si>
    <t>lisette@ascotgrp.com</t>
  </si>
  <si>
    <t>20-3405</t>
  </si>
  <si>
    <t>NCG01-2020-3789</t>
  </si>
  <si>
    <t>Colin Webster</t>
  </si>
  <si>
    <t>NCC203789</t>
  </si>
  <si>
    <t>Williams Residence - 194 Meadow Run</t>
  </si>
  <si>
    <t>194 Meadow Run</t>
  </si>
  <si>
    <t>16-41-2-6</t>
  </si>
  <si>
    <t>2020-05635</t>
  </si>
  <si>
    <t>NCG01-2020-3798</t>
  </si>
  <si>
    <t>NCC203798</t>
  </si>
  <si>
    <t>Charlotte Immanuel Church</t>
  </si>
  <si>
    <t>5216 Tuckaseegee Rd</t>
  </si>
  <si>
    <t>thecican@yahoo.com</t>
  </si>
  <si>
    <t>704-962-9471</t>
  </si>
  <si>
    <t>5216 Tuckaseegee Road</t>
  </si>
  <si>
    <t>LDGP-2020-00175</t>
  </si>
  <si>
    <t>NCG01-2020-3782</t>
  </si>
  <si>
    <t>Ricky Williams</t>
  </si>
  <si>
    <t>NCC203782</t>
  </si>
  <si>
    <t>Anderson Creek Crossing, Phase 8, Section 2B - Lot 102</t>
  </si>
  <si>
    <t>HARNE-2021-015</t>
  </si>
  <si>
    <t>NCG01-2020-3689</t>
  </si>
  <si>
    <t>NCC203689</t>
  </si>
  <si>
    <t>The Gardens at Cypress Lakes Village, Phase 3 - Lot 452</t>
  </si>
  <si>
    <t>CUMBE-2021-012</t>
  </si>
  <si>
    <t>NCG01-2020-3677</t>
  </si>
  <si>
    <t>NCC203677</t>
  </si>
  <si>
    <t>16101 Steele Creek Rd</t>
  </si>
  <si>
    <t>LDGP-2020-00171</t>
  </si>
  <si>
    <t>NCG01-2020-3781</t>
  </si>
  <si>
    <t>NCC203781</t>
  </si>
  <si>
    <t>Barrington Affordable Apartments</t>
  </si>
  <si>
    <t>7156 Barrington Drive</t>
  </si>
  <si>
    <t>Winterwood Incorporated</t>
  </si>
  <si>
    <t>Worsham</t>
  </si>
  <si>
    <t>zworsham@winterwoodonline.com</t>
  </si>
  <si>
    <t>859-977-6916</t>
  </si>
  <si>
    <t>1390 Olivia Lane</t>
  </si>
  <si>
    <t>40511-1391</t>
  </si>
  <si>
    <t>502-938-2803</t>
  </si>
  <si>
    <t>LDGP-2020-00150</t>
  </si>
  <si>
    <t>NCG01-2020-3584</t>
  </si>
  <si>
    <t>Zach Worsham</t>
  </si>
  <si>
    <t>NCC203584</t>
  </si>
  <si>
    <t>2013-A Van Buren Ave</t>
  </si>
  <si>
    <t>NCG01-2020-3752</t>
  </si>
  <si>
    <t>NCC203752</t>
  </si>
  <si>
    <t>New Beginnings Christian Church</t>
  </si>
  <si>
    <t>940 S. Reilly Road</t>
  </si>
  <si>
    <t>pastormoore@nbcc1.com</t>
  </si>
  <si>
    <t>910867-8692</t>
  </si>
  <si>
    <t>6820 Mangrove Drive</t>
  </si>
  <si>
    <t>28314-5138</t>
  </si>
  <si>
    <t>910-867-8692</t>
  </si>
  <si>
    <t>CUMBE-2020-195</t>
  </si>
  <si>
    <t>NCG01-2020-3749</t>
  </si>
  <si>
    <t>Ronnie Moore</t>
  </si>
  <si>
    <t>NCC203749</t>
  </si>
  <si>
    <t>Wake Electric</t>
  </si>
  <si>
    <t>228 Park Avenue</t>
  </si>
  <si>
    <t>Wake Electric Membership Corporation</t>
  </si>
  <si>
    <t>Chris.Wright@wemc.com</t>
  </si>
  <si>
    <t>919-863-6300</t>
  </si>
  <si>
    <t>919-863-6385</t>
  </si>
  <si>
    <t>27596-9464</t>
  </si>
  <si>
    <t>FRANK-2020-031</t>
  </si>
  <si>
    <t>NCG01-2020-3812</t>
  </si>
  <si>
    <t>Chris Wright</t>
  </si>
  <si>
    <t>NCC203812</t>
  </si>
  <si>
    <t>Falling Creek 115 kV Transmission Line Phase 2</t>
  </si>
  <si>
    <t>City of Kinston</t>
  </si>
  <si>
    <t>Barwick</t>
  </si>
  <si>
    <t>Rhonda.Barwick@ci.kinston.nc.us</t>
  </si>
  <si>
    <t>2529393303</t>
  </si>
  <si>
    <t>207 East King Street</t>
  </si>
  <si>
    <t>Botkin</t>
  </si>
  <si>
    <t>Electric Systems Manger</t>
  </si>
  <si>
    <t>Earl.Botkin@ci.kinston.nc.us</t>
  </si>
  <si>
    <t>2529393304</t>
  </si>
  <si>
    <t>Lenoi-2021-001</t>
  </si>
  <si>
    <t>NCG01-2020-3447</t>
  </si>
  <si>
    <t>Rhonda Barwick</t>
  </si>
  <si>
    <t>NCC203447</t>
  </si>
  <si>
    <t>Buck Acres</t>
  </si>
  <si>
    <t>Old Highway Road</t>
  </si>
  <si>
    <t>Cane Creek (North Fork Cane Creek)</t>
  </si>
  <si>
    <t>11-140-(1)</t>
  </si>
  <si>
    <t>4389 Indian Trail Fairview Road</t>
  </si>
  <si>
    <t>UNION-2020-072</t>
  </si>
  <si>
    <t>NCG01-2020-3809</t>
  </si>
  <si>
    <t>NCC203809</t>
  </si>
  <si>
    <t>Seaforth Landing Lot 20</t>
  </si>
  <si>
    <t>460 Seaforth Landing Drive</t>
  </si>
  <si>
    <t>2020-05564</t>
  </si>
  <si>
    <t>NCG01-2020-3807</t>
  </si>
  <si>
    <t>NCC203807</t>
  </si>
  <si>
    <t>Centene East Coast Headquarters (Express Review)</t>
  </si>
  <si>
    <t>2405 GOVERNOR HUNT RD</t>
  </si>
  <si>
    <t>Centene Management Company, LLC</t>
  </si>
  <si>
    <t>Tobias</t>
  </si>
  <si>
    <t>Rafael</t>
  </si>
  <si>
    <t>tobias@rafcoprop.com</t>
  </si>
  <si>
    <t>314.721.8427</t>
  </si>
  <si>
    <t>7700 Forsyth Blvd.</t>
  </si>
  <si>
    <t>63105</t>
  </si>
  <si>
    <t>Mezines</t>
  </si>
  <si>
    <t>mezinesa@claycorp.com</t>
  </si>
  <si>
    <t>314.592.2290</t>
  </si>
  <si>
    <t>2199 Innerbelt Business</t>
  </si>
  <si>
    <t>63114</t>
  </si>
  <si>
    <t>MECKL-2021-008</t>
  </si>
  <si>
    <t>NCG01-2020-3636</t>
  </si>
  <si>
    <t>Tobias Rafael</t>
  </si>
  <si>
    <t>NCC203636</t>
  </si>
  <si>
    <t>Rodanthe Transmission Off-Bridge</t>
  </si>
  <si>
    <t>NC Hwy 12</t>
  </si>
  <si>
    <t>Rodanthe/Kinnakeet</t>
  </si>
  <si>
    <t>Cape Hattaras Electric Cooperative</t>
  </si>
  <si>
    <t>zackw@chec.coop</t>
  </si>
  <si>
    <t>(252) 216-5542</t>
  </si>
  <si>
    <t>DARE-2020-011</t>
  </si>
  <si>
    <t>NCG01-2020-3832</t>
  </si>
  <si>
    <t>J. Mark Rhyne, P.E.</t>
  </si>
  <si>
    <t>NCC203832</t>
  </si>
  <si>
    <t>Sinclair Subdivision, Phase 5 - Lots 237, 244 &amp; 246</t>
  </si>
  <si>
    <t>MOORE-2021-007</t>
  </si>
  <si>
    <t>NCG01-2020-3622</t>
  </si>
  <si>
    <t>NCC203622</t>
  </si>
  <si>
    <t>Piedmont Lithium Project</t>
  </si>
  <si>
    <t>Hephzibah Church Road</t>
  </si>
  <si>
    <t>11-129-9-(0.7)</t>
  </si>
  <si>
    <t>Piedmont Lithium, Inc.</t>
  </si>
  <si>
    <t>Brindle</t>
  </si>
  <si>
    <t>pbrindle@piedmontlithium.com</t>
  </si>
  <si>
    <t>4128180376</t>
  </si>
  <si>
    <t>32 North Main Street Suite 100</t>
  </si>
  <si>
    <t>Vice President of Operations</t>
  </si>
  <si>
    <t>pbrindle@piedmontlithium.comi</t>
  </si>
  <si>
    <t>Piedmont Lithium</t>
  </si>
  <si>
    <t>GASTO-2021-004</t>
  </si>
  <si>
    <t>NCG01-2020-3703</t>
  </si>
  <si>
    <t>Patrick Brindle</t>
  </si>
  <si>
    <t>NCC203703</t>
  </si>
  <si>
    <t>Proscape &amp; Irrigation, Inc.</t>
  </si>
  <si>
    <t>Sutherland Ave</t>
  </si>
  <si>
    <t>mike@proscape.us</t>
  </si>
  <si>
    <t>704-3634257</t>
  </si>
  <si>
    <t>PO Box 282</t>
  </si>
  <si>
    <t>704-363-4257</t>
  </si>
  <si>
    <t>Proscape &amp; Irrigation, Inc</t>
  </si>
  <si>
    <t>20-00201674</t>
  </si>
  <si>
    <t>NCG01-2020-3679</t>
  </si>
  <si>
    <t>Rianne Bell</t>
  </si>
  <si>
    <t>NCC203679</t>
  </si>
  <si>
    <t>Stonewater Subdivision, Phase 5, Lot 179</t>
  </si>
  <si>
    <t>1233 Argentum St</t>
  </si>
  <si>
    <t>SEC-043152-2020</t>
  </si>
  <si>
    <t>NCG01-2020-3808</t>
  </si>
  <si>
    <t>NCC203808</t>
  </si>
  <si>
    <t>Cedar Mountain Lot 17 Simari Residence</t>
  </si>
  <si>
    <t>1302 Cedar Grove Rd</t>
  </si>
  <si>
    <t>Lewis Building Co., LLC</t>
  </si>
  <si>
    <t>chuck</t>
  </si>
  <si>
    <t>lewis</t>
  </si>
  <si>
    <t>lewisbldgco@bellsouth.net</t>
  </si>
  <si>
    <t>9196199878</t>
  </si>
  <si>
    <t>565 Oak Hill Rd</t>
  </si>
  <si>
    <t>565 Oak hill rd</t>
  </si>
  <si>
    <t>Pittsboro, NC</t>
  </si>
  <si>
    <t>State</t>
  </si>
  <si>
    <t>2020-05664</t>
  </si>
  <si>
    <t>NCG01-2020-3833</t>
  </si>
  <si>
    <t>Chuck Lewis</t>
  </si>
  <si>
    <t>NCC203833</t>
  </si>
  <si>
    <t>The Park Huntersville - PPSD MOB</t>
  </si>
  <si>
    <t>13539 Reese Blvd W</t>
  </si>
  <si>
    <t>LPSD Properties, LLC</t>
  </si>
  <si>
    <t>Parag</t>
  </si>
  <si>
    <t>Butala</t>
  </si>
  <si>
    <t>parag.butala@gmail.com</t>
  </si>
  <si>
    <t>7048667576</t>
  </si>
  <si>
    <t>1072 X Ray Drive</t>
  </si>
  <si>
    <t>28054-7499</t>
  </si>
  <si>
    <t>409387</t>
  </si>
  <si>
    <t>NCG01-2020-3816</t>
  </si>
  <si>
    <t>Parag Butala</t>
  </si>
  <si>
    <t>NCC203816</t>
  </si>
  <si>
    <t>Sanctuary</t>
  </si>
  <si>
    <t>2337 Sanctuary Drive</t>
  </si>
  <si>
    <t>Upright Builders Inc</t>
  </si>
  <si>
    <t>Eiken</t>
  </si>
  <si>
    <t>jekin@uprightbuilders.com</t>
  </si>
  <si>
    <t>919-279-1951</t>
  </si>
  <si>
    <t>SEC-043381-2020</t>
  </si>
  <si>
    <t>NCG01-2020-3825</t>
  </si>
  <si>
    <t>S.Wes Carroll</t>
  </si>
  <si>
    <t>NCC203825</t>
  </si>
  <si>
    <t>City Park Townhomes Phase 4</t>
  </si>
  <si>
    <t>Memorial Parkway</t>
  </si>
  <si>
    <t>P&amp;L Coliseum Residential Developer, LLC</t>
  </si>
  <si>
    <t>Jersey</t>
  </si>
  <si>
    <t>rjersey@popeandland.com</t>
  </si>
  <si>
    <t>704-506-2161</t>
  </si>
  <si>
    <t>3330 Cumberland Blvd</t>
  </si>
  <si>
    <t>rjersey@poepandland.com</t>
  </si>
  <si>
    <t>240 Riverside Dr</t>
  </si>
  <si>
    <t>NCG01-2020-3580</t>
  </si>
  <si>
    <t>Richard Jersey</t>
  </si>
  <si>
    <t>NCC203580</t>
  </si>
  <si>
    <t>Ricky Beal Subdivision</t>
  </si>
  <si>
    <t>The Glades</t>
  </si>
  <si>
    <t>Williams Township</t>
  </si>
  <si>
    <t>27252</t>
  </si>
  <si>
    <t>Joseph Ricky &amp; Deborah K. Beal</t>
  </si>
  <si>
    <t>Beal</t>
  </si>
  <si>
    <t>beal.ricky@yahoo.com</t>
  </si>
  <si>
    <t>919-542-8087</t>
  </si>
  <si>
    <t>P.O. Box 314</t>
  </si>
  <si>
    <t>1469 N. Main St.</t>
  </si>
  <si>
    <t>2019-01426</t>
  </si>
  <si>
    <t>NCG01-2020-3599</t>
  </si>
  <si>
    <t>Joseph Ricky Beal</t>
  </si>
  <si>
    <t>NCC203599</t>
  </si>
  <si>
    <t>Idolwood</t>
  </si>
  <si>
    <t>6751 Idols Road</t>
  </si>
  <si>
    <t>Idolwood LLC</t>
  </si>
  <si>
    <t>Blakley</t>
  </si>
  <si>
    <t>james@blakleyls.com</t>
  </si>
  <si>
    <t>3368172273</t>
  </si>
  <si>
    <t>274 Baity Road</t>
  </si>
  <si>
    <t>27028-4612</t>
  </si>
  <si>
    <t>398818</t>
  </si>
  <si>
    <t>NCG01-2020-3799</t>
  </si>
  <si>
    <t>James V. Blakley</t>
  </si>
  <si>
    <t>NCC203799</t>
  </si>
  <si>
    <t>Williard Place Subdivision - Phase 1</t>
  </si>
  <si>
    <t>4355 and 4361 Barrow Road</t>
  </si>
  <si>
    <t>(336) 207-8003</t>
  </si>
  <si>
    <t>EN-20-0013</t>
  </si>
  <si>
    <t>NCG01-2020-3849</t>
  </si>
  <si>
    <t>NCC203849</t>
  </si>
  <si>
    <t>St. James Storm Debris Site-BRUNS-2020-079</t>
  </si>
  <si>
    <t>4140A Southport-Supply Road SE</t>
  </si>
  <si>
    <t>St. James</t>
  </si>
  <si>
    <t>Town of St. James</t>
  </si>
  <si>
    <t>Dickie</t>
  </si>
  <si>
    <t>edickie@st.james.town</t>
  </si>
  <si>
    <t>910-253-4730</t>
  </si>
  <si>
    <t>4140a Southport-Supply Road Southeast</t>
  </si>
  <si>
    <t>St James</t>
  </si>
  <si>
    <t>edickie@stjames.town</t>
  </si>
  <si>
    <t>4140A Southport-Supply Road Southeast</t>
  </si>
  <si>
    <t>BRUNS-2020-079</t>
  </si>
  <si>
    <t>NCG01-2020-3562</t>
  </si>
  <si>
    <t>Edward Dickie</t>
  </si>
  <si>
    <t>NCC203562</t>
  </si>
  <si>
    <t>Wendy's Restaurant - Conover</t>
  </si>
  <si>
    <t>Northeast corner of Northern Drive NW and NC-16</t>
  </si>
  <si>
    <t>andy.blackburn@wendys.com</t>
  </si>
  <si>
    <t>770-283-3770</t>
  </si>
  <si>
    <t>Wendy's</t>
  </si>
  <si>
    <t>1145 Sanctuary Parkway, Suite 225</t>
  </si>
  <si>
    <t>CBPR-08-2020-35371</t>
  </si>
  <si>
    <t>NCG01-2020-3737</t>
  </si>
  <si>
    <t>NCC203737</t>
  </si>
  <si>
    <t>Hub Mill Rd.</t>
  </si>
  <si>
    <t>Alama-2020-047</t>
  </si>
  <si>
    <t>NCG01-2020-3783</t>
  </si>
  <si>
    <t>NCC203783</t>
  </si>
  <si>
    <t>Independence Imports Parking Lot Phase 3 - Civil Construction Documents</t>
  </si>
  <si>
    <t>RENC CH, LLC</t>
  </si>
  <si>
    <t>7049645489</t>
  </si>
  <si>
    <t>LDGP-2020-00160</t>
  </si>
  <si>
    <t>NCG01-2020-3818</t>
  </si>
  <si>
    <t>NCC203818</t>
  </si>
  <si>
    <t>5301 North Tryon Homes</t>
  </si>
  <si>
    <t>5301 North Tryon Street</t>
  </si>
  <si>
    <t>North Tryon Homes LLC</t>
  </si>
  <si>
    <t>Noam</t>
  </si>
  <si>
    <t>Magence</t>
  </si>
  <si>
    <t>mzelenkofske@nrpgroup.com</t>
  </si>
  <si>
    <t>2165840992</t>
  </si>
  <si>
    <t>1228 Euclid Ave</t>
  </si>
  <si>
    <t>44115</t>
  </si>
  <si>
    <t>schamblee@nrpgroup.com</t>
  </si>
  <si>
    <t>(704) 302-6874</t>
  </si>
  <si>
    <t>NRP Contractors II LLC</t>
  </si>
  <si>
    <t>10130 Mallard Creed Rd</t>
  </si>
  <si>
    <t>LDGP-2020-00080</t>
  </si>
  <si>
    <t>NCG01-2020-3665</t>
  </si>
  <si>
    <t>Noam Magence</t>
  </si>
  <si>
    <t>NCC203665</t>
  </si>
  <si>
    <t>Eastover Community Park</t>
  </si>
  <si>
    <t>2721 Ballpark Rd</t>
  </si>
  <si>
    <t>Town of Eastover</t>
  </si>
  <si>
    <t>townmanager@EastoverNC.com</t>
  </si>
  <si>
    <t>910-323-0707</t>
  </si>
  <si>
    <t>3863 Dunn Road</t>
  </si>
  <si>
    <t>28312-8531</t>
  </si>
  <si>
    <t>Townmanager@EastoverNC.com</t>
  </si>
  <si>
    <t>CUMBE-2020-203</t>
  </si>
  <si>
    <t>NCG01-2020-3465</t>
  </si>
  <si>
    <t>Charles G McLaurin</t>
  </si>
  <si>
    <t>NCC203465</t>
  </si>
  <si>
    <t>Mountain Creek Park</t>
  </si>
  <si>
    <t>PO Box 839</t>
  </si>
  <si>
    <t>Construction &amp; Project Manager</t>
  </si>
  <si>
    <t>CATAW-2020-018</t>
  </si>
  <si>
    <t>NCG01-2020-3746</t>
  </si>
  <si>
    <t>NCC203746</t>
  </si>
  <si>
    <t>Cresswind Phase I</t>
  </si>
  <si>
    <t>Potter Road</t>
  </si>
  <si>
    <t>KH Wesley Chapel, LLC</t>
  </si>
  <si>
    <t>9802289044</t>
  </si>
  <si>
    <t>Grimmer</t>
  </si>
  <si>
    <t>cgrimmer@kolter.com</t>
  </si>
  <si>
    <t>7043906455</t>
  </si>
  <si>
    <t>UNION-2020-046</t>
  </si>
  <si>
    <t>NCG01-2020-3791</t>
  </si>
  <si>
    <t>Michael E McLendon</t>
  </si>
  <si>
    <t>NCC203791</t>
  </si>
  <si>
    <t>Bojangles at Spring Hope, NC</t>
  </si>
  <si>
    <t>South NC 581</t>
  </si>
  <si>
    <t>Hendricks Creek</t>
  </si>
  <si>
    <t>28-55-2</t>
  </si>
  <si>
    <t>It's Farm Time, LLC</t>
  </si>
  <si>
    <t>1-800-366-9921</t>
  </si>
  <si>
    <t>P.O. Box 277</t>
  </si>
  <si>
    <t>377 North Queen Street</t>
  </si>
  <si>
    <t>NASH-2021-001</t>
  </si>
  <si>
    <t>NCG01-2020-3826</t>
  </si>
  <si>
    <t>NCC203826</t>
  </si>
  <si>
    <t>Speedway Substation</t>
  </si>
  <si>
    <t>2410 Wallace Road</t>
  </si>
  <si>
    <t>Swinerton Builders, A Corporation</t>
  </si>
  <si>
    <t>16680 W Bernardo Drive</t>
  </si>
  <si>
    <t>SOLV Energy, LLC</t>
  </si>
  <si>
    <t>CABAR-2021-009</t>
  </si>
  <si>
    <t>NCG01-2020-3847</t>
  </si>
  <si>
    <t>NCC203847</t>
  </si>
  <si>
    <t>4689 Ellisboro Road</t>
  </si>
  <si>
    <t>Little Hogans Creek</t>
  </si>
  <si>
    <t>22-31-1</t>
  </si>
  <si>
    <t>Thomas Malone</t>
  </si>
  <si>
    <t>Malone</t>
  </si>
  <si>
    <t>malonesr5@aol.com</t>
  </si>
  <si>
    <t>336-508-5242</t>
  </si>
  <si>
    <t>6001 Beckenham Way</t>
  </si>
  <si>
    <t>27310-9605</t>
  </si>
  <si>
    <t>ROCKI-2021-001</t>
  </si>
  <si>
    <t>NCG01-2020-3800</t>
  </si>
  <si>
    <t>NCC203800</t>
  </si>
  <si>
    <t>The Hawbridge School - New Upper School</t>
  </si>
  <si>
    <t>1816 Saxapahaw Bethlehem Church Road</t>
  </si>
  <si>
    <t>Saxapahaw (Mailing City Graham)</t>
  </si>
  <si>
    <t>Motes Creek (Newland Creek)</t>
  </si>
  <si>
    <t>16-25</t>
  </si>
  <si>
    <t>The Association for the Advancement of Education</t>
  </si>
  <si>
    <t>Mya</t>
  </si>
  <si>
    <t>Ciccotti Geiss</t>
  </si>
  <si>
    <t>mciccotti@hawbridgeschool.org</t>
  </si>
  <si>
    <t>336-376-1122</t>
  </si>
  <si>
    <t>1735 Saxapahaw-Bethlehem Church Road</t>
  </si>
  <si>
    <t>Saxapahaw</t>
  </si>
  <si>
    <t>27340-9802</t>
  </si>
  <si>
    <t>Justin.Ramsey@ctwilson.com</t>
  </si>
  <si>
    <t>919-417-1395</t>
  </si>
  <si>
    <t>C.T.Wilson Construction Co., Inc.</t>
  </si>
  <si>
    <t>ALAMA-2020-035</t>
  </si>
  <si>
    <t>NCG01-2020-3851</t>
  </si>
  <si>
    <t>Mya Ciccotti Geiss</t>
  </si>
  <si>
    <t>NCC203851</t>
  </si>
  <si>
    <t>Duke Energy Arlington Retail 100kV Tap Line</t>
  </si>
  <si>
    <t>Harrisburg Road</t>
  </si>
  <si>
    <t>Charlotte / Harrisburg</t>
  </si>
  <si>
    <t>ECI 09Q</t>
  </si>
  <si>
    <t>Sr. Environmental Oversight Tech</t>
  </si>
  <si>
    <t>MECKL-2021-013</t>
  </si>
  <si>
    <t>NCG01-2020-3814</t>
  </si>
  <si>
    <t>NCC203814</t>
  </si>
  <si>
    <t>Sam's Xpress Car Wash - Clayton, NC</t>
  </si>
  <si>
    <t>12856 US Hwy 70 Bus</t>
  </si>
  <si>
    <t>JC-20-037-C</t>
  </si>
  <si>
    <t>NCG01-2020-3862</t>
  </si>
  <si>
    <t>NCC203862</t>
  </si>
  <si>
    <t>Leith Lot 3 Mass Grading</t>
  </si>
  <si>
    <t>9001 Durant Road</t>
  </si>
  <si>
    <t>andy@diamondcontacting.com</t>
  </si>
  <si>
    <t>LDG-030629-2020</t>
  </si>
  <si>
    <t>NCG01-2020-3865</t>
  </si>
  <si>
    <t>NCC203865</t>
  </si>
  <si>
    <t>Crossroads Ford of Sanford</t>
  </si>
  <si>
    <t>3251 NC Highway 87 S</t>
  </si>
  <si>
    <t>Carrs Creek</t>
  </si>
  <si>
    <t>919.872.7500</t>
  </si>
  <si>
    <t>dwright@ashlandconstruction.com</t>
  </si>
  <si>
    <t>919.906.9229</t>
  </si>
  <si>
    <t>LEE-2021-001</t>
  </si>
  <si>
    <t>NCG01-2020-3859</t>
  </si>
  <si>
    <t>NCC203859</t>
  </si>
  <si>
    <t>Bluffs at Sorrell Pointe Subdivision Lot 1</t>
  </si>
  <si>
    <t>2105 Old Sorrell Road</t>
  </si>
  <si>
    <t>McCraw</t>
  </si>
  <si>
    <t>mmccraw@dreeshomes.com</t>
  </si>
  <si>
    <t>919.812.1058</t>
  </si>
  <si>
    <t>SEC-043552-2020</t>
  </si>
  <si>
    <t>NCG01-2020-3878</t>
  </si>
  <si>
    <t>NCC203878</t>
  </si>
  <si>
    <t>Lot 11 Sunset Grove</t>
  </si>
  <si>
    <t>509 Sunset Grove Dr</t>
  </si>
  <si>
    <t>WMLR, Inc</t>
  </si>
  <si>
    <t>2020-05133</t>
  </si>
  <si>
    <t>NCG01-2020-3860</t>
  </si>
  <si>
    <t>NCC203860</t>
  </si>
  <si>
    <t>Massey Drive Stream Restoration</t>
  </si>
  <si>
    <t>Massey Drive</t>
  </si>
  <si>
    <t>27-75.7</t>
  </si>
  <si>
    <t>Steve.Miller@ci.kinston.nc.us</t>
  </si>
  <si>
    <t>2529393237</t>
  </si>
  <si>
    <t>PO Box 339</t>
  </si>
  <si>
    <t>Sr. Civil Engineer</t>
  </si>
  <si>
    <t>todd.tripp@eastgroup.com</t>
  </si>
  <si>
    <t>2523410159</t>
  </si>
  <si>
    <t>The East Group</t>
  </si>
  <si>
    <t>324 Evans Street</t>
  </si>
  <si>
    <t>Lenoi-2021-002</t>
  </si>
  <si>
    <t>NCG01-2020-3769</t>
  </si>
  <si>
    <t>Steve Miller</t>
  </si>
  <si>
    <t>NCC203769</t>
  </si>
  <si>
    <t>Fidelity Bank</t>
  </si>
  <si>
    <t>Old US HWY 1 &amp; Bell Ave</t>
  </si>
  <si>
    <t>The Fidelity Bank</t>
  </si>
  <si>
    <t>Jim.Byrd@fidelitybankingnc.com</t>
  </si>
  <si>
    <t>910-745-4325</t>
  </si>
  <si>
    <t>PO Box 9</t>
  </si>
  <si>
    <t>Jim.Byrd@fidelitybanknc.com</t>
  </si>
  <si>
    <t>910-420-5303</t>
  </si>
  <si>
    <t>PO box 9</t>
  </si>
  <si>
    <t>ZP-14-19</t>
  </si>
  <si>
    <t>NCG01-2020-3876</t>
  </si>
  <si>
    <t>Jim Byrd</t>
  </si>
  <si>
    <t>NCC203876</t>
  </si>
  <si>
    <t>Knier Flex Building</t>
  </si>
  <si>
    <t>2175 Presidential Dr.</t>
  </si>
  <si>
    <t>ladams@bobbitt.com</t>
  </si>
  <si>
    <t>600 Germantown Rd</t>
  </si>
  <si>
    <t>Vice-President/Project Manager</t>
  </si>
  <si>
    <t>9198004653</t>
  </si>
  <si>
    <t>6150-09</t>
  </si>
  <si>
    <t>NCG01-2020-3863</t>
  </si>
  <si>
    <t>NCC203863</t>
  </si>
  <si>
    <t>Oakwood Solar Farm, LLC</t>
  </si>
  <si>
    <t>6519 US Hwy 70</t>
  </si>
  <si>
    <t>LDP20-0035</t>
  </si>
  <si>
    <t>NCG01-2020-3779</t>
  </si>
  <si>
    <t>Jeff Huntley</t>
  </si>
  <si>
    <t>NCC203779</t>
  </si>
  <si>
    <t>Meadows at Twin Lakes</t>
  </si>
  <si>
    <t>750 Junction Road</t>
  </si>
  <si>
    <t>27-5-1</t>
  </si>
  <si>
    <t>919-492-4610</t>
  </si>
  <si>
    <t>SUITE 202</t>
  </si>
  <si>
    <t>6116-08</t>
  </si>
  <si>
    <t>NCG01-2020-3885</t>
  </si>
  <si>
    <t>NCC203885</t>
  </si>
  <si>
    <t>SPC Mechanical - Zebulon</t>
  </si>
  <si>
    <t>700 E Gannon Avenue</t>
  </si>
  <si>
    <t>27-86-2-4</t>
  </si>
  <si>
    <t>252-205-4099</t>
  </si>
  <si>
    <t>SPC Mechanical Headquarters / FDA, LLC</t>
  </si>
  <si>
    <t>27895</t>
  </si>
  <si>
    <t>SEC-031012-2020</t>
  </si>
  <si>
    <t>NCG01-2020-3888</t>
  </si>
  <si>
    <t>NCC203888</t>
  </si>
  <si>
    <t>Mallard Creek Polymers</t>
  </si>
  <si>
    <t>2720 Morehead Road</t>
  </si>
  <si>
    <t>Metrolina Builders INC.</t>
  </si>
  <si>
    <t>Butterfield</t>
  </si>
  <si>
    <t>dbutterfield@metrolinabuilders.com</t>
  </si>
  <si>
    <t>704-553-0834</t>
  </si>
  <si>
    <t>425 East Hebron Street</t>
  </si>
  <si>
    <t>scole@metrolinabuilders.com</t>
  </si>
  <si>
    <t>704-989-4881</t>
  </si>
  <si>
    <t>Metrolina Builders</t>
  </si>
  <si>
    <t>425 E Hebron Street</t>
  </si>
  <si>
    <t>LDGPL-2020-00177</t>
  </si>
  <si>
    <t>NCG01-2020-3895</t>
  </si>
  <si>
    <t>Dave Butterfield</t>
  </si>
  <si>
    <t>NCC203895</t>
  </si>
  <si>
    <t>Chapel Hill Country Club Pond Repair</t>
  </si>
  <si>
    <t>103 Lancaster Drive</t>
  </si>
  <si>
    <t>16-41-1-15-(0.5)</t>
  </si>
  <si>
    <t>The Chapel Hill Country Club Inc.</t>
  </si>
  <si>
    <t>Blazer</t>
  </si>
  <si>
    <t>mblazer@chapelhill-cc.com</t>
  </si>
  <si>
    <t>919-967-8201 x 203</t>
  </si>
  <si>
    <t>27517-3422</t>
  </si>
  <si>
    <t>LDP20-0047</t>
  </si>
  <si>
    <t>NCG01-2020-3909</t>
  </si>
  <si>
    <t>Mike Blazer</t>
  </si>
  <si>
    <t>NCC203909</t>
  </si>
  <si>
    <t>Ambit Plumbing</t>
  </si>
  <si>
    <t>Rock Pillar Road</t>
  </si>
  <si>
    <t>Diamond Contracting, Inc</t>
  </si>
  <si>
    <t>Wolfe</t>
  </si>
  <si>
    <t>bryan@diamondcontracting.com</t>
  </si>
  <si>
    <t>919-661-1401</t>
  </si>
  <si>
    <t>285-101 Shipwas Drive</t>
  </si>
  <si>
    <t>919-664-1401</t>
  </si>
  <si>
    <t>JOHNS-2021-007</t>
  </si>
  <si>
    <t>NCG01-2020-3723</t>
  </si>
  <si>
    <t>Bryan Wolfe</t>
  </si>
  <si>
    <t>NCC203723</t>
  </si>
  <si>
    <t>Pleasant Valley lot 24 EC only ( #412907)</t>
  </si>
  <si>
    <t>10424 Annie Oakley trail</t>
  </si>
  <si>
    <t>Duck creek</t>
  </si>
  <si>
    <t>Colbycon Homes Inc.</t>
  </si>
  <si>
    <t>124 Mollie Irene Dr</t>
  </si>
  <si>
    <t>412907</t>
  </si>
  <si>
    <t>NCG01-2020-3866</t>
  </si>
  <si>
    <t>NCC203866</t>
  </si>
  <si>
    <t>Five-Ever Home House Plan</t>
  </si>
  <si>
    <t>Rainbow Road</t>
  </si>
  <si>
    <t>Catawba River (lake norman)</t>
  </si>
  <si>
    <t>Five-Ever Home, LLC</t>
  </si>
  <si>
    <t>dharris@fiveeverhome.com</t>
  </si>
  <si>
    <t>7049657150</t>
  </si>
  <si>
    <t>9911 Rose Commons Dr. E-15</t>
  </si>
  <si>
    <t>mecklenberg</t>
  </si>
  <si>
    <t>Five Ever Home, LLC</t>
  </si>
  <si>
    <t>9911 Rose Commons Dr</t>
  </si>
  <si>
    <t>Mecklenberg</t>
  </si>
  <si>
    <t>irede-2021-008</t>
  </si>
  <si>
    <t>NCG01-2020-3884</t>
  </si>
  <si>
    <t>Donna Harris</t>
  </si>
  <si>
    <t>NCC203884</t>
  </si>
  <si>
    <t>Dollar General - Hickory Store #22533</t>
  </si>
  <si>
    <t>10th Street</t>
  </si>
  <si>
    <t>704-614-1736</t>
  </si>
  <si>
    <t>CBPR-08-2020-35458</t>
  </si>
  <si>
    <t>NCG01-2020-3890</t>
  </si>
  <si>
    <t>NCC203890</t>
  </si>
  <si>
    <t>Paw Creek Sewer Outfall Replacement</t>
  </si>
  <si>
    <t>Bedford</t>
  </si>
  <si>
    <t>mbedford@ci.charlotte.nc.us</t>
  </si>
  <si>
    <t>704-336-1009</t>
  </si>
  <si>
    <t>5100 Brookshire Blvd.</t>
  </si>
  <si>
    <t>5100 Brookshire Blvd</t>
  </si>
  <si>
    <t>MECKL-2018-047</t>
  </si>
  <si>
    <t>NCG01-2020-3487</t>
  </si>
  <si>
    <t>Matthew Bedford</t>
  </si>
  <si>
    <t>NCC203487</t>
  </si>
  <si>
    <t>Demolish Buildings 1672 and 3742</t>
  </si>
  <si>
    <t>Roosevelt Street</t>
  </si>
  <si>
    <t>Crave-2021-003</t>
  </si>
  <si>
    <t>NCG01-2020-3904</t>
  </si>
  <si>
    <t>Anthony A Ference</t>
  </si>
  <si>
    <t>NCC203904</t>
  </si>
  <si>
    <t>Lynndale East</t>
  </si>
  <si>
    <t>617 Vassar Road</t>
  </si>
  <si>
    <t>2527567717</t>
  </si>
  <si>
    <t>john</t>
  </si>
  <si>
    <t>ESCP-2020-0046</t>
  </si>
  <si>
    <t>NCG01-2020-4165</t>
  </si>
  <si>
    <t>NCC204165</t>
  </si>
  <si>
    <t>6100 Fox Rd. Townhomes</t>
  </si>
  <si>
    <t>9196495549</t>
  </si>
  <si>
    <t>579377-482591-LD-116101</t>
  </si>
  <si>
    <t>NCG01-2020-4134</t>
  </si>
  <si>
    <t>NCC204134</t>
  </si>
  <si>
    <t>Legacy Heritage Apartments</t>
  </si>
  <si>
    <t>Friendship Chapel Rd.</t>
  </si>
  <si>
    <t>Legacy Heritage Lake Road, LLC</t>
  </si>
  <si>
    <t>ebell@goldbergcompanies.com</t>
  </si>
  <si>
    <t>216-831-6100</t>
  </si>
  <si>
    <t>25101 Chagrin Blvd</t>
  </si>
  <si>
    <t>Beachwood</t>
  </si>
  <si>
    <t>44122</t>
  </si>
  <si>
    <t>pmeier@gciresidential.com</t>
  </si>
  <si>
    <t>704-375-4509</t>
  </si>
  <si>
    <t>GCI Construction, LLC</t>
  </si>
  <si>
    <t>2510110720Sike Place</t>
  </si>
  <si>
    <t>2020-00001021</t>
  </si>
  <si>
    <t>NCG01-2020-3787</t>
  </si>
  <si>
    <t>Eric Bell</t>
  </si>
  <si>
    <t>NCC203787</t>
  </si>
  <si>
    <t>Lot Clearing Plan for Lots 110 and 157 - 165 at Avery Pond S/D, Phase III D</t>
  </si>
  <si>
    <t>659 Avery Pond Drive and 59, 71, 75, 80, 76, 70, 56, 38, and 20 Doonbeg Drive</t>
  </si>
  <si>
    <t>6500 Creedmoor Drive, Suite 12</t>
  </si>
  <si>
    <t>HARNE-2021-038 - 046</t>
  </si>
  <si>
    <t>NCG01-2020-4073</t>
  </si>
  <si>
    <t>NCC204073</t>
  </si>
  <si>
    <t>The Village at Skylar's Cove</t>
  </si>
  <si>
    <t>810 Village Road</t>
  </si>
  <si>
    <t>18-77-1-1</t>
  </si>
  <si>
    <t>CM Investment Properties, II, LLC</t>
  </si>
  <si>
    <t>matt@secofconstruction.com</t>
  </si>
  <si>
    <t>910-458-5605</t>
  </si>
  <si>
    <t>1202 North Lake Park Boulevard</t>
  </si>
  <si>
    <t>28428-4131</t>
  </si>
  <si>
    <t>BRUNS-2021-013</t>
  </si>
  <si>
    <t>NCG01-2020-4181</t>
  </si>
  <si>
    <t>Matt Murphy</t>
  </si>
  <si>
    <t>NCC204181</t>
  </si>
  <si>
    <t>Murray Place Subdivision</t>
  </si>
  <si>
    <t>5305 Murray Road</t>
  </si>
  <si>
    <t>EN2000148</t>
  </si>
  <si>
    <t>NCG01-2020-4222</t>
  </si>
  <si>
    <t>NCC204222</t>
  </si>
  <si>
    <t>Durham Main Station Upgrade</t>
  </si>
  <si>
    <t>Washington Street</t>
  </si>
  <si>
    <t>(980) 373-4228</t>
  </si>
  <si>
    <t>Peeler</t>
  </si>
  <si>
    <t>Joshua.Peeler@duke-energy.com</t>
  </si>
  <si>
    <t>(980) 373-8514</t>
  </si>
  <si>
    <t>DURHA-2021-004</t>
  </si>
  <si>
    <t>NCG01-2020-4210</t>
  </si>
  <si>
    <t>NCC204210</t>
  </si>
  <si>
    <t>Biscuitville-Laurinburg</t>
  </si>
  <si>
    <t>1312 S. MAIN STREET</t>
  </si>
  <si>
    <t>1414 Yanceyville Street</t>
  </si>
  <si>
    <t>27405-6963</t>
  </si>
  <si>
    <t>SCOTL-2021-001</t>
  </si>
  <si>
    <t>NCG01-2020-4240</t>
  </si>
  <si>
    <t>NCC204240</t>
  </si>
  <si>
    <t>Perry Farms Lot 55</t>
  </si>
  <si>
    <t>109 Sam Ct.</t>
  </si>
  <si>
    <t>SEC-042682-2020</t>
  </si>
  <si>
    <t>NCG01-2020-4218</t>
  </si>
  <si>
    <t>NCC204218</t>
  </si>
  <si>
    <t>The Perch - Briar Chapel SD West</t>
  </si>
  <si>
    <t>135 Ballentrae Court</t>
  </si>
  <si>
    <t>BHBC Apartments, LLC</t>
  </si>
  <si>
    <t>Grinnell</t>
  </si>
  <si>
    <t>benjamin.grinnell@blueheronfund.com</t>
  </si>
  <si>
    <t>9194868656</t>
  </si>
  <si>
    <t>1111 Haynes Street</t>
  </si>
  <si>
    <t>27604-1454</t>
  </si>
  <si>
    <t>9194898656</t>
  </si>
  <si>
    <t>2020-02687</t>
  </si>
  <si>
    <t>NCG01-2020-4238</t>
  </si>
  <si>
    <t>Benjamin Grinnell</t>
  </si>
  <si>
    <t>NCC204238</t>
  </si>
  <si>
    <t>Burlington-Alamance Regional Airport Outfall</t>
  </si>
  <si>
    <t>3441 N. Aviation Drive</t>
  </si>
  <si>
    <t>Kirkman</t>
  </si>
  <si>
    <t>engineering@burlingtonnc.gov</t>
  </si>
  <si>
    <t>336-222-5050</t>
  </si>
  <si>
    <t>CIty Engineer</t>
  </si>
  <si>
    <t>CIty of Burlington</t>
  </si>
  <si>
    <t>ALAMA-2021-017</t>
  </si>
  <si>
    <t>NCG01-2020-4157</t>
  </si>
  <si>
    <t>Nolan Kirkman</t>
  </si>
  <si>
    <t>NCC204157</t>
  </si>
  <si>
    <t>Rich Fork Heights</t>
  </si>
  <si>
    <t>4024 North Main Street</t>
  </si>
  <si>
    <t>JGuernier@truehomesusa.com</t>
  </si>
  <si>
    <t>2649 Breckonridge Dr</t>
  </si>
  <si>
    <t>Market Partner - Land</t>
  </si>
  <si>
    <t>3364516682</t>
  </si>
  <si>
    <t>EN 20 0088 2304</t>
  </si>
  <si>
    <t>NCG01-2020-4199</t>
  </si>
  <si>
    <t>Jeffrey Guernier</t>
  </si>
  <si>
    <t>NCC204199</t>
  </si>
  <si>
    <t>Hopkins Trace Subdivision, Ph2, Lot 26</t>
  </si>
  <si>
    <t>8900 dry lake rd</t>
  </si>
  <si>
    <t>SEC-039479-2020</t>
  </si>
  <si>
    <t>NCG01-2020-4219</t>
  </si>
  <si>
    <t>NCC204219</t>
  </si>
  <si>
    <t>Sam's Xpress Car Wash - Fuquay Varina, NC</t>
  </si>
  <si>
    <t>1532 North Main Street</t>
  </si>
  <si>
    <t>24-45-(1)</t>
  </si>
  <si>
    <t>Sams Xpress Car Wash, LLC</t>
  </si>
  <si>
    <t>SP-2018-14</t>
  </si>
  <si>
    <t>NCG01-2020-4227</t>
  </si>
  <si>
    <t>NCC204227</t>
  </si>
  <si>
    <t>Belews Creek BC-166 Service Water Line Extension</t>
  </si>
  <si>
    <t>Belews Lake</t>
  </si>
  <si>
    <t>22-27-7</t>
  </si>
  <si>
    <t>Duke Energy Corporation</t>
  </si>
  <si>
    <t>PO Box 1007</t>
  </si>
  <si>
    <t>150 Fayetteville Street, Box 1011</t>
  </si>
  <si>
    <t>STOKE-2021-006</t>
  </si>
  <si>
    <t>NCG01-2020-4116</t>
  </si>
  <si>
    <t>NCC204116</t>
  </si>
  <si>
    <t>Shelby Woods</t>
  </si>
  <si>
    <t>Rocky River Crossing Rd</t>
  </si>
  <si>
    <t>Brookwood Home Building and Remodeling LLC</t>
  </si>
  <si>
    <t>2208 Duxbak Lane</t>
  </si>
  <si>
    <t>28173-9372</t>
  </si>
  <si>
    <t>CABAR-2021-019</t>
  </si>
  <si>
    <t>NCG01-2020-4241</t>
  </si>
  <si>
    <t>Randall Nassar</t>
  </si>
  <si>
    <t>NCC204241</t>
  </si>
  <si>
    <t>Hannah's Meadow</t>
  </si>
  <si>
    <t>Pitts School Road</t>
  </si>
  <si>
    <t>Hannah Meadows LLC</t>
  </si>
  <si>
    <t>CABAR-2019-087</t>
  </si>
  <si>
    <t>NCG01-2020-4234</t>
  </si>
  <si>
    <t>NCC204234</t>
  </si>
  <si>
    <t>Cantiere Developments, LLC</t>
  </si>
  <si>
    <t>Allesandro</t>
  </si>
  <si>
    <t>Distefano</t>
  </si>
  <si>
    <t>(919) 285-8986</t>
  </si>
  <si>
    <t>27887</t>
  </si>
  <si>
    <t>NCG01-2020-4268</t>
  </si>
  <si>
    <t>Allesandro Distefano</t>
  </si>
  <si>
    <t>NCC204268</t>
  </si>
  <si>
    <t>Pope SE Water R&amp;R Phase B</t>
  </si>
  <si>
    <t>Boxcar St, 2nd St, Maynard St, Reilly Rd, Interceptor Rd, Hurst Dr, Tigerhaven Pl, Gena St, Academy St, Ethridge St</t>
  </si>
  <si>
    <t>ASUS,Inc.</t>
  </si>
  <si>
    <t>CUMBE-2021-032</t>
  </si>
  <si>
    <t>NCG01-2020-4269</t>
  </si>
  <si>
    <t>NCC204269</t>
  </si>
  <si>
    <t>Heartsease Subdivision</t>
  </si>
  <si>
    <t>Bridgers Road (SR 1349)</t>
  </si>
  <si>
    <t>EYC Companies,LLC</t>
  </si>
  <si>
    <t>ellis@eyccompanies.com</t>
  </si>
  <si>
    <t>843-588-5021</t>
  </si>
  <si>
    <t>1005 St Andrews Blvd. # C</t>
  </si>
  <si>
    <t>Director fo Design</t>
  </si>
  <si>
    <t>andy@eyccompanies.com</t>
  </si>
  <si>
    <t>Front Street Design and Consulting,LLC</t>
  </si>
  <si>
    <t>1005 St Andrews Blvd. Unit C</t>
  </si>
  <si>
    <t>BRUNS-2020-041</t>
  </si>
  <si>
    <t>NCG01-2020-4283</t>
  </si>
  <si>
    <t>Ellis Y Coleman</t>
  </si>
  <si>
    <t>NCC204283</t>
  </si>
  <si>
    <t>LIDL Grocery Store - 1044 Charlotte</t>
  </si>
  <si>
    <t>615 W Mallard Creek Church Road</t>
  </si>
  <si>
    <t>Young Contracting/SE, Inc.</t>
  </si>
  <si>
    <t>Corell</t>
  </si>
  <si>
    <t>dcorell@youngcontracting.com</t>
  </si>
  <si>
    <t>770-522-9270</t>
  </si>
  <si>
    <t>8215 Roswell Road</t>
  </si>
  <si>
    <t>Building 400</t>
  </si>
  <si>
    <t>Blackstone</t>
  </si>
  <si>
    <t>jblackstone@youngcontracting.com</t>
  </si>
  <si>
    <t>470-767-1769</t>
  </si>
  <si>
    <t>615 West Mallard Creek Church Road</t>
  </si>
  <si>
    <t>NCG01-2020-3505</t>
  </si>
  <si>
    <t>Daniel T Corell</t>
  </si>
  <si>
    <t>NCC203505</t>
  </si>
  <si>
    <t>Sam's Xpress Car Wash - Greenville</t>
  </si>
  <si>
    <t>700 W. Firetower Road</t>
  </si>
  <si>
    <t>(27-97-4)</t>
  </si>
  <si>
    <t>ESCP-2019-0035</t>
  </si>
  <si>
    <t>NCG01-2020-4250</t>
  </si>
  <si>
    <t>NCC204250</t>
  </si>
  <si>
    <t>HARNE-2021-050</t>
  </si>
  <si>
    <t>NCG01-2020-4256</t>
  </si>
  <si>
    <t>NCC204256</t>
  </si>
  <si>
    <t>Lyon Hills Mitigation Site</t>
  </si>
  <si>
    <t>Austin Traphill Road</t>
  </si>
  <si>
    <t>Traphill</t>
  </si>
  <si>
    <t>28685</t>
  </si>
  <si>
    <t>Sparks Creek</t>
  </si>
  <si>
    <t>12-46-4-10-1</t>
  </si>
  <si>
    <t>Wildlands Engineering. Inc.</t>
  </si>
  <si>
    <t>jhuttton@wildlandseng.com</t>
  </si>
  <si>
    <t>Wildlands Engineering Inc.,</t>
  </si>
  <si>
    <t>WILKE-2020-014</t>
  </si>
  <si>
    <t>NCG01-2020-4295</t>
  </si>
  <si>
    <t>John Jutton</t>
  </si>
  <si>
    <t>NCC204295</t>
  </si>
  <si>
    <t>Berklee lots 18&amp;19</t>
  </si>
  <si>
    <t>3628 Legato Ln</t>
  </si>
  <si>
    <t>ECI Custom Homes, Inc</t>
  </si>
  <si>
    <t>Muhle</t>
  </si>
  <si>
    <t>doug@nclandman.com</t>
  </si>
  <si>
    <t>919-971-6415</t>
  </si>
  <si>
    <t>2701 Rowland Rd</t>
  </si>
  <si>
    <t>allan@eciconstructionnc.com</t>
  </si>
  <si>
    <t>919-291-7864</t>
  </si>
  <si>
    <t>SEC-039551-2020</t>
  </si>
  <si>
    <t>NCG01-2020-3298</t>
  </si>
  <si>
    <t>Doug S. Muhle</t>
  </si>
  <si>
    <t>NCC203298</t>
  </si>
  <si>
    <t>Public Storage Expansion</t>
  </si>
  <si>
    <t>Stallings  Commerce Dr.</t>
  </si>
  <si>
    <t>Interchange X, LP</t>
  </si>
  <si>
    <t>Matula</t>
  </si>
  <si>
    <t>dmatula@publicstorage.com</t>
  </si>
  <si>
    <t>(818)244-8080</t>
  </si>
  <si>
    <t>701 Western Avenue</t>
  </si>
  <si>
    <t>Glendale</t>
  </si>
  <si>
    <t>91201-2349</t>
  </si>
  <si>
    <t>Rittle</t>
  </si>
  <si>
    <t>Sr. Construction Manager</t>
  </si>
  <si>
    <t>SRittle@publicstorage.com</t>
  </si>
  <si>
    <t>404) 227-2745</t>
  </si>
  <si>
    <t>4175 Park Road</t>
  </si>
  <si>
    <t>28209-2229</t>
  </si>
  <si>
    <t>UNION-2020-081</t>
  </si>
  <si>
    <t>NCG01-2020-4266</t>
  </si>
  <si>
    <t>Dan Matula</t>
  </si>
  <si>
    <t>NCC204266</t>
  </si>
  <si>
    <t>River Lights Conventional Phase III &amp; IV</t>
  </si>
  <si>
    <t>768 Wharton Ave</t>
  </si>
  <si>
    <t>28443-3961</t>
  </si>
  <si>
    <t>60 East Conolly Court</t>
  </si>
  <si>
    <t>NCG01-2020-4300</t>
  </si>
  <si>
    <t>NCC204300</t>
  </si>
  <si>
    <t>Wexford Lot 24</t>
  </si>
  <si>
    <t>2925 Wexford Pond Way</t>
  </si>
  <si>
    <t>R. A. Newton Custom Homes</t>
  </si>
  <si>
    <t>alnewton3@aol.com</t>
  </si>
  <si>
    <t>19196699607</t>
  </si>
  <si>
    <t>8209 Last Oak Ct.</t>
  </si>
  <si>
    <t>8209 Last Oak Ct</t>
  </si>
  <si>
    <t>SEC-044935-2020</t>
  </si>
  <si>
    <t>NCG01-2020-4307</t>
  </si>
  <si>
    <t>Richard A Newton Jr</t>
  </si>
  <si>
    <t>NCC204307</t>
  </si>
  <si>
    <t>Olde Farm Village, Phase IV-Lots 26-30 &amp; 49-53</t>
  </si>
  <si>
    <t>Hallow Oak Street</t>
  </si>
  <si>
    <t>Pistol Branch</t>
  </si>
  <si>
    <t>18-23-29-4</t>
  </si>
  <si>
    <t>HARNE-2021-049</t>
  </si>
  <si>
    <t>NCG01-2020-4274</t>
  </si>
  <si>
    <t>NCC204274</t>
  </si>
  <si>
    <t>Windfall Lot 31</t>
  </si>
  <si>
    <t>723 Windfall Creek Drive</t>
  </si>
  <si>
    <t>2020-06301</t>
  </si>
  <si>
    <t>NCG01-2020-4291</t>
  </si>
  <si>
    <t>NCC204291</t>
  </si>
  <si>
    <t>Chapel Ridge Lot 672</t>
  </si>
  <si>
    <t>241 Lookout Ridge</t>
  </si>
  <si>
    <t>jared@jdouglascontracting.com</t>
  </si>
  <si>
    <t>919-330-3220</t>
  </si>
  <si>
    <t>PO BOX 90427</t>
  </si>
  <si>
    <t>Hiegel</t>
  </si>
  <si>
    <t>2020-05090</t>
  </si>
  <si>
    <t>NCG01-2020-4277</t>
  </si>
  <si>
    <t>Tom Quackenbush</t>
  </si>
  <si>
    <t>NCC204277</t>
  </si>
  <si>
    <t>Winchester Subdivision</t>
  </si>
  <si>
    <t>9332 Rockfish Road</t>
  </si>
  <si>
    <t>Gulley Branch</t>
  </si>
  <si>
    <t>18-31-20.7</t>
  </si>
  <si>
    <t>Robert Stafford</t>
  </si>
  <si>
    <t>910 692-9800</t>
  </si>
  <si>
    <t>hoke-2021-010</t>
  </si>
  <si>
    <t>NCG01-2020-4290</t>
  </si>
  <si>
    <t>NCC204290</t>
  </si>
  <si>
    <t>Quail Hollow Club - Tournament Transportation Center</t>
  </si>
  <si>
    <t>3700 GLENEAGLES RD</t>
  </si>
  <si>
    <t>704-552-1727</t>
  </si>
  <si>
    <t>LDGP-2020-00194</t>
  </si>
  <si>
    <t>NCG01-2020-4211</t>
  </si>
  <si>
    <t>Tom Delozier</t>
  </si>
  <si>
    <t>NCC204211</t>
  </si>
  <si>
    <t>Kettler Wilmington Waterfront</t>
  </si>
  <si>
    <t>19 &amp; 41 Harnett Street</t>
  </si>
  <si>
    <t>Wilmington Waterfront Property Owner, LLC</t>
  </si>
  <si>
    <t>gtyrrell@kettler.com</t>
  </si>
  <si>
    <t>703-641-9000</t>
  </si>
  <si>
    <t>8255 Greensboro Drive</t>
  </si>
  <si>
    <t>GP #16-20</t>
  </si>
  <si>
    <t>NCG01-2020-4198</t>
  </si>
  <si>
    <t>Graham Tyrrell</t>
  </si>
  <si>
    <t>NCC204198</t>
  </si>
  <si>
    <t>Carriage Club Townhomes</t>
  </si>
  <si>
    <t>Carriage Club Rd.</t>
  </si>
  <si>
    <t>704-4339947</t>
  </si>
  <si>
    <t>MVLLE-2020-101</t>
  </si>
  <si>
    <t>NCG01-2020-4117</t>
  </si>
  <si>
    <t>Eric WOod</t>
  </si>
  <si>
    <t>NCC204117</t>
  </si>
  <si>
    <t>AT&amp;T Hampstead, NC (A01T582)</t>
  </si>
  <si>
    <t>Bluenose Lane</t>
  </si>
  <si>
    <t>dw0066@att.com</t>
  </si>
  <si>
    <t>910-341-1631</t>
  </si>
  <si>
    <t>PENDE-2021-005</t>
  </si>
  <si>
    <t>NCG01-2020-4273</t>
  </si>
  <si>
    <t>NCC204273</t>
  </si>
  <si>
    <t>Link Mint Street</t>
  </si>
  <si>
    <t>1200 S Mint Street</t>
  </si>
  <si>
    <t>Grubb Management, LLC</t>
  </si>
  <si>
    <t>Applefield</t>
  </si>
  <si>
    <t>eapplefield@grubbproperties.com</t>
  </si>
  <si>
    <t>704-971-4822</t>
  </si>
  <si>
    <t>Pickering</t>
  </si>
  <si>
    <t>Development Project Manager</t>
  </si>
  <si>
    <t>mpickering@grubbproperties.com</t>
  </si>
  <si>
    <t>704-971-4826</t>
  </si>
  <si>
    <t>LDGPL-2020-00195</t>
  </si>
  <si>
    <t>NCG01-2020-4293</t>
  </si>
  <si>
    <t>Eric Applefield</t>
  </si>
  <si>
    <t>NCC204293</t>
  </si>
  <si>
    <t>Project Ranger - clearing for data recovery plan</t>
  </si>
  <si>
    <t>NC 191</t>
  </si>
  <si>
    <t>Limestone</t>
  </si>
  <si>
    <t>Bent Creek</t>
  </si>
  <si>
    <t>6-67-(7)</t>
  </si>
  <si>
    <t>Biltmore Farms LLC</t>
  </si>
  <si>
    <t>PO Box  5355</t>
  </si>
  <si>
    <t>BUNCO-2021-002</t>
  </si>
  <si>
    <t>NCG01-2020-4301</t>
  </si>
  <si>
    <t>NCC204301</t>
  </si>
  <si>
    <t>Prescott Manor Lot 55</t>
  </si>
  <si>
    <t>1100 Harrison Ridge Rd.</t>
  </si>
  <si>
    <t>27-16.5-(1)</t>
  </si>
  <si>
    <t>SEC-043242-2020</t>
  </si>
  <si>
    <t>NCG01-2020-4275</t>
  </si>
  <si>
    <t>NCC204275</t>
  </si>
  <si>
    <t>Center St. Phase 3 Streetscape</t>
  </si>
  <si>
    <t>Center Street</t>
  </si>
  <si>
    <t>27-56</t>
  </si>
  <si>
    <t>Big Ditch</t>
  </si>
  <si>
    <t>27-58</t>
  </si>
  <si>
    <t>City of Goldsboro</t>
  </si>
  <si>
    <t>Salmon</t>
  </si>
  <si>
    <t>tsalmon@goldsboronc.gov</t>
  </si>
  <si>
    <t>919-580-4330</t>
  </si>
  <si>
    <t>200 North Center Street</t>
  </si>
  <si>
    <t>27530-3623</t>
  </si>
  <si>
    <t>manderson@goldsboronc.gov</t>
  </si>
  <si>
    <t>919-580-4377</t>
  </si>
  <si>
    <t>Wayne-2019-033</t>
  </si>
  <si>
    <t>NCG01-2020-4306</t>
  </si>
  <si>
    <t>Tim Salmon</t>
  </si>
  <si>
    <t>NCC204306</t>
  </si>
  <si>
    <t>Abandon 9W4121 Telecom</t>
  </si>
  <si>
    <t>Watson Drive</t>
  </si>
  <si>
    <t>MECKL-2020-082</t>
  </si>
  <si>
    <t>NCG01-2020-4180</t>
  </si>
  <si>
    <t>NCC204180</t>
  </si>
  <si>
    <t>Cape Fear Moto Group</t>
  </si>
  <si>
    <t>5 Garris Rd.</t>
  </si>
  <si>
    <t>UT to Spring Branch</t>
  </si>
  <si>
    <t>CLOS PROPERTIES, LLC</t>
  </si>
  <si>
    <t>Heffernan</t>
  </si>
  <si>
    <t>shane@audicapefear.com</t>
  </si>
  <si>
    <t>910-202-4662</t>
  </si>
  <si>
    <t>20 Old Eastwood Rd.</t>
  </si>
  <si>
    <t>CLOS Properties, LLC</t>
  </si>
  <si>
    <t>2-20</t>
  </si>
  <si>
    <t>NCG01-2020-4332</t>
  </si>
  <si>
    <t>Scott Heffernan</t>
  </si>
  <si>
    <t>NCC204332</t>
  </si>
  <si>
    <t>Piedmont Natural Gas Havelock Station</t>
  </si>
  <si>
    <t>McCotter Blvd</t>
  </si>
  <si>
    <t>Dave.vena@duke-energy.com</t>
  </si>
  <si>
    <t>108 Berly Street</t>
  </si>
  <si>
    <t>29072-2602</t>
  </si>
  <si>
    <t>Crave-2021-013</t>
  </si>
  <si>
    <t>NCG01-2020-4347</t>
  </si>
  <si>
    <t>NCC204347</t>
  </si>
  <si>
    <t>2018 Collection System Rehabilitation Project</t>
  </si>
  <si>
    <t>683 N Main Street / 321 Field Drive</t>
  </si>
  <si>
    <t>Town of Troutman</t>
  </si>
  <si>
    <t>Gruesbeck</t>
  </si>
  <si>
    <t>bgruesbeck@troutmannc.gov</t>
  </si>
  <si>
    <t>704-528-7600</t>
  </si>
  <si>
    <t>PO Box 26</t>
  </si>
  <si>
    <t>28166-8612</t>
  </si>
  <si>
    <t>400 North Eastway Drive</t>
  </si>
  <si>
    <t>bthomas@west-consultants.com</t>
  </si>
  <si>
    <t>828-522-4728</t>
  </si>
  <si>
    <t>West Consultants, PLLC</t>
  </si>
  <si>
    <t>405 South Sterling Street</t>
  </si>
  <si>
    <t>28655-3572</t>
  </si>
  <si>
    <t>IREDE-2019-010</t>
  </si>
  <si>
    <t>NCG01-2020-4370</t>
  </si>
  <si>
    <t>Bryan Gruesbeck</t>
  </si>
  <si>
    <t>NCC204370</t>
  </si>
  <si>
    <t>Gill Farm Subdivision Phases 2B &amp; 3</t>
  </si>
  <si>
    <t>1656 Mays Crossroads Road</t>
  </si>
  <si>
    <t>Clayton Properties Group</t>
  </si>
  <si>
    <t>FRANK-2020-013</t>
  </si>
  <si>
    <t>NCG01-2020-4101</t>
  </si>
  <si>
    <t>NCC204101</t>
  </si>
  <si>
    <t>Westfall Lot 29</t>
  </si>
  <si>
    <t>106 Futrell Ridge Ct.</t>
  </si>
  <si>
    <t>2020-05773</t>
  </si>
  <si>
    <t>NCG01-2020-4265</t>
  </si>
  <si>
    <t>NCC204265</t>
  </si>
  <si>
    <t>HSM Dialysis Centers, LLC</t>
  </si>
  <si>
    <t>295 millers creek drive</t>
  </si>
  <si>
    <t>Marshia</t>
  </si>
  <si>
    <t>mcoe@wfopd.com</t>
  </si>
  <si>
    <t>336-721-4603</t>
  </si>
  <si>
    <t>605 Cotton Street Southwest</t>
  </si>
  <si>
    <t>295 Millers Creek Drive</t>
  </si>
  <si>
    <t>McDolonald</t>
  </si>
  <si>
    <t>william@healthsystemsinc.com</t>
  </si>
  <si>
    <t>229-387-3527</t>
  </si>
  <si>
    <t>P.O. Box 7710</t>
  </si>
  <si>
    <t>Tifton</t>
  </si>
  <si>
    <t>31793</t>
  </si>
  <si>
    <t>DAVID-2021-007</t>
  </si>
  <si>
    <t>NCG01-2020-4387</t>
  </si>
  <si>
    <t>Marshia S. Coe</t>
  </si>
  <si>
    <t>NCC204387</t>
  </si>
  <si>
    <t>Stephen's Glen</t>
  </si>
  <si>
    <t>Hicks Road</t>
  </si>
  <si>
    <t>GF Moody Properties, LLC</t>
  </si>
  <si>
    <t>frankmoody@lbminc.net</t>
  </si>
  <si>
    <t>910-890-0466</t>
  </si>
  <si>
    <t>P.O. Box 926</t>
  </si>
  <si>
    <t>FRANK-2019-023</t>
  </si>
  <si>
    <t>NCG01-2020-4393</t>
  </si>
  <si>
    <t>Frank Moody</t>
  </si>
  <si>
    <t>NCC204393</t>
  </si>
  <si>
    <t>Ventura Solar, LLC</t>
  </si>
  <si>
    <t>028681</t>
  </si>
  <si>
    <t>Glade Creek</t>
  </si>
  <si>
    <t>11-69-7-(0.7)</t>
  </si>
  <si>
    <t>980-505-9372</t>
  </si>
  <si>
    <t>ALEXA-2019-003</t>
  </si>
  <si>
    <t>NCG01-2020-4382</t>
  </si>
  <si>
    <t>NCC204382</t>
  </si>
  <si>
    <t>CRL02A017</t>
  </si>
  <si>
    <t>690 Avenue of the Carolinas</t>
  </si>
  <si>
    <t>20-3763</t>
  </si>
  <si>
    <t>NCG01-2020-4386</t>
  </si>
  <si>
    <t>NCC204386</t>
  </si>
  <si>
    <t>Fields Jaguar</t>
  </si>
  <si>
    <t>46 Skyland Inn Dr.</t>
  </si>
  <si>
    <t>Lib Ash, LLC</t>
  </si>
  <si>
    <t>Shermin</t>
  </si>
  <si>
    <t>Pelinski</t>
  </si>
  <si>
    <t>Shermin@fieldsauto.com</t>
  </si>
  <si>
    <t>847-242-3262</t>
  </si>
  <si>
    <t>2100 Frontage Rd</t>
  </si>
  <si>
    <t>Glencoe</t>
  </si>
  <si>
    <t>60022</t>
  </si>
  <si>
    <t>2100 Frontage Road</t>
  </si>
  <si>
    <t>19-06598PZ</t>
  </si>
  <si>
    <t>NCG01-2020-4383</t>
  </si>
  <si>
    <t>Shermin Pelinski</t>
  </si>
  <si>
    <t>NCC204383</t>
  </si>
  <si>
    <t>H.F Lee Energy Complex Inactive Basin Closure (Inactive Basins 1 and 2)</t>
  </si>
  <si>
    <t>10th floor</t>
  </si>
  <si>
    <t>Permitting and Compliance - Carolinas East</t>
  </si>
  <si>
    <t>336-394-5524</t>
  </si>
  <si>
    <t>Wayne-2016-010</t>
  </si>
  <si>
    <t>NCG01-2020-4357</t>
  </si>
  <si>
    <t>NCC204357</t>
  </si>
  <si>
    <t>Carsen Glen</t>
  </si>
  <si>
    <t>2004 Primm Road</t>
  </si>
  <si>
    <t>LDGP-2020-00206</t>
  </si>
  <si>
    <t>NCG01-2020-4352</t>
  </si>
  <si>
    <t>NCC204352</t>
  </si>
  <si>
    <t>Sanctuary at Yates Mill Subdivision Lot 20</t>
  </si>
  <si>
    <t>2309 Sanctuary Drive</t>
  </si>
  <si>
    <t>133 TRIANGLE TRADE DR</t>
  </si>
  <si>
    <t>919.669.3005</t>
  </si>
  <si>
    <t>133 Triangle Trade Drive</t>
  </si>
  <si>
    <t>27513-3184</t>
  </si>
  <si>
    <t>SEC-045440-2020</t>
  </si>
  <si>
    <t>NCG01-2020-4412</t>
  </si>
  <si>
    <t>NCC204412</t>
  </si>
  <si>
    <t>Antioch Tie Security Enhancements</t>
  </si>
  <si>
    <t>776 Antioch Church Rd</t>
  </si>
  <si>
    <t>125 Langston Road</t>
  </si>
  <si>
    <t>WILKE-2021-002</t>
  </si>
  <si>
    <t>NCG01-2020-4360</t>
  </si>
  <si>
    <t>NCC204360</t>
  </si>
  <si>
    <t>Limited Lick Creek Force Main Replacement</t>
  </si>
  <si>
    <t>Harvest St.</t>
  </si>
  <si>
    <t>City of Durham DWM</t>
  </si>
  <si>
    <t>jim.harding@Durhamnc.gov</t>
  </si>
  <si>
    <t>9195604381</t>
  </si>
  <si>
    <t>DURHA - 2021-005</t>
  </si>
  <si>
    <t>NCG01-2020-4397</t>
  </si>
  <si>
    <t>NCC204397</t>
  </si>
  <si>
    <t>Chapel Ridge Lot 730</t>
  </si>
  <si>
    <t>64 Berry Patch</t>
  </si>
  <si>
    <t>Area Project Manager</t>
  </si>
  <si>
    <t>5711 Six Forks Rd,</t>
  </si>
  <si>
    <t>2020-06119</t>
  </si>
  <si>
    <t>NCG01-2020-4379</t>
  </si>
  <si>
    <t>NCC204379</t>
  </si>
  <si>
    <t>KENLEY</t>
  </si>
  <si>
    <t>5401 CARMEL ROAD</t>
  </si>
  <si>
    <t>SINACORI</t>
  </si>
  <si>
    <t>RUSS@SINACORIBUILDERS.COM</t>
  </si>
  <si>
    <t>SUITE 166</t>
  </si>
  <si>
    <t>Santee</t>
  </si>
  <si>
    <t>shawn.santee@gmail.com</t>
  </si>
  <si>
    <t>7044004282</t>
  </si>
  <si>
    <t>Santee Land Group</t>
  </si>
  <si>
    <t>11535 Carmel Commons Blvd</t>
  </si>
  <si>
    <t>28226-5314</t>
  </si>
  <si>
    <t>LDGP-2020-00081</t>
  </si>
  <si>
    <t>NCG01-2020-4398</t>
  </si>
  <si>
    <t>NCC204398</t>
  </si>
  <si>
    <t>7-Eleven Tryon</t>
  </si>
  <si>
    <t>11550 North Tryon St</t>
  </si>
  <si>
    <t>1024 Biggers Farm Court</t>
  </si>
  <si>
    <t>LDGPL-2020-00199</t>
  </si>
  <si>
    <t>NCG01-2020-4388</t>
  </si>
  <si>
    <t>NCC204388</t>
  </si>
  <si>
    <t>Lot #14 - Narrow Passage Subdivision (#412901)</t>
  </si>
  <si>
    <t>14224 Ryker Way</t>
  </si>
  <si>
    <t>cjnelson1915@gmail.com</t>
  </si>
  <si>
    <t>412654</t>
  </si>
  <si>
    <t>NCG01-2020-4355</t>
  </si>
  <si>
    <t>Karl Plattner</t>
  </si>
  <si>
    <t>NCC204355</t>
  </si>
  <si>
    <t>Wayne Farms WWTP Effluent Force Main Replacement</t>
  </si>
  <si>
    <t>Kevin.McDaniel@WayneFarms.com</t>
  </si>
  <si>
    <t>770-297-3465</t>
  </si>
  <si>
    <t>P.E. - Sr. Manager, Environmental Compliance and Sustainability</t>
  </si>
  <si>
    <t>Jonathan.Green@WayneFarms.com</t>
  </si>
  <si>
    <t>SURRY-2020-018</t>
  </si>
  <si>
    <t>NCG01-2020-4318</t>
  </si>
  <si>
    <t>Kevin McDaniel</t>
  </si>
  <si>
    <t>NCC204318</t>
  </si>
  <si>
    <t>South Lakes SF7 Phase D lots Erosion Control Plan</t>
  </si>
  <si>
    <t>EC-2020-13</t>
  </si>
  <si>
    <t>NCG01-2020-3879</t>
  </si>
  <si>
    <t>NCC203879</t>
  </si>
  <si>
    <t>Cass Residence</t>
  </si>
  <si>
    <t>Redding Road</t>
  </si>
  <si>
    <t>Ronda</t>
  </si>
  <si>
    <t>28670</t>
  </si>
  <si>
    <t>North Little Hunting Creek</t>
  </si>
  <si>
    <t>12-108-16-6</t>
  </si>
  <si>
    <t>RIMAK LLC</t>
  </si>
  <si>
    <t>scott@rimak.net</t>
  </si>
  <si>
    <t>3364626503</t>
  </si>
  <si>
    <t>PO Box 836</t>
  </si>
  <si>
    <t>149 Pineview Drive</t>
  </si>
  <si>
    <t>WILKE-2021-004</t>
  </si>
  <si>
    <t>NCG01-2020-4396</t>
  </si>
  <si>
    <t>Scott J Tedder</t>
  </si>
  <si>
    <t>NCC204396</t>
  </si>
  <si>
    <t>Morningstar Tie Security Enhancements</t>
  </si>
  <si>
    <t>2039 East John Street</t>
  </si>
  <si>
    <t>PO Box  1006</t>
  </si>
  <si>
    <t>DAutrey@dfifl.com</t>
  </si>
  <si>
    <t>Dickerson Florida</t>
  </si>
  <si>
    <t>3122 North 25th Street</t>
  </si>
  <si>
    <t>MECKL-2021-018</t>
  </si>
  <si>
    <t>NCG01-2020-4369</t>
  </si>
  <si>
    <t>NCC204369</t>
  </si>
  <si>
    <t>NCG01-2020-4390</t>
  </si>
  <si>
    <t>NCC204390</t>
  </si>
  <si>
    <t>Pennington Lot 32</t>
  </si>
  <si>
    <t>57 North Julip Ct.</t>
  </si>
  <si>
    <t>2020-06474</t>
  </si>
  <si>
    <t>NCG01-2020-4419</t>
  </si>
  <si>
    <t>NCC204419</t>
  </si>
  <si>
    <t>Papillon Park Lot 7</t>
  </si>
  <si>
    <t>Duskywing</t>
  </si>
  <si>
    <t>9192508474</t>
  </si>
  <si>
    <t>SEC-045409-2020</t>
  </si>
  <si>
    <t>NCG01-2020-4448</t>
  </si>
  <si>
    <t>NCC204448</t>
  </si>
  <si>
    <t>1405 Shady Pecan Place</t>
  </si>
  <si>
    <t>Shady Pecan Place</t>
  </si>
  <si>
    <t>SEC-045486-2020</t>
  </si>
  <si>
    <t>NCG01-2020-4426</t>
  </si>
  <si>
    <t>NCC204426</t>
  </si>
  <si>
    <t>Florence Crittenton Demolition Plans</t>
  </si>
  <si>
    <t>1300 Blythe Blvd</t>
  </si>
  <si>
    <t>Speakman</t>
  </si>
  <si>
    <t>robert.speakman@atriumhealth.com</t>
  </si>
  <si>
    <t>704-355-1652</t>
  </si>
  <si>
    <t>PO Box 36022</t>
  </si>
  <si>
    <t>1100 Blythe Boulevard</t>
  </si>
  <si>
    <t>LDGP-2020-00203</t>
  </si>
  <si>
    <t>NCG01-2020-4328</t>
  </si>
  <si>
    <t>Robert Speakman</t>
  </si>
  <si>
    <t>NCC204328</t>
  </si>
  <si>
    <t>FRITO-LAY PARKING EXPANSION</t>
  </si>
  <si>
    <t>8011 Piedmont Triad Pkwy</t>
  </si>
  <si>
    <t>EAST FORK DEEP RIVER</t>
  </si>
  <si>
    <t>DL DANIEL CONSTRUCTION INC</t>
  </si>
  <si>
    <t>DAVID</t>
  </si>
  <si>
    <t>DANIEL</t>
  </si>
  <si>
    <t>DLDANIELCONSTRUCTION06@YAHOO.COM</t>
  </si>
  <si>
    <t>706-658-6882</t>
  </si>
  <si>
    <t>PO BOX 372</t>
  </si>
  <si>
    <t>MAYSVILLE</t>
  </si>
  <si>
    <t>30558</t>
  </si>
  <si>
    <t>352 OAK RIDGE DRIVE</t>
  </si>
  <si>
    <t>PO BOX 352</t>
  </si>
  <si>
    <t>EN-20-0092-2307</t>
  </si>
  <si>
    <t>NCG01-2020-4417</t>
  </si>
  <si>
    <t>David Daniel</t>
  </si>
  <si>
    <t>NCC204417</t>
  </si>
  <si>
    <t>Chapel Ridge Lot 437</t>
  </si>
  <si>
    <t>49 Deep Creek</t>
  </si>
  <si>
    <t>Morningstar Homes Inc</t>
  </si>
  <si>
    <t>Justin@morningstarhomesinc.com</t>
  </si>
  <si>
    <t>919-760-7111</t>
  </si>
  <si>
    <t>2020-06421</t>
  </si>
  <si>
    <t>NCG01-2020-4438</t>
  </si>
  <si>
    <t>Justin Lile</t>
  </si>
  <si>
    <t>NCC204438</t>
  </si>
  <si>
    <t>Peachtree Hills Sidewalk</t>
  </si>
  <si>
    <t>Peachtree Road</t>
  </si>
  <si>
    <t>11-120-4-(1)</t>
  </si>
  <si>
    <t>jgsmith@charlottenc.gov</t>
  </si>
  <si>
    <t>jonathan.hamrick@charlottenc.gov</t>
  </si>
  <si>
    <t>980-219-1785</t>
  </si>
  <si>
    <t>MECKL-2020-022</t>
  </si>
  <si>
    <t>NCG01-2020-4353</t>
  </si>
  <si>
    <t>NCC204353</t>
  </si>
  <si>
    <t>High Ridge Subdivision</t>
  </si>
  <si>
    <t>8900 Purfoy Road</t>
  </si>
  <si>
    <t>UT of Kenneth Creek</t>
  </si>
  <si>
    <t>18-16-1(1)</t>
  </si>
  <si>
    <t>McKee Homes LLC</t>
  </si>
  <si>
    <t>Blayze</t>
  </si>
  <si>
    <t>Di Pasquale</t>
  </si>
  <si>
    <t>bdipasquale@mckeehomesnc.com</t>
  </si>
  <si>
    <t>919-909-9632</t>
  </si>
  <si>
    <t>Witek</t>
  </si>
  <si>
    <t>larry@firstcapitalinv.com</t>
  </si>
  <si>
    <t>919-337-5558</t>
  </si>
  <si>
    <t>First Capital Investments, LLC</t>
  </si>
  <si>
    <t>201 Commonwealth Court</t>
  </si>
  <si>
    <t>SUB-CD-2020-06</t>
  </si>
  <si>
    <t>NCG01-2020-4404</t>
  </si>
  <si>
    <t>Blayze Di Pasquale</t>
  </si>
  <si>
    <t>NCC204404</t>
  </si>
  <si>
    <t>Milton Silver 2</t>
  </si>
  <si>
    <t>3930 Perimeter West Drive</t>
  </si>
  <si>
    <t>Silver Wilkinson LLC</t>
  </si>
  <si>
    <t>Cummings Construction Corp</t>
  </si>
  <si>
    <t>LDGP-2020-00204</t>
  </si>
  <si>
    <t>NCG01-2020-4434</t>
  </si>
  <si>
    <t>NCC204434</t>
  </si>
  <si>
    <t>Villages at Lake Wheeler</t>
  </si>
  <si>
    <t>8536 Lake Wheeler Road</t>
  </si>
  <si>
    <t>SUB-CD-2018-01</t>
  </si>
  <si>
    <t>NCG01-2020-4468</t>
  </si>
  <si>
    <t>NCC204468</t>
  </si>
  <si>
    <t>H.F. Lee Energy Complex Inactive Basin Closure (Inactive Basin 3)</t>
  </si>
  <si>
    <t>20-(50.375)</t>
  </si>
  <si>
    <t>WAYNE-2016-011</t>
  </si>
  <si>
    <t>NCG01-2020-4399</t>
  </si>
  <si>
    <t>NCC204399</t>
  </si>
  <si>
    <t>Ploof Road</t>
  </si>
  <si>
    <t>Ploof Road SE (SR 1566)</t>
  </si>
  <si>
    <t>KM Biggs INC</t>
  </si>
  <si>
    <t>rbbritt@gmail.com</t>
  </si>
  <si>
    <t>910-208-2707</t>
  </si>
  <si>
    <t>PO Box 967</t>
  </si>
  <si>
    <t>28358-3350</t>
  </si>
  <si>
    <t>3550 East Elizabethtown Road</t>
  </si>
  <si>
    <t>BRUNS-2021-015</t>
  </si>
  <si>
    <t>NCG01-2020-4317</t>
  </si>
  <si>
    <t>Robert Britt</t>
  </si>
  <si>
    <t>NCC204317</t>
  </si>
  <si>
    <t>Pearces Landing</t>
  </si>
  <si>
    <t>1309 Pearces Road</t>
  </si>
  <si>
    <t>UT To Moccasin Creek</t>
  </si>
  <si>
    <t>Pearces Landing, LLC</t>
  </si>
  <si>
    <t>9198683102</t>
  </si>
  <si>
    <t>1903 North Harrison Avenue</t>
  </si>
  <si>
    <t>SEC-030754-2019</t>
  </si>
  <si>
    <t>NCG01-2020-4455</t>
  </si>
  <si>
    <t>NCC204455</t>
  </si>
  <si>
    <t>Beddard Ranch</t>
  </si>
  <si>
    <t>Beddard Road</t>
  </si>
  <si>
    <t>27837</t>
  </si>
  <si>
    <t>RTCWC Properties, LLC</t>
  </si>
  <si>
    <t>btlewis9@embarqmail.com</t>
  </si>
  <si>
    <t>252-355-7757</t>
  </si>
  <si>
    <t>2582 Blue Creek Ln.</t>
  </si>
  <si>
    <t>2582 Blue Creek Lane</t>
  </si>
  <si>
    <t>PC SESC 2020-09</t>
  </si>
  <si>
    <t>NCG01-2020-4423</t>
  </si>
  <si>
    <t>Harvey R. Lewis</t>
  </si>
  <si>
    <t>NCC204423</t>
  </si>
  <si>
    <t>Eastover North, Section One, Phase Two-Lots 74, 76 &amp; 77</t>
  </si>
  <si>
    <t>CUMBE-2021-016</t>
  </si>
  <si>
    <t>NCG01-2020-4334</t>
  </si>
  <si>
    <t>NCC204334</t>
  </si>
  <si>
    <t>Pinnacle Storge</t>
  </si>
  <si>
    <t>US HWY 17</t>
  </si>
  <si>
    <t>Topsail Township</t>
  </si>
  <si>
    <t>Blake Farm Storage, LLC</t>
  </si>
  <si>
    <t>robert@roberthighdevelopment.com</t>
  </si>
  <si>
    <t>Toni</t>
  </si>
  <si>
    <t>toni@roberthighdevelopment.com</t>
  </si>
  <si>
    <t>Robert High Development, LLC</t>
  </si>
  <si>
    <t>Pende-2020-012</t>
  </si>
  <si>
    <t>NCG01-2020-4479</t>
  </si>
  <si>
    <t>Robert High</t>
  </si>
  <si>
    <t>NCC204479</t>
  </si>
  <si>
    <t>Shining Rock Classical Academy</t>
  </si>
  <si>
    <t>U.S. Hwy. 276/Russ Avenue</t>
  </si>
  <si>
    <t>Mauney Cove Branch</t>
  </si>
  <si>
    <t>5-6-15-2</t>
  </si>
  <si>
    <t>Performance Charter School Development LLC</t>
  </si>
  <si>
    <t>Shetlar</t>
  </si>
  <si>
    <t>jshetlar@performancecsd.com</t>
  </si>
  <si>
    <t>281-581-0708</t>
  </si>
  <si>
    <t>855 W Broad Street</t>
  </si>
  <si>
    <t>Boise</t>
  </si>
  <si>
    <t>ID</t>
  </si>
  <si>
    <t>83702</t>
  </si>
  <si>
    <t>Clarence</t>
  </si>
  <si>
    <t>clarence@bccgp.com</t>
  </si>
  <si>
    <t>810-588-8088</t>
  </si>
  <si>
    <t>BC Construction Group, LLC</t>
  </si>
  <si>
    <t>HAYWO-2021-001</t>
  </si>
  <si>
    <t>NCG01-2020-4303</t>
  </si>
  <si>
    <t>Jesse Shetlar</t>
  </si>
  <si>
    <t>NCC204303</t>
  </si>
  <si>
    <t>O'Neil Boat Storage</t>
  </si>
  <si>
    <t>N Hwy 16</t>
  </si>
  <si>
    <t>Store My Boat LLC</t>
  </si>
  <si>
    <t>O'Neil</t>
  </si>
  <si>
    <t>storemyboatlkn@gmail.com</t>
  </si>
  <si>
    <t>7047372122</t>
  </si>
  <si>
    <t>6971 Golden Bay Court</t>
  </si>
  <si>
    <t>28673-9785</t>
  </si>
  <si>
    <t>20-COM-03</t>
  </si>
  <si>
    <t>NCG01-2020-4459</t>
  </si>
  <si>
    <t>Scott O'Neil</t>
  </si>
  <si>
    <t>NCC204459</t>
  </si>
  <si>
    <t>Carver Residence</t>
  </si>
  <si>
    <t>Lot #4 Lucky Point Road</t>
  </si>
  <si>
    <t>Troy Carver</t>
  </si>
  <si>
    <t>Carver</t>
  </si>
  <si>
    <t>troy.usstuccosupply@gmail.com</t>
  </si>
  <si>
    <t>704-576-8797</t>
  </si>
  <si>
    <t>4490 Tucker Road</t>
  </si>
  <si>
    <t>28012-7734</t>
  </si>
  <si>
    <t>28092-7169</t>
  </si>
  <si>
    <t>20-OTH-05</t>
  </si>
  <si>
    <t>NCG01-2020-4460</t>
  </si>
  <si>
    <t>Troy D. Carver</t>
  </si>
  <si>
    <t>NCC204460</t>
  </si>
  <si>
    <t>Thornburg Machine</t>
  </si>
  <si>
    <t>1699 Smith Farm Road</t>
  </si>
  <si>
    <t>11-129-10-(1)</t>
  </si>
  <si>
    <t>Thornburg Machine and Supply Co., LLC</t>
  </si>
  <si>
    <t>Nale</t>
  </si>
  <si>
    <t>thornburgmachine@yahoo.com</t>
  </si>
  <si>
    <t>704-735-5421</t>
  </si>
  <si>
    <t>20-COM-07</t>
  </si>
  <si>
    <t>NCG01-2020-4463</t>
  </si>
  <si>
    <t>Michael Nale</t>
  </si>
  <si>
    <t>NCC204463</t>
  </si>
  <si>
    <t>Stallings Mini Storage</t>
  </si>
  <si>
    <t>B. Stokes Road</t>
  </si>
  <si>
    <t>Stallings Mini Storage, Inc.</t>
  </si>
  <si>
    <t>eddie@stallingsco.com</t>
  </si>
  <si>
    <t>252-717-1500</t>
  </si>
  <si>
    <t>2020 B Stokes Road</t>
  </si>
  <si>
    <t>27858-9658</t>
  </si>
  <si>
    <t>cwest@cbcnc.com</t>
  </si>
  <si>
    <t>252-752-4220</t>
  </si>
  <si>
    <t>Custom Building Company</t>
  </si>
  <si>
    <t>1400 Industrial Blvd</t>
  </si>
  <si>
    <t>27834-9092</t>
  </si>
  <si>
    <t>PC SESC 2020-13</t>
  </si>
  <si>
    <t>NCG01-2020-4427</t>
  </si>
  <si>
    <t>Eddie Stallings</t>
  </si>
  <si>
    <t>NCC204427</t>
  </si>
  <si>
    <t>Seaforth Place</t>
  </si>
  <si>
    <t>2543 Seaforth Road</t>
  </si>
  <si>
    <t>6131 Falls of Neuse Rd</t>
  </si>
  <si>
    <t>Robuck Homes, Inc</t>
  </si>
  <si>
    <t>2020-03930</t>
  </si>
  <si>
    <t>NCG01-2020-4462</t>
  </si>
  <si>
    <t>NCC204462</t>
  </si>
  <si>
    <t>Gordon Park Subdivision Lots  70, 71, 75, 83, 84, 85, 86, 87, 88, 89</t>
  </si>
  <si>
    <t>Near intersection of Glen Laurel Road and Powhatan Road</t>
  </si>
  <si>
    <t>910-484-0585</t>
  </si>
  <si>
    <t>JC#19-072-P</t>
  </si>
  <si>
    <t>NCG01-2020-4420</t>
  </si>
  <si>
    <t>Christopher E Cates</t>
  </si>
  <si>
    <t>NCC204420</t>
  </si>
  <si>
    <t>Stanbury Creek Subdivision</t>
  </si>
  <si>
    <t>Stone Chimney Road (SR 1119)</t>
  </si>
  <si>
    <t>UT Lockwood Folly</t>
  </si>
  <si>
    <t>15-25-1-(16)</t>
  </si>
  <si>
    <t>Real Property Development, LLC</t>
  </si>
  <si>
    <t>trippconstruction@atmc.net</t>
  </si>
  <si>
    <t>3819 Park Avenue</t>
  </si>
  <si>
    <t>BRUNS-2014-039</t>
  </si>
  <si>
    <t>NCG01-2020-4359</t>
  </si>
  <si>
    <t>NCC204359</t>
  </si>
  <si>
    <t>Whitestone Retirement Community Apartments Phase 1</t>
  </si>
  <si>
    <t>700 S. Holden Rd.</t>
  </si>
  <si>
    <t>Masonic and Eastern Star Home of North Carolina, Inc.</t>
  </si>
  <si>
    <t>mlewis@meshhome.org</t>
  </si>
  <si>
    <t>336-547-2992</t>
  </si>
  <si>
    <t>700 S. Holden Rd</t>
  </si>
  <si>
    <t>mford@flblum.com</t>
  </si>
  <si>
    <t>336-413-4747</t>
  </si>
  <si>
    <t>Frank L. Blum Construction Co.</t>
  </si>
  <si>
    <t>830 E. 25th St.</t>
  </si>
  <si>
    <t>3003</t>
  </si>
  <si>
    <t>NCG01-2020-4324</t>
  </si>
  <si>
    <t>Mark Lewis</t>
  </si>
  <si>
    <t>NCC204324</t>
  </si>
  <si>
    <t>CCEP - Lot #2</t>
  </si>
  <si>
    <t>kbradley@LMOC.net</t>
  </si>
  <si>
    <t>(919) 865-6001</t>
  </si>
  <si>
    <t>919-703-0263</t>
  </si>
  <si>
    <t>5430 Wade Park Boulevard, Suite 110</t>
  </si>
  <si>
    <t>27607-4191</t>
  </si>
  <si>
    <t>LEE-2021-006</t>
  </si>
  <si>
    <t>NCG01-2020-4267</t>
  </si>
  <si>
    <t>NCC204267</t>
  </si>
  <si>
    <t>Papillon Park Lot 18</t>
  </si>
  <si>
    <t>2252 Duskywing Drive</t>
  </si>
  <si>
    <t>919-455-1664</t>
  </si>
  <si>
    <t>SEC-045358-2020</t>
  </si>
  <si>
    <t>NCG01-2020-4482</t>
  </si>
  <si>
    <t>NCC204482</t>
  </si>
  <si>
    <t>Harbor Freight - Wilkesboro, NC</t>
  </si>
  <si>
    <t>Two River Drive Ext</t>
  </si>
  <si>
    <t>Henbell Properties, LLC</t>
  </si>
  <si>
    <t>troy@jordantrotter.com</t>
  </si>
  <si>
    <t>706-830-7383</t>
  </si>
  <si>
    <t>3638 Walton Way</t>
  </si>
  <si>
    <t>706-951-0147</t>
  </si>
  <si>
    <t>WILKE-2021-005</t>
  </si>
  <si>
    <t>NCG01-2020-4483</t>
  </si>
  <si>
    <t>Troy Jordan</t>
  </si>
  <si>
    <t>NCC204483</t>
  </si>
  <si>
    <t>Prescott Manor - Valenti Homes, LLC lots</t>
  </si>
  <si>
    <t>1024 Harrison Ridge Rd.</t>
  </si>
  <si>
    <t>Valenti Homes, LLC</t>
  </si>
  <si>
    <t>jay@valentihomes.com</t>
  </si>
  <si>
    <t>9198094044</t>
  </si>
  <si>
    <t>14916 Coveshore Dr</t>
  </si>
  <si>
    <t>SEC-043844-2020</t>
  </si>
  <si>
    <t>NCG01-2020-4343</t>
  </si>
  <si>
    <t>Joseph A Valenti, Jr</t>
  </si>
  <si>
    <t>NCC204343</t>
  </si>
  <si>
    <t>Meadowlands- phase 4</t>
  </si>
  <si>
    <t>400 Shingletree Rd. NW</t>
  </si>
  <si>
    <t>Shingletree swamp</t>
  </si>
  <si>
    <t>Meadowlands Golf Club Inc.</t>
  </si>
  <si>
    <t>wjmclamb@gmail.com</t>
  </si>
  <si>
    <t>9105202727</t>
  </si>
  <si>
    <t>P.O Box 4159</t>
  </si>
  <si>
    <t>1000 Meadowlands Trail</t>
  </si>
  <si>
    <t>W.J.</t>
  </si>
  <si>
    <t>PO Bx 4159</t>
  </si>
  <si>
    <t>BRUNS-2020-081</t>
  </si>
  <si>
    <t>NCG01-2020-4258</t>
  </si>
  <si>
    <t>WJ McLamb</t>
  </si>
  <si>
    <t>NCC204258</t>
  </si>
  <si>
    <t>UNCW Coastal Engineering Building - EXPRESS</t>
  </si>
  <si>
    <t>5236 Randall Drive</t>
  </si>
  <si>
    <t>Holsinger</t>
  </si>
  <si>
    <t>Facilities Engineer Capital Project Manager</t>
  </si>
  <si>
    <t>holsingerd@uncw.edu</t>
  </si>
  <si>
    <t>910-962-7897</t>
  </si>
  <si>
    <t>NEWHA-2021-002</t>
  </si>
  <si>
    <t>NCG01-2020-4498</t>
  </si>
  <si>
    <t>NCC204498</t>
  </si>
  <si>
    <t>Sunset Grove Lots 9 &amp; 14</t>
  </si>
  <si>
    <t>621 Sunset Grove Dr</t>
  </si>
  <si>
    <t>111 Commonwealth Ct, suite 105</t>
  </si>
  <si>
    <t>9198017514</t>
  </si>
  <si>
    <t>2020-05858</t>
  </si>
  <si>
    <t>NCG01-2020-4469</t>
  </si>
  <si>
    <t>NCC204469</t>
  </si>
  <si>
    <t>Carriage Glen at Anderson Creek Club</t>
  </si>
  <si>
    <t>Glenwood Court</t>
  </si>
  <si>
    <t>9199177298</t>
  </si>
  <si>
    <t>Kaney</t>
  </si>
  <si>
    <t>michaelk@mikamgmtsolns.com</t>
  </si>
  <si>
    <t>Mika Management Solutions, LLC</t>
  </si>
  <si>
    <t>1820 FRENCH DR</t>
  </si>
  <si>
    <t>HARNE-2021-033</t>
  </si>
  <si>
    <t>NCG01-2020-4367</t>
  </si>
  <si>
    <t>Patrick J. McKee</t>
  </si>
  <si>
    <t>NCC204367</t>
  </si>
  <si>
    <t>Glenmere Gardens Phase 2 Lots 47, 48 &amp; 78</t>
  </si>
  <si>
    <t>Near intersection of N. Smithfield Road</t>
  </si>
  <si>
    <t>Christopher E.</t>
  </si>
  <si>
    <t>pam@cavinesscandcates.com</t>
  </si>
  <si>
    <t>SEC-044853-2020</t>
  </si>
  <si>
    <t>NCG01-2020-4421</t>
  </si>
  <si>
    <t>NCC204421</t>
  </si>
  <si>
    <t>Heather Vale Subdivision</t>
  </si>
  <si>
    <t>93 Horizon Way</t>
  </si>
  <si>
    <t>28701</t>
  </si>
  <si>
    <t>White Branch</t>
  </si>
  <si>
    <t>6-88-8</t>
  </si>
  <si>
    <t>Heathervale Asheville, LLC</t>
  </si>
  <si>
    <t>Seale</t>
  </si>
  <si>
    <t>afseale1164@gmail.com</t>
  </si>
  <si>
    <t>8282588281</t>
  </si>
  <si>
    <t>32 Pine Acre Boulevard</t>
  </si>
  <si>
    <t>ERO2020-00031</t>
  </si>
  <si>
    <t>NCG01-2020-4413</t>
  </si>
  <si>
    <t>Albert F. Seale</t>
  </si>
  <si>
    <t>NCC204413</t>
  </si>
  <si>
    <t>40 Plantation Drive</t>
  </si>
  <si>
    <t>Latitude Builders, LLC</t>
  </si>
  <si>
    <t>tyler.latitudebuilders@gmail.com</t>
  </si>
  <si>
    <t>910-690-3969</t>
  </si>
  <si>
    <t>PO Box 1301</t>
  </si>
  <si>
    <t>PO BOX 1301</t>
  </si>
  <si>
    <t>20-3732</t>
  </si>
  <si>
    <t>NCG01-2020-4502</t>
  </si>
  <si>
    <t>Tyler B Cook</t>
  </si>
  <si>
    <t>NCC204502</t>
  </si>
  <si>
    <t>Bay Tree Solar, LLC</t>
  </si>
  <si>
    <t>1700 George Long Rd</t>
  </si>
  <si>
    <t>Harrells</t>
  </si>
  <si>
    <t>Lake Drain</t>
  </si>
  <si>
    <t>18-68-17-1</t>
  </si>
  <si>
    <t>Smiths Mill Pond Run</t>
  </si>
  <si>
    <t>18-68-12-14</t>
  </si>
  <si>
    <t>Colly Creek</t>
  </si>
  <si>
    <t>18-68-17</t>
  </si>
  <si>
    <t>DEPCOM Power Inc</t>
  </si>
  <si>
    <t>Perrino</t>
  </si>
  <si>
    <t>tperrino@depcompower.com</t>
  </si>
  <si>
    <t>(480) 579-8080</t>
  </si>
  <si>
    <t>9185 E Pima Center Parkway, Suite 100</t>
  </si>
  <si>
    <t>Nyce</t>
  </si>
  <si>
    <t>Anyce@depcompower.com</t>
  </si>
  <si>
    <t>(970)403-2420</t>
  </si>
  <si>
    <t>DEPCOM Power</t>
  </si>
  <si>
    <t>9185 E Pima Center Pkwy #100</t>
  </si>
  <si>
    <t>BLADE-2018-005</t>
  </si>
  <si>
    <t>NCG01-2020-4517</t>
  </si>
  <si>
    <t>Anthony J Perrino</t>
  </si>
  <si>
    <t>NCC204517</t>
  </si>
  <si>
    <t>Bostic Landfill</t>
  </si>
  <si>
    <t>389 W Church Street</t>
  </si>
  <si>
    <t>Buckeye Elm Contracting, LLC</t>
  </si>
  <si>
    <t>joelm@buckeye-elm.com</t>
  </si>
  <si>
    <t>6144005460</t>
  </si>
  <si>
    <t>782 Hartford Street</t>
  </si>
  <si>
    <t>Worthington</t>
  </si>
  <si>
    <t>43085</t>
  </si>
  <si>
    <t>Mabe</t>
  </si>
  <si>
    <t>Southeastern Division Manager</t>
  </si>
  <si>
    <t>markm@buckeye-elm.com</t>
  </si>
  <si>
    <t>336-337-6001</t>
  </si>
  <si>
    <t>RUTHE-2020-011</t>
  </si>
  <si>
    <t>NCG01-2020-4530</t>
  </si>
  <si>
    <t>Joel Miller</t>
  </si>
  <si>
    <t>NCC204530</t>
  </si>
  <si>
    <t>Dollar General - Broad Creek</t>
  </si>
  <si>
    <t>1210 Broad Creek Road</t>
  </si>
  <si>
    <t>Upper Broad creek</t>
  </si>
  <si>
    <t>27-106-(4)</t>
  </si>
  <si>
    <t>SUite 100</t>
  </si>
  <si>
    <t>Crave-2021-008</t>
  </si>
  <si>
    <t>NCG01-2020-4403</t>
  </si>
  <si>
    <t>NCC204403</t>
  </si>
  <si>
    <t>Woodland Heights of Greensboro, Phase 2</t>
  </si>
  <si>
    <t>136 Wolfetrail Rd.</t>
  </si>
  <si>
    <t>Greensboro, NC</t>
  </si>
  <si>
    <t>Woodland Heights West, LLC</t>
  </si>
  <si>
    <t>810 Lawndale Dr</t>
  </si>
  <si>
    <t>Westall</t>
  </si>
  <si>
    <t>Senior project Estimator</t>
  </si>
  <si>
    <t>bwestall@thomasstanleygrading.com</t>
  </si>
  <si>
    <t>336-643-6153</t>
  </si>
  <si>
    <t>Thomas Stanley Grading &amp; Hauling, Inc.</t>
  </si>
  <si>
    <t>3004</t>
  </si>
  <si>
    <t>NCG01-2020-4497</t>
  </si>
  <si>
    <t>NCC204497</t>
  </si>
  <si>
    <t>IPEX Pipe Yard Expansion</t>
  </si>
  <si>
    <t>9919 Industrial Drive</t>
  </si>
  <si>
    <t>IPEX USA LLC</t>
  </si>
  <si>
    <t>Pierre</t>
  </si>
  <si>
    <t>Coulombe</t>
  </si>
  <si>
    <t>pierre.coulombe@ipexna.com</t>
  </si>
  <si>
    <t>5147693445</t>
  </si>
  <si>
    <t>10100 Rodney Street</t>
  </si>
  <si>
    <t>28134-7538</t>
  </si>
  <si>
    <t>Marquez</t>
  </si>
  <si>
    <t>Regional Distribution Manager</t>
  </si>
  <si>
    <t>Carlos.Marquez@ipexamerica.com</t>
  </si>
  <si>
    <t>(980) 721-2730</t>
  </si>
  <si>
    <t>IPEX</t>
  </si>
  <si>
    <t>7125 Logistics Center Drive</t>
  </si>
  <si>
    <t>407702</t>
  </si>
  <si>
    <t>NCG01-2020-4532</t>
  </si>
  <si>
    <t>Pierre Coulombe</t>
  </si>
  <si>
    <t>NCC204532</t>
  </si>
  <si>
    <t>Martin.Robitaille@ipexna.com</t>
  </si>
  <si>
    <t>CREEKSIDE COMMONS PHASE 3 (LOTS 60-64)</t>
  </si>
  <si>
    <t>9199871970</t>
  </si>
  <si>
    <t>6188</t>
  </si>
  <si>
    <t>NCG01-2020-4484</t>
  </si>
  <si>
    <t>MEREDITH SWEITZER</t>
  </si>
  <si>
    <t>NCC204484</t>
  </si>
  <si>
    <t>MAGNOLIA CREEK PHASE 3 LOTS 191-194</t>
  </si>
  <si>
    <t>6191</t>
  </si>
  <si>
    <t>NCG01-2020-4529</t>
  </si>
  <si>
    <t>NCC204529</t>
  </si>
  <si>
    <t>Banner Branch Mitigation Project</t>
  </si>
  <si>
    <t>NC Highway 704 East</t>
  </si>
  <si>
    <t>Lawsonville</t>
  </si>
  <si>
    <t>27022</t>
  </si>
  <si>
    <t>Banner Branch</t>
  </si>
  <si>
    <t>22-20-1</t>
  </si>
  <si>
    <t>STOKES-2021-005</t>
  </si>
  <si>
    <t>NCG01-2020-4486</t>
  </si>
  <si>
    <t>NCC204486</t>
  </si>
  <si>
    <t>Cresswind Phase 7B</t>
  </si>
  <si>
    <t>Rocky River Church Road</t>
  </si>
  <si>
    <t>KH Mint Hill LLP</t>
  </si>
  <si>
    <t>980-228-9044</t>
  </si>
  <si>
    <t>105 NE 1st Street</t>
  </si>
  <si>
    <t>Del Ray Beach</t>
  </si>
  <si>
    <t>Sergent</t>
  </si>
  <si>
    <t>msergent@kolter.com</t>
  </si>
  <si>
    <t>704-309-6577</t>
  </si>
  <si>
    <t>Kolter Signature Homes</t>
  </si>
  <si>
    <t>LDGP-2020-00179</t>
  </si>
  <si>
    <t>NCG01-2020-4371</t>
  </si>
  <si>
    <t>Michael McLendon</t>
  </si>
  <si>
    <t>NCC204371</t>
  </si>
  <si>
    <t>Williams Development Group Property</t>
  </si>
  <si>
    <t>3010 Hendren Road</t>
  </si>
  <si>
    <t>Williams Development Group</t>
  </si>
  <si>
    <t>Williams Jr</t>
  </si>
  <si>
    <t>336-529-6927</t>
  </si>
  <si>
    <t>Suite 604C</t>
  </si>
  <si>
    <t>336-754-4104</t>
  </si>
  <si>
    <t>J. Westmoreland Inc</t>
  </si>
  <si>
    <t>20-08-GCCP-04103</t>
  </si>
  <si>
    <t>NCG01-2020-4505</t>
  </si>
  <si>
    <t>Stephen T Williams Jr</t>
  </si>
  <si>
    <t>NCC204505</t>
  </si>
  <si>
    <t>River Lights Conventional Phase I Lot 14</t>
  </si>
  <si>
    <t>211 Trawlers Way</t>
  </si>
  <si>
    <t>60 E Conolly Ct</t>
  </si>
  <si>
    <t>NCG01-2020-4237</t>
  </si>
  <si>
    <t>NCC204237</t>
  </si>
  <si>
    <t>UPO PEB Camp Johnson (N40085-19-B-0074)</t>
  </si>
  <si>
    <t>5405 Morton Road</t>
  </si>
  <si>
    <t>19-16-(4.5)</t>
  </si>
  <si>
    <t>ONSLO-2021-017</t>
  </si>
  <si>
    <t>NCG01-2020-4477</t>
  </si>
  <si>
    <t>NCC204477</t>
  </si>
  <si>
    <t>Martins Creek Elementary Drainfield Repair</t>
  </si>
  <si>
    <t>1459 Tobe Stalcup Rd</t>
  </si>
  <si>
    <t>Little Brasstown Creek</t>
  </si>
  <si>
    <t>1-42-11</t>
  </si>
  <si>
    <t>Chonzie, Inc.</t>
  </si>
  <si>
    <t>Chonzie</t>
  </si>
  <si>
    <t>McMahan</t>
  </si>
  <si>
    <t>chonzie@chonzieinc.com</t>
  </si>
  <si>
    <t>(828) 507-1100</t>
  </si>
  <si>
    <t>125 Sweeten Creek Road - Unit A</t>
  </si>
  <si>
    <t>28803-1526</t>
  </si>
  <si>
    <t>CHERO-2020-003</t>
  </si>
  <si>
    <t>NCG01-2020-4365</t>
  </si>
  <si>
    <t>Chonzie McMahan</t>
  </si>
  <si>
    <t>NCC204365</t>
  </si>
  <si>
    <t>Glenmere Subdivision, Phase 2 49, 50, 51, 77, 79, 81</t>
  </si>
  <si>
    <t>Near intersection of N. Smithfield Road and Broadway Street</t>
  </si>
  <si>
    <t>910-481-0585</t>
  </si>
  <si>
    <t>SEC-044851-2020</t>
  </si>
  <si>
    <t>NCG01-2020-4429</t>
  </si>
  <si>
    <t>NCC204429</t>
  </si>
  <si>
    <t>Swann Road Erosion Control Plan</t>
  </si>
  <si>
    <t>Swann Road</t>
  </si>
  <si>
    <t>Fifth Creek (5 Mile Branch)</t>
  </si>
  <si>
    <t>LFDD Properties, LLC</t>
  </si>
  <si>
    <t>Davidson, Jr.</t>
  </si>
  <si>
    <t>ddavidson@statesvilleroofing.com</t>
  </si>
  <si>
    <t>7046221722</t>
  </si>
  <si>
    <t>540 Mock Mill Road</t>
  </si>
  <si>
    <t>28677-9690</t>
  </si>
  <si>
    <t>IREDE-2020-093</t>
  </si>
  <si>
    <t>NCG01-2020-4550</t>
  </si>
  <si>
    <t>M. Douglas Davidson, Jr.</t>
  </si>
  <si>
    <t>NCC204550</t>
  </si>
  <si>
    <t>DeBolt Residence</t>
  </si>
  <si>
    <t>59 Chestertown Drive</t>
  </si>
  <si>
    <t>Heart Pine Builders</t>
  </si>
  <si>
    <t>20-3699</t>
  </si>
  <si>
    <t>NCG01-2020-4534</t>
  </si>
  <si>
    <t>NCC204534</t>
  </si>
  <si>
    <t>Woodard Parkway - Sewer Improvements</t>
  </si>
  <si>
    <t>NC Highway 58</t>
  </si>
  <si>
    <t>W.T. "Bill"</t>
  </si>
  <si>
    <t>Bass, IV, PE</t>
  </si>
  <si>
    <t>252-399-2465</t>
  </si>
  <si>
    <t>112 Goldsboro St. E.</t>
  </si>
  <si>
    <t>City of Wilson, North Carolina</t>
  </si>
  <si>
    <t>WILSO-2021-002</t>
  </si>
  <si>
    <t>NCG01-2020-4516</t>
  </si>
  <si>
    <t>W.T. "Bill" Bass, IV, PE</t>
  </si>
  <si>
    <t>NCC204516</t>
  </si>
  <si>
    <t>Parker Station PH 1</t>
  </si>
  <si>
    <t>910 North Main Street</t>
  </si>
  <si>
    <t>GHD-Parker Station, LLC</t>
  </si>
  <si>
    <t>EC-2020-06</t>
  </si>
  <si>
    <t>NCG01-2020-4523</t>
  </si>
  <si>
    <t>NCC204523</t>
  </si>
  <si>
    <t>T-Hangar and Taxilane Development</t>
  </si>
  <si>
    <t>640 Wood wallace Drive</t>
  </si>
  <si>
    <t>12-43</t>
  </si>
  <si>
    <t>jyates@wilkescounty.net</t>
  </si>
  <si>
    <t>3366517346</t>
  </si>
  <si>
    <t>110 North Street</t>
  </si>
  <si>
    <t>Airport Manager</t>
  </si>
  <si>
    <t>wcairport@wilkescounty.net</t>
  </si>
  <si>
    <t>3366962000</t>
  </si>
  <si>
    <t>Wilkes County Airport</t>
  </si>
  <si>
    <t>640 Wood Wallace Drive</t>
  </si>
  <si>
    <t>28659-9365</t>
  </si>
  <si>
    <t>WILKE-2021-001</t>
  </si>
  <si>
    <t>NCG01-2020-4264</t>
  </si>
  <si>
    <t>John Yates</t>
  </si>
  <si>
    <t>NCC204264</t>
  </si>
  <si>
    <t>Lee Park Baptist Church Soccer Field Renovation</t>
  </si>
  <si>
    <t>2505 Morgan Mill Road</t>
  </si>
  <si>
    <t>Stewarts Creek (Lake Twitty (Lake Stewart))</t>
  </si>
  <si>
    <t>Carolina Green Corp.</t>
  </si>
  <si>
    <t>cprice@cgcfields.com</t>
  </si>
  <si>
    <t>704-363-8011</t>
  </si>
  <si>
    <t>10108 Indian Trail Fairview Road</t>
  </si>
  <si>
    <t>28079-7764</t>
  </si>
  <si>
    <t>rbaucom@cgcfields.com</t>
  </si>
  <si>
    <t>704-989-0031</t>
  </si>
  <si>
    <t>Union-2021-012</t>
  </si>
  <si>
    <t>NCG01-2020-4424</t>
  </si>
  <si>
    <t>Chad D. Price</t>
  </si>
  <si>
    <t>NCC204424</t>
  </si>
  <si>
    <t>Leland Little Auction House Second Addition</t>
  </si>
  <si>
    <t>620 Cornerstone Ct</t>
  </si>
  <si>
    <t>EGL Concepts LLC</t>
  </si>
  <si>
    <t>info@lelandlittle.com</t>
  </si>
  <si>
    <t>919-644-1243</t>
  </si>
  <si>
    <t>Vernon</t>
  </si>
  <si>
    <t>vlittle70@gmail.com</t>
  </si>
  <si>
    <t>919-619-5734</t>
  </si>
  <si>
    <t>Iron Eagle Builders, Inc.</t>
  </si>
  <si>
    <t>327 Fox Hill Farm Drive</t>
  </si>
  <si>
    <t>LDP20-0044</t>
  </si>
  <si>
    <t>NCG01-2020-4533</t>
  </si>
  <si>
    <t>Leland Little</t>
  </si>
  <si>
    <t>NCC204533</t>
  </si>
  <si>
    <t>Torres Property Clearing, Grubbing and Site Grading</t>
  </si>
  <si>
    <t>4631 Raleigh Rd. Pkwy</t>
  </si>
  <si>
    <t>UT to Bloomery Swamp</t>
  </si>
  <si>
    <t>Alvaro Torres</t>
  </si>
  <si>
    <t>Alvaro</t>
  </si>
  <si>
    <t>alvarosilvertorres@gmail.com</t>
  </si>
  <si>
    <t>252-218-9386</t>
  </si>
  <si>
    <t>3324 Jennings Farm Rd.</t>
  </si>
  <si>
    <t>3324 Jennings Farm Dr. NW</t>
  </si>
  <si>
    <t>#20-11</t>
  </si>
  <si>
    <t>NCG01-2020-4350</t>
  </si>
  <si>
    <t>NCC204350</t>
  </si>
  <si>
    <t>Sunset Grove Lot 7</t>
  </si>
  <si>
    <t>399 Sunset Grove Dr</t>
  </si>
  <si>
    <t>16-41-8-(-1)</t>
  </si>
  <si>
    <t>2020-04678</t>
  </si>
  <si>
    <t>NCG01-2020-4521</t>
  </si>
  <si>
    <t>NCC204521</t>
  </si>
  <si>
    <t>Berkeley Land Grading</t>
  </si>
  <si>
    <t>Well Pappas Berkeley Owner, LLC</t>
  </si>
  <si>
    <t>Furlan</t>
  </si>
  <si>
    <t>LDGP-2020-00212</t>
  </si>
  <si>
    <t>NCG01-2020-4547</t>
  </si>
  <si>
    <t>Mark Furlan</t>
  </si>
  <si>
    <t>NCC204547</t>
  </si>
  <si>
    <t>PNG Pender Onslow Pipeline - Section Pender 3B</t>
  </si>
  <si>
    <t>Mullet Run</t>
  </si>
  <si>
    <t>Virginia Creek</t>
  </si>
  <si>
    <t>18-87-9</t>
  </si>
  <si>
    <t>Beckys Creek/Bishops Creek</t>
  </si>
  <si>
    <t>PENDE-2021-006</t>
  </si>
  <si>
    <t>NCG01-2020-4563</t>
  </si>
  <si>
    <t>NCC204563</t>
  </si>
  <si>
    <t>Landing at Stump Sound</t>
  </si>
  <si>
    <t>Hardison Road</t>
  </si>
  <si>
    <t>Hardison Creek</t>
  </si>
  <si>
    <t>18-87-5</t>
  </si>
  <si>
    <t>Military &amp; Federal Construction Company, Inc.</t>
  </si>
  <si>
    <t>Ty</t>
  </si>
  <si>
    <t>Crowder</t>
  </si>
  <si>
    <t>JWaters@MaFNC.com</t>
  </si>
  <si>
    <t>9103533797</t>
  </si>
  <si>
    <t>846 Bell Fork Road</t>
  </si>
  <si>
    <t>28540-6312</t>
  </si>
  <si>
    <t>ONSLO-2008-004</t>
  </si>
  <si>
    <t>NCG01-2020-4566</t>
  </si>
  <si>
    <t>Ty Crowder</t>
  </si>
  <si>
    <t>NCC204566</t>
  </si>
  <si>
    <t>bwhite@mafnc.com</t>
  </si>
  <si>
    <t>(910) 353-3797</t>
  </si>
  <si>
    <t>West Lake Preparatory Academy</t>
  </si>
  <si>
    <t>1691 Forney Creek Parkway</t>
  </si>
  <si>
    <t>Ryan Companies US, Inc.</t>
  </si>
  <si>
    <t>eric.otradovec@ryancompanies.com</t>
  </si>
  <si>
    <t>813-204-5027</t>
  </si>
  <si>
    <t>Otradovec</t>
  </si>
  <si>
    <t>20-COM-05</t>
  </si>
  <si>
    <t>NCG01-2020-4567</t>
  </si>
  <si>
    <t>Craig Thompson</t>
  </si>
  <si>
    <t>NCC204567</t>
  </si>
  <si>
    <t>Buffalo Creek Tributaries Mitigation Project</t>
  </si>
  <si>
    <t>JOHNS-2021-006</t>
  </si>
  <si>
    <t>NCG01-2020-4506</t>
  </si>
  <si>
    <t>NCC204506</t>
  </si>
  <si>
    <t>Perez Residence - 1008 Bowers Store Road</t>
  </si>
  <si>
    <t>1008 Bowers Store Road</t>
  </si>
  <si>
    <t>16-34-(0.3)</t>
  </si>
  <si>
    <t>2020-06702</t>
  </si>
  <si>
    <t>NCG01-2020-4561</t>
  </si>
  <si>
    <t>NCC204561</t>
  </si>
  <si>
    <t>Mid Carolina Gastroenterology Expansion</t>
  </si>
  <si>
    <t>110 Dennis Dr</t>
  </si>
  <si>
    <t>Pinehurst Medical Group, LLC</t>
  </si>
  <si>
    <t>Enfinger</t>
  </si>
  <si>
    <t>BEnfinger@pinehurstmedical.com</t>
  </si>
  <si>
    <t>910-215-5050</t>
  </si>
  <si>
    <t>205 Page Road</t>
  </si>
  <si>
    <t>29374</t>
  </si>
  <si>
    <t>LEE 2021 005</t>
  </si>
  <si>
    <t>NCG01-2020-4568</t>
  </si>
  <si>
    <t>Brandon Enfinger</t>
  </si>
  <si>
    <t>NCC204568</t>
  </si>
  <si>
    <t>NFRC East</t>
  </si>
  <si>
    <t>2300 John Mewborne Road</t>
  </si>
  <si>
    <t>NC Global Transpark</t>
  </si>
  <si>
    <t>jwrouse@ncdot.gov</t>
  </si>
  <si>
    <t>252-775-6195</t>
  </si>
  <si>
    <t>2780 Jetport Road</t>
  </si>
  <si>
    <t>pew@cbcnc.com</t>
  </si>
  <si>
    <t>1400 Industrial Boulevard</t>
  </si>
  <si>
    <t>Lenoi-2021-010</t>
  </si>
  <si>
    <t>NCG01-2020-4554</t>
  </si>
  <si>
    <t>Richard Barkes</t>
  </si>
  <si>
    <t>NCC204554</t>
  </si>
  <si>
    <t>Fresh Air Energy Xi</t>
  </si>
  <si>
    <t>5140 Skeeter Pond Road</t>
  </si>
  <si>
    <t>NCG01-2020-4416</t>
  </si>
  <si>
    <t>NCC204416</t>
  </si>
  <si>
    <t>The Eastlands at Bedford - Lot 301</t>
  </si>
  <si>
    <t>HOKE-2021-012</t>
  </si>
  <si>
    <t>NCG01-2020-4551</t>
  </si>
  <si>
    <t>NCC204551</t>
  </si>
  <si>
    <t>Neil Medical</t>
  </si>
  <si>
    <t>947 N. Main St.</t>
  </si>
  <si>
    <t>Hillco LTD</t>
  </si>
  <si>
    <t>Jonathon</t>
  </si>
  <si>
    <t>jonw@principleltc.com</t>
  </si>
  <si>
    <t>252-230-6706</t>
  </si>
  <si>
    <t>8394 Six Forks Rd</t>
  </si>
  <si>
    <t>Boice</t>
  </si>
  <si>
    <t>markb@hillco.com</t>
  </si>
  <si>
    <t>252-933-2393</t>
  </si>
  <si>
    <t>8394 Six Forks Road</t>
  </si>
  <si>
    <t>MVLLE-2021-013</t>
  </si>
  <si>
    <t>NCG01-2020-4526</t>
  </si>
  <si>
    <t>Jonathon White</t>
  </si>
  <si>
    <t>NCC204526</t>
  </si>
  <si>
    <t>Ashton Glen lot 33</t>
  </si>
  <si>
    <t>1101 Maduro Ct</t>
  </si>
  <si>
    <t>SEC-045671-2020</t>
  </si>
  <si>
    <t>NCG01-2020-4583</t>
  </si>
  <si>
    <t>NCC204583</t>
  </si>
  <si>
    <t>Shepards Park II</t>
  </si>
  <si>
    <t>Rinker</t>
  </si>
  <si>
    <t>Raymond.Rinker@ashtonwoods.com</t>
  </si>
  <si>
    <t>(919)229-3238</t>
  </si>
  <si>
    <t>SWF-028752-2019</t>
  </si>
  <si>
    <t>NCG01-2020-4582</t>
  </si>
  <si>
    <t>NCC204582</t>
  </si>
  <si>
    <t>Legend Oaks Lots 29A &amp; 30A</t>
  </si>
  <si>
    <t>North Flanders Street</t>
  </si>
  <si>
    <t>9198191571</t>
  </si>
  <si>
    <t>2020-06647</t>
  </si>
  <si>
    <t>NCG01-2020-4588</t>
  </si>
  <si>
    <t>NCC204588</t>
  </si>
  <si>
    <t>Elon University Innovation Quad Parking</t>
  </si>
  <si>
    <t>510 E Haggard Ave</t>
  </si>
  <si>
    <t>Elon University</t>
  </si>
  <si>
    <t>skirkland3@elon.edu</t>
  </si>
  <si>
    <t>336-278-5409</t>
  </si>
  <si>
    <t>2519 saddle club road</t>
  </si>
  <si>
    <t>Harden Clubhouse - South Campus 109</t>
  </si>
  <si>
    <t>bmoore6@elon.edu</t>
  </si>
  <si>
    <t>ALAMA-2021-021</t>
  </si>
  <si>
    <t>NCG01-2020-4589</t>
  </si>
  <si>
    <t>Susan Kirkland</t>
  </si>
  <si>
    <t>NCC204589</t>
  </si>
  <si>
    <t>Grissom Solar, LLC</t>
  </si>
  <si>
    <t>Medoc Mountain Road</t>
  </si>
  <si>
    <t>Rocky Swamp</t>
  </si>
  <si>
    <t>28-79-28-(0.7)</t>
  </si>
  <si>
    <t>90245</t>
  </si>
  <si>
    <t>888 Apollo Street</t>
  </si>
  <si>
    <t>Suite 333</t>
  </si>
  <si>
    <t>El Segundo</t>
  </si>
  <si>
    <t>gnewell@pgrenewables.com</t>
  </si>
  <si>
    <t>828-767-0840</t>
  </si>
  <si>
    <t>HALIF-2021-002</t>
  </si>
  <si>
    <t>NCG01-2020-4464</t>
  </si>
  <si>
    <t>NCC204464</t>
  </si>
  <si>
    <t>Firestone Complete Auto Care</t>
  </si>
  <si>
    <t>3603 Raleigh Road Parkway W</t>
  </si>
  <si>
    <t>Rock Wilson, LLC</t>
  </si>
  <si>
    <t>gzuckerman@rockproperties.us</t>
  </si>
  <si>
    <t>145 Lincoln Ave Ste B</t>
  </si>
  <si>
    <t>3603 Raleigh Road Parkway West</t>
  </si>
  <si>
    <t>Winn</t>
  </si>
  <si>
    <t>james.winn@summitgc.net</t>
  </si>
  <si>
    <t>903-918-1876</t>
  </si>
  <si>
    <t>10407 Lovell Center Drive</t>
  </si>
  <si>
    <t>37922</t>
  </si>
  <si>
    <t>20-04</t>
  </si>
  <si>
    <t>NCG01-2020-3687</t>
  </si>
  <si>
    <t>NCC203687</t>
  </si>
  <si>
    <t>Settlers Landing - DR Horton Lots</t>
  </si>
  <si>
    <t>3600 Reedy Ford Parkway</t>
  </si>
  <si>
    <t>UT at Camp Herman</t>
  </si>
  <si>
    <t>3005</t>
  </si>
  <si>
    <t>NCG01-2020-4603</t>
  </si>
  <si>
    <t>NCC204603</t>
  </si>
  <si>
    <t>KRAH-SFD</t>
  </si>
  <si>
    <t>1934 buffalo shoals rd</t>
  </si>
  <si>
    <t>Lake lure</t>
  </si>
  <si>
    <t>28746</t>
  </si>
  <si>
    <t>Broad river</t>
  </si>
  <si>
    <t>9-(17)</t>
  </si>
  <si>
    <t>Steven krah</t>
  </si>
  <si>
    <t>Krah</t>
  </si>
  <si>
    <t>top58@icloud.com</t>
  </si>
  <si>
    <t>412-364-6951</t>
  </si>
  <si>
    <t>129 Birch Avenue</t>
  </si>
  <si>
    <t>15237-4601</t>
  </si>
  <si>
    <t>724-719-5766</t>
  </si>
  <si>
    <t>Ldp-2020035</t>
  </si>
  <si>
    <t>Town of Lake Lure</t>
  </si>
  <si>
    <t>NCG01-2020-4443</t>
  </si>
  <si>
    <t>NCC204443</t>
  </si>
  <si>
    <t>Pennybyrn</t>
  </si>
  <si>
    <t>109 Penny Rd</t>
  </si>
  <si>
    <t>17-3-(3)</t>
  </si>
  <si>
    <t>Maryfield, Inc.</t>
  </si>
  <si>
    <t>rnewman@pennybyrn.org</t>
  </si>
  <si>
    <t>336-821-4000</t>
  </si>
  <si>
    <t>109 Penny Road</t>
  </si>
  <si>
    <t>Geneeral Superintendent</t>
  </si>
  <si>
    <t>cnewkirk@thomasconstructiongroup.com</t>
  </si>
  <si>
    <t>910-524-1986</t>
  </si>
  <si>
    <t>104 Pennybyrn Court</t>
  </si>
  <si>
    <t>20-09-JACP-06531</t>
  </si>
  <si>
    <t>NCG01-2020-4596</t>
  </si>
  <si>
    <t>Richard Newman</t>
  </si>
  <si>
    <t>NCC204596</t>
  </si>
  <si>
    <t>Persimmon Woods Subdivision</t>
  </si>
  <si>
    <t>1908 W. Academy St., Fuquay-Varina, NC 27526</t>
  </si>
  <si>
    <t>Calculated Development Company</t>
  </si>
  <si>
    <t>Aycock</t>
  </si>
  <si>
    <t>Adam@MitchellEnvironmental.com</t>
  </si>
  <si>
    <t>252-213-1374</t>
  </si>
  <si>
    <t>1501 Lakestone Village Lane</t>
  </si>
  <si>
    <t>27526-4449</t>
  </si>
  <si>
    <t>Vice President/Managing Member</t>
  </si>
  <si>
    <t>SUITE 205</t>
  </si>
  <si>
    <t>SUB-CD-2019-04</t>
  </si>
  <si>
    <t>NCG01-2020-4542</t>
  </si>
  <si>
    <t>Adam Aycock</t>
  </si>
  <si>
    <t>NCC204542</t>
  </si>
  <si>
    <t>Chapel Ridge Lot 696</t>
  </si>
  <si>
    <t>940 Berry Patch Lane</t>
  </si>
  <si>
    <t>2020-06666</t>
  </si>
  <si>
    <t>NCG01-2020-4562</t>
  </si>
  <si>
    <t>NCC204562</t>
  </si>
  <si>
    <t>Southern Hills Lot 19</t>
  </si>
  <si>
    <t>1633 Estate Valley</t>
  </si>
  <si>
    <t>SEC-045458-2020</t>
  </si>
  <si>
    <t>NCG01-2020-4577</t>
  </si>
  <si>
    <t>NCC204577</t>
  </si>
  <si>
    <t>Nolen Farms (DR Horton Lots)</t>
  </si>
  <si>
    <t>Union-New Hope Road</t>
  </si>
  <si>
    <t>11-131</t>
  </si>
  <si>
    <t>3682</t>
  </si>
  <si>
    <t>NCG01-2020-4558</t>
  </si>
  <si>
    <t>NCC204558</t>
  </si>
  <si>
    <t>Lightning McClean Carwash</t>
  </si>
  <si>
    <t>Birch Lane</t>
  </si>
  <si>
    <t>Mustard Seed Chesterfield, LLC.</t>
  </si>
  <si>
    <t>Brogden</t>
  </si>
  <si>
    <t>tommy.redhawk@yahoo.com</t>
  </si>
  <si>
    <t>919-730-5714</t>
  </si>
  <si>
    <t>4107 Range Road</t>
  </si>
  <si>
    <t>27581-9541</t>
  </si>
  <si>
    <t>Mustard Seed Chesterfield, LLC</t>
  </si>
  <si>
    <t>4170 Range Road</t>
  </si>
  <si>
    <t>FORSY-2021-002</t>
  </si>
  <si>
    <t>NCG01-2020-4481</t>
  </si>
  <si>
    <t>Tommy Brogden</t>
  </si>
  <si>
    <t>NCC204481</t>
  </si>
  <si>
    <t>Nolan Park Phase 4</t>
  </si>
  <si>
    <t>RRT Development, LLC</t>
  </si>
  <si>
    <t>JC# 20-063-P</t>
  </si>
  <si>
    <t>NCG01-2020-4565</t>
  </si>
  <si>
    <t>NCC204565</t>
  </si>
  <si>
    <t>Belmont Mount Holly Road Gas Pipeline Extension</t>
  </si>
  <si>
    <t>400 Belmont Mount Holly Road</t>
  </si>
  <si>
    <t>Southpoint</t>
  </si>
  <si>
    <t>GASTO-2020-020</t>
  </si>
  <si>
    <t>NCG01-2020-4507</t>
  </si>
  <si>
    <t>NCC204507</t>
  </si>
  <si>
    <t>MASON OAKS SUBDIVISION- LOTS 1, 2, &amp; 264</t>
  </si>
  <si>
    <t>MASON OAKS DRIVE</t>
  </si>
  <si>
    <t>919-987-1970</t>
  </si>
  <si>
    <t>8038730961</t>
  </si>
  <si>
    <t>2020-00002090</t>
  </si>
  <si>
    <t>NCG01-2020-4548</t>
  </si>
  <si>
    <t>NCC204548</t>
  </si>
  <si>
    <t>Bella Vista Lot 12</t>
  </si>
  <si>
    <t>5112 Winding View LN</t>
  </si>
  <si>
    <t>SEC-040852-2020</t>
  </si>
  <si>
    <t>NCG01-2020-4599</t>
  </si>
  <si>
    <t>NCC204599</t>
  </si>
  <si>
    <t>28,29,30,33,42 Shannon Woods</t>
  </si>
  <si>
    <t>Cumbe-2021-007</t>
  </si>
  <si>
    <t>NCG01-2020-3811</t>
  </si>
  <si>
    <t>NCC203811</t>
  </si>
  <si>
    <t>Lot 436 Chapel Ridge</t>
  </si>
  <si>
    <t>25 Deep Creek</t>
  </si>
  <si>
    <t>Glen Arbor Capital, LLC</t>
  </si>
  <si>
    <t>Lycan</t>
  </si>
  <si>
    <t>jill.lycan@gmail.com</t>
  </si>
  <si>
    <t>9193303220</t>
  </si>
  <si>
    <t>204 Preston Pines Drive</t>
  </si>
  <si>
    <t>27513-3495</t>
  </si>
  <si>
    <t>2020-06777</t>
  </si>
  <si>
    <t>NCG01-2020-4615</t>
  </si>
  <si>
    <t>Jill Lycan</t>
  </si>
  <si>
    <t>NCC204615</t>
  </si>
  <si>
    <t>Creekwood Farms- Lots 9 &amp; 35</t>
  </si>
  <si>
    <t>CUMBE-2021-027</t>
  </si>
  <si>
    <t>NCG01-2020-4621</t>
  </si>
  <si>
    <t>NCC204621</t>
  </si>
  <si>
    <t>High Hampton Employee Parking</t>
  </si>
  <si>
    <t>Zeb Alley Road</t>
  </si>
  <si>
    <t>High Hampton Resort LLC</t>
  </si>
  <si>
    <t>owen.schultz@me.com</t>
  </si>
  <si>
    <t>8285060880</t>
  </si>
  <si>
    <t>572 NC Highway 107 South</t>
  </si>
  <si>
    <t>Vice President - High Hampton</t>
  </si>
  <si>
    <t>20-115</t>
  </si>
  <si>
    <t>NCG01-2020-4641</t>
  </si>
  <si>
    <t>NCC204641</t>
  </si>
  <si>
    <t>Town Hall Parking Lot Expansion</t>
  </si>
  <si>
    <t>Cappola</t>
  </si>
  <si>
    <t>rcappola@townofclaytonnc.org</t>
  </si>
  <si>
    <t>JOHNS-2021-002</t>
  </si>
  <si>
    <t>NCG01-2020-4569</t>
  </si>
  <si>
    <t>Richard Cappola</t>
  </si>
  <si>
    <t>NCC204569</t>
  </si>
  <si>
    <t>2020 Ruiz Lane</t>
  </si>
  <si>
    <t>Kirkwood Dornell Cabiness</t>
  </si>
  <si>
    <t>Kirkwood</t>
  </si>
  <si>
    <t>Cabiness</t>
  </si>
  <si>
    <t>kirkwoodcabiness@gmail.com</t>
  </si>
  <si>
    <t>272-224-4885</t>
  </si>
  <si>
    <t>1811 Golden Gate Drive</t>
  </si>
  <si>
    <t>27405-5645</t>
  </si>
  <si>
    <t>EN2000159</t>
  </si>
  <si>
    <t>NCG01-2020-4595</t>
  </si>
  <si>
    <t>NCC204595</t>
  </si>
  <si>
    <t>Ivy Crossing Subdivision</t>
  </si>
  <si>
    <t>550 Westbrook Road</t>
  </si>
  <si>
    <t>Wash Creek</t>
  </si>
  <si>
    <t>6-55-7</t>
  </si>
  <si>
    <t>Riley Hoke</t>
  </si>
  <si>
    <t>864-370-9037</t>
  </si>
  <si>
    <t>40 West Broad Street, Suite 500</t>
  </si>
  <si>
    <t>SESC2020-07-01</t>
  </si>
  <si>
    <t>NCG01-2020-4501</t>
  </si>
  <si>
    <t>NCC204501</t>
  </si>
  <si>
    <t>Nolan Farms Subdivision Lots Project Name 61-65,69,72,77-79</t>
  </si>
  <si>
    <t>Union Road</t>
  </si>
  <si>
    <t>Carla</t>
  </si>
  <si>
    <t>Carla.johns@meritagehomes.com</t>
  </si>
  <si>
    <t>7045060055</t>
  </si>
  <si>
    <t>3680</t>
  </si>
  <si>
    <t>NCG01-2020-4555</t>
  </si>
  <si>
    <t>NCC204555</t>
  </si>
  <si>
    <t>Townes at Oakview</t>
  </si>
  <si>
    <t>800 Samuel Street</t>
  </si>
  <si>
    <t>raymond.rinker@ashtonwoods.com</t>
  </si>
  <si>
    <t>919-229-3238</t>
  </si>
  <si>
    <t>suite 300</t>
  </si>
  <si>
    <t>LDG-013384-2020</t>
  </si>
  <si>
    <t>NCG01-2020-4601</t>
  </si>
  <si>
    <t>NCC204601</t>
  </si>
  <si>
    <t>Henson Park - DR Horton Lots</t>
  </si>
  <si>
    <t>4416 N. Church St.</t>
  </si>
  <si>
    <t>Jorden Branch</t>
  </si>
  <si>
    <t>3007</t>
  </si>
  <si>
    <t>NCG01-2020-4602</t>
  </si>
  <si>
    <t>NCC204602</t>
  </si>
  <si>
    <t>Gordon Park Subdivision Lots 67-69 &amp; 76-80</t>
  </si>
  <si>
    <t>Glen Laurel Road</t>
  </si>
  <si>
    <t>NCG01-2020-4445</t>
  </si>
  <si>
    <t>NCC204445</t>
  </si>
  <si>
    <t>Forest Oaks Phase 5 Section 2 - Lots 273, 274, 275, 318, 319 &amp; 320</t>
  </si>
  <si>
    <t>Owner/Operator</t>
  </si>
  <si>
    <t>HARNE-2021-052</t>
  </si>
  <si>
    <t>NCG01-2020-4574</t>
  </si>
  <si>
    <t>NCC204574</t>
  </si>
  <si>
    <t>724 S. Kerr Ave</t>
  </si>
  <si>
    <t>UT to 18-74-63-2</t>
  </si>
  <si>
    <t>REAL PROPERTIES, LLC</t>
  </si>
  <si>
    <t>Matt@realpropertiesllc.com</t>
  </si>
  <si>
    <t>910-538-9901</t>
  </si>
  <si>
    <t>1319 Military Cutoff Road</t>
  </si>
  <si>
    <t>SUITE CC</t>
  </si>
  <si>
    <t>Suite CC</t>
  </si>
  <si>
    <t>NCG01-2020-4527</t>
  </si>
  <si>
    <t>Matthew L. Scharf</t>
  </si>
  <si>
    <t>NCC204527</t>
  </si>
  <si>
    <t>Pennybyrn at Maryfield</t>
  </si>
  <si>
    <t>109 Penny Rd.</t>
  </si>
  <si>
    <t>EN 20 0133 2309</t>
  </si>
  <si>
    <t>NCG01-2020-4553</t>
  </si>
  <si>
    <t>NCC204553</t>
  </si>
  <si>
    <t>Chapel Ridge</t>
  </si>
  <si>
    <t>39 &amp; 53 HIGH RIDGE LN</t>
  </si>
  <si>
    <t>Red Pill Investments, LLC</t>
  </si>
  <si>
    <t>19194754320</t>
  </si>
  <si>
    <t>900 Perimeter Park Drive Suite E</t>
  </si>
  <si>
    <t>594 OKelly Chapel Rd</t>
  </si>
  <si>
    <t>2020-00647</t>
  </si>
  <si>
    <t>NCG01-2020-4665</t>
  </si>
  <si>
    <t>NCC204665</t>
  </si>
  <si>
    <t>The Learning Experience</t>
  </si>
  <si>
    <t>1425 Providence Road</t>
  </si>
  <si>
    <t>J.M. Cope, Inc.</t>
  </si>
  <si>
    <t>910-465-5846</t>
  </si>
  <si>
    <t>ldavis@jmcope.com</t>
  </si>
  <si>
    <t>701-609-0005</t>
  </si>
  <si>
    <t>JM Cope Inc</t>
  </si>
  <si>
    <t>UNION-2020-033</t>
  </si>
  <si>
    <t>NCG01-2020-4776</t>
  </si>
  <si>
    <t>David Converse</t>
  </si>
  <si>
    <t>NCC204776</t>
  </si>
  <si>
    <t>S. Tryon Townhomes (Ryan Homes)</t>
  </si>
  <si>
    <t>3605 S. Tryon Street</t>
  </si>
  <si>
    <t>NVR, Inc. (dba Ryan Homes)</t>
  </si>
  <si>
    <t>LDGPL-2020-00218</t>
  </si>
  <si>
    <t>NCG01-2020-4746</t>
  </si>
  <si>
    <t>NCC204746</t>
  </si>
  <si>
    <t>Camberly 8</t>
  </si>
  <si>
    <t>7705 DOVER HILLS Drive</t>
  </si>
  <si>
    <t>27609-8505</t>
  </si>
  <si>
    <t>919-621-2685</t>
  </si>
  <si>
    <t>SEC-045455-2020</t>
  </si>
  <si>
    <t>NCG01-2020-4777</t>
  </si>
  <si>
    <t>NCC204777</t>
  </si>
  <si>
    <t>Carlton Pointe Ph3B Lot 87</t>
  </si>
  <si>
    <t>428 Prides Crossing</t>
  </si>
  <si>
    <t>SEC-046512-2020</t>
  </si>
  <si>
    <t>NCG01-2020-4797</t>
  </si>
  <si>
    <t>NCC204797</t>
  </si>
  <si>
    <t>Camden Commerce Park</t>
  </si>
  <si>
    <t>Camden County</t>
  </si>
  <si>
    <t>kbowman@camdencountync.gov</t>
  </si>
  <si>
    <t>252-338-6363</t>
  </si>
  <si>
    <t>Camden County Planning Director</t>
  </si>
  <si>
    <t>dporter@camdencountync.gov</t>
  </si>
  <si>
    <t>252-338-1919 Ext. 263</t>
  </si>
  <si>
    <t>PO Box 74</t>
  </si>
  <si>
    <t>Camde-2011-001</t>
  </si>
  <si>
    <t>NCG01-2020-4801</t>
  </si>
  <si>
    <t>Kenneth L. Bowman</t>
  </si>
  <si>
    <t>NCC204801</t>
  </si>
  <si>
    <t>Solid Rock Community Church</t>
  </si>
  <si>
    <t>989 White Hill Rd.</t>
  </si>
  <si>
    <t>17-37-1</t>
  </si>
  <si>
    <t>Marona</t>
  </si>
  <si>
    <t>bradmarona@aol.com</t>
  </si>
  <si>
    <t>910-6395-339</t>
  </si>
  <si>
    <t>989 White Hill Rd</t>
  </si>
  <si>
    <t>27332-7543</t>
  </si>
  <si>
    <t>kbdevelopment@embarqmail.com</t>
  </si>
  <si>
    <t>9106934306</t>
  </si>
  <si>
    <t>K. B. Development</t>
  </si>
  <si>
    <t>P.O. Box 1671</t>
  </si>
  <si>
    <t>Lee-2020-002</t>
  </si>
  <si>
    <t>NCG01-2020-4754</t>
  </si>
  <si>
    <t>Brad Marona</t>
  </si>
  <si>
    <t>NCC204754</t>
  </si>
  <si>
    <t>AT&amp;T Lumberton, NC (A01X3TS)</t>
  </si>
  <si>
    <t>W 5th St</t>
  </si>
  <si>
    <t>Jacob Swamp</t>
  </si>
  <si>
    <t>11481 Andrew Jackson Highway</t>
  </si>
  <si>
    <t>28352-1373</t>
  </si>
  <si>
    <t>kt2334@att.com</t>
  </si>
  <si>
    <t>9102771025</t>
  </si>
  <si>
    <t>ROBES-2021-006</t>
  </si>
  <si>
    <t>NCG01-2020-4763</t>
  </si>
  <si>
    <t>NCC204763</t>
  </si>
  <si>
    <t>Atlantic Marine-Canal Street</t>
  </si>
  <si>
    <t>Wrightsville Recreational Area</t>
  </si>
  <si>
    <t>18-87-24</t>
  </si>
  <si>
    <t>Willsthrill, LLC</t>
  </si>
  <si>
    <t>david@atlanticmarine.com</t>
  </si>
  <si>
    <t>910-256-9911</t>
  </si>
  <si>
    <t>PO Box# 644</t>
  </si>
  <si>
    <t>28480-1738</t>
  </si>
  <si>
    <t>101 Keel Street</t>
  </si>
  <si>
    <t>gkmspope@aol.com</t>
  </si>
  <si>
    <t>(910) 520-7730</t>
  </si>
  <si>
    <t>Johnson Grading</t>
  </si>
  <si>
    <t>5600 Maxwell Place</t>
  </si>
  <si>
    <t>28409-2966</t>
  </si>
  <si>
    <t>27-20</t>
  </si>
  <si>
    <t>NCG01-2020-4760</t>
  </si>
  <si>
    <t>david floyd</t>
  </si>
  <si>
    <t>NCC204760</t>
  </si>
  <si>
    <t>The Oaks at Windwood, Section Three, Part Three - Lots 41-44 &amp; 59-64</t>
  </si>
  <si>
    <t>CUMBE-2021-023</t>
  </si>
  <si>
    <t>NCG01-2020-4775</t>
  </si>
  <si>
    <t>NCC204775</t>
  </si>
  <si>
    <t>Undeveloped land Champions Ridge Drive</t>
  </si>
  <si>
    <t>174 Champions Ridge Dr</t>
  </si>
  <si>
    <t>Justin White Inc.</t>
  </si>
  <si>
    <t>justinwhiteahi@yahoo.com</t>
  </si>
  <si>
    <t>19107836205</t>
  </si>
  <si>
    <t>275 Kings Ridge Ct</t>
  </si>
  <si>
    <t>Justin White Inc</t>
  </si>
  <si>
    <t>20-3759</t>
  </si>
  <si>
    <t>NCG01-2020-4809</t>
  </si>
  <si>
    <t>Justin White</t>
  </si>
  <si>
    <t>NCC204809</t>
  </si>
  <si>
    <t>Duke Energy Staging Area at West New Bern</t>
  </si>
  <si>
    <t>US HWY 70 / NC HWY 43</t>
  </si>
  <si>
    <t>Transmission Engineering Manager</t>
  </si>
  <si>
    <t>Crave-2020-027</t>
  </si>
  <si>
    <t>NCG01-2020-4756</t>
  </si>
  <si>
    <t>Alan Lewis</t>
  </si>
  <si>
    <t>NCC204756</t>
  </si>
  <si>
    <t>Jackson Manor Lot 1</t>
  </si>
  <si>
    <t>3549 DONLIN DR</t>
  </si>
  <si>
    <t>canterehomes@gmail.com</t>
  </si>
  <si>
    <t>919-285-8986</t>
  </si>
  <si>
    <t>8505 Alden Ln</t>
  </si>
  <si>
    <t>27587-3522</t>
  </si>
  <si>
    <t>SEC-046332-2020</t>
  </si>
  <si>
    <t>NCG01-2020-4730</t>
  </si>
  <si>
    <t>NCC204730</t>
  </si>
  <si>
    <t>MASON OAKS SUBDIVISION- LOTS 64 &amp;66</t>
  </si>
  <si>
    <t>2020-00002251</t>
  </si>
  <si>
    <t>NCG01-2020-4750</t>
  </si>
  <si>
    <t>NCC204750</t>
  </si>
  <si>
    <t>Catawba Phase 3b Apartments</t>
  </si>
  <si>
    <t>9638 Drains Bay Court</t>
  </si>
  <si>
    <t>Garron Ventures LLC</t>
  </si>
  <si>
    <t>Packer</t>
  </si>
  <si>
    <t>awood@jewood.org</t>
  </si>
  <si>
    <t>336-500-8665</t>
  </si>
  <si>
    <t>6505 KILBERRY LN</t>
  </si>
  <si>
    <t>704-849-9044</t>
  </si>
  <si>
    <t>LDGP-2020-00075</t>
  </si>
  <si>
    <t>NCG01-2020-4742</t>
  </si>
  <si>
    <t>Billy Packer</t>
  </si>
  <si>
    <t>NCC204742</t>
  </si>
  <si>
    <t>Anderson Creek Club (South) - The Academy - Phase 7 (Section 1) Lots 1071, 1073</t>
  </si>
  <si>
    <t>HARNE - 2020 - 012</t>
  </si>
  <si>
    <t>NCG01-2020-4766</t>
  </si>
  <si>
    <t>NCC204766</t>
  </si>
  <si>
    <t>US HWY 52</t>
  </si>
  <si>
    <t>FORSY-2020-019</t>
  </si>
  <si>
    <t>NCG01-2020-4771</t>
  </si>
  <si>
    <t>NCC204771</t>
  </si>
  <si>
    <t>Kerwin Circle Retail Substation</t>
  </si>
  <si>
    <t>1902 W Mountain Street</t>
  </si>
  <si>
    <t>22-27-(1)</t>
  </si>
  <si>
    <t>ahoggard@burnsmcd.com</t>
  </si>
  <si>
    <t>8042073161</t>
  </si>
  <si>
    <t>Manager, Substation Engineering</t>
  </si>
  <si>
    <t>980-373-4428</t>
  </si>
  <si>
    <t>FORSY-2021-011</t>
  </si>
  <si>
    <t>NCG01-2020-4798</t>
  </si>
  <si>
    <t>NCC204798</t>
  </si>
  <si>
    <t>Carpenter Square</t>
  </si>
  <si>
    <t>2832 Carpenter Upchurch Road</t>
  </si>
  <si>
    <t>28519</t>
  </si>
  <si>
    <t>Crabtree Creeks</t>
  </si>
  <si>
    <t>9198161185</t>
  </si>
  <si>
    <t>zachary.chapman@pultegroup.com</t>
  </si>
  <si>
    <t>9196009791</t>
  </si>
  <si>
    <t>LD-20-28</t>
  </si>
  <si>
    <t>NCG01-2020-4808</t>
  </si>
  <si>
    <t>NCC204808</t>
  </si>
  <si>
    <t>Stonewater Tie, Riverbend Upper 230 Tie &amp; Riverbend Lower 230 Tie (Express)</t>
  </si>
  <si>
    <t>Steam Plant Road</t>
  </si>
  <si>
    <t>Catawba River / Mountain Island Lake</t>
  </si>
  <si>
    <t>jreid@langstonconstr.com</t>
  </si>
  <si>
    <t>(770) 656-5741</t>
  </si>
  <si>
    <t>GASTO-2021-008</t>
  </si>
  <si>
    <t>NCG01-2020-4805</t>
  </si>
  <si>
    <t>NCC204805</t>
  </si>
  <si>
    <t>Rusty OHGW Replacement Stemmons 230kV</t>
  </si>
  <si>
    <t>MECKL-2021-024</t>
  </si>
  <si>
    <t>NCG01-2020-4818</t>
  </si>
  <si>
    <t>NCC204818</t>
  </si>
  <si>
    <t>HENRY FORK RIVER PARK</t>
  </si>
  <si>
    <t>5655 SWEET BAY LN</t>
  </si>
  <si>
    <t>HICKORY</t>
  </si>
  <si>
    <t>HENRY FORK RIVER</t>
  </si>
  <si>
    <t>CITY OF HICKORY</t>
  </si>
  <si>
    <t>WARREN</t>
  </si>
  <si>
    <t>WOOD</t>
  </si>
  <si>
    <t>828-323-7436</t>
  </si>
  <si>
    <t>WINKLER</t>
  </si>
  <si>
    <t>SENIOR CIVIL ENGINEER</t>
  </si>
  <si>
    <t>kwinkler@hickorync.gov</t>
  </si>
  <si>
    <t>828-323-7431</t>
  </si>
  <si>
    <t>CATAW-2021-005</t>
  </si>
  <si>
    <t>NCG01-2020-4724</t>
  </si>
  <si>
    <t>WARREN WOOD</t>
  </si>
  <si>
    <t>NCC204724</t>
  </si>
  <si>
    <t>Savannah Oaks, Lot 43</t>
  </si>
  <si>
    <t>8712 Zeigler Drive</t>
  </si>
  <si>
    <t>NCG01-2020-4778</t>
  </si>
  <si>
    <t>NCC204778</t>
  </si>
  <si>
    <t>Old Pineville Townhomes (Ryan Homes)</t>
  </si>
  <si>
    <t>4928 Old Pineville Rd.</t>
  </si>
  <si>
    <t>(704)249-0799</t>
  </si>
  <si>
    <t>LDGPL-2020-00220</t>
  </si>
  <si>
    <t>NCG01-2020-4744</t>
  </si>
  <si>
    <t>NCC204744</t>
  </si>
  <si>
    <t>Greystone Farms, Section 6 (Clearing and Grubbing)</t>
  </si>
  <si>
    <t>Ramsey Street</t>
  </si>
  <si>
    <t>Broadwell Jr</t>
  </si>
  <si>
    <t>CUMBE-2021-048</t>
  </si>
  <si>
    <t>NCG01-2020-4780</t>
  </si>
  <si>
    <t>Dohn Broadwell Jr</t>
  </si>
  <si>
    <t>NCC204780</t>
  </si>
  <si>
    <t>High Point Mavis Discount Tire</t>
  </si>
  <si>
    <t>145 Westchest Drive</t>
  </si>
  <si>
    <t>Mavis Southeast LLC</t>
  </si>
  <si>
    <t>Shih</t>
  </si>
  <si>
    <t>jshih@mavistire.com</t>
  </si>
  <si>
    <t>914-984-2500</t>
  </si>
  <si>
    <t>10546-1000</t>
  </si>
  <si>
    <t>Swaringen</t>
  </si>
  <si>
    <t>wswaringen@bohlereng.com</t>
  </si>
  <si>
    <t>EN 20 0052 2300</t>
  </si>
  <si>
    <t>NCG01-2020-4785</t>
  </si>
  <si>
    <t>Julie Shih</t>
  </si>
  <si>
    <t>NCC204785</t>
  </si>
  <si>
    <t>Snow Hill Boat Access Area Renovation</t>
  </si>
  <si>
    <t>801 Mill Street</t>
  </si>
  <si>
    <t>dean.barbee@ncwildlife.org</t>
  </si>
  <si>
    <t>7044670845</t>
  </si>
  <si>
    <t>24897 Fink Road</t>
  </si>
  <si>
    <t>Green-2020-004</t>
  </si>
  <si>
    <t>NCG01-2020-4807</t>
  </si>
  <si>
    <t>NCC204807</t>
  </si>
  <si>
    <t>Abbington Square</t>
  </si>
  <si>
    <t>6201 Litchford Road</t>
  </si>
  <si>
    <t>Eagle Land LLC</t>
  </si>
  <si>
    <t>efaulkner@progressbuildersllc.com</t>
  </si>
  <si>
    <t>8436538006</t>
  </si>
  <si>
    <t>PO Box 303</t>
  </si>
  <si>
    <t>709 N Main Street</t>
  </si>
  <si>
    <t>843-653-8006</t>
  </si>
  <si>
    <t>Progress Builders, LLC</t>
  </si>
  <si>
    <t>LDG-019912-2020</t>
  </si>
  <si>
    <t>NCG01-2020-4814</t>
  </si>
  <si>
    <t>ethan Faulkner</t>
  </si>
  <si>
    <t>NCC204814</t>
  </si>
  <si>
    <t>Highway 55 Restaurant - Mount Olive, NC</t>
  </si>
  <si>
    <t>Highway 55</t>
  </si>
  <si>
    <t>Lee Swamp</t>
  </si>
  <si>
    <t>27-54-5-2-1-(1)</t>
  </si>
  <si>
    <t>NET LEASE ASSOCIATES-MOUNT OLIVE, LLC</t>
  </si>
  <si>
    <t>Colson</t>
  </si>
  <si>
    <t>scolson@netleasealliance.com</t>
  </si>
  <si>
    <t>(334) 247-6145</t>
  </si>
  <si>
    <t>105 Tallapoosa Street, Suite 307</t>
  </si>
  <si>
    <t>36104</t>
  </si>
  <si>
    <t>Delguercio</t>
  </si>
  <si>
    <t>craigd@ibllc.net</t>
  </si>
  <si>
    <t>(919) 625-3577</t>
  </si>
  <si>
    <t>IB Builders, Inc.</t>
  </si>
  <si>
    <t>27807-8947</t>
  </si>
  <si>
    <t>Wayne-2021-006</t>
  </si>
  <si>
    <t>NCG01-2020-4802</t>
  </si>
  <si>
    <t>Sam L. Colson</t>
  </si>
  <si>
    <t>NCC204802</t>
  </si>
  <si>
    <t>Westfall Lot 30</t>
  </si>
  <si>
    <t>98 Futrell Ridge Ct.</t>
  </si>
  <si>
    <t>2020-06992</t>
  </si>
  <si>
    <t>NCG01-2020-4813</t>
  </si>
  <si>
    <t>NCC204813</t>
  </si>
  <si>
    <t>Spencer Mountain Phase 4</t>
  </si>
  <si>
    <t>Eastway St.</t>
  </si>
  <si>
    <t>11-129-16(4)</t>
  </si>
  <si>
    <t>3685</t>
  </si>
  <si>
    <t>NCG01-2020-4816</t>
  </si>
  <si>
    <t>NCC204816</t>
  </si>
  <si>
    <t>South Brunswick High School ROTC Addition</t>
  </si>
  <si>
    <t>BRUNS-2020-075</t>
  </si>
  <si>
    <t>NCG01-2020-4830</t>
  </si>
  <si>
    <t>NCC204830</t>
  </si>
  <si>
    <t>Windfall Lot 29</t>
  </si>
  <si>
    <t>525 Windfall Creek Dr.</t>
  </si>
  <si>
    <t>2020-06976</t>
  </si>
  <si>
    <t>NCG01-2020-4823</t>
  </si>
  <si>
    <t>NCC204823</t>
  </si>
  <si>
    <t>Bennington Creek</t>
  </si>
  <si>
    <t>Bennington Drive</t>
  </si>
  <si>
    <t>Mauney Creek</t>
  </si>
  <si>
    <t>11-129-15-5</t>
  </si>
  <si>
    <t>3686</t>
  </si>
  <si>
    <t>NCG01-2020-4799</t>
  </si>
  <si>
    <t>NCC204799</t>
  </si>
  <si>
    <t>PNG Pender Onslow Pipeline - Section Onslow 5</t>
  </si>
  <si>
    <t>ONSLO-2021-019</t>
  </si>
  <si>
    <t>NCG01-2020-4834</t>
  </si>
  <si>
    <t>NCC204834</t>
  </si>
  <si>
    <t>Duke Energy Windmere 100 kV Phase I (Tower Raise)</t>
  </si>
  <si>
    <t>Hamlet Road</t>
  </si>
  <si>
    <t>22-42</t>
  </si>
  <si>
    <t>704-380-2741</t>
  </si>
  <si>
    <t>ROCKI-2021-014</t>
  </si>
  <si>
    <t>NCG01-2020-4837</t>
  </si>
  <si>
    <t>NCC204837</t>
  </si>
  <si>
    <t>Legacy Lakes Lots 261-277</t>
  </si>
  <si>
    <t>Fontana Lake Rd</t>
  </si>
  <si>
    <t>109 Hay St, St 301</t>
  </si>
  <si>
    <t>MOORE - 2021 - 036</t>
  </si>
  <si>
    <t>NCG01-2020-4828</t>
  </si>
  <si>
    <t>NCC204828</t>
  </si>
  <si>
    <t>McGees Crossroads Sewer Upgrade Phase 2B</t>
  </si>
  <si>
    <t>1022 Remington Drive</t>
  </si>
  <si>
    <t>(919) 989-5075</t>
  </si>
  <si>
    <t>Keen</t>
  </si>
  <si>
    <t>mike.keen@johnstonnc.com</t>
  </si>
  <si>
    <t>(919) 795-1944</t>
  </si>
  <si>
    <t>JOHNS-2019-006</t>
  </si>
  <si>
    <t>NCG01-2020-4821</t>
  </si>
  <si>
    <t>NCC204821</t>
  </si>
  <si>
    <t>Carolina Ready Mix Denver Plant</t>
  </si>
  <si>
    <t>Sugarwood Lane</t>
  </si>
  <si>
    <t>Carolina Ready Mix, LLC</t>
  </si>
  <si>
    <t>McComb</t>
  </si>
  <si>
    <t>Eric@carolinabrick.com</t>
  </si>
  <si>
    <t>704-225-1112</t>
  </si>
  <si>
    <t>1901 Valley Parkway Suite 200</t>
  </si>
  <si>
    <t>29110</t>
  </si>
  <si>
    <t>20-COM-06</t>
  </si>
  <si>
    <t>NCG01-2020-4851</t>
  </si>
  <si>
    <t>Eric McComb</t>
  </si>
  <si>
    <t>NCC204851</t>
  </si>
  <si>
    <t>Calabash Palms</t>
  </si>
  <si>
    <t>Calabash Road NW (SR 1300)</t>
  </si>
  <si>
    <t>Calabash Townhomes, LLC</t>
  </si>
  <si>
    <t>kerryavant@hhhomes.com</t>
  </si>
  <si>
    <t>BRUNS-2021-014</t>
  </si>
  <si>
    <t>NCG01-2020-4625</t>
  </si>
  <si>
    <t>NCC204625</t>
  </si>
  <si>
    <t>Goose Creek Sewer Line Extension</t>
  </si>
  <si>
    <t>Quail Park Dr</t>
  </si>
  <si>
    <t>Town of Mint Hill</t>
  </si>
  <si>
    <t>7043361083</t>
  </si>
  <si>
    <t>Czachorowski</t>
  </si>
  <si>
    <t>JZach@crowderusa.com</t>
  </si>
  <si>
    <t>7043481307</t>
  </si>
  <si>
    <t>Crowder Construction Company</t>
  </si>
  <si>
    <t>6409 Brookshire Boulevard</t>
  </si>
  <si>
    <t>MECKL-2020-105</t>
  </si>
  <si>
    <t>NCG01-2020-4853</t>
  </si>
  <si>
    <t>NCC204853</t>
  </si>
  <si>
    <t>River Oaks Subdivision Phase 3 Lots 35-64</t>
  </si>
  <si>
    <t>JC# 16-058-P</t>
  </si>
  <si>
    <t>NCG01-2020-4863</t>
  </si>
  <si>
    <t>NCC204863</t>
  </si>
  <si>
    <t>Lots 61 and 80 in The Sentinels Subdivision</t>
  </si>
  <si>
    <t>5136 and 5105 Thruway Road</t>
  </si>
  <si>
    <t>Gray's Creek</t>
  </si>
  <si>
    <t>Southern Craftsman Homes, Inc.</t>
  </si>
  <si>
    <t>3857 Legion Road</t>
  </si>
  <si>
    <t>28348-8875</t>
  </si>
  <si>
    <t>CUMBE-2021-013</t>
  </si>
  <si>
    <t>NCG01-2020-3747</t>
  </si>
  <si>
    <t>NCC203747</t>
  </si>
  <si>
    <t>Hodges Circle Building 2</t>
  </si>
  <si>
    <t>9607 Kincey Ave</t>
  </si>
  <si>
    <t>Bigfoot Ventures, LLC</t>
  </si>
  <si>
    <t>Shapiro</t>
  </si>
  <si>
    <t>surgeon.foot@gmail.com</t>
  </si>
  <si>
    <t>704-896-9474</t>
  </si>
  <si>
    <t>15529 Jetton Road</t>
  </si>
  <si>
    <t>28031-7419</t>
  </si>
  <si>
    <t>jbrooks@ratzlaffconstructionllc.com</t>
  </si>
  <si>
    <t>704-709-9909</t>
  </si>
  <si>
    <t>Ratzlaff Construction</t>
  </si>
  <si>
    <t>920 Blairhill Road</t>
  </si>
  <si>
    <t>Suite B119</t>
  </si>
  <si>
    <t>408085</t>
  </si>
  <si>
    <t>NCG01-2020-3955</t>
  </si>
  <si>
    <t>Adam Shapiro</t>
  </si>
  <si>
    <t>NCC203955</t>
  </si>
  <si>
    <t>Edgewood Farms West Lots 12 &amp; 26</t>
  </si>
  <si>
    <t>CUMBE-2021-015</t>
  </si>
  <si>
    <t>NCG01-2020-3946</t>
  </si>
  <si>
    <t>NCC203946</t>
  </si>
  <si>
    <t>Paramount Homes Reese Ridge Subdivision</t>
  </si>
  <si>
    <t>393 Reese Dr</t>
  </si>
  <si>
    <t>MiddleCreek</t>
  </si>
  <si>
    <t>Paramount Homes, Incorporated</t>
  </si>
  <si>
    <t>Macht</t>
  </si>
  <si>
    <t>wademacht@yahoo.com</t>
  </si>
  <si>
    <t>9196084154</t>
  </si>
  <si>
    <t>9904 Wishing Willow Drive</t>
  </si>
  <si>
    <t>27603-4859</t>
  </si>
  <si>
    <t>9904 Wishing Willow Dr</t>
  </si>
  <si>
    <t>17-098-P</t>
  </si>
  <si>
    <t>NCG01-2020-4004</t>
  </si>
  <si>
    <t>Wade Macht</t>
  </si>
  <si>
    <t>NCC204004</t>
  </si>
  <si>
    <t>Ayerhart Home</t>
  </si>
  <si>
    <t>157 Kings View Lane</t>
  </si>
  <si>
    <t>Anchorage Building Corp</t>
  </si>
  <si>
    <t>Senior</t>
  </si>
  <si>
    <t>csenior@mac.com</t>
  </si>
  <si>
    <t>919-308-7002</t>
  </si>
  <si>
    <t>1825 North Lakeshore Drive</t>
  </si>
  <si>
    <t>27514-6734</t>
  </si>
  <si>
    <t>919-702-3008</t>
  </si>
  <si>
    <t>2020-05292</t>
  </si>
  <si>
    <t>NCG01-2020-3935</t>
  </si>
  <si>
    <t>Chris Senior</t>
  </si>
  <si>
    <t>NCC203935</t>
  </si>
  <si>
    <t>Parkstone Phase 2</t>
  </si>
  <si>
    <t>901 Parkstone Towne Boulevard</t>
  </si>
  <si>
    <t>5845 Widewaters Pkwy</t>
  </si>
  <si>
    <t>East Syracuse</t>
  </si>
  <si>
    <t>The Widewaters Group</t>
  </si>
  <si>
    <t>13057</t>
  </si>
  <si>
    <t>SEC-040504-2020</t>
  </si>
  <si>
    <t>NCG01-2020-3954</t>
  </si>
  <si>
    <t>NCC203954</t>
  </si>
  <si>
    <t>Family Foot &amp; Ankle Physicians</t>
  </si>
  <si>
    <t>1600 E. Firetower Road</t>
  </si>
  <si>
    <t>FFAP Properties, LLC</t>
  </si>
  <si>
    <t>stancildpm@gmail.com</t>
  </si>
  <si>
    <t>252-439-1150</t>
  </si>
  <si>
    <t>1432 E. Firetower Road</t>
  </si>
  <si>
    <t>ESCP-2020-0010</t>
  </si>
  <si>
    <t>NCG01-2020-3961</t>
  </si>
  <si>
    <t>Jon Scott Stancil</t>
  </si>
  <si>
    <t>NCC203961</t>
  </si>
  <si>
    <t>Townes at Courtney Creek</t>
  </si>
  <si>
    <t>2624 NC HWY 55</t>
  </si>
  <si>
    <t>6128-11</t>
  </si>
  <si>
    <t>NCG01-2020-3972</t>
  </si>
  <si>
    <t>NCC203972</t>
  </si>
  <si>
    <t>Pain Care Practice Management</t>
  </si>
  <si>
    <t>1404 Fern Creek Drive</t>
  </si>
  <si>
    <t>B.A.M. Construction Inc.</t>
  </si>
  <si>
    <t>allan@bam-construct.com</t>
  </si>
  <si>
    <t>704-245-7180</t>
  </si>
  <si>
    <t>PO Box 21207</t>
  </si>
  <si>
    <t>28610-8160</t>
  </si>
  <si>
    <t>5384 Bolick Road</t>
  </si>
  <si>
    <t>shaun@bam-construct.com</t>
  </si>
  <si>
    <t>704-880-4554</t>
  </si>
  <si>
    <t>B.A.M. Construction Inc</t>
  </si>
  <si>
    <t>STVLE-2020-091</t>
  </si>
  <si>
    <t>NCG01-2020-3976</t>
  </si>
  <si>
    <t>Allan Hopkins</t>
  </si>
  <si>
    <t>NCC203976</t>
  </si>
  <si>
    <t>Administrative and Warehouse Repairs - Buildings 905, 1116, FC45, and 1855</t>
  </si>
  <si>
    <t>Louis Road</t>
  </si>
  <si>
    <t>ONSLO-2021-008</t>
  </si>
  <si>
    <t>NCG01-2020-3875</t>
  </si>
  <si>
    <t>NCC203875</t>
  </si>
  <si>
    <t>CRL02A020</t>
  </si>
  <si>
    <t>720 Avenue of the Carolinas</t>
  </si>
  <si>
    <t>20-3616</t>
  </si>
  <si>
    <t>NCG01-2020-3956</t>
  </si>
  <si>
    <t>NCC203956</t>
  </si>
  <si>
    <t>2020-00001673</t>
  </si>
  <si>
    <t>NCG01-2020-3962</t>
  </si>
  <si>
    <t>NCC203962</t>
  </si>
  <si>
    <t>Waterstone Lot 2</t>
  </si>
  <si>
    <t>7408 Cairensford way</t>
  </si>
  <si>
    <t>Neuse river</t>
  </si>
  <si>
    <t>Lawrence Homes Inc.</t>
  </si>
  <si>
    <t>Jeanette</t>
  </si>
  <si>
    <t>Langer</t>
  </si>
  <si>
    <t>lhibuilds@yahoo.com</t>
  </si>
  <si>
    <t>19195287767</t>
  </si>
  <si>
    <t>3192 Brassfield Rd</t>
  </si>
  <si>
    <t>919-291-9471</t>
  </si>
  <si>
    <t>3192 brassfield rd.</t>
  </si>
  <si>
    <t>creedmoor</t>
  </si>
  <si>
    <t>SEC-042887-2020</t>
  </si>
  <si>
    <t>NCG01-2020-3979</t>
  </si>
  <si>
    <t>Jeanette Langer</t>
  </si>
  <si>
    <t>NCC203979</t>
  </si>
  <si>
    <t>294 Overlook Road</t>
  </si>
  <si>
    <t>294 Overlook LLC</t>
  </si>
  <si>
    <t>sbuchanan@wncbridge.org</t>
  </si>
  <si>
    <t>828-277-4815</t>
  </si>
  <si>
    <t>PO Box 1315</t>
  </si>
  <si>
    <t>28704-9742</t>
  </si>
  <si>
    <t>2123 Hendersonville Road</t>
  </si>
  <si>
    <t>20-01868PZ</t>
  </si>
  <si>
    <t>NCG01-2020-3986</t>
  </si>
  <si>
    <t>Scott Buchanan</t>
  </si>
  <si>
    <t>NCC203986</t>
  </si>
  <si>
    <t>Camp Geiger Repairs to Buildings G-615 and TC601</t>
  </si>
  <si>
    <t>"A" Street</t>
  </si>
  <si>
    <t>ONSLO-2021-010</t>
  </si>
  <si>
    <t>NCG01-2020-3873</t>
  </si>
  <si>
    <t>NCC203873</t>
  </si>
  <si>
    <t>Carolina's Rehab Enabling Plan</t>
  </si>
  <si>
    <t>jamey.basinger@atriumhelath.com</t>
  </si>
  <si>
    <t>LDGP-2020-00167</t>
  </si>
  <si>
    <t>NCG01-2020-3989</t>
  </si>
  <si>
    <t>NCC203989</t>
  </si>
  <si>
    <t>Brookewood Subdivision</t>
  </si>
  <si>
    <t>2203 Churchhill Drive</t>
  </si>
  <si>
    <t>Brookewood Development, LLC</t>
  </si>
  <si>
    <t>Woodward</t>
  </si>
  <si>
    <t>brookewooddev@gmail.com</t>
  </si>
  <si>
    <t>336-362-0792</t>
  </si>
  <si>
    <t>116 Carvie Smith Rd</t>
  </si>
  <si>
    <t>116 Carvie Smith Road</t>
  </si>
  <si>
    <t>27284-7739</t>
  </si>
  <si>
    <t>2997</t>
  </si>
  <si>
    <t>NCG01-2020-3886</t>
  </si>
  <si>
    <t>Chris Woodward</t>
  </si>
  <si>
    <t>NCC203886</t>
  </si>
  <si>
    <t>Antiquity Slope Re-Grading</t>
  </si>
  <si>
    <t>Old Canal Street</t>
  </si>
  <si>
    <t>Beardsley</t>
  </si>
  <si>
    <t>tbeardsley@cornelius.org</t>
  </si>
  <si>
    <t>MECKL-2021-005</t>
  </si>
  <si>
    <t>NCG01-2020-3927</t>
  </si>
  <si>
    <t>Tyler Beardsley</t>
  </si>
  <si>
    <t>NCC203927</t>
  </si>
  <si>
    <t>Old Fort, NC - Dollar General</t>
  </si>
  <si>
    <t>792 Bat Cave Rd</t>
  </si>
  <si>
    <t>Catawba river</t>
  </si>
  <si>
    <t>11-(1.5)</t>
  </si>
  <si>
    <t>The Broadway Group of Alabama, LLC</t>
  </si>
  <si>
    <t>melissa.ballard@broadwaygroup.net</t>
  </si>
  <si>
    <t>MCDOW-2021-004</t>
  </si>
  <si>
    <t>NCG01-2020-3941</t>
  </si>
  <si>
    <t>NCC203941</t>
  </si>
  <si>
    <t>Water Main Extension - NC Highway 65</t>
  </si>
  <si>
    <t>NC65</t>
  </si>
  <si>
    <t>ROCKI-2021-008</t>
  </si>
  <si>
    <t>NCG01-2020-3970</t>
  </si>
  <si>
    <t>NCC203970</t>
  </si>
  <si>
    <t>Wilkinson Court Townhomes</t>
  </si>
  <si>
    <t>93 Wilkinson Court</t>
  </si>
  <si>
    <t>Concord Greenway Townhomes, LLC</t>
  </si>
  <si>
    <t>Untz</t>
  </si>
  <si>
    <t>joe@sdgcarolinas.com</t>
  </si>
  <si>
    <t>7043091982</t>
  </si>
  <si>
    <t>51 Union Street South</t>
  </si>
  <si>
    <t>704-309-1982</t>
  </si>
  <si>
    <t>CABAR-2019-070</t>
  </si>
  <si>
    <t>NCG01-2020-4012</t>
  </si>
  <si>
    <t>Joseph Untz</t>
  </si>
  <si>
    <t>NCC204012</t>
  </si>
  <si>
    <t>Chapel Ridge Lot 820</t>
  </si>
  <si>
    <t>Crimson Way</t>
  </si>
  <si>
    <t>kcheek@capitocity-homes.com</t>
  </si>
  <si>
    <t>5711 Six Forks Rd, Suite 200,  Raleigh, NC 27609</t>
  </si>
  <si>
    <t>2020-05266</t>
  </si>
  <si>
    <t>NCG01-2020-3958</t>
  </si>
  <si>
    <t>NCC203958</t>
  </si>
  <si>
    <t>Palisades Phase 5A T3-1 (Bear Creek Lots 1-5)</t>
  </si>
  <si>
    <t>17703 Colleton River Lane</t>
  </si>
  <si>
    <t>CATAWBA RIVER (Lake Wylie below elevation 570) North Carolina portion</t>
  </si>
  <si>
    <t>704-574-5642</t>
  </si>
  <si>
    <t>LDGPL-2020-00174</t>
  </si>
  <si>
    <t>NCG01-2020-3978</t>
  </si>
  <si>
    <t>NCC203978</t>
  </si>
  <si>
    <t>Falls of the Cape Phase 3</t>
  </si>
  <si>
    <t>E. Front Street</t>
  </si>
  <si>
    <t>Falls of The Cape</t>
  </si>
  <si>
    <t>19106929800</t>
  </si>
  <si>
    <t>9194223990</t>
  </si>
  <si>
    <t>HARNE-2020-022</t>
  </si>
  <si>
    <t>NCG01-2020-3117</t>
  </si>
  <si>
    <t>NCC203117</t>
  </si>
  <si>
    <t>Magnolia Glen Phase 2B (Lots 112-132)</t>
  </si>
  <si>
    <t>Old Hillsborough Rd.</t>
  </si>
  <si>
    <t>ALAMA-2021-019</t>
  </si>
  <si>
    <t>NCG01-2020-4025</t>
  </si>
  <si>
    <t>NCC204025</t>
  </si>
  <si>
    <t>Outer Banks Dare Challenge, Inc.</t>
  </si>
  <si>
    <t>NC Hwy 345</t>
  </si>
  <si>
    <t>30-21-7</t>
  </si>
  <si>
    <t>danielsd406@gmail.com</t>
  </si>
  <si>
    <t>2523051129</t>
  </si>
  <si>
    <t>2263 NC-345</t>
  </si>
  <si>
    <t>P.O. Box 123</t>
  </si>
  <si>
    <t>Dare-2021-004</t>
  </si>
  <si>
    <t>NCG01-2020-4011</t>
  </si>
  <si>
    <t>Dustin Daniels</t>
  </si>
  <si>
    <t>NCC204011</t>
  </si>
  <si>
    <t>Friends Homes West Campus - Residential Villas, Cottages and Duplexes</t>
  </si>
  <si>
    <t>6100 West Friendly Avenue</t>
  </si>
  <si>
    <t>3363694323</t>
  </si>
  <si>
    <t>3001</t>
  </si>
  <si>
    <t>NCG01-2020-4026</t>
  </si>
  <si>
    <t>NCC204026</t>
  </si>
  <si>
    <t>Faulkner Business Center</t>
  </si>
  <si>
    <t>2431 Waco Commercial Ct</t>
  </si>
  <si>
    <t>Faulkner Rentals, LLC</t>
  </si>
  <si>
    <t>chris@rowlandsbackhoe.com</t>
  </si>
  <si>
    <t>919-422-6126</t>
  </si>
  <si>
    <t>3001 Cinder Bluff Dr</t>
  </si>
  <si>
    <t>EC-2020-08</t>
  </si>
  <si>
    <t>NCG01-2020-4002</t>
  </si>
  <si>
    <t>Chris Faulkner</t>
  </si>
  <si>
    <t>NCC204002</t>
  </si>
  <si>
    <t>Washington Interconnect</t>
  </si>
  <si>
    <t>North Grimesland Bridge Road</t>
  </si>
  <si>
    <t>Transfer Creek</t>
  </si>
  <si>
    <t>Michael.Parham@duke-energy.com</t>
  </si>
  <si>
    <t>PITT-2020-012</t>
  </si>
  <si>
    <t>NCG01-2020-4036</t>
  </si>
  <si>
    <t>NCC204036</t>
  </si>
  <si>
    <t>Foundations Early Learning Center - Sherrill's Ford</t>
  </si>
  <si>
    <t>7821 Bradley Long Drive</t>
  </si>
  <si>
    <t>KQC Investors, LLC</t>
  </si>
  <si>
    <t>jmann@sshouse.com</t>
  </si>
  <si>
    <t>864-990-1820</t>
  </si>
  <si>
    <t>27023-9635</t>
  </si>
  <si>
    <t>1310 Lewisville Clemmons Road</t>
  </si>
  <si>
    <t>ericl@alliancedevelopmentinc.com</t>
  </si>
  <si>
    <t>864-234-7007</t>
  </si>
  <si>
    <t>Alliance Development, Inc.</t>
  </si>
  <si>
    <t>1200 Woodruff Road</t>
  </si>
  <si>
    <t>G-4</t>
  </si>
  <si>
    <t>CBPR-08-2020-35398</t>
  </si>
  <si>
    <t>NCG01-2020-4035</t>
  </si>
  <si>
    <t>Robb Bryan</t>
  </si>
  <si>
    <t>NCC204035</t>
  </si>
  <si>
    <t>Roberts Bakery - Warehouse Expansion</t>
  </si>
  <si>
    <t>701 S. Jones Street</t>
  </si>
  <si>
    <t>701 South Jones Street LLC</t>
  </si>
  <si>
    <t>Fabos</t>
  </si>
  <si>
    <t>elocklear@originaldesserts.com</t>
  </si>
  <si>
    <t>9105210190</t>
  </si>
  <si>
    <t>11633 East 51th Avenue</t>
  </si>
  <si>
    <t>28372-9696</t>
  </si>
  <si>
    <t>701 South Jones Street</t>
  </si>
  <si>
    <t>Plant Maintenance Director</t>
  </si>
  <si>
    <t>Robert's Original Bakery - Pembroke Plant</t>
  </si>
  <si>
    <t>Robes-2021-004</t>
  </si>
  <si>
    <t>NCG01-2020-4009</t>
  </si>
  <si>
    <t>Eric Locklear</t>
  </si>
  <si>
    <t>NCC204009</t>
  </si>
  <si>
    <t>City of Jacksonville Sewer Extension to Abandon Decatur Sewer Pumping Station</t>
  </si>
  <si>
    <t>Decatur Road</t>
  </si>
  <si>
    <t>19-8.5</t>
  </si>
  <si>
    <t>rmassey@jacksnvillenc.gov</t>
  </si>
  <si>
    <t>(910) 938-5200</t>
  </si>
  <si>
    <t>rmassey@jacksonvillenc.gov</t>
  </si>
  <si>
    <t>28541-0128</t>
  </si>
  <si>
    <t>ONSLO-2021-011</t>
  </si>
  <si>
    <t>NCG01-2020-3960</t>
  </si>
  <si>
    <t>NCC203960</t>
  </si>
  <si>
    <t>2019 Water System Improvements (CN 245 &amp; 246)</t>
  </si>
  <si>
    <t>NCSR 1002 &amp; 1226</t>
  </si>
  <si>
    <t>Fork</t>
  </si>
  <si>
    <t>27-53-(2)</t>
  </si>
  <si>
    <t>Fork Township Sanitary District</t>
  </si>
  <si>
    <t>ftsd1@bellsouth.net</t>
  </si>
  <si>
    <t>919-736-2551</t>
  </si>
  <si>
    <t>P.O. Box 1515</t>
  </si>
  <si>
    <t>825 Rosewood Road</t>
  </si>
  <si>
    <t>District Manager</t>
  </si>
  <si>
    <t>ftsd2@bellsouth.net</t>
  </si>
  <si>
    <t>Wayne-2020-004</t>
  </si>
  <si>
    <t>NCG01-2020-3843</t>
  </si>
  <si>
    <t>Henry Braswell</t>
  </si>
  <si>
    <t>NCC203843</t>
  </si>
  <si>
    <t>CRL02A022</t>
  </si>
  <si>
    <t>740 Avenue of the Carolinas</t>
  </si>
  <si>
    <t>20-3627</t>
  </si>
  <si>
    <t>NCG01-2020-4027</t>
  </si>
  <si>
    <t>NCC204027</t>
  </si>
  <si>
    <t>Valor Woods - Lot 7</t>
  </si>
  <si>
    <t>Butler Branch</t>
  </si>
  <si>
    <t>18-23-16-8-3</t>
  </si>
  <si>
    <t>MOORE-2020-086</t>
  </si>
  <si>
    <t>NCG01-2020-3152</t>
  </si>
  <si>
    <t>NCC203152</t>
  </si>
  <si>
    <t>Glen Creek S/D, Ph3</t>
  </si>
  <si>
    <t>Glen Creek Trail</t>
  </si>
  <si>
    <t>919-277-1120</t>
  </si>
  <si>
    <t>SEC-039759-2020</t>
  </si>
  <si>
    <t>NCG01-2020-4024</t>
  </si>
  <si>
    <t>NCC204024</t>
  </si>
  <si>
    <t>Trinity Express Oil</t>
  </si>
  <si>
    <t>8128 Market St</t>
  </si>
  <si>
    <t>VICTORI CONSTRUCTION LLC</t>
  </si>
  <si>
    <t>TORI</t>
  </si>
  <si>
    <t>JAHN</t>
  </si>
  <si>
    <t>tori@victoriconstruction.com</t>
  </si>
  <si>
    <t>704-441-8625</t>
  </si>
  <si>
    <t>1708 Thomas Avenue</t>
  </si>
  <si>
    <t>1708 Thomas Ave</t>
  </si>
  <si>
    <t>60-18</t>
  </si>
  <si>
    <t>NCG01-2020-4023</t>
  </si>
  <si>
    <t>Tori S Jahn</t>
  </si>
  <si>
    <t>NCC204023</t>
  </si>
  <si>
    <t>Martin's Ridge Minor Subdivision</t>
  </si>
  <si>
    <t>100 block of Pinch Gut Road (SR 1146)</t>
  </si>
  <si>
    <t>Courthouse</t>
  </si>
  <si>
    <t>Indiantown Creek</t>
  </si>
  <si>
    <t>30-2-1</t>
  </si>
  <si>
    <t>West Bank Development, LLC</t>
  </si>
  <si>
    <t>Coppersmith</t>
  </si>
  <si>
    <t>sales@sicarioproperties.com</t>
  </si>
  <si>
    <t>252-207-5027</t>
  </si>
  <si>
    <t>PO Box 176</t>
  </si>
  <si>
    <t>27909-4268</t>
  </si>
  <si>
    <t>1545 North Road Street</t>
  </si>
  <si>
    <t>P O Box 176</t>
  </si>
  <si>
    <t>Camde-2020-007</t>
  </si>
  <si>
    <t>NCG01-2020-3037</t>
  </si>
  <si>
    <t>Joseph O. Coppersmith, Jr.</t>
  </si>
  <si>
    <t>NCC203037</t>
  </si>
  <si>
    <t>Whisky Solar, LLC</t>
  </si>
  <si>
    <t>Whisky Road</t>
  </si>
  <si>
    <t>14-2-(1)</t>
  </si>
  <si>
    <t>880 Apollo Street</t>
  </si>
  <si>
    <t>Sujite 333</t>
  </si>
  <si>
    <t>Director, Construction</t>
  </si>
  <si>
    <t>MONTG-2021-001</t>
  </si>
  <si>
    <t>NCG01-2020-4014</t>
  </si>
  <si>
    <t>NCC204014</t>
  </si>
  <si>
    <t>Wallace Residence - 424 Dragonfly Trail</t>
  </si>
  <si>
    <t>424 Dragonfly Trail</t>
  </si>
  <si>
    <t>2020-05796</t>
  </si>
  <si>
    <t>NCG01-2020-3912</t>
  </si>
  <si>
    <t>NCC203912</t>
  </si>
  <si>
    <t>Ledford South Phase 4 Subdivision</t>
  </si>
  <si>
    <t>Mimosa Drive</t>
  </si>
  <si>
    <t>Rich Fork Creek</t>
  </si>
  <si>
    <t>Ledford Downs, LLC</t>
  </si>
  <si>
    <t>cjones@cjoco.com</t>
  </si>
  <si>
    <t>336-669-4760</t>
  </si>
  <si>
    <t>3705-A West Market St</t>
  </si>
  <si>
    <t>DAVID-2021-005</t>
  </si>
  <si>
    <t>NCG01-2020-3968</t>
  </si>
  <si>
    <t>Cranford A Jones</t>
  </si>
  <si>
    <t>NCC203968</t>
  </si>
  <si>
    <t>Highland Forest Townhomes Section 4</t>
  </si>
  <si>
    <t>Stirling Drive</t>
  </si>
  <si>
    <t>Shallotte Property Holdings, LLC</t>
  </si>
  <si>
    <t>Greta</t>
  </si>
  <si>
    <t>gharrelson@cpbrunswick.com</t>
  </si>
  <si>
    <t>910-444-1660</t>
  </si>
  <si>
    <t>115 N 3rd St. Suite 300</t>
  </si>
  <si>
    <t>115 North 3rd Street</t>
  </si>
  <si>
    <t>28401-4076</t>
  </si>
  <si>
    <t>Bruns-2021-008</t>
  </si>
  <si>
    <t>NCG01-2020-3788</t>
  </si>
  <si>
    <t>Greta Harrelson</t>
  </si>
  <si>
    <t>NCC203788</t>
  </si>
  <si>
    <t>Lot 20 LaVentana</t>
  </si>
  <si>
    <t>1008 Las Brisas Ct.</t>
  </si>
  <si>
    <t>8209 Last Oak Court</t>
  </si>
  <si>
    <t>27613-1694</t>
  </si>
  <si>
    <t>SEC-04332-2020</t>
  </si>
  <si>
    <t>NCG01-2020-4033</t>
  </si>
  <si>
    <t>NCC204033</t>
  </si>
  <si>
    <t>Project Optic</t>
  </si>
  <si>
    <t>NC-65 &amp; US-220/I-73</t>
  </si>
  <si>
    <t>SRCIP1, LLC</t>
  </si>
  <si>
    <t>ALarach@choateco.com</t>
  </si>
  <si>
    <t>ROCKI-2020-019</t>
  </si>
  <si>
    <t>NCG01-2020-3944</t>
  </si>
  <si>
    <t>NCC203944</t>
  </si>
  <si>
    <t>Express Logistics Services Fill Site Ph. 1</t>
  </si>
  <si>
    <t>8339 old dowd rd</t>
  </si>
  <si>
    <t>Express Logistics Services, Inc</t>
  </si>
  <si>
    <t>kojo</t>
  </si>
  <si>
    <t>sapon</t>
  </si>
  <si>
    <t>kojo119@yahoo.com</t>
  </si>
  <si>
    <t>7044260255</t>
  </si>
  <si>
    <t>p o box 19761</t>
  </si>
  <si>
    <t>28134-8359</t>
  </si>
  <si>
    <t>1211 Culp Road</t>
  </si>
  <si>
    <t>Express logistics</t>
  </si>
  <si>
    <t>LDGP-2020-00130</t>
  </si>
  <si>
    <t>NCG01-2020-3990</t>
  </si>
  <si>
    <t>kojo sapon</t>
  </si>
  <si>
    <t>NCC203990</t>
  </si>
  <si>
    <t>429 Reese Dr</t>
  </si>
  <si>
    <t>27-43-15-4</t>
  </si>
  <si>
    <t>Paramount Homes, Inc.</t>
  </si>
  <si>
    <t>NCG01-2020-4034</t>
  </si>
  <si>
    <t>NCC204034</t>
  </si>
  <si>
    <t>Paramount Homes Reese Ridge Subdivision 31</t>
  </si>
  <si>
    <t>244 Reese Dr</t>
  </si>
  <si>
    <t>NCG01-2020-4055</t>
  </si>
  <si>
    <t>NCC204055</t>
  </si>
  <si>
    <t>Dollar General Thomasville Store #22503</t>
  </si>
  <si>
    <t>Lake Road</t>
  </si>
  <si>
    <t>Teramore Construction LLC</t>
  </si>
  <si>
    <t>DAVID-2021-008</t>
  </si>
  <si>
    <t>NCG01-2020-4056</t>
  </si>
  <si>
    <t>NCC204056</t>
  </si>
  <si>
    <t>Puncheon Fork Stream and Wetland Mitigation Project</t>
  </si>
  <si>
    <t>Puncheon Fork Road</t>
  </si>
  <si>
    <t>Swiss</t>
  </si>
  <si>
    <t>Puncheon Fork</t>
  </si>
  <si>
    <t>6-112-5</t>
  </si>
  <si>
    <t>MADIS-2021-001</t>
  </si>
  <si>
    <t>NCG01-2020-4029</t>
  </si>
  <si>
    <t>NCC204029</t>
  </si>
  <si>
    <t>41 Creek Run rd</t>
  </si>
  <si>
    <t>webb branch</t>
  </si>
  <si>
    <t>Micheal and Kimberly Evans</t>
  </si>
  <si>
    <t>klbattle3@yahoo.com</t>
  </si>
  <si>
    <t>828 713-4032</t>
  </si>
  <si>
    <t>410 mountain wasp drive</t>
  </si>
  <si>
    <t>buncombe</t>
  </si>
  <si>
    <t>Sneed</t>
  </si>
  <si>
    <t>contractor</t>
  </si>
  <si>
    <t>masb62@aol.com</t>
  </si>
  <si>
    <t>8287685256</t>
  </si>
  <si>
    <t>Mark A Sneed Builder</t>
  </si>
  <si>
    <t>819 North fork rd</t>
  </si>
  <si>
    <t>ERO2020-00036</t>
  </si>
  <si>
    <t>NCG01-2020-4041</t>
  </si>
  <si>
    <t>Kimberly Evans</t>
  </si>
  <si>
    <t>NCC204041</t>
  </si>
  <si>
    <t>Magnolia Trace - Lennar Lots</t>
  </si>
  <si>
    <t>Southall Road and Skycrest Drive</t>
  </si>
  <si>
    <t>Bridges Creek</t>
  </si>
  <si>
    <t>27-30</t>
  </si>
  <si>
    <t>LDG-028696-2020</t>
  </si>
  <si>
    <t>NCG01-2020-4049</t>
  </si>
  <si>
    <t>NCC204049</t>
  </si>
  <si>
    <t>The Chemours Company (Seep C - Wastewater Treatment)</t>
  </si>
  <si>
    <t>22828 NC-87 W</t>
  </si>
  <si>
    <t>Hollow</t>
  </si>
  <si>
    <t>sebastian.bahr@chemours.com</t>
  </si>
  <si>
    <t>22828 Nc Hwy 87 W</t>
  </si>
  <si>
    <t>BLADE-2021-003</t>
  </si>
  <si>
    <t>NCG01-2020-4031</t>
  </si>
  <si>
    <t>NCC204031</t>
  </si>
  <si>
    <t>Nettlewood Office Bldg</t>
  </si>
  <si>
    <t>20 Peachtree Road</t>
  </si>
  <si>
    <t>Nettlewood Associates, LLC</t>
  </si>
  <si>
    <t>20-05071</t>
  </si>
  <si>
    <t>NCG01-2020-4042</t>
  </si>
  <si>
    <t>Rick Grant</t>
  </si>
  <si>
    <t>NCC204042</t>
  </si>
  <si>
    <t>Forest Oaks Phase 5, Section 2 - Lots 267</t>
  </si>
  <si>
    <t>HARNE-2021-035</t>
  </si>
  <si>
    <t>NCG01-2020-4047</t>
  </si>
  <si>
    <t>NCC204047</t>
  </si>
  <si>
    <t>Creekside</t>
  </si>
  <si>
    <t>8215 Hood Road</t>
  </si>
  <si>
    <t>Hood Rd Partners, LLC</t>
  </si>
  <si>
    <t>Arey</t>
  </si>
  <si>
    <t>tim@areyproperties.com</t>
  </si>
  <si>
    <t>704-782-6800</t>
  </si>
  <si>
    <t>1401 East 7th Street, Suite 200</t>
  </si>
  <si>
    <t>28204-6301</t>
  </si>
  <si>
    <t>LDGPL-2020-00181</t>
  </si>
  <si>
    <t>NCG01-2020-4000</t>
  </si>
  <si>
    <t>Timothy Arey</t>
  </si>
  <si>
    <t>NCC204000</t>
  </si>
  <si>
    <t>Lakewood Tie Security Enhancements</t>
  </si>
  <si>
    <t>531 Norwood Drive</t>
  </si>
  <si>
    <t>Sowell</t>
  </si>
  <si>
    <t>evansowell@langstonconstr.com</t>
  </si>
  <si>
    <t>864-295-9156</t>
  </si>
  <si>
    <t>Langston Construction Company of Piedmont, LLC</t>
  </si>
  <si>
    <t>PO Box 560</t>
  </si>
  <si>
    <t>MECKL-2021-017</t>
  </si>
  <si>
    <t>NCG01-2020-3992</t>
  </si>
  <si>
    <t>NCC203992</t>
  </si>
  <si>
    <t>The Grove at Chestnut Park</t>
  </si>
  <si>
    <t>251 Chestnut Parkway</t>
  </si>
  <si>
    <t>9808594380</t>
  </si>
  <si>
    <t>2127 Ayrsely Town Blvd.</t>
  </si>
  <si>
    <t>United Station</t>
  </si>
  <si>
    <t>UNION-2020-070</t>
  </si>
  <si>
    <t>NCG01-2020-4051</t>
  </si>
  <si>
    <t>NCC204051</t>
  </si>
  <si>
    <t>Fuller Elementary School</t>
  </si>
  <si>
    <t>806 Calloway Drive</t>
  </si>
  <si>
    <t>Gatling Branch</t>
  </si>
  <si>
    <t>27-34-9</t>
  </si>
  <si>
    <t>Marky</t>
  </si>
  <si>
    <t>Liles</t>
  </si>
  <si>
    <t>maliles@wcpss.net</t>
  </si>
  <si>
    <t>919-614-9502</t>
  </si>
  <si>
    <t>WCPSS FD&amp;C</t>
  </si>
  <si>
    <t>WAKE-2021-012</t>
  </si>
  <si>
    <t>NCG01-2020-4072</t>
  </si>
  <si>
    <t>NCC204072</t>
  </si>
  <si>
    <t>Creekwood Farms - Lot 17</t>
  </si>
  <si>
    <t>CUMBE-2021-019</t>
  </si>
  <si>
    <t>NCG01-2020-4088</t>
  </si>
  <si>
    <t>NCC204088</t>
  </si>
  <si>
    <t>Green Level Mixed-Use Destination Center Medical Office Building Phase 1A</t>
  </si>
  <si>
    <t>1210 &amp; 1216 Duke Health Cary Pl</t>
  </si>
  <si>
    <t>Duke University Health System, Inc.</t>
  </si>
  <si>
    <t>Monte</t>
  </si>
  <si>
    <t>monte.brown@duke.edu</t>
  </si>
  <si>
    <t>919-684-0317</t>
  </si>
  <si>
    <t>DUMC 3701</t>
  </si>
  <si>
    <t>107B Davison Building</t>
  </si>
  <si>
    <t>27710</t>
  </si>
  <si>
    <t>wyatt.lee@whiting-turner.com</t>
  </si>
  <si>
    <t>410-365-9105</t>
  </si>
  <si>
    <t>300 East Joppa Road</t>
  </si>
  <si>
    <t>21286</t>
  </si>
  <si>
    <t>LD-20-20</t>
  </si>
  <si>
    <t>NCG01-2020-4080</t>
  </si>
  <si>
    <t>Monte D. Brown</t>
  </si>
  <si>
    <t>NCC204080</t>
  </si>
  <si>
    <t>McMullen Creek / Coltsgate Sanitary Sewer Improvements</t>
  </si>
  <si>
    <t>Fairview Rd</t>
  </si>
  <si>
    <t>Grenfell</t>
  </si>
  <si>
    <t>GrenfellG@bv.com</t>
  </si>
  <si>
    <t>330-322-9083; 704-510-8429</t>
  </si>
  <si>
    <t>Black &amp; Veatch</t>
  </si>
  <si>
    <t>10925 David Taylor Drive, Suite 280</t>
  </si>
  <si>
    <t>MECKL-2020-087</t>
  </si>
  <si>
    <t>NCG01-2020-4090</t>
  </si>
  <si>
    <t>Joseph Wilson</t>
  </si>
  <si>
    <t>NCC204090</t>
  </si>
  <si>
    <t>Prescott Lot 19 - 6500 Prescott Shore Dr., Wake Forest</t>
  </si>
  <si>
    <t>6500 Prescott Shore Dr.</t>
  </si>
  <si>
    <t>Neuce River</t>
  </si>
  <si>
    <t>Oak &amp; Stone Custom Homes</t>
  </si>
  <si>
    <t>Abplanalp</t>
  </si>
  <si>
    <t>oakandstonecustomhomes@gmail.com</t>
  </si>
  <si>
    <t>9199956810</t>
  </si>
  <si>
    <t>1004 Buttar Ln.</t>
  </si>
  <si>
    <t>9199956435</t>
  </si>
  <si>
    <t>1004 Buttar LN</t>
  </si>
  <si>
    <t>SEC-043739-2020</t>
  </si>
  <si>
    <t>NCG01-2020-4053</t>
  </si>
  <si>
    <t>Rebecca Abplanalp</t>
  </si>
  <si>
    <t>NCC204053</t>
  </si>
  <si>
    <t>Hawthorne at Holly Springs</t>
  </si>
  <si>
    <t>Southern Crossings Blvd</t>
  </si>
  <si>
    <t>Hawthorne at Holly Springs Apartments, LLC</t>
  </si>
  <si>
    <t>20-2020</t>
  </si>
  <si>
    <t>NCG01-2020-4060</t>
  </si>
  <si>
    <t>NCC204060</t>
  </si>
  <si>
    <t>Greenlea 68 Site</t>
  </si>
  <si>
    <t>1055 NC Highway 68</t>
  </si>
  <si>
    <t>Greenlea 68 Land LLC</t>
  </si>
  <si>
    <t>jcollett@collettre.com</t>
  </si>
  <si>
    <t>704-206-8300</t>
  </si>
  <si>
    <t>rmosser@collettre.com</t>
  </si>
  <si>
    <t>2998</t>
  </si>
  <si>
    <t>NCG01-2020-4058</t>
  </si>
  <si>
    <t>NCC204058</t>
  </si>
  <si>
    <t>Boykin PV1 Solar Power Plant</t>
  </si>
  <si>
    <t>James Dail Road</t>
  </si>
  <si>
    <t>Fresh Air Energy XXXVIII, LLC</t>
  </si>
  <si>
    <t>984-244-5069</t>
  </si>
  <si>
    <t>P.O. Box 13902</t>
  </si>
  <si>
    <t>Ste. 285</t>
  </si>
  <si>
    <t>Director Civil Engineering</t>
  </si>
  <si>
    <t>NCG01-2020-4018</t>
  </si>
  <si>
    <t>Roger E. Baele</t>
  </si>
  <si>
    <t>NCC204018</t>
  </si>
  <si>
    <t>Charlotte Water Zone 2 Paving</t>
  </si>
  <si>
    <t>5730 General Commerce Drive</t>
  </si>
  <si>
    <t>Richelle</t>
  </si>
  <si>
    <t>Richelle.Hines@charlottenc.gov</t>
  </si>
  <si>
    <t>704-995-7498</t>
  </si>
  <si>
    <t>MECKL-2020-057</t>
  </si>
  <si>
    <t>NCG01-2020-4066</t>
  </si>
  <si>
    <t>NCC204066</t>
  </si>
  <si>
    <t>Foothills Shooting Complex Improvements Skeet and Trap Expansion</t>
  </si>
  <si>
    <t>283 Fielding Road</t>
  </si>
  <si>
    <t>9-53-2.7</t>
  </si>
  <si>
    <t>Cleveland County</t>
  </si>
  <si>
    <t>Epley</t>
  </si>
  <si>
    <t>brian.epley@clevelandcounty.com</t>
  </si>
  <si>
    <t>704-484-4800</t>
  </si>
  <si>
    <t>PO Box 1210</t>
  </si>
  <si>
    <t>311 East Marion Street</t>
  </si>
  <si>
    <t>Pering</t>
  </si>
  <si>
    <t>greg.pering@clevelandcountync.gov</t>
  </si>
  <si>
    <t>704-419-9014</t>
  </si>
  <si>
    <t>CLEVE-2020-008</t>
  </si>
  <si>
    <t>NCG01-2020-4046</t>
  </si>
  <si>
    <t>Brian Epley</t>
  </si>
  <si>
    <t>NCC204046</t>
  </si>
  <si>
    <t>Atlantic Casualty Insurance Co./Auto-Owners Life Insurance Co. - Phase 1</t>
  </si>
  <si>
    <t>400 Commerce Court (Lot 4, Industrial Park)</t>
  </si>
  <si>
    <t>Auto-Owners Insurance Company</t>
  </si>
  <si>
    <t>Lisa M.</t>
  </si>
  <si>
    <t>Ayotte</t>
  </si>
  <si>
    <t>ayotte.lisa@aoins.com</t>
  </si>
  <si>
    <t>517-323-1201x58720</t>
  </si>
  <si>
    <t>6101 Anacapri Blvd.</t>
  </si>
  <si>
    <t>Lansing</t>
  </si>
  <si>
    <t>Michigan</t>
  </si>
  <si>
    <t>48917</t>
  </si>
  <si>
    <t>travis.carter@christmanco.com</t>
  </si>
  <si>
    <t>336-782-7940</t>
  </si>
  <si>
    <t>The Christman Company</t>
  </si>
  <si>
    <t>408 South Elm Street</t>
  </si>
  <si>
    <t>27401-2713</t>
  </si>
  <si>
    <t>Wayne-2021-003</t>
  </si>
  <si>
    <t>NCG01-2020-3999</t>
  </si>
  <si>
    <t>Lisa M. Ayotte</t>
  </si>
  <si>
    <t>NCC203999</t>
  </si>
  <si>
    <t>Couch Mountain Subdivision - Phase 2</t>
  </si>
  <si>
    <t>Clark Gap Road</t>
  </si>
  <si>
    <t>69 Clark Gap Road</t>
  </si>
  <si>
    <t>2020-030</t>
  </si>
  <si>
    <t>NCG01-2020-4108</t>
  </si>
  <si>
    <t>NCC204108</t>
  </si>
  <si>
    <t>Little Hope Creek Sanitary Sewer Improvements - Phase 1</t>
  </si>
  <si>
    <t>Tyvola Road</t>
  </si>
  <si>
    <t>704-995-7516</t>
  </si>
  <si>
    <t>grenfellg@bv.com</t>
  </si>
  <si>
    <t>MECKL-2020-092</t>
  </si>
  <si>
    <t>NCG01-2020-4118</t>
  </si>
  <si>
    <t>NCC204118</t>
  </si>
  <si>
    <t>Folkstone Heights</t>
  </si>
  <si>
    <t>Stump Sound Township</t>
  </si>
  <si>
    <t>Folkstone Heights, LLC</t>
  </si>
  <si>
    <t>ONSLO-2021-013</t>
  </si>
  <si>
    <t>NCG01-2020-4082</t>
  </si>
  <si>
    <t>NCC204082</t>
  </si>
  <si>
    <t>The Corners at Brier Creek Townhomes - North</t>
  </si>
  <si>
    <t>1020 Andrews Chapel Rd.</t>
  </si>
  <si>
    <t>6172-08</t>
  </si>
  <si>
    <t>NCG01-2020-4074</t>
  </si>
  <si>
    <t>NCC204074</t>
  </si>
  <si>
    <t>Burke Business Park Water System Improvements</t>
  </si>
  <si>
    <t>107 Hennessee Street /4336 Sundown Road</t>
  </si>
  <si>
    <t>Little Silver Creek</t>
  </si>
  <si>
    <t>11-34-7-(1)</t>
  </si>
  <si>
    <t>11-(31.5)</t>
  </si>
  <si>
    <t>Burke County</t>
  </si>
  <si>
    <t>Kenneth (Bryan)</t>
  </si>
  <si>
    <t>Steen</t>
  </si>
  <si>
    <t>Bryan.steen@burkenc.org</t>
  </si>
  <si>
    <t>828-764-9350</t>
  </si>
  <si>
    <t>PO Box 219</t>
  </si>
  <si>
    <t>200 Avery Avenue</t>
  </si>
  <si>
    <t>West Consultants</t>
  </si>
  <si>
    <t>BURKE-2020-016</t>
  </si>
  <si>
    <t>NCG01-2020-4084</t>
  </si>
  <si>
    <t>Kenneth B. Steen</t>
  </si>
  <si>
    <t>NCC204084</t>
  </si>
  <si>
    <t>Equipment Replacement Project (Commercial Metals Company)</t>
  </si>
  <si>
    <t>337 Atando Ave.</t>
  </si>
  <si>
    <t>Commercial Metals Company</t>
  </si>
  <si>
    <t>Bokor</t>
  </si>
  <si>
    <t>trevor.bokor@cmc.com</t>
  </si>
  <si>
    <t>(704) 375-5937</t>
  </si>
  <si>
    <t>419 Atando Ave</t>
  </si>
  <si>
    <t>Trevor.Bokor@cmc.com</t>
  </si>
  <si>
    <t>704-375-5937</t>
  </si>
  <si>
    <t>CMC Recycling</t>
  </si>
  <si>
    <t>419 Atando Avenue</t>
  </si>
  <si>
    <t>LDGP-2020-00193</t>
  </si>
  <si>
    <t>NCG01-2020-4086</t>
  </si>
  <si>
    <t>Trevor Bokor</t>
  </si>
  <si>
    <t>NCC204086</t>
  </si>
  <si>
    <t>Repair Roads and Pavement at Access, Range, MCX</t>
  </si>
  <si>
    <t>Jackson Drive</t>
  </si>
  <si>
    <t>Building 1 C street</t>
  </si>
  <si>
    <t>Crave-2020-040</t>
  </si>
  <si>
    <t>NCG01-2020-4105</t>
  </si>
  <si>
    <t>NCC204105</t>
  </si>
  <si>
    <t>4098 Barrett Drive</t>
  </si>
  <si>
    <t>Hillsville Hardware LLC</t>
  </si>
  <si>
    <t>randolph@randolphbuildingsupply.com</t>
  </si>
  <si>
    <t>336-215-3024</t>
  </si>
  <si>
    <t>5141 Hoover Hill Rd</t>
  </si>
  <si>
    <t>#F</t>
  </si>
  <si>
    <t>Searnhardt@northstate.net</t>
  </si>
  <si>
    <t>336-669-6849</t>
  </si>
  <si>
    <t>3190 Old Mountain Rd</t>
  </si>
  <si>
    <t>COA-2021-005</t>
  </si>
  <si>
    <t>NCG01-2020-4119</t>
  </si>
  <si>
    <t>NCC204119</t>
  </si>
  <si>
    <t>PNG Fayetteville Operations Center</t>
  </si>
  <si>
    <t>1069 Wilkes Road</t>
  </si>
  <si>
    <t>Piedmont Natural Gas Company Inc</t>
  </si>
  <si>
    <t>Huett</t>
  </si>
  <si>
    <t>zach.huett@duke-energy.com</t>
  </si>
  <si>
    <t>(252) 220-9417</t>
  </si>
  <si>
    <t>CUMBE-2021-010</t>
  </si>
  <si>
    <t>NCG01-2020-4107</t>
  </si>
  <si>
    <t>NCC204107</t>
  </si>
  <si>
    <t>Pennington Grove Phase 2</t>
  </si>
  <si>
    <t>2000 Pennington Grove Way</t>
  </si>
  <si>
    <t>Pennington Grove II, LLC</t>
  </si>
  <si>
    <t>9198324345</t>
  </si>
  <si>
    <t>timothy@dhic.org</t>
  </si>
  <si>
    <t>9196005369</t>
  </si>
  <si>
    <t>DHIC</t>
  </si>
  <si>
    <t>Wake-2020-075</t>
  </si>
  <si>
    <t>NCG01-2020-3975</t>
  </si>
  <si>
    <t>NCC203975</t>
  </si>
  <si>
    <t>U.S. Bottlers Building Expansion</t>
  </si>
  <si>
    <t>11911 Steele Creek Rd</t>
  </si>
  <si>
    <t>istewart@schondros.com</t>
  </si>
  <si>
    <t>704-377-4614</t>
  </si>
  <si>
    <t>LDGP-2020-00182</t>
  </si>
  <si>
    <t>NCG01-2020-4099</t>
  </si>
  <si>
    <t>NCC204099</t>
  </si>
  <si>
    <t>Carteret Community College Shoreline Improvement Project</t>
  </si>
  <si>
    <t>3505 Arendell Street</t>
  </si>
  <si>
    <t>Carteret Community College Trustees</t>
  </si>
  <si>
    <t>sparkss@carteret.edu</t>
  </si>
  <si>
    <t>252-222-6087</t>
  </si>
  <si>
    <t>Vice President, Operations &amp; Facilities</t>
  </si>
  <si>
    <t>Carteret Community College</t>
  </si>
  <si>
    <t>CARTE-2021-003</t>
  </si>
  <si>
    <t>NCG01-2020-4032</t>
  </si>
  <si>
    <t>Steve Sparks</t>
  </si>
  <si>
    <t>NCC204032</t>
  </si>
  <si>
    <t>Summerlin Subdivision Ph II Lot EC Plan</t>
  </si>
  <si>
    <t>Summerlin Drive</t>
  </si>
  <si>
    <t>18-20-13-3-4</t>
  </si>
  <si>
    <t>Precision Custom Homes &amp; Renovations, LLC</t>
  </si>
  <si>
    <t>910-988-8172</t>
  </si>
  <si>
    <t>Precision Custom Homes and Renovations, LLC</t>
  </si>
  <si>
    <t>HARNE-2021-032</t>
  </si>
  <si>
    <t>NCG01-2020-4094</t>
  </si>
  <si>
    <t>NCC204094</t>
  </si>
  <si>
    <t>30 Ballybunion Lane</t>
  </si>
  <si>
    <t>Pinehurst Homes Inc</t>
  </si>
  <si>
    <t>Haddock</t>
  </si>
  <si>
    <t>admin@pinehursthomesinc.com</t>
  </si>
  <si>
    <t>9102955400</t>
  </si>
  <si>
    <t>PO Box 3190</t>
  </si>
  <si>
    <t>6895 NC Hwy 211</t>
  </si>
  <si>
    <t>20-3354</t>
  </si>
  <si>
    <t>NCG01-2020-3988</t>
  </si>
  <si>
    <t>H. Wayne Haddock</t>
  </si>
  <si>
    <t>NCC203988</t>
  </si>
  <si>
    <t>Lewisville Community Center</t>
  </si>
  <si>
    <t>7632 Warren Park Drive</t>
  </si>
  <si>
    <t>Fairwood Construction LLC</t>
  </si>
  <si>
    <t>Heard</t>
  </si>
  <si>
    <t>emilyc@fairwoodbuilds.com</t>
  </si>
  <si>
    <t>336-782-0176</t>
  </si>
  <si>
    <t>114 Fairwood Avenue</t>
  </si>
  <si>
    <t>28203-5408</t>
  </si>
  <si>
    <t>Gregs@Fairwoodbuilds.com</t>
  </si>
  <si>
    <t>980-333-8323</t>
  </si>
  <si>
    <t>Fairwood Construction</t>
  </si>
  <si>
    <t>FORSY-2021-001</t>
  </si>
  <si>
    <t>NCG01-2020-4124</t>
  </si>
  <si>
    <t>Bill Heard</t>
  </si>
  <si>
    <t>NCC204124</t>
  </si>
  <si>
    <t>Creekside  at Aragona Villlage</t>
  </si>
  <si>
    <t>Broadleaf Drive</t>
  </si>
  <si>
    <t>Stonebay Developers, LLC</t>
  </si>
  <si>
    <t>Morton, Sr.</t>
  </si>
  <si>
    <t>(910) 346-9068</t>
  </si>
  <si>
    <t>28546-8801</t>
  </si>
  <si>
    <t>Elijah T.</t>
  </si>
  <si>
    <t>ONSLO-2008-012</t>
  </si>
  <si>
    <t>NCG01-2020-4095</t>
  </si>
  <si>
    <t>Elijah T. Morton, Sr.</t>
  </si>
  <si>
    <t>NCC204095</t>
  </si>
  <si>
    <t>Sandvik Application Center</t>
  </si>
  <si>
    <t>1483 Dogwood Way,</t>
  </si>
  <si>
    <t>Un-named tributary to Back Creek</t>
  </si>
  <si>
    <t>Beane</t>
  </si>
  <si>
    <t>dbeane@sametcorp.com</t>
  </si>
  <si>
    <t>309 Gallimore Dairy Road, Suite 102</t>
  </si>
  <si>
    <t>Gilliland</t>
  </si>
  <si>
    <t>Superintendent II</t>
  </si>
  <si>
    <t>jgilliland@sametcorp.com</t>
  </si>
  <si>
    <t>336-207-3265</t>
  </si>
  <si>
    <t>ALAMA-2021-0014</t>
  </si>
  <si>
    <t>NCG01-2020-3889</t>
  </si>
  <si>
    <t>Doug Beane</t>
  </si>
  <si>
    <t>NCC203889</t>
  </si>
  <si>
    <t>Cypress Lakes Village Phase 3 - Lots 445 &amp; 449</t>
  </si>
  <si>
    <t>Whirlaway Ln</t>
  </si>
  <si>
    <t>CUMBE-2020-151</t>
  </si>
  <si>
    <t>NCG01-2020-4120</t>
  </si>
  <si>
    <t>NCC204120</t>
  </si>
  <si>
    <t>NFI Industries, Inc., East Wendover Site</t>
  </si>
  <si>
    <t>3801 Burlington Rd.</t>
  </si>
  <si>
    <t>NFI Real Estate, LLC</t>
  </si>
  <si>
    <t>tyler.harding@nfiindustries.com</t>
  </si>
  <si>
    <t>(856) 470-2078</t>
  </si>
  <si>
    <t>PO Box 96001</t>
  </si>
  <si>
    <t>08102</t>
  </si>
  <si>
    <t>2 Cooper Street</t>
  </si>
  <si>
    <t>New Jersey</t>
  </si>
  <si>
    <t>08101</t>
  </si>
  <si>
    <t>3000</t>
  </si>
  <si>
    <t>NCG01-2020-4064</t>
  </si>
  <si>
    <t>Tyler Harding</t>
  </si>
  <si>
    <t>NCC204064</t>
  </si>
  <si>
    <t>Arden Retail Store</t>
  </si>
  <si>
    <t>99999 Glenn Bridge Road</t>
  </si>
  <si>
    <t>Line Creek</t>
  </si>
  <si>
    <t>6-59</t>
  </si>
  <si>
    <t>jfoster@cdcgo.com</t>
  </si>
  <si>
    <t>ERO2020-00014</t>
  </si>
  <si>
    <t>NCG01-2020-4114</t>
  </si>
  <si>
    <t>NCC204114</t>
  </si>
  <si>
    <t>Ward Mill Dam Removal Project</t>
  </si>
  <si>
    <t>Old Watauga River Road</t>
  </si>
  <si>
    <t>28679</t>
  </si>
  <si>
    <t>Blue Ridge Resource Conservation &amp; Development Council, Inc.</t>
  </si>
  <si>
    <t>828-284-9818</t>
  </si>
  <si>
    <t>31 Cross Street</t>
  </si>
  <si>
    <t>WATAU-2020-006</t>
  </si>
  <si>
    <t>NCG01-2020-4092</t>
  </si>
  <si>
    <t>NCC204092</t>
  </si>
  <si>
    <t>527 W Tremont</t>
  </si>
  <si>
    <t>527 W Tremont Avenue</t>
  </si>
  <si>
    <t>Toll Brothers, Inc.</t>
  </si>
  <si>
    <t>7044309392</t>
  </si>
  <si>
    <t>LDGP-2020-00176</t>
  </si>
  <si>
    <t>NCG01-2020-4136</t>
  </si>
  <si>
    <t>Dan Rossi</t>
  </si>
  <si>
    <t>NCC204136</t>
  </si>
  <si>
    <t>ST1240 - FY18 Sidewalks Ederlee Drive &amp; Tryon Road Penny Road</t>
  </si>
  <si>
    <t>Ederlee Drive, Tyron Road, Penny Road</t>
  </si>
  <si>
    <t>Dutchmans Branch, Regency Park Lake, Swift Creek</t>
  </si>
  <si>
    <t>27-43-4.5, 27-43-2.5, 27-43-(1)</t>
  </si>
  <si>
    <t>tom.ellis@townofcary.org</t>
  </si>
  <si>
    <t>919-469-4333</t>
  </si>
  <si>
    <t>WAKE-2020-006</t>
  </si>
  <si>
    <t>NCG01-2020-4085</t>
  </si>
  <si>
    <t>Tom Ellis</t>
  </si>
  <si>
    <t>NCC204085</t>
  </si>
  <si>
    <t>Stor-All Derita Road</t>
  </si>
  <si>
    <t>2875 Derita Road</t>
  </si>
  <si>
    <t>Stor-All Derita Road, L.P.</t>
  </si>
  <si>
    <t>johna@stor-all.com</t>
  </si>
  <si>
    <t>9544217888</t>
  </si>
  <si>
    <t>141 SE 1st street</t>
  </si>
  <si>
    <t>carlb@stor-all.com</t>
  </si>
  <si>
    <t>954-830-5427</t>
  </si>
  <si>
    <t>Stor-All</t>
  </si>
  <si>
    <t>141 SE 1st Street</t>
  </si>
  <si>
    <t>CABAR-2020-063</t>
  </si>
  <si>
    <t>NCG01-2020-4001</t>
  </si>
  <si>
    <t>John Anderson</t>
  </si>
  <si>
    <t>NCC204001</t>
  </si>
  <si>
    <t>Chapel Ridge Lots 85, 121, 499, 676</t>
  </si>
  <si>
    <t>Chapel Ridge Drive</t>
  </si>
  <si>
    <t>2020-05683</t>
  </si>
  <si>
    <t>NCG01-2020-4067</t>
  </si>
  <si>
    <t>NCC204067</t>
  </si>
  <si>
    <t>Magnolia Creek Phase 3</t>
  </si>
  <si>
    <t>Bridgewater Drive</t>
  </si>
  <si>
    <t>6173</t>
  </si>
  <si>
    <t>NCG01-2020-4038</t>
  </si>
  <si>
    <t>NCC204038</t>
  </si>
  <si>
    <t>Carolina Logistics Park</t>
  </si>
  <si>
    <t>Downs Road</t>
  </si>
  <si>
    <t>McCullough Branch</t>
  </si>
  <si>
    <t>11-137-7</t>
  </si>
  <si>
    <t>BIN - CLP LLC</t>
  </si>
  <si>
    <t>7049261391</t>
  </si>
  <si>
    <t>500 East Morehead Street, Suite 200</t>
  </si>
  <si>
    <t>7049261416</t>
  </si>
  <si>
    <t>412252</t>
  </si>
  <si>
    <t>NCG01-2020-4150</t>
  </si>
  <si>
    <t>NCC204150</t>
  </si>
  <si>
    <t>Freedom Drive MOB</t>
  </si>
  <si>
    <t>3144 Freedom Drive</t>
  </si>
  <si>
    <t>Freedom Opportunity Fund, LLC</t>
  </si>
  <si>
    <t>Satey</t>
  </si>
  <si>
    <t>nsatey@metrolinanephrology.com</t>
  </si>
  <si>
    <t>7047316805</t>
  </si>
  <si>
    <t>3152566918</t>
  </si>
  <si>
    <t>LDGP-2020-00190</t>
  </si>
  <si>
    <t>NCG01-2020-4087</t>
  </si>
  <si>
    <t>Jennifer Huneycutt</t>
  </si>
  <si>
    <t>NCC204087</t>
  </si>
  <si>
    <t>Pinnacle Cranes</t>
  </si>
  <si>
    <t>14211 Slatebrooks Drive</t>
  </si>
  <si>
    <t>Pinnacle Cranes, LLC</t>
  </si>
  <si>
    <t>Mackinson</t>
  </si>
  <si>
    <t>jmackinson@pinnaclecranes.com</t>
  </si>
  <si>
    <t>(704) 731-7272</t>
  </si>
  <si>
    <t>6605 West W.T. Harris Boulevard</t>
  </si>
  <si>
    <t>CABAR-2021-021</t>
  </si>
  <si>
    <t>NCG01-2020-4131</t>
  </si>
  <si>
    <t>Jim Mackinson</t>
  </si>
  <si>
    <t>NCC204131</t>
  </si>
  <si>
    <t>PNG Duke- S Hickory Regulator Station &amp; Line 323 Extension</t>
  </si>
  <si>
    <t>12 Street SW</t>
  </si>
  <si>
    <t>Geitner Branch</t>
  </si>
  <si>
    <t>11-129-1-18</t>
  </si>
  <si>
    <t>704.913.3377</t>
  </si>
  <si>
    <t>CATAW-2021-004</t>
  </si>
  <si>
    <t>NCG01-2020-4130</t>
  </si>
  <si>
    <t>NCC204130</t>
  </si>
  <si>
    <t>Barringer Parking Lot Expansion</t>
  </si>
  <si>
    <t>Barringer Partners, LLC</t>
  </si>
  <si>
    <t>Timothy D.</t>
  </si>
  <si>
    <t>tim.miller@barringerconstruction.com</t>
  </si>
  <si>
    <t>704-576-5379</t>
  </si>
  <si>
    <t>LDGPL-2020-00141</t>
  </si>
  <si>
    <t>NCG01-2020-4143</t>
  </si>
  <si>
    <t>Timothy D. Miller</t>
  </si>
  <si>
    <t>NCC204143</t>
  </si>
  <si>
    <t>Parkway Meadows Phase 2 - Lots 7, 8, 9, 10 &amp; 11</t>
  </si>
  <si>
    <t>Sandhiills</t>
  </si>
  <si>
    <t>MOORE-2021-015</t>
  </si>
  <si>
    <t>NCG01-2020-4126</t>
  </si>
  <si>
    <t>NCC204126</t>
  </si>
  <si>
    <t>Rollingwood Lots 44, 93, &amp; 95</t>
  </si>
  <si>
    <t>218, 209, and 201 Dogwood Avenue</t>
  </si>
  <si>
    <t>Scott Lee Homes, Inc.</t>
  </si>
  <si>
    <t>scott@scottleehomes.com</t>
  </si>
  <si>
    <t>919 553 2085</t>
  </si>
  <si>
    <t>104 State Avenue, Suite 103</t>
  </si>
  <si>
    <t>JC# 20-083-P</t>
  </si>
  <si>
    <t>NCG01-2020-4153</t>
  </si>
  <si>
    <t>Scott Lee</t>
  </si>
  <si>
    <t>NCC204153</t>
  </si>
  <si>
    <t>Sam's Xpress Car Wash - Waxhaw, NC</t>
  </si>
  <si>
    <t>1025 Aspinal Street</t>
  </si>
  <si>
    <t>SEC-11551-2017</t>
  </si>
  <si>
    <t>NCG01-2020-4138</t>
  </si>
  <si>
    <t>NCC204138</t>
  </si>
  <si>
    <t>5000 Thornton Drive</t>
  </si>
  <si>
    <t>Ryan Homes, Inc</t>
  </si>
  <si>
    <t>919-987-1930</t>
  </si>
  <si>
    <t>LDG-035345-2020</t>
  </si>
  <si>
    <t>NCG01-2020-4146</t>
  </si>
  <si>
    <t>NCC204146</t>
  </si>
  <si>
    <t>Quail Glen Phase Lots 67, 68, 69, 70</t>
  </si>
  <si>
    <t>NCG01-2020-3996</t>
  </si>
  <si>
    <t>NCC203996</t>
  </si>
  <si>
    <t>Flitwick Flats</t>
  </si>
  <si>
    <t>3807 Cherry Avenue</t>
  </si>
  <si>
    <t>Maynard, Jr.</t>
  </si>
  <si>
    <t>910-612-3633</t>
  </si>
  <si>
    <t>GP #26-19</t>
  </si>
  <si>
    <t>NCG01-2020-4169</t>
  </si>
  <si>
    <t>Mark Maynard, Jr.</t>
  </si>
  <si>
    <t>NCC204169</t>
  </si>
  <si>
    <t>Stafford Subdivision - Ryan Homes</t>
  </si>
  <si>
    <t>124 Welcombe St.</t>
  </si>
  <si>
    <t>sfoster@nrvinc.com</t>
  </si>
  <si>
    <t>Rayborn</t>
  </si>
  <si>
    <t>trayborn@nvrinc.com</t>
  </si>
  <si>
    <t>(704) 661-3737</t>
  </si>
  <si>
    <t>MVLLE-2021-019</t>
  </si>
  <si>
    <t>NCG01-2020-4164</t>
  </si>
  <si>
    <t>NCC204164</t>
  </si>
  <si>
    <t>Oneida Rd Sidewalk/Culvert Replacement</t>
  </si>
  <si>
    <t>Oneida Rd</t>
  </si>
  <si>
    <t>jsmith@charlotte.nc.gov</t>
  </si>
  <si>
    <t>600 East Fourth Street</t>
  </si>
  <si>
    <t>United Stated</t>
  </si>
  <si>
    <t>Abney</t>
  </si>
  <si>
    <t>pabney@ci.charlotte.nc.us</t>
  </si>
  <si>
    <t>980-241-5845</t>
  </si>
  <si>
    <t>MECKL-2020-062</t>
  </si>
  <si>
    <t>NCG01-2020-4155</t>
  </si>
  <si>
    <t>Jennifer G. Smith</t>
  </si>
  <si>
    <t>NCC204155</t>
  </si>
  <si>
    <t>Blue Property - Residence &amp; Pasture</t>
  </si>
  <si>
    <t>3825 Reserve Road</t>
  </si>
  <si>
    <t>Pisgah Forest</t>
  </si>
  <si>
    <t>unnamed trib of Williamson Creek</t>
  </si>
  <si>
    <t>6-32</t>
  </si>
  <si>
    <t>Eric Blue &amp; Jennifer Blue</t>
  </si>
  <si>
    <t>ericblue7324@comcast.net</t>
  </si>
  <si>
    <t>561-212-5692</t>
  </si>
  <si>
    <t>20 Woodside Drive</t>
  </si>
  <si>
    <t>dcdesigns35@yahoo.com</t>
  </si>
  <si>
    <t>828-553-6410</t>
  </si>
  <si>
    <t>Dean Construction, Inc.</t>
  </si>
  <si>
    <t>15 Forge Valley Drive, Suite 1</t>
  </si>
  <si>
    <t>TRANS-2021-005</t>
  </si>
  <si>
    <t>NCG01-2020-4149</t>
  </si>
  <si>
    <t>Eric Blue</t>
  </si>
  <si>
    <t>NCC204149</t>
  </si>
  <si>
    <t>Winds Way Farm - Lot 78</t>
  </si>
  <si>
    <t>MOORE-2021-014</t>
  </si>
  <si>
    <t>NCG01-2020-4112</t>
  </si>
  <si>
    <t>NCC204112</t>
  </si>
  <si>
    <t>Plainview Extenstion</t>
  </si>
  <si>
    <t>Plainview Road</t>
  </si>
  <si>
    <t>J.S. &amp; Son's Construction Company, LLC</t>
  </si>
  <si>
    <t>Scruggs</t>
  </si>
  <si>
    <t>james@kingdomdevelopmentpartners.com</t>
  </si>
  <si>
    <t>704-249-7718</t>
  </si>
  <si>
    <t>338 S. Sharon Amity Rd 263</t>
  </si>
  <si>
    <t>Rorie</t>
  </si>
  <si>
    <t>Real Estate Development Manager</t>
  </si>
  <si>
    <t>dennis@kingdomdevelopmentpartners.com</t>
  </si>
  <si>
    <t>704-438-7662</t>
  </si>
  <si>
    <t>LDGP-2020-00107</t>
  </si>
  <si>
    <t>NCG01-2020-4178</t>
  </si>
  <si>
    <t>James Scruggs</t>
  </si>
  <si>
    <t>NCC204178</t>
  </si>
  <si>
    <t>1440 NORTH LAFAYETTE STREET STOCKPILE</t>
  </si>
  <si>
    <t>NORTH LAFAYETTE STREET</t>
  </si>
  <si>
    <t>SHELBY</t>
  </si>
  <si>
    <t>WILLIAMS CREEK</t>
  </si>
  <si>
    <t>9-50-26</t>
  </si>
  <si>
    <t>CLEVELAND CONTRACTORS, INC</t>
  </si>
  <si>
    <t>WILLIAM</t>
  </si>
  <si>
    <t>RUCKER</t>
  </si>
  <si>
    <t>wgrucker2854@gmail.com</t>
  </si>
  <si>
    <t>704-472-2854</t>
  </si>
  <si>
    <t>PO BOX 0776</t>
  </si>
  <si>
    <t>28152-0920</t>
  </si>
  <si>
    <t>445 Borders Rd</t>
  </si>
  <si>
    <t>445 Borders Road</t>
  </si>
  <si>
    <t>CLEVE-2020-003</t>
  </si>
  <si>
    <t>NCG01-2020-4173</t>
  </si>
  <si>
    <t>WILLIAM RUCKER</t>
  </si>
  <si>
    <t>NCC204173</t>
  </si>
  <si>
    <t>Vance County Convenience Site</t>
  </si>
  <si>
    <t>871 Warrenton Road</t>
  </si>
  <si>
    <t>28-78-1-(1)</t>
  </si>
  <si>
    <t>JMcMillen@vancecounty.org</t>
  </si>
  <si>
    <t>2527382002</t>
  </si>
  <si>
    <t>Environmental Services Director</t>
  </si>
  <si>
    <t>JFalls@vancecounty.org</t>
  </si>
  <si>
    <t>9196910928</t>
  </si>
  <si>
    <t>VANCE-2020-002</t>
  </si>
  <si>
    <t>NCG01-2020-4081</t>
  </si>
  <si>
    <t>NCC204081</t>
  </si>
  <si>
    <t>Horizon Lot 54</t>
  </si>
  <si>
    <t>283 Horizon Drive</t>
  </si>
  <si>
    <t>27412</t>
  </si>
  <si>
    <t>16-(28.75)</t>
  </si>
  <si>
    <t>2020-06249</t>
  </si>
  <si>
    <t>NCG01-2020-4172</t>
  </si>
  <si>
    <t>NCC204172</t>
  </si>
  <si>
    <t>Project Green</t>
  </si>
  <si>
    <t>12200 Mt. Holly-Huntersville Road</t>
  </si>
  <si>
    <t>Saertex USA, LLC</t>
  </si>
  <si>
    <t>Robin.Ritter@cbre.com</t>
  </si>
  <si>
    <t>704.464.5998</t>
  </si>
  <si>
    <t>12200 Mount Holly-Huntersville Road</t>
  </si>
  <si>
    <t>28078-7632</t>
  </si>
  <si>
    <t>Preconstruction Manager</t>
  </si>
  <si>
    <t>cblanton@choateco.com</t>
  </si>
  <si>
    <t>704.556.0550</t>
  </si>
  <si>
    <t>408357</t>
  </si>
  <si>
    <t>NCG01-2020-4170</t>
  </si>
  <si>
    <t>Wayne Merritt</t>
  </si>
  <si>
    <t>NCC204170</t>
  </si>
  <si>
    <t>Windfall Lot 43</t>
  </si>
  <si>
    <t>630 Windfall Creek Drive</t>
  </si>
  <si>
    <t>2020-06210</t>
  </si>
  <si>
    <t>NCG01-2020-4171</t>
  </si>
  <si>
    <t>NCC204171</t>
  </si>
  <si>
    <t>Weather's Creek Subdivision - Ryan Homes</t>
  </si>
  <si>
    <t>Crosstie Lane</t>
  </si>
  <si>
    <t>Weathers Creek</t>
  </si>
  <si>
    <t>12-108-21-3-1</t>
  </si>
  <si>
    <t>TRTMN-2021-018</t>
  </si>
  <si>
    <t>NCG01-2020-4161</t>
  </si>
  <si>
    <t>NCC204161</t>
  </si>
  <si>
    <t>Lenalan Ridge</t>
  </si>
  <si>
    <t>Lenalan Drive</t>
  </si>
  <si>
    <t>Reedy Creek, Lexington</t>
  </si>
  <si>
    <t>5121 Causeway, LLC</t>
  </si>
  <si>
    <t>Chakley J.</t>
  </si>
  <si>
    <t>lee@rlriddleconstruction.com</t>
  </si>
  <si>
    <t>3363451041</t>
  </si>
  <si>
    <t>210 Altay Drive</t>
  </si>
  <si>
    <t>27106-9436</t>
  </si>
  <si>
    <t>RL Riddle Construction, LLC</t>
  </si>
  <si>
    <t>PO Box 2220</t>
  </si>
  <si>
    <t>DAVID-2021-004</t>
  </si>
  <si>
    <t>NCG01-2020-4175</t>
  </si>
  <si>
    <t>Lee Riddle</t>
  </si>
  <si>
    <t>NCC204175</t>
  </si>
  <si>
    <t>Quail Hollow Club - Tennis Courts</t>
  </si>
  <si>
    <t>3700 Gleneagles Rd</t>
  </si>
  <si>
    <t>LDGPL-2020-00198</t>
  </si>
  <si>
    <t>NCG01-2020-4193</t>
  </si>
  <si>
    <t>NCC204193</t>
  </si>
  <si>
    <t>Cliffdale Woods</t>
  </si>
  <si>
    <t>N. Cliffdale Dr</t>
  </si>
  <si>
    <t>City of Winston Salem</t>
  </si>
  <si>
    <t>RS Parker Homes LLC</t>
  </si>
  <si>
    <t>Braxtonreanddev@gmail.com</t>
  </si>
  <si>
    <t>502 Hickory Ridge Dr</t>
  </si>
  <si>
    <t>336-399-7917</t>
  </si>
  <si>
    <t>EN2000112</t>
  </si>
  <si>
    <t>NCG01-2020-4204</t>
  </si>
  <si>
    <t>NCC204204</t>
  </si>
  <si>
    <t>Marathon Lane</t>
  </si>
  <si>
    <t>degreen@drhorton.com</t>
  </si>
  <si>
    <t>843-455-4995</t>
  </si>
  <si>
    <t>2 Walden Ridge Dr., Suite 80</t>
  </si>
  <si>
    <t>8434554995</t>
  </si>
  <si>
    <t>2 Walden Dr, Suite 80</t>
  </si>
  <si>
    <t>ERO2020-00034</t>
  </si>
  <si>
    <t>NCG01-2020-4214</t>
  </si>
  <si>
    <t>Debbie Green</t>
  </si>
  <si>
    <t>NCC204214</t>
  </si>
  <si>
    <t>Charlotte Water Zone 1 Paving</t>
  </si>
  <si>
    <t>11609 Hord Dr.</t>
  </si>
  <si>
    <t>MECKL-2020-091</t>
  </si>
  <si>
    <t>NCG01-2020-4188</t>
  </si>
  <si>
    <t>NCC204188</t>
  </si>
  <si>
    <t>Cameron Woods Amenity Center</t>
  </si>
  <si>
    <t>Waterbrook Way</t>
  </si>
  <si>
    <t>15-23-13</t>
  </si>
  <si>
    <t>Cameron Woods Development, LLC</t>
  </si>
  <si>
    <t>H. Gilford</t>
  </si>
  <si>
    <t>gilford@realstarmgmt.com</t>
  </si>
  <si>
    <t>843-448-1020</t>
  </si>
  <si>
    <t>2002 North Oak Street</t>
  </si>
  <si>
    <t>Gouin</t>
  </si>
  <si>
    <t>mgouin@gorealstar.com</t>
  </si>
  <si>
    <t>(843) 448-1020</t>
  </si>
  <si>
    <t>Realstar Homes</t>
  </si>
  <si>
    <t>BRUNS-2020-039</t>
  </si>
  <si>
    <t>NCG01-2020-4196</t>
  </si>
  <si>
    <t>H. Gilford Edwards</t>
  </si>
  <si>
    <t>NCC204196</t>
  </si>
  <si>
    <t>U-2579AB Duke Utilities Relocation</t>
  </si>
  <si>
    <t>Fishers Branch</t>
  </si>
  <si>
    <t>12-94-12-2-2-(1)</t>
  </si>
  <si>
    <t>Meme</t>
  </si>
  <si>
    <t>Buscemi</t>
  </si>
  <si>
    <t>meme.buscemi@aecom.com</t>
  </si>
  <si>
    <t>919-454-1547</t>
  </si>
  <si>
    <t>FORSY-2020-027</t>
  </si>
  <si>
    <t>NCG01-2020-4224</t>
  </si>
  <si>
    <t>NCC204224</t>
  </si>
  <si>
    <t>Bedford - Lots 146 &amp; 335</t>
  </si>
  <si>
    <t>HOKE-2021-014</t>
  </si>
  <si>
    <t>NCG01-2020-4286</t>
  </si>
  <si>
    <t>NCC204286</t>
  </si>
  <si>
    <t>Burgess Corporation</t>
  </si>
  <si>
    <t>3700 US HWY 421 N</t>
  </si>
  <si>
    <t>vinceb@burgesscorporation.net</t>
  </si>
  <si>
    <t>910-990-2484</t>
  </si>
  <si>
    <t>1551 Point Harbor Road</t>
  </si>
  <si>
    <t>28401-2576</t>
  </si>
  <si>
    <t>scottr@burgesscorporation.net</t>
  </si>
  <si>
    <t>910-540-9847</t>
  </si>
  <si>
    <t>LNDP 19-00206</t>
  </si>
  <si>
    <t>NCG01-2020-4304</t>
  </si>
  <si>
    <t>Vincent Burgess</t>
  </si>
  <si>
    <t>NCC204304</t>
  </si>
  <si>
    <t>Shattalon Station Drainage Improvements (express review)</t>
  </si>
  <si>
    <t>4615 Murray Road</t>
  </si>
  <si>
    <t>980 373-4228</t>
  </si>
  <si>
    <t>336 416-9168</t>
  </si>
  <si>
    <t>FORSY-2021-006</t>
  </si>
  <si>
    <t>NCG01-2020-4111</t>
  </si>
  <si>
    <t>NCC204111</t>
  </si>
  <si>
    <t>United Rentals</t>
  </si>
  <si>
    <t>5919 Market St</t>
  </si>
  <si>
    <t>The Camp Group LLC</t>
  </si>
  <si>
    <t>Campagna</t>
  </si>
  <si>
    <t>rick@carolinastorage.com</t>
  </si>
  <si>
    <t>910-350-0565</t>
  </si>
  <si>
    <t>311 Judges Road</t>
  </si>
  <si>
    <t>Suite 12F</t>
  </si>
  <si>
    <t>Site Contractor</t>
  </si>
  <si>
    <t>mike@msbdev.org</t>
  </si>
  <si>
    <t>910-443-3040</t>
  </si>
  <si>
    <t>MSB Development</t>
  </si>
  <si>
    <t>5604 Maxwell Place</t>
  </si>
  <si>
    <t>NCG01-2020-4259</t>
  </si>
  <si>
    <t>Richard Campagna</t>
  </si>
  <si>
    <t>NCC204259</t>
  </si>
  <si>
    <t>Peytons Ridge VIII</t>
  </si>
  <si>
    <t>Aria Lane</t>
  </si>
  <si>
    <t>Queens Creek</t>
  </si>
  <si>
    <t>South State Development, LLC</t>
  </si>
  <si>
    <t>910 346-9068</t>
  </si>
  <si>
    <t>ONSLO-2019-027</t>
  </si>
  <si>
    <t>NCG01-2020-4144</t>
  </si>
  <si>
    <t>NCC204144</t>
  </si>
  <si>
    <t>Stericycle</t>
  </si>
  <si>
    <t>1154 Sandhill Road</t>
  </si>
  <si>
    <t>8282742479</t>
  </si>
  <si>
    <t>Fletcher Partners</t>
  </si>
  <si>
    <t>ERO2020-00029</t>
  </si>
  <si>
    <t>NCG01-2020-3308</t>
  </si>
  <si>
    <t>NCC203308</t>
  </si>
  <si>
    <t>Wesley Point Subdivision</t>
  </si>
  <si>
    <t>Wesley Point Drive</t>
  </si>
  <si>
    <t>Brown Summit</t>
  </si>
  <si>
    <t>20-08-GCRP-05788</t>
  </si>
  <si>
    <t>NCG01-2020-4261</t>
  </si>
  <si>
    <t>Jeff Creighton</t>
  </si>
  <si>
    <t>NCC204261</t>
  </si>
  <si>
    <t>Catawba Cove Subdivision</t>
  </si>
  <si>
    <t>Catawba Cove Road SR 2650</t>
  </si>
  <si>
    <t>Lake Wylie Catwba River</t>
  </si>
  <si>
    <t>Catawba River Investment, LLC</t>
  </si>
  <si>
    <t>keith@shawtate.com</t>
  </si>
  <si>
    <t>843-540-3866</t>
  </si>
  <si>
    <t>Catawba River Investments, LLC</t>
  </si>
  <si>
    <t>1031 South Caldwell Street, Suite 220</t>
  </si>
  <si>
    <t>3670</t>
  </si>
  <si>
    <t>NCG01-2020-4232</t>
  </si>
  <si>
    <t>T. Keith Glenn</t>
  </si>
  <si>
    <t>NCC204232</t>
  </si>
  <si>
    <t>Villages at Mallard Creek</t>
  </si>
  <si>
    <t>SEC of I-85 and Ridge Road</t>
  </si>
  <si>
    <t>TRUE HOMES, LLC.</t>
  </si>
  <si>
    <t>Gasparini</t>
  </si>
  <si>
    <t>sgasparini@truehomesusa.com</t>
  </si>
  <si>
    <t>704-779-4126</t>
  </si>
  <si>
    <t>Wentz</t>
  </si>
  <si>
    <t>bwentz@truehomesusa.com</t>
  </si>
  <si>
    <t>704-343-1303</t>
  </si>
  <si>
    <t>LDGP-2020-00156</t>
  </si>
  <si>
    <t>NCG01-2020-4017</t>
  </si>
  <si>
    <t>Shaun Gasparini</t>
  </si>
  <si>
    <t>NCC204017</t>
  </si>
  <si>
    <t>IAA Clayton</t>
  </si>
  <si>
    <t>60 Sadisco Road</t>
  </si>
  <si>
    <t>WS-IV, NSW</t>
  </si>
  <si>
    <t>Automotive Recovery Services</t>
  </si>
  <si>
    <t>Cuda</t>
  </si>
  <si>
    <t>keith.cuda@iaai.com</t>
  </si>
  <si>
    <t>708-240-9011</t>
  </si>
  <si>
    <t>Two Westbrook Corporate Center</t>
  </si>
  <si>
    <t>Westchester</t>
  </si>
  <si>
    <t>60154</t>
  </si>
  <si>
    <t>keith.cuda@IAAI.com</t>
  </si>
  <si>
    <t>JC#20-045-P</t>
  </si>
  <si>
    <t>NCG01-2020-3980</t>
  </si>
  <si>
    <t>Keith Cuda</t>
  </si>
  <si>
    <t>NCC203980</t>
  </si>
  <si>
    <t>Pembroke Student Housing, Phase 1</t>
  </si>
  <si>
    <t>696 Prospect Road</t>
  </si>
  <si>
    <t>PB Pembroke Owner, LLC</t>
  </si>
  <si>
    <t>McCarty</t>
  </si>
  <si>
    <t>tmccarty@equityplusllc.com</t>
  </si>
  <si>
    <t>601-506-5026</t>
  </si>
  <si>
    <t>1888 Main Street, Suite C163</t>
  </si>
  <si>
    <t>160 Mine Lake Ct, Suite 200</t>
  </si>
  <si>
    <t>Wigley</t>
  </si>
  <si>
    <t>bwigley@amscx.com</t>
  </si>
  <si>
    <t>604-397-2570</t>
  </si>
  <si>
    <t>AMS Construction, LLC</t>
  </si>
  <si>
    <t>95 Pleasant Hill Rd.</t>
  </si>
  <si>
    <t>Nesbit</t>
  </si>
  <si>
    <t>38651</t>
  </si>
  <si>
    <t>ROBES-2020-029</t>
  </si>
  <si>
    <t>NCG01-2020-4278</t>
  </si>
  <si>
    <t>Timothy McCarty</t>
  </si>
  <si>
    <t>NCC204278</t>
  </si>
  <si>
    <t>Catawba Plantation Townhomes GRADING ONLY</t>
  </si>
  <si>
    <t>297 Mt Holly-Huntersville Road</t>
  </si>
  <si>
    <t>Dependable Development, Inc.</t>
  </si>
  <si>
    <t>7047794126</t>
  </si>
  <si>
    <t>Market Partner</t>
  </si>
  <si>
    <t>LDGP-2020-00165</t>
  </si>
  <si>
    <t>NCG01-2020-3951</t>
  </si>
  <si>
    <t>NCC203951</t>
  </si>
  <si>
    <t>PNG Duke- Lenoir Regulator Station</t>
  </si>
  <si>
    <t>2048 Norwood St SW</t>
  </si>
  <si>
    <t>CALDW-2021-002</t>
  </si>
  <si>
    <t>NCG01-2020-4203</t>
  </si>
  <si>
    <t>NCC204203</t>
  </si>
  <si>
    <t>Chandler Pointe, Phase 5 North</t>
  </si>
  <si>
    <t>1947 Longshadow Street</t>
  </si>
  <si>
    <t>SCP Chandler Pointe Development Co, LLC</t>
  </si>
  <si>
    <t>Krecicki</t>
  </si>
  <si>
    <t>jkrecicki@shamrockcapital.com</t>
  </si>
  <si>
    <t>336-210-0939</t>
  </si>
  <si>
    <t>1250 Revolution Mill Drive</t>
  </si>
  <si>
    <t>Suite 180</t>
  </si>
  <si>
    <t>336-227-9231</t>
  </si>
  <si>
    <t>McPherson Grading Co</t>
  </si>
  <si>
    <t>2614 Russel McPherson Road</t>
  </si>
  <si>
    <t>EN2000145</t>
  </si>
  <si>
    <t>NCG01-2020-4262</t>
  </si>
  <si>
    <t>Jon Krecicki</t>
  </si>
  <si>
    <t>NCC204262</t>
  </si>
  <si>
    <t>Milburnie - Mordecai 115 kV Rebuild</t>
  </si>
  <si>
    <t>Capital Boulevard</t>
  </si>
  <si>
    <t>WAKE-2021-013</t>
  </si>
  <si>
    <t>NCG01-2020-4361</t>
  </si>
  <si>
    <t>NCC204361</t>
  </si>
  <si>
    <t>Pettus Property</t>
  </si>
  <si>
    <t>2200 Tramway Road</t>
  </si>
  <si>
    <t>Madport, LLC</t>
  </si>
  <si>
    <t>Lyczkowski</t>
  </si>
  <si>
    <t>mlconsulting09@yahoo.com</t>
  </si>
  <si>
    <t>(919) 842-0334</t>
  </si>
  <si>
    <t>P.O. Box 487</t>
  </si>
  <si>
    <t>27330-7768</t>
  </si>
  <si>
    <t>3018 Carrington Lane</t>
  </si>
  <si>
    <t>LEE-2021-004</t>
  </si>
  <si>
    <t>NCG01-2020-4263</t>
  </si>
  <si>
    <t>Mark Lyczkowski</t>
  </si>
  <si>
    <t>NCC204263</t>
  </si>
  <si>
    <t>OWASA Biosolids Solar Energy System</t>
  </si>
  <si>
    <t>4491-UT BERRY ANDREWS RD</t>
  </si>
  <si>
    <t>Bingham</t>
  </si>
  <si>
    <t>Collins Creek</t>
  </si>
  <si>
    <t>16-30-(0.5)</t>
  </si>
  <si>
    <t>Eagle Solar &amp; Light, LLC</t>
  </si>
  <si>
    <t>Gunar</t>
  </si>
  <si>
    <t>Swartzlander</t>
  </si>
  <si>
    <t>gunar@eaglesolarandlight.com</t>
  </si>
  <si>
    <t>910-520-6198</t>
  </si>
  <si>
    <t>2544 Durham-Chapel Hill Boulevard</t>
  </si>
  <si>
    <t>Ambruster</t>
  </si>
  <si>
    <t>aarmbruster@owasa.org</t>
  </si>
  <si>
    <t>919-968-4421</t>
  </si>
  <si>
    <t>LDP20-0049</t>
  </si>
  <si>
    <t>NCG01-2020-4299</t>
  </si>
  <si>
    <t>Gunar Swartzlander</t>
  </si>
  <si>
    <t>NCC204299</t>
  </si>
  <si>
    <t>Falling Creek 115 kV Transmission Line Phase 1</t>
  </si>
  <si>
    <t>rhonda.barwick@ci.kinston.nc.us</t>
  </si>
  <si>
    <t>252-939-3303</t>
  </si>
  <si>
    <t>207 E King Street</t>
  </si>
  <si>
    <t>Electric Systems Manager</t>
  </si>
  <si>
    <t>earl.botkin@ci.kinston.nc.us</t>
  </si>
  <si>
    <t>252-939-3304</t>
  </si>
  <si>
    <t>Lenoi-2020-005</t>
  </si>
  <si>
    <t>NCG01-2020-4309</t>
  </si>
  <si>
    <t>NCC204309</t>
  </si>
  <si>
    <t>Coal Yard Stormwater Runoff Redirection Project Phase II - Coal Pile Runoff pond</t>
  </si>
  <si>
    <t>919-373-6616</t>
  </si>
  <si>
    <t>Dan.Kinateder@duke-energy.com</t>
  </si>
  <si>
    <t>919-546-3607</t>
  </si>
  <si>
    <t>PERSO-2021-003</t>
  </si>
  <si>
    <t>NCG01-2020-4315</t>
  </si>
  <si>
    <t>NCC204315</t>
  </si>
  <si>
    <t>Chatham Park - Thompson Street Subdivision Lot 10</t>
  </si>
  <si>
    <t>137 Cottage Way</t>
  </si>
  <si>
    <t>2020-05191</t>
  </si>
  <si>
    <t>NCG01-2020-4323</t>
  </si>
  <si>
    <t>NCC204323</t>
  </si>
  <si>
    <t>Flexi</t>
  </si>
  <si>
    <t>2405 Center Park Drive</t>
  </si>
  <si>
    <t>CoxSchepp Construction, LLC</t>
  </si>
  <si>
    <t>scott.wilson@coxschepp.com</t>
  </si>
  <si>
    <t>7046501695</t>
  </si>
  <si>
    <t>500 Clanton Rd Suite K</t>
  </si>
  <si>
    <t>LDGPL-2020-00202</t>
  </si>
  <si>
    <t>NCG01-2020-4305</t>
  </si>
  <si>
    <t>NCC204305</t>
  </si>
  <si>
    <t>2637 Gum Branch Rd</t>
  </si>
  <si>
    <t>Alan.Lewis@duke-energy.com</t>
  </si>
  <si>
    <t>NCG01-2020-4326</t>
  </si>
  <si>
    <t>NCC204326</t>
  </si>
  <si>
    <t>Trailwood Subdivision</t>
  </si>
  <si>
    <t>2739 CROASDAILE FARM PKWY</t>
  </si>
  <si>
    <t>Croasdaile Farm Three, LLC</t>
  </si>
  <si>
    <t>Beischer</t>
  </si>
  <si>
    <t>dbeischer@gardenviewrealty.com</t>
  </si>
  <si>
    <t>(919) 383-5575</t>
  </si>
  <si>
    <t>2451 Croasdaile Farm Parkway</t>
  </si>
  <si>
    <t>6181-02</t>
  </si>
  <si>
    <t>NCG01-2020-4270</t>
  </si>
  <si>
    <t>David Beischer</t>
  </si>
  <si>
    <t>NCC204270</t>
  </si>
  <si>
    <t>6180</t>
  </si>
  <si>
    <t>NCG01-2020-4209</t>
  </si>
  <si>
    <t>NCC204209</t>
  </si>
  <si>
    <t>2020-00001846</t>
  </si>
  <si>
    <t>NCG01-2020-4215</t>
  </si>
  <si>
    <t>NCC204215</t>
  </si>
  <si>
    <t>Camberly Lot 3</t>
  </si>
  <si>
    <t>7625 Dover Hills Drive</t>
  </si>
  <si>
    <t>SEC-044578-2020</t>
  </si>
  <si>
    <t>NCG01-2020-4331</t>
  </si>
  <si>
    <t>NCC204331</t>
  </si>
  <si>
    <t>Madison Fish Habitat Restoration Project</t>
  </si>
  <si>
    <t>642 Lindsey Bridge Rd</t>
  </si>
  <si>
    <t>22-(27.5)</t>
  </si>
  <si>
    <t>Town of Madison</t>
  </si>
  <si>
    <t>Baughn</t>
  </si>
  <si>
    <t>kbaughn@townofmadison.org</t>
  </si>
  <si>
    <t>336-427-0221</t>
  </si>
  <si>
    <t>120 North Market Street</t>
  </si>
  <si>
    <t>27025-1918</t>
  </si>
  <si>
    <t>kris</t>
  </si>
  <si>
    <t>bass</t>
  </si>
  <si>
    <t>Ecosystems engineer</t>
  </si>
  <si>
    <t>kbass@kbeng.org</t>
  </si>
  <si>
    <t>9199601552</t>
  </si>
  <si>
    <t>kris bass engineering</t>
  </si>
  <si>
    <t>625 South Lakeside Drive</t>
  </si>
  <si>
    <t>27606-2233</t>
  </si>
  <si>
    <t>Rocki-2021-009</t>
  </si>
  <si>
    <t>NCG01-2020-4279</t>
  </si>
  <si>
    <t>Kevin Baughn</t>
  </si>
  <si>
    <t>NCC204279</t>
  </si>
  <si>
    <t>Davis Community Explansion</t>
  </si>
  <si>
    <t>1011 Porter Neck Road</t>
  </si>
  <si>
    <t>Monteith Construction Corp.</t>
  </si>
  <si>
    <t>Messick</t>
  </si>
  <si>
    <t>zmessick@monteithco.com</t>
  </si>
  <si>
    <t>9106168775</t>
  </si>
  <si>
    <t>23-98</t>
  </si>
  <si>
    <t>NCG01-2020-4089</t>
  </si>
  <si>
    <t>Zachary Messick</t>
  </si>
  <si>
    <t>NCC204089</t>
  </si>
  <si>
    <t>Lot #36 - Narrow Passage Subdivsion</t>
  </si>
  <si>
    <t>16019 Halle Marie Circle</t>
  </si>
  <si>
    <t>jasoncaudill.pcb@gmail.com</t>
  </si>
  <si>
    <t>704-754-3535</t>
  </si>
  <si>
    <t>412901</t>
  </si>
  <si>
    <t>NCG01-2020-4151</t>
  </si>
  <si>
    <t>NCC204151</t>
  </si>
  <si>
    <t>Flow Sciences - Phase II</t>
  </si>
  <si>
    <t>2025 Mercantile Drive</t>
  </si>
  <si>
    <t>Biddison Real Estate Holdings, LLC</t>
  </si>
  <si>
    <t>Biddison</t>
  </si>
  <si>
    <t>mbidd3@gmail.com</t>
  </si>
  <si>
    <t>910-540-5000</t>
  </si>
  <si>
    <t>102 Blue Heron Lane</t>
  </si>
  <si>
    <t>28443-2219</t>
  </si>
  <si>
    <t>BRUNS-2021-018</t>
  </si>
  <si>
    <t>NCG01-2020-4320</t>
  </si>
  <si>
    <t>Marc Biddison</t>
  </si>
  <si>
    <t>NCC204320</t>
  </si>
  <si>
    <t>Wentworth Holdings, LLC Rehab</t>
  </si>
  <si>
    <t>Justice Center Drive</t>
  </si>
  <si>
    <t>Rock House Creek</t>
  </si>
  <si>
    <t>Wentworth Holdings, LLC</t>
  </si>
  <si>
    <t>Rakestraw</t>
  </si>
  <si>
    <t>harry@rakestrawinsurance.com</t>
  </si>
  <si>
    <t>336-932-0890</t>
  </si>
  <si>
    <t>283 Foch Farms Road</t>
  </si>
  <si>
    <t>Rocki-2021-007</t>
  </si>
  <si>
    <t>NCG01-2020-4228</t>
  </si>
  <si>
    <t>Harry Rakestraw</t>
  </si>
  <si>
    <t>NCC204228</t>
  </si>
  <si>
    <t>Pine Springs Middle School</t>
  </si>
  <si>
    <t>1729 North Main Street</t>
  </si>
  <si>
    <t>Triangle Education Organization</t>
  </si>
  <si>
    <t>Friend</t>
  </si>
  <si>
    <t>bfriend@pinespringsprep.org</t>
  </si>
  <si>
    <t>919-802-0832</t>
  </si>
  <si>
    <t>220 Rosewood Centre Drive</t>
  </si>
  <si>
    <t>336-399-3045</t>
  </si>
  <si>
    <t>18-2020</t>
  </si>
  <si>
    <t>NCG01-2020-4330</t>
  </si>
  <si>
    <t>Bruce Friend</t>
  </si>
  <si>
    <t>NCC204330</t>
  </si>
  <si>
    <t>Project Big Bertha</t>
  </si>
  <si>
    <t>Dover Rd</t>
  </si>
  <si>
    <t>GS Statesville Green Land, LLC c/o Greenfield Partners, LLC</t>
  </si>
  <si>
    <t>marcusb@greenfieldpartners.com</t>
  </si>
  <si>
    <t>203-354-5000</t>
  </si>
  <si>
    <t>2 Post Road</t>
  </si>
  <si>
    <t>Westport</t>
  </si>
  <si>
    <t>06880-4203</t>
  </si>
  <si>
    <t>Dyer</t>
  </si>
  <si>
    <t>mdyer@choateco.com</t>
  </si>
  <si>
    <t>980-225-9413</t>
  </si>
  <si>
    <t>STVLE-2021-015</t>
  </si>
  <si>
    <t>NCG01-2020-4096</t>
  </si>
  <si>
    <t>Barry Marcus</t>
  </si>
  <si>
    <t>NCC204096</t>
  </si>
  <si>
    <t>DENC M-201 Crossing at Broad River</t>
  </si>
  <si>
    <t>175 Ken Miller Road</t>
  </si>
  <si>
    <t>MC n05</t>
  </si>
  <si>
    <t>RUTHE-2020-009</t>
  </si>
  <si>
    <t>NCG01-2020-4410</t>
  </si>
  <si>
    <t>NCC204410</t>
  </si>
  <si>
    <t>BeachBUB</t>
  </si>
  <si>
    <t>561 Pegg Road</t>
  </si>
  <si>
    <t>Schermasikes Management Group, Inc.</t>
  </si>
  <si>
    <t>Schermerhorn</t>
  </si>
  <si>
    <t>bill@beachbub.com</t>
  </si>
  <si>
    <t>(336) 580-4890</t>
  </si>
  <si>
    <t>1308 Windchime Drive</t>
  </si>
  <si>
    <t>27235-9796</t>
  </si>
  <si>
    <t>Hussey</t>
  </si>
  <si>
    <t>steven@hamlettai.com</t>
  </si>
  <si>
    <t>(336) 292-7280</t>
  </si>
  <si>
    <t>3002</t>
  </si>
  <si>
    <t>NCG01-2020-4280</t>
  </si>
  <si>
    <t>William R. Schermerhorn</t>
  </si>
  <si>
    <t>NCC204280</t>
  </si>
  <si>
    <t>Project Flash - Mass Grading</t>
  </si>
  <si>
    <t>21-2-21-(6)</t>
  </si>
  <si>
    <t>Merck Sharp &amp; Dohme Corp.</t>
  </si>
  <si>
    <t>(919) 884-4462</t>
  </si>
  <si>
    <t>5235 Old Oxford Road</t>
  </si>
  <si>
    <t>Braziel</t>
  </si>
  <si>
    <t>kevin.braziel@merck.com</t>
  </si>
  <si>
    <t>305-219-0587</t>
  </si>
  <si>
    <t>6160-05</t>
  </si>
  <si>
    <t>NCG01-2020-4276</t>
  </si>
  <si>
    <t>Peter Greaves</t>
  </si>
  <si>
    <t>NCC204276</t>
  </si>
  <si>
    <t>Express Secrest Shortcut</t>
  </si>
  <si>
    <t>Secrest Shortcut Road</t>
  </si>
  <si>
    <t>7042889071</t>
  </si>
  <si>
    <t>gquery@taylormorrison.com</t>
  </si>
  <si>
    <t>980 298-3789</t>
  </si>
  <si>
    <t>UNION-2019-037</t>
  </si>
  <si>
    <t>NCG01-2020-4325</t>
  </si>
  <si>
    <t>NCC204325</t>
  </si>
  <si>
    <t>Westfall Lot 22 Project</t>
  </si>
  <si>
    <t>143 Futrell Ridge Ct</t>
  </si>
  <si>
    <t>kyontosh@arhomes.com</t>
  </si>
  <si>
    <t>Czechowicz</t>
  </si>
  <si>
    <t>adam@arhomes.com</t>
  </si>
  <si>
    <t>919-909-9717</t>
  </si>
  <si>
    <t>2020-06015</t>
  </si>
  <si>
    <t>NCG01-2020-4339</t>
  </si>
  <si>
    <t>NCC204339</t>
  </si>
  <si>
    <t>Westfall Lot 24</t>
  </si>
  <si>
    <t>193 Futrell Ridge Ct.</t>
  </si>
  <si>
    <t>2020-05780</t>
  </si>
  <si>
    <t>NCG01-2020-4341</t>
  </si>
  <si>
    <t>NCC204341</t>
  </si>
  <si>
    <t>Lowe's FDC Entrance Drive Improvements</t>
  </si>
  <si>
    <t>Clarksbury Church Road</t>
  </si>
  <si>
    <t>13-2-1-1</t>
  </si>
  <si>
    <t>Lowes Home Centers, LLC</t>
  </si>
  <si>
    <t>Krenz</t>
  </si>
  <si>
    <t>Construction &amp; Development Consultant</t>
  </si>
  <si>
    <t>Brett.e.krenz@lowes.com</t>
  </si>
  <si>
    <t>704-758-4762</t>
  </si>
  <si>
    <t>DAVID-2020-020</t>
  </si>
  <si>
    <t>NCG01-2020-4354</t>
  </si>
  <si>
    <t>NCC204354</t>
  </si>
  <si>
    <t>Pilot Lions Park - Parking Expansion</t>
  </si>
  <si>
    <t>38 Pilot Bypass</t>
  </si>
  <si>
    <t>Franklin County Government</t>
  </si>
  <si>
    <t>alharris@franklincountync.us</t>
  </si>
  <si>
    <t>919-496-5994</t>
  </si>
  <si>
    <t>113 Market Street</t>
  </si>
  <si>
    <t>27549-2523</t>
  </si>
  <si>
    <t>OLIVER</t>
  </si>
  <si>
    <t>GREENE</t>
  </si>
  <si>
    <t>OGREENE@FRANKLINCOUNTYNC.US</t>
  </si>
  <si>
    <t>9194966624</t>
  </si>
  <si>
    <t>FRANKLIN CO PARKS &amp; RECREATION</t>
  </si>
  <si>
    <t>499 Massenburg Baker Rd</t>
  </si>
  <si>
    <t>FRANK-2021-001</t>
  </si>
  <si>
    <t>NCG01-2020-4135</t>
  </si>
  <si>
    <t>Angela L. Harris</t>
  </si>
  <si>
    <t>NCC204135</t>
  </si>
  <si>
    <t>Liberty Point</t>
  </si>
  <si>
    <t>Windsor Contracting, LLC</t>
  </si>
  <si>
    <t>bseymour@windsorcommercial.com</t>
  </si>
  <si>
    <t>CUMBE-2020-107</t>
  </si>
  <si>
    <t>NCG01-2020-3784</t>
  </si>
  <si>
    <t>NCC203784</t>
  </si>
  <si>
    <t>The Chemours Company Geotechnical Access Road</t>
  </si>
  <si>
    <t>37931</t>
  </si>
  <si>
    <t>9104834681</t>
  </si>
  <si>
    <t>6092218253</t>
  </si>
  <si>
    <t>BLADE-2021-002</t>
  </si>
  <si>
    <t>NCG01-2020-3790</t>
  </si>
  <si>
    <t>NCC203790</t>
  </si>
  <si>
    <t>Brunswick County Debris Disposal Site - Galloway Road</t>
  </si>
  <si>
    <t>2757 Galloway Road NE</t>
  </si>
  <si>
    <t>15-25-1-7</t>
  </si>
  <si>
    <t>75 Court House Drive Northeast</t>
  </si>
  <si>
    <t>28422-7582</t>
  </si>
  <si>
    <t>Director of Operation Services</t>
  </si>
  <si>
    <t>stephanie.lewis@brunswickcountync.gov</t>
  </si>
  <si>
    <t>910-253-2521</t>
  </si>
  <si>
    <t>Building L</t>
  </si>
  <si>
    <t>179 March 9, 1764 Drive NE</t>
  </si>
  <si>
    <t>BRUNS-2021-007</t>
  </si>
  <si>
    <t>NCG01-2020-3777</t>
  </si>
  <si>
    <t>William Pinnix, PE</t>
  </si>
  <si>
    <t>NCC203777</t>
  </si>
  <si>
    <t>Haw Village</t>
  </si>
  <si>
    <t>Haw Village Dr</t>
  </si>
  <si>
    <t>Motes Creek</t>
  </si>
  <si>
    <t>E&amp;S Development, LLC</t>
  </si>
  <si>
    <t>OCEAN ISLE BEACH</t>
  </si>
  <si>
    <t>Member/ Manager</t>
  </si>
  <si>
    <t>E&amp;S Development., LLC</t>
  </si>
  <si>
    <t>ALAMA-2018-012</t>
  </si>
  <si>
    <t>NCG01-2020-3877</t>
  </si>
  <si>
    <t>NCC203877</t>
  </si>
  <si>
    <t>The Sanctuary at Angels Trace</t>
  </si>
  <si>
    <t>Angels Trace Road</t>
  </si>
  <si>
    <t>LHH Holdings, LLC</t>
  </si>
  <si>
    <t>910-350-1744</t>
  </si>
  <si>
    <t>127 Racine Drive</t>
  </si>
  <si>
    <t>BRUNS-2020-068</t>
  </si>
  <si>
    <t>NCG01-2020-3897</t>
  </si>
  <si>
    <t>Edward H Clark</t>
  </si>
  <si>
    <t>NCC203897</t>
  </si>
  <si>
    <t>Parker Station Ph 1 Townhomes Erosion Control Plan Approval</t>
  </si>
  <si>
    <t>910 N Main Street</t>
  </si>
  <si>
    <t>Parker Station, LLC</t>
  </si>
  <si>
    <t>1611 Jones Franklin Rd</t>
  </si>
  <si>
    <t>9194222691</t>
  </si>
  <si>
    <t>NCG01-2020-3913</t>
  </si>
  <si>
    <t>Brian G Duncan</t>
  </si>
  <si>
    <t>NCC203913</t>
  </si>
  <si>
    <t>Walden Ponds</t>
  </si>
  <si>
    <t>1701 Tom Sadler Road</t>
  </si>
  <si>
    <t>Thomas Pond</t>
  </si>
  <si>
    <t>11-120-6</t>
  </si>
  <si>
    <t>Charlotte  Mecklenburg Housing Partnership, Inc.</t>
  </si>
  <si>
    <t>sjackson@dkp.org</t>
  </si>
  <si>
    <t>7043420933</t>
  </si>
  <si>
    <t>4601 Charlotte Park Drive</t>
  </si>
  <si>
    <t>Suite 350</t>
  </si>
  <si>
    <t>Sammy</t>
  </si>
  <si>
    <t>Charlotte Mecklenburg Housing Partnership, Inc.</t>
  </si>
  <si>
    <t>LDGP-2020-00166</t>
  </si>
  <si>
    <t>NCG01-2020-3821</t>
  </si>
  <si>
    <t>Julie A Porter</t>
  </si>
  <si>
    <t>NCC203821</t>
  </si>
  <si>
    <t>Satterfield Farms Subdivision Phase I</t>
  </si>
  <si>
    <t>Lucy Garrett Road</t>
  </si>
  <si>
    <t>North Flat River</t>
  </si>
  <si>
    <t>27-3-2</t>
  </si>
  <si>
    <t>Roxboro Partners, LLC</t>
  </si>
  <si>
    <t>(919)730-5741</t>
  </si>
  <si>
    <t>PERSO-2020-008</t>
  </si>
  <si>
    <t>NCG01-2020-3923</t>
  </si>
  <si>
    <t>James (Jim) Parker</t>
  </si>
  <si>
    <t>NCC203923</t>
  </si>
  <si>
    <t>Kudrow Lane Culvert Replacement</t>
  </si>
  <si>
    <t>Kudrow Lane</t>
  </si>
  <si>
    <t>Josh.Witherspoon@Duke-Energy.com</t>
  </si>
  <si>
    <t>919-219-9549</t>
  </si>
  <si>
    <t>WAKE-2020-087</t>
  </si>
  <si>
    <t>NCG01-2020-3931</t>
  </si>
  <si>
    <t>NCC203931</t>
  </si>
  <si>
    <t>Aberdeen Transmission HQ</t>
  </si>
  <si>
    <t>170 Allison Page</t>
  </si>
  <si>
    <t>Project Manager - Carolinas East</t>
  </si>
  <si>
    <t>JLL / Duke Energy Account</t>
  </si>
  <si>
    <t>MOORE-2019-025</t>
  </si>
  <si>
    <t>NCG01-2020-3928</t>
  </si>
  <si>
    <t>Ottis W. Allen</t>
  </si>
  <si>
    <t>NCC203928</t>
  </si>
  <si>
    <t>Hidden Hills Subdivision - Phase II</t>
  </si>
  <si>
    <t>Hidden Hills Drive</t>
  </si>
  <si>
    <t>Carolina Beach Yacht Basin</t>
  </si>
  <si>
    <t>18-87-31.2</t>
  </si>
  <si>
    <t>Ann H. Freeman</t>
  </si>
  <si>
    <t>annmhfreeman@gmail.com</t>
  </si>
  <si>
    <t>910-458-7951</t>
  </si>
  <si>
    <t>100 Hidden Hills Drive</t>
  </si>
  <si>
    <t>not applicable</t>
  </si>
  <si>
    <t>NEWHA-2021-003</t>
  </si>
  <si>
    <t>NCG01-2020-3914</t>
  </si>
  <si>
    <t>NCC203914</t>
  </si>
  <si>
    <t>Lot 2 &amp; 3, Old Wharf Estates</t>
  </si>
  <si>
    <t>Old Wharf Road, S.R. 1168</t>
  </si>
  <si>
    <t>Old Wharf Estates, LLC</t>
  </si>
  <si>
    <t>131 Amelia Dr</t>
  </si>
  <si>
    <t>P. O. Box 340</t>
  </si>
  <si>
    <t>Dare-2021-003</t>
  </si>
  <si>
    <t>NCG01-2020-3768</t>
  </si>
  <si>
    <t>Jonathan Johnson</t>
  </si>
  <si>
    <t>NCC203768</t>
  </si>
  <si>
    <t>Kings Express Carwash</t>
  </si>
  <si>
    <t>1116 w corbett ave</t>
  </si>
  <si>
    <t>swansboro</t>
  </si>
  <si>
    <t>cmoye realty holdings, llc</t>
  </si>
  <si>
    <t>julie</t>
  </si>
  <si>
    <t>moye</t>
  </si>
  <si>
    <t>julie@kidsrkidscary.com</t>
  </si>
  <si>
    <t>919-795-7882</t>
  </si>
  <si>
    <t>114 Trellingwood Drive</t>
  </si>
  <si>
    <t>27560-7034</t>
  </si>
  <si>
    <t>craig</t>
  </si>
  <si>
    <t>condra</t>
  </si>
  <si>
    <t>craig@arborcompanies.com</t>
  </si>
  <si>
    <t>678-574-4994</t>
  </si>
  <si>
    <t>arbor companies</t>
  </si>
  <si>
    <t>Po box 797</t>
  </si>
  <si>
    <t>onslo-2020-018</t>
  </si>
  <si>
    <t>NCG01-2020-3899</t>
  </si>
  <si>
    <t>julie b. moye</t>
  </si>
  <si>
    <t>NCC203899</t>
  </si>
  <si>
    <t>Homestead Veterinary Clinic</t>
  </si>
  <si>
    <t>1710 &amp; 1750 Old Reedy Creek Road</t>
  </si>
  <si>
    <t>Unnamed tributary of Crabtree Creek</t>
  </si>
  <si>
    <t>Ierne Enterprises, LLC</t>
  </si>
  <si>
    <t>randydunn@yahoo.com</t>
  </si>
  <si>
    <t>919-522-3896</t>
  </si>
  <si>
    <t>2232 Old Reedy Creek Road</t>
  </si>
  <si>
    <t>Gabe</t>
  </si>
  <si>
    <t>gabee@jdbeam.com</t>
  </si>
  <si>
    <t>919-727-7286</t>
  </si>
  <si>
    <t>19-DP-0175</t>
  </si>
  <si>
    <t>NCG01-2020-3940</t>
  </si>
  <si>
    <t>Randy Dunn</t>
  </si>
  <si>
    <t>NCC203940</t>
  </si>
  <si>
    <t>Bedford - Lots 134, 147, 151, 152, 288, 297 &amp; 341</t>
  </si>
  <si>
    <t>Cromwell, Springhaven</t>
  </si>
  <si>
    <t>9104757100,727</t>
  </si>
  <si>
    <t>HOKE - 2021 - 011</t>
  </si>
  <si>
    <t>NCG01-2020-3900</t>
  </si>
  <si>
    <t>NCC203900</t>
  </si>
  <si>
    <t>Kranz House</t>
  </si>
  <si>
    <t>Eno Cemetery Rd</t>
  </si>
  <si>
    <t>Cedar Grove</t>
  </si>
  <si>
    <t>27231</t>
  </si>
  <si>
    <t>East Fork Eno River</t>
  </si>
  <si>
    <t>27-2-3</t>
  </si>
  <si>
    <t>Jerry Kranz</t>
  </si>
  <si>
    <t>Kranz</t>
  </si>
  <si>
    <t>jrkranz@mail.com</t>
  </si>
  <si>
    <t>407-542-6470</t>
  </si>
  <si>
    <t>6317 Double Eagle Dr</t>
  </si>
  <si>
    <t>LDP20-0043</t>
  </si>
  <si>
    <t>NCG01-2020-3901</t>
  </si>
  <si>
    <t>NCC203901</t>
  </si>
  <si>
    <t>JACOBS RESIDENCE - RANGE RD</t>
  </si>
  <si>
    <t>3064 RANGE ROAD</t>
  </si>
  <si>
    <t>11-129-15-(1.5)</t>
  </si>
  <si>
    <t>Alexandra Jacobs</t>
  </si>
  <si>
    <t>Alexandra</t>
  </si>
  <si>
    <t>alexx.jacobs1996@gmail.com</t>
  </si>
  <si>
    <t>704-657-2099</t>
  </si>
  <si>
    <t>21309 Bethel Church Road</t>
  </si>
  <si>
    <t>3064 Range Road</t>
  </si>
  <si>
    <t>20-OTH-03</t>
  </si>
  <si>
    <t>NCG01-2020-3870</t>
  </si>
  <si>
    <t>NCC203870</t>
  </si>
  <si>
    <t>Lenoir County S.P.C.A., Inc. - New Animal Shelter</t>
  </si>
  <si>
    <t>U.S. Hwy 258 North</t>
  </si>
  <si>
    <t>Gum Swamp Creek</t>
  </si>
  <si>
    <t>27-77-3</t>
  </si>
  <si>
    <t>Lenoir County S.P.C.A., Inc.</t>
  </si>
  <si>
    <t>jerryh11@suddenlink.net</t>
  </si>
  <si>
    <t>252-524-1153</t>
  </si>
  <si>
    <t>P.O. Box 1481</t>
  </si>
  <si>
    <t>123 East Caswell Street</t>
  </si>
  <si>
    <t>Lenoi-2021-003</t>
  </si>
  <si>
    <t>NCG01-2020-3857</t>
  </si>
  <si>
    <t>Jerry D. Henderson</t>
  </si>
  <si>
    <t>NCC203857</t>
  </si>
  <si>
    <t>Cedar Mountain lot 33</t>
  </si>
  <si>
    <t>49 Eagles Crest</t>
  </si>
  <si>
    <t>2020-05806</t>
  </si>
  <si>
    <t>NCG01-2020-3844</t>
  </si>
  <si>
    <t>NCC203844</t>
  </si>
  <si>
    <t>Ready Mix of the Carolinas Plant - Troutman</t>
  </si>
  <si>
    <t>281 Murdock Road</t>
  </si>
  <si>
    <t>Yadkin Pee Dee</t>
  </si>
  <si>
    <t>Ready Mix of the Carolinas</t>
  </si>
  <si>
    <t>rick.alexander@rmxcarolinas.com</t>
  </si>
  <si>
    <t>704-292-3795</t>
  </si>
  <si>
    <t>P. O. Box 325</t>
  </si>
  <si>
    <t>28097-6614</t>
  </si>
  <si>
    <t>364 Browns Hill Road</t>
  </si>
  <si>
    <t>TRTMN-2021-014</t>
  </si>
  <si>
    <t>NCG01-2020-3939</t>
  </si>
  <si>
    <t>Rick Alexander</t>
  </si>
  <si>
    <t>NCC203939</t>
  </si>
  <si>
    <t>Youngblood SF Site</t>
  </si>
  <si>
    <t>15817 Youngblood Road</t>
  </si>
  <si>
    <t>Jeremy.Huntsman@pultegroup.com</t>
  </si>
  <si>
    <t>LDGPL-2020-00143</t>
  </si>
  <si>
    <t>NCG01-2020-3915</t>
  </si>
  <si>
    <t>NCC203915</t>
  </si>
  <si>
    <t>Alamance County Health Building</t>
  </si>
  <si>
    <t>Rudd Street</t>
  </si>
  <si>
    <t>Un-named Jurisdictional Tributary of Haw River</t>
  </si>
  <si>
    <t>Alamance County</t>
  </si>
  <si>
    <t>Whitesell</t>
  </si>
  <si>
    <t>buddy.whitesell@alamance-nc.com</t>
  </si>
  <si>
    <t>336-228-1312</t>
  </si>
  <si>
    <t>124 West Elm Street</t>
  </si>
  <si>
    <t>27253-2802</t>
  </si>
  <si>
    <t>Architect</t>
  </si>
  <si>
    <t>perry@petersongordon.com</t>
  </si>
  <si>
    <t>336-760-1411</t>
  </si>
  <si>
    <t>Peterson-Gordon Architects</t>
  </si>
  <si>
    <t>3508 Vest Mill Road</t>
  </si>
  <si>
    <t>664</t>
  </si>
  <si>
    <t>NCG01-2020-3924</t>
  </si>
  <si>
    <t>Buddy Whitesell</t>
  </si>
  <si>
    <t>NCC203924</t>
  </si>
  <si>
    <t>Lot Clearing Plan for Lots 120 - 128 at Avery Pond SD, Phase IIID</t>
  </si>
  <si>
    <t>121, 127, 131, 128, 124, 114, 98, 84, and 68 Lahinch Drive</t>
  </si>
  <si>
    <t>Hector's Creek</t>
  </si>
  <si>
    <t>919 791 3922</t>
  </si>
  <si>
    <t>HARNE-2020-150, 151, 152, 153, 154, 155, 156, 157, and 158</t>
  </si>
  <si>
    <t>NCG01-2020-3910</t>
  </si>
  <si>
    <t>NCC203910</t>
  </si>
  <si>
    <t>Lot Clearing Plan for Lots 111 - 119 at Avery Pond Subdivision, Phase IIID</t>
  </si>
  <si>
    <t>681, 705, 723, 739 Avery Pond Drive and 47, 63, 77, 93, 107 Lahinch Drive</t>
  </si>
  <si>
    <t>HARNE-2021-017, 018, 019, 020, 021, 022, 023, 024, 025</t>
  </si>
  <si>
    <t>NCG01-2020-3892</t>
  </si>
  <si>
    <t>NCC203892</t>
  </si>
  <si>
    <t>HARNE-2021-031</t>
  </si>
  <si>
    <t>NCG01-2020-3934</t>
  </si>
  <si>
    <t>NCC203934</t>
  </si>
  <si>
    <t>South Mebane Elementary Addition &amp; Renovation</t>
  </si>
  <si>
    <t>600 S Third Street</t>
  </si>
  <si>
    <t>Alamance-Burlington School System</t>
  </si>
  <si>
    <t>jimmy_russell@abss.k12.nc.us</t>
  </si>
  <si>
    <t>336-263-6184</t>
  </si>
  <si>
    <t>1712 Vaughn Road</t>
  </si>
  <si>
    <t>27217-2916</t>
  </si>
  <si>
    <t>tjohnson@flblum.com</t>
  </si>
  <si>
    <t>336-486-7705</t>
  </si>
  <si>
    <t>Frank L Blum Construction</t>
  </si>
  <si>
    <t>830 East 25th St</t>
  </si>
  <si>
    <t>ALAMA-2020-032</t>
  </si>
  <si>
    <t>NCG01-2020-3963</t>
  </si>
  <si>
    <t>Jimmy Russell</t>
  </si>
  <si>
    <t>NCC203963</t>
  </si>
  <si>
    <t>Westfall 34</t>
  </si>
  <si>
    <t>153 West Beech Slope St</t>
  </si>
  <si>
    <t>2020-05580</t>
  </si>
  <si>
    <t>NCG01-2020-3817</t>
  </si>
  <si>
    <t>Dan Morse</t>
  </si>
  <si>
    <t>NCC203817</t>
  </si>
  <si>
    <t>Olde Mill Stream - DR Horton Lots</t>
  </si>
  <si>
    <t>S. Halifax Road</t>
  </si>
  <si>
    <t>Maple Creek</t>
  </si>
  <si>
    <t>28-66</t>
  </si>
  <si>
    <t>DR Horton Inc.</t>
  </si>
  <si>
    <t>see approval letter and notes below</t>
  </si>
  <si>
    <t>NCG01-2020-3719</t>
  </si>
  <si>
    <t>NCC203719</t>
  </si>
  <si>
    <t>Lot Clearing Plan for Lots 132 - 135 at Avery Pond SD, Phase IIID</t>
  </si>
  <si>
    <t>809, 823, 837, 851 Avery Pond Drive</t>
  </si>
  <si>
    <t>(919)795-3922</t>
  </si>
  <si>
    <t>(919) 795 3922</t>
  </si>
  <si>
    <t>HARNE-2020-144, 145, 146, 147</t>
  </si>
  <si>
    <t>NCG01-2020-3705</t>
  </si>
  <si>
    <t>NCC203705</t>
  </si>
  <si>
    <t>Lot Clearing Plan for Lots 129-131 at Avery Pond SD, PH IIID</t>
  </si>
  <si>
    <t>765, 779, and 793 Avery Pond Drive</t>
  </si>
  <si>
    <t>6500 Creedmoor Drive, Suite 212</t>
  </si>
  <si>
    <t>HARNE-2020-141, 142, and 143</t>
  </si>
  <si>
    <t>NCG01-2020-3704</t>
  </si>
  <si>
    <t>NCC203704</t>
  </si>
  <si>
    <t>Lochmere Lomond Dredging</t>
  </si>
  <si>
    <t>109 Loch Haven Lane</t>
  </si>
  <si>
    <t>Lochmerre Association c/o HRW, Inc.</t>
  </si>
  <si>
    <t>Jansen</t>
  </si>
  <si>
    <t>wdjansen@makago.com</t>
  </si>
  <si>
    <t>919-233-7640</t>
  </si>
  <si>
    <t>502 Lochmere Drive</t>
  </si>
  <si>
    <t>Siouville</t>
  </si>
  <si>
    <t>asiouville@hrw.net</t>
  </si>
  <si>
    <t>27518-9102</t>
  </si>
  <si>
    <t>20-DP-3902</t>
  </si>
  <si>
    <t>NCG01-2020-3950</t>
  </si>
  <si>
    <t>William Jansen</t>
  </si>
  <si>
    <t>NCC203950</t>
  </si>
  <si>
    <t>Lot Clearing Plan for Lots 154 - 156 at Avery Pond Subdivision, Phase IIID</t>
  </si>
  <si>
    <t>15 Avery Pond Drive, 27 &amp; 43 Doonbeg Drive</t>
  </si>
  <si>
    <t>6500 Creedmoor  Drive, Suite 212</t>
  </si>
  <si>
    <t>HARNE-2121-026, 027, and 028</t>
  </si>
  <si>
    <t>NCG01-2020-3858</t>
  </si>
  <si>
    <t>NCC203858</t>
  </si>
  <si>
    <t>1140 Ft Bragg Rd</t>
  </si>
  <si>
    <t>1140 Fort Bragg Rd</t>
  </si>
  <si>
    <t>18-23-13-1</t>
  </si>
  <si>
    <t>Jennie Creek</t>
  </si>
  <si>
    <t>18-31-1</t>
  </si>
  <si>
    <t>Ascot Corporation, LLC</t>
  </si>
  <si>
    <t>19106887361</t>
  </si>
  <si>
    <t>Charley</t>
  </si>
  <si>
    <t>Council</t>
  </si>
  <si>
    <t>Permits Clerk</t>
  </si>
  <si>
    <t>charley@ascotgrp.com</t>
  </si>
  <si>
    <t>20-3575</t>
  </si>
  <si>
    <t>NCG01-2020-3945</t>
  </si>
  <si>
    <t>NCC203945</t>
  </si>
  <si>
    <t>Rosewood MHP Expansion</t>
  </si>
  <si>
    <t>5 Stoli Dr</t>
  </si>
  <si>
    <t>Line Creek - Class C</t>
  </si>
  <si>
    <t>She-Can, LLC</t>
  </si>
  <si>
    <t>Shealy</t>
  </si>
  <si>
    <t>nathan@citizensfuel.com</t>
  </si>
  <si>
    <t>828-210-5181</t>
  </si>
  <si>
    <t>PO BOX 2805</t>
  </si>
  <si>
    <t>28801-3200</t>
  </si>
  <si>
    <t>2 Clingman Avenue</t>
  </si>
  <si>
    <t>PO Box 2805</t>
  </si>
  <si>
    <t>ERO2020-00019</t>
  </si>
  <si>
    <t>NCG01-2020-3891</t>
  </si>
  <si>
    <t>Scott Shealy</t>
  </si>
  <si>
    <t>NCC203891</t>
  </si>
  <si>
    <t>Park View Estates</t>
  </si>
  <si>
    <t>4210 Falls Lake Drive SW</t>
  </si>
  <si>
    <t>Homebuilding  Manager</t>
  </si>
  <si>
    <t>CABAR-2021-008</t>
  </si>
  <si>
    <t>NCG01-2020-3957</t>
  </si>
  <si>
    <t>NCC203957</t>
  </si>
  <si>
    <t>Magnolia Creek Subdivision Phase 3</t>
  </si>
  <si>
    <t>Bent Willow Drive</t>
  </si>
  <si>
    <t>6168</t>
  </si>
  <si>
    <t>NCG01-2020-3848</t>
  </si>
  <si>
    <t>NCC203848</t>
  </si>
  <si>
    <t>Mornington Subdivision Phase 3 Lots 44-71</t>
  </si>
  <si>
    <t>5951 Lunenburg Drive</t>
  </si>
  <si>
    <t>Rock Service Station Rd LLC</t>
  </si>
  <si>
    <t>Rock Service Station, LLC</t>
  </si>
  <si>
    <t>SEC-043254-2020</t>
  </si>
  <si>
    <t>NCG01-2020-3947</t>
  </si>
  <si>
    <t>NCC203947</t>
  </si>
  <si>
    <t>Creekside Commons Phase 3</t>
  </si>
  <si>
    <t>Randall Rd</t>
  </si>
  <si>
    <t>6142</t>
  </si>
  <si>
    <t>NCG01-2020-3827</t>
  </si>
  <si>
    <t>NCC203827</t>
  </si>
  <si>
    <t>Altec Creedmoor Chassis Storage &amp; Front Lot Expasnsion</t>
  </si>
  <si>
    <t>1550 Aerial Avenue</t>
  </si>
  <si>
    <t>Little Ledge Creek</t>
  </si>
  <si>
    <t>27-10-3-(1)</t>
  </si>
  <si>
    <t>Altec Industries</t>
  </si>
  <si>
    <t>Tokso</t>
  </si>
  <si>
    <t>Pak</t>
  </si>
  <si>
    <t>tokso.pak@altec.com</t>
  </si>
  <si>
    <t>9198159216</t>
  </si>
  <si>
    <t>Facility Project Manager</t>
  </si>
  <si>
    <t>GRAINV-2020-008</t>
  </si>
  <si>
    <t>NCG01-2020-3952</t>
  </si>
  <si>
    <t>Tokso Pak</t>
  </si>
  <si>
    <t>NCC203952</t>
  </si>
  <si>
    <t>Repair Core Area roads</t>
  </si>
  <si>
    <t>2nd,5th avenue and E&amp;F Street</t>
  </si>
  <si>
    <t>Crave-2020-039</t>
  </si>
  <si>
    <t>NCG01-2020-3929</t>
  </si>
  <si>
    <t>NCC203929</t>
  </si>
  <si>
    <t>Aitken</t>
  </si>
  <si>
    <t>172 Champion's Ridge Dr</t>
  </si>
  <si>
    <t>275 Kings Ridge Court</t>
  </si>
  <si>
    <t>275 Kings Ridge Court Unit 14</t>
  </si>
  <si>
    <t>20-3408</t>
  </si>
  <si>
    <t>NCG01-2020-3953</t>
  </si>
  <si>
    <t>NCC203953</t>
  </si>
  <si>
    <t>Cameron Vista - Lot 4</t>
  </si>
  <si>
    <t>Little Cane Creek (White Oak Creek)</t>
  </si>
  <si>
    <t>18-23-16-4b</t>
  </si>
  <si>
    <t>Herds Creek</t>
  </si>
  <si>
    <t>18-23-16-3</t>
  </si>
  <si>
    <t>Crane Creek (Craine Creek)</t>
  </si>
  <si>
    <t>18-23-16a</t>
  </si>
  <si>
    <t>Benjamin Stout Real Estate Services Inc</t>
  </si>
  <si>
    <t>MOORe-2021-037</t>
  </si>
  <si>
    <t>NCG01-2020-5448</t>
  </si>
  <si>
    <t>NCC205448</t>
  </si>
  <si>
    <t>WMC Phase 1B - Hospital Site/Civil/Demo</t>
  </si>
  <si>
    <t>336 Deerfield Road</t>
  </si>
  <si>
    <t>10-1-2-(14)</t>
  </si>
  <si>
    <t>Watauga Medical Center Inc.</t>
  </si>
  <si>
    <t>Maran</t>
  </si>
  <si>
    <t>msigmon@apprhs.org</t>
  </si>
  <si>
    <t>8282624177</t>
  </si>
  <si>
    <t>28607-5008</t>
  </si>
  <si>
    <t>rob.trotter@jrvannoy.com</t>
  </si>
  <si>
    <t>7046076019</t>
  </si>
  <si>
    <t>Z03937-060420</t>
  </si>
  <si>
    <t>NCG01-2020-5436</t>
  </si>
  <si>
    <t>Maran Sigmon</t>
  </si>
  <si>
    <t>NCC205436</t>
  </si>
  <si>
    <t>Legacy Lakes - Lots 113, 118, &amp; 236</t>
  </si>
  <si>
    <t>Kerr Lake Rd &amp; Keowee Cr.</t>
  </si>
  <si>
    <t>MOORE - 2018-040</t>
  </si>
  <si>
    <t>NCG01-2020-5433</t>
  </si>
  <si>
    <t>NCC205433</t>
  </si>
  <si>
    <t>Hidden Lakes Phase 6,7,8</t>
  </si>
  <si>
    <t>Arey Rd</t>
  </si>
  <si>
    <t>12-108-20-4-2</t>
  </si>
  <si>
    <t>amcdonald@truehomesusa.com</t>
  </si>
  <si>
    <t>704-288-7256</t>
  </si>
  <si>
    <t>STVLE-2020-029</t>
  </si>
  <si>
    <t>NCG01-2020-5139</t>
  </si>
  <si>
    <t>Andrew McDonald</t>
  </si>
  <si>
    <t>NCC205139</t>
  </si>
  <si>
    <t>P.R.O. Development, LLC</t>
  </si>
  <si>
    <t>eastcoastsales55@gmail.com</t>
  </si>
  <si>
    <t>allsquare4u@yahoo.com</t>
  </si>
  <si>
    <t>203 Washboard Rd</t>
  </si>
  <si>
    <t>NCG01-2020-5476</t>
  </si>
  <si>
    <t>NCC205476</t>
  </si>
  <si>
    <t>Chapel Ridge Lot 120</t>
  </si>
  <si>
    <t>231 High Ridge Lane</t>
  </si>
  <si>
    <t>120-A N. Salem St</t>
  </si>
  <si>
    <t>+11919796095</t>
  </si>
  <si>
    <t>Chamberlain Homes</t>
  </si>
  <si>
    <t>LDP_20_06</t>
  </si>
  <si>
    <t>NCG01-2020-5389</t>
  </si>
  <si>
    <t>NCC205389</t>
  </si>
  <si>
    <t>Unlimited Recovery</t>
  </si>
  <si>
    <t>942 Bacon Street</t>
  </si>
  <si>
    <t>TWL Holdings LLC</t>
  </si>
  <si>
    <t>Lowdermilk</t>
  </si>
  <si>
    <t>twlowder@gmail.com</t>
  </si>
  <si>
    <t>336-655-3333</t>
  </si>
  <si>
    <t>2021 Fairview Road</t>
  </si>
  <si>
    <t>Senior Commercial Project Manager</t>
  </si>
  <si>
    <t>kevin@brinleysgrading.com</t>
  </si>
  <si>
    <t>9197711997</t>
  </si>
  <si>
    <t>Brinley's Grading Services Residential</t>
  </si>
  <si>
    <t>3611 Cessna Drive</t>
  </si>
  <si>
    <t>6211-15</t>
  </si>
  <si>
    <t>NCG01-2020-5344</t>
  </si>
  <si>
    <t>Tad Lowdermilk</t>
  </si>
  <si>
    <t>NCC205344</t>
  </si>
  <si>
    <t>703 Pea Ridge Road - Driveway Construction</t>
  </si>
  <si>
    <t>703 Pea Ridge Road</t>
  </si>
  <si>
    <t>LDP_20_03</t>
  </si>
  <si>
    <t>NCG01-2020-5455</t>
  </si>
  <si>
    <t>NCC205455</t>
  </si>
  <si>
    <t>Jones Dairy Preserve - South</t>
  </si>
  <si>
    <t>1512 Jones Dairy Rd</t>
  </si>
  <si>
    <t>Preserve at Jones Dairy, LLC</t>
  </si>
  <si>
    <t>Macko</t>
  </si>
  <si>
    <t>steve.macko14@gmail.com</t>
  </si>
  <si>
    <t>9194910761</t>
  </si>
  <si>
    <t>10534 Arnold Palmer Drive</t>
  </si>
  <si>
    <t>27617-7775</t>
  </si>
  <si>
    <t>Sappah</t>
  </si>
  <si>
    <t>richard@rjsgrading.com</t>
  </si>
  <si>
    <t>919-524-0326</t>
  </si>
  <si>
    <t>RJS Grading</t>
  </si>
  <si>
    <t>312 Lynwood Lane</t>
  </si>
  <si>
    <t>27609-5828</t>
  </si>
  <si>
    <t>SEC-044557-2020</t>
  </si>
  <si>
    <t>NCG01-2020-5456</t>
  </si>
  <si>
    <t>Steven J Macko</t>
  </si>
  <si>
    <t>NCC205456</t>
  </si>
  <si>
    <t>Sunset Grove - Poythress Construction</t>
  </si>
  <si>
    <t>31 Shadow Ridge Way</t>
  </si>
  <si>
    <t>NOLAN</t>
  </si>
  <si>
    <t>POYTHRESS</t>
  </si>
  <si>
    <t>19198106087</t>
  </si>
  <si>
    <t>1011 classic road Street Address Line2 28540</t>
  </si>
  <si>
    <t>LDP_20_09</t>
  </si>
  <si>
    <t>NCG01-2020-5479</t>
  </si>
  <si>
    <t>NCC205479</t>
  </si>
  <si>
    <t>Sanctuary at Yates Mill, Phase 2, Lot 92</t>
  </si>
  <si>
    <t>Tealin Lane</t>
  </si>
  <si>
    <t>27-43-(1)b</t>
  </si>
  <si>
    <t>SEC-048705-2020</t>
  </si>
  <si>
    <t>NCG01-2020-5492</t>
  </si>
  <si>
    <t>NCC205492</t>
  </si>
  <si>
    <t>Carpenter Fletcher Cluster Subdivision</t>
  </si>
  <si>
    <t>1111 Carpenter Fletcher Rd.</t>
  </si>
  <si>
    <t>Tham Nguyen</t>
  </si>
  <si>
    <t>Tham</t>
  </si>
  <si>
    <t>baobuilder@gmail.com</t>
  </si>
  <si>
    <t>919-819-0297</t>
  </si>
  <si>
    <t>5107 South Park Drive, Suite 205</t>
  </si>
  <si>
    <t>shikitasu@gmail.com</t>
  </si>
  <si>
    <t>5107 South Park Dr Suite 205</t>
  </si>
  <si>
    <t>6212-11</t>
  </si>
  <si>
    <t>NCG01-2020-5347</t>
  </si>
  <si>
    <t>NCC205347</t>
  </si>
  <si>
    <t>Sandhills Pediatrics Clinic</t>
  </si>
  <si>
    <t>S&amp;S Partners L.L.P</t>
  </si>
  <si>
    <t>Christoph</t>
  </si>
  <si>
    <t>Diasio</t>
  </si>
  <si>
    <t>cdiasio@gmail.com</t>
  </si>
  <si>
    <t>910-692-2444</t>
  </si>
  <si>
    <t>195 West Illinois Avenue</t>
  </si>
  <si>
    <t>28387-5808</t>
  </si>
  <si>
    <t>ZP-10-20 - Sandhills Pediatric Clinic</t>
  </si>
  <si>
    <t>NCG01-2020-5478</t>
  </si>
  <si>
    <t>Christoph Diasio</t>
  </si>
  <si>
    <t>NCC205478</t>
  </si>
  <si>
    <t>Tyvola East Townhomes</t>
  </si>
  <si>
    <t>4206 W. Tyvola Rd</t>
  </si>
  <si>
    <t>JRN Investments, LLC</t>
  </si>
  <si>
    <t>7047492014</t>
  </si>
  <si>
    <t>Graves</t>
  </si>
  <si>
    <t>stvgraves00@gmail.com</t>
  </si>
  <si>
    <t>7049287383</t>
  </si>
  <si>
    <t>JRN DEvelopment LLC</t>
  </si>
  <si>
    <t>LDGP-2020-00249</t>
  </si>
  <si>
    <t>NCG01-2020-5420</t>
  </si>
  <si>
    <t>NCC205420</t>
  </si>
  <si>
    <t>CMH - Avery Creek Subdivision</t>
  </si>
  <si>
    <t>132 Avery Creek Rd</t>
  </si>
  <si>
    <t>Statum III</t>
  </si>
  <si>
    <t>hugh.statum@claytonhomes.com</t>
  </si>
  <si>
    <t>160 Mine Lake Ct.</t>
  </si>
  <si>
    <t>STE 200</t>
  </si>
  <si>
    <t>Srijayanta</t>
  </si>
  <si>
    <t>Special Projects Manager</t>
  </si>
  <si>
    <t>Michael.Srijayanta@OakwoodHomes.com</t>
  </si>
  <si>
    <t>828-216-7166</t>
  </si>
  <si>
    <t>ERO2020-00041</t>
  </si>
  <si>
    <t>NCG01-2020-4946</t>
  </si>
  <si>
    <t>Hugh Statum III</t>
  </si>
  <si>
    <t>NCC204946</t>
  </si>
  <si>
    <t>MASON OAKS SUBDIVISION- LOTS 36 AND 37</t>
  </si>
  <si>
    <t>2020-00002427</t>
  </si>
  <si>
    <t>NCG01-2020-5508</t>
  </si>
  <si>
    <t>NCC205508</t>
  </si>
  <si>
    <t>Aglow Property</t>
  </si>
  <si>
    <t>271 Major Mountain Road</t>
  </si>
  <si>
    <t>Hodges Creek</t>
  </si>
  <si>
    <t>11-12-2</t>
  </si>
  <si>
    <t>David and Patricia Aglow</t>
  </si>
  <si>
    <t>David and Patricia</t>
  </si>
  <si>
    <t>Aglow</t>
  </si>
  <si>
    <t>aglowd@verizon.net</t>
  </si>
  <si>
    <t>617-281-5259</t>
  </si>
  <si>
    <t>640 John Carlyle Street #407</t>
  </si>
  <si>
    <t>Property Owners</t>
  </si>
  <si>
    <t>daglow@verizon.net</t>
  </si>
  <si>
    <t>ERO2020-00050</t>
  </si>
  <si>
    <t>NCG01-2020-5486</t>
  </si>
  <si>
    <t>David Aglow  Patricia Aglow</t>
  </si>
  <si>
    <t>NCC205486</t>
  </si>
  <si>
    <t>Martin County Equine Trails</t>
  </si>
  <si>
    <t>104A-Kehukee Park Road</t>
  </si>
  <si>
    <t>Martin County</t>
  </si>
  <si>
    <t>Bone</t>
  </si>
  <si>
    <t>dbone@martincountyncgov.com</t>
  </si>
  <si>
    <t>252.789.4300</t>
  </si>
  <si>
    <t>PO Box 668</t>
  </si>
  <si>
    <t>305 East Main Street</t>
  </si>
  <si>
    <t>jharrison@martincountyncgov.com</t>
  </si>
  <si>
    <t>252.792.1240</t>
  </si>
  <si>
    <t>County of Martin</t>
  </si>
  <si>
    <t>1445 Landfill Road</t>
  </si>
  <si>
    <t>Marti-2021-002</t>
  </si>
  <si>
    <t>NCG01-2020-5489</t>
  </si>
  <si>
    <t>David Bone</t>
  </si>
  <si>
    <t>NCC205489</t>
  </si>
  <si>
    <t>MAGNOLIA CREEK PHASE 3 LOTS 180 AND 183</t>
  </si>
  <si>
    <t>6205</t>
  </si>
  <si>
    <t>NCG01-2020-5483</t>
  </si>
  <si>
    <t>NCC205483</t>
  </si>
  <si>
    <t>Alpine Creek Lot 23</t>
  </si>
  <si>
    <t>1301 Alpine Creek Drive</t>
  </si>
  <si>
    <t>27 -(5.5)</t>
  </si>
  <si>
    <t>Ste B</t>
  </si>
  <si>
    <t>Morrsivlle</t>
  </si>
  <si>
    <t>112 Pheasant Wood Ct.</t>
  </si>
  <si>
    <t>SEC-047916-2020</t>
  </si>
  <si>
    <t>NCG01-2020-5475</t>
  </si>
  <si>
    <t>NCC205475</t>
  </si>
  <si>
    <t>Evelyn Estates Subdivision</t>
  </si>
  <si>
    <t>Stout Land Development, LLC</t>
  </si>
  <si>
    <t>CUMBE-2021-038</t>
  </si>
  <si>
    <t>NCG01-2020-5136</t>
  </si>
  <si>
    <t>Ben Stout</t>
  </si>
  <si>
    <t>NCC205136</t>
  </si>
  <si>
    <t>The Legacy at Jodran Lake - Ph 4A3 (Homebuilding Operations Only)</t>
  </si>
  <si>
    <t>91 Sweet Briar Lane</t>
  </si>
  <si>
    <t>27607-5100</t>
  </si>
  <si>
    <t>LDP_20_11</t>
  </si>
  <si>
    <t>NCG01-2020-5463</t>
  </si>
  <si>
    <t>NCC205463</t>
  </si>
  <si>
    <t>AT&amp;T Lexington, NC (A01VEC4)</t>
  </si>
  <si>
    <t>Old US Hwy 52</t>
  </si>
  <si>
    <t>Tinkers Creek</t>
  </si>
  <si>
    <t>12-119-8-4</t>
  </si>
  <si>
    <t>3363795912</t>
  </si>
  <si>
    <t>DAVID-2021-012</t>
  </si>
  <si>
    <t>NCG01-2020-5503</t>
  </si>
  <si>
    <t>NCC205503</t>
  </si>
  <si>
    <t>Southwest Charlotte STEM Academy</t>
  </si>
  <si>
    <t>5203 Shopton Road</t>
  </si>
  <si>
    <t>beaverdam creek</t>
  </si>
  <si>
    <t>11-126</t>
  </si>
  <si>
    <t>GeoSurfaces SouthEast, Inc.</t>
  </si>
  <si>
    <t>d.boudreau@geosurfaces.com</t>
  </si>
  <si>
    <t>2256205152</t>
  </si>
  <si>
    <t>Boudreau</t>
  </si>
  <si>
    <t>GeoSurfaces</t>
  </si>
  <si>
    <t>LDGPL-2020-00197</t>
  </si>
  <si>
    <t>NCG01-2020-5510</t>
  </si>
  <si>
    <t>NCC205510</t>
  </si>
  <si>
    <t>Unity Classical Charter School - Early Grading</t>
  </si>
  <si>
    <t>14701 Steele Creek Road</t>
  </si>
  <si>
    <t>Performance Charter School Development</t>
  </si>
  <si>
    <t>Huffaker</t>
  </si>
  <si>
    <t>legalnotices@hcollc.com</t>
  </si>
  <si>
    <t>208-376-8522</t>
  </si>
  <si>
    <t>855 West Broad Street</t>
  </si>
  <si>
    <t>Amettis</t>
  </si>
  <si>
    <t>tony@bccgp.com</t>
  </si>
  <si>
    <t>810-360-3492</t>
  </si>
  <si>
    <t>LDGP-2020_00221</t>
  </si>
  <si>
    <t>NCG01-2020-5493</t>
  </si>
  <si>
    <t>Brian Huffaker</t>
  </si>
  <si>
    <t>NCC205493</t>
  </si>
  <si>
    <t>Bella Terra Lot 10</t>
  </si>
  <si>
    <t>Winding View Lane</t>
  </si>
  <si>
    <t>27513-5766</t>
  </si>
  <si>
    <t>SEC-048061-2020</t>
  </si>
  <si>
    <t>NCG01-2020-5507</t>
  </si>
  <si>
    <t>NCC205507</t>
  </si>
  <si>
    <t>New Town Road</t>
  </si>
  <si>
    <t>Carolina Cottage Homes, LLC</t>
  </si>
  <si>
    <t>Harakas</t>
  </si>
  <si>
    <t>peter.harakas@saussyburbank.com</t>
  </si>
  <si>
    <t>7044424961</t>
  </si>
  <si>
    <t>2550 West Tyvola Road</t>
  </si>
  <si>
    <t>28217-4574</t>
  </si>
  <si>
    <t>UNION-2020-007</t>
  </si>
  <si>
    <t>NCG01-2020-5487</t>
  </si>
  <si>
    <t>Bob Zweier</t>
  </si>
  <si>
    <t>NCC205487</t>
  </si>
  <si>
    <t>Legacy Lakes - Lots 100, 104, 129, 130, 135, 138, 140, 141, 150, 152, 154, 155</t>
  </si>
  <si>
    <t>Tippecanoe Pl, Kerr Lake Rd</t>
  </si>
  <si>
    <t>MOORE - 2020-008</t>
  </si>
  <si>
    <t>NCG01-2020-5502</t>
  </si>
  <si>
    <t>NCC205502</t>
  </si>
  <si>
    <t>Holcomb Woods Phase 2 - Supplemental EC Plan for Ryan Homes</t>
  </si>
  <si>
    <t>Paper Birch Drive / Black Locust Lane</t>
  </si>
  <si>
    <t>CABAR-2020-040</t>
  </si>
  <si>
    <t>NCG01-2020-5413</t>
  </si>
  <si>
    <t>NCC205413</t>
  </si>
  <si>
    <t>Paper Birch Drive / Larewood Road / Summer Surprise Lane</t>
  </si>
  <si>
    <t>CABAR-2021-013</t>
  </si>
  <si>
    <t>NCG01-2020-5397</t>
  </si>
  <si>
    <t>NCC205397</t>
  </si>
  <si>
    <t>Alleghany Street Ped-Bike Project</t>
  </si>
  <si>
    <t>Alleghany Street</t>
  </si>
  <si>
    <t>Taggart Crk</t>
  </si>
  <si>
    <t>7043367924</t>
  </si>
  <si>
    <t>600 East Fouth Street</t>
  </si>
  <si>
    <t>Brooke</t>
  </si>
  <si>
    <t>bgaines@ci.charlotte.nc.us</t>
  </si>
  <si>
    <t>7045890096</t>
  </si>
  <si>
    <t>MECKL-2021-025</t>
  </si>
  <si>
    <t>NCG01-2020-5318</t>
  </si>
  <si>
    <t>NCC205318</t>
  </si>
  <si>
    <t>Camp Joel</t>
  </si>
  <si>
    <t>Hege Drive</t>
  </si>
  <si>
    <t>Huffmans Creek</t>
  </si>
  <si>
    <t>12-96-1-(1)</t>
  </si>
  <si>
    <t>Xtra Properties LLC</t>
  </si>
  <si>
    <t>Essick</t>
  </si>
  <si>
    <t>richessick@gmail.com</t>
  </si>
  <si>
    <t>704-224-7424</t>
  </si>
  <si>
    <t>158 Lucent Lane</t>
  </si>
  <si>
    <t>28117-7316</t>
  </si>
  <si>
    <t>DAVID-2021-014</t>
  </si>
  <si>
    <t>NCG01-2020-5506</t>
  </si>
  <si>
    <t>Richard Essick</t>
  </si>
  <si>
    <t>NCC205506</t>
  </si>
  <si>
    <t>FB - Military Working Dog Facility, PN72426</t>
  </si>
  <si>
    <t>CUMBE-2021-051</t>
  </si>
  <si>
    <t>NCG01-2020-5469</t>
  </si>
  <si>
    <t>NCC205469</t>
  </si>
  <si>
    <t>Marshall MAR-152 Stormwater Basin and Diversion Channel</t>
  </si>
  <si>
    <t>8320 NC Hwy 150</t>
  </si>
  <si>
    <t>CATAW-2021-003</t>
  </si>
  <si>
    <t>NCG01-2020-5500</t>
  </si>
  <si>
    <t>NCC205500</t>
  </si>
  <si>
    <t>MASON OAKS SUBDIVISION- LOTS 32 AND 71</t>
  </si>
  <si>
    <t>2020-00002475</t>
  </si>
  <si>
    <t>NCG01-2020-5518</t>
  </si>
  <si>
    <t>NCC205518</t>
  </si>
  <si>
    <t>Statesville Middle School Upgrades 2020</t>
  </si>
  <si>
    <t>321 Clegg Street</t>
  </si>
  <si>
    <t>IREDE-2020-015</t>
  </si>
  <si>
    <t>NCG01-2020-5093</t>
  </si>
  <si>
    <t>NCC205093</t>
  </si>
  <si>
    <t>Tuckaseegee-Thrift-Berryhill Roundabout</t>
  </si>
  <si>
    <t>Tuckaseegee, Thrift, Berryhill intersection</t>
  </si>
  <si>
    <t>600 east 4th street</t>
  </si>
  <si>
    <t>Brickey</t>
  </si>
  <si>
    <t>abrickey@charlottenc.gov</t>
  </si>
  <si>
    <t>704-621-5916</t>
  </si>
  <si>
    <t>600 East 4th street</t>
  </si>
  <si>
    <t>MECKL-2020-039</t>
  </si>
  <si>
    <t>NCG01-2020-5491</t>
  </si>
  <si>
    <t>NCC205491</t>
  </si>
  <si>
    <t>Dini's Self Storage #3</t>
  </si>
  <si>
    <t>2088 Waterscape Way</t>
  </si>
  <si>
    <t>27-101-40-(7)</t>
  </si>
  <si>
    <t>A.B. Goodrich Contracting, LLC</t>
  </si>
  <si>
    <t>Alferd</t>
  </si>
  <si>
    <t>agoodrich@abgoodrich.com</t>
  </si>
  <si>
    <t>9198286609</t>
  </si>
  <si>
    <t>2607 Oberlin Rd</t>
  </si>
  <si>
    <t>27608-1361</t>
  </si>
  <si>
    <t>Jimbo</t>
  </si>
  <si>
    <t>jimbo@abgoodrich.com</t>
  </si>
  <si>
    <t>9192473817</t>
  </si>
  <si>
    <t>Crave-2021-019</t>
  </si>
  <si>
    <t>NCG01-2020-5516</t>
  </si>
  <si>
    <t>Alferd B. Goodrich II</t>
  </si>
  <si>
    <t>NCC205516</t>
  </si>
  <si>
    <t>ThermoFisher North Parking Lot and Project Safe</t>
  </si>
  <si>
    <t>5900 Martin Luther King Jr Highway</t>
  </si>
  <si>
    <t>Thermo Fisher Scientific</t>
  </si>
  <si>
    <t>natalie.brown@thermofisher.com</t>
  </si>
  <si>
    <t>252-707-7186</t>
  </si>
  <si>
    <t>Sr EHS Specialist</t>
  </si>
  <si>
    <t>ESCP-2020-0049</t>
  </si>
  <si>
    <t>NCG01-2020-5532</t>
  </si>
  <si>
    <t>Natalie Brown</t>
  </si>
  <si>
    <t>NCC205532</t>
  </si>
  <si>
    <t>Chapel Ridge Lot 10</t>
  </si>
  <si>
    <t>83 Nuthatch</t>
  </si>
  <si>
    <t>106-B Ridgeview Dr</t>
  </si>
  <si>
    <t>LDP_20_10</t>
  </si>
  <si>
    <t>NCG01-2020-5541</t>
  </si>
  <si>
    <t>NCC205541</t>
  </si>
  <si>
    <t>Camberly Phase 3</t>
  </si>
  <si>
    <t>Dover Hills Drive</t>
  </si>
  <si>
    <t>27-17-(2)</t>
  </si>
  <si>
    <t>Millridge Investments Inc.</t>
  </si>
  <si>
    <t>jmas@millridgeco.com</t>
  </si>
  <si>
    <t>9195565418</t>
  </si>
  <si>
    <t>909 S Main St</t>
  </si>
  <si>
    <t>jma@millridgeco.com</t>
  </si>
  <si>
    <t>909 South Main Street</t>
  </si>
  <si>
    <t>SEC-044189-2020</t>
  </si>
  <si>
    <t>NCG01-2020-5552</t>
  </si>
  <si>
    <t>James Adams</t>
  </si>
  <si>
    <t>NCC205552</t>
  </si>
  <si>
    <t>NCC-GUILF-2021-Contract 2018-051A, Davie Street Streetscape Improvements</t>
  </si>
  <si>
    <t>200 N. to 339 S. Davie Street</t>
  </si>
  <si>
    <t>Construction Inspections Supervisor</t>
  </si>
  <si>
    <t>GUILF-2021-003</t>
  </si>
  <si>
    <t>NCG01-2020-5305</t>
  </si>
  <si>
    <t>NCC205305</t>
  </si>
  <si>
    <t>Third Creek Middle School Borrow Site</t>
  </si>
  <si>
    <t>359 Barkley Road East</t>
  </si>
  <si>
    <t>IREDE-2021-003</t>
  </si>
  <si>
    <t>NCG01-2020-5099</t>
  </si>
  <si>
    <t>NCC205099</t>
  </si>
  <si>
    <t>Wayne Executive Jetport - Corporate Area Expansion</t>
  </si>
  <si>
    <t>204 Aviation Road</t>
  </si>
  <si>
    <t>Wayne County</t>
  </si>
  <si>
    <t>craig.honeycutt@waynegov.com</t>
  </si>
  <si>
    <t>(919) 731-1435</t>
  </si>
  <si>
    <t>P.O. Box 227</t>
  </si>
  <si>
    <t>Wayne County Courthouse</t>
  </si>
  <si>
    <t>224 E Walnut Street</t>
  </si>
  <si>
    <t>jelliott@wkdickson.com</t>
  </si>
  <si>
    <t>(919) 412-7235</t>
  </si>
  <si>
    <t>Wayne-2018-005</t>
  </si>
  <si>
    <t>NCG01-2020-5225</t>
  </si>
  <si>
    <t>Craig Honeycutt</t>
  </si>
  <si>
    <t>NCC205225</t>
  </si>
  <si>
    <t>Piedmont High School Athletic Fields</t>
  </si>
  <si>
    <t>3006 Sikes Mill Road</t>
  </si>
  <si>
    <t>13-17-23</t>
  </si>
  <si>
    <t>david.burnett@ucps.k12.nc.us</t>
  </si>
  <si>
    <t>704-296-3160</t>
  </si>
  <si>
    <t>400 North Church Street</t>
  </si>
  <si>
    <t>Mullis</t>
  </si>
  <si>
    <t>Facilities Manager</t>
  </si>
  <si>
    <t>randy.mullis@ucsp.k12.nc.us</t>
  </si>
  <si>
    <t>UNION-2020-071</t>
  </si>
  <si>
    <t>NCG01-2020-5330</t>
  </si>
  <si>
    <t>NCC205330</t>
  </si>
  <si>
    <t>SEC-047363-2020</t>
  </si>
  <si>
    <t>NCG01-2020-5527</t>
  </si>
  <si>
    <t>NCC205527</t>
  </si>
  <si>
    <t>Dollar General Eden</t>
  </si>
  <si>
    <t>NC 14</t>
  </si>
  <si>
    <t>Leaksville Township</t>
  </si>
  <si>
    <t>22-40-2</t>
  </si>
  <si>
    <t>ROCKI-2021-020</t>
  </si>
  <si>
    <t>NCG01-2020-5524</t>
  </si>
  <si>
    <t>NCC205524</t>
  </si>
  <si>
    <t>Avalaire Lot 58</t>
  </si>
  <si>
    <t>5025 Avalaire Pines Dr.</t>
  </si>
  <si>
    <t>900 Ridgefield Drive Suite 50</t>
  </si>
  <si>
    <t>SEC-048858-2020</t>
  </si>
  <si>
    <t>NCG01-2020-5525</t>
  </si>
  <si>
    <t>NCC205525</t>
  </si>
  <si>
    <t>5715 Glenwood Apartments</t>
  </si>
  <si>
    <t>5715 Glenwood Avenue</t>
  </si>
  <si>
    <t>Glenwood Apartment Residences, LLC</t>
  </si>
  <si>
    <t>Borders</t>
  </si>
  <si>
    <t>ddill@novaregroup.com</t>
  </si>
  <si>
    <t>4049619736</t>
  </si>
  <si>
    <t>1545 Peachtree Street</t>
  </si>
  <si>
    <t>Bivens</t>
  </si>
  <si>
    <t>bbivens@ceitn.com</t>
  </si>
  <si>
    <t>6159201902</t>
  </si>
  <si>
    <t>Construction Enterprises, Inc. (CEI)</t>
  </si>
  <si>
    <t>2179 Edward Curd Lane</t>
  </si>
  <si>
    <t>37067</t>
  </si>
  <si>
    <t>LDG-010800-2020</t>
  </si>
  <si>
    <t>NCG01-2020-5543</t>
  </si>
  <si>
    <t>James Borders</t>
  </si>
  <si>
    <t>NCC205543</t>
  </si>
  <si>
    <t>Cliffs at Walnut Cove Country View Lots 300-321</t>
  </si>
  <si>
    <t>Country View Way</t>
  </si>
  <si>
    <t>Urbana Cliffs RE, LLC</t>
  </si>
  <si>
    <t>Hubble</t>
  </si>
  <si>
    <t>rhubble@cliffsliving.com</t>
  </si>
  <si>
    <t>864-414-5067</t>
  </si>
  <si>
    <t>P.O. Box 1047</t>
  </si>
  <si>
    <t>Travelers  Rest</t>
  </si>
  <si>
    <t>29690</t>
  </si>
  <si>
    <t>3851 Highway 11</t>
  </si>
  <si>
    <t>Travelers Rest</t>
  </si>
  <si>
    <t>Corn</t>
  </si>
  <si>
    <t>Senior Development Manager</t>
  </si>
  <si>
    <t>pcorn@CliffsLiving.com</t>
  </si>
  <si>
    <t>864-266-7073</t>
  </si>
  <si>
    <t>Cliffs Commonities</t>
  </si>
  <si>
    <t>ERO02020-00048</t>
  </si>
  <si>
    <t>NCG01-2020-5560</t>
  </si>
  <si>
    <t>Richard Hubble</t>
  </si>
  <si>
    <t>NCC205560</t>
  </si>
  <si>
    <t>Avalaire Lot 21</t>
  </si>
  <si>
    <t>1509 Grand Willow Way</t>
  </si>
  <si>
    <t>Bost Construction Company</t>
  </si>
  <si>
    <t>SEC-048523-2020</t>
  </si>
  <si>
    <t>NCG01-2020-5558</t>
  </si>
  <si>
    <t>NCC205558</t>
  </si>
  <si>
    <t>Golf Links System Strengthening</t>
  </si>
  <si>
    <t>Along Tom Short Road and Golf Links Drive</t>
  </si>
  <si>
    <t>Khalid</t>
  </si>
  <si>
    <t>khalid.boston@duke-energy.com</t>
  </si>
  <si>
    <t>(704) 587-6941</t>
  </si>
  <si>
    <t>Marple</t>
  </si>
  <si>
    <t>hank.marple@duke-energy.com</t>
  </si>
  <si>
    <t>(704) 506-3416</t>
  </si>
  <si>
    <t>MECKL-2021-030</t>
  </si>
  <si>
    <t>NCG01-2020-5534</t>
  </si>
  <si>
    <t>Khalid Boston</t>
  </si>
  <si>
    <t>NCC205534</t>
  </si>
  <si>
    <t>Howie Acres P2 Neighborhood Improvement Project</t>
  </si>
  <si>
    <t>Dinglewood Ave.</t>
  </si>
  <si>
    <t>Grimshaw</t>
  </si>
  <si>
    <t>mgrimshaw@charlottenc.gov</t>
  </si>
  <si>
    <t>704-619-4333</t>
  </si>
  <si>
    <t>MECKL-2020-093</t>
  </si>
  <si>
    <t>NCG01-2020-5521</t>
  </si>
  <si>
    <t>Jennifer Smith, PE</t>
  </si>
  <si>
    <t>NCC205521</t>
  </si>
  <si>
    <t>Carolyn Lane Grading</t>
  </si>
  <si>
    <t>320 Carolyn Lane</t>
  </si>
  <si>
    <t>Carolyn Associates Owner, LLC</t>
  </si>
  <si>
    <t>IWagoner@spectrumcos.com</t>
  </si>
  <si>
    <t>7043581000</t>
  </si>
  <si>
    <t>300 South Tryon Street</t>
  </si>
  <si>
    <t>28202-1040</t>
  </si>
  <si>
    <t>Dehlin</t>
  </si>
  <si>
    <t>GDehlin@sametcorp.com</t>
  </si>
  <si>
    <t>7754514479</t>
  </si>
  <si>
    <t>5605 Carnegie Blvd</t>
  </si>
  <si>
    <t>LDGP-2020-00245</t>
  </si>
  <si>
    <t>NCG01-2020-5523</t>
  </si>
  <si>
    <t>Ian Wagoner</t>
  </si>
  <si>
    <t>NCC205523</t>
  </si>
  <si>
    <t>T&amp;G Tract Single Source Borrow Pit</t>
  </si>
  <si>
    <t>BRUNS-2021-028</t>
  </si>
  <si>
    <t>NCG01-2020-5504</t>
  </si>
  <si>
    <t>NCC205504</t>
  </si>
  <si>
    <t>Margaret Wallace Sidewalk &amp; Pedestrian Safety</t>
  </si>
  <si>
    <t>Margaret Wallace Rd from Campbell Creek to Old Gate Drive</t>
  </si>
  <si>
    <t>11-137-9a</t>
  </si>
  <si>
    <t>MECKL-2020-084</t>
  </si>
  <si>
    <t>NCG01-2020-5526</t>
  </si>
  <si>
    <t>NCC205526</t>
  </si>
  <si>
    <t>Fluor-United Concrete Batch Plant</t>
  </si>
  <si>
    <t>5200 Hendersonville Road</t>
  </si>
  <si>
    <t>6-57-(9)b</t>
  </si>
  <si>
    <t>Fluor-United Asheville LLC</t>
  </si>
  <si>
    <t>andrew.owen@fluorunitedllc.com</t>
  </si>
  <si>
    <t>864-561-5785</t>
  </si>
  <si>
    <t>6700 Las Colinas Boulevard</t>
  </si>
  <si>
    <t>Irving</t>
  </si>
  <si>
    <t>75039-2902</t>
  </si>
  <si>
    <t>Dorogy</t>
  </si>
  <si>
    <t>jonathan.dorogy@fluorunitedllc.com</t>
  </si>
  <si>
    <t>7248164080</t>
  </si>
  <si>
    <t>28732-6672</t>
  </si>
  <si>
    <t>HENDE-2021-006</t>
  </si>
  <si>
    <t>NCG01-2020-5539</t>
  </si>
  <si>
    <t>Andrew Owen</t>
  </si>
  <si>
    <t>NCC205539</t>
  </si>
  <si>
    <t>Stonecrest Lot 26</t>
  </si>
  <si>
    <t>481 Stonecrest Way</t>
  </si>
  <si>
    <t>11211 Oakcroft Drive</t>
  </si>
  <si>
    <t>LDP_20_20</t>
  </si>
  <si>
    <t>NCG01-2020-5563</t>
  </si>
  <si>
    <t>NCC205563</t>
  </si>
  <si>
    <t>The Goddard School</t>
  </si>
  <si>
    <t>99999 Sand Hill Road</t>
  </si>
  <si>
    <t>Cheatham Land Holdings, LLC.</t>
  </si>
  <si>
    <t>CheathamNC@gsi-ano.com</t>
  </si>
  <si>
    <t>704-614-8948</t>
  </si>
  <si>
    <t>1091 Hendersonville Rd</t>
  </si>
  <si>
    <t>828-252-5388</t>
  </si>
  <si>
    <t>ERO2020-00047</t>
  </si>
  <si>
    <t>NCG01-2020-5555</t>
  </si>
  <si>
    <t>John H Cheatham IV</t>
  </si>
  <si>
    <t>NCC205555</t>
  </si>
  <si>
    <t>Hunters Cove Lot 8A</t>
  </si>
  <si>
    <t>5332 Bent Leaf Drive</t>
  </si>
  <si>
    <t>27-43-(1)c</t>
  </si>
  <si>
    <t>Myatt Landscaping Concepts, Inc</t>
  </si>
  <si>
    <t>Peggy</t>
  </si>
  <si>
    <t>Myatt</t>
  </si>
  <si>
    <t>scott@myattlandscaping.com</t>
  </si>
  <si>
    <t>9195776050</t>
  </si>
  <si>
    <t>217 Technology Park Lane</t>
  </si>
  <si>
    <t>919-422-6490</t>
  </si>
  <si>
    <t>Myatt Landscaping Concepts, Inc.</t>
  </si>
  <si>
    <t>SEC-048421-2020</t>
  </si>
  <si>
    <t>NCG01-2020-5568</t>
  </si>
  <si>
    <t>L. Scott Myatt</t>
  </si>
  <si>
    <t>NCC205568</t>
  </si>
  <si>
    <t>HWY 115 Project</t>
  </si>
  <si>
    <t>Edgewood Rd, Hwy 115</t>
  </si>
  <si>
    <t>Little Cub Creek</t>
  </si>
  <si>
    <t>12-41-1-(2)</t>
  </si>
  <si>
    <t>3365261795</t>
  </si>
  <si>
    <t>110 PGW Drive</t>
  </si>
  <si>
    <t>28621-8921</t>
  </si>
  <si>
    <t>Regulatory Compliance Engineer</t>
  </si>
  <si>
    <t>tyounger@egas.net</t>
  </si>
  <si>
    <t>3363667037</t>
  </si>
  <si>
    <t>WILKE-2021-006</t>
  </si>
  <si>
    <t>NCG01-2020-5367</t>
  </si>
  <si>
    <t>NCC205367</t>
  </si>
  <si>
    <t>Affordable Suites Hotel - Statesville Rd</t>
  </si>
  <si>
    <t>9655 Statesville Rd</t>
  </si>
  <si>
    <t>LG APT NC Charlotte Northlake LP</t>
  </si>
  <si>
    <t>bcollins@stayapt.com</t>
  </si>
  <si>
    <t>(704) 879-2849</t>
  </si>
  <si>
    <t>10801 Monroe Rd</t>
  </si>
  <si>
    <t>9655 Statesville Road</t>
  </si>
  <si>
    <t>Donohue</t>
  </si>
  <si>
    <t>mdonohue@stayapt.com</t>
  </si>
  <si>
    <t>(203) 535-9313</t>
  </si>
  <si>
    <t>stayAPT Suites</t>
  </si>
  <si>
    <t>LDGP-2020-00230</t>
  </si>
  <si>
    <t>NCG01-2020-5162</t>
  </si>
  <si>
    <t>Don Keum</t>
  </si>
  <si>
    <t>NCC205162</t>
  </si>
  <si>
    <t>ljenkins@stayapt.com</t>
  </si>
  <si>
    <t>(704) 702-6337</t>
  </si>
  <si>
    <t>NELSON PARK</t>
  </si>
  <si>
    <t>7424 NELSON ROAD</t>
  </si>
  <si>
    <t>IRVINS CREEK</t>
  </si>
  <si>
    <t>SJ PROVIDENCE LLC</t>
  </si>
  <si>
    <t>SHEAH</t>
  </si>
  <si>
    <t>ZHU</t>
  </si>
  <si>
    <t>SHIA@ZHONEYNESTREALTY.COM</t>
  </si>
  <si>
    <t>704-497-6908</t>
  </si>
  <si>
    <t>600 White Tail Terrace</t>
  </si>
  <si>
    <t>28173-7220</t>
  </si>
  <si>
    <t>shawn@santeelandgroup.com</t>
  </si>
  <si>
    <t>11535 Carmel Commons Blvd, Suite 101</t>
  </si>
  <si>
    <t>397879</t>
  </si>
  <si>
    <t>NCG01-2020-5559</t>
  </si>
  <si>
    <t>SHEAH ZHU</t>
  </si>
  <si>
    <t>NCC205559</t>
  </si>
  <si>
    <t>Union Park Townes (Express Review)</t>
  </si>
  <si>
    <t>UNION-2021-020</t>
  </si>
  <si>
    <t>NCG01-2020-5550</t>
  </si>
  <si>
    <t>NCC205550</t>
  </si>
  <si>
    <t>The Farm at Neill's Creek</t>
  </si>
  <si>
    <t>Carolina Land Group, LLC</t>
  </si>
  <si>
    <t>J. Kirby</t>
  </si>
  <si>
    <t>LaForce</t>
  </si>
  <si>
    <t>carolinalandgroup@outlook.com</t>
  </si>
  <si>
    <t>704-608-3085</t>
  </si>
  <si>
    <t>Carolina Land Groupl, LLC</t>
  </si>
  <si>
    <t>HARNE-2021-036</t>
  </si>
  <si>
    <t>NCG01-2020-5517</t>
  </si>
  <si>
    <t>J. Kirby LaForce</t>
  </si>
  <si>
    <t>NCC205517</t>
  </si>
  <si>
    <t>Pennington Lot 16</t>
  </si>
  <si>
    <t>8 E. Antebellum Drive</t>
  </si>
  <si>
    <t>LDP_20_13</t>
  </si>
  <si>
    <t>NCG01-2020-5551</t>
  </si>
  <si>
    <t>NCC205551</t>
  </si>
  <si>
    <t>Elroy Commons</t>
  </si>
  <si>
    <t>107 Mollie Drive</t>
  </si>
  <si>
    <t>27-68</t>
  </si>
  <si>
    <t>Elroy Commons, LLC</t>
  </si>
  <si>
    <t>bob.ivey@iscfgenetics.com</t>
  </si>
  <si>
    <t>919-738-3130</t>
  </si>
  <si>
    <t>314 NC Hwy. 111 South</t>
  </si>
  <si>
    <t>919-580-4468</t>
  </si>
  <si>
    <t>Wayne-2021-008</t>
  </si>
  <si>
    <t>NCG01-2020-5470</t>
  </si>
  <si>
    <t>Robert W. Ivey</t>
  </si>
  <si>
    <t>NCC205470</t>
  </si>
  <si>
    <t>Bridgeton Boatworks</t>
  </si>
  <si>
    <t>"A" and "B" Streets</t>
  </si>
  <si>
    <t>Bridgeton</t>
  </si>
  <si>
    <t>Craven Four, LLC</t>
  </si>
  <si>
    <t>Douthit</t>
  </si>
  <si>
    <t>cdouthit@douthit.biz</t>
  </si>
  <si>
    <t>919-602-3142</t>
  </si>
  <si>
    <t>1200 Trillium Circle</t>
  </si>
  <si>
    <t>Crave-2021-016</t>
  </si>
  <si>
    <t>NCG01-2020-5451</t>
  </si>
  <si>
    <t>Charles E. Douthit</t>
  </si>
  <si>
    <t>NCC205451</t>
  </si>
  <si>
    <t>255 N BRACKEN FERN LN</t>
  </si>
  <si>
    <t>Southern Pines NC</t>
  </si>
  <si>
    <t>9103081954</t>
  </si>
  <si>
    <t>1512 Linden Rd</t>
  </si>
  <si>
    <t>20-4021</t>
  </si>
  <si>
    <t>NCG01-2020-5467</t>
  </si>
  <si>
    <t>NCC205467</t>
  </si>
  <si>
    <t>Boles Paving</t>
  </si>
  <si>
    <t>190 South Village Drive</t>
  </si>
  <si>
    <t>Boles Properties, LLC</t>
  </si>
  <si>
    <t>Boles</t>
  </si>
  <si>
    <t>joe.boles.ie@gmail.com</t>
  </si>
  <si>
    <t>336-399-8372</t>
  </si>
  <si>
    <t>118 Maitland Court</t>
  </si>
  <si>
    <t>27012-7236</t>
  </si>
  <si>
    <t>DAVID-2021-010</t>
  </si>
  <si>
    <t>NCG01-2020-5320</t>
  </si>
  <si>
    <t>Joe Boles</t>
  </si>
  <si>
    <t>NCC205320</t>
  </si>
  <si>
    <t>The Meadows at Hollybrook Phase 1B, Lot 2</t>
  </si>
  <si>
    <t>0 S Hollybrook Road</t>
  </si>
  <si>
    <t>Smith-Edwards, LLC</t>
  </si>
  <si>
    <t>fjsj@fredsmithcompany.com</t>
  </si>
  <si>
    <t>(919) 422-4092</t>
  </si>
  <si>
    <t>2505 Wendell Road</t>
  </si>
  <si>
    <t>SEC-043748-2020</t>
  </si>
  <si>
    <t>NCG01-2020-5428</t>
  </si>
  <si>
    <t>NCC205428</t>
  </si>
  <si>
    <t>Laurel Ridge Subdivision (Lots # 17, 18, 23, 24, 25, 31, 32)</t>
  </si>
  <si>
    <t>MOORE-2021-005</t>
  </si>
  <si>
    <t>NCG01-2020-4965</t>
  </si>
  <si>
    <t>NCC204965</t>
  </si>
  <si>
    <t>Laurel Ridge Subdivision (Lot # 6, 11, 14 &amp; 30)</t>
  </si>
  <si>
    <t>18-23-3(0.5)</t>
  </si>
  <si>
    <t>MOORE-2021-013</t>
  </si>
  <si>
    <t>NCG01-2020-4994</t>
  </si>
  <si>
    <t>NCC204994</t>
  </si>
  <si>
    <t>Robins Meadow Permanent Supportive Housing</t>
  </si>
  <si>
    <t>514 - 535 Candleberry Court</t>
  </si>
  <si>
    <t>Cumberland County</t>
  </si>
  <si>
    <t>acannon@co.cumberland.nc.us</t>
  </si>
  <si>
    <t>(910) 678-7723</t>
  </si>
  <si>
    <t>PO Box 1829</t>
  </si>
  <si>
    <t>Fayetteville, NC 28302</t>
  </si>
  <si>
    <t>117 Dick Street</t>
  </si>
  <si>
    <t>Dee</t>
  </si>
  <si>
    <t>dtaylor@co.cumberland.nc.us</t>
  </si>
  <si>
    <t>910-323-6112</t>
  </si>
  <si>
    <t>Cumberland County Community Development Department</t>
  </si>
  <si>
    <t>707 Executive Place</t>
  </si>
  <si>
    <t>28305-5125</t>
  </si>
  <si>
    <t>CUMBE-2021-044</t>
  </si>
  <si>
    <t>NCG01-2020-5343</t>
  </si>
  <si>
    <t>Amy Cannon</t>
  </si>
  <si>
    <t>NCC205343</t>
  </si>
  <si>
    <t>LITTLE TENNESSEE EAST BUFFALO MITIGATION SITE</t>
  </si>
  <si>
    <t>East Buffalo Road</t>
  </si>
  <si>
    <t>Santeetlah</t>
  </si>
  <si>
    <t>East Buffalo Creek</t>
  </si>
  <si>
    <t>2-190-16</t>
  </si>
  <si>
    <t>7043327754</t>
  </si>
  <si>
    <t>1430 Mint St, Suite 104</t>
  </si>
  <si>
    <t>Water Resources Engineer, Project Manager</t>
  </si>
  <si>
    <t>GRAHA-2021-001</t>
  </si>
  <si>
    <t>NCG01-2020-5490</t>
  </si>
  <si>
    <t>NCC205490</t>
  </si>
  <si>
    <t>Meridian at Rogers Branch</t>
  </si>
  <si>
    <t>3700 Rogers Branch Road</t>
  </si>
  <si>
    <t>Meridian at Rogers Branch, LLC</t>
  </si>
  <si>
    <t>mbarker@northviewpartners.com</t>
  </si>
  <si>
    <t>(919) 277-1132</t>
  </si>
  <si>
    <t>6131 Falls of Neuse Road, Suite 202</t>
  </si>
  <si>
    <t>6310-250 Chapel Hill Road</t>
  </si>
  <si>
    <t>bward@northviewpartners.com</t>
  </si>
  <si>
    <t>(252) 525-5381</t>
  </si>
  <si>
    <t>Northview Partners</t>
  </si>
  <si>
    <t>2019-00002378</t>
  </si>
  <si>
    <t>NCG01-2020-5583</t>
  </si>
  <si>
    <t>Mark R. Barker</t>
  </si>
  <si>
    <t>NCC205583</t>
  </si>
  <si>
    <t>PNG Line 5 Section 1 HDD-1</t>
  </si>
  <si>
    <t>Lewis Farm Road</t>
  </si>
  <si>
    <t>Piedmont Natural Gas Company, Inc</t>
  </si>
  <si>
    <t>4720 Piedmont Row Rd</t>
  </si>
  <si>
    <t>704-438-0036</t>
  </si>
  <si>
    <t>ROBES-2021-010</t>
  </si>
  <si>
    <t>NCG01-2020-5557</t>
  </si>
  <si>
    <t>Elizabeth Pressley Lemons</t>
  </si>
  <si>
    <t>NCC205557</t>
  </si>
  <si>
    <t>245 N Bracken Fern Ln</t>
  </si>
  <si>
    <t>245 N BRACKEN FERN LN</t>
  </si>
  <si>
    <t>unnamed tributary southern pines nc</t>
  </si>
  <si>
    <t>14-2-11-2-2(1)</t>
  </si>
  <si>
    <t>Forbis Land Development llc</t>
  </si>
  <si>
    <t>1512 linden RD</t>
  </si>
  <si>
    <t>1512 Linden Road</t>
  </si>
  <si>
    <t>20-4032</t>
  </si>
  <si>
    <t>NCG01-2020-5505</t>
  </si>
  <si>
    <t>NCC205505</t>
  </si>
  <si>
    <t>Brookwood Subsdivision (Lots # 18, 20, 22, 25, 26, 28)</t>
  </si>
  <si>
    <t>Moore-2021-009</t>
  </si>
  <si>
    <t>NCG01-2020-4954</t>
  </si>
  <si>
    <t>NCC204954</t>
  </si>
  <si>
    <t>The Healing Place of New Hanover County</t>
  </si>
  <si>
    <t>1000 Medical Center Drive</t>
  </si>
  <si>
    <t>Silver Stream Branch of Cape Fear River</t>
  </si>
  <si>
    <t>18-76-1-1</t>
  </si>
  <si>
    <t>kcaison@nhcnc.com</t>
  </si>
  <si>
    <t>(910)798-4338</t>
  </si>
  <si>
    <t>Facilities Project Manager</t>
  </si>
  <si>
    <t>NEWHA-2021-004</t>
  </si>
  <si>
    <t>NCG01-2020-5599</t>
  </si>
  <si>
    <t>NCC205599</t>
  </si>
  <si>
    <t>Chantilly Acres</t>
  </si>
  <si>
    <t>SR 1303</t>
  </si>
  <si>
    <t>Soundside Building Group, Inc.</t>
  </si>
  <si>
    <t>jeffrey@stewartgroupenterprises.com</t>
  </si>
  <si>
    <t>919-894-2680</t>
  </si>
  <si>
    <t>9665 NC Highway 27 East</t>
  </si>
  <si>
    <t>P.O. Box 899</t>
  </si>
  <si>
    <t>JC#20-077-P</t>
  </si>
  <si>
    <t>NCG01-2020-5465</t>
  </si>
  <si>
    <t>Jeffrey Stewart</t>
  </si>
  <si>
    <t>NCC205465</t>
  </si>
  <si>
    <t>Sycamore at Christenbury</t>
  </si>
  <si>
    <t>9101 Edenbury Drive</t>
  </si>
  <si>
    <t>13-17b1</t>
  </si>
  <si>
    <t>Sycamore at Christenbury, LLC</t>
  </si>
  <si>
    <t>McGrath</t>
  </si>
  <si>
    <t>christopher@switzenbaum.com</t>
  </si>
  <si>
    <t>2157721100</t>
  </si>
  <si>
    <t>255 South 17th Street</t>
  </si>
  <si>
    <t>Floor 20</t>
  </si>
  <si>
    <t>Philadelphia</t>
  </si>
  <si>
    <t>19103</t>
  </si>
  <si>
    <t>CABAR-2021-014</t>
  </si>
  <si>
    <t>NCG01-2020-5601</t>
  </si>
  <si>
    <t>Christopher McGrath</t>
  </si>
  <si>
    <t>NCC205601</t>
  </si>
  <si>
    <t>Little River Run - Lots 8, 21, 22 &amp; 26</t>
  </si>
  <si>
    <t>MOORE-2021-039</t>
  </si>
  <si>
    <t>NCG01-2020-5600</t>
  </si>
  <si>
    <t>NCC205600</t>
  </si>
  <si>
    <t>Creekwood Farms - Lot 16</t>
  </si>
  <si>
    <t>CUMBE-2021-056</t>
  </si>
  <si>
    <t>NCG01-2020-5589</t>
  </si>
  <si>
    <t>NCC205589</t>
  </si>
  <si>
    <t>Canisteo</t>
  </si>
  <si>
    <t>Deal Road</t>
  </si>
  <si>
    <t>West Fork 12 Mile Creek</t>
  </si>
  <si>
    <t>Linnane Construction, LLC</t>
  </si>
  <si>
    <t>Linnane</t>
  </si>
  <si>
    <t>billy@linnanehomes.com</t>
  </si>
  <si>
    <t>9802996603</t>
  </si>
  <si>
    <t>7300 Carmel Executive Park Drive #125</t>
  </si>
  <si>
    <t>tammy@linnanehomes.com</t>
  </si>
  <si>
    <t>UNION-2017-091</t>
  </si>
  <si>
    <t>NCG01-2020-5608</t>
  </si>
  <si>
    <t>William Linnane</t>
  </si>
  <si>
    <t>NCC205608</t>
  </si>
  <si>
    <t>Animal Urgent Care</t>
  </si>
  <si>
    <t>1731 Convoy Lane</t>
  </si>
  <si>
    <t>DVM Services Realty, LLC</t>
  </si>
  <si>
    <t>stevethomas@thevetspets.com</t>
  </si>
  <si>
    <t>252-290-1571</t>
  </si>
  <si>
    <t>4935 Raleigh Road Parkway West</t>
  </si>
  <si>
    <t>219-B  Barnes Street</t>
  </si>
  <si>
    <t>CUMBE-2021-030</t>
  </si>
  <si>
    <t>NCG01-2020-5635</t>
  </si>
  <si>
    <t>Steve Thomas</t>
  </si>
  <si>
    <t>NCC205635</t>
  </si>
  <si>
    <t>Liberty Hill - Lots 253 &amp; 258</t>
  </si>
  <si>
    <t>Northgate Drive &amp; Liberty Ln</t>
  </si>
  <si>
    <t>McPherson Creek</t>
  </si>
  <si>
    <t>18-24-3-(1)</t>
  </si>
  <si>
    <t>109 Hay St, ste 301</t>
  </si>
  <si>
    <t>CUMBE-2020-037</t>
  </si>
  <si>
    <t>NCG01-2020-5580</t>
  </si>
  <si>
    <t>NCC205580</t>
  </si>
  <si>
    <t>Publix - Holly Hill Mall</t>
  </si>
  <si>
    <t>309 Huffman Mill Rd</t>
  </si>
  <si>
    <t>Church Street Commons Realty, LLC</t>
  </si>
  <si>
    <t>gmorgan@themorgancos.com</t>
  </si>
  <si>
    <t>704-909-4500</t>
  </si>
  <si>
    <t>13024 Ballantyne Corporate Place</t>
  </si>
  <si>
    <t>28277-2113</t>
  </si>
  <si>
    <t>sfriedman@themorgancos.com</t>
  </si>
  <si>
    <t>666</t>
  </si>
  <si>
    <t>NCG01-2020-5620</t>
  </si>
  <si>
    <t>George A. Morgan, III</t>
  </si>
  <si>
    <t>NCC205620</t>
  </si>
  <si>
    <t>Quail Glen Lots 44-47</t>
  </si>
  <si>
    <t>18-16-(0.7)c1</t>
  </si>
  <si>
    <t>704 201 2338</t>
  </si>
  <si>
    <t>HARNE-2021-064</t>
  </si>
  <si>
    <t>NCG01-2020-5514</t>
  </si>
  <si>
    <t>NCC205514</t>
  </si>
  <si>
    <t>North Ridge Drainage System Improvements and Stream Stabilization Phase IV and V</t>
  </si>
  <si>
    <t>Audubon, Rainwood, Knights Way, Wagram</t>
  </si>
  <si>
    <t>27-25-(1)</t>
  </si>
  <si>
    <t>City of Raleigh-Engineering Services</t>
  </si>
  <si>
    <t>Gilles</t>
  </si>
  <si>
    <t>Bellot</t>
  </si>
  <si>
    <t>Gilles.Bellot@raleighnc.gov</t>
  </si>
  <si>
    <t>919-996-4001</t>
  </si>
  <si>
    <t>WAKE-2018-103</t>
  </si>
  <si>
    <t>NCG01-2020-5373</t>
  </si>
  <si>
    <t>NCC205373</t>
  </si>
  <si>
    <t>Carolina Sunrock LLC - Burlington North</t>
  </si>
  <si>
    <t>12971 NC Hwy 62</t>
  </si>
  <si>
    <t>Hughes Mill Creek</t>
  </si>
  <si>
    <t>16-14-6-1</t>
  </si>
  <si>
    <t>Caswell Properties, LLC</t>
  </si>
  <si>
    <t>Manis</t>
  </si>
  <si>
    <t>tmanis@thesunrockgroup.com</t>
  </si>
  <si>
    <t>(919) 747-6400</t>
  </si>
  <si>
    <t>200 Horizon Drive</t>
  </si>
  <si>
    <t>Environmental Compliance Manager / Mine Engineer</t>
  </si>
  <si>
    <t>tdavis@thesunrockgroup.com</t>
  </si>
  <si>
    <t>(919) 622-4215</t>
  </si>
  <si>
    <t>Carolina Sunrock LLC</t>
  </si>
  <si>
    <t>CASWE-2020-001</t>
  </si>
  <si>
    <t>NCG01-2020-5628</t>
  </si>
  <si>
    <t>Gregg Bowler</t>
  </si>
  <si>
    <t>NCC205628</t>
  </si>
  <si>
    <t>Quail Glen lots 38, 39,40,41</t>
  </si>
  <si>
    <t>HARNE-2021-061</t>
  </si>
  <si>
    <t>NCG01-2020-5646</t>
  </si>
  <si>
    <t>NCC205646</t>
  </si>
  <si>
    <t>Aspen Point</t>
  </si>
  <si>
    <t>Stavvord Place Cir.</t>
  </si>
  <si>
    <t>WInston Salem</t>
  </si>
  <si>
    <t>Wynnefield Construction, LLC</t>
  </si>
  <si>
    <t>EN2000142</t>
  </si>
  <si>
    <t>NCG01-2020-5282</t>
  </si>
  <si>
    <t>NCC205282</t>
  </si>
  <si>
    <t>Stafford Place Blvd.</t>
  </si>
  <si>
    <t>3364546134</t>
  </si>
  <si>
    <t>5614</t>
  </si>
  <si>
    <t>NCG01-2020-5569</t>
  </si>
  <si>
    <t>NCC205569</t>
  </si>
  <si>
    <t>Barrington Oaks - Lots 36, 38, 39, 40, 42, 43, &amp; 44</t>
  </si>
  <si>
    <t>4528, 4516, 4510, 4504, 4509, 4515, &amp; 4521 Jasper Ridge Drive</t>
  </si>
  <si>
    <t>H&amp;H Constructors of Fayetteville LLC</t>
  </si>
  <si>
    <t>Rowland</t>
  </si>
  <si>
    <t>rowlandanderson@hhhomes.com</t>
  </si>
  <si>
    <t>3368021340</t>
  </si>
  <si>
    <t>3925 Sedgebrook Street</t>
  </si>
  <si>
    <t>27265-8710</t>
  </si>
  <si>
    <t>briangreen@hhhomes.com</t>
  </si>
  <si>
    <t>3366044705</t>
  </si>
  <si>
    <t>3925 Sedgebrook St</t>
  </si>
  <si>
    <t>EN2000184</t>
  </si>
  <si>
    <t>NCG01-2020-5610</t>
  </si>
  <si>
    <t>Rowland Anderson</t>
  </si>
  <si>
    <t>NCC205610</t>
  </si>
  <si>
    <t>Highland Place</t>
  </si>
  <si>
    <t>Ijames Church Road</t>
  </si>
  <si>
    <t>Little Bear Creek</t>
  </si>
  <si>
    <t>12-108-18-2</t>
  </si>
  <si>
    <t>Braxton Real Estate and Development Company, LLC</t>
  </si>
  <si>
    <t>Davie-2021-005</t>
  </si>
  <si>
    <t>NCG01-2020-5617</t>
  </si>
  <si>
    <t>NCC205617</t>
  </si>
  <si>
    <t>Memorial Drive ABC Store</t>
  </si>
  <si>
    <t>2307 S. Memorial Drive</t>
  </si>
  <si>
    <t>Pitt County ABC Board</t>
  </si>
  <si>
    <t>adam.sullivan@suddenlinkmail.com</t>
  </si>
  <si>
    <t>252-756-2350</t>
  </si>
  <si>
    <t>2082-B Central Park Drive</t>
  </si>
  <si>
    <t>2082 Central Park Drive</t>
  </si>
  <si>
    <t>28590-7857</t>
  </si>
  <si>
    <t>ESCP-2020-0050</t>
  </si>
  <si>
    <t>NCG01-2020-5624</t>
  </si>
  <si>
    <t>Adam Sullivan</t>
  </si>
  <si>
    <t>NCC205624</t>
  </si>
  <si>
    <t>Shamrock Gardens Replacement K-5</t>
  </si>
  <si>
    <t>3301 Country Club Drive</t>
  </si>
  <si>
    <t>704-621-7414</t>
  </si>
  <si>
    <t>704-361-5293</t>
  </si>
  <si>
    <t>Charlotte-Mecklenburg Schools</t>
  </si>
  <si>
    <t>MECKL-2021-002</t>
  </si>
  <si>
    <t>NCG01-2020-5632</t>
  </si>
  <si>
    <t>Gary Adams</t>
  </si>
  <si>
    <t>NCC205632</t>
  </si>
  <si>
    <t>Birchwood Grove Subdivision Phase 1 &amp; 2</t>
  </si>
  <si>
    <t>U.S. 401</t>
  </si>
  <si>
    <t>KB Home</t>
  </si>
  <si>
    <t>Hayward</t>
  </si>
  <si>
    <t>jhayward@kbhome.com</t>
  </si>
  <si>
    <t>(919) 768-7975</t>
  </si>
  <si>
    <t>27703-8000</t>
  </si>
  <si>
    <t>HARNE-2020-056</t>
  </si>
  <si>
    <t>NCG01-2020-5588</t>
  </si>
  <si>
    <t>Jonathan Hayward</t>
  </si>
  <si>
    <t>NCC205588</t>
  </si>
  <si>
    <t>College of the Albemarle New Academic Building</t>
  </si>
  <si>
    <t>Shallowbag Bay</t>
  </si>
  <si>
    <t>30-21-3</t>
  </si>
  <si>
    <t>252-475-5800</t>
  </si>
  <si>
    <t>PO Box 1000</t>
  </si>
  <si>
    <t>954 Marshall C Collins Drive</t>
  </si>
  <si>
    <t>McKeel</t>
  </si>
  <si>
    <t>nmckeel@barnhillcontracting.com</t>
  </si>
  <si>
    <t>919-524-6254</t>
  </si>
  <si>
    <t>PO Box 31765</t>
  </si>
  <si>
    <t>Dare-2021-006</t>
  </si>
  <si>
    <t>NCG01-2020-5399</t>
  </si>
  <si>
    <t>NCC205399</t>
  </si>
  <si>
    <t>Clearing Land to Build (2) Small Houses</t>
  </si>
  <si>
    <t>Wallburg Rd</t>
  </si>
  <si>
    <t>12-119-5-(1)</t>
  </si>
  <si>
    <t>Paul Robert Yontz Jr.</t>
  </si>
  <si>
    <t>Yontz</t>
  </si>
  <si>
    <t>pryontz11@netzero.net</t>
  </si>
  <si>
    <t>336-528-0978</t>
  </si>
  <si>
    <t>3365280978</t>
  </si>
  <si>
    <t>PO Box 252</t>
  </si>
  <si>
    <t>DAVID-2021-011</t>
  </si>
  <si>
    <t>NCG01-2020-5586</t>
  </si>
  <si>
    <t>Paul R. Yontz Jr.</t>
  </si>
  <si>
    <t>NCC205586</t>
  </si>
  <si>
    <t>5341 STARGRASS CT</t>
  </si>
  <si>
    <t>LOWER BARTON CREEK</t>
  </si>
  <si>
    <t>KEN VINCITORIO</t>
  </si>
  <si>
    <t>KEN</t>
  </si>
  <si>
    <t>VINCITORIO</t>
  </si>
  <si>
    <t>KEN@THECOUNTERTOPFACTORY.COM</t>
  </si>
  <si>
    <t>919-510-9001</t>
  </si>
  <si>
    <t>10201 Old Creedmoor Road</t>
  </si>
  <si>
    <t>27613-6536</t>
  </si>
  <si>
    <t>SEC-029013-2019</t>
  </si>
  <si>
    <t>NCG01-2020-5651</t>
  </si>
  <si>
    <t>Ken Vincitorio</t>
  </si>
  <si>
    <t>NCC205651</t>
  </si>
  <si>
    <t>Wesleyan College Synthetic Field</t>
  </si>
  <si>
    <t>3400 N Wesleyan Blvd</t>
  </si>
  <si>
    <t>North Carolina Wesleyan College, Incorporated</t>
  </si>
  <si>
    <t>252-985-5101</t>
  </si>
  <si>
    <t>Athletic Director</t>
  </si>
  <si>
    <t>adenton@ncwc.edu</t>
  </si>
  <si>
    <t>252-955-2232</t>
  </si>
  <si>
    <t>2020-01448</t>
  </si>
  <si>
    <t>NCG01-2020-5658</t>
  </si>
  <si>
    <t>NCC205658</t>
  </si>
  <si>
    <t>Mornington Estates Subdivision Phase 4 Lots 78-148</t>
  </si>
  <si>
    <t>Rock Service Station Road</t>
  </si>
  <si>
    <t>27-43-15-(4)b</t>
  </si>
  <si>
    <t>6030 Rock Service Station Road LLC</t>
  </si>
  <si>
    <t>ddenihan@sworddevelopment.com</t>
  </si>
  <si>
    <t>919779-1855</t>
  </si>
  <si>
    <t>950 Clifton Avenue</t>
  </si>
  <si>
    <t>07013</t>
  </si>
  <si>
    <t>SEC-044761-2020</t>
  </si>
  <si>
    <t>NCG01-2020-5619</t>
  </si>
  <si>
    <t>NCC205619</t>
  </si>
  <si>
    <t>Moriah Multi-Family</t>
  </si>
  <si>
    <t>3717 Mt Moriah Road</t>
  </si>
  <si>
    <t>16-41-1(11.5)</t>
  </si>
  <si>
    <t>Harold K Jordan and Co; Inc.</t>
  </si>
  <si>
    <t>Haugley</t>
  </si>
  <si>
    <t>jhaugley@hkjconstruction.com</t>
  </si>
  <si>
    <t>19194278171</t>
  </si>
  <si>
    <t>6176-14</t>
  </si>
  <si>
    <t>NCG01-2020-5572</t>
  </si>
  <si>
    <t>Jerry Haugley</t>
  </si>
  <si>
    <t>NCC205572</t>
  </si>
  <si>
    <t>Odell Corners Phase I, Phase II &amp; Roadway Improvements</t>
  </si>
  <si>
    <t>Southeast Corner of Highway 73 and Odell School Road</t>
  </si>
  <si>
    <t>Odell 73 Investments, LLC</t>
  </si>
  <si>
    <t>Mueller</t>
  </si>
  <si>
    <t>justin@sdgcarolinas.com</t>
  </si>
  <si>
    <t>7045785688</t>
  </si>
  <si>
    <t>28025-5009</t>
  </si>
  <si>
    <t>CABAR-2020-080</t>
  </si>
  <si>
    <t>NCG01-2020-5607</t>
  </si>
  <si>
    <t>Justin Mueller</t>
  </si>
  <si>
    <t>NCC205607</t>
  </si>
  <si>
    <t>Lots@Kinsley</t>
  </si>
  <si>
    <t>Latham Way &amp; Natalie Commons Drive</t>
  </si>
  <si>
    <t>Forney Creek Trib</t>
  </si>
  <si>
    <t>11-119.2-3</t>
  </si>
  <si>
    <t>BennettRM@stanleymartin.com</t>
  </si>
  <si>
    <t>980-293-2684</t>
  </si>
  <si>
    <t>13310 South Ridge Drive</t>
  </si>
  <si>
    <t>28273-4962</t>
  </si>
  <si>
    <t>WillingRE@StanleyMartin.com</t>
  </si>
  <si>
    <t>13000 South Tryon Street</t>
  </si>
  <si>
    <t>19-ML-04</t>
  </si>
  <si>
    <t>NCG01-2020-5593</t>
  </si>
  <si>
    <t>Robert Bennett</t>
  </si>
  <si>
    <t>NCC205593</t>
  </si>
  <si>
    <t>Culvers Restaurant Winston-Salem, NC</t>
  </si>
  <si>
    <t>2973 Fairlawn Drive</t>
  </si>
  <si>
    <t>Square Properties Winston-Salem, LLC</t>
  </si>
  <si>
    <t>Vikramkumar</t>
  </si>
  <si>
    <t>vikram41171@yahoo.com</t>
  </si>
  <si>
    <t>732-551-9192</t>
  </si>
  <si>
    <t>703 Gaither Road</t>
  </si>
  <si>
    <t>Cooke</t>
  </si>
  <si>
    <t>mrcooke@colmarcontracting.com</t>
  </si>
  <si>
    <t>336-508-1321</t>
  </si>
  <si>
    <t>Colmar Contracting</t>
  </si>
  <si>
    <t>1030 Westside Drive</t>
  </si>
  <si>
    <t>27405-7116</t>
  </si>
  <si>
    <t>EN2000176</t>
  </si>
  <si>
    <t>NCG01-2020-5640</t>
  </si>
  <si>
    <t>Vikramkumar Patel</t>
  </si>
  <si>
    <t>NCC205640</t>
  </si>
  <si>
    <t>Pinehurst Surgical Clinic</t>
  </si>
  <si>
    <t>29378</t>
  </si>
  <si>
    <t>ZP-17-20 - Pinehurst Surgical Clinic</t>
  </si>
  <si>
    <t>NCG01-2020-5625</t>
  </si>
  <si>
    <t>NCC205625</t>
  </si>
  <si>
    <t>MASON OAKS SUBDIVISION- LOTS 33, 204, 205</t>
  </si>
  <si>
    <t>2020-00002610</t>
  </si>
  <si>
    <t>NCG01-2020-5670</t>
  </si>
  <si>
    <t>NCC205670</t>
  </si>
  <si>
    <t>Creedmoor Manor Lots 25 and 27</t>
  </si>
  <si>
    <t>8025 Discovery Falls Trl</t>
  </si>
  <si>
    <t>Neuse River (falls lake below normal pool elevation)</t>
  </si>
  <si>
    <t>11211 Oakcroft Dr</t>
  </si>
  <si>
    <t>SEC-048975-2020</t>
  </si>
  <si>
    <t>NCG01-2020-5676</t>
  </si>
  <si>
    <t>NCC205676</t>
  </si>
  <si>
    <t>Phase II Sewer System Improvements</t>
  </si>
  <si>
    <t>Pinecrest Drive and Pittsboro Goldston Road</t>
  </si>
  <si>
    <t>17-39</t>
  </si>
  <si>
    <t>Town of Goldston</t>
  </si>
  <si>
    <t>Cunnup</t>
  </si>
  <si>
    <t>tjcunnup@gmail.com</t>
  </si>
  <si>
    <t>919-898-4441</t>
  </si>
  <si>
    <t>PO Box 527</t>
  </si>
  <si>
    <t>40A Coral Ave</t>
  </si>
  <si>
    <t>Wicker</t>
  </si>
  <si>
    <t>mwicker@withersravenel.com</t>
  </si>
  <si>
    <t>919-337-3951</t>
  </si>
  <si>
    <t>115 Mackenan Drive</t>
  </si>
  <si>
    <t>2020-06320</t>
  </si>
  <si>
    <t>NCG01-2020-5664</t>
  </si>
  <si>
    <t>Tim Cunnup</t>
  </si>
  <si>
    <t>NCC205664</t>
  </si>
  <si>
    <t>Autumnwood Subdivision, Phase 1</t>
  </si>
  <si>
    <t>Boulderbrook Parkway</t>
  </si>
  <si>
    <t>Purgatory Branch</t>
  </si>
  <si>
    <t>17-40-3</t>
  </si>
  <si>
    <t>Lee-2021-009</t>
  </si>
  <si>
    <t>NCG01-2020-5653</t>
  </si>
  <si>
    <t>NCC205653</t>
  </si>
  <si>
    <t>Pistol Range Expansion</t>
  </si>
  <si>
    <t>1460 Goose Pond Road</t>
  </si>
  <si>
    <t>Turkey Branch</t>
  </si>
  <si>
    <t>18-81-1</t>
  </si>
  <si>
    <t>Buccaneer Gun Club Inc.</t>
  </si>
  <si>
    <t>Hoadley</t>
  </si>
  <si>
    <t>hoadley@atlanticcoastsurvey.com</t>
  </si>
  <si>
    <t>910-777-4043</t>
  </si>
  <si>
    <t>7221 Orchard Trce</t>
  </si>
  <si>
    <t>28409-2824</t>
  </si>
  <si>
    <t>Buccaneer Gun Club</t>
  </si>
  <si>
    <t>BRUNS-2021-026</t>
  </si>
  <si>
    <t>NCG01-2020-5461</t>
  </si>
  <si>
    <t>Howard Hoadley</t>
  </si>
  <si>
    <t>NCC205461</t>
  </si>
  <si>
    <t>PNG Line 110 Launch/Receiver - EXPRESS</t>
  </si>
  <si>
    <t>Red Lane</t>
  </si>
  <si>
    <t>Richland</t>
  </si>
  <si>
    <t>28574-5303</t>
  </si>
  <si>
    <t>brandon.culberson@duke-energy.com</t>
  </si>
  <si>
    <t>1-704-731-4995</t>
  </si>
  <si>
    <t>1-803-917-6577</t>
  </si>
  <si>
    <t>ONSLO-2021-012 -EXPRESS</t>
  </si>
  <si>
    <t>NCG01-2020-5634</t>
  </si>
  <si>
    <t>NCC205634</t>
  </si>
  <si>
    <t>Holcomb Woods Phase 2 - Supplemental EC Plan for Ryan Homes, Lots 220-223 &amp; 345-</t>
  </si>
  <si>
    <t>Harvest Gold Drive</t>
  </si>
  <si>
    <t>CABAR-2020-056</t>
  </si>
  <si>
    <t>NCG01-2020-5520</t>
  </si>
  <si>
    <t>NCC205520</t>
  </si>
  <si>
    <t>Temple Park,Phase 1</t>
  </si>
  <si>
    <t>204 Seventh Street</t>
  </si>
  <si>
    <t>East Sanford Township</t>
  </si>
  <si>
    <t>Little buffalo Creek</t>
  </si>
  <si>
    <t>P.O. Box 1968</t>
  </si>
  <si>
    <t>jsmith2@withersravenel.com</t>
  </si>
  <si>
    <t>910-742-9410</t>
  </si>
  <si>
    <t>27511-7903</t>
  </si>
  <si>
    <t>LEE-2020-014</t>
  </si>
  <si>
    <t>NCG01-2020-5592</t>
  </si>
  <si>
    <t>John Crumpton</t>
  </si>
  <si>
    <t>NCC205592</t>
  </si>
  <si>
    <t>OT Sloan Park, Phase 1</t>
  </si>
  <si>
    <t>1418 Bragg Steet</t>
  </si>
  <si>
    <t>Jonesboro</t>
  </si>
  <si>
    <t>P.O.Box 1968</t>
  </si>
  <si>
    <t>LEE-2020-015</t>
  </si>
  <si>
    <t>NCG01-2020-5597</t>
  </si>
  <si>
    <t>NCC205597</t>
  </si>
  <si>
    <t>Horton Park, Phase 1</t>
  </si>
  <si>
    <t>1515 Washington Ave.</t>
  </si>
  <si>
    <t>LeeCounty</t>
  </si>
  <si>
    <t>408 Summit Dr.</t>
  </si>
  <si>
    <t>jsmith2@withersraveneo.com</t>
  </si>
  <si>
    <t>Lee-2020-013</t>
  </si>
  <si>
    <t>NCG01-2020-5614</t>
  </si>
  <si>
    <t>NCC205614</t>
  </si>
  <si>
    <t>Kiwanis Children's Park</t>
  </si>
  <si>
    <t>101 ParkAve</t>
  </si>
  <si>
    <t>LEE-2020-012</t>
  </si>
  <si>
    <t>NCG01-2020-5643</t>
  </si>
  <si>
    <t>NCC205643</t>
  </si>
  <si>
    <t>Bellawood Subdivision</t>
  </si>
  <si>
    <t>Bellawood Drive</t>
  </si>
  <si>
    <t>Unnamed Tributary to Uwharrie River</t>
  </si>
  <si>
    <t>Leoterra Bellawood, LLC</t>
  </si>
  <si>
    <t>RANDO-2021-008</t>
  </si>
  <si>
    <t>NCG01-2020-5674</t>
  </si>
  <si>
    <t>NCC205674</t>
  </si>
  <si>
    <t>Alfonso Benavides Lots 1 - 5</t>
  </si>
  <si>
    <t>SR 1265</t>
  </si>
  <si>
    <t>Camels Creek</t>
  </si>
  <si>
    <t>18-12-(2)</t>
  </si>
  <si>
    <t>Alfonso Arvizu Benavidez</t>
  </si>
  <si>
    <t>Alfonso</t>
  </si>
  <si>
    <t>Arvizu Benavidez</t>
  </si>
  <si>
    <t>aarvizu9@gmail.com</t>
  </si>
  <si>
    <t>919-599-8666</t>
  </si>
  <si>
    <t>412 Ardross Street</t>
  </si>
  <si>
    <t>27526-1896</t>
  </si>
  <si>
    <t>HARNE-2021-062</t>
  </si>
  <si>
    <t>NCG01-2020-5484</t>
  </si>
  <si>
    <t>NCC205484</t>
  </si>
  <si>
    <t>Freedom Ridge</t>
  </si>
  <si>
    <t>SR 1506</t>
  </si>
  <si>
    <t>27-43-15-(4)c</t>
  </si>
  <si>
    <t>JC# 20-060-P</t>
  </si>
  <si>
    <t>NCG01-2020-5665</t>
  </si>
  <si>
    <t>NCC205665</t>
  </si>
  <si>
    <t>HOKE-2021-023</t>
  </si>
  <si>
    <t>NCG01-2020-5704</t>
  </si>
  <si>
    <t>NCC205704</t>
  </si>
  <si>
    <t>PNG Line 110 MLV-6 Laydown Yard - EXPRESS</t>
  </si>
  <si>
    <t>342 Murrill Brown Rd.</t>
  </si>
  <si>
    <t>ONSLO-2021-027</t>
  </si>
  <si>
    <t>NCG01-2020-5669</t>
  </si>
  <si>
    <t>NCC205669</t>
  </si>
  <si>
    <t>Speck Residence</t>
  </si>
  <si>
    <t>124 Brookfield Dr.</t>
  </si>
  <si>
    <t>Pinnacle Development Design Build, LLC</t>
  </si>
  <si>
    <t>287 West Pennsylvania Avenue</t>
  </si>
  <si>
    <t>20-3983</t>
  </si>
  <si>
    <t>NCG01-2020-5677</t>
  </si>
  <si>
    <t>NCC205677</t>
  </si>
  <si>
    <t>Chatham Phase 3</t>
  </si>
  <si>
    <t>Chatham Farm Road</t>
  </si>
  <si>
    <t>JTM Chatham LLC</t>
  </si>
  <si>
    <t>J. Matthew</t>
  </si>
  <si>
    <t>McChesney</t>
  </si>
  <si>
    <t>mmcchesney@taylormcchesney.com</t>
  </si>
  <si>
    <t>336-794-1752</t>
  </si>
  <si>
    <t>110 Oakwood Dr</t>
  </si>
  <si>
    <t>STE 110</t>
  </si>
  <si>
    <t>27103-1957</t>
  </si>
  <si>
    <t>JTM Chatham, LLC</t>
  </si>
  <si>
    <t>110 Oakwood Drive</t>
  </si>
  <si>
    <t>A/P #: EN2000118</t>
  </si>
  <si>
    <t>NCG01-2020-5684</t>
  </si>
  <si>
    <t>J. Matthew McChesney</t>
  </si>
  <si>
    <t>NCC205684</t>
  </si>
  <si>
    <t>Priority Honda Additional Auto Storage</t>
  </si>
  <si>
    <t>12815 Statesville Road</t>
  </si>
  <si>
    <t>Auto Properties Hall of Huntersville, LLC</t>
  </si>
  <si>
    <t>Lonnie</t>
  </si>
  <si>
    <t>Swiger</t>
  </si>
  <si>
    <t>lswiger@mileone.com</t>
  </si>
  <si>
    <t>(866)-645-3663</t>
  </si>
  <si>
    <t>1 Olympic Place</t>
  </si>
  <si>
    <t>#209</t>
  </si>
  <si>
    <t>Towson</t>
  </si>
  <si>
    <t>21204-4104</t>
  </si>
  <si>
    <t>PJ</t>
  </si>
  <si>
    <t>Petrillo</t>
  </si>
  <si>
    <t>pjpetrillo@choateco.com</t>
  </si>
  <si>
    <t>980-213-4464</t>
  </si>
  <si>
    <t>Choate Construction Cpmpany</t>
  </si>
  <si>
    <t>EPM# 406053</t>
  </si>
  <si>
    <t>NCG01-2020-5579</t>
  </si>
  <si>
    <t>Lonnie L. Swiger</t>
  </si>
  <si>
    <t>NCC205579</t>
  </si>
  <si>
    <t>211 Nathaniel Drive</t>
  </si>
  <si>
    <t>Richlands Development Group, LLC</t>
  </si>
  <si>
    <t>Gavin</t>
  </si>
  <si>
    <t>Melia</t>
  </si>
  <si>
    <t>gavin@baselinedevelopment.com</t>
  </si>
  <si>
    <t>910-724-6720</t>
  </si>
  <si>
    <t>155 West New York Avenue</t>
  </si>
  <si>
    <t>28387-5446</t>
  </si>
  <si>
    <t>ONSLO-2021-025</t>
  </si>
  <si>
    <t>NCG01-2020-5666</t>
  </si>
  <si>
    <t>Thomas Gavin Melia</t>
  </si>
  <si>
    <t>NCC205666</t>
  </si>
  <si>
    <t>Infinite Self-Storage</t>
  </si>
  <si>
    <t>Judd Parkway</t>
  </si>
  <si>
    <t>JAKADACOHO, LLC</t>
  </si>
  <si>
    <t>9196252774</t>
  </si>
  <si>
    <t>EC-2018-36</t>
  </si>
  <si>
    <t>NCG01-2020-5633</t>
  </si>
  <si>
    <t>Jeff Rolan</t>
  </si>
  <si>
    <t>NCC205633</t>
  </si>
  <si>
    <t>Bullard Place</t>
  </si>
  <si>
    <t>Bullard Road</t>
  </si>
  <si>
    <t>Isenhour Homes, LLC</t>
  </si>
  <si>
    <t>K. Todd</t>
  </si>
  <si>
    <t>336-659-8211</t>
  </si>
  <si>
    <t>3411 Healy Drive, Suite A</t>
  </si>
  <si>
    <t>Whitney</t>
  </si>
  <si>
    <t>Gifford</t>
  </si>
  <si>
    <t>President of Operations</t>
  </si>
  <si>
    <t>whitneygifford@isenhourhomes.com</t>
  </si>
  <si>
    <t>336-397-4873</t>
  </si>
  <si>
    <t>27103-1409</t>
  </si>
  <si>
    <t>EN2000193</t>
  </si>
  <si>
    <t>NCG01-2020-5716</t>
  </si>
  <si>
    <t>NCC205716</t>
  </si>
  <si>
    <t>Kenlan Farms, Phase One, Section Three</t>
  </si>
  <si>
    <t>Shepard Drive</t>
  </si>
  <si>
    <t>Stewart's Creek Township</t>
  </si>
  <si>
    <t>18-23-32</t>
  </si>
  <si>
    <t>HARNE-2021-063</t>
  </si>
  <si>
    <t>NCG01-2020-5445</t>
  </si>
  <si>
    <t>NCC205445</t>
  </si>
  <si>
    <t>Sugar Solar</t>
  </si>
  <si>
    <t>2117 Country Club Rd.</t>
  </si>
  <si>
    <t>North Liberty</t>
  </si>
  <si>
    <t>Fuller</t>
  </si>
  <si>
    <t>fconnor@pgrenewables.com</t>
  </si>
  <si>
    <t>8284121619</t>
  </si>
  <si>
    <t>YADKI-2021-001</t>
  </si>
  <si>
    <t>NCG01-2020-5731</t>
  </si>
  <si>
    <t>NCC205731</t>
  </si>
  <si>
    <t>Neill's Pointe</t>
  </si>
  <si>
    <t>Chalybeate Springs Road</t>
  </si>
  <si>
    <t>tdalton@drbgroup.com</t>
  </si>
  <si>
    <t>(919) 747-4970</t>
  </si>
  <si>
    <t>Ste, 202</t>
  </si>
  <si>
    <t>27560-7671</t>
  </si>
  <si>
    <t>Ste. 202</t>
  </si>
  <si>
    <t>HARNE-2020-149</t>
  </si>
  <si>
    <t>NCG01-2020-5715</t>
  </si>
  <si>
    <t>NCC205715</t>
  </si>
  <si>
    <t>Old Providence Road Sidewalk</t>
  </si>
  <si>
    <t>Old Providence Road</t>
  </si>
  <si>
    <t>MECKL-2020-088</t>
  </si>
  <si>
    <t>NCG01-2020-5687</t>
  </si>
  <si>
    <t>NCC205687</t>
  </si>
  <si>
    <t>Reagan Village</t>
  </si>
  <si>
    <t>Wesmar Court</t>
  </si>
  <si>
    <t>12-94-(0.5)b1</t>
  </si>
  <si>
    <t>704-507-0295</t>
  </si>
  <si>
    <t>EN2000196</t>
  </si>
  <si>
    <t>NCG01-2020-5711</t>
  </si>
  <si>
    <t>NCC205711</t>
  </si>
  <si>
    <t>Dollar General - Mocksville</t>
  </si>
  <si>
    <t>Farmington Road</t>
  </si>
  <si>
    <t>Farmington</t>
  </si>
  <si>
    <t>12-102-(2)a1</t>
  </si>
  <si>
    <t>Usa</t>
  </si>
  <si>
    <t>DAVIE-2021-006</t>
  </si>
  <si>
    <t>NCG01-2020-5547</t>
  </si>
  <si>
    <t>NCC205547</t>
  </si>
  <si>
    <t>Moore Floors</t>
  </si>
  <si>
    <t>305 Murray Hill Road</t>
  </si>
  <si>
    <t>Aberdeen Creek - Lumber</t>
  </si>
  <si>
    <t>14-2-11-1</t>
  </si>
  <si>
    <t>Vice President.</t>
  </si>
  <si>
    <t>ZP-15-20</t>
  </si>
  <si>
    <t>NCG01-2020-5746</t>
  </si>
  <si>
    <t>NCC205746</t>
  </si>
  <si>
    <t>Stonecrest Lot 24</t>
  </si>
  <si>
    <t>597 Stonecrest Way</t>
  </si>
  <si>
    <t>LDP_20_19</t>
  </si>
  <si>
    <t>NCG01-2020-5738</t>
  </si>
  <si>
    <t>NCC205738</t>
  </si>
  <si>
    <t>Wash-A-Roo Laundromat</t>
  </si>
  <si>
    <t>3530 Legion Road</t>
  </si>
  <si>
    <t>Wash-A-Roo Laundromat, Inc.</t>
  </si>
  <si>
    <t>Shashikant</t>
  </si>
  <si>
    <t>washaroolaundrette@gmail.com</t>
  </si>
  <si>
    <t>740-503-8383</t>
  </si>
  <si>
    <t>3136 Bordeaux Park Drive</t>
  </si>
  <si>
    <t>28306-2893</t>
  </si>
  <si>
    <t>CUMBE-2021-061</t>
  </si>
  <si>
    <t>NCG01-2020-5627</t>
  </si>
  <si>
    <t>Shashikant Patel</t>
  </si>
  <si>
    <t>NCC205627</t>
  </si>
  <si>
    <t>Sanders Farm</t>
  </si>
  <si>
    <t>JC# 20-056-P</t>
  </si>
  <si>
    <t>NCG01-2020-5709</t>
  </si>
  <si>
    <t>NCC205709</t>
  </si>
  <si>
    <t>Mountain Island Storage Ph.3</t>
  </si>
  <si>
    <t>7800 OLD PLANK RD</t>
  </si>
  <si>
    <t>Coulwood Investments, LLC</t>
  </si>
  <si>
    <t>manager@mistoragenc.com</t>
  </si>
  <si>
    <t>704-560-3517</t>
  </si>
  <si>
    <t>7800 Old Plank Road</t>
  </si>
  <si>
    <t>Suite 420</t>
  </si>
  <si>
    <t>LDGP-2020-00257</t>
  </si>
  <si>
    <t>NCG01-2020-5717</t>
  </si>
  <si>
    <t>Chad Puckett</t>
  </si>
  <si>
    <t>NCC205717</t>
  </si>
  <si>
    <t>429 Fern Creek Trail</t>
  </si>
  <si>
    <t>LDP_20_17</t>
  </si>
  <si>
    <t>NCG01-2020-5679</t>
  </si>
  <si>
    <t>NCC205679</t>
  </si>
  <si>
    <t>Cullowhee Mtn Church</t>
  </si>
  <si>
    <t>985 Cullowhee Mountain Road</t>
  </si>
  <si>
    <t>Tilley Creek</t>
  </si>
  <si>
    <t>2-79-31-5</t>
  </si>
  <si>
    <t>Tuckasegee River</t>
  </si>
  <si>
    <t>2-79-(30)</t>
  </si>
  <si>
    <t>The BCNC Inc</t>
  </si>
  <si>
    <t>Crisp</t>
  </si>
  <si>
    <t>Jessecrisp@crispandcrisp.com</t>
  </si>
  <si>
    <t>865-207-7825</t>
  </si>
  <si>
    <t>120 Hyde Town Road</t>
  </si>
  <si>
    <t>28771-8891</t>
  </si>
  <si>
    <t>jessecrisp@crispandcrisp.com</t>
  </si>
  <si>
    <t>17-113</t>
  </si>
  <si>
    <t>NCG01-2020-5749</t>
  </si>
  <si>
    <t>Jesse Crisp</t>
  </si>
  <si>
    <t>NCC205749</t>
  </si>
  <si>
    <t>Merck Modular BFS Vaccine Facility</t>
  </si>
  <si>
    <t>Bloomery Swamp, Neuse River Basin</t>
  </si>
  <si>
    <t>curtis_haddock@merck.com</t>
  </si>
  <si>
    <t>2522466022</t>
  </si>
  <si>
    <t>4633 Old Merck Road West</t>
  </si>
  <si>
    <t>27893-9681</t>
  </si>
  <si>
    <t>wmangum@ipsdb.com</t>
  </si>
  <si>
    <t>919 280 2060</t>
  </si>
  <si>
    <t>IPS</t>
  </si>
  <si>
    <t>721 arbor way Suite #100</t>
  </si>
  <si>
    <t>Blue Bell</t>
  </si>
  <si>
    <t>19422</t>
  </si>
  <si>
    <t>WILSO-2020-004</t>
  </si>
  <si>
    <t>NCG01-2020-5733</t>
  </si>
  <si>
    <t>Curtis Haddock</t>
  </si>
  <si>
    <t>NCC205733</t>
  </si>
  <si>
    <t>P-199 Building 1700 Utility Demolition</t>
  </si>
  <si>
    <t>Slocum</t>
  </si>
  <si>
    <t>28577-0006</t>
  </si>
  <si>
    <t>252-466-5271</t>
  </si>
  <si>
    <t>Crave-2021-010</t>
  </si>
  <si>
    <t>NCG01-2020-5734</t>
  </si>
  <si>
    <t>Anthony A. Ference</t>
  </si>
  <si>
    <t>NCC205734</t>
  </si>
  <si>
    <t>Baldwin Ridge Apartments</t>
  </si>
  <si>
    <t>504 Baldwin Road</t>
  </si>
  <si>
    <t>Baldwin Ridge Apartments, LLC</t>
  </si>
  <si>
    <t>336 516-5048</t>
  </si>
  <si>
    <t>2400 Eric Lane</t>
  </si>
  <si>
    <t>667</t>
  </si>
  <si>
    <t>NCG01-2020-5673</t>
  </si>
  <si>
    <t>Jason DeBoer</t>
  </si>
  <si>
    <t>NCC205673</t>
  </si>
  <si>
    <t>PNG Line 466 Laydown Yard</t>
  </si>
  <si>
    <t>Brooks Farm Road &amp; Odham Road</t>
  </si>
  <si>
    <t>Contentnea Neck</t>
  </si>
  <si>
    <t>Alligator Canal</t>
  </si>
  <si>
    <t>27-83-1</t>
  </si>
  <si>
    <t>Lenoi-2021-011</t>
  </si>
  <si>
    <t>NCG01-2020-5219</t>
  </si>
  <si>
    <t>NCC205219</t>
  </si>
  <si>
    <t>Meadow View</t>
  </si>
  <si>
    <t>Shotwell Road &amp; Old US Hwy 70</t>
  </si>
  <si>
    <t>(919) 797-4970</t>
  </si>
  <si>
    <t>(919) 407-1149</t>
  </si>
  <si>
    <t>JC# 20-070-C</t>
  </si>
  <si>
    <t>NCG01-2020-5685</t>
  </si>
  <si>
    <t>NCC205685</t>
  </si>
  <si>
    <t>Chapel Ridge Lot 440</t>
  </si>
  <si>
    <t>131 Deep Creek</t>
  </si>
  <si>
    <t>LDP_20_21</t>
  </si>
  <si>
    <t>NCG01-2020-5745</t>
  </si>
  <si>
    <t>NCC205745</t>
  </si>
  <si>
    <t>United House of Prayer</t>
  </si>
  <si>
    <t>900 East Market Street</t>
  </si>
  <si>
    <t>N. Buffalo Creek</t>
  </si>
  <si>
    <t>16-11-14-1a1</t>
  </si>
  <si>
    <t>Eagle</t>
  </si>
  <si>
    <t>reagle@barnhillcontracting.com</t>
  </si>
  <si>
    <t>9194229006</t>
  </si>
  <si>
    <t>3013</t>
  </si>
  <si>
    <t>NCG01-2020-5753</t>
  </si>
  <si>
    <t>Robert Eagle</t>
  </si>
  <si>
    <t>NCC205753</t>
  </si>
  <si>
    <t>Gordon Park Subdivision (Lot# 81,82,121,122,124,125)</t>
  </si>
  <si>
    <t>Powhatan Road</t>
  </si>
  <si>
    <t>UT to the Neuse River</t>
  </si>
  <si>
    <t>NCG01-2020-5477</t>
  </si>
  <si>
    <t>NCC205477</t>
  </si>
  <si>
    <t>Gordon Park Subdivision  (Lots #119,120,126)</t>
  </si>
  <si>
    <t>Powhatan Rd</t>
  </si>
  <si>
    <t>NCG01-2020-5440</t>
  </si>
  <si>
    <t>NCC205440</t>
  </si>
  <si>
    <t>Crystal Springs Ph 2</t>
  </si>
  <si>
    <t>1258 Sanders Road</t>
  </si>
  <si>
    <t>Steel Bridge Crossing. LLC</t>
  </si>
  <si>
    <t>9194220898</t>
  </si>
  <si>
    <t>63 Vernon Ct</t>
  </si>
  <si>
    <t>JC# 18-094-P</t>
  </si>
  <si>
    <t>NCG01-2020-5728</t>
  </si>
  <si>
    <t>Harold G Carroll Jr</t>
  </si>
  <si>
    <t>NCC205728</t>
  </si>
  <si>
    <t>Oxford Road Loop Gas Pipeline Extension</t>
  </si>
  <si>
    <t>Oxford Loop Road near Raleigh Street</t>
  </si>
  <si>
    <t>shaun.randall@dominionenergy.com</t>
  </si>
  <si>
    <t>28056-6519</t>
  </si>
  <si>
    <t>GRANV-2021-003</t>
  </si>
  <si>
    <t>NCG01-2020-5744</t>
  </si>
  <si>
    <t>NCC205744</t>
  </si>
  <si>
    <t>Avalaire Lot 74</t>
  </si>
  <si>
    <t>5000 Avalaire Pine Drive</t>
  </si>
  <si>
    <t>operations Manager</t>
  </si>
  <si>
    <t>SEC-049180-2020</t>
  </si>
  <si>
    <t>NCG01-2020-5769</t>
  </si>
  <si>
    <t>NCC205769</t>
  </si>
  <si>
    <t>GWB Lot 638</t>
  </si>
  <si>
    <t>111 ELKINGTON WAY</t>
  </si>
  <si>
    <t>GWB Construction LLC</t>
  </si>
  <si>
    <t>lkbass36@hotmail.com</t>
  </si>
  <si>
    <t>9105286481</t>
  </si>
  <si>
    <t>120 Chesterfield Drive</t>
  </si>
  <si>
    <t>GWB Construction</t>
  </si>
  <si>
    <t>20-4043</t>
  </si>
  <si>
    <t>NCG01-2020-5678</t>
  </si>
  <si>
    <t>Kenneth Bass</t>
  </si>
  <si>
    <t>NCC205678</t>
  </si>
  <si>
    <t>Hoover Road Athletic Park</t>
  </si>
  <si>
    <t>632 North Hoover Road</t>
  </si>
  <si>
    <t>Skanska USA Building Inc.</t>
  </si>
  <si>
    <t>Sayman</t>
  </si>
  <si>
    <t>jordan.fearrington@skanska.com</t>
  </si>
  <si>
    <t>843-259-8068</t>
  </si>
  <si>
    <t>4309 Emperor Blvd</t>
  </si>
  <si>
    <t>27703-8045</t>
  </si>
  <si>
    <t>Fearrington</t>
  </si>
  <si>
    <t>DURHA-2020-005</t>
  </si>
  <si>
    <t>NCG01-2020-5758</t>
  </si>
  <si>
    <t>Elizabeth Sayman</t>
  </si>
  <si>
    <t>NCC205758</t>
  </si>
  <si>
    <t>Vogel Estate - Phase 3</t>
  </si>
  <si>
    <t>Ace Construction Enterprises, LLC</t>
  </si>
  <si>
    <t>Valliere</t>
  </si>
  <si>
    <t>shane@aceconstructioninc.com</t>
  </si>
  <si>
    <t>828-333-5580</t>
  </si>
  <si>
    <t>17 Sand Hill Rd</t>
  </si>
  <si>
    <t>8285498233</t>
  </si>
  <si>
    <t>ERO02020-00007</t>
  </si>
  <si>
    <t>NCG01-2020-4552</t>
  </si>
  <si>
    <t>Shane Valliere</t>
  </si>
  <si>
    <t>NCC204552</t>
  </si>
  <si>
    <t>CFA 4551</t>
  </si>
  <si>
    <t>640 Spartanburg Hwy</t>
  </si>
  <si>
    <t>unnamed tributary to Johnson drainage ditch</t>
  </si>
  <si>
    <t>(404) 765 - 8000</t>
  </si>
  <si>
    <t>(704) 927 - 2888</t>
  </si>
  <si>
    <t>1518 E. Third Street, Suite 200</t>
  </si>
  <si>
    <t>SESC 2020-038</t>
  </si>
  <si>
    <t>NCG01-2020-4770</t>
  </si>
  <si>
    <t>NCC204770</t>
  </si>
  <si>
    <t>Stephens Tract Offsite Roadway Improvement</t>
  </si>
  <si>
    <t>Ralph Stephens Road</t>
  </si>
  <si>
    <t>23-2020</t>
  </si>
  <si>
    <t>NCG01-2020-4904</t>
  </si>
  <si>
    <t>NCC204904</t>
  </si>
  <si>
    <t>CRL02A008</t>
  </si>
  <si>
    <t>725 Avenue of the Carolinas</t>
  </si>
  <si>
    <t>20-4099</t>
  </si>
  <si>
    <t>NCG01-2020-5755</t>
  </si>
  <si>
    <t>NCC205755</t>
  </si>
  <si>
    <t>FB - Yarborough Express with Gas PX-0001-20</t>
  </si>
  <si>
    <t>Tora Bora Boulevard</t>
  </si>
  <si>
    <t>CUMBE-2021-052</t>
  </si>
  <si>
    <t>NCG01-2020-5751</t>
  </si>
  <si>
    <t>NCC205751</t>
  </si>
  <si>
    <t>McKee Creek Village</t>
  </si>
  <si>
    <t>10045 &amp; 10525 Parkton Road</t>
  </si>
  <si>
    <t>LGI Homes - NC, LLC.</t>
  </si>
  <si>
    <t>jeff.webb@lgihomes.com</t>
  </si>
  <si>
    <t>704-297-0693</t>
  </si>
  <si>
    <t>2626 Glenwood Avenue</t>
  </si>
  <si>
    <t>Authorized Officer</t>
  </si>
  <si>
    <t>7042970693</t>
  </si>
  <si>
    <t>3037 Sherman Drive</t>
  </si>
  <si>
    <t>LDGP-2020-00250</t>
  </si>
  <si>
    <t>NCG01-2020-5690</t>
  </si>
  <si>
    <t>Jeff Webb</t>
  </si>
  <si>
    <t>NCC205690</t>
  </si>
  <si>
    <t>Stephens Tract Phase 1</t>
  </si>
  <si>
    <t>22-2020</t>
  </si>
  <si>
    <t>NCG01-2020-4907</t>
  </si>
  <si>
    <t>NCC204907</t>
  </si>
  <si>
    <t>Winds Way Farm - Lots 97, 98, 99, 101, 102 &amp; 111</t>
  </si>
  <si>
    <t>Winds Way/Thistleberry Dr</t>
  </si>
  <si>
    <t>MOORE-2021-046</t>
  </si>
  <si>
    <t>NCG01-2020-5795</t>
  </si>
  <si>
    <t>NCC205795</t>
  </si>
  <si>
    <t>19905 Davidson Concord Road</t>
  </si>
  <si>
    <t>19905 Davidson Concord Rd</t>
  </si>
  <si>
    <t>South Prong West Branch Rocky river</t>
  </si>
  <si>
    <t>South Creek Construction, Inc</t>
  </si>
  <si>
    <t>7043637902</t>
  </si>
  <si>
    <t>South Creek Construction  Inc</t>
  </si>
  <si>
    <t>402432</t>
  </si>
  <si>
    <t>NCG01-2020-5708</t>
  </si>
  <si>
    <t>NCC205708</t>
  </si>
  <si>
    <t>Bowman Gray Stadium</t>
  </si>
  <si>
    <t>1250 S Martin Luther King Jr Dr</t>
  </si>
  <si>
    <t>101North Main Street</t>
  </si>
  <si>
    <t>tlambert@flblum.com</t>
  </si>
  <si>
    <t>336-724-5528</t>
  </si>
  <si>
    <t>Frank L. Blum</t>
  </si>
  <si>
    <t>830 East 25th Street</t>
  </si>
  <si>
    <t>forsy-2021-007</t>
  </si>
  <si>
    <t>NCG01-2020-4439</t>
  </si>
  <si>
    <t>NCC204439</t>
  </si>
  <si>
    <t>Wendel Falls Phase 8 C, D, &amp; E Lots 1172-1174, 1180-1181, 1255-1265, 1272-1280,</t>
  </si>
  <si>
    <t>Silver Elm Lane</t>
  </si>
  <si>
    <t>george.young@mattamycorp.com</t>
  </si>
  <si>
    <t>919-625-9546</t>
  </si>
  <si>
    <t>SEC-044870-2020</t>
  </si>
  <si>
    <t>NCG01-2020-4545</t>
  </si>
  <si>
    <t>NCC204545</t>
  </si>
  <si>
    <t>Install New Fence Family housing</t>
  </si>
  <si>
    <t>28553-0006</t>
  </si>
  <si>
    <t>Crave-2021-012</t>
  </si>
  <si>
    <t>NCG01-2020-5752</t>
  </si>
  <si>
    <t>NCC205752</t>
  </si>
  <si>
    <t>Prescott Manor Lots 9,13,48,52</t>
  </si>
  <si>
    <t>1209 PERRY BLUFF</t>
  </si>
  <si>
    <t>Cambridge Classic Homes llc</t>
  </si>
  <si>
    <t>SEC-043818-2020</t>
  </si>
  <si>
    <t>NCG01-2020-4699</t>
  </si>
  <si>
    <t>NCC204699</t>
  </si>
  <si>
    <t>Parking Lot &amp; Activity Field Upgrades - Creekside Park</t>
  </si>
  <si>
    <t>S Main Street</t>
  </si>
  <si>
    <t>Holden</t>
  </si>
  <si>
    <t>zholden@archdale-nc.gov</t>
  </si>
  <si>
    <t>(336) 434-7346</t>
  </si>
  <si>
    <t>307 Balfour Drive</t>
  </si>
  <si>
    <t>RANDO-2021-004</t>
  </si>
  <si>
    <t>NCG01-2020-4571</t>
  </si>
  <si>
    <t>Zeb Holden</t>
  </si>
  <si>
    <t>NCC204571</t>
  </si>
  <si>
    <t>Providence Commons</t>
  </si>
  <si>
    <t>3701 Providence Road South</t>
  </si>
  <si>
    <t>Blythe Creek</t>
  </si>
  <si>
    <t>11-138-2-6</t>
  </si>
  <si>
    <t>3701 S. Providence Properties, LLC</t>
  </si>
  <si>
    <t>Rosenburgh</t>
  </si>
  <si>
    <t>srosenburgh@usdevelopments.com</t>
  </si>
  <si>
    <t>7045760022</t>
  </si>
  <si>
    <t>28209-4655</t>
  </si>
  <si>
    <t>UNION-2019-054</t>
  </si>
  <si>
    <t>NCG01-2020-4841</t>
  </si>
  <si>
    <t>Stephen Rosenburgh</t>
  </si>
  <si>
    <t>NCC204841</t>
  </si>
  <si>
    <t>Smithfield Way West Gravity Sewer Extension</t>
  </si>
  <si>
    <t>1447 Enterprise Blvd.</t>
  </si>
  <si>
    <t>tony.Sears@ci.kinston.nc.us</t>
  </si>
  <si>
    <t>252-939-3111</t>
  </si>
  <si>
    <t>steve.miller@ci.kinston.nc.us</t>
  </si>
  <si>
    <t>252-939-3237</t>
  </si>
  <si>
    <t>Lenoi-2020-006</t>
  </si>
  <si>
    <t>NCG01-2020-4871</t>
  </si>
  <si>
    <t>Tony Sears</t>
  </si>
  <si>
    <t>NCC204871</t>
  </si>
  <si>
    <t>RiverLights AQ Phases 2 &amp; 3 Rev #31</t>
  </si>
  <si>
    <t>NCG01-2020-4543</t>
  </si>
  <si>
    <t>NCC204543</t>
  </si>
  <si>
    <t>RiverLights AQ Phases 2 &amp; 3 Rev #32</t>
  </si>
  <si>
    <t>Chris.Raughley@Pultegroup.com</t>
  </si>
  <si>
    <t>(919) 795-9347</t>
  </si>
  <si>
    <t>29405-8585</t>
  </si>
  <si>
    <t>Jamison.fair2@pultegroup.com</t>
  </si>
  <si>
    <t>NCG01-2020-5789</t>
  </si>
  <si>
    <t>NCC205789</t>
  </si>
  <si>
    <t>PNG Line 473 Laydown Yard:</t>
  </si>
  <si>
    <t>Pony Farm Road</t>
  </si>
  <si>
    <t>Cooper Branch</t>
  </si>
  <si>
    <t>27-43-13</t>
  </si>
  <si>
    <t>JOHNS-2021-010</t>
  </si>
  <si>
    <t>NCG01-2020-5790</t>
  </si>
  <si>
    <t>NCC205790</t>
  </si>
  <si>
    <t>Carswell Dr</t>
  </si>
  <si>
    <t>Cavers Creek</t>
  </si>
  <si>
    <t>CUMBE - 2020 - 179</t>
  </si>
  <si>
    <t>NCG01-2020-4916</t>
  </si>
  <si>
    <t>NCC204916</t>
  </si>
  <si>
    <t>Coastal Villas Subdivision</t>
  </si>
  <si>
    <t>Croatan Hwy</t>
  </si>
  <si>
    <t>30-21e2</t>
  </si>
  <si>
    <t>Nags Head Construction, Inc</t>
  </si>
  <si>
    <t>alfred.norman@llc-1.com</t>
  </si>
  <si>
    <t>757-652-5012</t>
  </si>
  <si>
    <t>PO Box 16472</t>
  </si>
  <si>
    <t>23328</t>
  </si>
  <si>
    <t>7576525012</t>
  </si>
  <si>
    <t>Nags Head Construction, Inc.</t>
  </si>
  <si>
    <t>DARE-2021-007</t>
  </si>
  <si>
    <t>NCG01-2020-5702</t>
  </si>
  <si>
    <t>Alfred Norman</t>
  </si>
  <si>
    <t>NCC205702</t>
  </si>
  <si>
    <t>JC Powder coating</t>
  </si>
  <si>
    <t>220 progress drive</t>
  </si>
  <si>
    <t>Justin Trepper</t>
  </si>
  <si>
    <t>Trepper</t>
  </si>
  <si>
    <t>jcpowdercoating922@gmail.com</t>
  </si>
  <si>
    <t>919-625-4656</t>
  </si>
  <si>
    <t>9016 Barker Road</t>
  </si>
  <si>
    <t>New Hill Road</t>
  </si>
  <si>
    <t>JC Powder Coating</t>
  </si>
  <si>
    <t>Harne-2021-060</t>
  </si>
  <si>
    <t>NCG01-2020-5691</t>
  </si>
  <si>
    <t>NCC205691</t>
  </si>
  <si>
    <t>Governor's Club Lot 562</t>
  </si>
  <si>
    <t>13015 Morehead</t>
  </si>
  <si>
    <t>Pomarico Construction Corp.</t>
  </si>
  <si>
    <t>Pomarico Sr</t>
  </si>
  <si>
    <t>bill@pomaricoconstruction.com</t>
  </si>
  <si>
    <t>9194221933</t>
  </si>
  <si>
    <t>PO Box 5123</t>
  </si>
  <si>
    <t>200 Annandale Drive</t>
  </si>
  <si>
    <t>Pomarico Jr</t>
  </si>
  <si>
    <t>billy@pomaricoconstruction.com</t>
  </si>
  <si>
    <t>9192357895</t>
  </si>
  <si>
    <t>LDP_20_26</t>
  </si>
  <si>
    <t>NCG01-2020-5766</t>
  </si>
  <si>
    <t>William Pomarico Jr</t>
  </si>
  <si>
    <t>NCC205766</t>
  </si>
  <si>
    <t>Dollar General - Evergreen</t>
  </si>
  <si>
    <t>Haynes Lennon Highway and Old US74</t>
  </si>
  <si>
    <t>14-27-6</t>
  </si>
  <si>
    <t>Rhetson Companies, Inc</t>
  </si>
  <si>
    <t>brian@rhetson.com</t>
  </si>
  <si>
    <t>brandon@rhetson.com</t>
  </si>
  <si>
    <t>COLUM-2021-006</t>
  </si>
  <si>
    <t>NCG01-2020-5810</t>
  </si>
  <si>
    <t>Jamie Encinosa</t>
  </si>
  <si>
    <t>NCC205810</t>
  </si>
  <si>
    <t>Taco Bell - Lot 5 Sun Valley Commons</t>
  </si>
  <si>
    <t>Wesley Chapel Stouts Road</t>
  </si>
  <si>
    <t>Branful, LLC</t>
  </si>
  <si>
    <t>Fulenwider</t>
  </si>
  <si>
    <t>amccurry@fulenwider.net</t>
  </si>
  <si>
    <t>828-437-8000</t>
  </si>
  <si>
    <t>104 Mull Street Drive</t>
  </si>
  <si>
    <t>McCurry</t>
  </si>
  <si>
    <t>UNION-2021-016</t>
  </si>
  <si>
    <t>NCG01-2020-5754</t>
  </si>
  <si>
    <t>Charles Michael Fulenwider</t>
  </si>
  <si>
    <t>NCC205754</t>
  </si>
  <si>
    <t>Highland Forest, Town Home Phase 5</t>
  </si>
  <si>
    <t>Bobby W.</t>
  </si>
  <si>
    <t>910-392-9325</t>
  </si>
  <si>
    <t>(804) 314-3542</t>
  </si>
  <si>
    <t>Compass Pointe - The Harrelson Company</t>
  </si>
  <si>
    <t>3224-C North College Road</t>
  </si>
  <si>
    <t>PMB 209</t>
  </si>
  <si>
    <t>BRUNS-2021-023</t>
  </si>
  <si>
    <t>NCG01-2020-4950</t>
  </si>
  <si>
    <t>Bobby W. Harrelson</t>
  </si>
  <si>
    <t>NCC204950</t>
  </si>
  <si>
    <t>Harris Plant - Wake 230kV (OL146) I-540 Conflict (R-2828)</t>
  </si>
  <si>
    <t>5224 Holland Church Rd</t>
  </si>
  <si>
    <t>27-43-15-10-1</t>
  </si>
  <si>
    <t>Senior Permitting Specialist</t>
  </si>
  <si>
    <t>WAKE-2021-037</t>
  </si>
  <si>
    <t>NCG01-2020-5773</t>
  </si>
  <si>
    <t>NCC205773</t>
  </si>
  <si>
    <t>Board of Elections Phase II</t>
  </si>
  <si>
    <t>1200 N. New Hope Road</t>
  </si>
  <si>
    <t>919-856-6355</t>
  </si>
  <si>
    <t>336 Fayetteville Street</t>
  </si>
  <si>
    <t>Moorman</t>
  </si>
  <si>
    <t>Project Manager &amp; Real Estate Specialist</t>
  </si>
  <si>
    <t>Tommy.Moorman@wakegov.com</t>
  </si>
  <si>
    <t>919-280-5120</t>
  </si>
  <si>
    <t>WAKE-2021-031</t>
  </si>
  <si>
    <t>NCG01-2020-5782</t>
  </si>
  <si>
    <t>NCC205782</t>
  </si>
  <si>
    <t>Briar Chapel WWTP Expansion</t>
  </si>
  <si>
    <t>178 Boulder Point Drive</t>
  </si>
  <si>
    <t>Wilikinson Creek</t>
  </si>
  <si>
    <t>jmcdonald@integrawater.com</t>
  </si>
  <si>
    <t>205 326 3355</t>
  </si>
  <si>
    <t>P.O. Box 10127</t>
  </si>
  <si>
    <t>600 University Park Place</t>
  </si>
  <si>
    <t>jfphillips@bellsouth.net</t>
  </si>
  <si>
    <t>919 467 9972</t>
  </si>
  <si>
    <t>Diehl &amp; Phillips, P.A.</t>
  </si>
  <si>
    <t>1500 Piney Plains Road</t>
  </si>
  <si>
    <t>27518-6898</t>
  </si>
  <si>
    <t>LDP_20_22</t>
  </si>
  <si>
    <t>NCG01-2020-5660</t>
  </si>
  <si>
    <t>John McDonald</t>
  </si>
  <si>
    <t>NCC205660</t>
  </si>
  <si>
    <t>Conrad Farm Phase 4</t>
  </si>
  <si>
    <t>off Conrad Farm Road</t>
  </si>
  <si>
    <t>EN 2000194</t>
  </si>
  <si>
    <t>NCG01-2020-5798</t>
  </si>
  <si>
    <t>NCC205798</t>
  </si>
  <si>
    <t>Tyvola Road Apartments</t>
  </si>
  <si>
    <t>3902 West Tyvola Road</t>
  </si>
  <si>
    <t>City</t>
  </si>
  <si>
    <t>Tyvola Road, LLC</t>
  </si>
  <si>
    <t>Cochran</t>
  </si>
  <si>
    <t>lcochran@laurelstreetres.com</t>
  </si>
  <si>
    <t>7045615225</t>
  </si>
  <si>
    <t>2459 Wilkinson Boulevard</t>
  </si>
  <si>
    <t>Ste 310</t>
  </si>
  <si>
    <t>Site Development Superintendent</t>
  </si>
  <si>
    <t>talexander@weavercooke.com</t>
  </si>
  <si>
    <t>3363992922</t>
  </si>
  <si>
    <t>8401 Key Blvd</t>
  </si>
  <si>
    <t>LDGPL-2020-00184</t>
  </si>
  <si>
    <t>NCG01-2020-5791</t>
  </si>
  <si>
    <t>Lee Cochran</t>
  </si>
  <si>
    <t>NCC205791</t>
  </si>
  <si>
    <t>Wind Crest Senior Living Apartments</t>
  </si>
  <si>
    <t>McPhail Road</t>
  </si>
  <si>
    <t>Big Ditch (Mill Branch)</t>
  </si>
  <si>
    <t>Wind Crest Senior Living, LP</t>
  </si>
  <si>
    <t>Frankie</t>
  </si>
  <si>
    <t>Pendergraph</t>
  </si>
  <si>
    <t>fpendergraph@thepencos.com</t>
  </si>
  <si>
    <t>919-755-0558</t>
  </si>
  <si>
    <t>3924 Browning Place</t>
  </si>
  <si>
    <t>27609-6509</t>
  </si>
  <si>
    <t>ROBES-2021-003</t>
  </si>
  <si>
    <t>NCG01-2020-5695</t>
  </si>
  <si>
    <t>Frankie Pendergraph</t>
  </si>
  <si>
    <t>NCC205695</t>
  </si>
  <si>
    <t>Sinclair Subdivision, Phase 5 - Lots 238 &amp; 243</t>
  </si>
  <si>
    <t>Vice President of Constructiopn</t>
  </si>
  <si>
    <t>MOORE-2021-025</t>
  </si>
  <si>
    <t>NCG01-2020-4880</t>
  </si>
  <si>
    <t>NCC204880</t>
  </si>
  <si>
    <t>Long Creek Village Subdivision</t>
  </si>
  <si>
    <t>EN2000186</t>
  </si>
  <si>
    <t>NCG01-2020-5837</t>
  </si>
  <si>
    <t>NCC205837</t>
  </si>
  <si>
    <t>Wexford Lot 4</t>
  </si>
  <si>
    <t>2717 Trifle Lane</t>
  </si>
  <si>
    <t>SEC-032057-2020</t>
  </si>
  <si>
    <t>NCG01-2020-5654</t>
  </si>
  <si>
    <t>NCC205654</t>
  </si>
  <si>
    <t>Utility Extensions at Elizabethtown Industrial Park</t>
  </si>
  <si>
    <t>Plum Branch</t>
  </si>
  <si>
    <t>18-50-2</t>
  </si>
  <si>
    <t>Town of Elizabethtown</t>
  </si>
  <si>
    <t>Madden</t>
  </si>
  <si>
    <t>emadden@elizabethtownnc.org</t>
  </si>
  <si>
    <t>910-862-2066</t>
  </si>
  <si>
    <t>305 W. Swanzy Street</t>
  </si>
  <si>
    <t>Bledsoe</t>
  </si>
  <si>
    <t>Director of Public Services</t>
  </si>
  <si>
    <t>hbledsoe@elizabethtownnc.org</t>
  </si>
  <si>
    <t>910-862-2035</t>
  </si>
  <si>
    <t>Town of Elizabethtown Public Services Department</t>
  </si>
  <si>
    <t>401 W. Swanzy Street</t>
  </si>
  <si>
    <t>BLADE-2021-006</t>
  </si>
  <si>
    <t>NCG01-2020-5639</t>
  </si>
  <si>
    <t>Eddie Madden</t>
  </si>
  <si>
    <t>NCC205639</t>
  </si>
  <si>
    <t>Caldwell Timber Partners Tract</t>
  </si>
  <si>
    <t>6121 Adako Rd</t>
  </si>
  <si>
    <t>Johns River</t>
  </si>
  <si>
    <t>11-38-(28)</t>
  </si>
  <si>
    <t>Leininger</t>
  </si>
  <si>
    <t>Joe.Leininger@RLHoldings.com</t>
  </si>
  <si>
    <t>1400 161h   Street. Suite 320</t>
  </si>
  <si>
    <t>bart@shawtate.com</t>
  </si>
  <si>
    <t>704-527-0204 ext  224</t>
  </si>
  <si>
    <t>Shaw Tate Group</t>
  </si>
  <si>
    <t>1031 S Caldwell St UNIT 110</t>
  </si>
  <si>
    <t>CALDW-2019-010</t>
  </si>
  <si>
    <t>NCG01-2020-5298</t>
  </si>
  <si>
    <t>B. Joseph Leininger</t>
  </si>
  <si>
    <t>NCC205298</t>
  </si>
  <si>
    <t>MCI Business Park - Buildings 3 &amp; 4</t>
  </si>
  <si>
    <t>2121 E Williams St, 0 Eddie Creek Dr, 5513 Eddie Creek Dr</t>
  </si>
  <si>
    <t>MCI Enterprises</t>
  </si>
  <si>
    <t>919-481-3434</t>
  </si>
  <si>
    <t>2121 E. Williams St</t>
  </si>
  <si>
    <t>20-002</t>
  </si>
  <si>
    <t>NCG01-2020-5817</t>
  </si>
  <si>
    <t>NCC205817</t>
  </si>
  <si>
    <t>Terrace at Havenbrook Subdivision</t>
  </si>
  <si>
    <t>8361 Lasater Road</t>
  </si>
  <si>
    <t>Blanket Creek (Lasater Lake)</t>
  </si>
  <si>
    <t>PMA I Holdings, LLC</t>
  </si>
  <si>
    <t>336-659-9503</t>
  </si>
  <si>
    <t>P.O. Box 5323</t>
  </si>
  <si>
    <t>EN2000106</t>
  </si>
  <si>
    <t>NCG01-2020-5615</t>
  </si>
  <si>
    <t>NCC205615</t>
  </si>
  <si>
    <t>Falls at Weddington</t>
  </si>
  <si>
    <t>406 Turtleback Ridge</t>
  </si>
  <si>
    <t>Kreisher</t>
  </si>
  <si>
    <t>370 Centerpointe Circle, Suite 1136</t>
  </si>
  <si>
    <t>Jones Homes USA</t>
  </si>
  <si>
    <t>414 Turtleback Ridge</t>
  </si>
  <si>
    <t>28104-0022</t>
  </si>
  <si>
    <t>Union-2019-027</t>
  </si>
  <si>
    <t>NCG01-2020-5793</t>
  </si>
  <si>
    <t>Robert Kreisher</t>
  </si>
  <si>
    <t>NCC205793</t>
  </si>
  <si>
    <t>Park Boat Company Dry Stack - IBX Marina</t>
  </si>
  <si>
    <t>980 US 17 HWY S</t>
  </si>
  <si>
    <t>28-(102.5)</t>
  </si>
  <si>
    <t>Smithwick Enterprises, LLC</t>
  </si>
  <si>
    <t>Smithwick</t>
  </si>
  <si>
    <t>austin@parkboat.com</t>
  </si>
  <si>
    <t>252-946-3248</t>
  </si>
  <si>
    <t>1589 West 5th Street</t>
  </si>
  <si>
    <t>27889-4107</t>
  </si>
  <si>
    <t>Beauf-2021-006</t>
  </si>
  <si>
    <t>NCG01-2020-5819</t>
  </si>
  <si>
    <t>Austin Smithwick</t>
  </si>
  <si>
    <t>NCC205819</t>
  </si>
  <si>
    <t>The Manors at Lexington Plantation, Part 2C - Lot 711</t>
  </si>
  <si>
    <t>HARNE-2021-066</t>
  </si>
  <si>
    <t>NCG01-2020-5816</t>
  </si>
  <si>
    <t>NCC205816</t>
  </si>
  <si>
    <t>2018 Water System Improvements</t>
  </si>
  <si>
    <t>Foundary Branch</t>
  </si>
  <si>
    <t>28-11-2</t>
  </si>
  <si>
    <t>Jordan Creek</t>
  </si>
  <si>
    <t>28-11-5-1</t>
  </si>
  <si>
    <t>City of Oxford</t>
  </si>
  <si>
    <t>M. Alan</t>
  </si>
  <si>
    <t>Thornton</t>
  </si>
  <si>
    <t>alan.thornton@oxfordnc.org</t>
  </si>
  <si>
    <t>919-603-1100</t>
  </si>
  <si>
    <t>300 Williamsboro Street</t>
  </si>
  <si>
    <t>Roark</t>
  </si>
  <si>
    <t>bill.roark@mcgillassociates.com</t>
  </si>
  <si>
    <t>919-378-9111</t>
  </si>
  <si>
    <t>GRANV-2020-012</t>
  </si>
  <si>
    <t>NCG01-2020-5041</t>
  </si>
  <si>
    <t>M. Alan Thornton</t>
  </si>
  <si>
    <t>NCC205041</t>
  </si>
  <si>
    <t>US70 &amp; Swift Creek Road Structure Relocations</t>
  </si>
  <si>
    <t>Poplar Creek (Poplar Branch)</t>
  </si>
  <si>
    <t>7043822741</t>
  </si>
  <si>
    <t>JOHN-2021-019</t>
  </si>
  <si>
    <t>NCG01-2020-5846</t>
  </si>
  <si>
    <t>NCC205846</t>
  </si>
  <si>
    <t>Kathryns Retreat - Individual lots 37-47, 49-56, 66-9, 71-73. 85-88</t>
  </si>
  <si>
    <t>South Wilma</t>
  </si>
  <si>
    <t>18-68-12-1a</t>
  </si>
  <si>
    <t>9194140360</t>
  </si>
  <si>
    <t>HARNE-2020-103</t>
  </si>
  <si>
    <t>NCG01-2020-5821</t>
  </si>
  <si>
    <t>NCC205821</t>
  </si>
  <si>
    <t>Mini Mall 8" Replacment</t>
  </si>
  <si>
    <t>Cumbe-2021-065</t>
  </si>
  <si>
    <t>NCG01-2020-5831</t>
  </si>
  <si>
    <t>NCC205831</t>
  </si>
  <si>
    <t>Forrest Creek Phase 3 Subdivision</t>
  </si>
  <si>
    <t>Hatley Burris Road</t>
  </si>
  <si>
    <t>28163</t>
  </si>
  <si>
    <t>Cumcumber Creek</t>
  </si>
  <si>
    <t>13-17-26-1</t>
  </si>
  <si>
    <t>CBS Development Group, LLC</t>
  </si>
  <si>
    <t>Burleson</t>
  </si>
  <si>
    <t>josephburleson@hotmail.com</t>
  </si>
  <si>
    <t>(704) 982-8915</t>
  </si>
  <si>
    <t>248 Market Street</t>
  </si>
  <si>
    <t>7049828915</t>
  </si>
  <si>
    <t>STANL-2020-018</t>
  </si>
  <si>
    <t>NCG01-2020-5377</t>
  </si>
  <si>
    <t>Joseph Burleson</t>
  </si>
  <si>
    <t>NCC205377</t>
  </si>
  <si>
    <t>Sparklin Residence</t>
  </si>
  <si>
    <t>Rock Hill Road</t>
  </si>
  <si>
    <t>Eric Sparklin</t>
  </si>
  <si>
    <t>Sparklin</t>
  </si>
  <si>
    <t>sparklinem6@gmail.com</t>
  </si>
  <si>
    <t>336-902-9088</t>
  </si>
  <si>
    <t>6308 Barons Ridge Circle</t>
  </si>
  <si>
    <t>27040-9387</t>
  </si>
  <si>
    <t>EN2000172</t>
  </si>
  <si>
    <t>NCG01-2020-5806</t>
  </si>
  <si>
    <t>NCC205806</t>
  </si>
  <si>
    <t>Gravel Parking Lot for 921 N Poplar Street</t>
  </si>
  <si>
    <t>921 N Poplar Street</t>
  </si>
  <si>
    <t>Tyler 2 Construction, Inc.</t>
  </si>
  <si>
    <t>Fite</t>
  </si>
  <si>
    <t>dfite@tyler2construction.com</t>
  </si>
  <si>
    <t>7047146004</t>
  </si>
  <si>
    <t>5400 OLD PINEVILLE RD</t>
  </si>
  <si>
    <t>28217-2733</t>
  </si>
  <si>
    <t>ktyler@tyler2construction.com</t>
  </si>
  <si>
    <t>7043631640</t>
  </si>
  <si>
    <t>5400 Old Pineville Rd</t>
  </si>
  <si>
    <t>LDGP-2020-00264</t>
  </si>
  <si>
    <t>NCG01-2020-5859</t>
  </si>
  <si>
    <t>Dale A. Fite</t>
  </si>
  <si>
    <t>NCC205859</t>
  </si>
  <si>
    <t>Town of Ayden 2020 Sanitary Sewer Improvements</t>
  </si>
  <si>
    <t>NC 102 and Arrowhead Road</t>
  </si>
  <si>
    <t>27-97-(0.5)a1</t>
  </si>
  <si>
    <t>Town of Ayden</t>
  </si>
  <si>
    <t>Livingston</t>
  </si>
  <si>
    <t>mlivingston@ayden.com</t>
  </si>
  <si>
    <t>252-481-5826</t>
  </si>
  <si>
    <t>4144 West Avenue</t>
  </si>
  <si>
    <t>dfw@mcdavid-inc.com</t>
  </si>
  <si>
    <t>252-753-2139</t>
  </si>
  <si>
    <t>McDavid Associates, Inc</t>
  </si>
  <si>
    <t>Pitt-2021-005</t>
  </si>
  <si>
    <t>NCG01-2020-5822</t>
  </si>
  <si>
    <t>Matthew Livingston</t>
  </si>
  <si>
    <t>NCC205822</t>
  </si>
  <si>
    <t>Levi Pines</t>
  </si>
  <si>
    <t>Black Rock School Road</t>
  </si>
  <si>
    <t>Lick Fork</t>
  </si>
  <si>
    <t>11-129-8-6</t>
  </si>
  <si>
    <t>7044881100</t>
  </si>
  <si>
    <t>9325 Center Lake Drive Ste 160</t>
  </si>
  <si>
    <t>3091 Governors Lake Drive Suite 300</t>
  </si>
  <si>
    <t>3692</t>
  </si>
  <si>
    <t>NCG01-2020-5832</t>
  </si>
  <si>
    <t>NCC205832</t>
  </si>
  <si>
    <t>2018 Sewer System Improvements</t>
  </si>
  <si>
    <t>27656</t>
  </si>
  <si>
    <t>GRANV-2020-003</t>
  </si>
  <si>
    <t>NCG01-2020-5203</t>
  </si>
  <si>
    <t>NCC205203</t>
  </si>
  <si>
    <t>Davidson Water Transmission Main Phase III - Extension to NC115</t>
  </si>
  <si>
    <t>stephen.scott@ci.charlotte.nc.us</t>
  </si>
  <si>
    <t>980-219-9488</t>
  </si>
  <si>
    <t>MECKL-2020-090</t>
  </si>
  <si>
    <t>NCG01-2020-5842</t>
  </si>
  <si>
    <t>NCC205842</t>
  </si>
  <si>
    <t>The Courts OF Prince Charles</t>
  </si>
  <si>
    <t>8201 Fairview Road</t>
  </si>
  <si>
    <t>Prince Charles Development Group, LLC</t>
  </si>
  <si>
    <t>Rodrick</t>
  </si>
  <si>
    <t>Shiver</t>
  </si>
  <si>
    <t>rshiver@shivergroup.com</t>
  </si>
  <si>
    <t>7045029235</t>
  </si>
  <si>
    <t>1722 Main Street</t>
  </si>
  <si>
    <t>Ste 1A</t>
  </si>
  <si>
    <t>(704) 502-9235</t>
  </si>
  <si>
    <t>29217</t>
  </si>
  <si>
    <t>LDGP-2020-00180</t>
  </si>
  <si>
    <t>NCG01-2020-5853</t>
  </si>
  <si>
    <t>Rodrick Shiver</t>
  </si>
  <si>
    <t>NCC205853</t>
  </si>
  <si>
    <t>STEG Gravity Sewer improvements-Ph. 1</t>
  </si>
  <si>
    <t>Catawba Circle, Smith Circle, Greenbriar Drive</t>
  </si>
  <si>
    <t>Indian Trail &amp; Stallings</t>
  </si>
  <si>
    <t>Braun</t>
  </si>
  <si>
    <t>fred.braun@unioncountync.gov</t>
  </si>
  <si>
    <t>(704) 283-3874</t>
  </si>
  <si>
    <t>UNION-2021-004</t>
  </si>
  <si>
    <t>NCG01-2020-5856</t>
  </si>
  <si>
    <t>NCC205856</t>
  </si>
  <si>
    <t>Wake Tech Facilities Management Complex</t>
  </si>
  <si>
    <t>4723 Advantage Way</t>
  </si>
  <si>
    <t>jmurphy@resoluteinc.com</t>
  </si>
  <si>
    <t>9197172014</t>
  </si>
  <si>
    <t>PO Box 3656</t>
  </si>
  <si>
    <t>rsmith@resoluteinc.com</t>
  </si>
  <si>
    <t>9196107922</t>
  </si>
  <si>
    <t>27515</t>
  </si>
  <si>
    <t>WAKE-2019-100</t>
  </si>
  <si>
    <t>NCG01-2020-5851</t>
  </si>
  <si>
    <t>Jim Murphy</t>
  </si>
  <si>
    <t>NCC205851</t>
  </si>
  <si>
    <t>Structure 106 Improvement</t>
  </si>
  <si>
    <t>Ratchford Drive</t>
  </si>
  <si>
    <t>Oscar.Carmona@raleighnc.gov</t>
  </si>
  <si>
    <t>P.O Box 590</t>
  </si>
  <si>
    <t>222 W. Hargett St</t>
  </si>
  <si>
    <t>Capital Projects Manager</t>
  </si>
  <si>
    <t>david.bender@raleighnc.gov</t>
  </si>
  <si>
    <t>919-279-2468</t>
  </si>
  <si>
    <t>City of Raleigh Parks, Recreation and Cultural Resources</t>
  </si>
  <si>
    <t>WAKE-2020-092</t>
  </si>
  <si>
    <t>NCG01-2020-5768</t>
  </si>
  <si>
    <t>NCC205768</t>
  </si>
  <si>
    <t>Quality Oil Durham</t>
  </si>
  <si>
    <t>1102 E. NC-54</t>
  </si>
  <si>
    <t>The</t>
  </si>
  <si>
    <t>Group</t>
  </si>
  <si>
    <t>1102 E. NC-54, Durham NC</t>
  </si>
  <si>
    <t>6224-11</t>
  </si>
  <si>
    <t>NCG01-2020-5870</t>
  </si>
  <si>
    <t>NCC205870</t>
  </si>
  <si>
    <t>Clineland</t>
  </si>
  <si>
    <t>Clineview</t>
  </si>
  <si>
    <t>3091 Governors Lake Drive Northwest</t>
  </si>
  <si>
    <t>3695</t>
  </si>
  <si>
    <t>NCG01-2020-5868</t>
  </si>
  <si>
    <t>NCC205868</t>
  </si>
  <si>
    <t>Seneca Homes Inc Reese Ridge Subdivision 49</t>
  </si>
  <si>
    <t>77 Reese Drive</t>
  </si>
  <si>
    <t>Seneca Homes, Inc.</t>
  </si>
  <si>
    <t>senecahomes@nc.rr.com</t>
  </si>
  <si>
    <t>9196694569</t>
  </si>
  <si>
    <t>4324 Willowdale Ct</t>
  </si>
  <si>
    <t>NCG01-2020-5747</t>
  </si>
  <si>
    <t>Michael Brown</t>
  </si>
  <si>
    <t>NCC205747</t>
  </si>
  <si>
    <t>Highway 33 Sewer Relocation Project</t>
  </si>
  <si>
    <t>Highway 33</t>
  </si>
  <si>
    <t>Chicod Creek</t>
  </si>
  <si>
    <t>28-101</t>
  </si>
  <si>
    <t>Town of Grimesland</t>
  </si>
  <si>
    <t>Eleanor</t>
  </si>
  <si>
    <t>Farr</t>
  </si>
  <si>
    <t>grimeslandtown@embarqmail.com</t>
  </si>
  <si>
    <t>(252) 752-6338</t>
  </si>
  <si>
    <t>PO Box 147</t>
  </si>
  <si>
    <t>7592 Pitt Street</t>
  </si>
  <si>
    <t>Latham</t>
  </si>
  <si>
    <t>llatham@embarqmail.com</t>
  </si>
  <si>
    <t>(252) 902-4666</t>
  </si>
  <si>
    <t>Pitt-2021-006</t>
  </si>
  <si>
    <t>NCG01-2020-5662</t>
  </si>
  <si>
    <t>Eleanor Farr</t>
  </si>
  <si>
    <t>NCC205662</t>
  </si>
  <si>
    <t>Weavers Pond Phase 5</t>
  </si>
  <si>
    <t>0 Golden Plum Lane</t>
  </si>
  <si>
    <t>9407 Bartons Creek Rd</t>
  </si>
  <si>
    <t>SEC-047932-2020</t>
  </si>
  <si>
    <t>NCG01-2020-5879</t>
  </si>
  <si>
    <t>NCC205879</t>
  </si>
  <si>
    <t>The Pines RV Park</t>
  </si>
  <si>
    <t>144 Wendy Hill Lane</t>
  </si>
  <si>
    <t>Bumps Creek</t>
  </si>
  <si>
    <t>19-39-4-1-3</t>
  </si>
  <si>
    <t>The Pines RV Park &amp; Campground LLC</t>
  </si>
  <si>
    <t>jamcando126@gmail.com</t>
  </si>
  <si>
    <t>609-385-7039</t>
  </si>
  <si>
    <t>128 Cando Road</t>
  </si>
  <si>
    <t>28460-6528</t>
  </si>
  <si>
    <t>ONSLO-2021-023</t>
  </si>
  <si>
    <t>NCG01-2020-5762</t>
  </si>
  <si>
    <t>John McLaughlin</t>
  </si>
  <si>
    <t>NCC205762</t>
  </si>
  <si>
    <t>Somerset Subdivision</t>
  </si>
  <si>
    <t>41 Corbett Street</t>
  </si>
  <si>
    <t>Middle Swamp</t>
  </si>
  <si>
    <t>15-25-1-6-4</t>
  </si>
  <si>
    <t>Leader Homes, Inc.</t>
  </si>
  <si>
    <t>Buchan</t>
  </si>
  <si>
    <t>leaderhomesinc@gmail.com</t>
  </si>
  <si>
    <t>910-805-1598</t>
  </si>
  <si>
    <t>PO Box 10425</t>
  </si>
  <si>
    <t>28404</t>
  </si>
  <si>
    <t>BRUNS-2021-034</t>
  </si>
  <si>
    <t>NCG01-2020-5901</t>
  </si>
  <si>
    <t>William S. Buchan</t>
  </si>
  <si>
    <t>NCC205901</t>
  </si>
  <si>
    <t>Shoreline Baptist Church</t>
  </si>
  <si>
    <t>4198 Vanessa Drive</t>
  </si>
  <si>
    <t>28465</t>
  </si>
  <si>
    <t>Dutchman Creek Outlet Channel</t>
  </si>
  <si>
    <t>18-88-9-3-3</t>
  </si>
  <si>
    <t>Woodrow</t>
  </si>
  <si>
    <t>woodyt06@gmail.com</t>
  </si>
  <si>
    <t>(910) 477-6391</t>
  </si>
  <si>
    <t>4198 Vanessa Drive Southeast</t>
  </si>
  <si>
    <t>28461-9031</t>
  </si>
  <si>
    <t>Bodenheimer</t>
  </si>
  <si>
    <t>dbodenheimer@nicholsliu.com</t>
  </si>
  <si>
    <t>(703) 376-1973</t>
  </si>
  <si>
    <t>BRUNS-2021-010</t>
  </si>
  <si>
    <t>NCG01-2020-5494</t>
  </si>
  <si>
    <t>Woodrow M. Taylor</t>
  </si>
  <si>
    <t>NCC205494</t>
  </si>
  <si>
    <t>Keener Lumber Stormwater Pond</t>
  </si>
  <si>
    <t>1209 W. Market St.</t>
  </si>
  <si>
    <t>27-43-(8)b</t>
  </si>
  <si>
    <t>Keener Lumber Co. Inc.</t>
  </si>
  <si>
    <t>jraf7@aol.com</t>
  </si>
  <si>
    <t>9194274458</t>
  </si>
  <si>
    <t>1209 West Market Street</t>
  </si>
  <si>
    <t>JOHNS-2021-013</t>
  </si>
  <si>
    <t>NCG01-2020-5630</t>
  </si>
  <si>
    <t>Ralph Stewart</t>
  </si>
  <si>
    <t>NCC205630</t>
  </si>
  <si>
    <t>Hamptons lot 36</t>
  </si>
  <si>
    <t>55 Seneca Ct.</t>
  </si>
  <si>
    <t>Ward Branch</t>
  </si>
  <si>
    <t>16-37-1</t>
  </si>
  <si>
    <t>Sage Built, LLC</t>
  </si>
  <si>
    <t>Krohn</t>
  </si>
  <si>
    <t>Harry@Sagebuiltnc.com</t>
  </si>
  <si>
    <t>919-614-9780</t>
  </si>
  <si>
    <t>suite 135</t>
  </si>
  <si>
    <t>2046 Energy Drive</t>
  </si>
  <si>
    <t>John@sagebuiltnc.com</t>
  </si>
  <si>
    <t>919-594-4374</t>
  </si>
  <si>
    <t>LDP_20_25</t>
  </si>
  <si>
    <t>NCG01-2020-5759</t>
  </si>
  <si>
    <t>Harry Krohn</t>
  </si>
  <si>
    <t>NCC205759</t>
  </si>
  <si>
    <t>Villages of Denver Phase 3C</t>
  </si>
  <si>
    <t>Kenyon Drive</t>
  </si>
  <si>
    <t>Villages of Denver LLC</t>
  </si>
  <si>
    <t>Goldberg</t>
  </si>
  <si>
    <t>rgoldberg@edgertoninvestments.com</t>
  </si>
  <si>
    <t>(216) 896-9418</t>
  </si>
  <si>
    <t>25700 Science Park Drive</t>
  </si>
  <si>
    <t>Suite 365</t>
  </si>
  <si>
    <t>tom@sdgnc.com</t>
  </si>
  <si>
    <t>704-907-7425</t>
  </si>
  <si>
    <t>Scott Development Group</t>
  </si>
  <si>
    <t>813 Pecan Treet Lane</t>
  </si>
  <si>
    <t>2871</t>
  </si>
  <si>
    <t>19-SUB-01</t>
  </si>
  <si>
    <t>NCG01-2020-5609</t>
  </si>
  <si>
    <t>Robert Goldberg</t>
  </si>
  <si>
    <t>NCC205609</t>
  </si>
  <si>
    <t>Quail Glen - Phase 4B</t>
  </si>
  <si>
    <t>Bella Vita Way</t>
  </si>
  <si>
    <t>(919) 362-5730</t>
  </si>
  <si>
    <t>27606-9107</t>
  </si>
  <si>
    <t>HARNE-2019-081</t>
  </si>
  <si>
    <t>NCG01-2020-5828</t>
  </si>
  <si>
    <t>NCC205828</t>
  </si>
  <si>
    <t>WMC - Johnson Street Construction</t>
  </si>
  <si>
    <t>Johnson Street</t>
  </si>
  <si>
    <t>Z03957-061020</t>
  </si>
  <si>
    <t>NCG01-2020-5843</t>
  </si>
  <si>
    <t>NCC205843</t>
  </si>
  <si>
    <t>Chateau - Phase 8</t>
  </si>
  <si>
    <t>12501 Hamilton Road</t>
  </si>
  <si>
    <t>28226-3983</t>
  </si>
  <si>
    <t>Henegan</t>
  </si>
  <si>
    <t>frank.henegan@lennar.com</t>
  </si>
  <si>
    <t>704-999-6052</t>
  </si>
  <si>
    <t>LDGP-2020-00252</t>
  </si>
  <si>
    <t>NCG01-2020-5820</t>
  </si>
  <si>
    <t>NCC205820</t>
  </si>
  <si>
    <t>PNG - Huntersville Replacement</t>
  </si>
  <si>
    <t>11-115-(1.5)a</t>
  </si>
  <si>
    <t>1213 West Morehead Street</t>
  </si>
  <si>
    <t>MECKL-2021-036</t>
  </si>
  <si>
    <t>NCG01-2020-5891</t>
  </si>
  <si>
    <t>NCC205891</t>
  </si>
  <si>
    <t>Jordan Oaks</t>
  </si>
  <si>
    <t>0 Horton Road</t>
  </si>
  <si>
    <t>Tributary of Little Beaver Creek</t>
  </si>
  <si>
    <t>18-017</t>
  </si>
  <si>
    <t>NCG01-2020-5848</t>
  </si>
  <si>
    <t>NCC205848</t>
  </si>
  <si>
    <t>Interim Relocatable Facilities CL-033 B294</t>
  </si>
  <si>
    <t>3rd Avenue</t>
  </si>
  <si>
    <t>P.O. box 8006</t>
  </si>
  <si>
    <t>Crave-2021-017</t>
  </si>
  <si>
    <t>NCG01-2020-5631</t>
  </si>
  <si>
    <t>NCC205631</t>
  </si>
  <si>
    <t>Hurricane Florence FEMA Category A Debris Removal Activities - Trent River</t>
  </si>
  <si>
    <t>Lane Branch</t>
  </si>
  <si>
    <t>27-101-42-1</t>
  </si>
  <si>
    <t>28560-2604</t>
  </si>
  <si>
    <t>Crave-2021-021</t>
  </si>
  <si>
    <t>NCG01-2020-5925</t>
  </si>
  <si>
    <t>NCC205925</t>
  </si>
  <si>
    <t>Lafayette Meadows</t>
  </si>
  <si>
    <t>Baptist Grove Road</t>
  </si>
  <si>
    <t>HARNE-2020-038</t>
  </si>
  <si>
    <t>NCG01-2020-5742</t>
  </si>
  <si>
    <t>NCC205742</t>
  </si>
  <si>
    <t>Line 75 MAOP Replacement</t>
  </si>
  <si>
    <t>N Green Street</t>
  </si>
  <si>
    <t>Grindstone Branch</t>
  </si>
  <si>
    <t>13-20-15-3</t>
  </si>
  <si>
    <t>Derita Creek</t>
  </si>
  <si>
    <t>13-42-1-3-1-1</t>
  </si>
  <si>
    <t>joseph.barbee@duke-energy.com</t>
  </si>
  <si>
    <t>Cagle</t>
  </si>
  <si>
    <t>ted.cagle@duke-energy.com</t>
  </si>
  <si>
    <t>910-220-3268</t>
  </si>
  <si>
    <t>ANSON-2021-003</t>
  </si>
  <si>
    <t>NCG01-2020-5860</t>
  </si>
  <si>
    <t>NCC205860</t>
  </si>
  <si>
    <t>Smokerise Lane - Lots 10 - 12</t>
  </si>
  <si>
    <t>7146 Smokerise Lane; 7150 Smokerise Lane; 7154 Smokerise Lane</t>
  </si>
  <si>
    <t>22-27-(2)</t>
  </si>
  <si>
    <t>Turner Built Homes, LLC</t>
  </si>
  <si>
    <t>mturner24@triad.rr.com</t>
  </si>
  <si>
    <t>(336) 817-5202</t>
  </si>
  <si>
    <t>9413 White Tail Trail</t>
  </si>
  <si>
    <t>27284-2530</t>
  </si>
  <si>
    <t>202 West Mountain Street</t>
  </si>
  <si>
    <t>27284-8741</t>
  </si>
  <si>
    <t>EN2000202</t>
  </si>
  <si>
    <t>NCG01-2020-5930</t>
  </si>
  <si>
    <t>Mike Turner</t>
  </si>
  <si>
    <t>NCC205930</t>
  </si>
  <si>
    <t>Cooke Road Shell #2</t>
  </si>
  <si>
    <t>Cooke Road</t>
  </si>
  <si>
    <t>Gin Branch</t>
  </si>
  <si>
    <t>28-55-6-1</t>
  </si>
  <si>
    <t>Prime 1 Builders, LLC</t>
  </si>
  <si>
    <t>leigh@prime1buildersnc.com</t>
  </si>
  <si>
    <t>9196167533</t>
  </si>
  <si>
    <t>NASH-2021-005</t>
  </si>
  <si>
    <t>NCG01-2020-5913</t>
  </si>
  <si>
    <t>NCC205913</t>
  </si>
  <si>
    <t>655 Connecticut Ave (R3)</t>
  </si>
  <si>
    <t>655 W. Connecticut Ave.</t>
  </si>
  <si>
    <t>Goneau Construction</t>
  </si>
  <si>
    <t>contact@goneauconstruction.com</t>
  </si>
  <si>
    <t>19106904315</t>
  </si>
  <si>
    <t>20-4163</t>
  </si>
  <si>
    <t>NCG01-2020-5940</t>
  </si>
  <si>
    <t>Marcel O. Goneau</t>
  </si>
  <si>
    <t>NCC205940</t>
  </si>
  <si>
    <t>387 Riverstone Drive</t>
  </si>
  <si>
    <t>387 Riverstone Drive (off hwy 64)</t>
  </si>
  <si>
    <t>Paragon Building Group</t>
  </si>
  <si>
    <t>jbmauney@paragonbuildinggroup.com</t>
  </si>
  <si>
    <t>919-427-3409</t>
  </si>
  <si>
    <t>829 Purser Drive</t>
  </si>
  <si>
    <t>Clendenin</t>
  </si>
  <si>
    <t>dwclendenin@paragonbuildinggroup.com</t>
  </si>
  <si>
    <t>919-728-6523</t>
  </si>
  <si>
    <t>1812 Oak Grove Church Rd</t>
  </si>
  <si>
    <t>LDP_20_35</t>
  </si>
  <si>
    <t>NCG01-2020-5938</t>
  </si>
  <si>
    <t>David Clendenin</t>
  </si>
  <si>
    <t>NCC205938</t>
  </si>
  <si>
    <t>North Raleigh Operations Center Pavement Project</t>
  </si>
  <si>
    <t>10700 Star Road</t>
  </si>
  <si>
    <t>27-23-(2)b</t>
  </si>
  <si>
    <t>222 W. Hargett St.</t>
  </si>
  <si>
    <t>Senior Project Administrator</t>
  </si>
  <si>
    <t>2020-00000417</t>
  </si>
  <si>
    <t>NCG01-2020-5875</t>
  </si>
  <si>
    <t>NCC205875</t>
  </si>
  <si>
    <t>Seaforth Landing Lot 15</t>
  </si>
  <si>
    <t>465 Seaforth Landing Drive</t>
  </si>
  <si>
    <t>16-41-(3.5)a3</t>
  </si>
  <si>
    <t>1011 classic road</t>
  </si>
  <si>
    <t>LDP_20_29</t>
  </si>
  <si>
    <t>NCG01-2020-5882</t>
  </si>
  <si>
    <t>NCC205882</t>
  </si>
  <si>
    <t>550 Mountain Laurel</t>
  </si>
  <si>
    <t>Bear Tree Creek</t>
  </si>
  <si>
    <t>LDP_20_36</t>
  </si>
  <si>
    <t>NCG01-2020-5894</t>
  </si>
  <si>
    <t>NCC205894</t>
  </si>
  <si>
    <t>McKnight Mill Estates Phase 2</t>
  </si>
  <si>
    <t>Hazelburn Drive</t>
  </si>
  <si>
    <t>Memeber</t>
  </si>
  <si>
    <t>3009</t>
  </si>
  <si>
    <t>NCG01-2020-5788</t>
  </si>
  <si>
    <t>NCC205788</t>
  </si>
  <si>
    <t>Ballantyne Meadows Multi Family</t>
  </si>
  <si>
    <t>14177 Ballantyne Meadows Rd</t>
  </si>
  <si>
    <t>Gateway Communities NC, LLC</t>
  </si>
  <si>
    <t>Ransenberg</t>
  </si>
  <si>
    <t>Dave@gatecomllc.com</t>
  </si>
  <si>
    <t>7047528550</t>
  </si>
  <si>
    <t>6701 Carmel Rd, St 118</t>
  </si>
  <si>
    <t>6701 Carmel Road, St 118</t>
  </si>
  <si>
    <t>LDGP-2020-00267</t>
  </si>
  <si>
    <t>NCG01-2020-5909</t>
  </si>
  <si>
    <t>Dave Ransenberg</t>
  </si>
  <si>
    <t>NCC205909</t>
  </si>
  <si>
    <t>Henderson - VEPCO Kerr Dam Plant 115kV - Replace OHGW</t>
  </si>
  <si>
    <t>Red Bud Creek</t>
  </si>
  <si>
    <t>28-17-2-3</t>
  </si>
  <si>
    <t>Nut Bush Creek</t>
  </si>
  <si>
    <t>Ellington Branch</t>
  </si>
  <si>
    <t>23-10-2-1</t>
  </si>
  <si>
    <t>josh.witherspoon@duke-energy.com</t>
  </si>
  <si>
    <t>VANCE-2018-003</t>
  </si>
  <si>
    <t>NCG01-2020-5883</t>
  </si>
  <si>
    <t>NCC205883</t>
  </si>
  <si>
    <t>Narrow Passage Subdivision Lot #23</t>
  </si>
  <si>
    <t>14324 RYKER WY</t>
  </si>
  <si>
    <t>Augusta Homes</t>
  </si>
  <si>
    <t>Wrench</t>
  </si>
  <si>
    <t>lindsayfoess@augustahomesnc.com</t>
  </si>
  <si>
    <t>7046084624</t>
  </si>
  <si>
    <t>17830 Statesville Rd., Suite 225</t>
  </si>
  <si>
    <t>Foess</t>
  </si>
  <si>
    <t>17830 Statesville Rd, Suite 225</t>
  </si>
  <si>
    <t>414702</t>
  </si>
  <si>
    <t>NCG01-2020-5893</t>
  </si>
  <si>
    <t>Ken Wrench</t>
  </si>
  <si>
    <t>NCC205893</t>
  </si>
  <si>
    <t>Hillcrest Village</t>
  </si>
  <si>
    <t>Hillcrest Drive</t>
  </si>
  <si>
    <t>13-17a</t>
  </si>
  <si>
    <t>Briar Crest Commons, LLC</t>
  </si>
  <si>
    <t>srhodes@nesthomes.com</t>
  </si>
  <si>
    <t>8434469698</t>
  </si>
  <si>
    <t>MVLLE-2021-033</t>
  </si>
  <si>
    <t>NCG01-2020-5727</t>
  </si>
  <si>
    <t>Steve Rhodes</t>
  </si>
  <si>
    <t>NCC205727</t>
  </si>
  <si>
    <t>Hip Bone Creek Restoration Site</t>
  </si>
  <si>
    <t>865 Carter Brooks Road</t>
  </si>
  <si>
    <t>27202</t>
  </si>
  <si>
    <t>Tick Creek</t>
  </si>
  <si>
    <t>17-43-13</t>
  </si>
  <si>
    <t>4505 Falls of Neuse Road, Suite 400</t>
  </si>
  <si>
    <t>CHATH-2020-013</t>
  </si>
  <si>
    <t>NCG01-2020-5575</t>
  </si>
  <si>
    <t>NCC205575</t>
  </si>
  <si>
    <t>FERNCLIFF RETAIL - NEW SUBSTATION</t>
  </si>
  <si>
    <t>95 WONDER WAY</t>
  </si>
  <si>
    <t>MCDOWELL CREEK</t>
  </si>
  <si>
    <t>Ryan.Kormanik@duke-energy.com</t>
  </si>
  <si>
    <t>8643879611</t>
  </si>
  <si>
    <t>HENDE-2021-008</t>
  </si>
  <si>
    <t>NCG01-2020-5919</t>
  </si>
  <si>
    <t>NCC205919</t>
  </si>
  <si>
    <t>Anderson Creek Club Subdivision Phase 6 (Lots #1151-1166)</t>
  </si>
  <si>
    <t>Spruce Hollow Circle</t>
  </si>
  <si>
    <t>kcheek@capitolcityhomes.com</t>
  </si>
  <si>
    <t>NCG01-2020-4995</t>
  </si>
  <si>
    <t>NCC204995</t>
  </si>
  <si>
    <t>CLEGHORN 44KV REBUILD</t>
  </si>
  <si>
    <t>Thunder Road/U.S. Hwy 221N</t>
  </si>
  <si>
    <t>RUTHE-2021-010</t>
  </si>
  <si>
    <t>NCG01-2020-5027</t>
  </si>
  <si>
    <t>NCC205027</t>
  </si>
  <si>
    <t>Olde Farm Village, Phase IV - Lots 31-48</t>
  </si>
  <si>
    <t>HARNE-2021-058</t>
  </si>
  <si>
    <t>NCG01-2020-5031</t>
  </si>
  <si>
    <t>NCC205031</t>
  </si>
  <si>
    <t>MAGNOLIA CREEK PHASE 3 LOTS 182 AND 198</t>
  </si>
  <si>
    <t>BENT WILLOW DRIVE</t>
  </si>
  <si>
    <t>6196</t>
  </si>
  <si>
    <t>NCG01-2020-4987</t>
  </si>
  <si>
    <t>NCC204987</t>
  </si>
  <si>
    <t>Oberlin Road Water Main Replacements</t>
  </si>
  <si>
    <t>Oberlin Road</t>
  </si>
  <si>
    <t>Williamson Branch</t>
  </si>
  <si>
    <t>27-33-18-1</t>
  </si>
  <si>
    <t>Southeast Prong Beaverdam Creek</t>
  </si>
  <si>
    <t>27-33-15-2</t>
  </si>
  <si>
    <t>amiller@cjsconveyance.com</t>
  </si>
  <si>
    <t>Masengill</t>
  </si>
  <si>
    <t>P.O. Box 509</t>
  </si>
  <si>
    <t>Janeen</t>
  </si>
  <si>
    <t>Janeen.Goodwin@raleighnc.gov</t>
  </si>
  <si>
    <t>919-996-3494</t>
  </si>
  <si>
    <t>WAKE-2020-082</t>
  </si>
  <si>
    <t>NCG01-2020-4075</t>
  </si>
  <si>
    <t>NCC204075</t>
  </si>
  <si>
    <t>CRL02A007</t>
  </si>
  <si>
    <t>735 Avenue of the Carolinas</t>
  </si>
  <si>
    <t>20-3895</t>
  </si>
  <si>
    <t>NCG01-2020-5001</t>
  </si>
  <si>
    <t>NCC205001</t>
  </si>
  <si>
    <t>Nemire Residence</t>
  </si>
  <si>
    <t>Christopher Road</t>
  </si>
  <si>
    <t>Ballard Creek</t>
  </si>
  <si>
    <t>11-119-2-2-1-2</t>
  </si>
  <si>
    <t>Nathan R. Nemire</t>
  </si>
  <si>
    <t>Nemire</t>
  </si>
  <si>
    <t>nnemire@ewcpipe.com</t>
  </si>
  <si>
    <t>704-516-9824</t>
  </si>
  <si>
    <t>2576 Shanklin Lane South</t>
  </si>
  <si>
    <t>DEnver</t>
  </si>
  <si>
    <t>20-OTH-07</t>
  </si>
  <si>
    <t>NCG01-2020-5025</t>
  </si>
  <si>
    <t>Nathan Nemire</t>
  </si>
  <si>
    <t>NCC205025</t>
  </si>
  <si>
    <t>Dillehay Apartments</t>
  </si>
  <si>
    <t>324 W. 30th Street</t>
  </si>
  <si>
    <t>Horizon Development Properties, Inc</t>
  </si>
  <si>
    <t>Staudinger</t>
  </si>
  <si>
    <t>cstaudinger@hdproperties.org</t>
  </si>
  <si>
    <t>7043368332</t>
  </si>
  <si>
    <t>400 East Blvd</t>
  </si>
  <si>
    <t>28203-5585</t>
  </si>
  <si>
    <t>Horizon Development</t>
  </si>
  <si>
    <t>LDGP-2020-00183</t>
  </si>
  <si>
    <t>NCG01-2020-5011</t>
  </si>
  <si>
    <t>Connie Staudinger</t>
  </si>
  <si>
    <t>NCC205011</t>
  </si>
  <si>
    <t>Magnolia Park Subdivision</t>
  </si>
  <si>
    <t>SEC-036338-2020</t>
  </si>
  <si>
    <t>NCG01-2020-5038</t>
  </si>
  <si>
    <t>Rob Bailey</t>
  </si>
  <si>
    <t>NCC205038</t>
  </si>
  <si>
    <t>Winds Way Farm- Lots 76, 79 &amp; 100</t>
  </si>
  <si>
    <t>1410 Robeson Street</t>
  </si>
  <si>
    <t>MOORE-2021-032</t>
  </si>
  <si>
    <t>NCG01-2020-5051</t>
  </si>
  <si>
    <t>NCC205051</t>
  </si>
  <si>
    <t>Fountain Park Subdivision</t>
  </si>
  <si>
    <t>(843) 455-4995</t>
  </si>
  <si>
    <t>Suite 80</t>
  </si>
  <si>
    <t>NCG01-2020-5004</t>
  </si>
  <si>
    <t>NCC205004</t>
  </si>
  <si>
    <t>The Enclave at Glenn Landing</t>
  </si>
  <si>
    <t>0 Ras Rd.</t>
  </si>
  <si>
    <t>Royal Coach LLC</t>
  </si>
  <si>
    <t>tadams@taproperties.net</t>
  </si>
  <si>
    <t>3363823076</t>
  </si>
  <si>
    <t>307 Mill Street</t>
  </si>
  <si>
    <t>27103-1703</t>
  </si>
  <si>
    <t>Trent Adams Properties</t>
  </si>
  <si>
    <t>307 Mill St.</t>
  </si>
  <si>
    <t>EN2000122</t>
  </si>
  <si>
    <t>NCG01-2020-5012</t>
  </si>
  <si>
    <t>Trent C. Adams</t>
  </si>
  <si>
    <t>NCC205012</t>
  </si>
  <si>
    <t>East Bend Trace</t>
  </si>
  <si>
    <t>459 East Bend Drive</t>
  </si>
  <si>
    <t>East Bend Trace, LLC</t>
  </si>
  <si>
    <t>631 Dickinson Avenue</t>
  </si>
  <si>
    <t>27834-3206</t>
  </si>
  <si>
    <t>Tristan</t>
  </si>
  <si>
    <t>ESCP-2020-0047</t>
  </si>
  <si>
    <t>NCG01-2020-5024</t>
  </si>
  <si>
    <t>NCC205024</t>
  </si>
  <si>
    <t>Eastover North Drive</t>
  </si>
  <si>
    <t>CUMBE-2021-040</t>
  </si>
  <si>
    <t>NCG01-2020-5006</t>
  </si>
  <si>
    <t>NCC205006</t>
  </si>
  <si>
    <t>CREEKSIDE COMMONS PHASE 3- LOTS 65-69</t>
  </si>
  <si>
    <t>6201</t>
  </si>
  <si>
    <t>NCG01-2020-5013</t>
  </si>
  <si>
    <t>NCC205013</t>
  </si>
  <si>
    <t>Kennard Residence</t>
  </si>
  <si>
    <t>Devine Road</t>
  </si>
  <si>
    <t>Michelle Kennard</t>
  </si>
  <si>
    <t>Kennard</t>
  </si>
  <si>
    <t>michelle28214@gmail.com</t>
  </si>
  <si>
    <t>704-830-8258</t>
  </si>
  <si>
    <t>815 East Chestnut Street</t>
  </si>
  <si>
    <t>MIchelle</t>
  </si>
  <si>
    <t>20-OTH-06</t>
  </si>
  <si>
    <t>NCG01-2020-5029</t>
  </si>
  <si>
    <t>NCC205029</t>
  </si>
  <si>
    <t>NC Hwy 50</t>
  </si>
  <si>
    <t>Belterra Benson, LLC</t>
  </si>
  <si>
    <t>scott@belterrapartners.com</t>
  </si>
  <si>
    <t>205-968-1701</t>
  </si>
  <si>
    <t>35209-4453</t>
  </si>
  <si>
    <t>JC# 20-055-P</t>
  </si>
  <si>
    <t>NCG01-2020-5053</t>
  </si>
  <si>
    <t>Scott Smith</t>
  </si>
  <si>
    <t>NCC205053</t>
  </si>
  <si>
    <t>Lynndale East - MAC Homes</t>
  </si>
  <si>
    <t>700 Vassar Rd.</t>
  </si>
  <si>
    <t>MAC Homes, LLC</t>
  </si>
  <si>
    <t>machomesconst@gmail.com</t>
  </si>
  <si>
    <t>252-917-0981</t>
  </si>
  <si>
    <t>3201 Rounding Bend Rd.</t>
  </si>
  <si>
    <t>WINTERVILLE</t>
  </si>
  <si>
    <t>ESCP-2020-0052</t>
  </si>
  <si>
    <t>NCG01-2020-5032</t>
  </si>
  <si>
    <t>Todd MacKenzie</t>
  </si>
  <si>
    <t>NCC205032</t>
  </si>
  <si>
    <t>Lot 102 Cheval</t>
  </si>
  <si>
    <t>6132 Volte Drive</t>
  </si>
  <si>
    <t>I&amp;A Construction LLC</t>
  </si>
  <si>
    <t>Liescheidt</t>
  </si>
  <si>
    <t>tim@advantsteel.com</t>
  </si>
  <si>
    <t>7045161750</t>
  </si>
  <si>
    <t>12322 Old Camden Road</t>
  </si>
  <si>
    <t>414776</t>
  </si>
  <si>
    <t>NCG01-2020-4984</t>
  </si>
  <si>
    <t>Tim Liescheidt</t>
  </si>
  <si>
    <t>NCC204984</t>
  </si>
  <si>
    <t>Trails End Apartments Garage Units</t>
  </si>
  <si>
    <t>Denise Drive</t>
  </si>
  <si>
    <t>BERLIN-MILES-RICHELS INVESTMENTS, INC.</t>
  </si>
  <si>
    <t>Saich</t>
  </si>
  <si>
    <t>adam@bmrinvestments.com</t>
  </si>
  <si>
    <t>(757) 497-2878</t>
  </si>
  <si>
    <t>5269 Greenwich Road</t>
  </si>
  <si>
    <t>7574972878</t>
  </si>
  <si>
    <t>BMR Investments, Inc.</t>
  </si>
  <si>
    <t>5269 Greenwich Road, STE 201</t>
  </si>
  <si>
    <t>665</t>
  </si>
  <si>
    <t>NCG01-2020-4480</t>
  </si>
  <si>
    <t>Adam Saich</t>
  </si>
  <si>
    <t>NCC204480</t>
  </si>
  <si>
    <t>Alligator Bay</t>
  </si>
  <si>
    <t>19-39-3</t>
  </si>
  <si>
    <t>NCG01-2020-4914</t>
  </si>
  <si>
    <t>NCC204914</t>
  </si>
  <si>
    <t>Winnabow VFD Fire Station #6</t>
  </si>
  <si>
    <t>15 Green Hill Rd.</t>
  </si>
  <si>
    <t>Winnabow Volunteer Fire Department, Inc.</t>
  </si>
  <si>
    <t>travis.mercer@winnabowfire.com</t>
  </si>
  <si>
    <t>910-619-1637</t>
  </si>
  <si>
    <t>28479-5103</t>
  </si>
  <si>
    <t>161 Governors Road Southeast</t>
  </si>
  <si>
    <t>BRUNS-2019-006</t>
  </si>
  <si>
    <t>NCG01-2020-5057</t>
  </si>
  <si>
    <t>Travis B Mercer</t>
  </si>
  <si>
    <t>NCC205057</t>
  </si>
  <si>
    <t>Stonewater S/D Ph.5, Lot 153</t>
  </si>
  <si>
    <t>701 Brownwich St.</t>
  </si>
  <si>
    <t>SEC-045803-2020</t>
  </si>
  <si>
    <t>NCG01-2020-5055</t>
  </si>
  <si>
    <t>NCC205055</t>
  </si>
  <si>
    <t>Covanta Rubber Shredder</t>
  </si>
  <si>
    <t>Pineview St</t>
  </si>
  <si>
    <t>Covanta Environmental Solutions, LLC</t>
  </si>
  <si>
    <t>Stauder</t>
  </si>
  <si>
    <t>tbell@covanta.com</t>
  </si>
  <si>
    <t>862-345-5000</t>
  </si>
  <si>
    <t>445 South Street</t>
  </si>
  <si>
    <t>07960</t>
  </si>
  <si>
    <t>TBell@covanta.com</t>
  </si>
  <si>
    <t>336-521-8126</t>
  </si>
  <si>
    <t>2242 Carl Dr</t>
  </si>
  <si>
    <t>rand-2021-005</t>
  </si>
  <si>
    <t>NCG01-2020-5050</t>
  </si>
  <si>
    <t>Paul Stauder</t>
  </si>
  <si>
    <t>NCC205050</t>
  </si>
  <si>
    <t>SkylarAnna Development</t>
  </si>
  <si>
    <t>2075 N Rugby Rd</t>
  </si>
  <si>
    <t>Heidur LLC</t>
  </si>
  <si>
    <t>Oleg</t>
  </si>
  <si>
    <t>Korchagin</t>
  </si>
  <si>
    <t>BuildHeidur@gmail.com</t>
  </si>
  <si>
    <t>8282307700</t>
  </si>
  <si>
    <t>53 Rice Rd</t>
  </si>
  <si>
    <t>1000 Aventine dr apt 318</t>
  </si>
  <si>
    <t>2020-10-01</t>
  </si>
  <si>
    <t>NCG01-2020-4940</t>
  </si>
  <si>
    <t>Oleg Korchagin</t>
  </si>
  <si>
    <t>NCC204940</t>
  </si>
  <si>
    <t>Jasper Apartments</t>
  </si>
  <si>
    <t>216 Habibi Lane</t>
  </si>
  <si>
    <t>Workforce Homestead, Inc.</t>
  </si>
  <si>
    <t>27516-7885</t>
  </si>
  <si>
    <t>919-701-4567</t>
  </si>
  <si>
    <t>130 Corporate Parkway</t>
  </si>
  <si>
    <t>ERO2020-00018</t>
  </si>
  <si>
    <t>NCG01-2020-4892</t>
  </si>
  <si>
    <t>NCC204892</t>
  </si>
  <si>
    <t>Belco Warehouse Expansion</t>
  </si>
  <si>
    <t>401 Jeffreys Road</t>
  </si>
  <si>
    <t>Smithson, Inc.</t>
  </si>
  <si>
    <t>jimmie@smithsonnet.com</t>
  </si>
  <si>
    <t>1661 South Wesleyan Boulevard</t>
  </si>
  <si>
    <t>27803-5627</t>
  </si>
  <si>
    <t>252-985-8313</t>
  </si>
  <si>
    <t>2020-1447</t>
  </si>
  <si>
    <t>NCG01-2020-4935</t>
  </si>
  <si>
    <t>Jim Carson</t>
  </si>
  <si>
    <t>NCC204935</t>
  </si>
  <si>
    <t>2228 Inwood Landing Court</t>
  </si>
  <si>
    <t>Jokisch Construction</t>
  </si>
  <si>
    <t>Jokisch</t>
  </si>
  <si>
    <t>chris@jokischconstruction.com</t>
  </si>
  <si>
    <t>919.422.1165</t>
  </si>
  <si>
    <t>2710 Gordon Street</t>
  </si>
  <si>
    <t>27608-1206</t>
  </si>
  <si>
    <t>SEC-045058-2020</t>
  </si>
  <si>
    <t>NCG01-2020-4944</t>
  </si>
  <si>
    <t>chris jokisch</t>
  </si>
  <si>
    <t>NCC204944</t>
  </si>
  <si>
    <t>Twin Coves Lots 27 &amp; 28 EC Permit Only</t>
  </si>
  <si>
    <t>13800 ISLAND DR HUNTERSVILLE</t>
  </si>
  <si>
    <t>Ibex Company LLC</t>
  </si>
  <si>
    <t>amfalls@yahoo.com</t>
  </si>
  <si>
    <t>7046510962</t>
  </si>
  <si>
    <t>16225 Stinson Cove Road</t>
  </si>
  <si>
    <t>410651</t>
  </si>
  <si>
    <t>NCG01-2020-5014</t>
  </si>
  <si>
    <t>Andrew Falls</t>
  </si>
  <si>
    <t>NCC205014</t>
  </si>
  <si>
    <t>Mester Dental Bragg Blvd.</t>
  </si>
  <si>
    <t>3218 Bragg Blvd.</t>
  </si>
  <si>
    <t>M&amp;E Properties LLC</t>
  </si>
  <si>
    <t>Jing</t>
  </si>
  <si>
    <t>Mester</t>
  </si>
  <si>
    <t>jingfang1130@yahoo.com</t>
  </si>
  <si>
    <t>910.633.1306</t>
  </si>
  <si>
    <t>468 NC HWY 24 87</t>
  </si>
  <si>
    <t>3218 BRAGG BLVD</t>
  </si>
  <si>
    <t>Garber</t>
  </si>
  <si>
    <t>nedgarber@rubiconnc.com</t>
  </si>
  <si>
    <t>910.323.1101</t>
  </si>
  <si>
    <t>The Rubicon Group</t>
  </si>
  <si>
    <t>CUMBE-2021-049</t>
  </si>
  <si>
    <t>NCG01-2020-4879</t>
  </si>
  <si>
    <t>Jing Mester</t>
  </si>
  <si>
    <t>NCC204879</t>
  </si>
  <si>
    <t>Kernodle Landing Phase 2</t>
  </si>
  <si>
    <t>Terry Smith Trail</t>
  </si>
  <si>
    <t>Ossipee</t>
  </si>
  <si>
    <t>Gerringer Mill Road, LLC</t>
  </si>
  <si>
    <t>kevin@sasserproperties.com</t>
  </si>
  <si>
    <t>(336) 516-5140</t>
  </si>
  <si>
    <t>4425 Sasser Farms Drive</t>
  </si>
  <si>
    <t>ALAMA-2021-025</t>
  </si>
  <si>
    <t>NCG01-2020-5064</t>
  </si>
  <si>
    <t>Kevin Sasser</t>
  </si>
  <si>
    <t>NCC205064</t>
  </si>
  <si>
    <t>FSC at Wallburg</t>
  </si>
  <si>
    <t>110 Business Park Drive</t>
  </si>
  <si>
    <t>sawmill branch</t>
  </si>
  <si>
    <t>Front Street-Wallburg 1 LLC</t>
  </si>
  <si>
    <t>Team</t>
  </si>
  <si>
    <t>coleman@frontstreetcapitalnc.com</t>
  </si>
  <si>
    <t>3362432600</t>
  </si>
  <si>
    <t>450 N. Patterson, Suite 300</t>
  </si>
  <si>
    <t>United Sates</t>
  </si>
  <si>
    <t>Channing</t>
  </si>
  <si>
    <t>Chrismon</t>
  </si>
  <si>
    <t>cchrismon@landmarkbuilders.com</t>
  </si>
  <si>
    <t>FORSY-2021-016</t>
  </si>
  <si>
    <t>NCG01-2020-5056</t>
  </si>
  <si>
    <t>A. Coleman Team</t>
  </si>
  <si>
    <t>NCC205056</t>
  </si>
  <si>
    <t>Morris 132 Chesterfield Dr</t>
  </si>
  <si>
    <t>132 Chesterfield Dr</t>
  </si>
  <si>
    <t>G.W.B. Construction LLC</t>
  </si>
  <si>
    <t>builder/contractor</t>
  </si>
  <si>
    <t>20-3890</t>
  </si>
  <si>
    <t>NCG01-2020-5054</t>
  </si>
  <si>
    <t>NCC205054</t>
  </si>
  <si>
    <t>Whitfield Home Flood Recovery - Phase I</t>
  </si>
  <si>
    <t>501 Banks Street S.</t>
  </si>
  <si>
    <t>Hominy Swamp</t>
  </si>
  <si>
    <t>Wilson Housing Authority</t>
  </si>
  <si>
    <t>kvick@wilsonha.org</t>
  </si>
  <si>
    <t>252-291-2245 Ext. 226</t>
  </si>
  <si>
    <t>301 Nash Street E</t>
  </si>
  <si>
    <t>20-15</t>
  </si>
  <si>
    <t>NCG01-2020-5058</t>
  </si>
  <si>
    <t>Kelly Vick</t>
  </si>
  <si>
    <t>NCC205058</t>
  </si>
  <si>
    <t>River Oaks Landing Apartments</t>
  </si>
  <si>
    <t>109 SNOWMASS LOOP &amp; 175 SON-LAN PKWY</t>
  </si>
  <si>
    <t>Chaucer Creek Capital, LLC</t>
  </si>
  <si>
    <t>9199261874</t>
  </si>
  <si>
    <t>Edmund</t>
  </si>
  <si>
    <t>Waddill</t>
  </si>
  <si>
    <t>edmund@chaucercreek.com</t>
  </si>
  <si>
    <t>9198801874</t>
  </si>
  <si>
    <t>Chaucer Creek Capital, LLS</t>
  </si>
  <si>
    <t>17-056-P</t>
  </si>
  <si>
    <t>NCG01-2020-4913</t>
  </si>
  <si>
    <t>William M. McClatchey Jr.</t>
  </si>
  <si>
    <t>NCC204913</t>
  </si>
  <si>
    <t>Fairfield Farms - Lots 93, 94, 98, 103 &amp; 104</t>
  </si>
  <si>
    <t>CUMBE-2020-036</t>
  </si>
  <si>
    <t>NCG01-2020-5071</t>
  </si>
  <si>
    <t>NCC205071</t>
  </si>
  <si>
    <t>Mills Creek Apartments Phase IV</t>
  </si>
  <si>
    <t>3016 Seth Ct</t>
  </si>
  <si>
    <t>3681</t>
  </si>
  <si>
    <t>NCG01-2020-5094</t>
  </si>
  <si>
    <t>William E Ratchford</t>
  </si>
  <si>
    <t>NCC205094</t>
  </si>
  <si>
    <t>Whiteville 115kV Substation</t>
  </si>
  <si>
    <t>555 Flitter Hill Road</t>
  </si>
  <si>
    <t>White Marsh</t>
  </si>
  <si>
    <t>15-4</t>
  </si>
  <si>
    <t>Colum-2021-004</t>
  </si>
  <si>
    <t>NCG01-2020-5074</t>
  </si>
  <si>
    <t>NCC205074</t>
  </si>
  <si>
    <t>Wendell Falls - Richardson Tract Clearing Plan</t>
  </si>
  <si>
    <t>Tanya</t>
  </si>
  <si>
    <t>Matzen</t>
  </si>
  <si>
    <t>tmatzen@newlandco.com</t>
  </si>
  <si>
    <t>919-951-0718</t>
  </si>
  <si>
    <t>27607-3938</t>
  </si>
  <si>
    <t>Chris.ferraguto@brookfieldpropertiesdevelopment.com</t>
  </si>
  <si>
    <t>SEC-046501-2020</t>
  </si>
  <si>
    <t>NCG01-2020-5087</t>
  </si>
  <si>
    <t>NCC205087</t>
  </si>
  <si>
    <t>Town of Parmele 2018 CDBG Infrastructure Sewer Project</t>
  </si>
  <si>
    <t>HWY 64A and Meeks Road</t>
  </si>
  <si>
    <t>Parmele</t>
  </si>
  <si>
    <t>27861</t>
  </si>
  <si>
    <t>Flat Swam</t>
  </si>
  <si>
    <t>28-103-2</t>
  </si>
  <si>
    <t>Town of Parmele</t>
  </si>
  <si>
    <t>McCrary</t>
  </si>
  <si>
    <t>cmcnally@suddenlinkmail.com</t>
  </si>
  <si>
    <t>252-795-4600</t>
  </si>
  <si>
    <t>PO Box 98</t>
  </si>
  <si>
    <t>1065 James Street</t>
  </si>
  <si>
    <t>Marti-2021-001</t>
  </si>
  <si>
    <t>NCG01-2020-4786</t>
  </si>
  <si>
    <t>Jerry McCrary</t>
  </si>
  <si>
    <t>NCC204786</t>
  </si>
  <si>
    <t>CHEVAL LOT 77</t>
  </si>
  <si>
    <t>4139 Piaffe Ave.</t>
  </si>
  <si>
    <t>John Ficara</t>
  </si>
  <si>
    <t>Ficara</t>
  </si>
  <si>
    <t>jnrhomebuilders@gmail.com</t>
  </si>
  <si>
    <t>(704) 750-1964</t>
  </si>
  <si>
    <t>7013 Camrose Crossing Lane</t>
  </si>
  <si>
    <t>28104-6862</t>
  </si>
  <si>
    <t>413186</t>
  </si>
  <si>
    <t>NCG01-2020-5095</t>
  </si>
  <si>
    <t>NCC205095</t>
  </si>
  <si>
    <t>Proximity at Northlake Phase 2</t>
  </si>
  <si>
    <t>8721 Reames Rd</t>
  </si>
  <si>
    <t>Swaringer Lake</t>
  </si>
  <si>
    <t>11-120-2</t>
  </si>
  <si>
    <t>Proximity at Northlake Phase 2, LLC</t>
  </si>
  <si>
    <t>Kapadia</t>
  </si>
  <si>
    <t>tbrasse@rkinvestors.com</t>
  </si>
  <si>
    <t>7043091937</t>
  </si>
  <si>
    <t>3800 Pomfret Ln</t>
  </si>
  <si>
    <t>28211-3728</t>
  </si>
  <si>
    <t>Brasse</t>
  </si>
  <si>
    <t>3800 POMFRET LN CHARLOTTE NC 28211</t>
  </si>
  <si>
    <t>LDGP-2020-00231</t>
  </si>
  <si>
    <t>NCG01-2020-5080</t>
  </si>
  <si>
    <t>Neil Kapadia</t>
  </si>
  <si>
    <t>NCC205080</t>
  </si>
  <si>
    <t>Lot Clearing Plan for Lots 80 - 97 at Avery Pond S/D, Phase III C</t>
  </si>
  <si>
    <t>39, 63, 85, 105, 121, 137, 153, 169, 175, 176, 170, 152, 136, 118, 102, 84, 60, and 36 Old Head Way</t>
  </si>
  <si>
    <t>HARNE-200-058 - 075</t>
  </si>
  <si>
    <t>NCG01-2020-4093</t>
  </si>
  <si>
    <t>NCC204093</t>
  </si>
  <si>
    <t>Prescott Manor Lots (8,22,61,64,68)</t>
  </si>
  <si>
    <t>1229 Perry Bluff Dr</t>
  </si>
  <si>
    <t>Falls Lake/Neuse River</t>
  </si>
  <si>
    <t>Braswell Custom Homes, Inc</t>
  </si>
  <si>
    <t>3908 Blackard Pond Rd</t>
  </si>
  <si>
    <t>SEC-044054-2020</t>
  </si>
  <si>
    <t>NCG01-2020-4983</t>
  </si>
  <si>
    <t>NCC204983</t>
  </si>
  <si>
    <t>6704 Weant Rd - 0.22 ac/SB 11.47 ac</t>
  </si>
  <si>
    <t>6704 WEANT RD</t>
  </si>
  <si>
    <t>FULL GOSPEL MIRACLE MINISTRIES</t>
  </si>
  <si>
    <t>STANLEY</t>
  </si>
  <si>
    <t>SAVAGE</t>
  </si>
  <si>
    <t>stansavage1977@gmail.com</t>
  </si>
  <si>
    <t>336-906-1001</t>
  </si>
  <si>
    <t>130 Dove Meadows Drive</t>
  </si>
  <si>
    <t>27263-3388</t>
  </si>
  <si>
    <t>130 DOVE MEADOWS DR</t>
  </si>
  <si>
    <t>COA-2021-011 WS-IV 17-(9)-1 HUC 030300030106</t>
  </si>
  <si>
    <t>NCG01-2020-4929</t>
  </si>
  <si>
    <t>Stanley Savage</t>
  </si>
  <si>
    <t>NCC204929</t>
  </si>
  <si>
    <t>Autobell Car Wash - Sardis Road North</t>
  </si>
  <si>
    <t>1651 Sardis Road North</t>
  </si>
  <si>
    <t>Autobell Car Wash, Inc.</t>
  </si>
  <si>
    <t>Shropshire, Jr.</t>
  </si>
  <si>
    <t>bill@autobell.com</t>
  </si>
  <si>
    <t>800-582-8086</t>
  </si>
  <si>
    <t>1521 E. Third Street</t>
  </si>
  <si>
    <t>jthomas@autobell.com</t>
  </si>
  <si>
    <t>704-438-7351</t>
  </si>
  <si>
    <t>Autobell Car Wash</t>
  </si>
  <si>
    <t>LDGP-2020-00228</t>
  </si>
  <si>
    <t>NCG01-2020-4999</t>
  </si>
  <si>
    <t>William Shropshire</t>
  </si>
  <si>
    <t>NCC204999</t>
  </si>
  <si>
    <t>Green Hill Road Subdivision</t>
  </si>
  <si>
    <t>Green Hill Road</t>
  </si>
  <si>
    <t>28-16</t>
  </si>
  <si>
    <t>Brothers Development LLC</t>
  </si>
  <si>
    <t>danielwhite@wwproperties.net</t>
  </si>
  <si>
    <t>919-810-3467</t>
  </si>
  <si>
    <t>PO Box 1191</t>
  </si>
  <si>
    <t>27536-4510</t>
  </si>
  <si>
    <t>715 South Garnett Street</t>
  </si>
  <si>
    <t>FRANK-2021-012</t>
  </si>
  <si>
    <t>NCG01-2020-5003</t>
  </si>
  <si>
    <t>Daniel White</t>
  </si>
  <si>
    <t>NCC205003</t>
  </si>
  <si>
    <t>Chanticleer</t>
  </si>
  <si>
    <t>121 Chanticleer Drive</t>
  </si>
  <si>
    <t>Dabbs Brothers LLC</t>
  </si>
  <si>
    <t>ducey@dabbsbrothers.com</t>
  </si>
  <si>
    <t>20-3803</t>
  </si>
  <si>
    <t>NCG25-2020-5036</t>
  </si>
  <si>
    <t>NCC205036</t>
  </si>
  <si>
    <t>Dan River Dam Decommissionng E&amp;SC Addendum 4 (Express Review)</t>
  </si>
  <si>
    <t>ROCKI-2017-016</t>
  </si>
  <si>
    <t>NCG01-2020-5067</t>
  </si>
  <si>
    <t>NCC205067</t>
  </si>
  <si>
    <t>Lot 14 - Westgate Park Drive</t>
  </si>
  <si>
    <t>8871 Westgate Park Drive</t>
  </si>
  <si>
    <t>Greenview Holdings LLC</t>
  </si>
  <si>
    <t>Darrin</t>
  </si>
  <si>
    <t>Hockstra</t>
  </si>
  <si>
    <t>darrinhockstra@greenviewpartners.com</t>
  </si>
  <si>
    <t>919-866-9294</t>
  </si>
  <si>
    <t>5900 Triangle Drive</t>
  </si>
  <si>
    <t>Greenview Holdings, LLC</t>
  </si>
  <si>
    <t>LDG-016843-2020</t>
  </si>
  <si>
    <t>NCG01-2020-5103</t>
  </si>
  <si>
    <t>Darrin Hockstra</t>
  </si>
  <si>
    <t>NCC205103</t>
  </si>
  <si>
    <t>Belmont 5</t>
  </si>
  <si>
    <t>4820 Heathershire Drive</t>
  </si>
  <si>
    <t>27-27</t>
  </si>
  <si>
    <t>Buffaloe Partners I LLC</t>
  </si>
  <si>
    <t>(919) 481-3000</t>
  </si>
  <si>
    <t>LDG016240-2020</t>
  </si>
  <si>
    <t>NCG01-2020-4186</t>
  </si>
  <si>
    <t>NCC204186</t>
  </si>
  <si>
    <t>Fairfax Meter Lan/Trans-Mobile Transformer Storage Shelter</t>
  </si>
  <si>
    <t>2200 Fairfax Road</t>
  </si>
  <si>
    <t>Carol</t>
  </si>
  <si>
    <t>Fadden</t>
  </si>
  <si>
    <t>carol.fadden@duke-energy.com</t>
  </si>
  <si>
    <t>9803732703</t>
  </si>
  <si>
    <t>919-539-0441</t>
  </si>
  <si>
    <t>NCG01-2020-5045</t>
  </si>
  <si>
    <t>Carol Fadden</t>
  </si>
  <si>
    <t>NCC205045</t>
  </si>
  <si>
    <t>STONEBRIDGE</t>
  </si>
  <si>
    <t>BARTLETT ROAD</t>
  </si>
  <si>
    <t>SAULSTON</t>
  </si>
  <si>
    <t>THE SLOUGH</t>
  </si>
  <si>
    <t>27-86-14-1</t>
  </si>
  <si>
    <t>J&amp;N DEVELOPERS, LLC</t>
  </si>
  <si>
    <t>STACY</t>
  </si>
  <si>
    <t>JOHNSON</t>
  </si>
  <si>
    <t>stacy@jandndevelopers.com</t>
  </si>
  <si>
    <t>919-921-2642</t>
  </si>
  <si>
    <t>501 South Pearl Street</t>
  </si>
  <si>
    <t>WAYNE-2021-007</t>
  </si>
  <si>
    <t>NCG01-2020-5115</t>
  </si>
  <si>
    <t>Stacy Johnson</t>
  </si>
  <si>
    <t>NCC205115</t>
  </si>
  <si>
    <t>Dollar General - Burlington, NC</t>
  </si>
  <si>
    <t>HWY 62 S</t>
  </si>
  <si>
    <t>16-14-4</t>
  </si>
  <si>
    <t>CASWE-2021-002</t>
  </si>
  <si>
    <t>NCG01-2020-5082</t>
  </si>
  <si>
    <t>NCC205082</t>
  </si>
  <si>
    <t>WMC Temporary Staging</t>
  </si>
  <si>
    <t>134 Deerfield Road</t>
  </si>
  <si>
    <t>Z04217-091620</t>
  </si>
  <si>
    <t>NCG01-2020-5089</t>
  </si>
  <si>
    <t>NCC205089</t>
  </si>
  <si>
    <t>Bella Terra lot 9</t>
  </si>
  <si>
    <t>5021 Winding View Lane</t>
  </si>
  <si>
    <t>SEC-044459-2020</t>
  </si>
  <si>
    <t>NCG01-2020-5120</t>
  </si>
  <si>
    <t>NCC205120</t>
  </si>
  <si>
    <t>Honey Mill Mitigation Site</t>
  </si>
  <si>
    <t>131 Little Mountain Church Road</t>
  </si>
  <si>
    <t>Ararat</t>
  </si>
  <si>
    <t>12-72-(4.5)</t>
  </si>
  <si>
    <t>704-819-0848</t>
  </si>
  <si>
    <t>SURRY-2021-005</t>
  </si>
  <si>
    <t>NCG01-2020-5127</t>
  </si>
  <si>
    <t>NCC205127</t>
  </si>
  <si>
    <t>Village at Rockfish Ph IV</t>
  </si>
  <si>
    <t>Tom Starling Road</t>
  </si>
  <si>
    <t>8000 Corporation Center Drive</t>
  </si>
  <si>
    <t>CUMBE-2021-039</t>
  </si>
  <si>
    <t>NCG01-2020-5121</t>
  </si>
  <si>
    <t>NCC205121</t>
  </si>
  <si>
    <t>Winds Way Farm - Lot 80</t>
  </si>
  <si>
    <t>Owner/Manger</t>
  </si>
  <si>
    <t>MOORE-2021-035</t>
  </si>
  <si>
    <t>NCG01-2020-5130</t>
  </si>
  <si>
    <t>NCC205130</t>
  </si>
  <si>
    <t>Colwell Drive Apartments</t>
  </si>
  <si>
    <t>Colwell Drive</t>
  </si>
  <si>
    <t>Norton Creek</t>
  </si>
  <si>
    <t>6-28-2</t>
  </si>
  <si>
    <t>South Broad Street Commons, LLC</t>
  </si>
  <si>
    <t>travis@firstvictory.com</t>
  </si>
  <si>
    <t>8288847934</t>
  </si>
  <si>
    <t>PO Box 548</t>
  </si>
  <si>
    <t>28712-3943</t>
  </si>
  <si>
    <t>542 South Caldwell Street</t>
  </si>
  <si>
    <t>TRANS-2021-009</t>
  </si>
  <si>
    <t>NCG01-2020-5075</t>
  </si>
  <si>
    <t>Travis Fowler</t>
  </si>
  <si>
    <t>NCC205075</t>
  </si>
  <si>
    <t>Poplar Creek - Phase 3&amp;4</t>
  </si>
  <si>
    <t>Poplar Creek Road</t>
  </si>
  <si>
    <t>Griffins</t>
  </si>
  <si>
    <t>Four Seasons Contractors, LLC</t>
  </si>
  <si>
    <t>stevenewcombe@ymail.com</t>
  </si>
  <si>
    <t>2529031460</t>
  </si>
  <si>
    <t>P.O. Box 429</t>
  </si>
  <si>
    <t>27856-9601</t>
  </si>
  <si>
    <t>1639 Kingfisher Ct</t>
  </si>
  <si>
    <t>Collie</t>
  </si>
  <si>
    <t>lscsac@yahoo.com</t>
  </si>
  <si>
    <t>252-544-1235</t>
  </si>
  <si>
    <t>SAC Enterprises, Inc.</t>
  </si>
  <si>
    <t>5801 Taylor's Store Road</t>
  </si>
  <si>
    <t>NASH-2020-008</t>
  </si>
  <si>
    <t>NCG01-2020-5135</t>
  </si>
  <si>
    <t>John Newcombe</t>
  </si>
  <si>
    <t>NCC205135</t>
  </si>
  <si>
    <t>A Master Team</t>
  </si>
  <si>
    <t>151 Grand Rock Way</t>
  </si>
  <si>
    <t>A Master Team, LLC</t>
  </si>
  <si>
    <t>W. Harold</t>
  </si>
  <si>
    <t>halperry@remc.us</t>
  </si>
  <si>
    <t>(919) 865-9918</t>
  </si>
  <si>
    <t>6200 Falls of Neuse Road</t>
  </si>
  <si>
    <t>SEC-040294-2020</t>
  </si>
  <si>
    <t>NCG01-2020-5060</t>
  </si>
  <si>
    <t>W. Harold Perry</t>
  </si>
  <si>
    <t>NCC205060</t>
  </si>
  <si>
    <t>Mercedes Benz of South Charlotte</t>
  </si>
  <si>
    <t>950 N Polk St</t>
  </si>
  <si>
    <t>SB Auto Investors, LLC</t>
  </si>
  <si>
    <t>nberndt@amsinet.com</t>
  </si>
  <si>
    <t>(561) 655-8900 ext 152</t>
  </si>
  <si>
    <t>505 South Flagler Drive</t>
  </si>
  <si>
    <t>Suite 1400</t>
  </si>
  <si>
    <t>wsherrill@benesch.com</t>
  </si>
  <si>
    <t>17049750472</t>
  </si>
  <si>
    <t>Benesch</t>
  </si>
  <si>
    <t>2359 Perimeter Pointe Parkway, Suite 350</t>
  </si>
  <si>
    <t>408248</t>
  </si>
  <si>
    <t>NCG01-2020-5148</t>
  </si>
  <si>
    <t>Stephen Terry</t>
  </si>
  <si>
    <t>NCC205148</t>
  </si>
  <si>
    <t>Hyundai of South Charlotte</t>
  </si>
  <si>
    <t>10518 Cadillac St</t>
  </si>
  <si>
    <t>TT of HY Pineville Property, LLC</t>
  </si>
  <si>
    <t>505 S. Flagler Drive, Suite 1400</t>
  </si>
  <si>
    <t>VP of Project Management</t>
  </si>
  <si>
    <t>27284-2945</t>
  </si>
  <si>
    <t>407740</t>
  </si>
  <si>
    <t>NCG01-2020-5144</t>
  </si>
  <si>
    <t>NCC205144</t>
  </si>
  <si>
    <t>Hornpipe Branch Tributaries Mitigation Project</t>
  </si>
  <si>
    <t>Sandy Foundation Road</t>
  </si>
  <si>
    <t>Deep Run</t>
  </si>
  <si>
    <t>28525</t>
  </si>
  <si>
    <t>Hornpipe Branch</t>
  </si>
  <si>
    <t>27-80-3</t>
  </si>
  <si>
    <t>LENOI-2021-004</t>
  </si>
  <si>
    <t>NCG01-2020-5140</t>
  </si>
  <si>
    <t>NCC205140</t>
  </si>
  <si>
    <t>Pirate's Beachwear</t>
  </si>
  <si>
    <t>27953</t>
  </si>
  <si>
    <t>Mainstay Construction, Inc.</t>
  </si>
  <si>
    <t>cmainstay@aol.com</t>
  </si>
  <si>
    <t>252-202-0741</t>
  </si>
  <si>
    <t>27958-9062</t>
  </si>
  <si>
    <t>307 North Currituck Road</t>
  </si>
  <si>
    <t>2522020471</t>
  </si>
  <si>
    <t>Mainstay Construction</t>
  </si>
  <si>
    <t>DARE-2021-005</t>
  </si>
  <si>
    <t>NCG01-2020-4098</t>
  </si>
  <si>
    <t>Don S Williams, Sr</t>
  </si>
  <si>
    <t>NCC204098</t>
  </si>
  <si>
    <t>Sugar Solar Substation</t>
  </si>
  <si>
    <t>Country Club Rd.</t>
  </si>
  <si>
    <t>Associate Project Manager</t>
  </si>
  <si>
    <t>YADKI-2021-003</t>
  </si>
  <si>
    <t>NCG01-2020-5039</t>
  </si>
  <si>
    <t>Fuller Connor</t>
  </si>
  <si>
    <t>NCC205039</t>
  </si>
  <si>
    <t>SECU Winston-Salem</t>
  </si>
  <si>
    <t>2924 Waughtown Street</t>
  </si>
  <si>
    <t>MB Haynes Corporation</t>
  </si>
  <si>
    <t>flewis@mbhaynes.com</t>
  </si>
  <si>
    <t>828-254-6141</t>
  </si>
  <si>
    <t>PO Box 16589</t>
  </si>
  <si>
    <t>187 Deaverview Rd</t>
  </si>
  <si>
    <t>Cannady</t>
  </si>
  <si>
    <t>pcannady@h-mconstructors.com</t>
  </si>
  <si>
    <t>828-775-3080</t>
  </si>
  <si>
    <t>426952</t>
  </si>
  <si>
    <t>NCG01-2020-5138</t>
  </si>
  <si>
    <t>Fred Lewis</t>
  </si>
  <si>
    <t>NCC205138</t>
  </si>
  <si>
    <t>Stratford Subdivision - Amenity Area</t>
  </si>
  <si>
    <t>Fairmont Dr</t>
  </si>
  <si>
    <t>Burton Creek</t>
  </si>
  <si>
    <t>bennettrm@stanleymartin.com</t>
  </si>
  <si>
    <t>F-205</t>
  </si>
  <si>
    <t>willingre@stanleymartin.com</t>
  </si>
  <si>
    <t>20-OTH-04</t>
  </si>
  <si>
    <t>NCG01-2020-5083</t>
  </si>
  <si>
    <t>NCC205083</t>
  </si>
  <si>
    <t>MAGNOLIA CREEK PHASE 4- LOTS 29-33</t>
  </si>
  <si>
    <t>SILENT BEND DRIVE</t>
  </si>
  <si>
    <t>6202</t>
  </si>
  <si>
    <t>NCG01-2020-5098</t>
  </si>
  <si>
    <t>NCC205098</t>
  </si>
  <si>
    <t>512 Brickhaven Parking Lot Reconfiguration</t>
  </si>
  <si>
    <t>512 Brickhaven Dr.</t>
  </si>
  <si>
    <t>27-34-3</t>
  </si>
  <si>
    <t>CJF Contracting, Inc.</t>
  </si>
  <si>
    <t>chris@cjfcontracting.com</t>
  </si>
  <si>
    <t>19194226126</t>
  </si>
  <si>
    <t>27603-9193</t>
  </si>
  <si>
    <t>3001 Cinder Bluff Dr.</t>
  </si>
  <si>
    <t>WAKE-2021-028</t>
  </si>
  <si>
    <t>NCG01-2020-5111</t>
  </si>
  <si>
    <t>Christopher J Faulkner</t>
  </si>
  <si>
    <t>NCC205111</t>
  </si>
  <si>
    <t>Lake Gaston Hydropower Station - Eel Passage Structure Replacement &amp; Access Road</t>
  </si>
  <si>
    <t>Johnny Faulcon Rd.</t>
  </si>
  <si>
    <t>27842</t>
  </si>
  <si>
    <t>Sauer</t>
  </si>
  <si>
    <t>PG.Environmental@dominionenergy.com</t>
  </si>
  <si>
    <t>804-273-3685</t>
  </si>
  <si>
    <t>Attn: Laura Zuranski</t>
  </si>
  <si>
    <t>Power Generation Site Manager</t>
  </si>
  <si>
    <t>ben.rice@dominionenergy.com</t>
  </si>
  <si>
    <t>276-220-9713</t>
  </si>
  <si>
    <t>100 Oakwood Ave</t>
  </si>
  <si>
    <t>NORTH-2021-001</t>
  </si>
  <si>
    <t>NCG01-2020-5116</t>
  </si>
  <si>
    <t>Robert Sauer</t>
  </si>
  <si>
    <t>NCC205116</t>
  </si>
  <si>
    <t>Chapel Ridge Lot 418</t>
  </si>
  <si>
    <t>92 Duck Bill Tr.</t>
  </si>
  <si>
    <t>2020-07050</t>
  </si>
  <si>
    <t>NCG01-2020-5152</t>
  </si>
  <si>
    <t>NCC205152</t>
  </si>
  <si>
    <t>Camberly</t>
  </si>
  <si>
    <t>7601 Dover Hills DR</t>
  </si>
  <si>
    <t>HJ Morris Construction, Inc.</t>
  </si>
  <si>
    <t>SEC-047616-2020</t>
  </si>
  <si>
    <t>NCG01-2020-5157</t>
  </si>
  <si>
    <t>NCC205157</t>
  </si>
  <si>
    <t>Mountain Vista Recombination Plan</t>
  </si>
  <si>
    <t>15 Luther Woods Drive</t>
  </si>
  <si>
    <t>Little Pole Creek</t>
  </si>
  <si>
    <t>6-76-6-2</t>
  </si>
  <si>
    <t>Candler Investment Partners, LLC</t>
  </si>
  <si>
    <t>8286748816</t>
  </si>
  <si>
    <t>PO Box 148</t>
  </si>
  <si>
    <t>ERO2020-00043</t>
  </si>
  <si>
    <t>NCG01-2020-5164</t>
  </si>
  <si>
    <t>NCC205164</t>
  </si>
  <si>
    <t>Sydney Creek Subdivision and Townhomes</t>
  </si>
  <si>
    <t>1701 Chamblee Road</t>
  </si>
  <si>
    <t>DRSFA, LLC</t>
  </si>
  <si>
    <t>Yeager</t>
  </si>
  <si>
    <t>919-219-7927</t>
  </si>
  <si>
    <t>SEC-042482-2020</t>
  </si>
  <si>
    <t>NCG01-2020-5156</t>
  </si>
  <si>
    <t>Paul Yeager</t>
  </si>
  <si>
    <t>NCC205156</t>
  </si>
  <si>
    <t>PNG CP Section-4</t>
  </si>
  <si>
    <t>N. Main Street</t>
  </si>
  <si>
    <t>910-334-9014</t>
  </si>
  <si>
    <t>MMcCort@maserconsulting.com</t>
  </si>
  <si>
    <t>28217-1967</t>
  </si>
  <si>
    <t>STANL-2021-007</t>
  </si>
  <si>
    <t>NCG01-2020-5166</t>
  </si>
  <si>
    <t>NCC205166</t>
  </si>
  <si>
    <t>Establishment at Tyvola</t>
  </si>
  <si>
    <t>1001 Tyvola Road</t>
  </si>
  <si>
    <t>Tyvola Station Partners, LLC</t>
  </si>
  <si>
    <t>Fielden, Jr</t>
  </si>
  <si>
    <t>865-567-8400</t>
  </si>
  <si>
    <t>814 E Woodland Dr</t>
  </si>
  <si>
    <t>37917</t>
  </si>
  <si>
    <t>865-719-9670</t>
  </si>
  <si>
    <t>JA Fielden Co., Inc.</t>
  </si>
  <si>
    <t>814 East Woodland Ave</t>
  </si>
  <si>
    <t>LDGP-2020-00236</t>
  </si>
  <si>
    <t>NCG01-2020-5188</t>
  </si>
  <si>
    <t>Joseph Fielden, Jr</t>
  </si>
  <si>
    <t>NCC205188</t>
  </si>
  <si>
    <t>Roslin Farms West, Section 4, Part 1 - Lots 2 &amp; 48</t>
  </si>
  <si>
    <t>H&amp;H Homes of Fayetteville</t>
  </si>
  <si>
    <t>CUMBE-2021-045</t>
  </si>
  <si>
    <t>NCG01-2020-5201</t>
  </si>
  <si>
    <t>NCC205201</t>
  </si>
  <si>
    <t>Arcadia Ridge</t>
  </si>
  <si>
    <t>Central Road</t>
  </si>
  <si>
    <t>Clayton Properties Group Inc</t>
  </si>
  <si>
    <t>27104-4618</t>
  </si>
  <si>
    <t>Kimel</t>
  </si>
  <si>
    <t>steve@shugarthomes.net</t>
  </si>
  <si>
    <t>336-972-6372</t>
  </si>
  <si>
    <t>DAVID-2021-016</t>
  </si>
  <si>
    <t>NCG01-2020-5214</t>
  </si>
  <si>
    <t>NCC205214</t>
  </si>
  <si>
    <t>Hendon Properties</t>
  </si>
  <si>
    <t>Wilson Street Extension</t>
  </si>
  <si>
    <t>Hendon Tiller Mebane 2.0, LLC</t>
  </si>
  <si>
    <t>J. Charles</t>
  </si>
  <si>
    <t>Hendon, Jr.</t>
  </si>
  <si>
    <t>mtiller@hendonproperties.com</t>
  </si>
  <si>
    <t>404-271-0243</t>
  </si>
  <si>
    <t>3445 Peachtree Road Northeast</t>
  </si>
  <si>
    <t>Suite 465</t>
  </si>
  <si>
    <t>30326-3238</t>
  </si>
  <si>
    <t>Tiller</t>
  </si>
  <si>
    <t>3445 Peachtree Rd. NE</t>
  </si>
  <si>
    <t>ALAMA-2021-020</t>
  </si>
  <si>
    <t>NCG01-2020-5076</t>
  </si>
  <si>
    <t>J. Charles Hendon, Jr.</t>
  </si>
  <si>
    <t>NCC205076</t>
  </si>
  <si>
    <t>Autry Lake at Gates Four</t>
  </si>
  <si>
    <t>Dundle Road</t>
  </si>
  <si>
    <t>Cliffdale Corner, LLC</t>
  </si>
  <si>
    <t>pwilliams@c-sprop.com</t>
  </si>
  <si>
    <t>28303-2971</t>
  </si>
  <si>
    <t>CUMBE-2021-035</t>
  </si>
  <si>
    <t>NCG01-2020-5168</t>
  </si>
  <si>
    <t>Palmer Williams</t>
  </si>
  <si>
    <t>NCC205168</t>
  </si>
  <si>
    <t>McKnight Mill Estates Phase 4</t>
  </si>
  <si>
    <t>Ram Road</t>
  </si>
  <si>
    <t>North buffalo creek</t>
  </si>
  <si>
    <t>3010</t>
  </si>
  <si>
    <t>NCG01-2020-5113</t>
  </si>
  <si>
    <t>NCC205113</t>
  </si>
  <si>
    <t>Stantonsburg Pump Station Force Main Improvements</t>
  </si>
  <si>
    <t>3100 Stantonsburg Rd</t>
  </si>
  <si>
    <t>252-399-2374</t>
  </si>
  <si>
    <t>1800 Herring Ave</t>
  </si>
  <si>
    <t>Director of Water Resources</t>
  </si>
  <si>
    <t>bparks@wilsonnc.org</t>
  </si>
  <si>
    <t>112 Goldsboro St. E</t>
  </si>
  <si>
    <t>WILSO-2020-015</t>
  </si>
  <si>
    <t>NCG01-2020-5184</t>
  </si>
  <si>
    <t>NCC205184</t>
  </si>
  <si>
    <t>Pleasant Valley Lot 9</t>
  </si>
  <si>
    <t>10122 ANNIE OAKLEY TRAIL</t>
  </si>
  <si>
    <t>MINT HILL</t>
  </si>
  <si>
    <t>412906</t>
  </si>
  <si>
    <t>NCG01-2020-5118</t>
  </si>
  <si>
    <t>NCC205118</t>
  </si>
  <si>
    <t>Highlands (U.S. 64 &amp; Cherrywood Dr.) New Retail Store</t>
  </si>
  <si>
    <t>U.S. Highway 64 @ Cherrywood Drive</t>
  </si>
  <si>
    <t>Highlands</t>
  </si>
  <si>
    <t>2-21-5-1-(0.5)</t>
  </si>
  <si>
    <t>LD-20-001363</t>
  </si>
  <si>
    <t>NCG01-2020-4221</t>
  </si>
  <si>
    <t>NCC204221</t>
  </si>
  <si>
    <t>Sagewood Phase 5</t>
  </si>
  <si>
    <t>Sagebrush and Dakota Drive</t>
  </si>
  <si>
    <t>8141481</t>
  </si>
  <si>
    <t>ESCP-2020-0045</t>
  </si>
  <si>
    <t>NCG01-2020-5934</t>
  </si>
  <si>
    <t>NCC205934</t>
  </si>
  <si>
    <t>Durham Gateway</t>
  </si>
  <si>
    <t>425 South Roxboro</t>
  </si>
  <si>
    <t>CUSA N.C. Holdings LP</t>
  </si>
  <si>
    <t>dcanter@camdenliving.com</t>
  </si>
  <si>
    <t>7039302464</t>
  </si>
  <si>
    <t>5335 Jackson Mountain Road</t>
  </si>
  <si>
    <t>Frederick</t>
  </si>
  <si>
    <t>21702-2777</t>
  </si>
  <si>
    <t>Camden Development</t>
  </si>
  <si>
    <t>5092-01</t>
  </si>
  <si>
    <t>NCG01-2020-5933</t>
  </si>
  <si>
    <t>Duane Canter</t>
  </si>
  <si>
    <t>NCC205933</t>
  </si>
  <si>
    <t>The Gables at Bridgton Place Sec. VII</t>
  </si>
  <si>
    <t>NCG01-2020-5965</t>
  </si>
  <si>
    <t>NCC205965</t>
  </si>
  <si>
    <t>Midland Preserve Lot 6</t>
  </si>
  <si>
    <t>467 Midland Preserve Trail</t>
  </si>
  <si>
    <t>New Hope River Arm</t>
  </si>
  <si>
    <t>M J Evans Homes, LLC</t>
  </si>
  <si>
    <t>mjevanshomes@hotmail.com</t>
  </si>
  <si>
    <t>9198689428</t>
  </si>
  <si>
    <t>1439 Olives Chapel Road</t>
  </si>
  <si>
    <t>1439 Olives Chapel Rd</t>
  </si>
  <si>
    <t>LDP_20_37</t>
  </si>
  <si>
    <t>NCG01-2020-5967</t>
  </si>
  <si>
    <t>Michael J Evans</t>
  </si>
  <si>
    <t>NCC205967</t>
  </si>
  <si>
    <t>Birch Street Road Improvements - P-1280B</t>
  </si>
  <si>
    <t>Birch Street</t>
  </si>
  <si>
    <t>19-20-2</t>
  </si>
  <si>
    <t>(910) 451-3238 x3242</t>
  </si>
  <si>
    <t>jbaker@mafnc.com</t>
  </si>
  <si>
    <t>910-939-9906</t>
  </si>
  <si>
    <t>Military &amp; Federal Construction</t>
  </si>
  <si>
    <t>ONSLO-2020-056</t>
  </si>
  <si>
    <t>NCG01-2020-5574</t>
  </si>
  <si>
    <t>NCC205574</t>
  </si>
  <si>
    <t>UNION COUNTY SHERRIFS OFFICE</t>
  </si>
  <si>
    <t>PRESSON ROAD</t>
  </si>
  <si>
    <t>WINGATE</t>
  </si>
  <si>
    <t>RAYS FORK</t>
  </si>
  <si>
    <t>jowens@tcco.com</t>
  </si>
  <si>
    <t>704-400-4081</t>
  </si>
  <si>
    <t>Secrest</t>
  </si>
  <si>
    <t>General Supt.</t>
  </si>
  <si>
    <t>rsecrest@tcco.com</t>
  </si>
  <si>
    <t>704-309-6473</t>
  </si>
  <si>
    <t>Turner Construction</t>
  </si>
  <si>
    <t>6907 Secrest Shortcut Road</t>
  </si>
  <si>
    <t>UNION-2021-013</t>
  </si>
  <si>
    <t>NCG01-2020-5959</t>
  </si>
  <si>
    <t>Jeffrey H Owens</t>
  </si>
  <si>
    <t>NCC205959</t>
  </si>
  <si>
    <t>Yadkin Regional Water Supply Project - Water Treatment Plant</t>
  </si>
  <si>
    <t>3522 New Salem Road</t>
  </si>
  <si>
    <t>UT of Richardson Creek</t>
  </si>
  <si>
    <t>500 N. Main Street</t>
  </si>
  <si>
    <t>UNION-2020-067</t>
  </si>
  <si>
    <t>NCG01-2020-5955</t>
  </si>
  <si>
    <t>NCC205955</t>
  </si>
  <si>
    <t>Eagle Island Cell 1 Improvements FY 20-21</t>
  </si>
  <si>
    <t>Eagle Island</t>
  </si>
  <si>
    <t>18-(71)a3</t>
  </si>
  <si>
    <t>Gregory.L.Williams2@usace.army.mil</t>
  </si>
  <si>
    <t>Rolando</t>
  </si>
  <si>
    <t>Serrano</t>
  </si>
  <si>
    <t>Eagle Island Contract Officers Representative</t>
  </si>
  <si>
    <t>Rolando.Serrano@usace.army.mil</t>
  </si>
  <si>
    <t>(910) 617-1239</t>
  </si>
  <si>
    <t>BRUNS-2021-032</t>
  </si>
  <si>
    <t>NCG01-2020-5797</t>
  </si>
  <si>
    <t>Gregory L Williams</t>
  </si>
  <si>
    <t>NCC205797</t>
  </si>
  <si>
    <t>Duke Chiller #3 Thermal Storage</t>
  </si>
  <si>
    <t>321 Anderson St.</t>
  </si>
  <si>
    <t>919-660-4221</t>
  </si>
  <si>
    <t>114 South Buchanan Blvd.</t>
  </si>
  <si>
    <t>Carrow</t>
  </si>
  <si>
    <t>stephen.carrow@duke.edu</t>
  </si>
  <si>
    <t>9198151257</t>
  </si>
  <si>
    <t>6222-01</t>
  </si>
  <si>
    <t>NCG01-2020-5953</t>
  </si>
  <si>
    <t>Paul O. Manning</t>
  </si>
  <si>
    <t>NCC205953</t>
  </si>
  <si>
    <t>AC and Continental Drive Waterline Replacement</t>
  </si>
  <si>
    <t>Continental Dr/Country Clud Dr and Yardley Tr, Beaumont Dr, and Randall Rd</t>
  </si>
  <si>
    <t>UT of New Hope Creek</t>
  </si>
  <si>
    <t>27-2-15</t>
  </si>
  <si>
    <t>Don.Greeley@durhamnc.gov</t>
  </si>
  <si>
    <t>1600 Mist Lake Drive</t>
  </si>
  <si>
    <t>27704-4764</t>
  </si>
  <si>
    <t>Principal Engineer</t>
  </si>
  <si>
    <t>Lisa.Mitchell@durhamnc.gov</t>
  </si>
  <si>
    <t>DURHA-2020-015</t>
  </si>
  <si>
    <t>NCG01-2020-5960</t>
  </si>
  <si>
    <t>NCC205960</t>
  </si>
  <si>
    <t>Carlton Pointe Lot 187</t>
  </si>
  <si>
    <t>729 Inglemoor Lane</t>
  </si>
  <si>
    <t>SEC-050062-2020</t>
  </si>
  <si>
    <t>NCG01-2020-5966</t>
  </si>
  <si>
    <t>NCC205966</t>
  </si>
  <si>
    <t>Mangum Site 1 @ Camden Industrial Park</t>
  </si>
  <si>
    <t>Sawyer's Land Developing, Inc.</t>
  </si>
  <si>
    <t>William@sawyerslanddeveloping.com</t>
  </si>
  <si>
    <t>275 Higginsport Rd.</t>
  </si>
  <si>
    <t>Michael@sawyerslanddeveloping.com</t>
  </si>
  <si>
    <t>(252) 943-1392</t>
  </si>
  <si>
    <t>275 Higginsport Rd</t>
  </si>
  <si>
    <t>Camde-2021-001</t>
  </si>
  <si>
    <t>NCG01-2020-5950</t>
  </si>
  <si>
    <t>NCC205950</t>
  </si>
  <si>
    <t>Banner Farm Mitigation Site</t>
  </si>
  <si>
    <t>52 Banner Farm Road</t>
  </si>
  <si>
    <t>6-(47.5)</t>
  </si>
  <si>
    <t>1430 South Mint Street, Ste. 104</t>
  </si>
  <si>
    <t>HENDE-2021-003</t>
  </si>
  <si>
    <t>NCG01-2020-5988</t>
  </si>
  <si>
    <t>NCC205988</t>
  </si>
  <si>
    <t>Savannah Oaks PH2 Lot 41, RBPR-037365-2020</t>
  </si>
  <si>
    <t>8728 Zeigler Drive</t>
  </si>
  <si>
    <t>matt</t>
  </si>
  <si>
    <t>baldwin</t>
  </si>
  <si>
    <t>SEC-039529-2020</t>
  </si>
  <si>
    <t>NCG01-2020-5878</t>
  </si>
  <si>
    <t>Matthew Baldwin</t>
  </si>
  <si>
    <t>NCC205878</t>
  </si>
  <si>
    <t>South Shore 2A</t>
  </si>
  <si>
    <t>6901 S. New Hope Road</t>
  </si>
  <si>
    <t>11-(123.5)a</t>
  </si>
  <si>
    <t>NW Lake Wylie LLC</t>
  </si>
  <si>
    <t>Hinshaw</t>
  </si>
  <si>
    <t>steven@hinshawproperties.com</t>
  </si>
  <si>
    <t>704-650-6176</t>
  </si>
  <si>
    <t>419 South Sharon Amity Road</t>
  </si>
  <si>
    <t>sbaird@shaybaird.com</t>
  </si>
  <si>
    <t>704-361-0069</t>
  </si>
  <si>
    <t>3659</t>
  </si>
  <si>
    <t>NCG01-2020-5767</t>
  </si>
  <si>
    <t>Steven Hinshaw</t>
  </si>
  <si>
    <t>NCC205767</t>
  </si>
  <si>
    <t>UNCC Heritage</t>
  </si>
  <si>
    <t>300 Heritage Lake Drive</t>
  </si>
  <si>
    <t>tributary to Mallard Creek</t>
  </si>
  <si>
    <t>13-17-5a</t>
  </si>
  <si>
    <t>Charlotte NC Heritage Properties I K6, LLC</t>
  </si>
  <si>
    <t>Helfrich</t>
  </si>
  <si>
    <t>ghenry@ahpliving.com</t>
  </si>
  <si>
    <t>704-255-5942</t>
  </si>
  <si>
    <t>Stefan</t>
  </si>
  <si>
    <t>Gassner</t>
  </si>
  <si>
    <t>sgassner@ahpliving.com</t>
  </si>
  <si>
    <t>301-461-2343</t>
  </si>
  <si>
    <t>Aspen Heights Partners</t>
  </si>
  <si>
    <t>LDGP-2020-00242</t>
  </si>
  <si>
    <t>NCG01-2020-5951</t>
  </si>
  <si>
    <t>Greg Henry</t>
  </si>
  <si>
    <t>NCC205951</t>
  </si>
  <si>
    <t>Cross Creek Duplexes</t>
  </si>
  <si>
    <t>East Old Spring Hope Road</t>
  </si>
  <si>
    <t>Peppermint Branch</t>
  </si>
  <si>
    <t>28-56</t>
  </si>
  <si>
    <t>Four Seasons Contracting, L.L.C.</t>
  </si>
  <si>
    <t>2524620002</t>
  </si>
  <si>
    <t>Four Seasons Contracting</t>
  </si>
  <si>
    <t>NASH-2021-004</t>
  </si>
  <si>
    <t>NCG01-2020-5957</t>
  </si>
  <si>
    <t>NCC205957</t>
  </si>
  <si>
    <t>Sierra Village at Overhills, Phase One, Section 1</t>
  </si>
  <si>
    <t>North Dakota Court &amp; South Dakota Court</t>
  </si>
  <si>
    <t>HARNE-2021-068</t>
  </si>
  <si>
    <t>NCG01-2020-5866</t>
  </si>
  <si>
    <t>NCC205866</t>
  </si>
  <si>
    <t>Ballinger Farms - Phase 2 (25 Lots)</t>
  </si>
  <si>
    <t>FRANK-2021-010</t>
  </si>
  <si>
    <t>NCG01-2020-5694</t>
  </si>
  <si>
    <t>NCC205694</t>
  </si>
  <si>
    <t>Berlkee Estates Phase 1 S/D Lots 9,10,11&amp;12</t>
  </si>
  <si>
    <t>Legato Lane</t>
  </si>
  <si>
    <t>UT to Horse Creek</t>
  </si>
  <si>
    <t>SEC-048659-2020</t>
  </si>
  <si>
    <t>NCG01-2020-5659</t>
  </si>
  <si>
    <t>NCC205659</t>
  </si>
  <si>
    <t>Villages at Beachmont</t>
  </si>
  <si>
    <t>Parker Drive</t>
  </si>
  <si>
    <t>Parker Town Home Lots LLC</t>
  </si>
  <si>
    <t>Raymond M</t>
  </si>
  <si>
    <t>Gee</t>
  </si>
  <si>
    <t>ray@gvestcapital.com</t>
  </si>
  <si>
    <t>7043631368</t>
  </si>
  <si>
    <t>136 Main Street</t>
  </si>
  <si>
    <t>28134-9475</t>
  </si>
  <si>
    <t>Rosenblatt</t>
  </si>
  <si>
    <t>susan@gvestcapital.com</t>
  </si>
  <si>
    <t>SDRMF-2020-00034</t>
  </si>
  <si>
    <t>NCG01-2020-5946</t>
  </si>
  <si>
    <t>Raymond M Gee</t>
  </si>
  <si>
    <t>NCC205946</t>
  </si>
  <si>
    <t>Dollar General Bonlee</t>
  </si>
  <si>
    <t>TBD old US 421 S</t>
  </si>
  <si>
    <t>Bonlee</t>
  </si>
  <si>
    <t>27213</t>
  </si>
  <si>
    <t>919-459-2602</t>
  </si>
  <si>
    <t>2020-05458</t>
  </si>
  <si>
    <t>NCG01-2020-5945</t>
  </si>
  <si>
    <t>NCC205945</t>
  </si>
  <si>
    <t>Ballinger Farms Subdivision - Phase 2  (5 Lots: 45, 46, 47, 48, 49)</t>
  </si>
  <si>
    <t>FRANK-2021-009</t>
  </si>
  <si>
    <t>NCG01-2020-5683</t>
  </si>
  <si>
    <t>NCC205683</t>
  </si>
  <si>
    <t>Winston Point Estates Phase 4A</t>
  </si>
  <si>
    <t>West Houndstooth Court and East Houndstooth Court</t>
  </si>
  <si>
    <t>Clayton Twsp.</t>
  </si>
  <si>
    <t>JC# 17-078-C</t>
  </si>
  <si>
    <t>NCG01-2020-5774</t>
  </si>
  <si>
    <t>NCC205774</t>
  </si>
  <si>
    <t>Western Transmission Main</t>
  </si>
  <si>
    <t>Kelly Road</t>
  </si>
  <si>
    <t>919-249-3413</t>
  </si>
  <si>
    <t>105-B Upchurch St</t>
  </si>
  <si>
    <t>Utilities Engineering Manager</t>
  </si>
  <si>
    <t>WAKE-2021-018</t>
  </si>
  <si>
    <t>NCG01-2020-5629</t>
  </si>
  <si>
    <t>NCC205629</t>
  </si>
  <si>
    <t>Mitchell Manor, Phase 1-Lots 19, 20 &amp; 22</t>
  </si>
  <si>
    <t>Linda Lou Lane</t>
  </si>
  <si>
    <t>Neills Creek Township</t>
  </si>
  <si>
    <t>28305-5328</t>
  </si>
  <si>
    <t>HARNE-2021-065</t>
  </si>
  <si>
    <t>NCG01-2020-5472</t>
  </si>
  <si>
    <t>NCC205472</t>
  </si>
  <si>
    <t>Veit Residence - 3911 Austin Valley Dr, Lenoir, NC</t>
  </si>
  <si>
    <t>3911 Austin Valley Drive</t>
  </si>
  <si>
    <t>Setzer Creek</t>
  </si>
  <si>
    <t>12-15-1</t>
  </si>
  <si>
    <t>William Veit</t>
  </si>
  <si>
    <t>Veit</t>
  </si>
  <si>
    <t>bill_veit@msn.com</t>
  </si>
  <si>
    <t>828-446-2525</t>
  </si>
  <si>
    <t>1020 Ridgewood Drive Northeast</t>
  </si>
  <si>
    <t>28645-3746</t>
  </si>
  <si>
    <t>King Engineering of Concord, RLLP</t>
  </si>
  <si>
    <t>401 Poteat Drive</t>
  </si>
  <si>
    <t>CALDW-2021-003</t>
  </si>
  <si>
    <t>NCG01-2020-5611</t>
  </si>
  <si>
    <t>William D. Veit</t>
  </si>
  <si>
    <t>NCC205611</t>
  </si>
  <si>
    <t>CVCC Stream Repair</t>
  </si>
  <si>
    <t>2550 US HWY 70 SE</t>
  </si>
  <si>
    <t>Catawba Valley Community College</t>
  </si>
  <si>
    <t>wbunch@cvcc.edu</t>
  </si>
  <si>
    <t>828 327 7000 x 4271</t>
  </si>
  <si>
    <t>Mr. Carson</t>
  </si>
  <si>
    <t>carsoncabiness@piedmontllc.com</t>
  </si>
  <si>
    <t>704-600-6534</t>
  </si>
  <si>
    <t>Piedmont Utility Group, Inc</t>
  </si>
  <si>
    <t>681 NC-120 HWY</t>
  </si>
  <si>
    <t>CATAW-2020-014</t>
  </si>
  <si>
    <t>NCG01-2020-5889</t>
  </si>
  <si>
    <t>Wes Bunch</t>
  </si>
  <si>
    <t>NCC205889</t>
  </si>
  <si>
    <t>The Cottages at Hayes Mill</t>
  </si>
  <si>
    <t>Hwy 191 - Old Haywood Road</t>
  </si>
  <si>
    <t>Moore and Son Site Contractors, Inc</t>
  </si>
  <si>
    <t>brian@mooreandson.net</t>
  </si>
  <si>
    <t>828-891-8900</t>
  </si>
  <si>
    <t>103 McDowell Road</t>
  </si>
  <si>
    <t>hende-2021-011</t>
  </si>
  <si>
    <t>NCG01-2020-5986</t>
  </si>
  <si>
    <t>Rick Moore</t>
  </si>
  <si>
    <t>NCC205986</t>
  </si>
  <si>
    <t>Bella Terra lot 3</t>
  </si>
  <si>
    <t>SEC-049088-2020</t>
  </si>
  <si>
    <t>NCG01-2020-5976</t>
  </si>
  <si>
    <t>NCC205976</t>
  </si>
  <si>
    <t>Guiford Preparatory Academy</t>
  </si>
  <si>
    <t>2240 E. Cone Blvd.</t>
  </si>
  <si>
    <t>Impact Builders, Inc.</t>
  </si>
  <si>
    <t>chris@legacyimpactcapital.org</t>
  </si>
  <si>
    <t>910-876-7495</t>
  </si>
  <si>
    <t>1207 Front Street, Ste. 200</t>
  </si>
  <si>
    <t>rick.w@laidesignassoc.com</t>
  </si>
  <si>
    <t>850-544-8119</t>
  </si>
  <si>
    <t>LAI Construction Management</t>
  </si>
  <si>
    <t>9911 Corkscrew Rd. Ste 202</t>
  </si>
  <si>
    <t>Estero</t>
  </si>
  <si>
    <t>33928</t>
  </si>
  <si>
    <t>3015</t>
  </si>
  <si>
    <t>NCG01-2020-5814</t>
  </si>
  <si>
    <t>Christopher Bordeaux</t>
  </si>
  <si>
    <t>NCC205814</t>
  </si>
  <si>
    <t>The Landing at Sycamore Creek Subdivision</t>
  </si>
  <si>
    <t>Corvair Drive</t>
  </si>
  <si>
    <t>Hiatt Branch</t>
  </si>
  <si>
    <t>17-3-1-(1)</t>
  </si>
  <si>
    <t>Corvair HP, LLC</t>
  </si>
  <si>
    <t>Flanagan</t>
  </si>
  <si>
    <t>tflanagan@naipt.com</t>
  </si>
  <si>
    <t>336-706-1222</t>
  </si>
  <si>
    <t>348 North Elm Street</t>
  </si>
  <si>
    <t>27401-2141</t>
  </si>
  <si>
    <t>EN-20-0187-2318</t>
  </si>
  <si>
    <t>NCG01-2020-4829</t>
  </si>
  <si>
    <t>Thomas Flanagan</t>
  </si>
  <si>
    <t>NCC204829</t>
  </si>
  <si>
    <t>Big Buffalo WRF Influent Pump Station Flood Prevention</t>
  </si>
  <si>
    <t>5327 Iron Furnace Rd</t>
  </si>
  <si>
    <t>Big Buffalo Creek</t>
  </si>
  <si>
    <t>17-40</t>
  </si>
  <si>
    <t>City of Sanford, NC</t>
  </si>
  <si>
    <t>919-777-1112</t>
  </si>
  <si>
    <t>Siletzky</t>
  </si>
  <si>
    <t>WRF Administrator</t>
  </si>
  <si>
    <t>scott.siletzky@sanfordnc.net</t>
  </si>
  <si>
    <t>919-777-1781</t>
  </si>
  <si>
    <t>LEE-2021-008</t>
  </si>
  <si>
    <t>NCG01-2020-5807</t>
  </si>
  <si>
    <t>NCC205807</t>
  </si>
  <si>
    <t>Glen Oaks Phase 2, 3 &amp; 4</t>
  </si>
  <si>
    <t>Hunters Way</t>
  </si>
  <si>
    <t>Davidson Land Development, LLC</t>
  </si>
  <si>
    <t>Hedrick</t>
  </si>
  <si>
    <t>lanny@lthedrick.com</t>
  </si>
  <si>
    <t>336-479-6676</t>
  </si>
  <si>
    <t>5930 East Old US Highway 64</t>
  </si>
  <si>
    <t>27292-9092</t>
  </si>
  <si>
    <t>DAVID-2021-021</t>
  </si>
  <si>
    <t>NCG01-2020-5902</t>
  </si>
  <si>
    <t>William L Hedrick</t>
  </si>
  <si>
    <t>NCC205902</t>
  </si>
  <si>
    <t>Prescott Manor Lot 66</t>
  </si>
  <si>
    <t>7924 Woodcross Way</t>
  </si>
  <si>
    <t>SEC-049696-2020</t>
  </si>
  <si>
    <t>NCG01-2020-5995</t>
  </si>
  <si>
    <t>NCC205995</t>
  </si>
  <si>
    <t>Providence Glen</t>
  </si>
  <si>
    <t>Gold Hill Road</t>
  </si>
  <si>
    <t>Good Stewards V, LLC</t>
  </si>
  <si>
    <t>283 Foch Farm Road</t>
  </si>
  <si>
    <t>Good Strewards V, LLC</t>
  </si>
  <si>
    <t>27320-9355</t>
  </si>
  <si>
    <t>ROCKI-2021-010</t>
  </si>
  <si>
    <t>NCG01-2020-5542</t>
  </si>
  <si>
    <t>NCC205542</t>
  </si>
  <si>
    <t>Channel Haven dredged material placement</t>
  </si>
  <si>
    <t>east end of N. Channel Haven Dr</t>
  </si>
  <si>
    <t>Masonboro Sound</t>
  </si>
  <si>
    <t>Spencer Rogers</t>
  </si>
  <si>
    <t>spencer-rogers@ec.rr.com</t>
  </si>
  <si>
    <t>9107996654</t>
  </si>
  <si>
    <t>233 Marsh Hen Drive</t>
  </si>
  <si>
    <t>28409-3519</t>
  </si>
  <si>
    <t>smr2x@ec.rr.com</t>
  </si>
  <si>
    <t>Channel Haven Property Owners Association</t>
  </si>
  <si>
    <t>233 MARSH HEN DR</t>
  </si>
  <si>
    <t>#42-20</t>
  </si>
  <si>
    <t>NCG01-2020-5786</t>
  </si>
  <si>
    <t>NCC205786</t>
  </si>
  <si>
    <t>The Residence at Northgate</t>
  </si>
  <si>
    <t>Old Wilkesboro Road</t>
  </si>
  <si>
    <t>Residence Housing Associates, LLC.</t>
  </si>
  <si>
    <t>Pressly</t>
  </si>
  <si>
    <t>dpressly@presslyresidential.com</t>
  </si>
  <si>
    <t>704-872-100</t>
  </si>
  <si>
    <t>1109 Davie Avenue</t>
  </si>
  <si>
    <t>28677-3509</t>
  </si>
  <si>
    <t>704-872-1000</t>
  </si>
  <si>
    <t>STVLE-2020-046</t>
  </si>
  <si>
    <t>NCG01-2020-5740</t>
  </si>
  <si>
    <t>David Pressly</t>
  </si>
  <si>
    <t>NCC205740</t>
  </si>
  <si>
    <t>Brunswick Forest - Phase 9 Section 4B</t>
  </si>
  <si>
    <t>Cove Garden Way</t>
  </si>
  <si>
    <t>Funston Land &amp; Timber, LLC</t>
  </si>
  <si>
    <t>Miars</t>
  </si>
  <si>
    <t>rmiars@funstonco.com</t>
  </si>
  <si>
    <t>910-343-3143</t>
  </si>
  <si>
    <t>Funston Company</t>
  </si>
  <si>
    <t>BRUNS-2021-021</t>
  </si>
  <si>
    <t>NCG01-2020-4795</t>
  </si>
  <si>
    <t>NCC204795</t>
  </si>
  <si>
    <t>Carolina Mini Storage at Bedford</t>
  </si>
  <si>
    <t>231 Gridley Lane</t>
  </si>
  <si>
    <t>Carolina Storage at Bedford, LLC.</t>
  </si>
  <si>
    <t>mauricewren@hufffamilyoffice.com</t>
  </si>
  <si>
    <t>910-489-6199</t>
  </si>
  <si>
    <t>HOKE-2021-026</t>
  </si>
  <si>
    <t>NCG01-2020-5792</t>
  </si>
  <si>
    <t>NCC205792</t>
  </si>
  <si>
    <t>Weavers Ridge Phase 1</t>
  </si>
  <si>
    <t>2340 Zebulon Road</t>
  </si>
  <si>
    <t>PRF Properties, LLC</t>
  </si>
  <si>
    <t>Grey</t>
  </si>
  <si>
    <t>grey@futrellproperty.com</t>
  </si>
  <si>
    <t>919-606-8956</t>
  </si>
  <si>
    <t>SEC-047930-2020</t>
  </si>
  <si>
    <t>NCG01-2020-5903</t>
  </si>
  <si>
    <t>Grey Berry</t>
  </si>
  <si>
    <t>NCC205903</t>
  </si>
  <si>
    <t>Falls Reserve Lot 46</t>
  </si>
  <si>
    <t>7104 Barn Owl Lane</t>
  </si>
  <si>
    <t>SEC-049372-2020</t>
  </si>
  <si>
    <t>NCG01-2020-5964</t>
  </si>
  <si>
    <t>NCC205964</t>
  </si>
  <si>
    <t>Louisburg 115kV Capacitor Bank</t>
  </si>
  <si>
    <t>480 West River Road</t>
  </si>
  <si>
    <t>Coole Creek</t>
  </si>
  <si>
    <t>28-24</t>
  </si>
  <si>
    <t>vance.williams@duke-energy.com</t>
  </si>
  <si>
    <t>(919) 546-2983</t>
  </si>
  <si>
    <t>FRANK-2021-014</t>
  </si>
  <si>
    <t>NCG01-2020-6015</t>
  </si>
  <si>
    <t>NCC206015</t>
  </si>
  <si>
    <t>Hurricane Florence FEMA Category A Debris Removal Activities - Jimmies Creek</t>
  </si>
  <si>
    <t>CRAVE-2021-020</t>
  </si>
  <si>
    <t>NCG01-2020-5941</t>
  </si>
  <si>
    <t>NCC205941</t>
  </si>
  <si>
    <t>7-Eleven Mount Holly</t>
  </si>
  <si>
    <t>11112 Mount Holly Road</t>
  </si>
  <si>
    <t>LDGP-2020-00226</t>
  </si>
  <si>
    <t>NCG01-2020-5823</t>
  </si>
  <si>
    <t>NCC205823</t>
  </si>
  <si>
    <t>Tryon Subdivision Ph. 12 &amp; 14</t>
  </si>
  <si>
    <t>Knights Crest Way</t>
  </si>
  <si>
    <t>919-971-9643</t>
  </si>
  <si>
    <t>27615-2756</t>
  </si>
  <si>
    <t>Pinellas Corporation</t>
  </si>
  <si>
    <t>2020-00002580</t>
  </si>
  <si>
    <t>NCG01-2020-6017</t>
  </si>
  <si>
    <t>NCC206017</t>
  </si>
  <si>
    <t>Rand Village</t>
  </si>
  <si>
    <t>Town of Garner</t>
  </si>
  <si>
    <t>Cambridge-Garner, LLC; Cambridge-Garner 2, LLC</t>
  </si>
  <si>
    <t>7046611893</t>
  </si>
  <si>
    <t>831 E Morehead Street, Suite 245</t>
  </si>
  <si>
    <t>Cambridge Properties, Inc.</t>
  </si>
  <si>
    <t>SEC-047796-2020</t>
  </si>
  <si>
    <t>NCG01-2020-6016</t>
  </si>
  <si>
    <t>John J. Priester, Jr.</t>
  </si>
  <si>
    <t>NCC206016</t>
  </si>
  <si>
    <t>Sanctuary at Yates Mill, Phase 2, Lot 78</t>
  </si>
  <si>
    <t>SWEETWILL LN</t>
  </si>
  <si>
    <t>919-924-7896</t>
  </si>
  <si>
    <t>SEC-050447-2020</t>
  </si>
  <si>
    <t>NCG01-2020-5943</t>
  </si>
  <si>
    <t>NCC205943</t>
  </si>
  <si>
    <t>Baileywick Park Improvements</t>
  </si>
  <si>
    <t>9501 Baileywick Road</t>
  </si>
  <si>
    <t>City of Raleigh - Parks, Recreation &amp; Cultural Resources Department</t>
  </si>
  <si>
    <t>6th Floor</t>
  </si>
  <si>
    <t>919-819-9069</t>
  </si>
  <si>
    <t>WAKE-2021-009</t>
  </si>
  <si>
    <t>NCG01-2020-5922</t>
  </si>
  <si>
    <t>NCC205922</t>
  </si>
  <si>
    <t>PV Transport, Inc.(Truck Wash Facility)</t>
  </si>
  <si>
    <t>1287 Greenville Avenue</t>
  </si>
  <si>
    <t>Black Swamp</t>
  </si>
  <si>
    <t>23-50-1-1-1</t>
  </si>
  <si>
    <t>PV Transport, Inc.</t>
  </si>
  <si>
    <t>Hatfield</t>
  </si>
  <si>
    <t>Pa</t>
  </si>
  <si>
    <t>19440</t>
  </si>
  <si>
    <t>Fink</t>
  </si>
  <si>
    <t>CVFF-Facility Manager</t>
  </si>
  <si>
    <t>wfink@cvff.com</t>
  </si>
  <si>
    <t>717-725-0105</t>
  </si>
  <si>
    <t>Country View Family Farms</t>
  </si>
  <si>
    <t>1301 Fulling Mill Road</t>
  </si>
  <si>
    <t>Middletown</t>
  </si>
  <si>
    <t>17057-5975</t>
  </si>
  <si>
    <t>Marti-2021-004</t>
  </si>
  <si>
    <t>NCG01-2020-5997</t>
  </si>
  <si>
    <t>Robert Drygas</t>
  </si>
  <si>
    <t>NCC205997</t>
  </si>
  <si>
    <t>The Glen at Hollybrook, Phase 1A, Lot 62</t>
  </si>
  <si>
    <t>1320 S Hollybrook Rd</t>
  </si>
  <si>
    <t>27591-7475</t>
  </si>
  <si>
    <t>SEC-043766-2020</t>
  </si>
  <si>
    <t>NCG01-2020-5910</t>
  </si>
  <si>
    <t>NCC205910</t>
  </si>
  <si>
    <t>AT&amp;T Mt. Olive, NC (A01WK11)</t>
  </si>
  <si>
    <t>NC Hwy 11</t>
  </si>
  <si>
    <t>18-74-1</t>
  </si>
  <si>
    <t>Halls Marsh</t>
  </si>
  <si>
    <t>18-74-19-11</t>
  </si>
  <si>
    <t>#212</t>
  </si>
  <si>
    <t>Krista</t>
  </si>
  <si>
    <t>Tredway</t>
  </si>
  <si>
    <t>ad979h@att.com</t>
  </si>
  <si>
    <t>9197882596</t>
  </si>
  <si>
    <t>DUPLI-2021-004</t>
  </si>
  <si>
    <t>NCG01-2020-5949</t>
  </si>
  <si>
    <t>Michael Creason</t>
  </si>
  <si>
    <t>NCC205949</t>
  </si>
  <si>
    <t>Forsyth County Courthouse</t>
  </si>
  <si>
    <t>175 North Chestnut Street</t>
  </si>
  <si>
    <t>12-94-12(-4)a</t>
  </si>
  <si>
    <t>27101-4120</t>
  </si>
  <si>
    <t>FORSY-2021-017</t>
  </si>
  <si>
    <t>NCG01-2020-5947</t>
  </si>
  <si>
    <t>NCC205947</t>
  </si>
  <si>
    <t>Dollar General US64 Alt</t>
  </si>
  <si>
    <t>14554 US 64 Alt West</t>
  </si>
  <si>
    <t>2020-02717</t>
  </si>
  <si>
    <t>NCG01-2021-0004</t>
  </si>
  <si>
    <t>NCC210004</t>
  </si>
  <si>
    <t>John W. Hodges Public Safety Center</t>
  </si>
  <si>
    <t>5776 Rockfish Road</t>
  </si>
  <si>
    <t>Little Rockfish Creek (Hope Mills Lake)</t>
  </si>
  <si>
    <t>18-31-24-(6.5)</t>
  </si>
  <si>
    <t>Town of Hope Mills</t>
  </si>
  <si>
    <t>Meszaros</t>
  </si>
  <si>
    <t>smeszaros@townofhopemills.com</t>
  </si>
  <si>
    <t>(910) 424-4555</t>
  </si>
  <si>
    <t>5770 Rockfish Road</t>
  </si>
  <si>
    <t>28348-1848</t>
  </si>
  <si>
    <t>Finance Director</t>
  </si>
  <si>
    <t>rholland@townofhopemills.com</t>
  </si>
  <si>
    <t>9104264102</t>
  </si>
  <si>
    <t>CUMBE-2020-124</t>
  </si>
  <si>
    <t>NCG01-2020-5899</t>
  </si>
  <si>
    <t>Melissa Adams</t>
  </si>
  <si>
    <t>NCC205899</t>
  </si>
  <si>
    <t>Sheetz Store #621 Diesel Pump Expansion</t>
  </si>
  <si>
    <t>1532 Salisbury Highway</t>
  </si>
  <si>
    <t>STVLE-2021-037</t>
  </si>
  <si>
    <t>NCG01-2020-5890</t>
  </si>
  <si>
    <t>NCC205890</t>
  </si>
  <si>
    <t>Roadmaster Truck Driving School</t>
  </si>
  <si>
    <t>1100 S Clinton Ave</t>
  </si>
  <si>
    <t>Barbour Brothers Construction, Inc.</t>
  </si>
  <si>
    <t>justin@barbourbrothers.com</t>
  </si>
  <si>
    <t>9192421267</t>
  </si>
  <si>
    <t>P.O. Box 95</t>
  </si>
  <si>
    <t>2496 NC-581</t>
  </si>
  <si>
    <t>HARNE-2020-139</t>
  </si>
  <si>
    <t>NCG01-2020-5987</t>
  </si>
  <si>
    <t>Justin Barbour</t>
  </si>
  <si>
    <t>NCC205987</t>
  </si>
  <si>
    <t>Devaun Park - Pulte Lots</t>
  </si>
  <si>
    <t>Shady Forest Drive</t>
  </si>
  <si>
    <t>Chandler.Roy@PulteGroup.com</t>
  </si>
  <si>
    <t>843-353-5104</t>
  </si>
  <si>
    <t>4401 Leeds avenue</t>
  </si>
  <si>
    <t>4401 Leed sAvenue</t>
  </si>
  <si>
    <t>BRUNS-2019-025</t>
  </si>
  <si>
    <t>NCG01-2020-5886</t>
  </si>
  <si>
    <t>Chandler Roy</t>
  </si>
  <si>
    <t>NCC205886</t>
  </si>
  <si>
    <t>Gretchen Pines Phase 1 - Lot 32</t>
  </si>
  <si>
    <t>MOORE-2021-045</t>
  </si>
  <si>
    <t>NCG01-2021-0002</t>
  </si>
  <si>
    <t>NCC210002</t>
  </si>
  <si>
    <t>permitting@benstoutconstruction.com</t>
  </si>
  <si>
    <t>Winston Point Phase 3</t>
  </si>
  <si>
    <t>Coneflower Court</t>
  </si>
  <si>
    <t>JC# 20-080-P</t>
  </si>
  <si>
    <t>NCG01-2020-5861</t>
  </si>
  <si>
    <t>NCC205861</t>
  </si>
  <si>
    <t>New Hope Substation</t>
  </si>
  <si>
    <t>Wilkesboro Highway</t>
  </si>
  <si>
    <t>EnergyUnited Electric Membership Corporation</t>
  </si>
  <si>
    <t>McCachern</t>
  </si>
  <si>
    <t>steve.mccacherm@energyunited.com</t>
  </si>
  <si>
    <t>704-873-5241</t>
  </si>
  <si>
    <t>567 Mocksville Highway</t>
  </si>
  <si>
    <t>28625-8269</t>
  </si>
  <si>
    <t>Dir. Eng. Services</t>
  </si>
  <si>
    <t>steve.mccachern@energyunited.com</t>
  </si>
  <si>
    <t>567 Mocksville Hwy</t>
  </si>
  <si>
    <t>IREDE-2021-027</t>
  </si>
  <si>
    <t>NCG01-2021-0005</t>
  </si>
  <si>
    <t>Steve McCachern</t>
  </si>
  <si>
    <t>NCC210005</t>
  </si>
  <si>
    <t>River Lights Conventional Phase IV Lots 489 and 492</t>
  </si>
  <si>
    <t>964 Wharton Avenue</t>
  </si>
  <si>
    <t>14889 U.S. 17</t>
  </si>
  <si>
    <t>GP# 14-17</t>
  </si>
  <si>
    <t>NCG01-2021-0011</t>
  </si>
  <si>
    <t>NCC210011</t>
  </si>
  <si>
    <t>Tractor Supply - Moyock, NC</t>
  </si>
  <si>
    <t>166 Caratoke Highway</t>
  </si>
  <si>
    <t>3-1-2-2</t>
  </si>
  <si>
    <t>Moyock Development Group, LLC</t>
  </si>
  <si>
    <t>Ronalter</t>
  </si>
  <si>
    <t>bill@baselinedevelopment.com</t>
  </si>
  <si>
    <t>910-695-3694</t>
  </si>
  <si>
    <t>CURRI-2021-006</t>
  </si>
  <si>
    <t>NCG01-2020-5900</t>
  </si>
  <si>
    <t>William C Ronalter</t>
  </si>
  <si>
    <t>NCC205900</t>
  </si>
  <si>
    <t>LoSo Townhomes</t>
  </si>
  <si>
    <t>4127 S. Tryon Street</t>
  </si>
  <si>
    <t>HC Cama Site Development, LLC</t>
  </si>
  <si>
    <t>1616 Cleveland Ave</t>
  </si>
  <si>
    <t>704-622-1708</t>
  </si>
  <si>
    <t>LDGP-2020-00276</t>
  </si>
  <si>
    <t>NCG01-2021-0029</t>
  </si>
  <si>
    <t>NCC210029</t>
  </si>
  <si>
    <t>Heartland Dental</t>
  </si>
  <si>
    <t>13700 Capital Blvd.</t>
  </si>
  <si>
    <t>RHF Retail LLC</t>
  </si>
  <si>
    <t>ralph@pacecommercial.com</t>
  </si>
  <si>
    <t>704-333-4244</t>
  </si>
  <si>
    <t>1310 South Tryon Street</t>
  </si>
  <si>
    <t>7043334244</t>
  </si>
  <si>
    <t>2020-00002738</t>
  </si>
  <si>
    <t>NCG01-2021-0013</t>
  </si>
  <si>
    <t>Ralph Falls</t>
  </si>
  <si>
    <t>NCC210013</t>
  </si>
  <si>
    <t>Pave Ordnance Area Roads</t>
  </si>
  <si>
    <t>Camden Road</t>
  </si>
  <si>
    <t>2524663807</t>
  </si>
  <si>
    <t>Crave-2021-018</t>
  </si>
  <si>
    <t>NCG01-2021-0009</t>
  </si>
  <si>
    <t>NCC210009</t>
  </si>
  <si>
    <t>Perry Hill Mitigation Site</t>
  </si>
  <si>
    <t>2323 Frank Perry Road</t>
  </si>
  <si>
    <t>Eno River (Corporation Lake)</t>
  </si>
  <si>
    <t>27-2-(3.5)</t>
  </si>
  <si>
    <t>(919)851-9986 x102</t>
  </si>
  <si>
    <t>312 W Millbrook Road</t>
  </si>
  <si>
    <t>dtaylor@wildlandseng.com</t>
  </si>
  <si>
    <t>(919)440-1287</t>
  </si>
  <si>
    <t>ORANG-2021-002</t>
  </si>
  <si>
    <t>NCG01-2020-5999</t>
  </si>
  <si>
    <t>NCC205999</t>
  </si>
  <si>
    <t>Avalaire Lot 70</t>
  </si>
  <si>
    <t>5016 Avalaire Pines Dr.</t>
  </si>
  <si>
    <t>SEC-048955-2020</t>
  </si>
  <si>
    <t>NCG01-2021-0033</t>
  </si>
  <si>
    <t>NCC210033</t>
  </si>
  <si>
    <t>Stones Landing Phase IV &amp; Paradise Point Phase V at Onslow Bay</t>
  </si>
  <si>
    <t>Olde Towne Pointe Boulevard</t>
  </si>
  <si>
    <t>LeahQuinn@sydescommunities.com</t>
  </si>
  <si>
    <t>910.455.0966</t>
  </si>
  <si>
    <t>100 Carolina Plantations Blvd.</t>
  </si>
  <si>
    <t>PO Box 1309</t>
  </si>
  <si>
    <t>ONSLO-2021-033</t>
  </si>
  <si>
    <t>NCG01-2020-5993</t>
  </si>
  <si>
    <t>Anthony Sydes</t>
  </si>
  <si>
    <t>NCC205993</t>
  </si>
  <si>
    <t>CRL02A021</t>
  </si>
  <si>
    <t>730 Avenue of the Carolinas</t>
  </si>
  <si>
    <t>20-4195</t>
  </si>
  <si>
    <t>NCG01-2021-0032</t>
  </si>
  <si>
    <t>NCC210032</t>
  </si>
  <si>
    <t>Dental Clinic of Kinston</t>
  </si>
  <si>
    <t>3700 W Vernon Avenue</t>
  </si>
  <si>
    <t>27-(75.7)a</t>
  </si>
  <si>
    <t>3700 W. Vernon Avenue, LLC</t>
  </si>
  <si>
    <t>Terray</t>
  </si>
  <si>
    <t>lhessert@hudsonbros.com</t>
  </si>
  <si>
    <t>910-641-0105</t>
  </si>
  <si>
    <t>609 South Franklin Street</t>
  </si>
  <si>
    <t>28472-4115</t>
  </si>
  <si>
    <t>Hessert</t>
  </si>
  <si>
    <t>ihessert@hudsonbros.com</t>
  </si>
  <si>
    <t>252-714-2607</t>
  </si>
  <si>
    <t>Lenoi-2021-005</t>
  </si>
  <si>
    <t>NCG01-2021-0017</t>
  </si>
  <si>
    <t>Wiley L. Edwards, Jr.</t>
  </si>
  <si>
    <t>NCC210017</t>
  </si>
  <si>
    <t>William M. Rutherford Jr. Property - Trenton Drive</t>
  </si>
  <si>
    <t>185 Trenton Drive</t>
  </si>
  <si>
    <t>Right Fork Belews Creek</t>
  </si>
  <si>
    <t>22-27-3</t>
  </si>
  <si>
    <t>William  Rutherford</t>
  </si>
  <si>
    <t>William M.</t>
  </si>
  <si>
    <t>Rutherford, Jr</t>
  </si>
  <si>
    <t>mrutherford11@yahoo.com</t>
  </si>
  <si>
    <t>919-730-8114</t>
  </si>
  <si>
    <t>540 New Garden Road</t>
  </si>
  <si>
    <t>27107-3642</t>
  </si>
  <si>
    <t>Gizinski Surveying Co</t>
  </si>
  <si>
    <t>A/P#: EN2000191</t>
  </si>
  <si>
    <t>NCG01-2020-5979</t>
  </si>
  <si>
    <t>William M. Rutherford, Jr.</t>
  </si>
  <si>
    <t>NCC205979</t>
  </si>
  <si>
    <t>15-25-1-18-(1)</t>
  </si>
  <si>
    <t>J &amp; S Land Development, LLC</t>
  </si>
  <si>
    <t>28412-3334</t>
  </si>
  <si>
    <t>NCG01-2020-5981</t>
  </si>
  <si>
    <t>NCC205981</t>
  </si>
  <si>
    <t>Lot 50 The Reserve at Falls Lake</t>
  </si>
  <si>
    <t>7109 Barn Owl Lane</t>
  </si>
  <si>
    <t>L and L of Raleigh, Inc.</t>
  </si>
  <si>
    <t>Smith, III</t>
  </si>
  <si>
    <t>landlraleigh@yahoo.com</t>
  </si>
  <si>
    <t>919 841 4901</t>
  </si>
  <si>
    <t>2301 Stonehenge Drive</t>
  </si>
  <si>
    <t>Nunn</t>
  </si>
  <si>
    <t>knunn.landl@gmail.com</t>
  </si>
  <si>
    <t>919 796 9368</t>
  </si>
  <si>
    <t>SEC-050394-2020</t>
  </si>
  <si>
    <t>NCG01-2021-0016</t>
  </si>
  <si>
    <t>James W. Smith III</t>
  </si>
  <si>
    <t>NCC210016</t>
  </si>
  <si>
    <t>Cape Fear Valley Health System Academic Center</t>
  </si>
  <si>
    <t>1638 Owen Drive</t>
  </si>
  <si>
    <t>MB Kahn Construction Co., Inc.</t>
  </si>
  <si>
    <t>mdjones@mbkahn.com</t>
  </si>
  <si>
    <t>18036340116</t>
  </si>
  <si>
    <t>101 Flintlake Rd.</t>
  </si>
  <si>
    <t>29223</t>
  </si>
  <si>
    <t>jsmith@mbkahn.com</t>
  </si>
  <si>
    <t>803-609-4701</t>
  </si>
  <si>
    <t>M.B. Kahn Construction CO., Inc.</t>
  </si>
  <si>
    <t>CUMBE-2020-182</t>
  </si>
  <si>
    <t>NCG01-2021-0035</t>
  </si>
  <si>
    <t>Mike Satterwhite</t>
  </si>
  <si>
    <t>NCC210035</t>
  </si>
  <si>
    <t>Plaza Hills</t>
  </si>
  <si>
    <t>2501 The Plaza</t>
  </si>
  <si>
    <t>11-137-8a</t>
  </si>
  <si>
    <t>2501 The Plaza Holdings, LLC</t>
  </si>
  <si>
    <t>mark.h.miller@latpurser.com</t>
  </si>
  <si>
    <t>704-519-4247</t>
  </si>
  <si>
    <t>austin.tinsley@latpurser.com</t>
  </si>
  <si>
    <t>Lat Purser and Assciates, Inc</t>
  </si>
  <si>
    <t>LDGP-2019-00180</t>
  </si>
  <si>
    <t>NCG01-2021-0049</t>
  </si>
  <si>
    <t>Austin Tinsley</t>
  </si>
  <si>
    <t>NCC210049</t>
  </si>
  <si>
    <t>Coble Farm West</t>
  </si>
  <si>
    <t>Rawls Church Road</t>
  </si>
  <si>
    <t>Rawls Church Developers, LLC</t>
  </si>
  <si>
    <t>9198683586</t>
  </si>
  <si>
    <t>341 Kilmayne Drive Ste 201</t>
  </si>
  <si>
    <t>rawls church developers, llc</t>
  </si>
  <si>
    <t>341 Kilmayne Dr Ste 201</t>
  </si>
  <si>
    <t>HARNE-2021-005</t>
  </si>
  <si>
    <t>NCG01-2020-5117</t>
  </si>
  <si>
    <t>NCC205117</t>
  </si>
  <si>
    <t>Toll Bros. Inc.</t>
  </si>
  <si>
    <t>NCG01-2020-5431</t>
  </si>
  <si>
    <t>NCC205431</t>
  </si>
  <si>
    <t>Sue Bethea place</t>
  </si>
  <si>
    <t>8531 Bartlett Road</t>
  </si>
  <si>
    <t>13-17-17a</t>
  </si>
  <si>
    <t>Sue Bethea</t>
  </si>
  <si>
    <t>Bethea</t>
  </si>
  <si>
    <t>bethesu@yahoo.com</t>
  </si>
  <si>
    <t>7049209045</t>
  </si>
  <si>
    <t>MTA</t>
  </si>
  <si>
    <t>Manalapan</t>
  </si>
  <si>
    <t>07726</t>
  </si>
  <si>
    <t>413634</t>
  </si>
  <si>
    <t>NCG01-2021-0066</t>
  </si>
  <si>
    <t>NCC210066</t>
  </si>
  <si>
    <t>Wake Tech Expansion</t>
  </si>
  <si>
    <t>3200 Bush Street</t>
  </si>
  <si>
    <t>27-33-(10)b</t>
  </si>
  <si>
    <t>tparker@speccon.net</t>
  </si>
  <si>
    <t>919-868-3216</t>
  </si>
  <si>
    <t>LDG-047142-2020</t>
  </si>
  <si>
    <t>NCG01-2021-0080</t>
  </si>
  <si>
    <t>NCC210080</t>
  </si>
  <si>
    <t>Hills Machinery and Lease buildings</t>
  </si>
  <si>
    <t>5475 Old Haywood Road</t>
  </si>
  <si>
    <t>UT to McDowell Creek</t>
  </si>
  <si>
    <t>J &amp; A Land Development II, LLC</t>
  </si>
  <si>
    <t>James M.</t>
  </si>
  <si>
    <t>Hills, III</t>
  </si>
  <si>
    <t>jhills@hillsmachinery.com</t>
  </si>
  <si>
    <t>803.518.0250</t>
  </si>
  <si>
    <t>415 Belvoir Highway</t>
  </si>
  <si>
    <t>zcooper@cooperconst.com</t>
  </si>
  <si>
    <t>828-329-9246</t>
  </si>
  <si>
    <t>Cooper Construction</t>
  </si>
  <si>
    <t>761 South Allen Road</t>
  </si>
  <si>
    <t>Unit 2</t>
  </si>
  <si>
    <t>HENDE-2021-005</t>
  </si>
  <si>
    <t>NCG01-2020-6001</t>
  </si>
  <si>
    <t>Jim Hills</t>
  </si>
  <si>
    <t>NCC206001</t>
  </si>
  <si>
    <t>Hawtree Creek Farm Solar</t>
  </si>
  <si>
    <t>Peete Farm Road (SR1307)</t>
  </si>
  <si>
    <t>Hawtree Creek Arm of Lake Gaston</t>
  </si>
  <si>
    <t>23-11-(4)</t>
  </si>
  <si>
    <t>Discovery Wind &amp; Solar Energy LLC</t>
  </si>
  <si>
    <t>W Todd</t>
  </si>
  <si>
    <t>Okeson</t>
  </si>
  <si>
    <t>todd.okeson@discoveryindustries.com</t>
  </si>
  <si>
    <t>973-903-4651</t>
  </si>
  <si>
    <t>3401 Ridgewood Drive</t>
  </si>
  <si>
    <t>73013-8072</t>
  </si>
  <si>
    <t>Discovery Wind &amp; Solar LLC</t>
  </si>
  <si>
    <t>WARRE-2020-002</t>
  </si>
  <si>
    <t>NCG01-2021-0053</t>
  </si>
  <si>
    <t>W Todd Okeson</t>
  </si>
  <si>
    <t>NCC210053</t>
  </si>
  <si>
    <t>Albaad Production - Line Expansion, Early Foundation Package</t>
  </si>
  <si>
    <t>129 S Technology Dr</t>
  </si>
  <si>
    <t>unnamed tributary of Little Troublesome Creek</t>
  </si>
  <si>
    <t>Albaad USA, Inc.</t>
  </si>
  <si>
    <t>mfitzgerald@us.albaad.com</t>
  </si>
  <si>
    <t>336-634-0091</t>
  </si>
  <si>
    <t>129 South Technology Drive</t>
  </si>
  <si>
    <t>27320-1563</t>
  </si>
  <si>
    <t>jbarton@us.albaad.com</t>
  </si>
  <si>
    <t>Albaad USA, Inc</t>
  </si>
  <si>
    <t>129 S Technology Drive</t>
  </si>
  <si>
    <t>ROCKI-2021-016</t>
  </si>
  <si>
    <t>NCG01-2021-0041</t>
  </si>
  <si>
    <t>Michael W. Fitzgerald</t>
  </si>
  <si>
    <t>NCC210041</t>
  </si>
  <si>
    <t>Jackson County Green Energy Park</t>
  </si>
  <si>
    <t>100 Green Energy Park Rd.</t>
  </si>
  <si>
    <t>Dillsboro</t>
  </si>
  <si>
    <t>28725</t>
  </si>
  <si>
    <t>2-79-(40.5)a</t>
  </si>
  <si>
    <t>donadams@jacksonnc.org</t>
  </si>
  <si>
    <t>8286312295</t>
  </si>
  <si>
    <t>401 Grindstaff Cove Road</t>
  </si>
  <si>
    <t>28779-3250</t>
  </si>
  <si>
    <t>Timm</t>
  </si>
  <si>
    <t>Muth</t>
  </si>
  <si>
    <t>Park Director</t>
  </si>
  <si>
    <t>tmuth@jacksonnc.org</t>
  </si>
  <si>
    <t>8286310271</t>
  </si>
  <si>
    <t>100 Green Energy Park Road</t>
  </si>
  <si>
    <t>JACKS-2021-002</t>
  </si>
  <si>
    <t>NCG01-2021-0034</t>
  </si>
  <si>
    <t>Don Adams</t>
  </si>
  <si>
    <t>NCC210034</t>
  </si>
  <si>
    <t>1131 Kendrick Road, LLC</t>
  </si>
  <si>
    <t>SR#2445 Kendrick Road</t>
  </si>
  <si>
    <t>Catwaba Creek</t>
  </si>
  <si>
    <t>11-130b</t>
  </si>
  <si>
    <t>Nietzold</t>
  </si>
  <si>
    <t>nietzoid1103@gmail.com</t>
  </si>
  <si>
    <t>704-689-8292</t>
  </si>
  <si>
    <t>3225 Mcleod Drive, Suite 100</t>
  </si>
  <si>
    <t>Las Vegas</t>
  </si>
  <si>
    <t>NV</t>
  </si>
  <si>
    <t>89121</t>
  </si>
  <si>
    <t>rousebuildersinc@hotmail.com</t>
  </si>
  <si>
    <t>704-309-2822</t>
  </si>
  <si>
    <t>Rouse Builders</t>
  </si>
  <si>
    <t>3423 S New Hope Road</t>
  </si>
  <si>
    <t>3696</t>
  </si>
  <si>
    <t>NCG01-2021-0026</t>
  </si>
  <si>
    <t>Daniel Nietzold</t>
  </si>
  <si>
    <t>NCC210026</t>
  </si>
  <si>
    <t>Cedar Mountain lot 54</t>
  </si>
  <si>
    <t>1281 Cedar Grove Rd</t>
  </si>
  <si>
    <t>LDP_20_38</t>
  </si>
  <si>
    <t>NCG01-2020-6011</t>
  </si>
  <si>
    <t>NCC206011</t>
  </si>
  <si>
    <t>156 Black Horse Run - Rogers Residence</t>
  </si>
  <si>
    <t>156 Black Horse Run</t>
  </si>
  <si>
    <t>Harts Creek</t>
  </si>
  <si>
    <t>17-43-16-3</t>
  </si>
  <si>
    <t>LDP_20_44</t>
  </si>
  <si>
    <t>NCG01-2021-0068</t>
  </si>
  <si>
    <t>NCC210068</t>
  </si>
  <si>
    <t>Metro Greenscapes</t>
  </si>
  <si>
    <t>3026 Stewart Creek Blvd.</t>
  </si>
  <si>
    <t>20216</t>
  </si>
  <si>
    <t>Ratzlaff Construction Company LLC</t>
  </si>
  <si>
    <t>Ratzlaff</t>
  </si>
  <si>
    <t>sratzlaff@ratzlaffconstructionllc.com</t>
  </si>
  <si>
    <t>704-309-6163</t>
  </si>
  <si>
    <t>920 Blairhill Road, Suite B119</t>
  </si>
  <si>
    <t>28217-1565</t>
  </si>
  <si>
    <t>STEVE</t>
  </si>
  <si>
    <t>920 Blairhill Road Suite B119</t>
  </si>
  <si>
    <t>LDGP-2020-00119</t>
  </si>
  <si>
    <t>NCG01-2021-0063</t>
  </si>
  <si>
    <t>Steve Ratzlaff</t>
  </si>
  <si>
    <t>NCC210063</t>
  </si>
  <si>
    <t>Moore Farm (Lots 40-64 &amp; 85-101)</t>
  </si>
  <si>
    <t>Augustus Beamon Dr (various...  too many to list)</t>
  </si>
  <si>
    <t>NVR Inc. dba Ryan Homes</t>
  </si>
  <si>
    <t>UNION-2020-079</t>
  </si>
  <si>
    <t>NCG01-2021-0083</t>
  </si>
  <si>
    <t>NCC210083</t>
  </si>
  <si>
    <t>Harkey Creek Phase 2, Map 1</t>
  </si>
  <si>
    <t>Stella Court (1104, 1105, 1106, 1109, 1112, 1113, 1116, 1117, 1120, 1121, 1129, 1205, 1206, 1209, 1212, 1213, 1216, 1217 &amp; 1220)</t>
  </si>
  <si>
    <t>UNION-2021-021</t>
  </si>
  <si>
    <t>NCG01-2021-0086</t>
  </si>
  <si>
    <t>NCC210086</t>
  </si>
  <si>
    <t>FedEx Hub Expansion</t>
  </si>
  <si>
    <t>1544 Old Greensboro Road</t>
  </si>
  <si>
    <t>FedEx Ground Package System, Inc.</t>
  </si>
  <si>
    <t>Spalvieri</t>
  </si>
  <si>
    <t>aspalvieri@fedex.com</t>
  </si>
  <si>
    <t>(412) 859-7290</t>
  </si>
  <si>
    <t>1000 FedEx Drive</t>
  </si>
  <si>
    <t>Moon Township</t>
  </si>
  <si>
    <t>15108-9373</t>
  </si>
  <si>
    <t>Glasser</t>
  </si>
  <si>
    <t>andy.glasser@fedex.com</t>
  </si>
  <si>
    <t>(412) 859-2583</t>
  </si>
  <si>
    <t>GUILF-2020-032</t>
  </si>
  <si>
    <t>NCG01-2021-0077</t>
  </si>
  <si>
    <t>Anthony Spalvieri</t>
  </si>
  <si>
    <t>NCC210077</t>
  </si>
  <si>
    <t>110 &amp; 124 Crenshaw Corners Drive</t>
  </si>
  <si>
    <t>2020-00002761</t>
  </si>
  <si>
    <t>NCG01-2021-0062</t>
  </si>
  <si>
    <t>NCC210062</t>
  </si>
  <si>
    <t>Long Creek Village</t>
  </si>
  <si>
    <t>5704, 5712, 5713, 5726, 5734, 5724, 5683, 5677, 5671, 5665 Beaver Pond Trail</t>
  </si>
  <si>
    <t>Glenwood Homes LLC</t>
  </si>
  <si>
    <t>escheer@glenwoodhomes.com</t>
  </si>
  <si>
    <t>PO Box 90427</t>
  </si>
  <si>
    <t>EN2000208</t>
  </si>
  <si>
    <t>NCG01-2021-0048</t>
  </si>
  <si>
    <t>NCC210048</t>
  </si>
  <si>
    <t>Cambridge Park Townhomes</t>
  </si>
  <si>
    <t>Suite 101A</t>
  </si>
  <si>
    <t>ALAMA-2021-023</t>
  </si>
  <si>
    <t>NCG01-2021-0093</t>
  </si>
  <si>
    <t>NCC210093</t>
  </si>
  <si>
    <t>Harkey Creek (Lots 22-26 &amp; 98-118)</t>
  </si>
  <si>
    <t>Hinson Forest Dr. (various...  too many to list)</t>
  </si>
  <si>
    <t>UNION2020-058</t>
  </si>
  <si>
    <t>NCG01-2021-0095</t>
  </si>
  <si>
    <t>NCC210095</t>
  </si>
  <si>
    <t>Line 5 Exposed Main Remediation Project</t>
  </si>
  <si>
    <t>Almon Rd.</t>
  </si>
  <si>
    <t>Mill Creek (Moorewood Pond)</t>
  </si>
  <si>
    <t>27-52-(1)a</t>
  </si>
  <si>
    <t>513-262-1872</t>
  </si>
  <si>
    <t>Charlie.gilman@duke-energy.com</t>
  </si>
  <si>
    <t>JOHNS-2021-023</t>
  </si>
  <si>
    <t>NCG01-2021-0109</t>
  </si>
  <si>
    <t>NCC210109</t>
  </si>
  <si>
    <t>Tuscan Village</t>
  </si>
  <si>
    <t>Rockway Drive</t>
  </si>
  <si>
    <t>DAVID-2021-018</t>
  </si>
  <si>
    <t>NCG01-2020-5929</t>
  </si>
  <si>
    <t>NCC205929</t>
  </si>
  <si>
    <t>CFVH - Dorothea Dix Care Unit for Adolescents</t>
  </si>
  <si>
    <t>Owen Dr.</t>
  </si>
  <si>
    <t>M.B. Kahn Construction Co., Inc.</t>
  </si>
  <si>
    <t>msatterwhite@mbkahn.com</t>
  </si>
  <si>
    <t>803-736-2950</t>
  </si>
  <si>
    <t>101 Flintlake Road</t>
  </si>
  <si>
    <t>29223-7851</t>
  </si>
  <si>
    <t>Superintedent</t>
  </si>
  <si>
    <t>jsummer@mbkahn.com</t>
  </si>
  <si>
    <t>803-546-7296</t>
  </si>
  <si>
    <t>CUMBE-2021-060</t>
  </si>
  <si>
    <t>NCG01-2021-0101</t>
  </si>
  <si>
    <t>Michael Satterwhite</t>
  </si>
  <si>
    <t>NCC210101</t>
  </si>
  <si>
    <t>1716, 1717, 1718 Chanticleer</t>
  </si>
  <si>
    <t>109, 113, 117 Chanticleer Drive</t>
  </si>
  <si>
    <t>Dabbs Brothers, LLC</t>
  </si>
  <si>
    <t>ducey@dabbsbrother.com</t>
  </si>
  <si>
    <t>PO 2032</t>
  </si>
  <si>
    <t>28387-7300</t>
  </si>
  <si>
    <t>126 Cypress Circle</t>
  </si>
  <si>
    <t>20-4149</t>
  </si>
  <si>
    <t>NCG01-2020-5970</t>
  </si>
  <si>
    <t>NCC205970</t>
  </si>
  <si>
    <t>DGT Ventures, LLC</t>
  </si>
  <si>
    <t>5000 US HWY 70E</t>
  </si>
  <si>
    <t>dustin.tyson@yahoo.com</t>
  </si>
  <si>
    <t>dustin-tyson@yahoo.com</t>
  </si>
  <si>
    <t>Crave-2021-011</t>
  </si>
  <si>
    <t>NCG01-2021-0135</t>
  </si>
  <si>
    <t>Dustin Tyson</t>
  </si>
  <si>
    <t>NCC210135</t>
  </si>
  <si>
    <t>Crossroads at Independence</t>
  </si>
  <si>
    <t>3802 - 3906 Carolina Beach Road</t>
  </si>
  <si>
    <t>Live Oak Crossroads, LLC</t>
  </si>
  <si>
    <t>5 Allen Avenue</t>
  </si>
  <si>
    <t>Manchester</t>
  </si>
  <si>
    <t>01944</t>
  </si>
  <si>
    <t>GP#46-17 Revision #1</t>
  </si>
  <si>
    <t>NCG01-2020-5200</t>
  </si>
  <si>
    <t>NCC205200</t>
  </si>
  <si>
    <t>East Coast Drilling and Blasting - Building Addition</t>
  </si>
  <si>
    <t>481 Airport Road</t>
  </si>
  <si>
    <t>28-29-(2)b</t>
  </si>
  <si>
    <t>East Coast Drilling and Blasting, INC</t>
  </si>
  <si>
    <t>Carle</t>
  </si>
  <si>
    <t>scarle@EastCoastDrilling.com</t>
  </si>
  <si>
    <t>919-795-6969</t>
  </si>
  <si>
    <t>O'Kane</t>
  </si>
  <si>
    <t>bokane@thenauco.com</t>
  </si>
  <si>
    <t>252-702-1910</t>
  </si>
  <si>
    <t>The Nau Company</t>
  </si>
  <si>
    <t>PO Box 810</t>
  </si>
  <si>
    <t>FRANK-2020-029</t>
  </si>
  <si>
    <t>NCG01-2021-0134</t>
  </si>
  <si>
    <t>Scott Carle</t>
  </si>
  <si>
    <t>NCC210134</t>
  </si>
  <si>
    <t>Moore Farm (Lots 5-9)</t>
  </si>
  <si>
    <t>Old Barn Dr. (1005, 1009, 1013, 1017 &amp; 1021)</t>
  </si>
  <si>
    <t>NVR Inc dba Ryan Homes</t>
  </si>
  <si>
    <t>UNION-2020-010</t>
  </si>
  <si>
    <t>NCG01-2021-0096</t>
  </si>
  <si>
    <t>NCC210096</t>
  </si>
  <si>
    <t>O'Reilly Auto Parts Mint Hill</t>
  </si>
  <si>
    <t>8000 Fairview Road</t>
  </si>
  <si>
    <t>Larry Bearden</t>
  </si>
  <si>
    <t>28036-6918</t>
  </si>
  <si>
    <t>437 Magnolia Street</t>
  </si>
  <si>
    <t>Furr</t>
  </si>
  <si>
    <t>lewisf@omegaconstruction.com</t>
  </si>
  <si>
    <t>336-909-3949</t>
  </si>
  <si>
    <t>Omega Construction</t>
  </si>
  <si>
    <t>1100 South Stratford Road</t>
  </si>
  <si>
    <t>Building C Suite 110</t>
  </si>
  <si>
    <t>413825</t>
  </si>
  <si>
    <t>NCG01-2021-0088</t>
  </si>
  <si>
    <t>NCC210088</t>
  </si>
  <si>
    <t>Oak Island Resort Marina</t>
  </si>
  <si>
    <t>Old Bridge Road</t>
  </si>
  <si>
    <t>Oak Island Property Holdings, LLC</t>
  </si>
  <si>
    <t>RBMcNeill@libertyhcare.com</t>
  </si>
  <si>
    <t>910-840-6194 / 910-332-1765</t>
  </si>
  <si>
    <t>2334 South 41st Street</t>
  </si>
  <si>
    <t>28403-5502</t>
  </si>
  <si>
    <t>4334 South 41st Street</t>
  </si>
  <si>
    <t>BRUNS-2021-031</t>
  </si>
  <si>
    <t>NCG01-2020-5707</t>
  </si>
  <si>
    <t>Ronald McNeill</t>
  </si>
  <si>
    <t>NCC205707</t>
  </si>
  <si>
    <t>StarPet Warehouse Expansion</t>
  </si>
  <si>
    <t>801 Pineview Road</t>
  </si>
  <si>
    <t>Rando-2021-009</t>
  </si>
  <si>
    <t>NCG01-2021-0097</t>
  </si>
  <si>
    <t>Daniel Hall</t>
  </si>
  <si>
    <t>NCC210097</t>
  </si>
  <si>
    <t>The Springs @ Westport Club Phase IV</t>
  </si>
  <si>
    <t>Golden Springs Way</t>
  </si>
  <si>
    <t>The Springs at Westport Club, LLC</t>
  </si>
  <si>
    <t>P.O. Box 9007</t>
  </si>
  <si>
    <t>27408-8042</t>
  </si>
  <si>
    <t>1400 Battleground Avenue</t>
  </si>
  <si>
    <t>Suite #124</t>
  </si>
  <si>
    <t>20-SUB-01</t>
  </si>
  <si>
    <t>NCG01-2020-5787</t>
  </si>
  <si>
    <t>Thompson G. Daniel, III</t>
  </si>
  <si>
    <t>NCC205787</t>
  </si>
  <si>
    <t>Senior Center West</t>
  </si>
  <si>
    <t>Old Raeford Road</t>
  </si>
  <si>
    <t>cisaac@ci.fay.nc.us</t>
  </si>
  <si>
    <t>910-433-1900</t>
  </si>
  <si>
    <t>131 Pepsi Lane</t>
  </si>
  <si>
    <t>28301-5259</t>
  </si>
  <si>
    <t>CUMBE-2019-139</t>
  </si>
  <si>
    <t>NCG01-2021-0087</t>
  </si>
  <si>
    <t>Cliff Isaac</t>
  </si>
  <si>
    <t>NCC210087</t>
  </si>
  <si>
    <t>Sunset Grove Lot 24</t>
  </si>
  <si>
    <t>36 Shadow Ridge Way</t>
  </si>
  <si>
    <t>LDP_20_34</t>
  </si>
  <si>
    <t>NCG01-2020-6000</t>
  </si>
  <si>
    <t>NCC206000</t>
  </si>
  <si>
    <t>Adams Electric Company Charlotte Office</t>
  </si>
  <si>
    <t>5920 Harris Technology Boulevard</t>
  </si>
  <si>
    <t>BRASFIELD &amp; GORRIE, L.L.C.</t>
  </si>
  <si>
    <t>rfrancis@brasfieldgorrie.com</t>
  </si>
  <si>
    <t>17044308829</t>
  </si>
  <si>
    <t>Dameron</t>
  </si>
  <si>
    <t>Assistant Superintendent</t>
  </si>
  <si>
    <t>SDameron@brasfieldgorrie.com</t>
  </si>
  <si>
    <t>7043518507</t>
  </si>
  <si>
    <t>Brasfield &amp; Gorrie</t>
  </si>
  <si>
    <t>521 E Morehead St</t>
  </si>
  <si>
    <t>500</t>
  </si>
  <si>
    <t>LDGP-202000111</t>
  </si>
  <si>
    <t>NCG01-2020-4908</t>
  </si>
  <si>
    <t>Ryan Francis</t>
  </si>
  <si>
    <t>NCC204908</t>
  </si>
  <si>
    <t>Ibis Landing</t>
  </si>
  <si>
    <t>Hwy 17 S</t>
  </si>
  <si>
    <t>131 Racine Dr</t>
  </si>
  <si>
    <t>28403-8777</t>
  </si>
  <si>
    <t>BRUNS-2021-027</t>
  </si>
  <si>
    <t>NCG01-2020-5141</t>
  </si>
  <si>
    <t>NCC205141</t>
  </si>
  <si>
    <t>Waterside Phase 3</t>
  </si>
  <si>
    <t>Belt Road</t>
  </si>
  <si>
    <t>D.R. HORTON</t>
  </si>
  <si>
    <t>131 Racine Drive, Suite 201</t>
  </si>
  <si>
    <t>PENDE-2021-007</t>
  </si>
  <si>
    <t>NCG01-2020-5876</t>
  </si>
  <si>
    <t>NCC205876</t>
  </si>
  <si>
    <t>Elon University Engineering &amp; Physics Building</t>
  </si>
  <si>
    <t>307 N. O'Kelly Avenue</t>
  </si>
  <si>
    <t>336-278-5492</t>
  </si>
  <si>
    <t>2060 Campus Box</t>
  </si>
  <si>
    <t>Alamance Building 107</t>
  </si>
  <si>
    <t>ALAMA-2021-027</t>
  </si>
  <si>
    <t>NCG01-2020-5293</t>
  </si>
  <si>
    <t>NCC205293</t>
  </si>
  <si>
    <t>Brookwood Phase 1B - Lots 27 &amp; 29</t>
  </si>
  <si>
    <t>Ingleside Lane</t>
  </si>
  <si>
    <t>MOORE-2021-048</t>
  </si>
  <si>
    <t>NCG01-2020-5973</t>
  </si>
  <si>
    <t>NCC205973</t>
  </si>
  <si>
    <t>Bartlett Bluff</t>
  </si>
  <si>
    <t>8741 Lasater Road</t>
  </si>
  <si>
    <t>8741 Lasater Road, LLC</t>
  </si>
  <si>
    <t>EN1800001</t>
  </si>
  <si>
    <t>NCG01-2021-0014</t>
  </si>
  <si>
    <t>Stuart Park</t>
  </si>
  <si>
    <t>NCC210014</t>
  </si>
  <si>
    <t>Concord Fire Station No. 12</t>
  </si>
  <si>
    <t>3300 Roberta Rd</t>
  </si>
  <si>
    <t>13-17-6(5.5)</t>
  </si>
  <si>
    <t>D.R. Reynolds Company, Inc</t>
  </si>
  <si>
    <t>dreynolds@drreynolds.com</t>
  </si>
  <si>
    <t>(910) 428-1360</t>
  </si>
  <si>
    <t>Vanhoy</t>
  </si>
  <si>
    <t>mvanhoy@drreynolds.com</t>
  </si>
  <si>
    <t>(910) 975-3167</t>
  </si>
  <si>
    <t>D.R. Reynolds Company, Inc.</t>
  </si>
  <si>
    <t>CABAR-2021-030</t>
  </si>
  <si>
    <t>NCG01-2021-0113</t>
  </si>
  <si>
    <t>Danny R Reynolds</t>
  </si>
  <si>
    <t>NCC210113</t>
  </si>
  <si>
    <t>OmniSource - Kernersville Landfill Closure</t>
  </si>
  <si>
    <t>1426 W Mountain St</t>
  </si>
  <si>
    <t>22-27-(1.5)</t>
  </si>
  <si>
    <t>OmniSource, LLC</t>
  </si>
  <si>
    <t>Rinn</t>
  </si>
  <si>
    <t>russell.rinn@omnisource.com</t>
  </si>
  <si>
    <t>260-423-8645</t>
  </si>
  <si>
    <t>7575 West Jefferson Boulevard</t>
  </si>
  <si>
    <t>Fort Wayne</t>
  </si>
  <si>
    <t>46804</t>
  </si>
  <si>
    <t>Winegar</t>
  </si>
  <si>
    <t>James.Winegar@omnisource.com</t>
  </si>
  <si>
    <t>919-796-3023</t>
  </si>
  <si>
    <t>OmniSource LLC</t>
  </si>
  <si>
    <t>2233 Wal Pat Road</t>
  </si>
  <si>
    <t>27577-8348</t>
  </si>
  <si>
    <t>FORSY-2021-008</t>
  </si>
  <si>
    <t>NCG01-2021-0114</t>
  </si>
  <si>
    <t>James Winegar</t>
  </si>
  <si>
    <t>NCC210114</t>
  </si>
  <si>
    <t>Stratford Subdivision Phase 2</t>
  </si>
  <si>
    <t>Laurel Brook Drive</t>
  </si>
  <si>
    <t>704-432-8988</t>
  </si>
  <si>
    <t>20-SUB-05</t>
  </si>
  <si>
    <t>NCG01-2020-5196</t>
  </si>
  <si>
    <t>Ronald E Willing</t>
  </si>
  <si>
    <t>NCC205196</t>
  </si>
  <si>
    <t>HOFFMAN PAVING &amp; GRADING, INC. - Alfred Harley Road Pit</t>
  </si>
  <si>
    <t>Alfred Hartley Rd</t>
  </si>
  <si>
    <t>11-58</t>
  </si>
  <si>
    <t>Hoffman Paving &amp; Grading, Inc.</t>
  </si>
  <si>
    <t>hoffmanmaterials@hotmail.com</t>
  </si>
  <si>
    <t>828-754-5582</t>
  </si>
  <si>
    <t>711 Complex Place</t>
  </si>
  <si>
    <t>King Jr</t>
  </si>
  <si>
    <t>sam@kingengineernc.com</t>
  </si>
  <si>
    <t>8284035586</t>
  </si>
  <si>
    <t>CALDW-2021-004</t>
  </si>
  <si>
    <t>NCG01-2020-5977</t>
  </si>
  <si>
    <t>David Hoffman</t>
  </si>
  <si>
    <t>NCC205977</t>
  </si>
  <si>
    <t>East Lincoln Volunteer Fire Department</t>
  </si>
  <si>
    <t>5873 NC 73 Hwy</t>
  </si>
  <si>
    <t>East Lincoln Fire Department</t>
  </si>
  <si>
    <t>jmartin@eastlincolnfd.org</t>
  </si>
  <si>
    <t>704-378-8498</t>
  </si>
  <si>
    <t>406 South Pilot Knob Road</t>
  </si>
  <si>
    <t>28164-8739</t>
  </si>
  <si>
    <t>Chairman-Board of Directors</t>
  </si>
  <si>
    <t>LINCO-2020-011</t>
  </si>
  <si>
    <t>NCG01-2021-0102</t>
  </si>
  <si>
    <t>James Martin</t>
  </si>
  <si>
    <t>NCC210102</t>
  </si>
  <si>
    <t>Rockfish Creek Basin Peak Flow Facility Project</t>
  </si>
  <si>
    <t>2290 George Owen Road</t>
  </si>
  <si>
    <t>McGougan</t>
  </si>
  <si>
    <t>vance.mcgougan@faypwc.com</t>
  </si>
  <si>
    <t>910-223-4738</t>
  </si>
  <si>
    <t>CUMBE-2020-126</t>
  </si>
  <si>
    <t>NCG01-2021-0130</t>
  </si>
  <si>
    <t>NCC210130</t>
  </si>
  <si>
    <t>Crown Pointe aka Tidewater Shores</t>
  </si>
  <si>
    <t>Crown Pointe Drive</t>
  </si>
  <si>
    <t>Radiant Investment Inc.</t>
  </si>
  <si>
    <t>Kraly</t>
  </si>
  <si>
    <t>KralyHL@Gmail.com</t>
  </si>
  <si>
    <t>910 762-1875</t>
  </si>
  <si>
    <t>2406 N 23rd St</t>
  </si>
  <si>
    <t>Wimington</t>
  </si>
  <si>
    <t>Jmw.cci@gmail.com</t>
  </si>
  <si>
    <t>(910) 279-1384</t>
  </si>
  <si>
    <t>Cross Roads Construction</t>
  </si>
  <si>
    <t>PENDE-2006-258</t>
  </si>
  <si>
    <t>NCG01-2020-5181</t>
  </si>
  <si>
    <t>Harry L. Kraly</t>
  </si>
  <si>
    <t>NCC205181</t>
  </si>
  <si>
    <t>Herrin Stock Pile</t>
  </si>
  <si>
    <t>315 E. 36th Street</t>
  </si>
  <si>
    <t>Frogge</t>
  </si>
  <si>
    <t>jfrogge@sametcorpo.com</t>
  </si>
  <si>
    <t>8282056365</t>
  </si>
  <si>
    <t>LDGP-2020-00232</t>
  </si>
  <si>
    <t>NCG01-2020-5244</t>
  </si>
  <si>
    <t>NCC205244</t>
  </si>
  <si>
    <t>Conetoe II Solar Farm Access Improvements - East</t>
  </si>
  <si>
    <t>189 Leigh Rd</t>
  </si>
  <si>
    <t>Mitchell Swamp Canal</t>
  </si>
  <si>
    <t>28-87-3</t>
  </si>
  <si>
    <t>Conetoe II Solar, LLC</t>
  </si>
  <si>
    <t>Christopher.Fallon@duke-energy.com</t>
  </si>
  <si>
    <t>704-382-8251</t>
  </si>
  <si>
    <t>Bischof</t>
  </si>
  <si>
    <t>gary.bischof@duke-energy.com</t>
  </si>
  <si>
    <t>5135155795</t>
  </si>
  <si>
    <t>3853 DEERPATH LN</t>
  </si>
  <si>
    <t>CINCINNATI</t>
  </si>
  <si>
    <t>45248</t>
  </si>
  <si>
    <t>EDGEC-2021-003</t>
  </si>
  <si>
    <t>NCG01-2021-0107</t>
  </si>
  <si>
    <t>Matthew Johnson</t>
  </si>
  <si>
    <t>NCC210107</t>
  </si>
  <si>
    <t>Ingles Distribution Center - Main Driveway Reconfiguration</t>
  </si>
  <si>
    <t>2913 Hwy 70 West</t>
  </si>
  <si>
    <t>ERO2020-00045</t>
  </si>
  <si>
    <t>NCG01-2020-5394</t>
  </si>
  <si>
    <t>NCC205394</t>
  </si>
  <si>
    <t>Highlands Fire Department</t>
  </si>
  <si>
    <t>Franklin Road</t>
  </si>
  <si>
    <t>2-21-3</t>
  </si>
  <si>
    <t>Town of Highlands</t>
  </si>
  <si>
    <t>Gearhart</t>
  </si>
  <si>
    <t>chief.gearhart@highlandsnc.org</t>
  </si>
  <si>
    <t>8285262595</t>
  </si>
  <si>
    <t>PO BOX 460</t>
  </si>
  <si>
    <t>322 Oak Street</t>
  </si>
  <si>
    <t>Fire Chief</t>
  </si>
  <si>
    <t>chief.gearhart@highlandsnc.gov</t>
  </si>
  <si>
    <t>macon-2021-001</t>
  </si>
  <si>
    <t>NCG01-2020-5480</t>
  </si>
  <si>
    <t>Ryan Gearhart</t>
  </si>
  <si>
    <t>NCC205480</t>
  </si>
  <si>
    <t>Bella Vista Subdivision</t>
  </si>
  <si>
    <t>N Little Egypt Road</t>
  </si>
  <si>
    <t>KB Home of Charlotte Inc.</t>
  </si>
  <si>
    <t>Kiselick</t>
  </si>
  <si>
    <t>wskiselick@kbhomes.com</t>
  </si>
  <si>
    <t>704-400-4536</t>
  </si>
  <si>
    <t>4506 Miami Blvd</t>
  </si>
  <si>
    <t>Division President - Charlotte</t>
  </si>
  <si>
    <t>KB Home of Charlotte, LLC</t>
  </si>
  <si>
    <t>20-SUB-02</t>
  </si>
  <si>
    <t>NCG01-2021-0181</t>
  </si>
  <si>
    <t>Bill Kiselick</t>
  </si>
  <si>
    <t>NCC210181</t>
  </si>
  <si>
    <t>Stewart Stainless Steel</t>
  </si>
  <si>
    <t>3849 Wendover Industrial Center Dr.</t>
  </si>
  <si>
    <t>Lenham</t>
  </si>
  <si>
    <t>jlenham@windsorcommercial.com</t>
  </si>
  <si>
    <t>3362151663</t>
  </si>
  <si>
    <t>John Lenham</t>
  </si>
  <si>
    <t>sevans@windsorcommercial.com</t>
  </si>
  <si>
    <t>336-345-1702</t>
  </si>
  <si>
    <t>3014</t>
  </si>
  <si>
    <t>NCG01-2020-5692</t>
  </si>
  <si>
    <t>NCC205692</t>
  </si>
  <si>
    <t>Chapel Ridge Lot 126 - 236 High Ridge Court</t>
  </si>
  <si>
    <t>236 High Ridge Court</t>
  </si>
  <si>
    <t>Skumpija</t>
  </si>
  <si>
    <t>Lisa@RealEstateinChatham.com</t>
  </si>
  <si>
    <t>(919) 946-3486</t>
  </si>
  <si>
    <t>151 Hawfields Dr.</t>
  </si>
  <si>
    <t>LDP_20_30</t>
  </si>
  <si>
    <t>NCG01-2021-0116</t>
  </si>
  <si>
    <t>Joe Kennedy</t>
  </si>
  <si>
    <t>NCC210116</t>
  </si>
  <si>
    <t>Berklee Estates Subdivision, Phase II - Lots 25 &amp; 26</t>
  </si>
  <si>
    <t>3609 and 3613 Legato Lane</t>
  </si>
  <si>
    <t>Crosswind Development, Inc.</t>
  </si>
  <si>
    <t>Wynn</t>
  </si>
  <si>
    <t>bill@whwynnholdings.com</t>
  </si>
  <si>
    <t>919 528 1347</t>
  </si>
  <si>
    <t>jerry@whwynnholdings.com</t>
  </si>
  <si>
    <t>919 868 2963</t>
  </si>
  <si>
    <t>2500 Capitol Drive, Suite 105</t>
  </si>
  <si>
    <t>SEC-046725-2020</t>
  </si>
  <si>
    <t>NCG01-2020-5105</t>
  </si>
  <si>
    <t>William Wynn</t>
  </si>
  <si>
    <t>NCC205105</t>
  </si>
  <si>
    <t>Timberland Ranch</t>
  </si>
  <si>
    <t>SR1214</t>
  </si>
  <si>
    <t>Quewhiffle</t>
  </si>
  <si>
    <t>14-2.5</t>
  </si>
  <si>
    <t>Timberland Ranch, LLC</t>
  </si>
  <si>
    <t>DRhuff@hufffamilyoffice.com</t>
  </si>
  <si>
    <t>drhuff@hufffamilyoffice.com</t>
  </si>
  <si>
    <t>9106848646</t>
  </si>
  <si>
    <t>150 S. Page Street</t>
  </si>
  <si>
    <t>Hoke-2021-015</t>
  </si>
  <si>
    <t>NCG01-2021-0085</t>
  </si>
  <si>
    <t>Ralph Huff</t>
  </si>
  <si>
    <t>NCC210085</t>
  </si>
  <si>
    <t>Forest Lake Townhomes</t>
  </si>
  <si>
    <t>Brawley School Rd Mooresville, NC 28117</t>
  </si>
  <si>
    <t>Tri Pointe Homes, Inc.</t>
  </si>
  <si>
    <t>8033238382</t>
  </si>
  <si>
    <t>MVLLE-2021-020</t>
  </si>
  <si>
    <t>NCG01-2020-5932</t>
  </si>
  <si>
    <t>NCC205932</t>
  </si>
  <si>
    <t>Spindale Retail Store</t>
  </si>
  <si>
    <t>West Street</t>
  </si>
  <si>
    <t>9-41-13-7-2</t>
  </si>
  <si>
    <t>RUTHE-2021-007</t>
  </si>
  <si>
    <t>NCG01-2021-0149</t>
  </si>
  <si>
    <t>NCC210149</t>
  </si>
  <si>
    <t>MACS Fine Arts Center at CCHS</t>
  </si>
  <si>
    <t>7702 Pineville-Matthews Road</t>
  </si>
  <si>
    <t>The Roman Catholic Diocese of Charlotte</t>
  </si>
  <si>
    <t>Vice President, Project &amp; Development Services</t>
  </si>
  <si>
    <t>steve.meyer@am.jll.com</t>
  </si>
  <si>
    <t>704-574-4872</t>
  </si>
  <si>
    <t>LDGP-2020-00251</t>
  </si>
  <si>
    <t>NCG01-2021-0131</t>
  </si>
  <si>
    <t>NCC210131</t>
  </si>
  <si>
    <t>Lot 115 Lissara</t>
  </si>
  <si>
    <t>411 Lissara Lodge dr.</t>
  </si>
  <si>
    <t>Homes by Jonathan Lee, Inc.</t>
  </si>
  <si>
    <t>Doerfler</t>
  </si>
  <si>
    <t>rich@homesbyjlee.com</t>
  </si>
  <si>
    <t>7046192434</t>
  </si>
  <si>
    <t>2235 Lewisville Clemmons Road</t>
  </si>
  <si>
    <t>C</t>
  </si>
  <si>
    <t>tim@homesbyjlee.com</t>
  </si>
  <si>
    <t>336-345-0548</t>
  </si>
  <si>
    <t>Homes By Jonathan Lee</t>
  </si>
  <si>
    <t>EN2000188</t>
  </si>
  <si>
    <t>NCG01-2021-0159</t>
  </si>
  <si>
    <t>Richard Doerfler</t>
  </si>
  <si>
    <t>NCC210159</t>
  </si>
  <si>
    <t>Novant Health South Charlotte Medical Center Grading Only</t>
  </si>
  <si>
    <t>10725 Providence Road West</t>
  </si>
  <si>
    <t>Robins &amp; Morton Company, LLC</t>
  </si>
  <si>
    <t>Bumgardner</t>
  </si>
  <si>
    <t>MBumgardner@robinsmorton.com</t>
  </si>
  <si>
    <t>(704) 552-1300</t>
  </si>
  <si>
    <t>2015 Ayrsley Town Blvd</t>
  </si>
  <si>
    <t>Goodin</t>
  </si>
  <si>
    <t>MGoodin@robinsmorton.com</t>
  </si>
  <si>
    <t>(423) 817-1482</t>
  </si>
  <si>
    <t>Robins &amp; Morton</t>
  </si>
  <si>
    <t>LDGP-2021-00002</t>
  </si>
  <si>
    <t>NCG01-2021-0168</t>
  </si>
  <si>
    <t>Shane Potter</t>
  </si>
  <si>
    <t>NCC210168</t>
  </si>
  <si>
    <t>Heaven &amp; Earth Landscaping</t>
  </si>
  <si>
    <t>7127 Old Statesville Rd.</t>
  </si>
  <si>
    <t>Donathan</t>
  </si>
  <si>
    <t>tom.donathan@heavenandearthlandscaping.com</t>
  </si>
  <si>
    <t>704-361-5142</t>
  </si>
  <si>
    <t>PO Box 1800</t>
  </si>
  <si>
    <t>28269-1753</t>
  </si>
  <si>
    <t>7127 Old Statesville Rd</t>
  </si>
  <si>
    <t>7046340440</t>
  </si>
  <si>
    <t>Cummings Construction Corporation</t>
  </si>
  <si>
    <t>LDGP-2021-00004</t>
  </si>
  <si>
    <t>NCG01-2021-0170</t>
  </si>
  <si>
    <t>Thomas Donathan</t>
  </si>
  <si>
    <t>NCC210170</t>
  </si>
  <si>
    <t>LeafSpring McAlpine</t>
  </si>
  <si>
    <t>9239 BAYBROOK LN</t>
  </si>
  <si>
    <t>HAM HOLDINGS MCALPINE LLC</t>
  </si>
  <si>
    <t>parkshunter@yahoo.com</t>
  </si>
  <si>
    <t>804-357-1717</t>
  </si>
  <si>
    <t>8720 Highgrove Street</t>
  </si>
  <si>
    <t>28277-2824</t>
  </si>
  <si>
    <t>Kies</t>
  </si>
  <si>
    <t>rkies@southsideco.com</t>
  </si>
  <si>
    <t>704-400-3170</t>
  </si>
  <si>
    <t>11319 Granite St</t>
  </si>
  <si>
    <t>LDGP-2020-00104</t>
  </si>
  <si>
    <t>NCG01-2021-0175</t>
  </si>
  <si>
    <t>Parks D. Hunter, III</t>
  </si>
  <si>
    <t>NCC210175</t>
  </si>
  <si>
    <t>Blackhawk Landing</t>
  </si>
  <si>
    <t>Hendrix Brothers of Hoke, LLc</t>
  </si>
  <si>
    <t>(910) 723-6516</t>
  </si>
  <si>
    <t>rebeccatreadaway@hufffamilyoffice.com</t>
  </si>
  <si>
    <t>(910) 684-8646</t>
  </si>
  <si>
    <t>Hendrix Brothers of Hoke, LLC</t>
  </si>
  <si>
    <t>Hoke-2021-017</t>
  </si>
  <si>
    <t>NCG01-2021-0160</t>
  </si>
  <si>
    <t>NCC210160</t>
  </si>
  <si>
    <t>1667 E Indiana Ave</t>
  </si>
  <si>
    <t>1667 E. Indiana Ave</t>
  </si>
  <si>
    <t>Bortins Construction Contracting LLC</t>
  </si>
  <si>
    <t>Bortins</t>
  </si>
  <si>
    <t>bortinsconstruction@gmail.com</t>
  </si>
  <si>
    <t>19109869437</t>
  </si>
  <si>
    <t>303 John McQueen Road</t>
  </si>
  <si>
    <t>303 John McQueen Rd</t>
  </si>
  <si>
    <t>bortins construction contracting LLC</t>
  </si>
  <si>
    <t>21-0017</t>
  </si>
  <si>
    <t>NCG01-2021-0165</t>
  </si>
  <si>
    <t>John Bortins</t>
  </si>
  <si>
    <t>NCC210165</t>
  </si>
  <si>
    <t>Harrison Trace (D.R. Horton)</t>
  </si>
  <si>
    <t>LDGPL-2020-00262</t>
  </si>
  <si>
    <t>NCG01-2020-5984</t>
  </si>
  <si>
    <t>NCC205984</t>
  </si>
  <si>
    <t>Weatherspoon - Libbey Owens Ford 115 kV Project</t>
  </si>
  <si>
    <t>Patterson Rd to S. Austin St.</t>
  </si>
  <si>
    <t>Stewartsville/Maxton</t>
  </si>
  <si>
    <t>Shoe Heel Creek</t>
  </si>
  <si>
    <t>14-34</t>
  </si>
  <si>
    <t>Maxton Branch</t>
  </si>
  <si>
    <t>14-34-7</t>
  </si>
  <si>
    <t>SCOTL-2021-004</t>
  </si>
  <si>
    <t>NCG01-2021-0167</t>
  </si>
  <si>
    <t>NCC210167</t>
  </si>
  <si>
    <t>Chemours Seep B Remediation System</t>
  </si>
  <si>
    <t>609-221-8253</t>
  </si>
  <si>
    <t>BLADE-2021-008</t>
  </si>
  <si>
    <t>NCG01-2021-0166</t>
  </si>
  <si>
    <t>NCC210166</t>
  </si>
  <si>
    <t>Ryan's Run</t>
  </si>
  <si>
    <t>Calloway Road</t>
  </si>
  <si>
    <t>Quewiffle</t>
  </si>
  <si>
    <t>14-2-16-(2)</t>
  </si>
  <si>
    <t>Ryan's Run Properties, LLC</t>
  </si>
  <si>
    <t>Upchurch</t>
  </si>
  <si>
    <t>dupchurchdd@nc.rr.com</t>
  </si>
  <si>
    <t>910-684-8646</t>
  </si>
  <si>
    <t>HOKE-2021-025</t>
  </si>
  <si>
    <t>NCG01-2021-0104</t>
  </si>
  <si>
    <t>David Upchurch</t>
  </si>
  <si>
    <t>NCC210104</t>
  </si>
  <si>
    <t>City of Raleigh Fire Station #22 Replacement</t>
  </si>
  <si>
    <t>10050 Durant Road</t>
  </si>
  <si>
    <t>unnamed tributary Near Neuse River</t>
  </si>
  <si>
    <t>27-25-3-(1)</t>
  </si>
  <si>
    <t>alexander.shapiro@raleighnc.gov</t>
  </si>
  <si>
    <t>919-996-5589</t>
  </si>
  <si>
    <t>one exchange plaza</t>
  </si>
  <si>
    <t>WAKE-2020-084</t>
  </si>
  <si>
    <t>NCG01-2020-5857</t>
  </si>
  <si>
    <t>NCC205857</t>
  </si>
  <si>
    <t>Farmington Nature Park Phase II</t>
  </si>
  <si>
    <t>1723 Farmington Road</t>
  </si>
  <si>
    <t>12-102-13-(1)</t>
  </si>
  <si>
    <t>Singletrack Trails, Inc.</t>
  </si>
  <si>
    <t>david.barnett@singletracktrails.com</t>
  </si>
  <si>
    <t>(970) 364-3842</t>
  </si>
  <si>
    <t>369 Walden Ridge Trail</t>
  </si>
  <si>
    <t>28712-5646</t>
  </si>
  <si>
    <t>Khare</t>
  </si>
  <si>
    <t>shrimper@singletracktrails.com</t>
  </si>
  <si>
    <t>(828) 577-9441</t>
  </si>
  <si>
    <t>Singletrack Trails Inc.</t>
  </si>
  <si>
    <t>DAVIE-2021-004</t>
  </si>
  <si>
    <t>NCG01-2021-0177</t>
  </si>
  <si>
    <t>David Barnett</t>
  </si>
  <si>
    <t>NCC210177</t>
  </si>
  <si>
    <t>Moore Farm (Lots 73-77)</t>
  </si>
  <si>
    <t>Augustus Beamon Dr (1311, 1315, 1319, 1323 &amp; 1327)</t>
  </si>
  <si>
    <t>UNION-2020-052</t>
  </si>
  <si>
    <t>NCG01-2021-0070</t>
  </si>
  <si>
    <t>NCC210070</t>
  </si>
  <si>
    <t>Moore Farm (Lots 14-16, 21-39, 66-72 &amp; 78-84)</t>
  </si>
  <si>
    <t>UNION-2020-057</t>
  </si>
  <si>
    <t>NCG01-2021-0106</t>
  </si>
  <si>
    <t>NCC210106</t>
  </si>
  <si>
    <t>Riverbend Ph 3-2</t>
  </si>
  <si>
    <t>Harwood Lane</t>
  </si>
  <si>
    <t>Harwood Lakes and Brinkley Twin Lakes</t>
  </si>
  <si>
    <t>11-118</t>
  </si>
  <si>
    <t>LDGP-2020-00253</t>
  </si>
  <si>
    <t>NCG01-2020-5983</t>
  </si>
  <si>
    <t>NCC205983</t>
  </si>
  <si>
    <t>Lots @ Wildbrook: DR Horton</t>
  </si>
  <si>
    <t>Rufus Road</t>
  </si>
  <si>
    <t>20-ML-07</t>
  </si>
  <si>
    <t>NCG01-2021-0043</t>
  </si>
  <si>
    <t>NCC210043</t>
  </si>
  <si>
    <t>Lanier Village Phase. 3 (D.R. Horton)</t>
  </si>
  <si>
    <t>LDGPL-2020-00191</t>
  </si>
  <si>
    <t>NCG01-2020-5205</t>
  </si>
  <si>
    <t>NCC205205</t>
  </si>
  <si>
    <t>Moore Farm (Lots 1-4, 10-13 102-105)</t>
  </si>
  <si>
    <t>Old Evergreen Pkwy &amp; Augustus Beamon Dr</t>
  </si>
  <si>
    <t>UNION-2020-043</t>
  </si>
  <si>
    <t>NCG01-2021-0069</t>
  </si>
  <si>
    <t>NCC210069</t>
  </si>
  <si>
    <t>Waterford Commercial Lot 15R</t>
  </si>
  <si>
    <t>2062 Olde Regent Way</t>
  </si>
  <si>
    <t>Gray Bros. Holdings, LLC</t>
  </si>
  <si>
    <t>johngray@shopcustomhome.com</t>
  </si>
  <si>
    <t>(910)620-6316</t>
  </si>
  <si>
    <t>3514 South College Road</t>
  </si>
  <si>
    <t>28412-0912</t>
  </si>
  <si>
    <t>BRUNS-2021-044</t>
  </si>
  <si>
    <t>NCG01-2021-0156</t>
  </si>
  <si>
    <t>John Gray</t>
  </si>
  <si>
    <t>NCC210156</t>
  </si>
  <si>
    <t>NCDOT I-73/74 Conflict (R-3421B, Rockingham - West End 230kV West Line and Blewe</t>
  </si>
  <si>
    <t>600 Old Charlotte Highway</t>
  </si>
  <si>
    <t>UT to Pee Dee River</t>
  </si>
  <si>
    <t>13- (34)</t>
  </si>
  <si>
    <t>410 S. Wilmington St</t>
  </si>
  <si>
    <t>RICHM-2021-005</t>
  </si>
  <si>
    <t>NCG01-2021-0182</t>
  </si>
  <si>
    <t>NCC210182</t>
  </si>
  <si>
    <t>Bennett Place V, Somerset Place V, and Roanoke Bay IV</t>
  </si>
  <si>
    <t>Wood House Drive</t>
  </si>
  <si>
    <t>Margaret Branch</t>
  </si>
  <si>
    <t>19-4-3</t>
  </si>
  <si>
    <t>leahquinn@ysydescommunities.com</t>
  </si>
  <si>
    <t>ONSLO-2021-029</t>
  </si>
  <si>
    <t>NCG01-2021-0084</t>
  </si>
  <si>
    <t>NCC210084</t>
  </si>
  <si>
    <t>Watkins Place lot 11, RBPR-047998-2020</t>
  </si>
  <si>
    <t>3005 New Watkins Lane</t>
  </si>
  <si>
    <t>SEC-050006-2020</t>
  </si>
  <si>
    <t>NCG01-2021-0199</t>
  </si>
  <si>
    <t>NCC210199</t>
  </si>
  <si>
    <t>Sampson Community College Transportation Annex</t>
  </si>
  <si>
    <t>Williams old Mill Branch</t>
  </si>
  <si>
    <t>Sampson Community College</t>
  </si>
  <si>
    <t>Starling</t>
  </si>
  <si>
    <t>bstarling@sampsoncc.edu</t>
  </si>
  <si>
    <t>910-900-4001 ext. 2000</t>
  </si>
  <si>
    <t>PO Box 318</t>
  </si>
  <si>
    <t>28328-3139</t>
  </si>
  <si>
    <t>1801 Sunset Avenue</t>
  </si>
  <si>
    <t>craig@pltconstruction.com</t>
  </si>
  <si>
    <t>252-243-4462</t>
  </si>
  <si>
    <t>PLT Construction Company, Inc.</t>
  </si>
  <si>
    <t>5676 Thompson Chapel Church Road</t>
  </si>
  <si>
    <t>SAMPS-2020-005</t>
  </si>
  <si>
    <t>NCG01-2021-0050</t>
  </si>
  <si>
    <t>William Starling</t>
  </si>
  <si>
    <t>NCC210050</t>
  </si>
  <si>
    <t>Bella Terra Lot 16</t>
  </si>
  <si>
    <t>Casa Dega Way</t>
  </si>
  <si>
    <t>SEC-045836-2020</t>
  </si>
  <si>
    <t>NCG01-2021-0201</t>
  </si>
  <si>
    <t>NCC210201</t>
  </si>
  <si>
    <t>EB-5807 Greenway</t>
  </si>
  <si>
    <t>Sanford Dr.</t>
  </si>
  <si>
    <t>11-(32.7)</t>
  </si>
  <si>
    <t>Lookadoo</t>
  </si>
  <si>
    <t>plookadoo@ci.morganton.nc.us</t>
  </si>
  <si>
    <t>828-438-5270</t>
  </si>
  <si>
    <t>305 East Union Street, Suite A100</t>
  </si>
  <si>
    <t>PO BOX 3448, Morganton, NC 28680-3448</t>
  </si>
  <si>
    <t>Kaitlyn</t>
  </si>
  <si>
    <t>kaitlyn.tricountypavinginc@gmail.com</t>
  </si>
  <si>
    <t>336-246-7244</t>
  </si>
  <si>
    <t>Tri-County Paving Inc.</t>
  </si>
  <si>
    <t>PO Box 863</t>
  </si>
  <si>
    <t>West Jefferson</t>
  </si>
  <si>
    <t>BURKE-2020-010</t>
  </si>
  <si>
    <t>NCG01-2021-0183</t>
  </si>
  <si>
    <t>Phillip Lookadoo</t>
  </si>
  <si>
    <t>NCC210183</t>
  </si>
  <si>
    <t>Nash County Land Clearing &amp; Inert Debris (LCID) Landfill</t>
  </si>
  <si>
    <t>3057 Duke Road</t>
  </si>
  <si>
    <t>Nash County</t>
  </si>
  <si>
    <t>william.hill@nashcountync.gov</t>
  </si>
  <si>
    <t>252-459-9823</t>
  </si>
  <si>
    <t>120 W. Washington St</t>
  </si>
  <si>
    <t>Fortner</t>
  </si>
  <si>
    <t>Consultant Project Manager</t>
  </si>
  <si>
    <t>cfortner@garrett-moore.com</t>
  </si>
  <si>
    <t>919-815-4221</t>
  </si>
  <si>
    <t>Garrett &amp; Moore, Inc.</t>
  </si>
  <si>
    <t>1029 West South Street</t>
  </si>
  <si>
    <t>27603-2161</t>
  </si>
  <si>
    <t>NASH-2020-009</t>
  </si>
  <si>
    <t>NCG01-2021-0188</t>
  </si>
  <si>
    <t>William Hill</t>
  </si>
  <si>
    <t>NCC210188</t>
  </si>
  <si>
    <t>Chemours Stormwater Diversion</t>
  </si>
  <si>
    <t>22828 NC Hwy 87W</t>
  </si>
  <si>
    <t>Hollow Township</t>
  </si>
  <si>
    <t>Shoemaker</t>
  </si>
  <si>
    <t>stephen.shoemaker@Chemours.com</t>
  </si>
  <si>
    <t>7046545879</t>
  </si>
  <si>
    <t>1007 North Market Street</t>
  </si>
  <si>
    <t>19801</t>
  </si>
  <si>
    <t>BLADE-2021-004</t>
  </si>
  <si>
    <t>NCG01-2021-0141</t>
  </si>
  <si>
    <t>NCC210141</t>
  </si>
  <si>
    <t>Brawley School Tap - Nesbit 100kV</t>
  </si>
  <si>
    <t>235 Timber Road</t>
  </si>
  <si>
    <t>IREDE-2021-008</t>
  </si>
  <si>
    <t>NCG01-2021-0189</t>
  </si>
  <si>
    <t>NCC210189</t>
  </si>
  <si>
    <t>PNG Rocky River HDD Pipeline</t>
  </si>
  <si>
    <t>Garmon Mill Road, Pine Bluff Road</t>
  </si>
  <si>
    <t>13-17c3</t>
  </si>
  <si>
    <t>Shaun.Huneycutt@duke-energy.com</t>
  </si>
  <si>
    <t>STANL-2021-012</t>
  </si>
  <si>
    <t>NCG01-2021-0162</t>
  </si>
  <si>
    <t>NCC210162</t>
  </si>
  <si>
    <t>Prescott Subdivision, Lot 9</t>
  </si>
  <si>
    <t>6612 Prescott Shore Dr.</t>
  </si>
  <si>
    <t>Maris Construction, LLC</t>
  </si>
  <si>
    <t>D'Antonio</t>
  </si>
  <si>
    <t>marisconstruction@gmail.com</t>
  </si>
  <si>
    <t>9196733113</t>
  </si>
  <si>
    <t>6808 Barham Hollow Drive</t>
  </si>
  <si>
    <t>27587-5669</t>
  </si>
  <si>
    <t>919-673-3113</t>
  </si>
  <si>
    <t>6808 Barham Hollow Dr.</t>
  </si>
  <si>
    <t>SEC-039963-2020</t>
  </si>
  <si>
    <t>NCG01-2021-0191</t>
  </si>
  <si>
    <t>Michael D'Antonio</t>
  </si>
  <si>
    <t>NCC210191</t>
  </si>
  <si>
    <t>Cleveland Bluffs Subdivision Phase 3B Lots 115,116 &amp; 117</t>
  </si>
  <si>
    <t>Tea Olive Court</t>
  </si>
  <si>
    <t>JC#17-096-P</t>
  </si>
  <si>
    <t>NCG01-2021-0075</t>
  </si>
  <si>
    <t>NCC210075</t>
  </si>
  <si>
    <t>140 Eagle Point Lane</t>
  </si>
  <si>
    <t>140 EAGLE POINT LN</t>
  </si>
  <si>
    <t>9106903969</t>
  </si>
  <si>
    <t>28327-0106</t>
  </si>
  <si>
    <t>213 Brightleaf Drive</t>
  </si>
  <si>
    <t>20-4204</t>
  </si>
  <si>
    <t>NCG01-2021-0204</t>
  </si>
  <si>
    <t>NCC210204</t>
  </si>
  <si>
    <t>Little Hope Creek Sanitary Sewer Improvements - Phase 2</t>
  </si>
  <si>
    <t>3303229083</t>
  </si>
  <si>
    <t>MECKL-2020-104</t>
  </si>
  <si>
    <t>NCG01-2021-0174</t>
  </si>
  <si>
    <t>NCC210174</t>
  </si>
  <si>
    <t>New Elementary School-Bain/Lebanon Rd/Piney Grove Relief</t>
  </si>
  <si>
    <t>11615 Idlewild Road</t>
  </si>
  <si>
    <t>MECKL-2021-033</t>
  </si>
  <si>
    <t>NCG01-2021-0194</t>
  </si>
  <si>
    <t>NCC210194</t>
  </si>
  <si>
    <t>Hunters Woods</t>
  </si>
  <si>
    <t>1101 TOM HUNTER Road</t>
  </si>
  <si>
    <t>L'AUDACE EQUITY III LLC</t>
  </si>
  <si>
    <t>Mojdehi</t>
  </si>
  <si>
    <t>cyrusmoj@gmail.com</t>
  </si>
  <si>
    <t>858-354-1479</t>
  </si>
  <si>
    <t>8043 Sarsfield court</t>
  </si>
  <si>
    <t>92037</t>
  </si>
  <si>
    <t>Box 8722</t>
  </si>
  <si>
    <t>La Jolla</t>
  </si>
  <si>
    <t>8583541479</t>
  </si>
  <si>
    <t>PO BOX 8722</t>
  </si>
  <si>
    <t>LDGP-2020-00263</t>
  </si>
  <si>
    <t>NCG01-2021-0176</t>
  </si>
  <si>
    <t>Cyrus Mojdehi</t>
  </si>
  <si>
    <t>NCC210176</t>
  </si>
  <si>
    <t>8429 E. WT Harris Blvd</t>
  </si>
  <si>
    <t>9109868849</t>
  </si>
  <si>
    <t>LDGP-2020-00208</t>
  </si>
  <si>
    <t>NCG01-2021-0196</t>
  </si>
  <si>
    <t>NCC210196</t>
  </si>
  <si>
    <t>Everly Subdivision Ph. 3 &amp; 4</t>
  </si>
  <si>
    <t>0 Pine View Drive</t>
  </si>
  <si>
    <t>2020-00000440</t>
  </si>
  <si>
    <t>NCG01-2021-0184</t>
  </si>
  <si>
    <t>John Patrick Williams</t>
  </si>
  <si>
    <t>NCC210184</t>
  </si>
  <si>
    <t>Bonterra Lots 2-5, 19-21</t>
  </si>
  <si>
    <t>Bonterra Way</t>
  </si>
  <si>
    <t>(919) 277-1120</t>
  </si>
  <si>
    <t>LPD_20_41</t>
  </si>
  <si>
    <t>NCG01-2021-0208</t>
  </si>
  <si>
    <t>NCC210208</t>
  </si>
  <si>
    <t>3300 Waterfield Drive</t>
  </si>
  <si>
    <t>3300 Waterfield Dr</t>
  </si>
  <si>
    <t>2607 Oberlin Road</t>
  </si>
  <si>
    <t>SEC-042720-2020</t>
  </si>
  <si>
    <t>NCG01-2021-0210</t>
  </si>
  <si>
    <t>Al Goodrich</t>
  </si>
  <si>
    <t>NCC210210</t>
  </si>
  <si>
    <t>The Cliffs at Walnut Cove Phase 9A</t>
  </si>
  <si>
    <t>Split Rock Trail off Brevard Road</t>
  </si>
  <si>
    <t>CWC Development, LLC</t>
  </si>
  <si>
    <t>8644145067</t>
  </si>
  <si>
    <t>PO Box 1047</t>
  </si>
  <si>
    <t>3851 Hwy 11</t>
  </si>
  <si>
    <t>pcorn@cliffsliving.com</t>
  </si>
  <si>
    <t>ERO2020-00052</t>
  </si>
  <si>
    <t>NCG01-2021-0211</t>
  </si>
  <si>
    <t>NCC210211</t>
  </si>
  <si>
    <t>Kenbridge Subdivision</t>
  </si>
  <si>
    <t>4704 Massey-Holt Road</t>
  </si>
  <si>
    <t>J&amp;N Developers, LLC</t>
  </si>
  <si>
    <t>1-919-921-2642</t>
  </si>
  <si>
    <t>588 Neuse River Parkway</t>
  </si>
  <si>
    <t>27527-5289</t>
  </si>
  <si>
    <t>JC# 20-068-P</t>
  </si>
  <si>
    <t>NCG01-2020-5948</t>
  </si>
  <si>
    <t>NCC205948</t>
  </si>
  <si>
    <t>Worship Center &amp; Children's Building Living Hope Church</t>
  </si>
  <si>
    <t>1890 connelly springs road, lenoir, nc</t>
  </si>
  <si>
    <t>Cajahs Mountain</t>
  </si>
  <si>
    <t>Smoky Creek</t>
  </si>
  <si>
    <t>11-41-(1)</t>
  </si>
  <si>
    <t>Living Hope Church of Lenoir, Inc.</t>
  </si>
  <si>
    <t>Gilliam</t>
  </si>
  <si>
    <t>kgilliam@wphc.net</t>
  </si>
  <si>
    <t>828-728-5353</t>
  </si>
  <si>
    <t>1890 Connelly Springs Road</t>
  </si>
  <si>
    <t>28645-7828</t>
  </si>
  <si>
    <t>Living Hope Church</t>
  </si>
  <si>
    <t>CALDW-2021-001</t>
  </si>
  <si>
    <t>NCG01-2021-0103</t>
  </si>
  <si>
    <t>David Crisp</t>
  </si>
  <si>
    <t>NCC210103</t>
  </si>
  <si>
    <t>Cleveland Bluffs Subdivision Phase 3B lots 105-108 118 &amp; 119</t>
  </si>
  <si>
    <t>( 910) 778-7902</t>
  </si>
  <si>
    <t>NCG01-2021-0047</t>
  </si>
  <si>
    <t>NCC210047</t>
  </si>
  <si>
    <t>Creedmore Hills Phase 2</t>
  </si>
  <si>
    <t>1251 CAMBRIDGE ST</t>
  </si>
  <si>
    <t>Cloningers, Inc.</t>
  </si>
  <si>
    <t>Cloninger</t>
  </si>
  <si>
    <t>cloningersinc@bellsouth.net</t>
  </si>
  <si>
    <t>704-361-7797</t>
  </si>
  <si>
    <t>136 Fence Post Road</t>
  </si>
  <si>
    <t>LDGP-2020-00178</t>
  </si>
  <si>
    <t>NCG01-2021-0222</t>
  </si>
  <si>
    <t>Jason Cloninger</t>
  </si>
  <si>
    <t>NCC210222</t>
  </si>
  <si>
    <t>Millbridge Phase 7F</t>
  </si>
  <si>
    <t>Deep River Way &amp; Tory Path Road</t>
  </si>
  <si>
    <t>Lennar Carolinas, LLC.</t>
  </si>
  <si>
    <t>SEC-019200-2020</t>
  </si>
  <si>
    <t>NCG01-2021-0157</t>
  </si>
  <si>
    <t>NCC210157</t>
  </si>
  <si>
    <t>Briar Chapel Lift Station "A" &amp; Forcemain Improvements</t>
  </si>
  <si>
    <t>1829 Great Ridge Parkway</t>
  </si>
  <si>
    <t>JMcDonald@integrawater.com</t>
  </si>
  <si>
    <t>(205) 326-3355</t>
  </si>
  <si>
    <t>3212 6th Avenue South</t>
  </si>
  <si>
    <t>35222-2315</t>
  </si>
  <si>
    <t>27516-8417</t>
  </si>
  <si>
    <t>LDP_20_16</t>
  </si>
  <si>
    <t>NCG01-2021-0220</t>
  </si>
  <si>
    <t>NCC210220</t>
  </si>
  <si>
    <t>Midway Park Feeder Overhead to Underground Conv. Pt 1, Elec. Dist. Repairs Ph 2</t>
  </si>
  <si>
    <t>ROICC Camp Lejeune</t>
  </si>
  <si>
    <t>robert.austin3.ctr@navy.mil</t>
  </si>
  <si>
    <t>864-510-4186</t>
  </si>
  <si>
    <t>1121A Hammond Road</t>
  </si>
  <si>
    <t>ONSLO-2021-038</t>
  </si>
  <si>
    <t>NCG01-2021-0227</t>
  </si>
  <si>
    <t>NCC210227</t>
  </si>
  <si>
    <t>Chemours Seep A Remediation System</t>
  </si>
  <si>
    <t>BLADE-2021-007</t>
  </si>
  <si>
    <t>NCG01-2021-0207</t>
  </si>
  <si>
    <t>NCC210207</t>
  </si>
  <si>
    <t>Chemours Solar Panel Clearing</t>
  </si>
  <si>
    <t>18-(26.25)b</t>
  </si>
  <si>
    <t>BLADE-2021-005</t>
  </si>
  <si>
    <t>NCG01-2021-0209</t>
  </si>
  <si>
    <t>NCC210209</t>
  </si>
  <si>
    <t>Hopkins Trace  Subdivision Ph3 Lot 42</t>
  </si>
  <si>
    <t>hopkins knob ct</t>
  </si>
  <si>
    <t>dukes lake</t>
  </si>
  <si>
    <t>Petruccelli</t>
  </si>
  <si>
    <t>1116 HAWK HOLLOW LN,</t>
  </si>
  <si>
    <t>SEC-050003-2020</t>
  </si>
  <si>
    <t>NCG01-2021-0231</t>
  </si>
  <si>
    <t>NCC210231</t>
  </si>
  <si>
    <t>Watkins Place lot 9, RBPR-047908-2020</t>
  </si>
  <si>
    <t>3013 New Watkins Lane</t>
  </si>
  <si>
    <t>SEC-049877-2020</t>
  </si>
  <si>
    <t>NCG01-2021-0228</t>
  </si>
  <si>
    <t>NCC210228</t>
  </si>
  <si>
    <t>Savannah Oaks PH2 Lot 55, RBPR-039245-2020</t>
  </si>
  <si>
    <t>1905 Hutchinson St</t>
  </si>
  <si>
    <t>35.8347</t>
  </si>
  <si>
    <t>SEC-043975-2020</t>
  </si>
  <si>
    <t>NCG01-2021-0234</t>
  </si>
  <si>
    <t>NCC210234</t>
  </si>
  <si>
    <t>Loflin Gold Mine Test Site</t>
  </si>
  <si>
    <t>1234 Loflin Hill Rd</t>
  </si>
  <si>
    <t>13-2-2</t>
  </si>
  <si>
    <t>Project JKL, LLC</t>
  </si>
  <si>
    <t>jpowers@carolinagoldresources.com</t>
  </si>
  <si>
    <t>919-650-1158</t>
  </si>
  <si>
    <t>204 Bernard Purvis Road</t>
  </si>
  <si>
    <t>27208</t>
  </si>
  <si>
    <t>RANDO-2021-016</t>
  </si>
  <si>
    <t>NCG01-2021-0250</t>
  </si>
  <si>
    <t>Jonathan Powers</t>
  </si>
  <si>
    <t>NCC210250</t>
  </si>
  <si>
    <t>Project Midway</t>
  </si>
  <si>
    <t>5005 Alex Lee Blvd</t>
  </si>
  <si>
    <t>Alex Lee, Inc.</t>
  </si>
  <si>
    <t>Orgain</t>
  </si>
  <si>
    <t>john.orgain@alexlee.com</t>
  </si>
  <si>
    <t>8287254444</t>
  </si>
  <si>
    <t>5005 Alex Lee Boulevard</t>
  </si>
  <si>
    <t>PO Box 2148</t>
  </si>
  <si>
    <t>28601-3395</t>
  </si>
  <si>
    <t>Poore</t>
  </si>
  <si>
    <t>bpoore@gray.com</t>
  </si>
  <si>
    <t>7043427600</t>
  </si>
  <si>
    <t>CBPR-12-2020-36404</t>
  </si>
  <si>
    <t>NCG01-2021-0268</t>
  </si>
  <si>
    <t>John Orgain</t>
  </si>
  <si>
    <t>NCC210268</t>
  </si>
  <si>
    <t>Pennington Lot 19</t>
  </si>
  <si>
    <t>91 E. Antebellum Drive</t>
  </si>
  <si>
    <t>LDP_20_15</t>
  </si>
  <si>
    <t>NCG01-2021-0271</t>
  </si>
  <si>
    <t>NCC210271</t>
  </si>
  <si>
    <t>Wexford Lot 99</t>
  </si>
  <si>
    <t>7413 Wexford Woods Ln.</t>
  </si>
  <si>
    <t>SEC-050554-2020</t>
  </si>
  <si>
    <t>NCG01-2021-0226</t>
  </si>
  <si>
    <t>NCC210226</t>
  </si>
  <si>
    <t>Savannah Oaks PH2 Lot 56, RBPR-039244-2020</t>
  </si>
  <si>
    <t>8601 Flannery Ct</t>
  </si>
  <si>
    <t>SEC-043976-2020</t>
  </si>
  <si>
    <t>NCG01-2021-0240</t>
  </si>
  <si>
    <t>NCC210240</t>
  </si>
  <si>
    <t>Jainix Green</t>
  </si>
  <si>
    <t>Spire Bend</t>
  </si>
  <si>
    <t>Jainix,LLC</t>
  </si>
  <si>
    <t>Vipresh</t>
  </si>
  <si>
    <t>bobby@jainix.com</t>
  </si>
  <si>
    <t>1012 Timber Mist Ct</t>
  </si>
  <si>
    <t>27519-7510</t>
  </si>
  <si>
    <t>Vipresh Bobby</t>
  </si>
  <si>
    <t>571-212-7326</t>
  </si>
  <si>
    <t>19-030</t>
  </si>
  <si>
    <t>NCG01-2021-0249</t>
  </si>
  <si>
    <t>VIPRESH BOBBY JAIN</t>
  </si>
  <si>
    <t>NCC210249</t>
  </si>
  <si>
    <t>Wiliams Manor Lot 3</t>
  </si>
  <si>
    <t>0 N Main St</t>
  </si>
  <si>
    <t>19198474447</t>
  </si>
  <si>
    <t>27613-1682</t>
  </si>
  <si>
    <t>9194187983</t>
  </si>
  <si>
    <t>SEC-047709-2020</t>
  </si>
  <si>
    <t>NCG01-2021-0262</t>
  </si>
  <si>
    <t>Jonathan M Showalter</t>
  </si>
  <si>
    <t>NCC210262</t>
  </si>
  <si>
    <t>Wyngate Phase 2 Section 1V</t>
  </si>
  <si>
    <t>Romara Drive, Winston-Salem NC</t>
  </si>
  <si>
    <t>kgrant@gokeystone.com</t>
  </si>
  <si>
    <t>KAREN</t>
  </si>
  <si>
    <t>GRANT</t>
  </si>
  <si>
    <t>13368560111</t>
  </si>
  <si>
    <t>KEYSTONE GROUP, INC.</t>
  </si>
  <si>
    <t>3708 ALLIANCE DR.</t>
  </si>
  <si>
    <t>EN1800121</t>
  </si>
  <si>
    <t>NCG01-2021-0238</t>
  </si>
  <si>
    <t>NCC210238</t>
  </si>
  <si>
    <t>Greenway Business Center Townhomes</t>
  </si>
  <si>
    <t>Judson Avenue</t>
  </si>
  <si>
    <t>ROZZELLES FERRY PARTNERS 1 LLC</t>
  </si>
  <si>
    <t>ANDY.LUCAS@BEAUXWRIGHT.COM</t>
  </si>
  <si>
    <t>410.804.0360</t>
  </si>
  <si>
    <t>601 S CEDAR STREET</t>
  </si>
  <si>
    <t>COOPER</t>
  </si>
  <si>
    <t>MORRISON</t>
  </si>
  <si>
    <t>COOPER.MORRISON@BEAUXWRIGHT.COM</t>
  </si>
  <si>
    <t>601 South Cedar Street</t>
  </si>
  <si>
    <t>LDGP-2020-00279</t>
  </si>
  <si>
    <t>NCG01-2021-0266</t>
  </si>
  <si>
    <t>NCC210266</t>
  </si>
  <si>
    <t>Hidden Creek Dr. NE</t>
  </si>
  <si>
    <t>BRUNS-2021-038</t>
  </si>
  <si>
    <t>NCG01-2021-0215</t>
  </si>
  <si>
    <t>NCC210215</t>
  </si>
  <si>
    <t>Prescott Subdivision Phase 2, Lot 29</t>
  </si>
  <si>
    <t>6436 Prescott Chase Dr.</t>
  </si>
  <si>
    <t>SEC-049716-2020</t>
  </si>
  <si>
    <t>NCG01-2021-0267</t>
  </si>
  <si>
    <t>NCC210267</t>
  </si>
  <si>
    <t>Southwater Village</t>
  </si>
  <si>
    <t>Transfer Station Road</t>
  </si>
  <si>
    <t>Nixon Creek</t>
  </si>
  <si>
    <t>18-87-11</t>
  </si>
  <si>
    <t>Josh.Spiegel@lgihomes.com</t>
  </si>
  <si>
    <t>PENDE-2021-013</t>
  </si>
  <si>
    <t>NCG01-2021-0270</t>
  </si>
  <si>
    <t>NCC210270</t>
  </si>
  <si>
    <t>Governors Club Lot 333</t>
  </si>
  <si>
    <t>83201 Jarvis</t>
  </si>
  <si>
    <t>Kauffman</t>
  </si>
  <si>
    <t>chad@boldnc.com</t>
  </si>
  <si>
    <t>919-649-8535</t>
  </si>
  <si>
    <t>LDP_20_45</t>
  </si>
  <si>
    <t>NCG01-2021-0272</t>
  </si>
  <si>
    <t>NCC210272</t>
  </si>
  <si>
    <t>Glenn Crossing</t>
  </si>
  <si>
    <t>3516 Glenn Road</t>
  </si>
  <si>
    <t>Raymond.rinker@ashtonwoods.com</t>
  </si>
  <si>
    <t>9192293238</t>
  </si>
  <si>
    <t>6198-01</t>
  </si>
  <si>
    <t>NCG01-2021-0281</t>
  </si>
  <si>
    <t>NCC210281</t>
  </si>
  <si>
    <t>Seaforth Landing Lot 8</t>
  </si>
  <si>
    <t>233 Seaforth Landing Drive</t>
  </si>
  <si>
    <t>Diane Donnelly</t>
  </si>
  <si>
    <t>dianedonnelly423@gmail.com</t>
  </si>
  <si>
    <t>9197406518</t>
  </si>
  <si>
    <t>535 Methven Grove Drive</t>
  </si>
  <si>
    <t>27519-0115</t>
  </si>
  <si>
    <t>919463540</t>
  </si>
  <si>
    <t>LDP_21_12</t>
  </si>
  <si>
    <t>NCG01-2021-0288</t>
  </si>
  <si>
    <t>NCC210288</t>
  </si>
  <si>
    <t>Locust Site</t>
  </si>
  <si>
    <t>Elm Street</t>
  </si>
  <si>
    <t>STANL-2020-014</t>
  </si>
  <si>
    <t>NCG01-2021-0239</t>
  </si>
  <si>
    <t>NCC210239</t>
  </si>
  <si>
    <t>Commercial Center - Phase 2</t>
  </si>
  <si>
    <t>31 Wade Hampton Boulevard</t>
  </si>
  <si>
    <t>29609-5656</t>
  </si>
  <si>
    <t>Moore and Son Site Contractors, Inc.</t>
  </si>
  <si>
    <t>28759-2545</t>
  </si>
  <si>
    <t>20-05008PZ</t>
  </si>
  <si>
    <t>NCG01-2021-0256</t>
  </si>
  <si>
    <t>NCC210256</t>
  </si>
  <si>
    <t>Carolina's Rehab Design Plans</t>
  </si>
  <si>
    <t>1100 Blythe Blvd.</t>
  </si>
  <si>
    <t>Atrium Health, Inc.</t>
  </si>
  <si>
    <t>1300 Blythe Boulevard</t>
  </si>
  <si>
    <t>LDGP-2020-00255</t>
  </si>
  <si>
    <t>NCG01-2021-0274</t>
  </si>
  <si>
    <t>NCC210274</t>
  </si>
  <si>
    <t>Sweet Birch Commons Phase 3</t>
  </si>
  <si>
    <t>213 Blue Ridge Road</t>
  </si>
  <si>
    <t>Sweet Birch Commons, LLC</t>
  </si>
  <si>
    <t>weaverjack1963@gmail.com</t>
  </si>
  <si>
    <t>410-533-8996</t>
  </si>
  <si>
    <t>825 C Merrimon Avenue #298</t>
  </si>
  <si>
    <t>825C Merrimon Avenue #298</t>
  </si>
  <si>
    <t>ERO2021-00001</t>
  </si>
  <si>
    <t>NCG01-2021-0279</t>
  </si>
  <si>
    <t>Mr. Jack Weaver</t>
  </si>
  <si>
    <t>NCC210279</t>
  </si>
  <si>
    <t>Redwood Kannapolis</t>
  </si>
  <si>
    <t>4301 Kannapolis Parkway</t>
  </si>
  <si>
    <t>Redwood Living, Inc.</t>
  </si>
  <si>
    <t>dconwill@byredwood.com</t>
  </si>
  <si>
    <t>216.505.8651</t>
  </si>
  <si>
    <t>44131-5543</t>
  </si>
  <si>
    <t>Wujnovich</t>
  </si>
  <si>
    <t>awujnovich@byredwood.com</t>
  </si>
  <si>
    <t>440.343.3795</t>
  </si>
  <si>
    <t>Redwood Living Inc.</t>
  </si>
  <si>
    <t>7007 East Pleasant Valley Road</t>
  </si>
  <si>
    <t>CABAR-2020-078</t>
  </si>
  <si>
    <t>NCG01-2021-0052</t>
  </si>
  <si>
    <t>NCC210052</t>
  </si>
  <si>
    <t>Howard Property</t>
  </si>
  <si>
    <t>Highway 21</t>
  </si>
  <si>
    <t>703-304-0391</t>
  </si>
  <si>
    <t>TRTMN-2019-027</t>
  </si>
  <si>
    <t>NCG01-2021-0193</t>
  </si>
  <si>
    <t>NCC210193</t>
  </si>
  <si>
    <t>Spartanburg Hwy Gravel Pad</t>
  </si>
  <si>
    <t>Spartanburg Hwy</t>
  </si>
  <si>
    <t>E Flat Rock</t>
  </si>
  <si>
    <t>9-29-26</t>
  </si>
  <si>
    <t>Jeffrey B Shipman Enterprises, Inc.</t>
  </si>
  <si>
    <t>Shipman</t>
  </si>
  <si>
    <t>jshipman@se-asphalt.com</t>
  </si>
  <si>
    <t>828 693 0230</t>
  </si>
  <si>
    <t>2997 Spartanburg Hwy</t>
  </si>
  <si>
    <t>East Flat Rock</t>
  </si>
  <si>
    <t>28726-2827</t>
  </si>
  <si>
    <t>2997 Spartanburg Highway</t>
  </si>
  <si>
    <t>SESC 2020-12-02</t>
  </si>
  <si>
    <t>NCG01-2021-0251</t>
  </si>
  <si>
    <t>Jeffrey B Shipman</t>
  </si>
  <si>
    <t>NCC210251</t>
  </si>
  <si>
    <t>Villages at Coddle Creek Subdivision</t>
  </si>
  <si>
    <t>NC Hwy 3</t>
  </si>
  <si>
    <t>Coddle Exchange Holdings, LLC</t>
  </si>
  <si>
    <t>704-787-5622</t>
  </si>
  <si>
    <t>MVLLE-2021-039</t>
  </si>
  <si>
    <t>NCG01-2021-0252</t>
  </si>
  <si>
    <t>NCC210252</t>
  </si>
  <si>
    <t>FB-SOF Assessment and Selection Training Complex-Ready Building-PN 86201</t>
  </si>
  <si>
    <t>Special Forces Way/A Team Road</t>
  </si>
  <si>
    <t>Chief, DPW/Water Management Section</t>
  </si>
  <si>
    <t>RICHM-2021-006</t>
  </si>
  <si>
    <t>NCG01-2021-0263</t>
  </si>
  <si>
    <t>NCC210263</t>
  </si>
  <si>
    <t>BNP New Warehouse</t>
  </si>
  <si>
    <t>8410 River Rd SE Southport, NC</t>
  </si>
  <si>
    <t>Nancy's Creek</t>
  </si>
  <si>
    <t>18-88-1-3</t>
  </si>
  <si>
    <t>Ratliff</t>
  </si>
  <si>
    <t>Jay.Ratliff@duke-energy.com</t>
  </si>
  <si>
    <t>910-832-3059</t>
  </si>
  <si>
    <t>8470 River Road Southeast</t>
  </si>
  <si>
    <t>Manager - Nuc Site Services</t>
  </si>
  <si>
    <t>Kim.Gerald@duke-energy.com</t>
  </si>
  <si>
    <t>910-832-2403</t>
  </si>
  <si>
    <t>Site Support Services</t>
  </si>
  <si>
    <t>BRUNS-2021-006</t>
  </si>
  <si>
    <t>NCG01-2021-0275</t>
  </si>
  <si>
    <t>Jay Ratliff</t>
  </si>
  <si>
    <t>NCC210275</t>
  </si>
  <si>
    <t>910 Church Street</t>
  </si>
  <si>
    <t>ISSV Realty Holdings of NC, LLC</t>
  </si>
  <si>
    <t>Vipulkumar</t>
  </si>
  <si>
    <t>vipulp100@hotmail.com</t>
  </si>
  <si>
    <t>919-939-1792</t>
  </si>
  <si>
    <t>424 Balmoral Street</t>
  </si>
  <si>
    <t>SEC-049904-2020</t>
  </si>
  <si>
    <t>NCG01-2021-0305</t>
  </si>
  <si>
    <t>Vipulkumar Patel</t>
  </si>
  <si>
    <t>NCC210305</t>
  </si>
  <si>
    <t>Narrow Passage Subdivision - Lot #37</t>
  </si>
  <si>
    <t>16015 HALLE MARIE CR</t>
  </si>
  <si>
    <t>416965</t>
  </si>
  <si>
    <t>NCG01-2021-0307</t>
  </si>
  <si>
    <t>NCC210307</t>
  </si>
  <si>
    <t>PNG Pender Onslow Pipeline - Section Onslow 7a</t>
  </si>
  <si>
    <t>U.S. Highway 17</t>
  </si>
  <si>
    <t>19-17-0.5</t>
  </si>
  <si>
    <t>jeremy.meads@duke-energy.com</t>
  </si>
  <si>
    <t>ONSLO-2021-037</t>
  </si>
  <si>
    <t>NCG01-2021-0331</t>
  </si>
  <si>
    <t>NCC210331</t>
  </si>
  <si>
    <t>Blackberry Manor Subdivision Lots 6-12, 14, 40, 41 &amp; 43-47</t>
  </si>
  <si>
    <t>Kotata Avenue</t>
  </si>
  <si>
    <t>Lamco Custom Builders, LLC</t>
  </si>
  <si>
    <t>Toro</t>
  </si>
  <si>
    <t>tony@lamcohomes.com</t>
  </si>
  <si>
    <t>919-307-4254</t>
  </si>
  <si>
    <t>7424 Chapel Hill Road</t>
  </si>
  <si>
    <t>27607-5079</t>
  </si>
  <si>
    <t>HARNE-2021-006</t>
  </si>
  <si>
    <t>NCG01-2021-0347</t>
  </si>
  <si>
    <t>Tony Toro</t>
  </si>
  <si>
    <t>NCC210347</t>
  </si>
  <si>
    <t>Lot 13 Montreaux</t>
  </si>
  <si>
    <t>2424 Heartley Drive</t>
  </si>
  <si>
    <t>27617-4888</t>
  </si>
  <si>
    <t>rdickson@arhomes.com</t>
  </si>
  <si>
    <t>984-222-9047</t>
  </si>
  <si>
    <t>SEC-049541-2020</t>
  </si>
  <si>
    <t>NCG01-2021-0334</t>
  </si>
  <si>
    <t>NCC210334</t>
  </si>
  <si>
    <t>Wilmore Centennial Park</t>
  </si>
  <si>
    <t>1711 S. Tryon St.</t>
  </si>
  <si>
    <t>david.booth@mecklenburgcountync.gov</t>
  </si>
  <si>
    <t>980-314-2501</t>
  </si>
  <si>
    <t>28208-2866</t>
  </si>
  <si>
    <t>704-333-0325</t>
  </si>
  <si>
    <t>223 N Graham St</t>
  </si>
  <si>
    <t>28202-1431</t>
  </si>
  <si>
    <t>MECKL-2021-041</t>
  </si>
  <si>
    <t>NCG01-2021-0264</t>
  </si>
  <si>
    <t>NCC210264</t>
  </si>
  <si>
    <t>Redwood Troutman</t>
  </si>
  <si>
    <t>Ostwalt Amity Road</t>
  </si>
  <si>
    <t>44131</t>
  </si>
  <si>
    <t>Redwood</t>
  </si>
  <si>
    <t>TRTMN-2020-097</t>
  </si>
  <si>
    <t>NCG01-2021-0059</t>
  </si>
  <si>
    <t>NCC210059</t>
  </si>
  <si>
    <t>Belmont Lake Preserve - DR Horton Lots</t>
  </si>
  <si>
    <t>Kings Road</t>
  </si>
  <si>
    <t>Beach Branch</t>
  </si>
  <si>
    <t>2201 Aerial Center Parkway</t>
  </si>
  <si>
    <t>2</t>
  </si>
  <si>
    <t>NCG01-2021-0236</t>
  </si>
  <si>
    <t>NCC210236</t>
  </si>
  <si>
    <t>McDonalds @ Apex Plaza</t>
  </si>
  <si>
    <t>830 E. Williams Street</t>
  </si>
  <si>
    <t>910-992-6392</t>
  </si>
  <si>
    <t>830 East Williams Street</t>
  </si>
  <si>
    <t>27502-2157</t>
  </si>
  <si>
    <t>19-031</t>
  </si>
  <si>
    <t>NCG01-2021-0082</t>
  </si>
  <si>
    <t>NCC210082</t>
  </si>
  <si>
    <t>K&amp;M Tire - AMMCO, LLC</t>
  </si>
  <si>
    <t>755 11th Ave. Blvd. SE</t>
  </si>
  <si>
    <t>AMMCO, LLC</t>
  </si>
  <si>
    <t>wayne@kmtire.net</t>
  </si>
  <si>
    <t>828-328-1191</t>
  </si>
  <si>
    <t>P.O. Box 2332</t>
  </si>
  <si>
    <t>28602-3462</t>
  </si>
  <si>
    <t>755 11th Avenue Boulevard Southeast</t>
  </si>
  <si>
    <t>CBPR-12-2020-36314</t>
  </si>
  <si>
    <t>NCG01-2021-0314</t>
  </si>
  <si>
    <t>Wayne Revis Kirby</t>
  </si>
  <si>
    <t>NCC210314</t>
  </si>
  <si>
    <t>Park Place Subdivision</t>
  </si>
  <si>
    <t>Motsinger Road</t>
  </si>
  <si>
    <t>6420 Hampton Road</t>
  </si>
  <si>
    <t>27012-7114</t>
  </si>
  <si>
    <t>Braxton Real Estate and Development</t>
  </si>
  <si>
    <t>DAVID-2021-023</t>
  </si>
  <si>
    <t>NCG01-2021-0330</t>
  </si>
  <si>
    <t>NCC210330</t>
  </si>
  <si>
    <t>Ray Property Subdivision`</t>
  </si>
  <si>
    <t>13408 New Light Road</t>
  </si>
  <si>
    <t>27-(5.5)b4d</t>
  </si>
  <si>
    <t>Blanton's Creek Developers, LLC</t>
  </si>
  <si>
    <t>919-845-6415</t>
  </si>
  <si>
    <t>PO Box 97487</t>
  </si>
  <si>
    <t>8368 Six Forks Road, Suite 204</t>
  </si>
  <si>
    <t>SEC-3845-2018</t>
  </si>
  <si>
    <t>NCG01-2021-0308</t>
  </si>
  <si>
    <t>NCC210308</t>
  </si>
  <si>
    <t>Belews Creek BC-167 LRB Spillway Replacement</t>
  </si>
  <si>
    <t>Pine Hall road</t>
  </si>
  <si>
    <t>22-27-9-(4)</t>
  </si>
  <si>
    <t>3195 Pine Hall Road</t>
  </si>
  <si>
    <t>Walnut Cover</t>
  </si>
  <si>
    <t>STOKE-2021-011</t>
  </si>
  <si>
    <t>NCG01-2021-0300</t>
  </si>
  <si>
    <t>NCC210300</t>
  </si>
  <si>
    <t>Clarke Power</t>
  </si>
  <si>
    <t>3307 Sandy Ridge Road</t>
  </si>
  <si>
    <t>Williams Development Group LLC</t>
  </si>
  <si>
    <t>Williams, Jr</t>
  </si>
  <si>
    <t>TAYLOR@WILLIAMSDEVELOPMENTGROUP.COM</t>
  </si>
  <si>
    <t>2990 Bethesda Place, Suite 604C</t>
  </si>
  <si>
    <t>ahale@landmarkbuilders.com</t>
  </si>
  <si>
    <t>3018</t>
  </si>
  <si>
    <t>NCG01-2021-0303</t>
  </si>
  <si>
    <t>NCC210303</t>
  </si>
  <si>
    <t>Davidson Farms</t>
  </si>
  <si>
    <t>19525 Kistler Farm Road</t>
  </si>
  <si>
    <t>South Prong West Branch Rocky River.</t>
  </si>
  <si>
    <t>Davidson Farms Holdings, LLC.</t>
  </si>
  <si>
    <t>Shott</t>
  </si>
  <si>
    <t>jshott@diamonbackllc.com</t>
  </si>
  <si>
    <t>704-309-9880</t>
  </si>
  <si>
    <t>131 Plantation Ridge Drive</t>
  </si>
  <si>
    <t>28117-9159</t>
  </si>
  <si>
    <t>jshott@diamondbackllc.com</t>
  </si>
  <si>
    <t>Davidson Farms Holdings, LLC</t>
  </si>
  <si>
    <t>409737</t>
  </si>
  <si>
    <t>NCG01-2021-0317</t>
  </si>
  <si>
    <t>Jason Shott</t>
  </si>
  <si>
    <t>NCC210317</t>
  </si>
  <si>
    <t>Highcroft Phase 4, Part 1, Section 1 - Lots 278, 279 &amp; 280</t>
  </si>
  <si>
    <t>Pondhaven Dr/StackHouse Dr</t>
  </si>
  <si>
    <t>CUMBE-2021-076</t>
  </si>
  <si>
    <t>NCG01-2021-0332</t>
  </si>
  <si>
    <t>NCC210332</t>
  </si>
  <si>
    <t>CRL02A025</t>
  </si>
  <si>
    <t>790 Avenue of the Carolinas</t>
  </si>
  <si>
    <t>21-0008</t>
  </si>
  <si>
    <t>NCG01-2021-0325</t>
  </si>
  <si>
    <t>NCC210325</t>
  </si>
  <si>
    <t>Papillon Park Lot 5</t>
  </si>
  <si>
    <t>2225 Duskywing Drive</t>
  </si>
  <si>
    <t>Raleigh,</t>
  </si>
  <si>
    <t>Holden Barnett Properties, LLC</t>
  </si>
  <si>
    <t>tph@barnettpropertiesllc.com</t>
  </si>
  <si>
    <t>19192912445</t>
  </si>
  <si>
    <t>7610 Falls of Neuse Rd, Suite 150</t>
  </si>
  <si>
    <t>njb@barnettprop.com</t>
  </si>
  <si>
    <t>19196094344</t>
  </si>
  <si>
    <t>27165</t>
  </si>
  <si>
    <t>SEC-050870-2020</t>
  </si>
  <si>
    <t>NCG01-2021-0335</t>
  </si>
  <si>
    <t>Thomas P Holden</t>
  </si>
  <si>
    <t>NCC210335</t>
  </si>
  <si>
    <t>Davidson Bay Envelope A, B &amp; C</t>
  </si>
  <si>
    <t>725 BEATY STREET</t>
  </si>
  <si>
    <t>HC Davidson Bay Site Development, LLC</t>
  </si>
  <si>
    <t>28203-4855</t>
  </si>
  <si>
    <t>tmcdaniel@hoppercommunities.com</t>
  </si>
  <si>
    <t>704-805-4810</t>
  </si>
  <si>
    <t>Hopper Communities</t>
  </si>
  <si>
    <t>406945</t>
  </si>
  <si>
    <t>NCG01-2021-0213</t>
  </si>
  <si>
    <t>NCC210213</t>
  </si>
  <si>
    <t>Gastonia Logistics Center</t>
  </si>
  <si>
    <t>North Carolina State Road 2381 (Aberdeen Blvd)</t>
  </si>
  <si>
    <t>NP Gastonia Industrial, LLC</t>
  </si>
  <si>
    <t>cmoore@northpointkc.com</t>
  </si>
  <si>
    <t>513-817-8561</t>
  </si>
  <si>
    <t>4825 NW 41st, Suite 500</t>
  </si>
  <si>
    <t>NorthPoint Development</t>
  </si>
  <si>
    <t>3691</t>
  </si>
  <si>
    <t>NCG01-2020-5854</t>
  </si>
  <si>
    <t>Caleb Moore</t>
  </si>
  <si>
    <t>NCC205854</t>
  </si>
  <si>
    <t>S Prince Henry Way</t>
  </si>
  <si>
    <t>MOORE-2021-049</t>
  </si>
  <si>
    <t>NCG01-2021-0353</t>
  </si>
  <si>
    <t>NCC210353</t>
  </si>
  <si>
    <t>The Chemours Seep C Wastewater Treatment Plant</t>
  </si>
  <si>
    <t>NCG01-2021-0298</t>
  </si>
  <si>
    <t>NCC210298</t>
  </si>
  <si>
    <t>Vass US 1 Dollar General</t>
  </si>
  <si>
    <t>US 1</t>
  </si>
  <si>
    <t>Encinosa</t>
  </si>
  <si>
    <t>jamie@rhetson.com</t>
  </si>
  <si>
    <t>MOORE-2021-041</t>
  </si>
  <si>
    <t>NCG01-2021-0284</t>
  </si>
  <si>
    <t>NCC210284</t>
  </si>
  <si>
    <t>St. James Community Center Improvements</t>
  </si>
  <si>
    <t>4140A Southport - Supply Road</t>
  </si>
  <si>
    <t>Town Manager - Town of St. James</t>
  </si>
  <si>
    <t>BRUNS-2021-039</t>
  </si>
  <si>
    <t>NCG01-2021-0297</t>
  </si>
  <si>
    <t>Edward O. Dickie III</t>
  </si>
  <si>
    <t>NCC210297</t>
  </si>
  <si>
    <t>Blackwood Knoll Subdivision - Lot 7 EC Permit (#414588)</t>
  </si>
  <si>
    <t>12109 Old Cottonwood Lane</t>
  </si>
  <si>
    <t>9525 Birkdale Crossing Dr  Ste 208</t>
  </si>
  <si>
    <t>9525 Birkdale Crossing Dr.  Ste 208</t>
  </si>
  <si>
    <t>414588</t>
  </si>
  <si>
    <t>NCG01-2021-0372</t>
  </si>
  <si>
    <t>NCC210372</t>
  </si>
  <si>
    <t>Allen North Starter Landfill Construction</t>
  </si>
  <si>
    <t>GASTO-2021-013</t>
  </si>
  <si>
    <t>NCG01-2021-0373</t>
  </si>
  <si>
    <t>NCC210373</t>
  </si>
  <si>
    <t>Seep D Remediation System</t>
  </si>
  <si>
    <t>18-(26.25)c</t>
  </si>
  <si>
    <t>BLADE-2021-009</t>
  </si>
  <si>
    <t>NCG01-2021-0287</t>
  </si>
  <si>
    <t>NCC210287</t>
  </si>
  <si>
    <t>Swansboro Tract</t>
  </si>
  <si>
    <t>Ireland Avenue</t>
  </si>
  <si>
    <t>Swansboro of Jacksonville, LLC</t>
  </si>
  <si>
    <t>timbaker@ec.rr.com</t>
  </si>
  <si>
    <t>910 545-2015</t>
  </si>
  <si>
    <t>PO Box 12005</t>
  </si>
  <si>
    <t>871 Lynchburg Drive</t>
  </si>
  <si>
    <t>P.E.</t>
  </si>
  <si>
    <t>office@parkerjacksonville.com</t>
  </si>
  <si>
    <t>910 455-2414</t>
  </si>
  <si>
    <t>Parker &amp; Associates, Inc.</t>
  </si>
  <si>
    <t>306 New Bridge Street</t>
  </si>
  <si>
    <t>ONSLO-2017-036</t>
  </si>
  <si>
    <t>NCG01-2021-0190</t>
  </si>
  <si>
    <t>Timothy H. Baker</t>
  </si>
  <si>
    <t>NCC210190</t>
  </si>
  <si>
    <t>Olde Place</t>
  </si>
  <si>
    <t>Antioch Church Rd</t>
  </si>
  <si>
    <t>Saint Johns Wood, LLC</t>
  </si>
  <si>
    <t>JC# 20-089-P</t>
  </si>
  <si>
    <t>NCG01-2021-0315</t>
  </si>
  <si>
    <t>NCC210315</t>
  </si>
  <si>
    <t>Wiggins Road Sewer Facilities - Force Main Phase I</t>
  </si>
  <si>
    <t>NC Hwy 801 and Others</t>
  </si>
  <si>
    <t>akraft@mooresvillenc.gov</t>
  </si>
  <si>
    <t>704.799.4066</t>
  </si>
  <si>
    <t>Post Office Box 878</t>
  </si>
  <si>
    <t>2523 Charlotte Highway</t>
  </si>
  <si>
    <t>jarred@fullerandco.com</t>
  </si>
  <si>
    <t>980.241.8453</t>
  </si>
  <si>
    <t>Fuller &amp; Company Construction</t>
  </si>
  <si>
    <t>697 St Marks Church Rd</t>
  </si>
  <si>
    <t>28016-9685</t>
  </si>
  <si>
    <t>IREDE-2021-002</t>
  </si>
  <si>
    <t>NCG01-2021-0374</t>
  </si>
  <si>
    <t>NCC210374</t>
  </si>
  <si>
    <t>Cedar Mountain Lot 41 - Lepanto Residence</t>
  </si>
  <si>
    <t>121 Pheasant ct</t>
  </si>
  <si>
    <t>Nicholas F Lepanto</t>
  </si>
  <si>
    <t>Lepanto</t>
  </si>
  <si>
    <t>nicholas.lepanto@gmail.com</t>
  </si>
  <si>
    <t>2037330308</t>
  </si>
  <si>
    <t>124 Pheasant Court</t>
  </si>
  <si>
    <t>2035210221</t>
  </si>
  <si>
    <t>LDP_21_15</t>
  </si>
  <si>
    <t>NCG01-2021-0421</t>
  </si>
  <si>
    <t>NCC210421</t>
  </si>
  <si>
    <t>Arrowood Business District</t>
  </si>
  <si>
    <t>Arrowood Road</t>
  </si>
  <si>
    <t>Karma Real Estate, LLC</t>
  </si>
  <si>
    <t>Gambrell</t>
  </si>
  <si>
    <t>mporter@belkgambrell.com</t>
  </si>
  <si>
    <t>7043426021</t>
  </si>
  <si>
    <t>steve.hoots@childressklein.com</t>
  </si>
  <si>
    <t>Childress Klein</t>
  </si>
  <si>
    <t>LDGP-2021-00012</t>
  </si>
  <si>
    <t>NCG01-2021-0376</t>
  </si>
  <si>
    <t>Hannah Rankin</t>
  </si>
  <si>
    <t>NCC210376</t>
  </si>
  <si>
    <t>Allen Home - New Construction</t>
  </si>
  <si>
    <t>617 Pickett Ln</t>
  </si>
  <si>
    <t>THS National, LLC</t>
  </si>
  <si>
    <t>Dane</t>
  </si>
  <si>
    <t>Dane.Allen@THSnational.com</t>
  </si>
  <si>
    <t>9196122427</t>
  </si>
  <si>
    <t>1050 Classic Rd</t>
  </si>
  <si>
    <t>LDP_20_46</t>
  </si>
  <si>
    <t>NCG01-2021-0370</t>
  </si>
  <si>
    <t>Dane Allen</t>
  </si>
  <si>
    <t>NCC210370</t>
  </si>
  <si>
    <t>Lick Creek Solar Substation</t>
  </si>
  <si>
    <t>665 NC 65 HWY E</t>
  </si>
  <si>
    <t>22-25-14</t>
  </si>
  <si>
    <t>130 Roberts St</t>
  </si>
  <si>
    <t>STOKE-2021-009</t>
  </si>
  <si>
    <t>NCG01-2021-0365</t>
  </si>
  <si>
    <t>NCC210365</t>
  </si>
  <si>
    <t>Beulaville 115 kV Substation Expansion</t>
  </si>
  <si>
    <t>700 Jackson Store Road</t>
  </si>
  <si>
    <t>28518</t>
  </si>
  <si>
    <t>Un-named tributary to Muddy Creek</t>
  </si>
  <si>
    <t>NC-03</t>
  </si>
  <si>
    <t>Reuben.Jones@duke-energy.com</t>
  </si>
  <si>
    <t>DUPLI-2021-001</t>
  </si>
  <si>
    <t>NCG01-2021-0371</t>
  </si>
  <si>
    <t>NCC210371</t>
  </si>
  <si>
    <t>Piedmont Concord Lake</t>
  </si>
  <si>
    <t>1744 Concord Lake Road</t>
  </si>
  <si>
    <t>mfoess@truehomesusa.com</t>
  </si>
  <si>
    <t>980-313-3367</t>
  </si>
  <si>
    <t>2649 Brekonridge Centre Dr</t>
  </si>
  <si>
    <t>Coulston</t>
  </si>
  <si>
    <t>acoulston@carolina-development.com</t>
  </si>
  <si>
    <t>704-507-2177</t>
  </si>
  <si>
    <t>Carolina Development Services LLC</t>
  </si>
  <si>
    <t>CABAR-2019-039</t>
  </si>
  <si>
    <t>NCG01-2021-0384</t>
  </si>
  <si>
    <t>Michael Foess</t>
  </si>
  <si>
    <t>NCC210384</t>
  </si>
  <si>
    <t>Barrington Townhomes, Phase 1</t>
  </si>
  <si>
    <t>Putney Hill Road, Hadstock Path</t>
  </si>
  <si>
    <t>Little Creek (West Side)</t>
  </si>
  <si>
    <t>919-588-0552</t>
  </si>
  <si>
    <t>donnie@herringhomesnc.com</t>
  </si>
  <si>
    <t>SEC-049667-2020</t>
  </si>
  <si>
    <t>NCG01-2021-0391</t>
  </si>
  <si>
    <t>NCC210391</t>
  </si>
  <si>
    <t>The Hamptons Summit Lot 84</t>
  </si>
  <si>
    <t>27 Citori Ct</t>
  </si>
  <si>
    <t>Sage Built LLC</t>
  </si>
  <si>
    <t>harry@sagebuiltnc.com</t>
  </si>
  <si>
    <t>John@Sagebuiltnc.com</t>
  </si>
  <si>
    <t>919-5944374</t>
  </si>
  <si>
    <t>LDP_21_17</t>
  </si>
  <si>
    <t>NCG01-2021-0381</t>
  </si>
  <si>
    <t>NCC210381</t>
  </si>
  <si>
    <t>Wendell Falls Phase 7A</t>
  </si>
  <si>
    <t>10600 POOLE RD</t>
  </si>
  <si>
    <t>SEC-048652-2020</t>
  </si>
  <si>
    <t>NCG01-2021-0392</t>
  </si>
  <si>
    <t>NCC210392</t>
  </si>
  <si>
    <t>Brentwood Park Phase 1 Renovations</t>
  </si>
  <si>
    <t>3315 Vinson Court</t>
  </si>
  <si>
    <t>Marsh creek</t>
  </si>
  <si>
    <t>MLB Construction Services, LLC</t>
  </si>
  <si>
    <t>Carley</t>
  </si>
  <si>
    <t>tcarley@mlbind.com</t>
  </si>
  <si>
    <t>919-387-4647</t>
  </si>
  <si>
    <t>1930 North Salem Street</t>
  </si>
  <si>
    <t>27523-8218</t>
  </si>
  <si>
    <t>919-946-7386</t>
  </si>
  <si>
    <t>WAKE-2020-067</t>
  </si>
  <si>
    <t>NCG01-2021-0380</t>
  </si>
  <si>
    <t>Timothy Carley</t>
  </si>
  <si>
    <t>NCC210380</t>
  </si>
  <si>
    <t>Burt Drive Mass Grading</t>
  </si>
  <si>
    <t>3808 &amp; 3810 Burt Drive</t>
  </si>
  <si>
    <t>Bushy Creek</t>
  </si>
  <si>
    <t>A SQUARED LLC</t>
  </si>
  <si>
    <t>dan@buildraleigh.com</t>
  </si>
  <si>
    <t>LDG-024370-2020</t>
  </si>
  <si>
    <t>NCG01-2021-0415</t>
  </si>
  <si>
    <t>Dan Miller</t>
  </si>
  <si>
    <t>NCC210415</t>
  </si>
  <si>
    <t>Allen Steam Switching Station-South Point 100kV (Express Review)</t>
  </si>
  <si>
    <t>Canal Road</t>
  </si>
  <si>
    <t>Catawba River (Lake Wylie below elevation 570) North Carolina portion</t>
  </si>
  <si>
    <t>P.O. Box 1006, EC08Q</t>
  </si>
  <si>
    <t>P.O. Box 1007</t>
  </si>
  <si>
    <t>28201-1007</t>
  </si>
  <si>
    <t>GASTO-2021-018</t>
  </si>
  <si>
    <t>NCG01-2021-0408</t>
  </si>
  <si>
    <t>NCC210408</t>
  </si>
  <si>
    <t>Southern Hill Estates Lot 31</t>
  </si>
  <si>
    <t>1421 Sky Vista Way</t>
  </si>
  <si>
    <t>19185300197</t>
  </si>
  <si>
    <t>SEC-051333-2021</t>
  </si>
  <si>
    <t>NCG01-2021-0414</t>
  </si>
  <si>
    <t>Timothy w Thompson</t>
  </si>
  <si>
    <t>NCC210414</t>
  </si>
  <si>
    <t>Ascend Varina Gateway</t>
  </si>
  <si>
    <t>N. Broad Street</t>
  </si>
  <si>
    <t>DHIC, LLC</t>
  </si>
  <si>
    <t>randerson@drhorton.com</t>
  </si>
  <si>
    <t>919-605-3842</t>
  </si>
  <si>
    <t>suite 110</t>
  </si>
  <si>
    <t>SP-2020-02</t>
  </si>
  <si>
    <t>NCG01-2021-0387</t>
  </si>
  <si>
    <t>Rick Anderson</t>
  </si>
  <si>
    <t>NCC210387</t>
  </si>
  <si>
    <t>Trenton Mill Redevelopment</t>
  </si>
  <si>
    <t>612 W. Main Ave</t>
  </si>
  <si>
    <t>Somsel</t>
  </si>
  <si>
    <t>jsomsel@kaufmanlynn.com</t>
  </si>
  <si>
    <t>704-441-2704</t>
  </si>
  <si>
    <t>421 Fayetteville Street, Suite 1100</t>
  </si>
  <si>
    <t>GASTO-2021-015</t>
  </si>
  <si>
    <t>NCG01-2021-0386</t>
  </si>
  <si>
    <t>Jake Somsel</t>
  </si>
  <si>
    <t>NCC210386</t>
  </si>
  <si>
    <t>I H Caffey HQ</t>
  </si>
  <si>
    <t>8749 W. Market Street</t>
  </si>
  <si>
    <t>17-2-(0.3)a</t>
  </si>
  <si>
    <t>Caffey Distributing Co., Inc.</t>
  </si>
  <si>
    <t>Caffey</t>
  </si>
  <si>
    <t>Chris.Caffey@caffeydist.com</t>
  </si>
  <si>
    <t>336-605-6141</t>
  </si>
  <si>
    <t>PO Box 579</t>
  </si>
  <si>
    <t>27409-9653</t>
  </si>
  <si>
    <t>8749 West Market Street</t>
  </si>
  <si>
    <t>Gard</t>
  </si>
  <si>
    <t>bgard@flblum.com</t>
  </si>
  <si>
    <t>336-816-1330</t>
  </si>
  <si>
    <t>Blum Construction</t>
  </si>
  <si>
    <t>3019</t>
  </si>
  <si>
    <t>NCG01-2021-0404</t>
  </si>
  <si>
    <t>Chris Caffey</t>
  </si>
  <si>
    <t>NCC210404</t>
  </si>
  <si>
    <t>tph@barnettprop.com</t>
  </si>
  <si>
    <t>9192912445</t>
  </si>
  <si>
    <t>7610 Falls of Neuse Road Suite 150</t>
  </si>
  <si>
    <t>NCG01-2021-0410</t>
  </si>
  <si>
    <t>NCC210410</t>
  </si>
  <si>
    <t>Panther Creek   (Lot 31)</t>
  </si>
  <si>
    <t>251 Steep Rock Drive</t>
  </si>
  <si>
    <t>9104380796</t>
  </si>
  <si>
    <t>SEC-049292-2020</t>
  </si>
  <si>
    <t>NCG01-2021-0418</t>
  </si>
  <si>
    <t>NCC210418</t>
  </si>
  <si>
    <t>Peeler Community Recreation Center Parking Lot Improvement</t>
  </si>
  <si>
    <t>1300 Sykes Avenue</t>
  </si>
  <si>
    <t>Nasha</t>
  </si>
  <si>
    <t>McCray</t>
  </si>
  <si>
    <t>Ednasha.McCray@greensboro-nc.gov</t>
  </si>
  <si>
    <t>336-433-7360</t>
  </si>
  <si>
    <t>Shawna.tillery@greensboro-nc.gov</t>
  </si>
  <si>
    <t>guilf-2021-009</t>
  </si>
  <si>
    <t>NCG01-2020-5871</t>
  </si>
  <si>
    <t>Nasha McCray</t>
  </si>
  <si>
    <t>NCC205871</t>
  </si>
  <si>
    <t>Falls Preserve Lot 7</t>
  </si>
  <si>
    <t>1905 Old Preserve Court</t>
  </si>
  <si>
    <t>Unamed Tributary at Camp New Life</t>
  </si>
  <si>
    <t>9195568472</t>
  </si>
  <si>
    <t>SEC-022872-2019</t>
  </si>
  <si>
    <t>NCG01-2021-0363</t>
  </si>
  <si>
    <t>NCC210363</t>
  </si>
  <si>
    <t>Welden Park Apartments</t>
  </si>
  <si>
    <t>1360 Old Salem Road</t>
  </si>
  <si>
    <t>Welden Park Apartments, LLC</t>
  </si>
  <si>
    <t>Woods</t>
  </si>
  <si>
    <t>pwoods@proximityassociates.com</t>
  </si>
  <si>
    <t>336-601-7530</t>
  </si>
  <si>
    <t>P.O. Box 14889</t>
  </si>
  <si>
    <t>27403-2209</t>
  </si>
  <si>
    <t>929 South Chapman Street</t>
  </si>
  <si>
    <t>27415</t>
  </si>
  <si>
    <t>FORSY-2021-019</t>
  </si>
  <si>
    <t>NCG01-2021-0452</t>
  </si>
  <si>
    <t>Patrick Woods</t>
  </si>
  <si>
    <t>NCC210452</t>
  </si>
  <si>
    <t>Pisgah Tie Transformer Replacement</t>
  </si>
  <si>
    <t>2843 Older Hendersonville Hwy</t>
  </si>
  <si>
    <t>Michael D</t>
  </si>
  <si>
    <t>526 South Tryon Street</t>
  </si>
  <si>
    <t>526 S Church Street</t>
  </si>
  <si>
    <t>TRANS-2021-003</t>
  </si>
  <si>
    <t>NCG01-2021-0419</t>
  </si>
  <si>
    <t>NCC210419</t>
  </si>
  <si>
    <t>Haywood Community College Health &amp; Human Services Building</t>
  </si>
  <si>
    <t>185 Freedlander Drive</t>
  </si>
  <si>
    <t>Jones Cove Branch</t>
  </si>
  <si>
    <t>5-16-19</t>
  </si>
  <si>
    <t>Morehead</t>
  </si>
  <si>
    <t>bryant.morehead@haywoodcountync.gov</t>
  </si>
  <si>
    <t>828-452-6625</t>
  </si>
  <si>
    <t>215 North Main Street</t>
  </si>
  <si>
    <t>28786-3869</t>
  </si>
  <si>
    <t>Brek</t>
  </si>
  <si>
    <t>Director of Campus Development/Campus Architect</t>
  </si>
  <si>
    <t>bwlanning@haywood.edu</t>
  </si>
  <si>
    <t>828-565-4027</t>
  </si>
  <si>
    <t>Haywood Community College</t>
  </si>
  <si>
    <t>28721-9441</t>
  </si>
  <si>
    <t>HAYWO-2020-002</t>
  </si>
  <si>
    <t>NCG01-2021-0431</t>
  </si>
  <si>
    <t>Bryant Morehead</t>
  </si>
  <si>
    <t>NCC210431</t>
  </si>
  <si>
    <t>Moorlands lot 11</t>
  </si>
  <si>
    <t>1521 Kirkby Ln</t>
  </si>
  <si>
    <t>PO 99639</t>
  </si>
  <si>
    <t>6736 New Falls of Neuse Road</t>
  </si>
  <si>
    <t>SEC-050893-2020</t>
  </si>
  <si>
    <t>NCG01-2021-0438</t>
  </si>
  <si>
    <t>NCC210438</t>
  </si>
  <si>
    <t>Bella Terra Lot 11</t>
  </si>
  <si>
    <t>SEC-051416-2020</t>
  </si>
  <si>
    <t>NCG01-2021-0379</t>
  </si>
  <si>
    <t>NCC210379</t>
  </si>
  <si>
    <t>AT&amp;T Wallburg, NC (A01VD29)</t>
  </si>
  <si>
    <t>Wallburg-High Point Road</t>
  </si>
  <si>
    <t>Spurgeon Creek</t>
  </si>
  <si>
    <t>12-119-3</t>
  </si>
  <si>
    <t>Reedy Run</t>
  </si>
  <si>
    <t>12-119-4</t>
  </si>
  <si>
    <t>336-379-5912</t>
  </si>
  <si>
    <t>DAVID-2021-019</t>
  </si>
  <si>
    <t>NCG01-2021-0428</t>
  </si>
  <si>
    <t>NCC210428</t>
  </si>
  <si>
    <t>Pea Ridge Lot 2</t>
  </si>
  <si>
    <t>703 N Pea Ridge Road</t>
  </si>
  <si>
    <t>LDP_21_03</t>
  </si>
  <si>
    <t>NCG01-2021-0445</t>
  </si>
  <si>
    <t>NCC210445</t>
  </si>
  <si>
    <t>Clark Pond Maintenance</t>
  </si>
  <si>
    <t>Kidville Road</t>
  </si>
  <si>
    <t>Ventosa, LLC</t>
  </si>
  <si>
    <t>wclarknc@gmail.com</t>
  </si>
  <si>
    <t>(980) 721-1519</t>
  </si>
  <si>
    <t>P.O. Box 9</t>
  </si>
  <si>
    <t>218 W. Main Street</t>
  </si>
  <si>
    <t>Clark, Jr.</t>
  </si>
  <si>
    <t>davidcjr@mac.com</t>
  </si>
  <si>
    <t>28093</t>
  </si>
  <si>
    <t>21-OTH-03</t>
  </si>
  <si>
    <t>NCG01-2021-0439</t>
  </si>
  <si>
    <t>David Clark, Jr.</t>
  </si>
  <si>
    <t>NCC210439</t>
  </si>
  <si>
    <t>Highest Power Substation</t>
  </si>
  <si>
    <t>1450 Ronald Tharrington Road</t>
  </si>
  <si>
    <t>28-26</t>
  </si>
  <si>
    <t>FRANK-2021-016</t>
  </si>
  <si>
    <t>NCG01-2021-0457</t>
  </si>
  <si>
    <t>NCC210457</t>
  </si>
  <si>
    <t>Chapel Ridge Lot 583</t>
  </si>
  <si>
    <t>984 Golfers View</t>
  </si>
  <si>
    <t>LDP_21_13</t>
  </si>
  <si>
    <t>NCG01-2021-0454</t>
  </si>
  <si>
    <t>NCC210454</t>
  </si>
  <si>
    <t>Adigun Medical Office</t>
  </si>
  <si>
    <t>US 15 - 501 N</t>
  </si>
  <si>
    <t>Cub creek</t>
  </si>
  <si>
    <t>Partners In Construction of VA LLC</t>
  </si>
  <si>
    <t>Hoy</t>
  </si>
  <si>
    <t>john@partnersinconstruction.net</t>
  </si>
  <si>
    <t>7575339492</t>
  </si>
  <si>
    <t>1510 Columbus Avenue</t>
  </si>
  <si>
    <t>Portsmouth</t>
  </si>
  <si>
    <t>23704</t>
  </si>
  <si>
    <t>7574099492</t>
  </si>
  <si>
    <t>Partners In Construction LLC</t>
  </si>
  <si>
    <t>LDP_21_18</t>
  </si>
  <si>
    <t>NCG01-2021-0446</t>
  </si>
  <si>
    <t>John J Hoy</t>
  </si>
  <si>
    <t>NCC210446</t>
  </si>
  <si>
    <t>Corinth Village Phase 5</t>
  </si>
  <si>
    <t>2400 YY Wilpar Drive</t>
  </si>
  <si>
    <t>Leoterra Development Inc</t>
  </si>
  <si>
    <t>3021</t>
  </si>
  <si>
    <t>NCG01-2021-0451</t>
  </si>
  <si>
    <t>NCC210451</t>
  </si>
  <si>
    <t>The Pines at Crescent Ridge Lot 5</t>
  </si>
  <si>
    <t>lyra place</t>
  </si>
  <si>
    <t>SEC-050013-2020</t>
  </si>
  <si>
    <t>NCG01-2021-0463</t>
  </si>
  <si>
    <t>NCC210463</t>
  </si>
  <si>
    <t>Sardis Downs</t>
  </si>
  <si>
    <t>Sardis Lane</t>
  </si>
  <si>
    <t>Epic Homes, LLC</t>
  </si>
  <si>
    <t>epichomesofcharlotte@gmail.com</t>
  </si>
  <si>
    <t>704 400 2455</t>
  </si>
  <si>
    <t>4515 East Independence Boulevard</t>
  </si>
  <si>
    <t>Epic Homes, LLC.</t>
  </si>
  <si>
    <t>LDGP-2020-00260</t>
  </si>
  <si>
    <t>NCG01-2021-0255</t>
  </si>
  <si>
    <t>Raj Kumar</t>
  </si>
  <si>
    <t>NCC210255</t>
  </si>
  <si>
    <t>Kinsaul Place North</t>
  </si>
  <si>
    <t>NCSR 1208 Kinsaul Willoughby Road</t>
  </si>
  <si>
    <t>P &amp; CHC, LLC</t>
  </si>
  <si>
    <t>chad@grimesbuilt.com</t>
  </si>
  <si>
    <t>252-717-1418</t>
  </si>
  <si>
    <t>1302 East Fire Tower Road</t>
  </si>
  <si>
    <t>27858-4124</t>
  </si>
  <si>
    <t>PC SESC 2020-4</t>
  </si>
  <si>
    <t>NCG01-2021-0225</t>
  </si>
  <si>
    <t>Chadwick Grimes</t>
  </si>
  <si>
    <t>NCC210225</t>
  </si>
  <si>
    <t>PNG Albemarle CP Section 22</t>
  </si>
  <si>
    <t>1st Street - US 52 Business</t>
  </si>
  <si>
    <t>STANL-2021-011</t>
  </si>
  <si>
    <t>NCG01-2021-0441</t>
  </si>
  <si>
    <t>NCC210441</t>
  </si>
  <si>
    <t>Faithwill Farms Subdivision</t>
  </si>
  <si>
    <t>Wade Stedman, LLC</t>
  </si>
  <si>
    <t>CUMBE-2021-062</t>
  </si>
  <si>
    <t>NCG01-2021-0198</t>
  </si>
  <si>
    <t>NCC210198</t>
  </si>
  <si>
    <t>Swift Creek Road Parcel Clearing</t>
  </si>
  <si>
    <t>128 AIRPORT INDUSTRIAL DRIVE</t>
  </si>
  <si>
    <t>CAROLINA PROPERTY SYSTEMS LLC</t>
  </si>
  <si>
    <t>RONNIE</t>
  </si>
  <si>
    <t>rstephens@carolinaconduit.com</t>
  </si>
  <si>
    <t>9193492834</t>
  </si>
  <si>
    <t>128 Airport Industrial Drive</t>
  </si>
  <si>
    <t>27520-4305</t>
  </si>
  <si>
    <t>DAN</t>
  </si>
  <si>
    <t>SIMMONS</t>
  </si>
  <si>
    <t>dan.simmons@mcgillengineers.com</t>
  </si>
  <si>
    <t>McGill Associates PA</t>
  </si>
  <si>
    <t>211 Tyler Drive</t>
  </si>
  <si>
    <t>JOHNS-2021-015</t>
  </si>
  <si>
    <t>NCG01-2020-5974</t>
  </si>
  <si>
    <t>Ronnie Stephens</t>
  </si>
  <si>
    <t>NCC205974</t>
  </si>
  <si>
    <t>3004, 3008, 3012 New Watkins Ln,</t>
  </si>
  <si>
    <t>27-26-1 (2)</t>
  </si>
  <si>
    <t>RHC Construction &amp; Realty</t>
  </si>
  <si>
    <t>SEC-051187-2020</t>
  </si>
  <si>
    <t>NCG01-2021-0383</t>
  </si>
  <si>
    <t>NCC210383</t>
  </si>
  <si>
    <t>Jackson Run</t>
  </si>
  <si>
    <t>Leo Lane</t>
  </si>
  <si>
    <t>anthony.zollicoffer@centurycommunities.com</t>
  </si>
  <si>
    <t>9193021792</t>
  </si>
  <si>
    <t>3091 Governors Lake Dr, Ste 200</t>
  </si>
  <si>
    <t>Decker</t>
  </si>
  <si>
    <t>Tyler.Decker@centurycommunities.com</t>
  </si>
  <si>
    <t>336-817-1696</t>
  </si>
  <si>
    <t>1225 Eastchester Dr</t>
  </si>
  <si>
    <t>Highpoint</t>
  </si>
  <si>
    <t>RANDO-2021-010</t>
  </si>
  <si>
    <t>NCG01-2020-6013</t>
  </si>
  <si>
    <t>Anthony Zollicoffer</t>
  </si>
  <si>
    <t>NCC206013</t>
  </si>
  <si>
    <t>Carlton Pointe, Phase 3B, Lot 128</t>
  </si>
  <si>
    <t>708 Strathwood Way</t>
  </si>
  <si>
    <t>SEC-051661-2021</t>
  </si>
  <si>
    <t>NCG01-2021-0456</t>
  </si>
  <si>
    <t>NCC210456</t>
  </si>
  <si>
    <t>Taberna - DR Horton Lots</t>
  </si>
  <si>
    <t>Josh Court</t>
  </si>
  <si>
    <t>ESCP-2021-0003</t>
  </si>
  <si>
    <t>NCG01-2021-0426</t>
  </si>
  <si>
    <t>NCC210426</t>
  </si>
  <si>
    <t>Tullamore</t>
  </si>
  <si>
    <t>1745 HOLT RD., 1805 HOLT RD., 0 HOLT RD</t>
  </si>
  <si>
    <t>1511 Sunday Drive, Suite 100</t>
  </si>
  <si>
    <t>19-035</t>
  </si>
  <si>
    <t>NCG01-2021-0460</t>
  </si>
  <si>
    <t>NCC210460</t>
  </si>
  <si>
    <t>Steele Creek Apartments</t>
  </si>
  <si>
    <t>10833 Steele Creek Road</t>
  </si>
  <si>
    <t>CCC Mission Steele Creek, LLC</t>
  </si>
  <si>
    <t>LDGP-2020-00273</t>
  </si>
  <si>
    <t>NCG01-2021-0301</t>
  </si>
  <si>
    <t>Jason McArthur</t>
  </si>
  <si>
    <t>NCC210301</t>
  </si>
  <si>
    <t>Cow Mountain Road</t>
  </si>
  <si>
    <t>Roaming Road</t>
  </si>
  <si>
    <t>Cow Mountain Branch</t>
  </si>
  <si>
    <t>2-79-13-2-2</t>
  </si>
  <si>
    <t>Robinson Creek</t>
  </si>
  <si>
    <t>2-79-13</t>
  </si>
  <si>
    <t>Chinquapin, LLC</t>
  </si>
  <si>
    <t>Murdock</t>
  </si>
  <si>
    <t>Facilities Director</t>
  </si>
  <si>
    <t>lmurdock@waterfrontgrp.com</t>
  </si>
  <si>
    <t>828.577.4591</t>
  </si>
  <si>
    <t>1351 Breedlove Road</t>
  </si>
  <si>
    <t>Glenville</t>
  </si>
  <si>
    <t>28736-6379</t>
  </si>
  <si>
    <t>20-121</t>
  </si>
  <si>
    <t>NCG01-2021-0235</t>
  </si>
  <si>
    <t>NCC210235</t>
  </si>
  <si>
    <t>NC State University Club - Tennis complex</t>
  </si>
  <si>
    <t>4200 Hillsborough Street</t>
  </si>
  <si>
    <t>House Creek</t>
  </si>
  <si>
    <t>27-33-13</t>
  </si>
  <si>
    <t>North Carolina State University club, Incorporated</t>
  </si>
  <si>
    <t>Ivankovich</t>
  </si>
  <si>
    <t>jivankovich@ncsuclub.org</t>
  </si>
  <si>
    <t>19198280308</t>
  </si>
  <si>
    <t>General Manager / COO</t>
  </si>
  <si>
    <t>WAKE-2021-015</t>
  </si>
  <si>
    <t>NCG01-2021-0352</t>
  </si>
  <si>
    <t>James Ivankovich</t>
  </si>
  <si>
    <t>NCC210352</t>
  </si>
  <si>
    <t>Miry Creek Subdivision</t>
  </si>
  <si>
    <t>Terrell Lane</t>
  </si>
  <si>
    <t>Beaverdam Br</t>
  </si>
  <si>
    <t>18-68-1-10-1</t>
  </si>
  <si>
    <t>Covington &amp; Shaw LLC</t>
  </si>
  <si>
    <t>Terrace</t>
  </si>
  <si>
    <t>terracemiller@gmail.com</t>
  </si>
  <si>
    <t>9105924620</t>
  </si>
  <si>
    <t>191 Deems Drive</t>
  </si>
  <si>
    <t>28328-5714</t>
  </si>
  <si>
    <t>Covington Shaw LLC</t>
  </si>
  <si>
    <t>191 Deems Dr</t>
  </si>
  <si>
    <t>samps-2020-02</t>
  </si>
  <si>
    <t>NCG01-2021-0144</t>
  </si>
  <si>
    <t>TERRACE MILLER</t>
  </si>
  <si>
    <t>NCC210144</t>
  </si>
  <si>
    <t>Chick-fil-A #04769</t>
  </si>
  <si>
    <t>2900 Frontage Road</t>
  </si>
  <si>
    <t>Shallotte Retail, LLC</t>
  </si>
  <si>
    <t>1338 Harding Place</t>
  </si>
  <si>
    <t>704-405-9400</t>
  </si>
  <si>
    <t>BRUNS-2021-048</t>
  </si>
  <si>
    <t>NCG01-2021-0443</t>
  </si>
  <si>
    <t>Jeffrey Irvin</t>
  </si>
  <si>
    <t>NCC210443</t>
  </si>
  <si>
    <t>Thornton Subdivision Phase 3A</t>
  </si>
  <si>
    <t>3159 Hines Chapel Rd.</t>
  </si>
  <si>
    <t>N Buffalo Creek</t>
  </si>
  <si>
    <t>3020</t>
  </si>
  <si>
    <t>NCG01-2021-0467</t>
  </si>
  <si>
    <t>NCC210467</t>
  </si>
  <si>
    <t>Glen Oaks Ph 1- Davidson County- DAVID-2021-020</t>
  </si>
  <si>
    <t>Glen Oaks Drive</t>
  </si>
  <si>
    <t>919-302-1792</t>
  </si>
  <si>
    <t>McCormick</t>
  </si>
  <si>
    <t>Wayne.McCormick@centurycommunities.com</t>
  </si>
  <si>
    <t>336-549-8850</t>
  </si>
  <si>
    <t>DAVID-2021-020</t>
  </si>
  <si>
    <t>NCG01-2020-6014</t>
  </si>
  <si>
    <t>NCC206014</t>
  </si>
  <si>
    <t>Beliveau Residence</t>
  </si>
  <si>
    <t>Cris Beliveau</t>
  </si>
  <si>
    <t>Cris</t>
  </si>
  <si>
    <t>Beliveau</t>
  </si>
  <si>
    <t>crisbeliveau1@gmail.com</t>
  </si>
  <si>
    <t>845-325-5389</t>
  </si>
  <si>
    <t>7001 Adirondack Drive</t>
  </si>
  <si>
    <t>28037-0329</t>
  </si>
  <si>
    <t>21-OTH-02</t>
  </si>
  <si>
    <t>NCG01-2021-0476</t>
  </si>
  <si>
    <t>NCC210476</t>
  </si>
  <si>
    <t>Boulding Branch Subdivision</t>
  </si>
  <si>
    <t>2517-2550 William Joseph Lane, 3202-3210 Derby Circle</t>
  </si>
  <si>
    <t>121 Shields Park Drive</t>
  </si>
  <si>
    <t>Operations Partner- Triad Land</t>
  </si>
  <si>
    <t>EN 21 0013 2334</t>
  </si>
  <si>
    <t>NCG01-2021-0477</t>
  </si>
  <si>
    <t>Jeffrey C. Guernier</t>
  </si>
  <si>
    <t>NCC210477</t>
  </si>
  <si>
    <t>Nordland</t>
  </si>
  <si>
    <t>13 Birkdale dr</t>
  </si>
  <si>
    <t>Kirby Construction Group, LLC</t>
  </si>
  <si>
    <t>910.692.2731</t>
  </si>
  <si>
    <t>21-0037</t>
  </si>
  <si>
    <t>NCG01-2021-0475</t>
  </si>
  <si>
    <t>NCC210475</t>
  </si>
  <si>
    <t>Mini Storage Facility</t>
  </si>
  <si>
    <t>366 Kennedy Rd</t>
  </si>
  <si>
    <t>Franklin English</t>
  </si>
  <si>
    <t>fre9813@aol.com</t>
  </si>
  <si>
    <t>336-741-6516</t>
  </si>
  <si>
    <t>3405 Garrell Street</t>
  </si>
  <si>
    <t>27263-2633</t>
  </si>
  <si>
    <t>DAVID-2021-024</t>
  </si>
  <si>
    <t>NCG01-2021-0346</t>
  </si>
  <si>
    <t>NCC210346</t>
  </si>
  <si>
    <t>1008 &amp; 1010 East Main Street</t>
  </si>
  <si>
    <t>TNV Capital, LLC</t>
  </si>
  <si>
    <t>3825 Barrett Drive Suite100</t>
  </si>
  <si>
    <t>Suite100</t>
  </si>
  <si>
    <t>20-COM-10</t>
  </si>
  <si>
    <t>NCG01-2021-0295</t>
  </si>
  <si>
    <t>NCC210295</t>
  </si>
  <si>
    <t>Parkwood West Town Homes</t>
  </si>
  <si>
    <t>Old Bunce Road</t>
  </si>
  <si>
    <t>Mohler Investments, LLC</t>
  </si>
  <si>
    <t>910-303-1507</t>
  </si>
  <si>
    <t>CUMBE-2021-066</t>
  </si>
  <si>
    <t>NCG01-2021-0223</t>
  </si>
  <si>
    <t>NCC210223</t>
  </si>
  <si>
    <t>Falls Grove Subdivision</t>
  </si>
  <si>
    <t>955 Horneytown Rd.</t>
  </si>
  <si>
    <t>dan@rsparkerhomes.com</t>
  </si>
  <si>
    <t>502 Hickory Ridge Road</t>
  </si>
  <si>
    <t>EN 20 0223 2325</t>
  </si>
  <si>
    <t>NCG01-2021-0478</t>
  </si>
  <si>
    <t>NCC210478</t>
  </si>
  <si>
    <t>Holbrooks Grading Plan</t>
  </si>
  <si>
    <t>Holbrooks R0ad</t>
  </si>
  <si>
    <t>Bowman Development Group, Inc.</t>
  </si>
  <si>
    <t>jason.earnhardt3@gmail.com</t>
  </si>
  <si>
    <t>704-609-6110</t>
  </si>
  <si>
    <t>EPM # 413289</t>
  </si>
  <si>
    <t>NCG01-2021-0488</t>
  </si>
  <si>
    <t>Robert B. Bowman</t>
  </si>
  <si>
    <t>NCC210488</t>
  </si>
  <si>
    <t>Midway Road Storage</t>
  </si>
  <si>
    <t>NC 906 Midway Road</t>
  </si>
  <si>
    <t>LPM Group, INC.</t>
  </si>
  <si>
    <t>Catrina</t>
  </si>
  <si>
    <t>Pena</t>
  </si>
  <si>
    <t>catrina@lpmhomes.com</t>
  </si>
  <si>
    <t>704-369-9586</t>
  </si>
  <si>
    <t>4912 East Oak Island Drive</t>
  </si>
  <si>
    <t>BRUNS-2020-087</t>
  </si>
  <si>
    <t>NCG01-2021-0217</t>
  </si>
  <si>
    <t>Catrina Pena</t>
  </si>
  <si>
    <t>NCC210217</t>
  </si>
  <si>
    <t>CBI Trailer Parking</t>
  </si>
  <si>
    <t>195 Business Park Drive</t>
  </si>
  <si>
    <t>12-108-20-4b</t>
  </si>
  <si>
    <t>Cheney Bros., Inc.</t>
  </si>
  <si>
    <t>msullivan@cheneybrothers.com</t>
  </si>
  <si>
    <t>561-845-4700</t>
  </si>
  <si>
    <t>One Cheney Way</t>
  </si>
  <si>
    <t>Riviera Beach</t>
  </si>
  <si>
    <t>33404</t>
  </si>
  <si>
    <t>630-696-2366</t>
  </si>
  <si>
    <t>AM King</t>
  </si>
  <si>
    <t>1610 East Morehead Street</t>
  </si>
  <si>
    <t>28207-1641</t>
  </si>
  <si>
    <t>STVLE-2021-022</t>
  </si>
  <si>
    <t>NCG01-2020-5809</t>
  </si>
  <si>
    <t>Michael Sullivan</t>
  </si>
  <si>
    <t>NCC205809</t>
  </si>
  <si>
    <t>1708 Averette Road</t>
  </si>
  <si>
    <t>SEC-050200-2020</t>
  </si>
  <si>
    <t>NCG01-2021-0497</t>
  </si>
  <si>
    <t>NCC210497</t>
  </si>
  <si>
    <t>2913 Beulah Church Road</t>
  </si>
  <si>
    <t>2913 Beulah Church Rd</t>
  </si>
  <si>
    <t>Daniel Marthinsen</t>
  </si>
  <si>
    <t>Marthinsen</t>
  </si>
  <si>
    <t>dannc704@gmail.com</t>
  </si>
  <si>
    <t>704-578-9962</t>
  </si>
  <si>
    <t>7231 S. Rea Park Lane</t>
  </si>
  <si>
    <t>#5401</t>
  </si>
  <si>
    <t>Schumacher Homes of NC, Inc.</t>
  </si>
  <si>
    <t>WEDDINGTON-2021-001</t>
  </si>
  <si>
    <t>Town of Weddington</t>
  </si>
  <si>
    <t>NCG01-2021-0524</t>
  </si>
  <si>
    <t>NCC210524</t>
  </si>
  <si>
    <t>Asheboro High School</t>
  </si>
  <si>
    <t>1221 S. Park Street</t>
  </si>
  <si>
    <t>13-25-(1)</t>
  </si>
  <si>
    <t>Asheboro City Schools</t>
  </si>
  <si>
    <t>sspivey@asheboro.k12.nc.us</t>
  </si>
  <si>
    <t>336-625-5104</t>
  </si>
  <si>
    <t>1126 South Park Street</t>
  </si>
  <si>
    <t>27203-6720</t>
  </si>
  <si>
    <t>Director for Facilities and Maintenance</t>
  </si>
  <si>
    <t>eakeller@asheboro.k12.nc.us</t>
  </si>
  <si>
    <t>RANDO-2021-007</t>
  </si>
  <si>
    <t>NCG01-2021-0152</t>
  </si>
  <si>
    <t>Sandra Spivey</t>
  </si>
  <si>
    <t>NCC210152</t>
  </si>
  <si>
    <t>Highland Ridge Apartments</t>
  </si>
  <si>
    <t>2818 Barrow Road</t>
  </si>
  <si>
    <t>Highland Ridge Apartments, LLC</t>
  </si>
  <si>
    <t>704-337-4172</t>
  </si>
  <si>
    <t>28203-4786</t>
  </si>
  <si>
    <t>Vice President of Construction Management</t>
  </si>
  <si>
    <t>704-377-4172</t>
  </si>
  <si>
    <t>LDGP-2020-00261</t>
  </si>
  <si>
    <t>NCG01-2021-0265</t>
  </si>
  <si>
    <t>NCC210265</t>
  </si>
  <si>
    <t>Aero Center of Wilmington</t>
  </si>
  <si>
    <t>1830, 1834 &amp; 1835 Flightline Rd.</t>
  </si>
  <si>
    <t>AMH Construction</t>
  </si>
  <si>
    <t>ahope@amhinc.com</t>
  </si>
  <si>
    <t>407920-8550</t>
  </si>
  <si>
    <t>30 South Ivey Lane</t>
  </si>
  <si>
    <t>32811-4222</t>
  </si>
  <si>
    <t>Gibbons</t>
  </si>
  <si>
    <t>mgibbons@amhinc.com</t>
  </si>
  <si>
    <t>4075164481</t>
  </si>
  <si>
    <t>30 S. Ivey Ln.</t>
  </si>
  <si>
    <t>32811</t>
  </si>
  <si>
    <t>39-20</t>
  </si>
  <si>
    <t>NCG01-2020-5703</t>
  </si>
  <si>
    <t>Aaron Hope</t>
  </si>
  <si>
    <t>NCC205703</t>
  </si>
  <si>
    <t>1628 South Main St. Mixed Use Building</t>
  </si>
  <si>
    <t>1628 South Main Street</t>
  </si>
  <si>
    <t>Richland Creek WMA</t>
  </si>
  <si>
    <t>5603 New Garden Village Dr.</t>
  </si>
  <si>
    <t>27410-4253</t>
  </si>
  <si>
    <t>2020-00000714</t>
  </si>
  <si>
    <t>NCG01-2021-0506</t>
  </si>
  <si>
    <t>William (Buddy) Seymour</t>
  </si>
  <si>
    <t>NCC210506</t>
  </si>
  <si>
    <t>Charlotte Country Club Golf Training Facility</t>
  </si>
  <si>
    <t>2465 Mecklenburg Avenue</t>
  </si>
  <si>
    <t>Twindle@showalterconstruction.com</t>
  </si>
  <si>
    <t>LDGPA-2020-00259</t>
  </si>
  <si>
    <t>NCG01-2020-5741</t>
  </si>
  <si>
    <t>Tucker WIndle</t>
  </si>
  <si>
    <t>NCC205741</t>
  </si>
  <si>
    <t>MCW INV, LLC</t>
  </si>
  <si>
    <t>826 NORTH GREEN STREET</t>
  </si>
  <si>
    <t>MCW INV LLC</t>
  </si>
  <si>
    <t>EDWARD</t>
  </si>
  <si>
    <t>WALL</t>
  </si>
  <si>
    <t>EDWDWALL@YAHOO.COM</t>
  </si>
  <si>
    <t>8284437767</t>
  </si>
  <si>
    <t>712 SOUTH STERLING STREET</t>
  </si>
  <si>
    <t>28655-5610</t>
  </si>
  <si>
    <t>MCMAHON</t>
  </si>
  <si>
    <t>CO-OWNER</t>
  </si>
  <si>
    <t>BACMAN01@BELLSOUTH.NET</t>
  </si>
  <si>
    <t>8282656368</t>
  </si>
  <si>
    <t>PO BOX 1454</t>
  </si>
  <si>
    <t>28680</t>
  </si>
  <si>
    <t>BURKE-2021-009</t>
  </si>
  <si>
    <t>NCG01-2021-0469</t>
  </si>
  <si>
    <t>EDWARD WALL</t>
  </si>
  <si>
    <t>NCC210469</t>
  </si>
  <si>
    <t>Leland Highway 17 Sewer Expansion II - Phase 2</t>
  </si>
  <si>
    <t>Brannon</t>
  </si>
  <si>
    <t>Richards</t>
  </si>
  <si>
    <t>brichards@townofleland.com</t>
  </si>
  <si>
    <t>(910) 726-2019</t>
  </si>
  <si>
    <t>Engineer (Consultant)</t>
  </si>
  <si>
    <t>cmaness@withersravenel.com</t>
  </si>
  <si>
    <t>9195355213</t>
  </si>
  <si>
    <t>115 MacKenan Drive</t>
  </si>
  <si>
    <t>BRUNS- 2021-030</t>
  </si>
  <si>
    <t>NCG01-2021-0422</t>
  </si>
  <si>
    <t>Brannon Richards</t>
  </si>
  <si>
    <t>NCC210422</t>
  </si>
  <si>
    <t>Rowan Woodland Apartments</t>
  </si>
  <si>
    <t>2715 Statesville Blvd.</t>
  </si>
  <si>
    <t>Rowan Woodland Apartments, LLC</t>
  </si>
  <si>
    <t>919-600-0660</t>
  </si>
  <si>
    <t>1400 Battleground Avenue, Ste 209-G</t>
  </si>
  <si>
    <t>NCG01-2021-0412</t>
  </si>
  <si>
    <t>John Cranford</t>
  </si>
  <si>
    <t>NCC210412</t>
  </si>
  <si>
    <t>Relyus Direct Mail Solutions</t>
  </si>
  <si>
    <t>SR 1344</t>
  </si>
  <si>
    <t>3469 Black and Decker Rd, LLC</t>
  </si>
  <si>
    <t>Wilkerson, Jr.</t>
  </si>
  <si>
    <t>mike@relyus.com</t>
  </si>
  <si>
    <t>910-221-2700</t>
  </si>
  <si>
    <t>3469 Black and Decker Road</t>
  </si>
  <si>
    <t>28348-9332</t>
  </si>
  <si>
    <t>19109775822</t>
  </si>
  <si>
    <t>P.O. Box 53441</t>
  </si>
  <si>
    <t>CUMBE-2021-064</t>
  </si>
  <si>
    <t>NCG01-2021-0496</t>
  </si>
  <si>
    <t>William M. Wilkerson, Jr.</t>
  </si>
  <si>
    <t>NCC210496</t>
  </si>
  <si>
    <t>Junction Road Subdivision</t>
  </si>
  <si>
    <t>1309 Junction Road</t>
  </si>
  <si>
    <t>KB Home Raleigh - Durham, Inc.</t>
  </si>
  <si>
    <t>dschwartz@kbhome.com</t>
  </si>
  <si>
    <t>919 768-7983</t>
  </si>
  <si>
    <t>4506 South Miami Boulevard Suite 100</t>
  </si>
  <si>
    <t>6144</t>
  </si>
  <si>
    <t>NCG01-2020-5873</t>
  </si>
  <si>
    <t>Douglas Schwartz</t>
  </si>
  <si>
    <t>NCC205873</t>
  </si>
  <si>
    <t>Stonecrest Lot 15</t>
  </si>
  <si>
    <t>540 Stonecrest Way</t>
  </si>
  <si>
    <t>11211 OAKCROFT DR</t>
  </si>
  <si>
    <t>LDP_20_39</t>
  </si>
  <si>
    <t>NCG01-2021-0486</t>
  </si>
  <si>
    <t>NCC210486</t>
  </si>
  <si>
    <t>West Property</t>
  </si>
  <si>
    <t>Beck Branch Rd</t>
  </si>
  <si>
    <t>Whittier</t>
  </si>
  <si>
    <t>28789</t>
  </si>
  <si>
    <t>Tuckaseegee River</t>
  </si>
  <si>
    <t>2-79-(40.5)</t>
  </si>
  <si>
    <t>Beck Branch</t>
  </si>
  <si>
    <t>2-79-49-1</t>
  </si>
  <si>
    <t>2-79-49</t>
  </si>
  <si>
    <t>Adam West</t>
  </si>
  <si>
    <t>Sifiroth@aol.com</t>
  </si>
  <si>
    <t>(828) 508-0579</t>
  </si>
  <si>
    <t>31 Jim West Rd</t>
  </si>
  <si>
    <t>28719</t>
  </si>
  <si>
    <t>Cherokee`</t>
  </si>
  <si>
    <t>20-116</t>
  </si>
  <si>
    <t>NCG01-2020-5519</t>
  </si>
  <si>
    <t>NCC205519</t>
  </si>
  <si>
    <t>COD Dialysis Center</t>
  </si>
  <si>
    <t>Rock Springs Chirch Cemetery Road</t>
  </si>
  <si>
    <t>COP Pittsboro, LLC</t>
  </si>
  <si>
    <t>Milone</t>
  </si>
  <si>
    <t>mmilone@choiceoneproperty.com</t>
  </si>
  <si>
    <t>(610) 613-0272</t>
  </si>
  <si>
    <t>919 Conestoga Road Building 3, Suite211</t>
  </si>
  <si>
    <t>Bryn Mawr</t>
  </si>
  <si>
    <t>19010-1310</t>
  </si>
  <si>
    <t>610-613-0272</t>
  </si>
  <si>
    <t>919 CONESTOGA RD</t>
  </si>
  <si>
    <t>BUILDING THREE, SUITE 211</t>
  </si>
  <si>
    <t>19010</t>
  </si>
  <si>
    <t>2020-06739</t>
  </si>
  <si>
    <t>NCG01-2020-5578</t>
  </si>
  <si>
    <t>Michael milone</t>
  </si>
  <si>
    <t>NCC205578</t>
  </si>
  <si>
    <t>NEP Area 5 Water Distribution System Project</t>
  </si>
  <si>
    <t>Various Locations in the City of Asheville, N.C.</t>
  </si>
  <si>
    <t>6-78d</t>
  </si>
  <si>
    <t>T&amp;K Utilities, Inc.</t>
  </si>
  <si>
    <t>wendell@tkutilities.com</t>
  </si>
  <si>
    <t>8282998205</t>
  </si>
  <si>
    <t>204 Charlotte Highway</t>
  </si>
  <si>
    <t>Ste G</t>
  </si>
  <si>
    <t>28803-8681</t>
  </si>
  <si>
    <t>8282303400</t>
  </si>
  <si>
    <t>BUNCO-2020-012</t>
  </si>
  <si>
    <t>NCG01-2020-5750</t>
  </si>
  <si>
    <t>Wendell T. Howard</t>
  </si>
  <si>
    <t>NCC205750</t>
  </si>
  <si>
    <t>Circle K Store - Stanley, NC</t>
  </si>
  <si>
    <t>506 HWY 27 S</t>
  </si>
  <si>
    <t>28614</t>
  </si>
  <si>
    <t>South Stanley Creek</t>
  </si>
  <si>
    <t>11-119-4</t>
  </si>
  <si>
    <t>Ostoits</t>
  </si>
  <si>
    <t>mostoits@circlek.com</t>
  </si>
  <si>
    <t>Haytham</t>
  </si>
  <si>
    <t>Kasem</t>
  </si>
  <si>
    <t>hkasem1@circlek.com</t>
  </si>
  <si>
    <t>704-776-6444</t>
  </si>
  <si>
    <t>3674</t>
  </si>
  <si>
    <t>NCG01-2021-0464</t>
  </si>
  <si>
    <t>Mark Ostoits</t>
  </si>
  <si>
    <t>NCC210464</t>
  </si>
  <si>
    <t>Clarke residence</t>
  </si>
  <si>
    <t>27 Gray Squirrel Ct.</t>
  </si>
  <si>
    <t>9193601781</t>
  </si>
  <si>
    <t>LDP_21_29</t>
  </si>
  <si>
    <t>NCG01-2021-0519</t>
  </si>
  <si>
    <t>NCC210519</t>
  </si>
  <si>
    <t>Pea Ridge Lot 4</t>
  </si>
  <si>
    <t>LDP_21_04</t>
  </si>
  <si>
    <t>NCG01-2021-0523</t>
  </si>
  <si>
    <t>NCC210523</t>
  </si>
  <si>
    <t>State Employees' Credit Union (Albemarle)</t>
  </si>
  <si>
    <t>301 Highway 740 Bypass E Albemarle, North Carolina 28001 United States</t>
  </si>
  <si>
    <t>Jamie.Applequist@ncsecu.org</t>
  </si>
  <si>
    <t>8004381104</t>
  </si>
  <si>
    <t>Steelman</t>
  </si>
  <si>
    <t>bsteelman@teelconstruction.com</t>
  </si>
  <si>
    <t>5713635126</t>
  </si>
  <si>
    <t>3920 University Drive</t>
  </si>
  <si>
    <t>Fairfax</t>
  </si>
  <si>
    <t>22030</t>
  </si>
  <si>
    <t>STANL- 2020 - 007</t>
  </si>
  <si>
    <t>NCG01-2021-0528</t>
  </si>
  <si>
    <t>NCC210528</t>
  </si>
  <si>
    <t>Popeye's@Westgate Drive</t>
  </si>
  <si>
    <t>3320 Westgate Dr.</t>
  </si>
  <si>
    <t>ryan.marsh@qualifiedbuildersinc.com</t>
  </si>
  <si>
    <t>9197849280</t>
  </si>
  <si>
    <t>Ste. 215</t>
  </si>
  <si>
    <t>tracy.jones@qualifiedbuildersinc.com</t>
  </si>
  <si>
    <t>9198184186</t>
  </si>
  <si>
    <t>8801 Fast Park Dr.</t>
  </si>
  <si>
    <t>6206-01</t>
  </si>
  <si>
    <t>NCG01-2021-0579</t>
  </si>
  <si>
    <t>NCC210579</t>
  </si>
  <si>
    <t>Pembroke Melinda Road Dollar General</t>
  </si>
  <si>
    <t>Melinda Road</t>
  </si>
  <si>
    <t>Smith Township</t>
  </si>
  <si>
    <t>Little Bear Swamp</t>
  </si>
  <si>
    <t>14-9-1</t>
  </si>
  <si>
    <t>ROBES-2021-012</t>
  </si>
  <si>
    <t>NCG01-2021-0518</t>
  </si>
  <si>
    <t>NCC210518</t>
  </si>
  <si>
    <t>Yadkin Regional Water Supply Project</t>
  </si>
  <si>
    <t>465 Bay Shore Drive</t>
  </si>
  <si>
    <t>PEE DEE RIVER (including Lake Tillery below normal operating levels)</t>
  </si>
  <si>
    <t>13-(1)</t>
  </si>
  <si>
    <t>kanderson@garney.com</t>
  </si>
  <si>
    <t>316-833-6632</t>
  </si>
  <si>
    <t>Garney Companies, Inc.</t>
  </si>
  <si>
    <t>620 Allenton Street</t>
  </si>
  <si>
    <t>UNION-2021-006</t>
  </si>
  <si>
    <t>NCG01-2021-0499</t>
  </si>
  <si>
    <t>NCC210499</t>
  </si>
  <si>
    <t>Blackwood Knoll</t>
  </si>
  <si>
    <t>12113 Old Cottonwood Ln, 13009 &amp; 13013 White Spruce Ct,</t>
  </si>
  <si>
    <t>Peachtree Residential LLC</t>
  </si>
  <si>
    <t>Alec</t>
  </si>
  <si>
    <t>Rickenbaker</t>
  </si>
  <si>
    <t>arickenbaker@peachtreeres.com</t>
  </si>
  <si>
    <t>770-622-2522</t>
  </si>
  <si>
    <t>30024-1247</t>
  </si>
  <si>
    <t>Benitez</t>
  </si>
  <si>
    <t>Regional VP Construction</t>
  </si>
  <si>
    <t>Peachtree Residential NC LLC</t>
  </si>
  <si>
    <t>St 208</t>
  </si>
  <si>
    <t>28078-8458</t>
  </si>
  <si>
    <t>NCG01-2021-0458</t>
  </si>
  <si>
    <t>Alec Rickenbaker</t>
  </si>
  <si>
    <t>NCC210458</t>
  </si>
  <si>
    <t>Papillon Park Lot 4</t>
  </si>
  <si>
    <t>2221 Duskywing Drive</t>
  </si>
  <si>
    <t>Carolina Cottage Homes RDU, LLC</t>
  </si>
  <si>
    <t>leslie.anne2314@gmail.com</t>
  </si>
  <si>
    <t>984-292-6237</t>
  </si>
  <si>
    <t>SEC-050442-2020</t>
  </si>
  <si>
    <t>NCG01-2021-0532</t>
  </si>
  <si>
    <t>NCC210532</t>
  </si>
  <si>
    <t>Willows at Traditions Lennar Lots</t>
  </si>
  <si>
    <t>Oak Grove Church Rd and Traditions Grande Blvd</t>
  </si>
  <si>
    <t>2021-00000156</t>
  </si>
  <si>
    <t>NCG01-2021-0552</t>
  </si>
  <si>
    <t>NCC210552</t>
  </si>
  <si>
    <t>105 CHESTER WAY</t>
  </si>
  <si>
    <t>Masters Properties Inc.</t>
  </si>
  <si>
    <t>21-0059</t>
  </si>
  <si>
    <t>NCG01-2021-0550</t>
  </si>
  <si>
    <t>NCC210550</t>
  </si>
  <si>
    <t>State Street Basin Water and Sewer Improvements Phase 1</t>
  </si>
  <si>
    <t>Varies - Bledsoe, E.Lee, Bragg, Hoke, S.Person, Garner, McMakin, Sawyer, Gregg, Ellington, Branch, S.Blount, S.Bloodworth, S.East</t>
  </si>
  <si>
    <t>Watson Branch</t>
  </si>
  <si>
    <t>27-34-8</t>
  </si>
  <si>
    <t>Chavis Branch</t>
  </si>
  <si>
    <t>27-34-8-1</t>
  </si>
  <si>
    <t>City of Raleigh (Raleigh Water)</t>
  </si>
  <si>
    <t>william.wheeler@raleighnc.gov</t>
  </si>
  <si>
    <t>(919) 996-4582</t>
  </si>
  <si>
    <t>Toler</t>
  </si>
  <si>
    <t>Todd.Toler@raleighnc.gov</t>
  </si>
  <si>
    <t>919-996-3476</t>
  </si>
  <si>
    <t>WAKE-2020-056</t>
  </si>
  <si>
    <t>NCG01-2020-5663</t>
  </si>
  <si>
    <t>NCC205663</t>
  </si>
  <si>
    <t>6890 Konica Dr. Facility</t>
  </si>
  <si>
    <t>6890 Konica Drive (SR 3224)</t>
  </si>
  <si>
    <t>Intersect Greensboro I, LLC</t>
  </si>
  <si>
    <t>scott@intersect-group.com</t>
  </si>
  <si>
    <t>(678) 710-8844</t>
  </si>
  <si>
    <t>2020 Howell Mill Road</t>
  </si>
  <si>
    <t>Suite D-362</t>
  </si>
  <si>
    <t>dmccormick@arcodb.com</t>
  </si>
  <si>
    <t>(704) 564-3066</t>
  </si>
  <si>
    <t>ARCO Design/Build</t>
  </si>
  <si>
    <t>2137 South Blvd.</t>
  </si>
  <si>
    <t>20-12-GCCP-08838</t>
  </si>
  <si>
    <t>NCG01-2021-0551</t>
  </si>
  <si>
    <t>Scott Brown</t>
  </si>
  <si>
    <t>NCC210551</t>
  </si>
  <si>
    <t>Northwoods ES Modular Unit Addition</t>
  </si>
  <si>
    <t>8850 Chapel Hill Road</t>
  </si>
  <si>
    <t>jbeavin@wcpss.net</t>
  </si>
  <si>
    <t>(919) 588-3565</t>
  </si>
  <si>
    <t>1551 Rock Quarry Road</t>
  </si>
  <si>
    <t>Reeser</t>
  </si>
  <si>
    <t>President/ Owner</t>
  </si>
  <si>
    <t>pgaconstruct@aol.com</t>
  </si>
  <si>
    <t>(919) 610-1260</t>
  </si>
  <si>
    <t>PGA Construction, Inc.</t>
  </si>
  <si>
    <t>9 Crosswinds Estates Drive</t>
  </si>
  <si>
    <t>27312-8450</t>
  </si>
  <si>
    <t>WAKE-2020-040</t>
  </si>
  <si>
    <t>NCG01-2021-0543</t>
  </si>
  <si>
    <t>NCC210543</t>
  </si>
  <si>
    <t>284445</t>
  </si>
  <si>
    <t>19-30-3-1</t>
  </si>
  <si>
    <t>Mill Run</t>
  </si>
  <si>
    <t>19-17-7</t>
  </si>
  <si>
    <t>2522647005</t>
  </si>
  <si>
    <t>ONSLO-2021-039</t>
  </si>
  <si>
    <t>NCG01-2021-0558</t>
  </si>
  <si>
    <t>NCC210558</t>
  </si>
  <si>
    <t>Stonewater Subdivision, Ph. 5, Lot 178</t>
  </si>
  <si>
    <t>1237 Argentum St.</t>
  </si>
  <si>
    <t>SEC-051810-2021</t>
  </si>
  <si>
    <t>NCG01-2021-0563</t>
  </si>
  <si>
    <t>NCC210563</t>
  </si>
  <si>
    <t>Worthington Farms II - DR Horton Lots</t>
  </si>
  <si>
    <t>NASH-2021-009</t>
  </si>
  <si>
    <t>NCG01-2021-0533</t>
  </si>
  <si>
    <t>NCC210533</t>
  </si>
  <si>
    <t>Obstruction Removal</t>
  </si>
  <si>
    <t>9000 Aviation Blvd.</t>
  </si>
  <si>
    <t>Payne, Jr.</t>
  </si>
  <si>
    <t>paynel@concordnc.com</t>
  </si>
  <si>
    <t>704-920-5215</t>
  </si>
  <si>
    <t>28025-4751</t>
  </si>
  <si>
    <t>35 Cabarrus Avenue West</t>
  </si>
  <si>
    <t>Vanderleest</t>
  </si>
  <si>
    <t>Aviation Director</t>
  </si>
  <si>
    <t>vanderleestd@ConcordNC.gov</t>
  </si>
  <si>
    <t>704-920-5912</t>
  </si>
  <si>
    <t>Concord-Padgett Regional Airport</t>
  </si>
  <si>
    <t>9000 Aviation Blvd NW</t>
  </si>
  <si>
    <t>CABAR-2021-038</t>
  </si>
  <si>
    <t>NCG01-2021-0557</t>
  </si>
  <si>
    <t>Dirk Vanderleest</t>
  </si>
  <si>
    <t>NCC210557</t>
  </si>
  <si>
    <t>Clinton US 421 Dollar General</t>
  </si>
  <si>
    <t>North Clinton Township</t>
  </si>
  <si>
    <t>2075 Juniper Lake road</t>
  </si>
  <si>
    <t>SAMPS-2021-005</t>
  </si>
  <si>
    <t>NCG01-2021-0483</t>
  </si>
  <si>
    <t>NCC210483</t>
  </si>
  <si>
    <t>Cape Hatteras RO Wellfields Expansion</t>
  </si>
  <si>
    <t>50249 &amp; 50225 Water Association Rd</t>
  </si>
  <si>
    <t>Frisco</t>
  </si>
  <si>
    <t>27936</t>
  </si>
  <si>
    <t>99-(7)i</t>
  </si>
  <si>
    <t>Dare County Water</t>
  </si>
  <si>
    <t>pat.irwin@dare.nc.com</t>
  </si>
  <si>
    <t>252-475-5603</t>
  </si>
  <si>
    <t>600 Mustian Street</t>
  </si>
  <si>
    <t>Nathanial</t>
  </si>
  <si>
    <t>nathaniel@hatchellconcrete.com</t>
  </si>
  <si>
    <t>252 473 6074</t>
  </si>
  <si>
    <t>Hatchell Concrete, Inc.</t>
  </si>
  <si>
    <t>P.O. Box 2405</t>
  </si>
  <si>
    <t>DARE-2021-008</t>
  </si>
  <si>
    <t>NCG01-2021-0143</t>
  </si>
  <si>
    <t>Patrick Irwin</t>
  </si>
  <si>
    <t>NCC210143</t>
  </si>
  <si>
    <t>Walgreens Small Prototype Drugstore</t>
  </si>
  <si>
    <t>NEC Main/Hospital</t>
  </si>
  <si>
    <t>Cooper at Jefferson, LLC</t>
  </si>
  <si>
    <t>huntretail@aol.com</t>
  </si>
  <si>
    <t>954-647-4261</t>
  </si>
  <si>
    <t>3616 Carmel Forest Drive</t>
  </si>
  <si>
    <t>28226-8116</t>
  </si>
  <si>
    <t>Magner</t>
  </si>
  <si>
    <t>pmagner@blackdiamondbuilders.co</t>
  </si>
  <si>
    <t>804-368-6010</t>
  </si>
  <si>
    <t>ASHE-2021-001</t>
  </si>
  <si>
    <t>NCG01-2021-0603</t>
  </si>
  <si>
    <t>Ted Hunt</t>
  </si>
  <si>
    <t>NCC210603</t>
  </si>
  <si>
    <t>FB - Runway &amp; Parallel Taxiway Rehabilitation - Batch Plant Site</t>
  </si>
  <si>
    <t>Hurst Drive</t>
  </si>
  <si>
    <t>Chief, Water Management Section</t>
  </si>
  <si>
    <t>CUMBE-2021-079</t>
  </si>
  <si>
    <t>NCG01-2021-0487</t>
  </si>
  <si>
    <t>NCC210487</t>
  </si>
  <si>
    <t>Eno River State Park Visitor Contact Station and Maintenance Building</t>
  </si>
  <si>
    <t>6101 Cole Mill Road</t>
  </si>
  <si>
    <t>State of North Carolina - Division of Parks and Recreation</t>
  </si>
  <si>
    <t>Daron</t>
  </si>
  <si>
    <t>dblount@ncparks.gov</t>
  </si>
  <si>
    <t>919-707-9318</t>
  </si>
  <si>
    <t>121 West Jones Street</t>
  </si>
  <si>
    <t>19196213671</t>
  </si>
  <si>
    <t>ORANG-2021-001</t>
  </si>
  <si>
    <t>NCG01-2021-0517</t>
  </si>
  <si>
    <t>Daron Blount</t>
  </si>
  <si>
    <t>NCC210517</t>
  </si>
  <si>
    <t>Raleigh AVX Decommissioning Project</t>
  </si>
  <si>
    <t>Atlantic Avenue</t>
  </si>
  <si>
    <t>(919) 546-2177</t>
  </si>
  <si>
    <t>NCRH 5</t>
  </si>
  <si>
    <t>WAKE-2021-049</t>
  </si>
  <si>
    <t>NCG01-2021-0562</t>
  </si>
  <si>
    <t>NCC210562</t>
  </si>
  <si>
    <t>Courtney Ridge Phase II</t>
  </si>
  <si>
    <t>7030 Parkway Commons Drive</t>
  </si>
  <si>
    <t>MREI IV Courtney Land, LLC</t>
  </si>
  <si>
    <t>Ascenzo</t>
  </si>
  <si>
    <t>jascenzo@milestonegp.com</t>
  </si>
  <si>
    <t>214-442-8160</t>
  </si>
  <si>
    <t>8333 Douglas Avenue</t>
  </si>
  <si>
    <t>Vice President - Asset Management</t>
  </si>
  <si>
    <t>MSauer@milestonegp.com</t>
  </si>
  <si>
    <t>404-432-8915</t>
  </si>
  <si>
    <t>75225</t>
  </si>
  <si>
    <t>LDGP-2020-00140</t>
  </si>
  <si>
    <t>NCG01-2021-0489</t>
  </si>
  <si>
    <t>John Ascenzo</t>
  </si>
  <si>
    <t>NCC210489</t>
  </si>
  <si>
    <t>Static Line Brewery</t>
  </si>
  <si>
    <t>Amarillo Lane</t>
  </si>
  <si>
    <t>Barbecue township</t>
  </si>
  <si>
    <t>Wellco Contractors, Inc</t>
  </si>
  <si>
    <t>Wellons, Jr</t>
  </si>
  <si>
    <t>billy@wswellonsrealty.com</t>
  </si>
  <si>
    <t>910-436-3131</t>
  </si>
  <si>
    <t>511 Highway 210 North</t>
  </si>
  <si>
    <t>HARNE-2021-071</t>
  </si>
  <si>
    <t>NCG01-2021-0466</t>
  </si>
  <si>
    <t>William S. Wellons, Jr</t>
  </si>
  <si>
    <t>NCC210466</t>
  </si>
  <si>
    <t>Quiktrip #1036</t>
  </si>
  <si>
    <t>4270 Trailer Drive</t>
  </si>
  <si>
    <t>Carmel Contractors</t>
  </si>
  <si>
    <t>7049754795</t>
  </si>
  <si>
    <t>PO BOX 588</t>
  </si>
  <si>
    <t>114 Springs Street</t>
  </si>
  <si>
    <t>29016</t>
  </si>
  <si>
    <t>LDGP-2021-00014</t>
  </si>
  <si>
    <t>NCG01-2021-0571</t>
  </si>
  <si>
    <t>Clay Knight</t>
  </si>
  <si>
    <t>NCC210571</t>
  </si>
  <si>
    <t>Statesville Regional Airport Runway 10 Safety Area Improvements</t>
  </si>
  <si>
    <t>Bethlehem Road</t>
  </si>
  <si>
    <t>jferguson@statesvillenc.net</t>
  </si>
  <si>
    <t>7048731111</t>
  </si>
  <si>
    <t>238 Airport Road</t>
  </si>
  <si>
    <t>IREDE-2021-004</t>
  </si>
  <si>
    <t>NCG01-2021-0434</t>
  </si>
  <si>
    <t>John M. Ferguson</t>
  </si>
  <si>
    <t>NCC210434</t>
  </si>
  <si>
    <t>Project Ranger - Access Roadway</t>
  </si>
  <si>
    <t>6-(54.75)c</t>
  </si>
  <si>
    <t>One Town</t>
  </si>
  <si>
    <t>BUNCO-2021-006</t>
  </si>
  <si>
    <t>NCG01-2021-0584</t>
  </si>
  <si>
    <t>NCC210584</t>
  </si>
  <si>
    <t>Oak Park Phase 2</t>
  </si>
  <si>
    <t>176 Belleforte Park 172 Belleforte Park  175 Belleforte Park  171 Belleforte Park  167 Belleforte Park  163 Belleforte Park  159 B</t>
  </si>
  <si>
    <t>SEC-047200-2020</t>
  </si>
  <si>
    <t>NCG01-2021-0616</t>
  </si>
  <si>
    <t>George Young</t>
  </si>
  <si>
    <t>NCC210616</t>
  </si>
  <si>
    <t>The Station at Onslow Bay</t>
  </si>
  <si>
    <t>ONSLO-2021-036</t>
  </si>
  <si>
    <t>NCG01-2021-0304</t>
  </si>
  <si>
    <t>NCC210304</t>
  </si>
  <si>
    <t>Orange OHGW</t>
  </si>
  <si>
    <t>Varies</t>
  </si>
  <si>
    <t>16-14-(5.5)</t>
  </si>
  <si>
    <t>Boyds Creek</t>
  </si>
  <si>
    <t>16-16</t>
  </si>
  <si>
    <t>ALAMA-2021-024</t>
  </si>
  <si>
    <t>NCG01-2021-0591</t>
  </si>
  <si>
    <t>NCC210591</t>
  </si>
  <si>
    <t>McGowan Creek (Efland Millpond)</t>
  </si>
  <si>
    <t>27-2-5-(1)</t>
  </si>
  <si>
    <t>27-2-(1)</t>
  </si>
  <si>
    <t>eric.shook@duke.energy.com</t>
  </si>
  <si>
    <t>ORANG-2021-003</t>
  </si>
  <si>
    <t>NCG01-2021-0592</t>
  </si>
  <si>
    <t>NCC210592</t>
  </si>
  <si>
    <t>Eric Hector Subdivision Lot 2</t>
  </si>
  <si>
    <t>6421 PULLEY TOWN RD</t>
  </si>
  <si>
    <t>Cedar Fork (Cedar Creek)</t>
  </si>
  <si>
    <t>27-57-3</t>
  </si>
  <si>
    <t>kristen@speightbuilt.com</t>
  </si>
  <si>
    <t>SEC-050951-2020</t>
  </si>
  <si>
    <t>NCG01-2021-0507</t>
  </si>
  <si>
    <t>Thomas Ryan Speight</t>
  </si>
  <si>
    <t>NCC210507</t>
  </si>
  <si>
    <t>The Retreat at Carteret Place</t>
  </si>
  <si>
    <t>3839 Galantis Road</t>
  </si>
  <si>
    <t>Peletier Creek</t>
  </si>
  <si>
    <t>20-36-11</t>
  </si>
  <si>
    <t>Brown Investment Properties, LLC</t>
  </si>
  <si>
    <t>Chester H.</t>
  </si>
  <si>
    <t>Brown, III</t>
  </si>
  <si>
    <t>336-541-5504</t>
  </si>
  <si>
    <t>lramsey@bipinc.com</t>
  </si>
  <si>
    <t>336-253-7823</t>
  </si>
  <si>
    <t>CARTE-2020-008</t>
  </si>
  <si>
    <t>NCG01-2021-0390</t>
  </si>
  <si>
    <t>Chester H. Brown III</t>
  </si>
  <si>
    <t>NCC210390</t>
  </si>
  <si>
    <t>Bedford - Lots 157,159,161,168,302-305,310,314</t>
  </si>
  <si>
    <t>Union Street, Trinity Road, &amp; Cromwell Court</t>
  </si>
  <si>
    <t>HOKE-2021-030</t>
  </si>
  <si>
    <t>NCG01-2021-0578</t>
  </si>
  <si>
    <t>NCC210578</t>
  </si>
  <si>
    <t>Dollar General - Four Oaks</t>
  </si>
  <si>
    <t>US hwy 701</t>
  </si>
  <si>
    <t>JC# 20-090-P</t>
  </si>
  <si>
    <t>NCG01-2021-0359</t>
  </si>
  <si>
    <t>NCC210359</t>
  </si>
  <si>
    <t>Godfrey Farm Subdivision</t>
  </si>
  <si>
    <t>Princeton-Kenly Road</t>
  </si>
  <si>
    <t>Beulah Township</t>
  </si>
  <si>
    <t>Miland, Inc.</t>
  </si>
  <si>
    <t>919-902-0335</t>
  </si>
  <si>
    <t>JC#20-108-P</t>
  </si>
  <si>
    <t>NCG01-2021-0473</t>
  </si>
  <si>
    <t>NCC210473</t>
  </si>
  <si>
    <t>Bug Headwaters Mitigation Site</t>
  </si>
  <si>
    <t>Austin-Traphill Road and 2330 King Billings Road</t>
  </si>
  <si>
    <t>Big Bugaboo Creek</t>
  </si>
  <si>
    <t>12-48-(0.3)</t>
  </si>
  <si>
    <t>WILKE-2021-003</t>
  </si>
  <si>
    <t>NCG01-2021-0449</t>
  </si>
  <si>
    <t>NCC210449</t>
  </si>
  <si>
    <t>Williams Grove Phase 1</t>
  </si>
  <si>
    <t>Intersection of West Homes Church Road and Stoney Hill Church Road</t>
  </si>
  <si>
    <t>dave.hodgman@centurycommunities.com</t>
  </si>
  <si>
    <t>(336) 362-6211</t>
  </si>
  <si>
    <t>1225 Eastchester Drive</t>
  </si>
  <si>
    <t>alan.mooring@centurycommunities.com</t>
  </si>
  <si>
    <t>(336) 604-2879</t>
  </si>
  <si>
    <t>NASH-2021-010</t>
  </si>
  <si>
    <t>NCG01-2021-0561</t>
  </si>
  <si>
    <t>NCC210561</t>
  </si>
  <si>
    <t>Anderson Creek Club - Lots 993 &amp; 997</t>
  </si>
  <si>
    <t>HARNE - 2021-086</t>
  </si>
  <si>
    <t>NCG01-2021-0585</t>
  </si>
  <si>
    <t>NCC210585</t>
  </si>
  <si>
    <t>Flagmarsh Hills Phase II</t>
  </si>
  <si>
    <t>2420 Shreve Road</t>
  </si>
  <si>
    <t>Gay Branch</t>
  </si>
  <si>
    <t>28-72.5</t>
  </si>
  <si>
    <t>28-(69)</t>
  </si>
  <si>
    <t>WJHLLC</t>
  </si>
  <si>
    <t>2020-02390</t>
  </si>
  <si>
    <t>NCG01-2021-0516</t>
  </si>
  <si>
    <t>NCC210516</t>
  </si>
  <si>
    <t>Barnhill-Len Tozer</t>
  </si>
  <si>
    <t>3016 ROLSTON RD.</t>
  </si>
  <si>
    <t>TOZER BUILDERS, INC.</t>
  </si>
  <si>
    <t>TOZER</t>
  </si>
  <si>
    <t>Ltozer@aol.com</t>
  </si>
  <si>
    <t>2525616410</t>
  </si>
  <si>
    <t>150-A E. Firetower Road</t>
  </si>
  <si>
    <t>Tozer</t>
  </si>
  <si>
    <t>ESCP-2021-0002</t>
  </si>
  <si>
    <t>NCG01-2021-0382</t>
  </si>
  <si>
    <t>Leonard Tozer</t>
  </si>
  <si>
    <t>NCC210382</t>
  </si>
  <si>
    <t>Blantons Creek Lots 1-4, 22 &amp; 23</t>
  </si>
  <si>
    <t>1400 Blantons Creek Drive</t>
  </si>
  <si>
    <t>New Light</t>
  </si>
  <si>
    <t>SEC-045767-2020</t>
  </si>
  <si>
    <t>NCG01-2021-0605</t>
  </si>
  <si>
    <t>NCC210605</t>
  </si>
  <si>
    <t>Ela Road Retail Store</t>
  </si>
  <si>
    <t>Intersection of Ela Road and Sandlin Rd.</t>
  </si>
  <si>
    <t>Bryson City</t>
  </si>
  <si>
    <t>SWAIN-2021-001</t>
  </si>
  <si>
    <t>NCG01-2020-6002</t>
  </si>
  <si>
    <t>NCC206002</t>
  </si>
  <si>
    <t>Anderson Creek Club (South) - The Academy - Phase 7 (Sec..2) - Lot 1126</t>
  </si>
  <si>
    <t>School Side Dr</t>
  </si>
  <si>
    <t>HARNE-2021-085</t>
  </si>
  <si>
    <t>NCG01-2021-0607</t>
  </si>
  <si>
    <t>NCC210607</t>
  </si>
  <si>
    <t>Whitney Drive Subdivision</t>
  </si>
  <si>
    <t>99999 Whitney Dr</t>
  </si>
  <si>
    <t>Hi-Alta Investments, LLC</t>
  </si>
  <si>
    <t>kevin@hialtainvestments.com</t>
  </si>
  <si>
    <t>828-273-3466</t>
  </si>
  <si>
    <t>1408 Patton Avenue</t>
  </si>
  <si>
    <t>28806-1759</t>
  </si>
  <si>
    <t>28805-8210</t>
  </si>
  <si>
    <t>18-01904PZ</t>
  </si>
  <si>
    <t>NCG01-2021-0531</t>
  </si>
  <si>
    <t>F. Kevin Griffin</t>
  </si>
  <si>
    <t>NCC210531</t>
  </si>
  <si>
    <t>Buckhorn Dam Modifications</t>
  </si>
  <si>
    <t>Buckhorn Road</t>
  </si>
  <si>
    <t>18-(5.5)</t>
  </si>
  <si>
    <t>CHATH-2021-007</t>
  </si>
  <si>
    <t>NCG01-2021-0619</t>
  </si>
  <si>
    <t>NCC210619</t>
  </si>
  <si>
    <t>Oak Grove Hill Phase 1 &amp; 2</t>
  </si>
  <si>
    <t>9301 Carver Ave</t>
  </si>
  <si>
    <t>Carver Bowman, LLC</t>
  </si>
  <si>
    <t>(704)875-9704</t>
  </si>
  <si>
    <t>409691</t>
  </si>
  <si>
    <t>NCG01-2021-0611</t>
  </si>
  <si>
    <t>NCC210611</t>
  </si>
  <si>
    <t>2300 Sanctuary Drive Raleigh, NC - Lot 29 Sanctuary @ Yates Mill</t>
  </si>
  <si>
    <t>2300 Sanctuary Drive Raleigh, NC 27606</t>
  </si>
  <si>
    <t>John Dove</t>
  </si>
  <si>
    <t>Dove</t>
  </si>
  <si>
    <t>johnwdove@yahoo.com</t>
  </si>
  <si>
    <t>19194276991</t>
  </si>
  <si>
    <t>40203 Havers Drive</t>
  </si>
  <si>
    <t>owner &amp; contractor</t>
  </si>
  <si>
    <t>john dove</t>
  </si>
  <si>
    <t>SEC-046711-2020</t>
  </si>
  <si>
    <t>NCG01-2021-0609</t>
  </si>
  <si>
    <t>NCC210609</t>
  </si>
  <si>
    <t>Camden County Administrative Complex</t>
  </si>
  <si>
    <t>118 NC Hwy 343 North</t>
  </si>
  <si>
    <t>330 US Hwy 158 East</t>
  </si>
  <si>
    <t>252-338-1919</t>
  </si>
  <si>
    <t>Camde-2021-002</t>
  </si>
  <si>
    <t>NCG01-2021-0530</t>
  </si>
  <si>
    <t>Kenneth Bowman</t>
  </si>
  <si>
    <t>NCC210530</t>
  </si>
  <si>
    <t>Pennant Square</t>
  </si>
  <si>
    <t>161 W. D. Street</t>
  </si>
  <si>
    <t>luke.woodburn@tripointehomes.com</t>
  </si>
  <si>
    <t>704-944-4434</t>
  </si>
  <si>
    <t>28277-2450</t>
  </si>
  <si>
    <t>CABAR-2021-018</t>
  </si>
  <si>
    <t>NCG01-2020-5958</t>
  </si>
  <si>
    <t>NCC205958</t>
  </si>
  <si>
    <t>200 East Woodlawn</t>
  </si>
  <si>
    <t>Woodlawn Park Land LP</t>
  </si>
  <si>
    <t>770-390-9378</t>
  </si>
  <si>
    <t>3715 Northside Parkway NW</t>
  </si>
  <si>
    <t>LDGP-2020-00077</t>
  </si>
  <si>
    <t>NCG01-2020-5939</t>
  </si>
  <si>
    <t>NCC205939</t>
  </si>
  <si>
    <t>Heritage Glen - Phase 5C</t>
  </si>
  <si>
    <t>Tradition Drive</t>
  </si>
  <si>
    <t>Village of Alamance</t>
  </si>
  <si>
    <t>Big Alamance Creek(Alamance Cr)(Lk Macintoch)</t>
  </si>
  <si>
    <t>SGRM, inc.</t>
  </si>
  <si>
    <t>ALAMA-2021-016</t>
  </si>
  <si>
    <t>NCG01-2021-0566</t>
  </si>
  <si>
    <t>Kristin M. Foust</t>
  </si>
  <si>
    <t>NCC210566</t>
  </si>
  <si>
    <t>Fairmont Family Dollar</t>
  </si>
  <si>
    <t>Walnut Street</t>
  </si>
  <si>
    <t>Fairmont</t>
  </si>
  <si>
    <t>Pittman Mill Branch</t>
  </si>
  <si>
    <t>14-30-7-4-3</t>
  </si>
  <si>
    <t>2405f Nash Street</t>
  </si>
  <si>
    <t>staylor@stocktaylor.com</t>
  </si>
  <si>
    <t>1825 Carolina Avenue</t>
  </si>
  <si>
    <t>27889-3369</t>
  </si>
  <si>
    <t>Robes-2021-013</t>
  </si>
  <si>
    <t>NCG01-2021-0461</t>
  </si>
  <si>
    <t>NCC210461</t>
  </si>
  <si>
    <t>The Wilcox</t>
  </si>
  <si>
    <t>2222 Wilcox Drive</t>
  </si>
  <si>
    <t>3016</t>
  </si>
  <si>
    <t>NCG01-2021-0504</t>
  </si>
  <si>
    <t>NCC210504</t>
  </si>
  <si>
    <t>CSPM Salisbury Expansion</t>
  </si>
  <si>
    <t>6701 Statesville Blvd</t>
  </si>
  <si>
    <t>12-108-21</t>
  </si>
  <si>
    <t>Jenison Construction, Inc.</t>
  </si>
  <si>
    <t>Jenison, IV</t>
  </si>
  <si>
    <t>gejenison@jenisonconstruction.com</t>
  </si>
  <si>
    <t>704-522-7838</t>
  </si>
  <si>
    <t>201 Southside Drive</t>
  </si>
  <si>
    <t>CSP Salisbury Expansion</t>
  </si>
  <si>
    <t>NCG01-2021-0407</t>
  </si>
  <si>
    <t>George Jenison, IV</t>
  </si>
  <si>
    <t>NCC210407</t>
  </si>
  <si>
    <t>Dollar General - Reidsville</t>
  </si>
  <si>
    <t>US 29 Business</t>
  </si>
  <si>
    <t>Troublesome Creek (Lake Reidsville)</t>
  </si>
  <si>
    <t>ROCKI-2021-024</t>
  </si>
  <si>
    <t>NCG01-2021-0636</t>
  </si>
  <si>
    <t>NCC210636</t>
  </si>
  <si>
    <t>Kent Road Feeder Connection / Paradise Point Loop Feed, Elec. Dist. Repairs Ph 2</t>
  </si>
  <si>
    <t>Brewster Blvd</t>
  </si>
  <si>
    <t>19-16-(3.5)b</t>
  </si>
  <si>
    <t>ONSLO-2021-040</t>
  </si>
  <si>
    <t>NCG01-2021-0664</t>
  </si>
  <si>
    <t>NCC210664</t>
  </si>
  <si>
    <t>Caliber Collision Mint Hill</t>
  </si>
  <si>
    <t>9835 Albemarle Rd.</t>
  </si>
  <si>
    <t>Bay to Bay Properties</t>
  </si>
  <si>
    <t>727-470-0500</t>
  </si>
  <si>
    <t>sgoodson@baytobayproperties.com</t>
  </si>
  <si>
    <t>727-336-2516</t>
  </si>
  <si>
    <t>Bay to Bay Properties LLC</t>
  </si>
  <si>
    <t>9835 Albemarle Road</t>
  </si>
  <si>
    <t>LDGP-2019-00258</t>
  </si>
  <si>
    <t>NCG01-2021-0620</t>
  </si>
  <si>
    <t>NCC210620</t>
  </si>
  <si>
    <t>Spring Branch Phase 2</t>
  </si>
  <si>
    <t>Stephenson Road</t>
  </si>
  <si>
    <t>JC#20-084-P</t>
  </si>
  <si>
    <t>NCG01-2021-0635</t>
  </si>
  <si>
    <t>NCC210635</t>
  </si>
  <si>
    <t>Quail Haven Woods</t>
  </si>
  <si>
    <t>QUAIL HAVEN LANE</t>
  </si>
  <si>
    <t>EN2100012</t>
  </si>
  <si>
    <t>NCG01-2021-0577</t>
  </si>
  <si>
    <t>NCC210577</t>
  </si>
  <si>
    <t>Briar Chapel Spoil Area</t>
  </si>
  <si>
    <t>20 Boulder Point Drive</t>
  </si>
  <si>
    <t>NNP-Briar Chapel, LLC</t>
  </si>
  <si>
    <t>919-951-0176</t>
  </si>
  <si>
    <t>LDP_21_26</t>
  </si>
  <si>
    <t>NCG01-2021-0638</t>
  </si>
  <si>
    <t>NCC210638</t>
  </si>
  <si>
    <t>Belews Creek Ash Basin Landfill E&amp;SC</t>
  </si>
  <si>
    <t>Pine Hall Road</t>
  </si>
  <si>
    <t>STOKE-2021-008</t>
  </si>
  <si>
    <t>NCG01-2021-0459</t>
  </si>
  <si>
    <t>NCC210459</t>
  </si>
  <si>
    <t>James Farm, Phase One</t>
  </si>
  <si>
    <t>Georgia Drive</t>
  </si>
  <si>
    <t>Gully Branch</t>
  </si>
  <si>
    <t>HOKE-2021-028</t>
  </si>
  <si>
    <t>NCG01-2020-5895</t>
  </si>
  <si>
    <t>NCC205895</t>
  </si>
  <si>
    <t>Dollar General - Sherrill's Ford</t>
  </si>
  <si>
    <t>5960 Sherrills Ford Road</t>
  </si>
  <si>
    <t>Gold Mine Creek</t>
  </si>
  <si>
    <t>11-80-1</t>
  </si>
  <si>
    <t>CBPR-01-2021-36493</t>
  </si>
  <si>
    <t>NCG01-2021-0681</t>
  </si>
  <si>
    <t>NCC210681</t>
  </si>
  <si>
    <t>Friendship Station Sections 4-6, Phase 1</t>
  </si>
  <si>
    <t>Humie Olive &amp; Richardson Roads</t>
  </si>
  <si>
    <t>1511 Sunday Dr.</t>
  </si>
  <si>
    <t>19-013</t>
  </si>
  <si>
    <t>NCG01-2021-0644</t>
  </si>
  <si>
    <t>NCC210644</t>
  </si>
  <si>
    <t>410 W CHAPEL HILL ST</t>
  </si>
  <si>
    <t>410 W Chapel Hill Street</t>
  </si>
  <si>
    <t>LECHASE CONSTRUCTION SERVICES, LLC</t>
  </si>
  <si>
    <t>Seth.London@lechase.com</t>
  </si>
  <si>
    <t>919-291-5773</t>
  </si>
  <si>
    <t>324 Blackwell Street</t>
  </si>
  <si>
    <t>27701-3658</t>
  </si>
  <si>
    <t>Josh.Moore@lechase.com</t>
  </si>
  <si>
    <t>919-930-7019</t>
  </si>
  <si>
    <t>LeChase Construction Services, LLC</t>
  </si>
  <si>
    <t>DURHA-2021-006</t>
  </si>
  <si>
    <t>NCG01-2021-0643</t>
  </si>
  <si>
    <t>Seth London</t>
  </si>
  <si>
    <t>NCC210643</t>
  </si>
  <si>
    <t>Green Level W - Long Property Dam Breach</t>
  </si>
  <si>
    <t>0 Green Level W Road</t>
  </si>
  <si>
    <t>16-41-6-2-(2)</t>
  </si>
  <si>
    <t>Sandra Avery</t>
  </si>
  <si>
    <t>savery@belcantoassetgrowthfund.com</t>
  </si>
  <si>
    <t>225-572-9447</t>
  </si>
  <si>
    <t>6 E Germantown Pike</t>
  </si>
  <si>
    <t>Suite 42</t>
  </si>
  <si>
    <t>Plymouth Meeting</t>
  </si>
  <si>
    <t>19462</t>
  </si>
  <si>
    <t>Stubbs</t>
  </si>
  <si>
    <t>rstubbs@mcadamsco.com</t>
  </si>
  <si>
    <t>9192870740</t>
  </si>
  <si>
    <t>21-DP-4055</t>
  </si>
  <si>
    <t>NCG01-2021-0656</t>
  </si>
  <si>
    <t>NCC210656</t>
  </si>
  <si>
    <t>Rose HIll United Methodist Church</t>
  </si>
  <si>
    <t>314 E. Church Street</t>
  </si>
  <si>
    <t>Rose Hill United Methodist Church</t>
  </si>
  <si>
    <t>sueward81@gmail.com</t>
  </si>
  <si>
    <t>910-289-2449</t>
  </si>
  <si>
    <t>305 E. Ridge Street</t>
  </si>
  <si>
    <t>314 East Church Street</t>
  </si>
  <si>
    <t>robert@smithsonnet.com</t>
  </si>
  <si>
    <t>910-632-4039</t>
  </si>
  <si>
    <t>Dupli-2021-003</t>
  </si>
  <si>
    <t>NCG01-2021-0629</t>
  </si>
  <si>
    <t>Robert Ward</t>
  </si>
  <si>
    <t>NCC210629</t>
  </si>
  <si>
    <t>Villas at Murrayville Fitness Center</t>
  </si>
  <si>
    <t>5402 Sirius Drive</t>
  </si>
  <si>
    <t>336.389.9992</t>
  </si>
  <si>
    <t>2918A Martinville Road</t>
  </si>
  <si>
    <t>Guildford</t>
  </si>
  <si>
    <t>MacDonald</t>
  </si>
  <si>
    <t>Acquisitions Coordinator</t>
  </si>
  <si>
    <t>9103526824</t>
  </si>
  <si>
    <t>44-06 Revision #5A</t>
  </si>
  <si>
    <t>NCG01-2021-0675</t>
  </si>
  <si>
    <t>Michael Winstead</t>
  </si>
  <si>
    <t>NCC210675</t>
  </si>
  <si>
    <t>Elliott Road Extension - Phase 1</t>
  </si>
  <si>
    <t>South Elliott Road and Fordham Blvd.</t>
  </si>
  <si>
    <t>Booker Creek - Jordan</t>
  </si>
  <si>
    <t>lnorris@townofchapelhill.org</t>
  </si>
  <si>
    <t>919-969-5100</t>
  </si>
  <si>
    <t>6850 Millhouse Road</t>
  </si>
  <si>
    <t>Building #1</t>
  </si>
  <si>
    <t>919-624-8984</t>
  </si>
  <si>
    <t>ORANG-2021-004</t>
  </si>
  <si>
    <t>NCG01-2021-0657</t>
  </si>
  <si>
    <t>Lance Norris</t>
  </si>
  <si>
    <t>NCC210657</t>
  </si>
  <si>
    <t>Kenley Ln. Grading and EC</t>
  </si>
  <si>
    <t>6137 Kenley ln</t>
  </si>
  <si>
    <t>Girdwood Enterprises LLC</t>
  </si>
  <si>
    <t>Girdwood</t>
  </si>
  <si>
    <t>tomg@kingdomdemo.com</t>
  </si>
  <si>
    <t>7045910669</t>
  </si>
  <si>
    <t>6708 N Baltusrol Ln</t>
  </si>
  <si>
    <t>28210-7362</t>
  </si>
  <si>
    <t>girdwood</t>
  </si>
  <si>
    <t>LDGP-2020-00277</t>
  </si>
  <si>
    <t>NCG01-2021-0429</t>
  </si>
  <si>
    <t>Thomas Girdwood</t>
  </si>
  <si>
    <t>NCC210429</t>
  </si>
  <si>
    <t>Brightwater</t>
  </si>
  <si>
    <t>Grand Palisades Parkway, Charlotte NC 28278</t>
  </si>
  <si>
    <t>LDGP-2021-00015</t>
  </si>
  <si>
    <t>NCG01-2021-0549</t>
  </si>
  <si>
    <t>NCC210549</t>
  </si>
  <si>
    <t>James A. Leach Aquatic and Recreation Center</t>
  </si>
  <si>
    <t>SR401</t>
  </si>
  <si>
    <t>County of Hoke</t>
  </si>
  <si>
    <t>Letitia</t>
  </si>
  <si>
    <t>Edens</t>
  </si>
  <si>
    <t>ledens@hokecounty.org</t>
  </si>
  <si>
    <t>910-875-8751</t>
  </si>
  <si>
    <t>277 North Main Street</t>
  </si>
  <si>
    <t>Villines</t>
  </si>
  <si>
    <t>Utilities Director</t>
  </si>
  <si>
    <t>hvillines@hokecounty.org</t>
  </si>
  <si>
    <t>910-875-6704</t>
  </si>
  <si>
    <t>County of Hoke Public Works</t>
  </si>
  <si>
    <t>423 East Central Avenue</t>
  </si>
  <si>
    <t>28376-2911</t>
  </si>
  <si>
    <t>HOKE-2021-029</t>
  </si>
  <si>
    <t>NCG01-2021-0375</t>
  </si>
  <si>
    <t>Letitia J Edens</t>
  </si>
  <si>
    <t>NCC210375</t>
  </si>
  <si>
    <t>Lot 3 Montreaux</t>
  </si>
  <si>
    <t>1224 Hannahs View Drive</t>
  </si>
  <si>
    <t>Monterey Bay Homes- Raleigh, LLC</t>
  </si>
  <si>
    <t>Schenck</t>
  </si>
  <si>
    <t>SEC-050917-2020</t>
  </si>
  <si>
    <t>NCG01-2021-0687</t>
  </si>
  <si>
    <t>David Schenck</t>
  </si>
  <si>
    <t>NCC210687</t>
  </si>
  <si>
    <t>386 Murdock Rd</t>
  </si>
  <si>
    <t>Walmart Fulfillment Services, LLC</t>
  </si>
  <si>
    <t>479-360-4749</t>
  </si>
  <si>
    <t>Walmart Fulfillment Service, LLC</t>
  </si>
  <si>
    <t>NCG01-2021-0640</t>
  </si>
  <si>
    <t>NCC210640</t>
  </si>
  <si>
    <t>Friendship Station Sections 4-6, Phases 2-4</t>
  </si>
  <si>
    <t>Olive Farm Rd.</t>
  </si>
  <si>
    <t>19-022</t>
  </si>
  <si>
    <t>NCG01-2021-0659</t>
  </si>
  <si>
    <t>NCC210659</t>
  </si>
  <si>
    <t>Marine Raider HQ P-1395</t>
  </si>
  <si>
    <t>Everett Creek Road</t>
  </si>
  <si>
    <t>Everett Creek</t>
  </si>
  <si>
    <t>19-32</t>
  </si>
  <si>
    <t>Daniels &amp; Daniels Construction Company inc</t>
  </si>
  <si>
    <t>Jeremiah</t>
  </si>
  <si>
    <t>alexh@danddcc.com</t>
  </si>
  <si>
    <t>919-778-4525</t>
  </si>
  <si>
    <t>178 North Carolina 111</t>
  </si>
  <si>
    <t>Superentindent</t>
  </si>
  <si>
    <t>markw@danddcc.com</t>
  </si>
  <si>
    <t>ONSLO-2021-015</t>
  </si>
  <si>
    <t>NCG01-2021-0587</t>
  </si>
  <si>
    <t>Alex Hedrick</t>
  </si>
  <si>
    <t>NCC210587</t>
  </si>
  <si>
    <t>Flow Nissan Statesville</t>
  </si>
  <si>
    <t>601 N. Trade St. STE 200</t>
  </si>
  <si>
    <t>Flow 1515 Cinema, LLC</t>
  </si>
  <si>
    <t>336-422-0061</t>
  </si>
  <si>
    <t>STVLE-2021-041</t>
  </si>
  <si>
    <t>NCG01-2021-0639</t>
  </si>
  <si>
    <t>Charles Thomas</t>
  </si>
  <si>
    <t>NCC210639</t>
  </si>
  <si>
    <t>DSI Properties</t>
  </si>
  <si>
    <t>4718 us hwy 301 S</t>
  </si>
  <si>
    <t>DSI Properties, LLC</t>
  </si>
  <si>
    <t>t.sealey@directionalservices.net</t>
  </si>
  <si>
    <t>9104244512</t>
  </si>
  <si>
    <t>PO Box 385</t>
  </si>
  <si>
    <t>hope mills</t>
  </si>
  <si>
    <t>4830 us hwy 301 s</t>
  </si>
  <si>
    <t>timothy</t>
  </si>
  <si>
    <t>sealey</t>
  </si>
  <si>
    <t>DSI properties, LLC</t>
  </si>
  <si>
    <t>PO box 385</t>
  </si>
  <si>
    <t>CUMBE-2020-152</t>
  </si>
  <si>
    <t>NCG01-2021-0676</t>
  </si>
  <si>
    <t>timothy sealey</t>
  </si>
  <si>
    <t>NCC210676</t>
  </si>
  <si>
    <t>Fields Mercedes</t>
  </si>
  <si>
    <t>655 &amp; 649 NEW AIRPORT ROAD</t>
  </si>
  <si>
    <t>6-(54.75)b</t>
  </si>
  <si>
    <t>Fields of Lake County LLC</t>
  </si>
  <si>
    <t>Pelenski</t>
  </si>
  <si>
    <t>shermin@fieldsauto.com</t>
  </si>
  <si>
    <t>(847) 242-3262</t>
  </si>
  <si>
    <t>2020-036R</t>
  </si>
  <si>
    <t>NCG01-2021-0632</t>
  </si>
  <si>
    <t>Shermin Pelenski</t>
  </si>
  <si>
    <t>NCC210632</t>
  </si>
  <si>
    <t>Sunset Grove Lot 28</t>
  </si>
  <si>
    <t>70 Newcastle Ct</t>
  </si>
  <si>
    <t>LDP_21_27</t>
  </si>
  <si>
    <t>NCG01-2021-0529</t>
  </si>
  <si>
    <t>NCC210529</t>
  </si>
  <si>
    <t>Holt Road Medical Office</t>
  </si>
  <si>
    <t>500 Wayland Grove Lane</t>
  </si>
  <si>
    <t>NC Triangle Investment LLC</t>
  </si>
  <si>
    <t>Daxay</t>
  </si>
  <si>
    <t>Malkan</t>
  </si>
  <si>
    <t>dax321@hotmail.com</t>
  </si>
  <si>
    <t>9193326991</t>
  </si>
  <si>
    <t>205 Vista Brooke Drive</t>
  </si>
  <si>
    <t>27560-9711</t>
  </si>
  <si>
    <t>1public.ok@gmail.com</t>
  </si>
  <si>
    <t>9196023889</t>
  </si>
  <si>
    <t>601 Cascade Pointe Lane</t>
  </si>
  <si>
    <t>27513-2274</t>
  </si>
  <si>
    <t>19-011</t>
  </si>
  <si>
    <t>NCG01-2021-0614</t>
  </si>
  <si>
    <t>Daxay Malkan</t>
  </si>
  <si>
    <t>NCC210614</t>
  </si>
  <si>
    <t>Landmark Tract</t>
  </si>
  <si>
    <t>Landmark Road</t>
  </si>
  <si>
    <t>(919) 934-7788</t>
  </si>
  <si>
    <t>JC# 20-110-P</t>
  </si>
  <si>
    <t>NCG01-2021-0024</t>
  </si>
  <si>
    <t>NCC210024</t>
  </si>
  <si>
    <t>Parrish Ridge Subdivision</t>
  </si>
  <si>
    <t>Fire Department Rd</t>
  </si>
  <si>
    <t>Parrish Ridge LLC</t>
  </si>
  <si>
    <t>466 Stancil Rd</t>
  </si>
  <si>
    <t>Bradley Built</t>
  </si>
  <si>
    <t>JC# 18-039-P</t>
  </si>
  <si>
    <t>NCG01-2021-0663</t>
  </si>
  <si>
    <t>NCC210663</t>
  </si>
  <si>
    <t>Brigham Ridge Apartments</t>
  </si>
  <si>
    <t>SR 2133 and Brigham Road</t>
  </si>
  <si>
    <t>Pleasant Ridge-Brigham, LLC</t>
  </si>
  <si>
    <t>brad@p4construction.com</t>
  </si>
  <si>
    <t>336-669-5184</t>
  </si>
  <si>
    <t>Owner: P4 Construction</t>
  </si>
  <si>
    <t>P4 Construction</t>
  </si>
  <si>
    <t>3017</t>
  </si>
  <si>
    <t>NCG01-2021-0615</t>
  </si>
  <si>
    <t>Kevin Phillips</t>
  </si>
  <si>
    <t>NCC210615</t>
  </si>
  <si>
    <t>The Manors at Lexington Plantation, Part 2C - Lot 716</t>
  </si>
  <si>
    <t>HARNE-2021-081</t>
  </si>
  <si>
    <t>NCG01-2021-0699</t>
  </si>
  <si>
    <t>NCC210699</t>
  </si>
  <si>
    <t>Chapel Ridge Lot 29</t>
  </si>
  <si>
    <t>16 Swallow Tail Ct.</t>
  </si>
  <si>
    <t>Quakenbush</t>
  </si>
  <si>
    <t>27613-1405</t>
  </si>
  <si>
    <t>PO Box 145</t>
  </si>
  <si>
    <t>LDP_20_33</t>
  </si>
  <si>
    <t>NCG01-2021-0100</t>
  </si>
  <si>
    <t>NCC210100</t>
  </si>
  <si>
    <t>Belle Oaks, Phase VI and VII</t>
  </si>
  <si>
    <t>2526330068</t>
  </si>
  <si>
    <t>115 MIddle Street</t>
  </si>
  <si>
    <t>Avolis</t>
  </si>
  <si>
    <t>Crave-2021-026</t>
  </si>
  <si>
    <t>NCG01-2021-0655</t>
  </si>
  <si>
    <t>J. Kevin Avolis</t>
  </si>
  <si>
    <t>NCC210655</t>
  </si>
  <si>
    <t>203 Chester Way</t>
  </si>
  <si>
    <t>21-0021</t>
  </si>
  <si>
    <t>NCG01-2021-0719</t>
  </si>
  <si>
    <t>NCC210719</t>
  </si>
  <si>
    <t>Jones Ferry Road WTP Finished Water Distribution Resiliency Improvements</t>
  </si>
  <si>
    <t>16-41-2-(5)</t>
  </si>
  <si>
    <t>ttaylor@owasa.org</t>
  </si>
  <si>
    <t>(919) 537-4216</t>
  </si>
  <si>
    <t>27510-2001</t>
  </si>
  <si>
    <t>Lobdell</t>
  </si>
  <si>
    <t>smlobdell@owasa.org</t>
  </si>
  <si>
    <t>919-537-4247</t>
  </si>
  <si>
    <t>ORANG-2020-012</t>
  </si>
  <si>
    <t>NCG01-2021-0521</t>
  </si>
  <si>
    <t>Todd Taylor</t>
  </si>
  <si>
    <t>NCC210521</t>
  </si>
  <si>
    <t>Edens Lane Residential Subdivision</t>
  </si>
  <si>
    <t>Edens Lane</t>
  </si>
  <si>
    <t>Millets Run</t>
  </si>
  <si>
    <t>Edens Lane LLC</t>
  </si>
  <si>
    <t>msantos@loganhomes.com</t>
  </si>
  <si>
    <t>910-232-6720</t>
  </si>
  <si>
    <t>Case</t>
  </si>
  <si>
    <t>Horozontal Project Manager</t>
  </si>
  <si>
    <t>acase@ldicommercial.com</t>
  </si>
  <si>
    <t>910-619-8194</t>
  </si>
  <si>
    <t>LDI Commercial</t>
  </si>
  <si>
    <t>PENDE-2021-014</t>
  </si>
  <si>
    <t>NCG01-2021-0662</t>
  </si>
  <si>
    <t>NCC210662</t>
  </si>
  <si>
    <t>EQUIPMENT DRIVE TO CANNON TRANS LINE 474</t>
  </si>
  <si>
    <t>1413 Tom Hunter Road</t>
  </si>
  <si>
    <t>704-751-5143</t>
  </si>
  <si>
    <t>Construction Superintendant</t>
  </si>
  <si>
    <t>(704) 913-3377</t>
  </si>
  <si>
    <t>MECK-2021-020</t>
  </si>
  <si>
    <t>NCG01-2021-0593</t>
  </si>
  <si>
    <t>NCC210593</t>
  </si>
  <si>
    <t>Chapel Ridge Lot 161</t>
  </si>
  <si>
    <t>32 Old Hickory</t>
  </si>
  <si>
    <t>PO BOX 145</t>
  </si>
  <si>
    <t>LDP_20_31</t>
  </si>
  <si>
    <t>NCG01-2021-0051</t>
  </si>
  <si>
    <t>NCC210051</t>
  </si>
  <si>
    <t>Forest Oaks Phase 5 - Lots 259 &amp; 296</t>
  </si>
  <si>
    <t>Angel Oak Dr</t>
  </si>
  <si>
    <t>HARNE-2020-084</t>
  </si>
  <si>
    <t>NCG01-2021-0702</t>
  </si>
  <si>
    <t>NCC210702</t>
  </si>
  <si>
    <t>Hurricane Florence FEMA Category A Debris Removal Activities - Brices Creek and</t>
  </si>
  <si>
    <t>Lees Branch</t>
  </si>
  <si>
    <t>27-101-40-4</t>
  </si>
  <si>
    <t>CRAVE-2021-022</t>
  </si>
  <si>
    <t>NCG01-2021-0649</t>
  </si>
  <si>
    <t>NCC210649</t>
  </si>
  <si>
    <t>Audentes Therapeutics Gas Pipeline Extension</t>
  </si>
  <si>
    <t>Gum Fork Creek</t>
  </si>
  <si>
    <t>LEE-2021-015</t>
  </si>
  <si>
    <t>NCG01-2021-0660</t>
  </si>
  <si>
    <t>NCC210660</t>
  </si>
  <si>
    <t>Westpointe Village Section 11, Phase 2</t>
  </si>
  <si>
    <t>Gretna Drive</t>
  </si>
  <si>
    <t>Westpointe Properties, LLC</t>
  </si>
  <si>
    <t>Barnhill</t>
  </si>
  <si>
    <t>kbjr@hendrix-barnhill.com</t>
  </si>
  <si>
    <t>252-752-4122</t>
  </si>
  <si>
    <t>P.O. Box 1904</t>
  </si>
  <si>
    <t>1819 Progress Road</t>
  </si>
  <si>
    <t>ESCP-2020-0054</t>
  </si>
  <si>
    <t>NCG01-2021-0690</t>
  </si>
  <si>
    <t>Robert Kelly Barnhill, Jr.</t>
  </si>
  <si>
    <t>NCC210690</t>
  </si>
  <si>
    <t>Chapel Ridge Lot 455</t>
  </si>
  <si>
    <t>142 Lookout Ridge</t>
  </si>
  <si>
    <t>LDP_20_32</t>
  </si>
  <si>
    <t>NCG01-2021-0111</t>
  </si>
  <si>
    <t>NCC210111</t>
  </si>
  <si>
    <t>SE Flowers Parkway</t>
  </si>
  <si>
    <t>4858 NC Hwy 42</t>
  </si>
  <si>
    <t>27-57-16-(3)b</t>
  </si>
  <si>
    <t>rae@flowersplantation.com</t>
  </si>
  <si>
    <t>4880 NC 42 East</t>
  </si>
  <si>
    <t>astocks@stocksengineering.com</t>
  </si>
  <si>
    <t>JC# 20-091-P</t>
  </si>
  <si>
    <t>NCG01-2021-0560</t>
  </si>
  <si>
    <t>NCC210560</t>
  </si>
  <si>
    <t>Georgetown Estates Ph. 2 Lots 20, 21, 24, 25, 28, 143, 144, 147, &amp; 161</t>
  </si>
  <si>
    <t>Volta Dr/ Jacobs Creek Circle, McKinnon Farm Rd</t>
  </si>
  <si>
    <t>Erind@c-sprop.com</t>
  </si>
  <si>
    <t>Marmstrong1515@gmail.com</t>
  </si>
  <si>
    <t>910-308-9977</t>
  </si>
  <si>
    <t>CUMBE-2021-057</t>
  </si>
  <si>
    <t>NCG01-2021-0696</t>
  </si>
  <si>
    <t>George H Armstrong</t>
  </si>
  <si>
    <t>NCC210696</t>
  </si>
  <si>
    <t>Lot 54 Chatham Forest</t>
  </si>
  <si>
    <t>438 Chatham Forest Dr</t>
  </si>
  <si>
    <t>MJ Rose Homes LLC</t>
  </si>
  <si>
    <t>LDP_21_36</t>
  </si>
  <si>
    <t>NCG01-2021-0708</t>
  </si>
  <si>
    <t>NCC210708</t>
  </si>
  <si>
    <t>Chateau - Phase 7</t>
  </si>
  <si>
    <t>12420 Hamilton Road</t>
  </si>
  <si>
    <t>Mark.Henninger@lennar.com</t>
  </si>
  <si>
    <t>Land Development Manger</t>
  </si>
  <si>
    <t>Frank.Henegan@lennar.com</t>
  </si>
  <si>
    <t>Lennar Carolinas LLC</t>
  </si>
  <si>
    <t>LDGP-2020-00266</t>
  </si>
  <si>
    <t>NCG01-2021-0665</t>
  </si>
  <si>
    <t>NCC210665</t>
  </si>
  <si>
    <t>frank.Henegan@lennar.com</t>
  </si>
  <si>
    <t>Project Alf</t>
  </si>
  <si>
    <t>1764 Trivium Parkway</t>
  </si>
  <si>
    <t>HICLOG1, LLC (NC Agent: Corporate Service Company)</t>
  </si>
  <si>
    <t>Altmeyer</t>
  </si>
  <si>
    <t>jack.altmeyer@stonemontfinancial.com</t>
  </si>
  <si>
    <t>704-243-5638</t>
  </si>
  <si>
    <t>2626 Glenwood Ave Ste 550</t>
  </si>
  <si>
    <t>27608-1043</t>
  </si>
  <si>
    <t>Rainey</t>
  </si>
  <si>
    <t>Sr. Project Manager, PE LEED AP</t>
  </si>
  <si>
    <t>jason@delcompany.com</t>
  </si>
  <si>
    <t>David E. Looper and Company, Inc</t>
  </si>
  <si>
    <t>P.O. Box 3224</t>
  </si>
  <si>
    <t>CBPR-12-2020-36301</t>
  </si>
  <si>
    <t>NCG01-2021-0567</t>
  </si>
  <si>
    <t>John Altmeyer</t>
  </si>
  <si>
    <t>NCC210567</t>
  </si>
  <si>
    <t>CRL02A023</t>
  </si>
  <si>
    <t>750 Avenue of the Carolinas</t>
  </si>
  <si>
    <t>20-4189</t>
  </si>
  <si>
    <t>NCG01-2021-0089</t>
  </si>
  <si>
    <t>NCC210089</t>
  </si>
  <si>
    <t>20-20 Site Development Company, Inc.</t>
  </si>
  <si>
    <t>131 Birdie Court</t>
  </si>
  <si>
    <t>LDP_21_20</t>
  </si>
  <si>
    <t>NCG01-2021-0716</t>
  </si>
  <si>
    <t>Thomas Siemienik</t>
  </si>
  <si>
    <t>NCC210716</t>
  </si>
  <si>
    <t>Gibbon Road Sidewalk Project</t>
  </si>
  <si>
    <t>natalie.king@charlottenc.gov</t>
  </si>
  <si>
    <t>980-402-9004</t>
  </si>
  <si>
    <t>MECKL-2020-037</t>
  </si>
  <si>
    <t>NCG01-2021-0402</t>
  </si>
  <si>
    <t>NCC210402</t>
  </si>
  <si>
    <t>Briar Chapel Phase 14</t>
  </si>
  <si>
    <t>80 Deardom Way</t>
  </si>
  <si>
    <t>Weeklsy Homes, LLC</t>
  </si>
  <si>
    <t>LDP_20_23</t>
  </si>
  <si>
    <t>NCG01-2021-0726</t>
  </si>
  <si>
    <t>NCC210726</t>
  </si>
  <si>
    <t>The Arbors @ Brookberry Farm</t>
  </si>
  <si>
    <t>5710 Elina Drive</t>
  </si>
  <si>
    <t>The Veritas Group, Inc</t>
  </si>
  <si>
    <t>Enscore</t>
  </si>
  <si>
    <t>mike@constructionbyveritas.com</t>
  </si>
  <si>
    <t>3364041522</t>
  </si>
  <si>
    <t>PO Box 582</t>
  </si>
  <si>
    <t>27284-3590</t>
  </si>
  <si>
    <t>1620 Tredegar Road</t>
  </si>
  <si>
    <t>485002</t>
  </si>
  <si>
    <t>NCG01-2021-0718</t>
  </si>
  <si>
    <t>Michael S Enscore</t>
  </si>
  <si>
    <t>NCC210718</t>
  </si>
  <si>
    <t>Greensboro Country Club</t>
  </si>
  <si>
    <t>410 Sunset Drive</t>
  </si>
  <si>
    <t>Waldron</t>
  </si>
  <si>
    <t>Rotman</t>
  </si>
  <si>
    <t>rotmand@rotmanarchitecture.com</t>
  </si>
  <si>
    <t>9196042207</t>
  </si>
  <si>
    <t>Rotman Architecture, PA</t>
  </si>
  <si>
    <t>512 St Marys Street Suite 105</t>
  </si>
  <si>
    <t>3022</t>
  </si>
  <si>
    <t>NCG01-2021-0740</t>
  </si>
  <si>
    <t>Terra Waldron</t>
  </si>
  <si>
    <t>NCC210740</t>
  </si>
  <si>
    <t>Falls Reserve Lot 42</t>
  </si>
  <si>
    <t>1005 Yellow Warbler Lane</t>
  </si>
  <si>
    <t>Neuse River(Falls lake below normal pool elevation)</t>
  </si>
  <si>
    <t>Presient</t>
  </si>
  <si>
    <t>SEC-051764-2021</t>
  </si>
  <si>
    <t>NCG01-2021-0713</t>
  </si>
  <si>
    <t>Henry Morris</t>
  </si>
  <si>
    <t>NCC210713</t>
  </si>
  <si>
    <t>13105 White Spruce Court &amp; 12114 Old Cottonwood Lane</t>
  </si>
  <si>
    <t>Peachtree Residential NC, LLC</t>
  </si>
  <si>
    <t>7706222522</t>
  </si>
  <si>
    <t>Regional VP Project Construction</t>
  </si>
  <si>
    <t>9825 Birkdale Crossing Drive</t>
  </si>
  <si>
    <t>Ste 208</t>
  </si>
  <si>
    <t>414558</t>
  </si>
  <si>
    <t>NCG01-2021-0734</t>
  </si>
  <si>
    <t>NCC210734</t>
  </si>
  <si>
    <t>Starnes Cove Road Subdivision</t>
  </si>
  <si>
    <t>120 Starnes Cove Road</t>
  </si>
  <si>
    <t>Michael Price</t>
  </si>
  <si>
    <t>buckwheatprice@icloud.com</t>
  </si>
  <si>
    <t>(360)280-1642</t>
  </si>
  <si>
    <t>40 Andrews Park Rd</t>
  </si>
  <si>
    <t>28723-6762</t>
  </si>
  <si>
    <t>ERO2021-00004</t>
  </si>
  <si>
    <t>NCG01-2021-0730</t>
  </si>
  <si>
    <t>NCC210730</t>
  </si>
  <si>
    <t>Parsons Mill Subdivision</t>
  </si>
  <si>
    <t>Bowser</t>
  </si>
  <si>
    <t>sbowser@mungo.com</t>
  </si>
  <si>
    <t>910-409-0211</t>
  </si>
  <si>
    <t>211 Racine Drive</t>
  </si>
  <si>
    <t>28403-8842</t>
  </si>
  <si>
    <t>Gunn</t>
  </si>
  <si>
    <t>sgunn@mungo.com</t>
  </si>
  <si>
    <t>910-612-2090</t>
  </si>
  <si>
    <t>Grading permit #20-07 Revision #7 Parsons Mill Subdivision</t>
  </si>
  <si>
    <t>NCG01-2021-0622</t>
  </si>
  <si>
    <t>Scott Bowser</t>
  </si>
  <si>
    <t>NCC210622</t>
  </si>
  <si>
    <t>Stonewater S/D Ph 5, Lot 199</t>
  </si>
  <si>
    <t>712 Pelzer Dr.</t>
  </si>
  <si>
    <t>SEC-051197-2020</t>
  </si>
  <si>
    <t>NCG01-2021-0748</t>
  </si>
  <si>
    <t>NCC210748</t>
  </si>
  <si>
    <t>NECI N. TRYON &amp; E. 36TH ST. STREETSCAPE PROJECT</t>
  </si>
  <si>
    <t>E. 36th St</t>
  </si>
  <si>
    <t>12th Floor</t>
  </si>
  <si>
    <t>Tosco</t>
  </si>
  <si>
    <t>Stephen.Tosco@ci.charlotte.nc.us</t>
  </si>
  <si>
    <t>980-293-0992</t>
  </si>
  <si>
    <t>MECKL-2021-035</t>
  </si>
  <si>
    <t>NCG01-2021-0707</t>
  </si>
  <si>
    <t>NCC210707</t>
  </si>
  <si>
    <t>Danielle.Fisher@ci.charlotte.nc.us</t>
  </si>
  <si>
    <t>704-336-5050</t>
  </si>
  <si>
    <t>The Sentinels - Lots 2, 3, 11, 49, 53, 96, 97, 100, 101, 102, 103 &amp; 104</t>
  </si>
  <si>
    <t>Thruway Rd/Mountain Run Dr</t>
  </si>
  <si>
    <t>R. G. Williams Construciton Company, Inc</t>
  </si>
  <si>
    <t>srgwilliamscon@nc.rr.com</t>
  </si>
  <si>
    <t>910-323-4488</t>
  </si>
  <si>
    <t>1561 Cypress Lakes Road</t>
  </si>
  <si>
    <t>28348-8713</t>
  </si>
  <si>
    <t>R. G. Williams Construction Co, Inc.</t>
  </si>
  <si>
    <t>CUMBE-2021-073</t>
  </si>
  <si>
    <t>NCG01-2021-0736</t>
  </si>
  <si>
    <t>Richard Williams</t>
  </si>
  <si>
    <t>NCC210736</t>
  </si>
  <si>
    <t>Brookwood Phase 1B - Lot 19</t>
  </si>
  <si>
    <t>Danbury Ct</t>
  </si>
  <si>
    <t>MOORE-2021-052</t>
  </si>
  <si>
    <t>NCG01-2021-0747</t>
  </si>
  <si>
    <t>NCC210747</t>
  </si>
  <si>
    <t>Pea Ridge Lot 1</t>
  </si>
  <si>
    <t>41 High View Lane</t>
  </si>
  <si>
    <t>Empire Contractors, Inc</t>
  </si>
  <si>
    <t>LDP_21_40</t>
  </si>
  <si>
    <t>NCG01-2021-0750</t>
  </si>
  <si>
    <t>NCC210750</t>
  </si>
  <si>
    <t>Harper Tract</t>
  </si>
  <si>
    <t>179 Sneads Ferry rd.</t>
  </si>
  <si>
    <t>SNEADS FERRY</t>
  </si>
  <si>
    <t>wheeler creek</t>
  </si>
  <si>
    <t>19-35</t>
  </si>
  <si>
    <t>CLMHP4 LLC</t>
  </si>
  <si>
    <t>HARPER</t>
  </si>
  <si>
    <t>CAPTAINCH235@GMAIL.COM</t>
  </si>
  <si>
    <t>9103409400</t>
  </si>
  <si>
    <t>1591 Catherine Lake Road</t>
  </si>
  <si>
    <t>28540-8751</t>
  </si>
  <si>
    <t>ONSLO-2021-028</t>
  </si>
  <si>
    <t>NCG01-2021-0712</t>
  </si>
  <si>
    <t>Chris Harper</t>
  </si>
  <si>
    <t>NCC210712</t>
  </si>
  <si>
    <t>Tractor Supply Company</t>
  </si>
  <si>
    <t>22761 US Highway 17</t>
  </si>
  <si>
    <t>Buffalo Construction, Inc.</t>
  </si>
  <si>
    <t>John F.</t>
  </si>
  <si>
    <t>bci@buffaloconstruction.com</t>
  </si>
  <si>
    <t>(502) 327-4686</t>
  </si>
  <si>
    <t>12700 Otto Knop Drive</t>
  </si>
  <si>
    <t>Louisville</t>
  </si>
  <si>
    <t>40299</t>
  </si>
  <si>
    <t>rachel.steele@buffaloconstruction.com</t>
  </si>
  <si>
    <t>(502) 753-6624</t>
  </si>
  <si>
    <t>PENDE-2021-010</t>
  </si>
  <si>
    <t>NCG01-2021-0728</t>
  </si>
  <si>
    <t>John F. Hunter</t>
  </si>
  <si>
    <t>NCC210728</t>
  </si>
  <si>
    <t>Floyd Way</t>
  </si>
  <si>
    <t>219 Floyd Way</t>
  </si>
  <si>
    <t>DGH Management, LLC</t>
  </si>
  <si>
    <t>MOORE-2019-044</t>
  </si>
  <si>
    <t>NCG01-2021-0749</t>
  </si>
  <si>
    <t>NCC210749</t>
  </si>
  <si>
    <t>DENC Eastern Energy Center</t>
  </si>
  <si>
    <t>7601 Chapel Hill Road</t>
  </si>
  <si>
    <t>29202</t>
  </si>
  <si>
    <t>Reedys Creek</t>
  </si>
  <si>
    <t>27-33-8</t>
  </si>
  <si>
    <t>Clements</t>
  </si>
  <si>
    <t>Environmental Consultant</t>
  </si>
  <si>
    <t>courtney.r.clements@dominionnergy.com</t>
  </si>
  <si>
    <t>804-380-9335</t>
  </si>
  <si>
    <t>Dominion Energy, Inc.</t>
  </si>
  <si>
    <t>LD-20-31</t>
  </si>
  <si>
    <t>NCG01-2021-0715</t>
  </si>
  <si>
    <t>NCC210715</t>
  </si>
  <si>
    <t>PNG Line 472 Relocation</t>
  </si>
  <si>
    <t>NC Route 42; NC Route 1010</t>
  </si>
  <si>
    <t>shawn.everette@duke-energy.com</t>
  </si>
  <si>
    <t>910-334-9034</t>
  </si>
  <si>
    <t>JOHNS-2021-008</t>
  </si>
  <si>
    <t>NCG01-2021-0762</t>
  </si>
  <si>
    <t>NCC210762</t>
  </si>
  <si>
    <t>Towns at Cannon Ave</t>
  </si>
  <si>
    <t>1415 West Sugar Creek Road</t>
  </si>
  <si>
    <t>8034316188</t>
  </si>
  <si>
    <t>3436 Torington Way</t>
  </si>
  <si>
    <t>LDGP-2021-00026</t>
  </si>
  <si>
    <t>NCG01-2021-0767</t>
  </si>
  <si>
    <t>NCC210767</t>
  </si>
  <si>
    <t>Hasentree Phase C&amp;D</t>
  </si>
  <si>
    <t>Hasentree Way</t>
  </si>
  <si>
    <t>Ashton Raleigh Residential LLC</t>
  </si>
  <si>
    <t>ste 300</t>
  </si>
  <si>
    <t>SEC-037510-2020</t>
  </si>
  <si>
    <t>NCG01-2021-0752</t>
  </si>
  <si>
    <t>NCC210752</t>
  </si>
  <si>
    <t>District 1 Rowland Elderly Site</t>
  </si>
  <si>
    <t>NC Hwy 130</t>
  </si>
  <si>
    <t>28383</t>
  </si>
  <si>
    <t>Bracey Swamp</t>
  </si>
  <si>
    <t>14-35-1.5</t>
  </si>
  <si>
    <t>McGirt</t>
  </si>
  <si>
    <t>dmcgirt@lumbeetribe.com</t>
  </si>
  <si>
    <t>910-734-1600</t>
  </si>
  <si>
    <t>6984 State Hwy 711</t>
  </si>
  <si>
    <t>New Construction Manager</t>
  </si>
  <si>
    <t>ROBES-2020-031</t>
  </si>
  <si>
    <t>NCG01-2021-0720</t>
  </si>
  <si>
    <t>David McGirt</t>
  </si>
  <si>
    <t>NCC210720</t>
  </si>
  <si>
    <t>Panther Creek   (Lot 29)</t>
  </si>
  <si>
    <t>301 Steep Rock Drive</t>
  </si>
  <si>
    <t>SEC-049291-2020</t>
  </si>
  <si>
    <t>NCG01-2021-0770</t>
  </si>
  <si>
    <t>NCC210770</t>
  </si>
  <si>
    <t>58 North Storage</t>
  </si>
  <si>
    <t>4913 NC 58 Hwy. &amp; 4905 Summit Place Dr.</t>
  </si>
  <si>
    <t>58 North Storage, Inc.</t>
  </si>
  <si>
    <t>raimbo777@gmail.com</t>
  </si>
  <si>
    <t>252-236-2510</t>
  </si>
  <si>
    <t>4509 Bar Harbor Drive Northwest</t>
  </si>
  <si>
    <t>27896-9537</t>
  </si>
  <si>
    <t>4509 Country Club Drive Northwest</t>
  </si>
  <si>
    <t>COW # 20-17</t>
  </si>
  <si>
    <t>NCG01-2021-0698</t>
  </si>
  <si>
    <t>Randy H Reed</t>
  </si>
  <si>
    <t>NCC210698</t>
  </si>
  <si>
    <t>Schiavarelli Residence-Primm Rd.</t>
  </si>
  <si>
    <t>2483 Primm Rd</t>
  </si>
  <si>
    <t>John Schiavarelli</t>
  </si>
  <si>
    <t>Schiavarelli</t>
  </si>
  <si>
    <t>johnschiavarelli@gmail.com</t>
  </si>
  <si>
    <t>704.754.2929</t>
  </si>
  <si>
    <t>2483 Primm Road</t>
  </si>
  <si>
    <t>21-OTH-04</t>
  </si>
  <si>
    <t>NCG01-2021-0788</t>
  </si>
  <si>
    <t>NCC210788</t>
  </si>
  <si>
    <t>Dollar General- Creswell</t>
  </si>
  <si>
    <t>135 US Hwy 64 east</t>
  </si>
  <si>
    <t>Scuppernog River</t>
  </si>
  <si>
    <t>Washi-2021-001</t>
  </si>
  <si>
    <t>NCG01-2021-0721</t>
  </si>
  <si>
    <t>NCC210721</t>
  </si>
  <si>
    <t>San Marino phase 3 subdivision</t>
  </si>
  <si>
    <t>San Periro Drive</t>
  </si>
  <si>
    <t>Division NPDES tech admin</t>
  </si>
  <si>
    <t>JC# 18-082-P</t>
  </si>
  <si>
    <t>NCG01-2021-0763</t>
  </si>
  <si>
    <t>NCC210763</t>
  </si>
  <si>
    <t>Fiesta-Featherstone-Whittier Sidewalk Improvement Project</t>
  </si>
  <si>
    <t>Fiesta Way, Featherstone Drive, and Whittier Drive</t>
  </si>
  <si>
    <t>City of Raleigh - Engineering Services, Roadway Design and Construction Division</t>
  </si>
  <si>
    <t>Possiel</t>
  </si>
  <si>
    <t>brain.roth-roffy@raleighnc.gov</t>
  </si>
  <si>
    <t>919-996-4057</t>
  </si>
  <si>
    <t>Roth-Roffy</t>
  </si>
  <si>
    <t>brian.roth-roffy@raleighnc.gov</t>
  </si>
  <si>
    <t>314-596-7360</t>
  </si>
  <si>
    <t>WAKE-2020-055</t>
  </si>
  <si>
    <t>NCG01-2021-0291</t>
  </si>
  <si>
    <t>NCC210291</t>
  </si>
  <si>
    <t>Optimist Park</t>
  </si>
  <si>
    <t>504 E 24th Street</t>
  </si>
  <si>
    <t>Alliance Realty Partners, LLC</t>
  </si>
  <si>
    <t>704-728-9706</t>
  </si>
  <si>
    <t>Development Manager, Carolinas</t>
  </si>
  <si>
    <t>LDGP-2020-00275</t>
  </si>
  <si>
    <t>NCG01-2021-0768</t>
  </si>
  <si>
    <t>NCC210768</t>
  </si>
  <si>
    <t>Parkview Estates</t>
  </si>
  <si>
    <t>CABAR-2021-037</t>
  </si>
  <si>
    <t>NCG01-2021-0711</t>
  </si>
  <si>
    <t>NCC210711</t>
  </si>
  <si>
    <t>CSP Phase 2 Spoils</t>
  </si>
  <si>
    <t>NCG01-2021-0685</t>
  </si>
  <si>
    <t>NCC210685</t>
  </si>
  <si>
    <t>Barrington Fields Sections 2, 3 and 4</t>
  </si>
  <si>
    <t>Barrington Drive</t>
  </si>
  <si>
    <t>ESCP-2020-0043</t>
  </si>
  <si>
    <t>NCG01-2021-1008</t>
  </si>
  <si>
    <t>NCC211008</t>
  </si>
  <si>
    <t>Fire Station #13</t>
  </si>
  <si>
    <t>2110 Bethel Methodist Church Lane</t>
  </si>
  <si>
    <t>Garity</t>
  </si>
  <si>
    <t>27103-3076</t>
  </si>
  <si>
    <t>FORSY-2021-012</t>
  </si>
  <si>
    <t>NCG01-2021-1006</t>
  </si>
  <si>
    <t>Lee D Garrity</t>
  </si>
  <si>
    <t>NCC211006</t>
  </si>
  <si>
    <t>COPART INC- CONCORD SPEEDWAY</t>
  </si>
  <si>
    <t>7940 US 601 CONCORD SPEEDWAY</t>
  </si>
  <si>
    <t>CONCORD</t>
  </si>
  <si>
    <t>ROCKY-RIVER</t>
  </si>
  <si>
    <t>13 -17</t>
  </si>
  <si>
    <t>Copart Of Connecticut inc</t>
  </si>
  <si>
    <t>Bryson</t>
  </si>
  <si>
    <t>BRYSON.HALL@VALFAIR.COM</t>
  </si>
  <si>
    <t>469-642-6021</t>
  </si>
  <si>
    <t>501 E US HWY 80</t>
  </si>
  <si>
    <t>FORNEY</t>
  </si>
  <si>
    <t>TEXAS</t>
  </si>
  <si>
    <t>501 E US 80</t>
  </si>
  <si>
    <t>JIMMY</t>
  </si>
  <si>
    <t>SUPERINTENDENT</t>
  </si>
  <si>
    <t>JIMMY.JAMES@VALFAIR.COM</t>
  </si>
  <si>
    <t>903-305-5573</t>
  </si>
  <si>
    <t>VALFAIR CONSTRUCTION</t>
  </si>
  <si>
    <t>CABAR-2021-036</t>
  </si>
  <si>
    <t>NCG01-2021-1012</t>
  </si>
  <si>
    <t>BRYSON HALL</t>
  </si>
  <si>
    <t>NCC211012</t>
  </si>
  <si>
    <t>Water Treatment Plant Improvements</t>
  </si>
  <si>
    <t>515 N. Second Street</t>
  </si>
  <si>
    <t>Neuse River, Buffalo Creek</t>
  </si>
  <si>
    <t>27-(41.3), 27-42</t>
  </si>
  <si>
    <t>Town of Smithfield</t>
  </si>
  <si>
    <t>Credle</t>
  </si>
  <si>
    <t>ted.credle@smithfield-nc.com</t>
  </si>
  <si>
    <t>919-934-2116</t>
  </si>
  <si>
    <t>PO Box 761</t>
  </si>
  <si>
    <t>27577-4078</t>
  </si>
  <si>
    <t>230 Hospital Road</t>
  </si>
  <si>
    <t>Boyette</t>
  </si>
  <si>
    <t>dale.boyette@smithfield-nc.com</t>
  </si>
  <si>
    <t>919-934-2661</t>
  </si>
  <si>
    <t>515 North 2nd Street</t>
  </si>
  <si>
    <t>27577-3994</t>
  </si>
  <si>
    <t>JOHNS-2019-024</t>
  </si>
  <si>
    <t>NCG01-2021-1001</t>
  </si>
  <si>
    <t>Ted Credle, P.E.</t>
  </si>
  <si>
    <t>NCC211001</t>
  </si>
  <si>
    <t>NC 751 Phase 2B 12" Steel Natural Gas Pipeline</t>
  </si>
  <si>
    <t>Barbee, Mt. Pisgah Church, etc.</t>
  </si>
  <si>
    <t>16-41-2.5-(1)</t>
  </si>
  <si>
    <t>16-41-1-18-(1)</t>
  </si>
  <si>
    <t>704-810-3259</t>
  </si>
  <si>
    <t>Josue</t>
  </si>
  <si>
    <t>Alcaraz</t>
  </si>
  <si>
    <t>josue.alcaraz@dominionenergy.com</t>
  </si>
  <si>
    <t>Dominion Energy/ PSNC</t>
  </si>
  <si>
    <t>CHATH-2021-009</t>
  </si>
  <si>
    <t>NCG01-2021-1005</t>
  </si>
  <si>
    <t>NCC211005</t>
  </si>
  <si>
    <t>CaroMont Regional Medical Center - Belmont</t>
  </si>
  <si>
    <t>I-85 and NC-273</t>
  </si>
  <si>
    <t>CaroMont Health, Inc.</t>
  </si>
  <si>
    <t>Richard.Blackburn@caromonthealth.org</t>
  </si>
  <si>
    <t>7048342233</t>
  </si>
  <si>
    <t>2525 Court Drive</t>
  </si>
  <si>
    <t>28054-2140</t>
  </si>
  <si>
    <t>Hultstrand</t>
  </si>
  <si>
    <t>dhultstrand@robinsmorton.com</t>
  </si>
  <si>
    <t>205-381-9804</t>
  </si>
  <si>
    <t>173 Beatty Drive</t>
  </si>
  <si>
    <t>3690</t>
  </si>
  <si>
    <t>NCG01-2021-0642</t>
  </si>
  <si>
    <t>Richard Blackburn</t>
  </si>
  <si>
    <t>NCC210642</t>
  </si>
  <si>
    <t>lot 638 chapel ridge</t>
  </si>
  <si>
    <t>699 golfers view</t>
  </si>
  <si>
    <t>16-34-0.7</t>
  </si>
  <si>
    <t>steve@mcshome.com</t>
  </si>
  <si>
    <t>919630744.3</t>
  </si>
  <si>
    <t>624 royal tower way</t>
  </si>
  <si>
    <t>LDP_21_57</t>
  </si>
  <si>
    <t>NCG01-2021-1017</t>
  </si>
  <si>
    <t>steve satterwhite</t>
  </si>
  <si>
    <t>NCC211017</t>
  </si>
  <si>
    <t>brown property-sugar wood lane</t>
  </si>
  <si>
    <t>sugar wood lane</t>
  </si>
  <si>
    <t>Killian creek</t>
  </si>
  <si>
    <t>Idalis transport inc</t>
  </si>
  <si>
    <t>brown</t>
  </si>
  <si>
    <t>franksr@idalistransport.com</t>
  </si>
  <si>
    <t>7044839816</t>
  </si>
  <si>
    <t>5790 Tipperary Drive</t>
  </si>
  <si>
    <t>po box 1560</t>
  </si>
  <si>
    <t>28037-7581</t>
  </si>
  <si>
    <t>5790 Tipperary Dr</t>
  </si>
  <si>
    <t>denver</t>
  </si>
  <si>
    <t>21-com-01</t>
  </si>
  <si>
    <t>NCG01-2021-1018</t>
  </si>
  <si>
    <t>frank brown</t>
  </si>
  <si>
    <t>NCC211018</t>
  </si>
  <si>
    <t>Salem Lake Phase II</t>
  </si>
  <si>
    <t>1001 Salem Lake Road</t>
  </si>
  <si>
    <t>3367477380</t>
  </si>
  <si>
    <t>WInston-Salem</t>
  </si>
  <si>
    <t>FORSY-2021-021</t>
  </si>
  <si>
    <t>NCG01-2021-1000</t>
  </si>
  <si>
    <t>NCC211000</t>
  </si>
  <si>
    <t>Silva</t>
  </si>
  <si>
    <t>36 Elkton Drive</t>
  </si>
  <si>
    <t>20-3596</t>
  </si>
  <si>
    <t>NCG01-2021-1023</t>
  </si>
  <si>
    <t>NCC211023</t>
  </si>
  <si>
    <t>Abidin Investments 493 &amp; 497 McNeil Rd</t>
  </si>
  <si>
    <t>493 &amp; 497 McNeil Rd</t>
  </si>
  <si>
    <t>18-31-2</t>
  </si>
  <si>
    <t>Red Door Homes of Fayetteville, LLC</t>
  </si>
  <si>
    <t>jeff@reddoorhomesnc.com</t>
  </si>
  <si>
    <t>(910)987-7998</t>
  </si>
  <si>
    <t>4002 Fayetteville Rd</t>
  </si>
  <si>
    <t>dan@reddoorhomesnc.com</t>
  </si>
  <si>
    <t>(910) 885-1005</t>
  </si>
  <si>
    <t>29376</t>
  </si>
  <si>
    <t>21-0251</t>
  </si>
  <si>
    <t>NCG01-2021-1019</t>
  </si>
  <si>
    <t>Jeff Jones</t>
  </si>
  <si>
    <t>NCC211019</t>
  </si>
  <si>
    <t>shavonda@reddoorhomesnc.com</t>
  </si>
  <si>
    <t>(910)242-4027</t>
  </si>
  <si>
    <t>Creedmoor Manor, Lot 18</t>
  </si>
  <si>
    <t>8020 Discovery Falls Trail</t>
  </si>
  <si>
    <t>Gray Line Builders, LLC</t>
  </si>
  <si>
    <t>Patsey</t>
  </si>
  <si>
    <t>jpatsey@graylinebuilders.com</t>
  </si>
  <si>
    <t>19196692084</t>
  </si>
  <si>
    <t>529 Calderbank Way</t>
  </si>
  <si>
    <t>SEC-052152-2021</t>
  </si>
  <si>
    <t>NCG01-2021-1025</t>
  </si>
  <si>
    <t>Justin Patsey</t>
  </si>
  <si>
    <t>NCC211025</t>
  </si>
  <si>
    <t>PNG Line 5 Section 1 HDD-2</t>
  </si>
  <si>
    <t>9068 NC Hwy 20 W</t>
  </si>
  <si>
    <t>Little Marsh Swamp</t>
  </si>
  <si>
    <t>14-22-1-3</t>
  </si>
  <si>
    <t>Project superintendent</t>
  </si>
  <si>
    <t>ROBES-2021-014</t>
  </si>
  <si>
    <t>NCG01-2021-0774</t>
  </si>
  <si>
    <t>NCC210774</t>
  </si>
  <si>
    <t>NCG01-2021-0361</t>
  </si>
  <si>
    <t>NCC210361</t>
  </si>
  <si>
    <t>Lot 31 Wexford Reserve</t>
  </si>
  <si>
    <t>2952 Wexford Pond Way</t>
  </si>
  <si>
    <t>SEC-040649-2020</t>
  </si>
  <si>
    <t>NCG01-2021-0868</t>
  </si>
  <si>
    <t>NCC210868</t>
  </si>
  <si>
    <t>Stonewater S/D, Phase 5 Lot 173</t>
  </si>
  <si>
    <t>709 Pelzer Drive</t>
  </si>
  <si>
    <t>Lower Neuse River</t>
  </si>
  <si>
    <t>SEC-051299-2021</t>
  </si>
  <si>
    <t>NCG01-2021-0985</t>
  </si>
  <si>
    <t>NCC210985</t>
  </si>
  <si>
    <t>Link Landing M.O.B.</t>
  </si>
  <si>
    <t>NC Hwy 73</t>
  </si>
  <si>
    <t>Link API, LLC</t>
  </si>
  <si>
    <t>(704) 366-7337</t>
  </si>
  <si>
    <t>610 E. Morehead St.,Suite 100</t>
  </si>
  <si>
    <t>(704) 319-4921</t>
  </si>
  <si>
    <t>20-COM-12</t>
  </si>
  <si>
    <t>NCG01-2021-1039</t>
  </si>
  <si>
    <t>NCC211039</t>
  </si>
  <si>
    <t>Harkey Creek Ph. 2, Map 2 (Lots 137-172 &amp; 228-255)</t>
  </si>
  <si>
    <t>2018 Eustace Lane</t>
  </si>
  <si>
    <t>UNION-2021-049</t>
  </si>
  <si>
    <t>NCG01-2021-1034</t>
  </si>
  <si>
    <t>NCC211034</t>
  </si>
  <si>
    <t>The Preserve Lot 480 - 39 Kingswood</t>
  </si>
  <si>
    <t>39 Kingswood Lane</t>
  </si>
  <si>
    <t>Home Front Builders, Inc.</t>
  </si>
  <si>
    <t>Dunning Custom Homes</t>
  </si>
  <si>
    <t>Moncure, NC 27517</t>
  </si>
  <si>
    <t>LDP_21_34</t>
  </si>
  <si>
    <t>NCG01-2021-0759</t>
  </si>
  <si>
    <t>NCC210759</t>
  </si>
  <si>
    <t>Thanksgiving Elementary School 8" Gas Line</t>
  </si>
  <si>
    <t>Lanaville</t>
  </si>
  <si>
    <t>joshua.lanaville@duke-energy.com</t>
  </si>
  <si>
    <t>919-223-4279</t>
  </si>
  <si>
    <t>250 Five Points Rd</t>
  </si>
  <si>
    <t>JOHNS-2021-027</t>
  </si>
  <si>
    <t>NCG01-2021-1028</t>
  </si>
  <si>
    <t>Joshua Lanaville</t>
  </si>
  <si>
    <t>NCC211028</t>
  </si>
  <si>
    <t>AT&amp;T Southport, NC (A01SZ6W)</t>
  </si>
  <si>
    <t>Highway 87</t>
  </si>
  <si>
    <t>Orton Creek</t>
  </si>
  <si>
    <t>18-86</t>
  </si>
  <si>
    <t>18-85-1-1</t>
  </si>
  <si>
    <t>18-81-6-1</t>
  </si>
  <si>
    <t>Marco</t>
  </si>
  <si>
    <t>Figuerado</t>
  </si>
  <si>
    <t>100 S. Eugene St.</t>
  </si>
  <si>
    <t>Christina</t>
  </si>
  <si>
    <t>Coston</t>
  </si>
  <si>
    <t>cc6265@att.com</t>
  </si>
  <si>
    <t>910-341-7664</t>
  </si>
  <si>
    <t>100 S. Eugene Street</t>
  </si>
  <si>
    <t>BRUNS-2021-051</t>
  </si>
  <si>
    <t>NCG01-2021-1038</t>
  </si>
  <si>
    <t>Marco Figuerado</t>
  </si>
  <si>
    <t>NCC211038</t>
  </si>
  <si>
    <t>cwatson@apexcos.com</t>
  </si>
  <si>
    <t>Wells Fargo - Demolition Plans</t>
  </si>
  <si>
    <t>6901 IBM Drive</t>
  </si>
  <si>
    <t>Unnamed Tributary To Doby Creek</t>
  </si>
  <si>
    <t>Wells Fargo Bank, N.A.</t>
  </si>
  <si>
    <t>anthony.fox@wellsfargo.com</t>
  </si>
  <si>
    <t>704-840-7885</t>
  </si>
  <si>
    <t>11625 North Community House Road</t>
  </si>
  <si>
    <t>Cristy</t>
  </si>
  <si>
    <t>clee@rodgersbuilders.com</t>
  </si>
  <si>
    <t>704-201-9057</t>
  </si>
  <si>
    <t>LDGP-2021-00035</t>
  </si>
  <si>
    <t>NCG01-2021-1027</t>
  </si>
  <si>
    <t>Anthony Fox</t>
  </si>
  <si>
    <t>NCC211027</t>
  </si>
  <si>
    <t>alex.spence@kimley-horn.com</t>
  </si>
  <si>
    <t>7049547492</t>
  </si>
  <si>
    <t>Old Stantonsburg - DR Horton Lots</t>
  </si>
  <si>
    <t>Old Stantonsburg Rd.</t>
  </si>
  <si>
    <t>27-86-(7)a</t>
  </si>
  <si>
    <t>WILSO-2021-003</t>
  </si>
  <si>
    <t>NCG01-2021-0369</t>
  </si>
  <si>
    <t>NCC210369</t>
  </si>
  <si>
    <t>Greenfield Shopping Center Storage Additions</t>
  </si>
  <si>
    <t>101 W. US Hwy 70</t>
  </si>
  <si>
    <t>High and Bailey Ventures, LLC</t>
  </si>
  <si>
    <t>910 346-8443</t>
  </si>
  <si>
    <t>405-D Western Blvd.</t>
  </si>
  <si>
    <t>Crave-2021-024</t>
  </si>
  <si>
    <t>NCG01-2021-0876</t>
  </si>
  <si>
    <t>Christopher W. Bailey</t>
  </si>
  <si>
    <t>NCC210876</t>
  </si>
  <si>
    <t>325 W. Waterlynn Ridge Road</t>
  </si>
  <si>
    <t>704-357-6632</t>
  </si>
  <si>
    <t>Ste 150</t>
  </si>
  <si>
    <t>NCG01-2021-1009</t>
  </si>
  <si>
    <t>NCC211009</t>
  </si>
  <si>
    <t>NCNG CBTC Act of Nature Repairs Jerry Thomas Road</t>
  </si>
  <si>
    <t>Roberts Chapel Road</t>
  </si>
  <si>
    <t>Lake Butner</t>
  </si>
  <si>
    <t>27-4-(2)</t>
  </si>
  <si>
    <t>Slinsky</t>
  </si>
  <si>
    <t>frank.slinsky@timmons.com</t>
  </si>
  <si>
    <t>919-866-4505</t>
  </si>
  <si>
    <t>GRANV-2021-002</t>
  </si>
  <si>
    <t>NCG01-2021-1064</t>
  </si>
  <si>
    <t>NCC211064</t>
  </si>
  <si>
    <t>Southern Hills Lot 1</t>
  </si>
  <si>
    <t>1640 Estate Valley Ln.</t>
  </si>
  <si>
    <t>6736 Falls of Neuse Road Suite 300</t>
  </si>
  <si>
    <t>SEC-053207-2021</t>
  </si>
  <si>
    <t>NCG01-2021-1074</t>
  </si>
  <si>
    <t>NCC211074</t>
  </si>
  <si>
    <t>Goodwin Chase East Phase 2</t>
  </si>
  <si>
    <t>SR 1747</t>
  </si>
  <si>
    <t>james@myhtr.com</t>
  </si>
  <si>
    <t>JC# 19-112-P</t>
  </si>
  <si>
    <t>NCG01-2021-1014</t>
  </si>
  <si>
    <t>NCC211014</t>
  </si>
  <si>
    <t>Lot 17 Valor Woods Subdivision</t>
  </si>
  <si>
    <t>Page Store Rd - SR#2000</t>
  </si>
  <si>
    <t>Groce Jr</t>
  </si>
  <si>
    <t>1504 S. Horner Blvd</t>
  </si>
  <si>
    <t>Custom Contracting Corp.</t>
  </si>
  <si>
    <t>MOORE-2021-006</t>
  </si>
  <si>
    <t>NCG01-2021-1081</t>
  </si>
  <si>
    <t>NCC211081</t>
  </si>
  <si>
    <t>Spiral Road Safe Storage</t>
  </si>
  <si>
    <t>99999 Spiral Road</t>
  </si>
  <si>
    <t>Barbro, LLC</t>
  </si>
  <si>
    <t>jab013061@gmail.com</t>
  </si>
  <si>
    <t>8287680849</t>
  </si>
  <si>
    <t>908 East Ivy Valley Road</t>
  </si>
  <si>
    <t>uquay-Varina</t>
  </si>
  <si>
    <t>ERO2021-00003</t>
  </si>
  <si>
    <t>NCG01-2021-1040</t>
  </si>
  <si>
    <t>John Brooks</t>
  </si>
  <si>
    <t>NCC211040</t>
  </si>
  <si>
    <t>Chapel Ridge Lot 33</t>
  </si>
  <si>
    <t>342 Chapel Ridge Dr.</t>
  </si>
  <si>
    <t>jim</t>
  </si>
  <si>
    <t>prewitt</t>
  </si>
  <si>
    <t>106-B Ridgeview DR</t>
  </si>
  <si>
    <t>LDP_21_05</t>
  </si>
  <si>
    <t>NCG01-2021-0943</t>
  </si>
  <si>
    <t>NCC210943</t>
  </si>
  <si>
    <t>Plott's Manor</t>
  </si>
  <si>
    <t>7021 Plott Road</t>
  </si>
  <si>
    <t>L'Audace Equity III LLC</t>
  </si>
  <si>
    <t>cyrus@northwayhomes.com</t>
  </si>
  <si>
    <t>8403 Sarsfield Court</t>
  </si>
  <si>
    <t>Northway Homes</t>
  </si>
  <si>
    <t>5960 Fairview RD  Suite 341</t>
  </si>
  <si>
    <t>LDGP-2021-00039</t>
  </si>
  <si>
    <t>NCG01-2021-1080</t>
  </si>
  <si>
    <t>NCC211080</t>
  </si>
  <si>
    <t>5805 Vintage Oak Lane</t>
  </si>
  <si>
    <t>Funderburk Builders, Inc.</t>
  </si>
  <si>
    <t>9194276996</t>
  </si>
  <si>
    <t>4820 Boulder Creek Lane</t>
  </si>
  <si>
    <t>SEC-053103-2021</t>
  </si>
  <si>
    <t>NCG01-2021-1052</t>
  </si>
  <si>
    <t>NCC211052</t>
  </si>
  <si>
    <t>Chapel Ridge Lot 554</t>
  </si>
  <si>
    <t>692 Cabin Creek</t>
  </si>
  <si>
    <t>LDP_21_51</t>
  </si>
  <si>
    <t>NCG01-2021-1050</t>
  </si>
  <si>
    <t>NCC211050</t>
  </si>
  <si>
    <t>GNZALEZ 2929 WEXFORD RESERVE</t>
  </si>
  <si>
    <t>2929 WEXFORD POND WAY</t>
  </si>
  <si>
    <t>HORSE CREEK</t>
  </si>
  <si>
    <t>BRITT CONSTRUCTION OF N.C. LLC</t>
  </si>
  <si>
    <t>brittconstructionnc@gmail.com</t>
  </si>
  <si>
    <t>9197962361</t>
  </si>
  <si>
    <t>5321 Old Jones Road</t>
  </si>
  <si>
    <t>27587-8878</t>
  </si>
  <si>
    <t>BRITT CONSTRUCTION OF NC</t>
  </si>
  <si>
    <t>SEC-051372-2020</t>
  </si>
  <si>
    <t>NCG01-2021-1055</t>
  </si>
  <si>
    <t>ANDY BRITT</t>
  </si>
  <si>
    <t>NCC211055</t>
  </si>
  <si>
    <t>8305 Prescott Manor Way Lot 1 Prescott Manor Way</t>
  </si>
  <si>
    <t>8305 Prescott Manor Way</t>
  </si>
  <si>
    <t>Wake Forest, NC</t>
  </si>
  <si>
    <t>SEC-051879-2021</t>
  </si>
  <si>
    <t>NCG01-2021-0967</t>
  </si>
  <si>
    <t>NCC210967</t>
  </si>
  <si>
    <t>Creedmoor Manor Lot 23</t>
  </si>
  <si>
    <t>8009 Discovery Falls Trail</t>
  </si>
  <si>
    <t>SEC-052576-2021</t>
  </si>
  <si>
    <t>NCG01-2021-1048</t>
  </si>
  <si>
    <t>NCC211048</t>
  </si>
  <si>
    <t>Falls Reserve Lot 36</t>
  </si>
  <si>
    <t>7232 Barn Own Dr</t>
  </si>
  <si>
    <t>SEC-052817-2021</t>
  </si>
  <si>
    <t>NCG01-2021-1066</t>
  </si>
  <si>
    <t>NCC211066</t>
  </si>
  <si>
    <t>Cheval Subdivision Lot 96 EC Only</t>
  </si>
  <si>
    <t>6127 Volte Drive</t>
  </si>
  <si>
    <t>Paragon Homes of Charlotte, Inc</t>
  </si>
  <si>
    <t>7048890218</t>
  </si>
  <si>
    <t>28134-6335</t>
  </si>
  <si>
    <t>418753</t>
  </si>
  <si>
    <t>NCG01-2021-0966</t>
  </si>
  <si>
    <t>NCC210966</t>
  </si>
  <si>
    <t>Bennett Road Water Main Extension</t>
  </si>
  <si>
    <t>NCSR 1121</t>
  </si>
  <si>
    <t>Neuse River Estuary</t>
  </si>
  <si>
    <t>Pamlico County</t>
  </si>
  <si>
    <t>tim.buck@pamlicocounty.org</t>
  </si>
  <si>
    <t>252-745-3133</t>
  </si>
  <si>
    <t>302 Main St.</t>
  </si>
  <si>
    <t>PO Box 158</t>
  </si>
  <si>
    <t>Field Operations Manager</t>
  </si>
  <si>
    <t>jeff.sanders@pamlicocounty.org</t>
  </si>
  <si>
    <t>252-670-7519</t>
  </si>
  <si>
    <t>104 N 4th St</t>
  </si>
  <si>
    <t>Pamli-2021-002</t>
  </si>
  <si>
    <t>NCG01-2021-0961</t>
  </si>
  <si>
    <t>Timothy Buck</t>
  </si>
  <si>
    <t>NCC210961</t>
  </si>
  <si>
    <t>Mills River Crossing Subdivision</t>
  </si>
  <si>
    <t>412 Turnpike Road</t>
  </si>
  <si>
    <t>Sweetwater Branch</t>
  </si>
  <si>
    <t>6-52-11</t>
  </si>
  <si>
    <t>Airo Way, LLC</t>
  </si>
  <si>
    <t>Vladimir</t>
  </si>
  <si>
    <t>Grebenyuk</t>
  </si>
  <si>
    <t>urchosen53@yahoo.com</t>
  </si>
  <si>
    <t>864.357.6780</t>
  </si>
  <si>
    <t>21 Westmont Drive</t>
  </si>
  <si>
    <t>28806-5100</t>
  </si>
  <si>
    <t>828.242.1879</t>
  </si>
  <si>
    <t>Big Hills Construction</t>
  </si>
  <si>
    <t>120 Dogwood Road</t>
  </si>
  <si>
    <t>28715-8433</t>
  </si>
  <si>
    <t>HENDE-2021-013</t>
  </si>
  <si>
    <t>NCG01-2021-1058</t>
  </si>
  <si>
    <t>Vladimir Grebenyuk</t>
  </si>
  <si>
    <t>NCC211058</t>
  </si>
  <si>
    <t>Lot 34 Southern Hills Estates</t>
  </si>
  <si>
    <t>1641 Estate Valley Ln.</t>
  </si>
  <si>
    <t>6736 Falls of Neuse Rd Suite 300</t>
  </si>
  <si>
    <t>SEC-052299-2021</t>
  </si>
  <si>
    <t>NCG01-2021-1061</t>
  </si>
  <si>
    <t>NCC211061</t>
  </si>
  <si>
    <t>Ranson Rosedale Park</t>
  </si>
  <si>
    <t>9519 Rosewood Meadow Lane</t>
  </si>
  <si>
    <t>PO Box 664</t>
  </si>
  <si>
    <t>28078-6215</t>
  </si>
  <si>
    <t>101 Huntersville-Concord Road</t>
  </si>
  <si>
    <t>MECKL-2021-043</t>
  </si>
  <si>
    <t>NCG01-2021-1075</t>
  </si>
  <si>
    <t>NCC211075</t>
  </si>
  <si>
    <t>Battleground Office Building</t>
  </si>
  <si>
    <t>1007 Battleground Avenue</t>
  </si>
  <si>
    <t>Battleground Office Building, LLC</t>
  </si>
  <si>
    <t>3027</t>
  </si>
  <si>
    <t>NCG01-2021-1105</t>
  </si>
  <si>
    <t>NCC211105</t>
  </si>
  <si>
    <t>Anderson Creek Crossing, Phase 8, Section 3 - Lots 172-180</t>
  </si>
  <si>
    <t>Lake Crest Drive</t>
  </si>
  <si>
    <t>HARNE-2021-090</t>
  </si>
  <si>
    <t>NCG01-2021-1076</t>
  </si>
  <si>
    <t>NCC211076</t>
  </si>
  <si>
    <t>Dan River Game Land Access Area</t>
  </si>
  <si>
    <t>Wood Pecker Road (S.R. 2110)</t>
  </si>
  <si>
    <t>gary-gardner@ncwildlife.org</t>
  </si>
  <si>
    <t>919-707-4091</t>
  </si>
  <si>
    <t>27699</t>
  </si>
  <si>
    <t>Mcmullen</t>
  </si>
  <si>
    <t>jay.mcmullen@duke-energy.com</t>
  </si>
  <si>
    <t>980-373-0447</t>
  </si>
  <si>
    <t>ROCKI-2021-021</t>
  </si>
  <si>
    <t>NCG01-2021-0819</t>
  </si>
  <si>
    <t>NCC210819</t>
  </si>
  <si>
    <t>Davidson Water, Inc. - Turnpike Road Water Line Replacement</t>
  </si>
  <si>
    <t>Turnpike Road from Turnpike Court to NC Highway 62</t>
  </si>
  <si>
    <t>Hunts Fork</t>
  </si>
  <si>
    <t>12-119-7-3</t>
  </si>
  <si>
    <t>(336) 731-2341</t>
  </si>
  <si>
    <t>P.O. Box 969</t>
  </si>
  <si>
    <t>Vice-President of Construction and Engineering</t>
  </si>
  <si>
    <t>RANDO-2021-015</t>
  </si>
  <si>
    <t>NCG01-2021-1090</t>
  </si>
  <si>
    <t>NCC211090</t>
  </si>
  <si>
    <t>Catawba Landing Apartments</t>
  </si>
  <si>
    <t>2160 17th Ave NE</t>
  </si>
  <si>
    <t>WB Properties &amp; Construction LLC</t>
  </si>
  <si>
    <t>6260 Ocean Highway West</t>
  </si>
  <si>
    <t>CBPR-01-2021-36484</t>
  </si>
  <si>
    <t>NCG01-2021-0921</t>
  </si>
  <si>
    <t>Brian D. Smith</t>
  </si>
  <si>
    <t>NCC210921</t>
  </si>
  <si>
    <t>Youngs Mill Industrial</t>
  </si>
  <si>
    <t>1818 Youngs Mill Rd</t>
  </si>
  <si>
    <t>Jefferson Township</t>
  </si>
  <si>
    <t>Youngs Mill Industrial Partners</t>
  </si>
  <si>
    <t>3026</t>
  </si>
  <si>
    <t>NCG01-2021-1106</t>
  </si>
  <si>
    <t>Taylor Williams</t>
  </si>
  <si>
    <t>NCC211106</t>
  </si>
  <si>
    <t>Covington Phase 4</t>
  </si>
  <si>
    <t>4340 Legacy Drive (lot 1) Denver, 4339 Legacy Drive (lot 40) the other four do not have addresses yet.</t>
  </si>
  <si>
    <t>18825 West Catawba Avenue, suite 250</t>
  </si>
  <si>
    <t>Sonny</t>
  </si>
  <si>
    <t>operations manager</t>
  </si>
  <si>
    <t>sonny@madisonsimmonshomes.com</t>
  </si>
  <si>
    <t>980-233-1239</t>
  </si>
  <si>
    <t>21-ML-02</t>
  </si>
  <si>
    <t>NCG01-2021-1082</t>
  </si>
  <si>
    <t>Christopher Buckner</t>
  </si>
  <si>
    <t>NCC211082</t>
  </si>
  <si>
    <t>Winds Way Farm - Lots 59 &amp; 60</t>
  </si>
  <si>
    <t>MOORE-2021-055</t>
  </si>
  <si>
    <t>NCG01-2021-1084</t>
  </si>
  <si>
    <t>NCC211084</t>
  </si>
  <si>
    <t>Seaforth Lots 1-6, 15-17 Phase 1</t>
  </si>
  <si>
    <t>2543 Seaforth Rd</t>
  </si>
  <si>
    <t>6131 Six Forks Road</t>
  </si>
  <si>
    <t>27609-3841</t>
  </si>
  <si>
    <t>LDP_21_55</t>
  </si>
  <si>
    <t>NCG01-2021-1108</t>
  </si>
  <si>
    <t>NCC211108</t>
  </si>
  <si>
    <t>CRL02A013</t>
  </si>
  <si>
    <t>21-0304</t>
  </si>
  <si>
    <t>NCG01-2021-1118</t>
  </si>
  <si>
    <t>NCC211118</t>
  </si>
  <si>
    <t>Pierce Landing</t>
  </si>
  <si>
    <t>Pierce Road</t>
  </si>
  <si>
    <t>919-309-5291</t>
  </si>
  <si>
    <t>#110</t>
  </si>
  <si>
    <t>919-804-7220</t>
  </si>
  <si>
    <t>JC# 20-044-P</t>
  </si>
  <si>
    <t>NCG01-2021-1124</t>
  </si>
  <si>
    <t>NCC211124</t>
  </si>
  <si>
    <t>The Self Storage Place LLC</t>
  </si>
  <si>
    <t>631 Gralin Street</t>
  </si>
  <si>
    <t>16-11-(1)a</t>
  </si>
  <si>
    <t>jmarshall10@att.net</t>
  </si>
  <si>
    <t>336-972-2819</t>
  </si>
  <si>
    <t>P O Box 147</t>
  </si>
  <si>
    <t>27284-3457</t>
  </si>
  <si>
    <t>FORSY-2021-026</t>
  </si>
  <si>
    <t>NCG01-2021-1070</t>
  </si>
  <si>
    <t>Josh Nifong</t>
  </si>
  <si>
    <t>NCC211070</t>
  </si>
  <si>
    <t>Tractor Supply - Harrisburg</t>
  </si>
  <si>
    <t>5609 NC Highway 49</t>
  </si>
  <si>
    <t>JFS Holdings, LLC</t>
  </si>
  <si>
    <t>wyatt@wimcocorp.com</t>
  </si>
  <si>
    <t>810-417-2783</t>
  </si>
  <si>
    <t>27889-9078</t>
  </si>
  <si>
    <t>CABAR-2021-035</t>
  </si>
  <si>
    <t>NCG01-2021-0840</t>
  </si>
  <si>
    <t>NCC210840</t>
  </si>
  <si>
    <t>Gaskins Residents</t>
  </si>
  <si>
    <t>109 Blackwater Drive</t>
  </si>
  <si>
    <t>Dillard Wallace Construction Co</t>
  </si>
  <si>
    <t>Wallace.dwc@gmail.com</t>
  </si>
  <si>
    <t>Dillard Wallace Construction</t>
  </si>
  <si>
    <t>ESCP-2021-0005</t>
  </si>
  <si>
    <t>NCG01-2021-0959</t>
  </si>
  <si>
    <t>NCC210959</t>
  </si>
  <si>
    <t>617 Megan Drive</t>
  </si>
  <si>
    <t>2770 Faulkner Rd</t>
  </si>
  <si>
    <t>ESCP-2021-0006</t>
  </si>
  <si>
    <t>NCG01-2021-1015</t>
  </si>
  <si>
    <t>NCC211015</t>
  </si>
  <si>
    <t>Parking Lot Expansion for West Pharmaceuticals</t>
  </si>
  <si>
    <t>1028 Innovation Way</t>
  </si>
  <si>
    <t>West Pharmaceutical Services, Inc.</t>
  </si>
  <si>
    <t>Bill.tobin@westpharma.com</t>
  </si>
  <si>
    <t>610-594-4356</t>
  </si>
  <si>
    <t>530 Herman O. West Drive</t>
  </si>
  <si>
    <t>Exton</t>
  </si>
  <si>
    <t>19341-1147</t>
  </si>
  <si>
    <t>Donald.Hill@westpharma.com</t>
  </si>
  <si>
    <t>252-522-8968</t>
  </si>
  <si>
    <t>Ste C</t>
  </si>
  <si>
    <t>Lenoi-2021-013</t>
  </si>
  <si>
    <t>NCG01-2021-1111</t>
  </si>
  <si>
    <t>Bill Tobin</t>
  </si>
  <si>
    <t>NCC211111</t>
  </si>
  <si>
    <t>Anderson Creek Crossing, Phase 8, Section 3 - Lots 166-171</t>
  </si>
  <si>
    <t>HARNE-2021-084</t>
  </si>
  <si>
    <t>NCG01-2021-0924</t>
  </si>
  <si>
    <t>NCC210924</t>
  </si>
  <si>
    <t>Lot 13 Jackson Plantation</t>
  </si>
  <si>
    <t>4721 Jackson Oaks Court</t>
  </si>
  <si>
    <t>SEC - 052854 - 2021</t>
  </si>
  <si>
    <t>NCG01-2021-1110</t>
  </si>
  <si>
    <t>NCC211110</t>
  </si>
  <si>
    <t>Redhill Pointe Apartments</t>
  </si>
  <si>
    <t>2931 W. Vandalia Road</t>
  </si>
  <si>
    <t>Affordable Housing Management, Inc.</t>
  </si>
  <si>
    <t>Levy</t>
  </si>
  <si>
    <t>dlevy@ahmi.org</t>
  </si>
  <si>
    <t>336-273-0568</t>
  </si>
  <si>
    <t>330 South Greene Street</t>
  </si>
  <si>
    <t>Suite B-11</t>
  </si>
  <si>
    <t>33-273-0568</t>
  </si>
  <si>
    <t>GUILF-2021-016</t>
  </si>
  <si>
    <t>NCG01-2021-1086</t>
  </si>
  <si>
    <t>David B. Levy</t>
  </si>
  <si>
    <t>NCC211086</t>
  </si>
  <si>
    <t>Tryon Subdivision Phases 10&amp;11</t>
  </si>
  <si>
    <t>0 Knights Crest Way</t>
  </si>
  <si>
    <t>2020-00000469</t>
  </si>
  <si>
    <t>NCG01-2021-1116</t>
  </si>
  <si>
    <t>NCC211116</t>
  </si>
  <si>
    <t>Valor Ridge Subdivision Phase 1</t>
  </si>
  <si>
    <t>Wildwood Lane</t>
  </si>
  <si>
    <t>Land Acquisition and Development Services, LLC</t>
  </si>
  <si>
    <t>3362823535</t>
  </si>
  <si>
    <t>Marlow</t>
  </si>
  <si>
    <t>kmarlow@borum-wade.com</t>
  </si>
  <si>
    <t>3362750471</t>
  </si>
  <si>
    <t>621 Eugene Court</t>
  </si>
  <si>
    <t>ALAMA-2021-037</t>
  </si>
  <si>
    <t>NCG01-2021-1119</t>
  </si>
  <si>
    <t>NCC211119</t>
  </si>
  <si>
    <t>Garden Road Townhomes</t>
  </si>
  <si>
    <t>Garden Road</t>
  </si>
  <si>
    <t>Unnamed tributary to Gum Creek</t>
  </si>
  <si>
    <t>2000 Aerial Center Pkwy</t>
  </si>
  <si>
    <t>654</t>
  </si>
  <si>
    <t>NCG01-2021-1125</t>
  </si>
  <si>
    <t>NCC211125</t>
  </si>
  <si>
    <t>Royal Pines Subdivision, Phase 5</t>
  </si>
  <si>
    <t>COA-2021-023</t>
  </si>
  <si>
    <t>NCG01-2021-0986</t>
  </si>
  <si>
    <t>NCC210986</t>
  </si>
  <si>
    <t>Lytz</t>
  </si>
  <si>
    <t>11 Elkton Drive</t>
  </si>
  <si>
    <t>910-684-8149</t>
  </si>
  <si>
    <t>President/ Contractor</t>
  </si>
  <si>
    <t>919-427-6042</t>
  </si>
  <si>
    <t>Huntley Design Build</t>
  </si>
  <si>
    <t>21-0240</t>
  </si>
  <si>
    <t>NCG01-2021-1043</t>
  </si>
  <si>
    <t>NCC211043</t>
  </si>
  <si>
    <t>Stateside Wastewater Treatment Plant</t>
  </si>
  <si>
    <t>Quaker Bridge Road</t>
  </si>
  <si>
    <t>28540-2122</t>
  </si>
  <si>
    <t>ONSLO-2015-039</t>
  </si>
  <si>
    <t>NCG01-2021-1049</t>
  </si>
  <si>
    <t>NCC211049</t>
  </si>
  <si>
    <t>Cameron Commons</t>
  </si>
  <si>
    <t>11815 University City Blvd.</t>
  </si>
  <si>
    <t>LDGP-2021-00032</t>
  </si>
  <si>
    <t>NCG01-2021-1148</t>
  </si>
  <si>
    <t>NCC211148</t>
  </si>
  <si>
    <t>Alamance High School</t>
  </si>
  <si>
    <t>3400 S NC HWY 119 S</t>
  </si>
  <si>
    <t>Grube</t>
  </si>
  <si>
    <t>kgrube@sametcorp.com</t>
  </si>
  <si>
    <t>3365442600</t>
  </si>
  <si>
    <t>Crosby</t>
  </si>
  <si>
    <t>rcrosby@sametcorp.com</t>
  </si>
  <si>
    <t>336-451-9380</t>
  </si>
  <si>
    <t>309 Gallimore Dairy Road Ste.102</t>
  </si>
  <si>
    <t>ALAMA-2021-028</t>
  </si>
  <si>
    <t>NCG01-2021-0485</t>
  </si>
  <si>
    <t>Kenneth Grube</t>
  </si>
  <si>
    <t>NCC210485</t>
  </si>
  <si>
    <t>Murphy's Farm Apartments</t>
  </si>
  <si>
    <t>E. Ccollege Drive</t>
  </si>
  <si>
    <t>HU Morganton Partners, LLC</t>
  </si>
  <si>
    <t>219-A E. Washington Street</t>
  </si>
  <si>
    <t>Muldrow</t>
  </si>
  <si>
    <t>blake.muldrow@homesurban.com</t>
  </si>
  <si>
    <t>BURKE-2021-003</t>
  </si>
  <si>
    <t>NCG01-2021-0997</t>
  </si>
  <si>
    <t>J. Russ Davis, Jr.</t>
  </si>
  <si>
    <t>NCC210997</t>
  </si>
  <si>
    <t>Green Recycling Solutions - Borrow Pit</t>
  </si>
  <si>
    <t>926 Hibbs Road</t>
  </si>
  <si>
    <t>Green Recycling Solutions, LLC</t>
  </si>
  <si>
    <t>jamesmaides@csbenc.com</t>
  </si>
  <si>
    <t>910-389-1825</t>
  </si>
  <si>
    <t>CARTE-2021-009</t>
  </si>
  <si>
    <t>NCG01-2021-0765</t>
  </si>
  <si>
    <t>NCC210765</t>
  </si>
  <si>
    <t>Lintmen's</t>
  </si>
  <si>
    <t>2315 N Davidson Street</t>
  </si>
  <si>
    <t>Mill District Partners, LLC.</t>
  </si>
  <si>
    <t>7049979339</t>
  </si>
  <si>
    <t>LDGP-2021-00024</t>
  </si>
  <si>
    <t>NCG01-2021-0739</t>
  </si>
  <si>
    <t>NCC210739</t>
  </si>
  <si>
    <t>Mitchell Manor, Phase 1 - Lot 23</t>
  </si>
  <si>
    <t>HARNE-2021-082</t>
  </si>
  <si>
    <t>NCG01-2021-0695</t>
  </si>
  <si>
    <t>NCC210695</t>
  </si>
  <si>
    <t>City of Randleman: Water Main Improvements</t>
  </si>
  <si>
    <t>Worthville St, Hammond St., Swaim St.</t>
  </si>
  <si>
    <t>City of Randleman</t>
  </si>
  <si>
    <t>wjohnson@cityofrandleman.com</t>
  </si>
  <si>
    <t>(336) 495-7500</t>
  </si>
  <si>
    <t>204 South Main Street</t>
  </si>
  <si>
    <t>27317-1814</t>
  </si>
  <si>
    <t>Inspector</t>
  </si>
  <si>
    <t>tconner@mbd-eng.com</t>
  </si>
  <si>
    <t>9109158200</t>
  </si>
  <si>
    <t>MBD Consulting Engineers, P.A.</t>
  </si>
  <si>
    <t>760A Northwest Broad Street</t>
  </si>
  <si>
    <t>PO Box 1215</t>
  </si>
  <si>
    <t>RANDO-2020-018</t>
  </si>
  <si>
    <t>NCG01-2021-0878</t>
  </si>
  <si>
    <t>William Johnson</t>
  </si>
  <si>
    <t>NCC210878</t>
  </si>
  <si>
    <t>Clearing &amp; Grubbing for Russell G. Hunter, Jr.</t>
  </si>
  <si>
    <t>268 Shingle Book Road, New Bern, NC  28560</t>
  </si>
  <si>
    <t>Savannah Bridge Swamp</t>
  </si>
  <si>
    <t>27-106-2-1</t>
  </si>
  <si>
    <t>Russel G. Hunter, Jr.</t>
  </si>
  <si>
    <t>russhunterjr@yahoo.com</t>
  </si>
  <si>
    <t>2526712044</t>
  </si>
  <si>
    <t>330 Meadowinds Drive</t>
  </si>
  <si>
    <t>Pamli-2021-003</t>
  </si>
  <si>
    <t>NCG01-2021-1059</t>
  </si>
  <si>
    <t>Russell Hunter</t>
  </si>
  <si>
    <t>NCC211059</t>
  </si>
  <si>
    <t>Engineering Building - Johnston Community College</t>
  </si>
  <si>
    <t>245 College Road</t>
  </si>
  <si>
    <t>HARROD AND ASSOC. CONSTRUCTORS, INC.</t>
  </si>
  <si>
    <t>elong@harrodandassoc.com</t>
  </si>
  <si>
    <t>919-828-7782</t>
  </si>
  <si>
    <t>6612 Fleetwood Drive</t>
  </si>
  <si>
    <t>27612-1837</t>
  </si>
  <si>
    <t>lwirth@harrodandassoc.com</t>
  </si>
  <si>
    <t>Harrod &amp; Associates</t>
  </si>
  <si>
    <t>JOHNS-2020-033</t>
  </si>
  <si>
    <t>NCG01-2021-1177</t>
  </si>
  <si>
    <t>Robert Long</t>
  </si>
  <si>
    <t>NCC211177</t>
  </si>
  <si>
    <t>Biscuitville-Albemarle</t>
  </si>
  <si>
    <t>623 Hwy 24</t>
  </si>
  <si>
    <t>13-17-31-1-3-1</t>
  </si>
  <si>
    <t>1414 Yanceyville St. STE 300</t>
  </si>
  <si>
    <t>STANL-2021-017</t>
  </si>
  <si>
    <t>NCG01-2021-1138</t>
  </si>
  <si>
    <t>NCC211138</t>
  </si>
  <si>
    <t>Stoney Creek - DR Horton Lots</t>
  </si>
  <si>
    <t>Gantwood Lane</t>
  </si>
  <si>
    <t>NCG01-2021-1107</t>
  </si>
  <si>
    <t>NCC211107</t>
  </si>
  <si>
    <t>210 Kings Ridge Court</t>
  </si>
  <si>
    <t>21-0310</t>
  </si>
  <si>
    <t>NCG01-2021-1132</t>
  </si>
  <si>
    <t>NCC211132</t>
  </si>
  <si>
    <t>The Preserve at Haw River Lot 3</t>
  </si>
  <si>
    <t>668 Rufus C Burnette DR</t>
  </si>
  <si>
    <t>Sage Built,llc</t>
  </si>
  <si>
    <t>harry</t>
  </si>
  <si>
    <t>krohn</t>
  </si>
  <si>
    <t>19196149780</t>
  </si>
  <si>
    <t>3434 Kildaire Farm Rd</t>
  </si>
  <si>
    <t>dick</t>
  </si>
  <si>
    <t>john@sagebuiltnc.com</t>
  </si>
  <si>
    <t>9195944374</t>
  </si>
  <si>
    <t>LDP_21_61</t>
  </si>
  <si>
    <t>NCG01-2021-1145</t>
  </si>
  <si>
    <t>NCC211145</t>
  </si>
  <si>
    <t>Old Town Park Drainage Improvements</t>
  </si>
  <si>
    <t>4550 Shattalon DR</t>
  </si>
  <si>
    <t>Amie</t>
  </si>
  <si>
    <t>amiep@centralbuildersinc.com</t>
  </si>
  <si>
    <t>336-516-1916</t>
  </si>
  <si>
    <t>Central Builders of Mebane, Inc.</t>
  </si>
  <si>
    <t>816 E Hanover Rd</t>
  </si>
  <si>
    <t>FORSY-2021-033</t>
  </si>
  <si>
    <t>NCG01-2021-1158</t>
  </si>
  <si>
    <t>NCC211158</t>
  </si>
  <si>
    <t>Lot 29 - Sunset Grove</t>
  </si>
  <si>
    <t>52 Newcastle Ct.</t>
  </si>
  <si>
    <t>2731`2</t>
  </si>
  <si>
    <t>272 Wooded Acres Tr</t>
  </si>
  <si>
    <t>LDP_21_56</t>
  </si>
  <si>
    <t>NCG01-2021-1167</t>
  </si>
  <si>
    <t>NCC211167</t>
  </si>
  <si>
    <t>NoDa Mill</t>
  </si>
  <si>
    <t>419 E. 36th Street</t>
  </si>
  <si>
    <t>Upper Little Sugar</t>
  </si>
  <si>
    <t>TCB NoDa Mills LLC, C/O The Community Builders Inc.</t>
  </si>
  <si>
    <t>Magette</t>
  </si>
  <si>
    <t>rmagette@fcpdc.com</t>
  </si>
  <si>
    <t>240-395-2023</t>
  </si>
  <si>
    <t>28205-1095</t>
  </si>
  <si>
    <t>419 East 36th Street</t>
  </si>
  <si>
    <t>Superintendent Sr</t>
  </si>
  <si>
    <t>775-451-4479</t>
  </si>
  <si>
    <t>28209-4642</t>
  </si>
  <si>
    <t>LDGP-2020-00265</t>
  </si>
  <si>
    <t>NCG01-2021-1160</t>
  </si>
  <si>
    <t>Ross Magette</t>
  </si>
  <si>
    <t>NCC211160</t>
  </si>
  <si>
    <t>Wexford lot 34</t>
  </si>
  <si>
    <t>2940 Wexford Pond Way</t>
  </si>
  <si>
    <t>919-889-5694</t>
  </si>
  <si>
    <t>27614-9245</t>
  </si>
  <si>
    <t>SEC-052517-2021</t>
  </si>
  <si>
    <t>NCG01-2021-1164</t>
  </si>
  <si>
    <t>NCC211164</t>
  </si>
  <si>
    <t>Lot 1 bella terra</t>
  </si>
  <si>
    <t>5028 Winding View Lane</t>
  </si>
  <si>
    <t>SEC-052984-2021</t>
  </si>
  <si>
    <t>NCG01-2021-1188</t>
  </si>
  <si>
    <t>NCC211188</t>
  </si>
  <si>
    <t>Lancaster Electric Lot 1 Roymac Business Park</t>
  </si>
  <si>
    <t>315 Metro Circle</t>
  </si>
  <si>
    <t>Birdbros Properties, LLC</t>
  </si>
  <si>
    <t>Lancaster, Jr.</t>
  </si>
  <si>
    <t>bob@lancasterelectricinc.com</t>
  </si>
  <si>
    <t>910-395-4677</t>
  </si>
  <si>
    <t>6404 Amsterdam Way</t>
  </si>
  <si>
    <t>28405-2568</t>
  </si>
  <si>
    <t>gary@lancasterelectricinc.com</t>
  </si>
  <si>
    <t>910-471-4795</t>
  </si>
  <si>
    <t>GP# 52-20</t>
  </si>
  <si>
    <t>NCG01-2021-0993</t>
  </si>
  <si>
    <t>Bobby Lancaster, Jr.</t>
  </si>
  <si>
    <t>NCC210993</t>
  </si>
  <si>
    <t>Evolve Surf City Crossing - Phase 1</t>
  </si>
  <si>
    <t>Alston Blvd.</t>
  </si>
  <si>
    <t>18-87-9a</t>
  </si>
  <si>
    <t>Evolve Construction, LLC</t>
  </si>
  <si>
    <t>(336) 389-9992</t>
  </si>
  <si>
    <t>2918 Martinsville Road</t>
  </si>
  <si>
    <t>(336)389-9992</t>
  </si>
  <si>
    <t>PENDE-2020-008</t>
  </si>
  <si>
    <t>NCG01-2021-1079</t>
  </si>
  <si>
    <t>Mike Winstead</t>
  </si>
  <si>
    <t>NCC211079</t>
  </si>
  <si>
    <t>Merritt Capital Business Park</t>
  </si>
  <si>
    <t>Ligon Mill Rd.</t>
  </si>
  <si>
    <t>Merritt-WF1, LLC</t>
  </si>
  <si>
    <t>kwallace@merrittpropertied.com</t>
  </si>
  <si>
    <t>919-526-0070</t>
  </si>
  <si>
    <t>Suote 201</t>
  </si>
  <si>
    <t>703-350-1227</t>
  </si>
  <si>
    <t>2020-00001675</t>
  </si>
  <si>
    <t>NCG01-2021-1141</t>
  </si>
  <si>
    <t>Clifton K Wallace</t>
  </si>
  <si>
    <t>NCC211141</t>
  </si>
  <si>
    <t>CDIA - Taxiway F Extension, Deicing Pad, South Cross Field Taxiway Realignment</t>
  </si>
  <si>
    <t>City of Charlotte - Aviation</t>
  </si>
  <si>
    <t>leslie.hurwitz@cltairport.com</t>
  </si>
  <si>
    <t>Leslie Jo</t>
  </si>
  <si>
    <t>Hurwitz</t>
  </si>
  <si>
    <t>MECKL-2021-028</t>
  </si>
  <si>
    <t>NCG01-2021-1157</t>
  </si>
  <si>
    <t>NCC211157</t>
  </si>
  <si>
    <t>Gretchen Pines Phase 1 - Lots 9, 34 &amp; 35</t>
  </si>
  <si>
    <t>P.O. Box 53798</t>
  </si>
  <si>
    <t>MOORE-2021-054</t>
  </si>
  <si>
    <t>NCG01-2021-1159</t>
  </si>
  <si>
    <t>NCC211159</t>
  </si>
  <si>
    <t>The Arias at Songbird Landing Phase 1 Section 2</t>
  </si>
  <si>
    <t>Blue Bird Lane</t>
  </si>
  <si>
    <t>Nixons Creek</t>
  </si>
  <si>
    <t>Bill Clark Homes of Wilmington, LLC</t>
  </si>
  <si>
    <t>heath.clark@billclarkhomes.com</t>
  </si>
  <si>
    <t>PENDE-2018-001</t>
  </si>
  <si>
    <t>NCG01-2021-1155</t>
  </si>
  <si>
    <t>NCC211155</t>
  </si>
  <si>
    <t>Cheshire Landing Phase 2</t>
  </si>
  <si>
    <t>PC SESC 2020-18</t>
  </si>
  <si>
    <t>NCG01-2021-0669</t>
  </si>
  <si>
    <t>NCC210669</t>
  </si>
  <si>
    <t>Sam's Xpress Car Wash - Albemarle Road (#408970)</t>
  </si>
  <si>
    <t>13116 Albemarle Road</t>
  </si>
  <si>
    <t>408970</t>
  </si>
  <si>
    <t>NCG01-2021-1171</t>
  </si>
  <si>
    <t>NCC211171</t>
  </si>
  <si>
    <t>jlucas@samsxpress.com</t>
  </si>
  <si>
    <t>704-981-9034</t>
  </si>
  <si>
    <t>Hwy 301 Commercial Center</t>
  </si>
  <si>
    <t>1911 U.S. Hwy 301 South</t>
  </si>
  <si>
    <t>UT to Hominy Swamp</t>
  </si>
  <si>
    <t>Sleepy Hollow Development Company</t>
  </si>
  <si>
    <t>Hodge</t>
  </si>
  <si>
    <t>ralph@ralphhodge.com</t>
  </si>
  <si>
    <t>252-237-8134</t>
  </si>
  <si>
    <t>2101 Miller Rd. S.</t>
  </si>
  <si>
    <t>2101 Miller Rd. S</t>
  </si>
  <si>
    <t>COW# 21-06</t>
  </si>
  <si>
    <t>NCG01-2021-1143</t>
  </si>
  <si>
    <t>Ralph Hodge</t>
  </si>
  <si>
    <t>NCC211143</t>
  </si>
  <si>
    <t>The Legacy - Spray Zones 26 &amp; 27</t>
  </si>
  <si>
    <t>190 Covered Bridge Trail</t>
  </si>
  <si>
    <t>ats@freeholdcommunities.com</t>
  </si>
  <si>
    <t>500 Boylston Street</t>
  </si>
  <si>
    <t>Suite 2010</t>
  </si>
  <si>
    <t>02116-3740</t>
  </si>
  <si>
    <t>(904) 718-5739</t>
  </si>
  <si>
    <t>LDP_21_28</t>
  </si>
  <si>
    <t>NCG01-2021-1168</t>
  </si>
  <si>
    <t>Jesse R Baker</t>
  </si>
  <si>
    <t>NCC211168</t>
  </si>
  <si>
    <t>Carrington Subdivision Phase 1 &amp; Roundabout</t>
  </si>
  <si>
    <t>453 S. NC-16 Business Hwy</t>
  </si>
  <si>
    <t>bdyer@eastwoodhomes.com</t>
  </si>
  <si>
    <t>980-721-0919</t>
  </si>
  <si>
    <t>20-SUB-06</t>
  </si>
  <si>
    <t>NCG01-2021-1201</t>
  </si>
  <si>
    <t>Brad Dyer</t>
  </si>
  <si>
    <t>NCC211201</t>
  </si>
  <si>
    <t>Castalia Retail Store</t>
  </si>
  <si>
    <t>8885 North NC 58</t>
  </si>
  <si>
    <t>Tumbling Run</t>
  </si>
  <si>
    <t>28-78-1-18</t>
  </si>
  <si>
    <t>Stocks &amp; Taylor Construction, Inc.</t>
  </si>
  <si>
    <t>Washignton</t>
  </si>
  <si>
    <t>jgodley@stockstaylor.com</t>
  </si>
  <si>
    <t>Stocks &amp; Taylor Construction</t>
  </si>
  <si>
    <t>NASH-2021-014</t>
  </si>
  <si>
    <t>NCG01-2021-1208</t>
  </si>
  <si>
    <t>B. Selden Taylor</t>
  </si>
  <si>
    <t>NCC211208</t>
  </si>
  <si>
    <t>PNG-Line 221 Bakers Lateral Regulator Station Replacement</t>
  </si>
  <si>
    <t>2704 N. Rocky River Road</t>
  </si>
  <si>
    <t>13-17-36-9(1)</t>
  </si>
  <si>
    <t>919.612.3691</t>
  </si>
  <si>
    <t>704.438.0036</t>
  </si>
  <si>
    <t>UNION-2021-025</t>
  </si>
  <si>
    <t>NCG01-2021-1114</t>
  </si>
  <si>
    <t>NCC211114</t>
  </si>
  <si>
    <t>PNG Brayden at Bermuda Run Extension</t>
  </si>
  <si>
    <t>470 NC Highway 801 North</t>
  </si>
  <si>
    <t>12-93-1</t>
  </si>
  <si>
    <t>kevin.sell@duke-energy.com</t>
  </si>
  <si>
    <t>3367267806</t>
  </si>
  <si>
    <t>Dralle</t>
  </si>
  <si>
    <t>gregory.dralle@duke-energy.com</t>
  </si>
  <si>
    <t>DAVIE-2021-007</t>
  </si>
  <si>
    <t>NCG01-2021-1193</t>
  </si>
  <si>
    <t>NCC211193</t>
  </si>
  <si>
    <t>Tryon Ph 6 &amp; 8 - Lennar Lots</t>
  </si>
  <si>
    <t>Oak Grove Church Road and Tryon Palace Street</t>
  </si>
  <si>
    <t>2021-00000395</t>
  </si>
  <si>
    <t>NCG01-2021-1169</t>
  </si>
  <si>
    <t>NCC211169</t>
  </si>
  <si>
    <t>Marshall Construction Laydown Area</t>
  </si>
  <si>
    <t>CATAW-2021-015</t>
  </si>
  <si>
    <t>NCG01-2021-1203</t>
  </si>
  <si>
    <t>NCC211203</t>
  </si>
  <si>
    <t>Upper McAlpine Creek Sanitary Sewer Interceptor Project</t>
  </si>
  <si>
    <t>Lawyers Rd.</t>
  </si>
  <si>
    <t>Jzach@crowderusa.com</t>
  </si>
  <si>
    <t>9802669122</t>
  </si>
  <si>
    <t>Crowder Construction</t>
  </si>
  <si>
    <t>6409 Bookshire Blvd</t>
  </si>
  <si>
    <t>MECKL-2020-102</t>
  </si>
  <si>
    <t>NCG01-2021-1068</t>
  </si>
  <si>
    <t>NCC211068</t>
  </si>
  <si>
    <t>Marvin Road Sidewalk</t>
  </si>
  <si>
    <t>Marvin Road</t>
  </si>
  <si>
    <t>City Of Charlotte</t>
  </si>
  <si>
    <t>jgsmith@Charlottenc.gov</t>
  </si>
  <si>
    <t>(704) 336-7924</t>
  </si>
  <si>
    <t>14th floor</t>
  </si>
  <si>
    <t>Derrel</t>
  </si>
  <si>
    <t>dpoole@charlottenc.gov</t>
  </si>
  <si>
    <t>(704) 534-2789</t>
  </si>
  <si>
    <t>MECK-2020-074</t>
  </si>
  <si>
    <t>NCG01-2021-0589</t>
  </si>
  <si>
    <t>NCC210589</t>
  </si>
  <si>
    <t>Magnolia Grove - Phase 1</t>
  </si>
  <si>
    <t>11th Street</t>
  </si>
  <si>
    <t>goldsboro</t>
  </si>
  <si>
    <t>KG PLAZA, LLC</t>
  </si>
  <si>
    <t>JACK</t>
  </si>
  <si>
    <t>CARLISLE</t>
  </si>
  <si>
    <t>E85FIELDS@GMAIL.COM</t>
  </si>
  <si>
    <t>9195148353</t>
  </si>
  <si>
    <t>8620 RIVER RD</t>
  </si>
  <si>
    <t>FIELDS</t>
  </si>
  <si>
    <t>WAYNE-2021-009</t>
  </si>
  <si>
    <t>NCG01-2021-1156</t>
  </si>
  <si>
    <t>JACK CARLISLE</t>
  </si>
  <si>
    <t>NCC211156</t>
  </si>
  <si>
    <t>PNG Line 118 Receiver [Express review]</t>
  </si>
  <si>
    <t>Waxhaw-Indian Trail Road</t>
  </si>
  <si>
    <t>east fork twelve mile creek</t>
  </si>
  <si>
    <t>UNION-2019-070</t>
  </si>
  <si>
    <t>NCG01-2021-1134</t>
  </si>
  <si>
    <t>NCC211134</t>
  </si>
  <si>
    <t>Broadstone Oak City Preliminary Subdivision</t>
  </si>
  <si>
    <t>2815 Capital Blvd</t>
  </si>
  <si>
    <t>CRP/AR Oak City Owner, LLC</t>
  </si>
  <si>
    <t>704-941-0972</t>
  </si>
  <si>
    <t>Nesheim</t>
  </si>
  <si>
    <t>pnesheim@allresco.com</t>
  </si>
  <si>
    <t>919-628-8976</t>
  </si>
  <si>
    <t>CRP/AR Oak City, LLC</t>
  </si>
  <si>
    <t>LDG-051435-2020</t>
  </si>
  <si>
    <t>NCG01-2021-1199</t>
  </si>
  <si>
    <t>NCC211199</t>
  </si>
  <si>
    <t>2521 East Lyon Station Rd</t>
  </si>
  <si>
    <t>GRANV-2021-004</t>
  </si>
  <si>
    <t>NCG01-2021-1133</t>
  </si>
  <si>
    <t>NCC211133</t>
  </si>
  <si>
    <t>Mt. Olive WWTP Improvements - Contract I</t>
  </si>
  <si>
    <t>408 Wilkins Farm Rd</t>
  </si>
  <si>
    <t>18-71-(1)a</t>
  </si>
  <si>
    <t>Town of Mount Olive</t>
  </si>
  <si>
    <t>Jammie</t>
  </si>
  <si>
    <t>Royall</t>
  </si>
  <si>
    <t>j_royall@townofmountolivenc.com</t>
  </si>
  <si>
    <t>(919) 658-9539</t>
  </si>
  <si>
    <t>114 East James Street</t>
  </si>
  <si>
    <t>28365-1711</t>
  </si>
  <si>
    <t>WWTP ORC</t>
  </si>
  <si>
    <t>gholland@townofmountolivenc.com</t>
  </si>
  <si>
    <t>919-252-9025</t>
  </si>
  <si>
    <t>Wayne-2020-025</t>
  </si>
  <si>
    <t>NCG01-2021-1094</t>
  </si>
  <si>
    <t>Jammie Royall</t>
  </si>
  <si>
    <t>NCC211094</t>
  </si>
  <si>
    <t>Town of Clayton Neuse River WRF - Access Road and WRF Site Early Grading Plan</t>
  </si>
  <si>
    <t>1200 N O'Neil St</t>
  </si>
  <si>
    <t>prj-NewWRF@townofclaytonnc.org</t>
  </si>
  <si>
    <t>27520-5804</t>
  </si>
  <si>
    <t>653 NC-42</t>
  </si>
  <si>
    <t>Deputy Town Manager</t>
  </si>
  <si>
    <t>919-553-1530</t>
  </si>
  <si>
    <t>JOHNS-2021-020</t>
  </si>
  <si>
    <t>NCG01-2021-1162</t>
  </si>
  <si>
    <t>Richard D. Cappola Jr.</t>
  </si>
  <si>
    <t>NCC211162</t>
  </si>
  <si>
    <t>919-535-5185</t>
  </si>
  <si>
    <t>Province Grande at Olde Liberty 1539,1540-1545 &amp; 1561-1566</t>
  </si>
  <si>
    <t>Olde Liberty Drive</t>
  </si>
  <si>
    <t>28-29-(1)</t>
  </si>
  <si>
    <t>FRANK-2021-018</t>
  </si>
  <si>
    <t>NCG01-2021-1032</t>
  </si>
  <si>
    <t>NCC211032</t>
  </si>
  <si>
    <t>Coldwater</t>
  </si>
  <si>
    <t>8228ZZ Coldwater Road</t>
  </si>
  <si>
    <t>22-27-8-(2)</t>
  </si>
  <si>
    <t>Coldwater Development LLC</t>
  </si>
  <si>
    <t>paul@1stcarolinahomes.com</t>
  </si>
  <si>
    <t>5411 Tory Hill Drive</t>
  </si>
  <si>
    <t>27410-9333</t>
  </si>
  <si>
    <t>EN2000144</t>
  </si>
  <si>
    <t>NCG01-2021-1213</t>
  </si>
  <si>
    <t>NCC211213</t>
  </si>
  <si>
    <t>Elevation 3600</t>
  </si>
  <si>
    <t>264 Skycliff Drive</t>
  </si>
  <si>
    <t>Unnamed Tributary to Haw Creek</t>
  </si>
  <si>
    <t>Elevation 3600, LLC</t>
  </si>
  <si>
    <t>steve@fowlercorp.com</t>
  </si>
  <si>
    <t>561-886-8848</t>
  </si>
  <si>
    <t>PO Box 936</t>
  </si>
  <si>
    <t>33468</t>
  </si>
  <si>
    <t>ERO2021-00019</t>
  </si>
  <si>
    <t>NCG01-2021-1220</t>
  </si>
  <si>
    <t>Steve Fowler</t>
  </si>
  <si>
    <t>NCC211220</t>
  </si>
  <si>
    <t>mgoforth@hcepc.net</t>
  </si>
  <si>
    <t>8282319380</t>
  </si>
  <si>
    <t>Cub Creek PARTF</t>
  </si>
  <si>
    <t>Oakwoods Road</t>
  </si>
  <si>
    <t>acarlton@wilkesboronc.org</t>
  </si>
  <si>
    <t>336-838-3951</t>
  </si>
  <si>
    <t>Severt</t>
  </si>
  <si>
    <t>336-838-0188</t>
  </si>
  <si>
    <t>WILKE-2021-009</t>
  </si>
  <si>
    <t>NCG01-2021-1232</t>
  </si>
  <si>
    <t>Andrew Carlton</t>
  </si>
  <si>
    <t>NCC211232</t>
  </si>
  <si>
    <t>Berkeley Gate Entry Control Point</t>
  </si>
  <si>
    <t>Wright Brothers Avenue</t>
  </si>
  <si>
    <t>Goldsboro/Seymour Johnson AFB</t>
  </si>
  <si>
    <t>United States Air Force</t>
  </si>
  <si>
    <t>Dennis.goodson@us.af.mil</t>
  </si>
  <si>
    <t>919-722-5142</t>
  </si>
  <si>
    <t>1095 Peterson Avenue</t>
  </si>
  <si>
    <t>Resident Engineer/Administrative Contracting Officer</t>
  </si>
  <si>
    <t>919-722-5869</t>
  </si>
  <si>
    <t>1095 Peterson Street</t>
  </si>
  <si>
    <t>Seymour Johnson AFB</t>
  </si>
  <si>
    <t>27531-2187</t>
  </si>
  <si>
    <t>Wayne-2021-012</t>
  </si>
  <si>
    <t>NCG01-2021-1036</t>
  </si>
  <si>
    <t>Dennis G. Goodson, P.E.</t>
  </si>
  <si>
    <t>NCC211036</t>
  </si>
  <si>
    <t>mark.hess.1@us.af.mil</t>
  </si>
  <si>
    <t>9197227453</t>
  </si>
  <si>
    <t>The Preserve at Long Branch Farms, Phase 2, Lot 30</t>
  </si>
  <si>
    <t>4705 Preserve Road</t>
  </si>
  <si>
    <t>BRC Homes, Inc</t>
  </si>
  <si>
    <t>Bulmaro</t>
  </si>
  <si>
    <t>brchomes1@gmail.com</t>
  </si>
  <si>
    <t>9194220355</t>
  </si>
  <si>
    <t>12801 Camp Kanata Road</t>
  </si>
  <si>
    <t>SEC-053485-2021</t>
  </si>
  <si>
    <t>NCG01-2021-1214</t>
  </si>
  <si>
    <t>Bulmaro Rodriguez</t>
  </si>
  <si>
    <t>NCC211214</t>
  </si>
  <si>
    <t>Westgate Exchange</t>
  </si>
  <si>
    <t>Westgate Drive</t>
  </si>
  <si>
    <t>Hathaway Development, LLC</t>
  </si>
  <si>
    <t>C. Daniel</t>
  </si>
  <si>
    <t>nhathaway@hathawaydevelopment.com</t>
  </si>
  <si>
    <t>770-448-7047 (x3380)</t>
  </si>
  <si>
    <t>3300 Northeast Expressway</t>
  </si>
  <si>
    <t>Bldg. 6</t>
  </si>
  <si>
    <t>30340</t>
  </si>
  <si>
    <t>770-448-7047</t>
  </si>
  <si>
    <t>BRUNS-2021-050</t>
  </si>
  <si>
    <t>NCG01-2021-1233</t>
  </si>
  <si>
    <t>C. Daniel Hathaway</t>
  </si>
  <si>
    <t>NCC211233</t>
  </si>
  <si>
    <t>Greeson Road Water Main</t>
  </si>
  <si>
    <t>Greeson Road</t>
  </si>
  <si>
    <t>The City of Burlington</t>
  </si>
  <si>
    <t>Lamping</t>
  </si>
  <si>
    <t>Civil Engineer II</t>
  </si>
  <si>
    <t>mlamping@burlingtonnc.gov</t>
  </si>
  <si>
    <t>336-264-3432</t>
  </si>
  <si>
    <t>GUILF-2021-007</t>
  </si>
  <si>
    <t>NCG01-2021-0604</t>
  </si>
  <si>
    <t>NCC210604</t>
  </si>
  <si>
    <t>QUAIL GLEN- PH5- LOTS 85, 115, 116, 117, 118, 119, 120, 123, 124</t>
  </si>
  <si>
    <t>SR 2215, BLACK RIVER, NC</t>
  </si>
  <si>
    <t>BLACK RIVER</t>
  </si>
  <si>
    <t>NEILL'S CREEK</t>
  </si>
  <si>
    <t>JOE</t>
  </si>
  <si>
    <t>SCHMIDTKE</t>
  </si>
  <si>
    <t>CUSHENETTE</t>
  </si>
  <si>
    <t>CCUSHENE@nvrinc.com</t>
  </si>
  <si>
    <t>9199871962</t>
  </si>
  <si>
    <t>HARNE-2021-088</t>
  </si>
  <si>
    <t>NCG01-2021-1244</t>
  </si>
  <si>
    <t>NCC211244</t>
  </si>
  <si>
    <t>The Hamptons Summit Lot 71a</t>
  </si>
  <si>
    <t>480 Westhampton Dr.</t>
  </si>
  <si>
    <t>16- (36.7)</t>
  </si>
  <si>
    <t>Sage Built , LLC</t>
  </si>
  <si>
    <t>9196149780</t>
  </si>
  <si>
    <t>2046 Energy Dr</t>
  </si>
  <si>
    <t>2046 Energy Dr.</t>
  </si>
  <si>
    <t>LDP_21_39</t>
  </si>
  <si>
    <t>NCG01-2021-1206</t>
  </si>
  <si>
    <t>NCC211206</t>
  </si>
  <si>
    <t>Round Hill Branch Restoration Site</t>
  </si>
  <si>
    <t>588 Green Valley Road</t>
  </si>
  <si>
    <t>Round Hill Branch</t>
  </si>
  <si>
    <t>6-84-3</t>
  </si>
  <si>
    <t>9192782511</t>
  </si>
  <si>
    <t>BUNCO-2021-005</t>
  </si>
  <si>
    <t>NCG01-2021-1205</t>
  </si>
  <si>
    <t>NCC211205</t>
  </si>
  <si>
    <t>Lee Plant - Black Creek East 115</t>
  </si>
  <si>
    <t>Governor Aycock Road</t>
  </si>
  <si>
    <t>Nahunta</t>
  </si>
  <si>
    <t>27830</t>
  </si>
  <si>
    <t>526 S. Church St</t>
  </si>
  <si>
    <t>Sr Transmission Permitting Specialist</t>
  </si>
  <si>
    <t>Wayne-2021-018</t>
  </si>
  <si>
    <t>NCG01-2021-1219</t>
  </si>
  <si>
    <t>NCC211219</t>
  </si>
  <si>
    <t>Westfall Lot 31</t>
  </si>
  <si>
    <t>72 Futrell Ridge Ct.</t>
  </si>
  <si>
    <t>LDP_21_63</t>
  </si>
  <si>
    <t>NCG01-2021-1198</t>
  </si>
  <si>
    <t>NCC211198</t>
  </si>
  <si>
    <t>10 Davis Drive</t>
  </si>
  <si>
    <t>8 Davis Drive Unit 2</t>
  </si>
  <si>
    <t>ARE-NC Region No. 14, LLC</t>
  </si>
  <si>
    <t>919-313-6645</t>
  </si>
  <si>
    <t>Suite 3200</t>
  </si>
  <si>
    <t>984-243-7864</t>
  </si>
  <si>
    <t>ARE</t>
  </si>
  <si>
    <t>6239-09</t>
  </si>
  <si>
    <t>NCG01-2021-1235</t>
  </si>
  <si>
    <t>NCC211235</t>
  </si>
  <si>
    <t>Hopkins Trace  Subdivision Ph3 Lot 50</t>
  </si>
  <si>
    <t>8921 hopkins knob ct</t>
  </si>
  <si>
    <t>1116 Hawk Hollow Ln</t>
  </si>
  <si>
    <t>SEC-050014-2020</t>
  </si>
  <si>
    <t>NCG01-2021-1216</t>
  </si>
  <si>
    <t>NCC211216</t>
  </si>
  <si>
    <t>Walton Property - 8952 Doubletree Lane</t>
  </si>
  <si>
    <t>8952 DOUBLETREE LANE</t>
  </si>
  <si>
    <t>Jason Walton</t>
  </si>
  <si>
    <t>waltonncsu@gmail.com</t>
  </si>
  <si>
    <t>3363450941</t>
  </si>
  <si>
    <t>3088 Cameron Village Court</t>
  </si>
  <si>
    <t>336-345-0941</t>
  </si>
  <si>
    <t>A/P #: EN2100027</t>
  </si>
  <si>
    <t>NCG01-2021-1260</t>
  </si>
  <si>
    <t>Jason H Walton</t>
  </si>
  <si>
    <t>NCC211260</t>
  </si>
  <si>
    <t>26 PAPILLON PARK</t>
  </si>
  <si>
    <t>2208 DUSKYWING DRIVE</t>
  </si>
  <si>
    <t>UPPER BARTON CREEK</t>
  </si>
  <si>
    <t>STEPHEN</t>
  </si>
  <si>
    <t>DOUG</t>
  </si>
  <si>
    <t>SEC-050538-2020</t>
  </si>
  <si>
    <t>NCG01-2021-1239</t>
  </si>
  <si>
    <t>STEPHEN WARD</t>
  </si>
  <si>
    <t>NCC211239</t>
  </si>
  <si>
    <t>Westfall Lot 33</t>
  </si>
  <si>
    <t>30 Futrell Ridge Ct.</t>
  </si>
  <si>
    <t>LDP_21_65</t>
  </si>
  <si>
    <t>NCG01-2021-1200</t>
  </si>
  <si>
    <t>NCC211200</t>
  </si>
  <si>
    <t>Northlake Multifamily Development</t>
  </si>
  <si>
    <t>10612 Northlake Centre Parkway</t>
  </si>
  <si>
    <t>DD Northlake 14.55, LLC</t>
  </si>
  <si>
    <t>Chernow</t>
  </si>
  <si>
    <t>lance.chernow@davisdevelopment.com</t>
  </si>
  <si>
    <t>678-595-8563</t>
  </si>
  <si>
    <t>160 Mine Lake Ct</t>
  </si>
  <si>
    <t>7409 ACC Blvd, Suite 300</t>
  </si>
  <si>
    <t>Select a State</t>
  </si>
  <si>
    <t>LDGP-2021-00045</t>
  </si>
  <si>
    <t>NCG01-2021-1227</t>
  </si>
  <si>
    <t>Lance Chernow</t>
  </si>
  <si>
    <t>NCC211227</t>
  </si>
  <si>
    <t>Westfall Lot 32</t>
  </si>
  <si>
    <t>46 Futrell Ridge Ct.</t>
  </si>
  <si>
    <t>LDP_21_64</t>
  </si>
  <si>
    <t>NCG01-2021-1211</t>
  </si>
  <si>
    <t>NCC211211</t>
  </si>
  <si>
    <t>1605 Avent Ferry Rd.</t>
  </si>
  <si>
    <t>19-06-01</t>
  </si>
  <si>
    <t>NCG01-2021-1255</t>
  </si>
  <si>
    <t>NCC211255</t>
  </si>
  <si>
    <t>Bevill Lakes Farm II aka Wellington Subdivision Phase 6&amp;7</t>
  </si>
  <si>
    <t>Tyburn Trace</t>
  </si>
  <si>
    <t>Simpsonville Township</t>
  </si>
  <si>
    <t>Bevill Lakes Farm II, LLC</t>
  </si>
  <si>
    <t>Wilfred</t>
  </si>
  <si>
    <t>3364421021</t>
  </si>
  <si>
    <t>ROCKI-2021-026</t>
  </si>
  <si>
    <t>NCG01-2021-1301</t>
  </si>
  <si>
    <t>Willfred Yearns, III</t>
  </si>
  <si>
    <t>NCC211301</t>
  </si>
  <si>
    <t>Blu South Multifamily</t>
  </si>
  <si>
    <t>Chandler Commons LLC</t>
  </si>
  <si>
    <t>1872 India Hook Road</t>
  </si>
  <si>
    <t>29732-1933</t>
  </si>
  <si>
    <t>LDGP-2021-00011</t>
  </si>
  <si>
    <t>NCG01-2021-0641</t>
  </si>
  <si>
    <t>NCC210641</t>
  </si>
  <si>
    <t>Wendy's Restaurant - Weaverville, NC</t>
  </si>
  <si>
    <t>39 Fairfield Approach Drive</t>
  </si>
  <si>
    <t>Director of Facilities and Maintenance</t>
  </si>
  <si>
    <t>Tar Heel Capital, LLC</t>
  </si>
  <si>
    <t>ERO2021-00007</t>
  </si>
  <si>
    <t>NCG01-2021-1271</t>
  </si>
  <si>
    <t>NCC211271</t>
  </si>
  <si>
    <t>Brookberry Lot 457 Erosion Control</t>
  </si>
  <si>
    <t>5391 Summer Hill LN</t>
  </si>
  <si>
    <t>Bean Builders, Inc.</t>
  </si>
  <si>
    <t>Bean</t>
  </si>
  <si>
    <t>jamie@beanbuildersinc.com</t>
  </si>
  <si>
    <t>336-416-5122</t>
  </si>
  <si>
    <t>1050 Dalton Rd</t>
  </si>
  <si>
    <t>EN2100000</t>
  </si>
  <si>
    <t>NCG01-2021-1252</t>
  </si>
  <si>
    <t>Jamie Bean</t>
  </si>
  <si>
    <t>NCC211252</t>
  </si>
  <si>
    <t>AAA SELF STORAGE - CLEMMONS NC</t>
  </si>
  <si>
    <t>2225 LEWISVILLE CLEMMONS RD</t>
  </si>
  <si>
    <t>CLEMMONS</t>
  </si>
  <si>
    <t>AAA Storage Management # 28 LLC</t>
  </si>
  <si>
    <t>englishboy24@aol.com</t>
  </si>
  <si>
    <t>336-299-4500</t>
  </si>
  <si>
    <t>7622 Bentley Road</t>
  </si>
  <si>
    <t>27409-9657</t>
  </si>
  <si>
    <t>Pfeffer</t>
  </si>
  <si>
    <t>bpfeffer@fourthelm.com</t>
  </si>
  <si>
    <t>3364738305</t>
  </si>
  <si>
    <t>Fourth Elm Construction, LLC</t>
  </si>
  <si>
    <t>EN2000173</t>
  </si>
  <si>
    <t>NCG01-2021-1256</t>
  </si>
  <si>
    <t>Sean P. Jones</t>
  </si>
  <si>
    <t>NCC211256</t>
  </si>
  <si>
    <t>Griffith Lakes - EGP</t>
  </si>
  <si>
    <t>7416 Old Statesville Rd</t>
  </si>
  <si>
    <t>Toll Southeast LP Company, Inc.</t>
  </si>
  <si>
    <t>Dent</t>
  </si>
  <si>
    <t>mdent@tollbrothers.com</t>
  </si>
  <si>
    <t>803.206.0999</t>
  </si>
  <si>
    <t>8032060999</t>
  </si>
  <si>
    <t>LDGP-2021-00018</t>
  </si>
  <si>
    <t>NCG01-2021-1262</t>
  </si>
  <si>
    <t>Matt Dent</t>
  </si>
  <si>
    <t>NCC211262</t>
  </si>
  <si>
    <t>Tilley Manor lots 33-35</t>
  </si>
  <si>
    <t>4229 Tilley Morris</t>
  </si>
  <si>
    <t>LDGPL-2021-00051</t>
  </si>
  <si>
    <t>NCG01-2021-1285</t>
  </si>
  <si>
    <t>NCC211285</t>
  </si>
  <si>
    <t>Farmwood Phase 4</t>
  </si>
  <si>
    <t>Farmwood Lane</t>
  </si>
  <si>
    <t>13-2-3-5</t>
  </si>
  <si>
    <t>AALT Properties, LLC.</t>
  </si>
  <si>
    <t>nash.duggins@gmail.com</t>
  </si>
  <si>
    <t>336-382-6327</t>
  </si>
  <si>
    <t>PO Box 4005</t>
  </si>
  <si>
    <t>27205-4367</t>
  </si>
  <si>
    <t>947 Highwood Dr</t>
  </si>
  <si>
    <t>RANDO-2021-014</t>
  </si>
  <si>
    <t>NCG01-2021-1306</t>
  </si>
  <si>
    <t>Steven K. Pugh</t>
  </si>
  <si>
    <t>NCC211306</t>
  </si>
  <si>
    <t>Bailey's Ridge Subdivision</t>
  </si>
  <si>
    <t>Bailey's Chapel Road</t>
  </si>
  <si>
    <t>Fulton Creek</t>
  </si>
  <si>
    <t>12-97-(2)</t>
  </si>
  <si>
    <t>Bailey's Ridge, LLC</t>
  </si>
  <si>
    <t>3367694673</t>
  </si>
  <si>
    <t>6638-A</t>
  </si>
  <si>
    <t>NC HWY 109</t>
  </si>
  <si>
    <t>Bailey's Ridge LLC</t>
  </si>
  <si>
    <t>DAVIE-2021-008</t>
  </si>
  <si>
    <t>NCG01-2021-1246</t>
  </si>
  <si>
    <t>NCC211246</t>
  </si>
  <si>
    <t>Olde Liberty C-store</t>
  </si>
  <si>
    <t>NC Hwy-96</t>
  </si>
  <si>
    <t>Tributary to Cedar Creek</t>
  </si>
  <si>
    <t>Rose Oil, Inc.</t>
  </si>
  <si>
    <t>Watkins III</t>
  </si>
  <si>
    <t>treyw@roseoilco.com</t>
  </si>
  <si>
    <t>252-438-7141</t>
  </si>
  <si>
    <t>613 Highway 158 Bypass</t>
  </si>
  <si>
    <t>Trey (Samuel M.)</t>
  </si>
  <si>
    <t>treyw@roseoil.com</t>
  </si>
  <si>
    <t>252-438-2141</t>
  </si>
  <si>
    <t>FRANK-2021-017</t>
  </si>
  <si>
    <t>NCG01-2021-1228</t>
  </si>
  <si>
    <t>Samuel M. Watkins III</t>
  </si>
  <si>
    <t>NCC211228</t>
  </si>
  <si>
    <t>Wakefield Meadows, Lot 6</t>
  </si>
  <si>
    <t>1112 Tobacco Row Ct.</t>
  </si>
  <si>
    <t>27597-6069</t>
  </si>
  <si>
    <t>SEC-052919-2021</t>
  </si>
  <si>
    <t>NCG01-2021-1258</t>
  </si>
  <si>
    <t>Ricky D Mozingo</t>
  </si>
  <si>
    <t>NCC211258</t>
  </si>
  <si>
    <t>Lakemist Subdivision</t>
  </si>
  <si>
    <t>5916 Pepper Bush Ln</t>
  </si>
  <si>
    <t>Hideaway Bay Pond</t>
  </si>
  <si>
    <t>Lake Mist Project, LLC</t>
  </si>
  <si>
    <t>Chuilli</t>
  </si>
  <si>
    <t>stephen@lagniappebuilders.com</t>
  </si>
  <si>
    <t>704-904-7222</t>
  </si>
  <si>
    <t>1200 The Plaza</t>
  </si>
  <si>
    <t>28205-5079</t>
  </si>
  <si>
    <t>7049047222</t>
  </si>
  <si>
    <t>Lagniappe Builders</t>
  </si>
  <si>
    <t>LDGPA-2021-00044</t>
  </si>
  <si>
    <t>NCG01-2021-1292</t>
  </si>
  <si>
    <t>Stephen Chuilli</t>
  </si>
  <si>
    <t>NCC211292</t>
  </si>
  <si>
    <t>Chapel Ridge Lot 202</t>
  </si>
  <si>
    <t>41 Golfers View</t>
  </si>
  <si>
    <t>106 B Ridgeview Dr</t>
  </si>
  <si>
    <t>LDP_21_38</t>
  </si>
  <si>
    <t>NCG01-2021-1212</t>
  </si>
  <si>
    <t>NCC211212</t>
  </si>
  <si>
    <t>Riverside Neighborhood</t>
  </si>
  <si>
    <t>NC Hwy 96 south of Earpsboro Road</t>
  </si>
  <si>
    <t>Riverside Neighborhood, LLC</t>
  </si>
  <si>
    <t>mark.turner@providence.construction</t>
  </si>
  <si>
    <t>919-417-6873</t>
  </si>
  <si>
    <t>Providence Construction</t>
  </si>
  <si>
    <t>114 W Main Street</t>
  </si>
  <si>
    <t>JC# 19-084-P</t>
  </si>
  <si>
    <t>NCG01-2021-1290</t>
  </si>
  <si>
    <t>NCC211290</t>
  </si>
  <si>
    <t>Precision Tune Auto Care</t>
  </si>
  <si>
    <t>302 N Spence Ave</t>
  </si>
  <si>
    <t>Precision Franchising, Inc.</t>
  </si>
  <si>
    <t>Allbert</t>
  </si>
  <si>
    <t>jallbert@ptautocare.com</t>
  </si>
  <si>
    <t>919-469-2450</t>
  </si>
  <si>
    <t>106 Woodwinds Industrial Court</t>
  </si>
  <si>
    <t>27511-6240</t>
  </si>
  <si>
    <t>Stahl</t>
  </si>
  <si>
    <t>rstahl@ptautocare.com</t>
  </si>
  <si>
    <t>919-961-0732</t>
  </si>
  <si>
    <t>Precision Franchising</t>
  </si>
  <si>
    <t>106 Woodwinds Industrial Ct</t>
  </si>
  <si>
    <t>WAYNE-2021-016</t>
  </si>
  <si>
    <t>NCG01-2021-1291</t>
  </si>
  <si>
    <t>Jason B Allbert</t>
  </si>
  <si>
    <t>NCC211291</t>
  </si>
  <si>
    <t>Global Packaging - New Warehouse - Phase 1</t>
  </si>
  <si>
    <t>Marks Creek Lane</t>
  </si>
  <si>
    <t>Global Packaging</t>
  </si>
  <si>
    <t>Kevin.Stevens@glopkg.com</t>
  </si>
  <si>
    <t>(910) 582-1337</t>
  </si>
  <si>
    <t>106 Marks Creek Lane</t>
  </si>
  <si>
    <t>Marks Creek Lane and NC Hwy 177</t>
  </si>
  <si>
    <t>kevin.stephens@glopkg.com</t>
  </si>
  <si>
    <t>RICHM-2021-008</t>
  </si>
  <si>
    <t>NCG01-2021-1272</t>
  </si>
  <si>
    <t>Kevin Stephens</t>
  </si>
  <si>
    <t>NCC211272</t>
  </si>
  <si>
    <t>Earpsboro Road Subdivision Phase 2</t>
  </si>
  <si>
    <t>Earpsboro Rd</t>
  </si>
  <si>
    <t>919-422-6815</t>
  </si>
  <si>
    <t>NCG01-2021-1221</t>
  </si>
  <si>
    <t>NCC211221</t>
  </si>
  <si>
    <t>Enchanted Oaks Gas Pipeline Extension</t>
  </si>
  <si>
    <t>Enchanted Oaks Drive</t>
  </si>
  <si>
    <t>WAKE-2021-056</t>
  </si>
  <si>
    <t>NCG01-2021-1286</t>
  </si>
  <si>
    <t>NCC211286</t>
  </si>
  <si>
    <t>ATMC Pender Reconnect</t>
  </si>
  <si>
    <t>Atkinson, Currie, Burgaw, Maple Hill, Et</t>
  </si>
  <si>
    <t>28421</t>
  </si>
  <si>
    <t>Ashes Creek</t>
  </si>
  <si>
    <t>18-74-34</t>
  </si>
  <si>
    <t>Bear Den Branch</t>
  </si>
  <si>
    <t>18-68-18-7</t>
  </si>
  <si>
    <t>18-61-4</t>
  </si>
  <si>
    <t>bbrinson@atmc.net</t>
  </si>
  <si>
    <t>640 Whiteville Road Northwest</t>
  </si>
  <si>
    <t>28470-6503</t>
  </si>
  <si>
    <t>PENDE-2021-018</t>
  </si>
  <si>
    <t>NCG01-2021-1297</t>
  </si>
  <si>
    <t>NCC211297</t>
  </si>
  <si>
    <t>Laurel Ridge</t>
  </si>
  <si>
    <t>128 Bluffside Court</t>
  </si>
  <si>
    <t>27502-7024</t>
  </si>
  <si>
    <t>invoices@cottoncustomhomes.com</t>
  </si>
  <si>
    <t>956-250-5408</t>
  </si>
  <si>
    <t>LDP_21_82</t>
  </si>
  <si>
    <t>NCG01-2021-1293</t>
  </si>
  <si>
    <t>William Cotton</t>
  </si>
  <si>
    <t>NCC211293</t>
  </si>
  <si>
    <t>Davidson Water 8" Water Line Replacement</t>
  </si>
  <si>
    <t>Old hwy 64, Young Rd, Jerusalem Rd, REGAN RD</t>
  </si>
  <si>
    <t>12-124</t>
  </si>
  <si>
    <t>Boss Branch</t>
  </si>
  <si>
    <t>12-124-1</t>
  </si>
  <si>
    <t>Flat Swamp Creek</t>
  </si>
  <si>
    <t>12-123</t>
  </si>
  <si>
    <t>3367312341</t>
  </si>
  <si>
    <t>P.O.Box 969</t>
  </si>
  <si>
    <t>27374295-6096</t>
  </si>
  <si>
    <t>7040 Old Hwy 52</t>
  </si>
  <si>
    <t>DAVID-2021-013</t>
  </si>
  <si>
    <t>NCG01-2021-1247</t>
  </si>
  <si>
    <t>NCC211247</t>
  </si>
  <si>
    <t>Knightdale Station R8</t>
  </si>
  <si>
    <t>7790 Knightdale Boulevard</t>
  </si>
  <si>
    <t>Knightdale Investors LLC</t>
  </si>
  <si>
    <t>sryan@barnhillcontracting.com</t>
  </si>
  <si>
    <t>9197859164</t>
  </si>
  <si>
    <t>PO Box 30097</t>
  </si>
  <si>
    <t>SEC-016921-2019</t>
  </si>
  <si>
    <t>NCG01-2021-1294</t>
  </si>
  <si>
    <t>NCC211294</t>
  </si>
  <si>
    <t>Sampson County 911 &amp; ES Facilities</t>
  </si>
  <si>
    <t>Commerce St</t>
  </si>
  <si>
    <t>Rowans Branch</t>
  </si>
  <si>
    <t>18-68-2-8</t>
  </si>
  <si>
    <t>ecausey@sampsonnc.com</t>
  </si>
  <si>
    <t>910-592-6308</t>
  </si>
  <si>
    <t>Building &amp; Grounds Director</t>
  </si>
  <si>
    <t>406 County Complex Rd</t>
  </si>
  <si>
    <t>SAMPS-2021-002</t>
  </si>
  <si>
    <t>NCG01-2021-1288</t>
  </si>
  <si>
    <t>Linwood Reynolds</t>
  </si>
  <si>
    <t>NCC211288</t>
  </si>
  <si>
    <t>McCaskill Road</t>
  </si>
  <si>
    <t>Blue Farm Properties, LLC</t>
  </si>
  <si>
    <t>Lee@doubledeng.com</t>
  </si>
  <si>
    <t>150 South Page Street</t>
  </si>
  <si>
    <t>28387-5421</t>
  </si>
  <si>
    <t>Double D Engineering</t>
  </si>
  <si>
    <t>Moore-2021-053</t>
  </si>
  <si>
    <t>NCG01-2021-1146</t>
  </si>
  <si>
    <t>NCC211146</t>
  </si>
  <si>
    <t>Gretchen Pines, Phase 1 - Lot 20</t>
  </si>
  <si>
    <t>MOORE-2021-057</t>
  </si>
  <si>
    <t>NCG01-2021-1179</t>
  </si>
  <si>
    <t>NCC211179</t>
  </si>
  <si>
    <t>Eastwood Homes</t>
  </si>
  <si>
    <t>Mendenhall Rd</t>
  </si>
  <si>
    <t>Trent Adams Properties, LLC</t>
  </si>
  <si>
    <t>336-382-3076</t>
  </si>
  <si>
    <t>RANDO-2021-013</t>
  </si>
  <si>
    <t>NCG01-2021-1274</t>
  </si>
  <si>
    <t>Trent Adams</t>
  </si>
  <si>
    <t>NCC211274</t>
  </si>
  <si>
    <t>Sidbury Farms phase 1</t>
  </si>
  <si>
    <t>6010 sidbury road</t>
  </si>
  <si>
    <t>Sidbury 758 LLC</t>
  </si>
  <si>
    <t>swilkinson@digllc.com</t>
  </si>
  <si>
    <t>3173412774</t>
  </si>
  <si>
    <t>701 Green Valley Road</t>
  </si>
  <si>
    <t>27408-7096</t>
  </si>
  <si>
    <t>Wilkinson</t>
  </si>
  <si>
    <t>City manager</t>
  </si>
  <si>
    <t>Diamondback investment group</t>
  </si>
  <si>
    <t>35-20</t>
  </si>
  <si>
    <t>NCG01-2021-1035</t>
  </si>
  <si>
    <t>NCC211035</t>
  </si>
  <si>
    <t>Knightdale Station-R7 North (Sections D, E &amp; F)</t>
  </si>
  <si>
    <t>SEC-014280-2019</t>
  </si>
  <si>
    <t>NCG01-2021-1305</t>
  </si>
  <si>
    <t>NCC211305</t>
  </si>
  <si>
    <t>15 Eastman Pl</t>
  </si>
  <si>
    <t>Pinehurst, NC   28374</t>
  </si>
  <si>
    <t>20-4015</t>
  </si>
  <si>
    <t>NCG01-2021-1323</t>
  </si>
  <si>
    <t>NCC211323</t>
  </si>
  <si>
    <t>PNG Pender Onslow Pipeline - Section 2</t>
  </si>
  <si>
    <t>Mill Creek (Betts Creek)</t>
  </si>
  <si>
    <t>Old Topsail Creek</t>
  </si>
  <si>
    <t>18-87-12</t>
  </si>
  <si>
    <t>sskent@burnsmcd.com</t>
  </si>
  <si>
    <t>PENDE-2021-021</t>
  </si>
  <si>
    <t>NCG01-2021-1307</t>
  </si>
  <si>
    <t>NCC211307</t>
  </si>
  <si>
    <t>Midland Preserve Lot 14 - 422 West Hardaway Trail</t>
  </si>
  <si>
    <t>422 West Hardaway Trail</t>
  </si>
  <si>
    <t>New Hope River Arm of B Everett Jordan Lake</t>
  </si>
  <si>
    <t>Richard Gianni</t>
  </si>
  <si>
    <t>Gianni</t>
  </si>
  <si>
    <t>richgianni@gmail.com</t>
  </si>
  <si>
    <t>919-604-3203</t>
  </si>
  <si>
    <t>115 Homestead Dr.</t>
  </si>
  <si>
    <t>RICHARD</t>
  </si>
  <si>
    <t>GIANNI</t>
  </si>
  <si>
    <t>115 Homestead DR</t>
  </si>
  <si>
    <t>LDP_21_67</t>
  </si>
  <si>
    <t>NCG01-2021-1322</t>
  </si>
  <si>
    <t>Richard P. Gianni</t>
  </si>
  <si>
    <t>NCC211322</t>
  </si>
  <si>
    <t>Town of Cary Downtown Park</t>
  </si>
  <si>
    <t>319 S Academy Street</t>
  </si>
  <si>
    <t>Walnut creek</t>
  </si>
  <si>
    <t>Balfour Beatty Construction US</t>
  </si>
  <si>
    <t>Goltz</t>
  </si>
  <si>
    <t>dgoltz@balfourbeattyus.com</t>
  </si>
  <si>
    <t>407-466-0011</t>
  </si>
  <si>
    <t>Wake-2019-101</t>
  </si>
  <si>
    <t>NCG01-2021-1310</t>
  </si>
  <si>
    <t>David A. Goltz</t>
  </si>
  <si>
    <t>NCC211310</t>
  </si>
  <si>
    <t>Bellawood - DR Horton Lots</t>
  </si>
  <si>
    <t>RANDO-2021-018</t>
  </si>
  <si>
    <t>NCG01-2021-1336</t>
  </si>
  <si>
    <t>NCC211336</t>
  </si>
  <si>
    <t>Rand Village Multifamily (dba Comet Garner Apartments)</t>
  </si>
  <si>
    <t>7726 Caddy Rd</t>
  </si>
  <si>
    <t>3363623070</t>
  </si>
  <si>
    <t>127 N</t>
  </si>
  <si>
    <t>Comet Development</t>
  </si>
  <si>
    <t>SEC-049085-2020</t>
  </si>
  <si>
    <t>NCG01-2021-1313</t>
  </si>
  <si>
    <t>NCC211313</t>
  </si>
  <si>
    <t>Braden Road Lot Development</t>
  </si>
  <si>
    <t>315-343 Braden Road</t>
  </si>
  <si>
    <t>Lloyd and Sheri Sullivan</t>
  </si>
  <si>
    <t>Lloydsullivan317@gmail.com</t>
  </si>
  <si>
    <t>9105285001</t>
  </si>
  <si>
    <t>P.O. Box 406</t>
  </si>
  <si>
    <t>ZP-29-20 - Braden Road Lot Development</t>
  </si>
  <si>
    <t>NCG01-2021-1324</t>
  </si>
  <si>
    <t>Lloyd Sullivan</t>
  </si>
  <si>
    <t>NCC211324</t>
  </si>
  <si>
    <t>North Hill at Buckeye Cove</t>
  </si>
  <si>
    <t>99999 Vedder Way</t>
  </si>
  <si>
    <t>Sherwood Lake</t>
  </si>
  <si>
    <t>6-78-17</t>
  </si>
  <si>
    <t>Rumblehorse LLC</t>
  </si>
  <si>
    <t>CHRIS@mackconstructors.com</t>
  </si>
  <si>
    <t>828-552-4860</t>
  </si>
  <si>
    <t>9 W Walnut St. Ste 3B</t>
  </si>
  <si>
    <t>8285524860</t>
  </si>
  <si>
    <t>ERO2021-00010</t>
  </si>
  <si>
    <t>NCG01-2021-1349</t>
  </si>
  <si>
    <t>NCC211349</t>
  </si>
  <si>
    <t>Dollar General - Statesville</t>
  </si>
  <si>
    <t>114 Whitney Lane</t>
  </si>
  <si>
    <t>Buffalo Shoals Creek</t>
  </si>
  <si>
    <t>11-78-(0.5)</t>
  </si>
  <si>
    <t>IREDE-2021-052</t>
  </si>
  <si>
    <t>NCG01-2021-1350</t>
  </si>
  <si>
    <t>NCC211350</t>
  </si>
  <si>
    <t>NC041 - Hollyknoll</t>
  </si>
  <si>
    <t>128 Mountain View Road</t>
  </si>
  <si>
    <t>Glade Valley</t>
  </si>
  <si>
    <t>28627</t>
  </si>
  <si>
    <t>Laurel Branch (Laurel Creek)</t>
  </si>
  <si>
    <t>10-9-10-2</t>
  </si>
  <si>
    <t>Diamond Towers V LLC.</t>
  </si>
  <si>
    <t>mbrett@diamondcomm.com</t>
  </si>
  <si>
    <t>973-544-6810</t>
  </si>
  <si>
    <t>30 Chatham Road</t>
  </si>
  <si>
    <t>Suite 606</t>
  </si>
  <si>
    <t>Short Hills</t>
  </si>
  <si>
    <t>07078-2619</t>
  </si>
  <si>
    <t>820 Morris Turnpike</t>
  </si>
  <si>
    <t>VonRein</t>
  </si>
  <si>
    <t>svonrein@diamondcomm.com</t>
  </si>
  <si>
    <t>973-698-8725</t>
  </si>
  <si>
    <t>Diamond Towers V, LLC.</t>
  </si>
  <si>
    <t>Unit 606</t>
  </si>
  <si>
    <t>07078</t>
  </si>
  <si>
    <t>Alleg-2021-002</t>
  </si>
  <si>
    <t>NCG01-2021-0703</t>
  </si>
  <si>
    <t>Michael Brett</t>
  </si>
  <si>
    <t>NCC210703</t>
  </si>
  <si>
    <t>mselkirk@dewberry.com</t>
  </si>
  <si>
    <t>(804) 205-3361</t>
  </si>
  <si>
    <t>Cheval Lot 97 EC Only</t>
  </si>
  <si>
    <t>6117 Volte Drive</t>
  </si>
  <si>
    <t>704889028</t>
  </si>
  <si>
    <t>419108</t>
  </si>
  <si>
    <t>NCG01-2021-1339</t>
  </si>
  <si>
    <t>NCC211339</t>
  </si>
  <si>
    <t>SouthEnd Terraces Phase 2</t>
  </si>
  <si>
    <t>2620 Baltimore Avenue</t>
  </si>
  <si>
    <t>803-600-5307</t>
  </si>
  <si>
    <t>LDGP-2021-00049</t>
  </si>
  <si>
    <t>NCG01-2021-1357</t>
  </si>
  <si>
    <t>NCC211357</t>
  </si>
  <si>
    <t>MSDBC SOIL WASTE SITE</t>
  </si>
  <si>
    <t>2229 Riverside Dr</t>
  </si>
  <si>
    <t>METROPOLITAN SEWERAGE DISTRICT</t>
  </si>
  <si>
    <t>Hartye</t>
  </si>
  <si>
    <t>thartye@msdbc.org</t>
  </si>
  <si>
    <t>8282258399</t>
  </si>
  <si>
    <t>2028 Riverside Dr</t>
  </si>
  <si>
    <t>thensley@msdbc.org</t>
  </si>
  <si>
    <t>8282258331</t>
  </si>
  <si>
    <t>Metropolitan Sewerage District</t>
  </si>
  <si>
    <t>ERO2021-00012</t>
  </si>
  <si>
    <t>NCG01-2021-1330</t>
  </si>
  <si>
    <t>Mike Stamey</t>
  </si>
  <si>
    <t>NCC211330</t>
  </si>
  <si>
    <t>lisat@msdbc.org</t>
  </si>
  <si>
    <t>8282258240</t>
  </si>
  <si>
    <t>Knightdale Station Section R4</t>
  </si>
  <si>
    <t>SEC-051775-2021</t>
  </si>
  <si>
    <t>NCG01-2021-1351</t>
  </si>
  <si>
    <t>NCC211351</t>
  </si>
  <si>
    <t>Equus Industrial - Kings Mountain</t>
  </si>
  <si>
    <t>300 Woodlake Parkway</t>
  </si>
  <si>
    <t>11-135a</t>
  </si>
  <si>
    <t>BPG Management Company-NC, LLC</t>
  </si>
  <si>
    <t>Dunfee</t>
  </si>
  <si>
    <t>jundfee@bpgltd.com</t>
  </si>
  <si>
    <t>215-575-2476</t>
  </si>
  <si>
    <t>2700-178 Sumner Boulevard</t>
  </si>
  <si>
    <t>jknott@bpgltd.com</t>
  </si>
  <si>
    <t>215-575-2436</t>
  </si>
  <si>
    <t>3743 West Chester Pike</t>
  </si>
  <si>
    <t>Newtown Square</t>
  </si>
  <si>
    <t>19073-2316</t>
  </si>
  <si>
    <t>GASTO-2021-010</t>
  </si>
  <si>
    <t>NCG01-2021-0854</t>
  </si>
  <si>
    <t>James Dunfee</t>
  </si>
  <si>
    <t>NCC210854</t>
  </si>
  <si>
    <t>13701 Mallard Creek Road</t>
  </si>
  <si>
    <t>LDGP-2020-00169</t>
  </si>
  <si>
    <t>NCG01-2021-1342</t>
  </si>
  <si>
    <t>NCC211342</t>
  </si>
  <si>
    <t>7049819034</t>
  </si>
  <si>
    <t>Portofino Clubhouse 2</t>
  </si>
  <si>
    <t>Thomspon</t>
  </si>
  <si>
    <t>JC# 21-006-P</t>
  </si>
  <si>
    <t>NCG01-2021-1060</t>
  </si>
  <si>
    <t>NCC211060</t>
  </si>
  <si>
    <t>Amber Ridge</t>
  </si>
  <si>
    <t>Troubadour</t>
  </si>
  <si>
    <t>Hughes Development, LLC</t>
  </si>
  <si>
    <t>Stockett</t>
  </si>
  <si>
    <t>stockettr@yahoo.com</t>
  </si>
  <si>
    <t>9196233404</t>
  </si>
  <si>
    <t>901 Paverstone Drive   Suite F</t>
  </si>
  <si>
    <t>27615-4710</t>
  </si>
  <si>
    <t>Manager of LLC</t>
  </si>
  <si>
    <t>901 Paverstone Drive</t>
  </si>
  <si>
    <t>SEC-049078-2020</t>
  </si>
  <si>
    <t>NCG01-2021-1147</t>
  </si>
  <si>
    <t>Richard Stockett</t>
  </si>
  <si>
    <t>NCC211147</t>
  </si>
  <si>
    <t>Taylors Pointe</t>
  </si>
  <si>
    <t>Taylors Pointe Drive</t>
  </si>
  <si>
    <t>PC SESC 2021-02</t>
  </si>
  <si>
    <t>NCG01-2021-1016</t>
  </si>
  <si>
    <t>NCC211016</t>
  </si>
  <si>
    <t>Ashbury Individual Lots</t>
  </si>
  <si>
    <t>Ashbury Lane</t>
  </si>
  <si>
    <t>PC SESC 2021-01</t>
  </si>
  <si>
    <t>NCG01-2021-1020</t>
  </si>
  <si>
    <t>NCC211020</t>
  </si>
  <si>
    <t>Georgetown  - Phase Two Lots 15, 30, 31, 153 and 155</t>
  </si>
  <si>
    <t>Volta Drive</t>
  </si>
  <si>
    <t>9108643232</t>
  </si>
  <si>
    <t>CUMBE-2021-081</t>
  </si>
  <si>
    <t>NCG01-2021-1347</t>
  </si>
  <si>
    <t>NCC211347</t>
  </si>
  <si>
    <t>AWOS Clear Area Clearing and Grubbing</t>
  </si>
  <si>
    <t>250 Henderson Field Road</t>
  </si>
  <si>
    <t>Sills Creek</t>
  </si>
  <si>
    <t>18-74-29-4</t>
  </si>
  <si>
    <t>Gage</t>
  </si>
  <si>
    <t>gking@wallacenc.gov</t>
  </si>
  <si>
    <t>9102856642</t>
  </si>
  <si>
    <t>250 Wallace Airport Road</t>
  </si>
  <si>
    <t>28466-8944</t>
  </si>
  <si>
    <t>Henderson Field Airport</t>
  </si>
  <si>
    <t>PENDE-2021-012</t>
  </si>
  <si>
    <t>NCG01-2021-1053</t>
  </si>
  <si>
    <t>Gage King</t>
  </si>
  <si>
    <t>NCC211053</t>
  </si>
  <si>
    <t>Davidson Water 6" Water Line Replacement</t>
  </si>
  <si>
    <t>7040 old us hwy 52, PO Box 969</t>
  </si>
  <si>
    <t>dthompson@davidsonwater.c</t>
  </si>
  <si>
    <t>P.O. 969</t>
  </si>
  <si>
    <t>7040 old us hwy 52</t>
  </si>
  <si>
    <t>7040 Old U.S. Hwy 52</t>
  </si>
  <si>
    <t>3367312431</t>
  </si>
  <si>
    <t>Rando-2021-006</t>
  </si>
  <si>
    <t>NCG01-2021-1358</t>
  </si>
  <si>
    <t>NCC211358</t>
  </si>
  <si>
    <t>Villages at Bradley Branch Phase 4A</t>
  </si>
  <si>
    <t>Gilliam Road</t>
  </si>
  <si>
    <t>20704</t>
  </si>
  <si>
    <t>D. R. Horton, Inc</t>
  </si>
  <si>
    <t>843.455.4995</t>
  </si>
  <si>
    <t>Ste 80</t>
  </si>
  <si>
    <t>Ste. 80</t>
  </si>
  <si>
    <t>Cauthran</t>
  </si>
  <si>
    <t>DDCauthran@drhorton.com</t>
  </si>
  <si>
    <t>864-230-5960</t>
  </si>
  <si>
    <t>D. R. Horton, Inc.</t>
  </si>
  <si>
    <t>ERO2019-00002</t>
  </si>
  <si>
    <t>NCG01-2021-1376</t>
  </si>
  <si>
    <t>Susan C, Anderson</t>
  </si>
  <si>
    <t>NCC211376</t>
  </si>
  <si>
    <t>Biancardi new house</t>
  </si>
  <si>
    <t>3021 Moon Lindley Road</t>
  </si>
  <si>
    <t>Mud Lick Creek</t>
  </si>
  <si>
    <t>17-43-6-(0.5)</t>
  </si>
  <si>
    <t>New Dimensions Construction, Inc.</t>
  </si>
  <si>
    <t>lawrence110@bellsouth.net</t>
  </si>
  <si>
    <t>9196161165</t>
  </si>
  <si>
    <t>110 Wild Ginger Ridge Rd</t>
  </si>
  <si>
    <t>New Dimensions Construction INC</t>
  </si>
  <si>
    <t>LDP-21-31</t>
  </si>
  <si>
    <t>NCG01-2021-0731</t>
  </si>
  <si>
    <t>Lawrence A. Smith</t>
  </si>
  <si>
    <t>NCC210731</t>
  </si>
  <si>
    <t>Linden - Lot 22</t>
  </si>
  <si>
    <t>Linden Grove Lane</t>
  </si>
  <si>
    <t>(919) 605-1988</t>
  </si>
  <si>
    <t>Suite 106-261</t>
  </si>
  <si>
    <t>19-015</t>
  </si>
  <si>
    <t>NCG01-2021-1344</t>
  </si>
  <si>
    <t>NCC211344</t>
  </si>
  <si>
    <t>Cruizers Convenience Store @ Mosaic</t>
  </si>
  <si>
    <t>43 Lifestyle Place</t>
  </si>
  <si>
    <t>Holmes Oil Company, Inc.</t>
  </si>
  <si>
    <t>100 Europa Drive</t>
  </si>
  <si>
    <t>LDP_21_79</t>
  </si>
  <si>
    <t>NCG01-2021-1345</t>
  </si>
  <si>
    <t>Edward S. Holmes, Jr.</t>
  </si>
  <si>
    <t>NCC211345</t>
  </si>
  <si>
    <t>Carolina Crossing Phase 2 Lot 4</t>
  </si>
  <si>
    <t>465 Carolina Crossings Drive</t>
  </si>
  <si>
    <t>16-41-2.5</t>
  </si>
  <si>
    <t>Marlowe</t>
  </si>
  <si>
    <t>adamm@rufty.com</t>
  </si>
  <si>
    <t>919-616-2392</t>
  </si>
  <si>
    <t>LDP_21_69</t>
  </si>
  <si>
    <t>NCG01-2021-1360</t>
  </si>
  <si>
    <t>Jon S Rufty</t>
  </si>
  <si>
    <t>NCC211360</t>
  </si>
  <si>
    <t>Blue Ridge Mountain Club Section 14 Sorrel Trail</t>
  </si>
  <si>
    <t>Reynolds Parkway</t>
  </si>
  <si>
    <t>Elk Township</t>
  </si>
  <si>
    <t>Joes Creek</t>
  </si>
  <si>
    <t>12-19-11</t>
  </si>
  <si>
    <t>South Fork Laurel Creek</t>
  </si>
  <si>
    <t>12-24-8-2</t>
  </si>
  <si>
    <t>Blowing Rock Development Group, LLC</t>
  </si>
  <si>
    <t>jpitts@brmountainclub.com</t>
  </si>
  <si>
    <t>18282958667</t>
  </si>
  <si>
    <t>PO Box 1727</t>
  </si>
  <si>
    <t>1116 Main St</t>
  </si>
  <si>
    <t>pwarren@brmountainclub.com</t>
  </si>
  <si>
    <t>8284936988</t>
  </si>
  <si>
    <t>Warren Consulting &amp; Design, PLLC</t>
  </si>
  <si>
    <t>850 9th Ave NW</t>
  </si>
  <si>
    <t>G20210001</t>
  </si>
  <si>
    <t>NCG01-2021-1355</t>
  </si>
  <si>
    <t>James R. Pitts</t>
  </si>
  <si>
    <t>NCC211355</t>
  </si>
  <si>
    <t>Vision Drilling Storage Yard</t>
  </si>
  <si>
    <t>3250 S ANTHONY CT</t>
  </si>
  <si>
    <t>Vision Directional Drilling, Inc.</t>
  </si>
  <si>
    <t>mark@visiondirectionaldrilling.com</t>
  </si>
  <si>
    <t>3365704621</t>
  </si>
  <si>
    <t>Post Office Box 514</t>
  </si>
  <si>
    <t>3250 S. Anthony Court</t>
  </si>
  <si>
    <t>3250 South Anthony Court</t>
  </si>
  <si>
    <t>670</t>
  </si>
  <si>
    <t>NCG01-2021-1364</t>
  </si>
  <si>
    <t>Mark A Hall</t>
  </si>
  <si>
    <t>NCC211364</t>
  </si>
  <si>
    <t>Windsor Run - Phase 2A</t>
  </si>
  <si>
    <t>2220 Windsor Run Lane</t>
  </si>
  <si>
    <t>(401)402-2425</t>
  </si>
  <si>
    <t>701 Maiden Choice Ln</t>
  </si>
  <si>
    <t>EPM#405497</t>
  </si>
  <si>
    <t>NCG01-2021-1354</t>
  </si>
  <si>
    <t>David Berrien</t>
  </si>
  <si>
    <t>NCC211354</t>
  </si>
  <si>
    <t>Jacksonville - Wommack 115 kV - Install Switches for JOEMC</t>
  </si>
  <si>
    <t>Weyerhaeuser Road, SR 1142</t>
  </si>
  <si>
    <t>Cypress Branch</t>
  </si>
  <si>
    <t>27-101-5-4</t>
  </si>
  <si>
    <t>Jones-2021-003</t>
  </si>
  <si>
    <t>NCG01-2021-1367</t>
  </si>
  <si>
    <t>NCC211367</t>
  </si>
  <si>
    <t>East Carolina Landscaping Supplies and Services, Inc</t>
  </si>
  <si>
    <t>NC 33 and Britt Road</t>
  </si>
  <si>
    <t>27879</t>
  </si>
  <si>
    <t>mill branch</t>
  </si>
  <si>
    <t>29-98.5</t>
  </si>
  <si>
    <t>Cruz Salas</t>
  </si>
  <si>
    <t>lupecruz33@yahoo.com</t>
  </si>
  <si>
    <t>252-414-3992</t>
  </si>
  <si>
    <t>P O Box 244</t>
  </si>
  <si>
    <t>stedavis320@gmail.com</t>
  </si>
  <si>
    <t>East Carolina Landscaping Supplies and Services Inc</t>
  </si>
  <si>
    <t>pcsesc 2021-03</t>
  </si>
  <si>
    <t>NCG01-2021-1361</t>
  </si>
  <si>
    <t>Melanie Cruz Salas</t>
  </si>
  <si>
    <t>NCC211361</t>
  </si>
  <si>
    <t>Independence Boulevard Mass Grading</t>
  </si>
  <si>
    <t>Independence Boulevard</t>
  </si>
  <si>
    <t>jdillen@CSERE.com</t>
  </si>
  <si>
    <t>121 West Trade Street, Suite 2550</t>
  </si>
  <si>
    <t>LDGP-2021-00056</t>
  </si>
  <si>
    <t>NCG01-2021-1325</t>
  </si>
  <si>
    <t>NCC211325</t>
  </si>
  <si>
    <t>Washington Park Phase 1</t>
  </si>
  <si>
    <t>1225 Washington Park Lane</t>
  </si>
  <si>
    <t>leeG@cityofws.org</t>
  </si>
  <si>
    <t>101 N Main St</t>
  </si>
  <si>
    <t>FORSY-2021-034</t>
  </si>
  <si>
    <t>NCG01-2021-1365</t>
  </si>
  <si>
    <t>NCC211365</t>
  </si>
  <si>
    <t>The Farm at Pond Road</t>
  </si>
  <si>
    <t>543-545 Pond Road</t>
  </si>
  <si>
    <t>Pond Branch</t>
  </si>
  <si>
    <t>6-76-9</t>
  </si>
  <si>
    <t>Fall Line Development, Inc.</t>
  </si>
  <si>
    <t>27408-2107</t>
  </si>
  <si>
    <t>901 Battleground Avenue</t>
  </si>
  <si>
    <t>Senior Vice President of Construction</t>
  </si>
  <si>
    <t>cpittman@encore-construct.com</t>
  </si>
  <si>
    <t>704-239-4914</t>
  </si>
  <si>
    <t>Encore Construction</t>
  </si>
  <si>
    <t>ERO2012-00015</t>
  </si>
  <si>
    <t>NCG01-2021-1359</t>
  </si>
  <si>
    <t>NCC211359</t>
  </si>
  <si>
    <t>Everly Phase 2 Lots</t>
  </si>
  <si>
    <t>see attached.</t>
  </si>
  <si>
    <t>Herring Realty LLC</t>
  </si>
  <si>
    <t>2021-00000517</t>
  </si>
  <si>
    <t>NCG01-2021-1377</t>
  </si>
  <si>
    <t>NCC211377</t>
  </si>
  <si>
    <t>nataleigh@herringhomesnc.com</t>
  </si>
  <si>
    <t>919-268-9127</t>
  </si>
  <si>
    <t>Family Dollar - Pinetown</t>
  </si>
  <si>
    <t>Boyd Street and NC 32</t>
  </si>
  <si>
    <t>Pinetown</t>
  </si>
  <si>
    <t>27865</t>
  </si>
  <si>
    <t>Pungo Swamp</t>
  </si>
  <si>
    <t>29-34-35-1</t>
  </si>
  <si>
    <t>Stocks and Taylor Construction Co, Inc</t>
  </si>
  <si>
    <t>Beauf-2021-007</t>
  </si>
  <si>
    <t>NCG01-2021-1374</t>
  </si>
  <si>
    <t>NCC211374</t>
  </si>
  <si>
    <t>Little Beaver Creek Sewer Extension</t>
  </si>
  <si>
    <t>Humie Olive Rd.</t>
  </si>
  <si>
    <t>919.238.1590</t>
  </si>
  <si>
    <t>1511 Sunday Dr., Suite 100</t>
  </si>
  <si>
    <t>18-003</t>
  </si>
  <si>
    <t>NCG01-2021-1386</t>
  </si>
  <si>
    <t>NCC211386</t>
  </si>
  <si>
    <t>Wake STEM Early College</t>
  </si>
  <si>
    <t>2205 Walnut Street</t>
  </si>
  <si>
    <t>Unnamed Tributary to Swift Creek (Silver Lake)</t>
  </si>
  <si>
    <t>Dunlap</t>
  </si>
  <si>
    <t>ddunlap@wcpss.net</t>
  </si>
  <si>
    <t>919-694-7655</t>
  </si>
  <si>
    <t>Fouse</t>
  </si>
  <si>
    <t>afouse@sametcorp.com</t>
  </si>
  <si>
    <t>5430 Wade Park Blvd, Suite 110</t>
  </si>
  <si>
    <t>WAKE-2021-027</t>
  </si>
  <si>
    <t>NCG01-2021-1393</t>
  </si>
  <si>
    <t>NCC211393</t>
  </si>
  <si>
    <t>Fayetteville-Fayetteville Dupont SW St. 115 kV Replace STR 207, STR 208, SW 211</t>
  </si>
  <si>
    <t>5330 Church Street</t>
  </si>
  <si>
    <t>919-931-6655</t>
  </si>
  <si>
    <t>CUMBE-2021-087</t>
  </si>
  <si>
    <t>NCG01-2021-1371</t>
  </si>
  <si>
    <t>NCC211371</t>
  </si>
  <si>
    <t>City of Winston-Salem - Fire Station 3</t>
  </si>
  <si>
    <t>2995 N. Liberty Street</t>
  </si>
  <si>
    <t>100 East 1st Street</t>
  </si>
  <si>
    <t>FORSY-2021-028</t>
  </si>
  <si>
    <t>NCG01-2021-1388</t>
  </si>
  <si>
    <t>NCC211388</t>
  </si>
  <si>
    <t>300 East Main</t>
  </si>
  <si>
    <t>318 Liberty Street</t>
  </si>
  <si>
    <t>Frost</t>
  </si>
  <si>
    <t>Tim.Frost@lechase.com</t>
  </si>
  <si>
    <t>(919) 937-5464</t>
  </si>
  <si>
    <t>DURHA-2021-003</t>
  </si>
  <si>
    <t>NCG01-2021-1387</t>
  </si>
  <si>
    <t>NCC211387</t>
  </si>
  <si>
    <t>KMalcolm@rightbuildint.com</t>
  </si>
  <si>
    <t>919-452-6946</t>
  </si>
  <si>
    <t>Brooks Pit</t>
  </si>
  <si>
    <t>Mail Route Road</t>
  </si>
  <si>
    <t>William K Brooks Jr</t>
  </si>
  <si>
    <t>Brooks Jr</t>
  </si>
  <si>
    <t>kennybrooks74@gmail.com</t>
  </si>
  <si>
    <t>9102792361</t>
  </si>
  <si>
    <t>28466-2722</t>
  </si>
  <si>
    <t>224 E Main St</t>
  </si>
  <si>
    <t>William K Brooks</t>
  </si>
  <si>
    <t>DUPLI-2021-006</t>
  </si>
  <si>
    <t>NCG01-2021-1217</t>
  </si>
  <si>
    <t>NCC211217</t>
  </si>
  <si>
    <t>Oak Solar - Phase A</t>
  </si>
  <si>
    <t>Summit trail</t>
  </si>
  <si>
    <t>Beaverpond Creek</t>
  </si>
  <si>
    <t>25-4-2-2</t>
  </si>
  <si>
    <t>Oak Solar, LLC</t>
  </si>
  <si>
    <t>project.development@sunenergy1.com</t>
  </si>
  <si>
    <t>NORTH-2021-003</t>
  </si>
  <si>
    <t>NCG01-2021-0972</t>
  </si>
  <si>
    <t>NCC210972</t>
  </si>
  <si>
    <t>accounting@sunenergy1.com</t>
  </si>
  <si>
    <t>Oxford Loop Road Gas Pipeline Extension</t>
  </si>
  <si>
    <t>Oxford Loop Road</t>
  </si>
  <si>
    <t>NCG01-2021-1348</t>
  </si>
  <si>
    <t>NCC211348</t>
  </si>
  <si>
    <t>Hopkins Trace Ph.3 Lot 52</t>
  </si>
  <si>
    <t>4244 Marsh View Lane</t>
  </si>
  <si>
    <t>2424 Glenwood Avenue Suite 106</t>
  </si>
  <si>
    <t>sec-051482-2021</t>
  </si>
  <si>
    <t>NCG01-2021-1375</t>
  </si>
  <si>
    <t>NCC211375</t>
  </si>
  <si>
    <t>Oak Springs Subdivision</t>
  </si>
  <si>
    <t>Oak Springs Project I, LLC</t>
  </si>
  <si>
    <t>45342-5038</t>
  </si>
  <si>
    <t>GM of Land</t>
  </si>
  <si>
    <t>3601 Rigby Road, Ste. 300</t>
  </si>
  <si>
    <t>NCG01-2021-1407</t>
  </si>
  <si>
    <t>Jonathan M. Bills</t>
  </si>
  <si>
    <t>NCC211407</t>
  </si>
  <si>
    <t>Georgetown Estates Section 3</t>
  </si>
  <si>
    <t>CRA Home Builders, LLC</t>
  </si>
  <si>
    <t>9103089977</t>
  </si>
  <si>
    <t>CUMBE-2021-058</t>
  </si>
  <si>
    <t>NCG01-2021-1397</t>
  </si>
  <si>
    <t>NCC211397</t>
  </si>
  <si>
    <t>AT&amp;T Shelby, NC (A01TPMF)</t>
  </si>
  <si>
    <t>Polkville Road</t>
  </si>
  <si>
    <t>Little Harris Creek</t>
  </si>
  <si>
    <t>9-50-25-1</t>
  </si>
  <si>
    <t>9-50-29-4</t>
  </si>
  <si>
    <t>UT to Big Harris Creek</t>
  </si>
  <si>
    <t>9-50-25</t>
  </si>
  <si>
    <t>220 South South Street</t>
  </si>
  <si>
    <t>#0176</t>
  </si>
  <si>
    <t>28052-4127</t>
  </si>
  <si>
    <t>980-215-7901</t>
  </si>
  <si>
    <t>CLEVE-2021-017</t>
  </si>
  <si>
    <t>NCG01-2021-1402</t>
  </si>
  <si>
    <t>NCC211402</t>
  </si>
  <si>
    <t>Windsor Run - Phase 2B</t>
  </si>
  <si>
    <t>1600 Windsor Run Lane</t>
  </si>
  <si>
    <t>West Form Twelvemile Creek</t>
  </si>
  <si>
    <t>EPM#411207</t>
  </si>
  <si>
    <t>NCG01-2021-1395</t>
  </si>
  <si>
    <t>NCC211395</t>
  </si>
  <si>
    <t>Hayesville Road Construction</t>
  </si>
  <si>
    <t>273 Cox Lane</t>
  </si>
  <si>
    <t>Kimsey Branch</t>
  </si>
  <si>
    <t>1-17-1-1</t>
  </si>
  <si>
    <t>Midland Communications, Inc</t>
  </si>
  <si>
    <t>cputnam@midlandcommunications.net</t>
  </si>
  <si>
    <t>706-624-9273</t>
  </si>
  <si>
    <t>PO Box 1178</t>
  </si>
  <si>
    <t>30701</t>
  </si>
  <si>
    <t>1363 Newtown Church Road</t>
  </si>
  <si>
    <t>Montuori</t>
  </si>
  <si>
    <t>pmontuori@midlandcommunications.net</t>
  </si>
  <si>
    <t>803-517-8582</t>
  </si>
  <si>
    <t>30703</t>
  </si>
  <si>
    <t>CLAY-2021-003</t>
  </si>
  <si>
    <t>NCG01-2021-1415</t>
  </si>
  <si>
    <t>Christy Putnam</t>
  </si>
  <si>
    <t>NCC211415</t>
  </si>
  <si>
    <t>Nathaneal Park</t>
  </si>
  <si>
    <t>2011 McKnight Mill Road</t>
  </si>
  <si>
    <t>2011 McKnight Mill Associates</t>
  </si>
  <si>
    <t>Ernest</t>
  </si>
  <si>
    <t>Bello</t>
  </si>
  <si>
    <t>erniebello@optonline.net</t>
  </si>
  <si>
    <t>2032233412</t>
  </si>
  <si>
    <t>22 Windsor Lane</t>
  </si>
  <si>
    <t>Cos Cob</t>
  </si>
  <si>
    <t>Connecticut</t>
  </si>
  <si>
    <t>06807</t>
  </si>
  <si>
    <t>3023</t>
  </si>
  <si>
    <t>NCG01-2021-0783</t>
  </si>
  <si>
    <t>Ernest J Bello</t>
  </si>
  <si>
    <t>NCC210783</t>
  </si>
  <si>
    <t>Atrium Union West Offsite Roadway (Express Review)</t>
  </si>
  <si>
    <t>Post Office Box 32861</t>
  </si>
  <si>
    <t>28203-5812</t>
  </si>
  <si>
    <t>1000 Blythe Boulevard</t>
  </si>
  <si>
    <t>Racer</t>
  </si>
  <si>
    <t>joey.racer@kimley-horn.com</t>
  </si>
  <si>
    <t>704-409-1804</t>
  </si>
  <si>
    <t>UNION-2021-036</t>
  </si>
  <si>
    <t>NCG01-2021-1423</t>
  </si>
  <si>
    <t>Tom Washington</t>
  </si>
  <si>
    <t>NCC211423</t>
  </si>
  <si>
    <t>Little River Run- Lots 2, 4, 6, 7, 15, 16 &amp; 20</t>
  </si>
  <si>
    <t>Burley Oak/High Branch Drive</t>
  </si>
  <si>
    <t>MOORE-2021-060</t>
  </si>
  <si>
    <t>NCG01-2021-1404</t>
  </si>
  <si>
    <t>NCC211404</t>
  </si>
  <si>
    <t>Durham Nativity School</t>
  </si>
  <si>
    <t>1004 N Mangum St</t>
  </si>
  <si>
    <t>Durham Nativity School, Inc.</t>
  </si>
  <si>
    <t>Vannelle</t>
  </si>
  <si>
    <t>dvannelle@durhamnativity.org</t>
  </si>
  <si>
    <t>919-680-3790</t>
  </si>
  <si>
    <t>1004 North Mangum Street</t>
  </si>
  <si>
    <t>27701-1906</t>
  </si>
  <si>
    <t>Jeanne</t>
  </si>
  <si>
    <t>Board of Trustees Community Volunteer</t>
  </si>
  <si>
    <t>jeannehoward1@mac.com</t>
  </si>
  <si>
    <t>970-590-1949</t>
  </si>
  <si>
    <t>6185-01</t>
  </si>
  <si>
    <t>NCG01-2021-1412</t>
  </si>
  <si>
    <t>Daniel Vannelle</t>
  </si>
  <si>
    <t>NCC211412</t>
  </si>
  <si>
    <t>100 Collins Meadow Drive</t>
  </si>
  <si>
    <t>Basal Creek [(Bass Lake, (Mills Pond)]</t>
  </si>
  <si>
    <t>ONB Properties L, LLC</t>
  </si>
  <si>
    <t>mscherry@aaacarolinas.com</t>
  </si>
  <si>
    <t>704-569-3600</t>
  </si>
  <si>
    <t>6600 AAA Drive</t>
  </si>
  <si>
    <t>Vibbert</t>
  </si>
  <si>
    <t>bill@doerreconstruction.com</t>
  </si>
  <si>
    <t>704-309-0375</t>
  </si>
  <si>
    <t>Doerre Construction</t>
  </si>
  <si>
    <t>2549 Wilkinson Boulevard</t>
  </si>
  <si>
    <t>19-09-01</t>
  </si>
  <si>
    <t>NCG01-2021-1427</t>
  </si>
  <si>
    <t>Shawn Cherry</t>
  </si>
  <si>
    <t>NCC211427</t>
  </si>
  <si>
    <t>Mayo Ash Basin Landfill Erosion and Sediment Control</t>
  </si>
  <si>
    <t>Boston Road</t>
  </si>
  <si>
    <t>704-961-2248</t>
  </si>
  <si>
    <t>PERSO-2021-008</t>
  </si>
  <si>
    <t>NCG01-2021-1421</t>
  </si>
  <si>
    <t>NCC211421</t>
  </si>
  <si>
    <t>Siler City Municipal Airport-Obstruction Clearing</t>
  </si>
  <si>
    <t>Aviation Drive</t>
  </si>
  <si>
    <t>Little Brush Creek</t>
  </si>
  <si>
    <t>17-23-2</t>
  </si>
  <si>
    <t>Town of Siler City</t>
  </si>
  <si>
    <t>rlynch@silercity.org</t>
  </si>
  <si>
    <t>919-742-4731</t>
  </si>
  <si>
    <t>P. O. Box 769</t>
  </si>
  <si>
    <t>311 N. Second Avenue</t>
  </si>
  <si>
    <t>9197424731</t>
  </si>
  <si>
    <t>CHATH-2021-010</t>
  </si>
  <si>
    <t>NCG01-2021-1420</t>
  </si>
  <si>
    <t>Roy Lynch</t>
  </si>
  <si>
    <t>NCC211420</t>
  </si>
  <si>
    <t>Pea Ridge Lot 3</t>
  </si>
  <si>
    <t>75 High View Lane</t>
  </si>
  <si>
    <t>LDP_21_93</t>
  </si>
  <si>
    <t>NCG01-2021-1434</t>
  </si>
  <si>
    <t>NCC211434</t>
  </si>
  <si>
    <t>Stephens Ridge Subdivison (Lot# 1,3,4,5,6,13,14,15,16,17)</t>
  </si>
  <si>
    <t>Leonorourke@hhhomes.com</t>
  </si>
  <si>
    <t>NCG01-2021-1414</t>
  </si>
  <si>
    <t>NCC211414</t>
  </si>
  <si>
    <t>Panther Creek Subdivision (Lot# 3,5,7,9,10,12,14,19,21)</t>
  </si>
  <si>
    <t>Leonoroueke@hhhomes.com</t>
  </si>
  <si>
    <t>JC#19-056-P</t>
  </si>
  <si>
    <t>NCG01-2021-1416</t>
  </si>
  <si>
    <t>Leon O'rourke</t>
  </si>
  <si>
    <t>NCC211416</t>
  </si>
  <si>
    <t>The Walk at East Village</t>
  </si>
  <si>
    <t>15 Duplin Lane</t>
  </si>
  <si>
    <t>919-609-4344</t>
  </si>
  <si>
    <t>16-33-C</t>
  </si>
  <si>
    <t>NCG01-2021-1419</t>
  </si>
  <si>
    <t>NCC211419</t>
  </si>
  <si>
    <t>Lakes Chapel Missionary Baptist Church</t>
  </si>
  <si>
    <t>10420 Point Caswell Rd</t>
  </si>
  <si>
    <t>18-68-18</t>
  </si>
  <si>
    <t>murphytre@aol.com</t>
  </si>
  <si>
    <t>910-604-0191</t>
  </si>
  <si>
    <t>kencon@embarqmail.com</t>
  </si>
  <si>
    <t>910-214-9694</t>
  </si>
  <si>
    <t>Kennedy Construction</t>
  </si>
  <si>
    <t>325 W College St</t>
  </si>
  <si>
    <t>PENDE-2021-009</t>
  </si>
  <si>
    <t>NCG01-2021-1435</t>
  </si>
  <si>
    <t>Alfred Murphy</t>
  </si>
  <si>
    <t>NCC211435</t>
  </si>
  <si>
    <t>Ramah Church Flex Site</t>
  </si>
  <si>
    <t>11928 Ramah Church Road</t>
  </si>
  <si>
    <t>Travis Adams Investments LLC</t>
  </si>
  <si>
    <t>travishvac@icould.com</t>
  </si>
  <si>
    <t>7043619141</t>
  </si>
  <si>
    <t>16130 Old Statesville Road</t>
  </si>
  <si>
    <t>28078-7242</t>
  </si>
  <si>
    <t>pres</t>
  </si>
  <si>
    <t>travishvac@icloud.com</t>
  </si>
  <si>
    <t>406596</t>
  </si>
  <si>
    <t>NCG01-2021-1166</t>
  </si>
  <si>
    <t>Travis Adams</t>
  </si>
  <si>
    <t>NCC211166</t>
  </si>
  <si>
    <t>Lot 7a Seaforth Landing</t>
  </si>
  <si>
    <t>93 Thrailkill Drive,</t>
  </si>
  <si>
    <t>9194270467</t>
  </si>
  <si>
    <t>3520 FERNWOOD DR</t>
  </si>
  <si>
    <t>LDP_21_85</t>
  </si>
  <si>
    <t>NCG01-2021-1443</t>
  </si>
  <si>
    <t>Jeffrey Swain</t>
  </si>
  <si>
    <t>NCC211443</t>
  </si>
  <si>
    <t>Meridian Forest</t>
  </si>
  <si>
    <t>15-25-1</t>
  </si>
  <si>
    <t>Acquisition Holdings, LLC</t>
  </si>
  <si>
    <t>Huckabee III</t>
  </si>
  <si>
    <t>bobby@sgvi.com</t>
  </si>
  <si>
    <t>910-233-8200</t>
  </si>
  <si>
    <t>PO Box 749</t>
  </si>
  <si>
    <t>david@sgvi.com</t>
  </si>
  <si>
    <t>910-685-1090</t>
  </si>
  <si>
    <t>BRUNS-2019-026</t>
  </si>
  <si>
    <t>NCG01-2021-1391</t>
  </si>
  <si>
    <t>Robert E. Huckabee, III</t>
  </si>
  <si>
    <t>NCC211391</t>
  </si>
  <si>
    <t>Eastover Subdivision (Lot# 1,2,3,4,5,16,17,18,19,20)</t>
  </si>
  <si>
    <t>JC# 20-005-P</t>
  </si>
  <si>
    <t>NCG01-2021-1327</t>
  </si>
  <si>
    <t>NCC211327</t>
  </si>
  <si>
    <t>Lot 39 Laurel Ridge</t>
  </si>
  <si>
    <t>129 Bluffside Court</t>
  </si>
  <si>
    <t>19194270467</t>
  </si>
  <si>
    <t>3520 Fernwood drive</t>
  </si>
  <si>
    <t>LDP_21_60</t>
  </si>
  <si>
    <t>NCG01-2021-1481</t>
  </si>
  <si>
    <t>NCC211481</t>
  </si>
  <si>
    <t>Prospect Park (D.R. Horton)</t>
  </si>
  <si>
    <t>Golden Rod Lane</t>
  </si>
  <si>
    <t>LDGPL-2021-00052</t>
  </si>
  <si>
    <t>NCG01-2021-1383</t>
  </si>
  <si>
    <t>NCC211383</t>
  </si>
  <si>
    <t>Duke Oak Grove Church NCDOT Kernersville Relocation</t>
  </si>
  <si>
    <t>Oak Grove Church Road</t>
  </si>
  <si>
    <t>EC1 09Q</t>
  </si>
  <si>
    <t>FORSY-2020-026</t>
  </si>
  <si>
    <t>NCG01-2021-1410</t>
  </si>
  <si>
    <t>NCC211410</t>
  </si>
  <si>
    <t>jeffrey.goto@duke-energy.com</t>
  </si>
  <si>
    <t>760-445-3332</t>
  </si>
  <si>
    <t>Wake Forest High School Staduim Improvements</t>
  </si>
  <si>
    <t>420 W. Stadium Drive</t>
  </si>
  <si>
    <t>Crossroads Building #1</t>
  </si>
  <si>
    <t>Beavin</t>
  </si>
  <si>
    <t>Sr. Administrator/Sr. Project Manager</t>
  </si>
  <si>
    <t>919-684-0218</t>
  </si>
  <si>
    <t>27518-9241</t>
  </si>
  <si>
    <t>WAKE-2021-041</t>
  </si>
  <si>
    <t>NCG01-2021-1172</t>
  </si>
  <si>
    <t>NCC211172</t>
  </si>
  <si>
    <t>Winston Pines SD Lots 24,25,26,27,28</t>
  </si>
  <si>
    <t>Mineral Springs Twsp.</t>
  </si>
  <si>
    <t>Unnamed tributary to Sandy Run</t>
  </si>
  <si>
    <t>PAM@cavinessandcates.com</t>
  </si>
  <si>
    <t>MOORE-2021-056</t>
  </si>
  <si>
    <t>NCG01-2021-1299</t>
  </si>
  <si>
    <t>NCC211299</t>
  </si>
  <si>
    <t>Oregon Trail Water Transmission Main</t>
  </si>
  <si>
    <t>Oregon Trail and other public right-of-way</t>
  </si>
  <si>
    <t>Garner/St. Mary's</t>
  </si>
  <si>
    <t>919-996-3245</t>
  </si>
  <si>
    <t>919-996-3504</t>
  </si>
  <si>
    <t>1 Exchange Plaza</t>
  </si>
  <si>
    <t>WAKE-2020-017</t>
  </si>
  <si>
    <t>NCG01-2021-1482</t>
  </si>
  <si>
    <t>NCC211482</t>
  </si>
  <si>
    <t>Green Hill Subdivision</t>
  </si>
  <si>
    <t>Town of Louisburg</t>
  </si>
  <si>
    <t>28-(24.7)</t>
  </si>
  <si>
    <t>Green Hill Drive, LLC</t>
  </si>
  <si>
    <t>919-556-3148</t>
  </si>
  <si>
    <t>140 E. Main St.</t>
  </si>
  <si>
    <t>FRANK-2021-025</t>
  </si>
  <si>
    <t>NCG01-2021-1493</t>
  </si>
  <si>
    <t>Michael A. Moss</t>
  </si>
  <si>
    <t>NCC211493</t>
  </si>
  <si>
    <t>Villas on 5th, Phase 3</t>
  </si>
  <si>
    <t>Battery Drive &amp; Hudson Drive</t>
  </si>
  <si>
    <t>206 N. Spuce Street, Suite 2B</t>
  </si>
  <si>
    <t>ALAMA-2021-029</t>
  </si>
  <si>
    <t>NCG01-2021-0776</t>
  </si>
  <si>
    <t>Andrew Dreyfuss</t>
  </si>
  <si>
    <t>NCC210776</t>
  </si>
  <si>
    <t>Fisher River Bank Stabilization - EWP 2020-85</t>
  </si>
  <si>
    <t>2485 Prison Camp Road</t>
  </si>
  <si>
    <t>North State Environmental, Inc</t>
  </si>
  <si>
    <t>STEPHANIE@NSENV.COM</t>
  </si>
  <si>
    <t>336 725-2010</t>
  </si>
  <si>
    <t>2889 Lowery St</t>
  </si>
  <si>
    <t>336-240-8257</t>
  </si>
  <si>
    <t>North State Environmental</t>
  </si>
  <si>
    <t>SURRY-2021-009</t>
  </si>
  <si>
    <t>NCG01-2021-1381</t>
  </si>
  <si>
    <t>NCC211381</t>
  </si>
  <si>
    <t>Woodmont</t>
  </si>
  <si>
    <t>Dundalk Drive off Antioch Church Road</t>
  </si>
  <si>
    <t>Woodmont LLC</t>
  </si>
  <si>
    <t>O'Neal V</t>
  </si>
  <si>
    <t>hurricanericka@yahoo.com</t>
  </si>
  <si>
    <t>919-538-8716</t>
  </si>
  <si>
    <t>5 Nicklaus Way</t>
  </si>
  <si>
    <t>27520-6532</t>
  </si>
  <si>
    <t>Dundalk Drive</t>
  </si>
  <si>
    <t>JC# 20-107-P</t>
  </si>
  <si>
    <t>NCG01-2021-1329</t>
  </si>
  <si>
    <t>William R O'Neal V</t>
  </si>
  <si>
    <t>NCC211329</t>
  </si>
  <si>
    <t>NEW CORPORATE TAXILANE, CORPORATE HANGAR PHASE 1 SITE PREPARATION &amp; ACCESS ROAD</t>
  </si>
  <si>
    <t>400 AIRPORT ROAD, UNIT A</t>
  </si>
  <si>
    <t>TAR RIVER</t>
  </si>
  <si>
    <t>PITT-GREENVILLE AIRPORT AUTHORITY</t>
  </si>
  <si>
    <t>HOPPER</t>
  </si>
  <si>
    <t>2529022030</t>
  </si>
  <si>
    <t>ERIC</t>
  </si>
  <si>
    <t>STUMPH</t>
  </si>
  <si>
    <t>estumph@tbiilm.com</t>
  </si>
  <si>
    <t>TALBERT AND BRIGHT INC.</t>
  </si>
  <si>
    <t>4810 Shelley Drive</t>
  </si>
  <si>
    <t>28405-1442</t>
  </si>
  <si>
    <t>PITT-2019-011</t>
  </si>
  <si>
    <t>NCG01-2021-1318</t>
  </si>
  <si>
    <t>BILL HOPPER</t>
  </si>
  <si>
    <t>NCC211318</t>
  </si>
  <si>
    <t>Sam Furr Senior Apartments</t>
  </si>
  <si>
    <t>8521 Sam Furr Rd</t>
  </si>
  <si>
    <t>11-115-2-(2)</t>
  </si>
  <si>
    <t>BI-PART DEVELOPMENT LLC</t>
  </si>
  <si>
    <t>JACOB</t>
  </si>
  <si>
    <t>PALILLO</t>
  </si>
  <si>
    <t>JPALILLO@AOL.COM</t>
  </si>
  <si>
    <t>704-895-0606</t>
  </si>
  <si>
    <t>MEMBER/ MANAGER</t>
  </si>
  <si>
    <t>BI-PART DEVELOPMENT</t>
  </si>
  <si>
    <t>414571</t>
  </si>
  <si>
    <t>NCG01-2021-1369</t>
  </si>
  <si>
    <t>Jacob Palillo</t>
  </si>
  <si>
    <t>NCC211369</t>
  </si>
  <si>
    <t>Reedy Creek Subdivision, Phase V</t>
  </si>
  <si>
    <t>Township No. 7</t>
  </si>
  <si>
    <t>27-101-36</t>
  </si>
  <si>
    <t>Reedy Creek, LLC</t>
  </si>
  <si>
    <t>stewartsmith@coldwellbanker.com</t>
  </si>
  <si>
    <t>(252)638-3500</t>
  </si>
  <si>
    <t>PO Box 1575</t>
  </si>
  <si>
    <t>Crave-2021-025</t>
  </si>
  <si>
    <t>NCG01-2021-1311</t>
  </si>
  <si>
    <t>Stewart H. Smith</t>
  </si>
  <si>
    <t>NCC211311</t>
  </si>
  <si>
    <t>Anderson Creek Crossing, Phase 8, Section 3 - Lot 182</t>
  </si>
  <si>
    <t>HARNE-2021-095</t>
  </si>
  <si>
    <t>NCG01-2021-1254</t>
  </si>
  <si>
    <t>NCC211254</t>
  </si>
  <si>
    <t>Harris Teeter Distribution Center Dock Expansion</t>
  </si>
  <si>
    <t>430 N. Chimney Rock Road</t>
  </si>
  <si>
    <t>Harris Teeter, LLC</t>
  </si>
  <si>
    <t>Coffin</t>
  </si>
  <si>
    <t>MCOFFIN@harristeeter.com</t>
  </si>
  <si>
    <t>980-210-5360</t>
  </si>
  <si>
    <t>28105-1700</t>
  </si>
  <si>
    <t>ahill@triad-designgroup.com</t>
  </si>
  <si>
    <t>3362188282</t>
  </si>
  <si>
    <t>4807 Koger Boulevard</t>
  </si>
  <si>
    <t>3025</t>
  </si>
  <si>
    <t>NCG01-2021-1492</t>
  </si>
  <si>
    <t>Mark T. Coffin, Sr.</t>
  </si>
  <si>
    <t>NCC211492</t>
  </si>
  <si>
    <t>Spicewood Drive - Residential Building Site</t>
  </si>
  <si>
    <t>Spicewood Drive</t>
  </si>
  <si>
    <t>336.577.7775</t>
  </si>
  <si>
    <t>EN1900012</t>
  </si>
  <si>
    <t>NCG01-2021-1464</t>
  </si>
  <si>
    <t>NCC211464</t>
  </si>
  <si>
    <t>Circle K - NTI Holly Ridge NC.111</t>
  </si>
  <si>
    <t>0 E Ocean Road</t>
  </si>
  <si>
    <t>18-87-6-2</t>
  </si>
  <si>
    <t>Rice, Jr</t>
  </si>
  <si>
    <t>100 Situs Court</t>
  </si>
  <si>
    <t>ONSLO-2021-032</t>
  </si>
  <si>
    <t>NCG01-2021-1468</t>
  </si>
  <si>
    <t>NCC211468</t>
  </si>
  <si>
    <t>Precast Supply</t>
  </si>
  <si>
    <t>1219 Biscayne Drive</t>
  </si>
  <si>
    <t>MLH Holdings, LLC</t>
  </si>
  <si>
    <t>mark@precastsupply.net</t>
  </si>
  <si>
    <t>704-784-2000</t>
  </si>
  <si>
    <t>Precast Supply Company</t>
  </si>
  <si>
    <t>PO BOX 7589</t>
  </si>
  <si>
    <t>CABAR-2019-094</t>
  </si>
  <si>
    <t>NCG01-2021-1483</t>
  </si>
  <si>
    <t>Mark Howard</t>
  </si>
  <si>
    <t>NCC211483</t>
  </si>
  <si>
    <t>704-202-9489</t>
  </si>
  <si>
    <t>King's Crossing - Section 5</t>
  </si>
  <si>
    <t>Moore Road</t>
  </si>
  <si>
    <t>King's Cross Properties, LLC</t>
  </si>
  <si>
    <t>Hooker</t>
  </si>
  <si>
    <t>shooker1@gmail.com</t>
  </si>
  <si>
    <t>336.414.3796</t>
  </si>
  <si>
    <t>100 North Cherry Street, Suite 600</t>
  </si>
  <si>
    <t>100 North Cherry Street</t>
  </si>
  <si>
    <t>27101-4016</t>
  </si>
  <si>
    <t>STOKE-2021-013</t>
  </si>
  <si>
    <t>NCG01-2021-1433</t>
  </si>
  <si>
    <t>Sam Hooker</t>
  </si>
  <si>
    <t>NCC211433</t>
  </si>
  <si>
    <t>Border Concepts - Building Addition</t>
  </si>
  <si>
    <t>115 Lexington Parkway</t>
  </si>
  <si>
    <t>BCI Holdings, LLC</t>
  </si>
  <si>
    <t>neil@borderconcepts.com</t>
  </si>
  <si>
    <t>(704) 541-5509</t>
  </si>
  <si>
    <t>7621 Little Ave</t>
  </si>
  <si>
    <t>Suite 426</t>
  </si>
  <si>
    <t>joe@lmibuilders.com</t>
  </si>
  <si>
    <t>(336) 240-0979</t>
  </si>
  <si>
    <t>Border Concepts, LLC</t>
  </si>
  <si>
    <t>7621 Little Avenue</t>
  </si>
  <si>
    <t>DAVID-2021-028</t>
  </si>
  <si>
    <t>NCG01-2021-1439</t>
  </si>
  <si>
    <t>Neil Miller</t>
  </si>
  <si>
    <t>NCC211439</t>
  </si>
  <si>
    <t>Marshall Industrial Landfill Leachate Basin</t>
  </si>
  <si>
    <t>9802421764</t>
  </si>
  <si>
    <t>CATAW-2021-016</t>
  </si>
  <si>
    <t>NCG01-2021-1503</t>
  </si>
  <si>
    <t>NCC211503</t>
  </si>
  <si>
    <t>Savannah Place, Section 4, Phase 2</t>
  </si>
  <si>
    <t>Belle's Ferry Court</t>
  </si>
  <si>
    <t>252-756-3500</t>
  </si>
  <si>
    <t>ESCP-2020-0058</t>
  </si>
  <si>
    <t>NCG01-2021-1499</t>
  </si>
  <si>
    <t>NCC211499</t>
  </si>
  <si>
    <t>Governor's Club Lots 688 &amp; 689</t>
  </si>
  <si>
    <t>98104 Drummond / 98102 Drummond</t>
  </si>
  <si>
    <t>Overcup Creek/B Everett Jordan Lake</t>
  </si>
  <si>
    <t>Skela Homes, LLC</t>
  </si>
  <si>
    <t>1006 Clarence Dr</t>
  </si>
  <si>
    <t>LDP_21_92</t>
  </si>
  <si>
    <t>NCG01-2021-1486</t>
  </si>
  <si>
    <t>NCC211486</t>
  </si>
  <si>
    <t>TECH ROAD IMPROVEMENTS</t>
  </si>
  <si>
    <t>TECH ROAD</t>
  </si>
  <si>
    <t>MILLS BRANCH</t>
  </si>
  <si>
    <t>WAKE TECHNICAL COMMUNITY COLLEGE</t>
  </si>
  <si>
    <t>CARTER</t>
  </si>
  <si>
    <t>JJCARTER@WAKETECH.EDU</t>
  </si>
  <si>
    <t>9198665148</t>
  </si>
  <si>
    <t>9101 FAYETTEVILLE ROAD</t>
  </si>
  <si>
    <t>EDWARDS</t>
  </si>
  <si>
    <t>DWEDWARDS2@WAKETECH.EDU</t>
  </si>
  <si>
    <t>9198666167</t>
  </si>
  <si>
    <t>WAKE-2021-057</t>
  </si>
  <si>
    <t>NCG01-2021-1471</t>
  </si>
  <si>
    <t>JEFFREY CARTER</t>
  </si>
  <si>
    <t>NCC211471</t>
  </si>
  <si>
    <t>Holiday Inn Express</t>
  </si>
  <si>
    <t>Stafford Centre Drive</t>
  </si>
  <si>
    <t>Kernerseville</t>
  </si>
  <si>
    <t>Abbott's Creek</t>
  </si>
  <si>
    <t>NEXUS HOSPITALITY, LLC</t>
  </si>
  <si>
    <t>samir9287@gmail.com</t>
  </si>
  <si>
    <t>803-370-4335</t>
  </si>
  <si>
    <t>1406 Heartland Drive</t>
  </si>
  <si>
    <t>bsievers@feiconsulting.com</t>
  </si>
  <si>
    <t>3365446432</t>
  </si>
  <si>
    <t>FORSY-2021-027</t>
  </si>
  <si>
    <t>NCG01-2021-1505</t>
  </si>
  <si>
    <t>samir patel</t>
  </si>
  <si>
    <t>NCC211505</t>
  </si>
  <si>
    <t>Northridge Commons Townhomes</t>
  </si>
  <si>
    <t>152 Monticello RD</t>
  </si>
  <si>
    <t>Gil Branch</t>
  </si>
  <si>
    <t>DEGreen@drhorton.com</t>
  </si>
  <si>
    <t>843 455 4995</t>
  </si>
  <si>
    <t>843</t>
  </si>
  <si>
    <t>D.R. Horton, INC</t>
  </si>
  <si>
    <t>ERO2021-00025</t>
  </si>
  <si>
    <t>NCG01-2021-1510</t>
  </si>
  <si>
    <t>Debra Green</t>
  </si>
  <si>
    <t>NCC211510</t>
  </si>
  <si>
    <t>Union Grove Church Road</t>
  </si>
  <si>
    <t>8301 Union Grove Church Road, 8305 Union Grove Church Road</t>
  </si>
  <si>
    <t>16-41-2-(1)</t>
  </si>
  <si>
    <t>cspitzer@jfullerhomes.com</t>
  </si>
  <si>
    <t>LDP20-0061, LDP20-0062</t>
  </si>
  <si>
    <t>NCG01-2021-1496</t>
  </si>
  <si>
    <t>NCC211496</t>
  </si>
  <si>
    <t>Weddington Acres</t>
  </si>
  <si>
    <t>2025 Boswell Way</t>
  </si>
  <si>
    <t>Aztek General Contractors Inc.</t>
  </si>
  <si>
    <t>Raul</t>
  </si>
  <si>
    <t>aztekgc@gmail.com</t>
  </si>
  <si>
    <t>7047705389</t>
  </si>
  <si>
    <t>PO Box 481435</t>
  </si>
  <si>
    <t>Aztekgc@gmail.com</t>
  </si>
  <si>
    <t>PO Box 4814365</t>
  </si>
  <si>
    <t>CF2021-01</t>
  </si>
  <si>
    <t>NCG01-2021-1490</t>
  </si>
  <si>
    <t>Raul Gonzalez</t>
  </si>
  <si>
    <t>NCC211490</t>
  </si>
  <si>
    <t>Arka Heights Phase 1</t>
  </si>
  <si>
    <t>4610 Old Charlotte Highway</t>
  </si>
  <si>
    <t>Monore</t>
  </si>
  <si>
    <t>Progress Carolina LLC d/b/a Progress Carolina NC ,LLC</t>
  </si>
  <si>
    <t>Praet</t>
  </si>
  <si>
    <t>Nkieft@progressbuildersllc.com</t>
  </si>
  <si>
    <t>239-450-3204</t>
  </si>
  <si>
    <t>29511-3109</t>
  </si>
  <si>
    <t>Kieft</t>
  </si>
  <si>
    <t>nkieft@progressbuildersllc.com</t>
  </si>
  <si>
    <t>Progress Carolina</t>
  </si>
  <si>
    <t>Union-2020-045</t>
  </si>
  <si>
    <t>NCG01-2021-1502</t>
  </si>
  <si>
    <t>Chris Praet</t>
  </si>
  <si>
    <t>NCC211502</t>
  </si>
  <si>
    <t>Kanata Mills Lots 50-56</t>
  </si>
  <si>
    <t>Camp Kanata Road</t>
  </si>
  <si>
    <t>Division NPDES Compliance/Starts Manager</t>
  </si>
  <si>
    <t>tmd1@drhorton.com</t>
  </si>
  <si>
    <t>SEC-053219-2021</t>
  </si>
  <si>
    <t>NCG01-2021-1429</t>
  </si>
  <si>
    <t>NCC211429</t>
  </si>
  <si>
    <t>Dairi-O</t>
  </si>
  <si>
    <t>1167 W. Clemmonsville Rd</t>
  </si>
  <si>
    <t>D2 DAIRI0 LLC</t>
  </si>
  <si>
    <t>jschultz@dairio.com</t>
  </si>
  <si>
    <t>Operations Mgr</t>
  </si>
  <si>
    <t>13367019525</t>
  </si>
  <si>
    <t>300 S STRATFORD RD</t>
  </si>
  <si>
    <t>St. D</t>
  </si>
  <si>
    <t>WINSTON SALEM</t>
  </si>
  <si>
    <t>27103-1837</t>
  </si>
  <si>
    <t>EN2000206</t>
  </si>
  <si>
    <t>NCG01-2021-1463</t>
  </si>
  <si>
    <t>Joseph Schultz</t>
  </si>
  <si>
    <t>NCC211463</t>
  </si>
  <si>
    <t>Specialized Mobile Exhibits</t>
  </si>
  <si>
    <t>Salem Park Drive</t>
  </si>
  <si>
    <t>TW Aura Properties, LLC</t>
  </si>
  <si>
    <t>trobertson@engagesme.com</t>
  </si>
  <si>
    <t>(336) 717-9175</t>
  </si>
  <si>
    <t>2427 Salem Park Drive</t>
  </si>
  <si>
    <t>27127-8874</t>
  </si>
  <si>
    <t>478585</t>
  </si>
  <si>
    <t>NCG01-2021-1441</t>
  </si>
  <si>
    <t>Toby Robertson</t>
  </si>
  <si>
    <t>NCC211441</t>
  </si>
  <si>
    <t>Car Rider Improvements Fairview Elementary School Buncombe County Schools</t>
  </si>
  <si>
    <t>1355 Charlotte Highway</t>
  </si>
  <si>
    <t>Buncombe County School</t>
  </si>
  <si>
    <t>828-255-5921</t>
  </si>
  <si>
    <t>28806-3800</t>
  </si>
  <si>
    <t>Director of Maintenace</t>
  </si>
  <si>
    <t>BUNCO-2020-018</t>
  </si>
  <si>
    <t>NCG01-2021-1523</t>
  </si>
  <si>
    <t>NCC211523</t>
  </si>
  <si>
    <t>160 Wanamaker Court</t>
  </si>
  <si>
    <t>"Unnamed Tributary at Southern Pines," Index No. "14-2-11-2-2-(1)." Part B1)</t>
  </si>
  <si>
    <t>Pineland Homes and Remodeling LLC</t>
  </si>
  <si>
    <t>Paschal</t>
  </si>
  <si>
    <t>rwpaschal@gmail.com</t>
  </si>
  <si>
    <t>9106038791</t>
  </si>
  <si>
    <t>315 North Bethesda Road</t>
  </si>
  <si>
    <t>28387-6710</t>
  </si>
  <si>
    <t>PineLand Homes and Remodeling</t>
  </si>
  <si>
    <t>315 Bethesda</t>
  </si>
  <si>
    <t>21-0083</t>
  </si>
  <si>
    <t>NCG01-2021-1529</t>
  </si>
  <si>
    <t>Ryan W Pascal</t>
  </si>
  <si>
    <t>NCC211529</t>
  </si>
  <si>
    <t>Southern Hill Estates Lot 32</t>
  </si>
  <si>
    <t>sky vista way</t>
  </si>
  <si>
    <t>SEC-053642-2021</t>
  </si>
  <si>
    <t>NCG01-2021-1495</t>
  </si>
  <si>
    <t>Samuel St. Clair II</t>
  </si>
  <si>
    <t>NCC211495</t>
  </si>
  <si>
    <t>Stonewater Subdivision, Phase 5, Lot 188</t>
  </si>
  <si>
    <t>600 Pelzer Dr.</t>
  </si>
  <si>
    <t>SEC-052318-2021</t>
  </si>
  <si>
    <t>NCG01-2021-1550</t>
  </si>
  <si>
    <t>NCC211550</t>
  </si>
  <si>
    <t>Glenmere Subdivision, Phases 3&amp;4</t>
  </si>
  <si>
    <t>2609 Smithfield Road</t>
  </si>
  <si>
    <t>bhadley@pinellascorp.com</t>
  </si>
  <si>
    <t>919-9466955</t>
  </si>
  <si>
    <t>SEC-050111-2020</t>
  </si>
  <si>
    <t>NCG01-2021-1501</t>
  </si>
  <si>
    <t>NCC211501</t>
  </si>
  <si>
    <t>MSS Solutions Office Addition &amp; Renovations</t>
  </si>
  <si>
    <t>11524 Wilmar Blvd.</t>
  </si>
  <si>
    <t>Yandle</t>
  </si>
  <si>
    <t>wyandle@brasfieldgorrie.com</t>
  </si>
  <si>
    <t>980-214-4336</t>
  </si>
  <si>
    <t>28273-6448</t>
  </si>
  <si>
    <t>11524 Wilmar Boulevard</t>
  </si>
  <si>
    <t>Bud</t>
  </si>
  <si>
    <t>bflynn@brasfieldgorrie.com</t>
  </si>
  <si>
    <t>919-817-4311</t>
  </si>
  <si>
    <t>28202-2631</t>
  </si>
  <si>
    <t>LDGP-2021-00047</t>
  </si>
  <si>
    <t>NCG01-2021-1533</t>
  </si>
  <si>
    <t>Will Yandle</t>
  </si>
  <si>
    <t>NCC211533</t>
  </si>
  <si>
    <t>Marisa Arroya and Miguel Jesus Solano</t>
  </si>
  <si>
    <t>9122 Lasater Road</t>
  </si>
  <si>
    <t>Miguel Jesus Solano</t>
  </si>
  <si>
    <t>Miguel</t>
  </si>
  <si>
    <t>Solano</t>
  </si>
  <si>
    <t>solanojesus25@gmail.com</t>
  </si>
  <si>
    <t>3366156066</t>
  </si>
  <si>
    <t>Gizinski</t>
  </si>
  <si>
    <t>m.gizinski@yahoo.com</t>
  </si>
  <si>
    <t>3367220554</t>
  </si>
  <si>
    <t>727 Gales Avenue</t>
  </si>
  <si>
    <t>A/P#:EN2000177</t>
  </si>
  <si>
    <t>NCG01-2021-1473</t>
  </si>
  <si>
    <t>NCC211473</t>
  </si>
  <si>
    <t>Reed-Joseph Business Park</t>
  </si>
  <si>
    <t>L4 Mountain Industrial Drive</t>
  </si>
  <si>
    <t>Lamb Creek</t>
  </si>
  <si>
    <t>Lamb Creek Land Company, LLC</t>
  </si>
  <si>
    <t>Barthell</t>
  </si>
  <si>
    <t>jbj3@reedjoseph.com</t>
  </si>
  <si>
    <t>662-820-2867</t>
  </si>
  <si>
    <t>426 Fortune Cove Lane</t>
  </si>
  <si>
    <t>28712-9856</t>
  </si>
  <si>
    <t>TRANS-2021-011</t>
  </si>
  <si>
    <t>NCG01-2021-1424</t>
  </si>
  <si>
    <t>Barthell Joseph</t>
  </si>
  <si>
    <t>NCC211424</t>
  </si>
  <si>
    <t>The Quad</t>
  </si>
  <si>
    <t>Guy Road</t>
  </si>
  <si>
    <t>CGC Properties, LLC</t>
  </si>
  <si>
    <t>Crisafulli</t>
  </si>
  <si>
    <t>dave@screenuildersonline.com</t>
  </si>
  <si>
    <t>919-868-3800</t>
  </si>
  <si>
    <t>PO Box 10766</t>
  </si>
  <si>
    <t>dave@screenbuildersonline.com</t>
  </si>
  <si>
    <t>Wilmnington</t>
  </si>
  <si>
    <t>TOC 2019-129-SD</t>
  </si>
  <si>
    <t>NCG01-2021-1562</t>
  </si>
  <si>
    <t>Dave Crisafulli</t>
  </si>
  <si>
    <t>NCC211562</t>
  </si>
  <si>
    <t>Prescott Manor Lot 4</t>
  </si>
  <si>
    <t>1245 Perry Bluff Dr</t>
  </si>
  <si>
    <t>275987</t>
  </si>
  <si>
    <t>SEC-053636-2021</t>
  </si>
  <si>
    <t>NCG01-2021-1532</t>
  </si>
  <si>
    <t>NCC211532</t>
  </si>
  <si>
    <t>Highcroft, Phase 4, Part 1, Section 1</t>
  </si>
  <si>
    <t>Stachhouse Drive</t>
  </si>
  <si>
    <t>CUMBE-2021-078</t>
  </si>
  <si>
    <t>NCG01-2021-0877</t>
  </si>
  <si>
    <t>NCC210877</t>
  </si>
  <si>
    <t>Reagan Point Subdivision, Phase 3 and 4</t>
  </si>
  <si>
    <t>Olivine Lane and Reynolda Road</t>
  </si>
  <si>
    <t>Thomas C.</t>
  </si>
  <si>
    <t>thall@windsorhomes.us</t>
  </si>
  <si>
    <t>(336) 282-3535</t>
  </si>
  <si>
    <t>254684</t>
  </si>
  <si>
    <t>NCG01-2021-1545</t>
  </si>
  <si>
    <t>Thomas Hall</t>
  </si>
  <si>
    <t>NCC211545</t>
  </si>
  <si>
    <t>Garinger High School CTE &amp; Building 300 Renovations</t>
  </si>
  <si>
    <t>1100 Eastway Drive</t>
  </si>
  <si>
    <t>MECKL-2021-044</t>
  </si>
  <si>
    <t>NCG01-2021-1531</t>
  </si>
  <si>
    <t>NCC211531</t>
  </si>
  <si>
    <t>McMillan Farm, Phase One - Lots 1-5 &amp; 48-52</t>
  </si>
  <si>
    <t>Lowgrass Road</t>
  </si>
  <si>
    <t>CUMBE-2021-071</t>
  </si>
  <si>
    <t>NCG01-2021-1037</t>
  </si>
  <si>
    <t>NCC211037</t>
  </si>
  <si>
    <t>LOT 43 SANCTUARY AT YATES MILL</t>
  </si>
  <si>
    <t>2412 TOLL MILL COURT</t>
  </si>
  <si>
    <t>WARDSON CONSTRUCTION INC.</t>
  </si>
  <si>
    <t>SEC-054281-2021</t>
  </si>
  <si>
    <t>NCG01-2021-1554</t>
  </si>
  <si>
    <t>Benjamin K. Ward</t>
  </si>
  <si>
    <t>NCC211554</t>
  </si>
  <si>
    <t>Sanctuary at Yates Mill Lots 51,64,76,82</t>
  </si>
  <si>
    <t>51: 2308 Toll Mill Court, 64: 2608 Sanctuary Woods Lane, 76: 2809 Sweethill Lane, 82: 2709 Sanctuary Woods Lane</t>
  </si>
  <si>
    <t>Cratch</t>
  </si>
  <si>
    <t>johnny@herringhomesnc.com</t>
  </si>
  <si>
    <t>919-560-3456</t>
  </si>
  <si>
    <t>SEC-053960-2021</t>
  </si>
  <si>
    <t>NCG01-2021-1558</t>
  </si>
  <si>
    <t>NCC211558</t>
  </si>
  <si>
    <t>CRL02A012</t>
  </si>
  <si>
    <t>685 Avenue of the Carolinas</t>
  </si>
  <si>
    <t>21-0337</t>
  </si>
  <si>
    <t>NCG01-2021-1189</t>
  </si>
  <si>
    <t>NCC211189</t>
  </si>
  <si>
    <t>Charlotte Country Club Pool Complex - Family Center</t>
  </si>
  <si>
    <t>2465 Mecklenburg Ave</t>
  </si>
  <si>
    <t>LDGP-2020-00089</t>
  </si>
  <si>
    <t>NCG01-2021-1567</t>
  </si>
  <si>
    <t>NCC211567</t>
  </si>
  <si>
    <t>CCEP - Lot #6</t>
  </si>
  <si>
    <t>603 Carthage Street</t>
  </si>
  <si>
    <t>ajenkins@sametcorp.com</t>
  </si>
  <si>
    <t>919-417-6672</t>
  </si>
  <si>
    <t>LEE-2021-017</t>
  </si>
  <si>
    <t>NCG01-2021-1445</t>
  </si>
  <si>
    <t>NCC211445</t>
  </si>
  <si>
    <t>12309 Birchfalls Drive</t>
  </si>
  <si>
    <t>Barton Creek</t>
  </si>
  <si>
    <t>Neuse River-Falls Lake</t>
  </si>
  <si>
    <t>Tall Traditions Building Co., LLC</t>
  </si>
  <si>
    <t>rdt@talltraditions.com</t>
  </si>
  <si>
    <t>919 427 6284</t>
  </si>
  <si>
    <t>8916 Lindenshire Road</t>
  </si>
  <si>
    <t>27615-3726</t>
  </si>
  <si>
    <t>SEC-053205-2021</t>
  </si>
  <si>
    <t>NCG01-2021-1527</t>
  </si>
  <si>
    <t>Richard D. Tilley</t>
  </si>
  <si>
    <t>NCC211527</t>
  </si>
  <si>
    <t>CCL: Nicklaus Short Game Practice Area</t>
  </si>
  <si>
    <t>800 Sun Runner Place</t>
  </si>
  <si>
    <t>Country Club of Landfall</t>
  </si>
  <si>
    <t>jeff.mack@countrycluboflandfall.com</t>
  </si>
  <si>
    <t>1-(910)-297-8355</t>
  </si>
  <si>
    <t>Attn: Jeff Mack</t>
  </si>
  <si>
    <t>28405-5320</t>
  </si>
  <si>
    <t>Director of Golf Courses and Grounds Maintenance</t>
  </si>
  <si>
    <t>19102978355</t>
  </si>
  <si>
    <t>#36-07 Revision 2A, Nicklaus Short Game Practice Area</t>
  </si>
  <si>
    <t>NCG01-2021-1546</t>
  </si>
  <si>
    <t>Jeffrey R. Mack</t>
  </si>
  <si>
    <t>NCC211546</t>
  </si>
  <si>
    <t>The Upchurch</t>
  </si>
  <si>
    <t>7213 Roberts Rd.</t>
  </si>
  <si>
    <t>Simplified Construction LLC</t>
  </si>
  <si>
    <t>craig@simplifiedco.com</t>
  </si>
  <si>
    <t>919-876-3152</t>
  </si>
  <si>
    <t>4441 Six Forks Rd.</t>
  </si>
  <si>
    <t>Ste. 106-283</t>
  </si>
  <si>
    <t>919-868-2845</t>
  </si>
  <si>
    <t>Simplified Construction</t>
  </si>
  <si>
    <t>4441 Six Forks rd</t>
  </si>
  <si>
    <t>20-003</t>
  </si>
  <si>
    <t>NCG01-2021-1579</t>
  </si>
  <si>
    <t>Craig Evans</t>
  </si>
  <si>
    <t>NCC211579</t>
  </si>
  <si>
    <t>Highcroft Phase 4, Part 1, Section 1 - Lots 268, 270, 271, 272, 273 &amp; 282</t>
  </si>
  <si>
    <t>Stackhouse Dr</t>
  </si>
  <si>
    <t>Pj@cavinessland.com</t>
  </si>
  <si>
    <t>CUMBE-2021-090</t>
  </si>
  <si>
    <t>NCG01-2021-1597</t>
  </si>
  <si>
    <t>NCC211597</t>
  </si>
  <si>
    <t>Mason Oaks Phase 2</t>
  </si>
  <si>
    <t>US Hwy 1 - Capital Blvd</t>
  </si>
  <si>
    <t>UT to Richland Creek</t>
  </si>
  <si>
    <t>Glen Oaks-South LLC</t>
  </si>
  <si>
    <t>19198683102</t>
  </si>
  <si>
    <t>27513-3092</t>
  </si>
  <si>
    <t>Natelli Communities</t>
  </si>
  <si>
    <t>2020-00002233</t>
  </si>
  <si>
    <t>NCG01-2021-1610</t>
  </si>
  <si>
    <t>NCC211610</t>
  </si>
  <si>
    <t>Highland Park Ph 2 (Lots 72-87, 24-32)</t>
  </si>
  <si>
    <t>Fayetteville Road &amp; Stratford Lakes Drive</t>
  </si>
  <si>
    <t>Eastwood Homes of Raleigh LLC,</t>
  </si>
  <si>
    <t>19194272962</t>
  </si>
  <si>
    <t>6601 Six Forks Rd</t>
  </si>
  <si>
    <t>Eastwood Homes of Raleigh</t>
  </si>
  <si>
    <t>6256-12</t>
  </si>
  <si>
    <t>NCG01-2021-1617</t>
  </si>
  <si>
    <t>NCC211617</t>
  </si>
  <si>
    <t>Falls Reserve Lot 33</t>
  </si>
  <si>
    <t>7233 SUMMER TANAGER TRL</t>
  </si>
  <si>
    <t>Homescapes Builders, LLC</t>
  </si>
  <si>
    <t>Ogilvie</t>
  </si>
  <si>
    <t>shane@homescapesbuilders.com</t>
  </si>
  <si>
    <t>919-685-7509</t>
  </si>
  <si>
    <t>9234 Carlswood Ct</t>
  </si>
  <si>
    <t>President/General Contractor</t>
  </si>
  <si>
    <t>9196857509</t>
  </si>
  <si>
    <t>9234 Carlswood Court</t>
  </si>
  <si>
    <t>27613-5808</t>
  </si>
  <si>
    <t>SEC-053078-2021</t>
  </si>
  <si>
    <t>NCG01-2021-1536</t>
  </si>
  <si>
    <t>Shane Ogilvie</t>
  </si>
  <si>
    <t>NCC211536</t>
  </si>
  <si>
    <t>accounting@homescapesbuilders.com</t>
  </si>
  <si>
    <t>Oakhurst/Amity Gardens Multi-Use Path</t>
  </si>
  <si>
    <t>Pierson Drive</t>
  </si>
  <si>
    <t>City Of Charlotte - General Services</t>
  </si>
  <si>
    <t>jennifer.smith@charlottenc.gov</t>
  </si>
  <si>
    <t>7045342789</t>
  </si>
  <si>
    <t>600 E 4th St</t>
  </si>
  <si>
    <t>MECK-2020-069</t>
  </si>
  <si>
    <t>NCG01-2021-1612</t>
  </si>
  <si>
    <t>NCC211612</t>
  </si>
  <si>
    <t>Deer Mountain</t>
  </si>
  <si>
    <t>Deer Mountain (lot 9)`</t>
  </si>
  <si>
    <t>Chatham/Pittsboro</t>
  </si>
  <si>
    <t>Terrells Creek</t>
  </si>
  <si>
    <t>16-32</t>
  </si>
  <si>
    <t>Conor O'Neil-Owner</t>
  </si>
  <si>
    <t>Conor</t>
  </si>
  <si>
    <t>coneil22@gmail.com</t>
  </si>
  <si>
    <t>919-805-2674</t>
  </si>
  <si>
    <t>1312 Maxeben Way</t>
  </si>
  <si>
    <t>LDP_21_81</t>
  </si>
  <si>
    <t>NCG01-2021-1615</t>
  </si>
  <si>
    <t>Conor O'Neil</t>
  </si>
  <si>
    <t>NCC211615</t>
  </si>
  <si>
    <t>The Manors at Lexington Plantation, Part 2C - Lot 717</t>
  </si>
  <si>
    <t>Reedys Swamp</t>
  </si>
  <si>
    <t>NCG01-2021-1507</t>
  </si>
  <si>
    <t>NCC211507</t>
  </si>
  <si>
    <t>Laurel Ridge Subdivision (5 Lots, #13,26,27,28,35)</t>
  </si>
  <si>
    <t>MOORE-2021-030</t>
  </si>
  <si>
    <t>NCG01-2021-1508</t>
  </si>
  <si>
    <t>NCC211508</t>
  </si>
  <si>
    <t>Sequoia Forest  Lots 1-35</t>
  </si>
  <si>
    <t>Charlotte Highway US 21</t>
  </si>
  <si>
    <t>Reeds Creek11-104-(1)</t>
  </si>
  <si>
    <t>704-62-7373</t>
  </si>
  <si>
    <t>MVLLE-2021-054</t>
  </si>
  <si>
    <t>NCG01-2021-1537</t>
  </si>
  <si>
    <t>NCC211537</t>
  </si>
  <si>
    <t>Byrd Watch Subdivision</t>
  </si>
  <si>
    <t>Intersection of Clubhouse Rd. &amp; Crooked Gulley Circle</t>
  </si>
  <si>
    <t>Sunrise Corporate Development Holdings, LLC.</t>
  </si>
  <si>
    <t>robert@riptidebuilders.com</t>
  </si>
  <si>
    <t>910-579-7778</t>
  </si>
  <si>
    <t>8985 Marshview Lane Southwest</t>
  </si>
  <si>
    <t>28468-4602</t>
  </si>
  <si>
    <t>BRUNS-2021-041</t>
  </si>
  <si>
    <t>NCG01-2021-1403</t>
  </si>
  <si>
    <t>Robert Hill</t>
  </si>
  <si>
    <t>NCC211403</t>
  </si>
  <si>
    <t>Quail Run at Calebs Creek</t>
  </si>
  <si>
    <t>BOMA NORTH CAROLINA, LLC</t>
  </si>
  <si>
    <t>3366698189</t>
  </si>
  <si>
    <t>Perrow</t>
  </si>
  <si>
    <t>tperrow@sehinc.com</t>
  </si>
  <si>
    <t>Fleming Engineering, Inc.</t>
  </si>
  <si>
    <t>FORSY-2021-032</t>
  </si>
  <si>
    <t>NCG01-2021-1408</t>
  </si>
  <si>
    <t>NCC211408</t>
  </si>
  <si>
    <t>Arba Solar Facility</t>
  </si>
  <si>
    <t>3666 Hwy 903 South</t>
  </si>
  <si>
    <t>Tyson Marsh</t>
  </si>
  <si>
    <t>27-86-17</t>
  </si>
  <si>
    <t>Aschinger Electric</t>
  </si>
  <si>
    <t>Seger</t>
  </si>
  <si>
    <t>mike@Azimuth.energy</t>
  </si>
  <si>
    <t>314-496-3911</t>
  </si>
  <si>
    <t>863 Horan Drive</t>
  </si>
  <si>
    <t>Fenton</t>
  </si>
  <si>
    <t>63026-2405</t>
  </si>
  <si>
    <t>Naeger</t>
  </si>
  <si>
    <t>Sr. PM</t>
  </si>
  <si>
    <t>scott@azimuth.energy</t>
  </si>
  <si>
    <t>5737024152</t>
  </si>
  <si>
    <t>Aschinger Electric / Azimuth Energy</t>
  </si>
  <si>
    <t>MISSOURI</t>
  </si>
  <si>
    <t>63026</t>
  </si>
  <si>
    <t>Greene-2021-001</t>
  </si>
  <si>
    <t>NCG01-2021-1584</t>
  </si>
  <si>
    <t>Mike Seger</t>
  </si>
  <si>
    <t>NCC211584</t>
  </si>
  <si>
    <t>Laurelwood Village Subdivision</t>
  </si>
  <si>
    <t>15 Waightstill Drive</t>
  </si>
  <si>
    <t>Lake Coma</t>
  </si>
  <si>
    <t>6-61</t>
  </si>
  <si>
    <t>Sandhour  Properties, LLC</t>
  </si>
  <si>
    <t>genesandlin@beverly-hanks.com</t>
  </si>
  <si>
    <t>828-450-8797</t>
  </si>
  <si>
    <t>300 Executive Park</t>
  </si>
  <si>
    <t>28801-2428</t>
  </si>
  <si>
    <t>828.450-8797</t>
  </si>
  <si>
    <t>Sandhour Properties, LLC</t>
  </si>
  <si>
    <t>ERO2021-000020</t>
  </si>
  <si>
    <t>NCG01-2021-1575</t>
  </si>
  <si>
    <t>Gene Sandlin</t>
  </si>
  <si>
    <t>NCC211575</t>
  </si>
  <si>
    <t>Asbury Chapel Farm Grading</t>
  </si>
  <si>
    <t>12255 Asbury Chapel Rd</t>
  </si>
  <si>
    <t>cane Creek</t>
  </si>
  <si>
    <t>South Creek Construction Inc</t>
  </si>
  <si>
    <t>415075</t>
  </si>
  <si>
    <t>NCG01-2021-1465</t>
  </si>
  <si>
    <t>NCC211465</t>
  </si>
  <si>
    <t>Gordon Park Subdivision (Lot# 63,123,164)</t>
  </si>
  <si>
    <t>Cates Building</t>
  </si>
  <si>
    <t>NCG01-2021-1517</t>
  </si>
  <si>
    <t>NCC211517</t>
  </si>
  <si>
    <t>3029 Eastway MOB</t>
  </si>
  <si>
    <t>3029 Eastway Drive</t>
  </si>
  <si>
    <t>18286390157</t>
  </si>
  <si>
    <t>28602-3872</t>
  </si>
  <si>
    <t>321 3rd Street Southeast</t>
  </si>
  <si>
    <t>LDGP-2021-00062</t>
  </si>
  <si>
    <t>NCG01-2021-1586</t>
  </si>
  <si>
    <t>NCC211586</t>
  </si>
  <si>
    <t>Serena Hills - Erosion Control Lots 9-14</t>
  </si>
  <si>
    <t>E. CJ Thomas Road</t>
  </si>
  <si>
    <t>Pinnacle Homes USA LLC</t>
  </si>
  <si>
    <t>704.291.3150</t>
  </si>
  <si>
    <t>UNION-2021-040</t>
  </si>
  <si>
    <t>NCG01-2021-1561</t>
  </si>
  <si>
    <t>NCC211561</t>
  </si>
  <si>
    <t>870 Golfers View</t>
  </si>
  <si>
    <t>Amerimex Homes Inc</t>
  </si>
  <si>
    <t>benjamin@amerimexhomesinc.com</t>
  </si>
  <si>
    <t>(336)707-5847</t>
  </si>
  <si>
    <t>701 West Main Street; Ste. H</t>
  </si>
  <si>
    <t>27282-9540</t>
  </si>
  <si>
    <t>701 West Main St., Ste. H</t>
  </si>
  <si>
    <t>LDP_21_91</t>
  </si>
  <si>
    <t>NCG01-2021-1627</t>
  </si>
  <si>
    <t>Benjamin Workman</t>
  </si>
  <si>
    <t>NCC211627</t>
  </si>
  <si>
    <t>Chatham Park Thompson St. Subdivision Lot 6</t>
  </si>
  <si>
    <t>89 Cottage Way</t>
  </si>
  <si>
    <t>Brooks creek</t>
  </si>
  <si>
    <t>LDP_21_59</t>
  </si>
  <si>
    <t>NCG01-2021-1438</t>
  </si>
  <si>
    <t>NCC211438</t>
  </si>
  <si>
    <t>Elam St. &amp; Judson Dr.</t>
  </si>
  <si>
    <t>Eastwood Construction LLC</t>
  </si>
  <si>
    <t>704-399-4663</t>
  </si>
  <si>
    <t>704-361-3178</t>
  </si>
  <si>
    <t>Eastwood Homes LLC</t>
  </si>
  <si>
    <t>3719</t>
  </si>
  <si>
    <t>NCG01-2021-1616</t>
  </si>
  <si>
    <t>NCC211616</t>
  </si>
  <si>
    <t>Varina Gateway - DR Horton Lots</t>
  </si>
  <si>
    <t>2314 N. Broad St.</t>
  </si>
  <si>
    <t>EC-2021-03</t>
  </si>
  <si>
    <t>NCG01-2021-1630</t>
  </si>
  <si>
    <t>NCC211630</t>
  </si>
  <si>
    <t>Kensley East Subdivision</t>
  </si>
  <si>
    <t>Eva Drive NW</t>
  </si>
  <si>
    <t>Niblock Homes, LLC</t>
  </si>
  <si>
    <t>704622-3569</t>
  </si>
  <si>
    <t>CABAR-2021-047</t>
  </si>
  <si>
    <t>NCG01-2021-1638</t>
  </si>
  <si>
    <t>NCC211638</t>
  </si>
  <si>
    <t>Asheville Plant - Oteen 115kV East Line Replace Switch 98-1</t>
  </si>
  <si>
    <t>Graveyard Rd.</t>
  </si>
  <si>
    <t>Unnamed Tributary to Cane Creek</t>
  </si>
  <si>
    <t>Ste 4500</t>
  </si>
  <si>
    <t>Sr Permitting Specialist</t>
  </si>
  <si>
    <t>BUNCO-2021-011</t>
  </si>
  <si>
    <t>NCG01-2021-1621</t>
  </si>
  <si>
    <t>NCC211621</t>
  </si>
  <si>
    <t>19199316655</t>
  </si>
  <si>
    <t>CCEP - Lot #9</t>
  </si>
  <si>
    <t>LEE-2021-018</t>
  </si>
  <si>
    <t>NCG01-2021-1487</t>
  </si>
  <si>
    <t>NCC211487</t>
  </si>
  <si>
    <t>2501 E. Cornwallis Road</t>
  </si>
  <si>
    <t>Arent</t>
  </si>
  <si>
    <t>warent@arcodb.com</t>
  </si>
  <si>
    <t>919-573-9824</t>
  </si>
  <si>
    <t>4000 Westchase Boulevard</t>
  </si>
  <si>
    <t>Suit 450</t>
  </si>
  <si>
    <t>6170-11</t>
  </si>
  <si>
    <t>NCG01-2021-1587</t>
  </si>
  <si>
    <t>William Arent</t>
  </si>
  <si>
    <t>NCC211587</t>
  </si>
  <si>
    <t>jzuk@arcodb.com</t>
  </si>
  <si>
    <t>Duke University Utility Site No 1 Thermal Plant</t>
  </si>
  <si>
    <t>Wannamaker Drive</t>
  </si>
  <si>
    <t>919-815-1257</t>
  </si>
  <si>
    <t>114 Buchanan Blvd</t>
  </si>
  <si>
    <t>Duham</t>
  </si>
  <si>
    <t>6252-01</t>
  </si>
  <si>
    <t>NCG01-2021-1602</t>
  </si>
  <si>
    <t>NCC211602</t>
  </si>
  <si>
    <t>Bella Terra Lot 12</t>
  </si>
  <si>
    <t>1005 Casa dega way</t>
  </si>
  <si>
    <t>SEC-052286-2021</t>
  </si>
  <si>
    <t>NCG01-2021-1609</t>
  </si>
  <si>
    <t>NCC211609</t>
  </si>
  <si>
    <t>Tidal Wave Auto Spa</t>
  </si>
  <si>
    <t>913 US Highway 401 South</t>
  </si>
  <si>
    <t>Bridge Creek</t>
  </si>
  <si>
    <t>14-33-2</t>
  </si>
  <si>
    <t>SHJ Construction Group, Inc.</t>
  </si>
  <si>
    <t>Martie</t>
  </si>
  <si>
    <t>martie@shjconstructiongroup.com</t>
  </si>
  <si>
    <t>706-975-6682</t>
  </si>
  <si>
    <t>124 E Thompson St</t>
  </si>
  <si>
    <t>Thomaston</t>
  </si>
  <si>
    <t>30286-3664</t>
  </si>
  <si>
    <t>124 East Thompson Street</t>
  </si>
  <si>
    <t>john@shjconstructiongroup.com</t>
  </si>
  <si>
    <t>706-975-1983</t>
  </si>
  <si>
    <t>SHJ Construction Group</t>
  </si>
  <si>
    <t>30286</t>
  </si>
  <si>
    <t>SCOTL-2021-005</t>
  </si>
  <si>
    <t>NCG01-2021-1568</t>
  </si>
  <si>
    <t>Martie Murphy</t>
  </si>
  <si>
    <t>NCC211568</t>
  </si>
  <si>
    <t>Marion Main Improvements</t>
  </si>
  <si>
    <t>Baldwin Avenue</t>
  </si>
  <si>
    <t>Youngs Fork</t>
  </si>
  <si>
    <t>11-32-1-4</t>
  </si>
  <si>
    <t>526 S Church Street, EC08Q</t>
  </si>
  <si>
    <t>Lead Env Oversight</t>
  </si>
  <si>
    <t>MCDOW-2018-014</t>
  </si>
  <si>
    <t>NCG01-2021-1528</t>
  </si>
  <si>
    <t>NCC211528</t>
  </si>
  <si>
    <t>Berkley Estates Phase 1</t>
  </si>
  <si>
    <t>Dolce Drive,Legato Lane,and Adagio Circle</t>
  </si>
  <si>
    <t>Wake Forest Township</t>
  </si>
  <si>
    <t>Unamed tributary to Horse Creek</t>
  </si>
  <si>
    <t>SEC-049006-2020</t>
  </si>
  <si>
    <t>NCG01-2021-1478</t>
  </si>
  <si>
    <t>NCC211478</t>
  </si>
  <si>
    <t>Sandhills Community College Kennedy Hall Renovation &amp; Addition</t>
  </si>
  <si>
    <t>550 Lindbergh Pl.</t>
  </si>
  <si>
    <t>Sandhills Community College</t>
  </si>
  <si>
    <t>smithdo@sandhills.edu</t>
  </si>
  <si>
    <t>9106953811</t>
  </si>
  <si>
    <t>105 McKean Services Center, 598 Lindbergh Pl.</t>
  </si>
  <si>
    <t>MOORE-2021-042</t>
  </si>
  <si>
    <t>NCG01-2021-1372</t>
  </si>
  <si>
    <t>Dough Smith</t>
  </si>
  <si>
    <t>NCC211372</t>
  </si>
  <si>
    <t>Elm Creek RV Park</t>
  </si>
  <si>
    <t>Elm Road (SR#2278)</t>
  </si>
  <si>
    <t>UT to Flag Pond Branch</t>
  </si>
  <si>
    <t>FW</t>
  </si>
  <si>
    <t>United States Corporation Agents, Inc. (NC SOSLD # 1796273)</t>
  </si>
  <si>
    <t>jhord@hordsi.com</t>
  </si>
  <si>
    <t>704-472-6991</t>
  </si>
  <si>
    <t>700 E Gold Street</t>
  </si>
  <si>
    <t>704-460-6113</t>
  </si>
  <si>
    <t>United States Corporation Agents, Inc.</t>
  </si>
  <si>
    <t>Kings Mtn</t>
  </si>
  <si>
    <t>CLEVE-2021-015</t>
  </si>
  <si>
    <t>NCG01-2021-1530</t>
  </si>
  <si>
    <t>Dwayne Hord</t>
  </si>
  <si>
    <t>NCC211530</t>
  </si>
  <si>
    <t>Indian Trail Self-Storage</t>
  </si>
  <si>
    <t>Radiator Road</t>
  </si>
  <si>
    <t>SVBP @ Self-Storage, LLC</t>
  </si>
  <si>
    <t>9107909490</t>
  </si>
  <si>
    <t>231 Post Office Drive, Suite B8</t>
  </si>
  <si>
    <t>UNION-2019-073</t>
  </si>
  <si>
    <t>NCG01-2021-1516</t>
  </si>
  <si>
    <t>NCC211516</t>
  </si>
  <si>
    <t>Hamilton Road Improvements</t>
  </si>
  <si>
    <t>Hamilton Road</t>
  </si>
  <si>
    <t>blankmanship branch</t>
  </si>
  <si>
    <t>7049996052</t>
  </si>
  <si>
    <t>LDGP-2021-00030</t>
  </si>
  <si>
    <t>NCG01-2021-1548</t>
  </si>
  <si>
    <t>NCC211548</t>
  </si>
  <si>
    <t>Rose Acre Farm Solar Facility</t>
  </si>
  <si>
    <t>1558 Hyde Park Canal Road</t>
  </si>
  <si>
    <t>Pungo Lake Canal</t>
  </si>
  <si>
    <t>29-34-3</t>
  </si>
  <si>
    <t>Aschinger Electric Company</t>
  </si>
  <si>
    <t>Azimuth Energy</t>
  </si>
  <si>
    <t>Hyde-2021-003</t>
  </si>
  <si>
    <t>NCG01-2021-1634</t>
  </si>
  <si>
    <t>NCC211634</t>
  </si>
  <si>
    <t>Jameson Subdivision</t>
  </si>
  <si>
    <t>Maxwell Drive</t>
  </si>
  <si>
    <t>swift creek</t>
  </si>
  <si>
    <t>Greenwood Homes Raleigh LLC</t>
  </si>
  <si>
    <t>Weller</t>
  </si>
  <si>
    <t>george@greenwoodhomes.com</t>
  </si>
  <si>
    <t>703-856-7081</t>
  </si>
  <si>
    <t>1628 Hidden Leaf Ct</t>
  </si>
  <si>
    <t>Gettle</t>
  </si>
  <si>
    <t>kgettle@caaengineers.com</t>
  </si>
  <si>
    <t>19192103934</t>
  </si>
  <si>
    <t>caaEnginners, Inc.</t>
  </si>
  <si>
    <t>4932 Windy Hill Drive</t>
  </si>
  <si>
    <t>27609-5198</t>
  </si>
  <si>
    <t>SEC-022382-2019</t>
  </si>
  <si>
    <t>NCG01-2021-1652</t>
  </si>
  <si>
    <t>George Weller</t>
  </si>
  <si>
    <t>NCC211652</t>
  </si>
  <si>
    <t>Squire Residence 9025 Lasater Road</t>
  </si>
  <si>
    <t>9025 Lasater Road</t>
  </si>
  <si>
    <t>Christopher Squire</t>
  </si>
  <si>
    <t>Squire</t>
  </si>
  <si>
    <t>Squire-cisa@triad.rr.com</t>
  </si>
  <si>
    <t>336 749-3639</t>
  </si>
  <si>
    <t>100 Cabot Drive</t>
  </si>
  <si>
    <t>27103-9803</t>
  </si>
  <si>
    <t>squire-cisa@triad.rr.com</t>
  </si>
  <si>
    <t>EN2100006</t>
  </si>
  <si>
    <t>NCG01-2021-1657</t>
  </si>
  <si>
    <t>NCC211657</t>
  </si>
  <si>
    <t>Dollar General - Pleasant Garden Road</t>
  </si>
  <si>
    <t>201 Tiger Lane</t>
  </si>
  <si>
    <t>3033</t>
  </si>
  <si>
    <t>NCG01-2021-1656</t>
  </si>
  <si>
    <t>NCC211656</t>
  </si>
  <si>
    <t>Pine/Nash Street Development</t>
  </si>
  <si>
    <t>233 NASH ST W</t>
  </si>
  <si>
    <t>NSV Wilson</t>
  </si>
  <si>
    <t>Holton</t>
  </si>
  <si>
    <t>holton@nsvdev.com</t>
  </si>
  <si>
    <t>919.724.6900</t>
  </si>
  <si>
    <t>PO Box 650</t>
  </si>
  <si>
    <t>1202 Filmore Street</t>
  </si>
  <si>
    <t>Summerville</t>
  </si>
  <si>
    <t>tsummerville@stewartinc.com</t>
  </si>
  <si>
    <t>9198664794</t>
  </si>
  <si>
    <t>101 West Main Street</t>
  </si>
  <si>
    <t>COW#21-07</t>
  </si>
  <si>
    <t>NCG01-2021-1623</t>
  </si>
  <si>
    <t>Andrew Holton</t>
  </si>
  <si>
    <t>NCC211623</t>
  </si>
  <si>
    <t>Amarx Clayton Road Subdivision</t>
  </si>
  <si>
    <t>143 Ellis Lane</t>
  </si>
  <si>
    <t>Amarx Construction, LLC</t>
  </si>
  <si>
    <t>kyle@amarx.net</t>
  </si>
  <si>
    <t>8287754001</t>
  </si>
  <si>
    <t>825c Merrimon Avenue</t>
  </si>
  <si>
    <t>Suite 298</t>
  </si>
  <si>
    <t>28804-2467</t>
  </si>
  <si>
    <t>chad@amarx.net</t>
  </si>
  <si>
    <t>8284700213</t>
  </si>
  <si>
    <t>ERO2020-00055</t>
  </si>
  <si>
    <t>NCG01-2021-1646</t>
  </si>
  <si>
    <t>Kyle Gilliland</t>
  </si>
  <si>
    <t>NCC211646</t>
  </si>
  <si>
    <t>Conetoe II Solar Farm - Basin #8 Closure</t>
  </si>
  <si>
    <t>189 Leigh Road</t>
  </si>
  <si>
    <t>Conetoe</t>
  </si>
  <si>
    <t>matthew.johnson@duke-energy.com</t>
  </si>
  <si>
    <t>980-373-6283</t>
  </si>
  <si>
    <t>McCaffrey</t>
  </si>
  <si>
    <t>raymond.mccaffrey@duke-energy.com</t>
  </si>
  <si>
    <t>610-716-4659</t>
  </si>
  <si>
    <t>Duke Energy Renewables</t>
  </si>
  <si>
    <t>1406 N Main St</t>
  </si>
  <si>
    <t>EDGEC-2021-04</t>
  </si>
  <si>
    <t>NCG01-2021-1506</t>
  </si>
  <si>
    <t>NCC211506</t>
  </si>
  <si>
    <t>Beaver Creek Subdivision-Phase 1B</t>
  </si>
  <si>
    <t>Claude Lewis Road</t>
  </si>
  <si>
    <t>Dry Wells TWSP</t>
  </si>
  <si>
    <t>27554</t>
  </si>
  <si>
    <t>27-86-3-8</t>
  </si>
  <si>
    <t>Little Bear Creek Properties, LLC</t>
  </si>
  <si>
    <t>Geiger</t>
  </si>
  <si>
    <t>david@littlebear-creek.com</t>
  </si>
  <si>
    <t>919-612-5531</t>
  </si>
  <si>
    <t>755 Ranch Road</t>
  </si>
  <si>
    <t>NASH-2021-011</t>
  </si>
  <si>
    <t>NCG01-2021-0951</t>
  </si>
  <si>
    <t>David Geiger</t>
  </si>
  <si>
    <t>NCC210951</t>
  </si>
  <si>
    <t>Gordon Park Subdivision (Lot# 168,170)</t>
  </si>
  <si>
    <t>NCG01-2021-1543</t>
  </si>
  <si>
    <t>NCC211543</t>
  </si>
  <si>
    <t>JS Commerce Park Buildings 1 &amp; 2</t>
  </si>
  <si>
    <t>0 Jones Sausage Road</t>
  </si>
  <si>
    <t>HMBP - BCP LLC</t>
  </si>
  <si>
    <t>704-926-1416</t>
  </si>
  <si>
    <t>SEC-050696-2020</t>
  </si>
  <si>
    <t>NCG01-2021-1651</t>
  </si>
  <si>
    <t>Jon L. Morris</t>
  </si>
  <si>
    <t>NCC211651</t>
  </si>
  <si>
    <t>2700 Trifle Lane</t>
  </si>
  <si>
    <t>Kendall Custom Homes LLC</t>
  </si>
  <si>
    <t>kendallcustomhomes1@gmail.com</t>
  </si>
  <si>
    <t>9197101816</t>
  </si>
  <si>
    <t>818 S White St</t>
  </si>
  <si>
    <t>SEC-034576-2020</t>
  </si>
  <si>
    <t>NCG01-2021-1500</t>
  </si>
  <si>
    <t>Luis Torres</t>
  </si>
  <si>
    <t>NCC211500</t>
  </si>
  <si>
    <t>CMC Main - Little Sugar Creek Greenway</t>
  </si>
  <si>
    <t>1100 Blythe Blvd</t>
  </si>
  <si>
    <t>LDGP-2021-00063</t>
  </si>
  <si>
    <t>NCG01-2021-1669</t>
  </si>
  <si>
    <t>bobby speakman</t>
  </si>
  <si>
    <t>NCC211669</t>
  </si>
  <si>
    <t>Timberland, Phase One - Lots 4-6 and Phase Two - Lots 47 &amp; 48</t>
  </si>
  <si>
    <t>Calloway Road SR-1214</t>
  </si>
  <si>
    <t>HOKE-2021-032</t>
  </si>
  <si>
    <t>NCG01-2021-1665</t>
  </si>
  <si>
    <t>NCC211665</t>
  </si>
  <si>
    <t>Cheval Subdivision - Lot 16 EC</t>
  </si>
  <si>
    <t>5825 Joli Cheval Lane</t>
  </si>
  <si>
    <t>Paris Family, LLC</t>
  </si>
  <si>
    <t>7043739996</t>
  </si>
  <si>
    <t>6000 Joli Cheval Ln.</t>
  </si>
  <si>
    <t>6000 Joli Cheval Lane</t>
  </si>
  <si>
    <t>403331</t>
  </si>
  <si>
    <t>NCG01-2021-1673</t>
  </si>
  <si>
    <t>NCC211673</t>
  </si>
  <si>
    <t>Northlake Subdivision Phase 3</t>
  </si>
  <si>
    <t>Bethesda Road</t>
  </si>
  <si>
    <t>Arrow Development LLC</t>
  </si>
  <si>
    <t>michaelarrowdev@gmail.com</t>
  </si>
  <si>
    <t>919-374-0121</t>
  </si>
  <si>
    <t>PO Box 481235</t>
  </si>
  <si>
    <t>41 Odell School Road</t>
  </si>
  <si>
    <t>Ste E</t>
  </si>
  <si>
    <t>Arrow Development, LLC</t>
  </si>
  <si>
    <t>IREDE-2020-037</t>
  </si>
  <si>
    <t>NCG01-2021-1624</t>
  </si>
  <si>
    <t>Michael Blackmon</t>
  </si>
  <si>
    <t>NCC211624</t>
  </si>
  <si>
    <t>Briarcliffe Village SFD Construction</t>
  </si>
  <si>
    <t>2707 Zuni Court</t>
  </si>
  <si>
    <t>12-107.5</t>
  </si>
  <si>
    <t>The Veritas Group, Inc.</t>
  </si>
  <si>
    <t>336-404-1522</t>
  </si>
  <si>
    <t>500853</t>
  </si>
  <si>
    <t>NCG01-2021-1661</t>
  </si>
  <si>
    <t>NCC211661</t>
  </si>
  <si>
    <t>Webster Tie - Reliability Upgrade</t>
  </si>
  <si>
    <t>3311 Webster Road</t>
  </si>
  <si>
    <t>Savannah Creek</t>
  </si>
  <si>
    <t>2-79-36</t>
  </si>
  <si>
    <t>JACKS-2021-004</t>
  </si>
  <si>
    <t>NCG01-2021-0980</t>
  </si>
  <si>
    <t>NCC210980</t>
  </si>
  <si>
    <t>1652 MCKEE RD</t>
  </si>
  <si>
    <t>418790</t>
  </si>
  <si>
    <t>NCG01-2021-1667</t>
  </si>
  <si>
    <t>NCC211667</t>
  </si>
  <si>
    <t>West Courtland Drive</t>
  </si>
  <si>
    <t>SR 1122, West Courtland Drive</t>
  </si>
  <si>
    <t>Clear View Builders, Inc.</t>
  </si>
  <si>
    <t>clearviewbuilders19@gmail.com</t>
  </si>
  <si>
    <t>919-708-2316</t>
  </si>
  <si>
    <t>456 Heron Rogers Lane</t>
  </si>
  <si>
    <t>LEE-2021-019</t>
  </si>
  <si>
    <t>NCG01-2021-1666</t>
  </si>
  <si>
    <t>Lawrence Curtis</t>
  </si>
  <si>
    <t>NCC211666</t>
  </si>
  <si>
    <t>Everly Phase 2 lots</t>
  </si>
  <si>
    <t>Gallivant Way</t>
  </si>
  <si>
    <t>27598</t>
  </si>
  <si>
    <t>2021-00000547</t>
  </si>
  <si>
    <t>NCG01-2021-1672</t>
  </si>
  <si>
    <t>NCC211672</t>
  </si>
  <si>
    <t>The Pines at Crescent Ridge Lot 6</t>
  </si>
  <si>
    <t>1809 lyra place</t>
  </si>
  <si>
    <t>SEC-054782-2021</t>
  </si>
  <si>
    <t>NCG01-2021-1674</t>
  </si>
  <si>
    <t>NCC211674</t>
  </si>
  <si>
    <t>Winston Pointe Subdivision (Lot# 7,8,9,10,11)</t>
  </si>
  <si>
    <t>Houndstoothe Court</t>
  </si>
  <si>
    <t>NCG01-2021-1538</t>
  </si>
  <si>
    <t>NCC211538</t>
  </si>
  <si>
    <t>North Aircraft Apron Pavement Rehabilitation</t>
  </si>
  <si>
    <t>Ben.Stikeleather@currituckcountync.gov</t>
  </si>
  <si>
    <t>264 Airport Road</t>
  </si>
  <si>
    <t>william.nelson@currituckcountync.gov</t>
  </si>
  <si>
    <t>252-453-2876</t>
  </si>
  <si>
    <t>Currituck Regional Airport</t>
  </si>
  <si>
    <t>Curri-2021-001</t>
  </si>
  <si>
    <t>NCG01-2021-1484</t>
  </si>
  <si>
    <t>NCC211484</t>
  </si>
  <si>
    <t>Copper Creek South - Lots 17 &amp; 23</t>
  </si>
  <si>
    <t>Creek Crossing Drive</t>
  </si>
  <si>
    <t>NCG01-2021-1601</t>
  </si>
  <si>
    <t>Jamie C. Godwin</t>
  </si>
  <si>
    <t>NCC211601</t>
  </si>
  <si>
    <t>Stalls Medical Center</t>
  </si>
  <si>
    <t>8766 W. Market Street</t>
  </si>
  <si>
    <t>17-2-(.03)</t>
  </si>
  <si>
    <t>Stalls Medical, Inc</t>
  </si>
  <si>
    <t>Stalls</t>
  </si>
  <si>
    <t>jstalls@stallsmedical.com</t>
  </si>
  <si>
    <t>919-414-3046</t>
  </si>
  <si>
    <t>7980 Chapel Hill Road</t>
  </si>
  <si>
    <t>27513-4648</t>
  </si>
  <si>
    <t>Stalls Medical</t>
  </si>
  <si>
    <t>27513-4162</t>
  </si>
  <si>
    <t>3030</t>
  </si>
  <si>
    <t>NCG01-2021-1595</t>
  </si>
  <si>
    <t>Jerry Stalls</t>
  </si>
  <si>
    <t>NCC211595</t>
  </si>
  <si>
    <t>Hasentree Golf lot 186</t>
  </si>
  <si>
    <t>7505 Hasentree Club</t>
  </si>
  <si>
    <t>SEC-054468-2021</t>
  </si>
  <si>
    <t>NCG01-2021-1676</t>
  </si>
  <si>
    <t>NCC211676</t>
  </si>
  <si>
    <t>Huckabee, III</t>
  </si>
  <si>
    <t>910-343-8200</t>
  </si>
  <si>
    <t>28408</t>
  </si>
  <si>
    <t>GP #1-20, Revision #2, Treehouses on Kerr</t>
  </si>
  <si>
    <t>NCG01-2021-1680</t>
  </si>
  <si>
    <t>NCC211680</t>
  </si>
  <si>
    <t>GE Pad 6b</t>
  </si>
  <si>
    <t>3901 Castle Hayne Road</t>
  </si>
  <si>
    <t>GE Hitachi Nuclear Energy Americas, LLC</t>
  </si>
  <si>
    <t>todd.best@gnf.com</t>
  </si>
  <si>
    <t>910-547-1033</t>
  </si>
  <si>
    <t>randyb.grainger@ge.com</t>
  </si>
  <si>
    <t>910-200-2628</t>
  </si>
  <si>
    <t>GE Hitachi Nuclear Energy</t>
  </si>
  <si>
    <t>3910 Castle Hayne Road</t>
  </si>
  <si>
    <t>Grading Permit #31-05, Revision #26</t>
  </si>
  <si>
    <t>NCG01-2021-1701</t>
  </si>
  <si>
    <t>Todd Best</t>
  </si>
  <si>
    <t>NCC211701</t>
  </si>
  <si>
    <t>todd.best@ge.com</t>
  </si>
  <si>
    <t>Trotter Residential</t>
  </si>
  <si>
    <t>83 Valley Lane</t>
  </si>
  <si>
    <t>The Trotter Family Trust</t>
  </si>
  <si>
    <t>stutrotter53@gmail.com</t>
  </si>
  <si>
    <t>310-367-8794</t>
  </si>
  <si>
    <t>65 Hawk Point Road</t>
  </si>
  <si>
    <t>chad@c3designeng.com</t>
  </si>
  <si>
    <t>919-625-7368</t>
  </si>
  <si>
    <t>C3 Design and Engineering</t>
  </si>
  <si>
    <t>2537 East Lyon Station Road</t>
  </si>
  <si>
    <t>LDP_21_80</t>
  </si>
  <si>
    <t>NCG01-2021-1756</t>
  </si>
  <si>
    <t>Stuart Trotter</t>
  </si>
  <si>
    <t>NCC211756</t>
  </si>
  <si>
    <t>LENOIR BLUE BELL RESIDENTIAL DEVELOPMENT</t>
  </si>
  <si>
    <t>1241 COLLEGE AVENUE</t>
  </si>
  <si>
    <t>28633</t>
  </si>
  <si>
    <t>TOWN CREEK</t>
  </si>
  <si>
    <t>11-39-2</t>
  </si>
  <si>
    <t>BLUE BELL LENOIR, LLC</t>
  </si>
  <si>
    <t>YORKE</t>
  </si>
  <si>
    <t>LAWSON</t>
  </si>
  <si>
    <t>PO BOX 640</t>
  </si>
  <si>
    <t>SHANNON</t>
  </si>
  <si>
    <t>CALDW-2020-014</t>
  </si>
  <si>
    <t>NCG01-2021-1553</t>
  </si>
  <si>
    <t>Shannon Moser</t>
  </si>
  <si>
    <t>NCC211553</t>
  </si>
  <si>
    <t>Perry Farms, Phase 2, Lots 24, 29, 76, 79, 80, 81, 105, 110, 111, 112</t>
  </si>
  <si>
    <t>1160 Duke Farm Dr</t>
  </si>
  <si>
    <t>919-355-6540</t>
  </si>
  <si>
    <t>206 Raleigh St</t>
  </si>
  <si>
    <t>shane@gemstonehomesnc.com</t>
  </si>
  <si>
    <t>304-216-8236</t>
  </si>
  <si>
    <t>Fuquay Varna</t>
  </si>
  <si>
    <t>SEC-054465-2021</t>
  </si>
  <si>
    <t>NCG01-2021-1729</t>
  </si>
  <si>
    <t>NCC211729</t>
  </si>
  <si>
    <t>Cassidy at Sunset Lake</t>
  </si>
  <si>
    <t>Lassiter Rd and Holly Lane Rd</t>
  </si>
  <si>
    <t>penny@tripleahomes.org</t>
  </si>
  <si>
    <t>9102370595</t>
  </si>
  <si>
    <t>08-2021</t>
  </si>
  <si>
    <t>NCG01-2021-1709</t>
  </si>
  <si>
    <t>NCC211709</t>
  </si>
  <si>
    <t>Westinghouse Development</t>
  </si>
  <si>
    <t>11109 Quality Drive</t>
  </si>
  <si>
    <t>Neal Branch</t>
  </si>
  <si>
    <t>11-128</t>
  </si>
  <si>
    <t>Charland Partners I, LLC</t>
  </si>
  <si>
    <t>jdunlap@accuride.com</t>
  </si>
  <si>
    <t>562-903-0270</t>
  </si>
  <si>
    <t>12311 Shoemaker Avenue</t>
  </si>
  <si>
    <t>Santa Fe Springs</t>
  </si>
  <si>
    <t>90670-4721</t>
  </si>
  <si>
    <t>kgarcia@accuride.com</t>
  </si>
  <si>
    <t>5624136617</t>
  </si>
  <si>
    <t>ACRNC, Inc.</t>
  </si>
  <si>
    <t>12311 Shoemaker Ave</t>
  </si>
  <si>
    <t>Sante Fe Spring</t>
  </si>
  <si>
    <t>90670-</t>
  </si>
  <si>
    <t>LDGP-2021-00005</t>
  </si>
  <si>
    <t>NCG01-2021-1695</t>
  </si>
  <si>
    <t>Jeffrey A. Dunlap</t>
  </si>
  <si>
    <t>NCC211695</t>
  </si>
  <si>
    <t>1900 CONTINENTAL SITE IMPROVEMENTS</t>
  </si>
  <si>
    <t>1900 CONTINENTAL BLVD</t>
  </si>
  <si>
    <t>SUGAR CREEK</t>
  </si>
  <si>
    <t>SPWF-CONTINENTAL WAREHOUSE LLC</t>
  </si>
  <si>
    <t>ANTHONY</t>
  </si>
  <si>
    <t>BRADY</t>
  </si>
  <si>
    <t>ABRADY@SOMPROP.COM</t>
  </si>
  <si>
    <t>2674605638</t>
  </si>
  <si>
    <t>768 North Bethlehem Pike</t>
  </si>
  <si>
    <t>LOWER GWYNEDD</t>
  </si>
  <si>
    <t>19002</t>
  </si>
  <si>
    <t>RODDEN</t>
  </si>
  <si>
    <t>SENIOR PROJECT MANAGER</t>
  </si>
  <si>
    <t>GRODDEN@EDIFICEINC.COM</t>
  </si>
  <si>
    <t>7044005633</t>
  </si>
  <si>
    <t>EDIFICE GENERAL CONTRACTORS</t>
  </si>
  <si>
    <t>LDCR-2020-00055</t>
  </si>
  <si>
    <t>NCG01-2021-1671</t>
  </si>
  <si>
    <t>Anthony N. Brady</t>
  </si>
  <si>
    <t>NCC211671</t>
  </si>
  <si>
    <t>Asbury Chapel Farmhouse Cluster</t>
  </si>
  <si>
    <t>11901 Asbury Chapel Road</t>
  </si>
  <si>
    <t>Olde Poplar LLC</t>
  </si>
  <si>
    <t>jesse@carolina-home.com</t>
  </si>
  <si>
    <t>7043638377</t>
  </si>
  <si>
    <t>28078-7701</t>
  </si>
  <si>
    <t>414961</t>
  </si>
  <si>
    <t>NCG01-2021-1713</t>
  </si>
  <si>
    <t>NCC211713</t>
  </si>
  <si>
    <t>Kinsley Subdivision</t>
  </si>
  <si>
    <t>Stallard</t>
  </si>
  <si>
    <t>StallardWG@stanleymartin.com</t>
  </si>
  <si>
    <t>703-964-5000</t>
  </si>
  <si>
    <t>11710 Plaza American Drive</t>
  </si>
  <si>
    <t>Reston</t>
  </si>
  <si>
    <t>20190</t>
  </si>
  <si>
    <t>7048081132</t>
  </si>
  <si>
    <t>13310 South Ridge Drive, Suite A</t>
  </si>
  <si>
    <t>17-SUB-03</t>
  </si>
  <si>
    <t>NCG01-2021-1694</t>
  </si>
  <si>
    <t>Greg Stallard</t>
  </si>
  <si>
    <t>NCC211694</t>
  </si>
  <si>
    <t>Bethany Church Road Landfill Cap Improvements</t>
  </si>
  <si>
    <t>2436 Bethany Church Rd</t>
  </si>
  <si>
    <t>11-76-5-2-(1)</t>
  </si>
  <si>
    <t>mberry@catawbacountync.gov</t>
  </si>
  <si>
    <t>8284658201</t>
  </si>
  <si>
    <t>Nathalia</t>
  </si>
  <si>
    <t>nqueen@catawbacountync.gov</t>
  </si>
  <si>
    <t>828-465-9469</t>
  </si>
  <si>
    <t>Cataw-2021-010</t>
  </si>
  <si>
    <t>NCG01-2021-1716</t>
  </si>
  <si>
    <t>Mick Berry</t>
  </si>
  <si>
    <t>NCC211716</t>
  </si>
  <si>
    <t>Blackwelder Heights</t>
  </si>
  <si>
    <t>1158 Shearers Rd (NW corner of Faith Rd and Shearers Rd)</t>
  </si>
  <si>
    <t>Eastwood Homes, Inc.</t>
  </si>
  <si>
    <t>MVLLE-2021-026</t>
  </si>
  <si>
    <t>NCG01-2021-1726</t>
  </si>
  <si>
    <t>NCC211726</t>
  </si>
  <si>
    <t>Phoenix Panel Shop</t>
  </si>
  <si>
    <t>4490 Chickasha Drive</t>
  </si>
  <si>
    <t>Reedy Fork (Hardys Mill Pond)</t>
  </si>
  <si>
    <t>Chickasha 1, LLC</t>
  </si>
  <si>
    <t>Hash</t>
  </si>
  <si>
    <t>thash@phoenixframingnc.com</t>
  </si>
  <si>
    <t>336-423-4812</t>
  </si>
  <si>
    <t>3029</t>
  </si>
  <si>
    <t>NCG01-2021-1731</t>
  </si>
  <si>
    <t>Tim Hash</t>
  </si>
  <si>
    <t>NCC211731</t>
  </si>
  <si>
    <t>Seldon Drive Townhomes</t>
  </si>
  <si>
    <t>360 Seldon Drive</t>
  </si>
  <si>
    <t>Seldon Drive Partners, LLC</t>
  </si>
  <si>
    <t>704-450-2384</t>
  </si>
  <si>
    <t>601 S Cedar Street</t>
  </si>
  <si>
    <t>jclements@matrixse.com</t>
  </si>
  <si>
    <t>704-905-1165</t>
  </si>
  <si>
    <t>Matrix Program Management, LLC</t>
  </si>
  <si>
    <t>322 Prince St</t>
  </si>
  <si>
    <t>Georgetown</t>
  </si>
  <si>
    <t>29440</t>
  </si>
  <si>
    <t>LDGP-2021-00065</t>
  </si>
  <si>
    <t>NCG01-2021-1686</t>
  </si>
  <si>
    <t>James M Clements</t>
  </si>
  <si>
    <t>NCC211686</t>
  </si>
  <si>
    <t>PNG- S Hickory Regulator Station &amp; Line 323 Extension</t>
  </si>
  <si>
    <t>CATAW-2021-04</t>
  </si>
  <si>
    <t>NCG01-2021-1710</t>
  </si>
  <si>
    <t>NCC211710</t>
  </si>
  <si>
    <t>Fort Bragg - NG Distribution - Project A-9</t>
  </si>
  <si>
    <t>Gruber Road</t>
  </si>
  <si>
    <t>Little Cross Creek (Bonnie Doone Lake, Kornbow Lake, Mintz Pond)</t>
  </si>
  <si>
    <t>910-321-2941</t>
  </si>
  <si>
    <t>ryan.smith4@duke-energy.com</t>
  </si>
  <si>
    <t>(910)850-9266</t>
  </si>
  <si>
    <t>CUMBE-2021-029</t>
  </si>
  <si>
    <t>NCG01-2021-1580</t>
  </si>
  <si>
    <t>Joe Heckman</t>
  </si>
  <si>
    <t>NCC211580</t>
  </si>
  <si>
    <t>Fort Bragg - NG Distribution - Project A-8</t>
  </si>
  <si>
    <t>CUMBE-2021-028</t>
  </si>
  <si>
    <t>NCG01-2021-1455</t>
  </si>
  <si>
    <t>NCC211455</t>
  </si>
  <si>
    <t>Tryon Pointe Subdivision</t>
  </si>
  <si>
    <t>3216 Sanderford Road</t>
  </si>
  <si>
    <t>Tryon Pointe LLC</t>
  </si>
  <si>
    <t>robertknowles33@gmail.com</t>
  </si>
  <si>
    <t>9192800141</t>
  </si>
  <si>
    <t>SEC-039814-2020</t>
  </si>
  <si>
    <t>NCG01-2021-1704</t>
  </si>
  <si>
    <t>NCC211704</t>
  </si>
  <si>
    <t>HASENTREE GOLF  COMMUNITY Lot 17</t>
  </si>
  <si>
    <t>7120 Hasentree Club Way</t>
  </si>
  <si>
    <t>Pierce Creek</t>
  </si>
  <si>
    <t>27-16.5-1-(2)</t>
  </si>
  <si>
    <t>SEC-054512-2021</t>
  </si>
  <si>
    <t>NCG01-2021-1707</t>
  </si>
  <si>
    <t>NCC211707</t>
  </si>
  <si>
    <t>3D Community Church</t>
  </si>
  <si>
    <t>658 Graham Road</t>
  </si>
  <si>
    <t>18-20-13-3-5</t>
  </si>
  <si>
    <t>Hickman</t>
  </si>
  <si>
    <t>pastorcharlie@3dcommunitychurch.com</t>
  </si>
  <si>
    <t>919-499-3318</t>
  </si>
  <si>
    <t>100 Upchurch Farm Road</t>
  </si>
  <si>
    <t>658 Graham Rd</t>
  </si>
  <si>
    <t>3D Community church</t>
  </si>
  <si>
    <t>27332-8442</t>
  </si>
  <si>
    <t>HARNE-2021-100</t>
  </si>
  <si>
    <t>NCG01-2021-1718</t>
  </si>
  <si>
    <t>Charles Hickman</t>
  </si>
  <si>
    <t>NCC211718</t>
  </si>
  <si>
    <t>Serio 420 Napier Road</t>
  </si>
  <si>
    <t>420 Napier Road</t>
  </si>
  <si>
    <t>Southern Pines ETJ</t>
  </si>
  <si>
    <t>Travis Serio</t>
  </si>
  <si>
    <t>Serio</t>
  </si>
  <si>
    <t>travisserio@gmail.com</t>
  </si>
  <si>
    <t>919-353-5168</t>
  </si>
  <si>
    <t>21 Shadow Drive</t>
  </si>
  <si>
    <t>28327-9375</t>
  </si>
  <si>
    <t>21-0476 Serio 420 Napier Road</t>
  </si>
  <si>
    <t>NCG01-2021-1724</t>
  </si>
  <si>
    <t>NCC211724</t>
  </si>
  <si>
    <t>Reedy Fork Ranch-Phase 4, Sections 3E &amp; 3F</t>
  </si>
  <si>
    <t>Baverhof Drive within Reedy Fork Subdivision</t>
  </si>
  <si>
    <t>3031</t>
  </si>
  <si>
    <t>NCG01-2021-1649</t>
  </si>
  <si>
    <t>NCC211649</t>
  </si>
  <si>
    <t>Creekside Vet</t>
  </si>
  <si>
    <t>110 Lakeside Dr</t>
  </si>
  <si>
    <t>Purrfect Properties, LLC</t>
  </si>
  <si>
    <t>amyhunter73@yahoo.com</t>
  </si>
  <si>
    <t>336-471-4022</t>
  </si>
  <si>
    <t>4926 Poplar Ridge Road</t>
  </si>
  <si>
    <t>27370-8102</t>
  </si>
  <si>
    <t>336-883-4318</t>
  </si>
  <si>
    <t>718 Miller Street</t>
  </si>
  <si>
    <t>COA-2021-040</t>
  </si>
  <si>
    <t>NCG01-2021-1648</t>
  </si>
  <si>
    <t>Amy S Hunter</t>
  </si>
  <si>
    <t>NCC211648</t>
  </si>
  <si>
    <t>CAPE FEAR REGIONAL JETPORT - WEST APRON EXPANSION - PHASE II</t>
  </si>
  <si>
    <t>4015 AIRPORT ROAD</t>
  </si>
  <si>
    <t>SOUTHPORT</t>
  </si>
  <si>
    <t>Calf Gulley Creek</t>
  </si>
  <si>
    <t>18-88-9-3-3-1</t>
  </si>
  <si>
    <t>BRUNSWICK COUNTY AIRPORT COMMISSION</t>
  </si>
  <si>
    <t>HOWIE</t>
  </si>
  <si>
    <t>FRANKLIN</t>
  </si>
  <si>
    <t>howie@capefearjetport.com</t>
  </si>
  <si>
    <t>9104576535</t>
  </si>
  <si>
    <t>BRUNSWICK</t>
  </si>
  <si>
    <t>FENDER</t>
  </si>
  <si>
    <t>TALBERT &amp; BRIGHT INC.</t>
  </si>
  <si>
    <t>BRUNS-2020-060</t>
  </si>
  <si>
    <t>NCG01-2021-1619</t>
  </si>
  <si>
    <t>HOWARD FRANKLIN</t>
  </si>
  <si>
    <t>NCC211619</t>
  </si>
  <si>
    <t>Maxwell Ridge</t>
  </si>
  <si>
    <t>Huff Rokoski Development, LLC</t>
  </si>
  <si>
    <t>(910) 302-3608</t>
  </si>
  <si>
    <t>Hoke-2021-031</t>
  </si>
  <si>
    <t>NCG01-2021-1629</t>
  </si>
  <si>
    <t>NCC211629</t>
  </si>
  <si>
    <t>The Parks at Meadowview Lot 128 - 18 Drifting Leaf Lane</t>
  </si>
  <si>
    <t>18 Drifting Leaf Lane</t>
  </si>
  <si>
    <t>LDP_21_97</t>
  </si>
  <si>
    <t>NCG01-2021-1743</t>
  </si>
  <si>
    <t>NCC211743</t>
  </si>
  <si>
    <t>ONSLO-2021-050</t>
  </si>
  <si>
    <t>NCG01-2021-1708</t>
  </si>
  <si>
    <t>NCC211708</t>
  </si>
  <si>
    <t>SOF Human Performance Training Center P1362</t>
  </si>
  <si>
    <t>Booker T Washington</t>
  </si>
  <si>
    <t>Stone Bay</t>
  </si>
  <si>
    <t>19-30</t>
  </si>
  <si>
    <t>PATRIOT Construction, LLC</t>
  </si>
  <si>
    <t>Jgilmore@pat-co.com</t>
  </si>
  <si>
    <t>4439644836</t>
  </si>
  <si>
    <t>3240 Ferry Landing Road</t>
  </si>
  <si>
    <t>Dunkirk</t>
  </si>
  <si>
    <t>20754</t>
  </si>
  <si>
    <t>Eran</t>
  </si>
  <si>
    <t>QC Manager</t>
  </si>
  <si>
    <t>emiller@pat-co.com</t>
  </si>
  <si>
    <t>6154248650</t>
  </si>
  <si>
    <t>119 Penny Lane</t>
  </si>
  <si>
    <t>Candlewood Suites, RM 316</t>
  </si>
  <si>
    <t>28546-7169</t>
  </si>
  <si>
    <t>ONSLO-2019-037</t>
  </si>
  <si>
    <t>NCG01-2021-1732</t>
  </si>
  <si>
    <t>John Gilmore</t>
  </si>
  <si>
    <t>NCC211732</t>
  </si>
  <si>
    <t>Perry Farms SD Lot 22,23,28,103,104,106</t>
  </si>
  <si>
    <t>in Notes</t>
  </si>
  <si>
    <t>27614-8107</t>
  </si>
  <si>
    <t>SEC-053266-2021</t>
  </si>
  <si>
    <t>NCG01-2021-1730</t>
  </si>
  <si>
    <t>NCC211730</t>
  </si>
  <si>
    <t>Forest Oaks Phase 5, Section 2 - Lots 312, 313 &amp; 314</t>
  </si>
  <si>
    <t>HARNE-2021-097</t>
  </si>
  <si>
    <t>NCG01-2021-1706</t>
  </si>
  <si>
    <t>NCC211706</t>
  </si>
  <si>
    <t>Winds Way Farm - Lot 96</t>
  </si>
  <si>
    <t>MOORE-2021-061</t>
  </si>
  <si>
    <t>NCG01-2021-1689</t>
  </si>
  <si>
    <t>NCC211689</t>
  </si>
  <si>
    <t>Ananda at Bella Casa</t>
  </si>
  <si>
    <t>2708 Blazing Trail Drive</t>
  </si>
  <si>
    <t>Faithwill Homes, LLC</t>
  </si>
  <si>
    <t>Khazanchi</t>
  </si>
  <si>
    <t>sanjay.khazanchi@gmail.com</t>
  </si>
  <si>
    <t>917-371-7175</t>
  </si>
  <si>
    <t>2101 Delta Court</t>
  </si>
  <si>
    <t>Cnossen</t>
  </si>
  <si>
    <t>peter@jonescnossen.com</t>
  </si>
  <si>
    <t>9192716027</t>
  </si>
  <si>
    <t>221 N. Salem Street</t>
  </si>
  <si>
    <t>Suite 001</t>
  </si>
  <si>
    <t>19-032</t>
  </si>
  <si>
    <t>NCG01-2021-1745</t>
  </si>
  <si>
    <t>Sanjay Khazanchi</t>
  </si>
  <si>
    <t>NCC211745</t>
  </si>
  <si>
    <t>Prosperity MOB</t>
  </si>
  <si>
    <t>10242 Prosperity Park Drive</t>
  </si>
  <si>
    <t>704-575-0369</t>
  </si>
  <si>
    <t>2400 South Bouevard</t>
  </si>
  <si>
    <t>704-941-2252</t>
  </si>
  <si>
    <t>LDGP-2021-00060</t>
  </si>
  <si>
    <t>NCG01-2021-1571</t>
  </si>
  <si>
    <t>NCC211571</t>
  </si>
  <si>
    <t>Woodspring Suites</t>
  </si>
  <si>
    <t>7845 Commons Park Circle</t>
  </si>
  <si>
    <t>Rocky river</t>
  </si>
  <si>
    <t>Path Construction Northeast, Inc</t>
  </si>
  <si>
    <t>mjohnson@pathcc.com</t>
  </si>
  <si>
    <t>8502320938</t>
  </si>
  <si>
    <t>125 East Algonquin Road</t>
  </si>
  <si>
    <t>Arlington Heights</t>
  </si>
  <si>
    <t>1000 North Carolina Music Factory Boulevard</t>
  </si>
  <si>
    <t>Suite C6</t>
  </si>
  <si>
    <t>Canzoneri</t>
  </si>
  <si>
    <t>JCanzoneri@pathcc.com</t>
  </si>
  <si>
    <t>847-997-3139</t>
  </si>
  <si>
    <t>1000 NC Music Factory Boulevard</t>
  </si>
  <si>
    <t>CABAR-2020-025</t>
  </si>
  <si>
    <t>NCG01-2021-1721</t>
  </si>
  <si>
    <t>NCC211721</t>
  </si>
  <si>
    <t>Highcroft Phase 4, Part 1, Section 1 - Lot 264</t>
  </si>
  <si>
    <t>CUMBE-2021-094</t>
  </si>
  <si>
    <t>NCG01-2021-1740</t>
  </si>
  <si>
    <t>NCC211740</t>
  </si>
  <si>
    <t>Stevens Creek Trunk Sewer Phase 2</t>
  </si>
  <si>
    <t>McClanahan</t>
  </si>
  <si>
    <t>Jeffrey.McClanahan@ci.charlotte.nc.us</t>
  </si>
  <si>
    <t>704-995-7489</t>
  </si>
  <si>
    <t>MECKL-2020-044</t>
  </si>
  <si>
    <t>NCG01-2021-1581</t>
  </si>
  <si>
    <t>NCC211581</t>
  </si>
  <si>
    <t>PPE-NC Initiative MSC Phase II</t>
  </si>
  <si>
    <t>350 5th Ave SE</t>
  </si>
  <si>
    <t>McLin Creek</t>
  </si>
  <si>
    <t>11-76-5-(0.3)</t>
  </si>
  <si>
    <t>City of Conover</t>
  </si>
  <si>
    <t>donald.duncan@conovernc.gov</t>
  </si>
  <si>
    <t>8284641191</t>
  </si>
  <si>
    <t>PO Box 549</t>
  </si>
  <si>
    <t>101 1st St E</t>
  </si>
  <si>
    <t>Lail</t>
  </si>
  <si>
    <t>terry.lail@conovernc.gov</t>
  </si>
  <si>
    <t>CATA-2021-011</t>
  </si>
  <si>
    <t>NCG01-2021-1390</t>
  </si>
  <si>
    <t>Donald Duncan</t>
  </si>
  <si>
    <t>NCC211390</t>
  </si>
  <si>
    <t>shonda.brewer@conovernc.gov</t>
  </si>
  <si>
    <t>Rodanthe Transmission Off-Bridge North</t>
  </si>
  <si>
    <t>5811 Glenwood Avenue</t>
  </si>
  <si>
    <t>Round Hammock Bay</t>
  </si>
  <si>
    <t>30-22-11</t>
  </si>
  <si>
    <t>Cape Hatteras Electric Membership Corporation</t>
  </si>
  <si>
    <t>47109 Lightplant Road</t>
  </si>
  <si>
    <t>Dare-2020-003</t>
  </si>
  <si>
    <t>NCG01-2021-1542</t>
  </si>
  <si>
    <t>NCC211542</t>
  </si>
  <si>
    <t>Roxboro - Removal of LCID Landfill (Landfill #73D-LCID-2002)</t>
  </si>
  <si>
    <t>PERSO-2021-013</t>
  </si>
  <si>
    <t>NCG01-2021-1738</t>
  </si>
  <si>
    <t>NCC211738</t>
  </si>
  <si>
    <t>Dudley Mill Pond Mitigation Site</t>
  </si>
  <si>
    <t>3796 Stedman Cedar Creek Road</t>
  </si>
  <si>
    <t>18-33</t>
  </si>
  <si>
    <t>9198519986 x 106</t>
  </si>
  <si>
    <t>CUMBE-2020-192</t>
  </si>
  <si>
    <t>NCG01-2021-1655</t>
  </si>
  <si>
    <t>NCC211655</t>
  </si>
  <si>
    <t>Pea Ridge Lot 5</t>
  </si>
  <si>
    <t>292 Eagle Creek Lane</t>
  </si>
  <si>
    <t>WP-21-11</t>
  </si>
  <si>
    <t>NCG01-2021-1755</t>
  </si>
  <si>
    <t>NCC211755</t>
  </si>
  <si>
    <t>Cheval Lot 66 EC Only</t>
  </si>
  <si>
    <t>3708 Piaffe Avenue</t>
  </si>
  <si>
    <t>419341</t>
  </si>
  <si>
    <t>NCG01-2021-1762</t>
  </si>
  <si>
    <t>NCC211762</t>
  </si>
  <si>
    <t>Falls Reserve Lot 45</t>
  </si>
  <si>
    <t>7108 Barn Owl Lane</t>
  </si>
  <si>
    <t>900 Ridgefield Dr. Suite 50</t>
  </si>
  <si>
    <t>SEC-053556-2020</t>
  </si>
  <si>
    <t>NCG01-2021-1763</t>
  </si>
  <si>
    <t>NCC211763</t>
  </si>
  <si>
    <t>Piedmont Natural Gas Line 2 / Segment 2</t>
  </si>
  <si>
    <t>Burney Ford Road</t>
  </si>
  <si>
    <t>Bladenboro / Clarkton</t>
  </si>
  <si>
    <t>Bryant Swamp Canal</t>
  </si>
  <si>
    <t>Elizabeth.Lemons@duke-energy.com</t>
  </si>
  <si>
    <t>Stroupe</t>
  </si>
  <si>
    <t>matthew.stroupe@duke-energy.com</t>
  </si>
  <si>
    <t>980-875-4077</t>
  </si>
  <si>
    <t>BLADE-2021-011</t>
  </si>
  <si>
    <t>NCG01-2021-1744</t>
  </si>
  <si>
    <t>NCC211744</t>
  </si>
  <si>
    <t>261 Champions Ridge Drive</t>
  </si>
  <si>
    <t>unnamed</t>
  </si>
  <si>
    <t>Integrity Builders of the Sandhills LLC</t>
  </si>
  <si>
    <t>10205 NC hwy 15501</t>
  </si>
  <si>
    <t>Unit 26</t>
  </si>
  <si>
    <t>Owner/mgr</t>
  </si>
  <si>
    <t>21-0318</t>
  </si>
  <si>
    <t>NCG01-2021-1760</t>
  </si>
  <si>
    <t>NCC211760</t>
  </si>
  <si>
    <t>Prologis 85 Logistics Center</t>
  </si>
  <si>
    <t>6831 South I-85 Service Road</t>
  </si>
  <si>
    <t>Prologis 2 LP</t>
  </si>
  <si>
    <t>Blythe</t>
  </si>
  <si>
    <t>bblythe@prologis.com</t>
  </si>
  <si>
    <t>7044268002</t>
  </si>
  <si>
    <t>2217 Distribution Center Drive</t>
  </si>
  <si>
    <t>ryan.bristow@jyvannoy.com</t>
  </si>
  <si>
    <t>LDGP-2021-00028</t>
  </si>
  <si>
    <t>NCG01-2021-1714</t>
  </si>
  <si>
    <t>Bryan Blythe</t>
  </si>
  <si>
    <t>NCC211714</t>
  </si>
  <si>
    <t>Windy Woods</t>
  </si>
  <si>
    <t>2323 Castle Hayne Rd.</t>
  </si>
  <si>
    <t>9140-515-9562</t>
  </si>
  <si>
    <t>Ste. 201</t>
  </si>
  <si>
    <t>GP #12-19 Revision 2</t>
  </si>
  <si>
    <t>NCG01-2021-1645</t>
  </si>
  <si>
    <t>NCC211645</t>
  </si>
  <si>
    <t>Knightdale Substation</t>
  </si>
  <si>
    <t>Horton Road</t>
  </si>
  <si>
    <t>don.bowman@wemc.com</t>
  </si>
  <si>
    <t>Vice President of Engineering and Operations</t>
  </si>
  <si>
    <t>WAKE-2021-063</t>
  </si>
  <si>
    <t>NCG01-2021-1576</t>
  </si>
  <si>
    <t>Don Bowman</t>
  </si>
  <si>
    <t>NCC211576</t>
  </si>
  <si>
    <t>Boswood Estates</t>
  </si>
  <si>
    <t>US Hwy 168</t>
  </si>
  <si>
    <t>Barco</t>
  </si>
  <si>
    <t>Boswood Estates, LLC</t>
  </si>
  <si>
    <t>Innes</t>
  </si>
  <si>
    <t>stuartinnes1@gmail.com</t>
  </si>
  <si>
    <t>252-619-6919</t>
  </si>
  <si>
    <t>136 Pat's Way</t>
  </si>
  <si>
    <t>Curri-2021-009</t>
  </si>
  <si>
    <t>NCG01-2021-1727</t>
  </si>
  <si>
    <t>Stuart Innes</t>
  </si>
  <si>
    <t>NCC211727</t>
  </si>
  <si>
    <t>Creekwood Farms - Lots 5, 6, 32 &amp; 40</t>
  </si>
  <si>
    <t>CUMBE-2021-092</t>
  </si>
  <si>
    <t>NCG01-2021-1773</t>
  </si>
  <si>
    <t>NCC211773</t>
  </si>
  <si>
    <t>Crescent Meadow Phase 4</t>
  </si>
  <si>
    <t>5880 STYERS FERRY RD</t>
  </si>
  <si>
    <t>NCG01-2021-1816</t>
  </si>
  <si>
    <t>NCC211816</t>
  </si>
  <si>
    <t>Adelia Acres Phase 2</t>
  </si>
  <si>
    <t>Adelia Drive</t>
  </si>
  <si>
    <t>Rustic Properties, LLC</t>
  </si>
  <si>
    <t>mirageenterprise@bellsouth.net</t>
  </si>
  <si>
    <t>910-895-0850</t>
  </si>
  <si>
    <t>361 Ledbetter Rd</t>
  </si>
  <si>
    <t>RICHM-2021-009</t>
  </si>
  <si>
    <t>NCG01-2021-1780</t>
  </si>
  <si>
    <t>Jerry Goodman</t>
  </si>
  <si>
    <t>NCC211780</t>
  </si>
  <si>
    <t>Walker's Mountain View</t>
  </si>
  <si>
    <t>Hwy 64 PT L-2 (0.7428 Acres) &amp; LT 2 US Hwy 64 (1.8745 Acres)</t>
  </si>
  <si>
    <t>287747</t>
  </si>
  <si>
    <t>UT to Toxaway River</t>
  </si>
  <si>
    <t>4-(4)</t>
  </si>
  <si>
    <t>Walkers Mountain View, LLC</t>
  </si>
  <si>
    <t>jwalker@walkersmarine.com</t>
  </si>
  <si>
    <t>239-825-6065</t>
  </si>
  <si>
    <t>785 Bald Eagle Drive</t>
  </si>
  <si>
    <t>Marco Island</t>
  </si>
  <si>
    <t>34145</t>
  </si>
  <si>
    <t>jwalkerwm@aol.com</t>
  </si>
  <si>
    <t>Walkers Mountain View</t>
  </si>
  <si>
    <t>TRANS-2021-010</t>
  </si>
  <si>
    <t>NCG01-2021-1776</t>
  </si>
  <si>
    <t>JAMES WALKER</t>
  </si>
  <si>
    <t>NCC211776</t>
  </si>
  <si>
    <t>The Pines at Crescent Ridge Lot 11</t>
  </si>
  <si>
    <t>1937 Lyra place</t>
  </si>
  <si>
    <t>buck horn creek</t>
  </si>
  <si>
    <t>19192914318</t>
  </si>
  <si>
    <t>SEC-054377-2021</t>
  </si>
  <si>
    <t>NCG01-2021-1774</t>
  </si>
  <si>
    <t>NCC211774</t>
  </si>
  <si>
    <t>Vannoy Office Buildings</t>
  </si>
  <si>
    <t>1500 Ridgefield Boulevard</t>
  </si>
  <si>
    <t>Long Valley Branch (White Creek) (Westerly Lake)</t>
  </si>
  <si>
    <t>6-75</t>
  </si>
  <si>
    <t>Vancon Asheville, LLC</t>
  </si>
  <si>
    <t>brian.walker@jrvannoy.com</t>
  </si>
  <si>
    <t>Suite 111</t>
  </si>
  <si>
    <t>Gant</t>
  </si>
  <si>
    <t>hunter.gant@jrvannoy.com</t>
  </si>
  <si>
    <t>828-855-7442</t>
  </si>
  <si>
    <t>20-07836PZ</t>
  </si>
  <si>
    <t>NCG01-2021-1778</t>
  </si>
  <si>
    <t>NCC211778</t>
  </si>
  <si>
    <t>Townes at Laurel Ridge</t>
  </si>
  <si>
    <t>Laurel Ridge Drive</t>
  </si>
  <si>
    <t>Aahan Homes. LLC</t>
  </si>
  <si>
    <t>Hardik</t>
  </si>
  <si>
    <t>Raval</t>
  </si>
  <si>
    <t>realtyraval@gmail.com</t>
  </si>
  <si>
    <t>919-271-5830</t>
  </si>
  <si>
    <t>2729 Willow Rock Lane</t>
  </si>
  <si>
    <t>27523-8515</t>
  </si>
  <si>
    <t>Aahan Homes, LLC</t>
  </si>
  <si>
    <t>ESCP-2021-004</t>
  </si>
  <si>
    <t>NCG01-2021-1799</t>
  </si>
  <si>
    <t>Hardik Raval</t>
  </si>
  <si>
    <t>NCC211799</t>
  </si>
  <si>
    <t>Oakton Subdivision</t>
  </si>
  <si>
    <t>2009 Oakton Dr</t>
  </si>
  <si>
    <t>SEC-054266-2021</t>
  </si>
  <si>
    <t>NCG01-2021-1781</t>
  </si>
  <si>
    <t>NCC211781</t>
  </si>
  <si>
    <t>GE Potable Water Erosion Control Plan</t>
  </si>
  <si>
    <t>andrew.holbrook@ge.com</t>
  </si>
  <si>
    <t>910-232-8019</t>
  </si>
  <si>
    <t>Grading Permit #31-05 Revision #27</t>
  </si>
  <si>
    <t>NCG01-2021-1804</t>
  </si>
  <si>
    <t>NCC211804</t>
  </si>
  <si>
    <t>NCSU Greek Village Phase 4 Infrastructure</t>
  </si>
  <si>
    <t>Dan Allen Drive</t>
  </si>
  <si>
    <t>Walnut Creek (Lake Raleigh)</t>
  </si>
  <si>
    <t>27-34-(3.5)</t>
  </si>
  <si>
    <t>North Carolina State University</t>
  </si>
  <si>
    <t>Maimone</t>
  </si>
  <si>
    <t>camaimon@ncsu.edu</t>
  </si>
  <si>
    <t>(919) 515-2155</t>
  </si>
  <si>
    <t>27695</t>
  </si>
  <si>
    <t>PATRICK</t>
  </si>
  <si>
    <t>VALLEY</t>
  </si>
  <si>
    <t>pvalley@flblum.com</t>
  </si>
  <si>
    <t>9196057658</t>
  </si>
  <si>
    <t>Frank L. Blum Construction Company</t>
  </si>
  <si>
    <t>WAKE-2021-035</t>
  </si>
  <si>
    <t>NCG01-2021-1766</t>
  </si>
  <si>
    <t>Charles A. Maimone</t>
  </si>
  <si>
    <t>NCC211766</t>
  </si>
  <si>
    <t>5 North South Court</t>
  </si>
  <si>
    <t>5 NORTH SOUTH CT</t>
  </si>
  <si>
    <t>9107836205</t>
  </si>
  <si>
    <t>21-0488</t>
  </si>
  <si>
    <t>NCG01-2021-1767</t>
  </si>
  <si>
    <t>NCC211767</t>
  </si>
  <si>
    <t>Wilson Presbyterian</t>
  </si>
  <si>
    <t>4851 Bloomery Road</t>
  </si>
  <si>
    <t>Wilson Presbyterian Church Inc.</t>
  </si>
  <si>
    <t>Handley</t>
  </si>
  <si>
    <t>andyraynor@wilsonpca.com</t>
  </si>
  <si>
    <t>252-399-9501</t>
  </si>
  <si>
    <t>Wilson PCA</t>
  </si>
  <si>
    <t>27896-8148</t>
  </si>
  <si>
    <t>21-09</t>
  </si>
  <si>
    <t>NCG01-2021-1775</t>
  </si>
  <si>
    <t>Danny Handley</t>
  </si>
  <si>
    <t>NCC211775</t>
  </si>
  <si>
    <t>Stingy Lane Minor Subdivision</t>
  </si>
  <si>
    <t>Stingy Lane</t>
  </si>
  <si>
    <t>Glenn A. Carey, Jr. and Julie O. Carey Rev. Trust</t>
  </si>
  <si>
    <t>Glenn A.</t>
  </si>
  <si>
    <t>Carey, Jr.</t>
  </si>
  <si>
    <t>al@briarwoodforest.com</t>
  </si>
  <si>
    <t>252-333-8596</t>
  </si>
  <si>
    <t>PO Box 211</t>
  </si>
  <si>
    <t>197 Sharon Church Road</t>
  </si>
  <si>
    <t>Unites States of America</t>
  </si>
  <si>
    <t>Camde-2021-003</t>
  </si>
  <si>
    <t>NCG01-2021-1786</t>
  </si>
  <si>
    <t>Glenn A. Carey, Jr.</t>
  </si>
  <si>
    <t>NCC211786</t>
  </si>
  <si>
    <t>Carolina Springs Pump Station 1</t>
  </si>
  <si>
    <t>7300 Woods Creek Rd.</t>
  </si>
  <si>
    <t>07-2021</t>
  </si>
  <si>
    <t>NCG01-2021-1805</t>
  </si>
  <si>
    <t>NCC211805</t>
  </si>
  <si>
    <t>SteelFab Bay 11 North expansion</t>
  </si>
  <si>
    <t>8623 Old Dowd Rd.</t>
  </si>
  <si>
    <t>SteelFab, Inc.</t>
  </si>
  <si>
    <t>mspencer@steelfab-inc.com</t>
  </si>
  <si>
    <t>704.398.6103</t>
  </si>
  <si>
    <t>8623 Old Dowd Road</t>
  </si>
  <si>
    <t>Barngrover</t>
  </si>
  <si>
    <t>RBarngrover@steelfab-inc.com</t>
  </si>
  <si>
    <t>704.398.6127</t>
  </si>
  <si>
    <t>SteelFab</t>
  </si>
  <si>
    <t>LDGP-2021-00059</t>
  </si>
  <si>
    <t>NCG01-2021-1504</t>
  </si>
  <si>
    <t>Marsh Spencer</t>
  </si>
  <si>
    <t>NCC211504</t>
  </si>
  <si>
    <t>Storage Logix, LLC</t>
  </si>
  <si>
    <t>17867 NC Highway 55</t>
  </si>
  <si>
    <t>28556</t>
  </si>
  <si>
    <t>27-150-6-4</t>
  </si>
  <si>
    <t>Dennis Bryan</t>
  </si>
  <si>
    <t>storagelogix@gmail.com</t>
  </si>
  <si>
    <t>252.671.9260</t>
  </si>
  <si>
    <t>4391 Don Lee Road</t>
  </si>
  <si>
    <t>Arapahoe</t>
  </si>
  <si>
    <t>Pamli-2021-004</t>
  </si>
  <si>
    <t>NCG01-2021-1808</t>
  </si>
  <si>
    <t>Dennis Bryan Jones</t>
  </si>
  <si>
    <t>NCC211808</t>
  </si>
  <si>
    <t>Reepsville Road Interconnection</t>
  </si>
  <si>
    <t>Reepsville Rd., Hoover Elmore Rd.</t>
  </si>
  <si>
    <t>Howards Creek</t>
  </si>
  <si>
    <t>South Fork River</t>
  </si>
  <si>
    <t>11-129-(3.5)</t>
  </si>
  <si>
    <t>Tanyard Creek</t>
  </si>
  <si>
    <t>11-129-4-1</t>
  </si>
  <si>
    <t>11-129-4</t>
  </si>
  <si>
    <t>(704) 736-8471</t>
  </si>
  <si>
    <t>353 N. Generals Blvd</t>
  </si>
  <si>
    <t>LINCO-2020-010</t>
  </si>
  <si>
    <t>NCG01-2021-1817</t>
  </si>
  <si>
    <t>NCC211817</t>
  </si>
  <si>
    <t>S.N.C.B. Storage Building</t>
  </si>
  <si>
    <t>199 Industrial Park Drive</t>
  </si>
  <si>
    <t>S.C.N.B. Real Estate Services, LLC</t>
  </si>
  <si>
    <t>russellmeinert@dwlslaw.com</t>
  </si>
  <si>
    <t>919-934-5012</t>
  </si>
  <si>
    <t>1255 Crescent Greet</t>
  </si>
  <si>
    <t>JOHNS-2021-030</t>
  </si>
  <si>
    <t>NCG01-2021-1824</t>
  </si>
  <si>
    <t>Gregory A. Moore</t>
  </si>
  <si>
    <t>NCC211824</t>
  </si>
  <si>
    <t>Bullock - Spillcorn Road Site</t>
  </si>
  <si>
    <t>993 Spillcorn Rd</t>
  </si>
  <si>
    <t>Laurel Township</t>
  </si>
  <si>
    <t>Spillcorn Creek</t>
  </si>
  <si>
    <t>6-112-21</t>
  </si>
  <si>
    <t>Ryan Bullock</t>
  </si>
  <si>
    <t>Bullock</t>
  </si>
  <si>
    <t>ryan.bullock@aeroflowinc.com</t>
  </si>
  <si>
    <t>828-508-4444</t>
  </si>
  <si>
    <t>3165 Sweeten Creek Road</t>
  </si>
  <si>
    <t>28803-2115</t>
  </si>
  <si>
    <t>MADIS-2020-004</t>
  </si>
  <si>
    <t>NCG01-2021-1875</t>
  </si>
  <si>
    <t>NCC211875</t>
  </si>
  <si>
    <t>Albemarle Plantation - Cole Tract - Pre-development Earthwork - Part 2</t>
  </si>
  <si>
    <t>PERQU-2021-002</t>
  </si>
  <si>
    <t>NCG01-2021-1520</t>
  </si>
  <si>
    <t>Robert Masters</t>
  </si>
  <si>
    <t>NCC211520</t>
  </si>
  <si>
    <t>Country Club Creek, Phase 1</t>
  </si>
  <si>
    <t>Vicus Development, LLC</t>
  </si>
  <si>
    <t>jevans@garrisevans.com</t>
  </si>
  <si>
    <t>252-752-2106</t>
  </si>
  <si>
    <t>PO BOX 3353</t>
  </si>
  <si>
    <t>PCSESC2019-2</t>
  </si>
  <si>
    <t>NCG01-2021-1626</t>
  </si>
  <si>
    <t>John H. Evans</t>
  </si>
  <si>
    <t>NCC211626</t>
  </si>
  <si>
    <t>Line 451 - Duke Marshall Steam Plant Pipeline (Express Review)</t>
  </si>
  <si>
    <t>Forney Hill Road</t>
  </si>
  <si>
    <t>Eric.Habecker@duke-energy.com</t>
  </si>
  <si>
    <t>7043643120</t>
  </si>
  <si>
    <t>NCG01-2021-1822</t>
  </si>
  <si>
    <t>NCC211822</t>
  </si>
  <si>
    <t>Village Shoppes at Sherrills Ford</t>
  </si>
  <si>
    <t>Slanting Bridge Road</t>
  </si>
  <si>
    <t>sherrills Ford</t>
  </si>
  <si>
    <t>Bettie Creek</t>
  </si>
  <si>
    <t>11-95</t>
  </si>
  <si>
    <t>BBC VSF-E1, LLC</t>
  </si>
  <si>
    <t>28031-6873</t>
  </si>
  <si>
    <t>ECPR-03-2021-37069</t>
  </si>
  <si>
    <t>NCG01-2021-1843</t>
  </si>
  <si>
    <t>NCC211843</t>
  </si>
  <si>
    <t>Southern Pines Crossfit</t>
  </si>
  <si>
    <t>1042 Southwest Broad Street</t>
  </si>
  <si>
    <t>T&amp;S Developers, LLC</t>
  </si>
  <si>
    <t>Toni Anne</t>
  </si>
  <si>
    <t>tawashington@mac.com</t>
  </si>
  <si>
    <t>910-639-0867</t>
  </si>
  <si>
    <t>55 Woodenbridge Lane</t>
  </si>
  <si>
    <t>ZP-27-20 Southern Pines Crossfit</t>
  </si>
  <si>
    <t>NCG01-2021-1833</t>
  </si>
  <si>
    <t>Toni Anne Washington</t>
  </si>
  <si>
    <t>NCC211833</t>
  </si>
  <si>
    <t>US-64 @ EBC Village Way Station &amp; M389 Enhancement</t>
  </si>
  <si>
    <t>Knightdale Blvd</t>
  </si>
  <si>
    <t>WAKE-2021-061</t>
  </si>
  <si>
    <t>NCG01-2021-1811</t>
  </si>
  <si>
    <t>NCC211811</t>
  </si>
  <si>
    <t>5285-5335 Murray Road</t>
  </si>
  <si>
    <t>(704) 507-0295</t>
  </si>
  <si>
    <t>NCG01-2021-1854</t>
  </si>
  <si>
    <t>NCC211854</t>
  </si>
  <si>
    <t>Raynor Road Subdivision</t>
  </si>
  <si>
    <t>5901 Raynor Rd</t>
  </si>
  <si>
    <t>SEC-049513-2020</t>
  </si>
  <si>
    <t>NCG01-2021-1792</t>
  </si>
  <si>
    <t>NCC211792</t>
  </si>
  <si>
    <t>Independence Townes</t>
  </si>
  <si>
    <t>2933 Matthews Indian Trail Road</t>
  </si>
  <si>
    <t>Orissa Holding, LLC</t>
  </si>
  <si>
    <t>Joe@mjcclt.com</t>
  </si>
  <si>
    <t>704-815-5780</t>
  </si>
  <si>
    <t>10721 Tradition View Drive</t>
  </si>
  <si>
    <t>28269-1418</t>
  </si>
  <si>
    <t>Office@Impactadm.com</t>
  </si>
  <si>
    <t>Impact Development</t>
  </si>
  <si>
    <t>UNION-2020-026</t>
  </si>
  <si>
    <t>NCG01-2021-1861</t>
  </si>
  <si>
    <t>Joe Childress</t>
  </si>
  <si>
    <t>NCC211861</t>
  </si>
  <si>
    <t>PNG Kinston City Gate Regulator Station</t>
  </si>
  <si>
    <t>Cunningham Road</t>
  </si>
  <si>
    <t>Jericho Run</t>
  </si>
  <si>
    <t>27-81-2</t>
  </si>
  <si>
    <t>Pollak</t>
  </si>
  <si>
    <t>adam.pollak@duke-energy.com</t>
  </si>
  <si>
    <t>952-456-2648</t>
  </si>
  <si>
    <t>LENOI-2021-014</t>
  </si>
  <si>
    <t>NCG01-2021-1688</t>
  </si>
  <si>
    <t>Adam Pollak</t>
  </si>
  <si>
    <t>NCC211688</t>
  </si>
  <si>
    <t>Poplar Creek Phase 4</t>
  </si>
  <si>
    <t>Clifton Road</t>
  </si>
  <si>
    <t>27-20.7</t>
  </si>
  <si>
    <t>2521 Schieffelin Road Ste 116</t>
  </si>
  <si>
    <t>SEC-046570-2020</t>
  </si>
  <si>
    <t>NCG01-2021-1751</t>
  </si>
  <si>
    <t>NCC211751</t>
  </si>
  <si>
    <t>Amity Hill Road</t>
  </si>
  <si>
    <t>MTS Pine Forest, LLC</t>
  </si>
  <si>
    <t>7044011048</t>
  </si>
  <si>
    <t>7046509705</t>
  </si>
  <si>
    <t>NCG01-2021-1618</t>
  </si>
  <si>
    <t>NCC211618</t>
  </si>
  <si>
    <t>Heritage Pointe Lot 3 - 129 Essie Drive</t>
  </si>
  <si>
    <t>129 Essie Drive</t>
  </si>
  <si>
    <t>Ange Construction dba Ange Signature Homes</t>
  </si>
  <si>
    <t>113 EDINBURGH SOUTH DR STE</t>
  </si>
  <si>
    <t>113 EDINBURGH SOUTH DR</t>
  </si>
  <si>
    <t>WP-21-16</t>
  </si>
  <si>
    <t>NCG01-2021-1827</t>
  </si>
  <si>
    <t>NCC211827</t>
  </si>
  <si>
    <t>Stillhouse Subdivision</t>
  </si>
  <si>
    <t>East Moore Street</t>
  </si>
  <si>
    <t>County Home Branch (Stillhouse Branch)</t>
  </si>
  <si>
    <t>16-17-1</t>
  </si>
  <si>
    <t>Heaton</t>
  </si>
  <si>
    <t>Justin.Heaton@meritagehomes.com</t>
  </si>
  <si>
    <t>732-644-0555</t>
  </si>
  <si>
    <t>3300 Paramount Parkway</t>
  </si>
  <si>
    <t>27560-7887</t>
  </si>
  <si>
    <t>Justin.Heaton@MeritageHomes.com</t>
  </si>
  <si>
    <t>Meritage Homes</t>
  </si>
  <si>
    <t>ALAMA-2021-022</t>
  </si>
  <si>
    <t>NCG01-2021-1877</t>
  </si>
  <si>
    <t>Justin Heaton</t>
  </si>
  <si>
    <t>NCC211877</t>
  </si>
  <si>
    <t>5708-5744 Skylark Road</t>
  </si>
  <si>
    <t>True Homes,LLC</t>
  </si>
  <si>
    <t>NCG01-2021-1858</t>
  </si>
  <si>
    <t>NCC211858</t>
  </si>
  <si>
    <t>PNG Line 121 Receiver</t>
  </si>
  <si>
    <t>151 ns 11S bypass</t>
  </si>
  <si>
    <t>Lewiston Woodville</t>
  </si>
  <si>
    <t>27849</t>
  </si>
  <si>
    <t>Jack's Branch</t>
  </si>
  <si>
    <t>24-2-7-1</t>
  </si>
  <si>
    <t>construction superintendent</t>
  </si>
  <si>
    <t>1-865-771-9841</t>
  </si>
  <si>
    <t>BERTI-2021-003</t>
  </si>
  <si>
    <t>NCG01-2021-1226</t>
  </si>
  <si>
    <t>NCC211226</t>
  </si>
  <si>
    <t>Arcadia Views SD - Second Entrance</t>
  </si>
  <si>
    <t>0 Brevard Rd. (Hwy 64 East)</t>
  </si>
  <si>
    <t>Shaw Creek</t>
  </si>
  <si>
    <t>44126-3618</t>
  </si>
  <si>
    <t>2021-02-02</t>
  </si>
  <si>
    <t>NCG01-2021-1735</t>
  </si>
  <si>
    <t>Mark G. Kopcienski</t>
  </si>
  <si>
    <t>NCC211735</t>
  </si>
  <si>
    <t>Westfall Lot 26</t>
  </si>
  <si>
    <t>188 Futrell Ridge Ct.</t>
  </si>
  <si>
    <t>WP-21-19</t>
  </si>
  <si>
    <t>NCG01-2021-1855</t>
  </si>
  <si>
    <t>NCC211855</t>
  </si>
  <si>
    <t>Atherton Estates</t>
  </si>
  <si>
    <t>209 Pumpkin Seed Court, 908 Summer Harvest Drive, 912 Summer Harvest Drive</t>
  </si>
  <si>
    <t>Mundys Run</t>
  </si>
  <si>
    <t>11-138-1-2</t>
  </si>
  <si>
    <t>EHC Homes, LP</t>
  </si>
  <si>
    <t>Gil</t>
  </si>
  <si>
    <t>slamb@empirecommunities.com</t>
  </si>
  <si>
    <t>704-602-3303</t>
  </si>
  <si>
    <t>Roth</t>
  </si>
  <si>
    <t>Land Developer</t>
  </si>
  <si>
    <t>kroth@empirecommunities.com</t>
  </si>
  <si>
    <t>803-367-2322</t>
  </si>
  <si>
    <t>NORTH CAROLINA (NC)</t>
  </si>
  <si>
    <t>Weddington-2021-002</t>
  </si>
  <si>
    <t>NCG01-2021-1865</t>
  </si>
  <si>
    <t>Gil Shea</t>
  </si>
  <si>
    <t>NCC211865</t>
  </si>
  <si>
    <t>COBLE FARMS- LOTS 2, 180, 181, 189, 190</t>
  </si>
  <si>
    <t>2423 Rawls Church Road, Fuquay-Varina, NC</t>
  </si>
  <si>
    <t>ANGIER</t>
  </si>
  <si>
    <t>Neills Creek (Cape Fear River Basin)</t>
  </si>
  <si>
    <t>704-201-2338</t>
  </si>
  <si>
    <t>HARNE-2021-098</t>
  </si>
  <si>
    <t>NCG01-2021-1874</t>
  </si>
  <si>
    <t>NCC211874</t>
  </si>
  <si>
    <t>Riverdale Sewer Lift Station West Force Main</t>
  </si>
  <si>
    <t>5899 RiverdaleDr</t>
  </si>
  <si>
    <t>Deep River/ Randleman Lake</t>
  </si>
  <si>
    <t>336-883-1675</t>
  </si>
  <si>
    <t>211 S Hamilton St</t>
  </si>
  <si>
    <t>GUILF-2021-001</t>
  </si>
  <si>
    <t>NCG01-2021-1845</t>
  </si>
  <si>
    <t>NCC211845</t>
  </si>
  <si>
    <t>AEV Parking Expansion</t>
  </si>
  <si>
    <t>150 Northwest Drive</t>
  </si>
  <si>
    <t>Halcore Group, INC. / American Emergency Vehicle</t>
  </si>
  <si>
    <t>Warmuth</t>
  </si>
  <si>
    <t>greg.warmuth@aev.com</t>
  </si>
  <si>
    <t>(336) 846-8071</t>
  </si>
  <si>
    <t>165 American Way</t>
  </si>
  <si>
    <t>28640-9195</t>
  </si>
  <si>
    <t>kenneth.osborne@jrvannoy.com</t>
  </si>
  <si>
    <t>(336) 977-0259</t>
  </si>
  <si>
    <t>132 Timberlane Drive</t>
  </si>
  <si>
    <t>28617-9724</t>
  </si>
  <si>
    <t>ASHE-2021-002</t>
  </si>
  <si>
    <t>NCG01-2021-1880</t>
  </si>
  <si>
    <t>Greg Warmuth</t>
  </si>
  <si>
    <t>NCC211880</t>
  </si>
  <si>
    <t>Vieta Dermatology</t>
  </si>
  <si>
    <t>10 Trotter Hills Circle</t>
  </si>
  <si>
    <t>T-REX and Associates, LLC</t>
  </si>
  <si>
    <t>Vieta</t>
  </si>
  <si>
    <t>practicemanager@vietadermatology.com</t>
  </si>
  <si>
    <t>910-420-1282</t>
  </si>
  <si>
    <t>35 Apawamis Circle</t>
  </si>
  <si>
    <t>28374-7171</t>
  </si>
  <si>
    <t>C3 Design and Engineering, PLLC</t>
  </si>
  <si>
    <t>27522-9113</t>
  </si>
  <si>
    <t>MOORE-2021-043</t>
  </si>
  <si>
    <t>NCG01-2021-1764</t>
  </si>
  <si>
    <t>Sarah Vieta</t>
  </si>
  <si>
    <t>NCC211764</t>
  </si>
  <si>
    <t>High Hampton LPP System Disposal Area</t>
  </si>
  <si>
    <t>NC 107 south</t>
  </si>
  <si>
    <t>Tributary of Fowler Creek</t>
  </si>
  <si>
    <t>3115 Timberlake Rd, Suite 100</t>
  </si>
  <si>
    <t>572 NC-107</t>
  </si>
  <si>
    <t>21-126</t>
  </si>
  <si>
    <t>NCG01-2021-1085</t>
  </si>
  <si>
    <t>NCC211085</t>
  </si>
  <si>
    <t>DaVinci Lot 1</t>
  </si>
  <si>
    <t>7409 Via Toscano Plaza</t>
  </si>
  <si>
    <t>9195620000</t>
  </si>
  <si>
    <t>847 WAKE FOREST BUSINESS</t>
  </si>
  <si>
    <t>SEC-054489-2021</t>
  </si>
  <si>
    <t>NCG01-2021-1819</t>
  </si>
  <si>
    <t>NCC211819</t>
  </si>
  <si>
    <t>Windy Gap Dining Hall &amp; Infrastructure Expansion</t>
  </si>
  <si>
    <t>120 Coles Cove Road</t>
  </si>
  <si>
    <t>Coles Cove Branch</t>
  </si>
  <si>
    <t>6-88-1</t>
  </si>
  <si>
    <t>Young Life</t>
  </si>
  <si>
    <t>psherrill@sc.younglife.org</t>
  </si>
  <si>
    <t>719-381-1960</t>
  </si>
  <si>
    <t>420 North Cascade Avenue</t>
  </si>
  <si>
    <t>Colorado Springs</t>
  </si>
  <si>
    <t>80903-3325</t>
  </si>
  <si>
    <t>Kicklighter</t>
  </si>
  <si>
    <t>tkicklighter@cpt.younglife.org</t>
  </si>
  <si>
    <t>828-513-0828</t>
  </si>
  <si>
    <t>ERO2021-000023</t>
  </si>
  <si>
    <t>NCG01-2021-1820</t>
  </si>
  <si>
    <t>Paul Sherrill</t>
  </si>
  <si>
    <t>NCC211820</t>
  </si>
  <si>
    <t>City of Greensboro - Lees Chapel Feeder Main</t>
  </si>
  <si>
    <t>Lees Chapel Road and Townsend Road</t>
  </si>
  <si>
    <t>Unnamed Tributary at Camp Herman (Lake Herman)</t>
  </si>
  <si>
    <t>Brian.Boyd@greensboro-nc.gov</t>
  </si>
  <si>
    <t>336-373-4131</t>
  </si>
  <si>
    <t>GUILF-2021-013</t>
  </si>
  <si>
    <t>NCG01-2021-1569</t>
  </si>
  <si>
    <t>NCC211569</t>
  </si>
  <si>
    <t>Moorlands lot 1</t>
  </si>
  <si>
    <t>1528 Kirkby Ln</t>
  </si>
  <si>
    <t>6739 Falls of Neuse Road</t>
  </si>
  <si>
    <t>27615-5305</t>
  </si>
  <si>
    <t>SEC-054848-2021</t>
  </si>
  <si>
    <t>NCG01-2021-1862</t>
  </si>
  <si>
    <t>NCC211862</t>
  </si>
  <si>
    <t>Milltown Townhomes</t>
  </si>
  <si>
    <t>4020 &amp; 4024 Edwards Mill Road</t>
  </si>
  <si>
    <t>Baker Residential of the Carolinas, LLC</t>
  </si>
  <si>
    <t>Gillian</t>
  </si>
  <si>
    <t>jhavener@bakerresidential.com</t>
  </si>
  <si>
    <t>(919) 694-7602</t>
  </si>
  <si>
    <t>401 Harrison Oaks Blvd, Suite 140</t>
  </si>
  <si>
    <t>Havener</t>
  </si>
  <si>
    <t>Baker Residential</t>
  </si>
  <si>
    <t>LDG-025047-2020</t>
  </si>
  <si>
    <t>NCG01-2021-1449</t>
  </si>
  <si>
    <t>Jeffrey D Havener</t>
  </si>
  <si>
    <t>NCC211449</t>
  </si>
  <si>
    <t>Midland Preserve Lot 4</t>
  </si>
  <si>
    <t>110 East Hardaway Trail</t>
  </si>
  <si>
    <t>Michael Edwards</t>
  </si>
  <si>
    <t>medwards2128@gmail.com</t>
  </si>
  <si>
    <t>919-753-8227</t>
  </si>
  <si>
    <t>100 Sycamore Creek Dr</t>
  </si>
  <si>
    <t>WP-21-25</t>
  </si>
  <si>
    <t>NCG01-2021-1891</t>
  </si>
  <si>
    <t>Michael E Edwards</t>
  </si>
  <si>
    <t>NCC211891</t>
  </si>
  <si>
    <t>Lots 8 and 9 Harold Hackney Rd.</t>
  </si>
  <si>
    <t>Harold Hackney Rd and Bowers Store Rd.</t>
  </si>
  <si>
    <t>Dale Matthew Stansell Builders, LLC</t>
  </si>
  <si>
    <t>Stansell</t>
  </si>
  <si>
    <t>dalemstan@gmail.com</t>
  </si>
  <si>
    <t>19196084667</t>
  </si>
  <si>
    <t>4662 Buckhorn Road</t>
  </si>
  <si>
    <t>LDP-21-25</t>
  </si>
  <si>
    <t>NCG01-2021-0766</t>
  </si>
  <si>
    <t>Dale M. Stansell</t>
  </si>
  <si>
    <t>NCC210766</t>
  </si>
  <si>
    <t>Red's Corner</t>
  </si>
  <si>
    <t>801 SW Broad Street</t>
  </si>
  <si>
    <t>B&amp;R Holding Company, LLC</t>
  </si>
  <si>
    <t>Jurgens</t>
  </si>
  <si>
    <t>jurg1102@gmail.com</t>
  </si>
  <si>
    <t>9106035641</t>
  </si>
  <si>
    <t>2116 Lakebay Road</t>
  </si>
  <si>
    <t>RedBrand Inc.</t>
  </si>
  <si>
    <t>ZP-19-20</t>
  </si>
  <si>
    <t>NCG01-2021-0745</t>
  </si>
  <si>
    <t>Rachel Jurgens</t>
  </si>
  <si>
    <t>NCC210745</t>
  </si>
  <si>
    <t>Carlton Pointe (Lot 125 CP)</t>
  </si>
  <si>
    <t>SEC-049294-2020</t>
  </si>
  <si>
    <t>NCG01-2021-0796</t>
  </si>
  <si>
    <t>NCC210796</t>
  </si>
  <si>
    <t>Jetstream Park - Lot 6</t>
  </si>
  <si>
    <t>3523 Jetstream Drive NW</t>
  </si>
  <si>
    <t>27-86-(7)b2</t>
  </si>
  <si>
    <t>Owens Construction Company Inc</t>
  </si>
  <si>
    <t>alan@owensconstructioninc.net</t>
  </si>
  <si>
    <t>252-236-3633</t>
  </si>
  <si>
    <t>PO Box 1279</t>
  </si>
  <si>
    <t>27822-8713</t>
  </si>
  <si>
    <t>4602 U.S. Hwy 301 N</t>
  </si>
  <si>
    <t>252-230-2200</t>
  </si>
  <si>
    <t>Performance Jetstream COW#21-01</t>
  </si>
  <si>
    <t>NCG01-2021-0835</t>
  </si>
  <si>
    <t>Alan Owens</t>
  </si>
  <si>
    <t>NCC210835</t>
  </si>
  <si>
    <t>Broad River Solar</t>
  </si>
  <si>
    <t>Mccraw Road</t>
  </si>
  <si>
    <t>Unincorporated / Mooresboro</t>
  </si>
  <si>
    <t>Grubb Jr</t>
  </si>
  <si>
    <t>CLEVE-2021-012</t>
  </si>
  <si>
    <t>NCG01-2021-0825</t>
  </si>
  <si>
    <t>NCC210825</t>
  </si>
  <si>
    <t>Graylan Subdivision</t>
  </si>
  <si>
    <t>8345 Jackson Road</t>
  </si>
  <si>
    <t>919-556-5418</t>
  </si>
  <si>
    <t>818 South White Street</t>
  </si>
  <si>
    <t>27587-2961</t>
  </si>
  <si>
    <t>jfrazier@flmengineering.com</t>
  </si>
  <si>
    <t>9196101051</t>
  </si>
  <si>
    <t>PO Box 91727</t>
  </si>
  <si>
    <t>FRANK-2020-028</t>
  </si>
  <si>
    <t>NCG01-2021-0790</t>
  </si>
  <si>
    <t>NCC210790</t>
  </si>
  <si>
    <t>Port Terminal Road Sanitary Sewer Extension</t>
  </si>
  <si>
    <t>Port Terminal Road</t>
  </si>
  <si>
    <t>711 Lowe Road</t>
  </si>
  <si>
    <t>ESCP-2019-0038</t>
  </si>
  <si>
    <t>NCG01-2021-0753</t>
  </si>
  <si>
    <t>H. E. Whichard, Jr.</t>
  </si>
  <si>
    <t>NCC210753</t>
  </si>
  <si>
    <t>BROADWAY ROAD SOLAR, LLC</t>
  </si>
  <si>
    <t>SR 1579</t>
  </si>
  <si>
    <t>SANFORD</t>
  </si>
  <si>
    <t>PATCHET CREEK</t>
  </si>
  <si>
    <t>18-20-9</t>
  </si>
  <si>
    <t>PINE GATE RENEWABLES, LLC</t>
  </si>
  <si>
    <t>CATT</t>
  </si>
  <si>
    <t>BCATT@PGRENEWABLES.COM</t>
  </si>
  <si>
    <t>HUNTLEY</t>
  </si>
  <si>
    <t>CONTRACTOR</t>
  </si>
  <si>
    <t>JHUNTLEY@PGRENEWABLES.COM</t>
  </si>
  <si>
    <t>LEE-2021-012</t>
  </si>
  <si>
    <t>NCG01-2021-0202</t>
  </si>
  <si>
    <t>BEN CATT</t>
  </si>
  <si>
    <t>NCC210202</t>
  </si>
  <si>
    <t>12 BIRKDALE DR</t>
  </si>
  <si>
    <t>21-0153</t>
  </si>
  <si>
    <t>NCG01-2021-0802</t>
  </si>
  <si>
    <t>NCC210802</t>
  </si>
  <si>
    <t>Chapel Ridge Lot 270</t>
  </si>
  <si>
    <t>188 Quail Point</t>
  </si>
  <si>
    <t>Scott Marguerat</t>
  </si>
  <si>
    <t>Marguerat</t>
  </si>
  <si>
    <t>scott.marguerat@gmail.com</t>
  </si>
  <si>
    <t>919-699-1602</t>
  </si>
  <si>
    <t>5532 Shady Crest Drive</t>
  </si>
  <si>
    <t>27613-5204</t>
  </si>
  <si>
    <t>LDP_21_37</t>
  </si>
  <si>
    <t>NCG01-2021-0811</t>
  </si>
  <si>
    <t>NCC210811</t>
  </si>
  <si>
    <t>Westfall Lot 25</t>
  </si>
  <si>
    <t>195 Futrell Ridge Ct.</t>
  </si>
  <si>
    <t>16-41-4-1(0.5)</t>
  </si>
  <si>
    <t>LDP_21_43</t>
  </si>
  <si>
    <t>NCG01-2021-0754</t>
  </si>
  <si>
    <t>NCC210754</t>
  </si>
  <si>
    <t>Westfall Lot 19</t>
  </si>
  <si>
    <t>49 Futrell Ridge Ct.</t>
  </si>
  <si>
    <t>LDP_21_42</t>
  </si>
  <si>
    <t>NCG01-2021-0760</t>
  </si>
  <si>
    <t>NCC210760</t>
  </si>
  <si>
    <t>Elizabethtown Cemetery</t>
  </si>
  <si>
    <t>East Queen Street</t>
  </si>
  <si>
    <t>18-(26.75)b</t>
  </si>
  <si>
    <t>805 West Broad St</t>
  </si>
  <si>
    <t>P.O. Box 700</t>
  </si>
  <si>
    <t>9108622035</t>
  </si>
  <si>
    <t>805 West Broad Street</t>
  </si>
  <si>
    <t>28337-9432</t>
  </si>
  <si>
    <t>BLADE-2020-009</t>
  </si>
  <si>
    <t>NCG01-2021-0704</t>
  </si>
  <si>
    <t>NCC210704</t>
  </si>
  <si>
    <t>Bethel Subdivision Phases 1 &amp; 2</t>
  </si>
  <si>
    <t>Meritage Homes of Carolinas LLC</t>
  </si>
  <si>
    <t>(732)644-0555</t>
  </si>
  <si>
    <t>JUstin.Heaton@meritagehomes.com</t>
  </si>
  <si>
    <t>SEC-044324-2020</t>
  </si>
  <si>
    <t>NCG01-2021-0608</t>
  </si>
  <si>
    <t>NCC210608</t>
  </si>
  <si>
    <t>CCEP - Lot #8</t>
  </si>
  <si>
    <t>919-865-6001</t>
  </si>
  <si>
    <t>5430 Wade Park Boulevard</t>
  </si>
  <si>
    <t>LEE-2021-016</t>
  </si>
  <si>
    <t>NCG01-2021-0784</t>
  </si>
  <si>
    <t>NCC210784</t>
  </si>
  <si>
    <t>Lodwick</t>
  </si>
  <si>
    <t>145 NATIONAL DR</t>
  </si>
  <si>
    <t>21-0150</t>
  </si>
  <si>
    <t>NCG01-2021-0791</t>
  </si>
  <si>
    <t>NCC210791</t>
  </si>
  <si>
    <t>Georgetown Estates Ph. 2 Lots 19, 23, 140, 154, &amp; 157</t>
  </si>
  <si>
    <t>Evermay Ct/ Volta Dr/ Jacobs Creek Circle/ McKinnon Farm Rd</t>
  </si>
  <si>
    <t>CUMBE-2021-054</t>
  </si>
  <si>
    <t>NCG01-2021-0792</t>
  </si>
  <si>
    <t>NCC210792</t>
  </si>
  <si>
    <t>Reconductor Libby Owens Ford to Maxton and Replace 3 Switches Laydown Yard</t>
  </si>
  <si>
    <t>US 74 Bus. - Andrew Jackson Hwy.</t>
  </si>
  <si>
    <t>Stewartsville</t>
  </si>
  <si>
    <t>Duke Energy Progress LLC.</t>
  </si>
  <si>
    <t>526 S. Church St.</t>
  </si>
  <si>
    <t>410 S. Wilmington St.NCRH 5</t>
  </si>
  <si>
    <t>SCOTL-2021-006</t>
  </si>
  <si>
    <t>NCG01-2021-0795</t>
  </si>
  <si>
    <t>NCC210795</t>
  </si>
  <si>
    <t>Bonterra Lots 1, 6-18, 22</t>
  </si>
  <si>
    <t>3954 MANNS CHAPEL RD</t>
  </si>
  <si>
    <t>(919)277-1120</t>
  </si>
  <si>
    <t>LDP_21_30</t>
  </si>
  <si>
    <t>NCG01-2021-0800</t>
  </si>
  <si>
    <t>NCC210800</t>
  </si>
  <si>
    <t>Villas on Eastwood Bluff</t>
  </si>
  <si>
    <t>Eastwood Park Road</t>
  </si>
  <si>
    <t>Sunrise Corporate Development Holdings, LLC</t>
  </si>
  <si>
    <t>910.209.4611</t>
  </si>
  <si>
    <t>Sunrise Corporate Dev</t>
  </si>
  <si>
    <t>Bruns-2006-061</t>
  </si>
  <si>
    <t>NCG01-2021-0645</t>
  </si>
  <si>
    <t>NCC210645</t>
  </si>
  <si>
    <t>Kerwin Circle Tap Line</t>
  </si>
  <si>
    <t>W. Mountain St.</t>
  </si>
  <si>
    <t>5000 Beckerdite-Stewart Road</t>
  </si>
  <si>
    <t>FORSY-2021-025</t>
  </si>
  <si>
    <t>NCG01-2021-0805</t>
  </si>
  <si>
    <t>NCC210805</t>
  </si>
  <si>
    <t>Greensboro Summit Creek Charter Academy</t>
  </si>
  <si>
    <t>2126 Scott Road</t>
  </si>
  <si>
    <t>Charter Development Company, LLC</t>
  </si>
  <si>
    <t>Chamberlain</t>
  </si>
  <si>
    <t>jchamberlain@nhaschools.com</t>
  </si>
  <si>
    <t>616-954-6381</t>
  </si>
  <si>
    <t>3850 Broadmoor Avenue</t>
  </si>
  <si>
    <t>Skiffington</t>
  </si>
  <si>
    <t>Robert.Skiffington@whiting-turner.com</t>
  </si>
  <si>
    <t>336-955-8035</t>
  </si>
  <si>
    <t>525 Vine Street</t>
  </si>
  <si>
    <t>27101-4125</t>
  </si>
  <si>
    <t>3024</t>
  </si>
  <si>
    <t>NCG01-2021-0799</t>
  </si>
  <si>
    <t>Jeffrey Chamberlain</t>
  </si>
  <si>
    <t>NCC210799</t>
  </si>
  <si>
    <t>bdunston@nhaschools.com</t>
  </si>
  <si>
    <t>616-954-6374</t>
  </si>
  <si>
    <t>Blue Ridge Community College - Patton Hall Interior Renovation and Addition</t>
  </si>
  <si>
    <t>50 Duck Pond Drive</t>
  </si>
  <si>
    <t>Bat Fork Creek</t>
  </si>
  <si>
    <t>6-55-8-1b</t>
  </si>
  <si>
    <t>jmitchell@hendersoncountync.gov</t>
  </si>
  <si>
    <t>828-697-4733</t>
  </si>
  <si>
    <t>1 Historic Courthouse Square</t>
  </si>
  <si>
    <t>28792-5044</t>
  </si>
  <si>
    <t>Capital Projects Construction Manager</t>
  </si>
  <si>
    <t>dberry@hendersoncountync.gov</t>
  </si>
  <si>
    <t>828-850-1046</t>
  </si>
  <si>
    <t>HENDE-2021-007</t>
  </si>
  <si>
    <t>NCG01-2021-0834</t>
  </si>
  <si>
    <t>NCC210834</t>
  </si>
  <si>
    <t>House of Silk Flowers</t>
  </si>
  <si>
    <t>2660 NC Hwy 101</t>
  </si>
  <si>
    <t>Eastman Creek</t>
  </si>
  <si>
    <t>21-24-1</t>
  </si>
  <si>
    <t>Chaanine Venture, LLC</t>
  </si>
  <si>
    <t>Kristie</t>
  </si>
  <si>
    <t>Chaanine</t>
  </si>
  <si>
    <t>kchaanine@houseofsilkflowers.com</t>
  </si>
  <si>
    <t>252-241-8882</t>
  </si>
  <si>
    <t>PO Box 598</t>
  </si>
  <si>
    <t>28557-4734</t>
  </si>
  <si>
    <t>413 Blair Pointe Road</t>
  </si>
  <si>
    <t>CARTE-2020-011</t>
  </si>
  <si>
    <t>NCG01-2021-0794</t>
  </si>
  <si>
    <t>Kristie Chaanine</t>
  </si>
  <si>
    <t>NCC210794</t>
  </si>
  <si>
    <t>Zebulon Road &amp; Wait Avenue System Enhancement</t>
  </si>
  <si>
    <t>WAKE-2021-043</t>
  </si>
  <si>
    <t>NCG01-2021-0846</t>
  </si>
  <si>
    <t>NCC210846</t>
  </si>
  <si>
    <t>Montrachet Lots 1 &amp; 2</t>
  </si>
  <si>
    <t>7506 &amp; 7518 Montrachet Drive</t>
  </si>
  <si>
    <t>PM Development, LLC</t>
  </si>
  <si>
    <t>336-403-5156</t>
  </si>
  <si>
    <t>PM Development</t>
  </si>
  <si>
    <t>EN2100009</t>
  </si>
  <si>
    <t>NCG01-2021-0808</t>
  </si>
  <si>
    <t>NCC210808</t>
  </si>
  <si>
    <t>NDWRF &amp; Acadia St Waterline Repl. &amp; Fletcher's Chapel Rd Sanitary Sewer Improv.</t>
  </si>
  <si>
    <t>Varies - easements near Fletcher's Chapel Rd, Acadia St, Camden Ave., Mist Lake Dr.</t>
  </si>
  <si>
    <t>Chunky Pipe Creek</t>
  </si>
  <si>
    <t>27-9-1</t>
  </si>
  <si>
    <t>919-560-4381 ext. 35568</t>
  </si>
  <si>
    <t>DURHA-2020-013</t>
  </si>
  <si>
    <t>NCG01-2021-0830</t>
  </si>
  <si>
    <t>NCC210830</t>
  </si>
  <si>
    <t>23 Plantation Drive</t>
  </si>
  <si>
    <t>Riley and Walker Homes</t>
  </si>
  <si>
    <t>abby@rileyandwalkerhomes.com</t>
  </si>
  <si>
    <t>919-548-0678</t>
  </si>
  <si>
    <t>P.O. Box 3248</t>
  </si>
  <si>
    <t>28387-4804</t>
  </si>
  <si>
    <t>470 Northwest Broad Street</t>
  </si>
  <si>
    <t>Corry</t>
  </si>
  <si>
    <t>caleb@rileyandwalkerhomes.com</t>
  </si>
  <si>
    <t>919-757-7048</t>
  </si>
  <si>
    <t>P.O Box 3248</t>
  </si>
  <si>
    <t>21-0053</t>
  </si>
  <si>
    <t>NCG01-2021-0833</t>
  </si>
  <si>
    <t>NCC210833</t>
  </si>
  <si>
    <t>Pelham Substation</t>
  </si>
  <si>
    <t>Old US HWY 29</t>
  </si>
  <si>
    <t>22-50-(0.5)b</t>
  </si>
  <si>
    <t>CASWE-2021-004</t>
  </si>
  <si>
    <t>NCG01-2021-0832</t>
  </si>
  <si>
    <t>NCC210832</t>
  </si>
  <si>
    <t>Highest Power Solar</t>
  </si>
  <si>
    <t>1418 Ronald Tharrington Road</t>
  </si>
  <si>
    <t>FRANK-2021-013</t>
  </si>
  <si>
    <t>NCG01-2021-0806</t>
  </si>
  <si>
    <t>NCC210806</t>
  </si>
  <si>
    <t>Hasentree Lot 270</t>
  </si>
  <si>
    <t>7300 Hasentree Way</t>
  </si>
  <si>
    <t>Member-Manager/Owner/Contractor</t>
  </si>
  <si>
    <t>SEC-050088-2020</t>
  </si>
  <si>
    <t>NCG01-2021-0836</t>
  </si>
  <si>
    <t>NCC210836</t>
  </si>
  <si>
    <t>New Hanover County Landfill Convenience Site</t>
  </si>
  <si>
    <t>5210 US 421 North</t>
  </si>
  <si>
    <t>New Hanover County Dept. of Environmental Management</t>
  </si>
  <si>
    <t>Yousef</t>
  </si>
  <si>
    <t>Suleyman</t>
  </si>
  <si>
    <t>jsuleyman@nhcgov.com</t>
  </si>
  <si>
    <t>(910) 798-4403</t>
  </si>
  <si>
    <t>3002 US 421 N.</t>
  </si>
  <si>
    <t>NEWHA-2020-018</t>
  </si>
  <si>
    <t>NCG01-2021-0839</t>
  </si>
  <si>
    <t>Yousef I. Suleyman</t>
  </si>
  <si>
    <t>NCC210839</t>
  </si>
  <si>
    <t>Steeplechase Phase 1</t>
  </si>
  <si>
    <t>1162 Covered Bridge Road</t>
  </si>
  <si>
    <t>Chris.raughley@pultegroup.com</t>
  </si>
  <si>
    <t>9198161161</t>
  </si>
  <si>
    <t>1225 Crescent Green Drive Suite 250</t>
  </si>
  <si>
    <t>allen.greene@pultegroup.com</t>
  </si>
  <si>
    <t>9196985847</t>
  </si>
  <si>
    <t>2021-00090005</t>
  </si>
  <si>
    <t>NCG01-2021-0838</t>
  </si>
  <si>
    <t>NCC210838</t>
  </si>
  <si>
    <t>Craven County Industrial Park Water &amp; Sewer Extension</t>
  </si>
  <si>
    <t>Executive Parkway and Manufacturers Drive</t>
  </si>
  <si>
    <t>Craven County</t>
  </si>
  <si>
    <t>jwood@cravencountync.gov</t>
  </si>
  <si>
    <t>252-633-5300</t>
  </si>
  <si>
    <t>406 Craven Street</t>
  </si>
  <si>
    <t>Pitzer</t>
  </si>
  <si>
    <t>lpitzer@withersravenel.com</t>
  </si>
  <si>
    <t>9195355138</t>
  </si>
  <si>
    <t>WITHERS &amp; RAVENEL</t>
  </si>
  <si>
    <t>7215 Wrightsville Ave.</t>
  </si>
  <si>
    <t>A-406</t>
  </si>
  <si>
    <t>Crave-2021-023</t>
  </si>
  <si>
    <t>NCG01-2021-0503</t>
  </si>
  <si>
    <t>Jeff Wood</t>
  </si>
  <si>
    <t>NCC210503</t>
  </si>
  <si>
    <t>Anthony H. &amp; Vickie D. Ledford</t>
  </si>
  <si>
    <t>Qualla, Road</t>
  </si>
  <si>
    <t>Sweetwater</t>
  </si>
  <si>
    <t>Sweetwater Creek Class WS-IV</t>
  </si>
  <si>
    <t>1-32</t>
  </si>
  <si>
    <t>Anthony Ledford</t>
  </si>
  <si>
    <t>tledford@ledfordandparker.com</t>
  </si>
  <si>
    <t>828-361-3637</t>
  </si>
  <si>
    <t>PO Box 859</t>
  </si>
  <si>
    <t>CLAY-2021-002</t>
  </si>
  <si>
    <t>NCG01-2021-0850</t>
  </si>
  <si>
    <t>NCC210850</t>
  </si>
  <si>
    <t>Grasshopper Road System Enhancement</t>
  </si>
  <si>
    <t>St. Matthews</t>
  </si>
  <si>
    <t>Unnamed Tributary to Neuse River</t>
  </si>
  <si>
    <t>WAKE-2021-042</t>
  </si>
  <si>
    <t>NCG01-2021-0841</t>
  </si>
  <si>
    <t>NCC210841</t>
  </si>
  <si>
    <t>Whitley's Corner @ Flowers Plantation</t>
  </si>
  <si>
    <t>SE 2, SW Flowers Parkway</t>
  </si>
  <si>
    <t>JC# 20-099-P</t>
  </si>
  <si>
    <t>NCG01-2021-0625</t>
  </si>
  <si>
    <t>NCC210625</t>
  </si>
  <si>
    <t>The Oaks at Kenneth Creek</t>
  </si>
  <si>
    <t>1049 Leatherstone Lane</t>
  </si>
  <si>
    <t>rich.vantassel@reliabuilt.biz</t>
  </si>
  <si>
    <t>EC-2020-34</t>
  </si>
  <si>
    <t>NCG01-2021-0751</t>
  </si>
  <si>
    <t>Richard Van Tassel</t>
  </si>
  <si>
    <t>NCC210751</t>
  </si>
  <si>
    <t>Wedgefield, Phase IIIB - Lots 67-69 &amp; 72-74</t>
  </si>
  <si>
    <t>Cloverwood Lane</t>
  </si>
  <si>
    <t>Furr Construction and Development, Inc.</t>
  </si>
  <si>
    <t>adamfurr10@gmail.com</t>
  </si>
  <si>
    <t>910-391-3670</t>
  </si>
  <si>
    <t>327 Dick Street, Suite 102</t>
  </si>
  <si>
    <t>Fayettevillle</t>
  </si>
  <si>
    <t>HOKE-2021-022</t>
  </si>
  <si>
    <t>NCG01-2020-5892</t>
  </si>
  <si>
    <t>Harold G. Furr</t>
  </si>
  <si>
    <t>NCC205892</t>
  </si>
  <si>
    <t>Logging Plan for 2851 NC 73 HWY</t>
  </si>
  <si>
    <t>2851 NC 73 HWY</t>
  </si>
  <si>
    <t>3D Worldwide, LLC</t>
  </si>
  <si>
    <t>Lusk</t>
  </si>
  <si>
    <t>damon@racecitysteel.com</t>
  </si>
  <si>
    <t>704-489-2101</t>
  </si>
  <si>
    <t>4052 N Hwy 16</t>
  </si>
  <si>
    <t>28037-7908</t>
  </si>
  <si>
    <t>20-0TH-08</t>
  </si>
  <si>
    <t>NCG01-2021-0896</t>
  </si>
  <si>
    <t>Damon Lusk</t>
  </si>
  <si>
    <t>NCC210896</t>
  </si>
  <si>
    <t>Providence II Multi-family</t>
  </si>
  <si>
    <t>5355 Pinehurst Park Drive</t>
  </si>
  <si>
    <t>NR Pinehurst Phase II Property Owner LP</t>
  </si>
  <si>
    <t>7049145754</t>
  </si>
  <si>
    <t>28202-3396</t>
  </si>
  <si>
    <t>tneal@nwravin.com</t>
  </si>
  <si>
    <t>864-444-3853</t>
  </si>
  <si>
    <t>NWR Construction LLC</t>
  </si>
  <si>
    <t>558 E STONEWALL STREET</t>
  </si>
  <si>
    <t>SUITE 120</t>
  </si>
  <si>
    <t>LDGP-2021-00001</t>
  </si>
  <si>
    <t>NCG01-2021-0863</t>
  </si>
  <si>
    <t>NCC210863</t>
  </si>
  <si>
    <t>Sheetz Greenpark Diesel-Greenpark Drive</t>
  </si>
  <si>
    <t>2526 Greenpark Drive</t>
  </si>
  <si>
    <t>16625-8346</t>
  </si>
  <si>
    <t>Engineering Permit Project Manager</t>
  </si>
  <si>
    <t>ESCP-2020-0065</t>
  </si>
  <si>
    <t>NCG01-2021-0861</t>
  </si>
  <si>
    <t>NCC210861</t>
  </si>
  <si>
    <t>Glenmere Subdivision Phase 2 Lots 52, 53, 54, 55, 72, 73, 74, 75 &amp; 76</t>
  </si>
  <si>
    <t>416 INGRAM RIDGE</t>
  </si>
  <si>
    <t>KNIGHTDALE, 27545</t>
  </si>
  <si>
    <t>CAVINESS &amp; CATES BUILDING &amp; DEVELOPMENT COMPANY</t>
  </si>
  <si>
    <t>SEC-050797-2020</t>
  </si>
  <si>
    <t>NCG01-2021-0637</t>
  </si>
  <si>
    <t>NCC210637</t>
  </si>
  <si>
    <t>nCino Phase 1 Parking Deck</t>
  </si>
  <si>
    <t>6770 Parker Farm Drive</t>
  </si>
  <si>
    <t>Cloud Real Estate Holdings, LLC</t>
  </si>
  <si>
    <t>Raiford G.</t>
  </si>
  <si>
    <t>Trask, III</t>
  </si>
  <si>
    <t>raiford@trasklandco.com</t>
  </si>
  <si>
    <t>910-799-8755</t>
  </si>
  <si>
    <t>1201 Glen Meade Road</t>
  </si>
  <si>
    <t>Noble</t>
  </si>
  <si>
    <t>Development &amp; Leasing Associate</t>
  </si>
  <si>
    <t>gardner@trasklandco.com</t>
  </si>
  <si>
    <t>Trask Land Company</t>
  </si>
  <si>
    <t>1051 Military Cutoff Rd Suite 210</t>
  </si>
  <si>
    <t>55-20</t>
  </si>
  <si>
    <t>NCG01-2021-0860</t>
  </si>
  <si>
    <t>Raiford G. Trask, III</t>
  </si>
  <si>
    <t>NCC210860</t>
  </si>
  <si>
    <t>Willoughby lot 69</t>
  </si>
  <si>
    <t>497 Adkins Ridge Road</t>
  </si>
  <si>
    <t>Zen</t>
  </si>
  <si>
    <t>Luzniak</t>
  </si>
  <si>
    <t>zluzniak@dreeshomes.com</t>
  </si>
  <si>
    <t>1.941.270.7569</t>
  </si>
  <si>
    <t>SEC-051966-2021</t>
  </si>
  <si>
    <t>NCG01-2021-0897</t>
  </si>
  <si>
    <t>NCC210897</t>
  </si>
  <si>
    <t>5401 North - Lennar Lots</t>
  </si>
  <si>
    <t>6228 Giddings Street</t>
  </si>
  <si>
    <t>LDG-033839-2020</t>
  </si>
  <si>
    <t>NCG01-2021-0856</t>
  </si>
  <si>
    <t>NCC210856</t>
  </si>
  <si>
    <t>4401 Abum Church Rd</t>
  </si>
  <si>
    <t>9196163028</t>
  </si>
  <si>
    <t>550 S. Tryon St. DEC22A</t>
  </si>
  <si>
    <t>3800 Glenwood Avenue</t>
  </si>
  <si>
    <t>WAKE-2021-029</t>
  </si>
  <si>
    <t>NCG01-2020-5920</t>
  </si>
  <si>
    <t>NCC205920</t>
  </si>
  <si>
    <t>Legacy at Jordan Lakes - Lennar Lots</t>
  </si>
  <si>
    <t>Legacy Falls Drive S.</t>
  </si>
  <si>
    <t>LDP_20_42</t>
  </si>
  <si>
    <t>NCG01-2021-0892</t>
  </si>
  <si>
    <t>NCC210892</t>
  </si>
  <si>
    <t>National Drive Property</t>
  </si>
  <si>
    <t>National Drive</t>
  </si>
  <si>
    <t>seed4u@bellsouth.net</t>
  </si>
  <si>
    <t>704-902-0155</t>
  </si>
  <si>
    <t>Country Boy Landscaping, Inc</t>
  </si>
  <si>
    <t>STVLE-2013-018</t>
  </si>
  <si>
    <t>NCG01-2021-0883</t>
  </si>
  <si>
    <t>Christopher C. Cartner</t>
  </si>
  <si>
    <t>NCC210883</t>
  </si>
  <si>
    <t>Doug Bybee 18 Cumberland Drive</t>
  </si>
  <si>
    <t>18 CUMBERLAND DR</t>
  </si>
  <si>
    <t>21-0221</t>
  </si>
  <si>
    <t>NCG01-2021-0853</t>
  </si>
  <si>
    <t>NCC210853</t>
  </si>
  <si>
    <t>Adventure Park</t>
  </si>
  <si>
    <t>3450 Blue Heron Dr</t>
  </si>
  <si>
    <t>Barber Creek</t>
  </si>
  <si>
    <t>28-98</t>
  </si>
  <si>
    <t>Nottingham</t>
  </si>
  <si>
    <t>mnottingham@greenvillenc.gov</t>
  </si>
  <si>
    <t>2523294242</t>
  </si>
  <si>
    <t>2000 Cedar Lane</t>
  </si>
  <si>
    <t>27858-4845</t>
  </si>
  <si>
    <t>Parks Planner</t>
  </si>
  <si>
    <t>Pitt-2021-001</t>
  </si>
  <si>
    <t>NCG01-2021-0857</t>
  </si>
  <si>
    <t>Mark Nottingham</t>
  </si>
  <si>
    <t>NCC210857</t>
  </si>
  <si>
    <t>Chapel Ridge Lot 2</t>
  </si>
  <si>
    <t>15 Nuthatch Drive</t>
  </si>
  <si>
    <t>LDP_21_19</t>
  </si>
  <si>
    <t>NCG01-2021-0871</t>
  </si>
  <si>
    <t>NCC210871</t>
  </si>
  <si>
    <t>Crosslands Phase II - SFD Erosion Control</t>
  </si>
  <si>
    <t>Dallas Dr</t>
  </si>
  <si>
    <t>9197417993</t>
  </si>
  <si>
    <t>kwalton@glenwoodhomes.com</t>
  </si>
  <si>
    <t>3363287910</t>
  </si>
  <si>
    <t>2602 Dallas Drive</t>
  </si>
  <si>
    <t>EN2000200</t>
  </si>
  <si>
    <t>NCG01-2021-0874</t>
  </si>
  <si>
    <t>NCC210874</t>
  </si>
  <si>
    <t>Mount Olive Tractor Supply Drive</t>
  </si>
  <si>
    <t>1295 N. Breazeale Dr.</t>
  </si>
  <si>
    <t>WIMCO Corp.</t>
  </si>
  <si>
    <t>Rawls</t>
  </si>
  <si>
    <t>kevin@wimcocorp.com</t>
  </si>
  <si>
    <t>PO Box 121</t>
  </si>
  <si>
    <t>pellis@wimcocorp.com</t>
  </si>
  <si>
    <t>252-947-0608</t>
  </si>
  <si>
    <t>Wayne-2021-014</t>
  </si>
  <si>
    <t>NCG01-2021-0886</t>
  </si>
  <si>
    <t>Kevin Rawls</t>
  </si>
  <si>
    <t>NCC210886</t>
  </si>
  <si>
    <t>Brickstone Subdivision - Lots 1, 10 &amp; 11</t>
  </si>
  <si>
    <t>Fireside Drive</t>
  </si>
  <si>
    <t>27-52-6a2</t>
  </si>
  <si>
    <t>JC# 19-070-P</t>
  </si>
  <si>
    <t>NCG01-2021-0902</t>
  </si>
  <si>
    <t>NCC210902</t>
  </si>
  <si>
    <t>Delivery Station 4</t>
  </si>
  <si>
    <t>114 Union Cemetery Road SW</t>
  </si>
  <si>
    <t>Wolf Meadow Branch</t>
  </si>
  <si>
    <t>13-17-6-7</t>
  </si>
  <si>
    <t>CABAR-2021-040</t>
  </si>
  <si>
    <t>NCG01-2021-0882</t>
  </si>
  <si>
    <t>NCC210882</t>
  </si>
  <si>
    <t>Westfall Lot 20</t>
  </si>
  <si>
    <t>75 Futrell Ridge Court</t>
  </si>
  <si>
    <t>sheenan@arhomes.com</t>
  </si>
  <si>
    <t>7039656917</t>
  </si>
  <si>
    <t>OConnell</t>
  </si>
  <si>
    <t>Hearthsone Luxury Homes</t>
  </si>
  <si>
    <t>LDP_21_47</t>
  </si>
  <si>
    <t>NCG01-2021-0894</t>
  </si>
  <si>
    <t>NCC210894</t>
  </si>
  <si>
    <t>Carlton Pointe (126 CP)</t>
  </si>
  <si>
    <t>SEC-049296-2020</t>
  </si>
  <si>
    <t>NCG01-2021-0893</t>
  </si>
  <si>
    <t>NCC210893</t>
  </si>
  <si>
    <t>Bogue Storage Park</t>
  </si>
  <si>
    <t>5319 Hwy 24</t>
  </si>
  <si>
    <t>Hunting Island Creek</t>
  </si>
  <si>
    <t>20-36-2</t>
  </si>
  <si>
    <t>BPRC, Inc.</t>
  </si>
  <si>
    <t>bprc@ec.rr.com</t>
  </si>
  <si>
    <t>252-393-7271</t>
  </si>
  <si>
    <t>8926 Crew Drive</t>
  </si>
  <si>
    <t>CARTE-2021-006</t>
  </si>
  <si>
    <t>NCG01-2021-0764</t>
  </si>
  <si>
    <t>James Howard</t>
  </si>
  <si>
    <t>NCC210764</t>
  </si>
  <si>
    <t>Conrad Farm Septic Area</t>
  </si>
  <si>
    <t>Bashavia Creek</t>
  </si>
  <si>
    <t>12-81</t>
  </si>
  <si>
    <t>488501</t>
  </si>
  <si>
    <t>NCG01-2021-0848</t>
  </si>
  <si>
    <t>NCC210848</t>
  </si>
  <si>
    <t>Jacob Holm Line 6 Upgrade</t>
  </si>
  <si>
    <t>1265 Sand Hill Road</t>
  </si>
  <si>
    <t>Jacob Holm Industries (America), Inc.</t>
  </si>
  <si>
    <t>Sager</t>
  </si>
  <si>
    <t>james.sager@jacob-holm.com</t>
  </si>
  <si>
    <t>8283378126</t>
  </si>
  <si>
    <t>28715-6907</t>
  </si>
  <si>
    <t>Midkiff</t>
  </si>
  <si>
    <t>Construction Site Superintendent</t>
  </si>
  <si>
    <t>mmidkiff@onealinc.com</t>
  </si>
  <si>
    <t>8645015131</t>
  </si>
  <si>
    <t>O'Neal, Inc.</t>
  </si>
  <si>
    <t>10 Falcon Crest Drive</t>
  </si>
  <si>
    <t>ER02021-00008</t>
  </si>
  <si>
    <t>NCG01-2021-0900</t>
  </si>
  <si>
    <t>James Sager</t>
  </si>
  <si>
    <t>NCC210900</t>
  </si>
  <si>
    <t>Carpenter Bottom Mitigation Site</t>
  </si>
  <si>
    <t>Gaston-Webbs Chapel Road</t>
  </si>
  <si>
    <t>swilkerson@widlandseng.com</t>
  </si>
  <si>
    <t>GASTO-2021-017</t>
  </si>
  <si>
    <t>NCG01-2021-0911</t>
  </si>
  <si>
    <t>NCC210911</t>
  </si>
  <si>
    <t>jhessler@wildlandseng.com</t>
  </si>
  <si>
    <t>8285518582</t>
  </si>
  <si>
    <t>Pinehurst Medical Clinic - Pharmacy and Lab</t>
  </si>
  <si>
    <t>Morganton Park</t>
  </si>
  <si>
    <t>Unnamed Tributary at southern pines</t>
  </si>
  <si>
    <t>9102155050</t>
  </si>
  <si>
    <t>28374-8798</t>
  </si>
  <si>
    <t>ZP-16-20 - Pinehurst Medical Clinic - Pharmacy and Lab</t>
  </si>
  <si>
    <t>NCG01-2021-0927</t>
  </si>
  <si>
    <t>NCC210927</t>
  </si>
  <si>
    <t>Breeden Substation Control House</t>
  </si>
  <si>
    <t>1027 Burkemont Avenue</t>
  </si>
  <si>
    <t>Ottis</t>
  </si>
  <si>
    <t>Bob.Jensen@am.jll.com</t>
  </si>
  <si>
    <t>7045748737</t>
  </si>
  <si>
    <t>JLL/Duke Energy Real Estate</t>
  </si>
  <si>
    <t>550 S Tryon St</t>
  </si>
  <si>
    <t>Floor 22</t>
  </si>
  <si>
    <t>BURKE-2021-016</t>
  </si>
  <si>
    <t>NCG01-2021-0908</t>
  </si>
  <si>
    <t>NCC210908</t>
  </si>
  <si>
    <t>Bell Arthur Water Corporation - Johnson Road Water Main Extension</t>
  </si>
  <si>
    <t>Johnson Road, NCSR 1256</t>
  </si>
  <si>
    <t>Falkland</t>
  </si>
  <si>
    <t>Tyson Creek</t>
  </si>
  <si>
    <t>28-88</t>
  </si>
  <si>
    <t>Bell Arthur Water Corporation</t>
  </si>
  <si>
    <t>Baldree</t>
  </si>
  <si>
    <t>bawater@embarqmail.com</t>
  </si>
  <si>
    <t>252-752-6252</t>
  </si>
  <si>
    <t>2474 Bell Arthur Road</t>
  </si>
  <si>
    <t>Bell Arthur</t>
  </si>
  <si>
    <t>27811</t>
  </si>
  <si>
    <t>Pitt-2021-007</t>
  </si>
  <si>
    <t>NCG01-2021-0723</t>
  </si>
  <si>
    <t>Ray Baldree</t>
  </si>
  <si>
    <t>NCC210723</t>
  </si>
  <si>
    <t>Poole Road Improvements</t>
  </si>
  <si>
    <t>Poole Road</t>
  </si>
  <si>
    <t>Neuse RIver</t>
  </si>
  <si>
    <t>27-(22.5)c</t>
  </si>
  <si>
    <t>Cordis</t>
  </si>
  <si>
    <t>Yates-Thompson</t>
  </si>
  <si>
    <t>cordis.yates-thompson@raleighnc.gov</t>
  </si>
  <si>
    <t>919-996-4055</t>
  </si>
  <si>
    <t>Wake-2020-041</t>
  </si>
  <si>
    <t>NCG01-2021-0872</t>
  </si>
  <si>
    <t>Beth Quinn</t>
  </si>
  <si>
    <t>NCC210872</t>
  </si>
  <si>
    <t>Lots @ Wildbrook: Greybrook Homes</t>
  </si>
  <si>
    <t>Rufus Rd &amp; Airlie Parkway</t>
  </si>
  <si>
    <t>Greybrook Homes, LLC</t>
  </si>
  <si>
    <t>Dority</t>
  </si>
  <si>
    <t>joe@greybrookhomes.com</t>
  </si>
  <si>
    <t>803-381-5921</t>
  </si>
  <si>
    <t>11220 Elm Lane</t>
  </si>
  <si>
    <t>Belk</t>
  </si>
  <si>
    <t>nick@greybrookhomes.ccom</t>
  </si>
  <si>
    <t>704-507-6327</t>
  </si>
  <si>
    <t>Greybrook Homes</t>
  </si>
  <si>
    <t>11220 ELM LANE</t>
  </si>
  <si>
    <t>SUITE 109</t>
  </si>
  <si>
    <t>NCG01-2021-0926</t>
  </si>
  <si>
    <t>Joe Dority</t>
  </si>
  <si>
    <t>NCC210926</t>
  </si>
  <si>
    <t>18 Mountain Laurel</t>
  </si>
  <si>
    <t>Home Front Builders, Inc. DBA Dunning Custom Homes</t>
  </si>
  <si>
    <t>johnlucas@dunningcustomhomes.com</t>
  </si>
  <si>
    <t>9195480861</t>
  </si>
  <si>
    <t>1297 Chatham Church Rd</t>
  </si>
  <si>
    <t>LDP_21_33</t>
  </si>
  <si>
    <t>NCG01-2021-0915</t>
  </si>
  <si>
    <t>John Dunning</t>
  </si>
  <si>
    <t>NCC210915</t>
  </si>
  <si>
    <t>River Forest Lot 7</t>
  </si>
  <si>
    <t>473 Riverine Drive</t>
  </si>
  <si>
    <t>Provan</t>
  </si>
  <si>
    <t>cprovan@dreeshomes.com</t>
  </si>
  <si>
    <t>919.606.9991</t>
  </si>
  <si>
    <t>LDP_21_48</t>
  </si>
  <si>
    <t>NCG01-2021-0933</t>
  </si>
  <si>
    <t>NCC210933</t>
  </si>
  <si>
    <t>Richmond Place SFD Erosion Control Plan</t>
  </si>
  <si>
    <t>Grand Cedar Lane (Pvt)</t>
  </si>
  <si>
    <t>TOBACCOVILLE</t>
  </si>
  <si>
    <t>EN2100025</t>
  </si>
  <si>
    <t>NCG01-2021-0934</t>
  </si>
  <si>
    <t>NCC210934</t>
  </si>
  <si>
    <t>Highcroft Phase 4, Part 1, Section 1 - Lot 281</t>
  </si>
  <si>
    <t>CUMBE-2021-088</t>
  </si>
  <si>
    <t>NCG01-2021-0909</t>
  </si>
  <si>
    <t>NCC210909</t>
  </si>
  <si>
    <t>Panther Creek   (Lot 33)</t>
  </si>
  <si>
    <t>SEC-049401-2020</t>
  </si>
  <si>
    <t>NCG01-2021-0923</t>
  </si>
  <si>
    <t>NCC210923</t>
  </si>
  <si>
    <t>7 Eleven Long Ferry</t>
  </si>
  <si>
    <t>Peter B.</t>
  </si>
  <si>
    <t>Pappas</t>
  </si>
  <si>
    <t>NCG01-2021-0682</t>
  </si>
  <si>
    <t>Peter B. Pappas</t>
  </si>
  <si>
    <t>NCC210682</t>
  </si>
  <si>
    <t>Mill Creek-Pinnacle Construction (607 Megan Drive)</t>
  </si>
  <si>
    <t>607 Megan Drive, Greenville NC 27834</t>
  </si>
  <si>
    <t>Pinnacle Construction Enterprises, Inc</t>
  </si>
  <si>
    <t>levi</t>
  </si>
  <si>
    <t>smith</t>
  </si>
  <si>
    <t>pinnconnc@yahoo.com</t>
  </si>
  <si>
    <t>12527171239</t>
  </si>
  <si>
    <t>PO Box 2082</t>
  </si>
  <si>
    <t>2531 River Oak Drive</t>
  </si>
  <si>
    <t>2527171239</t>
  </si>
  <si>
    <t>ESCP-2020-0064</t>
  </si>
  <si>
    <t>NCG01-2021-0773</t>
  </si>
  <si>
    <t>Levi C Smith Jr</t>
  </si>
  <si>
    <t>NCC210773</t>
  </si>
  <si>
    <t>Cadence Phase 2</t>
  </si>
  <si>
    <t>16-11-8-(3.5)</t>
  </si>
  <si>
    <t>221 Jonestown Rd</t>
  </si>
  <si>
    <t>20-08-GCRP-05810</t>
  </si>
  <si>
    <t>NCG01-2021-0824</t>
  </si>
  <si>
    <t>NCC210824</t>
  </si>
  <si>
    <t>Willoughby lot 33</t>
  </si>
  <si>
    <t>3021 Freeman Farm Way</t>
  </si>
  <si>
    <t>SEC-051967-2021</t>
  </si>
  <si>
    <t>NCG01-2021-0922</t>
  </si>
  <si>
    <t>NCC210922</t>
  </si>
  <si>
    <t>Thermofisher Building 8</t>
  </si>
  <si>
    <t>5900 Martin Luther King Jr. Hwy.</t>
  </si>
  <si>
    <t>Sodano</t>
  </si>
  <si>
    <t>jimmy.sodano@thermofisher.com</t>
  </si>
  <si>
    <t>252-378-8494</t>
  </si>
  <si>
    <t>ESCP-2021-0001</t>
  </si>
  <si>
    <t>NCG01-2021-0916</t>
  </si>
  <si>
    <t>Jimmy Sodano</t>
  </si>
  <si>
    <t>NCC210916</t>
  </si>
  <si>
    <t>lot 14 Wexford Reserve</t>
  </si>
  <si>
    <t>7420 Wexford Woods Lane</t>
  </si>
  <si>
    <t>SEC-040646-2020</t>
  </si>
  <si>
    <t>NCG01-2021-0930</t>
  </si>
  <si>
    <t>NCC210930</t>
  </si>
  <si>
    <t>Copper Builders, LLC</t>
  </si>
  <si>
    <t>Deckert</t>
  </si>
  <si>
    <t>travis@CopperBuilders.com</t>
  </si>
  <si>
    <t>704-930-3680</t>
  </si>
  <si>
    <t>1235 E. East Boulevard, Suite 155</t>
  </si>
  <si>
    <t>danielparrott@CopperBuilders.com</t>
  </si>
  <si>
    <t>704-240-7481</t>
  </si>
  <si>
    <t>1235 E. East Boulevard</t>
  </si>
  <si>
    <t>Suite 155</t>
  </si>
  <si>
    <t>NCG01-2021-0920</t>
  </si>
  <si>
    <t>Travis Deckert</t>
  </si>
  <si>
    <t>NCC210920</t>
  </si>
  <si>
    <t>Accounting@CopperBuilders.com</t>
  </si>
  <si>
    <t>PNG - Cordova Expansion Project - Phase II</t>
  </si>
  <si>
    <t>Ledbetter Street</t>
  </si>
  <si>
    <t>Cordova</t>
  </si>
  <si>
    <t>9104197211</t>
  </si>
  <si>
    <t>RICHM-2021-007</t>
  </si>
  <si>
    <t>NCG01-2021-0957</t>
  </si>
  <si>
    <t>NCC210957</t>
  </si>
  <si>
    <t>Ardmore Commons</t>
  </si>
  <si>
    <t>1451 Ebert Street</t>
  </si>
  <si>
    <t>PEM Investments, LLC</t>
  </si>
  <si>
    <t>1598 Westbrook Plaza Dr</t>
  </si>
  <si>
    <t>1598 Westbrook Plaza Dr, Suite 200</t>
  </si>
  <si>
    <t>EN2000141</t>
  </si>
  <si>
    <t>NCG01-2021-1846</t>
  </si>
  <si>
    <t>NCC211846</t>
  </si>
  <si>
    <t>FB-SOF Group Headquarters PN87437</t>
  </si>
  <si>
    <t>New Dawn</t>
  </si>
  <si>
    <t>CUMBE-2021-101</t>
  </si>
  <si>
    <t>NCG01-2021-1829</t>
  </si>
  <si>
    <t>NCC211829</t>
  </si>
  <si>
    <t>LiDL #1497 Carmel Commons</t>
  </si>
  <si>
    <t>11200 Carmel Commons Blvd</t>
  </si>
  <si>
    <t>28217-1452</t>
  </si>
  <si>
    <t>LDGP-2020-00241</t>
  </si>
  <si>
    <t>NCG01-2021-1838</t>
  </si>
  <si>
    <t>NCC211838</t>
  </si>
  <si>
    <t>First National Bank - New Bank Branch</t>
  </si>
  <si>
    <t>9931 Sandy Rock Place</t>
  </si>
  <si>
    <t>Heartland Contracting, LLC</t>
  </si>
  <si>
    <t>Fasser</t>
  </si>
  <si>
    <t>MFasser@heartlandnc.com</t>
  </si>
  <si>
    <t>704-882-3004</t>
  </si>
  <si>
    <t>1064 Van Buren Avenue</t>
  </si>
  <si>
    <t>Ste 8</t>
  </si>
  <si>
    <t>LDGP-2021-00061</t>
  </si>
  <si>
    <t>NCG01-2021-1883</t>
  </si>
  <si>
    <t>Mark Fasser</t>
  </si>
  <si>
    <t>NCC211883</t>
  </si>
  <si>
    <t>Townes at Lewis Creek</t>
  </si>
  <si>
    <t>Off of Gordon Rd.</t>
  </si>
  <si>
    <t>GP #7-20 Revision #1</t>
  </si>
  <si>
    <t>NCG01-2021-1884</t>
  </si>
  <si>
    <t>NCC211884</t>
  </si>
  <si>
    <t>Sliver Moon 2 Site</t>
  </si>
  <si>
    <t>Daisy Lane</t>
  </si>
  <si>
    <t>Township No. 3</t>
  </si>
  <si>
    <t>CRAVE-2021-032</t>
  </si>
  <si>
    <t>NCG01-2021-1783</t>
  </si>
  <si>
    <t>NCC211783</t>
  </si>
  <si>
    <t>THE TOWNES AT STONECREST SD (AKA) CLEAR CREEK TOWNHOMES</t>
  </si>
  <si>
    <t>Clear Creek Rd</t>
  </si>
  <si>
    <t>Forestar (USA) Real Estate Group Inc.</t>
  </si>
  <si>
    <t>JohnRichardson@forestar.com</t>
  </si>
  <si>
    <t>704-604-1571</t>
  </si>
  <si>
    <t>29715-8408</t>
  </si>
  <si>
    <t>481 Munn Road East, Suite 150</t>
  </si>
  <si>
    <t>Seabaugh</t>
  </si>
  <si>
    <t>aliceseabaugh@forestar.com</t>
  </si>
  <si>
    <t>864-399-8705</t>
  </si>
  <si>
    <t>2020-013R</t>
  </si>
  <si>
    <t>NCG01-2021-1791</t>
  </si>
  <si>
    <t>John Richardson</t>
  </si>
  <si>
    <t>NCC211791</t>
  </si>
  <si>
    <t>Borrow/Waste Pit Charlie T. McCullen Property</t>
  </si>
  <si>
    <t>Browns Church Rd</t>
  </si>
  <si>
    <t>18-68-1-9</t>
  </si>
  <si>
    <t>Charlie T. McCullen (property owner)</t>
  </si>
  <si>
    <t>McCullen</t>
  </si>
  <si>
    <t>lilcharliet@gmail.com</t>
  </si>
  <si>
    <t>910-214-9296</t>
  </si>
  <si>
    <t>3256 N. US Hwy 421</t>
  </si>
  <si>
    <t>PLT Construction Co, Inc</t>
  </si>
  <si>
    <t>5676 Thompson Chapel Rd,</t>
  </si>
  <si>
    <t>SAMPS-2021-006</t>
  </si>
  <si>
    <t>NCG01-2021-1850</t>
  </si>
  <si>
    <t>Charlie T. McCullen</t>
  </si>
  <si>
    <t>NCC211850</t>
  </si>
  <si>
    <t>Ryan's Crossing - Horizon</t>
  </si>
  <si>
    <t>Emelia Lane</t>
  </si>
  <si>
    <t>Horizon Custom Builders, LLC</t>
  </si>
  <si>
    <t>919-219-5024</t>
  </si>
  <si>
    <t>Co-Owner</t>
  </si>
  <si>
    <t>LDP_21_76, LDP_21_77, LDP_21_78</t>
  </si>
  <si>
    <t>NCG01-2021-1632</t>
  </si>
  <si>
    <t>Charles J. Dunn</t>
  </si>
  <si>
    <t>NCC211632</t>
  </si>
  <si>
    <t>Cambridge Park PH 2 - DR Horton Lots</t>
  </si>
  <si>
    <t>1106 Hardwick Drive</t>
  </si>
  <si>
    <t>ALAMA-2021-040</t>
  </si>
  <si>
    <t>NCG01-2021-1366</t>
  </si>
  <si>
    <t>NCC211366</t>
  </si>
  <si>
    <t>Clear Creek SD (Early Single Family Grading &amp; Erosion Control)</t>
  </si>
  <si>
    <t>825 Clear Creek Rd</t>
  </si>
  <si>
    <t>481 Munn Road E. Suite 150</t>
  </si>
  <si>
    <t>2020-023</t>
  </si>
  <si>
    <t>NCG01-2021-1825</t>
  </si>
  <si>
    <t>NCC211825</t>
  </si>
  <si>
    <t>Blackstone Bay</t>
  </si>
  <si>
    <t>BBC Blackstone, LLC</t>
  </si>
  <si>
    <t>29031</t>
  </si>
  <si>
    <t>PRESTIGE CORPORATE HEADQUARTER</t>
  </si>
  <si>
    <t>ECPR-02-2020-33801</t>
  </si>
  <si>
    <t>NCG01-2021-1892</t>
  </si>
  <si>
    <t>NCC211892</t>
  </si>
  <si>
    <t>Morgan Ridge - Horizon Custom Builders</t>
  </si>
  <si>
    <t>Morgan Ridge Way</t>
  </si>
  <si>
    <t>LDP_21_71</t>
  </si>
  <si>
    <t>NCG01-2021-1563</t>
  </si>
  <si>
    <t>NCC211563</t>
  </si>
  <si>
    <t>Sage Creek - SFD Erosion Control Plan</t>
  </si>
  <si>
    <t>Firefly Road and Monarch Way</t>
  </si>
  <si>
    <t>WhitneyGifford@isenhourhomes.com</t>
  </si>
  <si>
    <t>EN2100052</t>
  </si>
  <si>
    <t>NCG01-2021-1905</t>
  </si>
  <si>
    <t>Whitney Gifford</t>
  </si>
  <si>
    <t>NCC211905</t>
  </si>
  <si>
    <t>Loudermilk Custom Homes - Cedar Hill Development</t>
  </si>
  <si>
    <t>Cedar Hill - East Ridge Road</t>
  </si>
  <si>
    <t>Intake Branch</t>
  </si>
  <si>
    <t>4-13-4-(2)</t>
  </si>
  <si>
    <t>Loudermilk Homes LLC</t>
  </si>
  <si>
    <t>Sherwin</t>
  </si>
  <si>
    <t>Loudermilk</t>
  </si>
  <si>
    <t>alan@loudermilkhomes.com</t>
  </si>
  <si>
    <t>404-771-9219</t>
  </si>
  <si>
    <t>1827 Powers Ferry Road SE, Bldg 2, Ste 300</t>
  </si>
  <si>
    <t>805 Whiteside Cove Road</t>
  </si>
  <si>
    <t>21-127</t>
  </si>
  <si>
    <t>NCG01-2021-1895</t>
  </si>
  <si>
    <t>Sherwin Loudermilk</t>
  </si>
  <si>
    <t>NCC211895</t>
  </si>
  <si>
    <t>Cottages at Wilson's Mills Subdivision Lots 42,43,44,50,51,52</t>
  </si>
  <si>
    <t>Hanover Court</t>
  </si>
  <si>
    <t>Wilson's Mills Township</t>
  </si>
  <si>
    <t>JC# 18-020-P</t>
  </si>
  <si>
    <t>NCG01-2021-1685</t>
  </si>
  <si>
    <t>NCC211685</t>
  </si>
  <si>
    <t>Maggie Way Subdivision Ph 1 Lots 30,31,48,69,70</t>
  </si>
  <si>
    <t>Clydes Point Way and Howards Crossing Drive</t>
  </si>
  <si>
    <t>Unnamed tributary to Buffalo Creek ( Wendell Lake)</t>
  </si>
  <si>
    <t>JC# 19-093-P</t>
  </si>
  <si>
    <t>NCG01-2021-1715</t>
  </si>
  <si>
    <t>NCC211715</t>
  </si>
  <si>
    <t>Hillcrest Subdivison</t>
  </si>
  <si>
    <t>ARS Hillcrest Development, LLC</t>
  </si>
  <si>
    <t>Hampton</t>
  </si>
  <si>
    <t>Hampton@canterburyconstruction.com</t>
  </si>
  <si>
    <t>919-333-5640</t>
  </si>
  <si>
    <t>NCG01-2021-1663</t>
  </si>
  <si>
    <t>Hampton Smith</t>
  </si>
  <si>
    <t>NCC211663</t>
  </si>
  <si>
    <t>Cruizers - Briar Chapel</t>
  </si>
  <si>
    <t>US 15/501 and Taylor Road</t>
  </si>
  <si>
    <t>16-41-4-(0.7)</t>
  </si>
  <si>
    <t>New Hope River Arm of Everett Jordan Lake</t>
  </si>
  <si>
    <t>eholmes@holmesoil.com</t>
  </si>
  <si>
    <t>Holmes Oil</t>
  </si>
  <si>
    <t>LDP_21_53</t>
  </si>
  <si>
    <t>NCG01-2021-1796</t>
  </si>
  <si>
    <t>NCC211796</t>
  </si>
  <si>
    <t>Southeast Raleigh High School Ballfield Improvements</t>
  </si>
  <si>
    <t>2600 Rock Quarry Road</t>
  </si>
  <si>
    <t>9196947542</t>
  </si>
  <si>
    <t>williams10@wcpss.net</t>
  </si>
  <si>
    <t>9196947553</t>
  </si>
  <si>
    <t>WAKE-2018-113</t>
  </si>
  <si>
    <t>NCG01-2021-1588</t>
  </si>
  <si>
    <t>NCC211588</t>
  </si>
  <si>
    <t>Jones County Schools Athletic Fields</t>
  </si>
  <si>
    <t>1378 NC Highway 58</t>
  </si>
  <si>
    <t>Jones County School Board</t>
  </si>
  <si>
    <t>Thigpen</t>
  </si>
  <si>
    <t>ben.thigpen@jonesnc.net</t>
  </si>
  <si>
    <t>(252)448-2531</t>
  </si>
  <si>
    <t>PO Box 340</t>
  </si>
  <si>
    <t>320 West Jones Street</t>
  </si>
  <si>
    <t>timmy.morton@jonesnc.net</t>
  </si>
  <si>
    <t>Jones-2021-002</t>
  </si>
  <si>
    <t>NCG01-2021-1790</t>
  </si>
  <si>
    <t>Dr. Ben Thigpen</t>
  </si>
  <si>
    <t>NCC211790</t>
  </si>
  <si>
    <t>McKenzie Meadows Subdivision</t>
  </si>
  <si>
    <t>815 Old Zebulon Road</t>
  </si>
  <si>
    <t>McKenzie Meadows Developers, LLC</t>
  </si>
  <si>
    <t>McQueen</t>
  </si>
  <si>
    <t>mcampbell@flycpg.com</t>
  </si>
  <si>
    <t>919-576-0092</t>
  </si>
  <si>
    <t>1122 Oberlin Road</t>
  </si>
  <si>
    <t>Carolinalandgroup@outlook.com</t>
  </si>
  <si>
    <t>SEC-047385-2020</t>
  </si>
  <si>
    <t>NCG01-2021-1748</t>
  </si>
  <si>
    <t>McQueen Campbell</t>
  </si>
  <si>
    <t>NCC211748</t>
  </si>
  <si>
    <t>Columbus County-Water and Sewer Districts I, II, III &amp; V - Water System Improve</t>
  </si>
  <si>
    <t>Various - US Hwy 74/76, SR 1311,1401,1317,1558,1585,1586,1457,1749 &amp; N. Lakes Road</t>
  </si>
  <si>
    <t>Chadbourn, Cerro Gordo, Nakina</t>
  </si>
  <si>
    <t>Water Branch</t>
  </si>
  <si>
    <t>14-27-2</t>
  </si>
  <si>
    <t>15-4-8-7</t>
  </si>
  <si>
    <t>15-4-4</t>
  </si>
  <si>
    <t>Columbus County</t>
  </si>
  <si>
    <t>gedwards@columbusco.org</t>
  </si>
  <si>
    <t>910-640-6600</t>
  </si>
  <si>
    <t>111 Washington Street</t>
  </si>
  <si>
    <t>Assistant to County Manager / CFO</t>
  </si>
  <si>
    <t>Columbus County, North Carolina</t>
  </si>
  <si>
    <t>COLUM-2021-005</t>
  </si>
  <si>
    <t>NCG01-2021-1860</t>
  </si>
  <si>
    <t>Ricky Bullard</t>
  </si>
  <si>
    <t>NCC211860</t>
  </si>
  <si>
    <t>Cedar Mountain lot 51</t>
  </si>
  <si>
    <t>1122 Cedar Grove Rd</t>
  </si>
  <si>
    <t>meadow branch</t>
  </si>
  <si>
    <t>WP-21-5</t>
  </si>
  <si>
    <t>NCG01-2021-1802</t>
  </si>
  <si>
    <t>NCC211802</t>
  </si>
  <si>
    <t>Liberty Senior Apartments</t>
  </si>
  <si>
    <t>152 Market Chapel Road</t>
  </si>
  <si>
    <t>Liberty Healthcare Properties of Chatham County, LLC</t>
  </si>
  <si>
    <t>(910) 815-3122</t>
  </si>
  <si>
    <t>Thaddeus</t>
  </si>
  <si>
    <t>TMoore@libertyseniorlving.com</t>
  </si>
  <si>
    <t>(919) 612-7002</t>
  </si>
  <si>
    <t>Liberty Senior Living</t>
  </si>
  <si>
    <t>2334 S. 41st Street</t>
  </si>
  <si>
    <t>LDP_21_06</t>
  </si>
  <si>
    <t>NCG01-2021-1815</t>
  </si>
  <si>
    <t>William Purvis</t>
  </si>
  <si>
    <t>NCC211815</t>
  </si>
  <si>
    <t>NPC Northlake PDI Center</t>
  </si>
  <si>
    <t>10729 Northlake Auto Plaza Blvd.</t>
  </si>
  <si>
    <t>Vance Twin Lakes</t>
  </si>
  <si>
    <t>11-120-1-1</t>
  </si>
  <si>
    <t>MBNLNC, LLC</t>
  </si>
  <si>
    <t>Scott.Ennis@HendrickAuto.com</t>
  </si>
  <si>
    <t>(704) 568-5550</t>
  </si>
  <si>
    <t>James.Woodruff@HendrickAuto.com</t>
  </si>
  <si>
    <t>(704) 567-3635</t>
  </si>
  <si>
    <t>LDGP-2021-00017</t>
  </si>
  <si>
    <t>NCG01-2021-1585</t>
  </si>
  <si>
    <t>NCC211585</t>
  </si>
  <si>
    <t>Industrial Millwright Service Co.</t>
  </si>
  <si>
    <t>Lucio</t>
  </si>
  <si>
    <t>Chavez</t>
  </si>
  <si>
    <t>lucio@imsllc.org</t>
  </si>
  <si>
    <t>919-342-0820</t>
  </si>
  <si>
    <t>P.O. Box 2043</t>
  </si>
  <si>
    <t>27604-1802</t>
  </si>
  <si>
    <t>4104 Atlantic Avenue</t>
  </si>
  <si>
    <t>Suite 142-205</t>
  </si>
  <si>
    <t>HARNE-2021-087</t>
  </si>
  <si>
    <t>NCG01-2021-1839</t>
  </si>
  <si>
    <t>Lucio Chavez</t>
  </si>
  <si>
    <t>NCC211839</t>
  </si>
  <si>
    <t>Winding Woods</t>
  </si>
  <si>
    <t>2428 Glade Road</t>
  </si>
  <si>
    <t>Cable Creek</t>
  </si>
  <si>
    <t>13-2-3-3-3</t>
  </si>
  <si>
    <t>Kevin Davis</t>
  </si>
  <si>
    <t>kevin</t>
  </si>
  <si>
    <t>davis</t>
  </si>
  <si>
    <t>Kevinus111@gmail.com</t>
  </si>
  <si>
    <t>6095132809</t>
  </si>
  <si>
    <t>111 Leeds Point Road</t>
  </si>
  <si>
    <t>2428 Glade Rd</t>
  </si>
  <si>
    <t>08205</t>
  </si>
  <si>
    <t>Atlantic</t>
  </si>
  <si>
    <t>RANDO-2021-017</t>
  </si>
  <si>
    <t>NCG01-2021-1770</t>
  </si>
  <si>
    <t>NCC211770</t>
  </si>
  <si>
    <t>Crooked Gulley Pointe Subdivision</t>
  </si>
  <si>
    <t>Crooked Gulley Circle</t>
  </si>
  <si>
    <t>Sunrise Corporate Developments Holdings, LLC</t>
  </si>
  <si>
    <t>Bruns-2021-046</t>
  </si>
  <si>
    <t>NCG01-2021-1687</t>
  </si>
  <si>
    <t>NCC211687</t>
  </si>
  <si>
    <t>Lavinder Driveway Wade Field Snowbird Community Cullowhee, NC</t>
  </si>
  <si>
    <t>00 Windover Rd.</t>
  </si>
  <si>
    <t>Mountain</t>
  </si>
  <si>
    <t>Little Pine Creek</t>
  </si>
  <si>
    <t>2-79-23-6-3</t>
  </si>
  <si>
    <t>Joyce Lavinder</t>
  </si>
  <si>
    <t>Lavinder</t>
  </si>
  <si>
    <t>jklavinder@gmail.com</t>
  </si>
  <si>
    <t>4042181646</t>
  </si>
  <si>
    <t>2485 Rivers Road Northwest</t>
  </si>
  <si>
    <t>30305-3546</t>
  </si>
  <si>
    <t>samsgrading@gmail.com</t>
  </si>
  <si>
    <t>828 371 1143</t>
  </si>
  <si>
    <t>Sam's Grading</t>
  </si>
  <si>
    <t>397 Booger Hollow Trail</t>
  </si>
  <si>
    <t>Scaly Mountain</t>
  </si>
  <si>
    <t>28775-9757</t>
  </si>
  <si>
    <t>21-130</t>
  </si>
  <si>
    <t>NCG01-2021-1897</t>
  </si>
  <si>
    <t>NCC211897</t>
  </si>
  <si>
    <t>Maggie Way Subdivision Ph 1</t>
  </si>
  <si>
    <t>25 Martins Mill CT</t>
  </si>
  <si>
    <t>639 Executive Pl Suite 400</t>
  </si>
  <si>
    <t>19-093-P</t>
  </si>
  <si>
    <t>NCG01-2021-1818</t>
  </si>
  <si>
    <t>NCC211818</t>
  </si>
  <si>
    <t>Columbus County - International Logistics Park - Water System Extension</t>
  </si>
  <si>
    <t>US Highway 74 / 76 Andrew Jackson Highway</t>
  </si>
  <si>
    <t>910-640-6630</t>
  </si>
  <si>
    <t>Nobles</t>
  </si>
  <si>
    <t>hnobles@columbusco.org</t>
  </si>
  <si>
    <t>910-642-5257</t>
  </si>
  <si>
    <t>Columbus County Water Department</t>
  </si>
  <si>
    <t>612 N. Madison Street</t>
  </si>
  <si>
    <t>COLUM-2021-007</t>
  </si>
  <si>
    <t>NCG01-2021-1856</t>
  </si>
  <si>
    <t>NCC211856</t>
  </si>
  <si>
    <t>Perry Farms SD, Phase 2 Lot 109</t>
  </si>
  <si>
    <t>1105 Bessie Ct.</t>
  </si>
  <si>
    <t>Perry Creej</t>
  </si>
  <si>
    <t>SEC-055624-2021</t>
  </si>
  <si>
    <t>NCG01-2021-1901</t>
  </si>
  <si>
    <t>NCC211901</t>
  </si>
  <si>
    <t>Gateway at Charlotte Park</t>
  </si>
  <si>
    <t>4520 Charlotte Park Drive</t>
  </si>
  <si>
    <t>Gateway at Charlotte Park, LLC</t>
  </si>
  <si>
    <t>Socolsky</t>
  </si>
  <si>
    <t>adrianso@coralreefinvestments.net</t>
  </si>
  <si>
    <t>786-200-9787</t>
  </si>
  <si>
    <t>2875 Northeast 191st Street</t>
  </si>
  <si>
    <t>Aventura</t>
  </si>
  <si>
    <t>33180-2801</t>
  </si>
  <si>
    <t>ksasser@kmwbuilders.com</t>
  </si>
  <si>
    <t>336-382-0913</t>
  </si>
  <si>
    <t>KMW Builders</t>
  </si>
  <si>
    <t>PO Box 26040</t>
  </si>
  <si>
    <t>27420</t>
  </si>
  <si>
    <t>LDGPL-2020-00037</t>
  </si>
  <si>
    <t>NCG01-2021-1899</t>
  </si>
  <si>
    <t>Adrian Socolsky</t>
  </si>
  <si>
    <t>NCC211899</t>
  </si>
  <si>
    <t>PNG Line 475 Laydown Yard</t>
  </si>
  <si>
    <t>Central Heights Road</t>
  </si>
  <si>
    <t>WAYNE-2021-017</t>
  </si>
  <si>
    <t>NCG01-2021-1417</t>
  </si>
  <si>
    <t>NCC211417</t>
  </si>
  <si>
    <t>Pompano Townhomes</t>
  </si>
  <si>
    <t>609 Pompano Drive</t>
  </si>
  <si>
    <t>Horsepen Creed</t>
  </si>
  <si>
    <t>Owls Roost Partners, LLC</t>
  </si>
  <si>
    <t>Yaun</t>
  </si>
  <si>
    <t>robin@candrbuildersnc.com</t>
  </si>
  <si>
    <t>336-669-7651</t>
  </si>
  <si>
    <t>7900 McCloud Road</t>
  </si>
  <si>
    <t>27409-3231</t>
  </si>
  <si>
    <t>3028</t>
  </si>
  <si>
    <t>NCG01-2021-1353</t>
  </si>
  <si>
    <t>Robin Yaun</t>
  </si>
  <si>
    <t>NCC211353</t>
  </si>
  <si>
    <t>Brook Hollow - Section 5, Phase 1 and 3 (Clearing and Grubbing)</t>
  </si>
  <si>
    <t>Dickinson Ave. Ext.</t>
  </si>
  <si>
    <t>CR Development, LLC</t>
  </si>
  <si>
    <t>252-714-8485</t>
  </si>
  <si>
    <t>1698 E. Arlington Blvd.</t>
  </si>
  <si>
    <t>ESCP-2020-0061</t>
  </si>
  <si>
    <t>NCG01-2021-1900</t>
  </si>
  <si>
    <t>Ashley Elks</t>
  </si>
  <si>
    <t>NCC211900</t>
  </si>
  <si>
    <t>Mebane 5th Street Shopping Center</t>
  </si>
  <si>
    <t>S NC Hwy 119, Mebane, NC</t>
  </si>
  <si>
    <t>PT Greenland, LLC</t>
  </si>
  <si>
    <t>ctsharpe@gmail.com</t>
  </si>
  <si>
    <t>336-260-5600</t>
  </si>
  <si>
    <t>1648 Memorial Drive</t>
  </si>
  <si>
    <t>27215-3518</t>
  </si>
  <si>
    <t>ALAMA-2021-034</t>
  </si>
  <si>
    <t>NCG01-2021-1925</t>
  </si>
  <si>
    <t>Chad Sharpe</t>
  </si>
  <si>
    <t>NCC211925</t>
  </si>
  <si>
    <t>Brooke Hill Subdivision</t>
  </si>
  <si>
    <t>635 Hauser Road</t>
  </si>
  <si>
    <t>Double Creek</t>
  </si>
  <si>
    <t>12-87-1-(0.4)</t>
  </si>
  <si>
    <t>4707</t>
  </si>
  <si>
    <t>Olivine Lane</t>
  </si>
  <si>
    <t>EN2100036</t>
  </si>
  <si>
    <t>NCG01-2021-1962</t>
  </si>
  <si>
    <t>NCC211962</t>
  </si>
  <si>
    <t>Greenway Village at Heritage</t>
  </si>
  <si>
    <t>1891 S FRANKLIN ST</t>
  </si>
  <si>
    <t>Greenway Village Apartments, LLC</t>
  </si>
  <si>
    <t>Aiesi</t>
  </si>
  <si>
    <t>paiesi@GraycliffCapital.com</t>
  </si>
  <si>
    <t>864-679-4799</t>
  </si>
  <si>
    <t>bconnor@GraycliffCapital.com</t>
  </si>
  <si>
    <t>864-243-1495</t>
  </si>
  <si>
    <t>2021-00000715</t>
  </si>
  <si>
    <t>NCG01-2021-1974</t>
  </si>
  <si>
    <t>Paul Aiesi</t>
  </si>
  <si>
    <t>NCC211974</t>
  </si>
  <si>
    <t>Holding Village - Multifamily</t>
  </si>
  <si>
    <t>0 Friendship Chapel Road</t>
  </si>
  <si>
    <t>WF/Lee Wake Forest Manager, LLC</t>
  </si>
  <si>
    <t>matt@lee-pg.com</t>
  </si>
  <si>
    <t>919-360-4197</t>
  </si>
  <si>
    <t>7474 Creedmoor Road</t>
  </si>
  <si>
    <t>Box 306</t>
  </si>
  <si>
    <t>Crouch</t>
  </si>
  <si>
    <t>Director of Pre-Construction</t>
  </si>
  <si>
    <t>rcrouch@thinkcrestline.com</t>
  </si>
  <si>
    <t>317-620-6500</t>
  </si>
  <si>
    <t>Crestline Construction LLC</t>
  </si>
  <si>
    <t>3333 Founders Road</t>
  </si>
  <si>
    <t>46268</t>
  </si>
  <si>
    <t>2020-00000130</t>
  </si>
  <si>
    <t>NCG01-2021-1890</t>
  </si>
  <si>
    <t>Matthew Lee</t>
  </si>
  <si>
    <t>NCC211890</t>
  </si>
  <si>
    <t>7211 &amp; 7219 Whitsett Park Road.</t>
  </si>
  <si>
    <t>NCG01-2021-1916</t>
  </si>
  <si>
    <t>NCC211916</t>
  </si>
  <si>
    <t>(336)229-0539</t>
  </si>
  <si>
    <t>Lot 9 Falls Reserve</t>
  </si>
  <si>
    <t>1512 Rock Dove Way</t>
  </si>
  <si>
    <t>Unnamed Tributary @ Camp Adventure</t>
  </si>
  <si>
    <t>27-15.5 -(2)</t>
  </si>
  <si>
    <t>9197306634</t>
  </si>
  <si>
    <t>libby.cityscape@gmail.com</t>
  </si>
  <si>
    <t>9196248204</t>
  </si>
  <si>
    <t>SEC-051949-2021</t>
  </si>
  <si>
    <t>NCG01-2021-1907</t>
  </si>
  <si>
    <t>Richard J. Barrett</t>
  </si>
  <si>
    <t>NCC211907</t>
  </si>
  <si>
    <t>Duke-Newell Parking Lot Expansion</t>
  </si>
  <si>
    <t>2530 E WT Harris BLVD</t>
  </si>
  <si>
    <t>Waldrop</t>
  </si>
  <si>
    <t>Dawn.Waldrop@duke-energy.com</t>
  </si>
  <si>
    <t>704-382-6866</t>
  </si>
  <si>
    <t>550 S. Tryon St</t>
  </si>
  <si>
    <t>D'arve</t>
  </si>
  <si>
    <t>darve.robinson@barringerconstruction.com</t>
  </si>
  <si>
    <t>7043372831</t>
  </si>
  <si>
    <t>28217-</t>
  </si>
  <si>
    <t>MECKL-2021-051</t>
  </si>
  <si>
    <t>NCG01-2021-1918</t>
  </si>
  <si>
    <t>Dawn M. Waldrop</t>
  </si>
  <si>
    <t>NCC211918</t>
  </si>
  <si>
    <t>Welsummer Yards</t>
  </si>
  <si>
    <t>Welsummer Yards, LLC</t>
  </si>
  <si>
    <t>Stephen@brockvi.com</t>
  </si>
  <si>
    <t>336-813-3697</t>
  </si>
  <si>
    <t>893 Holly Drive West</t>
  </si>
  <si>
    <t>21409</t>
  </si>
  <si>
    <t>JC# 19-046-P</t>
  </si>
  <si>
    <t>NCG01-2021-1230</t>
  </si>
  <si>
    <t>NCC211230</t>
  </si>
  <si>
    <t>Lot 10 Jackson Manor</t>
  </si>
  <si>
    <t>8600 Kimillie Ct</t>
  </si>
  <si>
    <t>Rick.cityscape@gmail.com</t>
  </si>
  <si>
    <t>SEC-053697-2021</t>
  </si>
  <si>
    <t>NCG01-2021-1906</t>
  </si>
  <si>
    <t>NCC211906</t>
  </si>
  <si>
    <t>Crenshaw-Weddington Acres Lot 23</t>
  </si>
  <si>
    <t>Brayland Avenue</t>
  </si>
  <si>
    <t>West Fork Twelve Mill Creek</t>
  </si>
  <si>
    <t>Paragon Homes of Charlotte</t>
  </si>
  <si>
    <t>agordon@arhomes.com</t>
  </si>
  <si>
    <t>600 Towne Centre Blvd Suite 305</t>
  </si>
  <si>
    <t>600 Towne Centre Blvd</t>
  </si>
  <si>
    <t>Suite 305</t>
  </si>
  <si>
    <t>Shinn</t>
  </si>
  <si>
    <t>MShinn@arhomes.com</t>
  </si>
  <si>
    <t>CF2021-02</t>
  </si>
  <si>
    <t>NCG01-2021-1913</t>
  </si>
  <si>
    <t>NCC211913</t>
  </si>
  <si>
    <t>Beach Land Campground</t>
  </si>
  <si>
    <t>0 California Lane</t>
  </si>
  <si>
    <t>Malcolm Fearing</t>
  </si>
  <si>
    <t>Malcolm</t>
  </si>
  <si>
    <t>Fearing</t>
  </si>
  <si>
    <t>mac@108budleigh.com</t>
  </si>
  <si>
    <t>2523058596</t>
  </si>
  <si>
    <t>300 Sir Walter Raleigh Street</t>
  </si>
  <si>
    <t>Beachland Campground</t>
  </si>
  <si>
    <t>Dare-2021-010</t>
  </si>
  <si>
    <t>NCG01-2021-1888</t>
  </si>
  <si>
    <t>Malcolm Keith Fearing III</t>
  </si>
  <si>
    <t>NCC211888</t>
  </si>
  <si>
    <t>margaret@108budleigh.com</t>
  </si>
  <si>
    <t>Sanctuary at Yates Mill Lot 59</t>
  </si>
  <si>
    <t>2321 Toll Mill Ct.</t>
  </si>
  <si>
    <t>SEC-053659-2021</t>
  </si>
  <si>
    <t>NCG01-2021-1937</t>
  </si>
  <si>
    <t>NCC211937</t>
  </si>
  <si>
    <t>60  &amp; 70 CCH</t>
  </si>
  <si>
    <t>60 COCHRANE CASTLE CIR</t>
  </si>
  <si>
    <t>Grandhaven Cottages LLC</t>
  </si>
  <si>
    <t>Granholm</t>
  </si>
  <si>
    <t>granholmgroup@gmail.com</t>
  </si>
  <si>
    <t>919-606-7219</t>
  </si>
  <si>
    <t>26 Pinecrest Plaza #180</t>
  </si>
  <si>
    <t>21-0498</t>
  </si>
  <si>
    <t>NCG01-2021-1941</t>
  </si>
  <si>
    <t>Kyle Granholm</t>
  </si>
  <si>
    <t>NCC211941</t>
  </si>
  <si>
    <t>Line 208 HDD -  Wynee Fork Road</t>
  </si>
  <si>
    <t>305 Wynne Fork Rd</t>
  </si>
  <si>
    <t>2523391971</t>
  </si>
  <si>
    <t>Perqu-2021-005</t>
  </si>
  <si>
    <t>NCG01-2021-1939</t>
  </si>
  <si>
    <t>NCC211939</t>
  </si>
  <si>
    <t>Lot 37 Heritage Pointe Subdivision</t>
  </si>
  <si>
    <t>190 Centennial Court</t>
  </si>
  <si>
    <t>27539-6347</t>
  </si>
  <si>
    <t>WP-21-35</t>
  </si>
  <si>
    <t>NCG01-2021-1921</t>
  </si>
  <si>
    <t>NCC211921</t>
  </si>
  <si>
    <t>Norwood WWTP Renovation</t>
  </si>
  <si>
    <t>Highway 52 S</t>
  </si>
  <si>
    <t>7044743416</t>
  </si>
  <si>
    <t>Post Office Box 697</t>
  </si>
  <si>
    <t>212 South Main Street</t>
  </si>
  <si>
    <t>Wolford</t>
  </si>
  <si>
    <t>jwolford@harenconstruction.com</t>
  </si>
  <si>
    <t>423.453.8322</t>
  </si>
  <si>
    <t>Post Office Box 350</t>
  </si>
  <si>
    <t>STANL-2020-017</t>
  </si>
  <si>
    <t>NCG01-2021-1637</t>
  </si>
  <si>
    <t>NCC211637</t>
  </si>
  <si>
    <t>704.474.3416</t>
  </si>
  <si>
    <t>Dead Oak Stream Mitigation Site</t>
  </si>
  <si>
    <t>Cedar Hill Road</t>
  </si>
  <si>
    <t>6-92-13</t>
  </si>
  <si>
    <t>RESOURCE ENVIRONMENTAL SOLUTIONS, LLC</t>
  </si>
  <si>
    <t>910.574.2629</t>
  </si>
  <si>
    <t>ERO2021-00017</t>
  </si>
  <si>
    <t>NCG01-2021-1832</t>
  </si>
  <si>
    <t>NCC211832</t>
  </si>
  <si>
    <t>fmullen@res.us</t>
  </si>
  <si>
    <t>9194123866</t>
  </si>
  <si>
    <t>Brookwood Phase 1B - Lot 23</t>
  </si>
  <si>
    <t>MOORE-2021-076</t>
  </si>
  <si>
    <t>NCG01-2021-1946</t>
  </si>
  <si>
    <t>NCC211946</t>
  </si>
  <si>
    <t>Caldwell Hospice Palliative Care Center - Boone, NC</t>
  </si>
  <si>
    <t>Archie Carroll Road</t>
  </si>
  <si>
    <t>10-1-8</t>
  </si>
  <si>
    <t>Caldwell Hospice &amp; Palliative Care, Inc.</t>
  </si>
  <si>
    <t>Cathy</t>
  </si>
  <si>
    <t>Swanson</t>
  </si>
  <si>
    <t>cswanson@caldwellhospice.org</t>
  </si>
  <si>
    <t>828-754-0101</t>
  </si>
  <si>
    <t>902 Kirkwood Street Northwest</t>
  </si>
  <si>
    <t>28645-5121</t>
  </si>
  <si>
    <t>April</t>
  </si>
  <si>
    <t>Director of Regional Services and Marketing</t>
  </si>
  <si>
    <t>amoore@caldwellhospice.org</t>
  </si>
  <si>
    <t>Z03468-010920</t>
  </si>
  <si>
    <t>NCG01-2021-1929</t>
  </si>
  <si>
    <t>Cathy Swanson</t>
  </si>
  <si>
    <t>NCC211929</t>
  </si>
  <si>
    <t>Pegg Road Development Phase 2</t>
  </si>
  <si>
    <t>720 Pedd Road</t>
  </si>
  <si>
    <t>17-2-(03)</t>
  </si>
  <si>
    <t>Scannell Properties, LLC</t>
  </si>
  <si>
    <t>3172181653</t>
  </si>
  <si>
    <t>8801 River Crossing Blvd.</t>
  </si>
  <si>
    <t>317-218-1653</t>
  </si>
  <si>
    <t>1800 Diagonal Rd.</t>
  </si>
  <si>
    <t>EN2100852341</t>
  </si>
  <si>
    <t>NCG01-2021-1926</t>
  </si>
  <si>
    <t>NCC211926</t>
  </si>
  <si>
    <t>andys@scannellproperties.com</t>
  </si>
  <si>
    <t>908-655-5632</t>
  </si>
  <si>
    <t>Little River Run - Lot 19</t>
  </si>
  <si>
    <t>High Branch Drive</t>
  </si>
  <si>
    <t>MOORE-2021-082</t>
  </si>
  <si>
    <t>NCG01-2021-1840</t>
  </si>
  <si>
    <t>NCC211840</t>
  </si>
  <si>
    <t>Seaforth Landing Lot 34</t>
  </si>
  <si>
    <t>72 Seaforth Landing Drive</t>
  </si>
  <si>
    <t>WP-21-21</t>
  </si>
  <si>
    <t>NCG01-2021-1940</t>
  </si>
  <si>
    <t>NCC211940</t>
  </si>
  <si>
    <t>Loch Lea Subdivision</t>
  </si>
  <si>
    <t>Reynolds Road</t>
  </si>
  <si>
    <t>Stanley Forester</t>
  </si>
  <si>
    <t>Forester</t>
  </si>
  <si>
    <t>stanforester@yahoo.com</t>
  </si>
  <si>
    <t>(336) 760-6510</t>
  </si>
  <si>
    <t>1098 Reynolds Road</t>
  </si>
  <si>
    <t>27023-9691</t>
  </si>
  <si>
    <t>stanleyforester@yahoo.com</t>
  </si>
  <si>
    <t>(336) 978-0405</t>
  </si>
  <si>
    <t>354267</t>
  </si>
  <si>
    <t>NCG01-2021-1958</t>
  </si>
  <si>
    <t>NCC211958</t>
  </si>
  <si>
    <t>Belmont, NC Chick-Fil-A</t>
  </si>
  <si>
    <t>925 South Point Rd</t>
  </si>
  <si>
    <t>Tributary to Catawba River</t>
  </si>
  <si>
    <t>404-765-8000</t>
  </si>
  <si>
    <t>3716</t>
  </si>
  <si>
    <t>NCG01-2021-1380</t>
  </si>
  <si>
    <t>NCC211380</t>
  </si>
  <si>
    <t>Shoe Creek Solar</t>
  </si>
  <si>
    <t>20882 McIntosh Road</t>
  </si>
  <si>
    <t>Spring Hill</t>
  </si>
  <si>
    <t>Kayti</t>
  </si>
  <si>
    <t>todd.rouse@ccrenew.com</t>
  </si>
  <si>
    <t>252.361.4588</t>
  </si>
  <si>
    <t>McNichols</t>
  </si>
  <si>
    <t>Plant Manager - Shoe Creek Facility</t>
  </si>
  <si>
    <t>william.mcnichols@ccrenew.com</t>
  </si>
  <si>
    <t>910.995.0768</t>
  </si>
  <si>
    <t>SCOTL-2017-006</t>
  </si>
  <si>
    <t>NCG01-2021-1947</t>
  </si>
  <si>
    <t>Todd Rouse</t>
  </si>
  <si>
    <t>NCC211947</t>
  </si>
  <si>
    <t>gerry.trejo@ccrenew.com</t>
  </si>
  <si>
    <t>424.334.0845</t>
  </si>
  <si>
    <t>Dollar General- Hertford</t>
  </si>
  <si>
    <t>1609 Ocean Hwy N</t>
  </si>
  <si>
    <t>27930</t>
  </si>
  <si>
    <t>30-6-8-(1)</t>
  </si>
  <si>
    <t>adavis@vanguradpg.com</t>
  </si>
  <si>
    <t>PERQU-2021-003</t>
  </si>
  <si>
    <t>NCG01-2021-1867</t>
  </si>
  <si>
    <t>NCC211867</t>
  </si>
  <si>
    <t>Boals Residence</t>
  </si>
  <si>
    <t>60 Prestonfield Drive</t>
  </si>
  <si>
    <t>21-0524</t>
  </si>
  <si>
    <t>NCG01-2021-1936</t>
  </si>
  <si>
    <t>NCC211936</t>
  </si>
  <si>
    <t>Chapel Ridge Lots 119 &amp; 122</t>
  </si>
  <si>
    <t>223 High Ridge LN Pittsboro 27312 and 241 High Ridge LN Pittsboro NC 27312</t>
  </si>
  <si>
    <t>BRG Builders, LLC</t>
  </si>
  <si>
    <t>rob@brgbuilders.com</t>
  </si>
  <si>
    <t>919-427-5943</t>
  </si>
  <si>
    <t>101 B North Salem street</t>
  </si>
  <si>
    <t>19194275943</t>
  </si>
  <si>
    <t>BRG BUilders, LLC</t>
  </si>
  <si>
    <t>Chapel Ridge Lots 119 &amp; 122 Project # WP-21-6</t>
  </si>
  <si>
    <t>NCG01-2021-1935</t>
  </si>
  <si>
    <t>Rob Robertson</t>
  </si>
  <si>
    <t>NCC211935</t>
  </si>
  <si>
    <t>Lick Creek Solar Array</t>
  </si>
  <si>
    <t>NC SR 65</t>
  </si>
  <si>
    <t>Eaker</t>
  </si>
  <si>
    <t>meaker@pgrenewables.com</t>
  </si>
  <si>
    <t>704-579-8349</t>
  </si>
  <si>
    <t>attn: Lick Creek EPC</t>
  </si>
  <si>
    <t>Leif</t>
  </si>
  <si>
    <t>Hamar</t>
  </si>
  <si>
    <t>lhamar@pgrenewables.com</t>
  </si>
  <si>
    <t>805-215-3693</t>
  </si>
  <si>
    <t>Stoke-2021-010</t>
  </si>
  <si>
    <t>NCG01-2021-1844</t>
  </si>
  <si>
    <t>Matt Eaker</t>
  </si>
  <si>
    <t>NCC211844</t>
  </si>
  <si>
    <t>Newton Conover HS Parking Lot Improvements</t>
  </si>
  <si>
    <t>1511 N Ashe Ave</t>
  </si>
  <si>
    <t>Hildebran Creek</t>
  </si>
  <si>
    <t>11-129-5-3</t>
  </si>
  <si>
    <t>Newton Conover Board of Education</t>
  </si>
  <si>
    <t>Aron</t>
  </si>
  <si>
    <t>aron.gabriel@n-ccs.org</t>
  </si>
  <si>
    <t>828-464-3191</t>
  </si>
  <si>
    <t>603 North Ashe Avenue</t>
  </si>
  <si>
    <t>28658-3120</t>
  </si>
  <si>
    <t>Miles</t>
  </si>
  <si>
    <t>robin.rudisill@n-ccs.org</t>
  </si>
  <si>
    <t>Newton Conover City Schools</t>
  </si>
  <si>
    <t>2003 Knolls Drive</t>
  </si>
  <si>
    <t>cataw-2021-007</t>
  </si>
  <si>
    <t>NCG01-2021-1879</t>
  </si>
  <si>
    <t>Aron Gabriel</t>
  </si>
  <si>
    <t>NCC211879</t>
  </si>
  <si>
    <t>Devonwood Lower Dam</t>
  </si>
  <si>
    <t>0 McFadyen Drive</t>
  </si>
  <si>
    <t>18-31-24-5-3</t>
  </si>
  <si>
    <t>Byron</t>
  </si>
  <si>
    <t>breeves@ci.fay.nc.us</t>
  </si>
  <si>
    <t>910-433-1301</t>
  </si>
  <si>
    <t>Resident Project Representative</t>
  </si>
  <si>
    <t>jproctor1026@gmail.com</t>
  </si>
  <si>
    <t>919-291-7378</t>
  </si>
  <si>
    <t>CUMBE-2019-128</t>
  </si>
  <si>
    <t>NCG01-2021-1866</t>
  </si>
  <si>
    <t>Byron Reeves</t>
  </si>
  <si>
    <t>NCC211866</t>
  </si>
  <si>
    <t>Tapestry Tyvola LLC</t>
  </si>
  <si>
    <t>tbarnes@Arlingtonproperties.net</t>
  </si>
  <si>
    <t>205-328-9600</t>
  </si>
  <si>
    <t>Bolt</t>
  </si>
  <si>
    <t>jbolt@arlingtonconstruction.net</t>
  </si>
  <si>
    <t>205-397-6840</t>
  </si>
  <si>
    <t>Arlington Construction Services, LLC</t>
  </si>
  <si>
    <t>2 20th Street North</t>
  </si>
  <si>
    <t>LDGP-2021-00031</t>
  </si>
  <si>
    <t>NCG01-2021-1956</t>
  </si>
  <si>
    <t>Trey Barnes</t>
  </si>
  <si>
    <t>NCC211956</t>
  </si>
  <si>
    <t>205-397-6834</t>
  </si>
  <si>
    <t>Neuse River East Parallel Interceptor</t>
  </si>
  <si>
    <t>6616 Poole Rd</t>
  </si>
  <si>
    <t>Robert.Massengill@raleighnc.gov</t>
  </si>
  <si>
    <t>1 Exchange Plaza, Suite 620</t>
  </si>
  <si>
    <t>WAKE-2020-080</t>
  </si>
  <si>
    <t>NCG01-2021-1959</t>
  </si>
  <si>
    <t>NCC211959</t>
  </si>
  <si>
    <t>McGee Place Subdivision</t>
  </si>
  <si>
    <t>Beatties Ford Rd.</t>
  </si>
  <si>
    <t>LDGP-2021-00081</t>
  </si>
  <si>
    <t>NCG01-2021-1982</t>
  </si>
  <si>
    <t>NCC211982</t>
  </si>
  <si>
    <t>Perry Farms Lot 113</t>
  </si>
  <si>
    <t>1121 Bessie Ct.</t>
  </si>
  <si>
    <t>suite 306</t>
  </si>
  <si>
    <t>SEC-055620-2021</t>
  </si>
  <si>
    <t>NCG01-2021-1972</t>
  </si>
  <si>
    <t>NCC211972</t>
  </si>
  <si>
    <t>Georgia's Landing</t>
  </si>
  <si>
    <t>2505 Simpkins Rd and 6104 Fayetteville Road</t>
  </si>
  <si>
    <t>Neuse River Basin</t>
  </si>
  <si>
    <t>(919) 901-2595</t>
  </si>
  <si>
    <t>Clayton properties Group, INC</t>
  </si>
  <si>
    <t>SEC-048857-2020</t>
  </si>
  <si>
    <t>NCG01-2021-1970</t>
  </si>
  <si>
    <t>NCC211970</t>
  </si>
  <si>
    <t>Spring Village</t>
  </si>
  <si>
    <t>HARNE-2021-101</t>
  </si>
  <si>
    <t>NCG01-2021-1965</t>
  </si>
  <si>
    <t>Kirby LaForce</t>
  </si>
  <si>
    <t>NCC211965</t>
  </si>
  <si>
    <t>Due West Heights</t>
  </si>
  <si>
    <t>Aviary Orchard Way</t>
  </si>
  <si>
    <t>Knotts Development Resources, Inc.</t>
  </si>
  <si>
    <t>Terryk@knottsdevelopment.net</t>
  </si>
  <si>
    <t>P.O. Box 687</t>
  </si>
  <si>
    <t>11510 North Community House Road</t>
  </si>
  <si>
    <t>LDGP-2020-00109</t>
  </si>
  <si>
    <t>NCG01-2021-2032</t>
  </si>
  <si>
    <t>NCC212032</t>
  </si>
  <si>
    <t>Lot 5 Creedmoor Manor</t>
  </si>
  <si>
    <t>1208 Explorer Trail</t>
  </si>
  <si>
    <t>SEC-055662-2021</t>
  </si>
  <si>
    <t>NCG01-2021-1985</t>
  </si>
  <si>
    <t>NCC211985</t>
  </si>
  <si>
    <t>SR 1375 Lake Wheeler Rd 8-inch Natural Gas Pipeline</t>
  </si>
  <si>
    <t>SR 1375/ Lake Wheeler Rd</t>
  </si>
  <si>
    <t>Public Service Company of NC, Inc./ Dominion Energy of NC, Inc.</t>
  </si>
  <si>
    <t>2020 Energy Drive</t>
  </si>
  <si>
    <t>Wake-2021-050</t>
  </si>
  <si>
    <t>NCG01-2021-1984</t>
  </si>
  <si>
    <t>NCC211984</t>
  </si>
  <si>
    <t>The Hills</t>
  </si>
  <si>
    <t>Asbury Chapel Rd</t>
  </si>
  <si>
    <t>KB Home Charlotte, Inc.</t>
  </si>
  <si>
    <t>wskiselick@kbhome.com</t>
  </si>
  <si>
    <t>414933</t>
  </si>
  <si>
    <t>NCG01-2021-1979</t>
  </si>
  <si>
    <t>NCC211979</t>
  </si>
  <si>
    <t>Port of Wilmington - Reefer and Container Yard Redevelopment</t>
  </si>
  <si>
    <t>NC State Ports Authority</t>
  </si>
  <si>
    <t>brian.clark@ncports.com</t>
  </si>
  <si>
    <t>910-763-1621</t>
  </si>
  <si>
    <t>P.O. Box 9002</t>
  </si>
  <si>
    <t>28401-6940</t>
  </si>
  <si>
    <t>2022 Burnett Boulevard</t>
  </si>
  <si>
    <t>North Carolina Ports</t>
  </si>
  <si>
    <t>NEWHA-2019-014</t>
  </si>
  <si>
    <t>NCG01-2021-1789</t>
  </si>
  <si>
    <t>Brian Clark</t>
  </si>
  <si>
    <t>NCC211789</t>
  </si>
  <si>
    <t>Midway Park Feeder Overhead to Underground Conv. Pt 2, Elec. Dist. Repairs Ph 2</t>
  </si>
  <si>
    <t>NC24 / Holcomb Blvd</t>
  </si>
  <si>
    <t>ONSLO-2021-061</t>
  </si>
  <si>
    <t>NCG01-2021-2017</t>
  </si>
  <si>
    <t>NCC212017</t>
  </si>
  <si>
    <t>James River Equipment</t>
  </si>
  <si>
    <t>Morgan Mill Rd</t>
  </si>
  <si>
    <t>JRE MONROE RE, LLC</t>
  </si>
  <si>
    <t>Roger.Pegram@jamesriverequipment.com</t>
  </si>
  <si>
    <t>804-798-6001</t>
  </si>
  <si>
    <t>11047 Leadbetter Road</t>
  </si>
  <si>
    <t>Ashland</t>
  </si>
  <si>
    <t>23005</t>
  </si>
  <si>
    <t>PRE202100162</t>
  </si>
  <si>
    <t>NCG01-2021-6216</t>
  </si>
  <si>
    <t>Roger Pegram</t>
  </si>
  <si>
    <t>NCC216216</t>
  </si>
  <si>
    <t>Project Blue Sky Infrastructure</t>
  </si>
  <si>
    <t>109 N Main St</t>
  </si>
  <si>
    <t>Doug Burgess</t>
  </si>
  <si>
    <t>dburgess@oakboro.com</t>
  </si>
  <si>
    <t>7044853351</t>
  </si>
  <si>
    <t>109 North Main Street</t>
  </si>
  <si>
    <t>stanl-2021-014</t>
  </si>
  <si>
    <t>NCG01-2021-6089</t>
  </si>
  <si>
    <t>NCC216089</t>
  </si>
  <si>
    <t>Line 217 Low-Water Crossing</t>
  </si>
  <si>
    <t>6255 Wright Rd.</t>
  </si>
  <si>
    <t>Atwell</t>
  </si>
  <si>
    <t>Park Creek</t>
  </si>
  <si>
    <t>13-17-6-3-(1)</t>
  </si>
  <si>
    <t>ROWAN-2022-004</t>
  </si>
  <si>
    <t>NCG01-2021-6205</t>
  </si>
  <si>
    <t>Andrew Moore</t>
  </si>
  <si>
    <t>NCC216205</t>
  </si>
  <si>
    <t>Friendship Innovation Park - Grading Only</t>
  </si>
  <si>
    <t>Friendship Road</t>
  </si>
  <si>
    <t>Trustwell Property Group</t>
  </si>
  <si>
    <t>Cara</t>
  </si>
  <si>
    <t>Z Hylton</t>
  </si>
  <si>
    <t>919-371-6208</t>
  </si>
  <si>
    <t>Maddux</t>
  </si>
  <si>
    <t>john@southerncrossutilities.com</t>
  </si>
  <si>
    <t>9198964330</t>
  </si>
  <si>
    <t>SouthernCross Utilities</t>
  </si>
  <si>
    <t>1011 Schaub Drive</t>
  </si>
  <si>
    <t>22-2021</t>
  </si>
  <si>
    <t>NCG01-2021-6246</t>
  </si>
  <si>
    <t>Cara Z Hylton</t>
  </si>
  <si>
    <t>NCC216246</t>
  </si>
  <si>
    <t>Lot 24 Wood View</t>
  </si>
  <si>
    <t>8452 Meadow Vista Dr.</t>
  </si>
  <si>
    <t>12-88-(0.7)</t>
  </si>
  <si>
    <t>Maxey</t>
  </si>
  <si>
    <t>118 Andrew Acres Rd</t>
  </si>
  <si>
    <t>13367496322</t>
  </si>
  <si>
    <t>Maxey Builders inc</t>
  </si>
  <si>
    <t>118 Andrew Acres rd.</t>
  </si>
  <si>
    <t>118 Andrew acres Rd</t>
  </si>
  <si>
    <t>EN2100241</t>
  </si>
  <si>
    <t>NCG01-2021-6229</t>
  </si>
  <si>
    <t>NCC216229</t>
  </si>
  <si>
    <t>Canvasback Lake Dam Repairs</t>
  </si>
  <si>
    <t>2044 Mallard Lakes Drive</t>
  </si>
  <si>
    <t>Mallard Lakes Association (MLA)</t>
  </si>
  <si>
    <t>df1210@gmail.com</t>
  </si>
  <si>
    <t>336-815-8548</t>
  </si>
  <si>
    <t>PO Box 45</t>
  </si>
  <si>
    <t>2080 Mallard Lakes Drive</t>
  </si>
  <si>
    <t>JT</t>
  </si>
  <si>
    <t>jtgrimes@grimes-engineering.com</t>
  </si>
  <si>
    <t>336-480-8500</t>
  </si>
  <si>
    <t>Grimes Engineering, PC</t>
  </si>
  <si>
    <t>8940 Mackintosh Lane</t>
  </si>
  <si>
    <t>EN2100117</t>
  </si>
  <si>
    <t>NCG01-2021-6047</t>
  </si>
  <si>
    <t>Dennis Ford</t>
  </si>
  <si>
    <t>NCC216047</t>
  </si>
  <si>
    <t>Bostwick Hall Maintenance &amp; Repair</t>
  </si>
  <si>
    <t>1834 Wake Forest Road</t>
  </si>
  <si>
    <t>Wake Forest University</t>
  </si>
  <si>
    <t>Shenette</t>
  </si>
  <si>
    <t>shenetjj@wfu.edu</t>
  </si>
  <si>
    <t>336-758-4623</t>
  </si>
  <si>
    <t>Binkley</t>
  </si>
  <si>
    <t>binklest@wfu.edu</t>
  </si>
  <si>
    <t>336-758-4899</t>
  </si>
  <si>
    <t>Wake Forest University Facilities &amp; Campus Services</t>
  </si>
  <si>
    <t>PO Box 7286</t>
  </si>
  <si>
    <t>A/P #: EN2100215</t>
  </si>
  <si>
    <t>NCG01-2021-6231</t>
  </si>
  <si>
    <t>John Shenette</t>
  </si>
  <si>
    <t>NCC216231</t>
  </si>
  <si>
    <t>Grays Creek Villas Section 2 Phase 3 - Lots 11, 15, 16, 17, 95, 96, 98 &amp; 99</t>
  </si>
  <si>
    <t>Headwind Drive</t>
  </si>
  <si>
    <t>JSJ Builders, Inc</t>
  </si>
  <si>
    <t>jjohnsonjsj@gmail.com</t>
  </si>
  <si>
    <t>910-263-1071</t>
  </si>
  <si>
    <t>CUMBE-2021-070</t>
  </si>
  <si>
    <t>NCG01-2021-6250</t>
  </si>
  <si>
    <t>NCC216250</t>
  </si>
  <si>
    <t>Crabtree Creek Greenway West</t>
  </si>
  <si>
    <t>Ebenezer Church Road</t>
  </si>
  <si>
    <t>Grady</t>
  </si>
  <si>
    <t>grady.mccollum@raleighnc.gov</t>
  </si>
  <si>
    <t>919-996-3762</t>
  </si>
  <si>
    <t>27602-0590</t>
  </si>
  <si>
    <t>WAKE-2020-037</t>
  </si>
  <si>
    <t>NCG01-2021-6193</t>
  </si>
  <si>
    <t>Blair Hinkle</t>
  </si>
  <si>
    <t>NCC216193</t>
  </si>
  <si>
    <t>Peyton's Ridge, Section VII</t>
  </si>
  <si>
    <t>Cooke Drive</t>
  </si>
  <si>
    <t>Holland Mill Creek</t>
  </si>
  <si>
    <t>20-26</t>
  </si>
  <si>
    <t>jennifer@southstatedevelopment.com</t>
  </si>
  <si>
    <t>(910)548-7575</t>
  </si>
  <si>
    <t>Jennifer@southstatedevelopment.com</t>
  </si>
  <si>
    <t>ONSLO-2022-016</t>
  </si>
  <si>
    <t>NCG01-2021-6058</t>
  </si>
  <si>
    <t>Jennifer Morton</t>
  </si>
  <si>
    <t>NCC216058</t>
  </si>
  <si>
    <t>In The Pines RV &amp; Cabin Village</t>
  </si>
  <si>
    <t>1600 George II Hwy SE</t>
  </si>
  <si>
    <t>UT Mill Creek</t>
  </si>
  <si>
    <t>Judge Legacy, Inc.</t>
  </si>
  <si>
    <t>Judge</t>
  </si>
  <si>
    <t>bryan.judge@gmail.com</t>
  </si>
  <si>
    <t>843-826-1330</t>
  </si>
  <si>
    <t>129 South Palm Drive</t>
  </si>
  <si>
    <t>28479-5187</t>
  </si>
  <si>
    <t>BRUNS-2022-003</t>
  </si>
  <si>
    <t>NCG01-2021-6239</t>
  </si>
  <si>
    <t>Bryan Judge</t>
  </si>
  <si>
    <t>NCC216239</t>
  </si>
  <si>
    <t>Johnson Hall Maintenance &amp; Repair - Erosion Control</t>
  </si>
  <si>
    <t>A/P #: EN2100216</t>
  </si>
  <si>
    <t>NCG01-2021-6228</t>
  </si>
  <si>
    <t>NCC216228</t>
  </si>
  <si>
    <t>Roxboro Borrow Area 3 Plan</t>
  </si>
  <si>
    <t>13363302058</t>
  </si>
  <si>
    <t>Boston Road, Roxboro, NC</t>
  </si>
  <si>
    <t>PERSO-2022-005</t>
  </si>
  <si>
    <t>NCG01-2021-6240</t>
  </si>
  <si>
    <t>NCC216240</t>
  </si>
  <si>
    <t>Ingool</t>
  </si>
  <si>
    <t>9144 Crossgar Terrace ct</t>
  </si>
  <si>
    <t>Wishon and Carter Builders, Inc</t>
  </si>
  <si>
    <t>R Edward</t>
  </si>
  <si>
    <t>edcarter@wishoncarter.com</t>
  </si>
  <si>
    <t>336-679-2031</t>
  </si>
  <si>
    <t>P.O. Box 1719</t>
  </si>
  <si>
    <t>1412 West Main st</t>
  </si>
  <si>
    <t>Trinkle</t>
  </si>
  <si>
    <t>randytrinkle@wishoncarter.com</t>
  </si>
  <si>
    <t>336-469-0508</t>
  </si>
  <si>
    <t>650404</t>
  </si>
  <si>
    <t>NCG01-2021-6225</t>
  </si>
  <si>
    <t>Randy Trinkle</t>
  </si>
  <si>
    <t>NCC216225</t>
  </si>
  <si>
    <t>John Smith Road Subdivision - Phase 1 - Single Family</t>
  </si>
  <si>
    <t>John Smith Road</t>
  </si>
  <si>
    <t>Gateway Housing, LLC</t>
  </si>
  <si>
    <t>davidodom@odomengineering.com</t>
  </si>
  <si>
    <t>169 Oak Street</t>
  </si>
  <si>
    <t>28043-3581</t>
  </si>
  <si>
    <t>RUTHE-2022-007</t>
  </si>
  <si>
    <t>NCG01-2021-6226</t>
  </si>
  <si>
    <t>Angela Anderson</t>
  </si>
  <si>
    <t>NCC216226</t>
  </si>
  <si>
    <t>Stone Creek Townhomes</t>
  </si>
  <si>
    <t>UNION-2022-037</t>
  </si>
  <si>
    <t>NCG01-2021-6248</t>
  </si>
  <si>
    <t>NCC216248</t>
  </si>
  <si>
    <t>Magnolia Hill Parcel 4</t>
  </si>
  <si>
    <t>NC Hwy 22</t>
  </si>
  <si>
    <t>Tyler's Ridge Business Park, LLC</t>
  </si>
  <si>
    <t>121 National Drive</t>
  </si>
  <si>
    <t>Moore-2022-019</t>
  </si>
  <si>
    <t>NCG01-2021-6242</t>
  </si>
  <si>
    <t>James B. O'Malley</t>
  </si>
  <si>
    <t>NCC216242</t>
  </si>
  <si>
    <t>Lot 2 Arbors at Brookberry</t>
  </si>
  <si>
    <t>1655 Wisteria Dr</t>
  </si>
  <si>
    <t>Mitchco, Inc.</t>
  </si>
  <si>
    <t>Geoffrey</t>
  </si>
  <si>
    <t>Geoff@mitchcocustombuilders.com</t>
  </si>
  <si>
    <t>336-993-4362</t>
  </si>
  <si>
    <t>1111 S marshall St</t>
  </si>
  <si>
    <t>Unit 172</t>
  </si>
  <si>
    <t>Winston salem</t>
  </si>
  <si>
    <t>geoff@mitchcocustombuilders.com</t>
  </si>
  <si>
    <t>13369934362</t>
  </si>
  <si>
    <t>1111 S Marshall St. Unit 172</t>
  </si>
  <si>
    <t>WINSTON SALEM, NC</t>
  </si>
  <si>
    <t>647118</t>
  </si>
  <si>
    <t>NCG01-2021-6230</t>
  </si>
  <si>
    <t>Geoffrey Mitchell</t>
  </si>
  <si>
    <t>NCC216230</t>
  </si>
  <si>
    <t>Moorland Cove Apartments</t>
  </si>
  <si>
    <t>4600 Country Club Road</t>
  </si>
  <si>
    <t>Peltier Creek</t>
  </si>
  <si>
    <t>Moorland Cove, LP</t>
  </si>
  <si>
    <t>grhodes@thepencos.com</t>
  </si>
  <si>
    <t>919-861-6092</t>
  </si>
  <si>
    <t>Caliber Builders</t>
  </si>
  <si>
    <t>CARTE-2021-024</t>
  </si>
  <si>
    <t>NCG01-2021-6178</t>
  </si>
  <si>
    <t>NCC216178</t>
  </si>
  <si>
    <t>Delta Drive</t>
  </si>
  <si>
    <t>1451 Delta Drive</t>
  </si>
  <si>
    <t>Bessemer Branch</t>
  </si>
  <si>
    <t>11-135-5</t>
  </si>
  <si>
    <t>Trinity Capital Value Fund IV LLP</t>
  </si>
  <si>
    <t>Collier III</t>
  </si>
  <si>
    <t>704-295-0438</t>
  </si>
  <si>
    <t>Ste. 800</t>
  </si>
  <si>
    <t>28202-2075</t>
  </si>
  <si>
    <t>3759</t>
  </si>
  <si>
    <t>NCG01-2021-6175</t>
  </si>
  <si>
    <t>Walker Collier</t>
  </si>
  <si>
    <t>NCC216175</t>
  </si>
  <si>
    <t>Oak Solar -Phase B</t>
  </si>
  <si>
    <t>NC Hwy 46</t>
  </si>
  <si>
    <t>Black Gut Creek</t>
  </si>
  <si>
    <t>23-23-(0.3)</t>
  </si>
  <si>
    <t>7046620375</t>
  </si>
  <si>
    <t>North-2022-001</t>
  </si>
  <si>
    <t>NCG01-2021-5872</t>
  </si>
  <si>
    <t>NCC215872</t>
  </si>
  <si>
    <t>Chapel Ridge Lot 159</t>
  </si>
  <si>
    <t>50 Old Hickory</t>
  </si>
  <si>
    <t>Stephen &amp; Sherri Agner</t>
  </si>
  <si>
    <t>Agner</t>
  </si>
  <si>
    <t>stephen.agner@gmail.com</t>
  </si>
  <si>
    <t>919-542-6170</t>
  </si>
  <si>
    <t>313 Davis Love Drive</t>
  </si>
  <si>
    <t>27517-9030</t>
  </si>
  <si>
    <t>s2526g@yahoo.com</t>
  </si>
  <si>
    <t>19198683938</t>
  </si>
  <si>
    <t>CANDLELIGHT HOMES LTD</t>
  </si>
  <si>
    <t>39</t>
  </si>
  <si>
    <t>Wood Duck Court</t>
  </si>
  <si>
    <t>WP-21-443</t>
  </si>
  <si>
    <t>NCG01-2021-6237</t>
  </si>
  <si>
    <t>Alan Gaines</t>
  </si>
  <si>
    <t>NCC216237</t>
  </si>
  <si>
    <t>Currituck Water &amp; Sewer - Eagle Creek WWTP to Fost - Sanitary Force Main</t>
  </si>
  <si>
    <t>Green View Rd., Eagle Creek Rd., Survey Rd.</t>
  </si>
  <si>
    <t>30-1-2-2-5-1-2</t>
  </si>
  <si>
    <t>Currituck Water and Sewer, LLC</t>
  </si>
  <si>
    <t>Raber</t>
  </si>
  <si>
    <t>kraber@envirolinkinc.com</t>
  </si>
  <si>
    <t>(252) 235-4900</t>
  </si>
  <si>
    <t>27609-0051</t>
  </si>
  <si>
    <t>Strum</t>
  </si>
  <si>
    <t>dstrum@envirolinkinc.com</t>
  </si>
  <si>
    <t>(252) 235-8763</t>
  </si>
  <si>
    <t>Envirolink</t>
  </si>
  <si>
    <t>Curri-2022-005</t>
  </si>
  <si>
    <t>NCG01-2021-5972</t>
  </si>
  <si>
    <t>Kenneth Raber</t>
  </si>
  <si>
    <t>NCC215972</t>
  </si>
  <si>
    <t>Troutman Enterprises Inc. Phase 2</t>
  </si>
  <si>
    <t>1191 Central Dr.</t>
  </si>
  <si>
    <t>COncord</t>
  </si>
  <si>
    <t>13-17-9(-2)</t>
  </si>
  <si>
    <t>T&amp;T Custom Homes and Renovations, INC.</t>
  </si>
  <si>
    <t>troutmanrental@gmail.com</t>
  </si>
  <si>
    <t>704-782-3105</t>
  </si>
  <si>
    <t>6310 Weddington Road</t>
  </si>
  <si>
    <t>28027-8009</t>
  </si>
  <si>
    <t>CABAR-2022-018</t>
  </si>
  <si>
    <t>NCG01-2021-6263</t>
  </si>
  <si>
    <t>Blake Troutman</t>
  </si>
  <si>
    <t>NCC216263</t>
  </si>
  <si>
    <t>Long Creek Village Phase 1A</t>
  </si>
  <si>
    <t>Finwick Drive</t>
  </si>
  <si>
    <t>EN2100244</t>
  </si>
  <si>
    <t>NCG01-2021-6262</t>
  </si>
  <si>
    <t>NCC216262</t>
  </si>
  <si>
    <t>Copper Creek South, Phase 2 - Lots 26, 52, 56, 58 &amp; 59</t>
  </si>
  <si>
    <t>Ravens Row Drive &amp; Boulder River Trail</t>
  </si>
  <si>
    <t>NCG01-2021-6260</t>
  </si>
  <si>
    <t>NCC216260</t>
  </si>
  <si>
    <t>The Meadows at Roslin Farms West, Section 2 - Lots 236-238 &amp; 244</t>
  </si>
  <si>
    <t>Groves</t>
  </si>
  <si>
    <t>lesliegroves@hhhomes.com</t>
  </si>
  <si>
    <t>3709 Raeford Road</t>
  </si>
  <si>
    <t>CUMBEE-2022-051</t>
  </si>
  <si>
    <t>NCG01-2021-5864</t>
  </si>
  <si>
    <t>NCC215864</t>
  </si>
  <si>
    <t>Lot 32 Arbors</t>
  </si>
  <si>
    <t>1647 Wisteria Dr</t>
  </si>
  <si>
    <t>Tomohawk creek</t>
  </si>
  <si>
    <t>1111 S. marshall St</t>
  </si>
  <si>
    <t>unit 172</t>
  </si>
  <si>
    <t>ALL</t>
  </si>
  <si>
    <t>647113</t>
  </si>
  <si>
    <t>NCG01-2021-6258</t>
  </si>
  <si>
    <t>NCC216258</t>
  </si>
  <si>
    <t>Bona</t>
  </si>
  <si>
    <t>4110 Propel Way</t>
  </si>
  <si>
    <t>Heying</t>
  </si>
  <si>
    <t>gheying@shelcollc.com</t>
  </si>
  <si>
    <t>704-367-5603</t>
  </si>
  <si>
    <t>2529 Perimeter Pointe Parkway</t>
  </si>
  <si>
    <t>Engineer of Record</t>
  </si>
  <si>
    <t>PREN202200714</t>
  </si>
  <si>
    <t>NCG01-2021-6275</t>
  </si>
  <si>
    <t>Galen Heying</t>
  </si>
  <si>
    <t>NCC216275</t>
  </si>
  <si>
    <t>Seaforth Landing 11</t>
  </si>
  <si>
    <t>363 Seaforth Landing Drive</t>
  </si>
  <si>
    <t>WP-21-449</t>
  </si>
  <si>
    <t>NCG01-2021-6278</t>
  </si>
  <si>
    <t>NCC216278</t>
  </si>
  <si>
    <t>Hazel Gardens Subdivision</t>
  </si>
  <si>
    <t>13900 Sledge Rd</t>
  </si>
  <si>
    <t>mmahoney@ah4r.com</t>
  </si>
  <si>
    <t>7045756470</t>
  </si>
  <si>
    <t>Proffitt</t>
  </si>
  <si>
    <t>cproffitt@ah4r.com</t>
  </si>
  <si>
    <t>5023962416</t>
  </si>
  <si>
    <t>16905 Northcross Dr</t>
  </si>
  <si>
    <t>LDGP-2021-00261</t>
  </si>
  <si>
    <t>NCG01-2021-6264</t>
  </si>
  <si>
    <t>Mark Mahoney</t>
  </si>
  <si>
    <t>NCC216264</t>
  </si>
  <si>
    <t>Gilling Property (Capital Associates Property)</t>
  </si>
  <si>
    <t>3615 Pleasant Grove Church Road</t>
  </si>
  <si>
    <t>Pleasant Grove Warehouse LLC</t>
  </si>
  <si>
    <t>fbaird@capitalassociates.com</t>
  </si>
  <si>
    <t>919-233-9901</t>
  </si>
  <si>
    <t>1501 Sunrise Avenue</t>
  </si>
  <si>
    <t>Hornor</t>
  </si>
  <si>
    <t>chornor@shelcollc.com</t>
  </si>
  <si>
    <t>919-877-2612</t>
  </si>
  <si>
    <t>LD-21-24</t>
  </si>
  <si>
    <t>NCG01-2021-6271</t>
  </si>
  <si>
    <t>Frank Baird</t>
  </si>
  <si>
    <t>NCC216271</t>
  </si>
  <si>
    <t>Sanctuary at Yates Mill Subdivision Lot 90</t>
  </si>
  <si>
    <t>2621 Tealin Ln</t>
  </si>
  <si>
    <t>SEC-069224-2021</t>
  </si>
  <si>
    <t>NCG01-2021-6265</t>
  </si>
  <si>
    <t>NCC216265</t>
  </si>
  <si>
    <t>Novant Health FMC New Chiller Generator Plant</t>
  </si>
  <si>
    <t>3333 Silas Creek Pkwy</t>
  </si>
  <si>
    <t>Novant Health Inc.</t>
  </si>
  <si>
    <t>mhstienee@novanthealth.org</t>
  </si>
  <si>
    <t>7043164351</t>
  </si>
  <si>
    <t>2085 Frontis Plaza Boulevard</t>
  </si>
  <si>
    <t>27103-6946</t>
  </si>
  <si>
    <t>190 Kimel Park Drive</t>
  </si>
  <si>
    <t>jeff.kennedy@jrvannoy.com</t>
  </si>
  <si>
    <t>3362073263</t>
  </si>
  <si>
    <t>1255 Creekshire Way</t>
  </si>
  <si>
    <t>27103-3060</t>
  </si>
  <si>
    <t>EN2100221</t>
  </si>
  <si>
    <t>NCG01-2021-6217</t>
  </si>
  <si>
    <t>Matt Stiene</t>
  </si>
  <si>
    <t>NCC216217</t>
  </si>
  <si>
    <t>wpdowney@novanthealth.org</t>
  </si>
  <si>
    <t>3366550787</t>
  </si>
  <si>
    <t>17 Truckers Place</t>
  </si>
  <si>
    <t>Davidson and Jones Construction Company</t>
  </si>
  <si>
    <t>charlie@dj1918.com</t>
  </si>
  <si>
    <t>919-868-5135</t>
  </si>
  <si>
    <t>Davidson and Jones Construciton Company</t>
  </si>
  <si>
    <t>21-01742</t>
  </si>
  <si>
    <t>NCG01-2021-6259</t>
  </si>
  <si>
    <t>Charlie  Futrell</t>
  </si>
  <si>
    <t>NCC216259</t>
  </si>
  <si>
    <t>River Point Phase 4C</t>
  </si>
  <si>
    <t>Shiloh Church Road</t>
  </si>
  <si>
    <t>Farm P4 Partners LLC</t>
  </si>
  <si>
    <t>7047826800</t>
  </si>
  <si>
    <t>1401 East 7th Street</t>
  </si>
  <si>
    <t>Shull</t>
  </si>
  <si>
    <t>wes@areyproperties.com</t>
  </si>
  <si>
    <t>7046924437</t>
  </si>
  <si>
    <t>Arey Properties</t>
  </si>
  <si>
    <t>CABAR-2019-051</t>
  </si>
  <si>
    <t>NCG01-2021-6277</t>
  </si>
  <si>
    <t>Timothy A. Arey</t>
  </si>
  <si>
    <t>NCC216277</t>
  </si>
  <si>
    <t>New Garden Storage</t>
  </si>
  <si>
    <t>5598 Garden Village Way</t>
  </si>
  <si>
    <t>Leoterra New Garden, LLC</t>
  </si>
  <si>
    <t>BUDDY@LEOTERRADEVELOPMENT.COM</t>
  </si>
  <si>
    <t>110 A Shield Park Rd</t>
  </si>
  <si>
    <t>113 A Shields Park Drive</t>
  </si>
  <si>
    <t>3066</t>
  </si>
  <si>
    <t>NCG01-2021-6257</t>
  </si>
  <si>
    <t>Buddy Lyons</t>
  </si>
  <si>
    <t>NCC216257</t>
  </si>
  <si>
    <t>Cypress Lakes Village - Lots 239, 240 &amp; 241</t>
  </si>
  <si>
    <t>Vergeland Dr/Boxcut Ln</t>
  </si>
  <si>
    <t>CUMBE-2022-056</t>
  </si>
  <si>
    <t>NCG01-2021-6247</t>
  </si>
  <si>
    <t>NCC216247</t>
  </si>
  <si>
    <t>Albemarle Preserve - Phase 1A - Pre-development Earthwork</t>
  </si>
  <si>
    <t>Harvey Pt Road</t>
  </si>
  <si>
    <t>Minzies Creek</t>
  </si>
  <si>
    <t>30-7</t>
  </si>
  <si>
    <t>30-6-7</t>
  </si>
  <si>
    <t>Perquimans Holdings, LLC</t>
  </si>
  <si>
    <t>bobby.masters23@gmail.com</t>
  </si>
  <si>
    <t>11675 Rainwater Drive</t>
  </si>
  <si>
    <t>Woody</t>
  </si>
  <si>
    <t>elwoodhperry@gmail.com</t>
  </si>
  <si>
    <t>757-869-0001</t>
  </si>
  <si>
    <t>2875 Forge Road</t>
  </si>
  <si>
    <t>Toano</t>
  </si>
  <si>
    <t>23168-8720</t>
  </si>
  <si>
    <t>Perqu-2022-003</t>
  </si>
  <si>
    <t>NCG01-2021-6241</t>
  </si>
  <si>
    <t>NCC216241</t>
  </si>
  <si>
    <t>Godwin Water System Extension Project</t>
  </si>
  <si>
    <t>NC-82, SR1800, SR1801, SR1875, SR1859, SR1803, US301</t>
  </si>
  <si>
    <t>28344</t>
  </si>
  <si>
    <t>Town of Godwin</t>
  </si>
  <si>
    <t>Willie</t>
  </si>
  <si>
    <t>mayorburnette@nc.rr.com</t>
  </si>
  <si>
    <t>910-980-1000</t>
  </si>
  <si>
    <t>78227 Royal Street</t>
  </si>
  <si>
    <t>CUMBE-2021-103</t>
  </si>
  <si>
    <t>NCG01-2021-6292</t>
  </si>
  <si>
    <t>Willie Burnette</t>
  </si>
  <si>
    <t>NCC216292</t>
  </si>
  <si>
    <t>Dominion Estates</t>
  </si>
  <si>
    <t>Green Level West Road</t>
  </si>
  <si>
    <t>16-41-3.5</t>
  </si>
  <si>
    <t>919-694-7602</t>
  </si>
  <si>
    <t>401 Harrison Oaks Boulevard</t>
  </si>
  <si>
    <t>27513-9507</t>
  </si>
  <si>
    <t>LD-20-30</t>
  </si>
  <si>
    <t>NCG01-2021-2159</t>
  </si>
  <si>
    <t>Jeff Havener</t>
  </si>
  <si>
    <t>NCC212159</t>
  </si>
  <si>
    <t>130 Goodman Road NE</t>
  </si>
  <si>
    <t>Unnamed Tributary to Morgan Branch</t>
  </si>
  <si>
    <t>BRUNS-2020-052</t>
  </si>
  <si>
    <t>NCG01-2021-2040</t>
  </si>
  <si>
    <t>NCC212040</t>
  </si>
  <si>
    <t>Winston Pines SD Lot 15</t>
  </si>
  <si>
    <t>Unnamed Tributary to Sandy Run</t>
  </si>
  <si>
    <t>MOORE-2021-075</t>
  </si>
  <si>
    <t>NCG01-2021-2118</t>
  </si>
  <si>
    <t>NCC212118</t>
  </si>
  <si>
    <t>Orchard Meadows Lot #07</t>
  </si>
  <si>
    <t>2825 Orchard Meadow Ct.</t>
  </si>
  <si>
    <t>205 SHERMAN PINES DR</t>
  </si>
  <si>
    <t>SEC-055738-2021</t>
  </si>
  <si>
    <t>NCG01-2021-2061</t>
  </si>
  <si>
    <t>NCC212061</t>
  </si>
  <si>
    <t>Marshall Phase 2 Industrial Landfill (Cells 5 &amp; 6)</t>
  </si>
  <si>
    <t>CATAW-2021-013</t>
  </si>
  <si>
    <t>NCG01-2021-2179</t>
  </si>
  <si>
    <t>NCC212179</t>
  </si>
  <si>
    <t>Seven Hills SFD Construction</t>
  </si>
  <si>
    <t>Seven Hills</t>
  </si>
  <si>
    <t>Pfaffttown</t>
  </si>
  <si>
    <t>Sagamore Homes NC, Inc</t>
  </si>
  <si>
    <t>kanson@sagamorehomes.com</t>
  </si>
  <si>
    <t>336-999-4323</t>
  </si>
  <si>
    <t>1348 Westgate Center Drive</t>
  </si>
  <si>
    <t>deverhart@sagamorehomes.com</t>
  </si>
  <si>
    <t>1384 Westgate Center Drive</t>
  </si>
  <si>
    <t>EN2100018</t>
  </si>
  <si>
    <t>NCG01-2021-2162</t>
  </si>
  <si>
    <t>Kelli Rajacich</t>
  </si>
  <si>
    <t>NCC212162</t>
  </si>
  <si>
    <t>Lot 5 Camberly</t>
  </si>
  <si>
    <t>7633 Dover Hills Drive</t>
  </si>
  <si>
    <t>SEC-054602-2021</t>
  </si>
  <si>
    <t>NCG01-2021-2165</t>
  </si>
  <si>
    <t>NCC212165</t>
  </si>
  <si>
    <t>High Point Retail</t>
  </si>
  <si>
    <t>2601 &amp; 2607 South Main Street</t>
  </si>
  <si>
    <t>High Point South Main, LLC</t>
  </si>
  <si>
    <t>Kevinglennphillips@gmail.com</t>
  </si>
  <si>
    <t>3366638853</t>
  </si>
  <si>
    <t>P.O. Box 10009</t>
  </si>
  <si>
    <t>1400 Battleground Avenue Suite 201</t>
  </si>
  <si>
    <t>Brian@urbandesignpartners.com</t>
  </si>
  <si>
    <t>28208-5213</t>
  </si>
  <si>
    <t>EN 21 0033 2336</t>
  </si>
  <si>
    <t>NCG01-2021-2164</t>
  </si>
  <si>
    <t>NCC212164</t>
  </si>
  <si>
    <t>Bethel Substation</t>
  </si>
  <si>
    <t>Burnt Mill Road</t>
  </si>
  <si>
    <t>Bethel Creek</t>
  </si>
  <si>
    <t>30-8-3</t>
  </si>
  <si>
    <t>P.O.Box 69</t>
  </si>
  <si>
    <t>27944-9825</t>
  </si>
  <si>
    <t>Perqu-2021-004</t>
  </si>
  <si>
    <t>NCG01-2021-2157</t>
  </si>
  <si>
    <t>NCC212157</t>
  </si>
  <si>
    <t>Lee Electrical Construction, Inc.</t>
  </si>
  <si>
    <t>61 Coastal Drive SW</t>
  </si>
  <si>
    <t>Doe Creek</t>
  </si>
  <si>
    <t>15-25-1-13</t>
  </si>
  <si>
    <t>Lee Partners Realty, LLC</t>
  </si>
  <si>
    <t>dlee@lee-electric.com</t>
  </si>
  <si>
    <t>910-754-5919</t>
  </si>
  <si>
    <t>Post Office Box 55</t>
  </si>
  <si>
    <t>61 Coastal Drive Southwest</t>
  </si>
  <si>
    <t>dlee@lee-electrical.com</t>
  </si>
  <si>
    <t>BRUNS-2013-008</t>
  </si>
  <si>
    <t>NCG01-2021-2020</t>
  </si>
  <si>
    <t>Robert Lee</t>
  </si>
  <si>
    <t>NCC212020</t>
  </si>
  <si>
    <t>920 Voyager Place</t>
  </si>
  <si>
    <t>920 Voyager Pl</t>
  </si>
  <si>
    <t>Lyon Builders, INC</t>
  </si>
  <si>
    <t>lyonp70@gmail.com</t>
  </si>
  <si>
    <t>919-353-0370</t>
  </si>
  <si>
    <t>2139 Barbecue Church Road</t>
  </si>
  <si>
    <t>27332-1414</t>
  </si>
  <si>
    <t>9193530370</t>
  </si>
  <si>
    <t>2139 Barbecue Church Rd</t>
  </si>
  <si>
    <t>MOORE-2021-058</t>
  </si>
  <si>
    <t>NCG01-2021-2155</t>
  </si>
  <si>
    <t>Paul Lyon</t>
  </si>
  <si>
    <t>NCC212155</t>
  </si>
  <si>
    <t>Foothills Natural Gas Plant Site</t>
  </si>
  <si>
    <t>2800 Cheraw Rd</t>
  </si>
  <si>
    <t>Unnamed Tributary of Abington Creek</t>
  </si>
  <si>
    <t>11-39-6</t>
  </si>
  <si>
    <t>Foothills Renewables LLC</t>
  </si>
  <si>
    <t>dwentworth@evensol.com</t>
  </si>
  <si>
    <t>541-719-1106</t>
  </si>
  <si>
    <t>13418 Trillium GM 420</t>
  </si>
  <si>
    <t>Black Butte Ranch</t>
  </si>
  <si>
    <t>OR</t>
  </si>
  <si>
    <t>97759-9872</t>
  </si>
  <si>
    <t>15820 Barclay Drive</t>
  </si>
  <si>
    <t>Sisters</t>
  </si>
  <si>
    <t>ebrown@energyneeringsolutions.com</t>
  </si>
  <si>
    <t>5419045036</t>
  </si>
  <si>
    <t>Energyneering Solutions LLC</t>
  </si>
  <si>
    <t>15820 Barclay Dr</t>
  </si>
  <si>
    <t>97759</t>
  </si>
  <si>
    <t>CALDW-2021-013</t>
  </si>
  <si>
    <t>NCG01-2021-2203</t>
  </si>
  <si>
    <t>David Wentworth</t>
  </si>
  <si>
    <t>NCC212203</t>
  </si>
  <si>
    <t>27,32,40,41, 48 Shannon Woods Way</t>
  </si>
  <si>
    <t>6138 Shannon Woods Way</t>
  </si>
  <si>
    <t>Cumbe-2021-097</t>
  </si>
  <si>
    <t>NCG01-2021-1742</t>
  </si>
  <si>
    <t>NCC211742</t>
  </si>
  <si>
    <t>Red Oak Replacement Elementary School</t>
  </si>
  <si>
    <t>5603 Red Oak Road</t>
  </si>
  <si>
    <t>Mill Pond Branch</t>
  </si>
  <si>
    <t>28-78-3-1</t>
  </si>
  <si>
    <t>Nash County Public Schools</t>
  </si>
  <si>
    <t>sdavis@ncpschools.net</t>
  </si>
  <si>
    <t>252-459-5220</t>
  </si>
  <si>
    <t>930 Eastern Avenue</t>
  </si>
  <si>
    <t>27856-1716</t>
  </si>
  <si>
    <t>NASH-2021-015</t>
  </si>
  <si>
    <t>NCG01-2021-2154</t>
  </si>
  <si>
    <t>Shannon Davis</t>
  </si>
  <si>
    <t>NCC212154</t>
  </si>
  <si>
    <t>Natural Gas Pipeline to Serve Laurel Oaks Subdivision</t>
  </si>
  <si>
    <t>SR 1138/ Harvey Faulk Rd, Commerce Dr.</t>
  </si>
  <si>
    <t>Michael.x.davidson@dominionenergy.com</t>
  </si>
  <si>
    <t>984-365-1172</t>
  </si>
  <si>
    <t>Lee-2021-027</t>
  </si>
  <si>
    <t>NCG01-2021-2212</t>
  </si>
  <si>
    <t>NCC212212</t>
  </si>
  <si>
    <t>Little Creek Church Road</t>
  </si>
  <si>
    <t>P.O. Box 189</t>
  </si>
  <si>
    <t>507 W Peace St</t>
  </si>
  <si>
    <t>JC# 21-017-P</t>
  </si>
  <si>
    <t>NCG01-2021-2128</t>
  </si>
  <si>
    <t>By: Nathan Evans, as manager of Cloudbreak Investments, LLC</t>
  </si>
  <si>
    <t>NCC212128</t>
  </si>
  <si>
    <t>Ripp SW Station to Shelby Tie OPGW Replacement</t>
  </si>
  <si>
    <t>1614 South Morgan Street</t>
  </si>
  <si>
    <t>Logan Branch; Roberts Branch</t>
  </si>
  <si>
    <t>9-50-30-3-1; 9-53-7-(1)</t>
  </si>
  <si>
    <t>9-53-(5)</t>
  </si>
  <si>
    <t>EC09Q 526 South Church Street</t>
  </si>
  <si>
    <t>Sr. Environmental Oversight</t>
  </si>
  <si>
    <t>CLEVE-2021-021</t>
  </si>
  <si>
    <t>NCG01-2021-1753</t>
  </si>
  <si>
    <t>NCC211753</t>
  </si>
  <si>
    <t>christopher.clary2@duke.energy.com</t>
  </si>
  <si>
    <t>4013237990</t>
  </si>
  <si>
    <t>Dollar General Roxboro (Intersection of Long Store Rd &amp; Semora Rd)</t>
  </si>
  <si>
    <t>Intersection of Long Store Rd &amp; Semora Rd</t>
  </si>
  <si>
    <t>Satterfield Creek</t>
  </si>
  <si>
    <t>22-58-12-2-(1)</t>
  </si>
  <si>
    <t>alan@rhetsoncompanies.com</t>
  </si>
  <si>
    <t>PERSO-2021-009</t>
  </si>
  <si>
    <t>NCG25-2021-1720</t>
  </si>
  <si>
    <t>Alan Cagle</t>
  </si>
  <si>
    <t>NCC211720</t>
  </si>
  <si>
    <t>Mooney Poultry Project</t>
  </si>
  <si>
    <t>4255 NC 268</t>
  </si>
  <si>
    <t>Caddle Creek</t>
  </si>
  <si>
    <t>12-72-11</t>
  </si>
  <si>
    <t>SURRY-2021-008</t>
  </si>
  <si>
    <t>NCG01-2021-2170</t>
  </si>
  <si>
    <t>NCC212170</t>
  </si>
  <si>
    <t>Wexford 35</t>
  </si>
  <si>
    <t>2936 Wexford Pond Way</t>
  </si>
  <si>
    <t>Dougher Development Company Inc</t>
  </si>
  <si>
    <t>zachary@doughercc.com</t>
  </si>
  <si>
    <t>19196107478</t>
  </si>
  <si>
    <t>Sec-055606-2021</t>
  </si>
  <si>
    <t>NCG01-2021-2183</t>
  </si>
  <si>
    <t>NCC212183</t>
  </si>
  <si>
    <t>Old Ferry Channel &amp; Deer Creek Material Placement</t>
  </si>
  <si>
    <t>126 Camp Pelletier Road</t>
  </si>
  <si>
    <t>Carteret County</t>
  </si>
  <si>
    <t>Rudolph</t>
  </si>
  <si>
    <t>grudolph@carteretcountync.gov</t>
  </si>
  <si>
    <t>252.222.5835</t>
  </si>
  <si>
    <t>Carteret County Shore Protection Office</t>
  </si>
  <si>
    <t>PO Box 4297</t>
  </si>
  <si>
    <t>Shore Protection Manager</t>
  </si>
  <si>
    <t>Carteret County Shore Protection</t>
  </si>
  <si>
    <t>CARTE-2021-019</t>
  </si>
  <si>
    <t>NCG01-2021-2181</t>
  </si>
  <si>
    <t>Greg 'Rudi' Rudolph</t>
  </si>
  <si>
    <t>NCC212181</t>
  </si>
  <si>
    <t>44 and 49 Shannon Woods</t>
  </si>
  <si>
    <t>6139 Shannon Woods Way</t>
  </si>
  <si>
    <t>William R Homes</t>
  </si>
  <si>
    <t>Cumbe-2021-084</t>
  </si>
  <si>
    <t>NCG01-2021-1728</t>
  </si>
  <si>
    <t>NCC211728</t>
  </si>
  <si>
    <t>Ekornes Assembly Plant Expansion</t>
  </si>
  <si>
    <t>115 Wamsutta Mill Road</t>
  </si>
  <si>
    <t>Agracel, Inc.</t>
  </si>
  <si>
    <t>R. Dean</t>
  </si>
  <si>
    <t>dbingham@agracel.com</t>
  </si>
  <si>
    <t>217-342-4443</t>
  </si>
  <si>
    <t>PO Box 1107</t>
  </si>
  <si>
    <t>2201 North Willenborg Street</t>
  </si>
  <si>
    <t>Cauthen</t>
  </si>
  <si>
    <t>bcauthen@agracel.com</t>
  </si>
  <si>
    <t>864-304-3962</t>
  </si>
  <si>
    <t>Agracel, INC.</t>
  </si>
  <si>
    <t>15 South Main Street, Suite 701</t>
  </si>
  <si>
    <t>29601-2743</t>
  </si>
  <si>
    <t>BURKE-2021-020</t>
  </si>
  <si>
    <t>NCG01-2021-2211</t>
  </si>
  <si>
    <t>R. Dean Bingham</t>
  </si>
  <si>
    <t>NCC212211</t>
  </si>
  <si>
    <t>Alta Filament Apartments</t>
  </si>
  <si>
    <t>East 21st Street</t>
  </si>
  <si>
    <t>Alta Filament, LLC</t>
  </si>
  <si>
    <t>Siegel</t>
  </si>
  <si>
    <t>chs@woodpartners.com</t>
  </si>
  <si>
    <t>7043328995</t>
  </si>
  <si>
    <t>Shake</t>
  </si>
  <si>
    <t>kevin.shake@woodpartners.com</t>
  </si>
  <si>
    <t>7047763836</t>
  </si>
  <si>
    <t>Alta Filament LLC</t>
  </si>
  <si>
    <t>LDGP-2021-00009</t>
  </si>
  <si>
    <t>NCG01-2021-2102</t>
  </si>
  <si>
    <t>Carter Siegel</t>
  </si>
  <si>
    <t>NCC212102</t>
  </si>
  <si>
    <t>Westfall Lot 104</t>
  </si>
  <si>
    <t>282 West Beech Slope Ct.</t>
  </si>
  <si>
    <t>WP-21-56</t>
  </si>
  <si>
    <t>NCG01-2021-2222</t>
  </si>
  <si>
    <t>NCC212222</t>
  </si>
  <si>
    <t>Smith Farm Phase 4</t>
  </si>
  <si>
    <t>Early Planting Avenue</t>
  </si>
  <si>
    <t>18-009</t>
  </si>
  <si>
    <t>NCG01-2021-2175</t>
  </si>
  <si>
    <t>NCC212175</t>
  </si>
  <si>
    <t>Nichols Farm</t>
  </si>
  <si>
    <t>1216 Doc Nichols Road</t>
  </si>
  <si>
    <t>JasonRivenbark@forestar.com</t>
  </si>
  <si>
    <t>(919) 309-5291</t>
  </si>
  <si>
    <t>AlexHinkle@Forestar.com</t>
  </si>
  <si>
    <t>Forestar Group</t>
  </si>
  <si>
    <t>6223</t>
  </si>
  <si>
    <t>NCG01-2021-2174</t>
  </si>
  <si>
    <t>Jason Rivenbark</t>
  </si>
  <si>
    <t>NCC212174</t>
  </si>
  <si>
    <t>RODRIGUEZ RESIDENCE</t>
  </si>
  <si>
    <t>205 Turkey Ridge Road</t>
  </si>
  <si>
    <t>Michael Rodriguez</t>
  </si>
  <si>
    <t>mrodriguez@pmw-legal.com</t>
  </si>
  <si>
    <t>646-415-2449</t>
  </si>
  <si>
    <t>60 Timberlane Drive</t>
  </si>
  <si>
    <t>Rath</t>
  </si>
  <si>
    <t>drath@carlton-edwards.com</t>
  </si>
  <si>
    <t>828-230-4864</t>
  </si>
  <si>
    <t>Carlton Edwards Construction</t>
  </si>
  <si>
    <t>103 Broadway Street</t>
  </si>
  <si>
    <t>28801-2905</t>
  </si>
  <si>
    <t>ERO2021-00034</t>
  </si>
  <si>
    <t>NCG01-2021-2077</t>
  </si>
  <si>
    <t>NCC212077</t>
  </si>
  <si>
    <t>Lewis Residence</t>
  </si>
  <si>
    <t>4487 Buffalo Shoals Road</t>
  </si>
  <si>
    <t>Brian Keith Lewis</t>
  </si>
  <si>
    <t>keithlewis0694@gmail.com</t>
  </si>
  <si>
    <t>980-722-2882</t>
  </si>
  <si>
    <t>202 Tawny Bark Drive</t>
  </si>
  <si>
    <t>28117-6817</t>
  </si>
  <si>
    <t>ECPR-04-2021-37331</t>
  </si>
  <si>
    <t>NCG01-2021-2191</t>
  </si>
  <si>
    <t>NCC212191</t>
  </si>
  <si>
    <t>Sanctuary at Yates Mill Lot 47</t>
  </si>
  <si>
    <t>TOLL MILL CT</t>
  </si>
  <si>
    <t>900 Ridge Road Suite 50</t>
  </si>
  <si>
    <t>9199247896</t>
  </si>
  <si>
    <t>SEC-055656-2021</t>
  </si>
  <si>
    <t>NCG01-2021-2131</t>
  </si>
  <si>
    <t>NCC212131</t>
  </si>
  <si>
    <t>Dunhagen Rd. Apartments</t>
  </si>
  <si>
    <t>dunhagen road</t>
  </si>
  <si>
    <t>UT Fork Swamp</t>
  </si>
  <si>
    <t>Bradbury Investments, LLC</t>
  </si>
  <si>
    <t>Mullarky</t>
  </si>
  <si>
    <t>justin@mullarkeycreg.com</t>
  </si>
  <si>
    <t>252-318-2200</t>
  </si>
  <si>
    <t>610 Lynndale Court, Suite C</t>
  </si>
  <si>
    <t>tomgreen@everlybuildingco.com</t>
  </si>
  <si>
    <t>(919) 452-1207</t>
  </si>
  <si>
    <t>Everly Building Company</t>
  </si>
  <si>
    <t>610 Lynndale Court</t>
  </si>
  <si>
    <t>27858-5400</t>
  </si>
  <si>
    <t>ESCP-2021-0009</t>
  </si>
  <si>
    <t>NCG01-2021-2158</t>
  </si>
  <si>
    <t>Justin Mullarkey</t>
  </si>
  <si>
    <t>NCC212158</t>
  </si>
  <si>
    <t>233 Randolph 74 Solar I, LLC</t>
  </si>
  <si>
    <t>2200 Southern Drive</t>
  </si>
  <si>
    <t>hep Petra Construction, LLC</t>
  </si>
  <si>
    <t>gmcdonald@hep-petra.com</t>
  </si>
  <si>
    <t>704-390-6262</t>
  </si>
  <si>
    <t>CLEVE-2021-025</t>
  </si>
  <si>
    <t>NCG01-2021-1954</t>
  </si>
  <si>
    <t>NCC211954</t>
  </si>
  <si>
    <t>billing@hep-petra.com</t>
  </si>
  <si>
    <t>Fern Creek Lot 5 - 295 Fern Creek Trail</t>
  </si>
  <si>
    <t>295 Fern Creek Trail</t>
  </si>
  <si>
    <t>Glenwood Builders LLC</t>
  </si>
  <si>
    <t>Tutor</t>
  </si>
  <si>
    <t>ron@glenwoodbuilders.net</t>
  </si>
  <si>
    <t>(919) 868-4202</t>
  </si>
  <si>
    <t>1757 Oakridge Duncan Road</t>
  </si>
  <si>
    <t>27526-9142</t>
  </si>
  <si>
    <t>dan@glenwoodbuilders.net</t>
  </si>
  <si>
    <t>(919) 675-8091</t>
  </si>
  <si>
    <t>1757 Oakridge Duncan Rd</t>
  </si>
  <si>
    <t>WP-21-41</t>
  </si>
  <si>
    <t>NCG01-2021-2200</t>
  </si>
  <si>
    <t>Dan Morris</t>
  </si>
  <si>
    <t>NCC212200</t>
  </si>
  <si>
    <t>Old Dallas Road Subdivision</t>
  </si>
  <si>
    <t>1216 Old Dallas Road</t>
  </si>
  <si>
    <t>3702</t>
  </si>
  <si>
    <t>NCG01-2021-2147</t>
  </si>
  <si>
    <t>NCC212147</t>
  </si>
  <si>
    <t>27-112-4</t>
  </si>
  <si>
    <t>South Creek Development, LLC</t>
  </si>
  <si>
    <t>CRAVE-2021-030</t>
  </si>
  <si>
    <t>NCG01-2021-1798</t>
  </si>
  <si>
    <t>NCC211798</t>
  </si>
  <si>
    <t>Abidin Investments 115</t>
  </si>
  <si>
    <t>489 McNeill Rd</t>
  </si>
  <si>
    <t>Red Door Homes of the Carolinas, LLC</t>
  </si>
  <si>
    <t>9109877998</t>
  </si>
  <si>
    <t>Fann</t>
  </si>
  <si>
    <t>Builder/Supervisor</t>
  </si>
  <si>
    <t>walker@reddoorhomesnc.com</t>
  </si>
  <si>
    <t>9103668346</t>
  </si>
  <si>
    <t>21-0649</t>
  </si>
  <si>
    <t>NCG01-2021-2194</t>
  </si>
  <si>
    <t>NCC212194</t>
  </si>
  <si>
    <t>Westfall Lot 105</t>
  </si>
  <si>
    <t>270 West Beech Slope Ct.</t>
  </si>
  <si>
    <t>WP-21-57</t>
  </si>
  <si>
    <t>NCG01-2021-2239</t>
  </si>
  <si>
    <t>NCC212239</t>
  </si>
  <si>
    <t>Roxboro Old Durham Road 230kV Substation</t>
  </si>
  <si>
    <t>2141 Old Durham Road</t>
  </si>
  <si>
    <t>PERSO-2021-011</t>
  </si>
  <si>
    <t>NCG01-2021-2236</t>
  </si>
  <si>
    <t>NCC212236</t>
  </si>
  <si>
    <t>Winds Way Farm - Lots 58, 61, 62 &amp; 103</t>
  </si>
  <si>
    <t>Winds Way/Feathers Path</t>
  </si>
  <si>
    <t>MOORE-2021-080</t>
  </si>
  <si>
    <t>NCG01-2021-2247</t>
  </si>
  <si>
    <t>NCC212247</t>
  </si>
  <si>
    <t>Ryan's Crossing Lot 2</t>
  </si>
  <si>
    <t>94 Emelia Ln.</t>
  </si>
  <si>
    <t>LDP_21_24</t>
  </si>
  <si>
    <t>NCG01-2021-2250</t>
  </si>
  <si>
    <t>NCC212250</t>
  </si>
  <si>
    <t>Magnolia Run</t>
  </si>
  <si>
    <t>Sweetbay Lane</t>
  </si>
  <si>
    <t>La Grange</t>
  </si>
  <si>
    <t>Mosely Creek</t>
  </si>
  <si>
    <t>27-77-2</t>
  </si>
  <si>
    <t>Magnolia Run, LP</t>
  </si>
  <si>
    <t>Lenoi-2021-016</t>
  </si>
  <si>
    <t>NCG01-2021-2249</t>
  </si>
  <si>
    <t>NCC212249</t>
  </si>
  <si>
    <t>Watkins Place Lot 8 &amp; 10</t>
  </si>
  <si>
    <t>3017New Watkins Ln, 3009 New Watkins Ln</t>
  </si>
  <si>
    <t>harris creek</t>
  </si>
  <si>
    <t>JEC Construction, Inc</t>
  </si>
  <si>
    <t>build.jec@gmail.com</t>
  </si>
  <si>
    <t>919-669-2641</t>
  </si>
  <si>
    <t>2400 Pilot-Riley Road</t>
  </si>
  <si>
    <t>JEC Construction, Inc.</t>
  </si>
  <si>
    <t>sec051344-2021, sec051343-2021</t>
  </si>
  <si>
    <t>NCG01-2021-2074</t>
  </si>
  <si>
    <t>tara cameron</t>
  </si>
  <si>
    <t>NCC212074</t>
  </si>
  <si>
    <t>Rick &amp; Jamie Luzar 436 Meyer Farm Drive</t>
  </si>
  <si>
    <t>436 Meyer Farm Drive</t>
  </si>
  <si>
    <t>21-0666</t>
  </si>
  <si>
    <t>NCG01-2021-2232</t>
  </si>
  <si>
    <t>NCC212232</t>
  </si>
  <si>
    <t>1,2,5 S . Parker Church Rd</t>
  </si>
  <si>
    <t>687 S Parker Church Rd</t>
  </si>
  <si>
    <t>JR Homes of NC</t>
  </si>
  <si>
    <t>HOKE-2021-033</t>
  </si>
  <si>
    <t>NCG01-2021-1857</t>
  </si>
  <si>
    <t>NCC211857</t>
  </si>
  <si>
    <t>Briar Creek Townhomes</t>
  </si>
  <si>
    <t>1451 Briar Creek Rd</t>
  </si>
  <si>
    <t>Ben.Taylor@pultegroup.com</t>
  </si>
  <si>
    <t>7047739173</t>
  </si>
  <si>
    <t>11121 Carmel Commons</t>
  </si>
  <si>
    <t>28226-</t>
  </si>
  <si>
    <t>(704) 972-0752</t>
  </si>
  <si>
    <t>LDGP-2021-00089</t>
  </si>
  <si>
    <t>NCG01-2021-2218</t>
  </si>
  <si>
    <t>Ben Taylor</t>
  </si>
  <si>
    <t>NCC212218</t>
  </si>
  <si>
    <t>Falls Reserve Lot 2</t>
  </si>
  <si>
    <t>1604 Rock Dove Way</t>
  </si>
  <si>
    <t>Deep South Building Company Inc.</t>
  </si>
  <si>
    <t>sec-036852-2020</t>
  </si>
  <si>
    <t>NCG01-2021-2189</t>
  </si>
  <si>
    <t>NCC212189</t>
  </si>
  <si>
    <t>Prescott Subdivision, Phase 1, Lot 15</t>
  </si>
  <si>
    <t>6033 Prescott Pond Drive</t>
  </si>
  <si>
    <t>9195207342</t>
  </si>
  <si>
    <t>10816 Bedfordtown Dr</t>
  </si>
  <si>
    <t>SEC-056416-2021</t>
  </si>
  <si>
    <t>NCG01-2021-2262</t>
  </si>
  <si>
    <t>NCC212262</t>
  </si>
  <si>
    <t>Stony Knoll Access Road</t>
  </si>
  <si>
    <t>Old Wagon Trail</t>
  </si>
  <si>
    <t>Davenport Creek</t>
  </si>
  <si>
    <t>12-63-18</t>
  </si>
  <si>
    <t>West Double Creek</t>
  </si>
  <si>
    <t>12-67-1</t>
  </si>
  <si>
    <t>16680 WEST BERNARDO DRIVE</t>
  </si>
  <si>
    <t>SURRY-2021-013</t>
  </si>
  <si>
    <t>NCG01-2021-2265</t>
  </si>
  <si>
    <t>NCC212265</t>
  </si>
  <si>
    <t>The Cottages at RiverLights</t>
  </si>
  <si>
    <t>Capstone Collegiate Communities, LLC</t>
  </si>
  <si>
    <t>JBeatty@capstonemail.com</t>
  </si>
  <si>
    <t>(205) 414-6475</t>
  </si>
  <si>
    <t>Brunson</t>
  </si>
  <si>
    <t>CBrunson@capstonemail.com</t>
  </si>
  <si>
    <t>(205) 949-7568</t>
  </si>
  <si>
    <t>GP 46-20</t>
  </si>
  <si>
    <t>NCG01-2021-2261</t>
  </si>
  <si>
    <t>Ben Walker</t>
  </si>
  <si>
    <t>NCC212261</t>
  </si>
  <si>
    <t>7716 PQR LCID</t>
  </si>
  <si>
    <t>7716 zz Pearman Quarry Road</t>
  </si>
  <si>
    <t>Kings  Creek</t>
  </si>
  <si>
    <t>Pearman Quarry LCID 2 LLC</t>
  </si>
  <si>
    <t>pqrservicesinc@yahoo.com</t>
  </si>
  <si>
    <t>336-558-7673</t>
  </si>
  <si>
    <t>7716 Pearman Quarry Road</t>
  </si>
  <si>
    <t>co-owner and operator</t>
  </si>
  <si>
    <t>27284-8712</t>
  </si>
  <si>
    <t>21-03-STCP-02900</t>
  </si>
  <si>
    <t>NCG01-2021-2251</t>
  </si>
  <si>
    <t>Johnny Reynolds</t>
  </si>
  <si>
    <t>NCC212251</t>
  </si>
  <si>
    <t>Westfall Lot 108</t>
  </si>
  <si>
    <t>188 West Beech Slope Ct.</t>
  </si>
  <si>
    <t>WP-21-60</t>
  </si>
  <si>
    <t>NCG01-2021-2223</t>
  </si>
  <si>
    <t>NCC212223</t>
  </si>
  <si>
    <t>Rosen Pond</t>
  </si>
  <si>
    <t>2504 Whistling Quail Run</t>
  </si>
  <si>
    <t>Kevin Rosen</t>
  </si>
  <si>
    <t>Rosen</t>
  </si>
  <si>
    <t>kevin@kevinrosen.com</t>
  </si>
  <si>
    <t>917-846-8100</t>
  </si>
  <si>
    <t>27502-8419</t>
  </si>
  <si>
    <t>19-026</t>
  </si>
  <si>
    <t>NCG01-2021-2253</t>
  </si>
  <si>
    <t>NCC212253</t>
  </si>
  <si>
    <t>The Sentinels - Lots 67, 72, 73, 79 &amp; 83</t>
  </si>
  <si>
    <t>Northway Ct/Thruway Rd</t>
  </si>
  <si>
    <t>Marketplace Builders, LLC</t>
  </si>
  <si>
    <t>marketplacebuilders@gmail.com</t>
  </si>
  <si>
    <t>910-987-2900</t>
  </si>
  <si>
    <t>3102 North Main Street</t>
  </si>
  <si>
    <t>28348-0047</t>
  </si>
  <si>
    <t>CUMBE-2020-193</t>
  </si>
  <si>
    <t>NCG01-2021-2248</t>
  </si>
  <si>
    <t>Christopher Roberts</t>
  </si>
  <si>
    <t>NCC212248</t>
  </si>
  <si>
    <t>WestRock - Roanoke Rapids Mill Penstock Replacement</t>
  </si>
  <si>
    <t>100 Gaston Road</t>
  </si>
  <si>
    <t>WestRock Kraft Paper, LLC</t>
  </si>
  <si>
    <t>ben.white@westrock.com</t>
  </si>
  <si>
    <t>252-533-6000</t>
  </si>
  <si>
    <t>stan.clayton@westrock.com</t>
  </si>
  <si>
    <t>252-533-6300</t>
  </si>
  <si>
    <t>HALIF-2021-004</t>
  </si>
  <si>
    <t>NCG01-2021-2266</t>
  </si>
  <si>
    <t>Benjamin P. White</t>
  </si>
  <si>
    <t>NCC212266</t>
  </si>
  <si>
    <t>Aquilla Bluffs Subdivision</t>
  </si>
  <si>
    <t>Aquilla Road</t>
  </si>
  <si>
    <t>Crossroads Development Corporation</t>
  </si>
  <si>
    <t>Coates</t>
  </si>
  <si>
    <t>mike@coatesinc.com</t>
  </si>
  <si>
    <t>919-464-1708</t>
  </si>
  <si>
    <t>12400 NC Hwy 50 North</t>
  </si>
  <si>
    <t>Crossroads Development</t>
  </si>
  <si>
    <t>12400 NC Hwy 50 N</t>
  </si>
  <si>
    <t>Wioolw Spring</t>
  </si>
  <si>
    <t>JC#20-081-P</t>
  </si>
  <si>
    <t>NCG01-2021-2271</t>
  </si>
  <si>
    <t>Michael R. Coates</t>
  </si>
  <si>
    <t>NCC212271</t>
  </si>
  <si>
    <t>Westfall Lot 109</t>
  </si>
  <si>
    <t>162 West Beech Slope Ct.</t>
  </si>
  <si>
    <t>WP-21-61</t>
  </si>
  <si>
    <t>NCG01-2021-2240</t>
  </si>
  <si>
    <t>NCC212240</t>
  </si>
  <si>
    <t>Culvers of Wilson, NC</t>
  </si>
  <si>
    <t>3609 Raleigh Road Parkway W</t>
  </si>
  <si>
    <t>Campbell Construction JD, Inc.</t>
  </si>
  <si>
    <t>Hazenfield</t>
  </si>
  <si>
    <t>greg@campbellconstructionbbg.com</t>
  </si>
  <si>
    <t>2624364760</t>
  </si>
  <si>
    <t>53149</t>
  </si>
  <si>
    <t>tom@campbellconstructionbbg.com</t>
  </si>
  <si>
    <t>262-378-8677</t>
  </si>
  <si>
    <t>Campbell Construction JC, Inc.</t>
  </si>
  <si>
    <t>COW#21-03</t>
  </si>
  <si>
    <t>NCG01-2021-2220</t>
  </si>
  <si>
    <t>Greg Hazenfield</t>
  </si>
  <si>
    <t>NCC212220</t>
  </si>
  <si>
    <t>Bedford-Lots</t>
  </si>
  <si>
    <t>Bedford, Brentmoor, Springhaven</t>
  </si>
  <si>
    <t>Hoke - 2021- 034</t>
  </si>
  <si>
    <t>NCG01-2021-2272</t>
  </si>
  <si>
    <t>NCC212272</t>
  </si>
  <si>
    <t>Duke Energy Dale 44kV Transmission Line Rebuild</t>
  </si>
  <si>
    <t>Texs Fish Camp Road</t>
  </si>
  <si>
    <t>11-52-(1)</t>
  </si>
  <si>
    <t>Environmental Site Manager</t>
  </si>
  <si>
    <t>CALDW-2021-012</t>
  </si>
  <si>
    <t>NCG01-2021-2283</t>
  </si>
  <si>
    <t>NCC212283</t>
  </si>
  <si>
    <t>jeff.goto@duke-energy.com</t>
  </si>
  <si>
    <t>(704) 382-6383</t>
  </si>
  <si>
    <t>Belterra</t>
  </si>
  <si>
    <t>tim.sheehy@meritagehomes.com</t>
  </si>
  <si>
    <t>7049448946</t>
  </si>
  <si>
    <t>13950 Ballantyne Corporate Place</t>
  </si>
  <si>
    <t>Zukowski</t>
  </si>
  <si>
    <t>Land Construction Manager</t>
  </si>
  <si>
    <t>patrick.zukowski@meritagehomes.com</t>
  </si>
  <si>
    <t>7049890731</t>
  </si>
  <si>
    <t>LDGP-2021-00041</t>
  </si>
  <si>
    <t>NCG01-2021-2113</t>
  </si>
  <si>
    <t>Tim Sheehy</t>
  </si>
  <si>
    <t>NCC212113</t>
  </si>
  <si>
    <t>Prescott Manor Lot 71</t>
  </si>
  <si>
    <t>8316 Prescott Manor Way</t>
  </si>
  <si>
    <t>Gephart Building Co</t>
  </si>
  <si>
    <t>Dicky</t>
  </si>
  <si>
    <t>Gephart</t>
  </si>
  <si>
    <t>richard@gephartbuilt.com</t>
  </si>
  <si>
    <t>9193694466</t>
  </si>
  <si>
    <t>4016 Barrett Dr</t>
  </si>
  <si>
    <t>SEC-055954-2021</t>
  </si>
  <si>
    <t>NCG01-2021-2281</t>
  </si>
  <si>
    <t>Dicky (Richard) Gephart</t>
  </si>
  <si>
    <t>NCC212281</t>
  </si>
  <si>
    <t>Lookout Tie to Stamey Tie OPGW Replacement Project</t>
  </si>
  <si>
    <t>2527 Island Ford Rd</t>
  </si>
  <si>
    <t>11-(72)</t>
  </si>
  <si>
    <t>Goble Creek</t>
  </si>
  <si>
    <t>11-78-1</t>
  </si>
  <si>
    <t>IREDE-2021-017</t>
  </si>
  <si>
    <t>NCG01-2021-2282</t>
  </si>
  <si>
    <t>NCC212282</t>
  </si>
  <si>
    <t>Christopher.Clary2@duke-energy.com</t>
  </si>
  <si>
    <t>401-323-7990</t>
  </si>
  <si>
    <t>Taxiways D and A1 Resurfacing</t>
  </si>
  <si>
    <t>2400 John Brantley Boulevard</t>
  </si>
  <si>
    <t>Raleigh-Durham Airport Authority</t>
  </si>
  <si>
    <t>Jewett</t>
  </si>
  <si>
    <t>Ron.Jewett@rdu.com</t>
  </si>
  <si>
    <t>9198407736</t>
  </si>
  <si>
    <t>PO Box 80001</t>
  </si>
  <si>
    <t>RDU Airport</t>
  </si>
  <si>
    <t>1000 Trade Drive</t>
  </si>
  <si>
    <t>Vice President of Facilities Asset Management</t>
  </si>
  <si>
    <t>RDU</t>
  </si>
  <si>
    <t>WAKE-2021-071</t>
  </si>
  <si>
    <t>NCG01-2021-2276</t>
  </si>
  <si>
    <t>Ron Jewett</t>
  </si>
  <si>
    <t>NCC212276</t>
  </si>
  <si>
    <t>Rozzelles Ferry Townhomes</t>
  </si>
  <si>
    <t>2317 ROZZELLES FERRY RD</t>
  </si>
  <si>
    <t>JBH Development</t>
  </si>
  <si>
    <t>ttmcdaniel@hoppercommunities.com</t>
  </si>
  <si>
    <t>LDGP-2021-00088</t>
  </si>
  <si>
    <t>NCG01-2021-2206</t>
  </si>
  <si>
    <t>NCC212206</t>
  </si>
  <si>
    <t>BT Construction Company</t>
  </si>
  <si>
    <t>2000 Corporate Drive</t>
  </si>
  <si>
    <t>Brent Tenuta Construction Company</t>
  </si>
  <si>
    <t>Tenuta</t>
  </si>
  <si>
    <t>btconstruction1987@gmail.com</t>
  </si>
  <si>
    <t>910-231-8796</t>
  </si>
  <si>
    <t>20001a Corporate Drive</t>
  </si>
  <si>
    <t>Grading Permit #5-21</t>
  </si>
  <si>
    <t>NCG01-2021-2217</t>
  </si>
  <si>
    <t>Brent Tenuta</t>
  </si>
  <si>
    <t>NCC212217</t>
  </si>
  <si>
    <t>Union County Emergency Services Complex</t>
  </si>
  <si>
    <t>2258 Concord Ave</t>
  </si>
  <si>
    <t>gordon.vincent@unioncountync.gov</t>
  </si>
  <si>
    <t>704-296-4252</t>
  </si>
  <si>
    <t>500 N Main Street</t>
  </si>
  <si>
    <t>edavis@balfourbeattyus.com</t>
  </si>
  <si>
    <t>704-319-4000</t>
  </si>
  <si>
    <t>1930 Camden Rd., Suite 280</t>
  </si>
  <si>
    <t>UNION-2021-022</t>
  </si>
  <si>
    <t>NCG01-2021-2290</t>
  </si>
  <si>
    <t>Gordon Vincent</t>
  </si>
  <si>
    <t>NCC212290</t>
  </si>
  <si>
    <t>HIGH GROUNDS NURSERY</t>
  </si>
  <si>
    <t>JOHNSTON AVE.</t>
  </si>
  <si>
    <t>ROCKY POINT</t>
  </si>
  <si>
    <t>HARRISON'S CREEK</t>
  </si>
  <si>
    <t>HIGH GROUNDS NURSERY, LLC</t>
  </si>
  <si>
    <t>PARKS</t>
  </si>
  <si>
    <t>colemanparks@gmail.com</t>
  </si>
  <si>
    <t>8039608991</t>
  </si>
  <si>
    <t>204 Circle Drive</t>
  </si>
  <si>
    <t>28443-2112</t>
  </si>
  <si>
    <t>HIGH GROUND NURSERY, LLC</t>
  </si>
  <si>
    <t>PENDE-2021-022</t>
  </si>
  <si>
    <t>NCG01-2021-2295</t>
  </si>
  <si>
    <t>COLEMAN PARKS</t>
  </si>
  <si>
    <t>NCC212295</t>
  </si>
  <si>
    <t>MHO - Bennett Rd Subdivision</t>
  </si>
  <si>
    <t>99999 Bennett Rd (SR-3446)</t>
  </si>
  <si>
    <t>Upper Hominy</t>
  </si>
  <si>
    <t>6-76-5-8</t>
  </si>
  <si>
    <t>Mountain Housing Opportunities, Inc</t>
  </si>
  <si>
    <t>Quinlan</t>
  </si>
  <si>
    <t>joe@mtnhousing.org</t>
  </si>
  <si>
    <t>828-254-4030</t>
  </si>
  <si>
    <t>64 Clingman Avenue</t>
  </si>
  <si>
    <t>28801-3239</t>
  </si>
  <si>
    <t>Mountain Housing Opportunities</t>
  </si>
  <si>
    <t>NCG01-2021-1582</t>
  </si>
  <si>
    <t>Joe Quinlan</t>
  </si>
  <si>
    <t>NCC211582</t>
  </si>
  <si>
    <t>Lot # 28 Southern Hills Estates</t>
  </si>
  <si>
    <t>1405 Sky Vista Way</t>
  </si>
  <si>
    <t>Don Collins Builder, Inc.</t>
  </si>
  <si>
    <t>dcollins@doncollinsbuilder.com</t>
  </si>
  <si>
    <t>9196699131</t>
  </si>
  <si>
    <t>10700 Old Brook Court</t>
  </si>
  <si>
    <t>27614-9311</t>
  </si>
  <si>
    <t>10700 Oldbrook Court</t>
  </si>
  <si>
    <t>SEC-056361-2021</t>
  </si>
  <si>
    <t>NCG01-2021-2330</t>
  </si>
  <si>
    <t>Don Collins</t>
  </si>
  <si>
    <t>NCC212330</t>
  </si>
  <si>
    <t>Monarch Meadows Subdivision</t>
  </si>
  <si>
    <t>2219 Moose Rd.</t>
  </si>
  <si>
    <t>Lake Fisher</t>
  </si>
  <si>
    <t>13-17-9-4-(1)</t>
  </si>
  <si>
    <t>J2 Land Investments, LLC</t>
  </si>
  <si>
    <t>Jon-Michael</t>
  </si>
  <si>
    <t>Devine</t>
  </si>
  <si>
    <t>courtney@prespro.com</t>
  </si>
  <si>
    <t>765-453-2700</t>
  </si>
  <si>
    <t>6220 Hudson Drive</t>
  </si>
  <si>
    <t>Sotelo</t>
  </si>
  <si>
    <t>7044532700</t>
  </si>
  <si>
    <t>Journey Capital</t>
  </si>
  <si>
    <t>6220 Hudspeth Rd</t>
  </si>
  <si>
    <t>28075-5001</t>
  </si>
  <si>
    <t>ROWAN-2021-003</t>
  </si>
  <si>
    <t>NCG01-2021-2308</t>
  </si>
  <si>
    <t>John Lambert</t>
  </si>
  <si>
    <t>NCC212308</t>
  </si>
  <si>
    <t>Innovation Quarter - P4 Parking Lot Storm Drainage Improvements</t>
  </si>
  <si>
    <t>501 E. Seventh Street</t>
  </si>
  <si>
    <t>WFIQ Holdings LLC</t>
  </si>
  <si>
    <t>jakaplan@wakehealth.edu</t>
  </si>
  <si>
    <t>336-716-1977</t>
  </si>
  <si>
    <t>575 N. Patterson Avenue</t>
  </si>
  <si>
    <t>Administrative Coordinator, Innovation Quarter</t>
  </si>
  <si>
    <t>jpeters@wakehealth.edu</t>
  </si>
  <si>
    <t>336-713-7154</t>
  </si>
  <si>
    <t>575 Patterson Avenue</t>
  </si>
  <si>
    <t>FORSY-2021-013</t>
  </si>
  <si>
    <t>NCG01-2021-2285</t>
  </si>
  <si>
    <t>Jason D. Kaplan</t>
  </si>
  <si>
    <t>NCC212285</t>
  </si>
  <si>
    <t>khoward@stimmelpa.com</t>
  </si>
  <si>
    <t>3367231067</t>
  </si>
  <si>
    <t>IAA Northwestern 4 Acres</t>
  </si>
  <si>
    <t>447 Madeline Trask Drive</t>
  </si>
  <si>
    <t>Caribbean Dreaming, LLC</t>
  </si>
  <si>
    <t>Luther</t>
  </si>
  <si>
    <t>lhines2@ec.rr.com</t>
  </si>
  <si>
    <t>910-367-3027</t>
  </si>
  <si>
    <t>231 Beech Street</t>
  </si>
  <si>
    <t>Grading Permit #47-20</t>
  </si>
  <si>
    <t>NCG01-2021-2264</t>
  </si>
  <si>
    <t>Luther Thomas Hines</t>
  </si>
  <si>
    <t>NCC212264</t>
  </si>
  <si>
    <t>Westfall Lot 107</t>
  </si>
  <si>
    <t>214 West Beech Slope Ct.</t>
  </si>
  <si>
    <t>WP-21-59</t>
  </si>
  <si>
    <t>NCG01-2021-2299</t>
  </si>
  <si>
    <t>NCC212299</t>
  </si>
  <si>
    <t>Swamp Grape Site</t>
  </si>
  <si>
    <t>6392 Kitchen St</t>
  </si>
  <si>
    <t>14-34-11</t>
  </si>
  <si>
    <t>27604-1455</t>
  </si>
  <si>
    <t>ROBES-2021-016</t>
  </si>
  <si>
    <t>NCG01-2021-2198</t>
  </si>
  <si>
    <t>NCC212198</t>
  </si>
  <si>
    <t>Edgewood South Subdivision</t>
  </si>
  <si>
    <t>Edgewood Road South</t>
  </si>
  <si>
    <t>Spano &amp; Associates, LLC</t>
  </si>
  <si>
    <t>32746-5096</t>
  </si>
  <si>
    <t>Burwell</t>
  </si>
  <si>
    <t>scott.burwell@mcgillassociates.com</t>
  </si>
  <si>
    <t>828-252-0575</t>
  </si>
  <si>
    <t>55 Broad Street</t>
  </si>
  <si>
    <t>28801-1946</t>
  </si>
  <si>
    <t>19-08084PZ</t>
  </si>
  <si>
    <t>NCG01-2021-2314</t>
  </si>
  <si>
    <t>NCC212314</t>
  </si>
  <si>
    <t>Virginia Commons</t>
  </si>
  <si>
    <t>101 Baldwin Road</t>
  </si>
  <si>
    <t>Virginia Commons Developers, LLC</t>
  </si>
  <si>
    <t>Jackson, Sr.</t>
  </si>
  <si>
    <t>828-778-8800</t>
  </si>
  <si>
    <t>3 Walden Ridge Dr Suite 300</t>
  </si>
  <si>
    <t>PO Box 1157</t>
  </si>
  <si>
    <t>Virginia Commons, LLC</t>
  </si>
  <si>
    <t>ERO2021-00033</t>
  </si>
  <si>
    <t>NCG01-2021-2242</t>
  </si>
  <si>
    <t>Kenneth Jackson, SR.</t>
  </si>
  <si>
    <t>NCC212242</t>
  </si>
  <si>
    <t>Camp Davis Storage Yard</t>
  </si>
  <si>
    <t>501 Betty Taylor Wood Drive</t>
  </si>
  <si>
    <t>Brian C. Walsh</t>
  </si>
  <si>
    <t>brianwalsh84@gmail.com</t>
  </si>
  <si>
    <t>910-617-9929</t>
  </si>
  <si>
    <t>120 Hugh Edens Lane, Unite B</t>
  </si>
  <si>
    <t>120 Hugh Edens Lane Unit B</t>
  </si>
  <si>
    <t>ONSLO-2021-048</t>
  </si>
  <si>
    <t>NCG01-2021-2137</t>
  </si>
  <si>
    <t>NCC212137</t>
  </si>
  <si>
    <t>Westfall Lot 103</t>
  </si>
  <si>
    <t>286 West Beech Slope Ct.</t>
  </si>
  <si>
    <t>WP-21-55</t>
  </si>
  <si>
    <t>NCG01-2021-2288</t>
  </si>
  <si>
    <t>NCC212288</t>
  </si>
  <si>
    <t>Westfall Lot 106</t>
  </si>
  <si>
    <t>238 West Beech Slope Ct.</t>
  </si>
  <si>
    <t>WP-21-58</t>
  </si>
  <si>
    <t>NCG01-2021-2289</t>
  </si>
  <si>
    <t>NCC212289</t>
  </si>
  <si>
    <t>Moore County Landfill - Borrow Area</t>
  </si>
  <si>
    <t>456 Turning Leaf Way</t>
  </si>
  <si>
    <t>Moore county</t>
  </si>
  <si>
    <t>dlambert1@moorecountync.gov</t>
  </si>
  <si>
    <t>910-947-4318</t>
  </si>
  <si>
    <t>1 Courthouse Square</t>
  </si>
  <si>
    <t>Moore County Solid Waste</t>
  </si>
  <si>
    <t>Post Office box 1927</t>
  </si>
  <si>
    <t>Moore-2021-071</t>
  </si>
  <si>
    <t>NCG01-2021-2274</t>
  </si>
  <si>
    <t>David Lambert</t>
  </si>
  <si>
    <t>NCC212274</t>
  </si>
  <si>
    <t>Magnolia Glen Estates, Phase 3</t>
  </si>
  <si>
    <t>Brockton Drive</t>
  </si>
  <si>
    <t>(336) 675-2417</t>
  </si>
  <si>
    <t>PO Box 667</t>
  </si>
  <si>
    <t>ALAMA-2021-048</t>
  </si>
  <si>
    <t>NCG01-2021-2312</t>
  </si>
  <si>
    <t>Shawn Cummings</t>
  </si>
  <si>
    <t>NCC212312</t>
  </si>
  <si>
    <t>The Sentinels - Lots 57, 58, 68, 69 &amp; 88</t>
  </si>
  <si>
    <t>Northway Ct/Cloudspin Ct/Paron Ct</t>
  </si>
  <si>
    <t>CUMBE-2019-184</t>
  </si>
  <si>
    <t>NCG01-2021-2305</t>
  </si>
  <si>
    <t>NCC212305</t>
  </si>
  <si>
    <t>Beverly Subdivision Phase 1a</t>
  </si>
  <si>
    <t>1585 Reedy Creed Road</t>
  </si>
  <si>
    <t>GHD-Beverly, LLC</t>
  </si>
  <si>
    <t>919-861-2929</t>
  </si>
  <si>
    <t>JC# 18-116-P</t>
  </si>
  <si>
    <t>NCG01-2021-2205</t>
  </si>
  <si>
    <t>NCC212205</t>
  </si>
  <si>
    <t>Front Street Wallburg 2, LLC</t>
  </si>
  <si>
    <t>4051 Wallburg Road</t>
  </si>
  <si>
    <t>Front Street Wallburg, LLC</t>
  </si>
  <si>
    <t>Alston</t>
  </si>
  <si>
    <t>alston@frontstreetcapital.com</t>
  </si>
  <si>
    <t>336-243-2600</t>
  </si>
  <si>
    <t>PO Box 21509</t>
  </si>
  <si>
    <t>450 North Patterson Avenue</t>
  </si>
  <si>
    <t>sbouton@landmarkbuilders.com</t>
  </si>
  <si>
    <t>EN2100071</t>
  </si>
  <si>
    <t>NCG01-2021-2328</t>
  </si>
  <si>
    <t>Alston Team</t>
  </si>
  <si>
    <t>NCC212328</t>
  </si>
  <si>
    <t>Kennington</t>
  </si>
  <si>
    <t>Plaza Road Extension and Hood Road</t>
  </si>
  <si>
    <t>mshea@empirecommunities.com</t>
  </si>
  <si>
    <t>704-319-5000</t>
  </si>
  <si>
    <t>LDGP-2021-00054</t>
  </si>
  <si>
    <t>NCG01-2021-2243</t>
  </si>
  <si>
    <t>NCC212243</t>
  </si>
  <si>
    <t>Prescott Subdivision, Lot 18</t>
  </si>
  <si>
    <t>6504 Prescott Shore Drive</t>
  </si>
  <si>
    <t>27614-8059</t>
  </si>
  <si>
    <t>Owner (General Contractor)</t>
  </si>
  <si>
    <t>SEC-055728-2021</t>
  </si>
  <si>
    <t>NCG01-2021-2319</t>
  </si>
  <si>
    <t>NCC212319</t>
  </si>
  <si>
    <t>Chapel RIdge Lot 388</t>
  </si>
  <si>
    <t>149 Cabin Creek</t>
  </si>
  <si>
    <t>WP-21-62</t>
  </si>
  <si>
    <t>NCG01-2021-2320</t>
  </si>
  <si>
    <t>NCC212320</t>
  </si>
  <si>
    <t>Chapel Ridge Lot 389</t>
  </si>
  <si>
    <t>165 Cabin Creek</t>
  </si>
  <si>
    <t>WP-21-63</t>
  </si>
  <si>
    <t>NCG01-2021-2326</t>
  </si>
  <si>
    <t>NCC212326</t>
  </si>
  <si>
    <t>Arthur's Creek - Phase 1</t>
  </si>
  <si>
    <t>Charlie Braswell Road</t>
  </si>
  <si>
    <t>Holland Branch</t>
  </si>
  <si>
    <t>27-55-1-1</t>
  </si>
  <si>
    <t>Builders Bargain Center of Kinston, Inc.</t>
  </si>
  <si>
    <t>dperry6961@aol.com</t>
  </si>
  <si>
    <t>919-734-4071</t>
  </si>
  <si>
    <t>701 Patetown Road</t>
  </si>
  <si>
    <t>Wayne-2021-021</t>
  </si>
  <si>
    <t>NCG01-2021-2246</t>
  </si>
  <si>
    <t>David M. Perry</t>
  </si>
  <si>
    <t>NCC212246</t>
  </si>
  <si>
    <t>Gretchen Pines, Phase 1 - Lots 1 &amp; 2</t>
  </si>
  <si>
    <t>MOORE-2021-073</t>
  </si>
  <si>
    <t>NCG01-2021-2298</t>
  </si>
  <si>
    <t>NCC212298</t>
  </si>
  <si>
    <t>Mcmillan Farm, Phase One - Lots 10, 11, 42, 46 &amp; 47</t>
  </si>
  <si>
    <t>Walkeer</t>
  </si>
  <si>
    <t>H&amp;H Constructorss of Fayetteville, LLC</t>
  </si>
  <si>
    <t>CUMBE-2021-096</t>
  </si>
  <si>
    <t>NCG01-2021-2015</t>
  </si>
  <si>
    <t>NCC212015</t>
  </si>
  <si>
    <t>Brookwood Lake Subdivision Lot 264</t>
  </si>
  <si>
    <t>Brookwood Drive</t>
  </si>
  <si>
    <t>Larry Dean Ward</t>
  </si>
  <si>
    <t>larryward4him@gmail.com</t>
  </si>
  <si>
    <t>919-917-3985</t>
  </si>
  <si>
    <t>2508 Brookwood Drive</t>
  </si>
  <si>
    <t>27603-5204</t>
  </si>
  <si>
    <t>SEC-054727-2021</t>
  </si>
  <si>
    <t>NCG01-2021-2145</t>
  </si>
  <si>
    <t>Larry Ward</t>
  </si>
  <si>
    <t>NCC212145</t>
  </si>
  <si>
    <t>Century Complete - Huntstone</t>
  </si>
  <si>
    <t>Waterfall Road</t>
  </si>
  <si>
    <t>Dave.Hodgman@centurycommunities.com</t>
  </si>
  <si>
    <t>336-362-6211</t>
  </si>
  <si>
    <t>#107</t>
  </si>
  <si>
    <t>27265-3275</t>
  </si>
  <si>
    <t>Regional President-Mid Atlantic Region</t>
  </si>
  <si>
    <t>David.Hodgman@centurycommunities.com</t>
  </si>
  <si>
    <t>Century Complete</t>
  </si>
  <si>
    <t>VANCE-2021-003</t>
  </si>
  <si>
    <t>NCG01-2021-2014</t>
  </si>
  <si>
    <t>NCC212014</t>
  </si>
  <si>
    <t>Summit at Mills River Self Storage</t>
  </si>
  <si>
    <t>5050 Old Haywood Road</t>
  </si>
  <si>
    <t>Summit at Mills River, LLC</t>
  </si>
  <si>
    <t>Charles G. (Peter)</t>
  </si>
  <si>
    <t>Caye, III</t>
  </si>
  <si>
    <t>peter@giddings-group.com</t>
  </si>
  <si>
    <t>678-428-3529</t>
  </si>
  <si>
    <t>1450 Greene Street</t>
  </si>
  <si>
    <t>Suite 2600G</t>
  </si>
  <si>
    <t>30901-5200</t>
  </si>
  <si>
    <t>Darby</t>
  </si>
  <si>
    <t>chandler@giddings-group.com</t>
  </si>
  <si>
    <t>334-734-7353</t>
  </si>
  <si>
    <t>HENDE-2021-009</t>
  </si>
  <si>
    <t>NCG01-2021-2301</t>
  </si>
  <si>
    <t>CG "Peter" Caye III</t>
  </si>
  <si>
    <t>NCC212301</t>
  </si>
  <si>
    <t>New Hanover County Government Center</t>
  </si>
  <si>
    <t>Cape Fear FD Stonewater, LLC</t>
  </si>
  <si>
    <t>Eckel</t>
  </si>
  <si>
    <t>brian@capefearcommercial.com</t>
  </si>
  <si>
    <t>910-344-1000</t>
  </si>
  <si>
    <t>1051 Military Cutoff Road</t>
  </si>
  <si>
    <t>28405-3674</t>
  </si>
  <si>
    <t>910-228-0424</t>
  </si>
  <si>
    <t>SEPI Engineering, Inc.</t>
  </si>
  <si>
    <t>5030 New Centre Dr, Suite B</t>
  </si>
  <si>
    <t>NEWHA-2021-008</t>
  </si>
  <si>
    <t>NCG01-2021-2176</t>
  </si>
  <si>
    <t>Brian Eckel</t>
  </si>
  <si>
    <t>NCC212176</t>
  </si>
  <si>
    <t>Old Dowd Mass Grading</t>
  </si>
  <si>
    <t>8400 Old Dowd Road</t>
  </si>
  <si>
    <t>Quest Four Investments, LLC</t>
  </si>
  <si>
    <t>Shafer</t>
  </si>
  <si>
    <t>rons@rkhydrovacnc.com</t>
  </si>
  <si>
    <t>800-762-8361</t>
  </si>
  <si>
    <t>P.O. Box 669052</t>
  </si>
  <si>
    <t>45318</t>
  </si>
  <si>
    <t>8530 W Kilinger Rd</t>
  </si>
  <si>
    <t>7046610463</t>
  </si>
  <si>
    <t>PO Box 669052</t>
  </si>
  <si>
    <t>3115 Sears Rd.</t>
  </si>
  <si>
    <t>LDGP-2021-00058</t>
  </si>
  <si>
    <t>NCG01-2021-2357</t>
  </si>
  <si>
    <t>Ronald Shafer</t>
  </si>
  <si>
    <t>NCC212357</t>
  </si>
  <si>
    <t>The Legacy Lot 77</t>
  </si>
  <si>
    <t>508 Stoney Creek Way</t>
  </si>
  <si>
    <t>New Hope River Arm of B</t>
  </si>
  <si>
    <t>Upton &amp; Co. Inc.</t>
  </si>
  <si>
    <t>9194275571</t>
  </si>
  <si>
    <t>WP-21-50</t>
  </si>
  <si>
    <t>NCG01-2021-2257</t>
  </si>
  <si>
    <t>NCC212257</t>
  </si>
  <si>
    <t>Durham Northern Convenience Site</t>
  </si>
  <si>
    <t>11894 Roxboro Road</t>
  </si>
  <si>
    <t>Harrod and Assoc. Constructors, Inc.</t>
  </si>
  <si>
    <t>PO Box 90713</t>
  </si>
  <si>
    <t>6612 Fleetwood Drive, Suite 100</t>
  </si>
  <si>
    <t>pparker@harrodandassoc.com</t>
  </si>
  <si>
    <t>919-441-1621</t>
  </si>
  <si>
    <t>DURHA-2020-020</t>
  </si>
  <si>
    <t>NCG01-2021-2195</t>
  </si>
  <si>
    <t>NCC212195</t>
  </si>
  <si>
    <t>St. Joan's Place - Lots 4, 5, 9-11 &amp; 17</t>
  </si>
  <si>
    <t>Saint Joans Way</t>
  </si>
  <si>
    <t>SEC-056097-2021</t>
  </si>
  <si>
    <t>NCG01-2021-2238</t>
  </si>
  <si>
    <t>NCC212238</t>
  </si>
  <si>
    <t>Battleground Park District Ph.1</t>
  </si>
  <si>
    <t>3908 Nathaniel Greene Dr</t>
  </si>
  <si>
    <t>301 S. Greene Street Suite 300</t>
  </si>
  <si>
    <t>guilf-2021-015</t>
  </si>
  <si>
    <t>NCG01-2021-2188</t>
  </si>
  <si>
    <t>NCC212188</t>
  </si>
  <si>
    <t>The Gardens at Cypress Lakes Village, Phase One - Lot 189</t>
  </si>
  <si>
    <t>Blue Ribbon Lane</t>
  </si>
  <si>
    <t>Cates Building, Ic.</t>
  </si>
  <si>
    <t>910-778---7902</t>
  </si>
  <si>
    <t>CUMBE-2021-098</t>
  </si>
  <si>
    <t>NCG01-2021-2208</t>
  </si>
  <si>
    <t>NCC212208</t>
  </si>
  <si>
    <t>Murray Farms Subdivision</t>
  </si>
  <si>
    <t>Mingo</t>
  </si>
  <si>
    <t>1786 Metromedical Drive</t>
  </si>
  <si>
    <t>28304-3861</t>
  </si>
  <si>
    <t>SAMPS-2021-007</t>
  </si>
  <si>
    <t>NCG01-2021-2297</t>
  </si>
  <si>
    <t>NCC212297</t>
  </si>
  <si>
    <t>The Providence</t>
  </si>
  <si>
    <t>6380 Providence Road</t>
  </si>
  <si>
    <t>6336 Providence Road, LLC</t>
  </si>
  <si>
    <t>wyatt@proffittdixon.com</t>
  </si>
  <si>
    <t>7048179126</t>
  </si>
  <si>
    <t>1420 East 7th Street</t>
  </si>
  <si>
    <t>28204-2408</t>
  </si>
  <si>
    <t>LDGP-2021-00087</t>
  </si>
  <si>
    <t>NCG01-2021-2256</t>
  </si>
  <si>
    <t>Wyatt Dixon</t>
  </si>
  <si>
    <t>NCC212256</t>
  </si>
  <si>
    <t>White Property</t>
  </si>
  <si>
    <t>Frontage Road</t>
  </si>
  <si>
    <t>R.D. White, III</t>
  </si>
  <si>
    <t>R.D.</t>
  </si>
  <si>
    <t>White, III</t>
  </si>
  <si>
    <t>deedywhite@icloud.com</t>
  </si>
  <si>
    <t>910-231-8122</t>
  </si>
  <si>
    <t>884 Copas Road Southwest</t>
  </si>
  <si>
    <t>28470-5207</t>
  </si>
  <si>
    <t>BRUNS-2021-053</t>
  </si>
  <si>
    <t>NCG01-2021-1556</t>
  </si>
  <si>
    <t>NCC211556</t>
  </si>
  <si>
    <t>1065 Fort Bragg Road, Southern Pines NC</t>
  </si>
  <si>
    <t>1065 Fort Bragg Road</t>
  </si>
  <si>
    <t>Pandich Construction Company</t>
  </si>
  <si>
    <t>Pandich</t>
  </si>
  <si>
    <t>pandich.homes@yahoo.com</t>
  </si>
  <si>
    <t>19106909376</t>
  </si>
  <si>
    <t>115 Evergreen Court</t>
  </si>
  <si>
    <t>115 Evergreen Ct</t>
  </si>
  <si>
    <t>44</t>
  </si>
  <si>
    <t>21-0547</t>
  </si>
  <si>
    <t>NCG01-2021-2358</t>
  </si>
  <si>
    <t>John Pandich</t>
  </si>
  <si>
    <t>NCC212358</t>
  </si>
  <si>
    <t>Humane Society of Charlotte</t>
  </si>
  <si>
    <t>2401 Berryhill Road</t>
  </si>
  <si>
    <t>Shelly</t>
  </si>
  <si>
    <t>smoore@humanecharlotte.org</t>
  </si>
  <si>
    <t>704-377-0534</t>
  </si>
  <si>
    <t>2700 Toomey Avenue</t>
  </si>
  <si>
    <t>28203-5556</t>
  </si>
  <si>
    <t>shaggard@myers-chapman.com</t>
  </si>
  <si>
    <t>1101 Woodridge Center Dr</t>
  </si>
  <si>
    <t>LDGP-2021-00069</t>
  </si>
  <si>
    <t>NCG01-2021-2133</t>
  </si>
  <si>
    <t>Shelly Moore</t>
  </si>
  <si>
    <t>NCC212133</t>
  </si>
  <si>
    <t>Apex Solar Sub Station</t>
  </si>
  <si>
    <t>209 Pony Barn Road</t>
  </si>
  <si>
    <t>Kings Mountain Resivoir</t>
  </si>
  <si>
    <t>9-53-(2.9)</t>
  </si>
  <si>
    <t>Berryment</t>
  </si>
  <si>
    <t>rberryment@pgrenewables.com</t>
  </si>
  <si>
    <t>603-767-5759</t>
  </si>
  <si>
    <t>dfowler@pgrenewables.com</t>
  </si>
  <si>
    <t>828-779-3480</t>
  </si>
  <si>
    <t>CLEVE-2021-018</t>
  </si>
  <si>
    <t>NCG01-2021-2327</t>
  </si>
  <si>
    <t>Roger Berryment</t>
  </si>
  <si>
    <t>NCC212327</t>
  </si>
  <si>
    <t>1126 &amp;1130 Oakwood Drive</t>
  </si>
  <si>
    <t>1126 &amp; 1130 Oakwood Drive</t>
  </si>
  <si>
    <t>Gaurav Kumar</t>
  </si>
  <si>
    <t>Gaurav</t>
  </si>
  <si>
    <t>salman.lakhany@gmail.com</t>
  </si>
  <si>
    <t>704-491-3021</t>
  </si>
  <si>
    <t>2416 Arden Gate Lane</t>
  </si>
  <si>
    <t>28262-4483</t>
  </si>
  <si>
    <t>Salman</t>
  </si>
  <si>
    <t>Lakhany</t>
  </si>
  <si>
    <t>704-747-3786</t>
  </si>
  <si>
    <t>Omega Realty &amp; Development</t>
  </si>
  <si>
    <t>1208 Union New Hope Road</t>
  </si>
  <si>
    <t>28056-9557</t>
  </si>
  <si>
    <t>3714</t>
  </si>
  <si>
    <t>NCG01-2021-2333</t>
  </si>
  <si>
    <t>NCC212333</t>
  </si>
  <si>
    <t>Powell Place Hotel</t>
  </si>
  <si>
    <t>204 Powell Place Lane</t>
  </si>
  <si>
    <t>Dunmore Hospitality, LLC.</t>
  </si>
  <si>
    <t>Eholmes@holmesoil.com</t>
  </si>
  <si>
    <t>919-971-7055</t>
  </si>
  <si>
    <t>100 Europa Drive Suite 500</t>
  </si>
  <si>
    <t>2020-05717</t>
  </si>
  <si>
    <t>NCG01-2021-2353</t>
  </si>
  <si>
    <t>Edward Holmes</t>
  </si>
  <si>
    <t>NCC212353</t>
  </si>
  <si>
    <t>Kanata Mills Groves lots 87, 88, 89, 90,91,92</t>
  </si>
  <si>
    <t>Division NPDES Tech Admin</t>
  </si>
  <si>
    <t>SEC-054089-2021</t>
  </si>
  <si>
    <t>NCG01-2021-2347</t>
  </si>
  <si>
    <t>NCC212347</t>
  </si>
  <si>
    <t>Sanctuary at Yates Mill Lot 52</t>
  </si>
  <si>
    <t>2304 Toll Mill Ct.</t>
  </si>
  <si>
    <t>Swift Creek Township</t>
  </si>
  <si>
    <t>8356-201 Six Forks Road</t>
  </si>
  <si>
    <t>SEC-054691-2021</t>
  </si>
  <si>
    <t>NCG01-2021-2349</t>
  </si>
  <si>
    <t>NCC212349</t>
  </si>
  <si>
    <t>919-870-7734</t>
  </si>
  <si>
    <t>Mooresville Fire Training Center</t>
  </si>
  <si>
    <t>2527 Charlotte Hwy.</t>
  </si>
  <si>
    <t>rhemann@mooresvillenc.gov</t>
  </si>
  <si>
    <t>704-662-3188</t>
  </si>
  <si>
    <t>PO Box 878</t>
  </si>
  <si>
    <t>413 North Main St.</t>
  </si>
  <si>
    <t>Wyckoff</t>
  </si>
  <si>
    <t>cwyckoff@mooresvillenc.gov</t>
  </si>
  <si>
    <t>704-662-7039</t>
  </si>
  <si>
    <t>IREDE-2021-012</t>
  </si>
  <si>
    <t>NCG01-2021-2355</t>
  </si>
  <si>
    <t>NCC212355</t>
  </si>
  <si>
    <t>Smithfield KOA</t>
  </si>
  <si>
    <t>236 Magnolia Drive</t>
  </si>
  <si>
    <t>McLamb Development, LLC</t>
  </si>
  <si>
    <t>wendy@mclambdev.com</t>
  </si>
  <si>
    <t>919-801-4629</t>
  </si>
  <si>
    <t>PO Box 105</t>
  </si>
  <si>
    <t>100 Mariah Drive</t>
  </si>
  <si>
    <t>mlmclamb@msn.com</t>
  </si>
  <si>
    <t>JOHNS-2021-021</t>
  </si>
  <si>
    <t>NCG01-2021-2359</t>
  </si>
  <si>
    <t>Michael McLamb</t>
  </si>
  <si>
    <t>NCC212359</t>
  </si>
  <si>
    <t>Neuse Connector Bank Stabilization</t>
  </si>
  <si>
    <t>7900 River Ridge Road</t>
  </si>
  <si>
    <t>Kiewit Infrastructure South Co.</t>
  </si>
  <si>
    <t>Carnazzo</t>
  </si>
  <si>
    <t>Ben.Carnazzo@kiewit.com</t>
  </si>
  <si>
    <t>770-487-2300</t>
  </si>
  <si>
    <t>450 Dividend Drive</t>
  </si>
  <si>
    <t>30269-1906</t>
  </si>
  <si>
    <t>Galantini</t>
  </si>
  <si>
    <t>Anthony.Galantini@kiewit.com</t>
  </si>
  <si>
    <t>240-856-3416</t>
  </si>
  <si>
    <t>2062 Energy Drive</t>
  </si>
  <si>
    <t>WAKE-2020-089</t>
  </si>
  <si>
    <t>NCG01-2021-2345</t>
  </si>
  <si>
    <t>Benjamin Carnazzo</t>
  </si>
  <si>
    <t>NCC212345</t>
  </si>
  <si>
    <t>Wilson Farm lots 1, 4-8, 10-33, 35-37, 41, 43, 46-50 - Clayton</t>
  </si>
  <si>
    <t>Wilson Farm Lane</t>
  </si>
  <si>
    <t>JC#21-002-P</t>
  </si>
  <si>
    <t>NCG01-2021-2365</t>
  </si>
  <si>
    <t>NCC212365</t>
  </si>
  <si>
    <t>Falls Reserve Lots 59 and 37</t>
  </si>
  <si>
    <t>In Notes</t>
  </si>
  <si>
    <t>SEC-053226-2021</t>
  </si>
  <si>
    <t>NCG01-2021-1902</t>
  </si>
  <si>
    <t>NCC211902</t>
  </si>
  <si>
    <t>Statesville Regional Airport - East Corporate Area</t>
  </si>
  <si>
    <t>Statesville Regional Airport</t>
  </si>
  <si>
    <t>IREDE-2021-010</t>
  </si>
  <si>
    <t>NCG01-2021-2354</t>
  </si>
  <si>
    <t>John M Ferguson</t>
  </si>
  <si>
    <t>NCC212354</t>
  </si>
  <si>
    <t>20 Chestertown dr</t>
  </si>
  <si>
    <t>21-0763</t>
  </si>
  <si>
    <t>NCG01-2021-2366</t>
  </si>
  <si>
    <t>NCC212366</t>
  </si>
  <si>
    <t>Bountiful Village</t>
  </si>
  <si>
    <t>561 Bountiful Lane</t>
  </si>
  <si>
    <t>CH Bountiful Operating, LLC</t>
  </si>
  <si>
    <t>Smothers</t>
  </si>
  <si>
    <t>gordon@friezeinc.com</t>
  </si>
  <si>
    <t>910-256-2514</t>
  </si>
  <si>
    <t>P.O. Box 1328</t>
  </si>
  <si>
    <t>6336 OLEANDER DRIVE</t>
  </si>
  <si>
    <t>SUITE 4</t>
  </si>
  <si>
    <t>NEW HANOVER</t>
  </si>
  <si>
    <t>Grading Permit #20-19 Revision #1</t>
  </si>
  <si>
    <t>NCG01-2021-2221</t>
  </si>
  <si>
    <t>SHERI S SMOTHERS</t>
  </si>
  <si>
    <t>NCC212221</t>
  </si>
  <si>
    <t>675 W Connecticut Ave</t>
  </si>
  <si>
    <t>Structures Construction DBA Goneau Construction</t>
  </si>
  <si>
    <t>slewis@goneauconstruction.com</t>
  </si>
  <si>
    <t>9106904315</t>
  </si>
  <si>
    <t>21-0696</t>
  </si>
  <si>
    <t>NCG01-2021-2219</t>
  </si>
  <si>
    <t>NCC212219</t>
  </si>
  <si>
    <t>Harmony Reserve (Formerly Childers Park at Buffalo Creek)</t>
  </si>
  <si>
    <t>3485 Orphanage Circle</t>
  </si>
  <si>
    <t>Meritage Homes of the Carolinas, INC.</t>
  </si>
  <si>
    <t>7045876959</t>
  </si>
  <si>
    <t>13925 Ballantyne Corporate Place Ste. 300</t>
  </si>
  <si>
    <t>cj.dellinger@meritagehomes.com</t>
  </si>
  <si>
    <t>CABAR-2020-074</t>
  </si>
  <si>
    <t>NCG01-2021-2595</t>
  </si>
  <si>
    <t>NCC212595</t>
  </si>
  <si>
    <t>New Broughton Hospital</t>
  </si>
  <si>
    <t>1000 S. Sterling Street</t>
  </si>
  <si>
    <t>NC Department of Health and Human Services</t>
  </si>
  <si>
    <t>Axtman</t>
  </si>
  <si>
    <t>rodney.axtman@dhhs.nc.gov</t>
  </si>
  <si>
    <t>919-279-1462</t>
  </si>
  <si>
    <t>3026 Mail Service Center</t>
  </si>
  <si>
    <t>2104 Umstead Drive</t>
  </si>
  <si>
    <t>Powless</t>
  </si>
  <si>
    <t>Facility Engineering Director</t>
  </si>
  <si>
    <t>jamie.powless@nv5.com</t>
  </si>
  <si>
    <t>19194527963</t>
  </si>
  <si>
    <t>5533 Creekdale Circle</t>
  </si>
  <si>
    <t>Burke-2011-017</t>
  </si>
  <si>
    <t>NCG01-2021-2701</t>
  </si>
  <si>
    <t>Rodney L Axtman</t>
  </si>
  <si>
    <t>NCC212701</t>
  </si>
  <si>
    <t>Camp North End - Building 2</t>
  </si>
  <si>
    <t>201 Camp Road</t>
  </si>
  <si>
    <t>ATCO Development Manager, LLC</t>
  </si>
  <si>
    <t>scott@camp.nc</t>
  </si>
  <si>
    <t>704.682.7159</t>
  </si>
  <si>
    <t>555 Fifth Avenue</t>
  </si>
  <si>
    <t>Floor 16</t>
  </si>
  <si>
    <t>11374</t>
  </si>
  <si>
    <t>97-77 Queens Boulevard</t>
  </si>
  <si>
    <t>Rego Park</t>
  </si>
  <si>
    <t>1776 Statesville Avenue</t>
  </si>
  <si>
    <t>28206-3013</t>
  </si>
  <si>
    <t>LDGP-2021-00101</t>
  </si>
  <si>
    <t>NCG01-2021-2670</t>
  </si>
  <si>
    <t>Scott Carr</t>
  </si>
  <si>
    <t>NCC212670</t>
  </si>
  <si>
    <t>Ashcroft</t>
  </si>
  <si>
    <t>3809 Ashcroft Drive</t>
  </si>
  <si>
    <t>Reggie C</t>
  </si>
  <si>
    <t>609 Country Club Drive</t>
  </si>
  <si>
    <t>27834-6210</t>
  </si>
  <si>
    <t>ESCP-2021-0012</t>
  </si>
  <si>
    <t>NCG01-2021-2608</t>
  </si>
  <si>
    <t>Reggie C Spain</t>
  </si>
  <si>
    <t>NCC212608</t>
  </si>
  <si>
    <t>Governor's Club Lot 665</t>
  </si>
  <si>
    <t>23925 Cherry</t>
  </si>
  <si>
    <t>BOLD Construction Inc</t>
  </si>
  <si>
    <t>Schurr</t>
  </si>
  <si>
    <t>jschurr@boldnc.com</t>
  </si>
  <si>
    <t>WP-21-85</t>
  </si>
  <si>
    <t>NCG01-2021-2673</t>
  </si>
  <si>
    <t>NCC212673</t>
  </si>
  <si>
    <t>Centerline at Mirasol</t>
  </si>
  <si>
    <t>NC Highway 211</t>
  </si>
  <si>
    <t>Seaglass Enterprises LLC</t>
  </si>
  <si>
    <t>jeff@gocenterline.com</t>
  </si>
  <si>
    <t>9106208883</t>
  </si>
  <si>
    <t>5609 Calton Drive</t>
  </si>
  <si>
    <t>27612-2799</t>
  </si>
  <si>
    <t>BRUNS-2017-059</t>
  </si>
  <si>
    <t>NCG01-2021-2580</t>
  </si>
  <si>
    <t>Jeffrey Satterwhite</t>
  </si>
  <si>
    <t>NCC212580</t>
  </si>
  <si>
    <t>Pleasant Plains System Strengthening</t>
  </si>
  <si>
    <t>Pleasant Plains Road</t>
  </si>
  <si>
    <t>Khalid.Boston@Duke-Energy.com</t>
  </si>
  <si>
    <t>704-309-4681</t>
  </si>
  <si>
    <t>MECKL-2020-103</t>
  </si>
  <si>
    <t>NCG01-2021-2586</t>
  </si>
  <si>
    <t>NCC212586</t>
  </si>
  <si>
    <t>Christ the King Catholic High School Gymnasium Expansion</t>
  </si>
  <si>
    <t>2011 Crusader Way</t>
  </si>
  <si>
    <t>Roman Catholic Diocese of Charlotte</t>
  </si>
  <si>
    <t>Emmett</t>
  </si>
  <si>
    <t>Sapp</t>
  </si>
  <si>
    <t>Diocese Construction Manager</t>
  </si>
  <si>
    <t>evsapp@charlottediocese.org</t>
  </si>
  <si>
    <t>704-370-3387</t>
  </si>
  <si>
    <t>CABAR-2021-045</t>
  </si>
  <si>
    <t>NCG01-2021-2682</t>
  </si>
  <si>
    <t>NCC212682</t>
  </si>
  <si>
    <t>Laurel Ridge Lot 50 Land Clearing</t>
  </si>
  <si>
    <t>397 Blufftonwood Drive</t>
  </si>
  <si>
    <t>Laurel Ridge Development, Inc</t>
  </si>
  <si>
    <t>Caroline</t>
  </si>
  <si>
    <t>caroline@swainco.com</t>
  </si>
  <si>
    <t>9193604808</t>
  </si>
  <si>
    <t>PO Box 5689</t>
  </si>
  <si>
    <t>WP-21-95</t>
  </si>
  <si>
    <t>NCG01-2021-2692</t>
  </si>
  <si>
    <t>Caroline Swain</t>
  </si>
  <si>
    <t>NCC212692</t>
  </si>
  <si>
    <t>5004 Winding View Lane</t>
  </si>
  <si>
    <t>SEC-057214-2021</t>
  </si>
  <si>
    <t>NCG01-2021-2687</t>
  </si>
  <si>
    <t>NCC212687</t>
  </si>
  <si>
    <t>julia@loydbuilders.com</t>
  </si>
  <si>
    <t>Rutherfordton Sewer to RS Central HS &amp; MS (Revised)</t>
  </si>
  <si>
    <t>Westbrook Drive/ Various</t>
  </si>
  <si>
    <t>Town of Rutherfordton</t>
  </si>
  <si>
    <t>Barrick</t>
  </si>
  <si>
    <t>dbarrick@rutherfordton.net</t>
  </si>
  <si>
    <t>828-287-3520</t>
  </si>
  <si>
    <t>129 North Main Street</t>
  </si>
  <si>
    <t>28139-2596</t>
  </si>
  <si>
    <t>18284476841</t>
  </si>
  <si>
    <t>RUTHE-202-013</t>
  </si>
  <si>
    <t>NCG01-2021-2688</t>
  </si>
  <si>
    <t>Doug Barrick</t>
  </si>
  <si>
    <t>NCC212688</t>
  </si>
  <si>
    <t>Blair Creek Mitigation Project</t>
  </si>
  <si>
    <t>547 Waldroup Road</t>
  </si>
  <si>
    <t>Blair Creek</t>
  </si>
  <si>
    <t>1-17-1</t>
  </si>
  <si>
    <t>Michael Baker Engineering, Inc</t>
  </si>
  <si>
    <t>dhathaway@mbakerintl.com</t>
  </si>
  <si>
    <t>(919)481-5702</t>
  </si>
  <si>
    <t>27518-8582</t>
  </si>
  <si>
    <t>Micky</t>
  </si>
  <si>
    <t>mclemmons@mbakerintl.com</t>
  </si>
  <si>
    <t>(828)412-6100</t>
  </si>
  <si>
    <t>797 Haywood Road</t>
  </si>
  <si>
    <t>CLAY-2021-004</t>
  </si>
  <si>
    <t>NCG01-2021-2581</t>
  </si>
  <si>
    <t>NCC212581</t>
  </si>
  <si>
    <t>Falls Reserve Lot 39 and Lot 54</t>
  </si>
  <si>
    <t>Barn Owl Lane</t>
  </si>
  <si>
    <t>Dougher Custom Construction</t>
  </si>
  <si>
    <t>SEC-052183-2021</t>
  </si>
  <si>
    <t>NCG01-2021-2182</t>
  </si>
  <si>
    <t>NCC212182</t>
  </si>
  <si>
    <t>Powermaster - 311 Jarco Drive</t>
  </si>
  <si>
    <t>311 Jarco Drive</t>
  </si>
  <si>
    <t>Kenneth Crk</t>
  </si>
  <si>
    <t>Powermaster Electric Inc</t>
  </si>
  <si>
    <t>Farthing III</t>
  </si>
  <si>
    <t>hfarthing@powermasterelectric.com</t>
  </si>
  <si>
    <t>9195574477</t>
  </si>
  <si>
    <t>7621 Purfoy Road</t>
  </si>
  <si>
    <t>27526-6985</t>
  </si>
  <si>
    <t>919-868-4064</t>
  </si>
  <si>
    <t>7621 Purfoy Rd Ste 101</t>
  </si>
  <si>
    <t>Harne-2021-011</t>
  </si>
  <si>
    <t>NCG01-2021-2630</t>
  </si>
  <si>
    <t>Hal B Farthing III</t>
  </si>
  <si>
    <t>NCC212630</t>
  </si>
  <si>
    <t>mthomas@powermasterelectric.com</t>
  </si>
  <si>
    <t>FirstHealth Cancer Center</t>
  </si>
  <si>
    <t>165 Page Rd. N</t>
  </si>
  <si>
    <t>MOORE-2021-059</t>
  </si>
  <si>
    <t>NCG01-2021-2622</t>
  </si>
  <si>
    <t>NCC212622</t>
  </si>
  <si>
    <t>Charlotte Country Day School - Dowd Field Turf Replacement</t>
  </si>
  <si>
    <t>1440 Carmel Road</t>
  </si>
  <si>
    <t>Charlotte Country Day School Inc</t>
  </si>
  <si>
    <t>greg.walters@charlottecountryday.org</t>
  </si>
  <si>
    <t>7049434636</t>
  </si>
  <si>
    <t>28226-5012</t>
  </si>
  <si>
    <t>wfisher@showalterconstruction.com</t>
  </si>
  <si>
    <t>7049652657</t>
  </si>
  <si>
    <t>LDGP-2021-00084</t>
  </si>
  <si>
    <t>NCG01-2021-2671</t>
  </si>
  <si>
    <t>Walter Fisher III</t>
  </si>
  <si>
    <t>NCC212671</t>
  </si>
  <si>
    <t>2636 Audubon Dr.</t>
  </si>
  <si>
    <t>13363823076</t>
  </si>
  <si>
    <t>307 Mill St</t>
  </si>
  <si>
    <t>EN2100063</t>
  </si>
  <si>
    <t>NCG01-2021-2654</t>
  </si>
  <si>
    <t>NCC212654</t>
  </si>
  <si>
    <t>Project Ranger - Site Construction</t>
  </si>
  <si>
    <t>Walbridge Southeast LLC</t>
  </si>
  <si>
    <t>Bedell</t>
  </si>
  <si>
    <t>mbedell@walbridge.com</t>
  </si>
  <si>
    <t>704-362-4141</t>
  </si>
  <si>
    <t>2201 South Boulevard</t>
  </si>
  <si>
    <t>28203-0076</t>
  </si>
  <si>
    <t>sashe@walbridge.com</t>
  </si>
  <si>
    <t>313-475-0308</t>
  </si>
  <si>
    <t>NCG01-2021-2708</t>
  </si>
  <si>
    <t>Michael Bedell</t>
  </si>
  <si>
    <t>NCC212708</t>
  </si>
  <si>
    <t>Watson Ridge Phase 1</t>
  </si>
  <si>
    <t>Sheriff Watson Road SR1162</t>
  </si>
  <si>
    <t>Sheriff Watson LLC</t>
  </si>
  <si>
    <t>LEE-2021-023</t>
  </si>
  <si>
    <t>NCG01-2021-2723</t>
  </si>
  <si>
    <t>NCC212723</t>
  </si>
  <si>
    <t>Security Mini Storage, 2489 U.S. Hwy 70 West</t>
  </si>
  <si>
    <t>2489 U.S. Hwy 70 West</t>
  </si>
  <si>
    <t>27-57-(21.2)</t>
  </si>
  <si>
    <t>John L. Gurley</t>
  </si>
  <si>
    <t>Gurley</t>
  </si>
  <si>
    <t>jlgurley26@gmail.com</t>
  </si>
  <si>
    <t>252-578-1426</t>
  </si>
  <si>
    <t>PO Box 631</t>
  </si>
  <si>
    <t>2724 US Hwy 117</t>
  </si>
  <si>
    <t>Wayne-2021-025</t>
  </si>
  <si>
    <t>NCG01-2021-2719</t>
  </si>
  <si>
    <t>NCC212719</t>
  </si>
  <si>
    <t>Carroll Borrow Site Expansion</t>
  </si>
  <si>
    <t>US Highway 421/221</t>
  </si>
  <si>
    <t>Carroll and Carroll a NC Partnership</t>
  </si>
  <si>
    <t>scarroll@clgco.com</t>
  </si>
  <si>
    <t>828-264-2521</t>
  </si>
  <si>
    <t>1640 Old US 421 South</t>
  </si>
  <si>
    <t>joseph@greerbrothers.com</t>
  </si>
  <si>
    <t>828-719-7539</t>
  </si>
  <si>
    <t>Greer Brothers</t>
  </si>
  <si>
    <t>114 Dogwood Knoll Road</t>
  </si>
  <si>
    <t>28607-8132</t>
  </si>
  <si>
    <t>G20140004</t>
  </si>
  <si>
    <t>NCG01-2021-2709</t>
  </si>
  <si>
    <t>Sterling Carroll</t>
  </si>
  <si>
    <t>NCC212709</t>
  </si>
  <si>
    <t>Townsend Tract</t>
  </si>
  <si>
    <t>1377 Sanford Road</t>
  </si>
  <si>
    <t>CPF LLC</t>
  </si>
  <si>
    <t>919-481-3000 Ext. 5</t>
  </si>
  <si>
    <t>(919) 481-3000 Ext. 5</t>
  </si>
  <si>
    <t>WP-21-81</t>
  </si>
  <si>
    <t>NCG01-2021-2700</t>
  </si>
  <si>
    <t>NCC212700</t>
  </si>
  <si>
    <t>Montreaux Lot 1</t>
  </si>
  <si>
    <t>1232 Hannahs View Drive</t>
  </si>
  <si>
    <t>9192689127</t>
  </si>
  <si>
    <t>Homes</t>
  </si>
  <si>
    <t>Permits Coordinator</t>
  </si>
  <si>
    <t>1340004616803</t>
  </si>
  <si>
    <t>SEC-054965-2021</t>
  </si>
  <si>
    <t>NCG01-2021-2721</t>
  </si>
  <si>
    <t>NCC212721</t>
  </si>
  <si>
    <t>9199342849</t>
  </si>
  <si>
    <t>233 Tyler Drive</t>
  </si>
  <si>
    <t>9198014329</t>
  </si>
  <si>
    <t>NCG01-2021-2710</t>
  </si>
  <si>
    <t>Mike McLamb</t>
  </si>
  <si>
    <t>NCC212710</t>
  </si>
  <si>
    <t>Chick-fil-A</t>
  </si>
  <si>
    <t>130 Airport Rd</t>
  </si>
  <si>
    <t>City of Arden</t>
  </si>
  <si>
    <t>Unnamed Tributary to Kimsey Creek</t>
  </si>
  <si>
    <t>6-57-22</t>
  </si>
  <si>
    <t>21-00642PZ</t>
  </si>
  <si>
    <t>NCG01-2021-2705</t>
  </si>
  <si>
    <t>NCC212705</t>
  </si>
  <si>
    <t>Mountainside Memorial Stadium Turf &amp; Drainage Improvements</t>
  </si>
  <si>
    <t>32 Buchanan Place</t>
  </si>
  <si>
    <t>City of Asheville-Parks</t>
  </si>
  <si>
    <t>Jade</t>
  </si>
  <si>
    <t>Dundas</t>
  </si>
  <si>
    <t>jdundas@ashevillenc.gov</t>
  </si>
  <si>
    <t>828-259-5621</t>
  </si>
  <si>
    <t>rcipriano@ashevillenc.gov</t>
  </si>
  <si>
    <t>PO Box 7148</t>
  </si>
  <si>
    <t>70 Court Plaza, Suite 100</t>
  </si>
  <si>
    <t>Cipriano</t>
  </si>
  <si>
    <t>828-424-5596</t>
  </si>
  <si>
    <t>City of Asheville Capital Projects Department - Parks</t>
  </si>
  <si>
    <t>BUNCO-2021-010</t>
  </si>
  <si>
    <t>NCG01-2021-2614</t>
  </si>
  <si>
    <t>Jade S. Dundas</t>
  </si>
  <si>
    <t>NCC212614</t>
  </si>
  <si>
    <t>James Place Subdivision - Lot 12</t>
  </si>
  <si>
    <t>6309 Clem Rose Lane</t>
  </si>
  <si>
    <t>CUMBE-2021-100</t>
  </si>
  <si>
    <t>NCG01-2021-2231</t>
  </si>
  <si>
    <t>NCC212231</t>
  </si>
  <si>
    <t>NCDOT Relocations: First St. 44kV &amp; Hickory Tap 44kV  Line Relocations</t>
  </si>
  <si>
    <t>282602</t>
  </si>
  <si>
    <t>Longview Creek</t>
  </si>
  <si>
    <t>11-129-1-17</t>
  </si>
  <si>
    <t>704-382-3741</t>
  </si>
  <si>
    <t>CATAW-2020-019</t>
  </si>
  <si>
    <t>NCG01-2021-2706</t>
  </si>
  <si>
    <t>NCC212706</t>
  </si>
  <si>
    <t>704-373-3634</t>
  </si>
  <si>
    <t>Ashcroft Section 2 Early Grading</t>
  </si>
  <si>
    <t>North O'Neil Street</t>
  </si>
  <si>
    <t>919.901.3178</t>
  </si>
  <si>
    <t>919.697.1101</t>
  </si>
  <si>
    <t>2020-114-SD</t>
  </si>
  <si>
    <t>NCG01-2021-2722</t>
  </si>
  <si>
    <t>NCC212722</t>
  </si>
  <si>
    <t>Circle K Mills River (Jeffress Rd)</t>
  </si>
  <si>
    <t>SE corner of Boylston Hwy and Jeffress Rd</t>
  </si>
  <si>
    <t>Town of Mills River</t>
  </si>
  <si>
    <t>6-54-(1)</t>
  </si>
  <si>
    <t>7045535362</t>
  </si>
  <si>
    <t>2550 W. Tyvola Rd</t>
  </si>
  <si>
    <t>Boydstun</t>
  </si>
  <si>
    <t>dboydstu@circlek.com</t>
  </si>
  <si>
    <t>7045335362</t>
  </si>
  <si>
    <t>2550 W Tyvola Rd</t>
  </si>
  <si>
    <t>HENDE 2020-008</t>
  </si>
  <si>
    <t>NCG01-2021-2718</t>
  </si>
  <si>
    <t>NCC212718</t>
  </si>
  <si>
    <t>agonzalez@bowman.com</t>
  </si>
  <si>
    <t>9804463307</t>
  </si>
  <si>
    <t>Room and Board Expansion</t>
  </si>
  <si>
    <t>1971 Stover Court</t>
  </si>
  <si>
    <t>TKC CCXLIX, LLC</t>
  </si>
  <si>
    <t>7043198182</t>
  </si>
  <si>
    <t>28211-3552</t>
  </si>
  <si>
    <t>chase@burtonengineering.com</t>
  </si>
  <si>
    <t>7049674047</t>
  </si>
  <si>
    <t>5950 Fairview Rd., Suite 100</t>
  </si>
  <si>
    <t>ECPR-04-2021-37329</t>
  </si>
  <si>
    <t>NCG01-2021-2599</t>
  </si>
  <si>
    <t>Robert Combs</t>
  </si>
  <si>
    <t>NCC212599</t>
  </si>
  <si>
    <t>Erwin Meadows Subdivision</t>
  </si>
  <si>
    <t>215 Erwin Hills Road</t>
  </si>
  <si>
    <t>Erwin Hills Developers, LLC</t>
  </si>
  <si>
    <t>josh@EdHolmesSurveying.com</t>
  </si>
  <si>
    <t>828-225-6562</t>
  </si>
  <si>
    <t>PO BOX 17335</t>
  </si>
  <si>
    <t>ERO2021-00018</t>
  </si>
  <si>
    <t>NCG01-2021-2716</t>
  </si>
  <si>
    <t>Joshua Holmes</t>
  </si>
  <si>
    <t>NCC212716</t>
  </si>
  <si>
    <t>150 Collins Crossing Road</t>
  </si>
  <si>
    <t>Holly Springs Venture LLC</t>
  </si>
  <si>
    <t>3722 Shipyard Blvd</t>
  </si>
  <si>
    <t>20-24-01</t>
  </si>
  <si>
    <t>NCG01-2021-2280</t>
  </si>
  <si>
    <t>NCC212280</t>
  </si>
  <si>
    <t>Pitt Council on Aging Senior Center Phase 2</t>
  </si>
  <si>
    <t>4551 County Home Road</t>
  </si>
  <si>
    <t>Pitt County Council on Aging, Inc</t>
  </si>
  <si>
    <t>Zeck</t>
  </si>
  <si>
    <t>rzeck@pittcoa.com</t>
  </si>
  <si>
    <t>252-752-1717</t>
  </si>
  <si>
    <t>27858-8039</t>
  </si>
  <si>
    <t>Superintentendent</t>
  </si>
  <si>
    <t>will@farrionandsons.com</t>
  </si>
  <si>
    <t>252-717-7118</t>
  </si>
  <si>
    <t>Farrior &amp; Sons</t>
  </si>
  <si>
    <t>LNDD-2021-0154</t>
  </si>
  <si>
    <t>NCG01-2021-2730</t>
  </si>
  <si>
    <t>Richard Zeck</t>
  </si>
  <si>
    <t>NCC212730</t>
  </si>
  <si>
    <t>Dollar General - Stokesdale</t>
  </si>
  <si>
    <t>7105 US Highway 158</t>
  </si>
  <si>
    <t>706-614-1763</t>
  </si>
  <si>
    <t>21-02-STCP-01713</t>
  </si>
  <si>
    <t>NCG01-2021-2554</t>
  </si>
  <si>
    <t>NCC212554</t>
  </si>
  <si>
    <t>Snows Cut RV Park Phase III</t>
  </si>
  <si>
    <t>9515 River Road</t>
  </si>
  <si>
    <t>919-467-6166</t>
  </si>
  <si>
    <t>701 E. Chatham Street</t>
  </si>
  <si>
    <t>Member / Manager</t>
  </si>
  <si>
    <t>4-21</t>
  </si>
  <si>
    <t>NCG01-2021-2729</t>
  </si>
  <si>
    <t>Curtis Westbrook</t>
  </si>
  <si>
    <t>NCC212729</t>
  </si>
  <si>
    <t>CBI Building Expansion</t>
  </si>
  <si>
    <t>Statesville, NC</t>
  </si>
  <si>
    <t>Cheney Bros. , Inc.</t>
  </si>
  <si>
    <t>warrenn@cheneybrothers.com</t>
  </si>
  <si>
    <t>561-827-4280</t>
  </si>
  <si>
    <t>STVLE-2021-060</t>
  </si>
  <si>
    <t>NCG01-2021-2711</t>
  </si>
  <si>
    <t>Warren Newell</t>
  </si>
  <si>
    <t>NCC212711</t>
  </si>
  <si>
    <t>Scientific St.</t>
  </si>
  <si>
    <t>Scientific St</t>
  </si>
  <si>
    <t>UT to Deep River</t>
  </si>
  <si>
    <t>Patrick.Sizemore@duke-energy.com</t>
  </si>
  <si>
    <t>336-917-2522</t>
  </si>
  <si>
    <t>27012-8337</t>
  </si>
  <si>
    <t>500 Utility Drive</t>
  </si>
  <si>
    <t>GUILF-2021-028</t>
  </si>
  <si>
    <t>NCG01-2021-2737</t>
  </si>
  <si>
    <t>Patrick Sizemore</t>
  </si>
  <si>
    <t>NCC212737</t>
  </si>
  <si>
    <t>Bright Leaf Phase 1</t>
  </si>
  <si>
    <t>Heritage Drive</t>
  </si>
  <si>
    <t>Bloomery Creek</t>
  </si>
  <si>
    <t>Contentnea</t>
  </si>
  <si>
    <t>27-86-(5.8)</t>
  </si>
  <si>
    <t>Montecristo No 70 LLC</t>
  </si>
  <si>
    <t>Vick, JR</t>
  </si>
  <si>
    <t>Alsop</t>
  </si>
  <si>
    <t>talsop@windjamdevelopment.com</t>
  </si>
  <si>
    <t>704-608-1968</t>
  </si>
  <si>
    <t>Montecristo LLC</t>
  </si>
  <si>
    <t>20-018</t>
  </si>
  <si>
    <t>NCG01-2021-2740</t>
  </si>
  <si>
    <t>Rex Vick Jr.</t>
  </si>
  <si>
    <t>NCC212740</t>
  </si>
  <si>
    <t>Brookberry Farms - Benchmark Custom Homes, Inc.</t>
  </si>
  <si>
    <t>1436 Autumn Park Circle; 5627 Hundley Road</t>
  </si>
  <si>
    <t>Benchmark Custom Homes, Inc.</t>
  </si>
  <si>
    <t>Stephen M.</t>
  </si>
  <si>
    <t>Frucht</t>
  </si>
  <si>
    <t>benchmarkch@bellsouth.net</t>
  </si>
  <si>
    <t>(336) 345-1345</t>
  </si>
  <si>
    <t>P.O. Box 1715</t>
  </si>
  <si>
    <t>27012-9043</t>
  </si>
  <si>
    <t>689 Drumheller Court</t>
  </si>
  <si>
    <t>President/Project Manager</t>
  </si>
  <si>
    <t>EN2100082</t>
  </si>
  <si>
    <t>NCG01-2021-2784</t>
  </si>
  <si>
    <t>Stephen M. Frucht</t>
  </si>
  <si>
    <t>NCC212784</t>
  </si>
  <si>
    <t>Highcroft Phase 4, Part 1, Section 1 - Lot 267</t>
  </si>
  <si>
    <t>CUMBE-2021-108</t>
  </si>
  <si>
    <t>NCG01-2021-2704</t>
  </si>
  <si>
    <t>NCC212704</t>
  </si>
  <si>
    <t>Exclusive Jets Upholstery Building</t>
  </si>
  <si>
    <t>Jetport Road</t>
  </si>
  <si>
    <t>Exclusive Jets, LLC</t>
  </si>
  <si>
    <t>Thomas J.</t>
  </si>
  <si>
    <t>Segrave, Jr.</t>
  </si>
  <si>
    <t>jsegrave@flyexclusive.com</t>
  </si>
  <si>
    <t>833-230-9200</t>
  </si>
  <si>
    <t>2860 Jetport Road</t>
  </si>
  <si>
    <t>252-714-2157</t>
  </si>
  <si>
    <t>Lenoi-2021-018</t>
  </si>
  <si>
    <t>NCG01-2021-2746</t>
  </si>
  <si>
    <t>Thomas J. Segrave, Jr.</t>
  </si>
  <si>
    <t>NCC212746</t>
  </si>
  <si>
    <t>Midland Crossing Subdivision</t>
  </si>
  <si>
    <t>3306 NC HWY 24-27</t>
  </si>
  <si>
    <t>KB HOME Charlotte Inc.</t>
  </si>
  <si>
    <t>wsKiselick@kbhome.com</t>
  </si>
  <si>
    <t>(919) 768-7966</t>
  </si>
  <si>
    <t>Lead Contractor</t>
  </si>
  <si>
    <t>bostgrading@gmail.com</t>
  </si>
  <si>
    <t>(704) 202-0427</t>
  </si>
  <si>
    <t>Bost Grading &amp; Landscaping, LLC</t>
  </si>
  <si>
    <t>7490 Edgefield Road</t>
  </si>
  <si>
    <t>28025-1276</t>
  </si>
  <si>
    <t>CABAR-2021-052</t>
  </si>
  <si>
    <t>NCG01-2021-2763</t>
  </si>
  <si>
    <t>NCC212763</t>
  </si>
  <si>
    <t>Arlington Hills Subdivision - Lots RTAP add EC (#414587)</t>
  </si>
  <si>
    <t>Arlington Church Road</t>
  </si>
  <si>
    <t>Mr. Sen Zhang</t>
  </si>
  <si>
    <t>643-520-5098</t>
  </si>
  <si>
    <t>4 Kensington Ct.</t>
  </si>
  <si>
    <t>414587</t>
  </si>
  <si>
    <t>NCG01-2021-2783</t>
  </si>
  <si>
    <t>NCC212783</t>
  </si>
  <si>
    <t>Chapel Ridge Lot 406</t>
  </si>
  <si>
    <t>1357 Golfers View</t>
  </si>
  <si>
    <t>Sadler Construction, Inc.</t>
  </si>
  <si>
    <t>Patti</t>
  </si>
  <si>
    <t>Sadler</t>
  </si>
  <si>
    <t>patti@sadlerconstructionNC.com</t>
  </si>
  <si>
    <t>9192912992</t>
  </si>
  <si>
    <t>27511-3428</t>
  </si>
  <si>
    <t>311 East Chatham Street</t>
  </si>
  <si>
    <t>lewis@sadlerconstructionnc.com</t>
  </si>
  <si>
    <t>WP-21-110</t>
  </si>
  <si>
    <t>NCG01-2021-2815</t>
  </si>
  <si>
    <t>Patti Sadler</t>
  </si>
  <si>
    <t>NCC212815</t>
  </si>
  <si>
    <t>The Haven</t>
  </si>
  <si>
    <t>Burrington Avenue</t>
  </si>
  <si>
    <t>Premier Homes, LLC</t>
  </si>
  <si>
    <t>Ando</t>
  </si>
  <si>
    <t>terrysando@gmail.com</t>
  </si>
  <si>
    <t>910-443-6739</t>
  </si>
  <si>
    <t>P.O. Box 16089</t>
  </si>
  <si>
    <t>5106 Lancome Court</t>
  </si>
  <si>
    <t>President of T. Ando Construction &amp; Consulting, Inc.</t>
  </si>
  <si>
    <t>BRUNS-2017-032</t>
  </si>
  <si>
    <t>NCG01-2021-2732</t>
  </si>
  <si>
    <t>Terrance Ando</t>
  </si>
  <si>
    <t>NCC212732</t>
  </si>
  <si>
    <t>2257 Tulls Cove Road</t>
  </si>
  <si>
    <t>2527564807</t>
  </si>
  <si>
    <t>WInterville</t>
  </si>
  <si>
    <t>ESCP-2021-0019</t>
  </si>
  <si>
    <t>NCG01-2021-2277</t>
  </si>
  <si>
    <t>Levi SMith</t>
  </si>
  <si>
    <t>NCC212277</t>
  </si>
  <si>
    <t>HWY-19 BRYSON CITY RETAIL STORE</t>
  </si>
  <si>
    <t>NC HWY-19</t>
  </si>
  <si>
    <t>LITTLE TENNESSEE RIVER</t>
  </si>
  <si>
    <t>2-(26.5)</t>
  </si>
  <si>
    <t>THE BROADWAY GROUP OF ALABAMA, LLC</t>
  </si>
  <si>
    <t>BROADWAY</t>
  </si>
  <si>
    <t>216 Westside Square Huntsville</t>
  </si>
  <si>
    <t>HUNTSVILLE</t>
  </si>
  <si>
    <t>THE BROADWAY OF ALABAMA, LLC</t>
  </si>
  <si>
    <t>SWAIN-2021-002</t>
  </si>
  <si>
    <t>NCG01-2021-2278</t>
  </si>
  <si>
    <t>NCC212278</t>
  </si>
  <si>
    <t>Pine Street Townhomes</t>
  </si>
  <si>
    <t>Market Partner - Land Development</t>
  </si>
  <si>
    <t>MVLLE-2020-100</t>
  </si>
  <si>
    <t>NCG01-2021-2757</t>
  </si>
  <si>
    <t>NCC212757</t>
  </si>
  <si>
    <t>Champion West</t>
  </si>
  <si>
    <t>305 CHAMPION ST</t>
  </si>
  <si>
    <t>PO BOX 189</t>
  </si>
  <si>
    <t>27603-1101</t>
  </si>
  <si>
    <t>507 West Peace Street</t>
  </si>
  <si>
    <t>TOC 2020-61-SD</t>
  </si>
  <si>
    <t>NCG01-2021-2667</t>
  </si>
  <si>
    <t>NCC212667</t>
  </si>
  <si>
    <t>Anderson Creek Crossing, Phase 8, Section 3 - Lots 181 &amp; 183</t>
  </si>
  <si>
    <t>HARNE-2021-114</t>
  </si>
  <si>
    <t>NCG01-2021-2679</t>
  </si>
  <si>
    <t>NCC212679</t>
  </si>
  <si>
    <t>2237 Davistown rd.</t>
  </si>
  <si>
    <t>2237 Davistown Rd.</t>
  </si>
  <si>
    <t>buffalo creek</t>
  </si>
  <si>
    <t>27-57-16-(1)</t>
  </si>
  <si>
    <t>Bruce Underwood</t>
  </si>
  <si>
    <t>Carfanatk@gmail.com</t>
  </si>
  <si>
    <t>9195243636</t>
  </si>
  <si>
    <t>6300 Pleasant Creek Court</t>
  </si>
  <si>
    <t>27613-3105</t>
  </si>
  <si>
    <t>carfanatk@gmail.com</t>
  </si>
  <si>
    <t>SEC-052947-2021</t>
  </si>
  <si>
    <t>NCG01-2021-2751</t>
  </si>
  <si>
    <t>NCC212751</t>
  </si>
  <si>
    <t>Charlestowne Phase 3A</t>
  </si>
  <si>
    <t>Clipper Lane</t>
  </si>
  <si>
    <t>Four C's of Johnston County, LLC</t>
  </si>
  <si>
    <t>andrewsphillips@me.com</t>
  </si>
  <si>
    <t>910-591-9945</t>
  </si>
  <si>
    <t>109 Meadowbrook Court</t>
  </si>
  <si>
    <t>919-591-9945</t>
  </si>
  <si>
    <t>JC#21-009P</t>
  </si>
  <si>
    <t>NCG01-2021-2537</t>
  </si>
  <si>
    <t>Andrew S. Phillips</t>
  </si>
  <si>
    <t>NCC212537</t>
  </si>
  <si>
    <t>The Monors at Waterstone Reserve</t>
  </si>
  <si>
    <t>2349 Ballywater Lea Way</t>
  </si>
  <si>
    <t>SEC-055875-2021</t>
  </si>
  <si>
    <t>NCG01-2021-2774</t>
  </si>
  <si>
    <t>NCC212774</t>
  </si>
  <si>
    <t>Nutrien at Kenly</t>
  </si>
  <si>
    <t>US 301 South</t>
  </si>
  <si>
    <t>27815</t>
  </si>
  <si>
    <t>27-86-9</t>
  </si>
  <si>
    <t>Stueve Construction LLC</t>
  </si>
  <si>
    <t>Wei</t>
  </si>
  <si>
    <t>swei@stueve.com</t>
  </si>
  <si>
    <t>9526665603</t>
  </si>
  <si>
    <t>2201 East Oak Street</t>
  </si>
  <si>
    <t>Algona</t>
  </si>
  <si>
    <t>50511-2228</t>
  </si>
  <si>
    <t>superintendent</t>
  </si>
  <si>
    <t>tolson@stueve.com</t>
  </si>
  <si>
    <t>515 320 4485</t>
  </si>
  <si>
    <t>50511</t>
  </si>
  <si>
    <t>WILSO-2021-006</t>
  </si>
  <si>
    <t>NCG01-2021-2781</t>
  </si>
  <si>
    <t>Scott Wei</t>
  </si>
  <si>
    <t>NCC212781</t>
  </si>
  <si>
    <t>jhellman@stueve.com</t>
  </si>
  <si>
    <t>515 295 3110</t>
  </si>
  <si>
    <t>Hennessy International Warehouse</t>
  </si>
  <si>
    <t>NC HWY 87</t>
  </si>
  <si>
    <t>haw river</t>
  </si>
  <si>
    <t>Hennessy International</t>
  </si>
  <si>
    <t>Hagfor</t>
  </si>
  <si>
    <t>john@hennessyinternational.com</t>
  </si>
  <si>
    <t>805.693.8880</t>
  </si>
  <si>
    <t>PO BOX 1983</t>
  </si>
  <si>
    <t>BUELLTON</t>
  </si>
  <si>
    <t>93463-3700</t>
  </si>
  <si>
    <t>485 Alisal Road</t>
  </si>
  <si>
    <t>Solvang</t>
  </si>
  <si>
    <t>JOHN@HENNESSYINTERNATIONAL.COM</t>
  </si>
  <si>
    <t>Buellton</t>
  </si>
  <si>
    <t>93427</t>
  </si>
  <si>
    <t>ALAMA-2021-030</t>
  </si>
  <si>
    <t>NCG01-2021-2775</t>
  </si>
  <si>
    <t>John Hagfor</t>
  </si>
  <si>
    <t>NCC212775</t>
  </si>
  <si>
    <t>Spire Apartments</t>
  </si>
  <si>
    <t>University City Blvd</t>
  </si>
  <si>
    <t>Spire Apartments, LLC</t>
  </si>
  <si>
    <t>Kittle</t>
  </si>
  <si>
    <t>JKittle@hermankittle.com</t>
  </si>
  <si>
    <t>317-805-1980</t>
  </si>
  <si>
    <t>310 East 96th Street</t>
  </si>
  <si>
    <t>46240-3702</t>
  </si>
  <si>
    <t>Kellogg</t>
  </si>
  <si>
    <t>skellogg@kittleproperties.com</t>
  </si>
  <si>
    <t>8472122490</t>
  </si>
  <si>
    <t>LDGP-2021-00057</t>
  </si>
  <si>
    <t>NCG01-2021-2712</t>
  </si>
  <si>
    <t>Jeffrey Kittle</t>
  </si>
  <si>
    <t>NCC212712</t>
  </si>
  <si>
    <t>Winter Residence</t>
  </si>
  <si>
    <t>120 Pine Top Drive</t>
  </si>
  <si>
    <t>Stephen B and Carla M Winter</t>
  </si>
  <si>
    <t>carlamwinter@gmail.com</t>
  </si>
  <si>
    <t>(336) 406-7301</t>
  </si>
  <si>
    <t>5173 King Rusty Lane</t>
  </si>
  <si>
    <t>benchmark@bellsouth.net</t>
  </si>
  <si>
    <t>Benchmark Custom Homes</t>
  </si>
  <si>
    <t>Post Office Box 1715</t>
  </si>
  <si>
    <t>EN2100083</t>
  </si>
  <si>
    <t>NCG01-2021-2804</t>
  </si>
  <si>
    <t>Stephen Winter</t>
  </si>
  <si>
    <t>NCC212804</t>
  </si>
  <si>
    <t>2nd Regimental HQ (P1509) - EXPRESS</t>
  </si>
  <si>
    <t>Endurance Drive</t>
  </si>
  <si>
    <t>Bearhead Creek</t>
  </si>
  <si>
    <t>19-20-1</t>
  </si>
  <si>
    <t>ONSLO-2021-073</t>
  </si>
  <si>
    <t>NCG01-2021-2797</t>
  </si>
  <si>
    <t>NCC212797</t>
  </si>
  <si>
    <t>King's Grant</t>
  </si>
  <si>
    <t>2600 Mt. Zion Church Road</t>
  </si>
  <si>
    <t>AO Management Group, LLC</t>
  </si>
  <si>
    <t>Vaughn</t>
  </si>
  <si>
    <t>vaughnking5@gmail.com</t>
  </si>
  <si>
    <t>919-376-5923</t>
  </si>
  <si>
    <t>AO  Management Group, LLC</t>
  </si>
  <si>
    <t>19-034</t>
  </si>
  <si>
    <t>NCG01-2021-2803</t>
  </si>
  <si>
    <t>Vaughn King</t>
  </si>
  <si>
    <t>NCC212803</t>
  </si>
  <si>
    <t>SYCAMORE 100KV /NORTHLAKES RETAIL U-4700A RELOCATIONS</t>
  </si>
  <si>
    <t>Hickory Blvd.</t>
  </si>
  <si>
    <t>282601</t>
  </si>
  <si>
    <t>CATAWBA RIVER (Lake Hickory below elevation 935</t>
  </si>
  <si>
    <t>CALDW-2020-019</t>
  </si>
  <si>
    <t>NCG01-2021-2754</t>
  </si>
  <si>
    <t>NCC212754</t>
  </si>
  <si>
    <t>Ballantyne Vine Site Bldg Pads</t>
  </si>
  <si>
    <t>13735 Conlan Circle</t>
  </si>
  <si>
    <t>Northwood</t>
  </si>
  <si>
    <t>Geskey</t>
  </si>
  <si>
    <t>jgeskey@northwoodinvestors.com</t>
  </si>
  <si>
    <t>7042482081</t>
  </si>
  <si>
    <t>11605 North Community House Road</t>
  </si>
  <si>
    <t>ptucker@rodgersbuilders.com</t>
  </si>
  <si>
    <t>7045777924</t>
  </si>
  <si>
    <t>LDGP-2021-00090</t>
  </si>
  <si>
    <t>NCG01-2021-2735</t>
  </si>
  <si>
    <t>Jim Geskey</t>
  </si>
  <si>
    <t>NCC212735</t>
  </si>
  <si>
    <t>Windy Hill Road and Water Extension</t>
  </si>
  <si>
    <t>Windy Hill Rd</t>
  </si>
  <si>
    <t>ALEXI Development Group, Inc</t>
  </si>
  <si>
    <t>Gadi</t>
  </si>
  <si>
    <t>Rwayitare</t>
  </si>
  <si>
    <t>RGADI@LIVE.COM</t>
  </si>
  <si>
    <t>9192743216</t>
  </si>
  <si>
    <t>1106 Anderson Street</t>
  </si>
  <si>
    <t>27705-5821</t>
  </si>
  <si>
    <t>ALEXI DEVELOPMENT GROUP, INC</t>
  </si>
  <si>
    <t>6250-09</t>
  </si>
  <si>
    <t>NCG01-2021-2782</t>
  </si>
  <si>
    <t>Gadi Rwayitare</t>
  </si>
  <si>
    <t>NCC212782</t>
  </si>
  <si>
    <t>NATHAN ROSE</t>
  </si>
  <si>
    <t>Old Ranger Road</t>
  </si>
  <si>
    <t>Hiwassee RIver</t>
  </si>
  <si>
    <t>1-(50)</t>
  </si>
  <si>
    <t>Nathan Rose</t>
  </si>
  <si>
    <t>rosetreeservice64@gmail.com</t>
  </si>
  <si>
    <t>828-557-5690</t>
  </si>
  <si>
    <t>465 Bryson Road</t>
  </si>
  <si>
    <t>28906-5616</t>
  </si>
  <si>
    <t>CHERO-2021-003</t>
  </si>
  <si>
    <t>NCG01-2021-2698</t>
  </si>
  <si>
    <t>NCC212698</t>
  </si>
  <si>
    <t>Dogwood Ridge</t>
  </si>
  <si>
    <t>2500 Amity Hill Road</t>
  </si>
  <si>
    <t>Home-Building Manager</t>
  </si>
  <si>
    <t>STVLE-2021-064</t>
  </si>
  <si>
    <t>NCG01-2021-2780</t>
  </si>
  <si>
    <t>NCC212780</t>
  </si>
  <si>
    <t>Montreaux</t>
  </si>
  <si>
    <t>1220 Hannahs View</t>
  </si>
  <si>
    <t>Upright Builders, Inc</t>
  </si>
  <si>
    <t>kdaughtry@uprightbuilders.com</t>
  </si>
  <si>
    <t>Ekin</t>
  </si>
  <si>
    <t>SEC-057650-2021</t>
  </si>
  <si>
    <t>NCG01-2021-2810</t>
  </si>
  <si>
    <t>Kevin N Daughtry</t>
  </si>
  <si>
    <t>NCC212810</t>
  </si>
  <si>
    <t>Chatham Park</t>
  </si>
  <si>
    <t>590 New Waverly Pl. Suite 140</t>
  </si>
  <si>
    <t>590 New Waverly Place, suite 140</t>
  </si>
  <si>
    <t>WP-21-80</t>
  </si>
  <si>
    <t>NCG01-2021-2812</t>
  </si>
  <si>
    <t>NCC212812</t>
  </si>
  <si>
    <t>10th Regimental HQ (P-1509) - EXPRESS</t>
  </si>
  <si>
    <t>Julian C Smith Blvd and N St</t>
  </si>
  <si>
    <t>Talia.barraco@usmc.mil</t>
  </si>
  <si>
    <t>ONSLO-2021-068</t>
  </si>
  <si>
    <t>NCG01-2021-2758</t>
  </si>
  <si>
    <t>NCC212758</t>
  </si>
  <si>
    <t>Stanfield Valley Subdivision</t>
  </si>
  <si>
    <t>Renee Ford Road</t>
  </si>
  <si>
    <t>Stanfield</t>
  </si>
  <si>
    <t>Rock Hole Creek</t>
  </si>
  <si>
    <t>13-17-24</t>
  </si>
  <si>
    <t>Reece Gibson</t>
  </si>
  <si>
    <t>dblalock@ce-pa.com</t>
  </si>
  <si>
    <t>7048888376</t>
  </si>
  <si>
    <t>4512 River Road</t>
  </si>
  <si>
    <t>dblalock@ce-pa.om</t>
  </si>
  <si>
    <t>(704) 888-8376</t>
  </si>
  <si>
    <t>STANL-2021-022</t>
  </si>
  <si>
    <t>NCG01-2021-2648</t>
  </si>
  <si>
    <t>NCC212648</t>
  </si>
  <si>
    <t>Art &amp; Pam Van Nostrand 118 Chesterfield Drive</t>
  </si>
  <si>
    <t>118 Chesterfield Drive</t>
  </si>
  <si>
    <t>21-0746</t>
  </si>
  <si>
    <t>NCG01-2021-2669</t>
  </si>
  <si>
    <t>NCC212669</t>
  </si>
  <si>
    <t>Pemberley Estates</t>
  </si>
  <si>
    <t>Oak RIdge Road</t>
  </si>
  <si>
    <t>KRC Development, LLC</t>
  </si>
  <si>
    <t>commie@johnsonandleellc.com</t>
  </si>
  <si>
    <t>336-686-3279</t>
  </si>
  <si>
    <t>7400 Hadleigh Ct</t>
  </si>
  <si>
    <t>27310-9877</t>
  </si>
  <si>
    <t>KRC Development</t>
  </si>
  <si>
    <t>21-02-ORRP-01707</t>
  </si>
  <si>
    <t>NCG01-2021-2817</t>
  </si>
  <si>
    <t>Kevan Combs</t>
  </si>
  <si>
    <t>NCC212817</t>
  </si>
  <si>
    <t>3012 N. Kerr</t>
  </si>
  <si>
    <t>3012 N. Kerr Avenue</t>
  </si>
  <si>
    <t>Unnamed tributary of Smith Creek</t>
  </si>
  <si>
    <t>Dyton Builders LLC</t>
  </si>
  <si>
    <t>barrydyer6@gmail.com</t>
  </si>
  <si>
    <t>9196492746</t>
  </si>
  <si>
    <t>607 Sumter Avenue</t>
  </si>
  <si>
    <t>28428-4508</t>
  </si>
  <si>
    <t>Managing-Member</t>
  </si>
  <si>
    <t>GP#7-21</t>
  </si>
  <si>
    <t>NCG01-2021-2819</t>
  </si>
  <si>
    <t>Barry A. Dyer</t>
  </si>
  <si>
    <t>NCC212819</t>
  </si>
  <si>
    <t>Truth and Faith Church of God</t>
  </si>
  <si>
    <t>2826 Forest Hills Loop SW</t>
  </si>
  <si>
    <t>27-(85)</t>
  </si>
  <si>
    <t>TFCOG@centurylink.net</t>
  </si>
  <si>
    <t>301-910-4875</t>
  </si>
  <si>
    <t>4829 Jamestown Drive Northwest</t>
  </si>
  <si>
    <t>tfcog@centurylink.net</t>
  </si>
  <si>
    <t>2829 Jamestown Drive Northwest</t>
  </si>
  <si>
    <t>21-11</t>
  </si>
  <si>
    <t>NCG01-2021-2822</t>
  </si>
  <si>
    <t>Warren Daniels</t>
  </si>
  <si>
    <t>NCC212822</t>
  </si>
  <si>
    <t>Longwood Crossing Lots 2, 3, 20, 21 &amp; 25-30</t>
  </si>
  <si>
    <t>126 Fieldbrook Street</t>
  </si>
  <si>
    <t>NCG01-2021-2659</t>
  </si>
  <si>
    <t>NCC212659</t>
  </si>
  <si>
    <t>U-5908 - Huntersville Main Street</t>
  </si>
  <si>
    <t>South Prong Clark Creek</t>
  </si>
  <si>
    <t>aroberts@huntersville.org</t>
  </si>
  <si>
    <t>704-875-6541</t>
  </si>
  <si>
    <t>101 Huntersville-Concord Rd</t>
  </si>
  <si>
    <t>Garton</t>
  </si>
  <si>
    <t>kgarton@huntersville.org</t>
  </si>
  <si>
    <t>704-766-2225</t>
  </si>
  <si>
    <t>MECKL-2020-015</t>
  </si>
  <si>
    <t>NCG01-2021-2449</t>
  </si>
  <si>
    <t>Kevin Garton</t>
  </si>
  <si>
    <t>NCC212449</t>
  </si>
  <si>
    <t>Hawthorne Wake Forest</t>
  </si>
  <si>
    <t>17028 Star Road</t>
  </si>
  <si>
    <t>27697</t>
  </si>
  <si>
    <t>Hawthorne at Wakefield Apartments LlC</t>
  </si>
  <si>
    <t>Leslie@evolvecos.com</t>
  </si>
  <si>
    <t>MacPherson</t>
  </si>
  <si>
    <t>jim.macpherson@evolvecos.com</t>
  </si>
  <si>
    <t>240.417.5878</t>
  </si>
  <si>
    <t>2020-00002231</t>
  </si>
  <si>
    <t>NCG01-2021-2759</t>
  </si>
  <si>
    <t>NCC212759</t>
  </si>
  <si>
    <t>Contract 2020-018, Eugene &amp; Bellemeade Streetscape Improvements</t>
  </si>
  <si>
    <t>N. Eugene Street and Bellemeade Street</t>
  </si>
  <si>
    <t>U.T. of North Buffalo Creek</t>
  </si>
  <si>
    <t>GUILF-2021-018</t>
  </si>
  <si>
    <t>NCG01-2021-2683</t>
  </si>
  <si>
    <t>NCC212683</t>
  </si>
  <si>
    <t>2213 E Williams St.</t>
  </si>
  <si>
    <t>2213 E. Williams St.</t>
  </si>
  <si>
    <t>20-006</t>
  </si>
  <si>
    <t>NCG01-2021-2806</t>
  </si>
  <si>
    <t>NCC212806</t>
  </si>
  <si>
    <t>Legacy Pointe</t>
  </si>
  <si>
    <t>2509 Shandy Lane</t>
  </si>
  <si>
    <t>2509</t>
  </si>
  <si>
    <t>Legacy Pointe, LLC</t>
  </si>
  <si>
    <t>Hayes, Jr.</t>
  </si>
  <si>
    <t>jrhayes@contractorsmgmtservices.com</t>
  </si>
  <si>
    <t>704-305-6317</t>
  </si>
  <si>
    <t>1613 W Roosevelt Blvd</t>
  </si>
  <si>
    <t>28110-2754</t>
  </si>
  <si>
    <t>pbarker@bellsouth.net</t>
  </si>
  <si>
    <t>9103438002</t>
  </si>
  <si>
    <t>Hanover Design Services, PA</t>
  </si>
  <si>
    <t>1123 Floral Parkway</t>
  </si>
  <si>
    <t>#12-21</t>
  </si>
  <si>
    <t>NCG01-2021-2843</t>
  </si>
  <si>
    <t>Kevin J Hayes Jr.</t>
  </si>
  <si>
    <t>NCC212843</t>
  </si>
  <si>
    <t>Lena Springs Phase 5</t>
  </si>
  <si>
    <t>1404 Myrtle Ave</t>
  </si>
  <si>
    <t>Raleigh-Wilmington Investors II, LLC</t>
  </si>
  <si>
    <t>910-791-2733</t>
  </si>
  <si>
    <t>Thomson, Corder &amp; Co.</t>
  </si>
  <si>
    <t>P.O. Box 12167</t>
  </si>
  <si>
    <t>Bruns-2021-069</t>
  </si>
  <si>
    <t>NCG01-2021-2835</t>
  </si>
  <si>
    <t>NCC212835</t>
  </si>
  <si>
    <t>Smokey Meadows</t>
  </si>
  <si>
    <t>Harmon Dr</t>
  </si>
  <si>
    <t>Jimmys Creek</t>
  </si>
  <si>
    <t>12-119-7-4-2</t>
  </si>
  <si>
    <t>Thrift Investment Properties, LLC</t>
  </si>
  <si>
    <t>Thrift</t>
  </si>
  <si>
    <t>thriftco40@gmail.com</t>
  </si>
  <si>
    <t>336-382-2516</t>
  </si>
  <si>
    <t>PO Box 3038</t>
  </si>
  <si>
    <t>27360-5430</t>
  </si>
  <si>
    <t>804 Bryan Road</t>
  </si>
  <si>
    <t>DAVID-2021-009</t>
  </si>
  <si>
    <t>NCG01-2021-2680</t>
  </si>
  <si>
    <t>Gary W. Thrift II</t>
  </si>
  <si>
    <t>NCC212680</t>
  </si>
  <si>
    <t>Wild Fork Foods - Line Implementation Project</t>
  </si>
  <si>
    <t>1450 Homegrown Court</t>
  </si>
  <si>
    <t>11-39-5</t>
  </si>
  <si>
    <t>Swift Beef Company</t>
  </si>
  <si>
    <t>Diego</t>
  </si>
  <si>
    <t>Pirani</t>
  </si>
  <si>
    <t>val.richards@jbssa.com</t>
  </si>
  <si>
    <t>970-506-8000</t>
  </si>
  <si>
    <t>1770 Promontory Circle</t>
  </si>
  <si>
    <t>80634</t>
  </si>
  <si>
    <t>dwatt@gray.com</t>
  </si>
  <si>
    <t>336-341-9400</t>
  </si>
  <si>
    <t>Gray Construction, Inc.</t>
  </si>
  <si>
    <t>CALDW-2021-026</t>
  </si>
  <si>
    <t>NCG01-2021-2660</t>
  </si>
  <si>
    <t>Diego Pirani</t>
  </si>
  <si>
    <t>NCC212660</t>
  </si>
  <si>
    <t>Chapel Ridge Lot 829</t>
  </si>
  <si>
    <t>63 Fox Trail Ct.</t>
  </si>
  <si>
    <t>patti@sadlerconstructionnc.com</t>
  </si>
  <si>
    <t>311 E. Chatham St.</t>
  </si>
  <si>
    <t>WP-21-111</t>
  </si>
  <si>
    <t>NCG01-2021-2844</t>
  </si>
  <si>
    <t>NCC212844</t>
  </si>
  <si>
    <t>CH-53K Hanger Replacement (P378) - EXPRESS</t>
  </si>
  <si>
    <t>White St</t>
  </si>
  <si>
    <t>(910)451-3238 X3242</t>
  </si>
  <si>
    <t>tphelps@walshgroup.com</t>
  </si>
  <si>
    <t>845-264-7441</t>
  </si>
  <si>
    <t>Archer-Western</t>
  </si>
  <si>
    <t>AS4100CA White St</t>
  </si>
  <si>
    <t>Archer-Western New River AS</t>
  </si>
  <si>
    <t>ONSLO-2021-059</t>
  </si>
  <si>
    <t>NCG01-2021-2768</t>
  </si>
  <si>
    <t>NCC212768</t>
  </si>
  <si>
    <t>C-12 Hangar Replacement (P728) - EXPRESS</t>
  </si>
  <si>
    <t>Gooden St</t>
  </si>
  <si>
    <t>(910) 451-3238 X3242</t>
  </si>
  <si>
    <t>Archer Western</t>
  </si>
  <si>
    <t>Archer Western New River AS</t>
  </si>
  <si>
    <t>ONSLO-2021-067</t>
  </si>
  <si>
    <t>NCG01-2021-2760</t>
  </si>
  <si>
    <t>NCC212760</t>
  </si>
  <si>
    <t>San Marino Phase 5</t>
  </si>
  <si>
    <t>highway 42</t>
  </si>
  <si>
    <t>Stephens, PE</t>
  </si>
  <si>
    <t>Terry@Creedmoorpartners.com</t>
  </si>
  <si>
    <t>9195718263</t>
  </si>
  <si>
    <t>9192913763</t>
  </si>
  <si>
    <t>JC#19-131-P</t>
  </si>
  <si>
    <t>NCG01-2021-2811</t>
  </si>
  <si>
    <t>Terry Stephens, PE</t>
  </si>
  <si>
    <t>NCC212811</t>
  </si>
  <si>
    <t>Shadow Creek</t>
  </si>
  <si>
    <t>3016 Rear Oak Ridge Road</t>
  </si>
  <si>
    <t>M27 Land Holdings LLC</t>
  </si>
  <si>
    <t>Jessup, Jr</t>
  </si>
  <si>
    <t>Jessup</t>
  </si>
  <si>
    <t>21-04-SURP-03868</t>
  </si>
  <si>
    <t>NCG01-2021-2850</t>
  </si>
  <si>
    <t>Robert Jessup Jr</t>
  </si>
  <si>
    <t>NCC212850</t>
  </si>
  <si>
    <t>1211,1217,1223 Pine Knolls Road</t>
  </si>
  <si>
    <t>Pine Knolls Road</t>
  </si>
  <si>
    <t>BELEWS CREEK</t>
  </si>
  <si>
    <t>Hartley Creek</t>
  </si>
  <si>
    <t>22-27-4</t>
  </si>
  <si>
    <t>Steven Pegg Builders, LLC</t>
  </si>
  <si>
    <t>Pegg</t>
  </si>
  <si>
    <t>stevenpegg@live.com</t>
  </si>
  <si>
    <t>336-345-4460</t>
  </si>
  <si>
    <t>564 Doe Run Road</t>
  </si>
  <si>
    <t>EN2100077</t>
  </si>
  <si>
    <t>NCG01-2021-2765</t>
  </si>
  <si>
    <t>Steven Pegg</t>
  </si>
  <si>
    <t>NCC212765</t>
  </si>
  <si>
    <t>McMillan Farm, Phase One - Lots 12, 13, 41 &amp; 45</t>
  </si>
  <si>
    <t>CUMBE-2021-115</t>
  </si>
  <si>
    <t>NCG01-2021-2821</t>
  </si>
  <si>
    <t>NCC212821</t>
  </si>
  <si>
    <t>Gatsby</t>
  </si>
  <si>
    <t>11035 Lawyers Road</t>
  </si>
  <si>
    <t>andrew.rouzer@centurycommunities.com</t>
  </si>
  <si>
    <t>28226-8275</t>
  </si>
  <si>
    <t>Derylak</t>
  </si>
  <si>
    <t>Land Entitlement Manager</t>
  </si>
  <si>
    <t>tim.derylak@centurycommunities.com</t>
  </si>
  <si>
    <t>7042161666</t>
  </si>
  <si>
    <t>Century Communties</t>
  </si>
  <si>
    <t>394305</t>
  </si>
  <si>
    <t>NCG01-2021-2840</t>
  </si>
  <si>
    <t>NCC212840</t>
  </si>
  <si>
    <t>Mooresville Police Headquarters</t>
  </si>
  <si>
    <t>NC Highway 21</t>
  </si>
  <si>
    <t>11-104-1</t>
  </si>
  <si>
    <t>704-799-4298</t>
  </si>
  <si>
    <t>413 North Main Street</t>
  </si>
  <si>
    <t>28115-2455</t>
  </si>
  <si>
    <t>Director of Facilities &amp; Construction</t>
  </si>
  <si>
    <t>IREDE-2021-016</t>
  </si>
  <si>
    <t>NCG01-2021-2824</t>
  </si>
  <si>
    <t>NCC212824</t>
  </si>
  <si>
    <t>Monkey Wall Mitigation Site</t>
  </si>
  <si>
    <t>385 Fork Mountain Road</t>
  </si>
  <si>
    <t>Big Rock Creek</t>
  </si>
  <si>
    <t>7-2-64</t>
  </si>
  <si>
    <t>MITCH-2021-001</t>
  </si>
  <si>
    <t>NCG01-2021-2826</t>
  </si>
  <si>
    <t>NCC212826</t>
  </si>
  <si>
    <t>10333 Grafton Rd.</t>
  </si>
  <si>
    <t>wcarroll@uprightbuilders.com</t>
  </si>
  <si>
    <t>590 New Waverly Place, Suite 140</t>
  </si>
  <si>
    <t>590 New Waverly Pl</t>
  </si>
  <si>
    <t>SEC-057599-2021</t>
  </si>
  <si>
    <t>NCG01-2021-2851</t>
  </si>
  <si>
    <t>Kevin N. Daughtry</t>
  </si>
  <si>
    <t>NCC212851</t>
  </si>
  <si>
    <t>Perry Farms Lot 84</t>
  </si>
  <si>
    <t>1148 Duke Farm Dr.</t>
  </si>
  <si>
    <t>SEC-056490-2021</t>
  </si>
  <si>
    <t>NCG01-2021-2675</t>
  </si>
  <si>
    <t>NCC212675</t>
  </si>
  <si>
    <t>Ryan's Crossing Lot 58</t>
  </si>
  <si>
    <t>87 Emelia Ln.</t>
  </si>
  <si>
    <t>WP-21-73</t>
  </si>
  <si>
    <t>NCG01-2021-2677</t>
  </si>
  <si>
    <t>NCC212677</t>
  </si>
  <si>
    <t>Davidson Pond</t>
  </si>
  <si>
    <t>319 Presbyterian Road</t>
  </si>
  <si>
    <t>Westbranch Rocky River Tributary 1</t>
  </si>
  <si>
    <t>13-7-3</t>
  </si>
  <si>
    <t>Oak Springs LLC</t>
  </si>
  <si>
    <t>AARON</t>
  </si>
  <si>
    <t>FELDMAN</t>
  </si>
  <si>
    <t>lakemisthomes@yahoo.com</t>
  </si>
  <si>
    <t>9193894500  7047467515</t>
  </si>
  <si>
    <t>PO BOX 5350</t>
  </si>
  <si>
    <t>MOORESVILLE</t>
  </si>
  <si>
    <t>Feldman</t>
  </si>
  <si>
    <t>Estimator/Project Manager</t>
  </si>
  <si>
    <t>jbfprop522@gmail.com</t>
  </si>
  <si>
    <t>7047467515</t>
  </si>
  <si>
    <t>M195</t>
  </si>
  <si>
    <t>100 Culpeze Road</t>
  </si>
  <si>
    <t>IREDE-2021-063</t>
  </si>
  <si>
    <t>NCG01-2021-2868</t>
  </si>
  <si>
    <t>Aaron Feldman</t>
  </si>
  <si>
    <t>NCC212868</t>
  </si>
  <si>
    <t>Chapel Ridge Lot 422</t>
  </si>
  <si>
    <t>30 Duck Bill</t>
  </si>
  <si>
    <t>WP-21-75</t>
  </si>
  <si>
    <t>NCG01-2021-2631</t>
  </si>
  <si>
    <t>NCC212631</t>
  </si>
  <si>
    <t>Grand Oaks, Phase Two</t>
  </si>
  <si>
    <t>Overman Road</t>
  </si>
  <si>
    <t>Tar Kiln Branch</t>
  </si>
  <si>
    <t>27-54-6</t>
  </si>
  <si>
    <t>Grand Oaks of Wayne County, LLC</t>
  </si>
  <si>
    <t>Britt, Jr.</t>
  </si>
  <si>
    <t>ralphbrittfarms@gmail.com</t>
  </si>
  <si>
    <t>919-738-2871</t>
  </si>
  <si>
    <t>Grand Oaks or Wayne County, LLC</t>
  </si>
  <si>
    <t>Wayne-2021-024</t>
  </si>
  <si>
    <t>NCG01-2021-2841</t>
  </si>
  <si>
    <t>James R. Britt, Jr.</t>
  </si>
  <si>
    <t>NCC212841</t>
  </si>
  <si>
    <t>Sierra Village at Overhills, Phase One, Section 1 - Lot 50</t>
  </si>
  <si>
    <t>HARNE-2021-113</t>
  </si>
  <si>
    <t>NCG01-2021-2642</t>
  </si>
  <si>
    <t>NCC212642</t>
  </si>
  <si>
    <t>Evoke Living at Arrowood</t>
  </si>
  <si>
    <t>W. Arrowood Road</t>
  </si>
  <si>
    <t>CSE Communities LLC</t>
  </si>
  <si>
    <t>704-414-7477</t>
  </si>
  <si>
    <t>LDGP-2021-00068</t>
  </si>
  <si>
    <t>NCG01-2021-2300</t>
  </si>
  <si>
    <t>NCC212300</t>
  </si>
  <si>
    <t>RPM Wood Finishes Group</t>
  </si>
  <si>
    <t>US 321</t>
  </si>
  <si>
    <t>11-55-(1.5)</t>
  </si>
  <si>
    <t>RPM Wood Finishes Group, Inc.</t>
  </si>
  <si>
    <t>JGreen@rpmwfg.com</t>
  </si>
  <si>
    <t>828-728-1807</t>
  </si>
  <si>
    <t>2220 US Hwy 70 SE</t>
  </si>
  <si>
    <t>shinson@rpmwfg.com</t>
  </si>
  <si>
    <t>828-781-5521</t>
  </si>
  <si>
    <t>RPM Wood Finishes Group Inc</t>
  </si>
  <si>
    <t>2220 US Highway 70 Southeast</t>
  </si>
  <si>
    <t>CALDW-2021-025</t>
  </si>
  <si>
    <t>NCG01-2021-2854</t>
  </si>
  <si>
    <t>Johnny Green</t>
  </si>
  <si>
    <t>NCC212854</t>
  </si>
  <si>
    <t>Parking Garage (P378) - EXPRESS</t>
  </si>
  <si>
    <t>Camp Lejene</t>
  </si>
  <si>
    <t>Archer Western - New River AS</t>
  </si>
  <si>
    <t>ONSLO-2021-060</t>
  </si>
  <si>
    <t>NCG01-2021-2769</t>
  </si>
  <si>
    <t>NCC212769</t>
  </si>
  <si>
    <t>Infiltration Basin, Pump Station, and OWS (P378) - EXPRESS</t>
  </si>
  <si>
    <t>Perimeter Road</t>
  </si>
  <si>
    <t>ONSLO-2021-063</t>
  </si>
  <si>
    <t>NCG01-2021-2770</t>
  </si>
  <si>
    <t>NCC212770</t>
  </si>
  <si>
    <t>Cowford Mitigation Project</t>
  </si>
  <si>
    <t>Kinston Hwy</t>
  </si>
  <si>
    <t>Cowford Branch</t>
  </si>
  <si>
    <t>19-2</t>
  </si>
  <si>
    <t>27612-4945</t>
  </si>
  <si>
    <t>Project Manager I</t>
  </si>
  <si>
    <t>mbutler@res.us</t>
  </si>
  <si>
    <t>9197705573</t>
  </si>
  <si>
    <t>ONSLO-2021-066</t>
  </si>
  <si>
    <t>NCG01-2021-2842</t>
  </si>
  <si>
    <t>NCC212842</t>
  </si>
  <si>
    <t>Hatcher Creek</t>
  </si>
  <si>
    <t>Lewis Street</t>
  </si>
  <si>
    <t>Hachers Run</t>
  </si>
  <si>
    <t>28-11-3-(2)</t>
  </si>
  <si>
    <t>28-11</t>
  </si>
  <si>
    <t>919-528-2429</t>
  </si>
  <si>
    <t>2550 Capitol Drive</t>
  </si>
  <si>
    <t>GRANV-2021-009</t>
  </si>
  <si>
    <t>NCG01-2021-2813</t>
  </si>
  <si>
    <t>NCC212813</t>
  </si>
  <si>
    <t>Metro Fibernet-Greenville, NC FTTH Build (Neuse River Basin)</t>
  </si>
  <si>
    <t>Regency Blvd</t>
  </si>
  <si>
    <t>Metro Fibernet, LLC.</t>
  </si>
  <si>
    <t>(812) 456-1205</t>
  </si>
  <si>
    <t>troy.thomas@metronetinc.com</t>
  </si>
  <si>
    <t>801-916-8364</t>
  </si>
  <si>
    <t>2025 Eastgate Drive</t>
  </si>
  <si>
    <t>Suites E &amp; F</t>
  </si>
  <si>
    <t>27858-4154</t>
  </si>
  <si>
    <t>ESCP-2021-0024</t>
  </si>
  <si>
    <t>NCG01-2021-2837</t>
  </si>
  <si>
    <t>NCC212837</t>
  </si>
  <si>
    <t>Taylors Creek Subdivision, Phase 1 - Lots 1-3 &amp; 49-58</t>
  </si>
  <si>
    <t>Taylors Creek Way &amp; Merlin Court</t>
  </si>
  <si>
    <t>Williamson Swamp (Little Beaver Dam Creek)</t>
  </si>
  <si>
    <t>SAMPS-2021-010</t>
  </si>
  <si>
    <t>NCG01-2021-2867</t>
  </si>
  <si>
    <t>NCC212867</t>
  </si>
  <si>
    <t>Perry Farms Lot 75</t>
  </si>
  <si>
    <t>1192 Duke Farm Dr.</t>
  </si>
  <si>
    <t>SEC-056481-2021</t>
  </si>
  <si>
    <t>NCG01-2021-2617</t>
  </si>
  <si>
    <t>NCC212617</t>
  </si>
  <si>
    <t>Perry Farms Lot 26</t>
  </si>
  <si>
    <t>1177 Duke Farm Dr.</t>
  </si>
  <si>
    <t>SEC-056485-2021</t>
  </si>
  <si>
    <t>NCG01-2021-2623</t>
  </si>
  <si>
    <t>NCC212623</t>
  </si>
  <si>
    <t>Four Oaks Subdivision</t>
  </si>
  <si>
    <t>Civitan Road</t>
  </si>
  <si>
    <t>Black Creek (Holts Lake)</t>
  </si>
  <si>
    <t>C &amp; B Development, LLC</t>
  </si>
  <si>
    <t>bennyrowlandbackhoeservice@centurylink.net</t>
  </si>
  <si>
    <t>919-868-1508</t>
  </si>
  <si>
    <t>2880 Elevation Rd</t>
  </si>
  <si>
    <t>2880 Elevation Road</t>
  </si>
  <si>
    <t>JOHNS-2021-038</t>
  </si>
  <si>
    <t>NCG01-2021-2742</t>
  </si>
  <si>
    <t>Cindy Rowland</t>
  </si>
  <si>
    <t>NCC212742</t>
  </si>
  <si>
    <t>2220 Inwood Landing Court</t>
  </si>
  <si>
    <t>redrocknc@protonmail.com</t>
  </si>
  <si>
    <t>SEC-05189-2021</t>
  </si>
  <si>
    <t>NCG01-2021-2881</t>
  </si>
  <si>
    <t>NCC212881</t>
  </si>
  <si>
    <t>Georgia's Landing Force Main</t>
  </si>
  <si>
    <t>6104 Fayetteville Road</t>
  </si>
  <si>
    <t>2521 Schiefflin Road</t>
  </si>
  <si>
    <t>SEC-053-077-2021</t>
  </si>
  <si>
    <t>NCG01-2021-2404</t>
  </si>
  <si>
    <t>NCC212404</t>
  </si>
  <si>
    <t>Faith Christian Academy U11 Soccer Field Addition</t>
  </si>
  <si>
    <t>1200 W Grantham St</t>
  </si>
  <si>
    <t>27-57-(21.4)</t>
  </si>
  <si>
    <t>Faith Christian Academy</t>
  </si>
  <si>
    <t>CPowell@faithfwbc.com</t>
  </si>
  <si>
    <t>919-734-8701</t>
  </si>
  <si>
    <t>Craig@pltconstruction.com</t>
  </si>
  <si>
    <t>252-290-1471</t>
  </si>
  <si>
    <t>PLT Construction</t>
  </si>
  <si>
    <t>1200 W. Grantham Street</t>
  </si>
  <si>
    <t>Wayne-2021-026</t>
  </si>
  <si>
    <t>NCG01-2021-2873</t>
  </si>
  <si>
    <t>Christian Powell</t>
  </si>
  <si>
    <t>NCC212873</t>
  </si>
  <si>
    <t>11 E Magnolia Court</t>
  </si>
  <si>
    <t>Riley and Walker Homes, LLC</t>
  </si>
  <si>
    <t>9195480678</t>
  </si>
  <si>
    <t>470 NW Broad Street</t>
  </si>
  <si>
    <t>21-0829</t>
  </si>
  <si>
    <t>NCG01-2021-2888</t>
  </si>
  <si>
    <t>NCC212888</t>
  </si>
  <si>
    <t>Socrates Academy Campus Expansion Ph. 1</t>
  </si>
  <si>
    <t>3909 Weddington Road</t>
  </si>
  <si>
    <t>Socrates Academy Foundation (SAF)</t>
  </si>
  <si>
    <t>Gretchen</t>
  </si>
  <si>
    <t>gcarson@socratesacademy.us</t>
  </si>
  <si>
    <t>(704) 321-1711</t>
  </si>
  <si>
    <t>28105-6673</t>
  </si>
  <si>
    <t>LDGP-2021-00033</t>
  </si>
  <si>
    <t>NCG01-2021-2816</t>
  </si>
  <si>
    <t>Gretchen Carson</t>
  </si>
  <si>
    <t>NCC212816</t>
  </si>
  <si>
    <t>Robert &amp; Elizabeth Casazza 17 Augusta Drive</t>
  </si>
  <si>
    <t>17 Augusta Drive</t>
  </si>
  <si>
    <t>21-0883</t>
  </si>
  <si>
    <t>NCG01-2021-2884</t>
  </si>
  <si>
    <t>NCC212884</t>
  </si>
  <si>
    <t>Westwinds Park Phase I</t>
  </si>
  <si>
    <t>4797 Westwinds Road</t>
  </si>
  <si>
    <t>Leonard Creek</t>
  </si>
  <si>
    <t>11-129-8-7-(1)</t>
  </si>
  <si>
    <t>Lincoln County NC</t>
  </si>
  <si>
    <t>704-736-8478</t>
  </si>
  <si>
    <t>353 N Generals Blvd</t>
  </si>
  <si>
    <t>Facilities Manager Director</t>
  </si>
  <si>
    <t>LINCO-2021-004</t>
  </si>
  <si>
    <t>NCG01-2021-2779</t>
  </si>
  <si>
    <t>NCC212779</t>
  </si>
  <si>
    <t>Windsor Run, Twisted Vine, and Secret Garden at The Vineyards</t>
  </si>
  <si>
    <t>20-1508</t>
  </si>
  <si>
    <t>NCG01-2021-2892</t>
  </si>
  <si>
    <t>NCC212892</t>
  </si>
  <si>
    <t>Bright's Creek Amenities</t>
  </si>
  <si>
    <t>Palmer Road</t>
  </si>
  <si>
    <t>Bright's Creek</t>
  </si>
  <si>
    <t>9-29-38-1</t>
  </si>
  <si>
    <t>Bright's Creek Partners , LLC</t>
  </si>
  <si>
    <t>frankb@blythedevelopment.com</t>
  </si>
  <si>
    <t>704-361-6948</t>
  </si>
  <si>
    <t>1415 E. Westinghouse Blvd.</t>
  </si>
  <si>
    <t>Bright's Creek Partners, LLC</t>
  </si>
  <si>
    <t>Polk-2021-002</t>
  </si>
  <si>
    <t>NCG01-2021-2904</t>
  </si>
  <si>
    <t>Frank Blythe</t>
  </si>
  <si>
    <t>NCC212904</t>
  </si>
  <si>
    <t>RS Dunham Park</t>
  </si>
  <si>
    <t>519 walnut Street</t>
  </si>
  <si>
    <t>Scotia Construction Inc.</t>
  </si>
  <si>
    <t>wyatt</t>
  </si>
  <si>
    <t>wscotiaco@gmail.com</t>
  </si>
  <si>
    <t>9198257542</t>
  </si>
  <si>
    <t>PO Box 66</t>
  </si>
  <si>
    <t>27511-3484</t>
  </si>
  <si>
    <t>404 E Chatham St Suite #A</t>
  </si>
  <si>
    <t>9194272323</t>
  </si>
  <si>
    <t>Scotia Construction</t>
  </si>
  <si>
    <t>Wake-2021-006</t>
  </si>
  <si>
    <t>NCG01-2021-2487</t>
  </si>
  <si>
    <t>Wyatt Stevens</t>
  </si>
  <si>
    <t>NCC212487</t>
  </si>
  <si>
    <t>Wynterhall Subdivision</t>
  </si>
  <si>
    <t>3500 Swanley Drive</t>
  </si>
  <si>
    <t>aleonard@thecarrollcompany.com</t>
  </si>
  <si>
    <t>3038</t>
  </si>
  <si>
    <t>NCG01-2021-2818</t>
  </si>
  <si>
    <t>NCC212818</t>
  </si>
  <si>
    <t>Vertical Lift Fan Processing Center (P-1100)</t>
  </si>
  <si>
    <t>Sheep Road</t>
  </si>
  <si>
    <t>4223 Access Rd</t>
  </si>
  <si>
    <t>PSC Box 8006</t>
  </si>
  <si>
    <t>28533-8006</t>
  </si>
  <si>
    <t>CRAVE-2021-029</t>
  </si>
  <si>
    <t>NCG01-2021-2857</t>
  </si>
  <si>
    <t>NCC212857</t>
  </si>
  <si>
    <t>Wexford Lot 42</t>
  </si>
  <si>
    <t>2904 WEXFORD POND WAY</t>
  </si>
  <si>
    <t>BRITT CONSTRUCTION OF NC LLC</t>
  </si>
  <si>
    <t>5321 OLD JONES RD</t>
  </si>
  <si>
    <t>BRITT</t>
  </si>
  <si>
    <t>SEC-051800-2021</t>
  </si>
  <si>
    <t>NCG01-2021-2883</t>
  </si>
  <si>
    <t>NCC212883</t>
  </si>
  <si>
    <t>Stonewall Villas Ph2</t>
  </si>
  <si>
    <t>Manor Drive</t>
  </si>
  <si>
    <t>Stony Creek (Boddies Millpond)</t>
  </si>
  <si>
    <t>Stonewall Investments, LLC</t>
  </si>
  <si>
    <t>barton@jonesandsmith.us</t>
  </si>
  <si>
    <t>919-580-8151</t>
  </si>
  <si>
    <t>300 Cotanche Street</t>
  </si>
  <si>
    <t>27858-1844</t>
  </si>
  <si>
    <t>Jones and Smith Contractors, LLC</t>
  </si>
  <si>
    <t>2018-02922</t>
  </si>
  <si>
    <t>NCG01-2021-2434</t>
  </si>
  <si>
    <t>Barton Horne</t>
  </si>
  <si>
    <t>NCC212434</t>
  </si>
  <si>
    <t>Bent Creek Townhomes</t>
  </si>
  <si>
    <t>Ellsworth Drive</t>
  </si>
  <si>
    <t>HBL Investments, LLC</t>
  </si>
  <si>
    <t>Harvey R.</t>
  </si>
  <si>
    <t>dan.withers@arkconsultinggroup.com</t>
  </si>
  <si>
    <t>252-565-1017</t>
  </si>
  <si>
    <t>2755-B Charles Blvd.</t>
  </si>
  <si>
    <t>ESCP-2020-0057</t>
  </si>
  <si>
    <t>NCG01-2021-2891</t>
  </si>
  <si>
    <t>NCC212891</t>
  </si>
  <si>
    <t>Murphy Retail Store</t>
  </si>
  <si>
    <t>US 64 West</t>
  </si>
  <si>
    <t>1-63</t>
  </si>
  <si>
    <t>The Broadway Group of Alabama LLC</t>
  </si>
  <si>
    <t>Robert M</t>
  </si>
  <si>
    <t>The Broadway Group of Alabama</t>
  </si>
  <si>
    <t>Chero-2021-001</t>
  </si>
  <si>
    <t>NCG01-2021-2409</t>
  </si>
  <si>
    <t>Robert  M Broadway</t>
  </si>
  <si>
    <t>NCC212409</t>
  </si>
  <si>
    <t>Ardmore at Alcove Expansion</t>
  </si>
  <si>
    <t>175 Templeton Rd</t>
  </si>
  <si>
    <t>Whitewood Construction, LLC</t>
  </si>
  <si>
    <t>twhite@ardmoreresidential.com</t>
  </si>
  <si>
    <t>3363835930</t>
  </si>
  <si>
    <t>1400 W Northwood St</t>
  </si>
  <si>
    <t>Buffington</t>
  </si>
  <si>
    <t>abuffington@whitewoodconstruction.com</t>
  </si>
  <si>
    <t>3364048375</t>
  </si>
  <si>
    <t>MVLLE-2021-073</t>
  </si>
  <si>
    <t>NCG01-2021-2885</t>
  </si>
  <si>
    <t>Thomas White III</t>
  </si>
  <si>
    <t>NCC212885</t>
  </si>
  <si>
    <t>Upton Drive</t>
  </si>
  <si>
    <t>Infinity Construction, L.L.C.</t>
  </si>
  <si>
    <t>infinityconstructionnc@gmail.com</t>
  </si>
  <si>
    <t>919-398-1996</t>
  </si>
  <si>
    <t>605 Page Street</t>
  </si>
  <si>
    <t>27520-2729</t>
  </si>
  <si>
    <t>JC# 20-018-P</t>
  </si>
  <si>
    <t>NCG01-2021-2400</t>
  </si>
  <si>
    <t>Justin Bunn</t>
  </si>
  <si>
    <t>NCC212400</t>
  </si>
  <si>
    <t>Double H Farms Mitigation Site</t>
  </si>
  <si>
    <t>1823 Crab Creek Road</t>
  </si>
  <si>
    <t>Ennice</t>
  </si>
  <si>
    <t>28623</t>
  </si>
  <si>
    <t>Unnamed Tributaries to Crab Creek</t>
  </si>
  <si>
    <t>10-9-12</t>
  </si>
  <si>
    <t>Sr. Environmental Scientist</t>
  </si>
  <si>
    <t>cblackwelder@wildlandseng.com</t>
  </si>
  <si>
    <t>704-287-7646</t>
  </si>
  <si>
    <t>ALLEG-2021-03</t>
  </si>
  <si>
    <t>NCG01-2021-2919</t>
  </si>
  <si>
    <t>NCC212919</t>
  </si>
  <si>
    <t>Prescott Manor Lot 49</t>
  </si>
  <si>
    <t>1017 Harrison Ridge Rd.</t>
  </si>
  <si>
    <t>SEC-057382-2021</t>
  </si>
  <si>
    <t>NCG01-2021-2944</t>
  </si>
  <si>
    <t>NCC212944</t>
  </si>
  <si>
    <t>Metro Fibernet - Greenvlle, NC FTTH Build (Tar - Pamlico River Basin)</t>
  </si>
  <si>
    <t>Commerce Street</t>
  </si>
  <si>
    <t>john.greenbank@metronetinc.com</t>
  </si>
  <si>
    <t>812-456-1205</t>
  </si>
  <si>
    <t>Metro Fibernet</t>
  </si>
  <si>
    <t>ESCP-2021-0023</t>
  </si>
  <si>
    <t>NCG01-2021-2906</t>
  </si>
  <si>
    <t>NCC212906</t>
  </si>
  <si>
    <t>W City View - Ph1</t>
  </si>
  <si>
    <t>33 W City View Dr</t>
  </si>
  <si>
    <t>West City View, LLC</t>
  </si>
  <si>
    <t>11 Duke St</t>
  </si>
  <si>
    <t>ERO2021-00016</t>
  </si>
  <si>
    <t>NCG01-2021-2909</t>
  </si>
  <si>
    <t>Michael Anderson</t>
  </si>
  <si>
    <t>NCC212909</t>
  </si>
  <si>
    <t>SOF SERE Training Complex</t>
  </si>
  <si>
    <t>Station Hospital Rd and 11th Airborne Division Rd, south of General Ridgeway Rd</t>
  </si>
  <si>
    <t>Camp Mackall</t>
  </si>
  <si>
    <t>Big Muddy Creek, Big Muddy Lake</t>
  </si>
  <si>
    <t>14-2-12</t>
  </si>
  <si>
    <t>803-457-3556</t>
  </si>
  <si>
    <t>SCOTL-2021-010</t>
  </si>
  <si>
    <t>NCG01-2021-2761</t>
  </si>
  <si>
    <t>NCC212761</t>
  </si>
  <si>
    <t>RiverBrooke Custom Homes, L.L.C.</t>
  </si>
  <si>
    <t>riverbrookecustomhomes@gmail.com</t>
  </si>
  <si>
    <t>919-369-6145</t>
  </si>
  <si>
    <t>NCG01-2021-2432</t>
  </si>
  <si>
    <t>Josh Bunn</t>
  </si>
  <si>
    <t>NCC212432</t>
  </si>
  <si>
    <t>NC Department of Agriculture Landfill Remediation</t>
  </si>
  <si>
    <t>4601 Trinity Rd.</t>
  </si>
  <si>
    <t>Action Environmental, LLC</t>
  </si>
  <si>
    <t>Frantz</t>
  </si>
  <si>
    <t>luke.frantz@actn.com</t>
  </si>
  <si>
    <t>205-271-4476</t>
  </si>
  <si>
    <t>204 20th St N</t>
  </si>
  <si>
    <t>McNutt</t>
  </si>
  <si>
    <t>Gene.McNutt@actn.com</t>
  </si>
  <si>
    <t>980-429-0323</t>
  </si>
  <si>
    <t>Action Environmental</t>
  </si>
  <si>
    <t>WAKE-2021-016</t>
  </si>
  <si>
    <t>NCG01-2021-2921</t>
  </si>
  <si>
    <t>Luke Frantz</t>
  </si>
  <si>
    <t>NCC212921</t>
  </si>
  <si>
    <t>Blue Ridge Apartments</t>
  </si>
  <si>
    <t>600 Blue Ridge Road</t>
  </si>
  <si>
    <t>NOVO Raleigh Owner, LLC</t>
  </si>
  <si>
    <t>chubbard@sheltonmcnally.com</t>
  </si>
  <si>
    <t>4047291464</t>
  </si>
  <si>
    <t>Suite 1225</t>
  </si>
  <si>
    <t>Dimeo</t>
  </si>
  <si>
    <t>paul@bruceallencc.com</t>
  </si>
  <si>
    <t>9199098507</t>
  </si>
  <si>
    <t>Bruce Allen Construction Company</t>
  </si>
  <si>
    <t>1915 Evans Road</t>
  </si>
  <si>
    <t>LDG-004248-2021</t>
  </si>
  <si>
    <t>NCG01-2021-2510</t>
  </si>
  <si>
    <t>Colin A. Hubbard</t>
  </si>
  <si>
    <t>NCC212510</t>
  </si>
  <si>
    <t>Chatham Hospital Public Safety Tower</t>
  </si>
  <si>
    <t>492 Progress Blvd</t>
  </si>
  <si>
    <t>Siler CIty</t>
  </si>
  <si>
    <t>Pyramid Network Services</t>
  </si>
  <si>
    <t>Brunozzi</t>
  </si>
  <si>
    <t>rbrunozzi@pyramidns.com</t>
  </si>
  <si>
    <t>6788528463</t>
  </si>
  <si>
    <t>6615 Towpath Road</t>
  </si>
  <si>
    <t>Kayla</t>
  </si>
  <si>
    <t>Benard</t>
  </si>
  <si>
    <t>kbenard@pyramidns.com</t>
  </si>
  <si>
    <t>6115 Towpath Road</t>
  </si>
  <si>
    <t>CHATH-2021-008</t>
  </si>
  <si>
    <t>NCG01-2021-2917</t>
  </si>
  <si>
    <t>Kayla Benard</t>
  </si>
  <si>
    <t>NCC212917</t>
  </si>
  <si>
    <t>Little Creek Outfall Replacement</t>
  </si>
  <si>
    <t>1000 Durham St</t>
  </si>
  <si>
    <t>27520-2459</t>
  </si>
  <si>
    <t>JOHNS-2021-016</t>
  </si>
  <si>
    <t>NCG01-2021-2910</t>
  </si>
  <si>
    <t>NCC212910</t>
  </si>
  <si>
    <t>Sanctuary at Yates Mill Lot 55</t>
  </si>
  <si>
    <t>2305 Toll Mill Ct.</t>
  </si>
  <si>
    <t>SEC-053674-2021</t>
  </si>
  <si>
    <t>NCG01-2021-2916</t>
  </si>
  <si>
    <t>NCC212916</t>
  </si>
  <si>
    <t>RiverLights Phases AQ 4 &amp; 5 Rev 6</t>
  </si>
  <si>
    <t>18-(80)</t>
  </si>
  <si>
    <t>1225 Crescent Green, suite 250</t>
  </si>
  <si>
    <t>GP 58-17</t>
  </si>
  <si>
    <t>NCG01-2021-2924</t>
  </si>
  <si>
    <t>NCC212924</t>
  </si>
  <si>
    <t>Bent Creek - Phase 6 - Gordon Drive</t>
  </si>
  <si>
    <t>Gordon Drive</t>
  </si>
  <si>
    <t>2755-B Charles Boulevard</t>
  </si>
  <si>
    <t>ESCP-2020-0055</t>
  </si>
  <si>
    <t>NCG01-2021-2931</t>
  </si>
  <si>
    <t>NCC212931</t>
  </si>
  <si>
    <t>Lot 15 Avalaire</t>
  </si>
  <si>
    <t>1533 Grand Willow Way</t>
  </si>
  <si>
    <t>Monterey Bay Homes, LLC</t>
  </si>
  <si>
    <t>SEC-056997-2021</t>
  </si>
  <si>
    <t>NCG01-2021-2943</t>
  </si>
  <si>
    <t>NCC212943</t>
  </si>
  <si>
    <t>MOORESVILLE FIRE STATION #6</t>
  </si>
  <si>
    <t>Manufacturers Blvd</t>
  </si>
  <si>
    <t>BACK CREEK</t>
  </si>
  <si>
    <t>TOWN OF MOORESVILLE</t>
  </si>
  <si>
    <t>HEMANN</t>
  </si>
  <si>
    <t>ENGINEER</t>
  </si>
  <si>
    <t>IREDE-2020-014</t>
  </si>
  <si>
    <t>NCG01-2021-2902</t>
  </si>
  <si>
    <t>RANDY HEMANN</t>
  </si>
  <si>
    <t>NCC212902</t>
  </si>
  <si>
    <t>Kenansville Distribution Main Gas Line</t>
  </si>
  <si>
    <t>N. Main St., N. Kenansville Bypass</t>
  </si>
  <si>
    <t>jason.bingham@duke-energy.com</t>
  </si>
  <si>
    <t>(919) 222-8147</t>
  </si>
  <si>
    <t>250 Five Points Road</t>
  </si>
  <si>
    <t>DUPLI-2021-009</t>
  </si>
  <si>
    <t>NCG01-2021-2945</t>
  </si>
  <si>
    <t>Joe Keily</t>
  </si>
  <si>
    <t>NCC212945</t>
  </si>
  <si>
    <t>Skybrook Corners</t>
  </si>
  <si>
    <t>Poplar Tent</t>
  </si>
  <si>
    <t>SKYBROOK LLC</t>
  </si>
  <si>
    <t>7043651208</t>
  </si>
  <si>
    <t>517 Chrismill Lane</t>
  </si>
  <si>
    <t>27540-8291</t>
  </si>
  <si>
    <t>bhayes@pacedevelop.com</t>
  </si>
  <si>
    <t>7042772548</t>
  </si>
  <si>
    <t>Pace Development</t>
  </si>
  <si>
    <t>6719-C Fairview Road</t>
  </si>
  <si>
    <t>CABAR-2021-058</t>
  </si>
  <si>
    <t>NCG01-2021-2932</t>
  </si>
  <si>
    <t>Brandon Hayes</t>
  </si>
  <si>
    <t>NCC212932</t>
  </si>
  <si>
    <t>Town of Clayton Neuse River WRF - Transmission Infrastructure</t>
  </si>
  <si>
    <t>1000 Durham Street</t>
  </si>
  <si>
    <t>Deputy Town Manager / Public Services Director</t>
  </si>
  <si>
    <t>JOHNS-2021-025</t>
  </si>
  <si>
    <t>NCG01-2021-2937</t>
  </si>
  <si>
    <t>Richard D Cappola Jr</t>
  </si>
  <si>
    <t>NCC212937</t>
  </si>
  <si>
    <t>Heron Pointe at Brunswick Forest</t>
  </si>
  <si>
    <t>Crossbill Dr.</t>
  </si>
  <si>
    <t>Goodland Branch</t>
  </si>
  <si>
    <t>18-81-8</t>
  </si>
  <si>
    <t>BRUNS-2021-084</t>
  </si>
  <si>
    <t>NCG01-2021-2918</t>
  </si>
  <si>
    <t>NCC212918</t>
  </si>
  <si>
    <t>Firetree Estates - Lots 1, 2,3 &amp; 4</t>
  </si>
  <si>
    <t>Love Grove Church Road</t>
  </si>
  <si>
    <t>4291 Dowd Road</t>
  </si>
  <si>
    <t>28327-8491</t>
  </si>
  <si>
    <t>MOORE-2021-087</t>
  </si>
  <si>
    <t>NCG01-2021-2912</t>
  </si>
  <si>
    <t>NCC212912</t>
  </si>
  <si>
    <t>9999 Owenby Rd</t>
  </si>
  <si>
    <t>843 230 7267</t>
  </si>
  <si>
    <t>ERO2021-00049</t>
  </si>
  <si>
    <t>NCG01-2021-2922</t>
  </si>
  <si>
    <t>NCC212922</t>
  </si>
  <si>
    <t>Baker 17</t>
  </si>
  <si>
    <t>46 Carol Lynn Drive</t>
  </si>
  <si>
    <t>Towncreek</t>
  </si>
  <si>
    <t>8620 River Road</t>
  </si>
  <si>
    <t>BRUNS-2021-074</t>
  </si>
  <si>
    <t>NCG01-2021-2458</t>
  </si>
  <si>
    <t>Steven Shuttleworth</t>
  </si>
  <si>
    <t>NCC212458</t>
  </si>
  <si>
    <t>Bank of America Stadium - Fieldturf Conversion (Express Plan)</t>
  </si>
  <si>
    <t>800 S Mint Street</t>
  </si>
  <si>
    <t>Panthers Stadium LLC</t>
  </si>
  <si>
    <t>kristi.coleman@teppersportsentertainment.com</t>
  </si>
  <si>
    <t>704-358-4784</t>
  </si>
  <si>
    <t>800 South Mint Street</t>
  </si>
  <si>
    <t>28202-1640</t>
  </si>
  <si>
    <t>jonathan@pturf.com</t>
  </si>
  <si>
    <t>770-921-1925</t>
  </si>
  <si>
    <t>Precision Turf</t>
  </si>
  <si>
    <t>669 Buford Highway Northeast</t>
  </si>
  <si>
    <t>Buford</t>
  </si>
  <si>
    <t>30518</t>
  </si>
  <si>
    <t>MECKL-2021-070</t>
  </si>
  <si>
    <t>NCG01-2021-2933</t>
  </si>
  <si>
    <t>Kristi Coleman</t>
  </si>
  <si>
    <t>NCC212933</t>
  </si>
  <si>
    <t>East River Phases 3-5</t>
  </si>
  <si>
    <t>Buffalo Road, LLC</t>
  </si>
  <si>
    <t>johns-2021-031</t>
  </si>
  <si>
    <t>NCG01-2021-2950</t>
  </si>
  <si>
    <t>NCC212950</t>
  </si>
  <si>
    <t>Environmental Park Plunge Pool &amp; Riser Rehabilitation</t>
  </si>
  <si>
    <t>Smithfield Road</t>
  </si>
  <si>
    <t>Summers</t>
  </si>
  <si>
    <t>bill.summers@knightdalenc.gov</t>
  </si>
  <si>
    <t>9192172202</t>
  </si>
  <si>
    <t>950 Steeple Square Court</t>
  </si>
  <si>
    <t>27545-7655</t>
  </si>
  <si>
    <t>Bunton</t>
  </si>
  <si>
    <t>phillip.bunton@knightdalenc.gov</t>
  </si>
  <si>
    <t>(919)-217-2250</t>
  </si>
  <si>
    <t>WAKE-2020-078</t>
  </si>
  <si>
    <t>NCG01-2021-2934</t>
  </si>
  <si>
    <t>Ike Archer</t>
  </si>
  <si>
    <t>NCC212934</t>
  </si>
  <si>
    <t>Moran Pond Build</t>
  </si>
  <si>
    <t>5108 Looper Rd</t>
  </si>
  <si>
    <t>11-57-(1)</t>
  </si>
  <si>
    <t>Steffan Moran</t>
  </si>
  <si>
    <t>Steffan</t>
  </si>
  <si>
    <t>steffanmoran@gmail.com</t>
  </si>
  <si>
    <t>7047409139</t>
  </si>
  <si>
    <t>5108 Looper Road</t>
  </si>
  <si>
    <t>28630-8344</t>
  </si>
  <si>
    <t>CALDW-2021-008</t>
  </si>
  <si>
    <t>NCG01-2021-2292</t>
  </si>
  <si>
    <t>NCC212292</t>
  </si>
  <si>
    <t>Niagara Bottling</t>
  </si>
  <si>
    <t>178 Mooresville boulevard</t>
  </si>
  <si>
    <t>Mooresville Properties LLC</t>
  </si>
  <si>
    <t>bhess@niagarawater.com</t>
  </si>
  <si>
    <t>858-342-3847, 909-230-5000</t>
  </si>
  <si>
    <t>1440 Bridgegate Drive</t>
  </si>
  <si>
    <t>Diamond Bar</t>
  </si>
  <si>
    <t>91765-3932</t>
  </si>
  <si>
    <t>Salfia</t>
  </si>
  <si>
    <t>dsalfia@thekeithcorp.com</t>
  </si>
  <si>
    <t>MVLLE-2021-048</t>
  </si>
  <si>
    <t>NCG01-2021-2981</t>
  </si>
  <si>
    <t>Brian Hess</t>
  </si>
  <si>
    <t>NCC212981</t>
  </si>
  <si>
    <t>Wendell Falls Phases 10 B&amp;C</t>
  </si>
  <si>
    <t>Wendell Valley Boulevard</t>
  </si>
  <si>
    <t>SEC-053392-2021</t>
  </si>
  <si>
    <t>NCG01-2021-2920</t>
  </si>
  <si>
    <t>NCC212920</t>
  </si>
  <si>
    <t>Holly Springs High School Track Replacement</t>
  </si>
  <si>
    <t>Cass Holt Road</t>
  </si>
  <si>
    <t>wmasengill@wcpss.net</t>
  </si>
  <si>
    <t>919-441-744</t>
  </si>
  <si>
    <t>1551 Rock Quarry Road, Bldg A</t>
  </si>
  <si>
    <t>WAKE-2021-064</t>
  </si>
  <si>
    <t>NCG01-2021-2856</t>
  </si>
  <si>
    <t>NCC212856</t>
  </si>
  <si>
    <t>Broughton Magnet High School Track Replacement</t>
  </si>
  <si>
    <t>Saint Marys Street</t>
  </si>
  <si>
    <t>23-33-18</t>
  </si>
  <si>
    <t>Wake County Public School Systsem</t>
  </si>
  <si>
    <t>WAKE-2021-065</t>
  </si>
  <si>
    <t>NCG01-2021-2839</t>
  </si>
  <si>
    <t>NCC212839</t>
  </si>
  <si>
    <t>Woodford Green</t>
  </si>
  <si>
    <t>1480 Toddville Road</t>
  </si>
  <si>
    <t>Toddville Town Home Lots LLC</t>
  </si>
  <si>
    <t>203-856-9584</t>
  </si>
  <si>
    <t>704-363-1368</t>
  </si>
  <si>
    <t>LDGP-2021-00105</t>
  </si>
  <si>
    <t>NCG01-2021-2954</t>
  </si>
  <si>
    <t>Raymond Gee</t>
  </si>
  <si>
    <t>NCC212954</t>
  </si>
  <si>
    <t>Six Twenty</t>
  </si>
  <si>
    <t>620 E Woodlawn Road</t>
  </si>
  <si>
    <t>Tri Pointe Homes Holdings, Inc.</t>
  </si>
  <si>
    <t>704-969-0766</t>
  </si>
  <si>
    <t>curt.curtis@tripointehomes.com</t>
  </si>
  <si>
    <t>704-400-2382</t>
  </si>
  <si>
    <t>LDGP-2021-00108</t>
  </si>
  <si>
    <t>NCG01-2021-2967</t>
  </si>
  <si>
    <t>NCC212967</t>
  </si>
  <si>
    <t>Stonewater Lot 174</t>
  </si>
  <si>
    <t>705 Pelzer Dr.</t>
  </si>
  <si>
    <t>SEC-058422-2021</t>
  </si>
  <si>
    <t>NCG01-2021-2866</t>
  </si>
  <si>
    <t>NCC212866</t>
  </si>
  <si>
    <t>I/OBX C&amp;D Waste Recycling Facility</t>
  </si>
  <si>
    <t>Woodley Road (no address number)</t>
  </si>
  <si>
    <t>I/OBX Disposal &amp; Recycling, LLC</t>
  </si>
  <si>
    <t>carl@udisposal.com</t>
  </si>
  <si>
    <t>757-449-7000</t>
  </si>
  <si>
    <t>73 Waterfront Road</t>
  </si>
  <si>
    <t>252-449-7000</t>
  </si>
  <si>
    <t>Tyrre-2021-001</t>
  </si>
  <si>
    <t>NCG01-2021-2785</t>
  </si>
  <si>
    <t>Henry Carlton Spruill</t>
  </si>
  <si>
    <t>NCC212785</t>
  </si>
  <si>
    <t>The Meadows at Roslin Farms West, Section 1 - Lots 223-227 &amp; 260-263</t>
  </si>
  <si>
    <t>CUMBE-2021-110</t>
  </si>
  <si>
    <t>NCG01-2021-2807</t>
  </si>
  <si>
    <t>NCC212807</t>
  </si>
  <si>
    <t>Wallace ABC Store</t>
  </si>
  <si>
    <t>Strawberry Lane</t>
  </si>
  <si>
    <t>Board of Alcoholic Control of Wallace</t>
  </si>
  <si>
    <t>wallaceabc105@gmail.com</t>
  </si>
  <si>
    <t>910-285-3335</t>
  </si>
  <si>
    <t>301 N. Norwood Street</t>
  </si>
  <si>
    <t>dwightdphgc@yahoo.com</t>
  </si>
  <si>
    <t>910-284-2367</t>
  </si>
  <si>
    <t>DPH General Contractors, LLC</t>
  </si>
  <si>
    <t>210 NE Railroad Street</t>
  </si>
  <si>
    <t>DUPLI-2021-008</t>
  </si>
  <si>
    <t>NCG01-2021-2961</t>
  </si>
  <si>
    <t>Katherine Bunch</t>
  </si>
  <si>
    <t>NCC212961</t>
  </si>
  <si>
    <t>Lot 6 DaVinci</t>
  </si>
  <si>
    <t>7420 Via Toscano Plaza</t>
  </si>
  <si>
    <t>27-12-(1.5)</t>
  </si>
  <si>
    <t>847 Wake Forest Business Park, Suite 101</t>
  </si>
  <si>
    <t>SEC-055999-2021</t>
  </si>
  <si>
    <t>NCG01-2021-2886</t>
  </si>
  <si>
    <t>NCC212886</t>
  </si>
  <si>
    <t>RE Cole Sub - Section Two</t>
  </si>
  <si>
    <t>6862-6872-6904-6914 Cedar Creek Road</t>
  </si>
  <si>
    <t>Big Alligator Swamp</t>
  </si>
  <si>
    <t>18-34</t>
  </si>
  <si>
    <t>Vulcan Homes</t>
  </si>
  <si>
    <t>dnwrightllc@dnwrightllc.com</t>
  </si>
  <si>
    <t>910-391-6229</t>
  </si>
  <si>
    <t>4960 Rockfish Road</t>
  </si>
  <si>
    <t>28376-8355</t>
  </si>
  <si>
    <t>CUMBE-2020-143</t>
  </si>
  <si>
    <t>NCG01-2021-2838</t>
  </si>
  <si>
    <t>Daniel N. Wright</t>
  </si>
  <si>
    <t>NCC212838</t>
  </si>
  <si>
    <t>Hackney Industrial Park - Lot 3</t>
  </si>
  <si>
    <t>2111 Industrial Park Dr.</t>
  </si>
  <si>
    <t>Miller-Miller Realty, LLC</t>
  </si>
  <si>
    <t>Miller , Jr.</t>
  </si>
  <si>
    <t>dmiller@tobaccorag.com</t>
  </si>
  <si>
    <t>252-289-6861</t>
  </si>
  <si>
    <t>PO Box 7036</t>
  </si>
  <si>
    <t>252-205-5218</t>
  </si>
  <si>
    <t>21-13</t>
  </si>
  <si>
    <t>NCG01-2021-2865</t>
  </si>
  <si>
    <t>Thomas Davis Miller Jr.</t>
  </si>
  <si>
    <t>NCC212865</t>
  </si>
  <si>
    <t>Riverwood Apartments</t>
  </si>
  <si>
    <t>4080 Independence Blvd</t>
  </si>
  <si>
    <t>GHK Cape Fear Devlopement, LLC</t>
  </si>
  <si>
    <t>Schoettelkotte</t>
  </si>
  <si>
    <t>bill@capefearcommercial.com</t>
  </si>
  <si>
    <t>9103321593</t>
  </si>
  <si>
    <t>Harold Jordan and Co</t>
  </si>
  <si>
    <t>5129 Oleander Drive suite 201</t>
  </si>
  <si>
    <t>50-20</t>
  </si>
  <si>
    <t>NCG01-2021-2908</t>
  </si>
  <si>
    <t>Bill Schoettelkotte</t>
  </si>
  <si>
    <t>NCC212908</t>
  </si>
  <si>
    <t>Town Park Trail</t>
  </si>
  <si>
    <t>426 Gumtree Road</t>
  </si>
  <si>
    <t>Hartman Branch</t>
  </si>
  <si>
    <t>12-94-13-7-1</t>
  </si>
  <si>
    <t>Town of Midway</t>
  </si>
  <si>
    <t>Tammy</t>
  </si>
  <si>
    <t>tmichael@midway-nc.gov</t>
  </si>
  <si>
    <t>336-764-5455</t>
  </si>
  <si>
    <t>27107-9438</t>
  </si>
  <si>
    <t>DAVID-2021-039</t>
  </si>
  <si>
    <t>NCG01-2021-2970</t>
  </si>
  <si>
    <t>Tammy Michael</t>
  </si>
  <si>
    <t>NCC212970</t>
  </si>
  <si>
    <t>Kinston Regional Jetport - North Cargo Area Improvements - Phase 2</t>
  </si>
  <si>
    <t>2760 Jetport Road</t>
  </si>
  <si>
    <t>20504</t>
  </si>
  <si>
    <t>NC Global Transpark Authoirty</t>
  </si>
  <si>
    <t>Barkes</t>
  </si>
  <si>
    <t>rbarkes@ncdot.gov</t>
  </si>
  <si>
    <t>919 621-8413</t>
  </si>
  <si>
    <t>NC Global Transpark Authority</t>
  </si>
  <si>
    <t>Lenoi-2021-017</t>
  </si>
  <si>
    <t>NCG01-2021-2941</t>
  </si>
  <si>
    <t>NCC212941</t>
  </si>
  <si>
    <t>Brookberry Farm - Lots 527 and 528</t>
  </si>
  <si>
    <t>5665 and 5671 Cedarmere Drive</t>
  </si>
  <si>
    <t>Manager / Project Manager</t>
  </si>
  <si>
    <t>EN2100087</t>
  </si>
  <si>
    <t>NCG01-2021-2962</t>
  </si>
  <si>
    <t>Todd Isenhour</t>
  </si>
  <si>
    <t>NCC212962</t>
  </si>
  <si>
    <t>Town of SevenDevils, Town Hall Property Development</t>
  </si>
  <si>
    <t>157 Seven Devils Road</t>
  </si>
  <si>
    <t>Seven Devils</t>
  </si>
  <si>
    <t>U/T TO WATAUGA RIVER</t>
  </si>
  <si>
    <t>Town of Seven Devils</t>
  </si>
  <si>
    <t>townmanager@sevendevils.net</t>
  </si>
  <si>
    <t>828-963-5343</t>
  </si>
  <si>
    <t>157 7 Devils Road</t>
  </si>
  <si>
    <t>Town on Seven Devils</t>
  </si>
  <si>
    <t>WATAU-2021-005</t>
  </si>
  <si>
    <t>NCG01-2021-2907</t>
  </si>
  <si>
    <t>Deborah Powers</t>
  </si>
  <si>
    <t>NCC212907</t>
  </si>
  <si>
    <t>walkers Station Townhomes</t>
  </si>
  <si>
    <t>Baybrooke Drive W and Walker Drive W</t>
  </si>
  <si>
    <t>Walkers Station LLC</t>
  </si>
  <si>
    <t>Vick Jr.</t>
  </si>
  <si>
    <t>Walkers Station</t>
  </si>
  <si>
    <t>NCG01-2021-2939</t>
  </si>
  <si>
    <t>NCC212939</t>
  </si>
  <si>
    <t>Meadowstone Lots 1-55</t>
  </si>
  <si>
    <t>McDowell Lane</t>
  </si>
  <si>
    <t>irivera@capitolcity-homes.com</t>
  </si>
  <si>
    <t>LDP21-0033</t>
  </si>
  <si>
    <t>NCG01-2021-2982</t>
  </si>
  <si>
    <t>NCC212982</t>
  </si>
  <si>
    <t>Beaver Creek Phases 2 &amp; 3</t>
  </si>
  <si>
    <t>0 Claude Lewis Rd</t>
  </si>
  <si>
    <t>24-86-3-8</t>
  </si>
  <si>
    <t>David@littlebear-creek.com</t>
  </si>
  <si>
    <t>9196125531</t>
  </si>
  <si>
    <t>Little Bear Creek Properties</t>
  </si>
  <si>
    <t>755 Ranch Rd</t>
  </si>
  <si>
    <t>NASH-2021-020</t>
  </si>
  <si>
    <t>NCG01-2021-2980</t>
  </si>
  <si>
    <t>NCC212980</t>
  </si>
  <si>
    <t>Pleasant Springs Lot 5</t>
  </si>
  <si>
    <t>967 Bynum Rd</t>
  </si>
  <si>
    <t>WP-21-86</t>
  </si>
  <si>
    <t>NCG01-2021-2947</t>
  </si>
  <si>
    <t>NCC212947</t>
  </si>
  <si>
    <t>Talbert Pointe Lot 56</t>
  </si>
  <si>
    <t>161 Byers Creek Road</t>
  </si>
  <si>
    <t>149 Byers Creek LLC</t>
  </si>
  <si>
    <t>Dominic</t>
  </si>
  <si>
    <t>Ferrovecchio</t>
  </si>
  <si>
    <t>d4speed@gmail.com</t>
  </si>
  <si>
    <t>704-360-2874</t>
  </si>
  <si>
    <t>117 Crosslake Park Drive</t>
  </si>
  <si>
    <t>MVLLE-2021-070</t>
  </si>
  <si>
    <t>NCG01-2021-2929</t>
  </si>
  <si>
    <t>Dominic Ferrovecchio</t>
  </si>
  <si>
    <t>NCC212929</t>
  </si>
  <si>
    <t>Cormark International Warehouse</t>
  </si>
  <si>
    <t>195 Reems Creek Rd</t>
  </si>
  <si>
    <t>Cormark International, Inc</t>
  </si>
  <si>
    <t>Fabrizio</t>
  </si>
  <si>
    <t>Corte</t>
  </si>
  <si>
    <t>fabscorte@aol.com</t>
  </si>
  <si>
    <t>828-658-8455</t>
  </si>
  <si>
    <t>179 Reems Creek Road</t>
  </si>
  <si>
    <t>28787-8204</t>
  </si>
  <si>
    <t>ERO2021-00042</t>
  </si>
  <si>
    <t>NCG01-2021-2978</t>
  </si>
  <si>
    <t>Fabrizio Corte</t>
  </si>
  <si>
    <t>NCC212978</t>
  </si>
  <si>
    <t>Altec Project</t>
  </si>
  <si>
    <t>200 Altec Way</t>
  </si>
  <si>
    <t>Rutledge Creek</t>
  </si>
  <si>
    <t>12-72-10</t>
  </si>
  <si>
    <t>Faulkner Creek</t>
  </si>
  <si>
    <t>12-72-6</t>
  </si>
  <si>
    <t>SURRY-2021-012</t>
  </si>
  <si>
    <t>NCG01-2021-2963</t>
  </si>
  <si>
    <t>NCC212963</t>
  </si>
  <si>
    <t>Vann Storage Facility</t>
  </si>
  <si>
    <t>394 Signal Hill Road</t>
  </si>
  <si>
    <t>Cherry Branch (Lake David)</t>
  </si>
  <si>
    <t>6-55-11-15</t>
  </si>
  <si>
    <t>Sweetwater Capital, LLC</t>
  </si>
  <si>
    <t>Sinora Michael</t>
  </si>
  <si>
    <t>Vann</t>
  </si>
  <si>
    <t>smvann828@gmail.com</t>
  </si>
  <si>
    <t>828-551-0199</t>
  </si>
  <si>
    <t>P.O. Box 962</t>
  </si>
  <si>
    <t>Mountain Home</t>
  </si>
  <si>
    <t>55 Bowenterra Drive</t>
  </si>
  <si>
    <t>18282999449</t>
  </si>
  <si>
    <t>Davis CivilSolutions</t>
  </si>
  <si>
    <t>135-A charlotte Hwy</t>
  </si>
  <si>
    <t>SESC 2021-02-01</t>
  </si>
  <si>
    <t>NCG01-2021-2244</t>
  </si>
  <si>
    <t>Mr. Sinora Michael Vann</t>
  </si>
  <si>
    <t>NCC212244</t>
  </si>
  <si>
    <t>Legacy Lakes, Phase 1, Map 1 - Lot 244</t>
  </si>
  <si>
    <t>Norman Circle</t>
  </si>
  <si>
    <t>H&amp;H Constructors of Fayettevliie, LLC</t>
  </si>
  <si>
    <t>MOORE-2021-093</t>
  </si>
  <si>
    <t>NCG01-2021-2973</t>
  </si>
  <si>
    <t>NCC212973</t>
  </si>
  <si>
    <t>Elevate White Oak Apartments</t>
  </si>
  <si>
    <t>2200 Salt Hill Road</t>
  </si>
  <si>
    <t>Signature Development Group, LLC</t>
  </si>
  <si>
    <t>Auman</t>
  </si>
  <si>
    <t>BChambers@signaturepropertygroup.com</t>
  </si>
  <si>
    <t>SEC-039502-2020</t>
  </si>
  <si>
    <t>NCG01-2021-2983</t>
  </si>
  <si>
    <t>NCC212983</t>
  </si>
  <si>
    <t>construction@SignaturePropertyGroup.com</t>
  </si>
  <si>
    <t>BULGARI SUBDIVSION</t>
  </si>
  <si>
    <t>14414 SLEDGE RD</t>
  </si>
  <si>
    <t>WALKER BRANCH</t>
  </si>
  <si>
    <t>REAL ESTATE PROPERTIES HOLDING, LLC</t>
  </si>
  <si>
    <t>CONSTANTIN</t>
  </si>
  <si>
    <t>IVANOV</t>
  </si>
  <si>
    <t>civanov@entsoftsol.com</t>
  </si>
  <si>
    <t>704-668-3896</t>
  </si>
  <si>
    <t>9333 - H FORSYTH PARK DR.</t>
  </si>
  <si>
    <t>9333- H FORSYTH PARK DR.</t>
  </si>
  <si>
    <t>LDGP-2020-00127</t>
  </si>
  <si>
    <t>NCG01-2021-3014</t>
  </si>
  <si>
    <t>CONSTANTIN IVANOV</t>
  </si>
  <si>
    <t>NCC213014</t>
  </si>
  <si>
    <t>Roxboro Borrow Area 1 Mining Plan</t>
  </si>
  <si>
    <t>PERSO-2021-018</t>
  </si>
  <si>
    <t>NCG01-2021-2836</t>
  </si>
  <si>
    <t>NCC212836</t>
  </si>
  <si>
    <t>251 Greta's Way Flexspace</t>
  </si>
  <si>
    <t>251 Gretas Way Ct</t>
  </si>
  <si>
    <t>336-292-7280</t>
  </si>
  <si>
    <t>3704 Security Mills Rd</t>
  </si>
  <si>
    <t>FORSY-2021-042</t>
  </si>
  <si>
    <t>NCG01-2021-3011</t>
  </si>
  <si>
    <t>NCC213011</t>
  </si>
  <si>
    <t>Wilson Road Subdivision</t>
  </si>
  <si>
    <t>1610 Wilson Road</t>
  </si>
  <si>
    <t>Crabtree Lake/Neuse River</t>
  </si>
  <si>
    <t>MBJ Development LLC</t>
  </si>
  <si>
    <t>Hemant</t>
  </si>
  <si>
    <t>Sura</t>
  </si>
  <si>
    <t>hsura@greentc.com</t>
  </si>
  <si>
    <t>9196082412</t>
  </si>
  <si>
    <t>1155 KIldaire Farm Road</t>
  </si>
  <si>
    <t>919-6082412</t>
  </si>
  <si>
    <t>MBJ development LLC</t>
  </si>
  <si>
    <t>1155 Kildaire Farm Road</t>
  </si>
  <si>
    <t>SEC-033016-2020</t>
  </si>
  <si>
    <t>NCG01-2021-3012</t>
  </si>
  <si>
    <t>Hemant Sura</t>
  </si>
  <si>
    <t>NCC213012</t>
  </si>
  <si>
    <t>Michael &amp; Wendy Parra</t>
  </si>
  <si>
    <t>2016 Boswell Way</t>
  </si>
  <si>
    <t>EHC Homes LP</t>
  </si>
  <si>
    <t>Hamer</t>
  </si>
  <si>
    <t>shamer@empirecommunities.com</t>
  </si>
  <si>
    <t>704-400-9985</t>
  </si>
  <si>
    <t>8008 Corporate Center Dr. #300</t>
  </si>
  <si>
    <t>8008 Corporate Center Dr #300</t>
  </si>
  <si>
    <t>CF2021-003</t>
  </si>
  <si>
    <t>NCG01-2021-2482</t>
  </si>
  <si>
    <t>Scott Hamer</t>
  </si>
  <si>
    <t>NCC212482</t>
  </si>
  <si>
    <t>Elizabethtown Cogentrix 115kV Switching Station Decommission</t>
  </si>
  <si>
    <t>West Broad Street (SR 41)</t>
  </si>
  <si>
    <t>Browns Creek (Cross Pond)</t>
  </si>
  <si>
    <t>BLADE-2021-012</t>
  </si>
  <si>
    <t>NCG01-2021-3020</t>
  </si>
  <si>
    <t>NCC213020</t>
  </si>
  <si>
    <t>Wexford lot 27</t>
  </si>
  <si>
    <t>Wexford Pond Way</t>
  </si>
  <si>
    <t>19193818119</t>
  </si>
  <si>
    <t>9192791951</t>
  </si>
  <si>
    <t>SEC-57603-2021</t>
  </si>
  <si>
    <t>NCG01-2021-3025</t>
  </si>
  <si>
    <t>NCC213025</t>
  </si>
  <si>
    <t>BNT Company LLC</t>
  </si>
  <si>
    <t>1689 Canady Rd</t>
  </si>
  <si>
    <t>R A Casper Construction Inc</t>
  </si>
  <si>
    <t>Casper</t>
  </si>
  <si>
    <t>racasperconstruction@gmail.com</t>
  </si>
  <si>
    <t>910742-3588</t>
  </si>
  <si>
    <t>9107423588</t>
  </si>
  <si>
    <t>racasperconstruction</t>
  </si>
  <si>
    <t>46-16</t>
  </si>
  <si>
    <t>NCG01-2021-2986</t>
  </si>
  <si>
    <t>Robert Casper</t>
  </si>
  <si>
    <t>NCC212986</t>
  </si>
  <si>
    <t>910-742-3588</t>
  </si>
  <si>
    <t>2200 Gum Springs Church Rd</t>
  </si>
  <si>
    <t>Stinking Creek</t>
  </si>
  <si>
    <t>16-39-(1)</t>
  </si>
  <si>
    <t>Schumacher Homes of North Carolina, Inc.</t>
  </si>
  <si>
    <t>aallen@schumacherhomes.com</t>
  </si>
  <si>
    <t>919-724-4465</t>
  </si>
  <si>
    <t>182 W Hamlin Rd</t>
  </si>
  <si>
    <t>Reisman</t>
  </si>
  <si>
    <t>mreisman@schumacherhomes.com</t>
  </si>
  <si>
    <t>919-618-8579</t>
  </si>
  <si>
    <t>WP-21-127</t>
  </si>
  <si>
    <t>NCG01-2021-2997</t>
  </si>
  <si>
    <t>NCC212997</t>
  </si>
  <si>
    <t>corycataldo@aol.com</t>
  </si>
  <si>
    <t>919-244-4284</t>
  </si>
  <si>
    <t>Hoover Road Laydown Yard</t>
  </si>
  <si>
    <t>402 Thrush Trl</t>
  </si>
  <si>
    <t>Hoover Road Investments LLC</t>
  </si>
  <si>
    <t>60 Gregory Rd</t>
  </si>
  <si>
    <t>2163 Britton Rd</t>
  </si>
  <si>
    <t>PENDE-2021-011</t>
  </si>
  <si>
    <t>NCG01-2021-3008</t>
  </si>
  <si>
    <t>NCC213008</t>
  </si>
  <si>
    <t>The Cherokee at Sequoyah National</t>
  </si>
  <si>
    <t>79 Cahons Road</t>
  </si>
  <si>
    <t>Qualla</t>
  </si>
  <si>
    <t>2-79-50</t>
  </si>
  <si>
    <t>Office of the Attorney General - EBCI</t>
  </si>
  <si>
    <t>Gallinger</t>
  </si>
  <si>
    <t>jaygall@nc-cherokee.com</t>
  </si>
  <si>
    <t>828-359-7430</t>
  </si>
  <si>
    <t>79 Cahons Rd</t>
  </si>
  <si>
    <t>PO Box 455</t>
  </si>
  <si>
    <t>Attorney</t>
  </si>
  <si>
    <t>21-122</t>
  </si>
  <si>
    <t>NCG01-2021-3017</t>
  </si>
  <si>
    <t>Jay Gallinger</t>
  </si>
  <si>
    <t>NCC213017</t>
  </si>
  <si>
    <t>Rock Quarry Park</t>
  </si>
  <si>
    <t>500 Stadium Drive</t>
  </si>
  <si>
    <t>Nia</t>
  </si>
  <si>
    <t>Rodgers</t>
  </si>
  <si>
    <t>Nia.Rodgers@durhamnc.gov</t>
  </si>
  <si>
    <t>984-209-2671</t>
  </si>
  <si>
    <t>222 Cloister ct</t>
  </si>
  <si>
    <t>Chapel Hill, NC 27514</t>
  </si>
  <si>
    <t>DURHA-2021-016</t>
  </si>
  <si>
    <t>NCG01-2021-3013</t>
  </si>
  <si>
    <t>Nia Rodgers</t>
  </si>
  <si>
    <t>NCC213013</t>
  </si>
  <si>
    <t>Oakmont</t>
  </si>
  <si>
    <t>Peoples Creek Road</t>
  </si>
  <si>
    <t>Shady Grove</t>
  </si>
  <si>
    <t>Peoples Creek</t>
  </si>
  <si>
    <t>12-95</t>
  </si>
  <si>
    <t>Cedar Creek RE, LLC</t>
  </si>
  <si>
    <t>Cornatzer</t>
  </si>
  <si>
    <t>ncornatzer@gmail.com</t>
  </si>
  <si>
    <t>(336) 671-4985</t>
  </si>
  <si>
    <t>991 Riverbend Drive</t>
  </si>
  <si>
    <t>27006-8529</t>
  </si>
  <si>
    <t>stillwaterhomesnc@gmail.com</t>
  </si>
  <si>
    <t>(336) 408-6438</t>
  </si>
  <si>
    <t>323 Riverbend Drive</t>
  </si>
  <si>
    <t>DAVIE-2021-015</t>
  </si>
  <si>
    <t>NCG01-2021-2957</t>
  </si>
  <si>
    <t>NCC212957</t>
  </si>
  <si>
    <t>Reserve at Beaumont Oaks</t>
  </si>
  <si>
    <t>817 Porters Neck Rd</t>
  </si>
  <si>
    <t>Murray Farm Developers LLC</t>
  </si>
  <si>
    <t>9102326720</t>
  </si>
  <si>
    <t>2163 Britton Road</t>
  </si>
  <si>
    <t>GP #51-20</t>
  </si>
  <si>
    <t>NCG01-2021-2993</t>
  </si>
  <si>
    <t>NCC212993</t>
  </si>
  <si>
    <t>Yanceyville Apartments</t>
  </si>
  <si>
    <t>3305 Yanceyville Street</t>
  </si>
  <si>
    <t>Philadelphia Lake, (Buffalo and White Oak Lake)</t>
  </si>
  <si>
    <t>Hunt Development Group, LLC</t>
  </si>
  <si>
    <t>Overby</t>
  </si>
  <si>
    <t>chuck@carsonconstructionnc.com</t>
  </si>
  <si>
    <t>336-471-7835</t>
  </si>
  <si>
    <t>8251 Ballard Road</t>
  </si>
  <si>
    <t>27235-9710</t>
  </si>
  <si>
    <t>3035</t>
  </si>
  <si>
    <t>NCG01-2021-2540</t>
  </si>
  <si>
    <t>Charles Overby</t>
  </si>
  <si>
    <t>NCC212540</t>
  </si>
  <si>
    <t>Universal at Lakewood</t>
  </si>
  <si>
    <t>Lakewood Rd</t>
  </si>
  <si>
    <t>Allen Branch</t>
  </si>
  <si>
    <t>6-55-11-14</t>
  </si>
  <si>
    <t>Lakewood Road Apartments, LLC</t>
  </si>
  <si>
    <t>shane@udctn.com</t>
  </si>
  <si>
    <t>423-282-6582</t>
  </si>
  <si>
    <t>2304 Silverdale Drive</t>
  </si>
  <si>
    <t>Johnson City</t>
  </si>
  <si>
    <t>37601</t>
  </si>
  <si>
    <t>dlewis@mitchcox.com</t>
  </si>
  <si>
    <t>423-895-0032</t>
  </si>
  <si>
    <t>SESC 2021-02-03</t>
  </si>
  <si>
    <t>NCG01-2021-3019</t>
  </si>
  <si>
    <t>Phillip Cox</t>
  </si>
  <si>
    <t>NCC213019</t>
  </si>
  <si>
    <t>Kendall Creek Apartments</t>
  </si>
  <si>
    <t>NCSR #1334</t>
  </si>
  <si>
    <t>Kendall Creek, LLC</t>
  </si>
  <si>
    <t>C. Craig</t>
  </si>
  <si>
    <t>PO Box 566</t>
  </si>
  <si>
    <t>John.Gramberg@wynnefieldproperties.com</t>
  </si>
  <si>
    <t>Lee-2021-029</t>
  </si>
  <si>
    <t>NCG01-2021-2964</t>
  </si>
  <si>
    <t>NCC212964</t>
  </si>
  <si>
    <t>N. NC 16 Business</t>
  </si>
  <si>
    <t>Whispering Pines Landscaping</t>
  </si>
  <si>
    <t>mike@wplkn.com</t>
  </si>
  <si>
    <t>(704) 948-9252 x1000</t>
  </si>
  <si>
    <t>8226 Village Harbor Drive</t>
  </si>
  <si>
    <t>O'Day</t>
  </si>
  <si>
    <t>b.oday@wplkn.com</t>
  </si>
  <si>
    <t>(704) 489-0100</t>
  </si>
  <si>
    <t>21-OTH-01</t>
  </si>
  <si>
    <t>NCG01-2021-2889</t>
  </si>
  <si>
    <t>Michael A Robbins</t>
  </si>
  <si>
    <t>NCC212889</t>
  </si>
  <si>
    <t>UNION-2020-044 Trinity Ridge Sect. 2</t>
  </si>
  <si>
    <t>Trinity Church Rd (SR 2166)</t>
  </si>
  <si>
    <t>Buford Township</t>
  </si>
  <si>
    <t>13-49-1</t>
  </si>
  <si>
    <t>Walter Todd Starnes</t>
  </si>
  <si>
    <t>wtstarnes@yahoo.com</t>
  </si>
  <si>
    <t>704-254-6710</t>
  </si>
  <si>
    <t>3119 Parkwood School Rd</t>
  </si>
  <si>
    <t>Landowner/Developer</t>
  </si>
  <si>
    <t>UNION-2020-044</t>
  </si>
  <si>
    <t>NCG01-2021-2999</t>
  </si>
  <si>
    <t>Walter Starnes</t>
  </si>
  <si>
    <t>NCC212999</t>
  </si>
  <si>
    <t>Forest Oaks Phase 5 Section 2 - Lots 268, 276, 277, 309, 310, 311 &amp; 322</t>
  </si>
  <si>
    <t>HARNE-2021-117</t>
  </si>
  <si>
    <t>NCG01-2021-3004</t>
  </si>
  <si>
    <t>NCC213004</t>
  </si>
  <si>
    <t>Sherron Estates</t>
  </si>
  <si>
    <t>Graham Sherron Road</t>
  </si>
  <si>
    <t>West Prong Creek</t>
  </si>
  <si>
    <t>27-13-0.2</t>
  </si>
  <si>
    <t>Sherron Estates, LLC</t>
  </si>
  <si>
    <t>Poupard</t>
  </si>
  <si>
    <t>mike@graysonhomes.com</t>
  </si>
  <si>
    <t>919-578-6222</t>
  </si>
  <si>
    <t>GRANV-2021-007</t>
  </si>
  <si>
    <t>NCG01-2021-3015</t>
  </si>
  <si>
    <t>Mike Poupard</t>
  </si>
  <si>
    <t>NCC213015</t>
  </si>
  <si>
    <t>North Park</t>
  </si>
  <si>
    <t>North Park Dr.</t>
  </si>
  <si>
    <t>Person County</t>
  </si>
  <si>
    <t>Heidi</t>
  </si>
  <si>
    <t>304 S Morgan St</t>
  </si>
  <si>
    <t>2nd Floor Mailroom</t>
  </si>
  <si>
    <t>Sherry</t>
  </si>
  <si>
    <t>Wilborn</t>
  </si>
  <si>
    <t>Economic Development Director</t>
  </si>
  <si>
    <t>swilborn@personcountync.gov</t>
  </si>
  <si>
    <t>336.583.1033</t>
  </si>
  <si>
    <t>PERSO-021-004</t>
  </si>
  <si>
    <t>NCG01-2021-3022</t>
  </si>
  <si>
    <t>Heidi York</t>
  </si>
  <si>
    <t>NCC213022</t>
  </si>
  <si>
    <t>MLG Operations Center (P1801)</t>
  </si>
  <si>
    <t>Gonzalez Blvd.</t>
  </si>
  <si>
    <t>910-451-3238 ext 3242</t>
  </si>
  <si>
    <t>talia.prendergast@usmc.mil</t>
  </si>
  <si>
    <t>ONSLO-2021-077</t>
  </si>
  <si>
    <t>NCG01-2021-3024</t>
  </si>
  <si>
    <t>NCC213024</t>
  </si>
  <si>
    <t>ssmayda@walshgroup.com</t>
  </si>
  <si>
    <t>402-671-8482</t>
  </si>
  <si>
    <t>Brighton Place Section 3 Phase 3</t>
  </si>
  <si>
    <t>Brighton Drive</t>
  </si>
  <si>
    <t>MQ Construction Inc.</t>
  </si>
  <si>
    <t>Marquart</t>
  </si>
  <si>
    <t>(252) 827-5682</t>
  </si>
  <si>
    <t>MQ Construction, Inc.</t>
  </si>
  <si>
    <t>ESCP-202-0051</t>
  </si>
  <si>
    <t>NCG01-2021-2985</t>
  </si>
  <si>
    <t>Greg Marquart</t>
  </si>
  <si>
    <t>NCC212985</t>
  </si>
  <si>
    <t>FY20-21 Eagle Island Cell 1 Improvements and Cell 3</t>
  </si>
  <si>
    <t>Battleship Road Northeast, Leland, NC</t>
  </si>
  <si>
    <t>Construction Representative</t>
  </si>
  <si>
    <t>910-617-1239</t>
  </si>
  <si>
    <t>NCG01-2021-2696</t>
  </si>
  <si>
    <t>Gregory L. Williams</t>
  </si>
  <si>
    <t>NCC212696</t>
  </si>
  <si>
    <t>NCG01-2021-3021</t>
  </si>
  <si>
    <t>NCC213021</t>
  </si>
  <si>
    <t>Take 5 Oil Change</t>
  </si>
  <si>
    <t>8175 Fayetteville Road</t>
  </si>
  <si>
    <t>G.W. Liles Construction Company, Inc.</t>
  </si>
  <si>
    <t>George W</t>
  </si>
  <si>
    <t>Liles Jr</t>
  </si>
  <si>
    <t>cwise@lilesconstruction.com</t>
  </si>
  <si>
    <t>704-786-3450</t>
  </si>
  <si>
    <t>P O Box 466</t>
  </si>
  <si>
    <t>325 McGill Ave</t>
  </si>
  <si>
    <t>Ste 120</t>
  </si>
  <si>
    <t>704-960-5146</t>
  </si>
  <si>
    <t>SP-2021-02</t>
  </si>
  <si>
    <t>NCG01-2021-3027</t>
  </si>
  <si>
    <t>George W Liles Jr.</t>
  </si>
  <si>
    <t>NCC213027</t>
  </si>
  <si>
    <t>550 Us Highway 130</t>
  </si>
  <si>
    <t>BRUNSWICK COUNTY SCHOOLS</t>
  </si>
  <si>
    <t>CRAIG</t>
  </si>
  <si>
    <t>ECKERT</t>
  </si>
  <si>
    <t>35 Referendum Dr</t>
  </si>
  <si>
    <t>Director of Capital Projects</t>
  </si>
  <si>
    <t>9105244134</t>
  </si>
  <si>
    <t>35 REFERENDUM DR</t>
  </si>
  <si>
    <t>BOLIVIA</t>
  </si>
  <si>
    <t>Bruns-2021-066</t>
  </si>
  <si>
    <t>NCG01-2021-3007</t>
  </si>
  <si>
    <t>NCC213007</t>
  </si>
  <si>
    <t>City of Lumberton LDFL</t>
  </si>
  <si>
    <t>NE of Odum Rd &amp; Old Sawmill Rd</t>
  </si>
  <si>
    <t>14-10-(5.5)</t>
  </si>
  <si>
    <t>ENVIROSMART, INC.</t>
  </si>
  <si>
    <t>Bryon</t>
  </si>
  <si>
    <t>Snow</t>
  </si>
  <si>
    <t>bryon@es-integrated.com</t>
  </si>
  <si>
    <t>843-722-0062</t>
  </si>
  <si>
    <t>PO Box 20666</t>
  </si>
  <si>
    <t>29405-9408</t>
  </si>
  <si>
    <t>1629 Meeting Street Road</t>
  </si>
  <si>
    <t>Tim.Sloan@es-integrated.com</t>
  </si>
  <si>
    <t>864-670-1287</t>
  </si>
  <si>
    <t>ROBES-2021-009</t>
  </si>
  <si>
    <t>NCG01-2021-3033</t>
  </si>
  <si>
    <t>Bryon Snow</t>
  </si>
  <si>
    <t>NCC213033</t>
  </si>
  <si>
    <t>Brevard Ridge Subdivision</t>
  </si>
  <si>
    <t>TR-A Osborne Road</t>
  </si>
  <si>
    <t>Allison Creek</t>
  </si>
  <si>
    <t>6-33-3-(2)</t>
  </si>
  <si>
    <t>Western NC Development, LLC</t>
  </si>
  <si>
    <t>gclayedwards@gmail.com</t>
  </si>
  <si>
    <t>828-552-4194</t>
  </si>
  <si>
    <t>102 College Station Drive</t>
  </si>
  <si>
    <t>Suite 3 Box 298</t>
  </si>
  <si>
    <t>TRANS-2021-015</t>
  </si>
  <si>
    <t>NCG01-2021-3029</t>
  </si>
  <si>
    <t>Clay Edwards</t>
  </si>
  <si>
    <t>NCC213029</t>
  </si>
  <si>
    <t>Townes at Stoneridge</t>
  </si>
  <si>
    <t>6501 Buffaloe Road</t>
  </si>
  <si>
    <t>TOR Stoneridge LLC / Ten Oaks Realty LLC</t>
  </si>
  <si>
    <t>(410) 459-8401</t>
  </si>
  <si>
    <t>2930 Pocock Road</t>
  </si>
  <si>
    <t>Monkton</t>
  </si>
  <si>
    <t>21111</t>
  </si>
  <si>
    <t>LDG-024454-2020</t>
  </si>
  <si>
    <t>NCG01-2021-2991</t>
  </si>
  <si>
    <t>Gordon F. Sheckells, III</t>
  </si>
  <si>
    <t>NCC212991</t>
  </si>
  <si>
    <t>Wexford lot 28</t>
  </si>
  <si>
    <t>2965 Wexford Pond Way</t>
  </si>
  <si>
    <t>SEC-57608-2021</t>
  </si>
  <si>
    <t>NCG01-2021-3046</t>
  </si>
  <si>
    <t>NCC213046</t>
  </si>
  <si>
    <t>NCC-ALAMA-2021-Long Meadows Phrase 4 Lots Only</t>
  </si>
  <si>
    <t>WOODSMAN DR</t>
  </si>
  <si>
    <t>Zollicoffer</t>
  </si>
  <si>
    <t>azollicoffer@wadejurneyhomes.com</t>
  </si>
  <si>
    <t>672</t>
  </si>
  <si>
    <t>NCG01-2021-2926</t>
  </si>
  <si>
    <t>NCC212926</t>
  </si>
  <si>
    <t>Anthony.Zollicoffer@centurycommunities.com</t>
  </si>
  <si>
    <t>Castle Hayne-Folkstone 230 kV Line - Raise LIne for NCDOT Conflict</t>
  </si>
  <si>
    <t>Harrisons Creek</t>
  </si>
  <si>
    <t>PENDE-2021-028</t>
  </si>
  <si>
    <t>NCG01-2021-3052</t>
  </si>
  <si>
    <t>NCC213052</t>
  </si>
  <si>
    <t>Seaside Palms</t>
  </si>
  <si>
    <t>Seaside Road</t>
  </si>
  <si>
    <t>15-22-2-2</t>
  </si>
  <si>
    <t>RHH Land Investors, LLC</t>
  </si>
  <si>
    <t>bryantspencer@hufffamilyoffice.com</t>
  </si>
  <si>
    <t>BRUNS-2021-082</t>
  </si>
  <si>
    <t>NCG01-2021-3068</t>
  </si>
  <si>
    <t>Bryant Spencer</t>
  </si>
  <si>
    <t>NCC213068</t>
  </si>
  <si>
    <t>910-308-0804</t>
  </si>
  <si>
    <t>Stonecrest at Norwood Lot 22</t>
  </si>
  <si>
    <t>656 Stonecrest Way</t>
  </si>
  <si>
    <t>Home Front Builders Inc. DBA Dunning Custom Homes</t>
  </si>
  <si>
    <t>John Lucas</t>
  </si>
  <si>
    <t>WP-21-122</t>
  </si>
  <si>
    <t>NCG01-2021-3054</t>
  </si>
  <si>
    <t>John M. Dunning</t>
  </si>
  <si>
    <t>NCC213054</t>
  </si>
  <si>
    <t>Burke Mill Village Retail Building</t>
  </si>
  <si>
    <t>3371 STRATFORD GREEN CT</t>
  </si>
  <si>
    <t>29710</t>
  </si>
  <si>
    <t>Burke Mill Village, LLC</t>
  </si>
  <si>
    <t>Hoag</t>
  </si>
  <si>
    <t>jhoag@levcor.com</t>
  </si>
  <si>
    <t>7132683720</t>
  </si>
  <si>
    <t>77027</t>
  </si>
  <si>
    <t>EN2100040</t>
  </si>
  <si>
    <t>NCG01-2021-2956</t>
  </si>
  <si>
    <t>John Hoag</t>
  </si>
  <si>
    <t>NCC212956</t>
  </si>
  <si>
    <t>Landmark Center Apartments</t>
  </si>
  <si>
    <t>Landmark Center Boulevard</t>
  </si>
  <si>
    <t>Mission Landmark Center, LLC</t>
  </si>
  <si>
    <t>Umstead</t>
  </si>
  <si>
    <t>parker@evolvecos.com</t>
  </si>
  <si>
    <t>336.669.9453</t>
  </si>
  <si>
    <t>2918-A  Martinsville Road</t>
  </si>
  <si>
    <t>3037</t>
  </si>
  <si>
    <t>NCG01-2021-2809</t>
  </si>
  <si>
    <t>NCC212809</t>
  </si>
  <si>
    <t>ATMC Robeson Great Grant II</t>
  </si>
  <si>
    <t>Various</t>
  </si>
  <si>
    <t>Hog Swamp</t>
  </si>
  <si>
    <t>14-30-7</t>
  </si>
  <si>
    <t>Big Branch Canal</t>
  </si>
  <si>
    <t>14-18-1</t>
  </si>
  <si>
    <t>Horns Millrace (Horns Old Millpond)</t>
  </si>
  <si>
    <t>Director of Outside Plant  Engineering</t>
  </si>
  <si>
    <t>ROBES-2021-019</t>
  </si>
  <si>
    <t>NCG01-2021-3049</t>
  </si>
  <si>
    <t>NCC213049</t>
  </si>
  <si>
    <t>Roca Fuerte Church - Cemetery</t>
  </si>
  <si>
    <t>1365 NC Highway 902 West</t>
  </si>
  <si>
    <t>IGLESIA BAUTISTA MISIONERA ROCA FUERTE INC</t>
  </si>
  <si>
    <t>Rosalba</t>
  </si>
  <si>
    <t>valdezrosalba@yahoo.com</t>
  </si>
  <si>
    <t>(919) 923-6364/(919) 444-9049</t>
  </si>
  <si>
    <t>Rosa</t>
  </si>
  <si>
    <t>Office Finance Manager</t>
  </si>
  <si>
    <t>Iglesia Bautista Misionera Roca Fuerte Inc.</t>
  </si>
  <si>
    <t>WP-21-143</t>
  </si>
  <si>
    <t>NCG01-2021-3056</t>
  </si>
  <si>
    <t>Rosalba Valdez</t>
  </si>
  <si>
    <t>NCC213056</t>
  </si>
  <si>
    <t>Catawba College Newman Park Synthetic Turf</t>
  </si>
  <si>
    <t>598 Summit Avenue</t>
  </si>
  <si>
    <t>598 Summit Ave</t>
  </si>
  <si>
    <t>NCG01-2021-3032</t>
  </si>
  <si>
    <t>NCC213032</t>
  </si>
  <si>
    <t>Camellia Gardens</t>
  </si>
  <si>
    <t>Ste300</t>
  </si>
  <si>
    <t>Ste 300</t>
  </si>
  <si>
    <t>CABAR-2020-051</t>
  </si>
  <si>
    <t>NCG01-2021-2998</t>
  </si>
  <si>
    <t>NCC212998</t>
  </si>
  <si>
    <t>SPARKS CROSSING - PHASE 3</t>
  </si>
  <si>
    <t>GRAND CENTRAL STREET</t>
  </si>
  <si>
    <t>SPINDALE</t>
  </si>
  <si>
    <t>REYNOLDS CREEK</t>
  </si>
  <si>
    <t>HOLLAND CREEK</t>
  </si>
  <si>
    <t>9-41-13-7-(3)</t>
  </si>
  <si>
    <t>Timespan, Inc.</t>
  </si>
  <si>
    <t>Ezra</t>
  </si>
  <si>
    <t>Menasche</t>
  </si>
  <si>
    <t>ezramenasche@hotmail.com</t>
  </si>
  <si>
    <t>305-923-9612</t>
  </si>
  <si>
    <t>159 Yelton St</t>
  </si>
  <si>
    <t>28160-1179</t>
  </si>
  <si>
    <t>RUTHE-2021-018</t>
  </si>
  <si>
    <t>NCG01-2021-3005</t>
  </si>
  <si>
    <t>Ezra Menasche</t>
  </si>
  <si>
    <t>NCC213005</t>
  </si>
  <si>
    <t>Holding Village North Lake Offisite Improvements</t>
  </si>
  <si>
    <t>O Friendship Chapel</t>
  </si>
  <si>
    <t>HR Northlake, LLC</t>
  </si>
  <si>
    <t>Barberre</t>
  </si>
  <si>
    <t>Dean@readercommunities.com</t>
  </si>
  <si>
    <t>407-240-6182</t>
  </si>
  <si>
    <t>5850 T.G. Lee Boulevard Suite 200</t>
  </si>
  <si>
    <t>S.V. President</t>
  </si>
  <si>
    <t>Scott@readercommunities.com</t>
  </si>
  <si>
    <t>Reader &amp; Partners LLC</t>
  </si>
  <si>
    <t>2020-0000665</t>
  </si>
  <si>
    <t>NCG01-2021-3093</t>
  </si>
  <si>
    <t>NCC213093</t>
  </si>
  <si>
    <t>Hughes Commercial Tract</t>
  </si>
  <si>
    <t>2407 Ocean Hwy</t>
  </si>
  <si>
    <t>Williams Branch</t>
  </si>
  <si>
    <t>15-25-2-9-3</t>
  </si>
  <si>
    <t>Kermit Hughes</t>
  </si>
  <si>
    <t>Kermit</t>
  </si>
  <si>
    <t>kmbh2000@gmail.com</t>
  </si>
  <si>
    <t>910-620-9696</t>
  </si>
  <si>
    <t>125 35th Avenue NE</t>
  </si>
  <si>
    <t>BRUNS-2021-083</t>
  </si>
  <si>
    <t>NCG01-2021-3081</t>
  </si>
  <si>
    <t>NCC213081</t>
  </si>
  <si>
    <t>Wallace Springs</t>
  </si>
  <si>
    <t>Wallace Springs Road</t>
  </si>
  <si>
    <t>Third Creek (Third Creek WS. No. 37)</t>
  </si>
  <si>
    <t>12-108-20-5</t>
  </si>
  <si>
    <t>8025 Arrowridge Boulevard</t>
  </si>
  <si>
    <t>STVLE-2021-56</t>
  </si>
  <si>
    <t>NCG01-2021-3073</t>
  </si>
  <si>
    <t>NCC213073</t>
  </si>
  <si>
    <t>Marley Jaye Village</t>
  </si>
  <si>
    <t>Perry Road</t>
  </si>
  <si>
    <t>8025 Arrowridge Blvd</t>
  </si>
  <si>
    <t>TRTMN-2021-028</t>
  </si>
  <si>
    <t>NCG01-2021-3082</t>
  </si>
  <si>
    <t>NCC213082</t>
  </si>
  <si>
    <t>Franklin County - 2019 WWTP Rehabilitation</t>
  </si>
  <si>
    <t>1099 Lane Store Rd</t>
  </si>
  <si>
    <t>Franklin County Public Utilities</t>
  </si>
  <si>
    <t>Doherty</t>
  </si>
  <si>
    <t>cdoherty@franklincountync.us</t>
  </si>
  <si>
    <t>9194950211</t>
  </si>
  <si>
    <t>1630 U.S. 1</t>
  </si>
  <si>
    <t>27596-9219</t>
  </si>
  <si>
    <t>amerritt@sucontractors.com</t>
  </si>
  <si>
    <t>7042611154</t>
  </si>
  <si>
    <t>State Utility Contractors</t>
  </si>
  <si>
    <t>P.O. Box 5019</t>
  </si>
  <si>
    <t>FRANK-2020-033</t>
  </si>
  <si>
    <t>NCG01-2021-3089</t>
  </si>
  <si>
    <t>Christopher Doherty</t>
  </si>
  <si>
    <t>NCC213089</t>
  </si>
  <si>
    <t>Morehead 115kV Substation</t>
  </si>
  <si>
    <t>510 Maple Lane</t>
  </si>
  <si>
    <t>Calico Creek</t>
  </si>
  <si>
    <t>21-32</t>
  </si>
  <si>
    <t>9195467451</t>
  </si>
  <si>
    <t>336-546-7175</t>
  </si>
  <si>
    <t>CARTE-2021-023</t>
  </si>
  <si>
    <t>NCG01-2021-3074</t>
  </si>
  <si>
    <t>NCC213074</t>
  </si>
  <si>
    <t>120 E Hedgelawn</t>
  </si>
  <si>
    <t>120 E Hedgelawn way</t>
  </si>
  <si>
    <t>J. Cheek Builders LLC</t>
  </si>
  <si>
    <t>cheek.homes@gmail.com</t>
  </si>
  <si>
    <t>9106955156</t>
  </si>
  <si>
    <t>po box 218</t>
  </si>
  <si>
    <t>583 Carthage st</t>
  </si>
  <si>
    <t>19106955156</t>
  </si>
  <si>
    <t>21-0580</t>
  </si>
  <si>
    <t>NCG01-2021-2516</t>
  </si>
  <si>
    <t>James Cheek</t>
  </si>
  <si>
    <t>NCC212516</t>
  </si>
  <si>
    <t>Ash/Waccamaw Multiuse Building</t>
  </si>
  <si>
    <t>Waccamaw School Road</t>
  </si>
  <si>
    <t>15-11</t>
  </si>
  <si>
    <t>75 Courthouse Drive, Building I</t>
  </si>
  <si>
    <t>BRUNS-2021-080</t>
  </si>
  <si>
    <t>NCG01-2021-3048</t>
  </si>
  <si>
    <t>William Pinnix, P.E.</t>
  </si>
  <si>
    <t>NCC213048</t>
  </si>
  <si>
    <t>Duke Energy - Clinton Operations Center - Site Renovations</t>
  </si>
  <si>
    <t>119 Five Bridge Road</t>
  </si>
  <si>
    <t>411 Fayetteville St</t>
  </si>
  <si>
    <t>SAMPS-2021-012</t>
  </si>
  <si>
    <t>NCG01-2021-3034</t>
  </si>
  <si>
    <t>NCC213034</t>
  </si>
  <si>
    <t>Statesville Housing Authority</t>
  </si>
  <si>
    <t>110 W. Allison Street</t>
  </si>
  <si>
    <t>artist4life@sha-online.org</t>
  </si>
  <si>
    <t>704-761-7500</t>
  </si>
  <si>
    <t>110 West Allison Street</t>
  </si>
  <si>
    <t>28677-6616</t>
  </si>
  <si>
    <t>Levan</t>
  </si>
  <si>
    <t>mlevan@sha-online.org</t>
  </si>
  <si>
    <t>704-902-6866</t>
  </si>
  <si>
    <t>IREDE-2021-013</t>
  </si>
  <si>
    <t>NCG01-2021-2890</t>
  </si>
  <si>
    <t>Donald R. Hicks, Jr.</t>
  </si>
  <si>
    <t>NCC212890</t>
  </si>
  <si>
    <t>Monroe Road Water Main Improvements</t>
  </si>
  <si>
    <t>Monroe Road</t>
  </si>
  <si>
    <t>ken.robinson@stantec.com</t>
  </si>
  <si>
    <t>R.H. Price, Inc.</t>
  </si>
  <si>
    <t>MECKL-2021-060</t>
  </si>
  <si>
    <t>NCG01-2021-3044</t>
  </si>
  <si>
    <t>NCC213044</t>
  </si>
  <si>
    <t>Wilmington Health</t>
  </si>
  <si>
    <t>1305 Glen Meade Road</t>
  </si>
  <si>
    <t>284010</t>
  </si>
  <si>
    <t>SMP Wilmington ASC, LLC</t>
  </si>
  <si>
    <t>Joseph S.</t>
  </si>
  <si>
    <t>Joseph, Jr.</t>
  </si>
  <si>
    <t>mstewart@summithg.com</t>
  </si>
  <si>
    <t>7043400650</t>
  </si>
  <si>
    <t>4244 Goodyear Drive</t>
  </si>
  <si>
    <t>kjones@rodgersbuilders.com</t>
  </si>
  <si>
    <t>704-287-2001</t>
  </si>
  <si>
    <t>2508 Independence Boulevard, Suite 204</t>
  </si>
  <si>
    <t>28412-2493</t>
  </si>
  <si>
    <t>11-21</t>
  </si>
  <si>
    <t>NCG01-2021-3039</t>
  </si>
  <si>
    <t>Mike Stewart</t>
  </si>
  <si>
    <t>NCC213039</t>
  </si>
  <si>
    <t>704-340-0650</t>
  </si>
  <si>
    <t>Northern High School Replacement</t>
  </si>
  <si>
    <t>4622 N Roxboro Street</t>
  </si>
  <si>
    <t>27-2-(19)</t>
  </si>
  <si>
    <t>919-560-2176</t>
  </si>
  <si>
    <t>2011 Hamlin Road</t>
  </si>
  <si>
    <t>27704-9511</t>
  </si>
  <si>
    <t>Bernard</t>
  </si>
  <si>
    <t>Bernard_Hall@dpsnc.net</t>
  </si>
  <si>
    <t>919-560-2504</t>
  </si>
  <si>
    <t>DURHA-2021-007</t>
  </si>
  <si>
    <t>NCG01-2021-2876</t>
  </si>
  <si>
    <t>Fredrick Davis</t>
  </si>
  <si>
    <t>NCC212876</t>
  </si>
  <si>
    <t>Moncure ABC Store</t>
  </si>
  <si>
    <t>Moncure-Pittsboro Road</t>
  </si>
  <si>
    <t>Chatham County ABC Board</t>
  </si>
  <si>
    <t>chatabc1@att.net</t>
  </si>
  <si>
    <t>919-942-1142</t>
  </si>
  <si>
    <t>11312 US Hwy 15 501 N</t>
  </si>
  <si>
    <t>LDP_21_86</t>
  </si>
  <si>
    <t>NCG01-2021-2703</t>
  </si>
  <si>
    <t>Walter Harris</t>
  </si>
  <si>
    <t>NCC212703</t>
  </si>
  <si>
    <t>Glendale Ave Studios</t>
  </si>
  <si>
    <t>76 Glendale Ave</t>
  </si>
  <si>
    <t>Glendale Avenue Qualified Opportunity Zone Business, LLC</t>
  </si>
  <si>
    <t>todd@alfieloans.com</t>
  </si>
  <si>
    <t>828-776-8632</t>
  </si>
  <si>
    <t>20-05402PZ</t>
  </si>
  <si>
    <t>NCG01-2021-3099</t>
  </si>
  <si>
    <t>Todd Fowler</t>
  </si>
  <si>
    <t>NCC213099</t>
  </si>
  <si>
    <t>Chapel Ridge Lot 489</t>
  </si>
  <si>
    <t>116 Bur Oak Ct</t>
  </si>
  <si>
    <t>WP-21-138</t>
  </si>
  <si>
    <t>NCG01-2021-3055</t>
  </si>
  <si>
    <t>NCC213055</t>
  </si>
  <si>
    <t>Stonebridge Subdivision Parcels 3, 7, 9 (Phases 1-4)</t>
  </si>
  <si>
    <t>Stone Marker Drive</t>
  </si>
  <si>
    <t>Little Twelvemile Creek</t>
  </si>
  <si>
    <t>13-17-36-3</t>
  </si>
  <si>
    <t>Stonebridge Land Holdings, LLC</t>
  </si>
  <si>
    <t>Market Partner-Land Development</t>
  </si>
  <si>
    <t>UNION-2021-031</t>
  </si>
  <si>
    <t>NCG01-2021-3051</t>
  </si>
  <si>
    <t>Johnathan McCall</t>
  </si>
  <si>
    <t>NCC213051</t>
  </si>
  <si>
    <t>Torrence Ford Development</t>
  </si>
  <si>
    <t>10028 Torrence Ford Drive</t>
  </si>
  <si>
    <t>Scannell Properties #410 LLC</t>
  </si>
  <si>
    <t>46240-2294</t>
  </si>
  <si>
    <t>407209</t>
  </si>
  <si>
    <t>NCG01-2021-3070</t>
  </si>
  <si>
    <t>NCC213070</t>
  </si>
  <si>
    <t>HWY 55</t>
  </si>
  <si>
    <t>Nelson Creek</t>
  </si>
  <si>
    <t>12-102-15-1</t>
  </si>
  <si>
    <t>TWP PCP Mocks Retail, LLC</t>
  </si>
  <si>
    <t>Widmaier</t>
  </si>
  <si>
    <t>matt@trackwestpartners.com</t>
  </si>
  <si>
    <t>404-913-9131</t>
  </si>
  <si>
    <t>445 Bishop Street Northwest</t>
  </si>
  <si>
    <t>30318-4303</t>
  </si>
  <si>
    <t>Shultz</t>
  </si>
  <si>
    <t>michael@dixoncontractingllc.com</t>
  </si>
  <si>
    <t>919-819-6022</t>
  </si>
  <si>
    <t>Dixon Contracting</t>
  </si>
  <si>
    <t>4801 Glenwood Ave.</t>
  </si>
  <si>
    <t>DAVIE-2021-014</t>
  </si>
  <si>
    <t>NCG01-2021-3102</t>
  </si>
  <si>
    <t>Matt Widmaier</t>
  </si>
  <si>
    <t>NCC213102</t>
  </si>
  <si>
    <t>730 Megan Drive</t>
  </si>
  <si>
    <t>Reggie Spain Homes</t>
  </si>
  <si>
    <t>ESCP-2021-007</t>
  </si>
  <si>
    <t>NCG01-2021-2717</t>
  </si>
  <si>
    <t>NCC212717</t>
  </si>
  <si>
    <t>Black Farms Subdivision Erosion Control Plan</t>
  </si>
  <si>
    <t>14901 Black Farms Rd</t>
  </si>
  <si>
    <t>421813</t>
  </si>
  <si>
    <t>NCG01-2021-3045</t>
  </si>
  <si>
    <t>NCC213045</t>
  </si>
  <si>
    <t>Woodcross Way</t>
  </si>
  <si>
    <t>27587-9739</t>
  </si>
  <si>
    <t>SEC-056105-2021</t>
  </si>
  <si>
    <t>NCG01-2021-3040</t>
  </si>
  <si>
    <t>NCC213040</t>
  </si>
  <si>
    <t>Wayne Executive Jetport - Apron Pavement Rehabilitation</t>
  </si>
  <si>
    <t>Aviation Road</t>
  </si>
  <si>
    <t>craig.honeycutt@waynegove.com</t>
  </si>
  <si>
    <t>919-731-1435</t>
  </si>
  <si>
    <t>P. O. Box 227</t>
  </si>
  <si>
    <t>224 East Walnut Street</t>
  </si>
  <si>
    <t>Wayne-2021-023</t>
  </si>
  <si>
    <t>NCG01-2021-2748</t>
  </si>
  <si>
    <t>NCC212748</t>
  </si>
  <si>
    <t>Lot 56 THe Reserve at  Falls Lake</t>
  </si>
  <si>
    <t>7201 Barn Owl Lane</t>
  </si>
  <si>
    <t>SEC-051576-2021</t>
  </si>
  <si>
    <t>NCG01-2021-3069</t>
  </si>
  <si>
    <t>NCC213069</t>
  </si>
  <si>
    <t>E. Hudson Blvd Townhomes</t>
  </si>
  <si>
    <t>E Hudson Blvd</t>
  </si>
  <si>
    <t>Fielding Homes, LLC</t>
  </si>
  <si>
    <t>jmartin@drbgroup.com</t>
  </si>
  <si>
    <t>704-634-1703</t>
  </si>
  <si>
    <t>227 West Trade St, Suite 1610</t>
  </si>
  <si>
    <t>Dir. of Land Development</t>
  </si>
  <si>
    <t>17046341703</t>
  </si>
  <si>
    <t>Suite 1610</t>
  </si>
  <si>
    <t>3711</t>
  </si>
  <si>
    <t>NCG01-2021-3117</t>
  </si>
  <si>
    <t>NCC213117</t>
  </si>
  <si>
    <t>Yadkin Regional Water Supply Project - Finished Water Infrastructure (Pipeline)</t>
  </si>
  <si>
    <t>Varies - easements and multiple streets</t>
  </si>
  <si>
    <t>Stumplick Branch; Mill Creek</t>
  </si>
  <si>
    <t>13-17-36-9-4; 13-17-36-10</t>
  </si>
  <si>
    <t>13-17-36-9-5-(0.7)</t>
  </si>
  <si>
    <t>Engineering Division Director</t>
  </si>
  <si>
    <t>UNION-2021-014</t>
  </si>
  <si>
    <t>NCG01-2021-3096</t>
  </si>
  <si>
    <t>NCC213096</t>
  </si>
  <si>
    <t>The Hamptons, Lot 30</t>
  </si>
  <si>
    <t>119 ROLLING WOODS CT</t>
  </si>
  <si>
    <t>Grayson Homes, LLC</t>
  </si>
  <si>
    <t>WP-21-102</t>
  </si>
  <si>
    <t>NCG01-2021-3071</t>
  </si>
  <si>
    <t>NCC213071</t>
  </si>
  <si>
    <t>South Elementary Mooresville GSD Elementary Additions</t>
  </si>
  <si>
    <t>839 South Magnolia Street</t>
  </si>
  <si>
    <t>Mooresville Graded Schools</t>
  </si>
  <si>
    <t>Royal</t>
  </si>
  <si>
    <t>mroyal@mgsd.k12.nc.us</t>
  </si>
  <si>
    <t>704-658-2530</t>
  </si>
  <si>
    <t>305 North Main Street</t>
  </si>
  <si>
    <t>28115-2453</t>
  </si>
  <si>
    <t>704-902-0937</t>
  </si>
  <si>
    <t>G.L. Wilson</t>
  </si>
  <si>
    <t>190 Wilson Park Road</t>
  </si>
  <si>
    <t>28625-8506</t>
  </si>
  <si>
    <t>IREDE-2021-014</t>
  </si>
  <si>
    <t>NCG01-2021-2895</t>
  </si>
  <si>
    <t>Michael Royal</t>
  </si>
  <si>
    <t>NCC212895</t>
  </si>
  <si>
    <t>431 Jessie Bridges Road</t>
  </si>
  <si>
    <t>Jessie Bridges Road</t>
  </si>
  <si>
    <t>Nick Creek</t>
  </si>
  <si>
    <t>17-43-9</t>
  </si>
  <si>
    <t>Randy Johnson</t>
  </si>
  <si>
    <t>rjohnson@entecresins.com</t>
  </si>
  <si>
    <t>864-346-0898</t>
  </si>
  <si>
    <t>251 Kitunwa Trail</t>
  </si>
  <si>
    <t>kevin@homesbyhorizon.com</t>
  </si>
  <si>
    <t>919-548-3947</t>
  </si>
  <si>
    <t>44 Hillsboro St</t>
  </si>
  <si>
    <t>WP-21-84</t>
  </si>
  <si>
    <t>NCG01-2021-3037</t>
  </si>
  <si>
    <t>NCC213037</t>
  </si>
  <si>
    <t>Town of Cary 2021 Water Main Replacements</t>
  </si>
  <si>
    <t>202 East Cedar St</t>
  </si>
  <si>
    <t>Hirt</t>
  </si>
  <si>
    <t>robert.hirt@townofcary.org</t>
  </si>
  <si>
    <t>919-481-5099</t>
  </si>
  <si>
    <t>alex.lopez@townofcary.org</t>
  </si>
  <si>
    <t>WAKE-2021-053</t>
  </si>
  <si>
    <t>NCG01-2021-3119</t>
  </si>
  <si>
    <t>NCC213119</t>
  </si>
  <si>
    <t>The Hamptons, Lot 8</t>
  </si>
  <si>
    <t>411 LAUREL KNOLL DR</t>
  </si>
  <si>
    <t>WP-21-101</t>
  </si>
  <si>
    <t>NCG01-2021-3130</t>
  </si>
  <si>
    <t>NCC213130</t>
  </si>
  <si>
    <t>Park View Elementary Additions</t>
  </si>
  <si>
    <t>217 W McNeely Ave</t>
  </si>
  <si>
    <t>IREDE-2021-015</t>
  </si>
  <si>
    <t>NCG01-2021-2899</t>
  </si>
  <si>
    <t>NCC212899</t>
  </si>
  <si>
    <t>Carlton Pointe Lot 16</t>
  </si>
  <si>
    <t>217 Virginia Water Dr</t>
  </si>
  <si>
    <t>SEC-057423-2021</t>
  </si>
  <si>
    <t>NCG01-2021-3144</t>
  </si>
  <si>
    <t>NCC213144</t>
  </si>
  <si>
    <t>Adams Beverages Demo</t>
  </si>
  <si>
    <t>7505 Statesville Rd</t>
  </si>
  <si>
    <t>ARCO Specialty Construction, LLC</t>
  </si>
  <si>
    <t>kodom@arco1.com</t>
  </si>
  <si>
    <t>314-963-0715</t>
  </si>
  <si>
    <t>Kale</t>
  </si>
  <si>
    <t>314-915-3141</t>
  </si>
  <si>
    <t>ARCO Specialty Construction LLC</t>
  </si>
  <si>
    <t>LDGPL-2021-00116</t>
  </si>
  <si>
    <t>NCG01-2021-3143</t>
  </si>
  <si>
    <t>NCC213143</t>
  </si>
  <si>
    <t>Creekside (Ryan Homes)</t>
  </si>
  <si>
    <t>Plaza Road Ext.</t>
  </si>
  <si>
    <t>LDGPL-2021-00117</t>
  </si>
  <si>
    <t>NCG01-2021-3137</t>
  </si>
  <si>
    <t>NCC213137</t>
  </si>
  <si>
    <t>Farris Court Subdivision</t>
  </si>
  <si>
    <t>2300 New Bern Avenue</t>
  </si>
  <si>
    <t>Abode Design-Build LLC</t>
  </si>
  <si>
    <t>walter@abodedb.com</t>
  </si>
  <si>
    <t>919-696-4976</t>
  </si>
  <si>
    <t>Faison</t>
  </si>
  <si>
    <t>kennyfaiso@yahoo.com</t>
  </si>
  <si>
    <t>919-730-8168</t>
  </si>
  <si>
    <t>Faison's Grading and Landscaping</t>
  </si>
  <si>
    <t>802 Bethlehem Road</t>
  </si>
  <si>
    <t>27545-9316</t>
  </si>
  <si>
    <t>LDG-002389-2021</t>
  </si>
  <si>
    <t>NCG01-2021-3141</t>
  </si>
  <si>
    <t>Walter D. Heath IV</t>
  </si>
  <si>
    <t>NCC213141</t>
  </si>
  <si>
    <t>Vintage Oak Lot 2</t>
  </si>
  <si>
    <t>SEC-059029-2021</t>
  </si>
  <si>
    <t>NCG01-2021-3126</t>
  </si>
  <si>
    <t>Chris Thompson</t>
  </si>
  <si>
    <t>NCC213126</t>
  </si>
  <si>
    <t>Lots 6, 7, 9, 10 and 50 in The Sentinels Subdivision</t>
  </si>
  <si>
    <t>5520, 5516, 5508, &amp; 5504 Mountain Run Drive and 5224 Thruway Road</t>
  </si>
  <si>
    <t>28306-9695</t>
  </si>
  <si>
    <t>CUMBE-2021-119</t>
  </si>
  <si>
    <t>NCG01-2021-3146</t>
  </si>
  <si>
    <t>Joe Perkins</t>
  </si>
  <si>
    <t>NCC213146</t>
  </si>
  <si>
    <t>30 Royal County Down</t>
  </si>
  <si>
    <t>21-0951</t>
  </si>
  <si>
    <t>NCG01-2021-3101</t>
  </si>
  <si>
    <t>NCC213101</t>
  </si>
  <si>
    <t>Times Oil - South Main Lowell</t>
  </si>
  <si>
    <t>106 Kenworthy Ave.</t>
  </si>
  <si>
    <t>28098</t>
  </si>
  <si>
    <t>WTH Times, LLC</t>
  </si>
  <si>
    <t>david@timesoil.com</t>
  </si>
  <si>
    <t>704-735-3092</t>
  </si>
  <si>
    <t>P.O. Box 795</t>
  </si>
  <si>
    <t>28092-3904</t>
  </si>
  <si>
    <t>1500 East Main Street</t>
  </si>
  <si>
    <t>dean@timesoil.com</t>
  </si>
  <si>
    <t>704-740-9848</t>
  </si>
  <si>
    <t>Permit # 3708</t>
  </si>
  <si>
    <t>NCG01-2021-3140</t>
  </si>
  <si>
    <t>Dean Brown</t>
  </si>
  <si>
    <t>NCC213140</t>
  </si>
  <si>
    <t>Lot 31 - Arbors at Meadowlark</t>
  </si>
  <si>
    <t>1643 Wisteria Drive</t>
  </si>
  <si>
    <t>Tomahawk</t>
  </si>
  <si>
    <t>J. Reader Construction, LLC</t>
  </si>
  <si>
    <t>Reader</t>
  </si>
  <si>
    <t>jason@jreaderconstruction.com</t>
  </si>
  <si>
    <t>(336) 345-0767</t>
  </si>
  <si>
    <t>P.O. Box 828</t>
  </si>
  <si>
    <t>27006-8517</t>
  </si>
  <si>
    <t>222 James Way</t>
  </si>
  <si>
    <t>Manager/Project Manager</t>
  </si>
  <si>
    <t>EN2100094</t>
  </si>
  <si>
    <t>NCG01-2021-3087</t>
  </si>
  <si>
    <t>Jason Reader</t>
  </si>
  <si>
    <t>NCC213087</t>
  </si>
  <si>
    <t>Unit 5 Inactive Ash Basin - Closure Excavation Phase 1</t>
  </si>
  <si>
    <t>ECI-13k</t>
  </si>
  <si>
    <t>CLEVE-2021-022</t>
  </si>
  <si>
    <t>NCG01-2021-3135</t>
  </si>
  <si>
    <t>NCC213135</t>
  </si>
  <si>
    <t>Ingles #31: Sherwin Williams and Additional Retail</t>
  </si>
  <si>
    <t>107/205 Smokey Park Highway</t>
  </si>
  <si>
    <t>Caine Creek</t>
  </si>
  <si>
    <t>21-01360PZ</t>
  </si>
  <si>
    <t>NCC213153</t>
  </si>
  <si>
    <t>Roxboro Industrial Landfill Expansion E&amp;SC Plan</t>
  </si>
  <si>
    <t>3363302058</t>
  </si>
  <si>
    <t>PERSO-2021-019</t>
  </si>
  <si>
    <t>NCG01-2021-3172</t>
  </si>
  <si>
    <t>NCC213172</t>
  </si>
  <si>
    <t>Evolve Surf City Crossing - Phase 2</t>
  </si>
  <si>
    <t>2818 Martinsville Road</t>
  </si>
  <si>
    <t>27408-2720</t>
  </si>
  <si>
    <t>spencer@evolvecos.com</t>
  </si>
  <si>
    <t>614.787.3603</t>
  </si>
  <si>
    <t>2918 Martinsville Rd</t>
  </si>
  <si>
    <t>PENDE-2021-030</t>
  </si>
  <si>
    <t>NCG01-2021-3067</t>
  </si>
  <si>
    <t>Mike Winstead Jr</t>
  </si>
  <si>
    <t>NCC213067</t>
  </si>
  <si>
    <t>Tammy@evolvecos.com</t>
  </si>
  <si>
    <t>Lot 21 Montreaux</t>
  </si>
  <si>
    <t>10329 Grafton Road</t>
  </si>
  <si>
    <t>SEC-058540-2021</t>
  </si>
  <si>
    <t>NCG01-2021-3151</t>
  </si>
  <si>
    <t>NCC213151</t>
  </si>
  <si>
    <t>Spring Lane Galleria Outparcel 5B</t>
  </si>
  <si>
    <t>Spring Lane Extension</t>
  </si>
  <si>
    <t>Skink Creek</t>
  </si>
  <si>
    <t>Kotis Properties, Inc.</t>
  </si>
  <si>
    <t>Swift</t>
  </si>
  <si>
    <t>david@kotisprop.com</t>
  </si>
  <si>
    <t>(336) 574-2000</t>
  </si>
  <si>
    <t>P.O. Box 9296</t>
  </si>
  <si>
    <t>1410 Mill Street</t>
  </si>
  <si>
    <t>Gaster</t>
  </si>
  <si>
    <t>brian@kotisprop.com</t>
  </si>
  <si>
    <t>27429-0296</t>
  </si>
  <si>
    <t>LEE-2021-032</t>
  </si>
  <si>
    <t>NCG01-2021-3177</t>
  </si>
  <si>
    <t>David Swift</t>
  </si>
  <si>
    <t>NCC213177</t>
  </si>
  <si>
    <t>Late Apex Storage</t>
  </si>
  <si>
    <t>149 Cayuga Drive</t>
  </si>
  <si>
    <t>STDC1, LLC</t>
  </si>
  <si>
    <t>Donaldson</t>
  </si>
  <si>
    <t>shadetreedevelopment@gmail.com</t>
  </si>
  <si>
    <t>704-293-4209</t>
  </si>
  <si>
    <t>123 Courtney Lane</t>
  </si>
  <si>
    <t>28117-9254</t>
  </si>
  <si>
    <t>Zilisch</t>
  </si>
  <si>
    <t>STDC1</t>
  </si>
  <si>
    <t>MVLLE-2020-001</t>
  </si>
  <si>
    <t>NCG01-2021-3200</t>
  </si>
  <si>
    <t>James Zilisch</t>
  </si>
  <si>
    <t>NCC213200</t>
  </si>
  <si>
    <t>NC HWY 33 / 306 PCS Crossing</t>
  </si>
  <si>
    <t>NC Hwy 33 / 306</t>
  </si>
  <si>
    <t>Aurora</t>
  </si>
  <si>
    <t>27806</t>
  </si>
  <si>
    <t>29-28-6(2)</t>
  </si>
  <si>
    <t>PCS Phosphate Company Inc</t>
  </si>
  <si>
    <t>Ponton</t>
  </si>
  <si>
    <t>william.ponton@nutrien.com</t>
  </si>
  <si>
    <t>252-322-4111</t>
  </si>
  <si>
    <t>1530 NC Hwy 306 South</t>
  </si>
  <si>
    <t>Furness</t>
  </si>
  <si>
    <t>Senior Scientist-Environmental Affairs</t>
  </si>
  <si>
    <t>jeff.furness@nutrien.com</t>
  </si>
  <si>
    <t>252-714-6934</t>
  </si>
  <si>
    <t>Beauf-2021-009</t>
  </si>
  <si>
    <t>NCG01-2021-3084</t>
  </si>
  <si>
    <t>William Ponton</t>
  </si>
  <si>
    <t>NCC213084</t>
  </si>
  <si>
    <t>Lot 41 Falls Reserve</t>
  </si>
  <si>
    <t>1004 Yellow Warbler Lane</t>
  </si>
  <si>
    <t>SEC-057934-2021</t>
  </si>
  <si>
    <t>NCG01-2021-3147</t>
  </si>
  <si>
    <t>NCC213147</t>
  </si>
  <si>
    <t>McCullough Miller Rd</t>
  </si>
  <si>
    <t>Miller Rd</t>
  </si>
  <si>
    <t>Pulte Home Company LLC</t>
  </si>
  <si>
    <t>ben.taylor@pultegroup.com</t>
  </si>
  <si>
    <t>Ste 450</t>
  </si>
  <si>
    <t>389216</t>
  </si>
  <si>
    <t>NCG01-2021-3139</t>
  </si>
  <si>
    <t>NCC213139</t>
  </si>
  <si>
    <t>PNG Pender Onslow Pipeline - Section Onslow 7B</t>
  </si>
  <si>
    <t>ONSLO-2021-075</t>
  </si>
  <si>
    <t>NCG01-2021-3166</t>
  </si>
  <si>
    <t>NCC213166</t>
  </si>
  <si>
    <t>City of Raleigh Blue Ridge Road Relocation Project</t>
  </si>
  <si>
    <t>Blue Ridge Road</t>
  </si>
  <si>
    <t>christopher.spangler@duke-energy.com</t>
  </si>
  <si>
    <t>Project Manager II</t>
  </si>
  <si>
    <t>WAKE-2021-078</t>
  </si>
  <si>
    <t>NCG01-2021-3000</t>
  </si>
  <si>
    <t>Christopher Spangler</t>
  </si>
  <si>
    <t>NCC213000</t>
  </si>
  <si>
    <t>Wilkinson Steel Yard</t>
  </si>
  <si>
    <t>3015 Wilkinson Blvd.</t>
  </si>
  <si>
    <t>Roby Realty, Inc.</t>
  </si>
  <si>
    <t>corey.shanks@robycommercial.com</t>
  </si>
  <si>
    <t>7043523539</t>
  </si>
  <si>
    <t>2318 Arty Avenue</t>
  </si>
  <si>
    <t>28208-5104</t>
  </si>
  <si>
    <t>Roby Commercial</t>
  </si>
  <si>
    <t>LDGP-2020-00268</t>
  </si>
  <si>
    <t>NCG01-2021-3164</t>
  </si>
  <si>
    <t>Corey Shanks</t>
  </si>
  <si>
    <t>NCC213164</t>
  </si>
  <si>
    <t>Langdon Ridge Phase 2</t>
  </si>
  <si>
    <t>JC#20-097-P</t>
  </si>
  <si>
    <t>NCG01-2021-3167</t>
  </si>
  <si>
    <t>NCC213167</t>
  </si>
  <si>
    <t>Little Cove Subdivision</t>
  </si>
  <si>
    <t>2428 Norton Road, SR 1143,</t>
  </si>
  <si>
    <t>Hamburg</t>
  </si>
  <si>
    <t>Grassy Camp Creek</t>
  </si>
  <si>
    <t>2-79-23-4-1</t>
  </si>
  <si>
    <t>Tri Real Estate North Carolina LLC</t>
  </si>
  <si>
    <t>jwest@oldedwardsinn.com</t>
  </si>
  <si>
    <t>828-526-3284</t>
  </si>
  <si>
    <t>3473 Satellite Boulevard</t>
  </si>
  <si>
    <t>30096-8691</t>
  </si>
  <si>
    <t>828-421-0186</t>
  </si>
  <si>
    <t>Old Edwards Club at Highlands Cove</t>
  </si>
  <si>
    <t>705 Highlands Cove Dr</t>
  </si>
  <si>
    <t>Box L</t>
  </si>
  <si>
    <t>21-136</t>
  </si>
  <si>
    <t>NCG01-2021-3191</t>
  </si>
  <si>
    <t>Jerry C. West</t>
  </si>
  <si>
    <t>NCC213191</t>
  </si>
  <si>
    <t>Norwood Rd subdivision</t>
  </si>
  <si>
    <t>Norwood Road</t>
  </si>
  <si>
    <t>Arcaterra Land LLC</t>
  </si>
  <si>
    <t>mark@arcadiarea.com</t>
  </si>
  <si>
    <t>919-883-9949</t>
  </si>
  <si>
    <t>8311 Banford Way</t>
  </si>
  <si>
    <t>SEC-049318-2020</t>
  </si>
  <si>
    <t>NCG01-2021-3173</t>
  </si>
  <si>
    <t>Mark A. MacDonald</t>
  </si>
  <si>
    <t>NCC213173</t>
  </si>
  <si>
    <t>Greenway Park</t>
  </si>
  <si>
    <t>980 Malcolm Boulevard</t>
  </si>
  <si>
    <t>Town of Rutherford College</t>
  </si>
  <si>
    <t>11-46-(0.5)</t>
  </si>
  <si>
    <t>Mr. Kenneth</t>
  </si>
  <si>
    <t>Geathers Jr.</t>
  </si>
  <si>
    <t>townmanager@rutherfordcollegenc.us</t>
  </si>
  <si>
    <t>828-874-0333</t>
  </si>
  <si>
    <t>Prj Manager, Contractor</t>
  </si>
  <si>
    <t>sblewis@beamconstruction.com</t>
  </si>
  <si>
    <t>704-435-3206</t>
  </si>
  <si>
    <t>Beam Construction</t>
  </si>
  <si>
    <t>601 E Main Street</t>
  </si>
  <si>
    <t>BURKE-2021-014</t>
  </si>
  <si>
    <t>NCG01-2021-3193</t>
  </si>
  <si>
    <t>Kenneth B. Geathers Jr.</t>
  </si>
  <si>
    <t>NCC213193</t>
  </si>
  <si>
    <t>lot 1 Waterstone Reserve</t>
  </si>
  <si>
    <t>7400 Cairnesford Way</t>
  </si>
  <si>
    <t>SEC-058861-2021</t>
  </si>
  <si>
    <t>NCG01-2021-3195</t>
  </si>
  <si>
    <t>NCC213195</t>
  </si>
  <si>
    <t>Monterrane Lot 12</t>
  </si>
  <si>
    <t>78 Foxglove Dr</t>
  </si>
  <si>
    <t>WP-21-74</t>
  </si>
  <si>
    <t>NCG01-2021-3047</t>
  </si>
  <si>
    <t>NCC213047</t>
  </si>
  <si>
    <t>AFS NC</t>
  </si>
  <si>
    <t>1801 Lutetium Circle</t>
  </si>
  <si>
    <t>Unnamed tributary to Muddy Creek</t>
  </si>
  <si>
    <t>American Fuji Seal, INC.</t>
  </si>
  <si>
    <t>Akikazu</t>
  </si>
  <si>
    <t>Yada</t>
  </si>
  <si>
    <t>ayada@afseal.com</t>
  </si>
  <si>
    <t>502-373-7285</t>
  </si>
  <si>
    <t>1051 Bloomfield Road</t>
  </si>
  <si>
    <t>Bardstown</t>
  </si>
  <si>
    <t>40004-9794</t>
  </si>
  <si>
    <t>Cissell</t>
  </si>
  <si>
    <t>Director - Product Development &amp; Systems Solutions</t>
  </si>
  <si>
    <t>dcissell@afseal.com</t>
  </si>
  <si>
    <t>15023494394</t>
  </si>
  <si>
    <t>American Fuji Seal, INC</t>
  </si>
  <si>
    <t>1051 Bloomfield Rd</t>
  </si>
  <si>
    <t>40004</t>
  </si>
  <si>
    <t>CBPR-05-2021-37682</t>
  </si>
  <si>
    <t>NCG01-2021-3176</t>
  </si>
  <si>
    <t>Akikazu Yada</t>
  </si>
  <si>
    <t>NCC213176</t>
  </si>
  <si>
    <t>502-349-4394</t>
  </si>
  <si>
    <t>Tanglewood Forest - Lots 1, 3, 4, 6 and 8-11</t>
  </si>
  <si>
    <t>3752, 3740, 3734, 3722, 3710, 3704, 3721 and 3727 Tanglewood Forest Drive</t>
  </si>
  <si>
    <t>Doylestown Properties, LLC</t>
  </si>
  <si>
    <t>P.O. Box 1473</t>
  </si>
  <si>
    <t>EN2100091</t>
  </si>
  <si>
    <t>NCG01-2021-3170</t>
  </si>
  <si>
    <t>John kennedy</t>
  </si>
  <si>
    <t>NCC213170</t>
  </si>
  <si>
    <t>Arrow Point Subdivision</t>
  </si>
  <si>
    <t>Pine Cone Court</t>
  </si>
  <si>
    <t>Watering Hole Swamp</t>
  </si>
  <si>
    <t>14-9-2</t>
  </si>
  <si>
    <t>Lumbee Tribe of NC</t>
  </si>
  <si>
    <t>6984 NC HWY 711 W</t>
  </si>
  <si>
    <t>ROBES-2021-017</t>
  </si>
  <si>
    <t>NCG01-2021-2853</t>
  </si>
  <si>
    <t>Dave McGirt</t>
  </si>
  <si>
    <t>NCC212853</t>
  </si>
  <si>
    <t>Warriors Way</t>
  </si>
  <si>
    <t>W Boyce Rd</t>
  </si>
  <si>
    <t>Old Field Swamp</t>
  </si>
  <si>
    <t>14-30-7-4</t>
  </si>
  <si>
    <t>6984 Hwy 711 W</t>
  </si>
  <si>
    <t>6984 HWY 711 W</t>
  </si>
  <si>
    <t>ROBES-2021-015</t>
  </si>
  <si>
    <t>NCG01-2021-2855</t>
  </si>
  <si>
    <t>NCC212855</t>
  </si>
  <si>
    <t>Make It Rain</t>
  </si>
  <si>
    <t>1219 Scout Rd</t>
  </si>
  <si>
    <t>YADKIN-PeeDee</t>
  </si>
  <si>
    <t>12-(114)</t>
  </si>
  <si>
    <t>Bryan Wyatt</t>
  </si>
  <si>
    <t>bryanrayj@aol.com</t>
  </si>
  <si>
    <t>3362504568</t>
  </si>
  <si>
    <t>P.O.Box 554</t>
  </si>
  <si>
    <t>N. Carolina</t>
  </si>
  <si>
    <t>27292-8610</t>
  </si>
  <si>
    <t>1149 North Carolina 47</t>
  </si>
  <si>
    <t>bwyatt@hayward.com</t>
  </si>
  <si>
    <t>Hayward Industries</t>
  </si>
  <si>
    <t>1 Hayward Drive</t>
  </si>
  <si>
    <t>DAVID-2021-040</t>
  </si>
  <si>
    <t>NCG01-2021-3042</t>
  </si>
  <si>
    <t>Bryan wyatt</t>
  </si>
  <si>
    <t>NCC213042</t>
  </si>
  <si>
    <t>White Oak River Trestle Bridge Replacement (P1505F) - EXPRESS</t>
  </si>
  <si>
    <t>164 Wetherington Landing Road</t>
  </si>
  <si>
    <t>Archer Western Construction, LLC</t>
  </si>
  <si>
    <t>adouglas@walshgroup.com</t>
  </si>
  <si>
    <t>(919) 459-6603</t>
  </si>
  <si>
    <t>11000 Regency Parkway, Suite 100</t>
  </si>
  <si>
    <t>kharrelson@walshgroup.com</t>
  </si>
  <si>
    <t>(919) 271-4753</t>
  </si>
  <si>
    <t>27518-8518</t>
  </si>
  <si>
    <t>ONSLO-2021-074</t>
  </si>
  <si>
    <t>NCG01-2021-3179</t>
  </si>
  <si>
    <t>Andrew M. Douglas</t>
  </si>
  <si>
    <t>NCC213179</t>
  </si>
  <si>
    <t>1158 place</t>
  </si>
  <si>
    <t>Airport BLVD</t>
  </si>
  <si>
    <t>27-86-6 (3)</t>
  </si>
  <si>
    <t>RBV 1158 LLC</t>
  </si>
  <si>
    <t>Vick Jr</t>
  </si>
  <si>
    <t>3434 Kildare Farm Road</t>
  </si>
  <si>
    <t>COW #21-12 1158 Place</t>
  </si>
  <si>
    <t>NCG01-2021-3168</t>
  </si>
  <si>
    <t>NCC213168</t>
  </si>
  <si>
    <t>Asheboro - Biscoe 230 kV Structure 380 Removal</t>
  </si>
  <si>
    <t>King View Rd.</t>
  </si>
  <si>
    <t>13-25-7</t>
  </si>
  <si>
    <t>RANDO-2021-027</t>
  </si>
  <si>
    <t>NCG01-2021-3190</t>
  </si>
  <si>
    <t>NCC213190</t>
  </si>
  <si>
    <t>Lot # 51 Hopkins Trace Subdivision Phase III</t>
  </si>
  <si>
    <t>8925 Hopkins Knob Court</t>
  </si>
  <si>
    <t>Duke Lake</t>
  </si>
  <si>
    <t>Spectrum Homes of Raleigh, LLC.</t>
  </si>
  <si>
    <t>Bill@spectrum-evergreen.com</t>
  </si>
  <si>
    <t>919-422-7408</t>
  </si>
  <si>
    <t>10521 Charmford Way</t>
  </si>
  <si>
    <t>27615-6569</t>
  </si>
  <si>
    <t>SEC-056372-2021</t>
  </si>
  <si>
    <t>NCG01-2021-3162</t>
  </si>
  <si>
    <t>Bill Sawyer</t>
  </si>
  <si>
    <t>NCC213162</t>
  </si>
  <si>
    <t>Trimaxx</t>
  </si>
  <si>
    <t>Cayuga Drive</t>
  </si>
  <si>
    <t>Rocky River Investment Group, LLC</t>
  </si>
  <si>
    <t>Cawthon</t>
  </si>
  <si>
    <t>Shane.rrig@gmail.com</t>
  </si>
  <si>
    <t>7703651297</t>
  </si>
  <si>
    <t>P.O. Box 335</t>
  </si>
  <si>
    <t>Franklin Springs</t>
  </si>
  <si>
    <t>30662</t>
  </si>
  <si>
    <t>264 Lee Street</t>
  </si>
  <si>
    <t>Royston</t>
  </si>
  <si>
    <t>Overcash</t>
  </si>
  <si>
    <t>martyovercash@yahoo.com</t>
  </si>
  <si>
    <t>7045066061</t>
  </si>
  <si>
    <t>Prosite</t>
  </si>
  <si>
    <t>675 Ervin Farm Rd</t>
  </si>
  <si>
    <t>28115-4277</t>
  </si>
  <si>
    <t>MVLLE-2021-065</t>
  </si>
  <si>
    <t>NCG01-2021-3208</t>
  </si>
  <si>
    <t>Shane Cawthon</t>
  </si>
  <si>
    <t>NCC213208</t>
  </si>
  <si>
    <t>Sona Long Shoals</t>
  </si>
  <si>
    <t>106 Long Shoals Road</t>
  </si>
  <si>
    <t>Blue Ridge RX Holdings, LLC</t>
  </si>
  <si>
    <t>Robert D.</t>
  </si>
  <si>
    <t>dclayton@blueridgerx.com</t>
  </si>
  <si>
    <t>828-290-2847</t>
  </si>
  <si>
    <t>1070 Tunnel Road</t>
  </si>
  <si>
    <t>20-05184PZ</t>
  </si>
  <si>
    <t>NCG01-2021-3158</t>
  </si>
  <si>
    <t>Robert D. Clayton</t>
  </si>
  <si>
    <t>NCC213158</t>
  </si>
  <si>
    <t>ap@blueridgerx.com</t>
  </si>
  <si>
    <t>385 Lissara Lodge Dr. Lot 59</t>
  </si>
  <si>
    <t>385 Lissar Loge Dr.</t>
  </si>
  <si>
    <t>PO BOX 2220</t>
  </si>
  <si>
    <t>952</t>
  </si>
  <si>
    <t>EN2100104</t>
  </si>
  <si>
    <t>NCG01-2021-3213</t>
  </si>
  <si>
    <t>NCC213213</t>
  </si>
  <si>
    <t>35 Middlebury</t>
  </si>
  <si>
    <t>35 Middlebury Road</t>
  </si>
  <si>
    <t>21-0918</t>
  </si>
  <si>
    <t>NCG01-2021-3204</t>
  </si>
  <si>
    <t>NCC213204</t>
  </si>
  <si>
    <t>Times Oil - N. New Hope Road</t>
  </si>
  <si>
    <t>North New Hope Road</t>
  </si>
  <si>
    <t>MDKBD, LLC</t>
  </si>
  <si>
    <t>Permit #: 3703</t>
  </si>
  <si>
    <t>NCG01-2021-3201</t>
  </si>
  <si>
    <t>NCC213201</t>
  </si>
  <si>
    <t>Proposed School</t>
  </si>
  <si>
    <t>1120 Buck Jones Road</t>
  </si>
  <si>
    <t>24-34-(1)</t>
  </si>
  <si>
    <t>Alexander Design Build</t>
  </si>
  <si>
    <t>kent@alexanderdesignbuild.com</t>
  </si>
  <si>
    <t>919-324-9261</t>
  </si>
  <si>
    <t>205 W Main Street</t>
  </si>
  <si>
    <t>CLAYTON, NC</t>
  </si>
  <si>
    <t>Donladson</t>
  </si>
  <si>
    <t>jdonaldson@alexanderdesignbuild.com</t>
  </si>
  <si>
    <t>919-631-3955</t>
  </si>
  <si>
    <t>21-00006909</t>
  </si>
  <si>
    <t>NCG01-2021-3218</t>
  </si>
  <si>
    <t>Kent Alexander</t>
  </si>
  <si>
    <t>NCC213218</t>
  </si>
  <si>
    <t>SIMFIELD SUBDIVISION</t>
  </si>
  <si>
    <t>4125 SIMFIELD CHURCH RD.</t>
  </si>
  <si>
    <t>WEST FORK TWELVEMILE CREEK</t>
  </si>
  <si>
    <t>SIMFIELD RESIDENTIAL DEVELOPMENT, LLC</t>
  </si>
  <si>
    <t>GRABOWSKI</t>
  </si>
  <si>
    <t>jon@redcedarco.com</t>
  </si>
  <si>
    <t>313-600-7248</t>
  </si>
  <si>
    <t>518 GRIFFITH RD.</t>
  </si>
  <si>
    <t>MASSEY</t>
  </si>
  <si>
    <t>dirt4work@aol.com</t>
  </si>
  <si>
    <t>704-201-5935</t>
  </si>
  <si>
    <t>BANKS MASSEY GRADING CO., INC.</t>
  </si>
  <si>
    <t>5402 ROCKY RIVER RD</t>
  </si>
  <si>
    <t>OAKBORO</t>
  </si>
  <si>
    <t>LDGP-2019-00263</t>
  </si>
  <si>
    <t>NCG01-2021-3205</t>
  </si>
  <si>
    <t>JON GRABOWSKI</t>
  </si>
  <si>
    <t>NCC213205</t>
  </si>
  <si>
    <t>Belle Grove</t>
  </si>
  <si>
    <t>Belle Grove Drive</t>
  </si>
  <si>
    <t>UT-TO-TARKILL BRANCH</t>
  </si>
  <si>
    <t>Regional Vice President</t>
  </si>
  <si>
    <t>UNION-2021-032</t>
  </si>
  <si>
    <t>NCG01-2021-3030</t>
  </si>
  <si>
    <t>NCC213030</t>
  </si>
  <si>
    <t>1701 Westinghouse Truck Court Expansion</t>
  </si>
  <si>
    <t>1701 Westinghouse Boulevard</t>
  </si>
  <si>
    <t>11.137</t>
  </si>
  <si>
    <t>SPG 1701, LLC</t>
  </si>
  <si>
    <t>patrick@selwynpropertygroup.com</t>
  </si>
  <si>
    <t>7049064840</t>
  </si>
  <si>
    <t>605 Lexington Avenue, Suite 100</t>
  </si>
  <si>
    <t>cwhitaker@secbuild.com</t>
  </si>
  <si>
    <t>704-361-2696</t>
  </si>
  <si>
    <t>SEC General Contractors, Inc.</t>
  </si>
  <si>
    <t>224 Foster Ave</t>
  </si>
  <si>
    <t>28203-5463</t>
  </si>
  <si>
    <t>LDGP-2021-00016</t>
  </si>
  <si>
    <t>NCG01-2021-3059</t>
  </si>
  <si>
    <t>Patrick Pierce</t>
  </si>
  <si>
    <t>NCC213059</t>
  </si>
  <si>
    <t>Fishers Ridge Lots 1 - 51</t>
  </si>
  <si>
    <t>26 Rio Grande Lane</t>
  </si>
  <si>
    <t>rtbowen@kbhome.com</t>
  </si>
  <si>
    <t>919-427-3775</t>
  </si>
  <si>
    <t>4506 S Miami Blvd</t>
  </si>
  <si>
    <t>Director, Land Development</t>
  </si>
  <si>
    <t>4601 South Miami Boulevard</t>
  </si>
  <si>
    <t>JC#20-014-P</t>
  </si>
  <si>
    <t>NCG01-2021-2777</t>
  </si>
  <si>
    <t>Richard T. Bowen</t>
  </si>
  <si>
    <t>NCC212777</t>
  </si>
  <si>
    <t>US 70 Industrial</t>
  </si>
  <si>
    <t>2301 US 70 HWY E</t>
  </si>
  <si>
    <t>Garner Industrial I, LLC</t>
  </si>
  <si>
    <t>wbone@neyer.com</t>
  </si>
  <si>
    <t>9196243290</t>
  </si>
  <si>
    <t>Al. Neyer</t>
  </si>
  <si>
    <t>EC-020743-2019</t>
  </si>
  <si>
    <t>NCG01-2021-3226</t>
  </si>
  <si>
    <t>Justin Parker</t>
  </si>
  <si>
    <t>NCC213226</t>
  </si>
  <si>
    <t>River Lights SF Phases 3 &amp; 4- Seventy West Builders</t>
  </si>
  <si>
    <t>761 Edgerton Drive</t>
  </si>
  <si>
    <t>14889 US Highway 17</t>
  </si>
  <si>
    <t>NCG01-2021-3225</t>
  </si>
  <si>
    <t>NCC213225</t>
  </si>
  <si>
    <t>Stormwater Diversion for Active Ash Basin Closure</t>
  </si>
  <si>
    <t>GASTO-2021-025</t>
  </si>
  <si>
    <t>NCG01-2021-3171</t>
  </si>
  <si>
    <t>NCC213171</t>
  </si>
  <si>
    <t>Honey Crisp Subdivision</t>
  </si>
  <si>
    <t>Rick Lenas Drive</t>
  </si>
  <si>
    <t>Sacanon Creek</t>
  </si>
  <si>
    <t>9-29-30-2-1</t>
  </si>
  <si>
    <t>Solesbee Construction Company</t>
  </si>
  <si>
    <t>Solesbee</t>
  </si>
  <si>
    <t>solesbeeseth@yahoo.com</t>
  </si>
  <si>
    <t>828-713-4847</t>
  </si>
  <si>
    <t>7 Alpha Drive</t>
  </si>
  <si>
    <t>2021-04-04</t>
  </si>
  <si>
    <t>NCG01-2021-3215</t>
  </si>
  <si>
    <t>Seth Solesbee</t>
  </si>
  <si>
    <t>NCC213215</t>
  </si>
  <si>
    <t>Upper Rocky Mitigation Project</t>
  </si>
  <si>
    <t>12828 Bailey Road</t>
  </si>
  <si>
    <t>South Prong West Branch of Rocky River</t>
  </si>
  <si>
    <t>Water &amp; Land Solutions, LLC</t>
  </si>
  <si>
    <t>919-818-8481</t>
  </si>
  <si>
    <t>7721 Six Forks Road, Suite 130</t>
  </si>
  <si>
    <t>Water &amp; Land Solutions</t>
  </si>
  <si>
    <t>MECKL-2020-096</t>
  </si>
  <si>
    <t>NCG01-2021-3219</t>
  </si>
  <si>
    <t>NCC213219</t>
  </si>
  <si>
    <t>The Tearte Residence</t>
  </si>
  <si>
    <t>6137 Volte Drive</t>
  </si>
  <si>
    <t>Pstapp@arcadiahomesinc.com</t>
  </si>
  <si>
    <t>7044124130</t>
  </si>
  <si>
    <t>421272</t>
  </si>
  <si>
    <t>NCG01-2021-3233</t>
  </si>
  <si>
    <t>NCC213233</t>
  </si>
  <si>
    <t>Holcomb Woods Ph 2 - EC Plan for Ryan Homes, Lots 416-420 (5 lots total)</t>
  </si>
  <si>
    <t>CABAR-2021-068</t>
  </si>
  <si>
    <t>NCG01-2021-3221</t>
  </si>
  <si>
    <t>NCC213221</t>
  </si>
  <si>
    <t>FTCC Emergency Services Campus</t>
  </si>
  <si>
    <t>Barbour Brothers Construction Inc</t>
  </si>
  <si>
    <t>919-242-1267</t>
  </si>
  <si>
    <t>PO Box 95</t>
  </si>
  <si>
    <t>9199211313</t>
  </si>
  <si>
    <t>CUMBE-2021-080</t>
  </si>
  <si>
    <t>NCG01-2021-3244</t>
  </si>
  <si>
    <t>NCC213244</t>
  </si>
  <si>
    <t>Creedmoor Manor Lot 1</t>
  </si>
  <si>
    <t>1224 Explorer Trl</t>
  </si>
  <si>
    <t>SEC-053248-2021</t>
  </si>
  <si>
    <t>NCG01-2021-3220</t>
  </si>
  <si>
    <t>NCC213220</t>
  </si>
  <si>
    <t>PNG - Oakboro Extension</t>
  </si>
  <si>
    <t>Highway 742</t>
  </si>
  <si>
    <t>STANL-2021-023</t>
  </si>
  <si>
    <t>NCG01-2021-3245</t>
  </si>
  <si>
    <t>NCC213245</t>
  </si>
  <si>
    <t>White Oak River Trestle Bridge Replacement (P1505)</t>
  </si>
  <si>
    <t>Stella Road</t>
  </si>
  <si>
    <t>ONSLO-2021-070</t>
  </si>
  <si>
    <t>NCG01-2021-3050</t>
  </si>
  <si>
    <t>NCC213050</t>
  </si>
  <si>
    <t>Duke Energy Progress Bailey 230kV Substation Expansion</t>
  </si>
  <si>
    <t>9980 Winters Road</t>
  </si>
  <si>
    <t>27-86-3-7</t>
  </si>
  <si>
    <t>9192154244</t>
  </si>
  <si>
    <t>410 South Wilmington Avenue</t>
  </si>
  <si>
    <t>Patrick.Fields@duke-energy.com</t>
  </si>
  <si>
    <t>910975-8490</t>
  </si>
  <si>
    <t>3308 NC HWY 5</t>
  </si>
  <si>
    <t>NASH-2021-019</t>
  </si>
  <si>
    <t>NCG01-2021-3092</t>
  </si>
  <si>
    <t>NCC213092</t>
  </si>
  <si>
    <t>Mount Carmel Subdivision</t>
  </si>
  <si>
    <t>Mount Carmel Road</t>
  </si>
  <si>
    <t>Lee Creek,</t>
  </si>
  <si>
    <t>Mountain Carmel Developers, LLC</t>
  </si>
  <si>
    <t>828-337-8906</t>
  </si>
  <si>
    <t>300 Ridgefield Court</t>
  </si>
  <si>
    <t>Mountain Carmel Developers,LLC</t>
  </si>
  <si>
    <t>300 Ridgefied Court</t>
  </si>
  <si>
    <t>ERO2021-00036</t>
  </si>
  <si>
    <t>NCG01-2021-3232</t>
  </si>
  <si>
    <t>NCC213232</t>
  </si>
  <si>
    <t>mkocot@landworksengineering.com</t>
  </si>
  <si>
    <t>828-230-7958</t>
  </si>
  <si>
    <t>6th Regiment HQ and 200 Area (P1509) - EXPRESS</t>
  </si>
  <si>
    <t>Julian C Smith Blvd.</t>
  </si>
  <si>
    <t>ONSLO-2021-078</t>
  </si>
  <si>
    <t>NCG01-2021-3241</t>
  </si>
  <si>
    <t>NCC213241</t>
  </si>
  <si>
    <t>Altair</t>
  </si>
  <si>
    <t>3909 Blue Ridge Road</t>
  </si>
  <si>
    <t>Allegiance Contracting Group, LLC</t>
  </si>
  <si>
    <t>csmith@acgnc.net</t>
  </si>
  <si>
    <t>919.719.9155</t>
  </si>
  <si>
    <t>7413 Six Forks Road</t>
  </si>
  <si>
    <t>Box 357</t>
  </si>
  <si>
    <t>2840 Plaza Place</t>
  </si>
  <si>
    <t>919.422.0450</t>
  </si>
  <si>
    <t>LDG-008836-2021</t>
  </si>
  <si>
    <t>NCG01-2021-3250</t>
  </si>
  <si>
    <t>Charles L Smith</t>
  </si>
  <si>
    <t>NCC213250</t>
  </si>
  <si>
    <t>Ben Lippen Road Minor Subdivision</t>
  </si>
  <si>
    <t>21 Ben Lippen Road</t>
  </si>
  <si>
    <t>2880</t>
  </si>
  <si>
    <t>Alexander NC Properties LLC,Black &amp; Gold Property Ventures LLC, Michael Suttles</t>
  </si>
  <si>
    <t>Pitrolo</t>
  </si>
  <si>
    <t>thepitrolocompany@gmail.com</t>
  </si>
  <si>
    <t>828-778-8589</t>
  </si>
  <si>
    <t>15 Carl Roberts Road</t>
  </si>
  <si>
    <t>The Pitrolo Company</t>
  </si>
  <si>
    <t>ERO2021-00002</t>
  </si>
  <si>
    <t>NCG01-2021-3236</t>
  </si>
  <si>
    <t>John Pitrolo</t>
  </si>
  <si>
    <t>NCC213236</t>
  </si>
  <si>
    <t>River Bend - DR Horton Lots</t>
  </si>
  <si>
    <t>ESCP-2021-0018</t>
  </si>
  <si>
    <t>NCG01-2021-2323</t>
  </si>
  <si>
    <t>NCC212323</t>
  </si>
  <si>
    <t>Chapel Ridge Lot 387</t>
  </si>
  <si>
    <t>119 Cabin Creek</t>
  </si>
  <si>
    <t>WP-21-64</t>
  </si>
  <si>
    <t>NCG01-2021-2351</t>
  </si>
  <si>
    <t>NCC212351</t>
  </si>
  <si>
    <t>Camp West Camping Cabin Campground</t>
  </si>
  <si>
    <t>Amboy Road</t>
  </si>
  <si>
    <t>Camp West, LLC</t>
  </si>
  <si>
    <t>sheltonweekssteele@gmail.com</t>
  </si>
  <si>
    <t>828-230-6551</t>
  </si>
  <si>
    <t>7 Hickory Court</t>
  </si>
  <si>
    <t>ward@gracewnc.com</t>
  </si>
  <si>
    <t>828-779-0327</t>
  </si>
  <si>
    <t>GRACE</t>
  </si>
  <si>
    <t>PO Box 1948</t>
  </si>
  <si>
    <t>20-07265PZ</t>
  </si>
  <si>
    <t>NCG01-2021-2384</t>
  </si>
  <si>
    <t>Shelton Steele</t>
  </si>
  <si>
    <t>NCC212384</t>
  </si>
  <si>
    <t>Weavers Grove Phase 1A</t>
  </si>
  <si>
    <t>3712 Ginger Road</t>
  </si>
  <si>
    <t>Habitat for Humanity of Orange County, NC</t>
  </si>
  <si>
    <t>Player</t>
  </si>
  <si>
    <t>jplayer@orangehabitat.org</t>
  </si>
  <si>
    <t>919-932-7077x215</t>
  </si>
  <si>
    <t>88 Vilcom Center Drive</t>
  </si>
  <si>
    <t>Suite L110</t>
  </si>
  <si>
    <t>Turlington</t>
  </si>
  <si>
    <t>rturlington@orangehabitat.org</t>
  </si>
  <si>
    <t>919-932-7077x217</t>
  </si>
  <si>
    <t>ORANG-2021-008</t>
  </si>
  <si>
    <t>NCG01-2021-2346</t>
  </si>
  <si>
    <t>Jennifer Player</t>
  </si>
  <si>
    <t>NCC212346</t>
  </si>
  <si>
    <t>Knightdale Station R7 (Sections A, B &amp; C)</t>
  </si>
  <si>
    <t>SEC-014164-2019</t>
  </si>
  <si>
    <t>NCG01-2021-2372</t>
  </si>
  <si>
    <t>NCC212372</t>
  </si>
  <si>
    <t>Laurel Ridge Lot 36</t>
  </si>
  <si>
    <t>140 Blufftonwood Dr</t>
  </si>
  <si>
    <t>Mary Kirkland &amp; Marvin Kirkland III</t>
  </si>
  <si>
    <t>Mary &amp; Marvin</t>
  </si>
  <si>
    <t>hadley@swainco.com</t>
  </si>
  <si>
    <t>9194172990</t>
  </si>
  <si>
    <t>220 Ronaldsby Drive</t>
  </si>
  <si>
    <t>27511-6539</t>
  </si>
  <si>
    <t>WP-21-72</t>
  </si>
  <si>
    <t>NCG01-2021-2342</t>
  </si>
  <si>
    <t>Hadley Kirkland</t>
  </si>
  <si>
    <t>NCC212342</t>
  </si>
  <si>
    <t>CHILDREN'S LIGHTHOUSE DAYCARE GREEN LEVEL</t>
  </si>
  <si>
    <t>8231 GREEN LEVEL CHURCH RD</t>
  </si>
  <si>
    <t>WHITE OAK CREEK</t>
  </si>
  <si>
    <t>ST INVESTMENTS ONE LLC</t>
  </si>
  <si>
    <t>MEGHA</t>
  </si>
  <si>
    <t>SINGH</t>
  </si>
  <si>
    <t>DMEGHASINGH@GMAIL.COM</t>
  </si>
  <si>
    <t>9843492461</t>
  </si>
  <si>
    <t>102 BANCROFT BROOK DRIVE</t>
  </si>
  <si>
    <t>102 Bancroft Brook Drive</t>
  </si>
  <si>
    <t>27519-1812</t>
  </si>
  <si>
    <t>19-025</t>
  </si>
  <si>
    <t>NCG01-2021-2343</t>
  </si>
  <si>
    <t>Megha Singh</t>
  </si>
  <si>
    <t>NCC212343</t>
  </si>
  <si>
    <t>Willow Pond Stream Restoration</t>
  </si>
  <si>
    <t>US 21 Statesville Ave</t>
  </si>
  <si>
    <t>11-115-(1), 11-11-(1.5)</t>
  </si>
  <si>
    <t>7047464962</t>
  </si>
  <si>
    <t>MECKL-2021-011</t>
  </si>
  <si>
    <t>NCG01-2021-2367</t>
  </si>
  <si>
    <t>NCC212367</t>
  </si>
  <si>
    <t>Tuch Property</t>
  </si>
  <si>
    <t>Eller Ford Road</t>
  </si>
  <si>
    <t>Sugar Camp Branch</t>
  </si>
  <si>
    <t>6-96-19</t>
  </si>
  <si>
    <t>David@equinoxenvironmental.com</t>
  </si>
  <si>
    <t>8282306673</t>
  </si>
  <si>
    <t>23 Warwick Place</t>
  </si>
  <si>
    <t>ERO2021-00031</t>
  </si>
  <si>
    <t>NCG01-2021-2336</t>
  </si>
  <si>
    <t>NCC212336</t>
  </si>
  <si>
    <t>8282536856</t>
  </si>
  <si>
    <t>Brickstone Subdivision - Lots 13, 28, 29, 30 &amp; 34</t>
  </si>
  <si>
    <t>Briar Den Cir/Sun Meadow Cir</t>
  </si>
  <si>
    <t>NCG01-2021-2258</t>
  </si>
  <si>
    <t>NCC212258</t>
  </si>
  <si>
    <t>Perdue</t>
  </si>
  <si>
    <t>60 Royal County Down</t>
  </si>
  <si>
    <t>21-0759</t>
  </si>
  <si>
    <t>NCG01-2021-2369</t>
  </si>
  <si>
    <t>NCC212369</t>
  </si>
  <si>
    <t>The Arbors - Isenhour Homes</t>
  </si>
  <si>
    <t>5731, 5715 and 5703 Elina Drive</t>
  </si>
  <si>
    <t>EN2100074</t>
  </si>
  <si>
    <t>NCG01-2021-2376</t>
  </si>
  <si>
    <t>NCC212376</t>
  </si>
  <si>
    <t>Honeycutt Landing Phase 4 Lots 143-161 and 177-191</t>
  </si>
  <si>
    <t>1409 Black Spruce Way</t>
  </si>
  <si>
    <t>SEC-053851-2021</t>
  </si>
  <si>
    <t>NCG01-2021-2387</t>
  </si>
  <si>
    <t>NCC212387</t>
  </si>
  <si>
    <t>46 Trotters Trail</t>
  </si>
  <si>
    <t>lee</t>
  </si>
  <si>
    <t>johnson</t>
  </si>
  <si>
    <t>lee@reddoorhomesnc.com</t>
  </si>
  <si>
    <t>9199997554</t>
  </si>
  <si>
    <t>12809 US Highway Bus. 70 West</t>
  </si>
  <si>
    <t>27520-2168</t>
  </si>
  <si>
    <t>12809 US HWY 70 West</t>
  </si>
  <si>
    <t>LDP_21_84</t>
  </si>
  <si>
    <t>NCG01-2021-2397</t>
  </si>
  <si>
    <t>Lee Johnson</t>
  </si>
  <si>
    <t>NCC212397</t>
  </si>
  <si>
    <t>Harbor Crossing</t>
  </si>
  <si>
    <t>367 Air Harbor Road</t>
  </si>
  <si>
    <t>16-11-7-(2)</t>
  </si>
  <si>
    <t>Reedy fork creek</t>
  </si>
  <si>
    <t>Air Harbor 7, LLC</t>
  </si>
  <si>
    <t>3363692188</t>
  </si>
  <si>
    <t>7 Corporate Center Court</t>
  </si>
  <si>
    <t>27408-3839</t>
  </si>
  <si>
    <t>adl@evans-eng.com</t>
  </si>
  <si>
    <t>13363824416</t>
  </si>
  <si>
    <t>4609 Dundas Drive</t>
  </si>
  <si>
    <t>27407-1613</t>
  </si>
  <si>
    <t>3036</t>
  </si>
  <si>
    <t>NCG01-2021-2259</t>
  </si>
  <si>
    <t>Herbert Parks</t>
  </si>
  <si>
    <t>NCC212259</t>
  </si>
  <si>
    <t>Lot 47 Savannah oaks PH 2</t>
  </si>
  <si>
    <t>8705 Zeigler Drive</t>
  </si>
  <si>
    <t>SEc-055596-2021</t>
  </si>
  <si>
    <t>NCG01-2021-2374</t>
  </si>
  <si>
    <t>NCC212374</t>
  </si>
  <si>
    <t>Integrity Self Storage</t>
  </si>
  <si>
    <t>3430 Integrity Drive</t>
  </si>
  <si>
    <t>Integrity Self Storage, LLC</t>
  </si>
  <si>
    <t>919-661-6268</t>
  </si>
  <si>
    <t>robert.wingate@timmons.com</t>
  </si>
  <si>
    <t>19842552352</t>
  </si>
  <si>
    <t>SPR-0283-2019</t>
  </si>
  <si>
    <t>NCG01-2021-2407</t>
  </si>
  <si>
    <t>NCC212407</t>
  </si>
  <si>
    <t>Carolina Legacy Volleyball</t>
  </si>
  <si>
    <t>640, 641, &amp; 671 Granite Vista Drive</t>
  </si>
  <si>
    <t>All Purpose Driven, LLC</t>
  </si>
  <si>
    <t>bigmenace69@aol.com</t>
  </si>
  <si>
    <t>9198284428</t>
  </si>
  <si>
    <t>6027 Clapton Drive</t>
  </si>
  <si>
    <t>27587-4263</t>
  </si>
  <si>
    <t>SEC-050421-2020</t>
  </si>
  <si>
    <t>NCG01-2021-2402</t>
  </si>
  <si>
    <t>Dennis Lewis</t>
  </si>
  <si>
    <t>NCC212402</t>
  </si>
  <si>
    <t>Reedy Fork Ranch Tract 13 Amenity Area</t>
  </si>
  <si>
    <t>4911 Reedy Fork School Road</t>
  </si>
  <si>
    <t>NCG01-2021-2399</t>
  </si>
  <si>
    <t>NCC212399</t>
  </si>
  <si>
    <t>Wolf Lake Road Construction</t>
  </si>
  <si>
    <t>28736</t>
  </si>
  <si>
    <t>Flatwood Branch</t>
  </si>
  <si>
    <t>4-13-3-1</t>
  </si>
  <si>
    <t>21-133</t>
  </si>
  <si>
    <t>NCG01-2021-2405</t>
  </si>
  <si>
    <t>Will Adkins</t>
  </si>
  <si>
    <t>NCC212405</t>
  </si>
  <si>
    <t>Holbrook Street Streetscape Project</t>
  </si>
  <si>
    <t>Holbrook Street</t>
  </si>
  <si>
    <t>kfox@huntersville.org</t>
  </si>
  <si>
    <t>7047662018</t>
  </si>
  <si>
    <t>28078-7825</t>
  </si>
  <si>
    <t>7047662225</t>
  </si>
  <si>
    <t>MECKL-2018-056</t>
  </si>
  <si>
    <t>NCG01-2021-2119</t>
  </si>
  <si>
    <t>NCC212119</t>
  </si>
  <si>
    <t>Prescott Subdivision, Phase 1, Lot 7</t>
  </si>
  <si>
    <t>6620 Prescott Shore Dr</t>
  </si>
  <si>
    <t>JPS Homes, LLC</t>
  </si>
  <si>
    <t>Juana</t>
  </si>
  <si>
    <t>Martinez Rodriguez</t>
  </si>
  <si>
    <t>jmartinez@jpshomesnc.com</t>
  </si>
  <si>
    <t>336-823-4342</t>
  </si>
  <si>
    <t>966 Hicks Rd</t>
  </si>
  <si>
    <t>27596-8915</t>
  </si>
  <si>
    <t>SEC-055633-2021</t>
  </si>
  <si>
    <t>NCG01-2021-2378</t>
  </si>
  <si>
    <t>Juana Martinez Rodriguez</t>
  </si>
  <si>
    <t>NCC212378</t>
  </si>
  <si>
    <t>Chatham Lot 12</t>
  </si>
  <si>
    <t>2729 Chatham Farm rd</t>
  </si>
  <si>
    <t>3363450548</t>
  </si>
  <si>
    <t>EN2100059</t>
  </si>
  <si>
    <t>NCG01-2021-2401</t>
  </si>
  <si>
    <t>NCC212401</t>
  </si>
  <si>
    <t>Woodfield Landing Apartments</t>
  </si>
  <si>
    <t>NCG01-2021-2411</t>
  </si>
  <si>
    <t>NCC212411</t>
  </si>
  <si>
    <t>Reynolds Run and The Terrace at Reynolds Run Subdivision</t>
  </si>
  <si>
    <t>877 Reynolds Road and "0" Lalanda Drive</t>
  </si>
  <si>
    <t>12-90-(1)</t>
  </si>
  <si>
    <t>Aher Builders, Inc.</t>
  </si>
  <si>
    <t>Aher</t>
  </si>
  <si>
    <t>sanjayaher@hotmail.com</t>
  </si>
  <si>
    <t>(336) 792-0354</t>
  </si>
  <si>
    <t>199 Covington Place</t>
  </si>
  <si>
    <t>EN1800043</t>
  </si>
  <si>
    <t>NCG01-2021-2410</t>
  </si>
  <si>
    <t>sanjay A. Aher</t>
  </si>
  <si>
    <t>NCC212410</t>
  </si>
  <si>
    <t>Pleasant Hill Substation</t>
  </si>
  <si>
    <t>Pleasant Hill Road (NC-48)</t>
  </si>
  <si>
    <t>Pleasant Hill</t>
  </si>
  <si>
    <t>27866</t>
  </si>
  <si>
    <t>Fresh Air Energy XXXVII, LLC</t>
  </si>
  <si>
    <t>Beale</t>
  </si>
  <si>
    <t>rbeale@ecoplexus.com</t>
  </si>
  <si>
    <t>(984) 244-5069</t>
  </si>
  <si>
    <t>Diaz</t>
  </si>
  <si>
    <t>jdiaz@ecoplexus.com</t>
  </si>
  <si>
    <t>9192968123</t>
  </si>
  <si>
    <t>600 Park Offices Dr</t>
  </si>
  <si>
    <t>NORTH-2021-002</t>
  </si>
  <si>
    <t>NCG01-2021-2178</t>
  </si>
  <si>
    <t>Roger Beale</t>
  </si>
  <si>
    <t>NCC212178</t>
  </si>
  <si>
    <t>Robbins NC 705 Dollar General</t>
  </si>
  <si>
    <t>NC 705</t>
  </si>
  <si>
    <t>Bensalem</t>
  </si>
  <si>
    <t>27325</t>
  </si>
  <si>
    <t>17-28</t>
  </si>
  <si>
    <t>MOORE-2021-079</t>
  </si>
  <si>
    <t>NCG01-2021-2440</t>
  </si>
  <si>
    <t>NCC212440</t>
  </si>
  <si>
    <t>Turkey NC 24 Dollar General</t>
  </si>
  <si>
    <t>NC 24</t>
  </si>
  <si>
    <t>Turkey</t>
  </si>
  <si>
    <t>28393</t>
  </si>
  <si>
    <t>18-68-2-7</t>
  </si>
  <si>
    <t>SAMPS-2021-008</t>
  </si>
  <si>
    <t>NCG01-2021-2418</t>
  </si>
  <si>
    <t>NCC212418</t>
  </si>
  <si>
    <t>Woodview Estates Phase 2</t>
  </si>
  <si>
    <t>Dull Road</t>
  </si>
  <si>
    <t>336-733-1524</t>
  </si>
  <si>
    <t>336-399-0398</t>
  </si>
  <si>
    <t>EN2000138</t>
  </si>
  <si>
    <t>NCG01-2021-2356</t>
  </si>
  <si>
    <t>Brant  Godfrey</t>
  </si>
  <si>
    <t>NCC212356</t>
  </si>
  <si>
    <t>Southgate Business Park Lot 6</t>
  </si>
  <si>
    <t>121 Commerce Parkway</t>
  </si>
  <si>
    <t>B.A.M. Properties of N.C., LLC</t>
  </si>
  <si>
    <t>mike@diamondcontracting.com</t>
  </si>
  <si>
    <t>285 Shipwash Drive</t>
  </si>
  <si>
    <t>JC# 21-012-P</t>
  </si>
  <si>
    <t>NCG01-2021-2424</t>
  </si>
  <si>
    <t>Michael D. Swanson</t>
  </si>
  <si>
    <t>NCC212424</t>
  </si>
  <si>
    <t>PNG Line470 Phase 2 - CATS HDD</t>
  </si>
  <si>
    <t>9393 South Blvd</t>
  </si>
  <si>
    <t>7047314705</t>
  </si>
  <si>
    <t>7044380036</t>
  </si>
  <si>
    <t>MECKL-2021-057</t>
  </si>
  <si>
    <t>NCG01-2021-1989</t>
  </si>
  <si>
    <t>NCC211989</t>
  </si>
  <si>
    <t>Green Bay Village</t>
  </si>
  <si>
    <t>Off of Forest Street Ext NW</t>
  </si>
  <si>
    <t>910-515-9567</t>
  </si>
  <si>
    <t>BRUNS-2021-052</t>
  </si>
  <si>
    <t>NCG01-2021-2291</t>
  </si>
  <si>
    <t>NCC212291</t>
  </si>
  <si>
    <t>Fayetteville Murchison Road Dollar General</t>
  </si>
  <si>
    <t>Murchison Road</t>
  </si>
  <si>
    <t>CUMBE-2021-077</t>
  </si>
  <si>
    <t>NCG01-2021-2441</t>
  </si>
  <si>
    <t>NCC212441</t>
  </si>
  <si>
    <t>Watkins Landing Phase 3</t>
  </si>
  <si>
    <t>Buckhaven Forest Drive</t>
  </si>
  <si>
    <t>Clayton Properties Group, Inc. DBA Shugart Homes</t>
  </si>
  <si>
    <t>FORSY-2021-037</t>
  </si>
  <si>
    <t>NCG01-2021-2230</t>
  </si>
  <si>
    <t>NCC212230</t>
  </si>
  <si>
    <t>jmelo@shugarthomes.net</t>
  </si>
  <si>
    <t>336-231-6746</t>
  </si>
  <si>
    <t>W Sugar Creek Townhomes</t>
  </si>
  <si>
    <t>215 W SUGAR CREEK RD</t>
  </si>
  <si>
    <t>HC Sugar Creek Site Development LLC</t>
  </si>
  <si>
    <t>Bhopper@hoppercommunities.com</t>
  </si>
  <si>
    <t>704.649.3097</t>
  </si>
  <si>
    <t>Kalapp</t>
  </si>
  <si>
    <t>wkalapp@hoppercommunities.com</t>
  </si>
  <si>
    <t>9043056822</t>
  </si>
  <si>
    <t>28203-0519</t>
  </si>
  <si>
    <t>LDGP-2021-00038</t>
  </si>
  <si>
    <t>NCG01-2021-2468</t>
  </si>
  <si>
    <t>Wyatt Kalapp</t>
  </si>
  <si>
    <t>NCC212468</t>
  </si>
  <si>
    <t>Liberty Road Self Storage</t>
  </si>
  <si>
    <t>2700 Liberty Road</t>
  </si>
  <si>
    <t>Elm Builders LLC</t>
  </si>
  <si>
    <t>Hemingway</t>
  </si>
  <si>
    <t>elmbuildersllc@gmail.com</t>
  </si>
  <si>
    <t>910-431-3855</t>
  </si>
  <si>
    <t>1525 South Front Street</t>
  </si>
  <si>
    <t>28401-6119</t>
  </si>
  <si>
    <t>levi.hemingway@gmail.com</t>
  </si>
  <si>
    <t>910-297-4815</t>
  </si>
  <si>
    <t>3041</t>
  </si>
  <si>
    <t>NCG01-2021-2445</t>
  </si>
  <si>
    <t>Erik Hemingway</t>
  </si>
  <si>
    <t>NCC212445</t>
  </si>
  <si>
    <t>180 Fox Hunt, Southern Pines NC</t>
  </si>
  <si>
    <t>180 Fox Hunt Lane</t>
  </si>
  <si>
    <t>21-0757</t>
  </si>
  <si>
    <t>NCG01-2021-2457</t>
  </si>
  <si>
    <t>NCC212457</t>
  </si>
  <si>
    <t>Parkers Gate Subdivision</t>
  </si>
  <si>
    <t>US Highway 401</t>
  </si>
  <si>
    <t>Franklin County</t>
  </si>
  <si>
    <t>Clifton's Pond</t>
  </si>
  <si>
    <t>28-30-1</t>
  </si>
  <si>
    <t>LGI Homes, NC - LLC</t>
  </si>
  <si>
    <t>919-886-9775</t>
  </si>
  <si>
    <t>6500 Creedmoor Rd</t>
  </si>
  <si>
    <t>FRANK-2020-011</t>
  </si>
  <si>
    <t>NCG01-2021-2471</t>
  </si>
  <si>
    <t>NCC212471</t>
  </si>
  <si>
    <t>Harris Creek Sanitary Sewer Replacement</t>
  </si>
  <si>
    <t>5109 MITCHELL MILL RD</t>
  </si>
  <si>
    <t>27601-1867</t>
  </si>
  <si>
    <t>matt.cotton@raleighnc.gov</t>
  </si>
  <si>
    <t>919-996-3528</t>
  </si>
  <si>
    <t>WAKE-2020-079</t>
  </si>
  <si>
    <t>NCG01-2021-2031</t>
  </si>
  <si>
    <t>NCC212031</t>
  </si>
  <si>
    <t>Spring Lake Ray Road Dollar General</t>
  </si>
  <si>
    <t>Ray Road</t>
  </si>
  <si>
    <t>HARNE-2021-092</t>
  </si>
  <si>
    <t>NCG01-2021-2467</t>
  </si>
  <si>
    <t>NCC212467</t>
  </si>
  <si>
    <t>Centene - David Taylor Drive</t>
  </si>
  <si>
    <t>7700 Forsyth Boulevard</t>
  </si>
  <si>
    <t>63105-1807</t>
  </si>
  <si>
    <t>2199 Innerbelt Business Center Drive</t>
  </si>
  <si>
    <t>63114-5721</t>
  </si>
  <si>
    <t>LDC-2020-00205</t>
  </si>
  <si>
    <t>NCG01-2021-2442</t>
  </si>
  <si>
    <t>NCC212442</t>
  </si>
  <si>
    <t>Veronelli Homes, Inc.</t>
  </si>
  <si>
    <t>Veronelli</t>
  </si>
  <si>
    <t>tjvbuilds@yahoo.com</t>
  </si>
  <si>
    <t>919-422-7097</t>
  </si>
  <si>
    <t>100 Hope Lane</t>
  </si>
  <si>
    <t>27527-6250</t>
  </si>
  <si>
    <t>NCG01-2021-2426</t>
  </si>
  <si>
    <t>Timothy Veronelli</t>
  </si>
  <si>
    <t>NCC212426</t>
  </si>
  <si>
    <t>Cardinal Self Storage Expansion</t>
  </si>
  <si>
    <t>South Maple Street</t>
  </si>
  <si>
    <t>County Home Branch</t>
  </si>
  <si>
    <t>Cardinal Self Storage Graham Limited Partnership</t>
  </si>
  <si>
    <t>chrios@aol.com</t>
  </si>
  <si>
    <t>919-605-4812</t>
  </si>
  <si>
    <t>P.O. Box 957</t>
  </si>
  <si>
    <t>27707-5429</t>
  </si>
  <si>
    <t>3200 Rugby Road</t>
  </si>
  <si>
    <t>ALAMA-2021-031</t>
  </si>
  <si>
    <t>NCG01-2021-2425</t>
  </si>
  <si>
    <t>NCC212425</t>
  </si>
  <si>
    <t>PNG Line 470 Phase 1</t>
  </si>
  <si>
    <t>W Arrowood Rd, Charlotte, NC 28273</t>
  </si>
  <si>
    <t>MECKL-2021-022</t>
  </si>
  <si>
    <t>NCG01-2021-2294</t>
  </si>
  <si>
    <t>NCC212294</t>
  </si>
  <si>
    <t>The Point South - CD Package 1</t>
  </si>
  <si>
    <t>SEC-049643-2020</t>
  </si>
  <si>
    <t>NCG01-2021-2390</t>
  </si>
  <si>
    <t>NCC212390</t>
  </si>
  <si>
    <t>Brookshire Subdivision, Phase 2 - Lots 37-43</t>
  </si>
  <si>
    <t>Old Spur Road</t>
  </si>
  <si>
    <t>Little River (Moores Pond, Mitchell Mill Pond)</t>
  </si>
  <si>
    <t>mwinslow@winslowhomes.com</t>
  </si>
  <si>
    <t>919-556-4700</t>
  </si>
  <si>
    <t>140 East Main Street</t>
  </si>
  <si>
    <t>FRANK-2021-027</t>
  </si>
  <si>
    <t>NCG01-2021-2439</t>
  </si>
  <si>
    <t>NCC212439</t>
  </si>
  <si>
    <t>PNG Pender Onslow Pipeline - Section Pender 3C</t>
  </si>
  <si>
    <t>PENDE-2021-024</t>
  </si>
  <si>
    <t>NCG01-2021-2450</t>
  </si>
  <si>
    <t>NCC212450</t>
  </si>
  <si>
    <t>Piney Grove Mini Storage</t>
  </si>
  <si>
    <t>78 Piney Grove Rawls Road</t>
  </si>
  <si>
    <t>New Town Property Holdings LLC</t>
  </si>
  <si>
    <t>jim@geoowl.com</t>
  </si>
  <si>
    <t>910-922-7010</t>
  </si>
  <si>
    <t>461 Cedar Rock Trail</t>
  </si>
  <si>
    <t>27526-7397</t>
  </si>
  <si>
    <t>james</t>
  </si>
  <si>
    <t>moore</t>
  </si>
  <si>
    <t>078812340</t>
  </si>
  <si>
    <t>HARNE-2019-125</t>
  </si>
  <si>
    <t>NCG01-2021-2498</t>
  </si>
  <si>
    <t>James P. Moore</t>
  </si>
  <si>
    <t>NCC212498</t>
  </si>
  <si>
    <t>Hanlon-Matta Minor Subdivision</t>
  </si>
  <si>
    <t>2063 &amp; 2065 Hortons Pond Road</t>
  </si>
  <si>
    <t>New Hope River Arm of Jordan Lake</t>
  </si>
  <si>
    <t>Phil Matta</t>
  </si>
  <si>
    <t>Matta</t>
  </si>
  <si>
    <t>matta.philip@gmail.com</t>
  </si>
  <si>
    <t>(980) 800-3114</t>
  </si>
  <si>
    <t>106 Lone Eagle Court</t>
  </si>
  <si>
    <t>27513-5332</t>
  </si>
  <si>
    <t>LDP_21_14</t>
  </si>
  <si>
    <t>NCG01-2021-2480</t>
  </si>
  <si>
    <t>NCC212480</t>
  </si>
  <si>
    <t>Chapel Ridge Lot 748</t>
  </si>
  <si>
    <t>31 Lynn Stone Ct</t>
  </si>
  <si>
    <t>WP-21-66</t>
  </si>
  <si>
    <t>NCG01-2021-2348</t>
  </si>
  <si>
    <t>NCC212348</t>
  </si>
  <si>
    <t>Stonecrest Lot 45</t>
  </si>
  <si>
    <t>49 Kenwood Ln</t>
  </si>
  <si>
    <t>LDP_21_94</t>
  </si>
  <si>
    <t>NCG01-2021-2438</t>
  </si>
  <si>
    <t>NCC212438</t>
  </si>
  <si>
    <t>billing@boldnc.com</t>
  </si>
  <si>
    <t>Harris Residence</t>
  </si>
  <si>
    <t>70 Prestonfield Drive</t>
  </si>
  <si>
    <t>Harris consulting</t>
  </si>
  <si>
    <t>laneharris@carolina.rr.com</t>
  </si>
  <si>
    <t>9109950911</t>
  </si>
  <si>
    <t>244 Juniper Creek Boulevard</t>
  </si>
  <si>
    <t>28374-6819</t>
  </si>
  <si>
    <t>202 National Drive</t>
  </si>
  <si>
    <t>21-0728</t>
  </si>
  <si>
    <t>NCG01-2021-2461</t>
  </si>
  <si>
    <t>Harvey L. Harris</t>
  </si>
  <si>
    <t>NCC212461</t>
  </si>
  <si>
    <t>The Courtyards on New Hope</t>
  </si>
  <si>
    <t>S. New Hope Road</t>
  </si>
  <si>
    <t>NewStyle Communities, Inc</t>
  </si>
  <si>
    <t>Fankhauser</t>
  </si>
  <si>
    <t>brock@newstylecommunities.com</t>
  </si>
  <si>
    <t>(980) 298-6817</t>
  </si>
  <si>
    <t>2125 Southend Drive</t>
  </si>
  <si>
    <t>Unit 453</t>
  </si>
  <si>
    <t>Czupryna</t>
  </si>
  <si>
    <t>Bill@newstylecommunities.com</t>
  </si>
  <si>
    <t>(704) 361-1120</t>
  </si>
  <si>
    <t>Unit #453</t>
  </si>
  <si>
    <t>3721</t>
  </si>
  <si>
    <t>NCG01-2021-2478</t>
  </si>
  <si>
    <t>Brock Fankhauser</t>
  </si>
  <si>
    <t>NCC212478</t>
  </si>
  <si>
    <t>Carraway Subdivision Lots</t>
  </si>
  <si>
    <t>Michaelis Street</t>
  </si>
  <si>
    <t>27265-8408</t>
  </si>
  <si>
    <t>NCG01-2021-2476</t>
  </si>
  <si>
    <t>NCC212476</t>
  </si>
  <si>
    <t>Carey Lane - Rockingham County - ROCKI-2021-030</t>
  </si>
  <si>
    <t>815 Glencoe Church Loop</t>
  </si>
  <si>
    <t>Amy Ingram</t>
  </si>
  <si>
    <t>aingram@triadradiology.com</t>
  </si>
  <si>
    <t>3368170394</t>
  </si>
  <si>
    <t>1391 Witty Road</t>
  </si>
  <si>
    <t>lingram@burlingtonnc.gov</t>
  </si>
  <si>
    <t>3366016383</t>
  </si>
  <si>
    <t>ROCKI-2021-030</t>
  </si>
  <si>
    <t>NCG01-2021-2500</t>
  </si>
  <si>
    <t>Amy W Ingram</t>
  </si>
  <si>
    <t>NCC212500</t>
  </si>
  <si>
    <t>Remove Turning Lanes-Randolph @ Bragg Blvd FA-60016-20</t>
  </si>
  <si>
    <t>Bragg Blvd</t>
  </si>
  <si>
    <t>CUMBE-2021-118</t>
  </si>
  <si>
    <t>NCG01-2021-2475</t>
  </si>
  <si>
    <t>NCC212475</t>
  </si>
  <si>
    <t>Duke Energy James 44kV Transmission Line Rebuild</t>
  </si>
  <si>
    <t>Powerhouse Road</t>
  </si>
  <si>
    <t>BURKE-2021-017</t>
  </si>
  <si>
    <t>NCG01-2021-2235</t>
  </si>
  <si>
    <t>NCC212235</t>
  </si>
  <si>
    <t>Trivium Corporate Center Roadways Project</t>
  </si>
  <si>
    <t>Trivium Court and Robinwood Road</t>
  </si>
  <si>
    <t>8283237412</t>
  </si>
  <si>
    <t>CATAW-2021-012</t>
  </si>
  <si>
    <t>NCG01-2021-2465</t>
  </si>
  <si>
    <t>NCC212465</t>
  </si>
  <si>
    <t>Cranemaster</t>
  </si>
  <si>
    <t>902 NC Hwy 211 East</t>
  </si>
  <si>
    <t>B&amp;B Properties, L.C.</t>
  </si>
  <si>
    <t>Isringhausen</t>
  </si>
  <si>
    <t>barry.isringhausen@cranemasters.com</t>
  </si>
  <si>
    <t>(804) 433-2901</t>
  </si>
  <si>
    <t>8020 Whitepine Road</t>
  </si>
  <si>
    <t>North Chesterfield</t>
  </si>
  <si>
    <t>23237</t>
  </si>
  <si>
    <t>dan.morse@cranemasters.com</t>
  </si>
  <si>
    <t>(804) 314-8564</t>
  </si>
  <si>
    <t>957 NC Hwy 211 East</t>
  </si>
  <si>
    <t>MONTG-2021-005</t>
  </si>
  <si>
    <t>NCG01-2021-2484</t>
  </si>
  <si>
    <t>Barry Isringhousen</t>
  </si>
  <si>
    <t>NCC212484</t>
  </si>
  <si>
    <t>JDA Huntersville</t>
  </si>
  <si>
    <t>13235 Reese Blvd W</t>
  </si>
  <si>
    <t>Huntersville Industrial Properties, LLC</t>
  </si>
  <si>
    <t>mbrice@johnsondevelopment.net</t>
  </si>
  <si>
    <t>864-585-2000</t>
  </si>
  <si>
    <t>100 Dunbar Street</t>
  </si>
  <si>
    <t>29306</t>
  </si>
  <si>
    <t>Brice</t>
  </si>
  <si>
    <t>864.237.2285</t>
  </si>
  <si>
    <t>Johnson Development Associates</t>
  </si>
  <si>
    <t>417671</t>
  </si>
  <si>
    <t>NCG01-2021-2483</t>
  </si>
  <si>
    <t>Blake Spencer</t>
  </si>
  <si>
    <t>NCC212483</t>
  </si>
  <si>
    <t>505 Hickory Ridge Dr.</t>
  </si>
  <si>
    <t>Angell</t>
  </si>
  <si>
    <t>dale@ashlandconstruction.com</t>
  </si>
  <si>
    <t>9193688191</t>
  </si>
  <si>
    <t>Reuss</t>
  </si>
  <si>
    <t>jreuss@ashlandconstruction.com</t>
  </si>
  <si>
    <t>9196124658</t>
  </si>
  <si>
    <t>3040</t>
  </si>
  <si>
    <t>NCG01-2021-2463</t>
  </si>
  <si>
    <t>Kenneth Angell</t>
  </si>
  <si>
    <t>NCC212463</t>
  </si>
  <si>
    <t>685 W Connecticut Ave</t>
  </si>
  <si>
    <t>685 W. Connecticut Ave</t>
  </si>
  <si>
    <t>910-690-4315</t>
  </si>
  <si>
    <t>21-0691</t>
  </si>
  <si>
    <t>NCG01-2021-2339</t>
  </si>
  <si>
    <t>NCC212339</t>
  </si>
  <si>
    <t>Hoke Loop Ridge Subdivision</t>
  </si>
  <si>
    <t>J&amp;K General Contractor, LLC</t>
  </si>
  <si>
    <t>Mabarak</t>
  </si>
  <si>
    <t>Shahbain</t>
  </si>
  <si>
    <t>jamal@jandkbuilders.com</t>
  </si>
  <si>
    <t>910-638-6102</t>
  </si>
  <si>
    <t>645 Laurinburg Road</t>
  </si>
  <si>
    <t>28376-7205</t>
  </si>
  <si>
    <t>CUMBE-2021-086</t>
  </si>
  <si>
    <t>NCG01-2021-2340</t>
  </si>
  <si>
    <t>Mabarak Shahbain</t>
  </si>
  <si>
    <t>NCC212340</t>
  </si>
  <si>
    <t>Autumncrest Subdivision</t>
  </si>
  <si>
    <t>14409, 14415, 14421, 14433, and 14505 Autumncrest Rd</t>
  </si>
  <si>
    <t>4506 S. Miami Blvd</t>
  </si>
  <si>
    <t>Kiselcik</t>
  </si>
  <si>
    <t>392008</t>
  </si>
  <si>
    <t>NCG01-2021-2045</t>
  </si>
  <si>
    <t>NCC212045</t>
  </si>
  <si>
    <t>jthudson@hudsonbros.com</t>
  </si>
  <si>
    <t>252-353-2000</t>
  </si>
  <si>
    <t>jjackson@hudsonbros.com</t>
  </si>
  <si>
    <t>252-531-2736</t>
  </si>
  <si>
    <t>NCG01-2021-2084</t>
  </si>
  <si>
    <t>Jordan T Hudson</t>
  </si>
  <si>
    <t>NCC212084</t>
  </si>
  <si>
    <t>Lot 43 Camberly</t>
  </si>
  <si>
    <t>2133 Camber Drive</t>
  </si>
  <si>
    <t>992779921</t>
  </si>
  <si>
    <t>SEC-056081-2021</t>
  </si>
  <si>
    <t>NCG01-2021-2495</t>
  </si>
  <si>
    <t>NCC212495</t>
  </si>
  <si>
    <t>Stony Knoll Solar</t>
  </si>
  <si>
    <t>Robert Burrus Road</t>
  </si>
  <si>
    <t>SURRY-2021-007</t>
  </si>
  <si>
    <t>NCG01-2021-2490</t>
  </si>
  <si>
    <t>NCC212490</t>
  </si>
  <si>
    <t>Northwood MUPD - Lot 26</t>
  </si>
  <si>
    <t>919-775-2301</t>
  </si>
  <si>
    <t>jleidolf@montgomerycontract.com</t>
  </si>
  <si>
    <t>919-224-9750</t>
  </si>
  <si>
    <t>Montgomery Contracting</t>
  </si>
  <si>
    <t>7806 NC-751</t>
  </si>
  <si>
    <t>27713-6827</t>
  </si>
  <si>
    <t>LDP_21_02</t>
  </si>
  <si>
    <t>NCG01-2021-2474</t>
  </si>
  <si>
    <t>NCC212474</t>
  </si>
  <si>
    <t>AT&amp;T Pot Shoals Rd, Asheville, NC (A0208S4)</t>
  </si>
  <si>
    <t>Pot Shoals Rd</t>
  </si>
  <si>
    <t>9-29-(22)</t>
  </si>
  <si>
    <t>9-29-32</t>
  </si>
  <si>
    <t>Cove Creek</t>
  </si>
  <si>
    <t>9-29-34</t>
  </si>
  <si>
    <t>BellSouth Telecommunication, LLC</t>
  </si>
  <si>
    <t>Rm, 350</t>
  </si>
  <si>
    <t>7044135099</t>
  </si>
  <si>
    <t>HENDE-2021-015</t>
  </si>
  <si>
    <t>NCG01-2021-2502</t>
  </si>
  <si>
    <t>NCC212502</t>
  </si>
  <si>
    <t>Bella Terra Lot 7</t>
  </si>
  <si>
    <t>5005 Winding View Lane</t>
  </si>
  <si>
    <t>9197284801</t>
  </si>
  <si>
    <t>SEC-054621-2021</t>
  </si>
  <si>
    <t>NCG01-2021-2508</t>
  </si>
  <si>
    <t>NCC212508</t>
  </si>
  <si>
    <t>Barber Park Safety Town</t>
  </si>
  <si>
    <t>1500-112 Barber Park Dr</t>
  </si>
  <si>
    <t>3364337360</t>
  </si>
  <si>
    <t>3363732489</t>
  </si>
  <si>
    <t>GUILF-2021-021</t>
  </si>
  <si>
    <t>NCG01-2021-2286</t>
  </si>
  <si>
    <t>NCC212286</t>
  </si>
  <si>
    <t>The Villas on Brawley</t>
  </si>
  <si>
    <t>Brawley School Road</t>
  </si>
  <si>
    <t>Bonanza Development Co.,Inc</t>
  </si>
  <si>
    <t>Needham</t>
  </si>
  <si>
    <t>bdc@infionline.net</t>
  </si>
  <si>
    <t>704-662-0105</t>
  </si>
  <si>
    <t>816 Brawley School Road</t>
  </si>
  <si>
    <t>Bonanza Development Co., Inc.</t>
  </si>
  <si>
    <t>MVLLE-2021-040</t>
  </si>
  <si>
    <t>NCG01-2021-2519</t>
  </si>
  <si>
    <t>Mark Needham</t>
  </si>
  <si>
    <t>NCC212519</t>
  </si>
  <si>
    <t>Scotts Hill Village Amenity Center</t>
  </si>
  <si>
    <t>1191 Cobble Ridge Way</t>
  </si>
  <si>
    <t>Avestra, LLC</t>
  </si>
  <si>
    <t>E.W.</t>
  </si>
  <si>
    <t>Davis, Jr.</t>
  </si>
  <si>
    <t>ewdavis@avestra.com</t>
  </si>
  <si>
    <t>910-690-7408</t>
  </si>
  <si>
    <t>P.O. Box 540</t>
  </si>
  <si>
    <t>28387-6502</t>
  </si>
  <si>
    <t>180 Country Club Circle</t>
  </si>
  <si>
    <t>GP#22-14 Revision #10</t>
  </si>
  <si>
    <t>NCG01-2021-2506</t>
  </si>
  <si>
    <t>E.W. Davis, Jr.</t>
  </si>
  <si>
    <t>NCC212506</t>
  </si>
  <si>
    <t>Forest City Chick-fil-A</t>
  </si>
  <si>
    <t>118 Hilltop Way</t>
  </si>
  <si>
    <t>Floyds Creek</t>
  </si>
  <si>
    <t>9-37</t>
  </si>
  <si>
    <t>FC Retail, LLC</t>
  </si>
  <si>
    <t>1340 Harding Place</t>
  </si>
  <si>
    <t>28204-2922</t>
  </si>
  <si>
    <t>lchilders@cp-nc.com</t>
  </si>
  <si>
    <t>RUTHE-2021-20</t>
  </si>
  <si>
    <t>NCG01-2021-2362</t>
  </si>
  <si>
    <t>Jeffrey L Irvin</t>
  </si>
  <si>
    <t>NCC212362</t>
  </si>
  <si>
    <t>Peak City Business Park Bldg. 10</t>
  </si>
  <si>
    <t>0 Energy Drive</t>
  </si>
  <si>
    <t>919-616-9059</t>
  </si>
  <si>
    <t>20-012</t>
  </si>
  <si>
    <t>NCG01-2021-2542</t>
  </si>
  <si>
    <t>NCC212542</t>
  </si>
  <si>
    <t>West Cameron Avenue Water Line Replacement - Phase 2</t>
  </si>
  <si>
    <t>West Cameron Avenue</t>
  </si>
  <si>
    <t>Chapel Hill &amp; Carrboro</t>
  </si>
  <si>
    <t>Tanbark Branch</t>
  </si>
  <si>
    <t>16-41-1-15-1-3</t>
  </si>
  <si>
    <t>Orange Water &amp; Sewer Authority (OWASA)</t>
  </si>
  <si>
    <t>919-537-4216</t>
  </si>
  <si>
    <t>Paukovich</t>
  </si>
  <si>
    <t>apaukovich@mckimcreed.com</t>
  </si>
  <si>
    <t>McKim &amp; Creed</t>
  </si>
  <si>
    <t>1730 Varsity Dr.</t>
  </si>
  <si>
    <t>Venture IV Building, Suite 500</t>
  </si>
  <si>
    <t>ORANG-2021-009</t>
  </si>
  <si>
    <t>NCG01-2021-2518</t>
  </si>
  <si>
    <t>NCC212518</t>
  </si>
  <si>
    <t>Lyndale East Section 4</t>
  </si>
  <si>
    <t>817 Rupert Drive</t>
  </si>
  <si>
    <t>Rocky Russell Builders, Inc.</t>
  </si>
  <si>
    <t>ESCP-2021-0016</t>
  </si>
  <si>
    <t>NCG01-2021-2041</t>
  </si>
  <si>
    <t>NCC212041</t>
  </si>
  <si>
    <t>Ricci Residence</t>
  </si>
  <si>
    <t>53 Elkton Drive</t>
  </si>
  <si>
    <t>Juniper Branch-Cape Fear</t>
  </si>
  <si>
    <t>550 South Ashe Street</t>
  </si>
  <si>
    <t>28387-6005</t>
  </si>
  <si>
    <t>President/Contractor</t>
  </si>
  <si>
    <t>21-0273</t>
  </si>
  <si>
    <t>NCG01-2021-2477</t>
  </si>
  <si>
    <t>NCC212477</t>
  </si>
  <si>
    <t>Drive Time Building Expansion</t>
  </si>
  <si>
    <t>6321 Market Street</t>
  </si>
  <si>
    <t>28405-3728</t>
  </si>
  <si>
    <t>DriveTime Car Sales Company, LLC</t>
  </si>
  <si>
    <t>Scheitzach</t>
  </si>
  <si>
    <t>kati.routh@Drivetime.com</t>
  </si>
  <si>
    <t>602.852.6628</t>
  </si>
  <si>
    <t>1720 W Rio Salado Pkwy</t>
  </si>
  <si>
    <t>Tempe</t>
  </si>
  <si>
    <t>85281-6590</t>
  </si>
  <si>
    <t>bsimpson@benesch.com</t>
  </si>
  <si>
    <t>910.344.0143</t>
  </si>
  <si>
    <t>Alfred Benesch &amp; Co.</t>
  </si>
  <si>
    <t>2018 Eastwood Road</t>
  </si>
  <si>
    <t>19-99 #1</t>
  </si>
  <si>
    <t>NCG01-2021-2544</t>
  </si>
  <si>
    <t>Clay Scheitzach</t>
  </si>
  <si>
    <t>NCC212544</t>
  </si>
  <si>
    <t>Sheetz - Harnett County</t>
  </si>
  <si>
    <t>2201 NC 24-87</t>
  </si>
  <si>
    <t>Rice Patch Branch</t>
  </si>
  <si>
    <t>18-23-29-3</t>
  </si>
  <si>
    <t>Harne-2021-110</t>
  </si>
  <si>
    <t>NCG01-2021-2541</t>
  </si>
  <si>
    <t>NCC212541</t>
  </si>
  <si>
    <t>Stony Knoll Substation</t>
  </si>
  <si>
    <t>92127-1904</t>
  </si>
  <si>
    <t>SURRY-2021-010</t>
  </si>
  <si>
    <t>NCG01-2021-2513</t>
  </si>
  <si>
    <t>NCC212513</t>
  </si>
  <si>
    <t>Broadwell Trace Ph 2 Lots 53-87</t>
  </si>
  <si>
    <t>EC-2021-09</t>
  </si>
  <si>
    <t>NCG01-2021-2520</t>
  </si>
  <si>
    <t>NCC212520</t>
  </si>
  <si>
    <t>NC Custom Homes Dismuke Job</t>
  </si>
  <si>
    <t>256 Hatley Falls Rd</t>
  </si>
  <si>
    <t>Haw River (B Everett Jordan Lake Below )pool</t>
  </si>
  <si>
    <t>NC Custom Homes LLC</t>
  </si>
  <si>
    <t>Dozier</t>
  </si>
  <si>
    <t>ddozier@nc.rr.com</t>
  </si>
  <si>
    <t>9199463662</t>
  </si>
  <si>
    <t>1508 Mycenae</t>
  </si>
  <si>
    <t>Owner/Mgr</t>
  </si>
  <si>
    <t>WP-21-40</t>
  </si>
  <si>
    <t>NCG01-2021-2532</t>
  </si>
  <si>
    <t>David E Dozier</t>
  </si>
  <si>
    <t>NCC212532</t>
  </si>
  <si>
    <t>Inwood Landing</t>
  </si>
  <si>
    <t>2224 Inwood Landing</t>
  </si>
  <si>
    <t>Lee's Homes Building</t>
  </si>
  <si>
    <t>leesautojoey@gmail.com</t>
  </si>
  <si>
    <t>919-669-6863</t>
  </si>
  <si>
    <t>5100 Fayetteville Road</t>
  </si>
  <si>
    <t>SEC-053225-2021</t>
  </si>
  <si>
    <t>NCG01-2021-2512</t>
  </si>
  <si>
    <t>Joe Lee</t>
  </si>
  <si>
    <t>NCC212512</t>
  </si>
  <si>
    <t>Golf Club of Camden Plantation</t>
  </si>
  <si>
    <t>McPherson Rd</t>
  </si>
  <si>
    <t>Camden Plantation Properties, Inc.</t>
  </si>
  <si>
    <t>(757) 490-1959</t>
  </si>
  <si>
    <t>544 Newtown Rd</t>
  </si>
  <si>
    <t>Merner</t>
  </si>
  <si>
    <t>kenm@boydhomes.com</t>
  </si>
  <si>
    <t>Boyd Homes</t>
  </si>
  <si>
    <t>544 Newtown Road</t>
  </si>
  <si>
    <t>Camde-2018-004</t>
  </si>
  <si>
    <t>NCG01-2021-2379</t>
  </si>
  <si>
    <t>David S. Rudiger</t>
  </si>
  <si>
    <t>NCC212379</t>
  </si>
  <si>
    <t>Mt. Holly-Huntersville Rd. Subdivision</t>
  </si>
  <si>
    <t>Mt. Holly-Huntersville Rd.</t>
  </si>
  <si>
    <t>Hardwood Lakes and Brinkley Twin Lakes</t>
  </si>
  <si>
    <t>Salvador Garcia</t>
  </si>
  <si>
    <t>Salvador</t>
  </si>
  <si>
    <t>sgvpainting90@yahoo.com</t>
  </si>
  <si>
    <t>7042019364</t>
  </si>
  <si>
    <t>11428 Foggy Bank Lane</t>
  </si>
  <si>
    <t>28214-9399</t>
  </si>
  <si>
    <t>2701 Mt Holly-Huntersville Rd</t>
  </si>
  <si>
    <t>haroldm.jordan@gmail.com</t>
  </si>
  <si>
    <t>17046094559</t>
  </si>
  <si>
    <t>AVHUNT CONSTRUCTION, LLC</t>
  </si>
  <si>
    <t>4919 Albemarle rd. ste 204</t>
  </si>
  <si>
    <t>LDGP-2021-00079</t>
  </si>
  <si>
    <t>NCG01-2021-2509</t>
  </si>
  <si>
    <t>NCC212509</t>
  </si>
  <si>
    <t>PNG - Dixie River Extension Open Cut</t>
  </si>
  <si>
    <t>Dixie River Road</t>
  </si>
  <si>
    <t>Corey.Dillard@duke-energy.com</t>
  </si>
  <si>
    <t>704.249.5714</t>
  </si>
  <si>
    <t>Khalid.Boston@duke-energy.com</t>
  </si>
  <si>
    <t>704.587.6941</t>
  </si>
  <si>
    <t>MECKL-2019-027</t>
  </si>
  <si>
    <t>NCG01-2021-2528</t>
  </si>
  <si>
    <t>Corey Dillard</t>
  </si>
  <si>
    <t>NCC212528</t>
  </si>
  <si>
    <t>Maxton Warehouse Facility - Site Renovation</t>
  </si>
  <si>
    <t>Shoe Heel Creek (Big Shoe Heel Creek)(Maxton Pond)</t>
  </si>
  <si>
    <t>Gourley</t>
  </si>
  <si>
    <t>paula.gourley@duke-energy.com</t>
  </si>
  <si>
    <t>980-373-2436</t>
  </si>
  <si>
    <t>SCOTL-2021-008</t>
  </si>
  <si>
    <t>NCG01-2021-2493</t>
  </si>
  <si>
    <t>Paula Gourley</t>
  </si>
  <si>
    <t>NCC212493</t>
  </si>
  <si>
    <t>Apple Creek Corporate Park</t>
  </si>
  <si>
    <t>Applewood Road</t>
  </si>
  <si>
    <t>Gaston County - unincorporated</t>
  </si>
  <si>
    <t>Ray.Maxwell@gastongov.com</t>
  </si>
  <si>
    <t>704-862-7551</t>
  </si>
  <si>
    <t>121 W. Main Avenue</t>
  </si>
  <si>
    <t>128 West Main Avenue</t>
  </si>
  <si>
    <t>Neill Grading and Construction</t>
  </si>
  <si>
    <t>28602-1453</t>
  </si>
  <si>
    <t>GASTO-2020-016</t>
  </si>
  <si>
    <t>NCG01-2021-2514</t>
  </si>
  <si>
    <t>NCC212514</t>
  </si>
  <si>
    <t>James Paul May Subdivision - Lot 2</t>
  </si>
  <si>
    <t>US Hwy 1</t>
  </si>
  <si>
    <t>Benjamin Stout Real Estate Service, Inc</t>
  </si>
  <si>
    <t>MOORE-2021-081</t>
  </si>
  <si>
    <t>NCG01-2021-2338</t>
  </si>
  <si>
    <t>NCC212338</t>
  </si>
  <si>
    <t>City of High Point, Waterview Forcemain Extension</t>
  </si>
  <si>
    <t>Penny Road</t>
  </si>
  <si>
    <t>336-883-3279</t>
  </si>
  <si>
    <t>PO Box 230</t>
  </si>
  <si>
    <t>C Allan</t>
  </si>
  <si>
    <t>211 S Hamilton</t>
  </si>
  <si>
    <t>Room 210</t>
  </si>
  <si>
    <t>GUILF-2021-017</t>
  </si>
  <si>
    <t>NCG01-2021-2549</t>
  </si>
  <si>
    <t>NCC212549</t>
  </si>
  <si>
    <t>Greenville Utility Commission - Greene St. Pump Station and Force Main</t>
  </si>
  <si>
    <t>510 N Greene St.</t>
  </si>
  <si>
    <t>Springer</t>
  </si>
  <si>
    <t>Springdw@guc.com</t>
  </si>
  <si>
    <t>252-551-1553</t>
  </si>
  <si>
    <t>701 Utility Way</t>
  </si>
  <si>
    <t>P.O. Box 1847</t>
  </si>
  <si>
    <t>3355 NC-43</t>
  </si>
  <si>
    <t>Haislip</t>
  </si>
  <si>
    <t>haislitj@guc.com</t>
  </si>
  <si>
    <t>(252) 551-1494</t>
  </si>
  <si>
    <t>PITT-2021-009</t>
  </si>
  <si>
    <t>NCG01-2021-2391</t>
  </si>
  <si>
    <t>David Springer</t>
  </si>
  <si>
    <t>NCC212391</t>
  </si>
  <si>
    <t>Idolwood Subdivision</t>
  </si>
  <si>
    <t>5217 Quail Forest Dr</t>
  </si>
  <si>
    <t>Clayton Properties Group, inc</t>
  </si>
  <si>
    <t>336-251-5209</t>
  </si>
  <si>
    <t>EN2000097</t>
  </si>
  <si>
    <t>NCG01-2021-2545</t>
  </si>
  <si>
    <t>NCC212545</t>
  </si>
  <si>
    <t>76 Gentry Drive Pittsboro NC 27312</t>
  </si>
  <si>
    <t>76 Gentry Drive</t>
  </si>
  <si>
    <t>Jeannette</t>
  </si>
  <si>
    <t>jeannette@arroyocustomhomes.com</t>
  </si>
  <si>
    <t>9195242120</t>
  </si>
  <si>
    <t>919-868-3525</t>
  </si>
  <si>
    <t>WP-21-82</t>
  </si>
  <si>
    <t>NCG01-2021-2553</t>
  </si>
  <si>
    <t>Jeannette Arroyo</t>
  </si>
  <si>
    <t>NCC212553</t>
  </si>
  <si>
    <t>#1 Boat &amp; RV Storage</t>
  </si>
  <si>
    <t>7835 Moncure Pittsboro Rd.</t>
  </si>
  <si>
    <t>9199241951</t>
  </si>
  <si>
    <t>9524 Penny Rd.</t>
  </si>
  <si>
    <t>LDP_21_07</t>
  </si>
  <si>
    <t>NCG01-2021-2552</t>
  </si>
  <si>
    <t>Paul Brewer</t>
  </si>
  <si>
    <t>NCC212552</t>
  </si>
  <si>
    <t>Mayo Ammonia Conversion</t>
  </si>
  <si>
    <t>Copolo</t>
  </si>
  <si>
    <t>tom.copolo@duke-energy.com</t>
  </si>
  <si>
    <t>336-597-7307</t>
  </si>
  <si>
    <t>Cottrill</t>
  </si>
  <si>
    <t>partick.cottrill@duke-energy.com</t>
  </si>
  <si>
    <t>336-597-7320</t>
  </si>
  <si>
    <t>Duke Energy Progres</t>
  </si>
  <si>
    <t>PERSO-2021-016</t>
  </si>
  <si>
    <t>NCG01-2021-2524</t>
  </si>
  <si>
    <t>Tom Copolo</t>
  </si>
  <si>
    <t>NCC212524</t>
  </si>
  <si>
    <t>Chapel Ridge Lot 225</t>
  </si>
  <si>
    <t>238 Golfers View</t>
  </si>
  <si>
    <t>120 North Salem Street</t>
  </si>
  <si>
    <t>Millar</t>
  </si>
  <si>
    <t>greg@chamberlainhomesnc.com</t>
  </si>
  <si>
    <t>808-342-4719</t>
  </si>
  <si>
    <t>120 N Salem street</t>
  </si>
  <si>
    <t>WP-21-27</t>
  </si>
  <si>
    <t>NCG01-2021-2462</t>
  </si>
  <si>
    <t>Frank Barbee</t>
  </si>
  <si>
    <t>NCC212462</t>
  </si>
  <si>
    <t>Forest Ridge, Section Six, Part Two and Section 6, Part 3A</t>
  </si>
  <si>
    <t>Tanna Place &amp; Melody Lane</t>
  </si>
  <si>
    <t>Muddy Creek (Overhills Lake)</t>
  </si>
  <si>
    <t>18-23-26</t>
  </si>
  <si>
    <t>HARNE-2021-109</t>
  </si>
  <si>
    <t>NCG01-2021-2324</t>
  </si>
  <si>
    <t>NCC212324</t>
  </si>
  <si>
    <t>WSBP Infrastructure</t>
  </si>
  <si>
    <t>West Market Street (US Bus 70)</t>
  </si>
  <si>
    <t>Nuese River</t>
  </si>
  <si>
    <t>27-(41.3)</t>
  </si>
  <si>
    <t>Samet Properties, LLC</t>
  </si>
  <si>
    <t>bhall@sametcorp.com</t>
  </si>
  <si>
    <t>336-544-2643</t>
  </si>
  <si>
    <t>Lyle</t>
  </si>
  <si>
    <t>lburnett@sametcorp.com</t>
  </si>
  <si>
    <t>907-888-4747</t>
  </si>
  <si>
    <t>575 Military Cutoff Road</t>
  </si>
  <si>
    <t>JOHNS-2021-036</t>
  </si>
  <si>
    <t>NCG01-2021-2557</t>
  </si>
  <si>
    <t>NCC212557</t>
  </si>
  <si>
    <t>Lot #18 - Narrow Passage</t>
  </si>
  <si>
    <t>14304 Ryker Way</t>
  </si>
  <si>
    <t>7043666005</t>
  </si>
  <si>
    <t>421113</t>
  </si>
  <si>
    <t>NCG01-2021-2564</t>
  </si>
  <si>
    <t>NCC212564</t>
  </si>
  <si>
    <t>Highcroft Phase 4 Part 1 Section 2 - Lots 213 &amp; 288</t>
  </si>
  <si>
    <t>CUMBE-2021-099</t>
  </si>
  <si>
    <t>NCG01-2021-2517</t>
  </si>
  <si>
    <t>NCC212517</t>
  </si>
  <si>
    <t>Bridge View Subdivision</t>
  </si>
  <si>
    <t>NC Hwy 24</t>
  </si>
  <si>
    <t>Cedar Point Developers, LLC</t>
  </si>
  <si>
    <t>ElijahM@mortontrucking.com</t>
  </si>
  <si>
    <t>166 Center St</t>
  </si>
  <si>
    <t>Cedar Point Developers</t>
  </si>
  <si>
    <t>CARTE-2021-018</t>
  </si>
  <si>
    <t>NCG01-2021-2417</t>
  </si>
  <si>
    <t>NCC212417</t>
  </si>
  <si>
    <t>PNG-Mallard Mills</t>
  </si>
  <si>
    <t>Mallard Creek Road</t>
  </si>
  <si>
    <t>devon.larry@duke-energy.com</t>
  </si>
  <si>
    <t>704-591-1743</t>
  </si>
  <si>
    <t>1-704-591-1743</t>
  </si>
  <si>
    <t>MECKL-2021-061</t>
  </si>
  <si>
    <t>NCG01-2021-2363</t>
  </si>
  <si>
    <t>Devon Larry</t>
  </si>
  <si>
    <t>NCC212363</t>
  </si>
  <si>
    <t>Morrisville Community Park - Phase Three</t>
  </si>
  <si>
    <t>1520 Morrisville Parkway</t>
  </si>
  <si>
    <t>kcooper@Townofmorrisville.org</t>
  </si>
  <si>
    <t>919-463-7113</t>
  </si>
  <si>
    <t>100 Town Hall Drive</t>
  </si>
  <si>
    <t>991 Aviation Parkway</t>
  </si>
  <si>
    <t>Park Planner</t>
  </si>
  <si>
    <t>kcooper@townofmorrisville.org</t>
  </si>
  <si>
    <t>27560-8147</t>
  </si>
  <si>
    <t>WAKE-2021-067</t>
  </si>
  <si>
    <t>NCG01-2021-2393</t>
  </si>
  <si>
    <t>Kyle Cooper</t>
  </si>
  <si>
    <t>NCC212393</t>
  </si>
  <si>
    <t>NCC-GASTO-2021-Future Force LLC</t>
  </si>
  <si>
    <t>924 MLK Jr Blvd</t>
  </si>
  <si>
    <t>Future Force LLC</t>
  </si>
  <si>
    <t>Gilbertson</t>
  </si>
  <si>
    <t>nitrobob@bobgilbertson.com</t>
  </si>
  <si>
    <t>704-807-6424</t>
  </si>
  <si>
    <t>924 Martin Luther King Jr Blvd</t>
  </si>
  <si>
    <t>3727</t>
  </si>
  <si>
    <t>NCG01-2021-2603</t>
  </si>
  <si>
    <t>Robert Gilbertson</t>
  </si>
  <si>
    <t>NCC212603</t>
  </si>
  <si>
    <t>Fox Chase Leo Terra</t>
  </si>
  <si>
    <t>Collett Farm Rd</t>
  </si>
  <si>
    <t>Leoterra Collett Farm, LLC</t>
  </si>
  <si>
    <t>RANDO-2021-022</t>
  </si>
  <si>
    <t>NCG01-2021-2375</t>
  </si>
  <si>
    <t>NCC212375</t>
  </si>
  <si>
    <t>WSPN-130 EAP Scour Repair Project</t>
  </si>
  <si>
    <t>491 Power Plant Road</t>
  </si>
  <si>
    <t>ROBES-2021-018</t>
  </si>
  <si>
    <t>NCG01-2021-2115</t>
  </si>
  <si>
    <t>NCC212115</t>
  </si>
  <si>
    <t>Chapel Ridge Lot 226</t>
  </si>
  <si>
    <t>232 Golfers View</t>
  </si>
  <si>
    <t>9782105726</t>
  </si>
  <si>
    <t>WP-21-29</t>
  </si>
  <si>
    <t>NCG01-2021-2414</t>
  </si>
  <si>
    <t>NCC212414</t>
  </si>
  <si>
    <t>timea@barbeeconstructionservices.com</t>
  </si>
  <si>
    <t>Chapel Ridge 19-A</t>
  </si>
  <si>
    <t>46 Nuthatch Drive</t>
  </si>
  <si>
    <t>919-796-0953</t>
  </si>
  <si>
    <t>120a North Salem Street</t>
  </si>
  <si>
    <t>WP-21-28</t>
  </si>
  <si>
    <t>NCG01-2021-2413</t>
  </si>
  <si>
    <t>NCC212413</t>
  </si>
  <si>
    <t>Grace Baptist Church</t>
  </si>
  <si>
    <t>Fisher Road</t>
  </si>
  <si>
    <t>gracebaptistfayetteville@yahoo.com</t>
  </si>
  <si>
    <t>910-323-1630</t>
  </si>
  <si>
    <t>1520 Timberrock Cournt</t>
  </si>
  <si>
    <t>1520 Timberrock Court</t>
  </si>
  <si>
    <t>CUMBE-2021-102</t>
  </si>
  <si>
    <t>NCG01-2021-2332</t>
  </si>
  <si>
    <t>Billy Shaw</t>
  </si>
  <si>
    <t>NCC212332</t>
  </si>
  <si>
    <t>CL T Airport Belmont 1 00KV UG Relocation</t>
  </si>
  <si>
    <t>Sears Road</t>
  </si>
  <si>
    <t>Ticer Branch</t>
  </si>
  <si>
    <t>MECKL-2021-059</t>
  </si>
  <si>
    <t>NCG01-2021-2559</t>
  </si>
  <si>
    <t>NCC212559</t>
  </si>
  <si>
    <t>Catawba Creek at McLean</t>
  </si>
  <si>
    <t>NC-279</t>
  </si>
  <si>
    <t>NW Lake Wylie, LLC</t>
  </si>
  <si>
    <t>419 S. Sharon Amity Road</t>
  </si>
  <si>
    <t>3684</t>
  </si>
  <si>
    <t>NCG01-2021-2488</t>
  </si>
  <si>
    <t>NCC212488</t>
  </si>
  <si>
    <t>Harris Teeter Fuel #229 - Flowers</t>
  </si>
  <si>
    <t>23 Flowers Commerce Drive</t>
  </si>
  <si>
    <t>Lentz</t>
  </si>
  <si>
    <t>KLentz@harristeeter.com</t>
  </si>
  <si>
    <t>7047543643</t>
  </si>
  <si>
    <t>JC# 20-125-P</t>
  </si>
  <si>
    <t>NCG01-2021-2585</t>
  </si>
  <si>
    <t>NCC212585</t>
  </si>
  <si>
    <t>BRIGHTER FUTURE SOLAR, LLC</t>
  </si>
  <si>
    <t>4463 Grace Chapel Rd</t>
  </si>
  <si>
    <t>UNNAMED TRIBUTARY TO LAKE HICKORY (CATAWBA RIVER)</t>
  </si>
  <si>
    <t>United Renewable Energy, LLC</t>
  </si>
  <si>
    <t>Stroup</t>
  </si>
  <si>
    <t>kstroup@u-renew.com</t>
  </si>
  <si>
    <t>7203391642</t>
  </si>
  <si>
    <t>474 Lakey Gap Rd</t>
  </si>
  <si>
    <t>CALDW-2021-016</t>
  </si>
  <si>
    <t>NCG01-2021-2589</t>
  </si>
  <si>
    <t>Kristin Stroup</t>
  </si>
  <si>
    <t>NCC212589</t>
  </si>
  <si>
    <t>Everett Place, Section III at Onslow Bay</t>
  </si>
  <si>
    <t>Rocky Run Rd. (NCSR #1413)</t>
  </si>
  <si>
    <t>Rocky Run Road</t>
  </si>
  <si>
    <t>PO Box 7227</t>
  </si>
  <si>
    <t>ONSLO-2021-058</t>
  </si>
  <si>
    <t>NCG01-2021-2582</t>
  </si>
  <si>
    <t>NCC212582</t>
  </si>
  <si>
    <t>The Home Place of Southport</t>
  </si>
  <si>
    <t>NC 211 (Southport-Supply Rd)</t>
  </si>
  <si>
    <t>Smithville Township</t>
  </si>
  <si>
    <t>Dutchman Creek (North Side of Intracoastal Waterway)</t>
  </si>
  <si>
    <t>18-88-9-3-(1)</t>
  </si>
  <si>
    <t>The Home Place of Wilmington, LLC</t>
  </si>
  <si>
    <t>BRUNS-2021-049</t>
  </si>
  <si>
    <t>NCG01-2021-2515</t>
  </si>
  <si>
    <t>NCC212515</t>
  </si>
  <si>
    <t>Union Town Center Pad #3</t>
  </si>
  <si>
    <t>Scalione</t>
  </si>
  <si>
    <t>scs@benderson.com</t>
  </si>
  <si>
    <t>716-878-0211</t>
  </si>
  <si>
    <t>UNION-2021-039</t>
  </si>
  <si>
    <t>NCG01-2021-2558</t>
  </si>
  <si>
    <t>Stephen Scalione</t>
  </si>
  <si>
    <t>NCC212558</t>
  </si>
  <si>
    <t>Piccione Vineyards</t>
  </si>
  <si>
    <t>2364 cedar forest rd</t>
  </si>
  <si>
    <t>ronda</t>
  </si>
  <si>
    <t>east swan creek</t>
  </si>
  <si>
    <t>12-51-2</t>
  </si>
  <si>
    <t>Piccione</t>
  </si>
  <si>
    <t>wpiccione@gmail.com</t>
  </si>
  <si>
    <t>3123420181</t>
  </si>
  <si>
    <t>2364 Cedar Forest Rd</t>
  </si>
  <si>
    <t>Vineyard Manager</t>
  </si>
  <si>
    <t>Dustin@piccionewines.com</t>
  </si>
  <si>
    <t>9104318308</t>
  </si>
  <si>
    <t>2364 Cedar Forest Road</t>
  </si>
  <si>
    <t>wilke-2021-007</t>
  </si>
  <si>
    <t>NCG01-2021-2588</t>
  </si>
  <si>
    <t>Dustin Gentry</t>
  </si>
  <si>
    <t>NCC212588</t>
  </si>
  <si>
    <t>Ballantyne Reimagined Phase 1A</t>
  </si>
  <si>
    <t>13305 Ballantyne Corporate Pl</t>
  </si>
  <si>
    <t>Northwood Development, LLC</t>
  </si>
  <si>
    <t>Coble</t>
  </si>
  <si>
    <t>ccoble@northwoodoffice.com</t>
  </si>
  <si>
    <t>7042482000</t>
  </si>
  <si>
    <t>11605 N Community House Rd</t>
  </si>
  <si>
    <t>Schlechty</t>
  </si>
  <si>
    <t>JSchlechty@rodgersbuilders.com</t>
  </si>
  <si>
    <t>704-622-0903</t>
  </si>
  <si>
    <t>LDGP-2021-00029</t>
  </si>
  <si>
    <t>NCG01-2021-2416</t>
  </si>
  <si>
    <t>Clifton Coble</t>
  </si>
  <si>
    <t>NCC212416</t>
  </si>
  <si>
    <t>Greenville Outdoor Aquatic Center</t>
  </si>
  <si>
    <t>400 Nash Street</t>
  </si>
  <si>
    <t>28-94</t>
  </si>
  <si>
    <t>7207 PO Box</t>
  </si>
  <si>
    <t>27835-1587</t>
  </si>
  <si>
    <t>2000 Cedar Ln</t>
  </si>
  <si>
    <t>Pitt-2021-010</t>
  </si>
  <si>
    <t>NCG01-2021-2499</t>
  </si>
  <si>
    <t>NCC212499</t>
  </si>
  <si>
    <t>Jackson Street Water Main Replacement</t>
  </si>
  <si>
    <t>Hamilton, Armistead, Jackson, &amp; Ricketts</t>
  </si>
  <si>
    <t>CUMBE-2021-121</t>
  </si>
  <si>
    <t>NCG01-2021-2578</t>
  </si>
  <si>
    <t>NCC212578</t>
  </si>
  <si>
    <t>Alexander Estates - Lots 1, 4, 5, 7 &amp; 10</t>
  </si>
  <si>
    <t>Kiki Drive</t>
  </si>
  <si>
    <t>CUMBE-2021-089</t>
  </si>
  <si>
    <t>NCG01-2021-2597</t>
  </si>
  <si>
    <t>NCC212597</t>
  </si>
  <si>
    <t>11901 Asbury Chapel Rd</t>
  </si>
  <si>
    <t>NCG01-2021-2626</t>
  </si>
  <si>
    <t>NCC212626</t>
  </si>
  <si>
    <t>Lot 5 Arbors at Meadowbrook</t>
  </si>
  <si>
    <t>Zinfandel st</t>
  </si>
  <si>
    <t>Arena Builders Associates, LLC</t>
  </si>
  <si>
    <t>Achor</t>
  </si>
  <si>
    <t>rachor@arenabuilders.com</t>
  </si>
  <si>
    <t>3363992586</t>
  </si>
  <si>
    <t>3445 Wyo Road</t>
  </si>
  <si>
    <t>27055-8719</t>
  </si>
  <si>
    <t>ARENA Builders Associates, LLC</t>
  </si>
  <si>
    <t>EN2100066</t>
  </si>
  <si>
    <t>NCG01-2021-2658</t>
  </si>
  <si>
    <t>Rich Achor</t>
  </si>
  <si>
    <t>NCC212658</t>
  </si>
  <si>
    <t>Colice Hall Solar Farm - Tree Removal</t>
  </si>
  <si>
    <t>E. Medlin Road</t>
  </si>
  <si>
    <t>25-14-1-8-1</t>
  </si>
  <si>
    <t>Colice Hall Solar, LLC</t>
  </si>
  <si>
    <t>Hertf-2021-002</t>
  </si>
  <si>
    <t>NCG01-2021-1914</t>
  </si>
  <si>
    <t>NCC211914</t>
  </si>
  <si>
    <t>Papillon Park Lot 14</t>
  </si>
  <si>
    <t>Finan</t>
  </si>
  <si>
    <t>919-358-0873</t>
  </si>
  <si>
    <t>jsmith@exeterbuilding.com</t>
  </si>
  <si>
    <t>919-218-1077</t>
  </si>
  <si>
    <t>SEC-045807-2020</t>
  </si>
  <si>
    <t>NCG01-2021-2602</t>
  </si>
  <si>
    <t>John Finan</t>
  </si>
  <si>
    <t>NCC212602</t>
  </si>
  <si>
    <t>Lot 541 Brookberry Farm</t>
  </si>
  <si>
    <t>Cedarmere drive</t>
  </si>
  <si>
    <t>Arena Builders</t>
  </si>
  <si>
    <t>336-399-2586</t>
  </si>
  <si>
    <t>ARENA Builders</t>
  </si>
  <si>
    <t>EN2100065</t>
  </si>
  <si>
    <t>NCG01-2021-2646</t>
  </si>
  <si>
    <t>NCC212646</t>
  </si>
  <si>
    <t>Ted &amp; Susan Okon 144 Chesterfield Drive</t>
  </si>
  <si>
    <t>144 Chesterfield Drive</t>
  </si>
  <si>
    <t>21-0849</t>
  </si>
  <si>
    <t>NCG01-2021-2625</t>
  </si>
  <si>
    <t>NCC212625</t>
  </si>
  <si>
    <t>Lot 3, Camden Commerce Park - Southeastern Equipment Corp</t>
  </si>
  <si>
    <t>Eco Park Boulevard</t>
  </si>
  <si>
    <t>Smith Mellott Properties, LLC</t>
  </si>
  <si>
    <t>bsmith@secva.net</t>
  </si>
  <si>
    <t>757-545-3600</t>
  </si>
  <si>
    <t>117 Kathleen Lane</t>
  </si>
  <si>
    <t>23322</t>
  </si>
  <si>
    <t>sean@easterncarolinainc.com</t>
  </si>
  <si>
    <t>252-335-1888</t>
  </si>
  <si>
    <t>Eastern Carolina Construction</t>
  </si>
  <si>
    <t>154 US Highway 158 E</t>
  </si>
  <si>
    <t>PO, Box 128</t>
  </si>
  <si>
    <t>Camde-2021-004</t>
  </si>
  <si>
    <t>NCG01-2021-2612</t>
  </si>
  <si>
    <t>Bryan Smith</t>
  </si>
  <si>
    <t>NCC212612</t>
  </si>
  <si>
    <t>Innospec II</t>
  </si>
  <si>
    <t>CT Corporation</t>
  </si>
  <si>
    <t>SHE Director, NA</t>
  </si>
  <si>
    <t>13368475061</t>
  </si>
  <si>
    <t>NCG01-2021-2429</t>
  </si>
  <si>
    <t>NCC212429</t>
  </si>
  <si>
    <t>Rich Square Phase 1 and 2 Erosion Control</t>
  </si>
  <si>
    <t>No. 5 School Road</t>
  </si>
  <si>
    <t>CawCaw Swamp</t>
  </si>
  <si>
    <t>Brunswick Partners, LLC</t>
  </si>
  <si>
    <t>Sloane, III</t>
  </si>
  <si>
    <t>tripp@sloanerealty.com</t>
  </si>
  <si>
    <t>910-443-4800</t>
  </si>
  <si>
    <t>252 S Middleton Dr NW</t>
  </si>
  <si>
    <t>28467-2157</t>
  </si>
  <si>
    <t>BRUNS-2021-077</t>
  </si>
  <si>
    <t>NCG01-2021-2618</t>
  </si>
  <si>
    <t>George Sloane, III</t>
  </si>
  <si>
    <t>NCC212618</t>
  </si>
  <si>
    <t>Premier Technology</t>
  </si>
  <si>
    <t>Hwy 211</t>
  </si>
  <si>
    <t>South Eastern General Contracting, Inc.</t>
  </si>
  <si>
    <t>Ralphael</t>
  </si>
  <si>
    <t>ralph@southeasterngc.com</t>
  </si>
  <si>
    <t>910-476-6778</t>
  </si>
  <si>
    <t>3059 North Main Street</t>
  </si>
  <si>
    <t>Ste. 16</t>
  </si>
  <si>
    <t>28348-2799</t>
  </si>
  <si>
    <t>Southeastern General Contractors</t>
  </si>
  <si>
    <t>MOORE-2021-040</t>
  </si>
  <si>
    <t>NCG01-2021-2610</t>
  </si>
  <si>
    <t>Ralphael Locklear</t>
  </si>
  <si>
    <t>NCC212610</t>
  </si>
  <si>
    <t>Mt. Vernon Road Event Parking</t>
  </si>
  <si>
    <t>5900 Chapel Hill Road</t>
  </si>
  <si>
    <t>Athens Development Partners, LLC</t>
  </si>
  <si>
    <t>Goodmon</t>
  </si>
  <si>
    <t>mgoodmon@cbc-raleigh.com</t>
  </si>
  <si>
    <t>919-744-3553</t>
  </si>
  <si>
    <t>2619 Western Boulevard</t>
  </si>
  <si>
    <t>27606-2125</t>
  </si>
  <si>
    <t>BRIAN</t>
  </si>
  <si>
    <t>BRUSSELL@BRASFIELDGORRIE.COM</t>
  </si>
  <si>
    <t>984-500-6103</t>
  </si>
  <si>
    <t>Brasfield &amp; Gorrie, L.L.C.</t>
  </si>
  <si>
    <t>SUITE THREE HUNDRED</t>
  </si>
  <si>
    <t>WAKE-2021-059</t>
  </si>
  <si>
    <t>NCG01-2021-2624</t>
  </si>
  <si>
    <t>Michael Goodmon</t>
  </si>
  <si>
    <t>NCC212624</t>
  </si>
  <si>
    <t>Roxboro West Ash Basin Laydown Area</t>
  </si>
  <si>
    <t>PERSO-2021-017</t>
  </si>
  <si>
    <t>NCG01-2021-2620</t>
  </si>
  <si>
    <t>NCC212620</t>
  </si>
  <si>
    <t>Meredith W.</t>
  </si>
  <si>
    <t>Rice, Jr.</t>
  </si>
  <si>
    <t>SEC-052856-2021</t>
  </si>
  <si>
    <t>NCG01-2021-2652</t>
  </si>
  <si>
    <t>NCC212652</t>
  </si>
  <si>
    <t>Edgewood Farms West - Lots 4, 5 &amp; 9</t>
  </si>
  <si>
    <t>CUMBE-2021-105</t>
  </si>
  <si>
    <t>NCG01-2021-2527</t>
  </si>
  <si>
    <t>NCC212527</t>
  </si>
  <si>
    <t>The Parks at Meadowview Lots 134,142,143,159,160, 169</t>
  </si>
  <si>
    <t>The Parks Drive</t>
  </si>
  <si>
    <t>Center</t>
  </si>
  <si>
    <t>919-418-8821</t>
  </si>
  <si>
    <t>Ashton Woods - Raleigh Division</t>
  </si>
  <si>
    <t>WP-21-65</t>
  </si>
  <si>
    <t>NCG01-2021-2609</t>
  </si>
  <si>
    <t>NCC212609</t>
  </si>
  <si>
    <t>Folkstone-Jacksonville 115kV Transmission Line Rebuilt Part 2</t>
  </si>
  <si>
    <t>Shelter Swamp Creek</t>
  </si>
  <si>
    <t>18-74-33-2-2</t>
  </si>
  <si>
    <t>440 South Tryon Street</t>
  </si>
  <si>
    <t>ONSLO-2021-062</t>
  </si>
  <si>
    <t>NCG01-2021-2598</t>
  </si>
  <si>
    <t>NCC212598</t>
  </si>
  <si>
    <t>Preserve at White Oak Phase 4</t>
  </si>
  <si>
    <t>Jenks and Wimberly Road, then to White Oak Pond Road</t>
  </si>
  <si>
    <t>NCG01-2021-2649</t>
  </si>
  <si>
    <t>Ted Pease</t>
  </si>
  <si>
    <t>NCC212649</t>
  </si>
  <si>
    <t>Union Town Center Pad#2</t>
  </si>
  <si>
    <t>UNION-2021-038</t>
  </si>
  <si>
    <t>NCG01-2021-2644</t>
  </si>
  <si>
    <t>NCC212644</t>
  </si>
  <si>
    <t>Hidden Lake Ph 2 - Lot 67 &amp; 68</t>
  </si>
  <si>
    <t>227 Forest Bridge Road</t>
  </si>
  <si>
    <t>113 EDINBURGH SOUTH DR, Suite 100</t>
  </si>
  <si>
    <t>Ange Construction</t>
  </si>
  <si>
    <t>FRANK-2021-020</t>
  </si>
  <si>
    <t>NCG01-2021-2611</t>
  </si>
  <si>
    <t>NCC212611</t>
  </si>
  <si>
    <t>Area 8 Water Main Replacement</t>
  </si>
  <si>
    <t>Souter Pl, Woodruff St, Chute St, Macomb St, 1st St</t>
  </si>
  <si>
    <t>CUMBE-2021-123</t>
  </si>
  <si>
    <t>NCG01-2021-2632</t>
  </si>
  <si>
    <t>NCC212632</t>
  </si>
  <si>
    <t>Allen South Starter Landfill Construction</t>
  </si>
  <si>
    <t>526 Sout Church Street</t>
  </si>
  <si>
    <t>ECI-3K</t>
  </si>
  <si>
    <t>GASTO-2021-014</t>
  </si>
  <si>
    <t>NCG01-2021-2593</t>
  </si>
  <si>
    <t>NCC212593</t>
  </si>
  <si>
    <t>SPT Cain Center for the Arts</t>
  </si>
  <si>
    <t>21348 Catawba Avenue</t>
  </si>
  <si>
    <t>Cornelius Arts/Community Center LLC</t>
  </si>
  <si>
    <t>Dionne</t>
  </si>
  <si>
    <t>jdionne@cainarts.org</t>
  </si>
  <si>
    <t>980-689-3101</t>
  </si>
  <si>
    <t>PO Box 1443</t>
  </si>
  <si>
    <t>19725 Oak Street</t>
  </si>
  <si>
    <t>Piermattei</t>
  </si>
  <si>
    <t>spiermattei@edificeinc.com</t>
  </si>
  <si>
    <t>704.618.8333</t>
  </si>
  <si>
    <t>Edifice, LLC</t>
  </si>
  <si>
    <t>417220</t>
  </si>
  <si>
    <t>NCG01-2021-2651</t>
  </si>
  <si>
    <t>Justin A Dionne</t>
  </si>
  <si>
    <t>NCC212651</t>
  </si>
  <si>
    <t>Grifferty Residence</t>
  </si>
  <si>
    <t>117 Saylors Watch Lane</t>
  </si>
  <si>
    <t>Catawba River, Lake Norman</t>
  </si>
  <si>
    <t>Augusta Homes Inc</t>
  </si>
  <si>
    <t>7048927795</t>
  </si>
  <si>
    <t>17830 N. Statesville Rd, Suite 225</t>
  </si>
  <si>
    <t>Mic</t>
  </si>
  <si>
    <t>Easton</t>
  </si>
  <si>
    <t>miceaston@augustahomesnc.com</t>
  </si>
  <si>
    <t>704-213-6235</t>
  </si>
  <si>
    <t>IREDE-2021-068</t>
  </si>
  <si>
    <t>NCG01-2021-2647</t>
  </si>
  <si>
    <t>Lindsay G Foess</t>
  </si>
  <si>
    <t>NCC212647</t>
  </si>
  <si>
    <t>MCAS Cherry Point Building 298 Trailers</t>
  </si>
  <si>
    <t>Woodside Dr. &amp; Jones Rd.</t>
  </si>
  <si>
    <t>CRAVE-2021-034</t>
  </si>
  <si>
    <t>NCG01-2021-2584</t>
  </si>
  <si>
    <t>NCC212584</t>
  </si>
  <si>
    <t>Watson Ridge Phase 2</t>
  </si>
  <si>
    <t>Greenwood/Johnsonville</t>
  </si>
  <si>
    <t>Lee@DoubleDEng.com</t>
  </si>
  <si>
    <t>Lee-2021-024</t>
  </si>
  <si>
    <t>NCG01-2021-2601</t>
  </si>
  <si>
    <t>NCC212601</t>
  </si>
  <si>
    <t>BOJANGLES'</t>
  </si>
  <si>
    <t>276 BEATTY DRIVE</t>
  </si>
  <si>
    <t>BELMONT/MOUNT HOLLY</t>
  </si>
  <si>
    <t>11-117</t>
  </si>
  <si>
    <t>wpugh@isaacsgrp.com</t>
  </si>
  <si>
    <t>STAR INVESTMENTS GROUP, LLC</t>
  </si>
  <si>
    <t>RAJ</t>
  </si>
  <si>
    <t>PATHAK</t>
  </si>
  <si>
    <t>Raj.Pathak@bojangles.com</t>
  </si>
  <si>
    <t>704-650-3757</t>
  </si>
  <si>
    <t>4058 Blossom Hill Drive</t>
  </si>
  <si>
    <t>28104-7715</t>
  </si>
  <si>
    <t>STAR INVESTMENTS, LLC</t>
  </si>
  <si>
    <t>4058 BLOSSOM HILL DRIVE</t>
  </si>
  <si>
    <t>3725</t>
  </si>
  <si>
    <t>NCG01-2021-2605</t>
  </si>
  <si>
    <t>RAJ PATHAK</t>
  </si>
  <si>
    <t>NCC212605</t>
  </si>
  <si>
    <t>North Brunswick High School Parking Lot Refurbishment</t>
  </si>
  <si>
    <t>Director of Facilities-Brunswick County Schools</t>
  </si>
  <si>
    <t>BRUNS-2021-072</t>
  </si>
  <si>
    <t>NCG01-2021-2505</t>
  </si>
  <si>
    <t>NCC212505</t>
  </si>
  <si>
    <t>Project Energy</t>
  </si>
  <si>
    <t>1812 Youngs Mill Road</t>
  </si>
  <si>
    <t>YOUNGS MILL INDUSTRIAL PARTNERS LLC</t>
  </si>
  <si>
    <t>331 High Street</t>
  </si>
  <si>
    <t>3042</t>
  </si>
  <si>
    <t>NCG01-2021-2686</t>
  </si>
  <si>
    <t>NCC212686</t>
  </si>
  <si>
    <t>Guth Residence</t>
  </si>
  <si>
    <t>121 Saylors Watch Lane</t>
  </si>
  <si>
    <t>Catawba River/Lake Norman</t>
  </si>
  <si>
    <t>IREDE-2021-069</t>
  </si>
  <si>
    <t>NCG01-2021-2583</t>
  </si>
  <si>
    <t>NCC212583</t>
  </si>
  <si>
    <t>Georgetown Kellswater Commons Townhome</t>
  </si>
  <si>
    <t>2400 South BLVD</t>
  </si>
  <si>
    <t>Meritage Homes of the Carolinas, LLC.</t>
  </si>
  <si>
    <t>13925 Ballantyne Corporate Place Ste.300</t>
  </si>
  <si>
    <t>CABAR-2021-051</t>
  </si>
  <si>
    <t>NCG01-2021-2523</t>
  </si>
  <si>
    <t>NCC212523</t>
  </si>
  <si>
    <t>Dollar General- Caratoke Hwy</t>
  </si>
  <si>
    <t>4451 Caratoke Hwy</t>
  </si>
  <si>
    <t>30-2-5-1</t>
  </si>
  <si>
    <t>Vanguard Ventures, LLC</t>
  </si>
  <si>
    <t>CURRI-2021-012</t>
  </si>
  <si>
    <t>NCG01-2021-2653</t>
  </si>
  <si>
    <t>NCC212653</t>
  </si>
  <si>
    <t>Dollar General - Washington West</t>
  </si>
  <si>
    <t>US 264 W.</t>
  </si>
  <si>
    <t>PC SESC 2021-04</t>
  </si>
  <si>
    <t>NCG01-2021-2650</t>
  </si>
  <si>
    <t>NCC212650</t>
  </si>
  <si>
    <t>Bella Terra Lot 13</t>
  </si>
  <si>
    <t>1012 Casa Dega Way</t>
  </si>
  <si>
    <t>SEC-054190-2021</t>
  </si>
  <si>
    <t>NCG01-2021-2666</t>
  </si>
  <si>
    <t>Clifford Atchison</t>
  </si>
  <si>
    <t>NCC212666</t>
  </si>
  <si>
    <t>Bella Terra Subdivision, Lot 15</t>
  </si>
  <si>
    <t>jfinan@exeterbuilding.com</t>
  </si>
  <si>
    <t>9193580873</t>
  </si>
  <si>
    <t>900 Springfield Commons Drive</t>
  </si>
  <si>
    <t>eandrews@exeterbuilding.com</t>
  </si>
  <si>
    <t>9195387295</t>
  </si>
  <si>
    <t>SEC-057630-2021</t>
  </si>
  <si>
    <t>NCG01-2021-2665</t>
  </si>
  <si>
    <t>NCC212665</t>
  </si>
  <si>
    <t>Gracyn's Creek - Phase 3</t>
  </si>
  <si>
    <t>Nor Am Road</t>
  </si>
  <si>
    <t>Buck Swamp</t>
  </si>
  <si>
    <t>27-57-20.7-1</t>
  </si>
  <si>
    <t>Cambridge Farms, Inc.</t>
  </si>
  <si>
    <t>PO Drawer E</t>
  </si>
  <si>
    <t>justin@allengrading.com</t>
  </si>
  <si>
    <t>Allen Grading Co</t>
  </si>
  <si>
    <t>Wayne-2021-022</t>
  </si>
  <si>
    <t>NCG01-2021-2526</t>
  </si>
  <si>
    <t>David Perry</t>
  </si>
  <si>
    <t>NCC212526</t>
  </si>
  <si>
    <t>Rougemont Self Storage Phase III</t>
  </si>
  <si>
    <t>NC HWY 57 &amp; Bacon Rd</t>
  </si>
  <si>
    <t>27-2-21-3-1</t>
  </si>
  <si>
    <t>Rougemont Storage Center, LLC</t>
  </si>
  <si>
    <t>Darrell</t>
  </si>
  <si>
    <t>darrellchandler@gmail.com</t>
  </si>
  <si>
    <t>919-698-9748</t>
  </si>
  <si>
    <t>8927 Mile Branch Road</t>
  </si>
  <si>
    <t>C3 Design &amp; Engineering, PLLC</t>
  </si>
  <si>
    <t>LDP21-0019</t>
  </si>
  <si>
    <t>NCG01-2021-2548</t>
  </si>
  <si>
    <t>Chad Abbott</t>
  </si>
  <si>
    <t>NCC212548</t>
  </si>
  <si>
    <t>The Woods at Wilkinson Creek Lot 24 - 92 Sheila Court</t>
  </si>
  <si>
    <t>92 Sheila Court</t>
  </si>
  <si>
    <t>WP-21-94</t>
  </si>
  <si>
    <t>NCG01-2021-2676</t>
  </si>
  <si>
    <t>NCC212676</t>
  </si>
  <si>
    <t>Cunningham Brick Site - Drainage Improvements</t>
  </si>
  <si>
    <t>1437 Cunningham Brick Yard Road</t>
  </si>
  <si>
    <t>Davidson County Soil &amp; Water</t>
  </si>
  <si>
    <t>andy.miller@davidsoncountync.gov</t>
  </si>
  <si>
    <t>336-242-2981</t>
  </si>
  <si>
    <t>27292-4107</t>
  </si>
  <si>
    <t>301 East Center Street</t>
  </si>
  <si>
    <t>Davidson Soil and Water</t>
  </si>
  <si>
    <t>DAVID-2021-035</t>
  </si>
  <si>
    <t>NCG01-2021-2690</t>
  </si>
  <si>
    <t>Andy Miller</t>
  </si>
  <si>
    <t>NCC212690</t>
  </si>
  <si>
    <t>Promenade on the Lake</t>
  </si>
  <si>
    <t>1479 River Hwy.</t>
  </si>
  <si>
    <t>Promenade on the Lake, LLC.</t>
  </si>
  <si>
    <t>promenademarina@gmail.com</t>
  </si>
  <si>
    <t>7042025516</t>
  </si>
  <si>
    <t>7215 Lebanon Road</t>
  </si>
  <si>
    <t>Bangs</t>
  </si>
  <si>
    <t>704-202-5516</t>
  </si>
  <si>
    <t>MVLLE-2021-080</t>
  </si>
  <si>
    <t>NCG01-2021-3235</t>
  </si>
  <si>
    <t>Mark Bangs</t>
  </si>
  <si>
    <t>NCC213235</t>
  </si>
  <si>
    <t>Anderson Square</t>
  </si>
  <si>
    <t>801 Anderson Street</t>
  </si>
  <si>
    <t>Exeter Anderson Street Developers, LLC</t>
  </si>
  <si>
    <t>705-507-9001</t>
  </si>
  <si>
    <t>1905 Woodstock Rd. Suite 9250</t>
  </si>
  <si>
    <t>Exeter Development Company</t>
  </si>
  <si>
    <t>1905 Woodstock Rd Suite 9250</t>
  </si>
  <si>
    <t>LDGP-2021-00096</t>
  </si>
  <si>
    <t>NCG01-2021-3222</t>
  </si>
  <si>
    <t>Jeremy Wethington</t>
  </si>
  <si>
    <t>NCC213222</t>
  </si>
  <si>
    <t>Bayfront Craven Shell, LLC Building</t>
  </si>
  <si>
    <t>Aeronautical Way</t>
  </si>
  <si>
    <t>Bayfront Craven Shell, LLC</t>
  </si>
  <si>
    <t>Sutphin, Jr.</t>
  </si>
  <si>
    <t>rsutphin@bayfront-development.com</t>
  </si>
  <si>
    <t>(336)777-6663</t>
  </si>
  <si>
    <t>PO Box 1538</t>
  </si>
  <si>
    <t>129 Carson Street</t>
  </si>
  <si>
    <t>CRAVE-2021-031</t>
  </si>
  <si>
    <t>NCG01-2021-3100</t>
  </si>
  <si>
    <t>Ron Sutphin, Jr.</t>
  </si>
  <si>
    <t>NCC213100</t>
  </si>
  <si>
    <t>Governors Club - Lot 510</t>
  </si>
  <si>
    <t>74309 Hasell</t>
  </si>
  <si>
    <t>Schreiber Construction, LLC</t>
  </si>
  <si>
    <t>WP-21-168</t>
  </si>
  <si>
    <t>NCG01-2021-3257</t>
  </si>
  <si>
    <t>NCC213257</t>
  </si>
  <si>
    <t>Chatham Park Lots 626-631, 634, 636-640</t>
  </si>
  <si>
    <t>Chatham Park - Near intx of Fire Tower Road &amp; Tom Womble Road</t>
  </si>
  <si>
    <t>9196591503</t>
  </si>
  <si>
    <t>WP-21-132</t>
  </si>
  <si>
    <t>NCG01-2021-3262</t>
  </si>
  <si>
    <t>NCC213262</t>
  </si>
  <si>
    <t>Lincoln Tie to McGuire SW Station OPGW Replacement</t>
  </si>
  <si>
    <t>LINCO-2021-005</t>
  </si>
  <si>
    <t>NCG01-2021-3006</t>
  </si>
  <si>
    <t>NCC213006</t>
  </si>
  <si>
    <t>Lot 83 Avalaire</t>
  </si>
  <si>
    <t>1425 Bailey Hill Drive</t>
  </si>
  <si>
    <t>`Suite 106</t>
  </si>
  <si>
    <t>SEC-058327-2021</t>
  </si>
  <si>
    <t>NCG01-2021-3288</t>
  </si>
  <si>
    <t>NCC213288</t>
  </si>
  <si>
    <t>Tanglewood Forest - Lots 2, 5, 7 and 12-17</t>
  </si>
  <si>
    <t>4159 Clinard Rd; 3746, 3728, 3716, 3733, 3739, 3745, 3751 and 3757 Tanglewood Forest Drive</t>
  </si>
  <si>
    <t>3411 Healy Drive, Ste A</t>
  </si>
  <si>
    <t>EN2100089</t>
  </si>
  <si>
    <t>NCG01-2021-3261</t>
  </si>
  <si>
    <t>NCC213261</t>
  </si>
  <si>
    <t>Longwood Crossing Lot 22-24, 31 &amp; 32</t>
  </si>
  <si>
    <t>164 Ledgebrook Lane</t>
  </si>
  <si>
    <t>sbrown@4dsitesolutions.com</t>
  </si>
  <si>
    <t>9104266777</t>
  </si>
  <si>
    <t>409 Chicago Dr Ste 112</t>
  </si>
  <si>
    <t>HOKE-2021-009</t>
  </si>
  <si>
    <t>NCG01-2021-2808</t>
  </si>
  <si>
    <t>NCC212808</t>
  </si>
  <si>
    <t>Project Athens</t>
  </si>
  <si>
    <t>2201 EDWARDS MILL ROAD</t>
  </si>
  <si>
    <t>3800 Glenwood Ave, Suite 300</t>
  </si>
  <si>
    <t>WAKE-2021-055</t>
  </si>
  <si>
    <t>NCG01-2021-3270</t>
  </si>
  <si>
    <t>NCC213270</t>
  </si>
  <si>
    <t>Heritage Subdivision(Lots 70-72, 78-82, 85-88, 215, 224-232, 236-241, 250 &amp; 281)</t>
  </si>
  <si>
    <t>Wesley Chapel Rd</t>
  </si>
  <si>
    <t>Eastwood Construction - MTS CLT, LLC</t>
  </si>
  <si>
    <t>UNION-2021-061</t>
  </si>
  <si>
    <t>NCG01-2021-3269</t>
  </si>
  <si>
    <t>NCC213269</t>
  </si>
  <si>
    <t>Buck Acres Lots 1-12</t>
  </si>
  <si>
    <t>Tom Starnes Road</t>
  </si>
  <si>
    <t>Waxhaw Creek</t>
  </si>
  <si>
    <t>11-139</t>
  </si>
  <si>
    <t>Pinnacle Homes USA</t>
  </si>
  <si>
    <t>7042913150</t>
  </si>
  <si>
    <t>Union-2021-054</t>
  </si>
  <si>
    <t>NCG01-2021-3263</t>
  </si>
  <si>
    <t>NCC213263</t>
  </si>
  <si>
    <t>Prescott Manor Lot 10</t>
  </si>
  <si>
    <t>1221 Perry Bluff Dr.</t>
  </si>
  <si>
    <t>SEC-058452-2021</t>
  </si>
  <si>
    <t>NCG01-2021-3277</t>
  </si>
  <si>
    <t>NCC213277</t>
  </si>
  <si>
    <t>IBM DRIVE</t>
  </si>
  <si>
    <t>8420 IBM Drive</t>
  </si>
  <si>
    <t>DOBY CREEK</t>
  </si>
  <si>
    <t>Rangewater Real Estate, LLC</t>
  </si>
  <si>
    <t>MBeck@liverangewater.com</t>
  </si>
  <si>
    <t>4048351475</t>
  </si>
  <si>
    <t>mbeck@liverangewater.com</t>
  </si>
  <si>
    <t>LDGP-2021-00104</t>
  </si>
  <si>
    <t>NCG01-2021-3284</t>
  </si>
  <si>
    <t>NCC213284</t>
  </si>
  <si>
    <t>Mill Village</t>
  </si>
  <si>
    <t>Hope Mills Road</t>
  </si>
  <si>
    <t>Riddle Commercial Properties, Inc</t>
  </si>
  <si>
    <t>riddlecommercial@aol.com</t>
  </si>
  <si>
    <t>910-864-3135</t>
  </si>
  <si>
    <t>4200 Morganton Road</t>
  </si>
  <si>
    <t>28314-1588</t>
  </si>
  <si>
    <t>CUMBE-2020-114</t>
  </si>
  <si>
    <t>NCG01-2021-3287</t>
  </si>
  <si>
    <t>Joseph Riddle, III</t>
  </si>
  <si>
    <t>NCC213287</t>
  </si>
  <si>
    <t>Perry Farms Lot 82</t>
  </si>
  <si>
    <t>1156 Duke Farm Dr.</t>
  </si>
  <si>
    <t>SEC-058889-2021</t>
  </si>
  <si>
    <t>NCG01-2021-3259</t>
  </si>
  <si>
    <t>NCC213259</t>
  </si>
  <si>
    <t>Chatham Forest Lot 194</t>
  </si>
  <si>
    <t>36 Bellemont Ridge Rd</t>
  </si>
  <si>
    <t>Hill Creek</t>
  </si>
  <si>
    <t>16-38-2-(1)</t>
  </si>
  <si>
    <t>WP-21-144</t>
  </si>
  <si>
    <t>NCG01-2021-3276</t>
  </si>
  <si>
    <t>NCC213276</t>
  </si>
  <si>
    <t>The Lofts at Whitaker Park</t>
  </si>
  <si>
    <t>951 Reynolds Boulevard</t>
  </si>
  <si>
    <t>Weaver Cooke Construction, LLC</t>
  </si>
  <si>
    <t>ngaggar@weavercooke.com</t>
  </si>
  <si>
    <t>18647067277</t>
  </si>
  <si>
    <t>rblake@weavercooke.com</t>
  </si>
  <si>
    <t>336-406-4004</t>
  </si>
  <si>
    <t>FORSY-2021-036</t>
  </si>
  <si>
    <t>NCG01-2021-3265</t>
  </si>
  <si>
    <t>Shaun G. Bowman</t>
  </si>
  <si>
    <t>NCC213265</t>
  </si>
  <si>
    <t>Rockingham Wiregrass Road Dollar General</t>
  </si>
  <si>
    <t>Wiregrass Road</t>
  </si>
  <si>
    <t>Morgans Pond</t>
  </si>
  <si>
    <t>13-39-12-4</t>
  </si>
  <si>
    <t>RICHM-2021-002</t>
  </si>
  <si>
    <t>NCG01-2021-3273</t>
  </si>
  <si>
    <t>NCC213273</t>
  </si>
  <si>
    <t>Deer Mountain Rd</t>
  </si>
  <si>
    <t>144 Deer Mountain Rd</t>
  </si>
  <si>
    <t>Daniel Pontoriero</t>
  </si>
  <si>
    <t>Pontoriero</t>
  </si>
  <si>
    <t>danny.pontoriero@gmail.com</t>
  </si>
  <si>
    <t>307-631-2454</t>
  </si>
  <si>
    <t>321 Forbes Rd</t>
  </si>
  <si>
    <t>27587-6215</t>
  </si>
  <si>
    <t>321 Forbes Road</t>
  </si>
  <si>
    <t>WP-21-176</t>
  </si>
  <si>
    <t>NCG01-2021-3341</t>
  </si>
  <si>
    <t>NCC213341</t>
  </si>
  <si>
    <t>Pine Level Sewer Force Main Replacement</t>
  </si>
  <si>
    <t>Pine Level - Micro Road</t>
  </si>
  <si>
    <t>Pine Level/Selma</t>
  </si>
  <si>
    <t>27568</t>
  </si>
  <si>
    <t>24-53-(0.5)</t>
  </si>
  <si>
    <t>Land Use Center</t>
  </si>
  <si>
    <t>309 E. Market Street</t>
  </si>
  <si>
    <t>Public Utilities Department Director</t>
  </si>
  <si>
    <t>JOHNS-2021-024</t>
  </si>
  <si>
    <t>NCG01-2021-3129</t>
  </si>
  <si>
    <t>NCC213129</t>
  </si>
  <si>
    <t>Riley's Meadow</t>
  </si>
  <si>
    <t>1530 N. Jim Minor Road</t>
  </si>
  <si>
    <t>Mill Creek to Back Creek</t>
  </si>
  <si>
    <t>JasonRivenbark@Forestar.com</t>
  </si>
  <si>
    <t>BradfordWilliford@forestar.com</t>
  </si>
  <si>
    <t>9198047226</t>
  </si>
  <si>
    <t>ALAMA-2021-039</t>
  </si>
  <si>
    <t>NCG01-2021-3293</t>
  </si>
  <si>
    <t>NCC213293</t>
  </si>
  <si>
    <t>APCarolinaEast@forestar.com</t>
  </si>
  <si>
    <t>919-804-7226</t>
  </si>
  <si>
    <t>Dura-Built, LLC</t>
  </si>
  <si>
    <t>4656 US Hwy 64 E</t>
  </si>
  <si>
    <t>17-18</t>
  </si>
  <si>
    <t>Derksen Poultry, LLC</t>
  </si>
  <si>
    <t>Derksen</t>
  </si>
  <si>
    <t>durabuiltllc@gmail.com</t>
  </si>
  <si>
    <t>270-779-9541</t>
  </si>
  <si>
    <t>3032 NC Hwy 42</t>
  </si>
  <si>
    <t>RANDO-2021-028</t>
  </si>
  <si>
    <t>NCG01-2021-3296</t>
  </si>
  <si>
    <t>John Derksen</t>
  </si>
  <si>
    <t>NCC213296</t>
  </si>
  <si>
    <t>Sullivan's Reserve Phase 1</t>
  </si>
  <si>
    <t>5282 Sullivantown Road</t>
  </si>
  <si>
    <t>West Belews Creek (Little Belews Creek)</t>
  </si>
  <si>
    <t>EN2100049</t>
  </si>
  <si>
    <t>NCG01-2021-3197</t>
  </si>
  <si>
    <t>NCC213197</t>
  </si>
  <si>
    <t>Couch Mountain SD - Phase 3</t>
  </si>
  <si>
    <t>6164020367</t>
  </si>
  <si>
    <t>69 Clark Gap Drive</t>
  </si>
  <si>
    <t>28732-8794</t>
  </si>
  <si>
    <t>2021-04-01</t>
  </si>
  <si>
    <t>NCG01-2021-3169</t>
  </si>
  <si>
    <t>NCC213169</t>
  </si>
  <si>
    <t>Second Harvest Food Bank</t>
  </si>
  <si>
    <t>3330 Shorefair Drive</t>
  </si>
  <si>
    <t>Monarcas Creek</t>
  </si>
  <si>
    <t>12-94-7-5</t>
  </si>
  <si>
    <t>Second Harvest Food Bank of Northwest North Carolina, Inc.</t>
  </si>
  <si>
    <t>Aft</t>
  </si>
  <si>
    <t>eaft@secondharvest.org</t>
  </si>
  <si>
    <t>3367845770</t>
  </si>
  <si>
    <t>3655 Reed Street</t>
  </si>
  <si>
    <t>27107-5428</t>
  </si>
  <si>
    <t>EN2100093</t>
  </si>
  <si>
    <t>NCG01-2021-3230</t>
  </si>
  <si>
    <t>Eric A. Aft</t>
  </si>
  <si>
    <t>NCC213230</t>
  </si>
  <si>
    <t>Dollar General - Dobson</t>
  </si>
  <si>
    <t>Zephyr Road</t>
  </si>
  <si>
    <t>214 Klumac Rd</t>
  </si>
  <si>
    <t>28144-6765</t>
  </si>
  <si>
    <t>SURRY-2021-018</t>
  </si>
  <si>
    <t>NCG01-2021-3307</t>
  </si>
  <si>
    <t>NCC213307</t>
  </si>
  <si>
    <t>9593 Lissara Camp Court, Lot 48A</t>
  </si>
  <si>
    <t>9593 Lissara Camp Court</t>
  </si>
  <si>
    <t>Ricci Builders &amp; Management, Inc.</t>
  </si>
  <si>
    <t>Ricci</t>
  </si>
  <si>
    <t>josh@riccibuilders.com</t>
  </si>
  <si>
    <t>336-782-5960</t>
  </si>
  <si>
    <t>7632 Crossing Ridge Drive</t>
  </si>
  <si>
    <t>27009-9218</t>
  </si>
  <si>
    <t>Ricci Builders &amp; Management</t>
  </si>
  <si>
    <t>547814</t>
  </si>
  <si>
    <t>NCG01-2021-3329</t>
  </si>
  <si>
    <t>Joshua Ricci</t>
  </si>
  <si>
    <t>NCC213329</t>
  </si>
  <si>
    <t>lot 57 chapel ridge</t>
  </si>
  <si>
    <t>629 chapel ridge dr</t>
  </si>
  <si>
    <t>WP-21-153</t>
  </si>
  <si>
    <t>NCG01-2021-3295</t>
  </si>
  <si>
    <t>NCC213295</t>
  </si>
  <si>
    <t>Camberly Lot 15</t>
  </si>
  <si>
    <t>7904 Copper Hall Drive</t>
  </si>
  <si>
    <t>9199869047</t>
  </si>
  <si>
    <t>SEC-057931-2021</t>
  </si>
  <si>
    <t>NCG01-2021-3189</t>
  </si>
  <si>
    <t>NCC213189</t>
  </si>
  <si>
    <t>Penske Truck Leasing</t>
  </si>
  <si>
    <t>3742 McConnell Road</t>
  </si>
  <si>
    <t>Penske Truck Leasing Co., L.P.</t>
  </si>
  <si>
    <t>Koenig</t>
  </si>
  <si>
    <t>jason.koenig@penske.com</t>
  </si>
  <si>
    <t>3367844727</t>
  </si>
  <si>
    <t>8429 Triad Drive</t>
  </si>
  <si>
    <t>Rummage</t>
  </si>
  <si>
    <t>Senior Regional Facilities</t>
  </si>
  <si>
    <t>Matthew.Rummage@penske.com</t>
  </si>
  <si>
    <t>3362313679</t>
  </si>
  <si>
    <t>131 Back Forty Drive</t>
  </si>
  <si>
    <t>27127-7404</t>
  </si>
  <si>
    <t>3043</t>
  </si>
  <si>
    <t>NCG01-2021-3346</t>
  </si>
  <si>
    <t>Jason Koenig</t>
  </si>
  <si>
    <t>NCC213346</t>
  </si>
  <si>
    <t>Denver Christian Academy Phase 2</t>
  </si>
  <si>
    <t>2243 N NC 16 Business Hwy</t>
  </si>
  <si>
    <t>Michael Kiser</t>
  </si>
  <si>
    <t>Kiser</t>
  </si>
  <si>
    <t>mlkiser@bellsouth.net</t>
  </si>
  <si>
    <t>704-483-5225</t>
  </si>
  <si>
    <t>4603 Kiser Island Road</t>
  </si>
  <si>
    <t>28682-9770</t>
  </si>
  <si>
    <t>21-COM-07</t>
  </si>
  <si>
    <t>NCG01-2021-3334</t>
  </si>
  <si>
    <t>NCC213334</t>
  </si>
  <si>
    <t>Chapel Ridge Lot 703</t>
  </si>
  <si>
    <t>38 Teal Trace</t>
  </si>
  <si>
    <t>Knight Construction and Development</t>
  </si>
  <si>
    <t>duanek.nc@ubuildit.com</t>
  </si>
  <si>
    <t>(984) 239-3893</t>
  </si>
  <si>
    <t>2626 Timber Drive</t>
  </si>
  <si>
    <t>Dejean</t>
  </si>
  <si>
    <t>dejeanbrown@gmail.com</t>
  </si>
  <si>
    <t>(848) 448-0993</t>
  </si>
  <si>
    <t>1531 Glenwater Drive</t>
  </si>
  <si>
    <t>27519-8227</t>
  </si>
  <si>
    <t>WP-21-150</t>
  </si>
  <si>
    <t>NCG01-2021-3242</t>
  </si>
  <si>
    <t>Duane Knight</t>
  </si>
  <si>
    <t>NCC213242</t>
  </si>
  <si>
    <t>Stonehaven Subdivision</t>
  </si>
  <si>
    <t>0 Willow Creek Road</t>
  </si>
  <si>
    <t>UT of Reedy Fork Creek WSIII-BW, Kernersville ETJ</t>
  </si>
  <si>
    <t>BSC Holdings, Inc.</t>
  </si>
  <si>
    <t>asiegal_williams@bscholdings.com</t>
  </si>
  <si>
    <t>3362929010</t>
  </si>
  <si>
    <t>4421 Piedmont Parkway</t>
  </si>
  <si>
    <t>3365873633</t>
  </si>
  <si>
    <t>FORSY-2021-020</t>
  </si>
  <si>
    <t>NCG01-2021-3175</t>
  </si>
  <si>
    <t>NCC213175</t>
  </si>
  <si>
    <t>The Cottages at Piper Village Phase 3</t>
  </si>
  <si>
    <t>5288 Mendenhall Road Extension</t>
  </si>
  <si>
    <t>RANDO-2021-020</t>
  </si>
  <si>
    <t>NCG01-2021-3280</t>
  </si>
  <si>
    <t>NCC213280</t>
  </si>
  <si>
    <t>Rush Hour II and Urban Air</t>
  </si>
  <si>
    <t>1020 and 1021 WCC Lane</t>
  </si>
  <si>
    <t>ahale@windsorcommercial.com</t>
  </si>
  <si>
    <t>919.282.3550</t>
  </si>
  <si>
    <t>rjsmith@windsorcommercial.com</t>
  </si>
  <si>
    <t>336.280.8709</t>
  </si>
  <si>
    <t>SEC-039612-2020</t>
  </si>
  <si>
    <t>NCG01-2021-3185</t>
  </si>
  <si>
    <t>Tom Hall</t>
  </si>
  <si>
    <t>NCC213185</t>
  </si>
  <si>
    <t>200260 Lakeshore Elementary Building Additions</t>
  </si>
  <si>
    <t>252 Lakeshore School Road</t>
  </si>
  <si>
    <t>IREDE-2021-011</t>
  </si>
  <si>
    <t>NCG01-2021-2877</t>
  </si>
  <si>
    <t>NCC212877</t>
  </si>
  <si>
    <t>Knightdale Industrial Park Lots 3 &amp;4</t>
  </si>
  <si>
    <t>202 Forest Drive</t>
  </si>
  <si>
    <t>Beaverdam Creek (east side of Neuse River) (Neuseco Lake, Beaverdam Lake)</t>
  </si>
  <si>
    <t>G&amp;G Builders, Inc.</t>
  </si>
  <si>
    <t>Mike@GGBuildersNC.com</t>
  </si>
  <si>
    <t>(919)880-2976</t>
  </si>
  <si>
    <t>GC</t>
  </si>
  <si>
    <t>9198802976</t>
  </si>
  <si>
    <t>SEC-054449-2021</t>
  </si>
  <si>
    <t>NCG01-2021-3278</t>
  </si>
  <si>
    <t>NCC213278</t>
  </si>
  <si>
    <t>Project Wheel</t>
  </si>
  <si>
    <t>Commercial Blvd.</t>
  </si>
  <si>
    <t>6-55-8-1</t>
  </si>
  <si>
    <t>Jabil, Inc.</t>
  </si>
  <si>
    <t>Sergio</t>
  </si>
  <si>
    <t>Cadavid</t>
  </si>
  <si>
    <t>Jim_Cormas@jabil.com</t>
  </si>
  <si>
    <t>828-209-4278</t>
  </si>
  <si>
    <t>10560 Dr M.L.K. Jr St N</t>
  </si>
  <si>
    <t>St. Petersburg</t>
  </si>
  <si>
    <t>33716</t>
  </si>
  <si>
    <t>Cormas</t>
  </si>
  <si>
    <t>100 Vista Boulevard</t>
  </si>
  <si>
    <t>28704-9457</t>
  </si>
  <si>
    <t>SESC 2021-01-01R</t>
  </si>
  <si>
    <t>NCG01-2021-3322</t>
  </si>
  <si>
    <t>James W Cormas</t>
  </si>
  <si>
    <t>NCC213322</t>
  </si>
  <si>
    <t>Wilmington CNG Station</t>
  </si>
  <si>
    <t>141 Sutton Steam Plant Road</t>
  </si>
  <si>
    <t>Grigsby</t>
  </si>
  <si>
    <t>phillip.grigsby@duke-energy.com</t>
  </si>
  <si>
    <t>704-731-4329</t>
  </si>
  <si>
    <t>ManagerCNG Design, Construction, and Operations</t>
  </si>
  <si>
    <t>Christopher.byers@duke-energy.com</t>
  </si>
  <si>
    <t>864-325-5951</t>
  </si>
  <si>
    <t>100 Woodruff Industrial Lane</t>
  </si>
  <si>
    <t>NEWHA-2021-013</t>
  </si>
  <si>
    <t>NCG01-2021-3223</t>
  </si>
  <si>
    <t>Phillip C. Grigsby</t>
  </si>
  <si>
    <t>NCC213223</t>
  </si>
  <si>
    <t>Keystone at Penny Road Subdivision</t>
  </si>
  <si>
    <t>at/near 1761/1781 Penny Road</t>
  </si>
  <si>
    <t>17-3-(1.5)</t>
  </si>
  <si>
    <t>EN2101002343</t>
  </si>
  <si>
    <t>NCG01-2021-3192</t>
  </si>
  <si>
    <t>NCC213192</t>
  </si>
  <si>
    <t>Merritt Hinton Oaks Blvd</t>
  </si>
  <si>
    <t>Hinton Oaks Blvd</t>
  </si>
  <si>
    <t>Milburnie Creek (Milburnie Lake)</t>
  </si>
  <si>
    <t>Merritt-MW1, LLC</t>
  </si>
  <si>
    <t>Clifton Keith</t>
  </si>
  <si>
    <t>kwallace@merrittproperties.com</t>
  </si>
  <si>
    <t>919.526.0070</t>
  </si>
  <si>
    <t>Mohlhenrich</t>
  </si>
  <si>
    <t>tmohlhenrich@merrittproperties.com</t>
  </si>
  <si>
    <t>443.546.0657</t>
  </si>
  <si>
    <t>SEC-053241-2021</t>
  </si>
  <si>
    <t>Clifton Keith Wallace</t>
  </si>
  <si>
    <t>NCC213274</t>
  </si>
  <si>
    <t>HOKE-2021-039</t>
  </si>
  <si>
    <t>NCG01-2021-3319</t>
  </si>
  <si>
    <t>NCC213319</t>
  </si>
  <si>
    <t>165 Thrailkill Ln</t>
  </si>
  <si>
    <t>165 Thrailkill Lane</t>
  </si>
  <si>
    <t>Seaforth Road LLC</t>
  </si>
  <si>
    <t>213 Devonbrook Lane</t>
  </si>
  <si>
    <t>WP-21-157</t>
  </si>
  <si>
    <t>NCG01-2021-3298</t>
  </si>
  <si>
    <t>NCC213298</t>
  </si>
  <si>
    <t>Buck Acres Lots 13-17</t>
  </si>
  <si>
    <t>Union-2020-072</t>
  </si>
  <si>
    <t>NCG01-2021-3300</t>
  </si>
  <si>
    <t>NCC213300</t>
  </si>
  <si>
    <t>Sockman Substation Solar Connect</t>
  </si>
  <si>
    <t>Highway 48</t>
  </si>
  <si>
    <t>(804) 335-9534</t>
  </si>
  <si>
    <t>NORTH-2021-004</t>
  </si>
  <si>
    <t>NCG01-2021-3297</t>
  </si>
  <si>
    <t>NCC213297</t>
  </si>
  <si>
    <t>et.environmental@dominionenergy.com</t>
  </si>
  <si>
    <t>(804) 878-7279</t>
  </si>
  <si>
    <t>Hamilton Drywall Products</t>
  </si>
  <si>
    <t>7001 Stitts Street</t>
  </si>
  <si>
    <t>Nelson Branch</t>
  </si>
  <si>
    <t>13-17-36-8-3</t>
  </si>
  <si>
    <t>CoxSchepp Construction LLC</t>
  </si>
  <si>
    <t>jzimmerman@coxschepp.com</t>
  </si>
  <si>
    <t>9376059722</t>
  </si>
  <si>
    <t>Huffman</t>
  </si>
  <si>
    <t>rhuffman@coxschepp.com</t>
  </si>
  <si>
    <t>7047162100</t>
  </si>
  <si>
    <t>Cox Shepp Construction</t>
  </si>
  <si>
    <t>2410 Dunavant St.</t>
  </si>
  <si>
    <t>PREN202100491</t>
  </si>
  <si>
    <t>NCG01-2021-3361</t>
  </si>
  <si>
    <t>NCC213361</t>
  </si>
  <si>
    <t>Walnut Hall</t>
  </si>
  <si>
    <t>919 291 4838</t>
  </si>
  <si>
    <t>4884 North Carolina 42 E</t>
  </si>
  <si>
    <t>J &amp; J Flowers finch, Inc.</t>
  </si>
  <si>
    <t>4884 NC Highway 42 E</t>
  </si>
  <si>
    <t>JC# 21-003-P</t>
  </si>
  <si>
    <t>NCG01-2021-2948</t>
  </si>
  <si>
    <t>NCC212948</t>
  </si>
  <si>
    <t>NCC-ROWAN-2021-Salisbury Self-Storage Expansion</t>
  </si>
  <si>
    <t>Salisbury Self-Storage Expansion</t>
  </si>
  <si>
    <t>725 Jake Alexander Blvd. S</t>
  </si>
  <si>
    <t>GMF Ventures, Inc.</t>
  </si>
  <si>
    <t>Haymore</t>
  </si>
  <si>
    <t>bhaymore@goodwillnwnc.org</t>
  </si>
  <si>
    <t>(336) 724-3621 x1206</t>
  </si>
  <si>
    <t>2701 University Parkway</t>
  </si>
  <si>
    <t>(336) 724-3625</t>
  </si>
  <si>
    <t>ESP Associates, Inc.</t>
  </si>
  <si>
    <t>20484 Chartwell Center Drive, Suite D</t>
  </si>
  <si>
    <t>27105-4223</t>
  </si>
  <si>
    <t>NCG01-2021-3249</t>
  </si>
  <si>
    <t>Bill Haymore</t>
  </si>
  <si>
    <t>NCC213249</t>
  </si>
  <si>
    <t>Moore Farm Phase 2 (Ryan Homes)</t>
  </si>
  <si>
    <t>Old Evergreen Parkway</t>
  </si>
  <si>
    <t>UNION-2021-073</t>
  </si>
  <si>
    <t>NCG01-2021-3358</t>
  </si>
  <si>
    <t>NCC213358</t>
  </si>
  <si>
    <t>Spring Meadow</t>
  </si>
  <si>
    <t>Roberta Rd</t>
  </si>
  <si>
    <t>17047739173</t>
  </si>
  <si>
    <t>11121 Carmel Commons Blvd Ste 450</t>
  </si>
  <si>
    <t>CABAR-2019-095</t>
  </si>
  <si>
    <t>NCG01-2021-3301</t>
  </si>
  <si>
    <t>Benjamin Taylor</t>
  </si>
  <si>
    <t>NCC213301</t>
  </si>
  <si>
    <t>9201 Tenners Way</t>
  </si>
  <si>
    <t>Little Beaverdam Creek</t>
  </si>
  <si>
    <t>27-12-3-(3)</t>
  </si>
  <si>
    <t>Ted Keith Construction, LLC.</t>
  </si>
  <si>
    <t>ted@tedkeith.com</t>
  </si>
  <si>
    <t>919-427-5205</t>
  </si>
  <si>
    <t>7421 Stony Hill Road</t>
  </si>
  <si>
    <t>27587-7348</t>
  </si>
  <si>
    <t>058176-2021</t>
  </si>
  <si>
    <t>NCG01-2021-3352</t>
  </si>
  <si>
    <t>Ted Keith</t>
  </si>
  <si>
    <t>NCC213352</t>
  </si>
  <si>
    <t>Hickman's Crossing Subdivision</t>
  </si>
  <si>
    <t>Calabash Road</t>
  </si>
  <si>
    <t>Hickmans BR</t>
  </si>
  <si>
    <t>15-23-3</t>
  </si>
  <si>
    <t>Ronnel S.</t>
  </si>
  <si>
    <t>843-241-0018</t>
  </si>
  <si>
    <t>27409-9779</t>
  </si>
  <si>
    <t>BRUNS-2021-088</t>
  </si>
  <si>
    <t>NCG01-2021-3354</t>
  </si>
  <si>
    <t>NCC213354</t>
  </si>
  <si>
    <t>235 Jaspers Point Lane</t>
  </si>
  <si>
    <t>235 jasper point lane</t>
  </si>
  <si>
    <t>pittsborro</t>
  </si>
  <si>
    <t>74-43-15</t>
  </si>
  <si>
    <t>WP-21-169</t>
  </si>
  <si>
    <t>NCG01-2021-3355</t>
  </si>
  <si>
    <t>NCC213355</t>
  </si>
  <si>
    <t>Hwy 78 South</t>
  </si>
  <si>
    <t>1251 Tramway Road, Sanford, NC</t>
  </si>
  <si>
    <t>Flagship Ventures, LLC</t>
  </si>
  <si>
    <t>Eastman</t>
  </si>
  <si>
    <t>seastman@eastmandevco.com</t>
  </si>
  <si>
    <t>(919) 422-5324</t>
  </si>
  <si>
    <t>205 West Millbrook Road</t>
  </si>
  <si>
    <t>27609-4492</t>
  </si>
  <si>
    <t>tom@wynnsitedev.com</t>
  </si>
  <si>
    <t>(919) 669-4373</t>
  </si>
  <si>
    <t>Wynn Site Development</t>
  </si>
  <si>
    <t>LEE-2021-013</t>
  </si>
  <si>
    <t>NCG01-2021-3306</t>
  </si>
  <si>
    <t>Stephen B. Eastman, Jr.</t>
  </si>
  <si>
    <t>NCC213306</t>
  </si>
  <si>
    <t>Kendrick Estates</t>
  </si>
  <si>
    <t>3500 Randolph Road</t>
  </si>
  <si>
    <t>7001 Weston Pkwy</t>
  </si>
  <si>
    <t>6147-01</t>
  </si>
  <si>
    <t>NCG01-2021-3330</t>
  </si>
  <si>
    <t>NCC213330</t>
  </si>
  <si>
    <t>Wiggins Road Sewer Facilities - Pump Station</t>
  </si>
  <si>
    <t>385 Wiggins Road</t>
  </si>
  <si>
    <t>WHelms@hallcontracting.com</t>
  </si>
  <si>
    <t>704.363.8477</t>
  </si>
  <si>
    <t>Hall Contracting</t>
  </si>
  <si>
    <t>IREDE-2021-006</t>
  </si>
  <si>
    <t>NCG01-2021-3367</t>
  </si>
  <si>
    <t>NCC213367</t>
  </si>
  <si>
    <t>Water and Sewer Facilities to Serve New Fire Station</t>
  </si>
  <si>
    <t>Aberdeen Road</t>
  </si>
  <si>
    <t>Leith Creek (Johns Pond)</t>
  </si>
  <si>
    <t>28352-3719</t>
  </si>
  <si>
    <t>McQuage</t>
  </si>
  <si>
    <t>smcquage@laurinburg.org</t>
  </si>
  <si>
    <t>910.373.7775</t>
  </si>
  <si>
    <t>SCOTL-2021-009</t>
  </si>
  <si>
    <t>NCG01-2021-3199</t>
  </si>
  <si>
    <t>NCC213199</t>
  </si>
  <si>
    <t>Brick City Solar</t>
  </si>
  <si>
    <t>908 Old Wilmington Rd</t>
  </si>
  <si>
    <t>Pure Power Contractors, LLC</t>
  </si>
  <si>
    <t>704-840-6798</t>
  </si>
  <si>
    <t>laurie.lee@purepowercontractors.com</t>
  </si>
  <si>
    <t>DUPLI-2021-010</t>
  </si>
  <si>
    <t>NCG01-2021-3370</t>
  </si>
  <si>
    <t>NCC213370</t>
  </si>
  <si>
    <t>Sherrills Ford Animal Hospital</t>
  </si>
  <si>
    <t>3921 TERRELL PARK DR</t>
  </si>
  <si>
    <t>SHERRILLS FORD</t>
  </si>
  <si>
    <t>Algarve Properties, LLC</t>
  </si>
  <si>
    <t>Vida</t>
  </si>
  <si>
    <t>blakevidadvm@gmail.com</t>
  </si>
  <si>
    <t>9803490735</t>
  </si>
  <si>
    <t>7549 Sedgebrook Drive East</t>
  </si>
  <si>
    <t>28164-6844</t>
  </si>
  <si>
    <t>CBPR-02-2020-36814</t>
  </si>
  <si>
    <t>NCG01-2021-3279</t>
  </si>
  <si>
    <t>Blake Vida</t>
  </si>
  <si>
    <t>NCC213279</t>
  </si>
  <si>
    <t>The Preserve at Lake Upchurch, Phase Two, Section One</t>
  </si>
  <si>
    <t>Cedar Ridge Court</t>
  </si>
  <si>
    <t>CUMBE-2021-130</t>
  </si>
  <si>
    <t>NCG01-2021-3344</t>
  </si>
  <si>
    <t>NCC213344</t>
  </si>
  <si>
    <t>Glen Lennox - Block 9A Link Apartments Calyx</t>
  </si>
  <si>
    <t>55 Maxwell Road</t>
  </si>
  <si>
    <t>Glen Lennox Apartments, LLC</t>
  </si>
  <si>
    <t>Duguid</t>
  </si>
  <si>
    <t>rduguid@grubbproperties.com</t>
  </si>
  <si>
    <t>(919) 461-3950</t>
  </si>
  <si>
    <t>kcasper@grubbproperties.com</t>
  </si>
  <si>
    <t>(919) 801-1605</t>
  </si>
  <si>
    <t>117 Edinburgh South Drive</t>
  </si>
  <si>
    <t>27511-6458</t>
  </si>
  <si>
    <t>LDP21-0036</t>
  </si>
  <si>
    <t>NCG01-2021-3364</t>
  </si>
  <si>
    <t>Robert Duguid</t>
  </si>
  <si>
    <t>NCC213364</t>
  </si>
  <si>
    <t>Toms</t>
  </si>
  <si>
    <t>121 Haddington Drive</t>
  </si>
  <si>
    <t>8 Clark Ct</t>
  </si>
  <si>
    <t>8 Clark Court</t>
  </si>
  <si>
    <t>21-1026</t>
  </si>
  <si>
    <t>NCG25-2021-3363</t>
  </si>
  <si>
    <t>NCC213363</t>
  </si>
  <si>
    <t>Farm &amp; Garden Center</t>
  </si>
  <si>
    <t>3517 NC 86 N</t>
  </si>
  <si>
    <t>South Fork Little River</t>
  </si>
  <si>
    <t>27-2-21-2</t>
  </si>
  <si>
    <t>Randy Spencer</t>
  </si>
  <si>
    <t>hummingbird02@embarqmail.com</t>
  </si>
  <si>
    <t>919-451-5164</t>
  </si>
  <si>
    <t>4806 Dodsons Crossroads</t>
  </si>
  <si>
    <t>27278-7300</t>
  </si>
  <si>
    <t>LDP20-0059</t>
  </si>
  <si>
    <t>NCG01-2021-3234</t>
  </si>
  <si>
    <t>NCC213234</t>
  </si>
  <si>
    <t>Sunset Grove Lot 15</t>
  </si>
  <si>
    <t>663 Sunset Grove Drive</t>
  </si>
  <si>
    <t>WP-21-179</t>
  </si>
  <si>
    <t>NCG01-2021-3409</t>
  </si>
  <si>
    <t>NCC213409</t>
  </si>
  <si>
    <t>Trevi Village Senior Living</t>
  </si>
  <si>
    <t>12440 North Tryon Street</t>
  </si>
  <si>
    <t>Trevi Partners, LLC</t>
  </si>
  <si>
    <t>tmartin@scrgllc.com</t>
  </si>
  <si>
    <t>251-450-2823</t>
  </si>
  <si>
    <t>55 Midtown Park East</t>
  </si>
  <si>
    <t>Mobile</t>
  </si>
  <si>
    <t>36606</t>
  </si>
  <si>
    <t>Hawks</t>
  </si>
  <si>
    <t>dhawks@sametcorp.com</t>
  </si>
  <si>
    <t>704-697-2125</t>
  </si>
  <si>
    <t>LDGP-2021-00124</t>
  </si>
  <si>
    <t>NCG01-2021-3382</t>
  </si>
  <si>
    <t>Todd Martin</t>
  </si>
  <si>
    <t>NCC213382</t>
  </si>
  <si>
    <t>Grandover Parcel N</t>
  </si>
  <si>
    <t>Postbridge Road</t>
  </si>
  <si>
    <t>17-8-0.5</t>
  </si>
  <si>
    <t>bjones@kourycorp.com</t>
  </si>
  <si>
    <t>336-312-2387</t>
  </si>
  <si>
    <t>3044</t>
  </si>
  <si>
    <t>NCG01-2021-3374</t>
  </si>
  <si>
    <t>Blake Jones</t>
  </si>
  <si>
    <t>NCC213374</t>
  </si>
  <si>
    <t>Cottages at Glen Eagles Phase 2 Lots 26-37</t>
  </si>
  <si>
    <t>Crescent Drive</t>
  </si>
  <si>
    <t>lwthompson@wellonsrealty.com</t>
  </si>
  <si>
    <t>919-892-3123</t>
  </si>
  <si>
    <t>HARNE-2021-120</t>
  </si>
  <si>
    <t>NCG01-2021-3373</t>
  </si>
  <si>
    <t>NCC213373</t>
  </si>
  <si>
    <t>Heidelberg</t>
  </si>
  <si>
    <t>Fork Bixby Road</t>
  </si>
  <si>
    <t>Ellsworth Creek</t>
  </si>
  <si>
    <t>12-102-16.5-(1)</t>
  </si>
  <si>
    <t>House Farmers, LLC</t>
  </si>
  <si>
    <t>27006-8523</t>
  </si>
  <si>
    <t>DAVIE-2021-013</t>
  </si>
  <si>
    <t>NCG01-2021-3380</t>
  </si>
  <si>
    <t>Robert Baldwin</t>
  </si>
  <si>
    <t>NCC213380</t>
  </si>
  <si>
    <t>Colonial Heights</t>
  </si>
  <si>
    <t>1958 Lacy Holt Rd.</t>
  </si>
  <si>
    <t>LeoTerra Graham LLC</t>
  </si>
  <si>
    <t>ALAMA-2021-58</t>
  </si>
  <si>
    <t>NCG01-2021-3369</t>
  </si>
  <si>
    <t>NCC213369</t>
  </si>
  <si>
    <t>Cross Creek Townhomes</t>
  </si>
  <si>
    <t>Cross Creek Circle</t>
  </si>
  <si>
    <t>Tremmel Construction Company</t>
  </si>
  <si>
    <t>Veronica</t>
  </si>
  <si>
    <t>Baynes</t>
  </si>
  <si>
    <t>vbaynes@kccfamily.com</t>
  </si>
  <si>
    <t>252-752-1898</t>
  </si>
  <si>
    <t>1405 Greenville Boulevard Southwest</t>
  </si>
  <si>
    <t>ESCP-2020-0066</t>
  </si>
  <si>
    <t>NCG01-2021-3384</t>
  </si>
  <si>
    <t>Veronica Baynes</t>
  </si>
  <si>
    <t>NCC213384</t>
  </si>
  <si>
    <t>Shamrock Valley Phase 4</t>
  </si>
  <si>
    <t>Kaney Drive, Whelen Street</t>
  </si>
  <si>
    <t>Concept Builders, Incorporated</t>
  </si>
  <si>
    <t>336-228-0490</t>
  </si>
  <si>
    <t>236 North Mebane Street</t>
  </si>
  <si>
    <t>27217-3966</t>
  </si>
  <si>
    <t>ALAMA-2021-053</t>
  </si>
  <si>
    <t>NCG01-2021-3403</t>
  </si>
  <si>
    <t>NCC213403</t>
  </si>
  <si>
    <t>Jag Branch Retail Coffee House with Drive-Thru</t>
  </si>
  <si>
    <t>1476 Jag Branch Blvd</t>
  </si>
  <si>
    <t>SBUX Holdings-Union, LLC</t>
  </si>
  <si>
    <t>watson@piedmontlanddevelopment.com</t>
  </si>
  <si>
    <t>704-895-2084</t>
  </si>
  <si>
    <t>christian@piedmontlanddevelopment.com</t>
  </si>
  <si>
    <t>FORSY-2021-039</t>
  </si>
  <si>
    <t>NCG01-2021-3406</t>
  </si>
  <si>
    <t>NCC213406</t>
  </si>
  <si>
    <t>Camberly 60, 66 &amp; 69</t>
  </si>
  <si>
    <t>Dover Hill Drive</t>
  </si>
  <si>
    <t>Capitol City Homes,LLC</t>
  </si>
  <si>
    <t>SEC-058469-2021</t>
  </si>
  <si>
    <t>NCG01-2021-3387</t>
  </si>
  <si>
    <t>NCC213387</t>
  </si>
  <si>
    <t>9198720048 ext 106</t>
  </si>
  <si>
    <t>High Point City Lake Park Renovation</t>
  </si>
  <si>
    <t>602 W. Main Street</t>
  </si>
  <si>
    <t>lee.tillery@highpointnc.gov</t>
  </si>
  <si>
    <t>336-883-3469</t>
  </si>
  <si>
    <t>Parks &amp; Recreation Director</t>
  </si>
  <si>
    <t>GUILF-2021-030</t>
  </si>
  <si>
    <t>NCG01-2021-3385</t>
  </si>
  <si>
    <t>Colten Marble</t>
  </si>
  <si>
    <t>NCC213385</t>
  </si>
  <si>
    <t>Ridgeback Solar, LLC</t>
  </si>
  <si>
    <t>York Martin Rd.</t>
  </si>
  <si>
    <t>Sandy Creek, Cape Fear River Basin</t>
  </si>
  <si>
    <t>17-16-(1)</t>
  </si>
  <si>
    <t>2812 Gray Fox Rd</t>
  </si>
  <si>
    <t>Chastain</t>
  </si>
  <si>
    <t>sean.chastain@purepowercontractors.com</t>
  </si>
  <si>
    <t>828-421-9364</t>
  </si>
  <si>
    <t>2812 Gray Fox Rd.</t>
  </si>
  <si>
    <t>RANDO-2019-023</t>
  </si>
  <si>
    <t>NCG01-2021-3378</t>
  </si>
  <si>
    <t>NCC213378</t>
  </si>
  <si>
    <t>200 E Woodlawn Townhomes</t>
  </si>
  <si>
    <t>200 E Woodlawn Rd</t>
  </si>
  <si>
    <t>Exeter District Developers, LLC</t>
  </si>
  <si>
    <t>7045079001</t>
  </si>
  <si>
    <t>1905 Woodstock Road suite 9250</t>
  </si>
  <si>
    <t>NCG01-2021-3401</t>
  </si>
  <si>
    <t>NCC213401</t>
  </si>
  <si>
    <t>E&amp;S Plans for 57 Emerson Cook Rd (Residence of Don Moore)</t>
  </si>
  <si>
    <t>57 Emerson Cook RD</t>
  </si>
  <si>
    <t>Don Moore</t>
  </si>
  <si>
    <t>dmoeblack@comcast.net</t>
  </si>
  <si>
    <t>301-922-6215</t>
  </si>
  <si>
    <t>57 Emerson Cook Rd</t>
  </si>
  <si>
    <t>NA - Owner</t>
  </si>
  <si>
    <t>57 Emerson Cook Road</t>
  </si>
  <si>
    <t>WP-21-159</t>
  </si>
  <si>
    <t>NCG01-2021-3391</t>
  </si>
  <si>
    <t>NCC213391</t>
  </si>
  <si>
    <t>Duke Power Electrical Substation</t>
  </si>
  <si>
    <t>Route 191</t>
  </si>
  <si>
    <t>Tennoca Construction Company, Inc.</t>
  </si>
  <si>
    <t>brad@tennoca.com</t>
  </si>
  <si>
    <t>8286658331</t>
  </si>
  <si>
    <t>1575 Smoky Park Highway</t>
  </si>
  <si>
    <t>Quesinberry</t>
  </si>
  <si>
    <t>gabe@tennoca.com</t>
  </si>
  <si>
    <t>Tennoca Construction Company</t>
  </si>
  <si>
    <t>BUNCO-2021-015</t>
  </si>
  <si>
    <t>NCG01-2021-3397</t>
  </si>
  <si>
    <t>Gabe Quesinberry</t>
  </si>
  <si>
    <t>NCC213397</t>
  </si>
  <si>
    <t>393 Barbee Road</t>
  </si>
  <si>
    <t>393 Barbee Rd</t>
  </si>
  <si>
    <t>Joe Kugler</t>
  </si>
  <si>
    <t>kuglerjoe@yahoo.com</t>
  </si>
  <si>
    <t>9196087879</t>
  </si>
  <si>
    <t>437 Barbee Road</t>
  </si>
  <si>
    <t>27523-4700</t>
  </si>
  <si>
    <t>919-608-7879</t>
  </si>
  <si>
    <t>WP-21-151</t>
  </si>
  <si>
    <t>NCG01-2021-3398</t>
  </si>
  <si>
    <t>NCC213398</t>
  </si>
  <si>
    <t>7820</t>
  </si>
  <si>
    <t>Old Stage Rd</t>
  </si>
  <si>
    <t>Dusten Sayes</t>
  </si>
  <si>
    <t>Dusten</t>
  </si>
  <si>
    <t>Sayes</t>
  </si>
  <si>
    <t>army4211@gmail.com</t>
  </si>
  <si>
    <t>425-232-8786</t>
  </si>
  <si>
    <t>4110 Vesta Drive</t>
  </si>
  <si>
    <t>27603-3850</t>
  </si>
  <si>
    <t>land onwner</t>
  </si>
  <si>
    <t>14252328786</t>
  </si>
  <si>
    <t>55 Crest Cir</t>
  </si>
  <si>
    <t>sec-054673-2021</t>
  </si>
  <si>
    <t>NCG01-2021-3451</t>
  </si>
  <si>
    <t>NCC213451</t>
  </si>
  <si>
    <t>Fast Track Carports, LLC</t>
  </si>
  <si>
    <t>MILLING RD</t>
  </si>
  <si>
    <t>Elisha Creek</t>
  </si>
  <si>
    <t>12-102-15</t>
  </si>
  <si>
    <t>Fast Track Carport LLC</t>
  </si>
  <si>
    <t>Manuel</t>
  </si>
  <si>
    <t>Flores</t>
  </si>
  <si>
    <t>fasttrackcarportsllc@gmail.com</t>
  </si>
  <si>
    <t>336-749-4744</t>
  </si>
  <si>
    <t>81 Wright Lane</t>
  </si>
  <si>
    <t>27028-2841</t>
  </si>
  <si>
    <t>Fast Track Carports LLC</t>
  </si>
  <si>
    <t>YADKINVILLE</t>
  </si>
  <si>
    <t>DAVIE-2021-012</t>
  </si>
  <si>
    <t>NCG01-2021-3105</t>
  </si>
  <si>
    <t>Manuel Flores</t>
  </si>
  <si>
    <t>NCC213105</t>
  </si>
  <si>
    <t>Quarry Hills - DR Horton Lots</t>
  </si>
  <si>
    <t>2141 NC-54</t>
  </si>
  <si>
    <t>ALAMA-2021-044</t>
  </si>
  <si>
    <t>NCG01-2021-3426</t>
  </si>
  <si>
    <t>NCC213426</t>
  </si>
  <si>
    <t>CRL008004</t>
  </si>
  <si>
    <t>235 Kinsale Circle</t>
  </si>
  <si>
    <t>21-1106</t>
  </si>
  <si>
    <t>NCG01-2021-3416</t>
  </si>
  <si>
    <t>NCC213416</t>
  </si>
  <si>
    <t>CRL008001</t>
  </si>
  <si>
    <t>205 Kinsale Circle</t>
  </si>
  <si>
    <t>21-1076</t>
  </si>
  <si>
    <t>NCG01-2021-3424</t>
  </si>
  <si>
    <t>NCC213424</t>
  </si>
  <si>
    <t>TOWNES AT STONERIDGE- PH 1- LOTS 54-61</t>
  </si>
  <si>
    <t>6501 BUFFALOE ROAD</t>
  </si>
  <si>
    <t>NEUSE TOWNSHIP</t>
  </si>
  <si>
    <t>suite 200</t>
  </si>
  <si>
    <t>LDG-026152-2021</t>
  </si>
  <si>
    <t>NCG01-2021-3418</t>
  </si>
  <si>
    <t>NCC213418</t>
  </si>
  <si>
    <t>Governors Club - Lot 534</t>
  </si>
  <si>
    <t>72108 Moseley</t>
  </si>
  <si>
    <t>WP-21-167</t>
  </si>
  <si>
    <t>NCG01-2021-3420</t>
  </si>
  <si>
    <t>NCC213420</t>
  </si>
  <si>
    <t>The Arbors-Medical Office Building</t>
  </si>
  <si>
    <t>2210 W. Arbors Dr.</t>
  </si>
  <si>
    <t>LPA Fresenius, LLC  c/o  Lat Purser &amp; Associates, Inc.</t>
  </si>
  <si>
    <t>Lat H.</t>
  </si>
  <si>
    <t>Austin.Tinsley@LatPurser.com</t>
  </si>
  <si>
    <t>7045194242</t>
  </si>
  <si>
    <t>4530 Park Rd. Ste, 410</t>
  </si>
  <si>
    <t>28209-</t>
  </si>
  <si>
    <t>Lat Purser &amp; Associates, Inc.</t>
  </si>
  <si>
    <t>LDGP-2021-00129</t>
  </si>
  <si>
    <t>NCG01-2021-3414</t>
  </si>
  <si>
    <t>Lat H. Purser</t>
  </si>
  <si>
    <t>NCC213414</t>
  </si>
  <si>
    <t>Laurel Springs Mitigation Site</t>
  </si>
  <si>
    <t>676 Little Buck Hill Road</t>
  </si>
  <si>
    <t>Altamont</t>
  </si>
  <si>
    <t>Fork Creek</t>
  </si>
  <si>
    <t>7-2-25-1-(1)</t>
  </si>
  <si>
    <t>1101 Haynes St</t>
  </si>
  <si>
    <t>ES 586</t>
  </si>
  <si>
    <t>NCG01-2021-3429</t>
  </si>
  <si>
    <t>NCC213429</t>
  </si>
  <si>
    <t>Hopewell Gardens Subdivision</t>
  </si>
  <si>
    <t>1001 Hopewell Church Road</t>
  </si>
  <si>
    <t>stuart@ardengroup.com</t>
  </si>
  <si>
    <t>3366599503</t>
  </si>
  <si>
    <t>PO Box 5323</t>
  </si>
  <si>
    <t>Winston Saelm</t>
  </si>
  <si>
    <t>The Arden Group</t>
  </si>
  <si>
    <t>495727</t>
  </si>
  <si>
    <t>NCG01-2021-3428</t>
  </si>
  <si>
    <t>NCC213428</t>
  </si>
  <si>
    <t>denise@ardenhomes.com</t>
  </si>
  <si>
    <t>Winfield Street Extension Subdivision</t>
  </si>
  <si>
    <t>2419 Winfield St</t>
  </si>
  <si>
    <t>13-17-9-4-1</t>
  </si>
  <si>
    <t>7047944754</t>
  </si>
  <si>
    <t>2315 Concord Lake Road</t>
  </si>
  <si>
    <t>New Life Developers</t>
  </si>
  <si>
    <t>1500 Newgate Ct., NW</t>
  </si>
  <si>
    <t>rowan-2021-004</t>
  </si>
  <si>
    <t>NCG01-2021-3425</t>
  </si>
  <si>
    <t>NCC213425</t>
  </si>
  <si>
    <t>Highcroft Phase 4 - Lot 217</t>
  </si>
  <si>
    <t>CUMBE-2021-131</t>
  </si>
  <si>
    <t>NCG01-2021-3442</t>
  </si>
  <si>
    <t>NCC213442</t>
  </si>
  <si>
    <t>Old Chevy Road Lot 3</t>
  </si>
  <si>
    <t>186 Old Chevy Road</t>
  </si>
  <si>
    <t>Kenneth Davis</t>
  </si>
  <si>
    <t>ken@bardi-davisconstruction.com</t>
  </si>
  <si>
    <t>919-696-4936</t>
  </si>
  <si>
    <t>46 Grouper Court</t>
  </si>
  <si>
    <t>27504-6097</t>
  </si>
  <si>
    <t>WP-21-170</t>
  </si>
  <si>
    <t>NCG01-2021-3432</t>
  </si>
  <si>
    <t>NCC213432</t>
  </si>
  <si>
    <t>Whitebrook Farms</t>
  </si>
  <si>
    <t>165 Vision Dr</t>
  </si>
  <si>
    <t>spring branch</t>
  </si>
  <si>
    <t>Ronald Saucier</t>
  </si>
  <si>
    <t>Saucier</t>
  </si>
  <si>
    <t>rsaucierjr@gmail.com</t>
  </si>
  <si>
    <t>910-617-7252</t>
  </si>
  <si>
    <t>450 Saucier Way</t>
  </si>
  <si>
    <t>28405-4097</t>
  </si>
  <si>
    <t>450 saucier way</t>
  </si>
  <si>
    <t>GP #94-97 Revision #1</t>
  </si>
  <si>
    <t>NCG01-2021-3422</t>
  </si>
  <si>
    <t>Ronald Saucier jr</t>
  </si>
  <si>
    <t>NCC213422</t>
  </si>
  <si>
    <t>Lot 32 Cayuga Road</t>
  </si>
  <si>
    <t>Cayuga Dr</t>
  </si>
  <si>
    <t>Rocky Ridge Investment Group LLC dba Shane Cawthon</t>
  </si>
  <si>
    <t>264 Lee St</t>
  </si>
  <si>
    <t>ProSite</t>
  </si>
  <si>
    <t>NCG01-2021-3457</t>
  </si>
  <si>
    <t>NCC213457</t>
  </si>
  <si>
    <t>NSRC Proposed Intermodal Facility Trailer Parking Expansion</t>
  </si>
  <si>
    <t>5710 West Blvd</t>
  </si>
  <si>
    <t>Norfolk Southern Railway Company</t>
  </si>
  <si>
    <t>Micheal</t>
  </si>
  <si>
    <t>mike.wigley@nscorp.com</t>
  </si>
  <si>
    <t>4045291332</t>
  </si>
  <si>
    <t>1200 Peachtree Street Northeast</t>
  </si>
  <si>
    <t>Abbey</t>
  </si>
  <si>
    <t>Senior Construction Engineer</t>
  </si>
  <si>
    <t>kyle.abbey@nscorp.com</t>
  </si>
  <si>
    <t>(404) 291-4745</t>
  </si>
  <si>
    <t>1200 Peachtree Street, NE</t>
  </si>
  <si>
    <t>MECKL-2021-072</t>
  </si>
  <si>
    <t>NCG25-2021-3423</t>
  </si>
  <si>
    <t>Michael W. Wigley</t>
  </si>
  <si>
    <t>NCC213423</t>
  </si>
  <si>
    <t>GATEWAY COMMONS</t>
  </si>
  <si>
    <t>2900 &amp;2920 RALEIGH ROAD PARKWAY</t>
  </si>
  <si>
    <t>WILSON</t>
  </si>
  <si>
    <t>HOMINY SWAMP</t>
  </si>
  <si>
    <t>RALEIGH ROAD WILSON, NC LLC</t>
  </si>
  <si>
    <t>THRIFT</t>
  </si>
  <si>
    <t>bwilliams@thompsonthrift.com</t>
  </si>
  <si>
    <t>317-671-7223</t>
  </si>
  <si>
    <t>901 Wabash Avenue</t>
  </si>
  <si>
    <t>SUITE 300</t>
  </si>
  <si>
    <t>Terre Haute</t>
  </si>
  <si>
    <t>47807</t>
  </si>
  <si>
    <t>BRAD</t>
  </si>
  <si>
    <t>WILLIAMS</t>
  </si>
  <si>
    <t>DIRECTOR OF DEVELOPMENT MANAGEMENT</t>
  </si>
  <si>
    <t>3176717223</t>
  </si>
  <si>
    <t>111 Monument Circle</t>
  </si>
  <si>
    <t>SUITE 1500</t>
  </si>
  <si>
    <t>46204-5100</t>
  </si>
  <si>
    <t>21-18</t>
  </si>
  <si>
    <t>NCG01-2021-3444</t>
  </si>
  <si>
    <t>PAUL THRIFT</t>
  </si>
  <si>
    <t>NCC213444</t>
  </si>
  <si>
    <t>Lakeview Drive Subdivision Rd</t>
  </si>
  <si>
    <t>3497 Bason Rd</t>
  </si>
  <si>
    <t>Carreno Developers, LLC</t>
  </si>
  <si>
    <t>Carreno</t>
  </si>
  <si>
    <t>pc@infinitoresources.com</t>
  </si>
  <si>
    <t>516-967-5294</t>
  </si>
  <si>
    <t>201 North 4th St, Suite 400</t>
  </si>
  <si>
    <t>ALAMA-2021-059</t>
  </si>
  <si>
    <t>NCG01-2021-3430</t>
  </si>
  <si>
    <t>Pedro Carreno</t>
  </si>
  <si>
    <t>NCC213430</t>
  </si>
  <si>
    <t>Rogers Spring Phase 2</t>
  </si>
  <si>
    <t>0 Rogers Rd</t>
  </si>
  <si>
    <t>Clayton Properties Group (dba Shugart Homes)</t>
  </si>
  <si>
    <t>336.765.9661</t>
  </si>
  <si>
    <t>336.462.1070</t>
  </si>
  <si>
    <t>ALAMA-2021-47</t>
  </si>
  <si>
    <t>NCG01-2021-3282</t>
  </si>
  <si>
    <t>NCC213282</t>
  </si>
  <si>
    <t>Country Walk Driving Range</t>
  </si>
  <si>
    <t>7 Bell Swamp Connection NE</t>
  </si>
  <si>
    <t>Harris Swamp</t>
  </si>
  <si>
    <t>18-81-6-1-4</t>
  </si>
  <si>
    <t>ELB Family LP</t>
  </si>
  <si>
    <t>Edwin L.</t>
  </si>
  <si>
    <t>Burnett, III</t>
  </si>
  <si>
    <t>BRUNS-2021-087</t>
  </si>
  <si>
    <t>NCG01-2021-3410</t>
  </si>
  <si>
    <t>Edwin L. Burnett, III</t>
  </si>
  <si>
    <t>NCC213410</t>
  </si>
  <si>
    <t>Northridge Phase 5</t>
  </si>
  <si>
    <t>8316 Prince Edward Rd</t>
  </si>
  <si>
    <t>NORTHRIDGE HOLDING, LLC</t>
  </si>
  <si>
    <t>cfleming@feiconsulting.com</t>
  </si>
  <si>
    <t>NORTH RIDGE HOLDING, LLC</t>
  </si>
  <si>
    <t>21-04-STRP-03875</t>
  </si>
  <si>
    <t>NCG01-2021-3450</t>
  </si>
  <si>
    <t>Craig S Fleming</t>
  </si>
  <si>
    <t>NCC213450</t>
  </si>
  <si>
    <t>Preserve at Louisbury</t>
  </si>
  <si>
    <t>3737 Louisbury Road</t>
  </si>
  <si>
    <t>Meritage Homes of North Carolina, Inc</t>
  </si>
  <si>
    <t>Ric.Rojas@meritagehomes.com</t>
  </si>
  <si>
    <t>919-410-0926</t>
  </si>
  <si>
    <t>Fuchs</t>
  </si>
  <si>
    <t>Martin.Fuchs@meritagehomes.com</t>
  </si>
  <si>
    <t>LDG-045402-2020</t>
  </si>
  <si>
    <t>NCG01-2021-3182</t>
  </si>
  <si>
    <t>NCC213182</t>
  </si>
  <si>
    <t>Bryson Park - DR Horton Lots</t>
  </si>
  <si>
    <t>503 Hege Road</t>
  </si>
  <si>
    <t>DAVID-2021-043</t>
  </si>
  <si>
    <t>NCG01-2021-3435</t>
  </si>
  <si>
    <t>NCC213435</t>
  </si>
  <si>
    <t>Carmel Christian Baseball Field</t>
  </si>
  <si>
    <t>1145 Pineville-Matthews Road</t>
  </si>
  <si>
    <t>Carmel Baptist Church of Charlotte Inc.</t>
  </si>
  <si>
    <t>Wishon</t>
  </si>
  <si>
    <t>timw@carmelbaptist.org</t>
  </si>
  <si>
    <t>7048478575</t>
  </si>
  <si>
    <t>Carmel Baptist Church</t>
  </si>
  <si>
    <t>418861</t>
  </si>
  <si>
    <t>NCG01-2021-3086</t>
  </si>
  <si>
    <t>Tim Wishon</t>
  </si>
  <si>
    <t>NCC213086</t>
  </si>
  <si>
    <t>McKnight Office Center, Phase 2, Lot 2</t>
  </si>
  <si>
    <t>1001 Mulford Ct</t>
  </si>
  <si>
    <t>The Lawson, LLC</t>
  </si>
  <si>
    <t>Walter Dennis</t>
  </si>
  <si>
    <t>12524321445</t>
  </si>
  <si>
    <t>349 Ruin Creek Road</t>
  </si>
  <si>
    <t>daniel@igbinc.com</t>
  </si>
  <si>
    <t>12524321172</t>
  </si>
  <si>
    <t>Innovative Green Builders Inc.</t>
  </si>
  <si>
    <t>1425 Granada Drive</t>
  </si>
  <si>
    <t>SEC-044024-2020</t>
  </si>
  <si>
    <t>NCG01-2021-3340</t>
  </si>
  <si>
    <t>Walter Dennis Tharrington</t>
  </si>
  <si>
    <t>NCC213340</t>
  </si>
  <si>
    <t>1414 Tarbert Dr</t>
  </si>
  <si>
    <t>MaGregor Downs Lake</t>
  </si>
  <si>
    <t>404 E Chatham St</t>
  </si>
  <si>
    <t>404 E Chatham St, #A</t>
  </si>
  <si>
    <t>919-825-7542</t>
  </si>
  <si>
    <t>Scotia Construciton</t>
  </si>
  <si>
    <t>WAKE-2021-002</t>
  </si>
  <si>
    <t>NCG01-2021-3413</t>
  </si>
  <si>
    <t>NCC213413</t>
  </si>
  <si>
    <t>Park Place</t>
  </si>
  <si>
    <t>Motsinger Rd.</t>
  </si>
  <si>
    <t>3980 Premier Drive Suite 120</t>
  </si>
  <si>
    <t>DAVID-2021-030</t>
  </si>
  <si>
    <t>NCG01-2021-3443</t>
  </si>
  <si>
    <t>NCC213443</t>
  </si>
  <si>
    <t>Emmanuel Seventh Day Adventist Church</t>
  </si>
  <si>
    <t>McLean Rd.</t>
  </si>
  <si>
    <t>South Atlantic Conference of Seventh Day Adventist</t>
  </si>
  <si>
    <t>Quintiana</t>
  </si>
  <si>
    <t>jorgequintiana@hotmail.com</t>
  </si>
  <si>
    <t>678-463-4778</t>
  </si>
  <si>
    <t>106 Flanders Drive</t>
  </si>
  <si>
    <t>28117-4123</t>
  </si>
  <si>
    <t>Bernie</t>
  </si>
  <si>
    <t>Dilgert</t>
  </si>
  <si>
    <t>bernie.mapleleaf@hotmail.com</t>
  </si>
  <si>
    <t>828-289-6909</t>
  </si>
  <si>
    <t>Maple Leaf Design &amp; Build Inc</t>
  </si>
  <si>
    <t>259 Beechtree Circle</t>
  </si>
  <si>
    <t>28139-6912</t>
  </si>
  <si>
    <t>LDGPL-2021-00114</t>
  </si>
  <si>
    <t>NCG01-2021-3349</t>
  </si>
  <si>
    <t>Jorge Quintiana</t>
  </si>
  <si>
    <t>NCC213349</t>
  </si>
  <si>
    <t>Hopkins Trace</t>
  </si>
  <si>
    <t>8912 Hopkins Knob Ct.</t>
  </si>
  <si>
    <t>Bunn Lake</t>
  </si>
  <si>
    <t>Davson Custom Homes</t>
  </si>
  <si>
    <t>davsoncustomhomes@gmail.com</t>
  </si>
  <si>
    <t>919-427-3629</t>
  </si>
  <si>
    <t>PO Box 1646</t>
  </si>
  <si>
    <t>7600 Kensington Manor Lane</t>
  </si>
  <si>
    <t>27587-3906</t>
  </si>
  <si>
    <t>PO BOX 1646</t>
  </si>
  <si>
    <t>SEC-057446-2021</t>
  </si>
  <si>
    <t>NCG01-2021-3381</t>
  </si>
  <si>
    <t>Jason Hayes</t>
  </si>
  <si>
    <t>NCC213381</t>
  </si>
  <si>
    <t>8908 Hopkins Knob Ct.</t>
  </si>
  <si>
    <t>919427-3629</t>
  </si>
  <si>
    <t>7600 kensington Manor Lane</t>
  </si>
  <si>
    <t>9194273629</t>
  </si>
  <si>
    <t>SEC057452-2021</t>
  </si>
  <si>
    <t>NCG01-2021-3396</t>
  </si>
  <si>
    <t>NCC213396</t>
  </si>
  <si>
    <t>Miller's Grove - Phase 2</t>
  </si>
  <si>
    <t>Berrybeth Circle</t>
  </si>
  <si>
    <t>Nest Homes</t>
  </si>
  <si>
    <t>ssharpe@carolinacontracting.com</t>
  </si>
  <si>
    <t>7046510350</t>
  </si>
  <si>
    <t>Carolina Contracting</t>
  </si>
  <si>
    <t>PO Box 1173</t>
  </si>
  <si>
    <t>NCG01-2021-3333</t>
  </si>
  <si>
    <t>NCC213333</t>
  </si>
  <si>
    <t>Brookwood Phase 1B - Lots 21 &amp; 24</t>
  </si>
  <si>
    <t>MOORE-2021-089</t>
  </si>
  <si>
    <t>NCG01-2021-3275</t>
  </si>
  <si>
    <t>NCC213275</t>
  </si>
  <si>
    <t>CHEROKEE COUNTY SCHOOLS FOR INNOVATION</t>
  </si>
  <si>
    <t>4700 E. US 64 alt</t>
  </si>
  <si>
    <t>MURPHY</t>
  </si>
  <si>
    <t>McComb Branch</t>
  </si>
  <si>
    <t>1-43-(1)</t>
  </si>
  <si>
    <t>Wells &amp; West, Inc</t>
  </si>
  <si>
    <t>knelson@wellswest.com</t>
  </si>
  <si>
    <t>8288372437</t>
  </si>
  <si>
    <t>kluther@wellswest.com</t>
  </si>
  <si>
    <t>828-557-2639</t>
  </si>
  <si>
    <t>CHERO-2021-002</t>
  </si>
  <si>
    <t>NCG01-2021-3446</t>
  </si>
  <si>
    <t>Charles H West</t>
  </si>
  <si>
    <t>NCC213446</t>
  </si>
  <si>
    <t>Rockwell Townhomes</t>
  </si>
  <si>
    <t>6303 Rockwell Church Road</t>
  </si>
  <si>
    <t>28296</t>
  </si>
  <si>
    <t>KB Holdings LLC</t>
  </si>
  <si>
    <t>agileinvestments@gmail.com</t>
  </si>
  <si>
    <t>7042224742</t>
  </si>
  <si>
    <t>525 North Tryon Street #1600</t>
  </si>
  <si>
    <t>LDGP-2021-00123</t>
  </si>
  <si>
    <t>NCG01-2021-3408</t>
  </si>
  <si>
    <t>Kenneth Bell</t>
  </si>
  <si>
    <t>NCC213408</t>
  </si>
  <si>
    <t>CRL008006</t>
  </si>
  <si>
    <t>220 Kinsale Circle</t>
  </si>
  <si>
    <t>21-1099</t>
  </si>
  <si>
    <t>NCG01-2021-3474</t>
  </si>
  <si>
    <t>NCC213474</t>
  </si>
  <si>
    <t>Western Rockingham Middle School Tennis Courts</t>
  </si>
  <si>
    <t>915 Ayersville RD</t>
  </si>
  <si>
    <t>Big Beaver Island Creak</t>
  </si>
  <si>
    <t>22-29</t>
  </si>
  <si>
    <t>Sonja</t>
  </si>
  <si>
    <t>skparks@rock.k12.nc.us</t>
  </si>
  <si>
    <t>3366272681</t>
  </si>
  <si>
    <t>511 Harrington Highway</t>
  </si>
  <si>
    <t>Gwynn</t>
  </si>
  <si>
    <t>gthompson@hmkern.com</t>
  </si>
  <si>
    <t>3366683213</t>
  </si>
  <si>
    <t>ROCKI-2021-015</t>
  </si>
  <si>
    <t>NCG01-2021-3165</t>
  </si>
  <si>
    <t>Sonja K Parks</t>
  </si>
  <si>
    <t>NCC213165</t>
  </si>
  <si>
    <t>Spring Branch Medical and Commercial Office Park</t>
  </si>
  <si>
    <t>2196 NC Highway 42 West</t>
  </si>
  <si>
    <t>White Oak Creek ( Austin Pond )</t>
  </si>
  <si>
    <t>Hwy 42 MOB, L.L.C.</t>
  </si>
  <si>
    <t>( 910 ) 964 - 7116</t>
  </si>
  <si>
    <t>P.O. Box 6309</t>
  </si>
  <si>
    <t>3900 Barrett Drive</t>
  </si>
  <si>
    <t>Hermans</t>
  </si>
  <si>
    <t>george@endeavorcsi.com</t>
  </si>
  <si>
    <t>( 919 ) 827 - 3333</t>
  </si>
  <si>
    <t>Endeavor Construction Services, Inc.</t>
  </si>
  <si>
    <t>3200 Wake Forest Road</t>
  </si>
  <si>
    <t>2020-169-SP</t>
  </si>
  <si>
    <t>NCG01-2021-3256</t>
  </si>
  <si>
    <t>Hunter Diefes</t>
  </si>
  <si>
    <t>NCC213256</t>
  </si>
  <si>
    <t>Townes at Ridgemoor</t>
  </si>
  <si>
    <t>8028 Hebron Church Road</t>
  </si>
  <si>
    <t>SEC-053050-2021</t>
  </si>
  <si>
    <t>NCG01-2021-3468</t>
  </si>
  <si>
    <t>NCC213468</t>
  </si>
  <si>
    <t>Wendell Falls Treelight Lot 21</t>
  </si>
  <si>
    <t>2230 Treelight Way</t>
  </si>
  <si>
    <t>Crown/WF Partners, LLC</t>
  </si>
  <si>
    <t>danielb@crown-companies.com</t>
  </si>
  <si>
    <t>336-386-9790</t>
  </si>
  <si>
    <t>PO Box 341</t>
  </si>
  <si>
    <t>27017-8804</t>
  </si>
  <si>
    <t>121 North Crutchfield Street</t>
  </si>
  <si>
    <t>SEC-050755-2020</t>
  </si>
  <si>
    <t>NCG01-2021-3466</t>
  </si>
  <si>
    <t>Daniel Barnes</t>
  </si>
  <si>
    <t>NCC213466</t>
  </si>
  <si>
    <t>NCNG McLeansville RRC Early Site Package</t>
  </si>
  <si>
    <t>4250 Camp Burton Road</t>
  </si>
  <si>
    <t>828-320-8053</t>
  </si>
  <si>
    <t>GUILF-2021-005</t>
  </si>
  <si>
    <t>NCG01-2021-3469</t>
  </si>
  <si>
    <t>NCC213469</t>
  </si>
  <si>
    <t>Prescott Manor Phase 3 Lots 27,30,39,40</t>
  </si>
  <si>
    <t>IN Notes</t>
  </si>
  <si>
    <t>falls Lake</t>
  </si>
  <si>
    <t>27- (5.5)</t>
  </si>
  <si>
    <t>Cambridge Classic Home, LLC</t>
  </si>
  <si>
    <t>lrwood2@ncsu.edu</t>
  </si>
  <si>
    <t>SEC-059133-2021</t>
  </si>
  <si>
    <t>NCG01-2021-3464</t>
  </si>
  <si>
    <t>NCC213464</t>
  </si>
  <si>
    <t>Parker S/D (FKA Shadow Creek Estates)</t>
  </si>
  <si>
    <t>12801 Durant Road</t>
  </si>
  <si>
    <t>SCE Property Development, LLC</t>
  </si>
  <si>
    <t>919-387-1455</t>
  </si>
  <si>
    <t>jdcoates55@gmail.com</t>
  </si>
  <si>
    <t>919-464-1707</t>
  </si>
  <si>
    <t>1131 North Pleasant Coates Road</t>
  </si>
  <si>
    <t>27504-7198</t>
  </si>
  <si>
    <t>SEC-052972-2021</t>
  </si>
  <si>
    <t>NCG01-2021-3471</t>
  </si>
  <si>
    <t>Tripp Loyd</t>
  </si>
  <si>
    <t>NCC213471</t>
  </si>
  <si>
    <t>Windy Knoll Place</t>
  </si>
  <si>
    <t>14 Windy Knoll Place</t>
  </si>
  <si>
    <t>Unnamed Trib to Laurel Branch</t>
  </si>
  <si>
    <t>6-78-11-16</t>
  </si>
  <si>
    <t>Buchanan Construction, LLC</t>
  </si>
  <si>
    <t>clay@buchananconstruction.com</t>
  </si>
  <si>
    <t>828-650-6565</t>
  </si>
  <si>
    <t>1642 Hendersonville Road</t>
  </si>
  <si>
    <t>28803-3258</t>
  </si>
  <si>
    <t>Ponder</t>
  </si>
  <si>
    <t>8286506565</t>
  </si>
  <si>
    <t>Buchanan Construction</t>
  </si>
  <si>
    <t>ERO2021-00057</t>
  </si>
  <si>
    <t>NCG01-2021-3461</t>
  </si>
  <si>
    <t>Rick Buchanan</t>
  </si>
  <si>
    <t>NCC213461</t>
  </si>
  <si>
    <t>Intersection of Highway 109 &amp; Liberty Rd.</t>
  </si>
  <si>
    <t>D2 / DAIRIO, LLC</t>
  </si>
  <si>
    <t>DAVID-2021-042</t>
  </si>
  <si>
    <t>NCG01-2021-3477</t>
  </si>
  <si>
    <t>NCC213477</t>
  </si>
  <si>
    <t>pstarbuck@dairio.com</t>
  </si>
  <si>
    <t>Thunderhead Solar, LLC</t>
  </si>
  <si>
    <t>Hub Morris Road</t>
  </si>
  <si>
    <t>Rando-2021-030</t>
  </si>
  <si>
    <t>NCG01-2021-3475</t>
  </si>
  <si>
    <t>NCC213475</t>
  </si>
  <si>
    <t>Lot 529 Brookberry</t>
  </si>
  <si>
    <t>5677 Cedarmere Drive</t>
  </si>
  <si>
    <t>Rick Tozier</t>
  </si>
  <si>
    <t>Tozier</t>
  </si>
  <si>
    <t>rick@sonomabuilding.com</t>
  </si>
  <si>
    <t>336-923-5676</t>
  </si>
  <si>
    <t>6220 Shallowford Road</t>
  </si>
  <si>
    <t>Sonoma Building Company</t>
  </si>
  <si>
    <t>27023-9605</t>
  </si>
  <si>
    <t>552597</t>
  </si>
  <si>
    <t>NCG01-2021-3377</t>
  </si>
  <si>
    <t>NCC213377</t>
  </si>
  <si>
    <t>Wrenn Creek Subdivision (Lots 50-54, 65, 70-72, 75, 76, 85-93)</t>
  </si>
  <si>
    <t>UNION-2021-060</t>
  </si>
  <si>
    <t>NCG01-2021-3427</t>
  </si>
  <si>
    <t>NCC213427</t>
  </si>
  <si>
    <t>Sutton Plant - Delco 115kV Replace Wooden H-Frames</t>
  </si>
  <si>
    <t>Flemington Road</t>
  </si>
  <si>
    <t>NEWHA-2021-015</t>
  </si>
  <si>
    <t>NCG01-2021-3465</t>
  </si>
  <si>
    <t>NCC213465</t>
  </si>
  <si>
    <t>Gretchen Pines, Phase 2 - Lot 29</t>
  </si>
  <si>
    <t>MOORE-2021-092</t>
  </si>
  <si>
    <t>NCG01-2021-3356</t>
  </si>
  <si>
    <t>NCC213356</t>
  </si>
  <si>
    <t>Gretchen Pines, Phase 2 - Lots 25-28</t>
  </si>
  <si>
    <t>MOORE-2021-091</t>
  </si>
  <si>
    <t>NCG01-2021-3336</t>
  </si>
  <si>
    <t>NCC213336</t>
  </si>
  <si>
    <t>H.F. Lee Energy Complex Inactive Basin Closure (Basins 1 and 2)</t>
  </si>
  <si>
    <t>Permitting and Compliance, Carolinas East</t>
  </si>
  <si>
    <t>NCG01-2021-3476</t>
  </si>
  <si>
    <t>Issa Zarzar</t>
  </si>
  <si>
    <t>NCC213476</t>
  </si>
  <si>
    <t>BEQ Replacement (P707)</t>
  </si>
  <si>
    <t>Schmidt Street</t>
  </si>
  <si>
    <t>910-451-3238 Ext. 3242</t>
  </si>
  <si>
    <t>ONSLO-2021-076</t>
  </si>
  <si>
    <t>NCG01-2021-3018</t>
  </si>
  <si>
    <t>NCC213018</t>
  </si>
  <si>
    <t>Thales Academy at Flowers Plantation</t>
  </si>
  <si>
    <t>SE Flowers Parkway, Flowers Plantation</t>
  </si>
  <si>
    <t>Thales Academy, Inc.</t>
  </si>
  <si>
    <t>Luddy</t>
  </si>
  <si>
    <t>21-023-P</t>
  </si>
  <si>
    <t>NCG01-2021-3404</t>
  </si>
  <si>
    <t>NCC213404</t>
  </si>
  <si>
    <t>Barrington Phase 1 Gas Main Extension</t>
  </si>
  <si>
    <t>1499 Old Bunn Road</t>
  </si>
  <si>
    <t>WAKE-2021-060</t>
  </si>
  <si>
    <t>NCG01-2021-3486</t>
  </si>
  <si>
    <t>NCC213486</t>
  </si>
  <si>
    <t>Calvary Baptist Church of King</t>
  </si>
  <si>
    <t>536 South Main Street</t>
  </si>
  <si>
    <t>Broyhill</t>
  </si>
  <si>
    <t>pastor@cbcking.org</t>
  </si>
  <si>
    <t>336-813-2675</t>
  </si>
  <si>
    <t>27021-9004</t>
  </si>
  <si>
    <t>btalley@landmarkbuilders.com</t>
  </si>
  <si>
    <t>STOKE-2021-016</t>
  </si>
  <si>
    <t>NCG01-2021-3499</t>
  </si>
  <si>
    <t>Kevin Broyhill</t>
  </si>
  <si>
    <t>NCC213499</t>
  </si>
  <si>
    <t>79 Midland Preserve Way</t>
  </si>
  <si>
    <t>New Hope River Arm of B. Everette Jordan Lake</t>
  </si>
  <si>
    <t>Luke Starritt</t>
  </si>
  <si>
    <t>Starritt</t>
  </si>
  <si>
    <t>lstarritt@servpro10849.com</t>
  </si>
  <si>
    <t>919-650-8781</t>
  </si>
  <si>
    <t>WP-21-67</t>
  </si>
  <si>
    <t>NCG01-2021-3023</t>
  </si>
  <si>
    <t>NCC213023</t>
  </si>
  <si>
    <t>Burton Park Sherriff's Gun Range</t>
  </si>
  <si>
    <t>Burton Park Blvd.</t>
  </si>
  <si>
    <t>Onslow County</t>
  </si>
  <si>
    <t>sharon_russell@onslowcountync.gov</t>
  </si>
  <si>
    <t>910-347-4717</t>
  </si>
  <si>
    <t>234 Northwest Corridor Boulevard</t>
  </si>
  <si>
    <t>County Manger</t>
  </si>
  <si>
    <t>ONSLOW-2021-069</t>
  </si>
  <si>
    <t>NCG01-2021-3062</t>
  </si>
  <si>
    <t>Sharon Russell</t>
  </si>
  <si>
    <t>NCC213062</t>
  </si>
  <si>
    <t>Southern Alamance High School Additions &amp; Renovations</t>
  </si>
  <si>
    <t>631 Southern High School Road</t>
  </si>
  <si>
    <t>JImmy</t>
  </si>
  <si>
    <t>jimmy.russell@abss.k12.nc.us</t>
  </si>
  <si>
    <t>336-570-6060</t>
  </si>
  <si>
    <t>ALAMA-2021-057</t>
  </si>
  <si>
    <t>NCG01-2021-3327</t>
  </si>
  <si>
    <t>NCC213327</t>
  </si>
  <si>
    <t>The Montage</t>
  </si>
  <si>
    <t>601,635 and 639 Rawls Drive...3117, 3123 and 3209 Poole Rd</t>
  </si>
  <si>
    <t>Meritage Homes of the Carolinas INC</t>
  </si>
  <si>
    <t>SPR-0050-2019</t>
  </si>
  <si>
    <t>NCG01-2021-3515</t>
  </si>
  <si>
    <t>NCC213515</t>
  </si>
  <si>
    <t>River Road Mott Creek</t>
  </si>
  <si>
    <t>River Road</t>
  </si>
  <si>
    <t>Bruton</t>
  </si>
  <si>
    <t>Lee.Bruton@duke-energy.com</t>
  </si>
  <si>
    <t>910-512-2707</t>
  </si>
  <si>
    <t>1451 Military Cutoff Rd.</t>
  </si>
  <si>
    <t>lee.bruton@duke-energy.com</t>
  </si>
  <si>
    <t>NEWHA-2021-016</t>
  </si>
  <si>
    <t>NCG01-2021-3511</t>
  </si>
  <si>
    <t>Lee Bruton</t>
  </si>
  <si>
    <t>NCC213511</t>
  </si>
  <si>
    <t>Town of Sunset Beach Town Hall Parking Lot Expansion</t>
  </si>
  <si>
    <t>Sunset Blvd</t>
  </si>
  <si>
    <t>Town of Sunset Beach</t>
  </si>
  <si>
    <t>Anglin</t>
  </si>
  <si>
    <t>langlin@sunsetbeachnc.gov</t>
  </si>
  <si>
    <t>910-579-6297 ext 1003</t>
  </si>
  <si>
    <t>700 Sunset Boulevard North</t>
  </si>
  <si>
    <t>28468-4337</t>
  </si>
  <si>
    <t>700 Sunset Blvd</t>
  </si>
  <si>
    <t>BRUNSW-2021-079</t>
  </si>
  <si>
    <t>NCG01-2021-3091</t>
  </si>
  <si>
    <t>Lisa H. Anglin</t>
  </si>
  <si>
    <t>NCC213091</t>
  </si>
  <si>
    <t>Chyriwski House</t>
  </si>
  <si>
    <t>0 Bringle Ferry Road</t>
  </si>
  <si>
    <t>High Rock Lake</t>
  </si>
  <si>
    <t>12-117-(3)</t>
  </si>
  <si>
    <t>John Chyriwski</t>
  </si>
  <si>
    <t>Chyriwski</t>
  </si>
  <si>
    <t>janekrac@aol.com</t>
  </si>
  <si>
    <t>5166615311</t>
  </si>
  <si>
    <t>248 Earle Avenue</t>
  </si>
  <si>
    <t>Lynbrook</t>
  </si>
  <si>
    <t>11563</t>
  </si>
  <si>
    <t>Snead</t>
  </si>
  <si>
    <t>sneadsoutdoorservices@gmail.com</t>
  </si>
  <si>
    <t>3365965573</t>
  </si>
  <si>
    <t>Snead's Outdoor Services</t>
  </si>
  <si>
    <t>448 Floyd Road</t>
  </si>
  <si>
    <t>2021-0005</t>
  </si>
  <si>
    <t>NCG01-2021-3456</t>
  </si>
  <si>
    <t>NCC213456</t>
  </si>
  <si>
    <t>Ashford Townes Erosion Control Amendment 1 Plan Approval</t>
  </si>
  <si>
    <t>Oakbrook Pass Way</t>
  </si>
  <si>
    <t>Division NPDES Tech Admin/Starts Manager</t>
  </si>
  <si>
    <t>NCG01-2021-3497</t>
  </si>
  <si>
    <t>NCC213497</t>
  </si>
  <si>
    <t>Collybrooke Ph 3, Sect 2 (Revised)</t>
  </si>
  <si>
    <t>Tillingham Trace</t>
  </si>
  <si>
    <t>22-32-(05)</t>
  </si>
  <si>
    <t>Blue Ridge Companies</t>
  </si>
  <si>
    <t>tflanagan@blueridgecompanies.com</t>
  </si>
  <si>
    <t>3367061222</t>
  </si>
  <si>
    <t>Co-Director of Development</t>
  </si>
  <si>
    <t>ROCKI-2019-023</t>
  </si>
  <si>
    <t>NCG01-2021-3493</t>
  </si>
  <si>
    <t>Tom Flanagan</t>
  </si>
  <si>
    <t>NCC213493</t>
  </si>
  <si>
    <t>North Sharon Amity Sidewalk and Water Main Project</t>
  </si>
  <si>
    <t>North Sharon Amity Road</t>
  </si>
  <si>
    <t>james@rhprice.us</t>
  </si>
  <si>
    <t>MECKL-2021-064</t>
  </si>
  <si>
    <t>NCG01-2021-3509</t>
  </si>
  <si>
    <t>NCC213509</t>
  </si>
  <si>
    <t>Evelyn Estates - Lots 1, 2, 3, 4, 7, 8, 9, 13, 14, 15 &amp; 16</t>
  </si>
  <si>
    <t>Kivett Court</t>
  </si>
  <si>
    <t>CUMBE-2021-126</t>
  </si>
  <si>
    <t>NCG01-2021-3481</t>
  </si>
  <si>
    <t>NCC213481</t>
  </si>
  <si>
    <t>Haggard House</t>
  </si>
  <si>
    <t>8387 Marina Lane</t>
  </si>
  <si>
    <t>lake Norman</t>
  </si>
  <si>
    <t>Steven Douglas Haggard</t>
  </si>
  <si>
    <t>sdh020307@gmail.com</t>
  </si>
  <si>
    <t>704-993-1706</t>
  </si>
  <si>
    <t>10220 Connell Road</t>
  </si>
  <si>
    <t>7049931706</t>
  </si>
  <si>
    <t>10220 Connell Rd</t>
  </si>
  <si>
    <t>ecpr-06-2021-151706</t>
  </si>
  <si>
    <t>NCG01-2021-3490</t>
  </si>
  <si>
    <t>Steve Haggard</t>
  </si>
  <si>
    <t>NCC213490</t>
  </si>
  <si>
    <t>Crossroads Ford Commercial Truck Center</t>
  </si>
  <si>
    <t>1250 Key Ring Drive</t>
  </si>
  <si>
    <t>Gutshall</t>
  </si>
  <si>
    <t>Justin.Gutshall@Ashlandconstruction.com</t>
  </si>
  <si>
    <t>919-368-8193</t>
  </si>
  <si>
    <t>20-010</t>
  </si>
  <si>
    <t>NCG01-2021-3514</t>
  </si>
  <si>
    <t>NCC213514</t>
  </si>
  <si>
    <t>Frito Lay PEC - Roxboro</t>
  </si>
  <si>
    <t>Old Durham Road</t>
  </si>
  <si>
    <t>Chadco Builders, LLC</t>
  </si>
  <si>
    <t>Porterfield</t>
  </si>
  <si>
    <t>chad@chadcobuilders.com</t>
  </si>
  <si>
    <t>336-516-1324</t>
  </si>
  <si>
    <t>2004 Anthony Road</t>
  </si>
  <si>
    <t>27215-8941</t>
  </si>
  <si>
    <t>PERSO-2021-020</t>
  </si>
  <si>
    <t>NCG01-2021-3518</t>
  </si>
  <si>
    <t>Chad Porterfield</t>
  </si>
  <si>
    <t>NCC213518</t>
  </si>
  <si>
    <t>Speedway Solar</t>
  </si>
  <si>
    <t>Unincorporated / Midland</t>
  </si>
  <si>
    <t>CATAW-2021-007</t>
  </si>
  <si>
    <t>NCG01-2021-3504</t>
  </si>
  <si>
    <t>NCC213504</t>
  </si>
  <si>
    <t>Endeavor Charter School Offsite Improvements</t>
  </si>
  <si>
    <t>27587-5902</t>
  </si>
  <si>
    <t>(616) 295-0755</t>
  </si>
  <si>
    <t>10153 East Grand River Road</t>
  </si>
  <si>
    <t>85254</t>
  </si>
  <si>
    <t>10153 East Grandview Road</t>
  </si>
  <si>
    <t>Phoenix</t>
  </si>
  <si>
    <t>Maves</t>
  </si>
  <si>
    <t>Preconstruction Specialist</t>
  </si>
  <si>
    <t>davidm@bccgp.com</t>
  </si>
  <si>
    <t>(810) 225 - 2001</t>
  </si>
  <si>
    <t>48116-1923</t>
  </si>
  <si>
    <t>2020-00002398</t>
  </si>
  <si>
    <t>NCG01-2021-3455</t>
  </si>
  <si>
    <t>NCC213455</t>
  </si>
  <si>
    <t>Oakmont - Lots 61-64, 69-72, 82-89, 122-124, 129, 130&amp;316-321</t>
  </si>
  <si>
    <t>Elgin Dr, Countryside, King Ct</t>
  </si>
  <si>
    <t>HARNE-2021-134</t>
  </si>
  <si>
    <t>NCG01-2021-3467</t>
  </si>
  <si>
    <t>NCC213467</t>
  </si>
  <si>
    <t>Holy Cross Orthodox Church</t>
  </si>
  <si>
    <t>1320 Masten Drive</t>
  </si>
  <si>
    <t>Foley</t>
  </si>
  <si>
    <t>frc@holycrossoca.org</t>
  </si>
  <si>
    <t>336-688-9920</t>
  </si>
  <si>
    <t>PO Box 1726</t>
  </si>
  <si>
    <t>andrew.wells@rpmpartnersinc.com</t>
  </si>
  <si>
    <t>3369962000</t>
  </si>
  <si>
    <t>RPM Partners</t>
  </si>
  <si>
    <t>1314 E Mountain Street</t>
  </si>
  <si>
    <t>FORSY-2021-018</t>
  </si>
  <si>
    <t>NCG01-2021-3463</t>
  </si>
  <si>
    <t>Father Christopher Foley</t>
  </si>
  <si>
    <t>NCC213463</t>
  </si>
  <si>
    <t>Carolina Crossings Lot 2</t>
  </si>
  <si>
    <t>125 Carolina Crossings Drive</t>
  </si>
  <si>
    <t>WP-21-199</t>
  </si>
  <si>
    <t>NCG01-2021-3523</t>
  </si>
  <si>
    <t>NCC213523</t>
  </si>
  <si>
    <t>Battery Park @ Landfall</t>
  </si>
  <si>
    <t>Senova Trace</t>
  </si>
  <si>
    <t>Venture Homes Construction LLC</t>
  </si>
  <si>
    <t>paige@venturecoastal.com</t>
  </si>
  <si>
    <t>910-679-8067</t>
  </si>
  <si>
    <t>P.O. Box 307</t>
  </si>
  <si>
    <t>910-233-1960</t>
  </si>
  <si>
    <t>Venture Homes Construction, LLC</t>
  </si>
  <si>
    <t>GP 86-07</t>
  </si>
  <si>
    <t>NCG01-2021-3524</t>
  </si>
  <si>
    <t>John Lancaster</t>
  </si>
  <si>
    <t>NCC213524</t>
  </si>
  <si>
    <t>LEE-2021-030</t>
  </si>
  <si>
    <t>NCG01-2021-3028</t>
  </si>
  <si>
    <t>NCC213028</t>
  </si>
  <si>
    <t>Dogwood Village</t>
  </si>
  <si>
    <t>Between Pine Street and Hillcrest Drive</t>
  </si>
  <si>
    <t>237 Raceway Drive</t>
  </si>
  <si>
    <t>Church</t>
  </si>
  <si>
    <t>dchurch262@gmail.com</t>
  </si>
  <si>
    <t>704 902 4771</t>
  </si>
  <si>
    <t>Church Brothers Grading</t>
  </si>
  <si>
    <t>793 Tomlin Mill Rd</t>
  </si>
  <si>
    <t>28625-8332</t>
  </si>
  <si>
    <t>MVLLE-2020-058</t>
  </si>
  <si>
    <t>NCG01-2021-3448</t>
  </si>
  <si>
    <t>NCC213448</t>
  </si>
  <si>
    <t>Kiker Residence</t>
  </si>
  <si>
    <t>215 Pine Barrens Vista</t>
  </si>
  <si>
    <t>B.E. Vaughan &amp; Son Inc.</t>
  </si>
  <si>
    <t>j.vaughan@bevaughan.com</t>
  </si>
  <si>
    <t>3364427519</t>
  </si>
  <si>
    <t>po box 2321</t>
  </si>
  <si>
    <t>608 Old Thomasville Rd</t>
  </si>
  <si>
    <t>bevandson@northstate.net</t>
  </si>
  <si>
    <t>3368848737</t>
  </si>
  <si>
    <t>21-0831</t>
  </si>
  <si>
    <t>NCG01-2021-3521</t>
  </si>
  <si>
    <t>John Vaughan</t>
  </si>
  <si>
    <t>NCC213521</t>
  </si>
  <si>
    <t>Frito Burlington</t>
  </si>
  <si>
    <t>Cessna Drive</t>
  </si>
  <si>
    <t>674</t>
  </si>
  <si>
    <t>NCG01-2021-3530</t>
  </si>
  <si>
    <t>NCC213530</t>
  </si>
  <si>
    <t>4525 Fayetteville Rd</t>
  </si>
  <si>
    <t>Unnamed Tributary to Swift Creek (Yates Mill Pond )</t>
  </si>
  <si>
    <t>27-43-5(1.5)</t>
  </si>
  <si>
    <t>Tim@eccmgt.com</t>
  </si>
  <si>
    <t>Rod@eccmgt.com</t>
  </si>
  <si>
    <t>Evergreen Construction Company</t>
  </si>
  <si>
    <t>NCG01-2021-3559</t>
  </si>
  <si>
    <t>Rod Miller</t>
  </si>
  <si>
    <t>NCC213559</t>
  </si>
  <si>
    <t>Mountaintop Access</t>
  </si>
  <si>
    <t>140 Thunder Creek Lane</t>
  </si>
  <si>
    <t>2-79-23-2</t>
  </si>
  <si>
    <t>EWE Mountaintop, LLC</t>
  </si>
  <si>
    <t>Maurin</t>
  </si>
  <si>
    <t>jmaurin@stirlingprop.com</t>
  </si>
  <si>
    <t>985-246-3712</t>
  </si>
  <si>
    <t>109 Northpark Boulevard</t>
  </si>
  <si>
    <t>LA</t>
  </si>
  <si>
    <t>70433-5005</t>
  </si>
  <si>
    <t>21-141</t>
  </si>
  <si>
    <t>NCG01-2021-3539</t>
  </si>
  <si>
    <t>James Maurin</t>
  </si>
  <si>
    <t>NCC213539</t>
  </si>
  <si>
    <t>Erwin-Fayetteville 115kV Replace Switch 241-1</t>
  </si>
  <si>
    <t>Red Hill Church Road</t>
  </si>
  <si>
    <t>701-382-2741</t>
  </si>
  <si>
    <t>HARNE-2021-129</t>
  </si>
  <si>
    <t>NCG01-2021-3541</t>
  </si>
  <si>
    <t>NCC213541</t>
  </si>
  <si>
    <t>19195462090</t>
  </si>
  <si>
    <t>Cleveland County Solid Waste C&amp;D Landfill E&amp;SC Improvement Project</t>
  </si>
  <si>
    <t>1607 Airport Road</t>
  </si>
  <si>
    <t>9-53-3-(1)</t>
  </si>
  <si>
    <t>josh.davis@clevelandcountync.gov</t>
  </si>
  <si>
    <t>704-447-8200</t>
  </si>
  <si>
    <t>P.O. Box 1210</t>
  </si>
  <si>
    <t>1607 Airport</t>
  </si>
  <si>
    <t>LaFave</t>
  </si>
  <si>
    <t>clafave@garrett-moore.com</t>
  </si>
  <si>
    <t>919-738-9583</t>
  </si>
  <si>
    <t>CLEVE-2020-019</t>
  </si>
  <si>
    <t>NCG01-2021-3375</t>
  </si>
  <si>
    <t>Josh Davis</t>
  </si>
  <si>
    <t>NCC213375</t>
  </si>
  <si>
    <t>AT&amp;T Wilkesboro Highway, Jennings, NC (A020D4S)</t>
  </si>
  <si>
    <t>12-108-(5.5)</t>
  </si>
  <si>
    <t>12-108-9-(0.6)</t>
  </si>
  <si>
    <t>12-108-11-3</t>
  </si>
  <si>
    <t>1047 W. Harper Avenue</t>
  </si>
  <si>
    <t>rl4419@att.com</t>
  </si>
  <si>
    <t>7044509479</t>
  </si>
  <si>
    <t>IREDE-2021-018</t>
  </si>
  <si>
    <t>NCG01-2021-3527</t>
  </si>
  <si>
    <t>NCC213527</t>
  </si>
  <si>
    <t>Clear Creek Sewer Interceptor</t>
  </si>
  <si>
    <t>Connet</t>
  </si>
  <si>
    <t>jconnet@hvlnc.gov</t>
  </si>
  <si>
    <t>828-697-3005</t>
  </si>
  <si>
    <t>160 6th Ave E</t>
  </si>
  <si>
    <t>28792-4328</t>
  </si>
  <si>
    <t>Steurer</t>
  </si>
  <si>
    <t>asteurer@hvlnc.gov</t>
  </si>
  <si>
    <t>828-233-3207</t>
  </si>
  <si>
    <t>City of Hendersonville - Water &amp; Sewer</t>
  </si>
  <si>
    <t>HENDE-2021-014</t>
  </si>
  <si>
    <t>NCG01-2021-3439</t>
  </si>
  <si>
    <t>BRENT DETWILER</t>
  </si>
  <si>
    <t>NCC213439</t>
  </si>
  <si>
    <t>James Place Subdivision - Lot 33</t>
  </si>
  <si>
    <t>Riddle Farm Road</t>
  </si>
  <si>
    <t>6309 Clem Rise Lane</t>
  </si>
  <si>
    <t>CUMBE-2021-127</t>
  </si>
  <si>
    <t>NCG01-2021-3362</t>
  </si>
  <si>
    <t>NCC213362</t>
  </si>
  <si>
    <t>4237 Raleigh Street</t>
  </si>
  <si>
    <t>FOZ 4237 Raleigh, LLC</t>
  </si>
  <si>
    <t>tony@flywheelgrp.com</t>
  </si>
  <si>
    <t>9012193987</t>
  </si>
  <si>
    <t>1001 Elizabeth Avenue</t>
  </si>
  <si>
    <t>Suite 1D</t>
  </si>
  <si>
    <t>28204-2234</t>
  </si>
  <si>
    <t>Profession Engineer</t>
  </si>
  <si>
    <t>LDPG-2021-00130</t>
  </si>
  <si>
    <t>NCG01-2021-3546</t>
  </si>
  <si>
    <t>Anthony Kuhn</t>
  </si>
  <si>
    <t>NCC213546</t>
  </si>
  <si>
    <t>Empire Communities at Overlake 2</t>
  </si>
  <si>
    <t>6501 S. New Hope Road</t>
  </si>
  <si>
    <t>jcmiller@empirecommunities.com</t>
  </si>
  <si>
    <t>704-201-1883</t>
  </si>
  <si>
    <t>Empire Communities</t>
  </si>
  <si>
    <t>3747</t>
  </si>
  <si>
    <t>NCG01-2021-3462</t>
  </si>
  <si>
    <t>NCC213462</t>
  </si>
  <si>
    <t>Bojangles Burlington</t>
  </si>
  <si>
    <t>3466 South Church Street</t>
  </si>
  <si>
    <t>Placek</t>
  </si>
  <si>
    <t>EPlacek@Bojangles.com</t>
  </si>
  <si>
    <t>(330) 590-2258</t>
  </si>
  <si>
    <t>Eplacek@Bojangles.com</t>
  </si>
  <si>
    <t>Bojangles' Restaurant, Inc</t>
  </si>
  <si>
    <t>673</t>
  </si>
  <si>
    <t>NCG01-2021-3544</t>
  </si>
  <si>
    <t>Eric Placek</t>
  </si>
  <si>
    <t>NCC213544</t>
  </si>
  <si>
    <t>Nelson Road Subdivision</t>
  </si>
  <si>
    <t>7802 Nelson Road</t>
  </si>
  <si>
    <t>Century Communities Southeast LLC</t>
  </si>
  <si>
    <t>704-912-1374</t>
  </si>
  <si>
    <t>704-216-1666</t>
  </si>
  <si>
    <t>414810</t>
  </si>
  <si>
    <t>NCG01-2021-3558</t>
  </si>
  <si>
    <t>NCC213558</t>
  </si>
  <si>
    <t>NCCU School of Business</t>
  </si>
  <si>
    <t>1206 S. Alston Avenue</t>
  </si>
  <si>
    <t>Akua</t>
  </si>
  <si>
    <t>Matherson</t>
  </si>
  <si>
    <t>amathers@nccu.edu</t>
  </si>
  <si>
    <t>919-530-6204</t>
  </si>
  <si>
    <t>Shepard Administration Building, Room 113</t>
  </si>
  <si>
    <t>kpowell@barnhillcontracting.com</t>
  </si>
  <si>
    <t>919-452-3407</t>
  </si>
  <si>
    <t>4325 Pleasant Valley Rd.</t>
  </si>
  <si>
    <t>DURHA-2021-013</t>
  </si>
  <si>
    <t>NCG01-2021-3543</t>
  </si>
  <si>
    <t>Akua J. Matherson</t>
  </si>
  <si>
    <t>NCC213543</t>
  </si>
  <si>
    <t>Brightwood Farm PH 5 - DR Horton Lots</t>
  </si>
  <si>
    <t>21-05-GCRP-04152</t>
  </si>
  <si>
    <t>NCG01-2021-3064</t>
  </si>
  <si>
    <t>NCC213064</t>
  </si>
  <si>
    <t>II MEF Simulation Training Center</t>
  </si>
  <si>
    <t>McHugh Blvd, MCB Camp Lejeune, NC</t>
  </si>
  <si>
    <t>(910)451-3238 ext.3242</t>
  </si>
  <si>
    <t>105 Michael Road</t>
  </si>
  <si>
    <t>ONSLO-2021-071</t>
  </si>
  <si>
    <t>NCG01-2021-3058</t>
  </si>
  <si>
    <t>NCC213058</t>
  </si>
  <si>
    <t>Eason Farm</t>
  </si>
  <si>
    <t>Old Eason Road</t>
  </si>
  <si>
    <t>Kirby Marshburn Building Corporation</t>
  </si>
  <si>
    <t>JC# 21-038-P</t>
  </si>
  <si>
    <t>NCG01-2021-3549</t>
  </si>
  <si>
    <t>NCC213549</t>
  </si>
  <si>
    <t>Alpine Creek Estates</t>
  </si>
  <si>
    <t>5801 CREEK POINTE WAY</t>
  </si>
  <si>
    <t>Bost Construction Company dba. Bost Custom Homes</t>
  </si>
  <si>
    <t>SEC-057051-2021</t>
  </si>
  <si>
    <t>NCG01-2021-3415</t>
  </si>
  <si>
    <t>NCC213415</t>
  </si>
  <si>
    <t>Papillon Park Lot 2</t>
  </si>
  <si>
    <t>2213 Duskywing Drive</t>
  </si>
  <si>
    <t>Raleihg</t>
  </si>
  <si>
    <t>CAROLINA COTTAGE HOMES RDU, LLC</t>
  </si>
  <si>
    <t>3739 National Drive, Suite 128</t>
  </si>
  <si>
    <t>SEC-057369-2021</t>
  </si>
  <si>
    <t>NCG01-2021-3562</t>
  </si>
  <si>
    <t>NCC213562</t>
  </si>
  <si>
    <t>Antonio Capote residence</t>
  </si>
  <si>
    <t>N NC 16 Business HWY</t>
  </si>
  <si>
    <t>City Denver  - Township Catawba springs</t>
  </si>
  <si>
    <t>Antonio Capote</t>
  </si>
  <si>
    <t>Antonio</t>
  </si>
  <si>
    <t>Capote</t>
  </si>
  <si>
    <t>tony@capotebuilders.com</t>
  </si>
  <si>
    <t>704-400-5481</t>
  </si>
  <si>
    <t>5426 Capote Rd</t>
  </si>
  <si>
    <t>28650-8931</t>
  </si>
  <si>
    <t>ANTONIO</t>
  </si>
  <si>
    <t>CAPOTE</t>
  </si>
  <si>
    <t>17044005481</t>
  </si>
  <si>
    <t>maiden nc 28650</t>
  </si>
  <si>
    <t>maiden</t>
  </si>
  <si>
    <t>21-oth-05</t>
  </si>
  <si>
    <t>NCG01-2021-3579</t>
  </si>
  <si>
    <t>antonio capote</t>
  </si>
  <si>
    <t>NCC213579</t>
  </si>
  <si>
    <t>Northfield Crossing</t>
  </si>
  <si>
    <t>2800 Ridge Road</t>
  </si>
  <si>
    <t>LDGP-2021-00131</t>
  </si>
  <si>
    <t>NCG01-2021-3584</t>
  </si>
  <si>
    <t>NCC213584</t>
  </si>
  <si>
    <t>Starbucks - Locust, NC</t>
  </si>
  <si>
    <t>West Main Street &amp; Red Bridge Road</t>
  </si>
  <si>
    <t>Meadow Creek</t>
  </si>
  <si>
    <t>RThornton@primaxproperties.com</t>
  </si>
  <si>
    <t>704.305.4117</t>
  </si>
  <si>
    <t>STANL-2021-21</t>
  </si>
  <si>
    <t>NCG01-2021-3587</t>
  </si>
  <si>
    <t>Robert J Thornton</t>
  </si>
  <si>
    <t>NCC213587</t>
  </si>
  <si>
    <t>Providence Glen Subdivision Phase 2</t>
  </si>
  <si>
    <t>Washburn Road</t>
  </si>
  <si>
    <t>Rocki-2021-031</t>
  </si>
  <si>
    <t>NCG01-2021-3312</t>
  </si>
  <si>
    <t>NCC213312</t>
  </si>
  <si>
    <t>Pinnacle Boone Self Storage</t>
  </si>
  <si>
    <t>New Market Blvd.</t>
  </si>
  <si>
    <t>Hardin Creek</t>
  </si>
  <si>
    <t>10-1-5</t>
  </si>
  <si>
    <t>157 Indian Pipes Trl</t>
  </si>
  <si>
    <t>Crees</t>
  </si>
  <si>
    <t>810-790-9490</t>
  </si>
  <si>
    <t>Z04210-091420</t>
  </si>
  <si>
    <t>NCG01-2021-3554</t>
  </si>
  <si>
    <t>NCC213554</t>
  </si>
  <si>
    <t>Store #6070-509, Shelby NC Wal-Mart Distribution Center</t>
  </si>
  <si>
    <t>190 Walmart Drive</t>
  </si>
  <si>
    <t>9-50-(36.5)</t>
  </si>
  <si>
    <t>Mark.Goldsmith@Walmart.com</t>
  </si>
  <si>
    <t>mmeyer@bfaeng.com</t>
  </si>
  <si>
    <t>636-231-4318</t>
  </si>
  <si>
    <t>BFA, Inc</t>
  </si>
  <si>
    <t>103 Elm St</t>
  </si>
  <si>
    <t>CLEVE-2021-030</t>
  </si>
  <si>
    <t>NCG01-2021-3563</t>
  </si>
  <si>
    <t>NCC213563</t>
  </si>
  <si>
    <t>Store #6091-506 Henderson, NC Wal-Mart Distribution Center</t>
  </si>
  <si>
    <t>680 Vanco Mill Road</t>
  </si>
  <si>
    <t>27-78-1-3</t>
  </si>
  <si>
    <t>VANCE-2021-005</t>
  </si>
  <si>
    <t>NCG01-2021-3564</t>
  </si>
  <si>
    <t>NCC213564</t>
  </si>
  <si>
    <t>Metro 63 Mass Grading</t>
  </si>
  <si>
    <t>Lane Street</t>
  </si>
  <si>
    <t>TC MidAtlantic Development V, Inc</t>
  </si>
  <si>
    <t>Neuman</t>
  </si>
  <si>
    <t>dneuman@trammellcrow.com</t>
  </si>
  <si>
    <t>202-337-1025</t>
  </si>
  <si>
    <t>Sadie</t>
  </si>
  <si>
    <t>Carrillo</t>
  </si>
  <si>
    <t>Asst Project Manager</t>
  </si>
  <si>
    <t>SCarrillo@sametcorp.com</t>
  </si>
  <si>
    <t>CABAR-2021-0066</t>
  </si>
  <si>
    <t>NCG01-2021-3433</t>
  </si>
  <si>
    <t>David Neuman</t>
  </si>
  <si>
    <t>NCC213433</t>
  </si>
  <si>
    <t>Moore County Courthouse</t>
  </si>
  <si>
    <t>102 Monroe Street</t>
  </si>
  <si>
    <t>Town of Carthage</t>
  </si>
  <si>
    <t>Killets Creek</t>
  </si>
  <si>
    <t>17-30-3-(2)</t>
  </si>
  <si>
    <t>Moore County</t>
  </si>
  <si>
    <t>Vest</t>
  </si>
  <si>
    <t>wvest@moorecountync.gov</t>
  </si>
  <si>
    <t>910.947.6363</t>
  </si>
  <si>
    <t>PO Box 905</t>
  </si>
  <si>
    <t>rsmith@moorecountync.gov</t>
  </si>
  <si>
    <t>910.947.6363 x 4027</t>
  </si>
  <si>
    <t>MOORE-2021-085</t>
  </si>
  <si>
    <t>NCG01-2021-3379</t>
  </si>
  <si>
    <t>Wayne Vest</t>
  </si>
  <si>
    <t>NCC213379</t>
  </si>
  <si>
    <t>Moore County Parking Addition</t>
  </si>
  <si>
    <t>S. McNeill Street (NC22)</t>
  </si>
  <si>
    <t>910.647.6363</t>
  </si>
  <si>
    <t>MOORE-2021-0086</t>
  </si>
  <si>
    <t>NCG01-2021-3394</t>
  </si>
  <si>
    <t>NCC213394</t>
  </si>
  <si>
    <t>Brown 002</t>
  </si>
  <si>
    <t>3624 Dyle Rd.</t>
  </si>
  <si>
    <t>SEC-058413-2021</t>
  </si>
  <si>
    <t>NCG01-2021-3389</t>
  </si>
  <si>
    <t>NCC213389</t>
  </si>
  <si>
    <t>Abbington on Mount Holly</t>
  </si>
  <si>
    <t>3330 Mt Holly-Huntersville Road</t>
  </si>
  <si>
    <t>Charlotte Abbington on Mount Holly LLC</t>
  </si>
  <si>
    <t>Buffenbarger</t>
  </si>
  <si>
    <t>EricBuffenbarger@reaventures.com</t>
  </si>
  <si>
    <t>6785252634</t>
  </si>
  <si>
    <t>2964 Peachtree Rd NW</t>
  </si>
  <si>
    <t>30305-2153</t>
  </si>
  <si>
    <t>7042271563</t>
  </si>
  <si>
    <t>LDGP-2021-00078</t>
  </si>
  <si>
    <t>NCG01-2021-3489</t>
  </si>
  <si>
    <t>Eric Buffenbarger</t>
  </si>
  <si>
    <t>NCC213489</t>
  </si>
  <si>
    <t>Dr. Haverstock MOB</t>
  </si>
  <si>
    <t>4527 Jessup Road</t>
  </si>
  <si>
    <t>Haverstock Holdings LLC</t>
  </si>
  <si>
    <t>Haverstock</t>
  </si>
  <si>
    <t>andrewjhaverstock@gmail.com</t>
  </si>
  <si>
    <t>336-529-4122</t>
  </si>
  <si>
    <t>119 Staunton Drive</t>
  </si>
  <si>
    <t>27407-6064</t>
  </si>
  <si>
    <t>3045</t>
  </si>
  <si>
    <t>NCG01-2021-3491</t>
  </si>
  <si>
    <t>Andrew Haverstock</t>
  </si>
  <si>
    <t>NCC213491</t>
  </si>
  <si>
    <t>1870 Alston Chapel Road</t>
  </si>
  <si>
    <t>Juan Hector Morales Rodriguez</t>
  </si>
  <si>
    <t>Juan Hector</t>
  </si>
  <si>
    <t>Morales Rodriguez</t>
  </si>
  <si>
    <t>morales1274@icloud.com</t>
  </si>
  <si>
    <t>9192010374</t>
  </si>
  <si>
    <t>3028 Drayford Way</t>
  </si>
  <si>
    <t>27529-8591</t>
  </si>
  <si>
    <t>WP-21-193</t>
  </si>
  <si>
    <t>NCG01-2021-3437</t>
  </si>
  <si>
    <t>NCC213437</t>
  </si>
  <si>
    <t>Prescott Manor Lot 7</t>
  </si>
  <si>
    <t>1233 Perry Bluff Dr.</t>
  </si>
  <si>
    <t>SEC-058978-2021</t>
  </si>
  <si>
    <t>NCG01-2021-3390</t>
  </si>
  <si>
    <t>NCC213390</t>
  </si>
  <si>
    <t>UPS Mebane - Bridges and Mass Grading Package</t>
  </si>
  <si>
    <t>2770 Senator Ralph Scott Pkwy.</t>
  </si>
  <si>
    <t>Unnamed Tributary to Back Creek</t>
  </si>
  <si>
    <t>rbishop@ups.com</t>
  </si>
  <si>
    <t>(404) 828-6349</t>
  </si>
  <si>
    <t>East Region Project Manager</t>
  </si>
  <si>
    <t>jhunt2@ups.com</t>
  </si>
  <si>
    <t>(502) 735-2256</t>
  </si>
  <si>
    <t>2770 Senator Ralph Scott Parkway</t>
  </si>
  <si>
    <t>ALAMA-2021-049</t>
  </si>
  <si>
    <t>NCG01-2021-3460</t>
  </si>
  <si>
    <t>Joseph Hunt</t>
  </si>
  <si>
    <t>NCC213460</t>
  </si>
  <si>
    <t>Lot # 559 Brookberry Farm/ 5730 Cedarmere Dr.</t>
  </si>
  <si>
    <t>5730 Cedarmere Dr.</t>
  </si>
  <si>
    <t>541397</t>
  </si>
  <si>
    <t>NCG01-2021-3565</t>
  </si>
  <si>
    <t>Michael Enscore</t>
  </si>
  <si>
    <t>NCC213565</t>
  </si>
  <si>
    <t>Kenway Loop Lots 112 and 113</t>
  </si>
  <si>
    <t>502 and 506 Kenway Loop</t>
  </si>
  <si>
    <t>Northlake Developers LLC</t>
  </si>
  <si>
    <t>Kososki</t>
  </si>
  <si>
    <t>bruce@northlakedevelopers.com</t>
  </si>
  <si>
    <t>9808294090</t>
  </si>
  <si>
    <t>110 Nautical Point Court</t>
  </si>
  <si>
    <t>Northlake Developers</t>
  </si>
  <si>
    <t>IREDE-2020-083</t>
  </si>
  <si>
    <t>NCG01-2021-3310</t>
  </si>
  <si>
    <t>Bruce Kososki</t>
  </si>
  <si>
    <t>NCC213310</t>
  </si>
  <si>
    <t>Han-Dee Hugo's #1</t>
  </si>
  <si>
    <t>306 NC Hwy 87</t>
  </si>
  <si>
    <t>Sampson-Bladen Oil Company, Inc.</t>
  </si>
  <si>
    <t>haddon.clark@sampsonbladen.com</t>
  </si>
  <si>
    <t>910-592-4177</t>
  </si>
  <si>
    <t>PO Box 469</t>
  </si>
  <si>
    <t>510 Commerce Street</t>
  </si>
  <si>
    <t>Manager/CEO</t>
  </si>
  <si>
    <t>bob@bunnbrantley.com</t>
  </si>
  <si>
    <t>252-977-9111</t>
  </si>
  <si>
    <t>Bunn-Brantley Enterprises, LLC</t>
  </si>
  <si>
    <t>389 Instrument Drive</t>
  </si>
  <si>
    <t>COLUM-2021-010</t>
  </si>
  <si>
    <t>NCG01-2021-3520</t>
  </si>
  <si>
    <t>Haddon M. Clark, III</t>
  </si>
  <si>
    <t>NCC213520</t>
  </si>
  <si>
    <t>Prescott Lot 16</t>
  </si>
  <si>
    <t>6037 Prescott Pond Dr.</t>
  </si>
  <si>
    <t>SEC-058745-2021</t>
  </si>
  <si>
    <t>NCG01-2021-3395</t>
  </si>
  <si>
    <t>NCC213395</t>
  </si>
  <si>
    <t>Whitmire Borrow/Fill Site</t>
  </si>
  <si>
    <t>121 &amp; 174 Turbo Dr.</t>
  </si>
  <si>
    <t>Riley Luke Whitmire</t>
  </si>
  <si>
    <t>Riley (Luke)</t>
  </si>
  <si>
    <t>Whitmire</t>
  </si>
  <si>
    <t>whitmiretruckingllc@yahoo.com</t>
  </si>
  <si>
    <t>828-553-1372</t>
  </si>
  <si>
    <t>55 Turbo Drive</t>
  </si>
  <si>
    <t>5 Turbo Drive</t>
  </si>
  <si>
    <t>HENDE-2018-004</t>
  </si>
  <si>
    <t>NCG01-2021-3589</t>
  </si>
  <si>
    <t>NCC213589</t>
  </si>
  <si>
    <t>Mill Creek Phase 3</t>
  </si>
  <si>
    <t>Megan Drive</t>
  </si>
  <si>
    <t>Roberson Land Development, Inc.</t>
  </si>
  <si>
    <t>robersonbild@gmail.com</t>
  </si>
  <si>
    <t>(252) 531-0083</t>
  </si>
  <si>
    <t>1615 Bayview Road</t>
  </si>
  <si>
    <t>27808-9419</t>
  </si>
  <si>
    <t>robersonbuild@gmail.com</t>
  </si>
  <si>
    <t>ESCP-2021-0011</t>
  </si>
  <si>
    <t>NCG01-2021-3498</t>
  </si>
  <si>
    <t>Brent Roberson</t>
  </si>
  <si>
    <t>NCC213498</t>
  </si>
  <si>
    <t>Zuni Ct</t>
  </si>
  <si>
    <t>NCG01-2021-3436</t>
  </si>
  <si>
    <t>NCC213436</t>
  </si>
  <si>
    <t>David Hickman Brookberry</t>
  </si>
  <si>
    <t>1562 Autumn Park CIR,1568 Autumn Park CIR,1547 Autumn Park CIR,1451 Autumn Park CIR,1574 Autumn Park CIR,1445 Autumn Park CIR</t>
  </si>
  <si>
    <t>David Hickman</t>
  </si>
  <si>
    <t>david@westphaliaconstruction.com</t>
  </si>
  <si>
    <t>336-345-0768</t>
  </si>
  <si>
    <t>PO Box 1787</t>
  </si>
  <si>
    <t>2855 Country Club Road</t>
  </si>
  <si>
    <t>Westphalia Construction Company</t>
  </si>
  <si>
    <t>NCG01-2021-3459</t>
  </si>
  <si>
    <t>NCC213459</t>
  </si>
  <si>
    <t>2218 Toomey Ave</t>
  </si>
  <si>
    <t>2218 Toomey Avenue</t>
  </si>
  <si>
    <t>2213/2218 Toomey Avenue Owner, LLC</t>
  </si>
  <si>
    <t>JW</t>
  </si>
  <si>
    <t>McAdams, II</t>
  </si>
  <si>
    <t>mellerbe@abacuscapitalusa.com</t>
  </si>
  <si>
    <t>704-390-5580</t>
  </si>
  <si>
    <t>1200 E Morehead St</t>
  </si>
  <si>
    <t>Suite 280</t>
  </si>
  <si>
    <t>28204-</t>
  </si>
  <si>
    <t>7049950290</t>
  </si>
  <si>
    <t>1200 E MOREHEAD ST STE 280</t>
  </si>
  <si>
    <t>NCG01-2021-3318</t>
  </si>
  <si>
    <t>JW McAdams, II</t>
  </si>
  <si>
    <t>NCC213318</t>
  </si>
  <si>
    <t>Lots 17 &amp; 44, Regency @ Landfall</t>
  </si>
  <si>
    <t>7204 Winchester Terrace, 848 Bedminister Lane</t>
  </si>
  <si>
    <t>9106798067</t>
  </si>
  <si>
    <t>Ste, 203</t>
  </si>
  <si>
    <t>Venture Homes Coastal Carolina, LLC</t>
  </si>
  <si>
    <t>GP4-06</t>
  </si>
  <si>
    <t>NCG01-2021-3571</t>
  </si>
  <si>
    <t>NCC213571</t>
  </si>
  <si>
    <t>Ashley Flats</t>
  </si>
  <si>
    <t>2112 Ashley Road</t>
  </si>
  <si>
    <t>ECG Ashley SLP, LLC</t>
  </si>
  <si>
    <t>6158791163</t>
  </si>
  <si>
    <t>37203-3100</t>
  </si>
  <si>
    <t>rduncan@elmingtonconstruction.com</t>
  </si>
  <si>
    <t>8653566755</t>
  </si>
  <si>
    <t>Elmington Construction</t>
  </si>
  <si>
    <t>LDGP-2021-00102</t>
  </si>
  <si>
    <t>NCG01-2021-3591</t>
  </si>
  <si>
    <t>C Hunter Nelson</t>
  </si>
  <si>
    <t>NCC213591</t>
  </si>
  <si>
    <t>6 Davis Dr Bldg 3&amp;4 Ph 2</t>
  </si>
  <si>
    <t>8 Davis Drive, Unit 02</t>
  </si>
  <si>
    <t>osherrill@ARE.com</t>
  </si>
  <si>
    <t>adean@ARE.com</t>
  </si>
  <si>
    <t>Alexandria Real Estate Equities, Inc</t>
  </si>
  <si>
    <t>6259-10</t>
  </si>
  <si>
    <t>NCG01-2021-3592</t>
  </si>
  <si>
    <t>NCC213592</t>
  </si>
  <si>
    <t>Kings Church</t>
  </si>
  <si>
    <t>7003 Beatties Ford Rd</t>
  </si>
  <si>
    <t>McIntyre Creek</t>
  </si>
  <si>
    <t>11-120-3-(1)</t>
  </si>
  <si>
    <t>Kings Church, Inc</t>
  </si>
  <si>
    <t>Errick</t>
  </si>
  <si>
    <t>redmonde@aol.com</t>
  </si>
  <si>
    <t>7049069128</t>
  </si>
  <si>
    <t>LDGP-2021-00136</t>
  </si>
  <si>
    <t>NCG01-2021-3555</t>
  </si>
  <si>
    <t>Errick Redmond</t>
  </si>
  <si>
    <t>NCC213555</t>
  </si>
  <si>
    <t>Buckhorn Branch Park</t>
  </si>
  <si>
    <t>706 Autumn Lane</t>
  </si>
  <si>
    <t>2019-39-SD</t>
  </si>
  <si>
    <t>NCG01-2021-3569</t>
  </si>
  <si>
    <t>NCC213569</t>
  </si>
  <si>
    <t>Fox Trace Subdivision Expansion</t>
  </si>
  <si>
    <t>1584 S. Salemburg Highway</t>
  </si>
  <si>
    <t>Rice Swamp</t>
  </si>
  <si>
    <t>18-68-1-17-8-(2)</t>
  </si>
  <si>
    <t>Arnold Sandy</t>
  </si>
  <si>
    <t>asandy@shbsinc.com</t>
  </si>
  <si>
    <t>910-590-9675</t>
  </si>
  <si>
    <t>P.O Box 1156</t>
  </si>
  <si>
    <t>3677 South Salemburg Highway</t>
  </si>
  <si>
    <t>(910) 590-9675</t>
  </si>
  <si>
    <t>P.O. Box 1156</t>
  </si>
  <si>
    <t>SAMPS-2021-003</t>
  </si>
  <si>
    <t>NCG01-2021-3495</t>
  </si>
  <si>
    <t>NCC213495</t>
  </si>
  <si>
    <t>9105254262</t>
  </si>
  <si>
    <t>Bridgepoint</t>
  </si>
  <si>
    <t>2214 &amp; 2312 Homestead Road</t>
  </si>
  <si>
    <t>25716</t>
  </si>
  <si>
    <t>Booker Creek (East-wood Lake)</t>
  </si>
  <si>
    <t>KB Home Raleigh-Durham Inc.</t>
  </si>
  <si>
    <t>Richelieu</t>
  </si>
  <si>
    <t>trichelieu@kbhome.com</t>
  </si>
  <si>
    <t>3102314098</t>
  </si>
  <si>
    <t>10990 Wilshire Blvd</t>
  </si>
  <si>
    <t>Los Angeles</t>
  </si>
  <si>
    <t>90024</t>
  </si>
  <si>
    <t>Thurm</t>
  </si>
  <si>
    <t>Sr. Director, Land Development</t>
  </si>
  <si>
    <t>9197687972</t>
  </si>
  <si>
    <t>LDP21-0023</t>
  </si>
  <si>
    <t>NCG01-2021-3580</t>
  </si>
  <si>
    <t>Doug Schwartz</t>
  </si>
  <si>
    <t>NCC213580</t>
  </si>
  <si>
    <t>David Hickman Brookberry Cedarmere</t>
  </si>
  <si>
    <t>1034 WOOD DUCK LN,5724 Cedarmere DR,5706 Cedarmere DR</t>
  </si>
  <si>
    <t>Wiston-Salem</t>
  </si>
  <si>
    <t>27104-3013</t>
  </si>
  <si>
    <t>NCG01-2021-3441</t>
  </si>
  <si>
    <t>NCC213441</t>
  </si>
  <si>
    <t>Gateway West Commerce Park</t>
  </si>
  <si>
    <t>1630 College Ave.</t>
  </si>
  <si>
    <t>9-(36.5)</t>
  </si>
  <si>
    <t>Searcy</t>
  </si>
  <si>
    <t>Danny.Searcy@rutherfordcountync.gov</t>
  </si>
  <si>
    <t>828-288-4501</t>
  </si>
  <si>
    <t>8282884501</t>
  </si>
  <si>
    <t>289 North Main Street</t>
  </si>
  <si>
    <t>RUTHE-2021-019</t>
  </si>
  <si>
    <t>NCG01-2021-3083</t>
  </si>
  <si>
    <t>Danny Searcy</t>
  </si>
  <si>
    <t>NCC213083</t>
  </si>
  <si>
    <t>Coastal Express Car Wash</t>
  </si>
  <si>
    <t>4447 Main Street</t>
  </si>
  <si>
    <t>15-25-2-(7.5)</t>
  </si>
  <si>
    <t>G &amp; H Hauling, LLC</t>
  </si>
  <si>
    <t>Gause</t>
  </si>
  <si>
    <t>philgause28@gmail.com</t>
  </si>
  <si>
    <t>910-274-5667</t>
  </si>
  <si>
    <t>4623 Maple Hill Road Southwest</t>
  </si>
  <si>
    <t>28470-5369</t>
  </si>
  <si>
    <t>BRUNS-2019-034</t>
  </si>
  <si>
    <t>NCG01-2021-3473</t>
  </si>
  <si>
    <t>Phillip Gause</t>
  </si>
  <si>
    <t>NCC213473</t>
  </si>
  <si>
    <t>Scout Camp Drive</t>
  </si>
  <si>
    <t>CUMBE-2021-129</t>
  </si>
  <si>
    <t>NCG01-2021-3570</t>
  </si>
  <si>
    <t>NCC213570</t>
  </si>
  <si>
    <t>University Place MF</t>
  </si>
  <si>
    <t>8910 JW Clay Blvd</t>
  </si>
  <si>
    <t>EBA Crystal Real Estate LLC</t>
  </si>
  <si>
    <t>Wattson</t>
  </si>
  <si>
    <t>gregory.wattson@eba-us.com</t>
  </si>
  <si>
    <t>214-347-7551</t>
  </si>
  <si>
    <t>5910 North Central Expressway</t>
  </si>
  <si>
    <t>75206-5125</t>
  </si>
  <si>
    <t>Peart</t>
  </si>
  <si>
    <t>Brian.Peart@jedunn.com</t>
  </si>
  <si>
    <t>9802406182</t>
  </si>
  <si>
    <t>JE Dunn</t>
  </si>
  <si>
    <t>1616 Camden Road</t>
  </si>
  <si>
    <t>28203-4925</t>
  </si>
  <si>
    <t>LDGP-2021-00106</t>
  </si>
  <si>
    <t>NCG01-2021-3531</t>
  </si>
  <si>
    <t>Gregory Wattson</t>
  </si>
  <si>
    <t>NCC213531</t>
  </si>
  <si>
    <t>Project Hickory - Lot 6 Trivium Corporate Center</t>
  </si>
  <si>
    <t>1774 Lutetium Circle</t>
  </si>
  <si>
    <t>Consolidated Construction Co., Inc.</t>
  </si>
  <si>
    <t>jschneider@1call2build.com</t>
  </si>
  <si>
    <t>920-882-2500</t>
  </si>
  <si>
    <t>4300 N Richmond Street</t>
  </si>
  <si>
    <t>Appleton</t>
  </si>
  <si>
    <t>54913</t>
  </si>
  <si>
    <t>Business Development Manager</t>
  </si>
  <si>
    <t>jwalker@1call2build.com</t>
  </si>
  <si>
    <t>9208822531</t>
  </si>
  <si>
    <t>4300 North Richmond Street</t>
  </si>
  <si>
    <t>54913-9704</t>
  </si>
  <si>
    <t>CBPR-05-2021-37687</t>
  </si>
  <si>
    <t>NCG01-2021-3560</t>
  </si>
  <si>
    <t>John Schneider</t>
  </si>
  <si>
    <t>NCC213560</t>
  </si>
  <si>
    <t>Evolve at Heritage Phase II</t>
  </si>
  <si>
    <t>21-14</t>
  </si>
  <si>
    <t>NCG01-2021-3513</t>
  </si>
  <si>
    <t>Michael Winstead Jr</t>
  </si>
  <si>
    <t>NCC213513</t>
  </si>
  <si>
    <t>SilverPark North - Building III</t>
  </si>
  <si>
    <t>4235 SilverPark Drive</t>
  </si>
  <si>
    <t>Davidland, LLC</t>
  </si>
  <si>
    <t>cglover@myers-chapman.com</t>
  </si>
  <si>
    <t>980-616-4057</t>
  </si>
  <si>
    <t>LDGP-2021-00127</t>
  </si>
  <si>
    <t>NCG01-2021-3506</t>
  </si>
  <si>
    <t>NCC213506</t>
  </si>
  <si>
    <t>New O'Reilly Auto Parts Store South New Hope Road Raleigh, NC #4</t>
  </si>
  <si>
    <t>811 NEW HOPE</t>
  </si>
  <si>
    <t>O'REILLY AUTOMOTIVE STORES, INC.</t>
  </si>
  <si>
    <t>KRAUS</t>
  </si>
  <si>
    <t>OREILLYAUTO@ANDERSONENGINEERINGINC.COM</t>
  </si>
  <si>
    <t>4178622674</t>
  </si>
  <si>
    <t>65802-2210</t>
  </si>
  <si>
    <t>SVP Real Estate &amp; Expansion</t>
  </si>
  <si>
    <t>oreillyauto@andersonengineeringinc.com</t>
  </si>
  <si>
    <t>233 S. Patterson</t>
  </si>
  <si>
    <t>SPR-0186-2020</t>
  </si>
  <si>
    <t>NCG01-2021-3532</t>
  </si>
  <si>
    <t>NCC213532</t>
  </si>
  <si>
    <t>South Mills Landing - Phase 1 - Pre-development Earthwork</t>
  </si>
  <si>
    <t>0 McBride Street</t>
  </si>
  <si>
    <t>Kirk-Old South Mills Development, LLC</t>
  </si>
  <si>
    <t>Camde-2021-005</t>
  </si>
  <si>
    <t>NCG01-2021-3575</t>
  </si>
  <si>
    <t>NCC213575</t>
  </si>
  <si>
    <t>Chapel Ridge Lot 600</t>
  </si>
  <si>
    <t>1035 Golfers View</t>
  </si>
  <si>
    <t>Brooks Creek (Branch)</t>
  </si>
  <si>
    <t>WP-21-214</t>
  </si>
  <si>
    <t>NCG01-2021-3606</t>
  </si>
  <si>
    <t>NCC213606</t>
  </si>
  <si>
    <t>The Lake at Spicewood Phase 1</t>
  </si>
  <si>
    <t>Clayton Properties Group, Inc., DBA Shugart Homes</t>
  </si>
  <si>
    <t>EN2100047</t>
  </si>
  <si>
    <t>NCG01-2021-3572</t>
  </si>
  <si>
    <t>NCC213572</t>
  </si>
  <si>
    <t>Vineyards at Lake Wylie - Tract 2</t>
  </si>
  <si>
    <t>SW parcel at the intersection of River Walk Way and Amos Smith Road, Charlotte NC</t>
  </si>
  <si>
    <t>29745</t>
  </si>
  <si>
    <t>Catawba River/Lake Wylie</t>
  </si>
  <si>
    <t>13925 Ballantyne Corporate Place- Suite 300</t>
  </si>
  <si>
    <t>13925 Ballantyne Corporate Place - Suite 300</t>
  </si>
  <si>
    <t>SDRSF-2019-00003</t>
  </si>
  <si>
    <t>NCG01-2021-3239</t>
  </si>
  <si>
    <t>NCC213239</t>
  </si>
  <si>
    <t>Fair Ridge Farms</t>
  </si>
  <si>
    <t>5628 Rosser Pittman Rd</t>
  </si>
  <si>
    <t>Rosser Pittman Land Development LLC</t>
  </si>
  <si>
    <t>Elvis</t>
  </si>
  <si>
    <t>Faircloth</t>
  </si>
  <si>
    <t>elvisfaircloth@yahoo.com</t>
  </si>
  <si>
    <t>9194984217</t>
  </si>
  <si>
    <t>5104 Cool Springs Road</t>
  </si>
  <si>
    <t>27505-8725</t>
  </si>
  <si>
    <t>9194998190</t>
  </si>
  <si>
    <t>5104 COOL SPRINGS RD</t>
  </si>
  <si>
    <t>HARNE-2021-053</t>
  </si>
  <si>
    <t>NCG01-2021-3600</t>
  </si>
  <si>
    <t>Elvis Faircloth</t>
  </si>
  <si>
    <t>NCC213600</t>
  </si>
  <si>
    <t>The Parks Lots 135-141, 144-147, 149-154, 156, 161-164 166-168</t>
  </si>
  <si>
    <t>WP-21-142</t>
  </si>
  <si>
    <t>NCG01-2021-3602</t>
  </si>
  <si>
    <t>NCC213602</t>
  </si>
  <si>
    <t>Legacy Lakes Lots 344-347, 360-362, 366-370, 372, 373, 378-384, 389-392</t>
  </si>
  <si>
    <t>Hyco, Tillery, Baden</t>
  </si>
  <si>
    <t>MOORE-2021-103</t>
  </si>
  <si>
    <t>NCG01-2021-3599</t>
  </si>
  <si>
    <t>NCC213599</t>
  </si>
  <si>
    <t>Paramore Farms Phase 5</t>
  </si>
  <si>
    <t>Oliver Court</t>
  </si>
  <si>
    <t>ESCP-2020-0062</t>
  </si>
  <si>
    <t>NCG01-2021-3583</t>
  </si>
  <si>
    <t>NCC213583</t>
  </si>
  <si>
    <t>BRE NC Solar 3, LLC</t>
  </si>
  <si>
    <t>3089 Lewis Road</t>
  </si>
  <si>
    <t>Little Grassy Creek</t>
  </si>
  <si>
    <t>23-2-4</t>
  </si>
  <si>
    <t>8559693380</t>
  </si>
  <si>
    <t>Cheyne</t>
  </si>
  <si>
    <t>Matheny</t>
  </si>
  <si>
    <t>cmatheny@pgrenewables.com</t>
  </si>
  <si>
    <t>9102313668</t>
  </si>
  <si>
    <t>GRANV-2021-008</t>
  </si>
  <si>
    <t>NCG01-2021-3607</t>
  </si>
  <si>
    <t>NCC213607</t>
  </si>
  <si>
    <t>jmolleda@pgrenewables.com</t>
  </si>
  <si>
    <t>Commons at Farmington</t>
  </si>
  <si>
    <t>Clear Creek Lane &amp; Farmington Ridge Parkway</t>
  </si>
  <si>
    <t>13-17b3</t>
  </si>
  <si>
    <t>TriPointe Homes</t>
  </si>
  <si>
    <t>CABAR-2020-045</t>
  </si>
  <si>
    <t>NCG01-2021-3551</t>
  </si>
  <si>
    <t>NCC213551</t>
  </si>
  <si>
    <t>jeanine.hay@tripointehomes.com</t>
  </si>
  <si>
    <t>(704) 944-5857</t>
  </si>
  <si>
    <t>NCSU Dairy Facility at CVM</t>
  </si>
  <si>
    <t>Terry Curtain Drive</t>
  </si>
  <si>
    <t>20 Watauga Club Drive - B Holladay Hall</t>
  </si>
  <si>
    <t>mdbodenh@ncsu.edu</t>
  </si>
  <si>
    <t>(919) 515-8059</t>
  </si>
  <si>
    <t>NCSU Capital Project Management</t>
  </si>
  <si>
    <t>2701 Sullivan Drive, Suite 331</t>
  </si>
  <si>
    <t>WAKE-2021-070</t>
  </si>
  <si>
    <t>NCG01-2021-3160</t>
  </si>
  <si>
    <t>Charles Maimone</t>
  </si>
  <si>
    <t>NCC213160</t>
  </si>
  <si>
    <t>Wesleyan Pentecostal Church of Washington</t>
  </si>
  <si>
    <t>601 Page Road</t>
  </si>
  <si>
    <t>danieljoeofwv@gmail.com</t>
  </si>
  <si>
    <t>2524025348</t>
  </si>
  <si>
    <t>7656 U.S. 264 East</t>
  </si>
  <si>
    <t>Beauf-2021-011</t>
  </si>
  <si>
    <t>NCG01-2021-3623</t>
  </si>
  <si>
    <t>Daniel Woods</t>
  </si>
  <si>
    <t>NCC213623</t>
  </si>
  <si>
    <t>Murphy Express Oil Co.</t>
  </si>
  <si>
    <t>120 Airport Road</t>
  </si>
  <si>
    <t>Murphy Oil USA, Inc.</t>
  </si>
  <si>
    <t>Goetz</t>
  </si>
  <si>
    <t>john.goetz@murphyusa.com</t>
  </si>
  <si>
    <t>870-814-4106</t>
  </si>
  <si>
    <t>71730-5836</t>
  </si>
  <si>
    <t>jcoyle@greenbergfarrow.com</t>
  </si>
  <si>
    <t>630-327-1417</t>
  </si>
  <si>
    <t>GreenbergFarrow</t>
  </si>
  <si>
    <t>21 South Evergreen Avenue</t>
  </si>
  <si>
    <t>60005</t>
  </si>
  <si>
    <t>21-00508PZ</t>
  </si>
  <si>
    <t>NCG01-2021-3619</t>
  </si>
  <si>
    <t>Keri Williams</t>
  </si>
  <si>
    <t>NCC213619</t>
  </si>
  <si>
    <t>Circle K - NTI Airport Blvd Wilmington - NC.115</t>
  </si>
  <si>
    <t>1620 Airport Blvd</t>
  </si>
  <si>
    <t>Circle K Stores inc.</t>
  </si>
  <si>
    <t>27606-5446</t>
  </si>
  <si>
    <t>9195561717</t>
  </si>
  <si>
    <t>Grading Permit #37-20</t>
  </si>
  <si>
    <t>NCG01-2021-3538</t>
  </si>
  <si>
    <t>Meredith Rice Jr.</t>
  </si>
  <si>
    <t>NCC213538</t>
  </si>
  <si>
    <t>Pine Tree Knolls at River Run</t>
  </si>
  <si>
    <t>River Run Road - SR 2336</t>
  </si>
  <si>
    <t>laurenwhite@wellonsrealty.com</t>
  </si>
  <si>
    <t>JC# 21-027-P</t>
  </si>
  <si>
    <t>NCG01-2021-3622</t>
  </si>
  <si>
    <t>Lauren Wellons White</t>
  </si>
  <si>
    <t>NCC213622</t>
  </si>
  <si>
    <t>Perry Farms Lot 32</t>
  </si>
  <si>
    <t>1149 Duke Farm Dr.</t>
  </si>
  <si>
    <t>SEC-059159-2021</t>
  </si>
  <si>
    <t>NCG01-2021-3618</t>
  </si>
  <si>
    <t>NCC213618</t>
  </si>
  <si>
    <t>Wyse Fork Solar Farm, LLC</t>
  </si>
  <si>
    <t>6590 Wyse Fork Rd</t>
  </si>
  <si>
    <t>Tracey Swamp</t>
  </si>
  <si>
    <t>27-84-1</t>
  </si>
  <si>
    <t>Registered Agent Solutions as an Agent Birch Creek Development, LLC</t>
  </si>
  <si>
    <t>(828) 232-6471</t>
  </si>
  <si>
    <t>Jones 2021-001</t>
  </si>
  <si>
    <t>NCG01-2021-3542</t>
  </si>
  <si>
    <t>NCC213542</t>
  </si>
  <si>
    <t>Eagle Point Golf Course Irrigation and Pump House</t>
  </si>
  <si>
    <t>8131 Eagle Point Lane</t>
  </si>
  <si>
    <t>Eagle Point Golf Club, Inc.</t>
  </si>
  <si>
    <t>sean@eaglepointgc.net</t>
  </si>
  <si>
    <t>305-360-5916</t>
  </si>
  <si>
    <t>28411-9306</t>
  </si>
  <si>
    <t>Golf Course Superintendent</t>
  </si>
  <si>
    <t>Eagle Point Golf Course</t>
  </si>
  <si>
    <t>Grading Permit #43-98 Revision #9</t>
  </si>
  <si>
    <t>NCG01-2021-3641</t>
  </si>
  <si>
    <t>robert long</t>
  </si>
  <si>
    <t>NCC213641</t>
  </si>
  <si>
    <t>Rosedale Subdivision Phase 1</t>
  </si>
  <si>
    <t>1916 Averette Road</t>
  </si>
  <si>
    <t>Tryon Investment Partners II LLC</t>
  </si>
  <si>
    <t>J. G.</t>
  </si>
  <si>
    <t>Loftin, Jr.</t>
  </si>
  <si>
    <t>9199719643</t>
  </si>
  <si>
    <t>8311 Bandford Way Suite 1</t>
  </si>
  <si>
    <t>2021-00000063</t>
  </si>
  <si>
    <t>NCG01-2021-3556</t>
  </si>
  <si>
    <t>Joseph Lasiter</t>
  </si>
  <si>
    <t>NCC213556</t>
  </si>
  <si>
    <t>Hickory High School - Turf Soccer FIeld</t>
  </si>
  <si>
    <t>1234 3rd Street NE</t>
  </si>
  <si>
    <t>11-60</t>
  </si>
  <si>
    <t>GeoSurfaces Southeast, Inc.</t>
  </si>
  <si>
    <t>7043010263</t>
  </si>
  <si>
    <t>Geosurfaces Southeast Inc</t>
  </si>
  <si>
    <t>CATAW-2021-018</t>
  </si>
  <si>
    <t>NCG01-2021-3629</t>
  </si>
  <si>
    <t>NCC213629</t>
  </si>
  <si>
    <t>invoices@geosurfaces.com</t>
  </si>
  <si>
    <t>Front Street Capital Wallburg Road</t>
  </si>
  <si>
    <t>Wallburg Road</t>
  </si>
  <si>
    <t>Front Street Capital LLC</t>
  </si>
  <si>
    <t>robin@frontstreetcapital.com</t>
  </si>
  <si>
    <t>Alston@frontstreetcapital.com</t>
  </si>
  <si>
    <t>FORSY-2021-035</t>
  </si>
  <si>
    <t>NCG01-2021-3585</t>
  </si>
  <si>
    <t>Robin Team</t>
  </si>
  <si>
    <t>NCC213585</t>
  </si>
  <si>
    <t>Gladstone Phase 1</t>
  </si>
  <si>
    <t>5940 GLAD ACRES RD</t>
  </si>
  <si>
    <t>darrell@shugarthomes.net</t>
  </si>
  <si>
    <t>336-345-1042</t>
  </si>
  <si>
    <t>EN2100123</t>
  </si>
  <si>
    <t>NCG01-2021-3650</t>
  </si>
  <si>
    <t>NCC213650</t>
  </si>
  <si>
    <t>SunPower - Cummins Solar Ground Mount Project</t>
  </si>
  <si>
    <t>9377 US Hwy 301</t>
  </si>
  <si>
    <t>Whitakers</t>
  </si>
  <si>
    <t>27891</t>
  </si>
  <si>
    <t>SunPower Corporation Systems</t>
  </si>
  <si>
    <t>Frederic</t>
  </si>
  <si>
    <t>Potts,III</t>
  </si>
  <si>
    <t>julie.williamson@sunpowercorp.com</t>
  </si>
  <si>
    <t>510-540-0550</t>
  </si>
  <si>
    <t>1414 Harbour Way South, Suite 1901</t>
  </si>
  <si>
    <t>94610</t>
  </si>
  <si>
    <t>Vema</t>
  </si>
  <si>
    <t>Devavrath</t>
  </si>
  <si>
    <t>Vema.Devavrath@sunpower.com</t>
  </si>
  <si>
    <t>215-666-1592</t>
  </si>
  <si>
    <t>SunPower</t>
  </si>
  <si>
    <t>300 American Metro Blvd</t>
  </si>
  <si>
    <t>Suite 230</t>
  </si>
  <si>
    <t>Hamilton Township</t>
  </si>
  <si>
    <t>08619</t>
  </si>
  <si>
    <t>NASH-2021-021</t>
  </si>
  <si>
    <t>NCG01-2021-3553</t>
  </si>
  <si>
    <t>Frederic A. Potts, III</t>
  </si>
  <si>
    <t>NCC213553</t>
  </si>
  <si>
    <t>Lot 30 Prescott</t>
  </si>
  <si>
    <t>6432 Prescott Chase Dr</t>
  </si>
  <si>
    <t>919-355-8140</t>
  </si>
  <si>
    <t>6432 Prescott Chase Drive</t>
  </si>
  <si>
    <t>304-216-8263</t>
  </si>
  <si>
    <t>SEC-052577-2021</t>
  </si>
  <si>
    <t>NCG01-2021-3617</t>
  </si>
  <si>
    <t>NCC213617</t>
  </si>
  <si>
    <t>office@gemstonehomesnc.com</t>
  </si>
  <si>
    <t>Partial Parallel Taxiway and Apron Expansion</t>
  </si>
  <si>
    <t>639 Airport Rd</t>
  </si>
  <si>
    <t>Potter Branch</t>
  </si>
  <si>
    <t>10-1-32-3</t>
  </si>
  <si>
    <t>Ashe County, Jefferson, NC</t>
  </si>
  <si>
    <t>Stumb</t>
  </si>
  <si>
    <t>adam.stumb@ashecountygov.com</t>
  </si>
  <si>
    <t>336-846-5501</t>
  </si>
  <si>
    <t>150 Government Circle</t>
  </si>
  <si>
    <t>Suite 2500</t>
  </si>
  <si>
    <t>28640-9377</t>
  </si>
  <si>
    <t>epayne@ashecountygov.com</t>
  </si>
  <si>
    <t>336-982-5144</t>
  </si>
  <si>
    <t>Ashe County Airport</t>
  </si>
  <si>
    <t>639 Airport Road</t>
  </si>
  <si>
    <t>28640-9783</t>
  </si>
  <si>
    <t>ASHE-2021-005</t>
  </si>
  <si>
    <t>NCG01-2021-3522</t>
  </si>
  <si>
    <t>Adam Stumb</t>
  </si>
  <si>
    <t>NCC213522</t>
  </si>
  <si>
    <t>STR 295 to Peach Valley, Cliffside to STR 79 OPGW Replacement</t>
  </si>
  <si>
    <t>573 Duke Power Rd</t>
  </si>
  <si>
    <t>CLEVE-2021-032</t>
  </si>
  <si>
    <t>NCG01-2021-3648</t>
  </si>
  <si>
    <t>NCC213648</t>
  </si>
  <si>
    <t>West Cabarrus</t>
  </si>
  <si>
    <t>600 West Cabarrus Street</t>
  </si>
  <si>
    <t>919.417.8797</t>
  </si>
  <si>
    <t>516 W. Cabarrus St.</t>
  </si>
  <si>
    <t>SPR-0002-2021</t>
  </si>
  <si>
    <t>NCG01-2021-3620</t>
  </si>
  <si>
    <t>NCC213620</t>
  </si>
  <si>
    <t>Mission Campus 1A</t>
  </si>
  <si>
    <t>99999 Propst Road</t>
  </si>
  <si>
    <t>Grebenyk</t>
  </si>
  <si>
    <t>2348 Smokey Park Highway</t>
  </si>
  <si>
    <t>828-777-7856</t>
  </si>
  <si>
    <t>ero2021-00044</t>
  </si>
  <si>
    <t>NCG01-2021-3604</t>
  </si>
  <si>
    <t>Petr Radchishin</t>
  </si>
  <si>
    <t>NCC213604</t>
  </si>
  <si>
    <t>Waterstone Manors Lot 16</t>
  </si>
  <si>
    <t>2109 Kinsale Meadow Ln.</t>
  </si>
  <si>
    <t>SEC-059359-2021</t>
  </si>
  <si>
    <t>NCG01-2021-3616</t>
  </si>
  <si>
    <t>NCC213616</t>
  </si>
  <si>
    <t>Old Plank Road Retail Coffee House with Drive-Thru</t>
  </si>
  <si>
    <t>6534 Old Plank Road</t>
  </si>
  <si>
    <t>17-3-1-(2)</t>
  </si>
  <si>
    <t>SBUX Holdings - Plank, LLC</t>
  </si>
  <si>
    <t>watson@oysterdvp.com</t>
  </si>
  <si>
    <t>568 Jetton St</t>
  </si>
  <si>
    <t>Davdison</t>
  </si>
  <si>
    <t>SP-21-0158</t>
  </si>
  <si>
    <t>NCG01-2021-3632</t>
  </si>
  <si>
    <t>NCC213632</t>
  </si>
  <si>
    <t>Vulcan Materials Company, Pinebrook Elementary Forcemain Relocation</t>
  </si>
  <si>
    <t>12-102-13-(2)</t>
  </si>
  <si>
    <t>Vulcan Lands, Inc.</t>
  </si>
  <si>
    <t>Sinor</t>
  </si>
  <si>
    <t>sinorl@vmcmail.com</t>
  </si>
  <si>
    <t>205-298-3205</t>
  </si>
  <si>
    <t>1200 Urban Center</t>
  </si>
  <si>
    <t>1200 Urban Center Drive</t>
  </si>
  <si>
    <t>1200 Urban Center drive</t>
  </si>
  <si>
    <t>Bond</t>
  </si>
  <si>
    <t>bondb@vmcmail.com</t>
  </si>
  <si>
    <t>336-403-0262</t>
  </si>
  <si>
    <t>Vulcan Materials Company</t>
  </si>
  <si>
    <t>123 Vulcan Trail</t>
  </si>
  <si>
    <t>27028-7674</t>
  </si>
  <si>
    <t>DAVIE-2021-016</t>
  </si>
  <si>
    <t>NCG01-2021-3638</t>
  </si>
  <si>
    <t>Tony Johnson</t>
  </si>
  <si>
    <t>NCC213638</t>
  </si>
  <si>
    <t>johnsonto@vmcmail.com</t>
  </si>
  <si>
    <t>7045477076</t>
  </si>
  <si>
    <t>Thomasville Aquatic Center</t>
  </si>
  <si>
    <t>20 Stadium Drive</t>
  </si>
  <si>
    <t>Hanks Branch</t>
  </si>
  <si>
    <t>12-119-7-3-1</t>
  </si>
  <si>
    <t>City of Thomasville</t>
  </si>
  <si>
    <t>cory.tobin@thomasville-nc.gov</t>
  </si>
  <si>
    <t>336-475-4281</t>
  </si>
  <si>
    <t>P.O. Box 71</t>
  </si>
  <si>
    <t>27361-0368</t>
  </si>
  <si>
    <t>1 East Main Street</t>
  </si>
  <si>
    <t>3364754281</t>
  </si>
  <si>
    <t>DAVID-2021-038</t>
  </si>
  <si>
    <t>NCG01-2021-3639</t>
  </si>
  <si>
    <t>Cory Tobin</t>
  </si>
  <si>
    <t>NCC213639</t>
  </si>
  <si>
    <t>Wilkes Tie Substation</t>
  </si>
  <si>
    <t>1649 River Road</t>
  </si>
  <si>
    <t>Mulberry Creek</t>
  </si>
  <si>
    <t>12-42</t>
  </si>
  <si>
    <t>WILKE-2021-011</t>
  </si>
  <si>
    <t>NCG01-2021-3658</t>
  </si>
  <si>
    <t>NCC213658</t>
  </si>
  <si>
    <t>Hunton Forest Supplemental EC Plan for Ryan Homes (Lots 264-279 &amp; 253-258)</t>
  </si>
  <si>
    <t>4550 Hunton Dale Rd NW</t>
  </si>
  <si>
    <t>CABAR-2020-041</t>
  </si>
  <si>
    <t>NCG01-2021-3630</t>
  </si>
  <si>
    <t>NCC213630</t>
  </si>
  <si>
    <t>Ardagh Metal Beverage USA, Inc</t>
  </si>
  <si>
    <t>4000 Old Milwaukee Lane</t>
  </si>
  <si>
    <t>H. Bryant</t>
  </si>
  <si>
    <t>Haselden</t>
  </si>
  <si>
    <t>bryant.haselden@ardaghgroup.com</t>
  </si>
  <si>
    <t>(336) 785-8510</t>
  </si>
  <si>
    <t>27107-6103</t>
  </si>
  <si>
    <t>jlatham@paric.com</t>
  </si>
  <si>
    <t>(314) 302-8095</t>
  </si>
  <si>
    <t>Paric Corportion</t>
  </si>
  <si>
    <t>EN2100096</t>
  </si>
  <si>
    <t>NCG01-2021-3645</t>
  </si>
  <si>
    <t>H. Bryant Haselden</t>
  </si>
  <si>
    <t>NCC213645</t>
  </si>
  <si>
    <t>Chemours Stormwater Diversion (East &amp; West Pump Stations)</t>
  </si>
  <si>
    <t>BLADE-2021-013</t>
  </si>
  <si>
    <t>NCG01-2021-3573</t>
  </si>
  <si>
    <t>NCC213573</t>
  </si>
  <si>
    <t>Food Lion - Briar Chapel SD West</t>
  </si>
  <si>
    <t>75 Ballentrae Court</t>
  </si>
  <si>
    <t>BCFL, LLC</t>
  </si>
  <si>
    <t>kate@commprop.net</t>
  </si>
  <si>
    <t>9198725702</t>
  </si>
  <si>
    <t>1004 Wake Forest Road</t>
  </si>
  <si>
    <t>27604-1358</t>
  </si>
  <si>
    <t>WP-21-171</t>
  </si>
  <si>
    <t>NCG01-2021-3649</t>
  </si>
  <si>
    <t>kate Brown</t>
  </si>
  <si>
    <t>NCC213649</t>
  </si>
  <si>
    <t>Shannon Woods Phase 1</t>
  </si>
  <si>
    <t>5834 S NC 16 Business Hwy</t>
  </si>
  <si>
    <t>Shannon Woods Partners, LLC</t>
  </si>
  <si>
    <t>geeharvey@icloud.com</t>
  </si>
  <si>
    <t>678-895-6877</t>
  </si>
  <si>
    <t>1735 Buford Highway</t>
  </si>
  <si>
    <t>Suite 215-427</t>
  </si>
  <si>
    <t>30041</t>
  </si>
  <si>
    <t>Dacus</t>
  </si>
  <si>
    <t>keith.dacus@cotprop.com</t>
  </si>
  <si>
    <t>704-200-4775</t>
  </si>
  <si>
    <t>Cotter Properties &amp; Development</t>
  </si>
  <si>
    <t>NCG01-2021-3613</t>
  </si>
  <si>
    <t>Gee Harvey</t>
  </si>
  <si>
    <t>NCC213613</t>
  </si>
  <si>
    <t>Atwater Landing Subdivision - Phase 3</t>
  </si>
  <si>
    <t>RankillHill Road</t>
  </si>
  <si>
    <t>MVLLE-2018-039</t>
  </si>
  <si>
    <t>NCG01-2021-3643</t>
  </si>
  <si>
    <t>NCC213643</t>
  </si>
  <si>
    <t>Verbena Multifamily</t>
  </si>
  <si>
    <t>213 Verbena Street</t>
  </si>
  <si>
    <t>Lennar Multifamily Builders, LLC</t>
  </si>
  <si>
    <t>Barnhart</t>
  </si>
  <si>
    <t>chris.barnhart@livelmc.com</t>
  </si>
  <si>
    <t>704-998-0378</t>
  </si>
  <si>
    <t>Cressman</t>
  </si>
  <si>
    <t>kelly.cressman@livelmc.com</t>
  </si>
  <si>
    <t>980-269-6737</t>
  </si>
  <si>
    <t>Lennar Multifamily Builders</t>
  </si>
  <si>
    <t>LDGP-2021-00019</t>
  </si>
  <si>
    <t>NCG01-2021-3666</t>
  </si>
  <si>
    <t>Christopher Barnhart</t>
  </si>
  <si>
    <t>NCC213666</t>
  </si>
  <si>
    <t>Parkside Crossing Phase 1</t>
  </si>
  <si>
    <t>13320 Steele Creek Rd</t>
  </si>
  <si>
    <t>Walker Branch Creek</t>
  </si>
  <si>
    <t>704-773-9173</t>
  </si>
  <si>
    <t>LDGP-2021-00140</t>
  </si>
  <si>
    <t>NCG01-2021-3678</t>
  </si>
  <si>
    <t>NCC213678</t>
  </si>
  <si>
    <t>Laurel Ridge Lots 7, 9, 46, 49</t>
  </si>
  <si>
    <t>67 ridgeline Court</t>
  </si>
  <si>
    <t>Laurel Ridge Development</t>
  </si>
  <si>
    <t>PO box 5689</t>
  </si>
  <si>
    <t>WP-21-220</t>
  </si>
  <si>
    <t>NCG01-2021-3682</t>
  </si>
  <si>
    <t>NCC213682</t>
  </si>
  <si>
    <t>Mist Lake Dam Rehabilitation</t>
  </si>
  <si>
    <t>Mist Lake Drive</t>
  </si>
  <si>
    <t>Mid-Atlantic Infrastructure Systems, INC.</t>
  </si>
  <si>
    <t>27105-5076</t>
  </si>
  <si>
    <t>Mid-Atlantic Infrastructure Systems. Inc.</t>
  </si>
  <si>
    <t>Durha-2021-020</t>
  </si>
  <si>
    <t>NCG01-2021-3664</t>
  </si>
  <si>
    <t>Thomas Bunn</t>
  </si>
  <si>
    <t>NCC213664</t>
  </si>
  <si>
    <t>Sewer Interconnection Capacity Improvements</t>
  </si>
  <si>
    <t>McCaskill Road, Lea Road, Hwy 15-501</t>
  </si>
  <si>
    <t>townmanager.admin@townofcarthage.org</t>
  </si>
  <si>
    <t>910-947-2331</t>
  </si>
  <si>
    <t>4396 Hwy 15-501</t>
  </si>
  <si>
    <t>Lacy</t>
  </si>
  <si>
    <t>mark@lkcengineering.com</t>
  </si>
  <si>
    <t>910-639-3811</t>
  </si>
  <si>
    <t>LKC Engineering</t>
  </si>
  <si>
    <t>Moore-2021-077</t>
  </si>
  <si>
    <t>NCG01-2021-3247</t>
  </si>
  <si>
    <t>Thomas Robinson</t>
  </si>
  <si>
    <t>NCC213247</t>
  </si>
  <si>
    <t>Mission Campus 1</t>
  </si>
  <si>
    <t>9999 Propst Road</t>
  </si>
  <si>
    <t>2715</t>
  </si>
  <si>
    <t>ero2021-00043</t>
  </si>
  <si>
    <t>NCG01-2021-3605</t>
  </si>
  <si>
    <t>NCC213605</t>
  </si>
  <si>
    <t>Country Meadows</t>
  </si>
  <si>
    <t>Country Meadows Drive</t>
  </si>
  <si>
    <t>Kerr Branch</t>
  </si>
  <si>
    <t>12-108-21-3-1-1</t>
  </si>
  <si>
    <t>Foley Home Sales, LLC</t>
  </si>
  <si>
    <t>foley1301@gmail.com</t>
  </si>
  <si>
    <t>856-404-5379</t>
  </si>
  <si>
    <t>1075 Blue Spruce Drive</t>
  </si>
  <si>
    <t>Mooresvlle</t>
  </si>
  <si>
    <t>IREDE-2019-087</t>
  </si>
  <si>
    <t>NCG01-2021-3419</t>
  </si>
  <si>
    <t>Doug Foley</t>
  </si>
  <si>
    <t>NCC213419</t>
  </si>
  <si>
    <t>Lake Royale Lots</t>
  </si>
  <si>
    <t>Sledge Road</t>
  </si>
  <si>
    <t>Division NPDES Tech/starts Manager</t>
  </si>
  <si>
    <t>FRANK-2021-039</t>
  </si>
  <si>
    <t>NCG01-2021-3671</t>
  </si>
  <si>
    <t>NCC213671</t>
  </si>
  <si>
    <t>Area 221</t>
  </si>
  <si>
    <t>167 US 221 S Hwy</t>
  </si>
  <si>
    <t>Chris Jones</t>
  </si>
  <si>
    <t>jonessoldahome@gmail.com</t>
  </si>
  <si>
    <t>828 288 7653</t>
  </si>
  <si>
    <t>291 S Main Street</t>
  </si>
  <si>
    <t>RUTHE-2021-024</t>
  </si>
  <si>
    <t>NCG01-2021-3662</t>
  </si>
  <si>
    <t>NCC213662</t>
  </si>
  <si>
    <t>Prosperity Village</t>
  </si>
  <si>
    <t>3801 JOHNSTON OEHLER RD</t>
  </si>
  <si>
    <t>Mallard</t>
  </si>
  <si>
    <t>Prosperity Village TH, LLC</t>
  </si>
  <si>
    <t>Roddey</t>
  </si>
  <si>
    <t>rjordan@longbranchdevelopment.com</t>
  </si>
  <si>
    <t>8436157604</t>
  </si>
  <si>
    <t>1776 Peachtree St NW</t>
  </si>
  <si>
    <t>29306-2316</t>
  </si>
  <si>
    <t>122 Magnolia Street</t>
  </si>
  <si>
    <t>LDGP-2021-00134</t>
  </si>
  <si>
    <t>NCG01-2021-3674</t>
  </si>
  <si>
    <t>NCC213674</t>
  </si>
  <si>
    <t>Rising Star Canine Ranch</t>
  </si>
  <si>
    <t>West Harrell Road</t>
  </si>
  <si>
    <t>Town of Oak Ridge</t>
  </si>
  <si>
    <t>16-1</t>
  </si>
  <si>
    <t>Melissa Tiedemann</t>
  </si>
  <si>
    <t>Tiedemann</t>
  </si>
  <si>
    <t>bill@landsolutionspc.com</t>
  </si>
  <si>
    <t>3366050328</t>
  </si>
  <si>
    <t>8338 West Harrell Road</t>
  </si>
  <si>
    <t>27310-9785</t>
  </si>
  <si>
    <t>Greco</t>
  </si>
  <si>
    <t>Land Solutions of North Carolina, PLLC</t>
  </si>
  <si>
    <t>200 S. Regional Rd.</t>
  </si>
  <si>
    <t>ID: 21-01-ORCP-00709</t>
  </si>
  <si>
    <t>NCG01-2021-3596</t>
  </si>
  <si>
    <t>NCC213596</t>
  </si>
  <si>
    <t>B-5765 WO# 31367824 Gumtree DEP Distribution Relocation</t>
  </si>
  <si>
    <t>Gumtree Rd</t>
  </si>
  <si>
    <t>Little Brushy Fork</t>
  </si>
  <si>
    <t>12-119-5-3</t>
  </si>
  <si>
    <t>DAVID-2021-046</t>
  </si>
  <si>
    <t>NCG01-2021-3684</t>
  </si>
  <si>
    <t>NCC213684</t>
  </si>
  <si>
    <t>Edge of Auburn - Phases 1 &amp; 2</t>
  </si>
  <si>
    <t>7509 Rock Quarry Road</t>
  </si>
  <si>
    <t>Beddingfield Creek</t>
  </si>
  <si>
    <t>27-37</t>
  </si>
  <si>
    <t>SEC-054970-2021</t>
  </si>
  <si>
    <t>NCG01-2021-3696</t>
  </si>
  <si>
    <t>NCC213696</t>
  </si>
  <si>
    <t>Landfill Equalization and Pumping Station Improvements</t>
  </si>
  <si>
    <t>P.O Box 2263</t>
  </si>
  <si>
    <t>919-989-5725</t>
  </si>
  <si>
    <t>309 E Market St</t>
  </si>
  <si>
    <t>JOHNS-2021-028</t>
  </si>
  <si>
    <t>NCG01-2021-3691</t>
  </si>
  <si>
    <t>NCC213691</t>
  </si>
  <si>
    <t>Revmont Lot 1</t>
  </si>
  <si>
    <t>143 Revmont Dr.</t>
  </si>
  <si>
    <t>WP-21-180</t>
  </si>
  <si>
    <t>NCG01-2021-3679</t>
  </si>
  <si>
    <t>NCC213679</t>
  </si>
  <si>
    <t>Granite Crest Lot 123</t>
  </si>
  <si>
    <t>605 Big Willow Way</t>
  </si>
  <si>
    <t>SEC-059208-2021</t>
  </si>
  <si>
    <t>NCG01-2021-3657</t>
  </si>
  <si>
    <t>NCC213657</t>
  </si>
  <si>
    <t>401 Sand LCID</t>
  </si>
  <si>
    <t>Doc Brown Road</t>
  </si>
  <si>
    <t>1-52-30-(1)</t>
  </si>
  <si>
    <t>401 Sand Company LLC</t>
  </si>
  <si>
    <t>John A.</t>
  </si>
  <si>
    <t>401sandcompany@centurylink.net</t>
  </si>
  <si>
    <t>910 875-2108</t>
  </si>
  <si>
    <t>P.O. Box 122</t>
  </si>
  <si>
    <t>3029 Fayetteville Road</t>
  </si>
  <si>
    <t>401 Sand Company</t>
  </si>
  <si>
    <t>HOKE-2021-004</t>
  </si>
  <si>
    <t>NCG01-2021-3332</t>
  </si>
  <si>
    <t>John A. Lindsay</t>
  </si>
  <si>
    <t>NCC213332</t>
  </si>
  <si>
    <t>8030 Windswept Drive</t>
  </si>
  <si>
    <t>8030 Windswept Dr.</t>
  </si>
  <si>
    <t>M J Developers Inc</t>
  </si>
  <si>
    <t>tony.johnson@mjdevelopers.com</t>
  </si>
  <si>
    <t>336-587-3673</t>
  </si>
  <si>
    <t>3714 Alliance Dr. Suite#300</t>
  </si>
  <si>
    <t>3714 Alliance Drive</t>
  </si>
  <si>
    <t># EN2100069</t>
  </si>
  <si>
    <t>NCG01-2021-3698</t>
  </si>
  <si>
    <t>Tony G. Johnson</t>
  </si>
  <si>
    <t>NCC213698</t>
  </si>
  <si>
    <t>barbara.johnson@mjdevelopers.com</t>
  </si>
  <si>
    <t>336-843-3383</t>
  </si>
  <si>
    <t>HAL Properties Receiving Building</t>
  </si>
  <si>
    <t>2090 Shady Grove Road</t>
  </si>
  <si>
    <t>Pumpkin Creek</t>
  </si>
  <si>
    <t>22-49</t>
  </si>
  <si>
    <t>HAL Properties LLC</t>
  </si>
  <si>
    <t>Quillen</t>
  </si>
  <si>
    <t>mquillen30@comcast.net</t>
  </si>
  <si>
    <t>423-534-2411</t>
  </si>
  <si>
    <t>15121 Washington Way</t>
  </si>
  <si>
    <t>Bristol</t>
  </si>
  <si>
    <t>24202</t>
  </si>
  <si>
    <t>jlyle@wildflowhabitat.com</t>
  </si>
  <si>
    <t>919-818-4388</t>
  </si>
  <si>
    <t>CASWE-2021-006</t>
  </si>
  <si>
    <t>NCG01-2021-3651</t>
  </si>
  <si>
    <t>Michael J. Quillen</t>
  </si>
  <si>
    <t>NCC213651</t>
  </si>
  <si>
    <t>Archer's Park Subdivision</t>
  </si>
  <si>
    <t>NC HWY 231</t>
  </si>
  <si>
    <t>P and P Land Development, Inc</t>
  </si>
  <si>
    <t>PO Box 4580</t>
  </si>
  <si>
    <t>8754 Reed Dr</t>
  </si>
  <si>
    <t>Suite 14</t>
  </si>
  <si>
    <t>JC# 21-016-P</t>
  </si>
  <si>
    <t>NCG01-2021-3695</t>
  </si>
  <si>
    <t>Athan M. Parker</t>
  </si>
  <si>
    <t>NCC213695</t>
  </si>
  <si>
    <t>The Park at South Park Phase III</t>
  </si>
  <si>
    <t>Gasters Creek</t>
  </si>
  <si>
    <t>AGA Corporation</t>
  </si>
  <si>
    <t>vangroce@grocecompanies.com</t>
  </si>
  <si>
    <t>919-770-4883</t>
  </si>
  <si>
    <t>P.O. Box 2825</t>
  </si>
  <si>
    <t>Lee-2021-014</t>
  </si>
  <si>
    <t>NCG01-2021-3706</t>
  </si>
  <si>
    <t>Van R. Groce</t>
  </si>
  <si>
    <t>NCC213706</t>
  </si>
  <si>
    <t>919-775-1497</t>
  </si>
  <si>
    <t>Lot 31 &amp; 42 Laurel Ridge</t>
  </si>
  <si>
    <t>Lot 31 41 Blufftonwood Drive, Lot 42 Blufftonwood Drive</t>
  </si>
  <si>
    <t>WP-21-185</t>
  </si>
  <si>
    <t>NCG01-2021-3713</t>
  </si>
  <si>
    <t>Jeffrey P, Swain</t>
  </si>
  <si>
    <t>NCC213713</t>
  </si>
  <si>
    <t>Woodgrove - DR Horton Lots</t>
  </si>
  <si>
    <t>3654 Kit Stewart Road</t>
  </si>
  <si>
    <t>HARNE-2021-122</t>
  </si>
  <si>
    <t>NCG01-2021-3710</t>
  </si>
  <si>
    <t>NCC213710</t>
  </si>
  <si>
    <t>Allen Park II - DR Horton Lots</t>
  </si>
  <si>
    <t>PC SESC 2021-07</t>
  </si>
  <si>
    <t>NCG01-2021-3709</t>
  </si>
  <si>
    <t>NCC213709</t>
  </si>
  <si>
    <t>PNG Albemarle CP Section 34</t>
  </si>
  <si>
    <t>East Main Street</t>
  </si>
  <si>
    <t>Project Manager/Environmental Inspector</t>
  </si>
  <si>
    <t>matthew.mccort@colliersengineering.com</t>
  </si>
  <si>
    <t>Colliers Engineering &amp; Design</t>
  </si>
  <si>
    <t>STANL-2021-001</t>
  </si>
  <si>
    <t>NCG01-2021-3694</t>
  </si>
  <si>
    <t>NCC213694</t>
  </si>
  <si>
    <t>East Wake High School Tennis Court Replacement</t>
  </si>
  <si>
    <t>Rolesville Road</t>
  </si>
  <si>
    <t>1551 Rock Quarry Road, Bldg A, Suite 100</t>
  </si>
  <si>
    <t>WAKE-2021-082</t>
  </si>
  <si>
    <t>NCG01-2021-3536</t>
  </si>
  <si>
    <t>NCC213536</t>
  </si>
  <si>
    <t>Gould Farms</t>
  </si>
  <si>
    <t>NCSR 1246 - Gould Road</t>
  </si>
  <si>
    <t>UT Blue Creek19-8</t>
  </si>
  <si>
    <t>Beaver Creek Investors Inc,</t>
  </si>
  <si>
    <t>Betty</t>
  </si>
  <si>
    <t>bettyb@jlpnc.com</t>
  </si>
  <si>
    <t>19103469800</t>
  </si>
  <si>
    <t>P.O. Box 1685</t>
  </si>
  <si>
    <t>405 Johnson Blvd</t>
  </si>
  <si>
    <t>910-346-9800</t>
  </si>
  <si>
    <t>Beaver Creek Investors Inc.</t>
  </si>
  <si>
    <t>ONSLO-2020-044</t>
  </si>
  <si>
    <t>NCG01-2021-3590</t>
  </si>
  <si>
    <t>Betty Bullock</t>
  </si>
  <si>
    <t>NCC213590</t>
  </si>
  <si>
    <t>Steeplegate Village - DR Horton Lots</t>
  </si>
  <si>
    <t>6817 Quarter Horse Drive</t>
  </si>
  <si>
    <t>RANDO-2021-031</t>
  </si>
  <si>
    <t>NCG01-2021-3707</t>
  </si>
  <si>
    <t>NCC213707</t>
  </si>
  <si>
    <t>The Manors at Waterstone Reserve Lot 3, 4, 11 and 36</t>
  </si>
  <si>
    <t>2353 Ballywater Lea Way</t>
  </si>
  <si>
    <t>770-286-1013</t>
  </si>
  <si>
    <t>SEC-058177-2021</t>
  </si>
  <si>
    <t>NCG01-2021-3670</t>
  </si>
  <si>
    <t>NCC213670</t>
  </si>
  <si>
    <t>Lexington Farm Lots 1-41</t>
  </si>
  <si>
    <t>0 Cox Maddox Rd</t>
  </si>
  <si>
    <t>919-9488390</t>
  </si>
  <si>
    <t>Smith Douglas</t>
  </si>
  <si>
    <t>2520 Reliance Ave</t>
  </si>
  <si>
    <t>LEE-2021-022</t>
  </si>
  <si>
    <t>NCG01-2021-3510</t>
  </si>
  <si>
    <t>NCC213510</t>
  </si>
  <si>
    <t>East Hampton Lots 48-87</t>
  </si>
  <si>
    <t>Agnieszka</t>
  </si>
  <si>
    <t>Nau</t>
  </si>
  <si>
    <t>anau@thenauco.com</t>
  </si>
  <si>
    <t>9196244875</t>
  </si>
  <si>
    <t>NCG01-2021-3598</t>
  </si>
  <si>
    <t>NCC213598</t>
  </si>
  <si>
    <t>Link NoDa Office and Multifamily</t>
  </si>
  <si>
    <t>cmarshall@grubbproperties.com</t>
  </si>
  <si>
    <t>5855191578</t>
  </si>
  <si>
    <t>Hedin</t>
  </si>
  <si>
    <t>whedin@sametcorpo.com</t>
  </si>
  <si>
    <t>7043614000</t>
  </si>
  <si>
    <t>LDGP-2021-00080</t>
  </si>
  <si>
    <t>NCG01-2021-3178</t>
  </si>
  <si>
    <t>Connor Marshall</t>
  </si>
  <si>
    <t>NCC213178</t>
  </si>
  <si>
    <t>Enloe Magnet High School Tennis Court Replacement</t>
  </si>
  <si>
    <t>Clarendon Crescent, Raleigh, NC</t>
  </si>
  <si>
    <t>Pinder</t>
  </si>
  <si>
    <t>jwpinder@wcpss.net</t>
  </si>
  <si>
    <t>919-417-9339</t>
  </si>
  <si>
    <t>WAKE-2021-084</t>
  </si>
  <si>
    <t>NCG01-2021-3534</t>
  </si>
  <si>
    <t>NCC213534</t>
  </si>
  <si>
    <t>Justice Ridge Subdivision</t>
  </si>
  <si>
    <t>SR1217 - Justice Road</t>
  </si>
  <si>
    <t>UT Blue Creek</t>
  </si>
  <si>
    <t>405 Johnson Blvd.</t>
  </si>
  <si>
    <t>405 Johnson Boulevard</t>
  </si>
  <si>
    <t>JOHN L. PIERCE &amp; ASSOCIATES, P</t>
  </si>
  <si>
    <t>ONSLO-2021-081</t>
  </si>
  <si>
    <t>NCG01-2021-3577</t>
  </si>
  <si>
    <t>NCC213577</t>
  </si>
  <si>
    <t>Sanitary Sewer Replacement from Edgewater Drive to Rosecrest Drive</t>
  </si>
  <si>
    <t>mwirth@ci.charlotte.nc.us</t>
  </si>
  <si>
    <t>7043368507</t>
  </si>
  <si>
    <t>mike.wirth@charlottenc.gov</t>
  </si>
  <si>
    <t>MECKL-2019-074</t>
  </si>
  <si>
    <t>NCG01-2021-3717</t>
  </si>
  <si>
    <t>Michael Wirth</t>
  </si>
  <si>
    <t>NCC213717</t>
  </si>
  <si>
    <t>The Preserve Lot 510</t>
  </si>
  <si>
    <t>503 Davis Love Dr</t>
  </si>
  <si>
    <t>William Bober</t>
  </si>
  <si>
    <t>Bober</t>
  </si>
  <si>
    <t>masterbuiltnc@gmail.com</t>
  </si>
  <si>
    <t>919-868-5958</t>
  </si>
  <si>
    <t>1115 Doe Blossom Lane</t>
  </si>
  <si>
    <t>WP-21-213</t>
  </si>
  <si>
    <t>NCG01-2021-3723</t>
  </si>
  <si>
    <t>William J Bober</t>
  </si>
  <si>
    <t>NCC213723</t>
  </si>
  <si>
    <t>155 Biltmore Ave Phase 1</t>
  </si>
  <si>
    <t>137, 129, 123 Biltmore Avenue</t>
  </si>
  <si>
    <t>Biltmore Master Tenant, LLC</t>
  </si>
  <si>
    <t>akelly@hatterassky.com</t>
  </si>
  <si>
    <t>(404) 905-2163</t>
  </si>
  <si>
    <t>60 North Market Street</t>
  </si>
  <si>
    <t>Ellwood</t>
  </si>
  <si>
    <t>Meyers</t>
  </si>
  <si>
    <t>Construction Admin</t>
  </si>
  <si>
    <t>emeyers@cdcgo.com</t>
  </si>
  <si>
    <t>168 Patton Ave</t>
  </si>
  <si>
    <t>18-05805PZ</t>
  </si>
  <si>
    <t>NCG01-2021-3376</t>
  </si>
  <si>
    <t>Amy Kelly</t>
  </si>
  <si>
    <t>NCC213376</t>
  </si>
  <si>
    <t>Bethesda Pines</t>
  </si>
  <si>
    <t>Moore HL Properties, LLC</t>
  </si>
  <si>
    <t>Holderfield</t>
  </si>
  <si>
    <t>tomh@pinehurstautomall.com</t>
  </si>
  <si>
    <t>(910) 690-5598</t>
  </si>
  <si>
    <t>55 Walnut Creek Drive</t>
  </si>
  <si>
    <t>55 Walnut Creek Road</t>
  </si>
  <si>
    <t>28374-6926</t>
  </si>
  <si>
    <t>Moore-2021-099</t>
  </si>
  <si>
    <t>NCG01-2021-3718</t>
  </si>
  <si>
    <t>Tom Holderfield</t>
  </si>
  <si>
    <t>NCC213718</t>
  </si>
  <si>
    <t>AUTOZONE</t>
  </si>
  <si>
    <t>4626 Hicone Road</t>
  </si>
  <si>
    <t>Blackburn Construction Inc.</t>
  </si>
  <si>
    <t>dblackburn@blackburngroup.net</t>
  </si>
  <si>
    <t>662-513-4194</t>
  </si>
  <si>
    <t>310 Enterprise Dr</t>
  </si>
  <si>
    <t>38655</t>
  </si>
  <si>
    <t>rholcomb@blackburngroup.net</t>
  </si>
  <si>
    <t>512-964-4854</t>
  </si>
  <si>
    <t>2988</t>
  </si>
  <si>
    <t>NCG01-2021-3685</t>
  </si>
  <si>
    <t>David Blackburn</t>
  </si>
  <si>
    <t>NCC213685</t>
  </si>
  <si>
    <t>Stone Ridge Subdivision-Lots</t>
  </si>
  <si>
    <t>Pole Creek</t>
  </si>
  <si>
    <t>6-76-6</t>
  </si>
  <si>
    <t>ERO2021-00046</t>
  </si>
  <si>
    <t>NCG01-2021-3719</t>
  </si>
  <si>
    <t>Vladimir Grebenyk</t>
  </si>
  <si>
    <t>NCC213719</t>
  </si>
  <si>
    <t>Splash N Dash</t>
  </si>
  <si>
    <t>1445 Eastwood Road</t>
  </si>
  <si>
    <t>SND Mayfaire, LLC</t>
  </si>
  <si>
    <t>943 Baldwin Park Drive</t>
  </si>
  <si>
    <t>28411-2200</t>
  </si>
  <si>
    <t>Edmundson</t>
  </si>
  <si>
    <t>redmundson@daebuilding.com</t>
  </si>
  <si>
    <t>910-899-3551</t>
  </si>
  <si>
    <t>DAE Building</t>
  </si>
  <si>
    <t>771 S Kerr Avenue</t>
  </si>
  <si>
    <t>Permit GP #6-21</t>
  </si>
  <si>
    <t>NCG01-2021-3668</t>
  </si>
  <si>
    <t>Stephen Umstead</t>
  </si>
  <si>
    <t>NCC213668</t>
  </si>
  <si>
    <t>Battleship Cycles &amp; Marine</t>
  </si>
  <si>
    <t>7769 Market Street</t>
  </si>
  <si>
    <t>CFB Powersports, LLC</t>
  </si>
  <si>
    <t>carson@battleshipcycles.com</t>
  </si>
  <si>
    <t>910-423-1901</t>
  </si>
  <si>
    <t>1508 Hope Mills Road</t>
  </si>
  <si>
    <t>Permit GP #8-21</t>
  </si>
  <si>
    <t>NCG01-2021-3646</t>
  </si>
  <si>
    <t>Carson Baker</t>
  </si>
  <si>
    <t>NCC213646</t>
  </si>
  <si>
    <t>LOT 61 SANCTUARY AT YATES MILL</t>
  </si>
  <si>
    <t>2409 TOLL MILL COURT</t>
  </si>
  <si>
    <t>SEC-059575-2021</t>
  </si>
  <si>
    <t>NCG01-2021-3673</t>
  </si>
  <si>
    <t>NCC213673</t>
  </si>
  <si>
    <t>South River Solar Farm</t>
  </si>
  <si>
    <t>2092 Leroy Autry Road</t>
  </si>
  <si>
    <t>Autryville</t>
  </si>
  <si>
    <t>18-68-12-8</t>
  </si>
  <si>
    <t>SAMPS-2021-013</t>
  </si>
  <si>
    <t>NCG01-2021-3725</t>
  </si>
  <si>
    <t>NCC213725</t>
  </si>
  <si>
    <t>Hamlet Solar Farm</t>
  </si>
  <si>
    <t>120 Cooperative Way</t>
  </si>
  <si>
    <t>RICHM-2021-012</t>
  </si>
  <si>
    <t>NCG01-2021-3726</t>
  </si>
  <si>
    <t>NCC213726</t>
  </si>
  <si>
    <t>Hwy 55 Burgers Shakes &amp; Fries</t>
  </si>
  <si>
    <t>12490 NC Hwy 210</t>
  </si>
  <si>
    <t>TWP PCP MCG Retail, LLC</t>
  </si>
  <si>
    <t>Cordell</t>
  </si>
  <si>
    <t>kirbycordell@hotmail.com</t>
  </si>
  <si>
    <t>606-875-5049</t>
  </si>
  <si>
    <t>KC Construction</t>
  </si>
  <si>
    <t>360 Sweetwater Church Road</t>
  </si>
  <si>
    <t>Douglasville</t>
  </si>
  <si>
    <t>30134-5510</t>
  </si>
  <si>
    <t>JC# 21-018-P</t>
  </si>
  <si>
    <t>NCG01-2021-3690</t>
  </si>
  <si>
    <t>NCC213690</t>
  </si>
  <si>
    <t>Central Services Building for chatham County schools</t>
  </si>
  <si>
    <t>468 Renaissance Drive</t>
  </si>
  <si>
    <t>Harlands Creek(Hollands)</t>
  </si>
  <si>
    <t>Chatham County Schools board of education</t>
  </si>
  <si>
    <t>919-542-3626</t>
  </si>
  <si>
    <t>369 West Street /PO Box 128</t>
  </si>
  <si>
    <t>CHATH-2021-006</t>
  </si>
  <si>
    <t>NCG01-2021-3732</t>
  </si>
  <si>
    <t>NCC213732</t>
  </si>
  <si>
    <t>The Wave Carwash Graham</t>
  </si>
  <si>
    <t>918 s main st</t>
  </si>
  <si>
    <t>still house branch</t>
  </si>
  <si>
    <t>town branch</t>
  </si>
  <si>
    <t>Graham Express Wash LLC</t>
  </si>
  <si>
    <t>fpeters@expresswashoperations.com</t>
  </si>
  <si>
    <t>850-225-0072</t>
  </si>
  <si>
    <t>5821 Fairview Rd</t>
  </si>
  <si>
    <t>28209-3649</t>
  </si>
  <si>
    <t>Condra</t>
  </si>
  <si>
    <t>ALAMA-2021-063</t>
  </si>
  <si>
    <t>NCG01-2021-3744</t>
  </si>
  <si>
    <t>forrest peters</t>
  </si>
  <si>
    <t>NCC213744</t>
  </si>
  <si>
    <t>Post Acres Subdivision</t>
  </si>
  <si>
    <t>Heritage View Lane</t>
  </si>
  <si>
    <t>Little Uwharrie River (Wheatmore Pond)</t>
  </si>
  <si>
    <t>chris@reidfarm.com</t>
  </si>
  <si>
    <t>336-746-5115</t>
  </si>
  <si>
    <t>Lanny</t>
  </si>
  <si>
    <t>336-884-4367</t>
  </si>
  <si>
    <t>RANDO-2021-029</t>
  </si>
  <si>
    <t>NCG01-2021-3751</t>
  </si>
  <si>
    <t>Christopher Reid</t>
  </si>
  <si>
    <t>NCC213751</t>
  </si>
  <si>
    <t>Founders Point</t>
  </si>
  <si>
    <t>3868 W Highway 74</t>
  </si>
  <si>
    <t>Jeremy.Huntsman@pulte.com</t>
  </si>
  <si>
    <t>PulteGroup</t>
  </si>
  <si>
    <t>PR21201085</t>
  </si>
  <si>
    <t>NCG01-2021-3348</t>
  </si>
  <si>
    <t>NCC213348</t>
  </si>
  <si>
    <t>Weavers Pond 6 Lots 546-564</t>
  </si>
  <si>
    <t>Blue Iris Way</t>
  </si>
  <si>
    <t>919-478-8148</t>
  </si>
  <si>
    <t>SEC-044356-2020</t>
  </si>
  <si>
    <t>NCG01-2021-3552</t>
  </si>
  <si>
    <t>NCC213552</t>
  </si>
  <si>
    <t>Royale Comfort Seating</t>
  </si>
  <si>
    <t>410 Alspaugh Dam Road</t>
  </si>
  <si>
    <t>11-69-(5.5)</t>
  </si>
  <si>
    <t>RCSI Properties, LLC</t>
  </si>
  <si>
    <t>Goble</t>
  </si>
  <si>
    <t>cwgoble@gmail.com</t>
  </si>
  <si>
    <t>(828) 632-2865</t>
  </si>
  <si>
    <t>jimgant04@gmail.com</t>
  </si>
  <si>
    <t>(828) 302-6621</t>
  </si>
  <si>
    <t>ALEXA-2021-002</t>
  </si>
  <si>
    <t>NCG01-2021-3746</t>
  </si>
  <si>
    <t>Clyde Goble</t>
  </si>
  <si>
    <t>NCC213746</t>
  </si>
  <si>
    <t>Hwy 55 Burgers Shakes &amp; Fries Sanford</t>
  </si>
  <si>
    <t>S. Horner Blvd.</t>
  </si>
  <si>
    <t>TWP PCP San Retail, LLC</t>
  </si>
  <si>
    <t>445 Bishop St. NW</t>
  </si>
  <si>
    <t>Track West Partners</t>
  </si>
  <si>
    <t>LEE-2021-033</t>
  </si>
  <si>
    <t>NCG01-2021-3731</t>
  </si>
  <si>
    <t>NCC213731</t>
  </si>
  <si>
    <t>Tanya.Matzen@brookfieldpropertiesdevelopment.com</t>
  </si>
  <si>
    <t>Chris.Ferraguto@brookfieldpropertiesdevelopment.com</t>
  </si>
  <si>
    <t>SEC-046501-2021</t>
  </si>
  <si>
    <t>NCG01-2021-3738</t>
  </si>
  <si>
    <t>NCC213738</t>
  </si>
  <si>
    <t>Sanctuary at Yates Mill lot 46</t>
  </si>
  <si>
    <t>Toll Mill</t>
  </si>
  <si>
    <t>Swift creek lake wheeler</t>
  </si>
  <si>
    <t>SEC-056643</t>
  </si>
  <si>
    <t>NCG01-2021-3748</t>
  </si>
  <si>
    <t>NCC213748</t>
  </si>
  <si>
    <t>Fox Hills IREDE-2021-084</t>
  </si>
  <si>
    <t>Carlyle Road</t>
  </si>
  <si>
    <t>Hobbs Creek</t>
  </si>
  <si>
    <t>11-87-(1)</t>
  </si>
  <si>
    <t>Northlake Deveopers LLC</t>
  </si>
  <si>
    <t>980 829 4090</t>
  </si>
  <si>
    <t>Northlake Developers LLc</t>
  </si>
  <si>
    <t>IREDE-2021-084</t>
  </si>
  <si>
    <t>NCG01-2021-3686</t>
  </si>
  <si>
    <t>NCC213686</t>
  </si>
  <si>
    <t>Contractor's Storage Facility</t>
  </si>
  <si>
    <t>411 Loop Road</t>
  </si>
  <si>
    <t>Stephens Land Development, LLC</t>
  </si>
  <si>
    <t>919-934-8911</t>
  </si>
  <si>
    <t>SEC-018424-2019</t>
  </si>
  <si>
    <t>NCG01-2021-3399</t>
  </si>
  <si>
    <t>NCC213399</t>
  </si>
  <si>
    <t>Sanctuary at Yates Pond Lot 24</t>
  </si>
  <si>
    <t>Milner Rd.</t>
  </si>
  <si>
    <t>Swift Creek Lake Wheeler</t>
  </si>
  <si>
    <t>919-381-8119</t>
  </si>
  <si>
    <t>590 New Waverly Place. Suite140</t>
  </si>
  <si>
    <t>ekin</t>
  </si>
  <si>
    <t>919-271-1951</t>
  </si>
  <si>
    <t>590 New Waverly Place Suite 140</t>
  </si>
  <si>
    <t>SEC-056640-2021</t>
  </si>
  <si>
    <t>NCG01-2021-3759</t>
  </si>
  <si>
    <t>NCC213759</t>
  </si>
  <si>
    <t>Woodfield Farmington</t>
  </si>
  <si>
    <t>926 Grays Mill Road</t>
  </si>
  <si>
    <t>Woodfield Acquisitions, LLC</t>
  </si>
  <si>
    <t>Hagler</t>
  </si>
  <si>
    <t>chagler@woodfielddevelopment.net</t>
  </si>
  <si>
    <t>7045602793</t>
  </si>
  <si>
    <t>7474 Creedmoor Rd</t>
  </si>
  <si>
    <t>Fosselman</t>
  </si>
  <si>
    <t>jfosselman@woodfielddevelopment.net</t>
  </si>
  <si>
    <t>7032169372</t>
  </si>
  <si>
    <t>Woodfield</t>
  </si>
  <si>
    <t>6429 Raffia Road</t>
  </si>
  <si>
    <t>LDGP-2020-00246</t>
  </si>
  <si>
    <t>NCG01-2021-3782</t>
  </si>
  <si>
    <t>Chad Hagler</t>
  </si>
  <si>
    <t>NCC213782</t>
  </si>
  <si>
    <t>Catawba Plantation Phase 1</t>
  </si>
  <si>
    <t>11230 Mt. Holly Rd</t>
  </si>
  <si>
    <t>LDGP-2021-00128</t>
  </si>
  <si>
    <t>NCG01-2021-3603</t>
  </si>
  <si>
    <t>NCC213603</t>
  </si>
  <si>
    <t>Cape Fear 1956 Basin Excavation</t>
  </si>
  <si>
    <t>19th Floor</t>
  </si>
  <si>
    <t>Permitting and Compliance - Carolina East</t>
  </si>
  <si>
    <t>CHATH-2021-012</t>
  </si>
  <si>
    <t>NCG01-2021-3763</t>
  </si>
  <si>
    <t>NCC213763</t>
  </si>
  <si>
    <t>Dollar General - Vale</t>
  </si>
  <si>
    <t>Corner of Hallman Mill Rd &amp; Hwy 27</t>
  </si>
  <si>
    <t>21-COM-08</t>
  </si>
  <si>
    <t>NCG01-2021-3766</t>
  </si>
  <si>
    <t>NCC213766</t>
  </si>
  <si>
    <t>KR Carwashes LLC</t>
  </si>
  <si>
    <t>1165 Georgia Rd</t>
  </si>
  <si>
    <t>Cartoogechaye Creek</t>
  </si>
  <si>
    <t>2-19-(10.5)</t>
  </si>
  <si>
    <t>little tennessee river</t>
  </si>
  <si>
    <t>KR Carwash FNC LLC</t>
  </si>
  <si>
    <t>Gimla</t>
  </si>
  <si>
    <t>rrgimla@yahoo.com</t>
  </si>
  <si>
    <t>678-429-2198</t>
  </si>
  <si>
    <t>10835 Carrara Cove</t>
  </si>
  <si>
    <t>30022-4761</t>
  </si>
  <si>
    <t>po box 797</t>
  </si>
  <si>
    <t>bc-20-000215</t>
  </si>
  <si>
    <t>NCG01-2021-3776</t>
  </si>
  <si>
    <t>rick gimla</t>
  </si>
  <si>
    <t>NCC213776</t>
  </si>
  <si>
    <t>Autumnwood Subdivision, Phase 1 - Lot 112</t>
  </si>
  <si>
    <t>Clovermist Court</t>
  </si>
  <si>
    <t>LEE-2021-034</t>
  </si>
  <si>
    <t>NCG01-2021-3561</t>
  </si>
  <si>
    <t>NCC213561</t>
  </si>
  <si>
    <t>Ridgewood Farms</t>
  </si>
  <si>
    <t>Thomas Langston Road</t>
  </si>
  <si>
    <t>YBYA, LLC</t>
  </si>
  <si>
    <t>Balot</t>
  </si>
  <si>
    <t>richbalot@hotmail.com</t>
  </si>
  <si>
    <t>252-916-3680</t>
  </si>
  <si>
    <t>1698 East Arlington Boulevard</t>
  </si>
  <si>
    <t>27858-5871</t>
  </si>
  <si>
    <t>ESCP-2021-0021</t>
  </si>
  <si>
    <t>NCG01-2021-3762</t>
  </si>
  <si>
    <t>Richard Balot</t>
  </si>
  <si>
    <t>NCC213762</t>
  </si>
  <si>
    <t>Country Club Self Storage</t>
  </si>
  <si>
    <t>3901 COUNTRY CLUB RD</t>
  </si>
  <si>
    <t>Country Club Storage Associates, LLC</t>
  </si>
  <si>
    <t>Dorman</t>
  </si>
  <si>
    <t>jon.dorman@hotmail.com</t>
  </si>
  <si>
    <t>813-310-8520</t>
  </si>
  <si>
    <t>3630 Clemmons Road, 1761</t>
  </si>
  <si>
    <t>8133108520</t>
  </si>
  <si>
    <t>Country Club Storage, LLC</t>
  </si>
  <si>
    <t>3901 Country Club Road</t>
  </si>
  <si>
    <t>27104-2914</t>
  </si>
  <si>
    <t>EN2100024</t>
  </si>
  <si>
    <t>NCG01-2021-3777</t>
  </si>
  <si>
    <t>Jonathan Dorman</t>
  </si>
  <si>
    <t>NCC213777</t>
  </si>
  <si>
    <t>Pine Valley Solar Farm, LLC</t>
  </si>
  <si>
    <t>Carolina Pines Drive</t>
  </si>
  <si>
    <t>14-2-10-1-(1)</t>
  </si>
  <si>
    <t>7048406798</t>
  </si>
  <si>
    <t>3406424040</t>
  </si>
  <si>
    <t>Carolina Pines Dr</t>
  </si>
  <si>
    <t>MOORE-2021-101</t>
  </si>
  <si>
    <t>NCG01-2021-3758</t>
  </si>
  <si>
    <t>NCC213758</t>
  </si>
  <si>
    <t>Forest lake RV Park Expansion</t>
  </si>
  <si>
    <t>192 Thousand Trails Drive</t>
  </si>
  <si>
    <t>12-(97.5)</t>
  </si>
  <si>
    <t>MHC TT, L.P.</t>
  </si>
  <si>
    <t>Gudgeon</t>
  </si>
  <si>
    <t>george_gudgeon@equitylifestyle.com</t>
  </si>
  <si>
    <t>312-279-1880</t>
  </si>
  <si>
    <t>2 North Riverside Plaza</t>
  </si>
  <si>
    <t>Marisa</t>
  </si>
  <si>
    <t>Kolman</t>
  </si>
  <si>
    <t>Land &amp; Site Development Manager</t>
  </si>
  <si>
    <t>marisa_Kolman@equitylifestyle.com</t>
  </si>
  <si>
    <t>312-279-1414</t>
  </si>
  <si>
    <t>Equity Lifestyle Properties</t>
  </si>
  <si>
    <t>DAVIE-2021-010</t>
  </si>
  <si>
    <t>NCG01-2021-3768</t>
  </si>
  <si>
    <t>George Gudgeon</t>
  </si>
  <si>
    <t>NCC213768</t>
  </si>
  <si>
    <t>Chatham Park Section 7.1 Residential Subdivision Phase 1</t>
  </si>
  <si>
    <t>East of 15-501, North of Suttles Road</t>
  </si>
  <si>
    <t>Tributary to Haw River</t>
  </si>
  <si>
    <t>WP-21-126</t>
  </si>
  <si>
    <t>NCG01-2021-3775</t>
  </si>
  <si>
    <t>NCC213775</t>
  </si>
  <si>
    <t>Jacksonville Section 1-2 Dist. Gas Line Phase 1 of 3</t>
  </si>
  <si>
    <t>Fire Tower Road, Pony Farm Road</t>
  </si>
  <si>
    <t>ONSLO-2021-087</t>
  </si>
  <si>
    <t>NCG01-2021-3593</t>
  </si>
  <si>
    <t>NCC213593</t>
  </si>
  <si>
    <t>Scenic Resort MH Expansion</t>
  </si>
  <si>
    <t>47 Scenic Drive</t>
  </si>
  <si>
    <t>MHC Scenic, L.P.</t>
  </si>
  <si>
    <t>george-gudgeon@equitylifestyle.com</t>
  </si>
  <si>
    <t>Autumn</t>
  </si>
  <si>
    <t>Autumn_Freeman@equitylifestyle.com</t>
  </si>
  <si>
    <t>828-298-3822</t>
  </si>
  <si>
    <t>Scenic Retirement Community</t>
  </si>
  <si>
    <t>45 Scenic Drive</t>
  </si>
  <si>
    <t>ERO2021-00035</t>
  </si>
  <si>
    <t>NCG01-2021-3783</t>
  </si>
  <si>
    <t>NCC213783</t>
  </si>
  <si>
    <t>Gretchen Pines, Phase 2 - Lots A, B &amp; C</t>
  </si>
  <si>
    <t>Harrison Lane</t>
  </si>
  <si>
    <t>MOORE-2021-096</t>
  </si>
  <si>
    <t>NCG01-2021-3722</t>
  </si>
  <si>
    <t>NCC213722</t>
  </si>
  <si>
    <t>Catawba Creek Villas</t>
  </si>
  <si>
    <t>Gaston Day School Road</t>
  </si>
  <si>
    <t>Catawba Creek Villas, LLC</t>
  </si>
  <si>
    <t>Mc2 Engineering</t>
  </si>
  <si>
    <t>112 West Lake Drive</t>
  </si>
  <si>
    <t>3740</t>
  </si>
  <si>
    <t>NCG01-2021-3800</t>
  </si>
  <si>
    <t>NCC213800</t>
  </si>
  <si>
    <t>Woodlawn Townhomes</t>
  </si>
  <si>
    <t>338 S SHARON AMITY RD</t>
  </si>
  <si>
    <t>Carolina Cottage Homes LLC</t>
  </si>
  <si>
    <t>704-442-4961</t>
  </si>
  <si>
    <t>LDGPL-2020-00149</t>
  </si>
  <si>
    <t>NCG01-2021-3807</t>
  </si>
  <si>
    <t>NCC213807</t>
  </si>
  <si>
    <t>The Reserve at Enchanted Oaks</t>
  </si>
  <si>
    <t>5216 Bent Leaf Drive</t>
  </si>
  <si>
    <t>Bent Leaf Development LLC</t>
  </si>
  <si>
    <t>Buffaloe</t>
  </si>
  <si>
    <t>William@williambuffaloe.com</t>
  </si>
  <si>
    <t>919-438-9739</t>
  </si>
  <si>
    <t>8232 Pritchett Farm Lane</t>
  </si>
  <si>
    <t>27606-0034</t>
  </si>
  <si>
    <t>william@williambuffaloe.com</t>
  </si>
  <si>
    <t>SEC-050867-2020</t>
  </si>
  <si>
    <t>NCG01-2021-3754</t>
  </si>
  <si>
    <t>William Buffaloe</t>
  </si>
  <si>
    <t>NCC213754</t>
  </si>
  <si>
    <t>St. Joan's Subdivision - Lots 1, 14 &amp; 16</t>
  </si>
  <si>
    <t>SEC-059334-2021</t>
  </si>
  <si>
    <t>NCG01-2021-3720</t>
  </si>
  <si>
    <t>NCC213720</t>
  </si>
  <si>
    <t>Seacoast Homes Office Building</t>
  </si>
  <si>
    <t>4534 Long Beach Road</t>
  </si>
  <si>
    <t>Calf Gully Creek</t>
  </si>
  <si>
    <t>SCH Property Development Corp</t>
  </si>
  <si>
    <t>Tanck</t>
  </si>
  <si>
    <t>todd@seacoasthomesllc.com</t>
  </si>
  <si>
    <t>(910) 933-4381</t>
  </si>
  <si>
    <t>BRUNS-2021-093</t>
  </si>
  <si>
    <t>NCG01-2021-3827</t>
  </si>
  <si>
    <t>Todd M Tanck</t>
  </si>
  <si>
    <t>NCC213827</t>
  </si>
  <si>
    <t>Dragonfly House</t>
  </si>
  <si>
    <t>615 Eden Rock Rd.</t>
  </si>
  <si>
    <t>Timberwolf Designs, LLC</t>
  </si>
  <si>
    <t>Glasscoe</t>
  </si>
  <si>
    <t>buddy@timberwolfdesigns.com</t>
  </si>
  <si>
    <t>336-813-1377</t>
  </si>
  <si>
    <t>8080 Twin Oaks Lake Drive</t>
  </si>
  <si>
    <t>EN2100127</t>
  </si>
  <si>
    <t>NCG01-2021-3824</t>
  </si>
  <si>
    <t>John Glasscoe</t>
  </si>
  <si>
    <t>NCC213824</t>
  </si>
  <si>
    <t>Village Gate</t>
  </si>
  <si>
    <t>1064 S Main St</t>
  </si>
  <si>
    <t>Dunn Investments</t>
  </si>
  <si>
    <t>Eli</t>
  </si>
  <si>
    <t>Zablud</t>
  </si>
  <si>
    <t>ez@nc.rr.com</t>
  </si>
  <si>
    <t>919-418-3014</t>
  </si>
  <si>
    <t>220 Tals Rock Way</t>
  </si>
  <si>
    <t>Amanatides</t>
  </si>
  <si>
    <t>mamanatides1@gmail.com</t>
  </si>
  <si>
    <t>3054319474</t>
  </si>
  <si>
    <t>Horizon 5 Contractors</t>
  </si>
  <si>
    <t>220 Tals Rock Way, Suite 3</t>
  </si>
  <si>
    <t>0648873030</t>
  </si>
  <si>
    <t>NCG01-2021-3841</t>
  </si>
  <si>
    <t>Michelle Amanatides</t>
  </si>
  <si>
    <t>NCC213841</t>
  </si>
  <si>
    <t>Eastfield Crossing - Eastfield Business Park Spec Building #1</t>
  </si>
  <si>
    <t>West Blanch Street Exd.</t>
  </si>
  <si>
    <t>Eastfield Associates, LLC</t>
  </si>
  <si>
    <t>101 South Raiford Street</t>
  </si>
  <si>
    <t>jlamb@arcodb.com</t>
  </si>
  <si>
    <t>2672293679</t>
  </si>
  <si>
    <t>4000 Westchase Blvd.</t>
  </si>
  <si>
    <t>JOHNS-2021-011</t>
  </si>
  <si>
    <t>NCG01-2021-3779</t>
  </si>
  <si>
    <t>NCC213779</t>
  </si>
  <si>
    <t>AT&amp;T Creedmoor, NC (A021WCF)</t>
  </si>
  <si>
    <t>Creedmoor Rd</t>
  </si>
  <si>
    <t>Neuse River/Falls Lake</t>
  </si>
  <si>
    <t>Craig B.</t>
  </si>
  <si>
    <t>Vickers</t>
  </si>
  <si>
    <t>27612-3207</t>
  </si>
  <si>
    <t>st433a@att.com</t>
  </si>
  <si>
    <t>9197882759</t>
  </si>
  <si>
    <t>WAKE-2021-081</t>
  </si>
  <si>
    <t>NCG01-2021-3786</t>
  </si>
  <si>
    <t>Craig B. Vickers</t>
  </si>
  <si>
    <t>NCC213786</t>
  </si>
  <si>
    <t>Concord Substation Parkway</t>
  </si>
  <si>
    <t>2640 Concord PKWY S.</t>
  </si>
  <si>
    <t>Unnamed Tributary to Coddle Creek</t>
  </si>
  <si>
    <t>Chunn</t>
  </si>
  <si>
    <t>chunns@concordnc.gov</t>
  </si>
  <si>
    <t>7049205320</t>
  </si>
  <si>
    <t>Deputy Director of Electric Systems</t>
  </si>
  <si>
    <t>35 Cabarrus Ave W</t>
  </si>
  <si>
    <t>CABAR-2021-071</t>
  </si>
  <si>
    <t>NCG01-2021-3784</t>
  </si>
  <si>
    <t>Scott Chunn</t>
  </si>
  <si>
    <t>NCC213784</t>
  </si>
  <si>
    <t>NC-UNION-2021-Yadkin Regional Water Supply Project, NOI 56925</t>
  </si>
  <si>
    <t>Cottonville Road</t>
  </si>
  <si>
    <t>Hardy Creek</t>
  </si>
  <si>
    <t>13-17-42</t>
  </si>
  <si>
    <t>South Ugly Creek</t>
  </si>
  <si>
    <t>13-17-42-2</t>
  </si>
  <si>
    <t>7042833651</t>
  </si>
  <si>
    <t>UNION-2021-050</t>
  </si>
  <si>
    <t>NCG01-2021-3819</t>
  </si>
  <si>
    <t>NCC213819</t>
  </si>
  <si>
    <t>Burnsville Commons</t>
  </si>
  <si>
    <t>568W US Hwy 19 E</t>
  </si>
  <si>
    <t>Burnsville</t>
  </si>
  <si>
    <t>28714</t>
  </si>
  <si>
    <t>Bailey Branch</t>
  </si>
  <si>
    <t>7-3-15-2</t>
  </si>
  <si>
    <t>Darrell Casey</t>
  </si>
  <si>
    <t>caseyconstruction@centurylink.net</t>
  </si>
  <si>
    <t>423-276-9020</t>
  </si>
  <si>
    <t>135 Staghorn Hollow Road</t>
  </si>
  <si>
    <t>Mackey</t>
  </si>
  <si>
    <t>423-817-1049</t>
  </si>
  <si>
    <t>YANCE-2021-004</t>
  </si>
  <si>
    <t>NCG01-2021-3840</t>
  </si>
  <si>
    <t>NCC213840</t>
  </si>
  <si>
    <t>USA Baseball Office and Training Complex</t>
  </si>
  <si>
    <t>Brooks Park Lane</t>
  </si>
  <si>
    <t>jerry.jensen@townofcary.org</t>
  </si>
  <si>
    <t>919.469.4035</t>
  </si>
  <si>
    <t>Architect, LEED, AP</t>
  </si>
  <si>
    <t>reid.saunders@townofcary.org</t>
  </si>
  <si>
    <t>919.380.2785</t>
  </si>
  <si>
    <t>WAKE-2021-068</t>
  </si>
  <si>
    <t>NCG01-2021-3799</t>
  </si>
  <si>
    <t>Jerry Jensen</t>
  </si>
  <si>
    <t>NCC213799</t>
  </si>
  <si>
    <t>Allen residence</t>
  </si>
  <si>
    <t>4 Kenwood Court</t>
  </si>
  <si>
    <t>Camina Design &amp; Construction</t>
  </si>
  <si>
    <t>Lily</t>
  </si>
  <si>
    <t>Camina-Vick</t>
  </si>
  <si>
    <t>camina-lily@nc.rr.com</t>
  </si>
  <si>
    <t>9106902249</t>
  </si>
  <si>
    <t>165 Fox Hollow Court</t>
  </si>
  <si>
    <t>VP of Design</t>
  </si>
  <si>
    <t>21-1120</t>
  </si>
  <si>
    <t>NCG01-2021-3789</t>
  </si>
  <si>
    <t>Lily Camina-Vick</t>
  </si>
  <si>
    <t>NCC213789</t>
  </si>
  <si>
    <t>Lot 27 Stonewater</t>
  </si>
  <si>
    <t>1225 Mackinaw Drive</t>
  </si>
  <si>
    <t>rick.cityscape@gmail.com</t>
  </si>
  <si>
    <t>PO Box 98926</t>
  </si>
  <si>
    <t>SEC-046476-2020</t>
  </si>
  <si>
    <t>NCG01-2021-3808</t>
  </si>
  <si>
    <t>NCC213808</t>
  </si>
  <si>
    <t>AT&amp;T Zebulon, NC (A0212J7)</t>
  </si>
  <si>
    <t>Shepard School Rd</t>
  </si>
  <si>
    <t>Wilkins</t>
  </si>
  <si>
    <t>tw5370@att.com</t>
  </si>
  <si>
    <t>9197882751</t>
  </si>
  <si>
    <t>WAKE-2021-086</t>
  </si>
  <si>
    <t>NCG01-2021-3787</t>
  </si>
  <si>
    <t>NCC213787</t>
  </si>
  <si>
    <t>Duke Energy Folkstone Jacksonville Laydown Yard</t>
  </si>
  <si>
    <t>1640 Wilmington Hwy</t>
  </si>
  <si>
    <t>ONSLO-2021-083</t>
  </si>
  <si>
    <t>NCG01-2021-3780</t>
  </si>
  <si>
    <t>NCC213780</t>
  </si>
  <si>
    <t>Dairymont</t>
  </si>
  <si>
    <t>Dairymont Dr.</t>
  </si>
  <si>
    <t>WP-21-229</t>
  </si>
  <si>
    <t>NCC213804</t>
  </si>
  <si>
    <t>Summit Solar Farm</t>
  </si>
  <si>
    <t>245 Everett Road</t>
  </si>
  <si>
    <t>envr@stratasolar.com</t>
  </si>
  <si>
    <t>Holliday</t>
  </si>
  <si>
    <t>cholliday@stratasolar.com</t>
  </si>
  <si>
    <t>(910) 527-5119</t>
  </si>
  <si>
    <t>Unity States</t>
  </si>
  <si>
    <t>Wayne-2021-028</t>
  </si>
  <si>
    <t>NCG01-2021-3814</t>
  </si>
  <si>
    <t>NCC213814</t>
  </si>
  <si>
    <t>Winds Way Farm - Lots 81, 88, 89, 90, 104 &amp; 105</t>
  </si>
  <si>
    <t>Caviness Land Devlopment, Inc</t>
  </si>
  <si>
    <t>MOORE-2021-100</t>
  </si>
  <si>
    <t>NCG01-2021-3816</t>
  </si>
  <si>
    <t>NCC213816</t>
  </si>
  <si>
    <t>LOT 6 PAPILLON PARK</t>
  </si>
  <si>
    <t>2229 DUSKYWING DRIVE</t>
  </si>
  <si>
    <t>SEC-060496-2021</t>
  </si>
  <si>
    <t>NCG01-2021-3826</t>
  </si>
  <si>
    <t>NCC213826</t>
  </si>
  <si>
    <t>Chick-fil-A at Rand Village Commercial Development</t>
  </si>
  <si>
    <t>7740 Fayetteville Road</t>
  </si>
  <si>
    <t>Lake Benson</t>
  </si>
  <si>
    <t>404-919-1946</t>
  </si>
  <si>
    <t>grgassoc@comcast.net</t>
  </si>
  <si>
    <t>8435564261</t>
  </si>
  <si>
    <t>G. Robert George &amp; Assoc., Inc.</t>
  </si>
  <si>
    <t>2411 Savannah Hwy</t>
  </si>
  <si>
    <t>sec-055611-2021</t>
  </si>
  <si>
    <t>NCG01-2021-3667</t>
  </si>
  <si>
    <t>NCC213667</t>
  </si>
  <si>
    <t>Heritage Oaks, Sec. II - Lots 18-19 and 37-44</t>
  </si>
  <si>
    <t>Heritage Oaks /lane</t>
  </si>
  <si>
    <t>CG2 Homes, Inc</t>
  </si>
  <si>
    <t>tim@cg2homes.com</t>
  </si>
  <si>
    <t>336-803-1108</t>
  </si>
  <si>
    <t>150 Bunker Hill Court</t>
  </si>
  <si>
    <t>EN2100122</t>
  </si>
  <si>
    <t>NCG01-2021-3829</t>
  </si>
  <si>
    <t>Tim Grein</t>
  </si>
  <si>
    <t>NCC213829</t>
  </si>
  <si>
    <t>Lot 71 Sanctuary</t>
  </si>
  <si>
    <t>2728 Sanctuary Woods Lane</t>
  </si>
  <si>
    <t>SEC-059859-2021</t>
  </si>
  <si>
    <t>NCG01-2021-3822</t>
  </si>
  <si>
    <t>NCC213822</t>
  </si>
  <si>
    <t>OLD VILLAGE</t>
  </si>
  <si>
    <t>OLD VILLAGE DRIVE</t>
  </si>
  <si>
    <t>LIPPARD CREEK</t>
  </si>
  <si>
    <t>LEEPERS CREEK</t>
  </si>
  <si>
    <t>ORE BANK BRANCH</t>
  </si>
  <si>
    <t>11-119-1-5</t>
  </si>
  <si>
    <t>KINCORE HOMES,LLC.</t>
  </si>
  <si>
    <t>TOMMY</t>
  </si>
  <si>
    <t>LEPPERT</t>
  </si>
  <si>
    <t>tommy.leppert@pcdllc.net</t>
  </si>
  <si>
    <t>704-751-7110</t>
  </si>
  <si>
    <t>LAND DEVELOPMENT</t>
  </si>
  <si>
    <t>KINCORE HOMES, LLC.</t>
  </si>
  <si>
    <t>21-ML-07</t>
  </si>
  <si>
    <t>NCG01-2021-3821</t>
  </si>
  <si>
    <t>TOMMY LEPPERT</t>
  </si>
  <si>
    <t>NCC213821</t>
  </si>
  <si>
    <t>Hsu Residence</t>
  </si>
  <si>
    <t>9313 Macon Road</t>
  </si>
  <si>
    <t>27-16-1</t>
  </si>
  <si>
    <t>5121 Kingdom Way Ste 208</t>
  </si>
  <si>
    <t>United State</t>
  </si>
  <si>
    <t>Koppen</t>
  </si>
  <si>
    <t>Michael@Rufty.com</t>
  </si>
  <si>
    <t>970-389-4014</t>
  </si>
  <si>
    <t>SEC-055712-2021</t>
  </si>
  <si>
    <t>NCG01-2021-3828</t>
  </si>
  <si>
    <t>NCC213828</t>
  </si>
  <si>
    <t>Jasper Place</t>
  </si>
  <si>
    <t>1317 W Gannon Avenue</t>
  </si>
  <si>
    <t>SEC-050284-2020</t>
  </si>
  <si>
    <t>NCG01-2021-3834</t>
  </si>
  <si>
    <t>NCC213834</t>
  </si>
  <si>
    <t>Retail Coffee House with Drive-Thru</t>
  </si>
  <si>
    <t>4019 Brookshire Blvd</t>
  </si>
  <si>
    <t>SBUX Holdings - 16, LLC</t>
  </si>
  <si>
    <t>LDGP-2021-00145</t>
  </si>
  <si>
    <t>NCG01-2021-3803</t>
  </si>
  <si>
    <t>NCC213803</t>
  </si>
  <si>
    <t>Lee Sub-Wallace 115kV Replace Cap and Pin Switches 187 and 188 - EXPRESS</t>
  </si>
  <si>
    <t>Fonvielle Road</t>
  </si>
  <si>
    <t>Little Marsh</t>
  </si>
  <si>
    <t>18-74-19-11-1</t>
  </si>
  <si>
    <t>DUPLI-2021-011</t>
  </si>
  <si>
    <t>NCG01-2021-3836</t>
  </si>
  <si>
    <t>NCC213836</t>
  </si>
  <si>
    <t>Ryan's Crossing Lot 59</t>
  </si>
  <si>
    <t>53 Emelia Ln.</t>
  </si>
  <si>
    <t>WP-21-206</t>
  </si>
  <si>
    <t>NCG01-2021-3806</t>
  </si>
  <si>
    <t>NCC213806</t>
  </si>
  <si>
    <t>Ryan's Crossing Lot 5</t>
  </si>
  <si>
    <t>42 Delia Ln.</t>
  </si>
  <si>
    <t>WP-21-225</t>
  </si>
  <si>
    <t>NCG01-2021-3809</t>
  </si>
  <si>
    <t>NCC213809</t>
  </si>
  <si>
    <t>Chapel Ridge Lot 383</t>
  </si>
  <si>
    <t>65 Cabin Creek</t>
  </si>
  <si>
    <t>WP-21-207</t>
  </si>
  <si>
    <t>NCG01-2021-3811</t>
  </si>
  <si>
    <t>NCC213811</t>
  </si>
  <si>
    <t>High Grove Oaks Ph 2-8</t>
  </si>
  <si>
    <t>EC-2020-21</t>
  </si>
  <si>
    <t>NCG01-2021-3830</t>
  </si>
  <si>
    <t>Joseph Conlan</t>
  </si>
  <si>
    <t>NCC213830</t>
  </si>
  <si>
    <t>9192333886</t>
  </si>
  <si>
    <t>Chapel Ridge Lot 441</t>
  </si>
  <si>
    <t>137 Deep Creek</t>
  </si>
  <si>
    <t>WP-21-208</t>
  </si>
  <si>
    <t>NCG01-2021-3812</t>
  </si>
  <si>
    <t>NCC213812</t>
  </si>
  <si>
    <t>The Reserve At South Park</t>
  </si>
  <si>
    <t>5501 Closeburn Rd</t>
  </si>
  <si>
    <t>Delray at South Park LLC</t>
  </si>
  <si>
    <t>Jimenez</t>
  </si>
  <si>
    <t>djimenez@delray-ventures.com</t>
  </si>
  <si>
    <t>704.496.9821</t>
  </si>
  <si>
    <t>715 North Church Street</t>
  </si>
  <si>
    <t>28202-2294</t>
  </si>
  <si>
    <t>mike@mooreseagle.com</t>
  </si>
  <si>
    <t>7042490922</t>
  </si>
  <si>
    <t>Moore &amp; Seagle</t>
  </si>
  <si>
    <t>1712 NC-16 Business</t>
  </si>
  <si>
    <t>LDGP-2021-00139</t>
  </si>
  <si>
    <t>NCG01-2021-3761</t>
  </si>
  <si>
    <t>Daniel Jemenez</t>
  </si>
  <si>
    <t>NCC213761</t>
  </si>
  <si>
    <t>Elon University - Parking Lot Expansion</t>
  </si>
  <si>
    <t>Dalton McMichael Dr</t>
  </si>
  <si>
    <t>336-278-2000</t>
  </si>
  <si>
    <t>100 Campus Drive</t>
  </si>
  <si>
    <t>27244-9423</t>
  </si>
  <si>
    <t>ALAMA-2021-051</t>
  </si>
  <si>
    <t>NCG01-2021-3482</t>
  </si>
  <si>
    <t>NCC213482</t>
  </si>
  <si>
    <t>10007</t>
  </si>
  <si>
    <t>NCG01-2021-3854</t>
  </si>
  <si>
    <t>NCC213854</t>
  </si>
  <si>
    <t>Goodwill - Faith Rd</t>
  </si>
  <si>
    <t>Northwest corner of Faith Rd. &amp; Dunham Ave.</t>
  </si>
  <si>
    <t>28416</t>
  </si>
  <si>
    <t>Crane Creek | Town Creek</t>
  </si>
  <si>
    <t>12-115-(2) | 12-115-3</t>
  </si>
  <si>
    <t>Goodwill Industries of Northwest North Carolina</t>
  </si>
  <si>
    <t>336-724-3621</t>
  </si>
  <si>
    <t>27115</t>
  </si>
  <si>
    <t>336-331-9386</t>
  </si>
  <si>
    <t>27103-1823</t>
  </si>
  <si>
    <t>Goodwill Faith Rd.</t>
  </si>
  <si>
    <t>NCG01-2021-3833</t>
  </si>
  <si>
    <t>NCC213833</t>
  </si>
  <si>
    <t>Perry Farms Lot 27</t>
  </si>
  <si>
    <t>1173 Duke Farm Dr.</t>
  </si>
  <si>
    <t>SEC-059955-2021</t>
  </si>
  <si>
    <t>NCG01-2021-3813</t>
  </si>
  <si>
    <t>NCC213813</t>
  </si>
  <si>
    <t>Knightdale Athletic Park</t>
  </si>
  <si>
    <t>1209 Old crews Road</t>
  </si>
  <si>
    <t>9192172250</t>
  </si>
  <si>
    <t>WAKE-2020-010</t>
  </si>
  <si>
    <t>NCG01-2021-3845</t>
  </si>
  <si>
    <t>NCC213845</t>
  </si>
  <si>
    <t>P162 PMO-H&amp;HS&amp;MWHS-2 Headquarters Building &amp; Security Building</t>
  </si>
  <si>
    <t>Crave-2021-036</t>
  </si>
  <si>
    <t>NCG01-2021-3665</t>
  </si>
  <si>
    <t>NCC213665</t>
  </si>
  <si>
    <t>Xanders Sudivision</t>
  </si>
  <si>
    <t>0 Hoffman Road</t>
  </si>
  <si>
    <t>Jackson Spring</t>
  </si>
  <si>
    <t>27281</t>
  </si>
  <si>
    <t>14-2-10-1-(2)</t>
  </si>
  <si>
    <t>Mary Xanders</t>
  </si>
  <si>
    <t>Xanders</t>
  </si>
  <si>
    <t>maryxanders@gmail.com</t>
  </si>
  <si>
    <t>(910) 639-2899</t>
  </si>
  <si>
    <t>112 Hunter Spring Lane</t>
  </si>
  <si>
    <t>bbfarms308@yahoo.com</t>
  </si>
  <si>
    <t>(919) 5428641</t>
  </si>
  <si>
    <t>Scott Bryant Grading</t>
  </si>
  <si>
    <t>932 Lambert Chapel Road</t>
  </si>
  <si>
    <t>moore-2021-097</t>
  </si>
  <si>
    <t>NCG01-2021-3852</t>
  </si>
  <si>
    <t>NCC213852</t>
  </si>
  <si>
    <t>Old Battle Bridge</t>
  </si>
  <si>
    <t>NCG01-2021-3855</t>
  </si>
  <si>
    <t>NCC213855</t>
  </si>
  <si>
    <t>Lots at Shiloh Run Mike Palmer Homes 21-ML-09</t>
  </si>
  <si>
    <t>; 2464 Bridle, 2522 pond view;</t>
  </si>
  <si>
    <t>Ironton</t>
  </si>
  <si>
    <t>Sawmll Branch</t>
  </si>
  <si>
    <t>11-119-1-2</t>
  </si>
  <si>
    <t>Mike Palmer Homes Inc</t>
  </si>
  <si>
    <t>mistycalhoun@mikepalmerhomes.com</t>
  </si>
  <si>
    <t>7044267616</t>
  </si>
  <si>
    <t>6211 DENVER INDUSTRIAL PARK RD</t>
  </si>
  <si>
    <t>DENVER</t>
  </si>
  <si>
    <t>dannybarnes@mikepalmerhomes.com</t>
  </si>
  <si>
    <t>704-622-4438</t>
  </si>
  <si>
    <t>Mike Palmer Homes Inc.</t>
  </si>
  <si>
    <t>21-ML-09</t>
  </si>
  <si>
    <t>NCG25-2021-3267</t>
  </si>
  <si>
    <t>Mike Palmer</t>
  </si>
  <si>
    <t>NCC213267</t>
  </si>
  <si>
    <t>Lots at Eagle Glen -Mike Palmer Homes</t>
  </si>
  <si>
    <t>Eagle Dr,</t>
  </si>
  <si>
    <t>11-129-(2.5)</t>
  </si>
  <si>
    <t>Mike Palmer Homes</t>
  </si>
  <si>
    <t>6211 Denver Industrial Park Road</t>
  </si>
  <si>
    <t>7046224438</t>
  </si>
  <si>
    <t>21-ML-08</t>
  </si>
  <si>
    <t>NCC213371</t>
  </si>
  <si>
    <t>27587-9309</t>
  </si>
  <si>
    <t>NCG01-2021-3851</t>
  </si>
  <si>
    <t>NCC213851</t>
  </si>
  <si>
    <t>Redford Place Lot 101 &amp; 115</t>
  </si>
  <si>
    <t>101 &amp; 115 Redford Place Drive</t>
  </si>
  <si>
    <t>Chambliss &amp; Rabil Construction Co. Inc.</t>
  </si>
  <si>
    <t>chris@chambliss-rabil.com</t>
  </si>
  <si>
    <t>2524422675</t>
  </si>
  <si>
    <t>821 Country Club Road</t>
  </si>
  <si>
    <t>27804-1705</t>
  </si>
  <si>
    <t>SEC-022921-2019</t>
  </si>
  <si>
    <t>NCG01-2021-3703</t>
  </si>
  <si>
    <t>Chris Dougherty</t>
  </si>
  <si>
    <t>NCC213703</t>
  </si>
  <si>
    <t>Cape Side</t>
  </si>
  <si>
    <t>Off of Hwy 179</t>
  </si>
  <si>
    <t>Hangman Branch</t>
  </si>
  <si>
    <t>15-25-13-1</t>
  </si>
  <si>
    <t>BRUNS-2021-047</t>
  </si>
  <si>
    <t>NCG01-2021-3847</t>
  </si>
  <si>
    <t>NCC213847</t>
  </si>
  <si>
    <t>Sinclair Subdivision, Phase  - Lots 216, 217, 222 &amp; 242</t>
  </si>
  <si>
    <t>2919 Breezewood Avenue, Suite 44400</t>
  </si>
  <si>
    <t>MOORE-2021-102</t>
  </si>
  <si>
    <t>NCG01-2021-3850</t>
  </si>
  <si>
    <t>NCC213850</t>
  </si>
  <si>
    <t>The Village on Morehead</t>
  </si>
  <si>
    <t>727 E Morehead St</t>
  </si>
  <si>
    <t>Upper Little Sugar Creek</t>
  </si>
  <si>
    <t>Bridgewood Village at Charlotte, LP</t>
  </si>
  <si>
    <t>JHepburn@bridgewood.us</t>
  </si>
  <si>
    <t>7136236767</t>
  </si>
  <si>
    <t>6363 Woodway Drive</t>
  </si>
  <si>
    <t>Suite 870</t>
  </si>
  <si>
    <t>28202-4000</t>
  </si>
  <si>
    <t>100 North Tryon Street</t>
  </si>
  <si>
    <t>LDGP-2021-00118</t>
  </si>
  <si>
    <t>NCG01-2021-3867</t>
  </si>
  <si>
    <t>James Gray</t>
  </si>
  <si>
    <t>NCC213867</t>
  </si>
  <si>
    <t>4041 Randleman Road</t>
  </si>
  <si>
    <t>21-03-GCCP-02882</t>
  </si>
  <si>
    <t>NCG01-2021-3815</t>
  </si>
  <si>
    <t>NCC213815</t>
  </si>
  <si>
    <t>Bell Farm</t>
  </si>
  <si>
    <t>E Broad Street</t>
  </si>
  <si>
    <t>(704) 309-1425</t>
  </si>
  <si>
    <t>Entitlement Manager</t>
  </si>
  <si>
    <t>joel.causey@lennar.com</t>
  </si>
  <si>
    <t>704-607-8381</t>
  </si>
  <si>
    <t>STVLE-2021-047</t>
  </si>
  <si>
    <t>NCG01-2021-3868</t>
  </si>
  <si>
    <t>NCC213868</t>
  </si>
  <si>
    <t>Farm Bureau Office Park</t>
  </si>
  <si>
    <t>Freedom Way</t>
  </si>
  <si>
    <t>UT Queens Creek</t>
  </si>
  <si>
    <t>Onslow County Farm Bureau</t>
  </si>
  <si>
    <t>(910) 346-9812</t>
  </si>
  <si>
    <t>28540-3672</t>
  </si>
  <si>
    <t>2869 Richlands Highway</t>
  </si>
  <si>
    <t>river@live.com</t>
  </si>
  <si>
    <t>Riverco Construction</t>
  </si>
  <si>
    <t>555 Gum Branch Road</t>
  </si>
  <si>
    <t>28540-6426</t>
  </si>
  <si>
    <t>ONSLO-2121-082</t>
  </si>
  <si>
    <t>NCG01-2021-3805</t>
  </si>
  <si>
    <t>Brandon Howard</t>
  </si>
  <si>
    <t>NCC213805</t>
  </si>
  <si>
    <t>Sweet Gum Meadows</t>
  </si>
  <si>
    <t>Lemon Springs Road</t>
  </si>
  <si>
    <t>Rob Ron's Farms, LLC</t>
  </si>
  <si>
    <t>rturner@sandhillscontractors.com</t>
  </si>
  <si>
    <t>9197753828</t>
  </si>
  <si>
    <t>PO Box 2003</t>
  </si>
  <si>
    <t>27332-9149</t>
  </si>
  <si>
    <t>2610 Lemon Springs Road</t>
  </si>
  <si>
    <t>LEE-2021-035</t>
  </si>
  <si>
    <t>NCG01-2021-3842</t>
  </si>
  <si>
    <t>Ronnie Turner</t>
  </si>
  <si>
    <t>NCC213842</t>
  </si>
  <si>
    <t>Whitsett NOV Site</t>
  </si>
  <si>
    <t>NCH HWY 61</t>
  </si>
  <si>
    <t>William Turner</t>
  </si>
  <si>
    <t>rjturnerseptic8622@gmail.com</t>
  </si>
  <si>
    <t>336-260-8348</t>
  </si>
  <si>
    <t>PO Box 488</t>
  </si>
  <si>
    <t>503 NC 61 South</t>
  </si>
  <si>
    <t>GUILF-2021-020</t>
  </si>
  <si>
    <t>NCG01-2021-3870</t>
  </si>
  <si>
    <t>NCC213870</t>
  </si>
  <si>
    <t>Youngsville Storage</t>
  </si>
  <si>
    <t>Park Avenue</t>
  </si>
  <si>
    <t>C4-YS, LLC</t>
  </si>
  <si>
    <t>704-621-6430</t>
  </si>
  <si>
    <t>121 W. Trade St.</t>
  </si>
  <si>
    <t>FRANK-2021-030</t>
  </si>
  <si>
    <t>NCG01-2021-3860</t>
  </si>
  <si>
    <t>Austin Williams</t>
  </si>
  <si>
    <t>NCC213860</t>
  </si>
  <si>
    <t>5940 Glad Acres Rd</t>
  </si>
  <si>
    <t>H&amp;H Homes, LLC.</t>
  </si>
  <si>
    <t>RowlandAnderson@hhhomes.com</t>
  </si>
  <si>
    <t>336-207-5085</t>
  </si>
  <si>
    <t>Manager - Triad</t>
  </si>
  <si>
    <t>EN2100129</t>
  </si>
  <si>
    <t>NCG01-2021-3765</t>
  </si>
  <si>
    <t>NCC213765</t>
  </si>
  <si>
    <t>Grier Heights Townhomes</t>
  </si>
  <si>
    <t>DreamKey Partners</t>
  </si>
  <si>
    <t>fdodson@cmhp.org</t>
  </si>
  <si>
    <t>28217-1915</t>
  </si>
  <si>
    <t>704-227-1563</t>
  </si>
  <si>
    <t>LDGP-2021-00097</t>
  </si>
  <si>
    <t>NCG01-2021-3496</t>
  </si>
  <si>
    <t>Fred Dodson, Jr</t>
  </si>
  <si>
    <t>NCC213496</t>
  </si>
  <si>
    <t>fdodson@dkp.org</t>
  </si>
  <si>
    <t>Downs Warehouse</t>
  </si>
  <si>
    <t>Lot 11, Welborn Farm Rd</t>
  </si>
  <si>
    <t>hamby creek/yadkin-peedee</t>
  </si>
  <si>
    <t>Anthony Lee Downs</t>
  </si>
  <si>
    <t>Downs</t>
  </si>
  <si>
    <t>tdowns@downsconstruction.net</t>
  </si>
  <si>
    <t>3364420336</t>
  </si>
  <si>
    <t>228 cedar lodge rd</t>
  </si>
  <si>
    <t>thomasville</t>
  </si>
  <si>
    <t>228 Cedar Lodge Rd</t>
  </si>
  <si>
    <t>anthony</t>
  </si>
  <si>
    <t>downs</t>
  </si>
  <si>
    <t>downs construction</t>
  </si>
  <si>
    <t>PO Box 2441</t>
  </si>
  <si>
    <t>david-2021-027</t>
  </si>
  <si>
    <t>NCG01-2021-3825</t>
  </si>
  <si>
    <t>NCC213825</t>
  </si>
  <si>
    <t>Lot 38 Laurel Ridge</t>
  </si>
  <si>
    <t>105 Bluffside Court</t>
  </si>
  <si>
    <t>Hadley@swainco.com</t>
  </si>
  <si>
    <t>1000 ST ALBANS DR STE 400</t>
  </si>
  <si>
    <t>WP-21-172</t>
  </si>
  <si>
    <t>NCG01-2021-3882</t>
  </si>
  <si>
    <t>NCC213882</t>
  </si>
  <si>
    <t>Sportsfield Specialties</t>
  </si>
  <si>
    <t>155 Boyce Drive</t>
  </si>
  <si>
    <t>Sportsfield Real Estate LLC</t>
  </si>
  <si>
    <t>sclark@sportsfield.com</t>
  </si>
  <si>
    <t>607-746-8911</t>
  </si>
  <si>
    <t>PO Box 231</t>
  </si>
  <si>
    <t>Delhi</t>
  </si>
  <si>
    <t>13753</t>
  </si>
  <si>
    <t>41155 State Highway 10</t>
  </si>
  <si>
    <t>336-399-5672</t>
  </si>
  <si>
    <t>DAVIE-2021-018</t>
  </si>
  <si>
    <t>NCG01-2021-3895</t>
  </si>
  <si>
    <t>Sean Clark</t>
  </si>
  <si>
    <t>NCC213895</t>
  </si>
  <si>
    <t>LKN Coworking</t>
  </si>
  <si>
    <t>19707 Liverpool Pakrway</t>
  </si>
  <si>
    <t>Parallel Holdings, LLC</t>
  </si>
  <si>
    <t>Schubert</t>
  </si>
  <si>
    <t>sschubert@para-hold.com</t>
  </si>
  <si>
    <t>7046347518</t>
  </si>
  <si>
    <t>19001 Casual Cay Lane</t>
  </si>
  <si>
    <t>SSCHUBERT@para-hold.COM</t>
  </si>
  <si>
    <t>Parallel Holdings LLC</t>
  </si>
  <si>
    <t>19001 Casual Cay Ln.</t>
  </si>
  <si>
    <t>422311</t>
  </si>
  <si>
    <t>NCG01-2021-3889</t>
  </si>
  <si>
    <t>Scott Schubert</t>
  </si>
  <si>
    <t>NCC213889</t>
  </si>
  <si>
    <t>Ken &amp; Lisa Bass 27 Chestertown Drive</t>
  </si>
  <si>
    <t>27 Chestertown Drive</t>
  </si>
  <si>
    <t>21-1206</t>
  </si>
  <si>
    <t>NCG01-2021-3752</t>
  </si>
  <si>
    <t>NCC213752</t>
  </si>
  <si>
    <t>Home Run Market #19</t>
  </si>
  <si>
    <t>2878 Amity Hill Rd</t>
  </si>
  <si>
    <t>J.R. Leonard Construction Company</t>
  </si>
  <si>
    <t>jim@jrleonardconstruction.com</t>
  </si>
  <si>
    <t>7045287650</t>
  </si>
  <si>
    <t>130 Houston Rd</t>
  </si>
  <si>
    <t>28166-8740</t>
  </si>
  <si>
    <t>JC</t>
  </si>
  <si>
    <t>Grindstaff</t>
  </si>
  <si>
    <t>kaci@jrleonardconstruction.com</t>
  </si>
  <si>
    <t>980-521-8555</t>
  </si>
  <si>
    <t>IREDE-2021-036</t>
  </si>
  <si>
    <t>NCG01-2021-3785</t>
  </si>
  <si>
    <t>Jim Leonard</t>
  </si>
  <si>
    <t>NCC213785</t>
  </si>
  <si>
    <t>ap@jrleonardconstruction.com</t>
  </si>
  <si>
    <t>Falls Reserve 44</t>
  </si>
  <si>
    <t>7116 Barn Owl Lane</t>
  </si>
  <si>
    <t>Wilks Builders, Inc.</t>
  </si>
  <si>
    <t>(919)868-4425</t>
  </si>
  <si>
    <t>SEC-050323-2020</t>
  </si>
  <si>
    <t>NCG01-2021-3881</t>
  </si>
  <si>
    <t>NCC213881</t>
  </si>
  <si>
    <t>Larkin/ Fox Den Phase 4</t>
  </si>
  <si>
    <t>186 Wedge View Way</t>
  </si>
  <si>
    <t>Third Creek (Third Creek WS No. 37)</t>
  </si>
  <si>
    <t>West Homes of NC, LLC</t>
  </si>
  <si>
    <t>Dickinson</t>
  </si>
  <si>
    <t>earl@westhomes.com</t>
  </si>
  <si>
    <t>8042918481</t>
  </si>
  <si>
    <t>Kamphuis</t>
  </si>
  <si>
    <t>MItch@westhomes.com</t>
  </si>
  <si>
    <t>9194412545</t>
  </si>
  <si>
    <t>116 Wedge View Way</t>
  </si>
  <si>
    <t>STVLE-2020-018</t>
  </si>
  <si>
    <t>NCG01-2021-3883</t>
  </si>
  <si>
    <t>Earl Dickinson</t>
  </si>
  <si>
    <t>NCC213883</t>
  </si>
  <si>
    <t>Sierra Heights Phase 5 Subdivision Lots</t>
  </si>
  <si>
    <t>Badger Pass Drive</t>
  </si>
  <si>
    <t>9842178561</t>
  </si>
  <si>
    <t>Director of Construction Davidson Homes Raleigh Division</t>
  </si>
  <si>
    <t>JC# 19-095-P</t>
  </si>
  <si>
    <t>NCG01-2021-3857</t>
  </si>
  <si>
    <t>NCC213857</t>
  </si>
  <si>
    <t>Rhodes Pond Dam Repair</t>
  </si>
  <si>
    <t>11037 Dunn Rd.</t>
  </si>
  <si>
    <t>1720 Mail Service Dr.</t>
  </si>
  <si>
    <t>Chilton</t>
  </si>
  <si>
    <t>randall@seqserv.com</t>
  </si>
  <si>
    <t>336 202 2289</t>
  </si>
  <si>
    <t>Sequoia Services, LLC</t>
  </si>
  <si>
    <t>7815 National Service Rd.</t>
  </si>
  <si>
    <t>CUMBE-2020-159</t>
  </si>
  <si>
    <t>NCG01-2021-3902</t>
  </si>
  <si>
    <t>NCC213902</t>
  </si>
  <si>
    <t>bruce@seqserv.com</t>
  </si>
  <si>
    <t>336-906-0022</t>
  </si>
  <si>
    <t>Owens Development</t>
  </si>
  <si>
    <t>Abington Rd</t>
  </si>
  <si>
    <t>Abingdon Creek</t>
  </si>
  <si>
    <t>Dawn Owens</t>
  </si>
  <si>
    <t>dowens@blueridgeenergy.com</t>
  </si>
  <si>
    <t>828-292-4855</t>
  </si>
  <si>
    <t>2407 Winkler Street</t>
  </si>
  <si>
    <t>28645-8672</t>
  </si>
  <si>
    <t>828-320-7252</t>
  </si>
  <si>
    <t>Shabeldeen Engineering</t>
  </si>
  <si>
    <t>3145 Tate Boulevard</t>
  </si>
  <si>
    <t>Box A</t>
  </si>
  <si>
    <t>28602-1462</t>
  </si>
  <si>
    <t>CALDW-2021-023</t>
  </si>
  <si>
    <t>NCG01-2021-3877</t>
  </si>
  <si>
    <t>NCC213877</t>
  </si>
  <si>
    <t>Ruby Dixon Crossing</t>
  </si>
  <si>
    <t>650 Neal Hawkins Rd</t>
  </si>
  <si>
    <t>(704) 953-4329</t>
  </si>
  <si>
    <t>425 E Catawba Dr.</t>
  </si>
  <si>
    <t>28102</t>
  </si>
  <si>
    <t>Vice President/Manager</t>
  </si>
  <si>
    <t>425 E Catawba Drive</t>
  </si>
  <si>
    <t>3718</t>
  </si>
  <si>
    <t>NCG01-2021-3820</t>
  </si>
  <si>
    <t>NCC213820</t>
  </si>
  <si>
    <t>Larkin Subdivision Phase 6B</t>
  </si>
  <si>
    <t>Divot Lane</t>
  </si>
  <si>
    <t>STVLE-2017-094</t>
  </si>
  <si>
    <t>NCG01-2021-3901</t>
  </si>
  <si>
    <t>NCC213901</t>
  </si>
  <si>
    <t>Autumnwood Subdivision, Phase 1 - Lot 160</t>
  </si>
  <si>
    <t>LEE-2021-037</t>
  </si>
  <si>
    <t>NCG01-2021-3904</t>
  </si>
  <si>
    <t>NCC213904</t>
  </si>
  <si>
    <t>City of Raleigh Drinking Water Compliance Lab</t>
  </si>
  <si>
    <t>WAKE-2021-074</t>
  </si>
  <si>
    <t>NCG01-2021-3798</t>
  </si>
  <si>
    <t>NCC213798</t>
  </si>
  <si>
    <t>Food Warehouse Project</t>
  </si>
  <si>
    <t>NC 700</t>
  </si>
  <si>
    <t>Dan River/Roanoke River Basin</t>
  </si>
  <si>
    <t>West Leasing, L.L.C.</t>
  </si>
  <si>
    <t>Charles@crews.construction</t>
  </si>
  <si>
    <t>434-724-7920</t>
  </si>
  <si>
    <t>Crews Construction</t>
  </si>
  <si>
    <t>14001 Mt Cross Rd</t>
  </si>
  <si>
    <t>24549-3125</t>
  </si>
  <si>
    <t>CASWE-2021-005</t>
  </si>
  <si>
    <t>NCG01-2021-3910</t>
  </si>
  <si>
    <t>NCC213910</t>
  </si>
  <si>
    <t>McCaskill Site</t>
  </si>
  <si>
    <t>Edgemont Rd</t>
  </si>
  <si>
    <t>MARKS CREEK</t>
  </si>
  <si>
    <t>Rocky Branch (Big Canal)</t>
  </si>
  <si>
    <t>McCaskill, Bradley Deaton McCaskill, Mary Candace</t>
  </si>
  <si>
    <t>McCaskill</t>
  </si>
  <si>
    <t>guwraps@yahoo.com</t>
  </si>
  <si>
    <t>919-291-9035</t>
  </si>
  <si>
    <t>2800 Edgemont Rd</t>
  </si>
  <si>
    <t>2800 Edgemont Road</t>
  </si>
  <si>
    <t>SEC-057434-2021</t>
  </si>
  <si>
    <t>NCG01-2021-3914</t>
  </si>
  <si>
    <t>Bradley McCaskill</t>
  </si>
  <si>
    <t>NCC213914</t>
  </si>
  <si>
    <t>Oakmont, Phase Two, Section Two - Lots 322, 326 &amp; 327</t>
  </si>
  <si>
    <t>Kingwood Court</t>
  </si>
  <si>
    <t>HARNE-2021-133</t>
  </si>
  <si>
    <t>NCG01-2021-3917</t>
  </si>
  <si>
    <t>NCC213917</t>
  </si>
  <si>
    <t>New Bern Aesthetic Center</t>
  </si>
  <si>
    <t>2098 Mayhew Drive</t>
  </si>
  <si>
    <t>chowe@bobbitt.com</t>
  </si>
  <si>
    <t>919-800-4663</t>
  </si>
  <si>
    <t>Crave-2021-028</t>
  </si>
  <si>
    <t>NCG01-2021-3924</t>
  </si>
  <si>
    <t>Charles Howe</t>
  </si>
  <si>
    <t>NCC213924</t>
  </si>
  <si>
    <t>919-800-4652</t>
  </si>
  <si>
    <t>McLendon Bridge and Stream Restoration</t>
  </si>
  <si>
    <t>Sugar Mountain #1 Road</t>
  </si>
  <si>
    <t>Linville Township</t>
  </si>
  <si>
    <t>7-2-(0.5)</t>
  </si>
  <si>
    <t>John McLendon</t>
  </si>
  <si>
    <t>JohnM3192@me.com</t>
  </si>
  <si>
    <t>(336) 209-0001</t>
  </si>
  <si>
    <t>PO Box 1430</t>
  </si>
  <si>
    <t>34 McDowell</t>
  </si>
  <si>
    <t>PIttsboro</t>
  </si>
  <si>
    <t>AVERY-2021-001</t>
  </si>
  <si>
    <t>NCG01-2021-3922</t>
  </si>
  <si>
    <t>NCC213922</t>
  </si>
  <si>
    <t>The Preserve at Lake Upchurch, Phase Two, Section One - Lots 38 &amp; 39</t>
  </si>
  <si>
    <t>CUMBE-2021-140</t>
  </si>
  <si>
    <t>NCG01-2021-3916</t>
  </si>
  <si>
    <t>NCC213916</t>
  </si>
  <si>
    <t>Trinity Creek - Phase 4</t>
  </si>
  <si>
    <t>Trinity Creek Drive</t>
  </si>
  <si>
    <t>mbarron@drbgroup.com</t>
  </si>
  <si>
    <t>3131 RDU Center Drive, Suite 120</t>
  </si>
  <si>
    <t>27560-7687</t>
  </si>
  <si>
    <t>Mitch Barron</t>
  </si>
  <si>
    <t>Director of Land</t>
  </si>
  <si>
    <t>11-2021</t>
  </si>
  <si>
    <t>NCG01-2021-3908</t>
  </si>
  <si>
    <t>NCC213908</t>
  </si>
  <si>
    <t>7425 Hasentree Club Dr Hasentree Golf Community Phase 1 lot 161</t>
  </si>
  <si>
    <t>7425 Hasentree Club Drive</t>
  </si>
  <si>
    <t>Pierce Creek to Neuse Basin</t>
  </si>
  <si>
    <t>27-16.5-1-(1)</t>
  </si>
  <si>
    <t>Life Span Homes, LLC</t>
  </si>
  <si>
    <t>di Girolamo</t>
  </si>
  <si>
    <t>Ed@steelnetwork.com</t>
  </si>
  <si>
    <t>9196025005</t>
  </si>
  <si>
    <t>PO Box 13887</t>
  </si>
  <si>
    <t>2012-A T.W. Alexander Drive</t>
  </si>
  <si>
    <t>2012-A TW Alexander Drive</t>
  </si>
  <si>
    <t>LifeSpan Homes, LLC</t>
  </si>
  <si>
    <t>SEC-061541-2021</t>
  </si>
  <si>
    <t>NCG01-2021-3918</t>
  </si>
  <si>
    <t>Edward di Girolamo, PE</t>
  </si>
  <si>
    <t>NCC213918</t>
  </si>
  <si>
    <t>Stepan Concrete Removal</t>
  </si>
  <si>
    <t>4600 US HWY 421 N</t>
  </si>
  <si>
    <t>Stepan Company</t>
  </si>
  <si>
    <t>Phillip.Cline@stepan.com</t>
  </si>
  <si>
    <t>910-341-3194</t>
  </si>
  <si>
    <t>22 West Frontage Road</t>
  </si>
  <si>
    <t>28401-2225</t>
  </si>
  <si>
    <t>4600 U.S. 421</t>
  </si>
  <si>
    <t>EHS Leader</t>
  </si>
  <si>
    <t>Elizabeth.Meyer@stepan.com</t>
  </si>
  <si>
    <t>910-341-5515</t>
  </si>
  <si>
    <t>4600 U.S. Hwy 421 N</t>
  </si>
  <si>
    <t>55-07 Revision 17</t>
  </si>
  <si>
    <t>NCG01-2021-3661</t>
  </si>
  <si>
    <t>Phillip Cline</t>
  </si>
  <si>
    <t>NCC213661</t>
  </si>
  <si>
    <t>Apple South Campus Fencing - Maiden Data Center</t>
  </si>
  <si>
    <t>5997 Startown Road</t>
  </si>
  <si>
    <t>Skidmore Builders</t>
  </si>
  <si>
    <t>Skidmore</t>
  </si>
  <si>
    <t>jskidmore@skidmorebuilders.com</t>
  </si>
  <si>
    <t>704-400-1531</t>
  </si>
  <si>
    <t>PO Box 32697</t>
  </si>
  <si>
    <t>28216-3866</t>
  </si>
  <si>
    <t>4400 Rozzelles Ferry Road</t>
  </si>
  <si>
    <t>ECPR-06-2021-38066</t>
  </si>
  <si>
    <t>NCG01-2021-3880</t>
  </si>
  <si>
    <t>Jeff Skidmore</t>
  </si>
  <si>
    <t>NCC213880</t>
  </si>
  <si>
    <t>Kalas Falls Phase 1</t>
  </si>
  <si>
    <t>1600 Rolesville Road</t>
  </si>
  <si>
    <t>Mitchell Mill Road Investors LLC</t>
  </si>
  <si>
    <t>SWF-047129-2020</t>
  </si>
  <si>
    <t>NCG01-2021-3932</t>
  </si>
  <si>
    <t>NCC213932</t>
  </si>
  <si>
    <t>Wilson Academy of Applied Technology</t>
  </si>
  <si>
    <t>4809 Ward Blvd</t>
  </si>
  <si>
    <t>Wilson County Board of Education</t>
  </si>
  <si>
    <t>lane.mills@wilsonschoolsnc.net</t>
  </si>
  <si>
    <t>252-399-7700</t>
  </si>
  <si>
    <t>PO Box 2048</t>
  </si>
  <si>
    <t>117 NE Tarboro Street</t>
  </si>
  <si>
    <t>mruffin@barnhillcontracting.com</t>
  </si>
  <si>
    <t>252-903-3622</t>
  </si>
  <si>
    <t>800 Tiffany Blvd</t>
  </si>
  <si>
    <t>WILSO-2021-007</t>
  </si>
  <si>
    <t>NCG25-2021-3831</t>
  </si>
  <si>
    <t>Lane Mills</t>
  </si>
  <si>
    <t>NCC213831</t>
  </si>
  <si>
    <t>10525 Steele Creek Rd</t>
  </si>
  <si>
    <t>Kearey Construction</t>
  </si>
  <si>
    <t>Kearey</t>
  </si>
  <si>
    <t>ryan@keareyconstruction.com</t>
  </si>
  <si>
    <t>9804446510</t>
  </si>
  <si>
    <t>2915 Charlotte Highway</t>
  </si>
  <si>
    <t>Roath</t>
  </si>
  <si>
    <t>justin@keareyconstruction.com</t>
  </si>
  <si>
    <t>7044502003</t>
  </si>
  <si>
    <t>SDRMF-2017-00094</t>
  </si>
  <si>
    <t>NCG01-2021-3934</t>
  </si>
  <si>
    <t>Ryan Kearey</t>
  </si>
  <si>
    <t>NCC213934</t>
  </si>
  <si>
    <t>Rhyne Court</t>
  </si>
  <si>
    <t>0 Hargrove Avenue</t>
  </si>
  <si>
    <t>Kaglor Branch</t>
  </si>
  <si>
    <t>11-129-16-5</t>
  </si>
  <si>
    <t>(980) 277-1306</t>
  </si>
  <si>
    <t>425 E Catawba Avenue</t>
  </si>
  <si>
    <t>3736</t>
  </si>
  <si>
    <t>NCG01-2021-3794</t>
  </si>
  <si>
    <t>NCC213794</t>
  </si>
  <si>
    <t>Hwy 64 East</t>
  </si>
  <si>
    <t>James Christopher</t>
  </si>
  <si>
    <t>336-250-0483</t>
  </si>
  <si>
    <t>5794 East Old US Highway 64</t>
  </si>
  <si>
    <t>Davidson Land Development LLC</t>
  </si>
  <si>
    <t>DAVID-2021-047</t>
  </si>
  <si>
    <t>NCG01-2021-3950</t>
  </si>
  <si>
    <t>James Christopher Reid</t>
  </si>
  <si>
    <t>NCC213950</t>
  </si>
  <si>
    <t>Twin Creek Phase 2</t>
  </si>
  <si>
    <t>2501 Galilee Road</t>
  </si>
  <si>
    <t>Arters Branch</t>
  </si>
  <si>
    <t>Navaho Investment Company LLC</t>
  </si>
  <si>
    <t>dlucas@wellonsconstruction.com</t>
  </si>
  <si>
    <t>510 N. Powell Ave</t>
  </si>
  <si>
    <t>JOHNS-2021-033</t>
  </si>
  <si>
    <t>NCG01-2021-3588</t>
  </si>
  <si>
    <t>NCC213588</t>
  </si>
  <si>
    <t>Triad Math and Science Academy Site Improvements</t>
  </si>
  <si>
    <t>512 Industrial Avenue, Greensboro, NC</t>
  </si>
  <si>
    <t>Triad Educational Services, Inc.</t>
  </si>
  <si>
    <t>Bumyamin</t>
  </si>
  <si>
    <t>Karaduman</t>
  </si>
  <si>
    <t>bkaraduman@tmsapcs.org</t>
  </si>
  <si>
    <t>919-650-2270</t>
  </si>
  <si>
    <t>104 Towerview Ct.</t>
  </si>
  <si>
    <t>Belardinelli</t>
  </si>
  <si>
    <t>rbelardinelli@tmsapcs.org</t>
  </si>
  <si>
    <t>919-426-3541</t>
  </si>
  <si>
    <t>3047</t>
  </si>
  <si>
    <t>NCG01-2021-3896</t>
  </si>
  <si>
    <t>Bunyamin Karaduman</t>
  </si>
  <si>
    <t>NCC213896</t>
  </si>
  <si>
    <t>Contract 15.0 - South Gateway Area Pump Station and Force Main</t>
  </si>
  <si>
    <t>YMCA Drive and others</t>
  </si>
  <si>
    <t>Catawba River (Lake Wylie below elevation 570)</t>
  </si>
  <si>
    <t>11-121-(2)</t>
  </si>
  <si>
    <t>City of Mount Holly</t>
  </si>
  <si>
    <t>jonathan.wilson@mtholly.us</t>
  </si>
  <si>
    <t>704.951.0074</t>
  </si>
  <si>
    <t>Post Office Box 406</t>
  </si>
  <si>
    <t>400 East Central Avenue</t>
  </si>
  <si>
    <t>Jaida</t>
  </si>
  <si>
    <t>Wesson</t>
  </si>
  <si>
    <t>jaidawesson@twobrothersutilities.com</t>
  </si>
  <si>
    <t>704.600.7679</t>
  </si>
  <si>
    <t>Two Brothers Utilities, Inc.</t>
  </si>
  <si>
    <t>714 Poplar Springs Church Road</t>
  </si>
  <si>
    <t>GASTO-2020-022</t>
  </si>
  <si>
    <t>NCG01-2021-3863</t>
  </si>
  <si>
    <t>Miles Braswell</t>
  </si>
  <si>
    <t>NCC213863</t>
  </si>
  <si>
    <t>Lot 526 Brookberry Farm</t>
  </si>
  <si>
    <t>5659 Cedarmere Drive</t>
  </si>
  <si>
    <t>Darren Burke Construction Co., Inc.</t>
  </si>
  <si>
    <t>Burke Construction</t>
  </si>
  <si>
    <t>burkebuilder@gmail.com</t>
  </si>
  <si>
    <t>3363996541</t>
  </si>
  <si>
    <t>4620 Carriagebrook Ct.</t>
  </si>
  <si>
    <t>Darre</t>
  </si>
  <si>
    <t>EN2100100</t>
  </si>
  <si>
    <t>NCG01-2021-3878</t>
  </si>
  <si>
    <t>Darren Burke</t>
  </si>
  <si>
    <t>NCC213878</t>
  </si>
  <si>
    <t>Lot 18 Arbors</t>
  </si>
  <si>
    <t>5778 Elina Drive</t>
  </si>
  <si>
    <t>Darren Burke Construction Co. Inc</t>
  </si>
  <si>
    <t>4620 Carriagebrook Court</t>
  </si>
  <si>
    <t>27012-7517</t>
  </si>
  <si>
    <t>EN2100101</t>
  </si>
  <si>
    <t>NCG01-2021-3876</t>
  </si>
  <si>
    <t>NCC213876</t>
  </si>
  <si>
    <t>1036 Raindipper</t>
  </si>
  <si>
    <t>Raindipper</t>
  </si>
  <si>
    <t>SEC-060944-2021</t>
  </si>
  <si>
    <t>NCG01-2021-3926</t>
  </si>
  <si>
    <t>NCC213926</t>
  </si>
  <si>
    <t>2056 Brothers Farm Ln</t>
  </si>
  <si>
    <t>Jeff Day</t>
  </si>
  <si>
    <t>andy.beaird@kenharvyehomes.com</t>
  </si>
  <si>
    <t>919-622-0877</t>
  </si>
  <si>
    <t>217 Sicily Drive</t>
  </si>
  <si>
    <t>Ken Harvey Homes, L.L.C</t>
  </si>
  <si>
    <t>SEC-053358-2021</t>
  </si>
  <si>
    <t>NCG01-2021-3871</t>
  </si>
  <si>
    <t>Kenneth Beaird</t>
  </si>
  <si>
    <t>NCC213871</t>
  </si>
  <si>
    <t>Ranger Construction</t>
  </si>
  <si>
    <t>1000 Montana Dr</t>
  </si>
  <si>
    <t>Ranger Construction Company, Inc.</t>
  </si>
  <si>
    <t>Bernnie</t>
  </si>
  <si>
    <t>Funck</t>
  </si>
  <si>
    <t>nfunck@ranger-construction.com</t>
  </si>
  <si>
    <t>7044003364</t>
  </si>
  <si>
    <t>4240 Morris Field Drive</t>
  </si>
  <si>
    <t>28208-5831</t>
  </si>
  <si>
    <t>LDGP-2021-00112</t>
  </si>
  <si>
    <t>NCG01-2021-3941</t>
  </si>
  <si>
    <t>Nick Funck</t>
  </si>
  <si>
    <t>NCC213941</t>
  </si>
  <si>
    <t>Sosne Residence and Farm</t>
  </si>
  <si>
    <t>431 Old Turnpike Rd</t>
  </si>
  <si>
    <t>LDE Family Farms, LLC.</t>
  </si>
  <si>
    <t>Sosne</t>
  </si>
  <si>
    <t>adam@mcadamshomes.net</t>
  </si>
  <si>
    <t>910-264-4824</t>
  </si>
  <si>
    <t>6626-C Gordon Road</t>
  </si>
  <si>
    <t>Harbinson</t>
  </si>
  <si>
    <t>jeff@harinsonarchitects.com</t>
  </si>
  <si>
    <t>336-692-5577</t>
  </si>
  <si>
    <t>1311 Brookstown Avenue Southwest</t>
  </si>
  <si>
    <t>27101-1124</t>
  </si>
  <si>
    <t>Avery-2-21-002</t>
  </si>
  <si>
    <t>NCG01-2021-3945</t>
  </si>
  <si>
    <t>Adam Sosne</t>
  </si>
  <si>
    <t>NCC213945</t>
  </si>
  <si>
    <t>Creekwood Farms - Lot 18</t>
  </si>
  <si>
    <t>CUMBE-2021-136</t>
  </si>
  <si>
    <t>NCG01-2021-3923</t>
  </si>
  <si>
    <t>NCC213923</t>
  </si>
  <si>
    <t>Edgecombe Substation</t>
  </si>
  <si>
    <t>1465 Dunbar Road</t>
  </si>
  <si>
    <t>Edgecombe Solar, LLC</t>
  </si>
  <si>
    <t>mkaplan@invenergy.com</t>
  </si>
  <si>
    <t>312-582-1208</t>
  </si>
  <si>
    <t>Invenergy</t>
  </si>
  <si>
    <t>EDGEC-2021-007</t>
  </si>
  <si>
    <t>NCG01-2021-3942</t>
  </si>
  <si>
    <t>NCC213942</t>
  </si>
  <si>
    <t>Doosan Bobcat - Statesville Facility Expansion</t>
  </si>
  <si>
    <t>Clark Equipment Company, DBA Doosan Portable Power</t>
  </si>
  <si>
    <t>Mathern</t>
  </si>
  <si>
    <t>lance.mathern@doosan.com</t>
  </si>
  <si>
    <t>701-799-8813</t>
  </si>
  <si>
    <t>250 East Beaton Drive</t>
  </si>
  <si>
    <t>West Fargo</t>
  </si>
  <si>
    <t>58078-2656</t>
  </si>
  <si>
    <t>BrockH@omegaconstruction.com</t>
  </si>
  <si>
    <t>336-701-1100</t>
  </si>
  <si>
    <t>Buildig C, Suite 110</t>
  </si>
  <si>
    <t>STVLE-2021-087</t>
  </si>
  <si>
    <t>NCG01-2021-3957</t>
  </si>
  <si>
    <t>Lance J. Mathern</t>
  </si>
  <si>
    <t>NCC213957</t>
  </si>
  <si>
    <t>Everly West Tremont</t>
  </si>
  <si>
    <t>421 W. Tremont</t>
  </si>
  <si>
    <t>Clancy &amp; Theys Construction Co.</t>
  </si>
  <si>
    <t>Planishek</t>
  </si>
  <si>
    <t>amyvictor@clancytheys.com</t>
  </si>
  <si>
    <t>407-335-1739</t>
  </si>
  <si>
    <t>7730 England Street</t>
  </si>
  <si>
    <t>28273-5919</t>
  </si>
  <si>
    <t>Ludwick</t>
  </si>
  <si>
    <t>robludwick@clancytheys.com</t>
  </si>
  <si>
    <t>980.215.1826</t>
  </si>
  <si>
    <t>Clancy &amp; Theys</t>
  </si>
  <si>
    <t>421 West Tremont Avenue</t>
  </si>
  <si>
    <t>28203-4947</t>
  </si>
  <si>
    <t>LDGP-2021-00148</t>
  </si>
  <si>
    <t>NCG01-2021-3933</t>
  </si>
  <si>
    <t>Thomas Planishek</t>
  </si>
  <si>
    <t>NCC213933</t>
  </si>
  <si>
    <t>Lot 622 Chapel Ridge</t>
  </si>
  <si>
    <t>361 Golfers View</t>
  </si>
  <si>
    <t>J Douglas Contracting, LLC</t>
  </si>
  <si>
    <t>1709 Struble Cir</t>
  </si>
  <si>
    <t>27592-7425</t>
  </si>
  <si>
    <t>WP-21-205</t>
  </si>
  <si>
    <t>NCG01-2021-3680</t>
  </si>
  <si>
    <t>Jared Hiegel</t>
  </si>
  <si>
    <t>NCC213680</t>
  </si>
  <si>
    <t>Hill Street Phase 2</t>
  </si>
  <si>
    <t>Hill Street</t>
  </si>
  <si>
    <t>414900</t>
  </si>
  <si>
    <t>NCG01-2021-3939</t>
  </si>
  <si>
    <t>NCC213939</t>
  </si>
  <si>
    <t>ASU Poplar Grove Child Development Center Expansion</t>
  </si>
  <si>
    <t>538 Poplar Grove Road</t>
  </si>
  <si>
    <t>Boone Creek</t>
  </si>
  <si>
    <t>The Board of Trustees of the Endowment Fund of Appalachian State University</t>
  </si>
  <si>
    <t>piercewj@appstate.edu</t>
  </si>
  <si>
    <t>828-262-2040</t>
  </si>
  <si>
    <t>ASU Box 32050</t>
  </si>
  <si>
    <t>28607-7815</t>
  </si>
  <si>
    <t>2458 State Hwy 105</t>
  </si>
  <si>
    <t>Project Manager - Architect / Planning, Design &amp; Construction</t>
  </si>
  <si>
    <t>jonesdr2@appstate.edu</t>
  </si>
  <si>
    <t>828-262-7531</t>
  </si>
  <si>
    <t>Appalachian State University</t>
  </si>
  <si>
    <t>WATAU-2021-006</t>
  </si>
  <si>
    <t>NCG01-2021-3940</t>
  </si>
  <si>
    <t>William Jefferson Pierce</t>
  </si>
  <si>
    <t>NCC213940</t>
  </si>
  <si>
    <t>Sanctuary 77</t>
  </si>
  <si>
    <t>SEC-061431-2021</t>
  </si>
  <si>
    <t>NCG01-2021-3938</t>
  </si>
  <si>
    <t>NCC213938</t>
  </si>
  <si>
    <t>The Meadows at Oxford</t>
  </si>
  <si>
    <t>Foundry Branch</t>
  </si>
  <si>
    <t>LGI Homes</t>
  </si>
  <si>
    <t>GRANV-2020-002</t>
  </si>
  <si>
    <t>NCG01-2021-3912</t>
  </si>
  <si>
    <t>NCC213912</t>
  </si>
  <si>
    <t>Tessa Downs Subdivision - Phase 2</t>
  </si>
  <si>
    <t>Jordan Valley  Road</t>
  </si>
  <si>
    <t>Tabernacle</t>
  </si>
  <si>
    <t>Little Caraway Creek</t>
  </si>
  <si>
    <t>13-2-3-2</t>
  </si>
  <si>
    <t>Earnhardt Jr</t>
  </si>
  <si>
    <t>1825 Mountain Meadow Rd</t>
  </si>
  <si>
    <t>1825 Mountain Meadow Drive</t>
  </si>
  <si>
    <t>27205-2703</t>
  </si>
  <si>
    <t>RANDO-2021-024</t>
  </si>
  <si>
    <t>NCG01-2021-3897</t>
  </si>
  <si>
    <t>NCC213897</t>
  </si>
  <si>
    <t>Lot 384 Brookberry Farm</t>
  </si>
  <si>
    <t>1123 Heron Ridge</t>
  </si>
  <si>
    <t>EN2100140</t>
  </si>
  <si>
    <t>NCG01-2021-3931</t>
  </si>
  <si>
    <t>NCC213931</t>
  </si>
  <si>
    <t>Cottages at Windy Knoll</t>
  </si>
  <si>
    <t>1251 N. Allen Road</t>
  </si>
  <si>
    <t>The Cottages at Windy Knoll, LLC</t>
  </si>
  <si>
    <t>rick@mooreandson.net</t>
  </si>
  <si>
    <t>103 McDowell Rd</t>
  </si>
  <si>
    <t>828-243-1846</t>
  </si>
  <si>
    <t>2018-06-01</t>
  </si>
  <si>
    <t>NCG01-2021-3962</t>
  </si>
  <si>
    <t>NCC213962</t>
  </si>
  <si>
    <t>Papillon Park Lot 13</t>
  </si>
  <si>
    <t>2265 Duskywing Dr</t>
  </si>
  <si>
    <t>sec-044769-2020</t>
  </si>
  <si>
    <t>NCG01-2021-3612</t>
  </si>
  <si>
    <t>NCC213612</t>
  </si>
  <si>
    <t>Creedmoor Manor lot 24</t>
  </si>
  <si>
    <t>8013 discovery falls trail</t>
  </si>
  <si>
    <t>suite 100</t>
  </si>
  <si>
    <t>SEC-058776-2021</t>
  </si>
  <si>
    <t>NCG01-2021-3689</t>
  </si>
  <si>
    <t>NCC213689</t>
  </si>
  <si>
    <t>Blackjack LCID</t>
  </si>
  <si>
    <t>321 Belgrade Swansboro Rd</t>
  </si>
  <si>
    <t>W.A. Page &amp; Sons, Inc.</t>
  </si>
  <si>
    <t>wapsinc@ec.rr.com</t>
  </si>
  <si>
    <t>252-393-8116</t>
  </si>
  <si>
    <t>308 Vfw Road</t>
  </si>
  <si>
    <t>ONSLO-2021-030</t>
  </si>
  <si>
    <t>NCG01-2021-3893</t>
  </si>
  <si>
    <t>William Kirk Page</t>
  </si>
  <si>
    <t>NCC213893</t>
  </si>
  <si>
    <t>Dollar General- Seven Springs</t>
  </si>
  <si>
    <t>Pine View Cemetery Road</t>
  </si>
  <si>
    <t>Seven Springs</t>
  </si>
  <si>
    <t>27578</t>
  </si>
  <si>
    <t>18-74-8-3</t>
  </si>
  <si>
    <t>Wayne-2021-027</t>
  </si>
  <si>
    <t>NCG01-2021-3920</t>
  </si>
  <si>
    <t>NCC213920</t>
  </si>
  <si>
    <t>Meadow Glen</t>
  </si>
  <si>
    <t>Meadow Glen Drive</t>
  </si>
  <si>
    <t>11-83-1-(1)</t>
  </si>
  <si>
    <t>DPG Properties, LLC</t>
  </si>
  <si>
    <t>Garry</t>
  </si>
  <si>
    <t>Barnard</t>
  </si>
  <si>
    <t>Gbarnard13@aol.com</t>
  </si>
  <si>
    <t>704-928-5600</t>
  </si>
  <si>
    <t>7679 Lynwood Lane</t>
  </si>
  <si>
    <t>28673-9227</t>
  </si>
  <si>
    <t>TRTMN-2020-014</t>
  </si>
  <si>
    <t>NCG01-2021-3967</t>
  </si>
  <si>
    <t>Garry M. Barnard</t>
  </si>
  <si>
    <t>NCC213967</t>
  </si>
  <si>
    <t>Pardee Hospital Entrance and Surfacing Parking Improvements</t>
  </si>
  <si>
    <t>800 N. Justice Street</t>
  </si>
  <si>
    <t>Britton Creek</t>
  </si>
  <si>
    <t>6-55-9</t>
  </si>
  <si>
    <t>Henderson County Hospital Corporation</t>
  </si>
  <si>
    <t>Kristine.Peters@unchealth.unc.edu</t>
  </si>
  <si>
    <t>828-696-1126</t>
  </si>
  <si>
    <t>800 North Justice Street</t>
  </si>
  <si>
    <t>28791-3410</t>
  </si>
  <si>
    <t>Franks</t>
  </si>
  <si>
    <t>Director Planning, Design, and Construction</t>
  </si>
  <si>
    <t>Craig.Franks@unchealth.unc.edu</t>
  </si>
  <si>
    <t>8286961127</t>
  </si>
  <si>
    <t>Pardee Hospital</t>
  </si>
  <si>
    <t>HENDE-2021-012</t>
  </si>
  <si>
    <t>NCG01-2021-3692</t>
  </si>
  <si>
    <t>Kris Peter</t>
  </si>
  <si>
    <t>NCC213692</t>
  </si>
  <si>
    <t>828-696-1127</t>
  </si>
  <si>
    <t>Chapel Ridge Lot 204</t>
  </si>
  <si>
    <t>67 Golfers View</t>
  </si>
  <si>
    <t>WP-21-212</t>
  </si>
  <si>
    <t>NCG01-2021-3791</t>
  </si>
  <si>
    <t>NCC213791</t>
  </si>
  <si>
    <t>Kenly 115kV Substation</t>
  </si>
  <si>
    <t>Cummins Drive</t>
  </si>
  <si>
    <t>Unnamed Tributary to Little River</t>
  </si>
  <si>
    <t>910-546-7451</t>
  </si>
  <si>
    <t>patrick.fields@duke-energy.com</t>
  </si>
  <si>
    <t>910-975-8490</t>
  </si>
  <si>
    <t>3308 NC Hwy 5</t>
  </si>
  <si>
    <t>JOHNS-2021-041</t>
  </si>
  <si>
    <t>NCG01-2021-3952</t>
  </si>
  <si>
    <t>NCC213952</t>
  </si>
  <si>
    <t>919.546.7169</t>
  </si>
  <si>
    <t>Dollar General- Archdale</t>
  </si>
  <si>
    <t>US Hwy 311/Cedar Square Road</t>
  </si>
  <si>
    <t>RANDO-2021-021</t>
  </si>
  <si>
    <t>NCG01-2021-3989</t>
  </si>
  <si>
    <t>NCC213989</t>
  </si>
  <si>
    <t>Leland Hotel</t>
  </si>
  <si>
    <t>Olde Waterford Way</t>
  </si>
  <si>
    <t>Leland Waterford Ventures, LLC</t>
  </si>
  <si>
    <t>107 Stokley Road</t>
  </si>
  <si>
    <t>28403-3771</t>
  </si>
  <si>
    <t>BRUNS-2021-009</t>
  </si>
  <si>
    <t>NCG01-2021-3635</t>
  </si>
  <si>
    <t>NCC213635</t>
  </si>
  <si>
    <t>Phobos Solar, LLC</t>
  </si>
  <si>
    <t>3581 Frazier Rd</t>
  </si>
  <si>
    <t>Blue Ridge Power, LLC</t>
  </si>
  <si>
    <t>Pinkston</t>
  </si>
  <si>
    <t>apinkston@blueridgepower.com</t>
  </si>
  <si>
    <t>7049751798</t>
  </si>
  <si>
    <t>lhamar@blueridgepower.com</t>
  </si>
  <si>
    <t>8052153693</t>
  </si>
  <si>
    <t>Blue Ridge Power</t>
  </si>
  <si>
    <t>NASH-2021-023</t>
  </si>
  <si>
    <t>NCG01-2021-3755</t>
  </si>
  <si>
    <t>Adam Pinkston</t>
  </si>
  <si>
    <t>NCC213755</t>
  </si>
  <si>
    <t>epcinvoice@blueridgepower.com</t>
  </si>
  <si>
    <t>855 969 3380</t>
  </si>
  <si>
    <t>Ascot Manor Lot 4 - 11935 Ascot Manor Lane, Creedmoor, NC 27522</t>
  </si>
  <si>
    <t>11935 Ascot Manor Lane, Creedmoor NC 27522</t>
  </si>
  <si>
    <t>Neuse River (Falls Lake below normal pool elevation</t>
  </si>
  <si>
    <t>919-427-4453</t>
  </si>
  <si>
    <t>SEC-054999-2021</t>
  </si>
  <si>
    <t>NCG01-2021-3969</t>
  </si>
  <si>
    <t>NCC213969</t>
  </si>
  <si>
    <t>invoices@snyderhankins.com</t>
  </si>
  <si>
    <t>Holly Gardens Subdivision</t>
  </si>
  <si>
    <t>1900 Mt. Holly Huntersville Road</t>
  </si>
  <si>
    <t>AMH NC Development LP</t>
  </si>
  <si>
    <t>30601 Agoura Road</t>
  </si>
  <si>
    <t>Suite 200L</t>
  </si>
  <si>
    <t>Agoura Hills</t>
  </si>
  <si>
    <t>91301-2150</t>
  </si>
  <si>
    <t>30601 Agoura Rd</t>
  </si>
  <si>
    <t>AMH Development</t>
  </si>
  <si>
    <t>LDGP-2021-00150</t>
  </si>
  <si>
    <t>NCG01-2021-3961</t>
  </si>
  <si>
    <t>NCC213961</t>
  </si>
  <si>
    <t>Lot 5 Woodview Estates</t>
  </si>
  <si>
    <t>1029 Compass Rose Ct</t>
  </si>
  <si>
    <t>Longbuilt Construction, LLC</t>
  </si>
  <si>
    <t>joshlongbuilt@gmail.com</t>
  </si>
  <si>
    <t>3363994542</t>
  </si>
  <si>
    <t>1270 Meadowgate Lane</t>
  </si>
  <si>
    <t>27023-8324</t>
  </si>
  <si>
    <t>1270 MEADOWGATE LN</t>
  </si>
  <si>
    <t>LEWISVILLE</t>
  </si>
  <si>
    <t>EN2100134</t>
  </si>
  <si>
    <t>NCG25-2021-3927</t>
  </si>
  <si>
    <t>Josh Long</t>
  </si>
  <si>
    <t>NCC213927</t>
  </si>
  <si>
    <t>Barlow (Formerly 10805 Leesville Rd)</t>
  </si>
  <si>
    <t>10805 Leesville RD</t>
  </si>
  <si>
    <t>TRI Pointe Homes Holdings, INC.</t>
  </si>
  <si>
    <t>Bob.Davenport@TriPointeHomes.com</t>
  </si>
  <si>
    <t>919-675-8822</t>
  </si>
  <si>
    <t>Division President - Raleigh</t>
  </si>
  <si>
    <t>bob.davenport@TriPointeHomes.com</t>
  </si>
  <si>
    <t>MASS-0027-2021</t>
  </si>
  <si>
    <t>NCG01-2021-3958</t>
  </si>
  <si>
    <t>Bob Davenport</t>
  </si>
  <si>
    <t>NCC213958</t>
  </si>
  <si>
    <t>Ambient Hills</t>
  </si>
  <si>
    <t>Sugar Hollow Road</t>
  </si>
  <si>
    <t>un-named tributary to Ashworth Creek</t>
  </si>
  <si>
    <t>Brush Creek Ridge LLC</t>
  </si>
  <si>
    <t>Cam</t>
  </si>
  <si>
    <t>Smail</t>
  </si>
  <si>
    <t>cam.smail125@gmail.com</t>
  </si>
  <si>
    <t>828-231-6141</t>
  </si>
  <si>
    <t>196 Sugar Hollow Road</t>
  </si>
  <si>
    <t>28730-9503</t>
  </si>
  <si>
    <t>ER02021-00027</t>
  </si>
  <si>
    <t>NCG01-2021-3654</t>
  </si>
  <si>
    <t>Cameron Smail</t>
  </si>
  <si>
    <t>NCC213654</t>
  </si>
  <si>
    <t>Griffith Road Development</t>
  </si>
  <si>
    <t>476 Everidge Rd</t>
  </si>
  <si>
    <t>P &amp; P of Asheboro, LLC</t>
  </si>
  <si>
    <t>Param</t>
  </si>
  <si>
    <t>param.n.patel1@gmail.com</t>
  </si>
  <si>
    <t>336-267-3235</t>
  </si>
  <si>
    <t>242 Lakecrest Road</t>
  </si>
  <si>
    <t>27203-7854</t>
  </si>
  <si>
    <t>EN2100079</t>
  </si>
  <si>
    <t>NCG01-2021-3930</t>
  </si>
  <si>
    <t>Param Patel</t>
  </si>
  <si>
    <t>NCC213930</t>
  </si>
  <si>
    <t>Whittier Subdivision Phase I</t>
  </si>
  <si>
    <t>414 Whittier School Rd</t>
  </si>
  <si>
    <t>Kituwah LLC</t>
  </si>
  <si>
    <t>travis.smith@kituwahllc.com</t>
  </si>
  <si>
    <t>828-477-4145</t>
  </si>
  <si>
    <t>1158 Seven Clans Lane</t>
  </si>
  <si>
    <t>SWAIN-2021-003</t>
  </si>
  <si>
    <t>NCG01-2021-3781</t>
  </si>
  <si>
    <t>Travis Smith</t>
  </si>
  <si>
    <t>NCC213781</t>
  </si>
  <si>
    <t>South River Baptist Mobile Unit Phase</t>
  </si>
  <si>
    <t>2659 S Chipley Ford Rd.</t>
  </si>
  <si>
    <t>Forth Creek</t>
  </si>
  <si>
    <t>South River Baptist Church</t>
  </si>
  <si>
    <t>chris@southriverbaptist.com</t>
  </si>
  <si>
    <t>704 876 1520</t>
  </si>
  <si>
    <t>2659 S Chipley Ford Rd</t>
  </si>
  <si>
    <t>28625-8712</t>
  </si>
  <si>
    <t>Niemann</t>
  </si>
  <si>
    <t>Building Committee Chair</t>
  </si>
  <si>
    <t>Dniemann149@yahoo.com</t>
  </si>
  <si>
    <t>704-437-1794</t>
  </si>
  <si>
    <t>IREDE-2021-072</t>
  </si>
  <si>
    <t>NCG01-2021-3985</t>
  </si>
  <si>
    <t>Christopher Thompson</t>
  </si>
  <si>
    <t>NCC213985</t>
  </si>
  <si>
    <t>Richlands Solar</t>
  </si>
  <si>
    <t>5 Mile Road</t>
  </si>
  <si>
    <t>Nine Mile Swamp</t>
  </si>
  <si>
    <t>18-74-26-1-1</t>
  </si>
  <si>
    <t>Richlands Solar, LLC</t>
  </si>
  <si>
    <t>VP, Construction</t>
  </si>
  <si>
    <t>ONSLO-2019-021</t>
  </si>
  <si>
    <t>NCG01-2021-3964</t>
  </si>
  <si>
    <t>NCC213964</t>
  </si>
  <si>
    <t>Ardley EC</t>
  </si>
  <si>
    <t>Truelight Church Rd.</t>
  </si>
  <si>
    <t>#421748</t>
  </si>
  <si>
    <t>NCG01-2021-3966</t>
  </si>
  <si>
    <t>NCC213966</t>
  </si>
  <si>
    <t>Mirabella</t>
  </si>
  <si>
    <t>17008 Monocacy BV</t>
  </si>
  <si>
    <t>421695</t>
  </si>
  <si>
    <t>NCG01-2021-3983</t>
  </si>
  <si>
    <t>NCC213983</t>
  </si>
  <si>
    <t>Argento at RiverLights</t>
  </si>
  <si>
    <t>Sterling Wilmington Apartments, LLC</t>
  </si>
  <si>
    <t>jpvanmeeter@thesterlinggrp.com</t>
  </si>
  <si>
    <t>574-276-2856</t>
  </si>
  <si>
    <t>Swank</t>
  </si>
  <si>
    <t>Vice President of Contruction</t>
  </si>
  <si>
    <t>574-850-6610</t>
  </si>
  <si>
    <t>Sterling Group, LLC</t>
  </si>
  <si>
    <t>2-21</t>
  </si>
  <si>
    <t>NCG01-2021-3885</t>
  </si>
  <si>
    <t>NCC213885</t>
  </si>
  <si>
    <t>The Platform</t>
  </si>
  <si>
    <t>3232 South Blvd</t>
  </si>
  <si>
    <t>Investicore Prop Co 4, LLC</t>
  </si>
  <si>
    <t>Dawie</t>
  </si>
  <si>
    <t>Swart</t>
  </si>
  <si>
    <t>dawie@investicore.co.za</t>
  </si>
  <si>
    <t>704-236-0835</t>
  </si>
  <si>
    <t>7804c Fairview Road</t>
  </si>
  <si>
    <t>Suite 142</t>
  </si>
  <si>
    <t>Mayer</t>
  </si>
  <si>
    <t>cmayer@choateco.com</t>
  </si>
  <si>
    <t>704-619-8215</t>
  </si>
  <si>
    <t>LDUTOD-2020-00034</t>
  </si>
  <si>
    <t>NCG01-2021-4024</t>
  </si>
  <si>
    <t>Anna Lett</t>
  </si>
  <si>
    <t>NCC214024</t>
  </si>
  <si>
    <t>Circle K - NTI Cabin Jacksonville - NC.114</t>
  </si>
  <si>
    <t>3192 Wilmington Highway</t>
  </si>
  <si>
    <t>ONSLO-2021-064</t>
  </si>
  <si>
    <t>NCG01-2021-3968</t>
  </si>
  <si>
    <t>NCC213968</t>
  </si>
  <si>
    <t>Highland Park Lots 88-103</t>
  </si>
  <si>
    <t>6314-12</t>
  </si>
  <si>
    <t>NCG01-2021-3951</t>
  </si>
  <si>
    <t>NCC213951</t>
  </si>
  <si>
    <t>Maggie Way Phases 2-4</t>
  </si>
  <si>
    <t>Wendell Lake</t>
  </si>
  <si>
    <t>JC# 21-008-P</t>
  </si>
  <si>
    <t>NCG01-2021-3988</t>
  </si>
  <si>
    <t>NCC213988</t>
  </si>
  <si>
    <t>Secrest Commons</t>
  </si>
  <si>
    <t>661 S. ML King Jr Blvd</t>
  </si>
  <si>
    <t>Forestar (USA) Real Estate Group, Inc</t>
  </si>
  <si>
    <t>robertprice@forestar.com</t>
  </si>
  <si>
    <t>9807226715</t>
  </si>
  <si>
    <t>10700 Pecan Park Blvd</t>
  </si>
  <si>
    <t>481 Munn Road E.</t>
  </si>
  <si>
    <t>PR19200098</t>
  </si>
  <si>
    <t>NCG01-2021-3907</t>
  </si>
  <si>
    <t>Robert Price</t>
  </si>
  <si>
    <t>NCC213907</t>
  </si>
  <si>
    <t>AT&amp;T Wendell, NC (A021FFL)</t>
  </si>
  <si>
    <t>Applewhite Road</t>
  </si>
  <si>
    <t>Craig Brandt</t>
  </si>
  <si>
    <t>JOHNS-2021-042</t>
  </si>
  <si>
    <t>NCG01-2021-3984</t>
  </si>
  <si>
    <t>Craig Brandt Vickers</t>
  </si>
  <si>
    <t>NCC213984</t>
  </si>
  <si>
    <t>The Meadows at Roslin Farms West, Section 1 - Lots 218-222, 264 &amp; 265</t>
  </si>
  <si>
    <t>CUMBE-2021-142</t>
  </si>
  <si>
    <t>NCG01-2021-3977</t>
  </si>
  <si>
    <t>NCC213977</t>
  </si>
  <si>
    <t>Interstate Industrial Park</t>
  </si>
  <si>
    <t>215 E JJ Drive</t>
  </si>
  <si>
    <t>336-279-7450</t>
  </si>
  <si>
    <t>Evans Engineering, Inc</t>
  </si>
  <si>
    <t>3046</t>
  </si>
  <si>
    <t>NCG01-2021-3994</t>
  </si>
  <si>
    <t>NCC213994</t>
  </si>
  <si>
    <t>HWY 29 Mini Storage Depot</t>
  </si>
  <si>
    <t>4165 Concord Pkwy South</t>
  </si>
  <si>
    <t>850-232-0938</t>
  </si>
  <si>
    <t>125 E Algonquin Road</t>
  </si>
  <si>
    <t>jcanzoneri@pathcc.com</t>
  </si>
  <si>
    <t>Path Construction Northeast</t>
  </si>
  <si>
    <t>4165 Concord Pkwy</t>
  </si>
  <si>
    <t>CABAR-2020-027</t>
  </si>
  <si>
    <t>NCG01-2021-3996</t>
  </si>
  <si>
    <t>Matt Johnson</t>
  </si>
  <si>
    <t>NCC213996</t>
  </si>
  <si>
    <t>South Rockingham Spec Building</t>
  </si>
  <si>
    <t>NC-65/Sylvania Rd</t>
  </si>
  <si>
    <t>Haas</t>
  </si>
  <si>
    <t>williamh@omegaconstruction.com</t>
  </si>
  <si>
    <t>336-745-5885</t>
  </si>
  <si>
    <t>ROCKI-2021-037</t>
  </si>
  <si>
    <t>NCG01-2021-3946</t>
  </si>
  <si>
    <t>Al Leonard, on behalf of SRCIP1, LLC</t>
  </si>
  <si>
    <t>NCC213946</t>
  </si>
  <si>
    <t>Wood Three II Subdivision</t>
  </si>
  <si>
    <t>187 Russells Creek Road</t>
  </si>
  <si>
    <t>Russells Creek</t>
  </si>
  <si>
    <t>21-26</t>
  </si>
  <si>
    <t>Wood Three II, LLC</t>
  </si>
  <si>
    <t>E. Linwood</t>
  </si>
  <si>
    <t>linwoodparker3@icloud.com</t>
  </si>
  <si>
    <t>12527320501</t>
  </si>
  <si>
    <t>28516-7590</t>
  </si>
  <si>
    <t>12527310501</t>
  </si>
  <si>
    <t>CARTE-2021-025</t>
  </si>
  <si>
    <t>NCG01-2021-4035</t>
  </si>
  <si>
    <t>Linwood Parker</t>
  </si>
  <si>
    <t>NCC214035</t>
  </si>
  <si>
    <t>East Triangle YMCA - Flowers Plantation</t>
  </si>
  <si>
    <t>120 NW Flowers Parkway</t>
  </si>
  <si>
    <t>The Young Men's Christian Association of the Triangle Area, Inc.</t>
  </si>
  <si>
    <t>tim.carr@ymcatriangle.org</t>
  </si>
  <si>
    <t>919-719-9622</t>
  </si>
  <si>
    <t>801 Corporate Center Drive, Suite 200</t>
  </si>
  <si>
    <t>JC# 21-036-P</t>
  </si>
  <si>
    <t>NCG01-2021-3997</t>
  </si>
  <si>
    <t>Tim Carr</t>
  </si>
  <si>
    <t>NCC213997</t>
  </si>
  <si>
    <t>Premier Magnesia</t>
  </si>
  <si>
    <t>75 Giles Place</t>
  </si>
  <si>
    <t>Premier Magnesia, LLC</t>
  </si>
  <si>
    <t>mhaynes@premiermagnesia.com</t>
  </si>
  <si>
    <t>828-734-0962</t>
  </si>
  <si>
    <t>HAYWO-2022-001</t>
  </si>
  <si>
    <t>NCG01-2021-3998</t>
  </si>
  <si>
    <t>Matt Haynes</t>
  </si>
  <si>
    <t>NCC213998</t>
  </si>
  <si>
    <t>The Overlook at Mt. Vernon, Phase 3</t>
  </si>
  <si>
    <t>0 Creedmoor Rd.</t>
  </si>
  <si>
    <t>Barton's Creek Township</t>
  </si>
  <si>
    <t>27-15-5-(2)</t>
  </si>
  <si>
    <t>chad@brinleysgrading.com</t>
  </si>
  <si>
    <t>P.O. Box 97487</t>
  </si>
  <si>
    <t>Suiye 104</t>
  </si>
  <si>
    <t>Brinley's Grading</t>
  </si>
  <si>
    <t>3611 Cessna Dr.</t>
  </si>
  <si>
    <t>SEC-034331-2020</t>
  </si>
  <si>
    <t>NCG01-2021-3978</t>
  </si>
  <si>
    <t>NCC213978</t>
  </si>
  <si>
    <t>1001 OLIVE BRANCH ROAD</t>
  </si>
  <si>
    <t>1001 Olive Branch Rd</t>
  </si>
  <si>
    <t>Martin Branch</t>
  </si>
  <si>
    <t>Clayton Properties Group INC</t>
  </si>
  <si>
    <t>Clayton Properties Group, INC.</t>
  </si>
  <si>
    <t>6151-08</t>
  </si>
  <si>
    <t>NCG01-2021-3609</t>
  </si>
  <si>
    <t>NCC213609</t>
  </si>
  <si>
    <t>Loudermilk Custom Homes - Saratay Development</t>
  </si>
  <si>
    <t>1827 Powers Ferry Road Bldg 2 Suite 300</t>
  </si>
  <si>
    <t>Divisional Manager</t>
  </si>
  <si>
    <t>1827 Powers Ferry Road</t>
  </si>
  <si>
    <t>21-142</t>
  </si>
  <si>
    <t>NCG01-2021-3976</t>
  </si>
  <si>
    <t>Alan Webster</t>
  </si>
  <si>
    <t>NCC213976</t>
  </si>
  <si>
    <t>US-70 Bus Hwy, Gordon Rd, Powhatan Rd, Fire Department Rd, GLP Oneway, Main Street</t>
  </si>
  <si>
    <t>19199895075</t>
  </si>
  <si>
    <t>Po Box 2263</t>
  </si>
  <si>
    <t>(919) 989-5725</t>
  </si>
  <si>
    <t>NCG01-2021-3986</t>
  </si>
  <si>
    <t>NCC213986</t>
  </si>
  <si>
    <t>Gravely Branch Road Major Subdivision -AKA- Hidden Meadows of Cane Creek</t>
  </si>
  <si>
    <t>99999 Gravely Branch Road</t>
  </si>
  <si>
    <t>Moore Lake</t>
  </si>
  <si>
    <t>6-57-14-1</t>
  </si>
  <si>
    <t>MVBMCG, LLC</t>
  </si>
  <si>
    <t>Jennifer Belter</t>
  </si>
  <si>
    <t>Formichella</t>
  </si>
  <si>
    <t>j.sandlin@bgpipeline.com</t>
  </si>
  <si>
    <t>(501) 305-3677 Ext. 223</t>
  </si>
  <si>
    <t>P.O. Box 1285</t>
  </si>
  <si>
    <t>72143</t>
  </si>
  <si>
    <t>365 Panther Creek Road</t>
  </si>
  <si>
    <t>Edsel</t>
  </si>
  <si>
    <t>wedsel@brooksea.com</t>
  </si>
  <si>
    <t>8287076120</t>
  </si>
  <si>
    <t>Brooks Engineering Associates</t>
  </si>
  <si>
    <t>17 Arlington Street</t>
  </si>
  <si>
    <t>28801-2005</t>
  </si>
  <si>
    <t>ERO2021-00028</t>
  </si>
  <si>
    <t>NCG01-2021-4003</t>
  </si>
  <si>
    <t>Steven Greer</t>
  </si>
  <si>
    <t>NCC214003</t>
  </si>
  <si>
    <t>Cabarrus County Phase 4 C &amp; D Landfill Expansion Project</t>
  </si>
  <si>
    <t>4441 Irish Potato Road</t>
  </si>
  <si>
    <t>KPGrant@cabarruscounty.us</t>
  </si>
  <si>
    <t>704-920-3209</t>
  </si>
  <si>
    <t>Environmental Management Director</t>
  </si>
  <si>
    <t>28025-7300</t>
  </si>
  <si>
    <t>CABAR-2021-063</t>
  </si>
  <si>
    <t>NCG01-2021-4009</t>
  </si>
  <si>
    <t>Kevin Grant</t>
  </si>
  <si>
    <t>NCC214009</t>
  </si>
  <si>
    <t>Popeyes Pecan Ridge</t>
  </si>
  <si>
    <t>9523 Forest Drive</t>
  </si>
  <si>
    <t>IB Builders Inc</t>
  </si>
  <si>
    <t>info@ibllc.net</t>
  </si>
  <si>
    <t>9196750533</t>
  </si>
  <si>
    <t>Hardacker</t>
  </si>
  <si>
    <t>Chadh@ibllc.net</t>
  </si>
  <si>
    <t>3369786611</t>
  </si>
  <si>
    <t>LDGP-2021-00151</t>
  </si>
  <si>
    <t>NCG25-2021-4007</t>
  </si>
  <si>
    <t>Timothy Gibbs</t>
  </si>
  <si>
    <t>NCC214007</t>
  </si>
  <si>
    <t>Bragg Street Residential Development</t>
  </si>
  <si>
    <t>Bragg Street / Seventh Street</t>
  </si>
  <si>
    <t>2659 San Lee Drive</t>
  </si>
  <si>
    <t>Harrington Properties of NC</t>
  </si>
  <si>
    <t>LEE-2021-036</t>
  </si>
  <si>
    <t>NCG01-2021-4027</t>
  </si>
  <si>
    <t>NCC214027</t>
  </si>
  <si>
    <t>7-Eleven #41572</t>
  </si>
  <si>
    <t>Salisbury Highway</t>
  </si>
  <si>
    <t>121 W Trade St</t>
  </si>
  <si>
    <t>STVLE-2020-089</t>
  </si>
  <si>
    <t>NCG01-2021-4005</t>
  </si>
  <si>
    <t>Peper B. Pappas</t>
  </si>
  <si>
    <t>NCC214005</t>
  </si>
  <si>
    <t>Arbor Acres - Aldersgate Square</t>
  </si>
  <si>
    <t>1240 Arbor Acres</t>
  </si>
  <si>
    <t>Arbor Acres United Methodist Retirement Community, Inc.</t>
  </si>
  <si>
    <t>Applegate</t>
  </si>
  <si>
    <t>aapplegate@arboracres.org</t>
  </si>
  <si>
    <t>(336) 724-7921</t>
  </si>
  <si>
    <t>1240 Arbor Road</t>
  </si>
  <si>
    <t>Cranfill</t>
  </si>
  <si>
    <t>lcranfill@arboracres.org</t>
  </si>
  <si>
    <t>(336) 462-0308</t>
  </si>
  <si>
    <t>EN2100068</t>
  </si>
  <si>
    <t>NCG01-2021-4002</t>
  </si>
  <si>
    <t>Andrew W. Applegate</t>
  </si>
  <si>
    <t>NCC214002</t>
  </si>
  <si>
    <t>Indigo Apartments</t>
  </si>
  <si>
    <t>4000 Raleigh street</t>
  </si>
  <si>
    <t>mark@keareyconstruction.com</t>
  </si>
  <si>
    <t>704-578-0093</t>
  </si>
  <si>
    <t>LDGP-2021-00074</t>
  </si>
  <si>
    <t>NCG01-2021-3693</t>
  </si>
  <si>
    <t>NCC213693</t>
  </si>
  <si>
    <t>110 Evington Dr Pittsboro NC 27312</t>
  </si>
  <si>
    <t>dwclendenin@paragonbuildinggrouo.com</t>
  </si>
  <si>
    <t>Paragon Building group</t>
  </si>
  <si>
    <t>WP-21-192</t>
  </si>
  <si>
    <t>NCG01-2021-3954</t>
  </si>
  <si>
    <t>Joshua Mauney</t>
  </si>
  <si>
    <t>NCC213954</t>
  </si>
  <si>
    <t>Carters Place Subdivision</t>
  </si>
  <si>
    <t>Tarboro Road</t>
  </si>
  <si>
    <t>Carter Estates, LLC</t>
  </si>
  <si>
    <t>Eitel</t>
  </si>
  <si>
    <t>paul@mainstreetdesignbuilders.com</t>
  </si>
  <si>
    <t>919-819-4197</t>
  </si>
  <si>
    <t>PO BOX 2163</t>
  </si>
  <si>
    <t>27587-8232</t>
  </si>
  <si>
    <t>2237 Averette Road</t>
  </si>
  <si>
    <t>FRANK-2021-042</t>
  </si>
  <si>
    <t>NCG01-2021-4004</t>
  </si>
  <si>
    <t>NCC214004</t>
  </si>
  <si>
    <t>16-41-1-17-(.03)</t>
  </si>
  <si>
    <t>ARE-NC REGION NO. 19, LLC</t>
  </si>
  <si>
    <t>919-609-7323</t>
  </si>
  <si>
    <t>P.O. Box 13329</t>
  </si>
  <si>
    <t>Martell</t>
  </si>
  <si>
    <t>jmartell@are.com</t>
  </si>
  <si>
    <t>984-569-6252</t>
  </si>
  <si>
    <t>6118-08</t>
  </si>
  <si>
    <t>NCG01-2021-3965</t>
  </si>
  <si>
    <t>NCC213965</t>
  </si>
  <si>
    <t>Camellia Crossing, Phase 3 - Lots 60-95</t>
  </si>
  <si>
    <t>Alder Lane &amp; Wilton Way</t>
  </si>
  <si>
    <t>Divisionn President</t>
  </si>
  <si>
    <t>MOORE-2021-104</t>
  </si>
  <si>
    <t>NCG01-2021-4038</t>
  </si>
  <si>
    <t>NCC214038</t>
  </si>
  <si>
    <t>Arboretum East</t>
  </si>
  <si>
    <t>7915, 7921, 7927 and 7933 Providence Road</t>
  </si>
  <si>
    <t>tributary to Four Mile Creek</t>
  </si>
  <si>
    <t>Childress Klein Properties</t>
  </si>
  <si>
    <t>Steve.Hoots@childressklein.com</t>
  </si>
  <si>
    <t>704-342-9000</t>
  </si>
  <si>
    <t>Suite 2800</t>
  </si>
  <si>
    <t>LDGP-2021-00126</t>
  </si>
  <si>
    <t>NCG01-2021-4041</t>
  </si>
  <si>
    <t>Steve Hoots</t>
  </si>
  <si>
    <t>NCC214041</t>
  </si>
  <si>
    <t>Henley Ridge</t>
  </si>
  <si>
    <t>Hanford Road</t>
  </si>
  <si>
    <t>Bowden Branch</t>
  </si>
  <si>
    <t>16-19-11-2</t>
  </si>
  <si>
    <t>Hanford Road, LLC</t>
  </si>
  <si>
    <t>3364645051</t>
  </si>
  <si>
    <t>675</t>
  </si>
  <si>
    <t>NCG01-2021-4036</t>
  </si>
  <si>
    <t>NCC214036</t>
  </si>
  <si>
    <t>3103 Brayland Avenue</t>
  </si>
  <si>
    <t>7044009985</t>
  </si>
  <si>
    <t>CF2021-004</t>
  </si>
  <si>
    <t>NCG01-2021-4045</t>
  </si>
  <si>
    <t>NCC214045</t>
  </si>
  <si>
    <t>Gragg Site Development</t>
  </si>
  <si>
    <t>11-38-32-(15)</t>
  </si>
  <si>
    <t>Jill Gragg</t>
  </si>
  <si>
    <t>Gragg</t>
  </si>
  <si>
    <t>Jamesandjillgragg@gmail.com</t>
  </si>
  <si>
    <t>828-493-0647</t>
  </si>
  <si>
    <t>1590 Abington Rd</t>
  </si>
  <si>
    <t>28645-4093</t>
  </si>
  <si>
    <t>shabeldeen@aol.com</t>
  </si>
  <si>
    <t>2905 9th Street Place NE</t>
  </si>
  <si>
    <t>CALDW-2021-022</t>
  </si>
  <si>
    <t>NCG01-2021-4032</t>
  </si>
  <si>
    <t>NCC214032</t>
  </si>
  <si>
    <t>3615 TRYCLAN DR</t>
  </si>
  <si>
    <t>3615 Tryclan Dr</t>
  </si>
  <si>
    <t>3615 Tryclan, LP</t>
  </si>
  <si>
    <t>704-817-9126</t>
  </si>
  <si>
    <t>STE 150</t>
  </si>
  <si>
    <t>Dylan</t>
  </si>
  <si>
    <t>dlewis@orsborn-eng.com</t>
  </si>
  <si>
    <t>9802272354</t>
  </si>
  <si>
    <t>605 Lexington Ave, Suite301</t>
  </si>
  <si>
    <t>LDGP-2021-00154</t>
  </si>
  <si>
    <t>NCG01-2021-4031</t>
  </si>
  <si>
    <t>NCC214031</t>
  </si>
  <si>
    <t>ken@proffittdixon.com</t>
  </si>
  <si>
    <t>704-650-2524</t>
  </si>
  <si>
    <t>Freedom Greene Phase 1</t>
  </si>
  <si>
    <t>Raspberry Knoll Drive</t>
  </si>
  <si>
    <t>Century Communties Southeast, LLC</t>
  </si>
  <si>
    <t>Sutie 310</t>
  </si>
  <si>
    <t>LDGPL-2021-00161</t>
  </si>
  <si>
    <t>NCG01-2021-4040</t>
  </si>
  <si>
    <t>NCC214040</t>
  </si>
  <si>
    <t>Cardinal Charter Middle School at Wendell Falls</t>
  </si>
  <si>
    <t>6057 Taylor Road</t>
  </si>
  <si>
    <t>Dieck</t>
  </si>
  <si>
    <t>douglas.dieck@ryancompanies.com</t>
  </si>
  <si>
    <t>813-204-5008</t>
  </si>
  <si>
    <t>33602-5182</t>
  </si>
  <si>
    <t>Lohmiller</t>
  </si>
  <si>
    <t>tyler.lohmiller@ryancompanies.com</t>
  </si>
  <si>
    <t>SEC-059928-2021</t>
  </si>
  <si>
    <t>NCG01-2021-4044</t>
  </si>
  <si>
    <t>Douglas Dieck</t>
  </si>
  <si>
    <t>NCC214044</t>
  </si>
  <si>
    <t>Midsouth East End PH 3</t>
  </si>
  <si>
    <t>Plantation Dr.</t>
  </si>
  <si>
    <t>un-named tributary</t>
  </si>
  <si>
    <t>Plantation Investors, LLC</t>
  </si>
  <si>
    <t>BobLevy@talamorefamily.com</t>
  </si>
  <si>
    <t>215-370-9221</t>
  </si>
  <si>
    <t>610 Palmer Drive</t>
  </si>
  <si>
    <t>28387-2983</t>
  </si>
  <si>
    <t>ZP-23-20</t>
  </si>
  <si>
    <t>NCG01-2021-4051</t>
  </si>
  <si>
    <t>John May</t>
  </si>
  <si>
    <t>NCC214051</t>
  </si>
  <si>
    <t>New Corporate Hanger; Site Work and Utility Improvements</t>
  </si>
  <si>
    <t>499 Montgomery Drive</t>
  </si>
  <si>
    <t>Alderidge Creek</t>
  </si>
  <si>
    <t>27-3-3-4</t>
  </si>
  <si>
    <t>Foushee</t>
  </si>
  <si>
    <t>rfoushee@personcountync.gov</t>
  </si>
  <si>
    <t>(336) 330-2216</t>
  </si>
  <si>
    <t>Person County Office Building</t>
  </si>
  <si>
    <t>304 South Morgan Street</t>
  </si>
  <si>
    <t>Ramon</t>
  </si>
  <si>
    <t>Marconi</t>
  </si>
  <si>
    <t>rmarconi@tbiilm.com</t>
  </si>
  <si>
    <t>(910) 763-5350</t>
  </si>
  <si>
    <t>PERSO-2021-006</t>
  </si>
  <si>
    <t>NCG01-2021-4043</t>
  </si>
  <si>
    <t>Ray Foushee</t>
  </si>
  <si>
    <t>NCC214043</t>
  </si>
  <si>
    <t>624 7th Ave E</t>
  </si>
  <si>
    <t>Carolina Specialties Construction</t>
  </si>
  <si>
    <t>Cormier</t>
  </si>
  <si>
    <t>ryeong@cscwnc.com</t>
  </si>
  <si>
    <t>8286977184</t>
  </si>
  <si>
    <t>ccormier@cscwnc.com</t>
  </si>
  <si>
    <t>Yeong</t>
  </si>
  <si>
    <t>NCG01-2021-4052</t>
  </si>
  <si>
    <t>Cynthia G Norris</t>
  </si>
  <si>
    <t>NCC214052</t>
  </si>
  <si>
    <t>Dollar Tree Mocksville</t>
  </si>
  <si>
    <t>185 Cooper Creek Drive,</t>
  </si>
  <si>
    <t>12-102-(17.5)</t>
  </si>
  <si>
    <t>12-(98.5)</t>
  </si>
  <si>
    <t>LeConte Equities Group, LLC</t>
  </si>
  <si>
    <t>Phillip C.</t>
  </si>
  <si>
    <t>1camden@msn.com</t>
  </si>
  <si>
    <t>865-522-7785 ext. 125</t>
  </si>
  <si>
    <t>500 Henley Street, Suite 200</t>
  </si>
  <si>
    <t>37902</t>
  </si>
  <si>
    <t>sshelton@davieconstruction.com</t>
  </si>
  <si>
    <t>336-709-9975</t>
  </si>
  <si>
    <t>Davie Construction Company</t>
  </si>
  <si>
    <t>PO Box 1724</t>
  </si>
  <si>
    <t>DAVIE-2021-009</t>
  </si>
  <si>
    <t>NCG01-2021-4055</t>
  </si>
  <si>
    <t>Stephen Shelton</t>
  </si>
  <si>
    <t>NCC214055</t>
  </si>
  <si>
    <t>Carolina Secure Storage, Creedmoor NC</t>
  </si>
  <si>
    <t>2150 E Wilton Ave.</t>
  </si>
  <si>
    <t>Whitaker Branch</t>
  </si>
  <si>
    <t>27-12-1-2</t>
  </si>
  <si>
    <t>Creedmoor Business Park, LLC</t>
  </si>
  <si>
    <t>megan@carolinasecurestorage.com</t>
  </si>
  <si>
    <t>919-229-5830</t>
  </si>
  <si>
    <t>Kittrell</t>
  </si>
  <si>
    <t>14460 Falls of Neuse Road</t>
  </si>
  <si>
    <t>Carolina Business Park, LLC</t>
  </si>
  <si>
    <t>27544</t>
  </si>
  <si>
    <t>GRANV-2020-004</t>
  </si>
  <si>
    <t>NCG01-2021-3973</t>
  </si>
  <si>
    <t>Megan Eason</t>
  </si>
  <si>
    <t>NCC213973</t>
  </si>
  <si>
    <t>Brentwood Park Section 3</t>
  </si>
  <si>
    <t>Brentwood Park Drive</t>
  </si>
  <si>
    <t>Trick-Um Creek</t>
  </si>
  <si>
    <t>22-25-5.-1</t>
  </si>
  <si>
    <t>RAM Homes INC.</t>
  </si>
  <si>
    <t>randy@ramhomesinc.com</t>
  </si>
  <si>
    <t>336-299-6150</t>
  </si>
  <si>
    <t>P.O. Box 8321</t>
  </si>
  <si>
    <t>27410-5150</t>
  </si>
  <si>
    <t>515 College Road</t>
  </si>
  <si>
    <t>#9</t>
  </si>
  <si>
    <t>EN2100106</t>
  </si>
  <si>
    <t>NCG01-2021-4059</t>
  </si>
  <si>
    <t>James R Boykin</t>
  </si>
  <si>
    <t>NCC214059</t>
  </si>
  <si>
    <t>Hide-A-Way Storage</t>
  </si>
  <si>
    <t>1900 NC 18-US 64</t>
  </si>
  <si>
    <t>11-39-(6.5)</t>
  </si>
  <si>
    <t>Western Carolina Developers LLC</t>
  </si>
  <si>
    <t>18287732157</t>
  </si>
  <si>
    <t>BURKE-2021-032</t>
  </si>
  <si>
    <t>NCG01-2021-4047</t>
  </si>
  <si>
    <t>NCC214047</t>
  </si>
  <si>
    <t>Council Creek</t>
  </si>
  <si>
    <t>Rogers Road</t>
  </si>
  <si>
    <t>Little Alamance Creek (Gant Lake, Mays Lake) (Alamance County)</t>
  </si>
  <si>
    <t>ALAMA-2021-032</t>
  </si>
  <si>
    <t>NCG01-2021-4053</t>
  </si>
  <si>
    <t>NCC214053</t>
  </si>
  <si>
    <t>Contract 2019-064, North Elm Street Sidewalk (U-5532 K)</t>
  </si>
  <si>
    <t>North Elm Street</t>
  </si>
  <si>
    <t>Buffalo Lake</t>
  </si>
  <si>
    <t>20401</t>
  </si>
  <si>
    <t>GUILF-2021-027</t>
  </si>
  <si>
    <t>NCG01-2021-3747</t>
  </si>
  <si>
    <t>NCC213747</t>
  </si>
  <si>
    <t>Lake Falls Lot 154</t>
  </si>
  <si>
    <t>270 Lakewood Falls RD</t>
  </si>
  <si>
    <t>line Creek</t>
  </si>
  <si>
    <t>17-33</t>
  </si>
  <si>
    <t>Hector Vasquez</t>
  </si>
  <si>
    <t>Vasquez</t>
  </si>
  <si>
    <t>NCCUSTOMMODS@YAHOO.COM</t>
  </si>
  <si>
    <t>3364600329</t>
  </si>
  <si>
    <t>1936 U.S. Hwy 64 W</t>
  </si>
  <si>
    <t>LORETTA</t>
  </si>
  <si>
    <t>COOK</t>
  </si>
  <si>
    <t>3366105150</t>
  </si>
  <si>
    <t>1936 U.S. 64</t>
  </si>
  <si>
    <t>27203-8443</t>
  </si>
  <si>
    <t>WP-21-241</t>
  </si>
  <si>
    <t>NCG01-2021-4028</t>
  </si>
  <si>
    <t>NCC214028</t>
  </si>
  <si>
    <t>2935 Pete Roberson Road</t>
  </si>
  <si>
    <t>Ronald Chavez</t>
  </si>
  <si>
    <t>ronchavez@live.com</t>
  </si>
  <si>
    <t>9192808160</t>
  </si>
  <si>
    <t>PO Box 1387</t>
  </si>
  <si>
    <t>WP-21-158</t>
  </si>
  <si>
    <t>NCG01-2021-4057</t>
  </si>
  <si>
    <t>NCC214057</t>
  </si>
  <si>
    <t>Farmina Pet Foods Manufacturing Facility</t>
  </si>
  <si>
    <t>Sands Rd.</t>
  </si>
  <si>
    <t>Farmina Pet Food USA, LLC</t>
  </si>
  <si>
    <t>Loris</t>
  </si>
  <si>
    <t>Rinaldi</t>
  </si>
  <si>
    <t>lrinaldi@farmina.com</t>
  </si>
  <si>
    <t>917-275-6058</t>
  </si>
  <si>
    <t>259 West 30th Street</t>
  </si>
  <si>
    <t>Suite 1502</t>
  </si>
  <si>
    <t>10001</t>
  </si>
  <si>
    <t>DPierce@KBD.group</t>
  </si>
  <si>
    <t>770-616-4913</t>
  </si>
  <si>
    <t>30305-1743</t>
  </si>
  <si>
    <t>ROCKI-2021-038</t>
  </si>
  <si>
    <t>NCG01-2021-4034</t>
  </si>
  <si>
    <t>Loris Rinaldi</t>
  </si>
  <si>
    <t>NCC214034</t>
  </si>
  <si>
    <t>Noland Farm</t>
  </si>
  <si>
    <t>Tussey Road</t>
  </si>
  <si>
    <t>3409 Union Grove Road</t>
  </si>
  <si>
    <t>DAVID-2021-050</t>
  </si>
  <si>
    <t>NCG01-2021-3739</t>
  </si>
  <si>
    <t>NCC213739</t>
  </si>
  <si>
    <t>The Landing at Rocklyn - Phase 2</t>
  </si>
  <si>
    <t>Garnet Hill Drive</t>
  </si>
  <si>
    <t>EN2100108</t>
  </si>
  <si>
    <t>NCG01-2021-4069</t>
  </si>
  <si>
    <t>NCC214069</t>
  </si>
  <si>
    <t>Sanctuary at Yates Mill Lot 86</t>
  </si>
  <si>
    <t>2604 Tealin Ln.</t>
  </si>
  <si>
    <t>Woody's</t>
  </si>
  <si>
    <t>27-43-(4)</t>
  </si>
  <si>
    <t>SEC-056641-2021</t>
  </si>
  <si>
    <t>NCG01-2021-3953</t>
  </si>
  <si>
    <t>NCC213953</t>
  </si>
  <si>
    <t>NC HWY 55 ABC STORE</t>
  </si>
  <si>
    <t>5608 Hwy 55</t>
  </si>
  <si>
    <t>North East Creek</t>
  </si>
  <si>
    <t>Racanelli Construction South, Inc.</t>
  </si>
  <si>
    <t>Dreyer</t>
  </si>
  <si>
    <t>sdrebitko@racanelliconstruction.com</t>
  </si>
  <si>
    <t>19198125261</t>
  </si>
  <si>
    <t>1091 Pemberton Hill Road</t>
  </si>
  <si>
    <t>27502-4269</t>
  </si>
  <si>
    <t>dlatham@racanelliconstruction.com</t>
  </si>
  <si>
    <t>919-830-5984</t>
  </si>
  <si>
    <t>Racanelli Construction South Inc.</t>
  </si>
  <si>
    <t>1901 Pemberton Hill Rd</t>
  </si>
  <si>
    <t>6187-11</t>
  </si>
  <si>
    <t>NCG25-2021-4075</t>
  </si>
  <si>
    <t>Scott Drebitko</t>
  </si>
  <si>
    <t>NCC214075</t>
  </si>
  <si>
    <t>19193633600</t>
  </si>
  <si>
    <t>Kirkwood MHP (Muse Property)</t>
  </si>
  <si>
    <t>62 Old US Hwy 19/23</t>
  </si>
  <si>
    <t>WI/Indian Branch, LLC</t>
  </si>
  <si>
    <t>Wrenn</t>
  </si>
  <si>
    <t>rwrenn@gileschemical.com</t>
  </si>
  <si>
    <t>828-275-7736</t>
  </si>
  <si>
    <t>7 Meadow Knoll Drive</t>
  </si>
  <si>
    <t>28715-9556</t>
  </si>
  <si>
    <t>Kirkpatrick</t>
  </si>
  <si>
    <t>rkirkpatrick53@gmail.com</t>
  </si>
  <si>
    <t>CANDLER</t>
  </si>
  <si>
    <t>EROS2018-00043</t>
  </si>
  <si>
    <t>NCG01-2021-4054</t>
  </si>
  <si>
    <t>Richard Wrenn</t>
  </si>
  <si>
    <t>NCC214054</t>
  </si>
  <si>
    <t>Bun Level Subdivision, Block-D - Lots 9-12</t>
  </si>
  <si>
    <t>Pendergraft Road  (SR-2073)</t>
  </si>
  <si>
    <t>Bunnlevel, Stewarts Creek Township</t>
  </si>
  <si>
    <t>Gardners Branch</t>
  </si>
  <si>
    <t>18-20-32</t>
  </si>
  <si>
    <t>HARNE-2021-135</t>
  </si>
  <si>
    <t>NCG01-2021-3915</t>
  </si>
  <si>
    <t>NCC213915</t>
  </si>
  <si>
    <t>2204 Brooks Field Drive</t>
  </si>
  <si>
    <t>Cherry Construction Co.</t>
  </si>
  <si>
    <t>leetcherry@hotmail.com</t>
  </si>
  <si>
    <t>2524138534</t>
  </si>
  <si>
    <t>252-413-8534</t>
  </si>
  <si>
    <t>2285 County Home Rd.</t>
  </si>
  <si>
    <t>ESCP-2021-0027</t>
  </si>
  <si>
    <t>NCG01-2021-4042</t>
  </si>
  <si>
    <t>NCC214042</t>
  </si>
  <si>
    <t>Goodrich Residence</t>
  </si>
  <si>
    <t>9170 Top Ridge Court</t>
  </si>
  <si>
    <t>Tate Rice Homes, Inc</t>
  </si>
  <si>
    <t>tate@tatericehomes.com</t>
  </si>
  <si>
    <t>13363992906</t>
  </si>
  <si>
    <t>PO Box 188</t>
  </si>
  <si>
    <t>27106-6279</t>
  </si>
  <si>
    <t>5576 Addlestone Road</t>
  </si>
  <si>
    <t>Tate Rice Homes</t>
  </si>
  <si>
    <t>EN2100141</t>
  </si>
  <si>
    <t>NCG01-2021-4022</t>
  </si>
  <si>
    <t>Tate Rice</t>
  </si>
  <si>
    <t>NCC214022</t>
  </si>
  <si>
    <t>540 Kenway Loop</t>
  </si>
  <si>
    <t>534, 540, 546, 550, 554, 558, 564 Kenway Loop</t>
  </si>
  <si>
    <t>Princeton Homes LLC</t>
  </si>
  <si>
    <t>Martha</t>
  </si>
  <si>
    <t>martha@homesbyprinceton.com</t>
  </si>
  <si>
    <t>704-235-8211</t>
  </si>
  <si>
    <t>PO Box 3608</t>
  </si>
  <si>
    <t>132 Joe Knox Avenue Suite 105</t>
  </si>
  <si>
    <t>704-942-6424</t>
  </si>
  <si>
    <t>IREDE-2021-053</t>
  </si>
  <si>
    <t>NCG01-2021-3846</t>
  </si>
  <si>
    <t>Martha Landis</t>
  </si>
  <si>
    <t>NCC213846</t>
  </si>
  <si>
    <t>Flatts at Coldwater Creek</t>
  </si>
  <si>
    <t>Old Church Rd</t>
  </si>
  <si>
    <t>2015 White Oak</t>
  </si>
  <si>
    <t>20-23-1</t>
  </si>
  <si>
    <t>CARTE-2019-022</t>
  </si>
  <si>
    <t>NCG01-2021-3823</t>
  </si>
  <si>
    <t>Athan Parker</t>
  </si>
  <si>
    <t>NCC213823</t>
  </si>
  <si>
    <t>Bridle Run</t>
  </si>
  <si>
    <t>4505 Tryon Road, 4525 Tryon Road, 2301 Dover Farm Road</t>
  </si>
  <si>
    <t>CND-Bridle Run, LLC</t>
  </si>
  <si>
    <t>1901 N Harrison Ave</t>
  </si>
  <si>
    <t>LDG-022488-2021</t>
  </si>
  <si>
    <t>NCG01-2021-4050</t>
  </si>
  <si>
    <t>NCC214050</t>
  </si>
  <si>
    <t>Biscuitville Garner</t>
  </si>
  <si>
    <t>25 East Malibu Drive</t>
  </si>
  <si>
    <t>Biscuitville, INC.</t>
  </si>
  <si>
    <t>1414 Yanceyville St</t>
  </si>
  <si>
    <t>Biscuitville</t>
  </si>
  <si>
    <t>JC# 21-034-P</t>
  </si>
  <si>
    <t>NCG01-2021-4067</t>
  </si>
  <si>
    <t>NCC214067</t>
  </si>
  <si>
    <t>Bojangles' Burlington - 1909 N Church St</t>
  </si>
  <si>
    <t>1909 N CHURCH ST</t>
  </si>
  <si>
    <t>Bojangles' Restaurants, Inc.</t>
  </si>
  <si>
    <t>Athomas@Bojangles.com</t>
  </si>
  <si>
    <t>(708) 203-5835</t>
  </si>
  <si>
    <t>(708) 203-5838</t>
  </si>
  <si>
    <t>3420 Toringdon Way St 210</t>
  </si>
  <si>
    <t>678</t>
  </si>
  <si>
    <t>NCG01-2021-4058</t>
  </si>
  <si>
    <t>Byron D Chandler</t>
  </si>
  <si>
    <t>NCC214058</t>
  </si>
  <si>
    <t>Square One Family Justice Center</t>
  </si>
  <si>
    <t>317 Cherokee Camp Road</t>
  </si>
  <si>
    <t>Help, Incorporated: Center Against Violence</t>
  </si>
  <si>
    <t>aboles@co.rockingham.nc.us</t>
  </si>
  <si>
    <t>336-342-3331</t>
  </si>
  <si>
    <t>PO Box 16</t>
  </si>
  <si>
    <t>240 Cherokee Camp Road</t>
  </si>
  <si>
    <t>dlayton@barconstruction.com</t>
  </si>
  <si>
    <t>336-908-4917</t>
  </si>
  <si>
    <t>Bar Construction Company Inc</t>
  </si>
  <si>
    <t>ROCKI-2021-012</t>
  </si>
  <si>
    <t>NCG01-2021-3728</t>
  </si>
  <si>
    <t>Angela Boles</t>
  </si>
  <si>
    <t>NCC213728</t>
  </si>
  <si>
    <t>Wendell Falls Phase 11 Construction Documents</t>
  </si>
  <si>
    <t>Wendell Valley Parkway</t>
  </si>
  <si>
    <t>NCG01-2021-4046</t>
  </si>
  <si>
    <t>NCC214046</t>
  </si>
  <si>
    <t>1513 Meadows Bank Way</t>
  </si>
  <si>
    <t>Gitto Enterprises Inc.</t>
  </si>
  <si>
    <t>Gitto</t>
  </si>
  <si>
    <t>gittopm@gmail.com</t>
  </si>
  <si>
    <t>9198092860</t>
  </si>
  <si>
    <t>7320 Bassett Hall Court</t>
  </si>
  <si>
    <t>General Contractor - Manager</t>
  </si>
  <si>
    <t>SEC-057721-2021</t>
  </si>
  <si>
    <t>NCG01-2021-4056</t>
  </si>
  <si>
    <t>Peter Gitto</t>
  </si>
  <si>
    <t>NCC214056</t>
  </si>
  <si>
    <t>BOJANGLES</t>
  </si>
  <si>
    <t>2001 SHILOH CHURCH ROAD</t>
  </si>
  <si>
    <t>ROCKY RIVER</t>
  </si>
  <si>
    <t>RENAISSANCE SQUARE,LLC</t>
  </si>
  <si>
    <t>ANITA</t>
  </si>
  <si>
    <t>athomas@bojangles.com</t>
  </si>
  <si>
    <t>704-203-5838</t>
  </si>
  <si>
    <t>21225 NORMAN SHORES DRIVE</t>
  </si>
  <si>
    <t>DIRECTOR OF CONSTRUCTION</t>
  </si>
  <si>
    <t>8032205876</t>
  </si>
  <si>
    <t>THE ISAACS GROUP, P.C.</t>
  </si>
  <si>
    <t>4105 SHASTA CIRCLE</t>
  </si>
  <si>
    <t>CLOVER</t>
  </si>
  <si>
    <t>CABAR-2021-078</t>
  </si>
  <si>
    <t>NCG01-2021-4010</t>
  </si>
  <si>
    <t>ANITA THOMAS</t>
  </si>
  <si>
    <t>NCC214010</t>
  </si>
  <si>
    <t>4242 Craig Avenue Townhomes</t>
  </si>
  <si>
    <t>4242 Craig Avenue</t>
  </si>
  <si>
    <t>mcmullen</t>
  </si>
  <si>
    <t>kumar</t>
  </si>
  <si>
    <t>704-550-1652</t>
  </si>
  <si>
    <t>6316629068</t>
  </si>
  <si>
    <t>215 N Pine St</t>
  </si>
  <si>
    <t>LDGP-2021-00163</t>
  </si>
  <si>
    <t>NCG01-2021-4082</t>
  </si>
  <si>
    <t>NCC214082</t>
  </si>
  <si>
    <t>Hasentree F</t>
  </si>
  <si>
    <t>7805 Hinton Rd</t>
  </si>
  <si>
    <t>SEC-053140-2021</t>
  </si>
  <si>
    <t>NCG01-2021-4089</t>
  </si>
  <si>
    <t>NCC214089</t>
  </si>
  <si>
    <t>Lot 2 Southern Hills Estates</t>
  </si>
  <si>
    <t>Estate Valley</t>
  </si>
  <si>
    <t>919-538-7295</t>
  </si>
  <si>
    <t>SEC-059691-2021</t>
  </si>
  <si>
    <t>NCG01-2021-4076</t>
  </si>
  <si>
    <t>NCC214076</t>
  </si>
  <si>
    <t>9193080363</t>
  </si>
  <si>
    <t>RPM Wood Finishes Group Phase 2</t>
  </si>
  <si>
    <t>US Hwy 70 SE</t>
  </si>
  <si>
    <t>VP of Operation</t>
  </si>
  <si>
    <t>2220 U.S. Highway 70 Southwest</t>
  </si>
  <si>
    <t>CALDW-2021-031</t>
  </si>
  <si>
    <t>NCG01-2021-4081</t>
  </si>
  <si>
    <t>NCC214081</t>
  </si>
  <si>
    <t>1205 S. CANNON BLVD.</t>
  </si>
  <si>
    <t>Unnamed Tributary to cold Water creek(Lake Concord)</t>
  </si>
  <si>
    <t>561 LOWCOUNTRY, LLC</t>
  </si>
  <si>
    <t>800 East Boulevard SUITE 210</t>
  </si>
  <si>
    <t>800 EAST BLVD. SUITE 210</t>
  </si>
  <si>
    <t>DIRECTOR OD CONSTRUCTION</t>
  </si>
  <si>
    <t>BOJANGLES RESTAURANTS INC.</t>
  </si>
  <si>
    <t>1250 S Cannon Blvd</t>
  </si>
  <si>
    <t>28083-6231</t>
  </si>
  <si>
    <t>CABAR-2021-077</t>
  </si>
  <si>
    <t>NCG01-2021-4012</t>
  </si>
  <si>
    <t>NCC214012</t>
  </si>
  <si>
    <t>Crabtree Creek Bank Stabilization</t>
  </si>
  <si>
    <t>3400 Alamance Dr.</t>
  </si>
  <si>
    <t>7704872300</t>
  </si>
  <si>
    <t>2408563416</t>
  </si>
  <si>
    <t>WAKE-2020-013</t>
  </si>
  <si>
    <t>NCG01-2021-3892</t>
  </si>
  <si>
    <t>Benjamin J. Carnazzo</t>
  </si>
  <si>
    <t>NCC213892</t>
  </si>
  <si>
    <t>pennington lot 30 65 north julip</t>
  </si>
  <si>
    <t>65 noth julip ct</t>
  </si>
  <si>
    <t>windfall branch</t>
  </si>
  <si>
    <t>wp-21-198</t>
  </si>
  <si>
    <t>NCG01-2021-4068</t>
  </si>
  <si>
    <t>NCC214068</t>
  </si>
  <si>
    <t>Blackburn Solar Point of Interconnect</t>
  </si>
  <si>
    <t>Startown Rd.</t>
  </si>
  <si>
    <t>South Fork of Catawba River</t>
  </si>
  <si>
    <t>Blackburn Solar LLC</t>
  </si>
  <si>
    <t>Scrima</t>
  </si>
  <si>
    <t>vincent.scrima@nexteraenergy.com</t>
  </si>
  <si>
    <t>561-304-5319</t>
  </si>
  <si>
    <t>700 Universe Boulevard</t>
  </si>
  <si>
    <t>Juno Beach</t>
  </si>
  <si>
    <t>33408-2657</t>
  </si>
  <si>
    <t>Schrimpf</t>
  </si>
  <si>
    <t>Lead Project Manager</t>
  </si>
  <si>
    <t>Jeffery.Schrimpf@nexteraenergy.com</t>
  </si>
  <si>
    <t>6129643497</t>
  </si>
  <si>
    <t>NextEra Energy Resources</t>
  </si>
  <si>
    <t>ECPR-06-2021-38188</t>
  </si>
  <si>
    <t>NCG01-2021-4087</t>
  </si>
  <si>
    <t>Vincent Scrima</t>
  </si>
  <si>
    <t>NCC214087</t>
  </si>
  <si>
    <t>Cash Corporate Center - Project Delta</t>
  </si>
  <si>
    <t>1201 Burma Drive</t>
  </si>
  <si>
    <t>BIN-BD1201 LLC</t>
  </si>
  <si>
    <t>500 East Morehead St, Suite 200</t>
  </si>
  <si>
    <t>704.926.1386</t>
  </si>
  <si>
    <t>20-025</t>
  </si>
  <si>
    <t>NCG01-2021-4086</t>
  </si>
  <si>
    <t>NCC214086</t>
  </si>
  <si>
    <t>The Towns at Mallard Mills</t>
  </si>
  <si>
    <t>1114 Newell Towns Lane</t>
  </si>
  <si>
    <t>LDGPL-2021-00165</t>
  </si>
  <si>
    <t>NCG01-2021-4090</t>
  </si>
  <si>
    <t>NCC214090</t>
  </si>
  <si>
    <t>Southern Hills Estates Lot 29</t>
  </si>
  <si>
    <t>1409 Sky Vista Way</t>
  </si>
  <si>
    <t>Czechowcz</t>
  </si>
  <si>
    <t>SEC-060969-2021</t>
  </si>
  <si>
    <t>NCG01-2021-4096</t>
  </si>
  <si>
    <t>NCC214096</t>
  </si>
  <si>
    <t>Courtyards at Mind Hill</t>
  </si>
  <si>
    <t>14333 Idlewild Rd</t>
  </si>
  <si>
    <t>EPCON Mint Hill, LLC</t>
  </si>
  <si>
    <t>28262-1101</t>
  </si>
  <si>
    <t>704 589 4821</t>
  </si>
  <si>
    <t>416022</t>
  </si>
  <si>
    <t>NCG01-2021-4092</t>
  </si>
  <si>
    <t>NCC214092</t>
  </si>
  <si>
    <t>Vance Road at Gilead Road</t>
  </si>
  <si>
    <t>4104 Vance Road</t>
  </si>
  <si>
    <t>Aroberts@huntersville.org</t>
  </si>
  <si>
    <t>7048756541</t>
  </si>
  <si>
    <t>105 Gilead Road., Suite 300</t>
  </si>
  <si>
    <t>MECKL-2021-074</t>
  </si>
  <si>
    <t>NCG01-2021-4079</t>
  </si>
  <si>
    <t>NCC214079</t>
  </si>
  <si>
    <t>Easton Park Restrooms</t>
  </si>
  <si>
    <t>3599 Tyler Street</t>
  </si>
  <si>
    <t>Washing</t>
  </si>
  <si>
    <t>Civil Designer</t>
  </si>
  <si>
    <t>matt.washing@stantec.com</t>
  </si>
  <si>
    <t>336-749-4345</t>
  </si>
  <si>
    <t>Stantec Consulting Services, Inc.</t>
  </si>
  <si>
    <t>1 West 4th Street</t>
  </si>
  <si>
    <t>27101-3846</t>
  </si>
  <si>
    <t>FORSY-2021-044</t>
  </si>
  <si>
    <t>NCG01-2021-4097</t>
  </si>
  <si>
    <t>NCC214097</t>
  </si>
  <si>
    <t>Caparell</t>
  </si>
  <si>
    <t>rcaparell@dwhomes.com</t>
  </si>
  <si>
    <t>9196591505</t>
  </si>
  <si>
    <t>1901 Harrison Ave, Suite 200</t>
  </si>
  <si>
    <t>NCG01-2021-4006</t>
  </si>
  <si>
    <t>NCC214006</t>
  </si>
  <si>
    <t>Eagle Creek</t>
  </si>
  <si>
    <t>Hwy 17 Business</t>
  </si>
  <si>
    <t>919-515-9561</t>
  </si>
  <si>
    <t>91.-508-0017</t>
  </si>
  <si>
    <t>BRUNS-2021-040</t>
  </si>
  <si>
    <t>NCG01-2021-4030</t>
  </si>
  <si>
    <t>NCC214030</t>
  </si>
  <si>
    <t>ANSON RV &amp; CAMPGROUND</t>
  </si>
  <si>
    <t>OFF LEAKS FERRY RD [ AIRPORT RD]</t>
  </si>
  <si>
    <t>WADESBORO</t>
  </si>
  <si>
    <t>GRINDSTONE BRANCH</t>
  </si>
  <si>
    <t>CHRIS AZAR</t>
  </si>
  <si>
    <t>CHRIS &amp; CATHY</t>
  </si>
  <si>
    <t>AZAR</t>
  </si>
  <si>
    <t>cazar1@peoplepc.com</t>
  </si>
  <si>
    <t>704-408-3971</t>
  </si>
  <si>
    <t>5523 Orr Rd</t>
  </si>
  <si>
    <t>28110-7930</t>
  </si>
  <si>
    <t>17044083971</t>
  </si>
  <si>
    <t>5523 ORR RD</t>
  </si>
  <si>
    <t>MONROE</t>
  </si>
  <si>
    <t>MONROE/NC/28110</t>
  </si>
  <si>
    <t>ANSON</t>
  </si>
  <si>
    <t>ANSON-2021-004</t>
  </si>
  <si>
    <t>NCG01-2021-4131</t>
  </si>
  <si>
    <t>NCC214131</t>
  </si>
  <si>
    <t>Active Ash Basin Removal Haul Route Improvements</t>
  </si>
  <si>
    <t>Jean</t>
  </si>
  <si>
    <t>CLEVE-2022-001</t>
  </si>
  <si>
    <t>NCG01-2021-4095</t>
  </si>
  <si>
    <t>NCC214095</t>
  </si>
  <si>
    <t>CHC Surgical Department Renovation</t>
  </si>
  <si>
    <t>3500 Arendell Street</t>
  </si>
  <si>
    <t>Carteret County General Hospital Corporation</t>
  </si>
  <si>
    <t>hcase@carterethealth.org</t>
  </si>
  <si>
    <t>252-499-6094</t>
  </si>
  <si>
    <t>PO Drawer 1619</t>
  </si>
  <si>
    <t>28557-2901</t>
  </si>
  <si>
    <t>Plant Engineer</t>
  </si>
  <si>
    <t>michelle.clements@eastgroup.com</t>
  </si>
  <si>
    <t>12523479604</t>
  </si>
  <si>
    <t>CARTE-2021-028</t>
  </si>
  <si>
    <t>NCG01-2021-3975</t>
  </si>
  <si>
    <t>Dennis Mock</t>
  </si>
  <si>
    <t>NCC213975</t>
  </si>
  <si>
    <t>Georgetown Place Phases II &amp; III</t>
  </si>
  <si>
    <t>151-157 James Farm Road</t>
  </si>
  <si>
    <t>C2C Ventures, LLC</t>
  </si>
  <si>
    <t>Denzler</t>
  </si>
  <si>
    <t>rdenzler06130@roadrunner.com</t>
  </si>
  <si>
    <t>919-606-5852</t>
  </si>
  <si>
    <t>P. O. ox 4628</t>
  </si>
  <si>
    <t>916 Carolyn St</t>
  </si>
  <si>
    <t>28115-7185</t>
  </si>
  <si>
    <t>105 Bluff Meadow Lane</t>
  </si>
  <si>
    <t>ggrant916@gmail.com</t>
  </si>
  <si>
    <t>7048730656</t>
  </si>
  <si>
    <t>Jordan Grant &amp; Associates, PLLC</t>
  </si>
  <si>
    <t>STVLE-2021-024</t>
  </si>
  <si>
    <t>NCG01-2021-3944</t>
  </si>
  <si>
    <t>Richard A. Denzler</t>
  </si>
  <si>
    <t>NCC213944</t>
  </si>
  <si>
    <t>Blackberry Manor Subdivision Lots 16-21 &amp; 32-37</t>
  </si>
  <si>
    <t>Stewarts</t>
  </si>
  <si>
    <t>910-307-4254</t>
  </si>
  <si>
    <t>919-935-9282</t>
  </si>
  <si>
    <t>HARNE-2021-124</t>
  </si>
  <si>
    <t>NCG01-2021-4112</t>
  </si>
  <si>
    <t>NCC214112</t>
  </si>
  <si>
    <t>Eastgate 540 - Building 7</t>
  </si>
  <si>
    <t>390 Spectrum Drive</t>
  </si>
  <si>
    <t>UT to Poplar Creek-Neuse River</t>
  </si>
  <si>
    <t>Hodge Road Building 7, LLC</t>
  </si>
  <si>
    <t>Trinity Capital</t>
  </si>
  <si>
    <t>SEC-059588-2021</t>
  </si>
  <si>
    <t>NCG01-2021-4121</t>
  </si>
  <si>
    <t>NCC214121</t>
  </si>
  <si>
    <t>Elkin Auction Yard</t>
  </si>
  <si>
    <t>Elkin Wildlife Road</t>
  </si>
  <si>
    <t>Psalms 90, LLC</t>
  </si>
  <si>
    <t>rdmlumber@gmail.com</t>
  </si>
  <si>
    <t>336-957-0672</t>
  </si>
  <si>
    <t>P. O. Box 1388</t>
  </si>
  <si>
    <t>922 C Street</t>
  </si>
  <si>
    <t>538 NC-16</t>
  </si>
  <si>
    <t>SURRY-2021-017</t>
  </si>
  <si>
    <t>NCG01-2021-3911</t>
  </si>
  <si>
    <t>Randy D. Miller</t>
  </si>
  <si>
    <t>NCC213911</t>
  </si>
  <si>
    <t>MCB Courthouse Bay Fire Station (P1203)</t>
  </si>
  <si>
    <t>Poe Road</t>
  </si>
  <si>
    <t>Courthouse Bay</t>
  </si>
  <si>
    <t>19-36</t>
  </si>
  <si>
    <t>910-451-3238 ext. 3242</t>
  </si>
  <si>
    <t>ONSLO-2021-091</t>
  </si>
  <si>
    <t>NCG01-2021-4128</t>
  </si>
  <si>
    <t>NCC214128</t>
  </si>
  <si>
    <t>robin.austin@catlinusa.com</t>
  </si>
  <si>
    <t>910-452-5861</t>
  </si>
  <si>
    <t>1827 Freeman Town Road</t>
  </si>
  <si>
    <t>Lake Lure</t>
  </si>
  <si>
    <t>9-23-(9)</t>
  </si>
  <si>
    <t>Bills Creek</t>
  </si>
  <si>
    <t>9-23-15</t>
  </si>
  <si>
    <t>Kaden Nicolae</t>
  </si>
  <si>
    <t>Kaden</t>
  </si>
  <si>
    <t>Nicolae</t>
  </si>
  <si>
    <t>kaden.usmc@gmail.com</t>
  </si>
  <si>
    <t>9106201177</t>
  </si>
  <si>
    <t>5 Barcroft Trail</t>
  </si>
  <si>
    <t>RUTHE-2021-027</t>
  </si>
  <si>
    <t>NCG01-2021-4123</t>
  </si>
  <si>
    <t>NCC214123</t>
  </si>
  <si>
    <t>Enka 230kV Substation Expansion</t>
  </si>
  <si>
    <t>Sardis Road</t>
  </si>
  <si>
    <t>BUNCO-2021-018</t>
  </si>
  <si>
    <t>NCG01-2021-3864</t>
  </si>
  <si>
    <t>NCC213864</t>
  </si>
  <si>
    <t>Patterson Road Extension</t>
  </si>
  <si>
    <t>Patterson Road</t>
  </si>
  <si>
    <t>Const. Eng.</t>
  </si>
  <si>
    <t>MECKL-2021-076</t>
  </si>
  <si>
    <t>NCG01-2021-4125</t>
  </si>
  <si>
    <t>NCC214125</t>
  </si>
  <si>
    <t>Medlin Forest Subdivision</t>
  </si>
  <si>
    <t>1298 Medlin Road</t>
  </si>
  <si>
    <t>Dream Finders Homes, LLC</t>
  </si>
  <si>
    <t>14701 Philips Highway</t>
  </si>
  <si>
    <t>32256</t>
  </si>
  <si>
    <t>Granelli</t>
  </si>
  <si>
    <t>704-534-4898</t>
  </si>
  <si>
    <t>1012 Shippon Lane</t>
  </si>
  <si>
    <t>28173-7362</t>
  </si>
  <si>
    <t>PR20201098</t>
  </si>
  <si>
    <t>NCG01-2021-3764</t>
  </si>
  <si>
    <t>Jack Rostetter</t>
  </si>
  <si>
    <t>NCC213764</t>
  </si>
  <si>
    <t>cmg@alturagroup.net</t>
  </si>
  <si>
    <t>Waterstone Reserve Lot 38</t>
  </si>
  <si>
    <t>2364 Ballywater Lea Way</t>
  </si>
  <si>
    <t>SEC-060142-2021</t>
  </si>
  <si>
    <t>NCG01-2021-4133</t>
  </si>
  <si>
    <t>NCC214133</t>
  </si>
  <si>
    <t>Waterstone Reserve Lot 9</t>
  </si>
  <si>
    <t>2325 Bally Water Lea Way</t>
  </si>
  <si>
    <t>SEC-060096-2021</t>
  </si>
  <si>
    <t>NCG01-2021-4134</t>
  </si>
  <si>
    <t>NCC214134</t>
  </si>
  <si>
    <t>Cobblestone Village</t>
  </si>
  <si>
    <t>100, 101, 105, 109 W. Young St., 0, 106, 108, 114 S. Main St.</t>
  </si>
  <si>
    <t>Tributary to Sanford Creek</t>
  </si>
  <si>
    <t>COBBLESTONE CROSSING OF ROLESVILLE LLC</t>
  </si>
  <si>
    <t>kburnha2@u.rochester.edu</t>
  </si>
  <si>
    <t>585-465-0099</t>
  </si>
  <si>
    <t>1090 Pittsford Victor Road</t>
  </si>
  <si>
    <t>14534</t>
  </si>
  <si>
    <t>Hassinger</t>
  </si>
  <si>
    <t>919-621-1852</t>
  </si>
  <si>
    <t>KDM Development Corporation</t>
  </si>
  <si>
    <t>8480 Honeycutt Rd., Suilte 243</t>
  </si>
  <si>
    <t>SEC-055248-2021</t>
  </si>
  <si>
    <t>NCG01-2021-4129</t>
  </si>
  <si>
    <t>Kenyon Burnham</t>
  </si>
  <si>
    <t>NCC214129</t>
  </si>
  <si>
    <t>Lot # 45 Hopkins Trace Subdivision Phase III</t>
  </si>
  <si>
    <t>8900  Hopkins Knob Court</t>
  </si>
  <si>
    <t>9194227408</t>
  </si>
  <si>
    <t>SEC-050740-2020</t>
  </si>
  <si>
    <t>NCG01-2021-4126</t>
  </si>
  <si>
    <t>NCC214126</t>
  </si>
  <si>
    <t>Heritage Pointe Lot 59</t>
  </si>
  <si>
    <t>360 Democracy Place</t>
  </si>
  <si>
    <t>16-41-6-(3.5)</t>
  </si>
  <si>
    <t>WP-21-222</t>
  </si>
  <si>
    <t>NCG01-2021-4127</t>
  </si>
  <si>
    <t>NCC214127</t>
  </si>
  <si>
    <t>Dixon Village</t>
  </si>
  <si>
    <t>3100 Lee Road</t>
  </si>
  <si>
    <t>Habitat for Humanity of Gaston County, Inc.</t>
  </si>
  <si>
    <t>Kay</t>
  </si>
  <si>
    <t>Peninger</t>
  </si>
  <si>
    <t>kay@habitatgaston.org</t>
  </si>
  <si>
    <t>7048740499</t>
  </si>
  <si>
    <t>1840 E. Franklin Blvd.</t>
  </si>
  <si>
    <t>28054-4751</t>
  </si>
  <si>
    <t>1840 East Franklin Boulevard</t>
  </si>
  <si>
    <t>1772</t>
  </si>
  <si>
    <t>NCG01-2021-4117</t>
  </si>
  <si>
    <t>Kay Peninger</t>
  </si>
  <si>
    <t>NCC214117</t>
  </si>
  <si>
    <t>Idle Line 139 Removal</t>
  </si>
  <si>
    <t>US Hwy 13/Governors Road</t>
  </si>
  <si>
    <t>Whiteoak Swamp, Cashie River, Chiska Creek</t>
  </si>
  <si>
    <t>24-2-4</t>
  </si>
  <si>
    <t>Berti-2022-001</t>
  </si>
  <si>
    <t>NCG01-2021-4083</t>
  </si>
  <si>
    <t>NCC214083</t>
  </si>
  <si>
    <t>ET.Environmental@dominionenergy.com</t>
  </si>
  <si>
    <t>(804) 201-3635</t>
  </si>
  <si>
    <t>Habitat - Hudson Cajah Mtn. Rd</t>
  </si>
  <si>
    <t>236 Hudson Cajah Mountain Rd</t>
  </si>
  <si>
    <t>Little Gunpowder Creek</t>
  </si>
  <si>
    <t>11-55-2-(1)</t>
  </si>
  <si>
    <t>Caldwell County Habitat for Humanity, Inc.</t>
  </si>
  <si>
    <t>Kidder</t>
  </si>
  <si>
    <t>pete@caldwellhabitat.org</t>
  </si>
  <si>
    <t>828-758-8757</t>
  </si>
  <si>
    <t>PO Box 1341</t>
  </si>
  <si>
    <t>1216 Harper Ave</t>
  </si>
  <si>
    <t>CALDW-2021-018</t>
  </si>
  <si>
    <t>NCG01-2021-4139</t>
  </si>
  <si>
    <t>Peter Kidder</t>
  </si>
  <si>
    <t>NCC214139</t>
  </si>
  <si>
    <t>Two Hearted Substation</t>
  </si>
  <si>
    <t>Shady Grove Church Rd.</t>
  </si>
  <si>
    <t>Hall Creek</t>
  </si>
  <si>
    <t>12-74</t>
  </si>
  <si>
    <t>Project Manager, Construction</t>
  </si>
  <si>
    <t>YADKI-2021-004</t>
  </si>
  <si>
    <t>NCG01-2021-4145</t>
  </si>
  <si>
    <t>NCC214145</t>
  </si>
  <si>
    <t>St. Joan's Subdivision - Lots 2, 3, 6-8, 12, 13, 15</t>
  </si>
  <si>
    <t>Midddle Creek Township</t>
  </si>
  <si>
    <t>SEC-060334-2021</t>
  </si>
  <si>
    <t>NCG01-2021-4130</t>
  </si>
  <si>
    <t>NCC214130</t>
  </si>
  <si>
    <t>45 Avalaire</t>
  </si>
  <si>
    <t>1408 Lily Estates Drive</t>
  </si>
  <si>
    <t>SEC-056820-2021</t>
  </si>
  <si>
    <t>NCG01-2021-4116</t>
  </si>
  <si>
    <t>NCC214116</t>
  </si>
  <si>
    <t>SOUTHEAST STORAGE HOLDINGS, LLC</t>
  </si>
  <si>
    <t>6499 Brevard Rd</t>
  </si>
  <si>
    <t>ETOWAH</t>
  </si>
  <si>
    <t>GASH CREEK</t>
  </si>
  <si>
    <t>DENNIS</t>
  </si>
  <si>
    <t>DORN</t>
  </si>
  <si>
    <t>dennisdornams@hotmail.com</t>
  </si>
  <si>
    <t>828-243-9100</t>
  </si>
  <si>
    <t>730 Sugarloaf Rd</t>
  </si>
  <si>
    <t>730 SUGARLOAF RD</t>
  </si>
  <si>
    <t>2020-024</t>
  </si>
  <si>
    <t>NCG01-2021-4148</t>
  </si>
  <si>
    <t>DENNIS DORN</t>
  </si>
  <si>
    <t>NCC214148</t>
  </si>
  <si>
    <t>Green Beagle Lodge</t>
  </si>
  <si>
    <t>120 Lodge Lane</t>
  </si>
  <si>
    <t>GBL Property II, LLC</t>
  </si>
  <si>
    <t>Purner</t>
  </si>
  <si>
    <t>drew@greenbeaglelodge.com</t>
  </si>
  <si>
    <t>(919) 593-2777</t>
  </si>
  <si>
    <t>6805 Millhouse Road</t>
  </si>
  <si>
    <t>27516-8173</t>
  </si>
  <si>
    <t>(910) 580-6744</t>
  </si>
  <si>
    <t>WP-21-226</t>
  </si>
  <si>
    <t>NCG01-2021-4153</t>
  </si>
  <si>
    <t>Andrew Purner</t>
  </si>
  <si>
    <t>NCC214153</t>
  </si>
  <si>
    <t>Eagle Self Storage North</t>
  </si>
  <si>
    <t>2310 Asheville Highway</t>
  </si>
  <si>
    <t>B&amp;G Enterprises, LLC</t>
  </si>
  <si>
    <t>stevebradshaw551@gmail.com</t>
  </si>
  <si>
    <t>828-423-3982</t>
  </si>
  <si>
    <t>1584 Airport Road</t>
  </si>
  <si>
    <t>Hendersonvile</t>
  </si>
  <si>
    <t>SESC 2021-06-02</t>
  </si>
  <si>
    <t>NCG01-2021-4137</t>
  </si>
  <si>
    <t>Stephen Bradshaw</t>
  </si>
  <si>
    <t>NCC214137</t>
  </si>
  <si>
    <t>Carroll Farm Lot 17</t>
  </si>
  <si>
    <t>142 Neil Carter Dr.</t>
  </si>
  <si>
    <t>Mahlen Builders</t>
  </si>
  <si>
    <t>Zachery</t>
  </si>
  <si>
    <t>info@mahlenbuilders.com</t>
  </si>
  <si>
    <t>336-690-8087</t>
  </si>
  <si>
    <t>6402 McLeansville Rd</t>
  </si>
  <si>
    <t>27301-9712</t>
  </si>
  <si>
    <t>james@mahlenbuilders.com</t>
  </si>
  <si>
    <t>919-349-3305</t>
  </si>
  <si>
    <t>128 Neil Carter Dr</t>
  </si>
  <si>
    <t>27312-9874</t>
  </si>
  <si>
    <t>WP-21-255</t>
  </si>
  <si>
    <t>NCG25-2021-4149</t>
  </si>
  <si>
    <t>Zacher Myers</t>
  </si>
  <si>
    <t>NCC214149</t>
  </si>
  <si>
    <t>Forest Grove Lots 2-9, 13-16, 29, 30, 33-37</t>
  </si>
  <si>
    <t>Cackling Way</t>
  </si>
  <si>
    <t>Ivette</t>
  </si>
  <si>
    <t>FRANK-2021-037</t>
  </si>
  <si>
    <t>NCG01-2021-4156</t>
  </si>
  <si>
    <t>NCC214156</t>
  </si>
  <si>
    <t>Sunset Grove Lot 22</t>
  </si>
  <si>
    <t>94 Shadow Ridge</t>
  </si>
  <si>
    <t>514kingw@gmail.com</t>
  </si>
  <si>
    <t>WP-21-253</t>
  </si>
  <si>
    <t>NCG01-2021-4155</t>
  </si>
  <si>
    <t>NCC214155</t>
  </si>
  <si>
    <t>The Meadows at Wildwood Plantation</t>
  </si>
  <si>
    <t>US Hwy 17/Wildwood Street</t>
  </si>
  <si>
    <t>bcbrundage@drhorton.com</t>
  </si>
  <si>
    <t>704-804-9781</t>
  </si>
  <si>
    <t>29579-9430</t>
  </si>
  <si>
    <t>Winchester</t>
  </si>
  <si>
    <t>cwinchester@drhorton.com</t>
  </si>
  <si>
    <t>910-333-2849</t>
  </si>
  <si>
    <t>D.R.Horton, Inc.</t>
  </si>
  <si>
    <t>4049 Belle Terre Blvd</t>
  </si>
  <si>
    <t>BRUNS-2021-091</t>
  </si>
  <si>
    <t>NCG01-2021-4061</t>
  </si>
  <si>
    <t>Bradford C. Brundage</t>
  </si>
  <si>
    <t>NCC214061</t>
  </si>
  <si>
    <t>Woody Farms Lot 1</t>
  </si>
  <si>
    <t>1311 Gade Bryant Rd.</t>
  </si>
  <si>
    <t>Baywood Builders, Inc</t>
  </si>
  <si>
    <t>WP-21-54</t>
  </si>
  <si>
    <t>NCG01-2021-4073</t>
  </si>
  <si>
    <t>NCC214073</t>
  </si>
  <si>
    <t>Pinnacle Corrugated Expansion</t>
  </si>
  <si>
    <t>1600 Pinnacle Way Dr.</t>
  </si>
  <si>
    <t>Cold Water Creek (Lake Fisher)</t>
  </si>
  <si>
    <t>PHC, LLC</t>
  </si>
  <si>
    <t>jmartinez@pinnaclecorrugated.com</t>
  </si>
  <si>
    <t>704 855 1099</t>
  </si>
  <si>
    <t>1600 Pinnacle Way Dr</t>
  </si>
  <si>
    <t>28088-1950</t>
  </si>
  <si>
    <t>Cooley</t>
  </si>
  <si>
    <t>kcooley@lafavesconst.com</t>
  </si>
  <si>
    <t>704-857-1171</t>
  </si>
  <si>
    <t>LaFave's Construction Company, Inc.</t>
  </si>
  <si>
    <t>100 Cold Water St.</t>
  </si>
  <si>
    <t>NCG01-2021-3995</t>
  </si>
  <si>
    <t>Jason Martinez</t>
  </si>
  <si>
    <t>NCC213995</t>
  </si>
  <si>
    <t>US EPA Campus Entrance Improvements</t>
  </si>
  <si>
    <t>109 TW Alexander Dr &amp; 3799 Hopson Rd</t>
  </si>
  <si>
    <t>16-41-1-17-2-1</t>
  </si>
  <si>
    <t>Driven Contractors, LLC</t>
  </si>
  <si>
    <t>joseph@drivencontractors.com</t>
  </si>
  <si>
    <t>910-521-4535</t>
  </si>
  <si>
    <t>701 West Doctor Martin Luther King Junior Drive</t>
  </si>
  <si>
    <t>Superintendent/SSHO/QCM</t>
  </si>
  <si>
    <t>c.jones@drivencontractors.com</t>
  </si>
  <si>
    <t>910-391-0407</t>
  </si>
  <si>
    <t>DURHA-2021-022</t>
  </si>
  <si>
    <t>NCG01-2021-4171</t>
  </si>
  <si>
    <t>Joseph Locklear</t>
  </si>
  <si>
    <t>NCC214171</t>
  </si>
  <si>
    <t>Midland Preserve Lot 2</t>
  </si>
  <si>
    <t>273 Midland Preserve Way, New Hill, NC 27562</t>
  </si>
  <si>
    <t>Vadim Kogan</t>
  </si>
  <si>
    <t>Vadim</t>
  </si>
  <si>
    <t>Kogan</t>
  </si>
  <si>
    <t>vkogan.a@gmail.com</t>
  </si>
  <si>
    <t>6505338516</t>
  </si>
  <si>
    <t>1009 Sweet Cream Court</t>
  </si>
  <si>
    <t>Land Owner/General Contractor</t>
  </si>
  <si>
    <t>WP-21-131</t>
  </si>
  <si>
    <t>NCG01-2021-4175</t>
  </si>
  <si>
    <t>NCC214175</t>
  </si>
  <si>
    <t>Channel House</t>
  </si>
  <si>
    <t>521 Church at North Hills Street; 540 St. Albans Drive</t>
  </si>
  <si>
    <t>Susman</t>
  </si>
  <si>
    <t>Jacksusman@clancytheys.com</t>
  </si>
  <si>
    <t>13154308942</t>
  </si>
  <si>
    <t>loganwoodard@clancytheys.com</t>
  </si>
  <si>
    <t>7044242280</t>
  </si>
  <si>
    <t>SPR-0004-2021</t>
  </si>
  <si>
    <t>NCG01-2021-3844</t>
  </si>
  <si>
    <t>Jack Susman</t>
  </si>
  <si>
    <t>NCC213844</t>
  </si>
  <si>
    <t>Outer Banks Dare Challenge</t>
  </si>
  <si>
    <t>2263 Nc Hwy 345</t>
  </si>
  <si>
    <t>darechallengeobxdc@gmail.com</t>
  </si>
  <si>
    <t>27981-9661</t>
  </si>
  <si>
    <t>Registered Agent, Outer Banks Dare Challenge, Inc.</t>
  </si>
  <si>
    <t>Dare-2021-012</t>
  </si>
  <si>
    <t>NCG01-2021-3959</t>
  </si>
  <si>
    <t>Dustin C. Daniels</t>
  </si>
  <si>
    <t>NCC213959</t>
  </si>
  <si>
    <t>The Meadows at Roslin Farms West, Section 1-Lot 228 &amp; Section 2-Lots 258 &amp; 259</t>
  </si>
  <si>
    <t>CUMBE-2021-150</t>
  </si>
  <si>
    <t>NCG01-2021-4173</t>
  </si>
  <si>
    <t>NCC214173</t>
  </si>
  <si>
    <t>Farm at Brunswick Phase 16/17</t>
  </si>
  <si>
    <t>Intersection of Carolina Shores Blvd and NC Hwy 17 North</t>
  </si>
  <si>
    <t>843-7089890</t>
  </si>
  <si>
    <t>BRUNS-2019-022</t>
  </si>
  <si>
    <t>NCG01-2021-4060</t>
  </si>
  <si>
    <t>NCC214060</t>
  </si>
  <si>
    <t>chaple ridge lot 661</t>
  </si>
  <si>
    <t>55 lookout ridge</t>
  </si>
  <si>
    <t>JLS homes LLC</t>
  </si>
  <si>
    <t>leslie</t>
  </si>
  <si>
    <t>clark</t>
  </si>
  <si>
    <t>po box 696</t>
  </si>
  <si>
    <t>hollysprings</t>
  </si>
  <si>
    <t>north carolina</t>
  </si>
  <si>
    <t>Wild Holly Ln</t>
  </si>
  <si>
    <t>garrett</t>
  </si>
  <si>
    <t>taylor</t>
  </si>
  <si>
    <t>superintendant</t>
  </si>
  <si>
    <t>gtaylor@jlshomes.com</t>
  </si>
  <si>
    <t>9199245572</t>
  </si>
  <si>
    <t>JLS homes</t>
  </si>
  <si>
    <t>wp-21-245</t>
  </si>
  <si>
    <t>NCG01-2021-4109</t>
  </si>
  <si>
    <t>leslie clark</t>
  </si>
  <si>
    <t>NCC214109</t>
  </si>
  <si>
    <t>Springs of North Asheville</t>
  </si>
  <si>
    <t>Walnut Springs Drive</t>
  </si>
  <si>
    <t>NSR Woodfin ,LLC</t>
  </si>
  <si>
    <t>david@northstatedevelopment.com</t>
  </si>
  <si>
    <t>jjones@northstatedevelopment.com</t>
  </si>
  <si>
    <t>8287790684</t>
  </si>
  <si>
    <t>North State Development, LLC</t>
  </si>
  <si>
    <t>ERO2021-00030</t>
  </si>
  <si>
    <t>NCG01-2021-4105</t>
  </si>
  <si>
    <t>NCC214105</t>
  </si>
  <si>
    <t>Circle K Store - Greenville, NC</t>
  </si>
  <si>
    <t>4000 S Memorial Drive</t>
  </si>
  <si>
    <t>WRice@circlek.com</t>
  </si>
  <si>
    <t>Priolo</t>
  </si>
  <si>
    <t>apriolo@circlek.com</t>
  </si>
  <si>
    <t>919-609-5052</t>
  </si>
  <si>
    <t>110 Situs Court</t>
  </si>
  <si>
    <t>ESCP-2020-0067</t>
  </si>
  <si>
    <t>NCG01-2021-4124</t>
  </si>
  <si>
    <t>Meredith W Rice Jr.</t>
  </si>
  <si>
    <t>NCC214124</t>
  </si>
  <si>
    <t>Cotswold</t>
  </si>
  <si>
    <t>Tippet Road</t>
  </si>
  <si>
    <t>J Kirby</t>
  </si>
  <si>
    <t>HARNE-0221-130</t>
  </si>
  <si>
    <t>NCG01-2021-4101</t>
  </si>
  <si>
    <t>NCC214101</t>
  </si>
  <si>
    <t>5189 Eason Street</t>
  </si>
  <si>
    <t>Southport Take Five, LLC</t>
  </si>
  <si>
    <t>jason.mathis@durbandevelopment.com</t>
  </si>
  <si>
    <t>704-3197163</t>
  </si>
  <si>
    <t>704-319-7163</t>
  </si>
  <si>
    <t>BRUINS-2021-090</t>
  </si>
  <si>
    <t>NCG01-2021-3935</t>
  </si>
  <si>
    <t>Jason Mathis</t>
  </si>
  <si>
    <t>NCC213935</t>
  </si>
  <si>
    <t>The Gardens@Cypress Lakes Village Phase 4 Part 1 Lots364-366,455-457&amp;470-473</t>
  </si>
  <si>
    <t>Seattle Slew Lane &amp; Debut Avenue</t>
  </si>
  <si>
    <t>CUMBE-2021-137</t>
  </si>
  <si>
    <t>NCG01-2021-4140</t>
  </si>
  <si>
    <t>NCC214140</t>
  </si>
  <si>
    <t>Johnston County Interconnection Phase 2</t>
  </si>
  <si>
    <t>Hwy 55 (Harnett-Dunn Hwy), SR #1643 (Oak Grove Church Road), and SR #1748 (King Road)</t>
  </si>
  <si>
    <t>Dunn and Clinton</t>
  </si>
  <si>
    <t>Great Coharie Creek (Blackmans Pond)</t>
  </si>
  <si>
    <t>Gillmore Swamp</t>
  </si>
  <si>
    <t>18-68-2-3</t>
  </si>
  <si>
    <t>910.592.0188</t>
  </si>
  <si>
    <t>lmitchell@dewberry.com</t>
  </si>
  <si>
    <t>919.424.3741</t>
  </si>
  <si>
    <t>2610 Wycliff Road</t>
  </si>
  <si>
    <t>27607-3073</t>
  </si>
  <si>
    <t>SAMPS-2021-011</t>
  </si>
  <si>
    <t>NCG01-2021-4029</t>
  </si>
  <si>
    <t>NCC214029</t>
  </si>
  <si>
    <t>Zebulon Outdoor Storage</t>
  </si>
  <si>
    <t>1817 Old US 264 Highway</t>
  </si>
  <si>
    <t>UT-Moccasin Creek</t>
  </si>
  <si>
    <t>Zebulon Outdoor Storage, LLC</t>
  </si>
  <si>
    <t>tommy@perrycorpnc.com</t>
  </si>
  <si>
    <t>(919) 422-5660</t>
  </si>
  <si>
    <t>20 Bunn Avenue</t>
  </si>
  <si>
    <t>27597-5866</t>
  </si>
  <si>
    <t>Stephen T</t>
  </si>
  <si>
    <t>Manager - Zebulon Outdoor Storage, LLC</t>
  </si>
  <si>
    <t>SEC-058952-2021</t>
  </si>
  <si>
    <t>NCG01-2021-4114</t>
  </si>
  <si>
    <t>Stephen T Perry</t>
  </si>
  <si>
    <t>NCC214114</t>
  </si>
  <si>
    <t>Cypress Lakes Village, Section 11 Lots 242, 243, 257, 267, 268, 292, 293 &amp; 295</t>
  </si>
  <si>
    <t>Boxcut Lane &amp; Vergeland Drive</t>
  </si>
  <si>
    <t>CUMBE-2021-145</t>
  </si>
  <si>
    <t>NCG01-2021-4143</t>
  </si>
  <si>
    <t>NCC214143</t>
  </si>
  <si>
    <t>NCC-IREDE-2019-Mt. Ulla Subdivision</t>
  </si>
  <si>
    <t>842 Mt. Ulla Highway</t>
  </si>
  <si>
    <t>John R. McCormick Contracting, LLC</t>
  </si>
  <si>
    <t>jsmccormick@roadrunner.com</t>
  </si>
  <si>
    <t>704-528-7883</t>
  </si>
  <si>
    <t>115 Ashmore Circle</t>
  </si>
  <si>
    <t>28166-2000</t>
  </si>
  <si>
    <t>MVLLE-2019-042</t>
  </si>
  <si>
    <t>NCG01-2021-4157</t>
  </si>
  <si>
    <t>John R McCormick</t>
  </si>
  <si>
    <t>NCC214157</t>
  </si>
  <si>
    <t>Carolina Crossing Lot 12</t>
  </si>
  <si>
    <t>588 Carolina crossings drive</t>
  </si>
  <si>
    <t>Hurst Home Company</t>
  </si>
  <si>
    <t>Hurst</t>
  </si>
  <si>
    <t>hursthomecompany@gmail.com</t>
  </si>
  <si>
    <t>9194225976</t>
  </si>
  <si>
    <t>6912 Holly Springs Road</t>
  </si>
  <si>
    <t>27606-4324</t>
  </si>
  <si>
    <t>Anna</t>
  </si>
  <si>
    <t>annakatherinehurst@gmail.com</t>
  </si>
  <si>
    <t>9194541800</t>
  </si>
  <si>
    <t>617 COLEMAN ST</t>
  </si>
  <si>
    <t>WP-21-259</t>
  </si>
  <si>
    <t>NCG01-2021-4160</t>
  </si>
  <si>
    <t>Philip Hurst</t>
  </si>
  <si>
    <t>NCC214160</t>
  </si>
  <si>
    <t>South Brunswick High School Baseball Field Regrading</t>
  </si>
  <si>
    <t>BRUNS-2021-097</t>
  </si>
  <si>
    <t>NCG01-2021-4011</t>
  </si>
  <si>
    <t>NCC214011</t>
  </si>
  <si>
    <t>West New Bern - DR Horton Lots</t>
  </si>
  <si>
    <t>CRAVE-2021-039</t>
  </si>
  <si>
    <t>NCG01-2021-4185</t>
  </si>
  <si>
    <t>NCC214185</t>
  </si>
  <si>
    <t>Asheville River Cabins</t>
  </si>
  <si>
    <t>40, 55, and 58 Parkway Lane</t>
  </si>
  <si>
    <t>55 Parkway Lane, LLC</t>
  </si>
  <si>
    <t>brett@wig-us.com</t>
  </si>
  <si>
    <t>912-658-0549</t>
  </si>
  <si>
    <t>55 Parkway Lane</t>
  </si>
  <si>
    <t>28704-8735</t>
  </si>
  <si>
    <t>ERO2021-00047</t>
  </si>
  <si>
    <t>NCG01-2021-4166</t>
  </si>
  <si>
    <t>Brett Turner</t>
  </si>
  <si>
    <t>NCC214166</t>
  </si>
  <si>
    <t>Everly</t>
  </si>
  <si>
    <t>RRPV 421 West Tremont LP</t>
  </si>
  <si>
    <t>Geller</t>
  </si>
  <si>
    <t>kgeller@ramrealestate.com</t>
  </si>
  <si>
    <t>5616306110</t>
  </si>
  <si>
    <t>127 West Worthington Avenue</t>
  </si>
  <si>
    <t>McClintock</t>
  </si>
  <si>
    <t>pmcclintock@ramrealestate.com</t>
  </si>
  <si>
    <t>9193365313</t>
  </si>
  <si>
    <t>1480 Environ Way</t>
  </si>
  <si>
    <t>LDUTODNC-2021-00001</t>
  </si>
  <si>
    <t>NCG01-2021-4182</t>
  </si>
  <si>
    <t>Karen D. Geller</t>
  </si>
  <si>
    <t>NCC214182</t>
  </si>
  <si>
    <t>Nichols Farm - DR Horton Lots</t>
  </si>
  <si>
    <t>1004 Doc Nichols Road</t>
  </si>
  <si>
    <t>6286</t>
  </si>
  <si>
    <t>NCG01-2021-4180</t>
  </si>
  <si>
    <t>NCC214180</t>
  </si>
  <si>
    <t>Hudson Oaks</t>
  </si>
  <si>
    <t>4935 Monroe Road</t>
  </si>
  <si>
    <t>11405 N. Community House Road</t>
  </si>
  <si>
    <t>Mecklenbury</t>
  </si>
  <si>
    <t>LDGP-2021-00168</t>
  </si>
  <si>
    <t>NCG01-2021-4192</t>
  </si>
  <si>
    <t>Griffin Query</t>
  </si>
  <si>
    <t>NCC214192</t>
  </si>
  <si>
    <t>2341 Ballywater Lea Way</t>
  </si>
  <si>
    <t>SEC-060905-2021</t>
  </si>
  <si>
    <t>NCG01-2021-4226</t>
  </si>
  <si>
    <t>NCC214226</t>
  </si>
  <si>
    <t>Southbury - DR Horton Lots</t>
  </si>
  <si>
    <t>Roberts Place</t>
  </si>
  <si>
    <t>MOORE-2021-107</t>
  </si>
  <si>
    <t>NCG01-2021-4179</t>
  </si>
  <si>
    <t>NCC214179</t>
  </si>
  <si>
    <t>Lot 41 - Arbors at Meadowlark</t>
  </si>
  <si>
    <t>5773 Elina Drive</t>
  </si>
  <si>
    <t>336-345-0767</t>
  </si>
  <si>
    <t>27006-8500</t>
  </si>
  <si>
    <t>146 Riverbend Drive</t>
  </si>
  <si>
    <t>EN2100147</t>
  </si>
  <si>
    <t>NCG01-2021-4172</t>
  </si>
  <si>
    <t>NCC214172</t>
  </si>
  <si>
    <t>Anderson Creek S/D, Phase 8,Section 3</t>
  </si>
  <si>
    <t>Unnamed tributary to South Prong Anderson Creek</t>
  </si>
  <si>
    <t>919-744-9949</t>
  </si>
  <si>
    <t>HARNE-2021-138</t>
  </si>
  <si>
    <t>NCG01-2021-4190</t>
  </si>
  <si>
    <t>NCC214190</t>
  </si>
  <si>
    <t>Sycamore Cove</t>
  </si>
  <si>
    <t>Biltmore</t>
  </si>
  <si>
    <t>LCV Venture, LLC</t>
  </si>
  <si>
    <t>828-775-2430</t>
  </si>
  <si>
    <t>8 Spring Rain Drive</t>
  </si>
  <si>
    <t>ERO2019-0047</t>
  </si>
  <si>
    <t>NCG01-2021-4193</t>
  </si>
  <si>
    <t>NCC214193</t>
  </si>
  <si>
    <t>Monroe &amp; Raleigh Street Capillary</t>
  </si>
  <si>
    <t>605, 609, 611 &amp; 613 Monoe Ave.; 604, 606 &amp; 608 Raleigh Ave.</t>
  </si>
  <si>
    <t>Henry Capillary</t>
  </si>
  <si>
    <t>Capillary</t>
  </si>
  <si>
    <t>hcapillary@gmail.com</t>
  </si>
  <si>
    <t>910-769-4162</t>
  </si>
  <si>
    <t>4543 Regent Drive</t>
  </si>
  <si>
    <t>28412-2546</t>
  </si>
  <si>
    <t>NEWHA-2021-010</t>
  </si>
  <si>
    <t>NCG01-2021-4183</t>
  </si>
  <si>
    <t>NCC214183</t>
  </si>
  <si>
    <t>West Sugar Creek Single Family</t>
  </si>
  <si>
    <t>7001 W SUGAR CREEK RD NC 28269</t>
  </si>
  <si>
    <t>dhanesh</t>
  </si>
  <si>
    <t>unit 3206</t>
  </si>
  <si>
    <t>LDGP-2021-00072</t>
  </si>
  <si>
    <t>NCG01-2021-1969</t>
  </si>
  <si>
    <t>NCC211969</t>
  </si>
  <si>
    <t>Liberty Oaks- Phase 1B</t>
  </si>
  <si>
    <t>402 Liberty Rd</t>
  </si>
  <si>
    <t>Liberty Oaks GP, LLC</t>
  </si>
  <si>
    <t>George J</t>
  </si>
  <si>
    <t>WIlds</t>
  </si>
  <si>
    <t>georgewilds@kw.com</t>
  </si>
  <si>
    <t>86 Asheland Avenue</t>
  </si>
  <si>
    <t>28801-4044</t>
  </si>
  <si>
    <t>Wilds</t>
  </si>
  <si>
    <t>8432307267</t>
  </si>
  <si>
    <t>ERO2021-00005</t>
  </si>
  <si>
    <t>NCG01-2021-1991</t>
  </si>
  <si>
    <t>George  J Wilds</t>
  </si>
  <si>
    <t>NCC211991</t>
  </si>
  <si>
    <t>Chick-fil-A at Battleground Plaza</t>
  </si>
  <si>
    <t>3714 Battleground Ave., Greensboro, NC</t>
  </si>
  <si>
    <t>Lake Brandt</t>
  </si>
  <si>
    <t>3034</t>
  </si>
  <si>
    <t>NCG01-2021-1952</t>
  </si>
  <si>
    <t>NCC211952</t>
  </si>
  <si>
    <t>Leith Aberdeen Honda Dealership</t>
  </si>
  <si>
    <t>US Highway 15-501</t>
  </si>
  <si>
    <t>919.876.5432</t>
  </si>
  <si>
    <t>27616-2933</t>
  </si>
  <si>
    <t>wrcbo@aol.com</t>
  </si>
  <si>
    <t>9197406900</t>
  </si>
  <si>
    <t>MOORE-2021-084</t>
  </si>
  <si>
    <t>NCG01-2021-1927</t>
  </si>
  <si>
    <t>NCC211927</t>
  </si>
  <si>
    <t>12 Stratford Place</t>
  </si>
  <si>
    <t>12 STRATFORD PL</t>
  </si>
  <si>
    <t>21-0438</t>
  </si>
  <si>
    <t>NCG01-2021-2071</t>
  </si>
  <si>
    <t>NCC212071</t>
  </si>
  <si>
    <t>Grays Creek Safe Storage</t>
  </si>
  <si>
    <t>Sand Hill Road</t>
  </si>
  <si>
    <t>Harold Kidd</t>
  </si>
  <si>
    <t>28314-2833</t>
  </si>
  <si>
    <t>CUMBE-2021-075</t>
  </si>
  <si>
    <t>NCG01-2021-2000</t>
  </si>
  <si>
    <t>NCC212000</t>
  </si>
  <si>
    <t>134 Chesterfield Drive</t>
  </si>
  <si>
    <t>Juniper</t>
  </si>
  <si>
    <t>Stewart Construction &amp; Development Co.</t>
  </si>
  <si>
    <t>nita@stewartcdc.com</t>
  </si>
  <si>
    <t>910-673-1929</t>
  </si>
  <si>
    <t>27376-8444</t>
  </si>
  <si>
    <t>150 McDonald Street</t>
  </si>
  <si>
    <t>Seven Lakes</t>
  </si>
  <si>
    <t>910-783-6929</t>
  </si>
  <si>
    <t>21-0571</t>
  </si>
  <si>
    <t>NCG01-2021-2021</t>
  </si>
  <si>
    <t>Mark R. Stewart</t>
  </si>
  <si>
    <t>NCC212021</t>
  </si>
  <si>
    <t>6800 Solectron Drive Site Improvements</t>
  </si>
  <si>
    <t>DellaMea</t>
  </si>
  <si>
    <t>jdellamea@choateco.com</t>
  </si>
  <si>
    <t>704-650-3239</t>
  </si>
  <si>
    <t>28211-2766</t>
  </si>
  <si>
    <t>LDGP-2021-00075</t>
  </si>
  <si>
    <t>NCG01-2021-1903</t>
  </si>
  <si>
    <t>Steve Shanks</t>
  </si>
  <si>
    <t>NCC211903</t>
  </si>
  <si>
    <t>Cedar Mountain Lot 43</t>
  </si>
  <si>
    <t>59 Pheasant Ct</t>
  </si>
  <si>
    <t>19196199878</t>
  </si>
  <si>
    <t>WP-21-14</t>
  </si>
  <si>
    <t>NCG01-2021-1964</t>
  </si>
  <si>
    <t>NCC211964</t>
  </si>
  <si>
    <t>Watermark Apartments - Odell School Road</t>
  </si>
  <si>
    <t>2200 Odell School Rd.</t>
  </si>
  <si>
    <t>Mallard Creek Charlotte NC, LLC</t>
  </si>
  <si>
    <t>Plocica</t>
  </si>
  <si>
    <t>aorr@watermarkapartments.com</t>
  </si>
  <si>
    <t>317-671-7253</t>
  </si>
  <si>
    <t>901 Wabash Ave Ste 300</t>
  </si>
  <si>
    <t>Franxman</t>
  </si>
  <si>
    <t>kfranxman@thompsonthrift.com</t>
  </si>
  <si>
    <t>859-991-1107</t>
  </si>
  <si>
    <t>Thompson Thrift Construction Inc</t>
  </si>
  <si>
    <t>LDGP-2021-00077</t>
  </si>
  <si>
    <t>NCG01-2021-2026</t>
  </si>
  <si>
    <t>Marty Plocica</t>
  </si>
  <si>
    <t>NCC212026</t>
  </si>
  <si>
    <t>106, 129, 133, 137, 138 Chanticleer</t>
  </si>
  <si>
    <t>106, 129, 133, 137, 138 Chanticleer Drive</t>
  </si>
  <si>
    <t>21-0562</t>
  </si>
  <si>
    <t>NCG01-2021-2038</t>
  </si>
  <si>
    <t>NCC212038</t>
  </si>
  <si>
    <t>Amberley Subdivision - Phase 2</t>
  </si>
  <si>
    <t>420 Nixon Road</t>
  </si>
  <si>
    <t>704-944-8900</t>
  </si>
  <si>
    <t>3589</t>
  </si>
  <si>
    <t>NCG01-2021-1195</t>
  </si>
  <si>
    <t>NCC211195</t>
  </si>
  <si>
    <t>Amberley Subdivision - Phase 1</t>
  </si>
  <si>
    <t>3086</t>
  </si>
  <si>
    <t>NCG01-2021-1196</t>
  </si>
  <si>
    <t>NCC211196</t>
  </si>
  <si>
    <t>Ironwood Development</t>
  </si>
  <si>
    <t>172 Asheland Avenue</t>
  </si>
  <si>
    <t>Tribute Investment &amp; Development, Inc.</t>
  </si>
  <si>
    <t>(910) 251-2388</t>
  </si>
  <si>
    <t>19-04443PZ</t>
  </si>
  <si>
    <t>NCG01-2021-1938</t>
  </si>
  <si>
    <t>NCC211938</t>
  </si>
  <si>
    <t>Weapons Training Battalion (P1507)</t>
  </si>
  <si>
    <t>Rifle Range Rd.</t>
  </si>
  <si>
    <t>Stone's Bay</t>
  </si>
  <si>
    <t>(910) 451-3238</t>
  </si>
  <si>
    <t>ONSLO-2021-051</t>
  </si>
  <si>
    <t>NCG01-2021-1882</t>
  </si>
  <si>
    <t>NCC211882</t>
  </si>
  <si>
    <t>Joint Reception Center (P1512)</t>
  </si>
  <si>
    <t>Company Street B</t>
  </si>
  <si>
    <t>MCB Camp Lejeune Public Works Department</t>
  </si>
  <si>
    <t>ONSLO-2021-053</t>
  </si>
  <si>
    <t>NCG01-2021-1878</t>
  </si>
  <si>
    <t>NCC211878</t>
  </si>
  <si>
    <t>kyle.herring@capefearengineering.com</t>
  </si>
  <si>
    <t>(910) 383-1044</t>
  </si>
  <si>
    <t>Harmony Landing</t>
  </si>
  <si>
    <t>1129 Edgemont Road</t>
  </si>
  <si>
    <t>FORESTAR (USA) REAL ESTATE GROUP INC.</t>
  </si>
  <si>
    <t>984-239-4992</t>
  </si>
  <si>
    <t>SEC-047352-2020</t>
  </si>
  <si>
    <t>NCG01-2021-1968</t>
  </si>
  <si>
    <t>NCC211968</t>
  </si>
  <si>
    <t>APCarolinaEast@Forestar.com</t>
  </si>
  <si>
    <t>PNG Bellamy Lake Road DOT Relocation</t>
  </si>
  <si>
    <t>Bellamy Lake Road</t>
  </si>
  <si>
    <t>NASH-2021-012</t>
  </si>
  <si>
    <t>NCG01-2021-2007</t>
  </si>
  <si>
    <t>NCC212007</t>
  </si>
  <si>
    <t>AT&amp;T Lemons Rd, New Bethel, NC (A01XFW7)</t>
  </si>
  <si>
    <t>Lemons Road</t>
  </si>
  <si>
    <t>22-31</t>
  </si>
  <si>
    <t>ROCKI-2021-027</t>
  </si>
  <si>
    <t>NCG01-2021-1983</t>
  </si>
  <si>
    <t>NCC211983</t>
  </si>
  <si>
    <t>Southend at Tryon</t>
  </si>
  <si>
    <t>Orchard Circle</t>
  </si>
  <si>
    <t>Woodbrun</t>
  </si>
  <si>
    <t>LDGP-2021-00076</t>
  </si>
  <si>
    <t>NCG01-2021-2008</t>
  </si>
  <si>
    <t>NCC212008</t>
  </si>
  <si>
    <t>FB-SOF Operations Facility PN 88658</t>
  </si>
  <si>
    <t>CUMBE-2021-059</t>
  </si>
  <si>
    <t>NCG01-2021-1109</t>
  </si>
  <si>
    <t>NCC211109</t>
  </si>
  <si>
    <t>Treelight Dining District at Wendell Falls</t>
  </si>
  <si>
    <t>2201 Treelight Way</t>
  </si>
  <si>
    <t>Edinburgh Development</t>
  </si>
  <si>
    <t>jim@edinburghdevelopment.com</t>
  </si>
  <si>
    <t>919-815-7458</t>
  </si>
  <si>
    <t>3700 Western Boulevard</t>
  </si>
  <si>
    <t>SEC-051947-2021</t>
  </si>
  <si>
    <t>NCG01-2021-1975</t>
  </si>
  <si>
    <t>Jim McMillian</t>
  </si>
  <si>
    <t>NCC211975</t>
  </si>
  <si>
    <t>Southern Lutetium Circle/Trivium Parkway Phase III</t>
  </si>
  <si>
    <t>Robinwood Road</t>
  </si>
  <si>
    <t>CATAW-2020-002</t>
  </si>
  <si>
    <t>NCG01-2021-2011</t>
  </si>
  <si>
    <t>NCC212011</t>
  </si>
  <si>
    <t>mrjohnson@cecinc.com</t>
  </si>
  <si>
    <t>704-804-8977</t>
  </si>
  <si>
    <t>Morgan North - DR Horton, Lots</t>
  </si>
  <si>
    <t>Simply Country Lane</t>
  </si>
  <si>
    <t>HARNE-2021-108</t>
  </si>
  <si>
    <t>NCG01-2021-2043</t>
  </si>
  <si>
    <t>NCC212043</t>
  </si>
  <si>
    <t>Apple Park - Indigreen Shell Building</t>
  </si>
  <si>
    <t>1245 Sugg Parkway</t>
  </si>
  <si>
    <t>Creative Grid, LLC</t>
  </si>
  <si>
    <t>252-999-0543</t>
  </si>
  <si>
    <t>jberry@berrybg.com</t>
  </si>
  <si>
    <t>252-378-4123</t>
  </si>
  <si>
    <t>Berry Building Group</t>
  </si>
  <si>
    <t>302 Brick Kiln Road</t>
  </si>
  <si>
    <t>27889-3906</t>
  </si>
  <si>
    <t>ESCP-2021-0014</t>
  </si>
  <si>
    <t>NCG01-2021-2002</t>
  </si>
  <si>
    <t>Sue Parisher</t>
  </si>
  <si>
    <t>NCC212002</t>
  </si>
  <si>
    <t>Caropines Phases 8 &amp; 12 Stockpile Addition</t>
  </si>
  <si>
    <t>(910) 864-3232</t>
  </si>
  <si>
    <t>ZP-01-21</t>
  </si>
  <si>
    <t>NCG01-2021-2004</t>
  </si>
  <si>
    <t>NCC212004</t>
  </si>
  <si>
    <t>NC-150</t>
  </si>
  <si>
    <t>BBC Beaver Creek, LLC</t>
  </si>
  <si>
    <t>ECPR-01-2021-36559</t>
  </si>
  <si>
    <t>NCG01-2021-1953</t>
  </si>
  <si>
    <t>NCC211953</t>
  </si>
  <si>
    <t>RiverLights AQ Phases 2 &amp; 3 Rev 33</t>
  </si>
  <si>
    <t>1225 Crescent Green, Suite 250</t>
  </si>
  <si>
    <t>NCG01-2021-1945</t>
  </si>
  <si>
    <t>NCC211945</t>
  </si>
  <si>
    <t>Green Path Road Water Main Extension</t>
  </si>
  <si>
    <t>Green Path Road (SR 1005) and Godwin Lake Road (SR 1623)</t>
  </si>
  <si>
    <t>Little Juniper Run</t>
  </si>
  <si>
    <t>18-68-12-2-3-1</t>
  </si>
  <si>
    <t>Dewberry</t>
  </si>
  <si>
    <t>SAMPS-2021-009</t>
  </si>
  <si>
    <t>NCG01-2021-2058</t>
  </si>
  <si>
    <t>Linwood E. Reynolds</t>
  </si>
  <si>
    <t>NCC212058</t>
  </si>
  <si>
    <t>Hawthorne lot 12</t>
  </si>
  <si>
    <t>11432 royal amber way</t>
  </si>
  <si>
    <t>SEC-035263-2021</t>
  </si>
  <si>
    <t>NCG01-2021-2060</t>
  </si>
  <si>
    <t>NCC212060</t>
  </si>
  <si>
    <t>11711 Alexandriana Industrial</t>
  </si>
  <si>
    <t>11142 Statesville Road</t>
  </si>
  <si>
    <t>11711 Alexanderana Land, LLC</t>
  </si>
  <si>
    <t>(704) 906-4840</t>
  </si>
  <si>
    <t>jon@selwynpropertygroup.com</t>
  </si>
  <si>
    <t>7043401304</t>
  </si>
  <si>
    <t>Selwyn Property Group</t>
  </si>
  <si>
    <t>28203-6291</t>
  </si>
  <si>
    <t>409927</t>
  </si>
  <si>
    <t>NCG01-2021-1966</t>
  </si>
  <si>
    <t>NCC211966</t>
  </si>
  <si>
    <t>Highcroft, Phase 4, Part 1 - Lots 265 &amp; 266</t>
  </si>
  <si>
    <t>Stackhouse Drive</t>
  </si>
  <si>
    <t>H&amp;H  Constructors, Inc.</t>
  </si>
  <si>
    <t>CUMBE-2021-093</t>
  </si>
  <si>
    <t>NCG01-2021-2027</t>
  </si>
  <si>
    <t>NCC212027</t>
  </si>
  <si>
    <t>Barham Reserve</t>
  </si>
  <si>
    <t>7024 Will Let Lane</t>
  </si>
  <si>
    <t>Winslow Custom Homes</t>
  </si>
  <si>
    <t>919-696-1318</t>
  </si>
  <si>
    <t>Winslow Homes</t>
  </si>
  <si>
    <t>SEC-055390-2021</t>
  </si>
  <si>
    <t>NCG01-2021-2034</t>
  </si>
  <si>
    <t>NCC212034</t>
  </si>
  <si>
    <t>Lot 7 Galloway</t>
  </si>
  <si>
    <t>2044 Pleasant Forest Way</t>
  </si>
  <si>
    <t>Cantiere Homes Inc.</t>
  </si>
  <si>
    <t>SEC-055553-2021</t>
  </si>
  <si>
    <t>NCG01-2021-2039</t>
  </si>
  <si>
    <t>Stacey Distefano</t>
  </si>
  <si>
    <t>NCC212039</t>
  </si>
  <si>
    <t>Parkway Meadows Phase 2 - Lots 19 &amp; 38</t>
  </si>
  <si>
    <t>MOORE-2021-050</t>
  </si>
  <si>
    <t>NCG01-2021-2069</t>
  </si>
  <si>
    <t>NCC212069</t>
  </si>
  <si>
    <t>Old Spring Hope - DR Horton Lots</t>
  </si>
  <si>
    <t>4013 E. Old Spring Hope Road</t>
  </si>
  <si>
    <t>NASH-2021-017</t>
  </si>
  <si>
    <t>NCG01-2021-1973</t>
  </si>
  <si>
    <t>NCC211973</t>
  </si>
  <si>
    <t>The Landing at Rocklyn - Phase 1</t>
  </si>
  <si>
    <t>EN1700147</t>
  </si>
  <si>
    <t>NCG01-2021-1976</t>
  </si>
  <si>
    <t>NCC211976</t>
  </si>
  <si>
    <t>Cheval RTAP - Lot 30 Pipe Extension</t>
  </si>
  <si>
    <t>5615 Joli Cheval Lane</t>
  </si>
  <si>
    <t>417446</t>
  </si>
  <si>
    <t>NCG01-2021-2025</t>
  </si>
  <si>
    <t>NCC212025</t>
  </si>
  <si>
    <t>Boone's Village Subdivision Section A</t>
  </si>
  <si>
    <t>1576 Boone's Cave Road</t>
  </si>
  <si>
    <t>Swan Creek</t>
  </si>
  <si>
    <t>12-106-2</t>
  </si>
  <si>
    <t>6638-A NC Hwy 109  Winston-Salem</t>
  </si>
  <si>
    <t>DAVID-2021-034</t>
  </si>
  <si>
    <t>NCG01-2021-1999</t>
  </si>
  <si>
    <t>NCC211999</t>
  </si>
  <si>
    <t>Plastic Materials</t>
  </si>
  <si>
    <t>SR#1118 Canterbury Road</t>
  </si>
  <si>
    <t>4538 S. York Hwy</t>
  </si>
  <si>
    <t>chris@custombuildingsystems.com</t>
  </si>
  <si>
    <t>Custom Building Systems</t>
  </si>
  <si>
    <t>4538 S. York Highway</t>
  </si>
  <si>
    <t>GASTO-2021-016</t>
  </si>
  <si>
    <t>NCG01-2021-1990</t>
  </si>
  <si>
    <t>James Holder</t>
  </si>
  <si>
    <t>NCC211990</t>
  </si>
  <si>
    <t>Smith Village</t>
  </si>
  <si>
    <t>Us Hwy 21</t>
  </si>
  <si>
    <t>BBC Troutman, LLC</t>
  </si>
  <si>
    <t>TRTMN-2021-038</t>
  </si>
  <si>
    <t>NCG01-2021-2013</t>
  </si>
  <si>
    <t>NCC212013</t>
  </si>
  <si>
    <t>RiverLights AQ Phases 2 &amp; 3 Rev 34</t>
  </si>
  <si>
    <t>NCG01-2021-1942</t>
  </si>
  <si>
    <t>NCC211942</t>
  </si>
  <si>
    <t>RiverLights AQ Phases 4 &amp; 5 Rev 4</t>
  </si>
  <si>
    <t>NCG01-2021-1923</t>
  </si>
  <si>
    <t>NCC211923</t>
  </si>
  <si>
    <t>RiverLights Phases AQ 4 &amp; 5 Rev 5</t>
  </si>
  <si>
    <t>NCG01-2021-1911</t>
  </si>
  <si>
    <t>NCC211911</t>
  </si>
  <si>
    <t>Asheville Plant-Oteen 115kV East</t>
  </si>
  <si>
    <t>175 Old Toll Road</t>
  </si>
  <si>
    <t>550 S. Tryon St. - Suite 4500</t>
  </si>
  <si>
    <t>BUNCO-2021-012</t>
  </si>
  <si>
    <t>NCG01-2021-1910</t>
  </si>
  <si>
    <t>NCC211910</t>
  </si>
  <si>
    <t>Caterpillar Clayton - Visitor's Center Site</t>
  </si>
  <si>
    <t>954 NC 42</t>
  </si>
  <si>
    <t>Caterpillar Inc.</t>
  </si>
  <si>
    <t>Southerland</t>
  </si>
  <si>
    <t>southerland_robert_d@cat.com</t>
  </si>
  <si>
    <t>(919) 550-1132</t>
  </si>
  <si>
    <t>954 NC-42</t>
  </si>
  <si>
    <t>Product Demonstration/Instructor</t>
  </si>
  <si>
    <t>2020-146-SP</t>
  </si>
  <si>
    <t>NCG01-2021-2042</t>
  </si>
  <si>
    <t>Robert Southerland</t>
  </si>
  <si>
    <t>NCC212042</t>
  </si>
  <si>
    <t>Holden Beach Self Storage</t>
  </si>
  <si>
    <t>1535 Holden Beach Rd. SW</t>
  </si>
  <si>
    <t>Ox Pen Branch</t>
  </si>
  <si>
    <t>15-25-2-15-2</t>
  </si>
  <si>
    <t>Healy Development, Inc</t>
  </si>
  <si>
    <t>Healy</t>
  </si>
  <si>
    <t>aaron.healy@hdiconstruction.net</t>
  </si>
  <si>
    <t>910-279-0344</t>
  </si>
  <si>
    <t>4039 Masonboro Loop Rd</t>
  </si>
  <si>
    <t>suite 1-0</t>
  </si>
  <si>
    <t>28409-3683</t>
  </si>
  <si>
    <t>641 Ashbury Drive Southeast</t>
  </si>
  <si>
    <t>BRUNS-2021-064</t>
  </si>
  <si>
    <t>NCG01-2021-2059</t>
  </si>
  <si>
    <t>Aaron S Healy</t>
  </si>
  <si>
    <t>NCC212059</t>
  </si>
  <si>
    <t>CAPE FEAR SOLAR SYSTEMS</t>
  </si>
  <si>
    <t>910 SECOND STREET</t>
  </si>
  <si>
    <t>CITY OF WILMINGTON</t>
  </si>
  <si>
    <t>DONOGHUE</t>
  </si>
  <si>
    <t>john@capefearsolarsystems.com</t>
  </si>
  <si>
    <t>910 398 0390</t>
  </si>
  <si>
    <t>901 Martin Street Unit A</t>
  </si>
  <si>
    <t>28401-7827</t>
  </si>
  <si>
    <t>901 Martin Street, Unit A</t>
  </si>
  <si>
    <t>donoghue</t>
  </si>
  <si>
    <t>Cape Fear Solar Systems</t>
  </si>
  <si>
    <t>GP 53-00</t>
  </si>
  <si>
    <t>NCG01-2021-2048</t>
  </si>
  <si>
    <t>JOHN DONOGHUE</t>
  </si>
  <si>
    <t>NCC212048</t>
  </si>
  <si>
    <t>Wesley Chapel Volunteer Fire Station No. 44</t>
  </si>
  <si>
    <t>306 Reid Dairy Road</t>
  </si>
  <si>
    <t>Varda Lake</t>
  </si>
  <si>
    <t>11-138-3-1</t>
  </si>
  <si>
    <t>Randolph &amp; Son Builders</t>
  </si>
  <si>
    <t>chuck@randolphbuilders.com</t>
  </si>
  <si>
    <t>704.588.7116</t>
  </si>
  <si>
    <t>1010 Culp Road</t>
  </si>
  <si>
    <t>28241</t>
  </si>
  <si>
    <t>UNION-2021-052</t>
  </si>
  <si>
    <t>NCG01-2021-2050</t>
  </si>
  <si>
    <t>Chuck Randolph</t>
  </si>
  <si>
    <t>NCC212050</t>
  </si>
  <si>
    <t>Woodspring Suites - Morrisville NC</t>
  </si>
  <si>
    <t>610 Airport Boulevard</t>
  </si>
  <si>
    <t>Concord WP COL Morrisville, LLC</t>
  </si>
  <si>
    <t>Richter</t>
  </si>
  <si>
    <t>julie.richter@concordhotels.com</t>
  </si>
  <si>
    <t>919-455-2890</t>
  </si>
  <si>
    <t>11410 Common Oaks Drive</t>
  </si>
  <si>
    <t>27614-7002</t>
  </si>
  <si>
    <t>paul.duncan@concordhotels.com</t>
  </si>
  <si>
    <t>919-278-1450</t>
  </si>
  <si>
    <t>Concord Hospitality</t>
  </si>
  <si>
    <t>SEC-034555-2020</t>
  </si>
  <si>
    <t>NCG01-2021-2009</t>
  </si>
  <si>
    <t>Julie L Richter</t>
  </si>
  <si>
    <t>NCC212009</t>
  </si>
  <si>
    <t>Misty Ridge Subdivision</t>
  </si>
  <si>
    <t>Misty Ridge Drive</t>
  </si>
  <si>
    <t>mitch.t.murphy@gmail.com</t>
  </si>
  <si>
    <t>9197300784</t>
  </si>
  <si>
    <t>EN2000174</t>
  </si>
  <si>
    <t>NCG01-2021-2064</t>
  </si>
  <si>
    <t>Mitchell Murphy</t>
  </si>
  <si>
    <t>NCC212064</t>
  </si>
  <si>
    <t>128 Hortons Pond Road</t>
  </si>
  <si>
    <t>New Hope River Arm of B. Everit Jordan Lake</t>
  </si>
  <si>
    <t>Deep South Building Company, Inc</t>
  </si>
  <si>
    <t>Mike@deepsouthbuilding.com</t>
  </si>
  <si>
    <t>919-600-4780</t>
  </si>
  <si>
    <t>3650 Rogers Road</t>
  </si>
  <si>
    <t>WP-21-34</t>
  </si>
  <si>
    <t>NCG01-2021-2073</t>
  </si>
  <si>
    <t>Mike Madariaga</t>
  </si>
  <si>
    <t>NCC212073</t>
  </si>
  <si>
    <t>Middleton Subdivision</t>
  </si>
  <si>
    <t>Front Street</t>
  </si>
  <si>
    <t>Tyro Township</t>
  </si>
  <si>
    <t>DAVID-2021-032</t>
  </si>
  <si>
    <t>NCG01-2021-2075</t>
  </si>
  <si>
    <t>NCC212075</t>
  </si>
  <si>
    <t>King's Crossing</t>
  </si>
  <si>
    <t>100 N Cherry St</t>
  </si>
  <si>
    <t>STOKE-2021-003</t>
  </si>
  <si>
    <t>NCG01-2021-2033</t>
  </si>
  <si>
    <t>NCC212033</t>
  </si>
  <si>
    <t>Upper Piedmont Renewable Natural Gas Plant site</t>
  </si>
  <si>
    <t>9650 Oxford Road</t>
  </si>
  <si>
    <t>Unnamed Tributary of Cub Creek</t>
  </si>
  <si>
    <t>28-3</t>
  </si>
  <si>
    <t>Upper Piedmont Renewables LLC</t>
  </si>
  <si>
    <t>541-549-8766</t>
  </si>
  <si>
    <t>Perso-2021-010</t>
  </si>
  <si>
    <t>NCG01-2021-2068</t>
  </si>
  <si>
    <t>David R. Wentworth</t>
  </si>
  <si>
    <t>NCC212068</t>
  </si>
  <si>
    <t>Old Spartanburg Road Waste Site</t>
  </si>
  <si>
    <t>Old Spartanburg Road</t>
  </si>
  <si>
    <t>828-670-6652</t>
  </si>
  <si>
    <t>828-606-8344</t>
  </si>
  <si>
    <t>HENDE-2021-016</t>
  </si>
  <si>
    <t>NCG01-2021-2053</t>
  </si>
  <si>
    <t>William Newman</t>
  </si>
  <si>
    <t>NCC212053</t>
  </si>
  <si>
    <t>21 Birkdale dr</t>
  </si>
  <si>
    <t>Juniper branch</t>
  </si>
  <si>
    <t>21-0288</t>
  </si>
  <si>
    <t>NCG01-2021-2054</t>
  </si>
  <si>
    <t>NCC212054</t>
  </si>
  <si>
    <t>Lot 481 Chapel Ridge</t>
  </si>
  <si>
    <t>208 Bur Oak Court</t>
  </si>
  <si>
    <t>Dylan Grey Properties, LLC</t>
  </si>
  <si>
    <t>LDP_21_66</t>
  </si>
  <si>
    <t>NCG01-2021-2082</t>
  </si>
  <si>
    <t>Jeanette Stephens</t>
  </si>
  <si>
    <t>NCC212082</t>
  </si>
  <si>
    <t>Morehead West Sewer Phase I</t>
  </si>
  <si>
    <t>Morehead Rd</t>
  </si>
  <si>
    <t>Hodgson</t>
  </si>
  <si>
    <t>mhodgson@harrisburgnc.org</t>
  </si>
  <si>
    <t>704-455-5614</t>
  </si>
  <si>
    <t>704-206-8779</t>
  </si>
  <si>
    <t>CABAR-2021-031</t>
  </si>
  <si>
    <t>NCG01-2021-1677</t>
  </si>
  <si>
    <t>Mallory Hodgson</t>
  </si>
  <si>
    <t>NCC211677</t>
  </si>
  <si>
    <t>919-462-7423</t>
  </si>
  <si>
    <t>FY20 Infrastructure Reset Demo Buildings - Packages A, B, C, D and E</t>
  </si>
  <si>
    <t>ONSLO_2021-041</t>
  </si>
  <si>
    <t>NCG01-2021-1928</t>
  </si>
  <si>
    <t>NCC211928</t>
  </si>
  <si>
    <t>Parcel 18100066 Laydown Yard</t>
  </si>
  <si>
    <t>Northside Drive and Smith Avenue</t>
  </si>
  <si>
    <t>275 Smith Ave 28470, LLC</t>
  </si>
  <si>
    <t>megan@bandbcranellc.com</t>
  </si>
  <si>
    <t>910-754-9405</t>
  </si>
  <si>
    <t>P.O. Box 1594</t>
  </si>
  <si>
    <t>28470-4461</t>
  </si>
  <si>
    <t>5007 Northside Drive</t>
  </si>
  <si>
    <t>BRUNS-2021-061</t>
  </si>
  <si>
    <t>NCG01-2021-1736</t>
  </si>
  <si>
    <t>Timothy Powell</t>
  </si>
  <si>
    <t>NCC211736</t>
  </si>
  <si>
    <t>Spring Hope Solar 2</t>
  </si>
  <si>
    <t>Ferrels</t>
  </si>
  <si>
    <t>27-83-3-3</t>
  </si>
  <si>
    <t>Pinegate Renewables</t>
  </si>
  <si>
    <t>jpotter@pinegaterenewables.com</t>
  </si>
  <si>
    <t>NASH-2021-002</t>
  </si>
  <si>
    <t>NCG01-2021-2089</t>
  </si>
  <si>
    <t>NCC212089</t>
  </si>
  <si>
    <t>NC 211 Smith Tract Single Source Borrow Pit</t>
  </si>
  <si>
    <t>Randy Hardee</t>
  </si>
  <si>
    <t>hardeeenterprises@atmc.net</t>
  </si>
  <si>
    <t>910-443-1067</t>
  </si>
  <si>
    <t>131 Houghton Place SW</t>
  </si>
  <si>
    <t>Mine Manager</t>
  </si>
  <si>
    <t>BRUNS-2021-057</t>
  </si>
  <si>
    <t>NCG01-2021-1608</t>
  </si>
  <si>
    <t>NCC211608</t>
  </si>
  <si>
    <t>Stonecrest at Norwood Lots 39-40, 42-45 Shared Drives</t>
  </si>
  <si>
    <t>Kenwood Lane</t>
  </si>
  <si>
    <t>Jschurr@boldnc.com</t>
  </si>
  <si>
    <t>BOLD Construction</t>
  </si>
  <si>
    <t>WP-21-37</t>
  </si>
  <si>
    <t>NCG01-2021-2097</t>
  </si>
  <si>
    <t>NCC212097</t>
  </si>
  <si>
    <t>Shore Road</t>
  </si>
  <si>
    <t>PERSO-2021-012</t>
  </si>
  <si>
    <t>NCG01-2021-1978</t>
  </si>
  <si>
    <t>NCC211978</t>
  </si>
  <si>
    <t>Sanctuary at Yates Mill Subdivision Lot 62</t>
  </si>
  <si>
    <t>2401 Toll Mill Court</t>
  </si>
  <si>
    <t>SEC-055330-2021</t>
  </si>
  <si>
    <t>NCG01-2021-1803</t>
  </si>
  <si>
    <t>NCC211803</t>
  </si>
  <si>
    <t>Project XD</t>
  </si>
  <si>
    <t>US Hwy 70 Business</t>
  </si>
  <si>
    <t>Ste 202</t>
  </si>
  <si>
    <t>28405-8702</t>
  </si>
  <si>
    <t>JOHNS-2021-032</t>
  </si>
  <si>
    <t>NCG01-2021-2101</t>
  </si>
  <si>
    <t>NCC212101</t>
  </si>
  <si>
    <t>Dollar General- Corapeake</t>
  </si>
  <si>
    <t>1381 NC- 32 N</t>
  </si>
  <si>
    <t>Corapeake</t>
  </si>
  <si>
    <t>27926</t>
  </si>
  <si>
    <t>Corapeake Swamp</t>
  </si>
  <si>
    <t>30-3-2-1-1</t>
  </si>
  <si>
    <t>GATES-2021-001</t>
  </si>
  <si>
    <t>NCG01-2021-1863</t>
  </si>
  <si>
    <t>NCC211863</t>
  </si>
  <si>
    <t>Costello</t>
  </si>
  <si>
    <t>92 Greencastle Drive</t>
  </si>
  <si>
    <t>Pinehurst Homes Inc.</t>
  </si>
  <si>
    <t>19102955400</t>
  </si>
  <si>
    <t>PO BOX 3190</t>
  </si>
  <si>
    <t>9106030800</t>
  </si>
  <si>
    <t>21-0478</t>
  </si>
  <si>
    <t>NCG01-2021-1987</t>
  </si>
  <si>
    <t>NCC211987</t>
  </si>
  <si>
    <t>Town of Gibsonville Hwy 61/70 Water &amp; Sewer Extension</t>
  </si>
  <si>
    <t>Multiple Street Addresses.  Intersection of NC Highway 61 and US Highway 70.</t>
  </si>
  <si>
    <t>Town of Gibsonville</t>
  </si>
  <si>
    <t>Baxley</t>
  </si>
  <si>
    <t>bbaxley@gibsonville.net</t>
  </si>
  <si>
    <t>(336) 449-4144</t>
  </si>
  <si>
    <t>129 West Main Street</t>
  </si>
  <si>
    <t>27249-2442</t>
  </si>
  <si>
    <t>bmills@awck.com</t>
  </si>
  <si>
    <t>(336) 226-5534</t>
  </si>
  <si>
    <t>AWCK</t>
  </si>
  <si>
    <t>P.O. Box 1179</t>
  </si>
  <si>
    <t>GUILF-2021-008</t>
  </si>
  <si>
    <t>NCG01-2021-2036</t>
  </si>
  <si>
    <t>Ben Baxley</t>
  </si>
  <si>
    <t>NCC212036</t>
  </si>
  <si>
    <t>Midland Cottage</t>
  </si>
  <si>
    <t>845 Midland Rd</t>
  </si>
  <si>
    <t>Pinehurt</t>
  </si>
  <si>
    <t>200 McCaskill Road</t>
  </si>
  <si>
    <t>21-0550</t>
  </si>
  <si>
    <t>NCG01-2021-2093</t>
  </si>
  <si>
    <t>NCC212093</t>
  </si>
  <si>
    <t>Ardmore at Flowers Apartments</t>
  </si>
  <si>
    <t>SW Flowers Parkway</t>
  </si>
  <si>
    <t>White III</t>
  </si>
  <si>
    <t>twhite@whitewoodconstruction.com</t>
  </si>
  <si>
    <t>336-383-5930</t>
  </si>
  <si>
    <t>1400 W NORTHWOOD ST</t>
  </si>
  <si>
    <t>JC# 21-004-P</t>
  </si>
  <si>
    <t>NCG01-2021-2094</t>
  </si>
  <si>
    <t>Thomas L White III</t>
  </si>
  <si>
    <t>NCC212094</t>
  </si>
  <si>
    <t>kaarhus@ardmoreresidential.com</t>
  </si>
  <si>
    <t>Meadow of Banks lot 32</t>
  </si>
  <si>
    <t>5312 Banks Rose Way</t>
  </si>
  <si>
    <t>Mills Branks</t>
  </si>
  <si>
    <t>508 Lansbury St</t>
  </si>
  <si>
    <t>SEC-055326-2021</t>
  </si>
  <si>
    <t>NCG01-2021-1806</t>
  </si>
  <si>
    <t>NCC211806</t>
  </si>
  <si>
    <t>Uniquetex LLC Plant Expansion</t>
  </si>
  <si>
    <t>700 S Battleground Ave</t>
  </si>
  <si>
    <t>Unnamed Tributary to Mill Creek</t>
  </si>
  <si>
    <t>DongFangHong LLC</t>
  </si>
  <si>
    <t>Fang</t>
  </si>
  <si>
    <t>Wang</t>
  </si>
  <si>
    <t>fang@uniquetex.com</t>
  </si>
  <si>
    <t>704-457-3003</t>
  </si>
  <si>
    <t>700 South Battleground Avenue</t>
  </si>
  <si>
    <t>scooper@mccroryconstruction.com</t>
  </si>
  <si>
    <t>8646035840</t>
  </si>
  <si>
    <t>McCrory Construction, LLC</t>
  </si>
  <si>
    <t>777 Lowndes Hill Road</t>
  </si>
  <si>
    <t>CLEVE-2021-023</t>
  </si>
  <si>
    <t>NCG01-2021-2006</t>
  </si>
  <si>
    <t>Fang Wang</t>
  </si>
  <si>
    <t>NCC212006</t>
  </si>
  <si>
    <t>Tim &amp; Lisa Morris 121 Brookfield Drive</t>
  </si>
  <si>
    <t>121 Brookfield Drive</t>
  </si>
  <si>
    <t>21-0607</t>
  </si>
  <si>
    <t>NCG01-2021-2104</t>
  </si>
  <si>
    <t>NCC212104</t>
  </si>
  <si>
    <t>McMillan Farm, Phase One - Lots 6-9, 43 &amp; 44</t>
  </si>
  <si>
    <t>CUMBE-2021-095</t>
  </si>
  <si>
    <t>NCG01-2021-2046</t>
  </si>
  <si>
    <t>NCC212046</t>
  </si>
  <si>
    <t>Beverly Subdivision Ph 3</t>
  </si>
  <si>
    <t>1585 Reed Creek Road</t>
  </si>
  <si>
    <t>JC# 19-087-P</t>
  </si>
  <si>
    <t>NCG01-2021-2052</t>
  </si>
  <si>
    <t>NCC212052</t>
  </si>
  <si>
    <t>Beverly Subdivision Ph 2</t>
  </si>
  <si>
    <t>JC# 19-088-P</t>
  </si>
  <si>
    <t>NCG01-2021-1994</t>
  </si>
  <si>
    <t>NCC211994</t>
  </si>
  <si>
    <t>The Reserve at Blake Farm</t>
  </si>
  <si>
    <t>Blake Farm Blvd.</t>
  </si>
  <si>
    <t>Chaucer Creek Capital LLC</t>
  </si>
  <si>
    <t>McClatchey Jr.</t>
  </si>
  <si>
    <t>3605 Glenwood Ave.</t>
  </si>
  <si>
    <t>919-926-1874</t>
  </si>
  <si>
    <t>Chaucer Creek Capital LLC.</t>
  </si>
  <si>
    <t>PENDE-2021-016</t>
  </si>
  <si>
    <t>NCG01-2021-1988</t>
  </si>
  <si>
    <t>William McClatchey Jr.</t>
  </si>
  <si>
    <t>NCC211988</t>
  </si>
  <si>
    <t>East Ash Basin Southeast Diversion Channel</t>
  </si>
  <si>
    <t>PERSO-2021-014</t>
  </si>
  <si>
    <t>NCG01-2021-2092</t>
  </si>
  <si>
    <t>NCC212092</t>
  </si>
  <si>
    <t>C &amp; L REAL ESTATE</t>
  </si>
  <si>
    <t>NC HWY 801 S</t>
  </si>
  <si>
    <t>SHADY GROVE</t>
  </si>
  <si>
    <t>CARTER CREEK</t>
  </si>
  <si>
    <t>C &amp; L REAL ESTATE, LLC</t>
  </si>
  <si>
    <t>triplep88@yahoo.com</t>
  </si>
  <si>
    <t>336-577-2494</t>
  </si>
  <si>
    <t>176 Knight Lane</t>
  </si>
  <si>
    <t>27006-7537</t>
  </si>
  <si>
    <t>TRIPLEP88@YAHOO.COM</t>
  </si>
  <si>
    <t>DAVIE-2021-017</t>
  </si>
  <si>
    <t>NCG01-2021-4119</t>
  </si>
  <si>
    <t>JEFFREY JONES</t>
  </si>
  <si>
    <t>NCC214119</t>
  </si>
  <si>
    <t>Schabert Crossing Subdivision</t>
  </si>
  <si>
    <t>NC 82</t>
  </si>
  <si>
    <t>HARNE-2021-123</t>
  </si>
  <si>
    <t>NCG01-2021-4111</t>
  </si>
  <si>
    <t>NCC214111</t>
  </si>
  <si>
    <t>lot 482 Brookberry Farms</t>
  </si>
  <si>
    <t>5633 Hundley rd</t>
  </si>
  <si>
    <t>Wisnton Salem</t>
  </si>
  <si>
    <t>Homes By Jonathan Lee, inc</t>
  </si>
  <si>
    <t>jonathan@homesbyjlee.com</t>
  </si>
  <si>
    <t>336-766-7715</t>
  </si>
  <si>
    <t>579128</t>
  </si>
  <si>
    <t>NCG01-2021-4136</t>
  </si>
  <si>
    <t>Rich Doerfler</t>
  </si>
  <si>
    <t>NCC214136</t>
  </si>
  <si>
    <t>manager@homesbyjlee.com</t>
  </si>
  <si>
    <t>Wellington Phases 6 and 7</t>
  </si>
  <si>
    <t>Fairgrove Church Road &amp; Bevill Oaks Road</t>
  </si>
  <si>
    <t>Megan Lynn</t>
  </si>
  <si>
    <t>mlmueller@forestar.com</t>
  </si>
  <si>
    <t>(919) 624-5930</t>
  </si>
  <si>
    <t>Prater</t>
  </si>
  <si>
    <t>RobertPrater@forestar.com</t>
  </si>
  <si>
    <t>336-807-6165</t>
  </si>
  <si>
    <t>NCG01-2021-4223</t>
  </si>
  <si>
    <t>Megan Lynn Mueller</t>
  </si>
  <si>
    <t>NCC214223</t>
  </si>
  <si>
    <t>Walnut Cove Subdivision</t>
  </si>
  <si>
    <t>Little Turkey Creek</t>
  </si>
  <si>
    <t>28-33-2</t>
  </si>
  <si>
    <t>Pintail Oilfield Services, LLC</t>
  </si>
  <si>
    <t>tom@buybigtires.com</t>
  </si>
  <si>
    <t>919-760-0101</t>
  </si>
  <si>
    <t>106 Yellowwood Ave</t>
  </si>
  <si>
    <t>NASH-2021-006</t>
  </si>
  <si>
    <t>NCG01-2021-3974</t>
  </si>
  <si>
    <t>Thomas White</t>
  </si>
  <si>
    <t>NCC213974</t>
  </si>
  <si>
    <t>Dynamic Real Estate Development, LLC Site Expansion</t>
  </si>
  <si>
    <t>187 Industrial Drive</t>
  </si>
  <si>
    <t>Dynamic Real Estate Development, LLC</t>
  </si>
  <si>
    <t>joe.landry@dmxm.com</t>
  </si>
  <si>
    <t>(336) 362-2884</t>
  </si>
  <si>
    <t>157 Industrial Drive</t>
  </si>
  <si>
    <t>27021-0429</t>
  </si>
  <si>
    <t>STOKE-2021-017</t>
  </si>
  <si>
    <t>NCG01-2021-4088</t>
  </si>
  <si>
    <t>Joe Landry</t>
  </si>
  <si>
    <t>NCC214088</t>
  </si>
  <si>
    <t>Heartland Self-Storage</t>
  </si>
  <si>
    <t>1410 Heartland Drive</t>
  </si>
  <si>
    <t>PHD Storage, LLC</t>
  </si>
  <si>
    <t>antpike@yahoo.com</t>
  </si>
  <si>
    <t>(336) 399-2575</t>
  </si>
  <si>
    <t>P.O. Box 641</t>
  </si>
  <si>
    <t>27284-8915</t>
  </si>
  <si>
    <t>2204 Dean Road</t>
  </si>
  <si>
    <t>Organizer</t>
  </si>
  <si>
    <t>FORSY-2022-001</t>
  </si>
  <si>
    <t>NCG01-2021-4208</t>
  </si>
  <si>
    <t>Anthony E. Pike</t>
  </si>
  <si>
    <t>NCC214208</t>
  </si>
  <si>
    <t>Timber Drive Professional Park</t>
  </si>
  <si>
    <t>Timber Drive East</t>
  </si>
  <si>
    <t>Bannister Properties, LLC</t>
  </si>
  <si>
    <t>Rolly</t>
  </si>
  <si>
    <t>bannister4lease@bellsout.net</t>
  </si>
  <si>
    <t>919-779-1523</t>
  </si>
  <si>
    <t>PO Box 769</t>
  </si>
  <si>
    <t>27603-4135</t>
  </si>
  <si>
    <t>5413 Fayetteville Road</t>
  </si>
  <si>
    <t>sonny_royal@bellsouth.net</t>
  </si>
  <si>
    <t>SEC-011054-2018</t>
  </si>
  <si>
    <t>NCG01-2021-4218</t>
  </si>
  <si>
    <t>Rolly Bannister</t>
  </si>
  <si>
    <t>NCC214218</t>
  </si>
  <si>
    <t>UNC Park &amp; Ride Pond Repair and Retrofit</t>
  </si>
  <si>
    <t>100 Friday Center Drive</t>
  </si>
  <si>
    <t>16-41-2-5.5</t>
  </si>
  <si>
    <t>(919) 962-3795</t>
  </si>
  <si>
    <t>Campus Box 1005</t>
  </si>
  <si>
    <t>123 West Franklin St</t>
  </si>
  <si>
    <t>(919) 843-0475</t>
  </si>
  <si>
    <t>The University of North Carolina</t>
  </si>
  <si>
    <t>Campus Box 1650</t>
  </si>
  <si>
    <t>275991650</t>
  </si>
  <si>
    <t>ORANG-2021-013</t>
  </si>
  <si>
    <t>NCG01-2021-3858</t>
  </si>
  <si>
    <t>NCC213858</t>
  </si>
  <si>
    <t>Highland Crossing Lots</t>
  </si>
  <si>
    <t>West Odell Lane</t>
  </si>
  <si>
    <t>Zebulon, NC</t>
  </si>
  <si>
    <t>JC#18-019-P</t>
  </si>
  <si>
    <t>NCG01-2021-4217</t>
  </si>
  <si>
    <t>NCC214217</t>
  </si>
  <si>
    <t>kanspach@ecoturf.net</t>
  </si>
  <si>
    <t>919-883-8211</t>
  </si>
  <si>
    <t>Clearwell, High Service Pump Station and Water Line</t>
  </si>
  <si>
    <t>Casar-Lawndale Road</t>
  </si>
  <si>
    <t>9-50-(18.5)</t>
  </si>
  <si>
    <t>Cleveland County Water</t>
  </si>
  <si>
    <t>Cornwell</t>
  </si>
  <si>
    <t>brad.cornwell@clevelandcountywater.com</t>
  </si>
  <si>
    <t>704.538.9033</t>
  </si>
  <si>
    <t>439 Casar Lawndale Road</t>
  </si>
  <si>
    <t>Scanlon</t>
  </si>
  <si>
    <t>mscanlon@dellinger-inc.com</t>
  </si>
  <si>
    <t>704.993.1110</t>
  </si>
  <si>
    <t>Dellinger, Inc.</t>
  </si>
  <si>
    <t>Post Office Box 929</t>
  </si>
  <si>
    <t>CLEVE-2021-001</t>
  </si>
  <si>
    <t>NCG01-2021-4103</t>
  </si>
  <si>
    <t>Brad R. Cornwell</t>
  </si>
  <si>
    <t>NCC214103</t>
  </si>
  <si>
    <t>Coogee Solar, LLC</t>
  </si>
  <si>
    <t>500 New Ditch Farm Road</t>
  </si>
  <si>
    <t>28529-9464</t>
  </si>
  <si>
    <t>PAMLI-2022-001</t>
  </si>
  <si>
    <t>NCG01-2021-4207</t>
  </si>
  <si>
    <t>NCC214207</t>
  </si>
  <si>
    <t>Miller's Chapel Solar</t>
  </si>
  <si>
    <t>1660 Miller's Chapel Rd</t>
  </si>
  <si>
    <t>Wayne-2022-001</t>
  </si>
  <si>
    <t>NCG01-2021-4213</t>
  </si>
  <si>
    <t>NCC214213</t>
  </si>
  <si>
    <t>Brunswick Subdivision</t>
  </si>
  <si>
    <t>Brunswick Street</t>
  </si>
  <si>
    <t>17 Mooresville</t>
  </si>
  <si>
    <t>Maranelli</t>
  </si>
  <si>
    <t>nick@landandluxury.com</t>
  </si>
  <si>
    <t>704-622-2722</t>
  </si>
  <si>
    <t>114 Morlake Drive,   Suite 103</t>
  </si>
  <si>
    <t>Marinelli</t>
  </si>
  <si>
    <t>704-622-2772</t>
  </si>
  <si>
    <t>17 Mooresville, LLC</t>
  </si>
  <si>
    <t>114 Morlake Drive</t>
  </si>
  <si>
    <t>Mooresville, NC 28115</t>
  </si>
  <si>
    <t>MVLLE-2020-102</t>
  </si>
  <si>
    <t>NCG01-2021-4039</t>
  </si>
  <si>
    <t>Nick Marinelli</t>
  </si>
  <si>
    <t>NCC214039</t>
  </si>
  <si>
    <t>Take 5 Express Carwash</t>
  </si>
  <si>
    <t>5187 Eason Street</t>
  </si>
  <si>
    <t>Boing US Holdco, Inc.</t>
  </si>
  <si>
    <t>O'Melia</t>
  </si>
  <si>
    <t>Scott.O'Melia@drivenbrands.com</t>
  </si>
  <si>
    <t>7043778855</t>
  </si>
  <si>
    <t>7043198343</t>
  </si>
  <si>
    <t>Durban Development, LLC</t>
  </si>
  <si>
    <t>106 Foster Ave</t>
  </si>
  <si>
    <t>Bruns-2021-092</t>
  </si>
  <si>
    <t>NCG01-2021-4118</t>
  </si>
  <si>
    <t>Scott O'Melia</t>
  </si>
  <si>
    <t>NCC214118</t>
  </si>
  <si>
    <t>The Oliver at Tom Hunter Apartments</t>
  </si>
  <si>
    <t>3020 Gloryland Avenue</t>
  </si>
  <si>
    <t>The Oliver LLC</t>
  </si>
  <si>
    <t>Cohen</t>
  </si>
  <si>
    <t>jon@jforrestdevelopment.com</t>
  </si>
  <si>
    <t>203-973-7250</t>
  </si>
  <si>
    <t>226 Selleck Street</t>
  </si>
  <si>
    <t>Stamford</t>
  </si>
  <si>
    <t>06902</t>
  </si>
  <si>
    <t>Zilke</t>
  </si>
  <si>
    <t>jzilke@harkinsbuilders.com</t>
  </si>
  <si>
    <t>7045625227</t>
  </si>
  <si>
    <t>Harkins</t>
  </si>
  <si>
    <t>suite 105</t>
  </si>
  <si>
    <t>LDGP-2021-00086</t>
  </si>
  <si>
    <t>NCG01-2021-4210</t>
  </si>
  <si>
    <t>Jonathan Cohen</t>
  </si>
  <si>
    <t>NCC214210</t>
  </si>
  <si>
    <t>FRENCH BROAD WEST GREENWAY</t>
  </si>
  <si>
    <t>10 Haywood Rd.</t>
  </si>
  <si>
    <t>8282514083</t>
  </si>
  <si>
    <t>70 Court Plaza</t>
  </si>
  <si>
    <t>Vinnie</t>
  </si>
  <si>
    <t>VSULLIVAN@ASHEVILLENC.GOV</t>
  </si>
  <si>
    <t>8282306312</t>
  </si>
  <si>
    <t>BUNCO-2017-017</t>
  </si>
  <si>
    <t>NCG01-2021-4167</t>
  </si>
  <si>
    <t>Jade Dundas</t>
  </si>
  <si>
    <t>NCC214167</t>
  </si>
  <si>
    <t>Rolling Springs Section 7</t>
  </si>
  <si>
    <t>Docs Road</t>
  </si>
  <si>
    <t>Wellons, Jr.</t>
  </si>
  <si>
    <t>211 Highway 210 North</t>
  </si>
  <si>
    <t>HARNE-2021-121</t>
  </si>
  <si>
    <t>NCG01-2021-4113</t>
  </si>
  <si>
    <t>William Wellons, Jr</t>
  </si>
  <si>
    <t>NCC214113</t>
  </si>
  <si>
    <t>Parrish Farms</t>
  </si>
  <si>
    <t>Mudham Road</t>
  </si>
  <si>
    <t>(919) 601-1217</t>
  </si>
  <si>
    <t>20 Birkdale Drive</t>
  </si>
  <si>
    <t>JC# 21-032-P</t>
  </si>
  <si>
    <t>NCG01-2021-4235</t>
  </si>
  <si>
    <t>NCC214235</t>
  </si>
  <si>
    <t>Magnolia Subdivision</t>
  </si>
  <si>
    <t>Pleasant Plains Church Road</t>
  </si>
  <si>
    <t>15-4-8-6</t>
  </si>
  <si>
    <t>QC Development, LLC.</t>
  </si>
  <si>
    <t>Quaintance</t>
  </si>
  <si>
    <t>blueh2o@atmc.net</t>
  </si>
  <si>
    <t>910-279-4590</t>
  </si>
  <si>
    <t>6834-9 Beach Drive Southwest</t>
  </si>
  <si>
    <t>28469-5746</t>
  </si>
  <si>
    <t>Croteau</t>
  </si>
  <si>
    <t>don@ncthriving.com</t>
  </si>
  <si>
    <t>339-832-3208</t>
  </si>
  <si>
    <t>COLUM-2021-015</t>
  </si>
  <si>
    <t>NCG01-2021-4184</t>
  </si>
  <si>
    <t>Scott Quaintance</t>
  </si>
  <si>
    <t>NCC214184</t>
  </si>
  <si>
    <t>Scottie's Ridge</t>
  </si>
  <si>
    <t>rbraswell@rdbraswell.com</t>
  </si>
  <si>
    <t>45 Shoreline Drive</t>
  </si>
  <si>
    <t>27569-9227</t>
  </si>
  <si>
    <t>JC# 21-025-P</t>
  </si>
  <si>
    <t>NCG01-2021-4169</t>
  </si>
  <si>
    <t>NCC214169</t>
  </si>
  <si>
    <t>Larkin Regional Commerce Park</t>
  </si>
  <si>
    <t>GS Statesville Green Land LLC</t>
  </si>
  <si>
    <t>Usas</t>
  </si>
  <si>
    <t>usas@grandviewpartners.com</t>
  </si>
  <si>
    <t>703-522-9502</t>
  </si>
  <si>
    <t>MDemaree@choateco.com</t>
  </si>
  <si>
    <t>7045560550</t>
  </si>
  <si>
    <t>STVLE-2021-071</t>
  </si>
  <si>
    <t>NCG01-2021-4229</t>
  </si>
  <si>
    <t>Jeff Usas</t>
  </si>
  <si>
    <t>NCC214229</t>
  </si>
  <si>
    <t>Wilmington Three Phase A, LLC</t>
  </si>
  <si>
    <t>3743 Independence Blvd</t>
  </si>
  <si>
    <t>kelly.dunbar@childressklein.com</t>
  </si>
  <si>
    <t>704-343-4373</t>
  </si>
  <si>
    <t>Harold K Jordan and Co</t>
  </si>
  <si>
    <t>5129 Oleander Drive Suite 201</t>
  </si>
  <si>
    <t>1-21</t>
  </si>
  <si>
    <t>NCG01-2021-3884</t>
  </si>
  <si>
    <t>Kelly Dunbar</t>
  </si>
  <si>
    <t>NCC213884</t>
  </si>
  <si>
    <t>Qubein Arena Parking Facility</t>
  </si>
  <si>
    <t>1315 North University Parkway</t>
  </si>
  <si>
    <t>EN 21 0137 2353</t>
  </si>
  <si>
    <t>NCG01-2021-3488</t>
  </si>
  <si>
    <t>Deborah Butt</t>
  </si>
  <si>
    <t>NCC213488</t>
  </si>
  <si>
    <t>Valdese Lakeside Park</t>
  </si>
  <si>
    <t>1149 LAKE RHODHISS DR NE</t>
  </si>
  <si>
    <t>Catawba River/ Rhodhiss Lake</t>
  </si>
  <si>
    <t>11-44-(3)</t>
  </si>
  <si>
    <t>SECKARD@valdesenc.gov</t>
  </si>
  <si>
    <t>828-879-2120</t>
  </si>
  <si>
    <t>PO BOX 339</t>
  </si>
  <si>
    <t>Patton</t>
  </si>
  <si>
    <t>austin@pattonconstructiongroup.com</t>
  </si>
  <si>
    <t>828-777-0853</t>
  </si>
  <si>
    <t>Patton Construction Group</t>
  </si>
  <si>
    <t>565 Long Shoals Rd</t>
  </si>
  <si>
    <t>BURKE-2021-004</t>
  </si>
  <si>
    <t>NCG01-2021-4250</t>
  </si>
  <si>
    <t>NCC214250</t>
  </si>
  <si>
    <t>Ironwood Subdivision - Phase 3</t>
  </si>
  <si>
    <t>River Club Way</t>
  </si>
  <si>
    <t>27-12-2-(2)</t>
  </si>
  <si>
    <t>Bruce Gulley &amp; Julie Wright</t>
  </si>
  <si>
    <t>brucegulley@gmail.com</t>
  </si>
  <si>
    <t>919-880-3083</t>
  </si>
  <si>
    <t>836 Dovetail Meadow Ln</t>
  </si>
  <si>
    <t>27587-9528</t>
  </si>
  <si>
    <t>GRANV-2021-006</t>
  </si>
  <si>
    <t>NCG01-2021-4203</t>
  </si>
  <si>
    <t>Preston Royster</t>
  </si>
  <si>
    <t>NCC214203</t>
  </si>
  <si>
    <t>Eastern Pediatrics</t>
  </si>
  <si>
    <t>Stonehenge Drive</t>
  </si>
  <si>
    <t>Elbert</t>
  </si>
  <si>
    <t>Layscue@hudsonbros.com</t>
  </si>
  <si>
    <t>P.O. Box 2687</t>
  </si>
  <si>
    <t>ESCP-2021-0015</t>
  </si>
  <si>
    <t>NCG01-2021-4205</t>
  </si>
  <si>
    <t>Elbert Lynn Hudson</t>
  </si>
  <si>
    <t>NCC214205</t>
  </si>
  <si>
    <t>Burlington Medical Park</t>
  </si>
  <si>
    <t>Huffman Mill Rord</t>
  </si>
  <si>
    <t>Un Named Tributary to Back Creek</t>
  </si>
  <si>
    <t>33-544-2600</t>
  </si>
  <si>
    <t>Kenne</t>
  </si>
  <si>
    <t>mkenne@sametcorp.com</t>
  </si>
  <si>
    <t>676</t>
  </si>
  <si>
    <t>NCG01-2021-4199</t>
  </si>
  <si>
    <t>NCC214199</t>
  </si>
  <si>
    <t>Woodland Trace Subdivision</t>
  </si>
  <si>
    <t>16 Dynasty Lane</t>
  </si>
  <si>
    <t>Woodland Trace, LLC</t>
  </si>
  <si>
    <t>woodlandtrace01@gmail.com</t>
  </si>
  <si>
    <t>828-779-7800</t>
  </si>
  <si>
    <t>1901 Ulmerton Road</t>
  </si>
  <si>
    <t>33762</t>
  </si>
  <si>
    <t>Sayler</t>
  </si>
  <si>
    <t>ERO2021-00058</t>
  </si>
  <si>
    <t>NCG01-2021-3886</t>
  </si>
  <si>
    <t>Tom Chapman</t>
  </si>
  <si>
    <t>NCC213886</t>
  </si>
  <si>
    <t>Lot 63 Waterstone Reserve</t>
  </si>
  <si>
    <t>2016 Reserve Falls Lane</t>
  </si>
  <si>
    <t>SEC-058845-2021</t>
  </si>
  <si>
    <t>NCG01-2021-4245</t>
  </si>
  <si>
    <t>NCC214245</t>
  </si>
  <si>
    <t>Office buildings at 4123 and 4125 Lawndale DR.</t>
  </si>
  <si>
    <t>4123 Lawndale Drive</t>
  </si>
  <si>
    <t>Penn Construction, LLC</t>
  </si>
  <si>
    <t>3048</t>
  </si>
  <si>
    <t>NCG01-2021-4187</t>
  </si>
  <si>
    <t>Will Stevens</t>
  </si>
  <si>
    <t>NCC214187</t>
  </si>
  <si>
    <t>Tabor City PK-8 School</t>
  </si>
  <si>
    <t>Town of Tabor City</t>
  </si>
  <si>
    <t>Grissett Swamp</t>
  </si>
  <si>
    <t>15-17-1-(1)</t>
  </si>
  <si>
    <t>COLUM-2021-012</t>
  </si>
  <si>
    <t>NCG01-2021-3993</t>
  </si>
  <si>
    <t>NCC213993</t>
  </si>
  <si>
    <t>Hinton Oaks Industrial Park Lot 8</t>
  </si>
  <si>
    <t>Hinton Oaks</t>
  </si>
  <si>
    <t>Wake Stone Property Company</t>
  </si>
  <si>
    <t>Bratton Jr</t>
  </si>
  <si>
    <t>bosebratton@wakestonecorp.com</t>
  </si>
  <si>
    <t>9192106991</t>
  </si>
  <si>
    <t>6821 Knightdale Blvd</t>
  </si>
  <si>
    <t>2426 E Lake Dr</t>
  </si>
  <si>
    <t>SEC-057710-2021</t>
  </si>
  <si>
    <t>NCG01-2021-4231</t>
  </si>
  <si>
    <t>Theodore Bratton Jr</t>
  </si>
  <si>
    <t>NCC214231</t>
  </si>
  <si>
    <t>SALLY HILL FARMS TREE CLEARANCE</t>
  </si>
  <si>
    <t>3858 GILLESPIE STREET</t>
  </si>
  <si>
    <t>CAROLINA CLEANING AND RESTORATION, LLC</t>
  </si>
  <si>
    <t>BELL</t>
  </si>
  <si>
    <t>CAROLINACLEANINGANDRESTORATION@YAHOO.COM</t>
  </si>
  <si>
    <t>252-944-8440</t>
  </si>
  <si>
    <t>105 TURNER RUN DRIVE</t>
  </si>
  <si>
    <t>105 Turner Run Drive</t>
  </si>
  <si>
    <t>CUMBE-2021-146</t>
  </si>
  <si>
    <t>NCG01-2021-4220</t>
  </si>
  <si>
    <t>Ryan Bell</t>
  </si>
  <si>
    <t>NCC214220</t>
  </si>
  <si>
    <t>Spring Oak Stable and Retreat</t>
  </si>
  <si>
    <t>5629 Watershed Road</t>
  </si>
  <si>
    <t>Stacy Creek</t>
  </si>
  <si>
    <t>11-129-1-7</t>
  </si>
  <si>
    <t>Drew Investment Group, LLC</t>
  </si>
  <si>
    <t>mdrew@drewinvestmentgroup.com</t>
  </si>
  <si>
    <t>843-801-2784</t>
  </si>
  <si>
    <t>2035 Barnhill Orchard Road</t>
  </si>
  <si>
    <t>VP-CEO</t>
  </si>
  <si>
    <t>2035 Barnhill Orchard Road (optional)</t>
  </si>
  <si>
    <t>Burke-2021-027</t>
  </si>
  <si>
    <t>NCG01-2021-4204</t>
  </si>
  <si>
    <t>Michael C. Drew</t>
  </si>
  <si>
    <t>NCC214204</t>
  </si>
  <si>
    <t>4 Corners Phase I a.k.a. Tennyson</t>
  </si>
  <si>
    <t>3004 Sam Newell Road</t>
  </si>
  <si>
    <t>Tennyson MNC, LLC</t>
  </si>
  <si>
    <t>Ayyad</t>
  </si>
  <si>
    <t>willy@udgi.net</t>
  </si>
  <si>
    <t>(858) 3448890</t>
  </si>
  <si>
    <t>2805 Dickens St</t>
  </si>
  <si>
    <t>Unit 103</t>
  </si>
  <si>
    <t>92106</t>
  </si>
  <si>
    <t>422580</t>
  </si>
  <si>
    <t>NCG01-2021-4233</t>
  </si>
  <si>
    <t>William Ayyad</t>
  </si>
  <si>
    <t>NCC214233</t>
  </si>
  <si>
    <t>Barbour Farms</t>
  </si>
  <si>
    <t>US Highway 70 Business W</t>
  </si>
  <si>
    <t>NDS Land Development, LLC</t>
  </si>
  <si>
    <t>Shailesh</t>
  </si>
  <si>
    <t>Pancholi</t>
  </si>
  <si>
    <t>panch0l1@yahoo.com</t>
  </si>
  <si>
    <t>(919) 219-7171</t>
  </si>
  <si>
    <t>5018 Flint Ridge Place</t>
  </si>
  <si>
    <t>JC# 21-022-P</t>
  </si>
  <si>
    <t>NCG01-2021-4234</t>
  </si>
  <si>
    <t>Shailesh Pancholi</t>
  </si>
  <si>
    <t>NCC214234</t>
  </si>
  <si>
    <t>Storage Now Thomasville</t>
  </si>
  <si>
    <t>Cloniger Road  (551 Old Raleigh Road)</t>
  </si>
  <si>
    <t>Baltimore RE, LLC</t>
  </si>
  <si>
    <t>David-2019-023</t>
  </si>
  <si>
    <t>NCG01-2021-4049</t>
  </si>
  <si>
    <t>Neil Cornatzer</t>
  </si>
  <si>
    <t>NCC214049</t>
  </si>
  <si>
    <t>Wexford Reserves Subdivision Phase II</t>
  </si>
  <si>
    <t>7325 WEXFORD WOODS LN</t>
  </si>
  <si>
    <t>WATERSTONE PARTNERS, LLC.</t>
  </si>
  <si>
    <t>TJAnhut@AnhutProp.com</t>
  </si>
  <si>
    <t>SEC-056384-2021</t>
  </si>
  <si>
    <t>NCG01-2021-4196</t>
  </si>
  <si>
    <t>NCC214196</t>
  </si>
  <si>
    <t>Crescent Hill PRD Subdivision</t>
  </si>
  <si>
    <t>Monarch Way</t>
  </si>
  <si>
    <t>Thyme Properties, LLC</t>
  </si>
  <si>
    <t>2225 Lewisville Clemmons Road</t>
  </si>
  <si>
    <t>2255 Lewisville Clemmons Road</t>
  </si>
  <si>
    <t>27012-7463</t>
  </si>
  <si>
    <t>EN21000070</t>
  </si>
  <si>
    <t>NCG01-2021-4275</t>
  </si>
  <si>
    <t>NCC214275</t>
  </si>
  <si>
    <t>Elementary School 51 Site Construction</t>
  </si>
  <si>
    <t>mrstrickland@wcpss.net</t>
  </si>
  <si>
    <t>(919) 588-3573</t>
  </si>
  <si>
    <t>100 Corning Road</t>
  </si>
  <si>
    <t>Congdon</t>
  </si>
  <si>
    <t>Program Executive, Facilities Design and Construction</t>
  </si>
  <si>
    <t>dcongdon@wcpss.net</t>
  </si>
  <si>
    <t>(202) 321-1013</t>
  </si>
  <si>
    <t>WAKE-2021-089</t>
  </si>
  <si>
    <t>NCG01-2021-4093</t>
  </si>
  <si>
    <t>NCC214093</t>
  </si>
  <si>
    <t>Debro Road Subdivision</t>
  </si>
  <si>
    <t>504 Debro Road</t>
  </si>
  <si>
    <t>9193024906</t>
  </si>
  <si>
    <t>JC# 21-024-P</t>
  </si>
  <si>
    <t>NCG01-2021-4225</t>
  </si>
  <si>
    <t>John H Richard</t>
  </si>
  <si>
    <t>NCC214225</t>
  </si>
  <si>
    <t>Strawberry Hill Mitigation Project</t>
  </si>
  <si>
    <t>Yelverton Grove Rd/Steven Sausage Rd (SR 2508) and Casey Rd</t>
  </si>
  <si>
    <t>9195742629</t>
  </si>
  <si>
    <t>JOHNS-2021-044</t>
  </si>
  <si>
    <t>NCG01-2021-4168</t>
  </si>
  <si>
    <t>NCC214168</t>
  </si>
  <si>
    <t>Mountaire Farms Truck Parking</t>
  </si>
  <si>
    <t>17269 Hwy. 71 N.</t>
  </si>
  <si>
    <t>Mountaire Farms of North Carolina Corp.</t>
  </si>
  <si>
    <t>sthompson@mountaire.com</t>
  </si>
  <si>
    <t>3029343466</t>
  </si>
  <si>
    <t>29292 John J Williams Highway</t>
  </si>
  <si>
    <t>Millsboro</t>
  </si>
  <si>
    <t>19966</t>
  </si>
  <si>
    <t>Project Engineer II</t>
  </si>
  <si>
    <t>jamiebowen@mountaire.com</t>
  </si>
  <si>
    <t>3023900334</t>
  </si>
  <si>
    <t>1100 East Third St.</t>
  </si>
  <si>
    <t>ROBES-2021-007</t>
  </si>
  <si>
    <t>NCG01-2021-4206</t>
  </si>
  <si>
    <t>NCC214206</t>
  </si>
  <si>
    <t>Belews Ridge Phase 2</t>
  </si>
  <si>
    <t>8917 Belews Ridge Road</t>
  </si>
  <si>
    <t>East Belews Creek</t>
  </si>
  <si>
    <t>Belews Ridge, LLC</t>
  </si>
  <si>
    <t>cfleming@FEIconsulting.com</t>
  </si>
  <si>
    <t>336-544-6420</t>
  </si>
  <si>
    <t>bsievers@FEIconsulting.com</t>
  </si>
  <si>
    <t>336-544-6432</t>
  </si>
  <si>
    <t>Fleming Engineering</t>
  </si>
  <si>
    <t>19-03-ORRP-02544</t>
  </si>
  <si>
    <t>NCG01-2021-4248</t>
  </si>
  <si>
    <t>NCC214248</t>
  </si>
  <si>
    <t>Rosemary Street Parking Deck</t>
  </si>
  <si>
    <t>125 E. Rosemary Street</t>
  </si>
  <si>
    <t>Mary Jane</t>
  </si>
  <si>
    <t>Nirdlinger</t>
  </si>
  <si>
    <t>mnirdlinger@townofchapelhill.org</t>
  </si>
  <si>
    <t>(919) 968-2739</t>
  </si>
  <si>
    <t>ORANG-2021-005</t>
  </si>
  <si>
    <t>NCG01-2021-4247</t>
  </si>
  <si>
    <t>Mary Jane Nirdlinger</t>
  </si>
  <si>
    <t>NCC214247</t>
  </si>
  <si>
    <t>MCAS ARFF Fire Trainer Pad, SAS3455</t>
  </si>
  <si>
    <t>ONSLO-2021-085</t>
  </si>
  <si>
    <t>NCG01-2021-4078</t>
  </si>
  <si>
    <t>NCC214078</t>
  </si>
  <si>
    <t>Cope Creek Development</t>
  </si>
  <si>
    <t>Cope Creek Road across from intersection with Mount Eire Drive</t>
  </si>
  <si>
    <t>Cope Creek</t>
  </si>
  <si>
    <t>2-79-39-15</t>
  </si>
  <si>
    <t>Lee Cope</t>
  </si>
  <si>
    <t>Cope</t>
  </si>
  <si>
    <t>larrykristina@gmail.com</t>
  </si>
  <si>
    <t>828.400.4486</t>
  </si>
  <si>
    <t>58 Jimmy Morris Rd</t>
  </si>
  <si>
    <t>28779-8025</t>
  </si>
  <si>
    <t>21-143</t>
  </si>
  <si>
    <t>NCG01-2021-4246</t>
  </si>
  <si>
    <t>NCC214246</t>
  </si>
  <si>
    <t>Asheville Christian Academy - Tennis Courts</t>
  </si>
  <si>
    <t>74 Riverwood Drive</t>
  </si>
  <si>
    <t>Nauta</t>
  </si>
  <si>
    <t>will@buchananconstruction.com</t>
  </si>
  <si>
    <t>828-708-2561</t>
  </si>
  <si>
    <t>NCG01-2021-4110</t>
  </si>
  <si>
    <t>William Nauta</t>
  </si>
  <si>
    <t>NCC214110</t>
  </si>
  <si>
    <t>Lewis Road</t>
  </si>
  <si>
    <t>919-258-2429</t>
  </si>
  <si>
    <t>GRANV-2021-014</t>
  </si>
  <si>
    <t>NCG01-2021-4236</t>
  </si>
  <si>
    <t>NCC214236</t>
  </si>
  <si>
    <t>Avalaire - Lot 87</t>
  </si>
  <si>
    <t>1409 Bailey Hill Drive</t>
  </si>
  <si>
    <t>Bost Construction Company dba Bost Custom Homes</t>
  </si>
  <si>
    <t>SEC-061863-2021</t>
  </si>
  <si>
    <t>NCG01-2021-4252</t>
  </si>
  <si>
    <t>NCC214252</t>
  </si>
  <si>
    <t>Broadmoor</t>
  </si>
  <si>
    <t>Waxhaw Marvin Road</t>
  </si>
  <si>
    <t>11-138-3-5</t>
  </si>
  <si>
    <t>7044017185</t>
  </si>
  <si>
    <t>Carolina Development Serv icees</t>
  </si>
  <si>
    <t>UNION-2021-008</t>
  </si>
  <si>
    <t>NCG01-2021-4268</t>
  </si>
  <si>
    <t>NCC214268</t>
  </si>
  <si>
    <t>Lots @ Creek Run: JR Homes</t>
  </si>
  <si>
    <t>killian creek</t>
  </si>
  <si>
    <t>stacy.williamrhomes@gmail.com</t>
  </si>
  <si>
    <t>803-517-4160</t>
  </si>
  <si>
    <t>JR Homes of NC LLC</t>
  </si>
  <si>
    <t>8000 corporate center dr ste 100</t>
  </si>
  <si>
    <t>21-ML-11</t>
  </si>
  <si>
    <t>NCG01-2021-4266</t>
  </si>
  <si>
    <t>Jimmy Ray</t>
  </si>
  <si>
    <t>NCC214266</t>
  </si>
  <si>
    <t>alaird@jrhomesllc.com</t>
  </si>
  <si>
    <t>7707250806</t>
  </si>
  <si>
    <t>Hampton Inn - Mosaic</t>
  </si>
  <si>
    <t>324 Freedom Parkway</t>
  </si>
  <si>
    <t>Mosaic Hospitality, LLC</t>
  </si>
  <si>
    <t>Sarah Clay</t>
  </si>
  <si>
    <t>Mardam-Bey</t>
  </si>
  <si>
    <t>scbryant@bryantcorp.com</t>
  </si>
  <si>
    <t>270-926-1103</t>
  </si>
  <si>
    <t>611 Yarmouth Road</t>
  </si>
  <si>
    <t>27607-6650</t>
  </si>
  <si>
    <t>Founder</t>
  </si>
  <si>
    <t>mbryant@bryantcorp.com</t>
  </si>
  <si>
    <t>Malcolm Bryant Corporation</t>
  </si>
  <si>
    <t>920 Frederica Street</t>
  </si>
  <si>
    <t>Owensboro</t>
  </si>
  <si>
    <t>42301-3050</t>
  </si>
  <si>
    <t>LDP_21_41</t>
  </si>
  <si>
    <t>NCG01-2021-4270</t>
  </si>
  <si>
    <t>Sarah Clay Mardam-Bey</t>
  </si>
  <si>
    <t>NCC214270</t>
  </si>
  <si>
    <t>Compass Pointe Phase 22A &amp; 22B</t>
  </si>
  <si>
    <t>Hwy 74</t>
  </si>
  <si>
    <t>BRUNS-2021-095</t>
  </si>
  <si>
    <t>NCG01-2021-4269</t>
  </si>
  <si>
    <t>NCC214269</t>
  </si>
  <si>
    <t>Graceland Subdivision</t>
  </si>
  <si>
    <t>TC Jones Road</t>
  </si>
  <si>
    <t>Graceland Development, Inc</t>
  </si>
  <si>
    <t>dbpbuilders@gmail.com</t>
  </si>
  <si>
    <t>910-850-3437</t>
  </si>
  <si>
    <t>1000 Hope Mills Road</t>
  </si>
  <si>
    <t>28304-4245</t>
  </si>
  <si>
    <t>Christiopher</t>
  </si>
  <si>
    <t>HOKE-2021-041</t>
  </si>
  <si>
    <t>NCG01-2021-4198</t>
  </si>
  <si>
    <t>Christopher Parker</t>
  </si>
  <si>
    <t>NCC214198</t>
  </si>
  <si>
    <t>Craven Thomas Rd / Robert Helms Rd Streetscape</t>
  </si>
  <si>
    <t>Craven Thomas Rd and Robert Helms Rd</t>
  </si>
  <si>
    <t>Clark's Creek</t>
  </si>
  <si>
    <t>Smith, PE</t>
  </si>
  <si>
    <t>kristie.kennedy@charlottenc.gov</t>
  </si>
  <si>
    <t>704-591-3954</t>
  </si>
  <si>
    <t>MECKL-2021-029</t>
  </si>
  <si>
    <t>NCG01-2021-4262</t>
  </si>
  <si>
    <t>NCC214262</t>
  </si>
  <si>
    <t>McIntyre Manufacturing - 3040 Junior Order Home Road</t>
  </si>
  <si>
    <t>3040 Junior Order Home Road</t>
  </si>
  <si>
    <t>Cotton Grove</t>
  </si>
  <si>
    <t>McIntyre Manufacturing Group, Inc.</t>
  </si>
  <si>
    <t>chris@mcintyremfg.com</t>
  </si>
  <si>
    <t>(336) 476-3646</t>
  </si>
  <si>
    <t>1266 Frye Bridge Road</t>
  </si>
  <si>
    <t>adam@garanco.com</t>
  </si>
  <si>
    <t>(336) 362-0683</t>
  </si>
  <si>
    <t>Garanco, Inc.</t>
  </si>
  <si>
    <t>615 West Main Street</t>
  </si>
  <si>
    <t>27041-9316</t>
  </si>
  <si>
    <t>DAVID-2021-037</t>
  </si>
  <si>
    <t>NCG01-2021-4272</t>
  </si>
  <si>
    <t>Chris McCullough</t>
  </si>
  <si>
    <t>NCC214272</t>
  </si>
  <si>
    <t>401 Assemlage - Section 1</t>
  </si>
  <si>
    <t>Fayetteville Rd</t>
  </si>
  <si>
    <t>RST Development, LLC</t>
  </si>
  <si>
    <t>Copeland</t>
  </si>
  <si>
    <t>scott@rstdevelopment.com</t>
  </si>
  <si>
    <t>3018164243</t>
  </si>
  <si>
    <t>168 Business Park Drive</t>
  </si>
  <si>
    <t>23462-6532</t>
  </si>
  <si>
    <t>Head Superintendent</t>
  </si>
  <si>
    <t>jthompson@rstdevelopment.com</t>
  </si>
  <si>
    <t>9196224163</t>
  </si>
  <si>
    <t>RST Development</t>
  </si>
  <si>
    <t>SEC-060306-2021</t>
  </si>
  <si>
    <t>NCG01-2021-4297</t>
  </si>
  <si>
    <t>Scott Copeland</t>
  </si>
  <si>
    <t>NCC214297</t>
  </si>
  <si>
    <t>invoices@rstdevelopment.com</t>
  </si>
  <si>
    <t>2024980317</t>
  </si>
  <si>
    <t>Ivy Meadow</t>
  </si>
  <si>
    <t>1170 Ivey Day Road</t>
  </si>
  <si>
    <t>Ivy Meadows LLC</t>
  </si>
  <si>
    <t>Finnamore</t>
  </si>
  <si>
    <t>brian@blisshomesnc.com</t>
  </si>
  <si>
    <t>919-398-1181</t>
  </si>
  <si>
    <t>509 Mills Street</t>
  </si>
  <si>
    <t>27608-1823</t>
  </si>
  <si>
    <t>GRANV-2021-012</t>
  </si>
  <si>
    <t>NCG01-2021-4261</t>
  </si>
  <si>
    <t>BRIAN FINNAMORE</t>
  </si>
  <si>
    <t>NCC214261</t>
  </si>
  <si>
    <t>Hanover East Morehead</t>
  </si>
  <si>
    <t>711 East Morehead</t>
  </si>
  <si>
    <t>Central Cawtaba</t>
  </si>
  <si>
    <t>USHAN 711 East Moreahead Property Owner LLC</t>
  </si>
  <si>
    <t>Thurston</t>
  </si>
  <si>
    <t>jthurston@hanoverco.com</t>
  </si>
  <si>
    <t>7132672100</t>
  </si>
  <si>
    <t>1780 South Post Oak Lane</t>
  </si>
  <si>
    <t>LDGP-2021-00166</t>
  </si>
  <si>
    <t>NCG01-2021-4170</t>
  </si>
  <si>
    <t>Jonathan Thurston</t>
  </si>
  <si>
    <t>NCC214170</t>
  </si>
  <si>
    <t>Panther Creek  Lot 25</t>
  </si>
  <si>
    <t>dsmithjsj@gmail.com</t>
  </si>
  <si>
    <t>919-524-1078</t>
  </si>
  <si>
    <t>SEC-054515-2021</t>
  </si>
  <si>
    <t>NCG01-2021-4257</t>
  </si>
  <si>
    <t>NCC214257</t>
  </si>
  <si>
    <t>Brunswick Regional Water and Sewer H2GO</t>
  </si>
  <si>
    <t>bwalker@h2goonline.com</t>
  </si>
  <si>
    <t>910-371-9949 ext. 1006</t>
  </si>
  <si>
    <t>PO Box 2230</t>
  </si>
  <si>
    <t>516 Village Rd NE</t>
  </si>
  <si>
    <t>919-535-5213</t>
  </si>
  <si>
    <t>BRUNS-2021-030</t>
  </si>
  <si>
    <t>NCG01-2021-4138</t>
  </si>
  <si>
    <t>Bob Walker</t>
  </si>
  <si>
    <t>NCC214138</t>
  </si>
  <si>
    <t>Doller General</t>
  </si>
  <si>
    <t>Nc Hwy 62</t>
  </si>
  <si>
    <t>Brulington</t>
  </si>
  <si>
    <t>ALAMA-2021-054</t>
  </si>
  <si>
    <t>NCG01-2021-4254</t>
  </si>
  <si>
    <t>NCC214254</t>
  </si>
  <si>
    <t>Oakview Innovation Park</t>
  </si>
  <si>
    <t>Holly Springs New Hill Road</t>
  </si>
  <si>
    <t>Harris Lake</t>
  </si>
  <si>
    <t>Helix Ventures LLC</t>
  </si>
  <si>
    <t>Hylton</t>
  </si>
  <si>
    <t>27612-4067</t>
  </si>
  <si>
    <t>josh@southerncrossutilties.com</t>
  </si>
  <si>
    <t>919-896-5963</t>
  </si>
  <si>
    <t>27606-1862</t>
  </si>
  <si>
    <t>15-2021</t>
  </si>
  <si>
    <t>NCG01-2021-4312</t>
  </si>
  <si>
    <t>Cara Hylton</t>
  </si>
  <si>
    <t>NCC214312</t>
  </si>
  <si>
    <t>Antiquity MOB</t>
  </si>
  <si>
    <t>20030 Zion Avenue</t>
  </si>
  <si>
    <t>Antiquity MOB, LLC</t>
  </si>
  <si>
    <t>17045750369</t>
  </si>
  <si>
    <t>28203-5159</t>
  </si>
  <si>
    <t>#412004</t>
  </si>
  <si>
    <t>NCG01-2021-4286</t>
  </si>
  <si>
    <t>NCC214286</t>
  </si>
  <si>
    <t>TRACK SIDE TRUCKING SITE</t>
  </si>
  <si>
    <t>THUNDER RD.</t>
  </si>
  <si>
    <t>TRACK SIDE TRUCKING LLC</t>
  </si>
  <si>
    <t>KERNS</t>
  </si>
  <si>
    <t>clyde@kernstrucking.com</t>
  </si>
  <si>
    <t>(704) 739-5867</t>
  </si>
  <si>
    <t>140 OAK FOREST DR.</t>
  </si>
  <si>
    <t>KINGS MOUNTAIN</t>
  </si>
  <si>
    <t>RUTHE-2021-025</t>
  </si>
  <si>
    <t>NCG01-2021-4162</t>
  </si>
  <si>
    <t>Clyde Kerns</t>
  </si>
  <si>
    <t>NCC214162</t>
  </si>
  <si>
    <t>Dollar General - Mulberry NC</t>
  </si>
  <si>
    <t>3079 Sparta Road</t>
  </si>
  <si>
    <t>Lousy Creek</t>
  </si>
  <si>
    <t>12-40-8</t>
  </si>
  <si>
    <t>WILKE_2022-001</t>
  </si>
  <si>
    <t>NCG01-2021-4292</t>
  </si>
  <si>
    <t>NCC214292</t>
  </si>
  <si>
    <t>O'Brien Residence</t>
  </si>
  <si>
    <t>7659 Wallace Lane</t>
  </si>
  <si>
    <t>J.S. Testa, LLC</t>
  </si>
  <si>
    <t>miketesta@jstesta.com</t>
  </si>
  <si>
    <t>704-201-0947</t>
  </si>
  <si>
    <t>19905 West Catawba Avenue</t>
  </si>
  <si>
    <t>21-OTH-07</t>
  </si>
  <si>
    <t>NCG01-2021-4284</t>
  </si>
  <si>
    <t>Mike Testa</t>
  </si>
  <si>
    <t>NCC214284</t>
  </si>
  <si>
    <t>Collins Station Subdivision Phase II</t>
  </si>
  <si>
    <t>D.R. Horton - Terramor, LLC</t>
  </si>
  <si>
    <t>CT Corporation System</t>
  </si>
  <si>
    <t>smallbusinessteam@wolterskluwer.com</t>
  </si>
  <si>
    <t>877-467-3525</t>
  </si>
  <si>
    <t>Land Operations Manager</t>
  </si>
  <si>
    <t>919-602-8280</t>
  </si>
  <si>
    <t>JC# 20-092-P</t>
  </si>
  <si>
    <t>NCG01-2021-4282</t>
  </si>
  <si>
    <t>Michael L. Jones</t>
  </si>
  <si>
    <t>NCC214282</t>
  </si>
  <si>
    <t>Annsborough Park</t>
  </si>
  <si>
    <t>Odell School Road</t>
  </si>
  <si>
    <t>csimoneaux@MIHOMES.com</t>
  </si>
  <si>
    <t>704-597-4538</t>
  </si>
  <si>
    <t>stuarth@hoopaughgrading.com</t>
  </si>
  <si>
    <t>7049890181</t>
  </si>
  <si>
    <t>Hoopaugh Grading Company, LLC</t>
  </si>
  <si>
    <t>303 Forsyth Hall Drive</t>
  </si>
  <si>
    <t>28273-5816</t>
  </si>
  <si>
    <t>CABAR-2021-004</t>
  </si>
  <si>
    <t>NCG01-2021-4181</t>
  </si>
  <si>
    <t>NCC214181</t>
  </si>
  <si>
    <t>Prescott Subdivision Lot 28</t>
  </si>
  <si>
    <t>6440 Prescott Chase Drive</t>
  </si>
  <si>
    <t>SEC-060840-2021</t>
  </si>
  <si>
    <t>NCG01-2021-4290</t>
  </si>
  <si>
    <t>NCC214290</t>
  </si>
  <si>
    <t>ASHEVILLE AREA HABITAT FOR HUMANITY-GLENN BRIDGE ROAD SUBDIVISION</t>
  </si>
  <si>
    <t>GLENN BRIDGE ROAD</t>
  </si>
  <si>
    <t>ARDEN</t>
  </si>
  <si>
    <t>AVERY CREEK</t>
  </si>
  <si>
    <t>Asheville Area Habitat for Humanity, Inc.</t>
  </si>
  <si>
    <t>abarnett@ashevillehabitat.org</t>
  </si>
  <si>
    <t>828-210-9369</t>
  </si>
  <si>
    <t>33 Meadow Road</t>
  </si>
  <si>
    <t>28803-2651</t>
  </si>
  <si>
    <t>Director of Construction Services</t>
  </si>
  <si>
    <t>preeves@ashevillehabitat.org</t>
  </si>
  <si>
    <t>828-777-0743</t>
  </si>
  <si>
    <t>ERO2021-00014</t>
  </si>
  <si>
    <t>NCG01-2021-4293</t>
  </si>
  <si>
    <t>Paul Reeves</t>
  </si>
  <si>
    <t>NCC214293</t>
  </si>
  <si>
    <t>Secrest Landing</t>
  </si>
  <si>
    <t>5307 Secrest Shortcut Rd</t>
  </si>
  <si>
    <t>MI Homes of Charlotte LLC</t>
  </si>
  <si>
    <t>7045974538</t>
  </si>
  <si>
    <t>VP- Land Development</t>
  </si>
  <si>
    <t>5370 77 Center Drive</t>
  </si>
  <si>
    <t>PR21200522</t>
  </si>
  <si>
    <t>NCG01-2021-4216</t>
  </si>
  <si>
    <t>NCC214216</t>
  </si>
  <si>
    <t>Water Main Extension - Carlton Road</t>
  </si>
  <si>
    <t>Carlton Road; Carlton Park Road, US220</t>
  </si>
  <si>
    <t>ROCKI-2021-039</t>
  </si>
  <si>
    <t>NCG01-2021-4279</t>
  </si>
  <si>
    <t>NCC214279</t>
  </si>
  <si>
    <t>Creedmoor manor Lot 4</t>
  </si>
  <si>
    <t>1212 Explorer Trail</t>
  </si>
  <si>
    <t>9196692084</t>
  </si>
  <si>
    <t>SEC-062206-2021</t>
  </si>
  <si>
    <t>NCG01-2021-4289</t>
  </si>
  <si>
    <t>NCC214289</t>
  </si>
  <si>
    <t>Ironwood Subdivision</t>
  </si>
  <si>
    <t>200 Golf View Dr</t>
  </si>
  <si>
    <t>227834</t>
  </si>
  <si>
    <t>Sams Branch</t>
  </si>
  <si>
    <t>28-89</t>
  </si>
  <si>
    <t>ESCP-2021-0036</t>
  </si>
  <si>
    <t>NCG01-2021-4098</t>
  </si>
  <si>
    <t>Seth Anderson</t>
  </si>
  <si>
    <t>NCC214098</t>
  </si>
  <si>
    <t>Panther Creek Lot 15</t>
  </si>
  <si>
    <t>910-4380796</t>
  </si>
  <si>
    <t>SEC-054277-2021</t>
  </si>
  <si>
    <t>NCG01-2021-4260</t>
  </si>
  <si>
    <t>NCC214260</t>
  </si>
  <si>
    <t>Panther Creek Lot 22</t>
  </si>
  <si>
    <t>Middle Creek Lane</t>
  </si>
  <si>
    <t>SEC-054511-2021</t>
  </si>
  <si>
    <t>NCG01-2021-4259</t>
  </si>
  <si>
    <t>NCC214259</t>
  </si>
  <si>
    <t>Panther Creek Lot 27</t>
  </si>
  <si>
    <t>SEC-054516-2021</t>
  </si>
  <si>
    <t>NCG01-2021-4258</t>
  </si>
  <si>
    <t>NCC214258</t>
  </si>
  <si>
    <t>The Preserve at Tidewater Caviness and Cates Lots (Formerly Alligator Bay)</t>
  </si>
  <si>
    <t>SARATOGA RD, EVERGREEN FOREST CT, NEEDLERUSH RD</t>
  </si>
  <si>
    <t>NCG01-2021-4221</t>
  </si>
  <si>
    <t>NCC214221</t>
  </si>
  <si>
    <t>Jarvis - Kennedy Custom Homes, LLC</t>
  </si>
  <si>
    <t>w. Lee Avenue</t>
  </si>
  <si>
    <t>Mark A Jarvis</t>
  </si>
  <si>
    <t>Jarvis</t>
  </si>
  <si>
    <t>6jarvis@gmail.com</t>
  </si>
  <si>
    <t>336-399-2559</t>
  </si>
  <si>
    <t>PO Box 515</t>
  </si>
  <si>
    <t>27012-8839</t>
  </si>
  <si>
    <t>837 Newington Dr</t>
  </si>
  <si>
    <t>YADKI-2022-001</t>
  </si>
  <si>
    <t>NCG01-2021-4287</t>
  </si>
  <si>
    <t>Mark Jarvis</t>
  </si>
  <si>
    <t>NCC214287</t>
  </si>
  <si>
    <t>Live Oaks Subdivision - Lots 1-60</t>
  </si>
  <si>
    <t>McReynolds</t>
  </si>
  <si>
    <t>jon@garmanhomes.com</t>
  </si>
  <si>
    <t>919-291-1090</t>
  </si>
  <si>
    <t>2051 Renaissance Park Place</t>
  </si>
  <si>
    <t>Myrick</t>
  </si>
  <si>
    <t>willm@garmanhomes.com</t>
  </si>
  <si>
    <t>919-441-7334</t>
  </si>
  <si>
    <t>2021-00001767</t>
  </si>
  <si>
    <t>NCG01-2021-4306</t>
  </si>
  <si>
    <t>Jon McReynolds</t>
  </si>
  <si>
    <t>NCC214306</t>
  </si>
  <si>
    <t>Delco 115kV Substation</t>
  </si>
  <si>
    <t>1337 Cronly Drive</t>
  </si>
  <si>
    <t>410 S. Wilmington Street, NC03</t>
  </si>
  <si>
    <t>Sokalski</t>
  </si>
  <si>
    <t>Lead Engineer</t>
  </si>
  <si>
    <t>peter.sokalski@duke-energy.com</t>
  </si>
  <si>
    <t>919-546-6123</t>
  </si>
  <si>
    <t>COLUM-2022-001</t>
  </si>
  <si>
    <t>NCG01-2021-4072</t>
  </si>
  <si>
    <t>NCC214072</t>
  </si>
  <si>
    <t>Sutherland Lot 164 (8744 Territory Trail)</t>
  </si>
  <si>
    <t>8744 Territory Trail</t>
  </si>
  <si>
    <t>Brian Doherty</t>
  </si>
  <si>
    <t>bpdohert@gmail.com</t>
  </si>
  <si>
    <t>9105202801</t>
  </si>
  <si>
    <t>12345 Amoretto Way</t>
  </si>
  <si>
    <t>27613-5625</t>
  </si>
  <si>
    <t>SEC-060255-2021</t>
  </si>
  <si>
    <t>NCG01-2021-4329</t>
  </si>
  <si>
    <t>NCC214329</t>
  </si>
  <si>
    <t>Eldridge Concrete</t>
  </si>
  <si>
    <t>Federal Drive</t>
  </si>
  <si>
    <t>Eastern Ready Mix LLC</t>
  </si>
  <si>
    <t>Eldridge</t>
  </si>
  <si>
    <t>Tim@EldridgeConcrete.com</t>
  </si>
  <si>
    <t>9105949906</t>
  </si>
  <si>
    <t>7962 Harper House Road</t>
  </si>
  <si>
    <t>28366-8720</t>
  </si>
  <si>
    <t>JC# 21-050-P</t>
  </si>
  <si>
    <t>NCG01-2021-4322</t>
  </si>
  <si>
    <t>Timothy Eldridge</t>
  </si>
  <si>
    <t>NCC214322</t>
  </si>
  <si>
    <t>Lakestone Subdivision Lots: 1,2,4-7,9,10,16,19,21,25-29,31,37,44,50-53</t>
  </si>
  <si>
    <t>Wait Ave &amp; Stone Park</t>
  </si>
  <si>
    <t>Baker Residential LLC</t>
  </si>
  <si>
    <t>7001 Weston Parkway</t>
  </si>
  <si>
    <t>2021-00001785</t>
  </si>
  <si>
    <t>NCG01-2021-4325</t>
  </si>
  <si>
    <t>Jeffrey Havener</t>
  </si>
  <si>
    <t>NCC214325</t>
  </si>
  <si>
    <t>Bolivia Depot - Wildlife Resource Commission</t>
  </si>
  <si>
    <t>295 Little Macedonia Road</t>
  </si>
  <si>
    <t>MIddle River</t>
  </si>
  <si>
    <t>15-25-1-12-2</t>
  </si>
  <si>
    <t>State of North Carolina - Wildlife Resource Commission</t>
  </si>
  <si>
    <t>Kleinmaier</t>
  </si>
  <si>
    <t>Capital Projects Coordinator</t>
  </si>
  <si>
    <t>brad.kleinmaier@ncwildlife.org</t>
  </si>
  <si>
    <t>919-215-6032</t>
  </si>
  <si>
    <t>State of North Carolina - WRC</t>
  </si>
  <si>
    <t>BRUNS-2021-070</t>
  </si>
  <si>
    <t>NCG01-2021-4014</t>
  </si>
  <si>
    <t>NCC214014</t>
  </si>
  <si>
    <t>128 Byers Creek</t>
  </si>
  <si>
    <t>112 Byers Creek LLC</t>
  </si>
  <si>
    <t>dyates@roushyates.com</t>
  </si>
  <si>
    <t>704-799-6216</t>
  </si>
  <si>
    <t>Po Box 3788</t>
  </si>
  <si>
    <t>297 Rolling Hill Road</t>
  </si>
  <si>
    <t>Mock</t>
  </si>
  <si>
    <t>agent</t>
  </si>
  <si>
    <t>mmock@mockproperties.com</t>
  </si>
  <si>
    <t>704-201-0894</t>
  </si>
  <si>
    <t>M.A. Mock Enterprises Inc</t>
  </si>
  <si>
    <t>Po Box 528</t>
  </si>
  <si>
    <t>MVLLE-2022-004</t>
  </si>
  <si>
    <t>NCG01-2021-4340</t>
  </si>
  <si>
    <t>James Douglas Yates</t>
  </si>
  <si>
    <t>NCC214340</t>
  </si>
  <si>
    <t>Moyock Farms</t>
  </si>
  <si>
    <t>1216 Caratoke Highway</t>
  </si>
  <si>
    <t>Fost Estates, LLC</t>
  </si>
  <si>
    <t>417 Caratoke Hwy, Unit D</t>
  </si>
  <si>
    <t>Curri-2021--008</t>
  </si>
  <si>
    <t>NCG01-2021-4019</t>
  </si>
  <si>
    <t>NCC214019</t>
  </si>
  <si>
    <t>Triangle Ready Mix Morrisville Plant</t>
  </si>
  <si>
    <t>Unnamed tributary to Crabtree Creek</t>
  </si>
  <si>
    <t>L &amp; L Concrete, Inc.</t>
  </si>
  <si>
    <t>Loureiro</t>
  </si>
  <si>
    <t>keith@11concrete-nc.com</t>
  </si>
  <si>
    <t>919-859-4190</t>
  </si>
  <si>
    <t>1300 Nowell Road</t>
  </si>
  <si>
    <t>27607-5136</t>
  </si>
  <si>
    <t>keith@llconcrete-nc.com</t>
  </si>
  <si>
    <t>919-986-1796</t>
  </si>
  <si>
    <t>SEC-044842-2021</t>
  </si>
  <si>
    <t>NCG01-2021-4299</t>
  </si>
  <si>
    <t>Nelson Loureiro</t>
  </si>
  <si>
    <t>NCC214299</t>
  </si>
  <si>
    <t>Community Resource Center - Northeast Location</t>
  </si>
  <si>
    <t>103 Eastway Drive</t>
  </si>
  <si>
    <t>Blank</t>
  </si>
  <si>
    <t>rob.cook@jrvannoy.com</t>
  </si>
  <si>
    <t>7043204817</t>
  </si>
  <si>
    <t>Steven.Sweat@mecklenburgcountync.gov</t>
  </si>
  <si>
    <t>7045897748</t>
  </si>
  <si>
    <t>MECKL-2021-068</t>
  </si>
  <si>
    <t>NCG01-2021-4323</t>
  </si>
  <si>
    <t>Bill Blank</t>
  </si>
  <si>
    <t>NCC214323</t>
  </si>
  <si>
    <t>Southern Estates</t>
  </si>
  <si>
    <t>Fire Tower Rd</t>
  </si>
  <si>
    <t>William "Bryan"</t>
  </si>
  <si>
    <t>badams@adamshomes.com</t>
  </si>
  <si>
    <t>9105488433</t>
  </si>
  <si>
    <t>149 U.S. 70</t>
  </si>
  <si>
    <t>Garden Street Communities</t>
  </si>
  <si>
    <t>LEE-2021-007</t>
  </si>
  <si>
    <t>NCG01-2021-4267</t>
  </si>
  <si>
    <t>Patrick Green</t>
  </si>
  <si>
    <t>NCC214267</t>
  </si>
  <si>
    <t>sboswell@gardenstreetcommunities.com</t>
  </si>
  <si>
    <t>Hardee Village</t>
  </si>
  <si>
    <t>1125 - 1137 L.T Hardee Rd</t>
  </si>
  <si>
    <t>Hardee Village, LLC</t>
  </si>
  <si>
    <t>Purath</t>
  </si>
  <si>
    <t>nathan.purath@mvahpartners.com</t>
  </si>
  <si>
    <t>404-323-6489</t>
  </si>
  <si>
    <t>9100 Center Pointe Drive</t>
  </si>
  <si>
    <t>West Chester</t>
  </si>
  <si>
    <t>45069</t>
  </si>
  <si>
    <t>9100 Centre Pointe Drive</t>
  </si>
  <si>
    <t>45069-4846</t>
  </si>
  <si>
    <t>ECSP-2021-0026</t>
  </si>
  <si>
    <t>NCG01-2021-4315</t>
  </si>
  <si>
    <t>Nathan Purath</t>
  </si>
  <si>
    <t>NCC214315</t>
  </si>
  <si>
    <t>Avalaire - Lot 76</t>
  </si>
  <si>
    <t>4932 Avalaire Pines Drive</t>
  </si>
  <si>
    <t>SEC-062269-2021</t>
  </si>
  <si>
    <t>NCG01-2021-4301</t>
  </si>
  <si>
    <t>NCC214301</t>
  </si>
  <si>
    <t>Dynamite Creek Mitigation Site</t>
  </si>
  <si>
    <t>Town Creek Road</t>
  </si>
  <si>
    <t>9198519986</t>
  </si>
  <si>
    <t>312 West Whitaker Mill Road</t>
  </si>
  <si>
    <t>ROCKI-2021-029</t>
  </si>
  <si>
    <t>NCG01-2021-4331</t>
  </si>
  <si>
    <t>NCC214331</t>
  </si>
  <si>
    <t>Novozymes Spray Dryer: FRANK-20190034</t>
  </si>
  <si>
    <t>77 Perrys Chapel Church Road</t>
  </si>
  <si>
    <t>buffallo creek</t>
  </si>
  <si>
    <t>Novozymes North America, Inc</t>
  </si>
  <si>
    <t>anwa@novozymes.com</t>
  </si>
  <si>
    <t>9194943000</t>
  </si>
  <si>
    <t>9192803579</t>
  </si>
  <si>
    <t>Novozymes North America</t>
  </si>
  <si>
    <t>NCG01-2021-4343</t>
  </si>
  <si>
    <t>Charles Shapiro</t>
  </si>
  <si>
    <t>NCC214343</t>
  </si>
  <si>
    <t>Riverlights MX 3</t>
  </si>
  <si>
    <t>4410 River Rd</t>
  </si>
  <si>
    <t>NNP IV - Cape Fear River, LLC</t>
  </si>
  <si>
    <t>nick.cassala@brookfieldpropertiesdevelopment.com</t>
  </si>
  <si>
    <t>109 Pier Master Point Suite 209</t>
  </si>
  <si>
    <t>kenny.johnson@brookfieldpropertiesdevelopment.com</t>
  </si>
  <si>
    <t>9104432355</t>
  </si>
  <si>
    <t>GP 41-20; 20-00098</t>
  </si>
  <si>
    <t>NCG01-2021-4332</t>
  </si>
  <si>
    <t>Nick Cassala</t>
  </si>
  <si>
    <t>NCC214332</t>
  </si>
  <si>
    <t>Teter Development</t>
  </si>
  <si>
    <t>744 Coney Island Rd</t>
  </si>
  <si>
    <t>Union Mills</t>
  </si>
  <si>
    <t>28167</t>
  </si>
  <si>
    <t>9-41-(0.5)</t>
  </si>
  <si>
    <t>Kimberly Teter</t>
  </si>
  <si>
    <t>Teter</t>
  </si>
  <si>
    <t>kim.teter1214@gmail.com</t>
  </si>
  <si>
    <t>(301) 697-2185</t>
  </si>
  <si>
    <t>23800 Misty Valley LN NE</t>
  </si>
  <si>
    <t>1691 Hedrick St</t>
  </si>
  <si>
    <t>Flintstone</t>
  </si>
  <si>
    <t>21530</t>
  </si>
  <si>
    <t>RUTHE-2021-021</t>
  </si>
  <si>
    <t>NCG01-2021-4309</t>
  </si>
  <si>
    <t>NCC214309</t>
  </si>
  <si>
    <t>Miller's Reserve Phases 2-4</t>
  </si>
  <si>
    <t>EN2100095</t>
  </si>
  <si>
    <t>NCG01-2021-4178</t>
  </si>
  <si>
    <t>NCC214178</t>
  </si>
  <si>
    <t>Lot 16 Strathaven / 8713 Carradale Court, Wake Forest NC 27587</t>
  </si>
  <si>
    <t>8713 Carradale Court</t>
  </si>
  <si>
    <t>Aspen Custom Homes Inc</t>
  </si>
  <si>
    <t>Plunske</t>
  </si>
  <si>
    <t>aspencustomhomes@gmail.com</t>
  </si>
  <si>
    <t>919-761-3999</t>
  </si>
  <si>
    <t>649 Woodland Church Road</t>
  </si>
  <si>
    <t>27587-7571</t>
  </si>
  <si>
    <t>McNally</t>
  </si>
  <si>
    <t>mcnallyspinnacle@aol.com</t>
  </si>
  <si>
    <t>9192917000</t>
  </si>
  <si>
    <t>Pinnacle Home Builders &amp; Construction Co Inc</t>
  </si>
  <si>
    <t>7824 Melcombe Way</t>
  </si>
  <si>
    <t>SEC-058608-2021</t>
  </si>
  <si>
    <t>NCG01-2021-4313</t>
  </si>
  <si>
    <t>Renee Plunske</t>
  </si>
  <si>
    <t>NCC214313</t>
  </si>
  <si>
    <t>Lot 11 UCBP</t>
  </si>
  <si>
    <t>475 ENTERPRISE PARK BOULEVARD</t>
  </si>
  <si>
    <t>sawmill Branch</t>
  </si>
  <si>
    <t>Upland Development Company, LLC</t>
  </si>
  <si>
    <t>Jarrell</t>
  </si>
  <si>
    <t>jarrell001@gmail.com</t>
  </si>
  <si>
    <t>3368475656</t>
  </si>
  <si>
    <t>147 S. Cherry Street</t>
  </si>
  <si>
    <t>27103-1884</t>
  </si>
  <si>
    <t>147 S Cherry Street</t>
  </si>
  <si>
    <t>EN2100073</t>
  </si>
  <si>
    <t>NCG01-2021-4345</t>
  </si>
  <si>
    <t>Jesse H Jarrell</t>
  </si>
  <si>
    <t>NCC214345</t>
  </si>
  <si>
    <t>Signature HealthCare of Chapel Hill Facility Expansion</t>
  </si>
  <si>
    <t>1602 East Franklin Street</t>
  </si>
  <si>
    <t>Signature HealthCare, LLC</t>
  </si>
  <si>
    <t>twaldron@signaturehealthcarellc.com</t>
  </si>
  <si>
    <t>(561) 596-8162</t>
  </si>
  <si>
    <t>159 Gardiner Lake Road</t>
  </si>
  <si>
    <t>159</t>
  </si>
  <si>
    <t>Trimble</t>
  </si>
  <si>
    <t>chuck@thewaymakergroup.com</t>
  </si>
  <si>
    <t>(859) 806-4751</t>
  </si>
  <si>
    <t>The Way Maker Group</t>
  </si>
  <si>
    <t>501 Darby Creek Road</t>
  </si>
  <si>
    <t>Suite 62</t>
  </si>
  <si>
    <t>40509</t>
  </si>
  <si>
    <t>EC18-0005</t>
  </si>
  <si>
    <t>NCG01-2021-4346</t>
  </si>
  <si>
    <t>Tony Waldron</t>
  </si>
  <si>
    <t>NCC214346</t>
  </si>
  <si>
    <t>Stone Hollow</t>
  </si>
  <si>
    <t>Old HWY 64/S.R. 1192</t>
  </si>
  <si>
    <t>12-113-4</t>
  </si>
  <si>
    <t>Big Field Ventures, LLC</t>
  </si>
  <si>
    <t>DAVID-2021-006</t>
  </si>
  <si>
    <t>NCG01-2021-4392</t>
  </si>
  <si>
    <t>Justin R. Nifong</t>
  </si>
  <si>
    <t>NCC214392</t>
  </si>
  <si>
    <t>Lots @ Shuford Rd-J&amp;M Property Investment</t>
  </si>
  <si>
    <t>Shuford Road</t>
  </si>
  <si>
    <t>Lick Run Stream</t>
  </si>
  <si>
    <t>11-119-1-6</t>
  </si>
  <si>
    <t>J&amp;M Property Investment LLC</t>
  </si>
  <si>
    <t>jason.morris@jandmpropertyinvestmentllc.com</t>
  </si>
  <si>
    <t>828-228-7844</t>
  </si>
  <si>
    <t>2507 Gateway Lane</t>
  </si>
  <si>
    <t>28092-7638</t>
  </si>
  <si>
    <t>J&amp;M Property Investment</t>
  </si>
  <si>
    <t>Shuford Rd</t>
  </si>
  <si>
    <t>21-ML-12</t>
  </si>
  <si>
    <t>NCG01-2021-4357</t>
  </si>
  <si>
    <t>Jason Morris</t>
  </si>
  <si>
    <t>NCC214357</t>
  </si>
  <si>
    <t>Duke Energy Carolinas, LLC - Marshall Structural Fill Geosynthetic Cap</t>
  </si>
  <si>
    <t>8320 E NC Hwy 150</t>
  </si>
  <si>
    <t>CATAW-2021-020</t>
  </si>
  <si>
    <t>NCG01-2021-4350</t>
  </si>
  <si>
    <t>David J Dellario</t>
  </si>
  <si>
    <t>NCC214350</t>
  </si>
  <si>
    <t>BOON LIFE ADVENTURES, LLC</t>
  </si>
  <si>
    <t>US HWY 64-74A</t>
  </si>
  <si>
    <t>CHIMNEY ROCK</t>
  </si>
  <si>
    <t>9-(22)</t>
  </si>
  <si>
    <t>DEEDRA</t>
  </si>
  <si>
    <t>SENTER</t>
  </si>
  <si>
    <t>helloboonlife@gmail.com</t>
  </si>
  <si>
    <t>803-414-7207</t>
  </si>
  <si>
    <t>123 HIDDEN ROCK COURT</t>
  </si>
  <si>
    <t>169 Oak St</t>
  </si>
  <si>
    <t>RUTHE-2021-016</t>
  </si>
  <si>
    <t>NCG01-2021-4249</t>
  </si>
  <si>
    <t>Deedra Senter</t>
  </si>
  <si>
    <t>NCC214249</t>
  </si>
  <si>
    <t>Clayton High School - Stadium Field</t>
  </si>
  <si>
    <t>600 South Fayetteville Street</t>
  </si>
  <si>
    <t>Johnston County Public School</t>
  </si>
  <si>
    <t>bennettjones@johnston.k12.nc.us</t>
  </si>
  <si>
    <t>(919) 553-4064</t>
  </si>
  <si>
    <t>27520-2716</t>
  </si>
  <si>
    <t>Handy</t>
  </si>
  <si>
    <t>shanehandy@johnston.k12.nc.us</t>
  </si>
  <si>
    <t>(704) 647-1063</t>
  </si>
  <si>
    <t>JOHNS-2022-005</t>
  </si>
  <si>
    <t>NCG01-2021-4230</t>
  </si>
  <si>
    <t>Bennett Jones</t>
  </si>
  <si>
    <t>NCC214230</t>
  </si>
  <si>
    <t>1415 S. Church Street</t>
  </si>
  <si>
    <t>Diary Branch</t>
  </si>
  <si>
    <t>HC Charlotte South End, LLC</t>
  </si>
  <si>
    <t>jay@havencommunitiesusa.com</t>
  </si>
  <si>
    <t>770-818-4132</t>
  </si>
  <si>
    <t>3500 Lenox Road NE, Suite 820</t>
  </si>
  <si>
    <t>3500 Lenox Road NE, Ste 820</t>
  </si>
  <si>
    <t>Kinney</t>
  </si>
  <si>
    <t>tkinney@chermanconstruction.com</t>
  </si>
  <si>
    <t>704-351-5534</t>
  </si>
  <si>
    <t>C Herman Construction LLC</t>
  </si>
  <si>
    <t>1800 Central Ave STE 305</t>
  </si>
  <si>
    <t>LDGP-2021-00160</t>
  </si>
  <si>
    <t>NCG01-2021-4135</t>
  </si>
  <si>
    <t>Chris Snavely</t>
  </si>
  <si>
    <t>NCC214135</t>
  </si>
  <si>
    <t>Williams Dispute Resolution Center</t>
  </si>
  <si>
    <t>7750 Styers Ferry Rd</t>
  </si>
  <si>
    <t>Joseph J Gatto, Trustee, Williams Land Trust</t>
  </si>
  <si>
    <t>josephgatto@triad.twcbc.com</t>
  </si>
  <si>
    <t>3367682345</t>
  </si>
  <si>
    <t>1336 Westgate Center Drive</t>
  </si>
  <si>
    <t>27103-2933</t>
  </si>
  <si>
    <t>3367682354</t>
  </si>
  <si>
    <t>EN2100126</t>
  </si>
  <si>
    <t>NCG01-2021-4334</t>
  </si>
  <si>
    <t>Joseph J. Gatto</t>
  </si>
  <si>
    <t>NCC214334</t>
  </si>
  <si>
    <t>Schumacher Homes Model Center</t>
  </si>
  <si>
    <t>80 Mashburn White Road</t>
  </si>
  <si>
    <t>Wallace Branch</t>
  </si>
  <si>
    <t>2-19-15</t>
  </si>
  <si>
    <t>APB Properties of North Carolina, LLC</t>
  </si>
  <si>
    <t>mscott@schumacherhomes.com</t>
  </si>
  <si>
    <t>828-200-1484</t>
  </si>
  <si>
    <t>2715 Wise Avenue Northwest</t>
  </si>
  <si>
    <t>44708-1641</t>
  </si>
  <si>
    <t>Mscott@schumacherhomes.com</t>
  </si>
  <si>
    <t>28734-9009</t>
  </si>
  <si>
    <t>APB Properties</t>
  </si>
  <si>
    <t>NCG01-2021-4271</t>
  </si>
  <si>
    <t>Matt Scott</t>
  </si>
  <si>
    <t>NCC214271</t>
  </si>
  <si>
    <t>200 Laurensfield Ct</t>
  </si>
  <si>
    <t>Laurensfield Ct</t>
  </si>
  <si>
    <t>SEC-058523-2021</t>
  </si>
  <si>
    <t>NCG01-2021-4383</t>
  </si>
  <si>
    <t>Alferd Goodrich</t>
  </si>
  <si>
    <t>NCC214383</t>
  </si>
  <si>
    <t>Galloway Phase 5</t>
  </si>
  <si>
    <t>2049 Pleasant Forest Way</t>
  </si>
  <si>
    <t>Precipice Properties Group LLC</t>
  </si>
  <si>
    <t>rwolf@precipicepropertiesgroup.com</t>
  </si>
  <si>
    <t>4208 White Chapel Way</t>
  </si>
  <si>
    <t>27615-1666</t>
  </si>
  <si>
    <t>SEC-060066-2021</t>
  </si>
  <si>
    <t>NCG01-2021-4379</t>
  </si>
  <si>
    <t>NCC214379</t>
  </si>
  <si>
    <t>Spring Hope SS - Zebulon 115kV - Q395 Project</t>
  </si>
  <si>
    <t>Frazier Rd</t>
  </si>
  <si>
    <t>550 South Tryon Street, Ste 4500</t>
  </si>
  <si>
    <t>NASH-2021-024</t>
  </si>
  <si>
    <t>NCG01-2021-4388</t>
  </si>
  <si>
    <t>NCC214388</t>
  </si>
  <si>
    <t>Caldwell County Animal Shelter</t>
  </si>
  <si>
    <t>Morganton Blvd/US Hwy-64</t>
  </si>
  <si>
    <t>Caldwell County</t>
  </si>
  <si>
    <t>Helton</t>
  </si>
  <si>
    <t>thelton@caldwellcountync.org</t>
  </si>
  <si>
    <t>704-530-3677</t>
  </si>
  <si>
    <t>905 West Avenue Northwest</t>
  </si>
  <si>
    <t>28645-5138</t>
  </si>
  <si>
    <t>CALDW-2022-001</t>
  </si>
  <si>
    <t>NCG01-2021-4386</t>
  </si>
  <si>
    <t>Anthony Helton</t>
  </si>
  <si>
    <t>NCC214386</t>
  </si>
  <si>
    <t>828-757-1302</t>
  </si>
  <si>
    <t>Piper Landing Subdivision</t>
  </si>
  <si>
    <t>Cory.Smith@horsepowerss.com</t>
  </si>
  <si>
    <t>(980) 333-7005</t>
  </si>
  <si>
    <t>Horsepowers</t>
  </si>
  <si>
    <t>CABAR-2020-092</t>
  </si>
  <si>
    <t>NCG01-2021-4224</t>
  </si>
  <si>
    <t>NCC214224</t>
  </si>
  <si>
    <t>Rolling Hills of French Broad-Phase 2</t>
  </si>
  <si>
    <t>99999 Indian Paintbrush Lane</t>
  </si>
  <si>
    <t>R&amp;S Investments of WNC, LLC</t>
  </si>
  <si>
    <t>Rickey</t>
  </si>
  <si>
    <t>McElrath</t>
  </si>
  <si>
    <t>rsiwncllc@gmail.com</t>
  </si>
  <si>
    <t>828-778-3139</t>
  </si>
  <si>
    <t>11 Lark Hill</t>
  </si>
  <si>
    <t>28704-9777</t>
  </si>
  <si>
    <t>ERO2021-00055</t>
  </si>
  <si>
    <t>NCG01-2021-4295</t>
  </si>
  <si>
    <t>Rickey McElrath</t>
  </si>
  <si>
    <t>NCC214295</t>
  </si>
  <si>
    <t>Handy Mart - Cape Carteret</t>
  </si>
  <si>
    <t>NC Hwy. 24</t>
  </si>
  <si>
    <t>East Prong of Broad Creek</t>
  </si>
  <si>
    <t>20-36-7-2</t>
  </si>
  <si>
    <t>Preps. Inc.</t>
  </si>
  <si>
    <t>E.J.</t>
  </si>
  <si>
    <t>Pope III</t>
  </si>
  <si>
    <t>Judson_pope@ejpope.com</t>
  </si>
  <si>
    <t>252-240-9799</t>
  </si>
  <si>
    <t>P.O. Box 649</t>
  </si>
  <si>
    <t>28365-1106</t>
  </si>
  <si>
    <t>1092 North Breazeale Avenue</t>
  </si>
  <si>
    <t>ONSLO-2021-026</t>
  </si>
  <si>
    <t>NCG01-2021-4071</t>
  </si>
  <si>
    <t>E.J. Pope III</t>
  </si>
  <si>
    <t>NCC214071</t>
  </si>
  <si>
    <t>Laurel Ridge S/D Phase 1 Lots 1,2,22,35,37,38</t>
  </si>
  <si>
    <t>Pine Laurel Drive, Country Ridge Lane</t>
  </si>
  <si>
    <t>Unnamed tributary to Nicks Creek</t>
  </si>
  <si>
    <t>( 910) 709-9801</t>
  </si>
  <si>
    <t>Moore-2021-106</t>
  </si>
  <si>
    <t>NCG01-2021-4211</t>
  </si>
  <si>
    <t>NCC214211</t>
  </si>
  <si>
    <t>UT to Rush Fork Mitigation Project</t>
  </si>
  <si>
    <t>Rush Fork Road</t>
  </si>
  <si>
    <t>Rush Fork</t>
  </si>
  <si>
    <t>5-22-3</t>
  </si>
  <si>
    <t>Michael Baker Engineering, Inc.</t>
  </si>
  <si>
    <t>(919) 481-5702</t>
  </si>
  <si>
    <t>(828) 412-6100</t>
  </si>
  <si>
    <t>28806-3101</t>
  </si>
  <si>
    <t>HAYWO-2021-006</t>
  </si>
  <si>
    <t>NCG01-2021-4361</t>
  </si>
  <si>
    <t>NCC214361</t>
  </si>
  <si>
    <t>2570 BOONES NECK ROAD SW</t>
  </si>
  <si>
    <t>john@rhetson.com</t>
  </si>
  <si>
    <t>BRUNS-2022-098</t>
  </si>
  <si>
    <t>NCG01-2022-2495</t>
  </si>
  <si>
    <t>NCC222495</t>
  </si>
  <si>
    <t>Broadway Road Self Storage</t>
  </si>
  <si>
    <t>Broadway Road</t>
  </si>
  <si>
    <t>Elite Storage, LLC</t>
  </si>
  <si>
    <t>wick2131@windstream.net</t>
  </si>
  <si>
    <t>919-775-1500</t>
  </si>
  <si>
    <t>Elite Storage LLC</t>
  </si>
  <si>
    <t>PO Box 3365</t>
  </si>
  <si>
    <t>LEE-2022-023</t>
  </si>
  <si>
    <t>NCG01-2022-2483</t>
  </si>
  <si>
    <t>Kirk Bradley</t>
  </si>
  <si>
    <t>NCC222483</t>
  </si>
  <si>
    <t>77 Beltway</t>
  </si>
  <si>
    <t>11309 Alexandriana Road</t>
  </si>
  <si>
    <t>Dixon Branch Stream</t>
  </si>
  <si>
    <t>Beltway 77 Phase I Owner, LLC</t>
  </si>
  <si>
    <t>280 East 96th Street</t>
  </si>
  <si>
    <t>jbruce@carrolldaniel.com</t>
  </si>
  <si>
    <t>770-519-1768</t>
  </si>
  <si>
    <t>Carroll Daniel Construction Company</t>
  </si>
  <si>
    <t>430152</t>
  </si>
  <si>
    <t>NCG01-2022-2570</t>
  </si>
  <si>
    <t>Richard W. Horn</t>
  </si>
  <si>
    <t>NCC222570</t>
  </si>
  <si>
    <t>jtreadway@strategiccapitalpartners.com</t>
  </si>
  <si>
    <t>317-819-1884</t>
  </si>
  <si>
    <t>Currin Hill Subdivision, Phase 1 - Lots 30, 34 &amp; 35</t>
  </si>
  <si>
    <t>Nairn Street</t>
  </si>
  <si>
    <t>North Prong Carvers Creek (Currin Lake)</t>
  </si>
  <si>
    <t>CUMBE-2023-001</t>
  </si>
  <si>
    <t>NCG01-2022-2563</t>
  </si>
  <si>
    <t>NCC222563</t>
  </si>
  <si>
    <t>Bobbitt Equipment Yard</t>
  </si>
  <si>
    <t>4600 Trademark Drive</t>
  </si>
  <si>
    <t>Carolina Lake</t>
  </si>
  <si>
    <t>27-33-22</t>
  </si>
  <si>
    <t>Menold</t>
  </si>
  <si>
    <t>jmenold@bobbitt.com</t>
  </si>
  <si>
    <t>LDG-030795-2022</t>
  </si>
  <si>
    <t>NCG01-2022-2544</t>
  </si>
  <si>
    <t>Joshua Menold</t>
  </si>
  <si>
    <t>NCC222544</t>
  </si>
  <si>
    <t>Aventon Kit Creek Apartments</t>
  </si>
  <si>
    <t>11560 Green Level Church Rd &amp; 7655 Kit Creek Rd</t>
  </si>
  <si>
    <t>Aventon Construction North, LLC</t>
  </si>
  <si>
    <t>Keady</t>
  </si>
  <si>
    <t>tkeady@aventoncompanies.com</t>
  </si>
  <si>
    <t>(984)777-3363</t>
  </si>
  <si>
    <t>1201 Edwards Mill Road, Suite 120</t>
  </si>
  <si>
    <t>Singer</t>
  </si>
  <si>
    <t>CEO of Manager</t>
  </si>
  <si>
    <t>(919)417-7852</t>
  </si>
  <si>
    <t>1201 Edwards Mill Road</t>
  </si>
  <si>
    <t>LD-22-13</t>
  </si>
  <si>
    <t>NCG01-2022-2573</t>
  </si>
  <si>
    <t>Thomas Keady</t>
  </si>
  <si>
    <t>NCC222573</t>
  </si>
  <si>
    <t>dsinger@aventoncompanies.com</t>
  </si>
  <si>
    <t>919-417-7852</t>
  </si>
  <si>
    <t>Grand Highland Estates</t>
  </si>
  <si>
    <t>13136 Garffe Sherron Rd</t>
  </si>
  <si>
    <t>Big Sky Estates, LLC</t>
  </si>
  <si>
    <t>MacNair</t>
  </si>
  <si>
    <t>will@bellavistaraleigh.com</t>
  </si>
  <si>
    <t>SEC-072738-2021</t>
  </si>
  <si>
    <t>NCG01-2022-2587</t>
  </si>
  <si>
    <t>NCC222587</t>
  </si>
  <si>
    <t>NW Harnett Fire Station 3</t>
  </si>
  <si>
    <t>bpittman@bobbitt.com</t>
  </si>
  <si>
    <t>HARNE-2022-139</t>
  </si>
  <si>
    <t>NCG01-2022-2607</t>
  </si>
  <si>
    <t>Blair Pittman</t>
  </si>
  <si>
    <t>NCC222607</t>
  </si>
  <si>
    <t>Montague Plaza</t>
  </si>
  <si>
    <t>2718 Rock Quarry Rd</t>
  </si>
  <si>
    <t>LDG-022069-2022</t>
  </si>
  <si>
    <t>NCG01-2022-2606</t>
  </si>
  <si>
    <t>NCC222606</t>
  </si>
  <si>
    <t>Michael and Alyssa Noone Residence</t>
  </si>
  <si>
    <t>118 Chesterfield Dr</t>
  </si>
  <si>
    <t>GWB Construction, LLC</t>
  </si>
  <si>
    <t>910-528-6481</t>
  </si>
  <si>
    <t>22-1555</t>
  </si>
  <si>
    <t>NCG01-2022-2467</t>
  </si>
  <si>
    <t>NCC222467</t>
  </si>
  <si>
    <t>NC BioGas</t>
  </si>
  <si>
    <t>325 Acme Drive</t>
  </si>
  <si>
    <t>Anwar</t>
  </si>
  <si>
    <t>Shareef</t>
  </si>
  <si>
    <t>ashareef@biogascorp.com</t>
  </si>
  <si>
    <t>919-882-3901</t>
  </si>
  <si>
    <t>Estimating Manager</t>
  </si>
  <si>
    <t>jdellinger@crowderusa.com</t>
  </si>
  <si>
    <t>864-490-5454</t>
  </si>
  <si>
    <t>1990 New Cut Road</t>
  </si>
  <si>
    <t>29303-4745</t>
  </si>
  <si>
    <t>PREN202200731</t>
  </si>
  <si>
    <t>NCG01-2022-2577</t>
  </si>
  <si>
    <t>Anwar Shareef</t>
  </si>
  <si>
    <t>NCC222577</t>
  </si>
  <si>
    <t>Rocky Ridge Subdivision</t>
  </si>
  <si>
    <t>G&amp;B Lane</t>
  </si>
  <si>
    <t>16-41-1-2</t>
  </si>
  <si>
    <t>EVANS ESTATES REI LLC</t>
  </si>
  <si>
    <t>bryantabithaevans@gmail.com</t>
  </si>
  <si>
    <t>919-360-9671</t>
  </si>
  <si>
    <t>2509 Viburnum Court</t>
  </si>
  <si>
    <t>28215-7756</t>
  </si>
  <si>
    <t>tedfranklingrading@embarqmail.com</t>
  </si>
  <si>
    <t>919-604-8525</t>
  </si>
  <si>
    <t>2943 Canter Drive</t>
  </si>
  <si>
    <t>27278-7816</t>
  </si>
  <si>
    <t>LDP20-0030</t>
  </si>
  <si>
    <t>NCG01-2022-2622</t>
  </si>
  <si>
    <t>Bryan Evans</t>
  </si>
  <si>
    <t>NCC222622</t>
  </si>
  <si>
    <t>Gregory Ridge</t>
  </si>
  <si>
    <t>3455 Lassiter Rd.</t>
  </si>
  <si>
    <t>919-538-5845</t>
  </si>
  <si>
    <t>JC#22-019-P</t>
  </si>
  <si>
    <t>NCG01-2022-2637</t>
  </si>
  <si>
    <t>NCC222637</t>
  </si>
  <si>
    <t>timstrickland@stancilbuilders.com</t>
  </si>
  <si>
    <t>The Preserve at Lake Upchurch, Phase Two, Section Two</t>
  </si>
  <si>
    <t>Scout Camp Drive &amp; Brian Davis Court</t>
  </si>
  <si>
    <t>3709 Raeford Road, Suite 200</t>
  </si>
  <si>
    <t>28304-3351</t>
  </si>
  <si>
    <t>VP of Sales</t>
  </si>
  <si>
    <t>CUMBE-2023-004</t>
  </si>
  <si>
    <t>NCG01-2022-2548</t>
  </si>
  <si>
    <t>Leslie R. Groves</t>
  </si>
  <si>
    <t>NCC222548</t>
  </si>
  <si>
    <t>WAYNESVILLE INN &amp; GOLF CLUB PHASE 2</t>
  </si>
  <si>
    <t>176 COUNTRY CLUB DR</t>
  </si>
  <si>
    <t>WAYNESVILLE</t>
  </si>
  <si>
    <t>Farmer Branch</t>
  </si>
  <si>
    <t>5-16-11</t>
  </si>
  <si>
    <t>5-16-8-2</t>
  </si>
  <si>
    <t>WGC HOSPITALITY LLC</t>
  </si>
  <si>
    <t>TART</t>
  </si>
  <si>
    <t>DAVID.TART@RAINESCO.COM</t>
  </si>
  <si>
    <t>8437992306</t>
  </si>
  <si>
    <t>411 West Pope Street</t>
  </si>
  <si>
    <t>28334-5251</t>
  </si>
  <si>
    <t>GRAHAM</t>
  </si>
  <si>
    <t>BRANDON.GRAHAM@RAINESCO.COM</t>
  </si>
  <si>
    <t>8644447216</t>
  </si>
  <si>
    <t>HAYWO-2022-004</t>
  </si>
  <si>
    <t>NCG01-2022-2566</t>
  </si>
  <si>
    <t>DAVID TART</t>
  </si>
  <si>
    <t>NCC222566</t>
  </si>
  <si>
    <t>Royal Farms #487 - Kinston</t>
  </si>
  <si>
    <t>4206 W Vernon Ave</t>
  </si>
  <si>
    <t>Two Farms, Inc.</t>
  </si>
  <si>
    <t>jkemp@royalfarms.com</t>
  </si>
  <si>
    <t>410-889-0200</t>
  </si>
  <si>
    <t>Suite 10</t>
  </si>
  <si>
    <t>21211-2408</t>
  </si>
  <si>
    <t>3611 Roland Avenue</t>
  </si>
  <si>
    <t>mstrickland@beckermorgan.com</t>
  </si>
  <si>
    <t>302-233-3071</t>
  </si>
  <si>
    <t>Becker Morgan Group</t>
  </si>
  <si>
    <t>3333 Jaeckle Drive</t>
  </si>
  <si>
    <t>28403-2648</t>
  </si>
  <si>
    <t>Lenoi-2022-014</t>
  </si>
  <si>
    <t>NCG01-2022-2515</t>
  </si>
  <si>
    <t>John M Kemp</t>
  </si>
  <si>
    <t>NCC222515</t>
  </si>
  <si>
    <t>Franklinton Dump Remediation</t>
  </si>
  <si>
    <t>US1A Hwy</t>
  </si>
  <si>
    <t>Luke.Frantz@actn.com</t>
  </si>
  <si>
    <t>8139651625</t>
  </si>
  <si>
    <t>204 20th Street North</t>
  </si>
  <si>
    <t>clint.henderson@actn.com</t>
  </si>
  <si>
    <t>(936) 933-1608</t>
  </si>
  <si>
    <t>204 20th Str N</t>
  </si>
  <si>
    <t>FRANK-2022-041</t>
  </si>
  <si>
    <t>NCG01-2022-2567</t>
  </si>
  <si>
    <t>Luke A. Frantz</t>
  </si>
  <si>
    <t>NCC222567</t>
  </si>
  <si>
    <t>Ranson Road Subdivision</t>
  </si>
  <si>
    <t>15015 Ranson Road</t>
  </si>
  <si>
    <t>28273-3555</t>
  </si>
  <si>
    <t>Squires</t>
  </si>
  <si>
    <t>Gil.Squires@mattamycorp.com</t>
  </si>
  <si>
    <t>429305</t>
  </si>
  <si>
    <t>NCG01-2022-2565</t>
  </si>
  <si>
    <t>NCC222565</t>
  </si>
  <si>
    <t>Torchwood Ditch Design</t>
  </si>
  <si>
    <t>633 Groundwater Way</t>
  </si>
  <si>
    <t>9107987183</t>
  </si>
  <si>
    <t>230 Government Center Drive suite 195</t>
  </si>
  <si>
    <t>Lowe</t>
  </si>
  <si>
    <t>Chief Project Engineer</t>
  </si>
  <si>
    <t>tlowe@nhcgov.com</t>
  </si>
  <si>
    <t>9107987117</t>
  </si>
  <si>
    <t>NEWHA-2022-021</t>
  </si>
  <si>
    <t>NCG01-2022-2572</t>
  </si>
  <si>
    <t>Tim Lowe</t>
  </si>
  <si>
    <t>NCC222572</t>
  </si>
  <si>
    <t>Royal Farms - Store #486</t>
  </si>
  <si>
    <t>E. 14th St. &amp; US Hwy. 264</t>
  </si>
  <si>
    <t>Bollino</t>
  </si>
  <si>
    <t>realestate@royalfarms.com</t>
  </si>
  <si>
    <t>410-371-9580</t>
  </si>
  <si>
    <t>3611 Roland Ave.</t>
  </si>
  <si>
    <t>Construction Manager (Delegated Agent)</t>
  </si>
  <si>
    <t>3611 Roland Ave</t>
  </si>
  <si>
    <t>ESCP-2022-0024</t>
  </si>
  <si>
    <t>NCG01-2022-2562</t>
  </si>
  <si>
    <t>Chris Bollino</t>
  </si>
  <si>
    <t>NCC222562</t>
  </si>
  <si>
    <t>Royal Farms 475 Lumberton</t>
  </si>
  <si>
    <t>2760,2744 Roberts Ave.</t>
  </si>
  <si>
    <t>Spreading Oak Branch (Fivemile Branch)</t>
  </si>
  <si>
    <t>ROBES-2022-018</t>
  </si>
  <si>
    <t>NCG01-2022-2583</t>
  </si>
  <si>
    <t>John M. Kemp</t>
  </si>
  <si>
    <t>NCC222583</t>
  </si>
  <si>
    <t>Sidbury Crossing</t>
  </si>
  <si>
    <t>Dairy Farm Road &amp; Sidbury Road Intersection</t>
  </si>
  <si>
    <t>UT Prince George Creek</t>
  </si>
  <si>
    <t>Sidbury Crossing, LLC</t>
  </si>
  <si>
    <t>910-824-1357</t>
  </si>
  <si>
    <t>Benoit</t>
  </si>
  <si>
    <t>bryanbenoit@hufffamilyoffice.com</t>
  </si>
  <si>
    <t>910-580-2425</t>
  </si>
  <si>
    <t>4010 Oleander Drive suite 2</t>
  </si>
  <si>
    <t>28403-6841</t>
  </si>
  <si>
    <t>Grading Permit #5-22</t>
  </si>
  <si>
    <t>NCG01-2022-2613</t>
  </si>
  <si>
    <t>David Vannoy</t>
  </si>
  <si>
    <t>NCC222613</t>
  </si>
  <si>
    <t>adetoikunboshuler@hufffamilyoffice.com</t>
  </si>
  <si>
    <t>910-580-7255</t>
  </si>
  <si>
    <t>CHAPEL RIDGE - LOT 604</t>
  </si>
  <si>
    <t>1127 GOLFERS VIEW</t>
  </si>
  <si>
    <t>PITTSBORO</t>
  </si>
  <si>
    <t>SADLER CONSTRUCTION</t>
  </si>
  <si>
    <t>PATTI</t>
  </si>
  <si>
    <t>SADLER</t>
  </si>
  <si>
    <t>PATTI@SADLERCONSTRUCTIONNC.COM</t>
  </si>
  <si>
    <t>919-678-0313</t>
  </si>
  <si>
    <t>PO BOX 17126</t>
  </si>
  <si>
    <t>108 Wind Chime Court</t>
  </si>
  <si>
    <t>LEWIS</t>
  </si>
  <si>
    <t>LEWIS@SADLERCONSTRUCTIONNC.COM</t>
  </si>
  <si>
    <t>919-369-7189</t>
  </si>
  <si>
    <t>POX 17126</t>
  </si>
  <si>
    <t>WP-22-384</t>
  </si>
  <si>
    <t>NCG01-2022-2631</t>
  </si>
  <si>
    <t>PATTI SADLER</t>
  </si>
  <si>
    <t>NCC222631</t>
  </si>
  <si>
    <t>Project Blue</t>
  </si>
  <si>
    <t>CHRISTIAN CHAPEL CHURCH RD / MONCURE FLATWOOD ROAD</t>
  </si>
  <si>
    <t>TRIBUTARY OF SHADDOX CREEK</t>
  </si>
  <si>
    <t>VinFast Manufacturing US, LLC</t>
  </si>
  <si>
    <t>Anh</t>
  </si>
  <si>
    <t>anh.nguyen@vinfastauto.com</t>
  </si>
  <si>
    <t>+3108107283</t>
  </si>
  <si>
    <t>CHATH-2022-010</t>
  </si>
  <si>
    <t>NCG01-2022-2629</t>
  </si>
  <si>
    <t>Anh Thi Van Nguyen</t>
  </si>
  <si>
    <t>NCC222629</t>
  </si>
  <si>
    <t>Guilford College Road Industrial Warehouse</t>
  </si>
  <si>
    <t>100 Guilford College Road</t>
  </si>
  <si>
    <t>Guilford Land Holdings, LLC</t>
  </si>
  <si>
    <t>Plona</t>
  </si>
  <si>
    <t>gplona@equusdevelopment.com</t>
  </si>
  <si>
    <t>(484) 427-2236</t>
  </si>
  <si>
    <t>3843 West Chester Pike</t>
  </si>
  <si>
    <t>19073</t>
  </si>
  <si>
    <t>(267) 800-8548</t>
  </si>
  <si>
    <t>3088</t>
  </si>
  <si>
    <t>NCG01-2022-2561</t>
  </si>
  <si>
    <t>John Knott</t>
  </si>
  <si>
    <t>NCC222561</t>
  </si>
  <si>
    <t>Project Pong</t>
  </si>
  <si>
    <t>Porters View Drive</t>
  </si>
  <si>
    <t>Concourse Industrial, LLC</t>
  </si>
  <si>
    <t>Landon.Wyatt@childressklein.com</t>
  </si>
  <si>
    <t>704.343.4306</t>
  </si>
  <si>
    <t>301 S. College Street, Suite 2800</t>
  </si>
  <si>
    <t>Director of Industrial Development</t>
  </si>
  <si>
    <t>jon.wilson@childressklein.com</t>
  </si>
  <si>
    <t>704.941.1418</t>
  </si>
  <si>
    <t>LDGP-2022-00149</t>
  </si>
  <si>
    <t>NCG01-2022-2630</t>
  </si>
  <si>
    <t>Landon Wyatt</t>
  </si>
  <si>
    <t>NCC222630</t>
  </si>
  <si>
    <t>Pinnacle Park Lot 15</t>
  </si>
  <si>
    <t>2005 Production Drive</t>
  </si>
  <si>
    <t>21-028</t>
  </si>
  <si>
    <t>NCG01-2022-2657</t>
  </si>
  <si>
    <t>NCC222657</t>
  </si>
  <si>
    <t>Cherry Tree Place</t>
  </si>
  <si>
    <t>2583 Mt. Misery Road</t>
  </si>
  <si>
    <t>Cherry Tree Prong</t>
  </si>
  <si>
    <t>18-70-2</t>
  </si>
  <si>
    <t>Managing Member of J &amp; S Land Development, LLC</t>
  </si>
  <si>
    <t>Bruns-2022-112</t>
  </si>
  <si>
    <t>NCG01-2022-2627</t>
  </si>
  <si>
    <t>NCC222627</t>
  </si>
  <si>
    <t>Hawthorne Commons Lots 1-40</t>
  </si>
  <si>
    <t>Hatley Farm Rd</t>
  </si>
  <si>
    <t>Ablemarle</t>
  </si>
  <si>
    <t>13-17-31-3</t>
  </si>
  <si>
    <t>George Bartley</t>
  </si>
  <si>
    <t>bcarroll@drhorton.com</t>
  </si>
  <si>
    <t>STANL-2022-045</t>
  </si>
  <si>
    <t>NCG01-2022-2556</t>
  </si>
  <si>
    <t>George Bartley Carroll</t>
  </si>
  <si>
    <t>NCC222556</t>
  </si>
  <si>
    <t>Olde Poplar (#406513)</t>
  </si>
  <si>
    <t>9610 Beatties Ford Road</t>
  </si>
  <si>
    <t>MTN Island Lake CA-2</t>
  </si>
  <si>
    <t>GCH Builders LLC</t>
  </si>
  <si>
    <t>info@goodwincustomhomes.com</t>
  </si>
  <si>
    <t>704-576-1108</t>
  </si>
  <si>
    <t>3221 Bridgemere Terrace</t>
  </si>
  <si>
    <t>406513</t>
  </si>
  <si>
    <t>NCG01-2022-2571</t>
  </si>
  <si>
    <t>Chris Goodwin</t>
  </si>
  <si>
    <t>NCC222571</t>
  </si>
  <si>
    <t>billing@goodwincustomhomes.com</t>
  </si>
  <si>
    <t>Del Webb @ Mallory Creek - Phase 1</t>
  </si>
  <si>
    <t>Mallory Creek Drive</t>
  </si>
  <si>
    <t>Mallory Creek</t>
  </si>
  <si>
    <t>18-78</t>
  </si>
  <si>
    <t>919-795-9347</t>
  </si>
  <si>
    <t>1225 Crescent Green Drive, Suite 250</t>
  </si>
  <si>
    <t>BRUNS-2022-102</t>
  </si>
  <si>
    <t>NCG01-2022-2569</t>
  </si>
  <si>
    <t>NCC222569</t>
  </si>
  <si>
    <t>Forest Park Homes</t>
  </si>
  <si>
    <t>7200 Forest Point Blvd.</t>
  </si>
  <si>
    <t>Forest Park Family Apartments LLC</t>
  </si>
  <si>
    <t>glee@nrpgroup.com</t>
  </si>
  <si>
    <t>646-303-8065</t>
  </si>
  <si>
    <t>1389 Peachtree St. NE</t>
  </si>
  <si>
    <t>28202-2711</t>
  </si>
  <si>
    <t>704-302-6874</t>
  </si>
  <si>
    <t>The NRP Group</t>
  </si>
  <si>
    <t>LDGP-2022-00141</t>
  </si>
  <si>
    <t>NCG01-2022-2541</t>
  </si>
  <si>
    <t>NCC222541</t>
  </si>
  <si>
    <t>Pentair Aquatic Systems - Phase Two: Parking Lot Improvement</t>
  </si>
  <si>
    <t>1618 Hawkins Ave.</t>
  </si>
  <si>
    <t>Pentair Water Pool &amp; Spa, Inc.</t>
  </si>
  <si>
    <t>Arturo</t>
  </si>
  <si>
    <t>Vargas</t>
  </si>
  <si>
    <t>Arturo.Vargas@Pentair.com</t>
  </si>
  <si>
    <t>919-566-8227</t>
  </si>
  <si>
    <t>1620 Hawkins Ave.</t>
  </si>
  <si>
    <t>Olan</t>
  </si>
  <si>
    <t>Brad.Olan@Pentair.com</t>
  </si>
  <si>
    <t>585-472-3207</t>
  </si>
  <si>
    <t>Pentair</t>
  </si>
  <si>
    <t>LEE-2023-001</t>
  </si>
  <si>
    <t>NCG01-2022-2585</t>
  </si>
  <si>
    <t>Arturo Vargas</t>
  </si>
  <si>
    <t>NCC222585</t>
  </si>
  <si>
    <t>Holden Oaks</t>
  </si>
  <si>
    <t>Royal Oak Road</t>
  </si>
  <si>
    <t>Ebner</t>
  </si>
  <si>
    <t>gabe.ebner@lennar.com</t>
  </si>
  <si>
    <t>704-975-0887</t>
  </si>
  <si>
    <t>1941 Savage Road</t>
  </si>
  <si>
    <t>BRUNS-2002-113</t>
  </si>
  <si>
    <t>NCG01-2022-2612</t>
  </si>
  <si>
    <t>Gabe Ebner</t>
  </si>
  <si>
    <t>NCC222612</t>
  </si>
  <si>
    <t>Brookberry Farm - Phase 10</t>
  </si>
  <si>
    <t>Maple Chase Lane</t>
  </si>
  <si>
    <t>Forsytg</t>
  </si>
  <si>
    <t>EN2200023</t>
  </si>
  <si>
    <t>NCG01-2022-2608</t>
  </si>
  <si>
    <t>NCC222608</t>
  </si>
  <si>
    <t>Stack Road SR 2115</t>
  </si>
  <si>
    <t>Little Richardson Creek</t>
  </si>
  <si>
    <t>13-17-36-4-(0.5)</t>
  </si>
  <si>
    <t>Gum Log Branch</t>
  </si>
  <si>
    <t>13-17-40-2</t>
  </si>
  <si>
    <t>thomas.mann@unioncountync.gov</t>
  </si>
  <si>
    <t>704-292-2560</t>
  </si>
  <si>
    <t>UNION-2022-071</t>
  </si>
  <si>
    <t>NCG01-2022-2564</t>
  </si>
  <si>
    <t>Thomas Mann</t>
  </si>
  <si>
    <t>NCC222564</t>
  </si>
  <si>
    <t>Packing Plant Road Subdivision</t>
  </si>
  <si>
    <t>3180 Packing Plant Rd.</t>
  </si>
  <si>
    <t>5212 Hwy 70 Bus</t>
  </si>
  <si>
    <t>Us</t>
  </si>
  <si>
    <t>5124 Hwy 70 Bus</t>
  </si>
  <si>
    <t>Johns-2022-052</t>
  </si>
  <si>
    <t>NCG01-2022-2575</t>
  </si>
  <si>
    <t>John H. Richard</t>
  </si>
  <si>
    <t>NCC222575</t>
  </si>
  <si>
    <t>Henleys Mill - Lot 6A</t>
  </si>
  <si>
    <t>15 Henleys Mill Road</t>
  </si>
  <si>
    <t>WP-22-378</t>
  </si>
  <si>
    <t>NCG01-2022-2574</t>
  </si>
  <si>
    <t>NCC222574</t>
  </si>
  <si>
    <t>919-740-9211</t>
  </si>
  <si>
    <t>Brookberry Farms lot 613</t>
  </si>
  <si>
    <t>1223 Maple Chase Ln</t>
  </si>
  <si>
    <t>Nevin Home Builders LLC</t>
  </si>
  <si>
    <t>Nevin</t>
  </si>
  <si>
    <t>nevinhomebuilders@gmail.com</t>
  </si>
  <si>
    <t>336-287-9960</t>
  </si>
  <si>
    <t>2193 Summerlyn Park Drive</t>
  </si>
  <si>
    <t>27284-9970</t>
  </si>
  <si>
    <t>marc</t>
  </si>
  <si>
    <t>nevin</t>
  </si>
  <si>
    <t>13362879960</t>
  </si>
  <si>
    <t>Nevin Homebuilders</t>
  </si>
  <si>
    <t>EN2200176</t>
  </si>
  <si>
    <t>NCG01-2022-2580</t>
  </si>
  <si>
    <t>Marc Nevin</t>
  </si>
  <si>
    <t>NCC222580</t>
  </si>
  <si>
    <t>Refuel Brunswick Forest</t>
  </si>
  <si>
    <t>5312 Ferryman Avenue</t>
  </si>
  <si>
    <t>Piney Branch, Goodland Branch, Mallory Creek, Little Mallory Creek</t>
  </si>
  <si>
    <t>18-77-3-1</t>
  </si>
  <si>
    <t>LPA Refuel, LLC</t>
  </si>
  <si>
    <t>4530 Park Road STE 410</t>
  </si>
  <si>
    <t>BRUNS-2022-127</t>
  </si>
  <si>
    <t>NCG01-2022-2558</t>
  </si>
  <si>
    <t>NCC222558</t>
  </si>
  <si>
    <t>4020901837-3, NEAT - Private Access Drive Package #2</t>
  </si>
  <si>
    <t>5501 Josh Birmingham Pkwy</t>
  </si>
  <si>
    <t>Jeffrey.McSwain@cltairport.com</t>
  </si>
  <si>
    <t>Crago</t>
  </si>
  <si>
    <t>Chief Airport Construction Inspector</t>
  </si>
  <si>
    <t>Grant.Crago@cltairport.com</t>
  </si>
  <si>
    <t>704-309-6180</t>
  </si>
  <si>
    <t>MECKL-2021-039</t>
  </si>
  <si>
    <t>NCG01-2022-2380</t>
  </si>
  <si>
    <t>Jeffery McSwain</t>
  </si>
  <si>
    <t>NCC222380</t>
  </si>
  <si>
    <t>River Forest Section 3 - Lot 6</t>
  </si>
  <si>
    <t>425 Riverine Drive</t>
  </si>
  <si>
    <t>WP-22-381</t>
  </si>
  <si>
    <t>NCG01-2022-2578</t>
  </si>
  <si>
    <t>NCC222578</t>
  </si>
  <si>
    <t>Innovation Logistics Center Mass Grading</t>
  </si>
  <si>
    <t>331 Pietryk Drive</t>
  </si>
  <si>
    <t>CH-M SELC Peeler, LLC</t>
  </si>
  <si>
    <t>Cochrane</t>
  </si>
  <si>
    <t>mcochrane@crowholdings.com</t>
  </si>
  <si>
    <t>704-258-9147</t>
  </si>
  <si>
    <t>4064 Colony Road</t>
  </si>
  <si>
    <t>Suite 405</t>
  </si>
  <si>
    <t>Urquhart</t>
  </si>
  <si>
    <t>curquhart@crowholdings.com</t>
  </si>
  <si>
    <t>704-236-2440</t>
  </si>
  <si>
    <t>Crow Holdings Development</t>
  </si>
  <si>
    <t>E22.020</t>
  </si>
  <si>
    <t>NCG01-2022-2584</t>
  </si>
  <si>
    <t>Matt Cochrane</t>
  </si>
  <si>
    <t>NCC222584</t>
  </si>
  <si>
    <t>Stonecrest at Norwood - Lot 50</t>
  </si>
  <si>
    <t>430 Stonecrest Wy</t>
  </si>
  <si>
    <t>Kenneth &amp; Tiffany Henry</t>
  </si>
  <si>
    <t>Kenneth &amp; Tiffany</t>
  </si>
  <si>
    <t>kennethlhenry88@gmail.com</t>
  </si>
  <si>
    <t>757 284 4009</t>
  </si>
  <si>
    <t>1320 Old Bramble Lane</t>
  </si>
  <si>
    <t>27526-6997</t>
  </si>
  <si>
    <t>miles@boldnc.com</t>
  </si>
  <si>
    <t>919 929 6288</t>
  </si>
  <si>
    <t>WP-22-329</t>
  </si>
  <si>
    <t>NCG01-2022-2591</t>
  </si>
  <si>
    <t>Tiffany Henry</t>
  </si>
  <si>
    <t>NCC222591</t>
  </si>
  <si>
    <t>Stout Landing - Lots 78, 79, 80, 185 &amp; 186</t>
  </si>
  <si>
    <t>Winnsboro Rd</t>
  </si>
  <si>
    <t>HOKE-2022-048</t>
  </si>
  <si>
    <t>NCG01-2022-2598</t>
  </si>
  <si>
    <t>NCC222598</t>
  </si>
  <si>
    <t>Hammer Property : June Bug Road</t>
  </si>
  <si>
    <t>June Bug Road</t>
  </si>
  <si>
    <t>Robert H. Hammer</t>
  </si>
  <si>
    <t>Hammer</t>
  </si>
  <si>
    <t>rahammer91@gmail.com</t>
  </si>
  <si>
    <t>704-575-3641</t>
  </si>
  <si>
    <t>2783 June Bug Road</t>
  </si>
  <si>
    <t>22-OTH-09</t>
  </si>
  <si>
    <t>NCG01-2022-2576</t>
  </si>
  <si>
    <t>NCC222576</t>
  </si>
  <si>
    <t>TriWest Business Center</t>
  </si>
  <si>
    <t>US HWY 158</t>
  </si>
  <si>
    <t>Unincorporated</t>
  </si>
  <si>
    <t>Mocksville Development Partners, LLC</t>
  </si>
  <si>
    <t>Dockery</t>
  </si>
  <si>
    <t>336.386.3790</t>
  </si>
  <si>
    <t>calebr@omegaconstruction.com</t>
  </si>
  <si>
    <t>336.701.1100</t>
  </si>
  <si>
    <t>DAVIE-2022-022</t>
  </si>
  <si>
    <t>NCG01-2022-2590</t>
  </si>
  <si>
    <t>Timothy Dockery</t>
  </si>
  <si>
    <t>NCC222590</t>
  </si>
  <si>
    <t>Auburn Station</t>
  </si>
  <si>
    <t>Auburn Knightdale Road</t>
  </si>
  <si>
    <t>Toll Bros, Inc.</t>
  </si>
  <si>
    <t>Suite 83</t>
  </si>
  <si>
    <t>Toll Bros, Inc</t>
  </si>
  <si>
    <t>SEC-075310-2022</t>
  </si>
  <si>
    <t>NCG01-2022-2601</t>
  </si>
  <si>
    <t>NCC222601</t>
  </si>
  <si>
    <t>jwestmorelandi@tollbrothers.com</t>
  </si>
  <si>
    <t>(919) 801-6851</t>
  </si>
  <si>
    <t>Jackson County Recreation Center - Aquatics</t>
  </si>
  <si>
    <t>88 Cullowhee Mountain Road</t>
  </si>
  <si>
    <t>jacksoncomgr@jacksonnc.org</t>
  </si>
  <si>
    <t>(828 631-2295</t>
  </si>
  <si>
    <t>401 Grindstaff Cove Road, Suite 107</t>
  </si>
  <si>
    <t>Elders</t>
  </si>
  <si>
    <t>tonyelders@jacksonnc.org</t>
  </si>
  <si>
    <t>(828) 631-2284</t>
  </si>
  <si>
    <t>JACKS-2022-005</t>
  </si>
  <si>
    <t>NCG01-2022-2605</t>
  </si>
  <si>
    <t>NCC222605</t>
  </si>
  <si>
    <t>(828) 631-2295</t>
  </si>
  <si>
    <t>Correction 44 KV Pole #47 Replacement</t>
  </si>
  <si>
    <t>320 Williams Rd</t>
  </si>
  <si>
    <t>Kevin.Mason@duke-energy.com</t>
  </si>
  <si>
    <t>BURKE-2022-038</t>
  </si>
  <si>
    <t>NCG01-2022-2403</t>
  </si>
  <si>
    <t>NCC222403</t>
  </si>
  <si>
    <t>christopher.clary2@duke-energy.com</t>
  </si>
  <si>
    <t>Baylee Ridge Lots 65</t>
  </si>
  <si>
    <t>342 W AMBER OAK DR</t>
  </si>
  <si>
    <t>6131 Falls of Neuse Road suite 200</t>
  </si>
  <si>
    <t>JC# 20-065-P</t>
  </si>
  <si>
    <t>NCG01-2022-2589</t>
  </si>
  <si>
    <t>NCC222589</t>
  </si>
  <si>
    <t>Garner Main EMS Station</t>
  </si>
  <si>
    <t>815 Thompson Road</t>
  </si>
  <si>
    <t>Wake County Government</t>
  </si>
  <si>
    <t>336 Fayetteville Street, STE 1100</t>
  </si>
  <si>
    <t>Sr.Project Manager &amp; Real Estate Specialist</t>
  </si>
  <si>
    <t>tommy.moorman@wakegov.com</t>
  </si>
  <si>
    <t>919-856-6354</t>
  </si>
  <si>
    <t>Wake County Government - Facilities Design &amp; Construction</t>
  </si>
  <si>
    <t>336 S. Fayetteville Street, STE. 1100</t>
  </si>
  <si>
    <t>WAKE-2021-094</t>
  </si>
  <si>
    <t>NCG01-2022-2593</t>
  </si>
  <si>
    <t>NCC222593</t>
  </si>
  <si>
    <t>Highcroft - Lots 190, 191, 198, 199 &amp; 203</t>
  </si>
  <si>
    <t>1041 Robeson St</t>
  </si>
  <si>
    <t>CUMBE-2022-194</t>
  </si>
  <si>
    <t>NCG01-2022-2597</t>
  </si>
  <si>
    <t>NCC222597</t>
  </si>
  <si>
    <t>Perch Apartments</t>
  </si>
  <si>
    <t>718 Gesco Street</t>
  </si>
  <si>
    <t>Ram Realty Advisors LLC</t>
  </si>
  <si>
    <t>Klepser</t>
  </si>
  <si>
    <t>rkrenz@ramrealestate.com</t>
  </si>
  <si>
    <t>571.214.9325</t>
  </si>
  <si>
    <t>Suite 290</t>
  </si>
  <si>
    <t>Development Coordinator</t>
  </si>
  <si>
    <t>qaugustine@ramrealestate.com</t>
  </si>
  <si>
    <t>704.877.5952</t>
  </si>
  <si>
    <t>Ram Realty</t>
  </si>
  <si>
    <t>LDGP-2022-00148</t>
  </si>
  <si>
    <t>NCG01-2022-2581</t>
  </si>
  <si>
    <t>David Klepser</t>
  </si>
  <si>
    <t>NCC222581</t>
  </si>
  <si>
    <t>RCC Workforce Development Center</t>
  </si>
  <si>
    <t>184 Wrenn Memorial Road</t>
  </si>
  <si>
    <t>27375</t>
  </si>
  <si>
    <t>Rockingham Community College</t>
  </si>
  <si>
    <t>gunnt@rockinghamcc.edu</t>
  </si>
  <si>
    <t>336-342-4261, x2213</t>
  </si>
  <si>
    <t>PO Box 38</t>
  </si>
  <si>
    <t>215 Wrenn Memorial Road</t>
  </si>
  <si>
    <t>Tillman</t>
  </si>
  <si>
    <t>gtillman@barconstruction.com</t>
  </si>
  <si>
    <t>336-453-5368</t>
  </si>
  <si>
    <t>BAR Construction Company, INC</t>
  </si>
  <si>
    <t>611 A Industrial Ave</t>
  </si>
  <si>
    <t>Rocki-2021-034</t>
  </si>
  <si>
    <t>NCG01-2022-2610</t>
  </si>
  <si>
    <t>Tony Gunn</t>
  </si>
  <si>
    <t>NCC222610</t>
  </si>
  <si>
    <t>Atlantic Telephone Membership Corporation Community Robeson Connect</t>
  </si>
  <si>
    <t>See Plans</t>
  </si>
  <si>
    <t>Reedy Swamp</t>
  </si>
  <si>
    <t>14-22-3-11</t>
  </si>
  <si>
    <t>14-22-3-9</t>
  </si>
  <si>
    <t>Jackson Branch</t>
  </si>
  <si>
    <t>14-22-3-7</t>
  </si>
  <si>
    <t>Director of OSP Engineering</t>
  </si>
  <si>
    <t>ROBES-2022-025</t>
  </si>
  <si>
    <t>NCG01-2022-2531</t>
  </si>
  <si>
    <t>NCC222531</t>
  </si>
  <si>
    <t>PNG - Potter Road Extension</t>
  </si>
  <si>
    <t>South Potter Road</t>
  </si>
  <si>
    <t>Lee Branch</t>
  </si>
  <si>
    <t>11-138-2-4-1</t>
  </si>
  <si>
    <t>11-138-2-4</t>
  </si>
  <si>
    <t>704-960-6385</t>
  </si>
  <si>
    <t>UNION-2022-095</t>
  </si>
  <si>
    <t>NCG01-2022-2615</t>
  </si>
  <si>
    <t>NCC222615</t>
  </si>
  <si>
    <t>John's Auto Sales</t>
  </si>
  <si>
    <t>2667 ocean highway</t>
  </si>
  <si>
    <t>shallotte</t>
  </si>
  <si>
    <t>john's auto sales inc.</t>
  </si>
  <si>
    <t>sullivan</t>
  </si>
  <si>
    <t>sales@johnsautosalesnc.com</t>
  </si>
  <si>
    <t>910-754-4740</t>
  </si>
  <si>
    <t>711 Tatum Rd SW</t>
  </si>
  <si>
    <t>28470-1731</t>
  </si>
  <si>
    <t>chris</t>
  </si>
  <si>
    <t>worley</t>
  </si>
  <si>
    <t>chris@billworleyandsonsgc.com</t>
  </si>
  <si>
    <t>910-640-4818</t>
  </si>
  <si>
    <t>bill worley and sons</t>
  </si>
  <si>
    <t>2134 Old Cribbtown Rd</t>
  </si>
  <si>
    <t>28431</t>
  </si>
  <si>
    <t>Bruns-2022-116</t>
  </si>
  <si>
    <t>NCG01-2022-2611</t>
  </si>
  <si>
    <t>Jon C. Sullivan</t>
  </si>
  <si>
    <t>NCC222611</t>
  </si>
  <si>
    <t>Wilders Grove Stream Restoration</t>
  </si>
  <si>
    <t>800 Corporation Parkway</t>
  </si>
  <si>
    <t>Unnamed Tributary to Crabtree Creek</t>
  </si>
  <si>
    <t>Marchell</t>
  </si>
  <si>
    <t>Adams-David</t>
  </si>
  <si>
    <t>citymanager@raleighnc.gov</t>
  </si>
  <si>
    <t>Tosches</t>
  </si>
  <si>
    <t>Chief Safety and Compliance Officer</t>
  </si>
  <si>
    <t>Meagan.Lewis@raleighnc.gov</t>
  </si>
  <si>
    <t>919-906-9737</t>
  </si>
  <si>
    <t>City of Raleigh - Solid Waste Services</t>
  </si>
  <si>
    <t>630 Beacon Lake Drive</t>
  </si>
  <si>
    <t>WAKE-2022-084</t>
  </si>
  <si>
    <t>NCG01-2022-2633</t>
  </si>
  <si>
    <t>Marchell Adams-David</t>
  </si>
  <si>
    <t>NCC222633</t>
  </si>
  <si>
    <t>McDonald's #32-0302</t>
  </si>
  <si>
    <t>426 Jonestown Road</t>
  </si>
  <si>
    <t>McDonald's Corporation</t>
  </si>
  <si>
    <t>Padraic</t>
  </si>
  <si>
    <t>Molloy</t>
  </si>
  <si>
    <t>padraic.molloy@us.mcd.com</t>
  </si>
  <si>
    <t>(630) 623-4247</t>
  </si>
  <si>
    <t>110 North Carpenter Street</t>
  </si>
  <si>
    <t>60607-4106</t>
  </si>
  <si>
    <t>KT</t>
  </si>
  <si>
    <t>Tompkins</t>
  </si>
  <si>
    <t>ktompkins2@mac.com</t>
  </si>
  <si>
    <t>(336) 831-5629</t>
  </si>
  <si>
    <t>2300 South Stratford Road</t>
  </si>
  <si>
    <t>27103-6224</t>
  </si>
  <si>
    <t>EN2200139</t>
  </si>
  <si>
    <t>NCG01-2022-2638</t>
  </si>
  <si>
    <t>Padraic Molloy</t>
  </si>
  <si>
    <t>NCC222638</t>
  </si>
  <si>
    <t>ron.bailey@partners.mcd.com</t>
  </si>
  <si>
    <t>(336) 768-9377</t>
  </si>
  <si>
    <t>Forestville Station</t>
  </si>
  <si>
    <t>2701 Forestville Rd</t>
  </si>
  <si>
    <t>Toms Creek (Mill Creek)</t>
  </si>
  <si>
    <t>LDG-012354-2022</t>
  </si>
  <si>
    <t>NCG01-2022-2616</t>
  </si>
  <si>
    <t>Christian Sheppard</t>
  </si>
  <si>
    <t>NCC222616</t>
  </si>
  <si>
    <t>9197171351</t>
  </si>
  <si>
    <t>Crestfield Point Apartments</t>
  </si>
  <si>
    <t>350 Blue Creek School Road</t>
  </si>
  <si>
    <t>Carolina Statewide Development, LLC</t>
  </si>
  <si>
    <t>BradHartsfield@ephnc.com</t>
  </si>
  <si>
    <t>22-15000004</t>
  </si>
  <si>
    <t>NCG01-2022-2400</t>
  </si>
  <si>
    <t>James Maides</t>
  </si>
  <si>
    <t>NCC222400</t>
  </si>
  <si>
    <t>MarkMcCloskey@ephnc.com</t>
  </si>
  <si>
    <t>910-333-0691</t>
  </si>
  <si>
    <t>Lot 10 The Barony</t>
  </si>
  <si>
    <t>1424 Barony Lake Way</t>
  </si>
  <si>
    <t>9842229047</t>
  </si>
  <si>
    <t>SEC-081305-2022</t>
  </si>
  <si>
    <t>NCG01-2022-2609</t>
  </si>
  <si>
    <t>NCC222609</t>
  </si>
  <si>
    <t>Bull Ridge II</t>
  </si>
  <si>
    <t>1164 Pleasant Ridge Road</t>
  </si>
  <si>
    <t>BCORE BULL RIDGE DC, LLC</t>
  </si>
  <si>
    <t>Winning</t>
  </si>
  <si>
    <t>jwinning@linklogistics.com</t>
  </si>
  <si>
    <t>212-297-1058</t>
  </si>
  <si>
    <t>345 Park Avenue</t>
  </si>
  <si>
    <t>10154</t>
  </si>
  <si>
    <t>-- Year --</t>
  </si>
  <si>
    <t>3098</t>
  </si>
  <si>
    <t>NCG01-2022-2643</t>
  </si>
  <si>
    <t>Joseph Winning</t>
  </si>
  <si>
    <t>NCC222643</t>
  </si>
  <si>
    <t>Cardinal Woods</t>
  </si>
  <si>
    <t>Glover Park Memorial Drive</t>
  </si>
  <si>
    <t>Starlight Homes of North Carolina, LLC</t>
  </si>
  <si>
    <t>Granger</t>
  </si>
  <si>
    <t>lauren.dowdygranger@ashtonwoods.com</t>
  </si>
  <si>
    <t>919-616-5347</t>
  </si>
  <si>
    <t>NASH-2022-012</t>
  </si>
  <si>
    <t>NCG01-2022-2653</t>
  </si>
  <si>
    <t>NCC222653</t>
  </si>
  <si>
    <t>Morosani Jumbo Storage III</t>
  </si>
  <si>
    <t>171 Glenn Bridge Road</t>
  </si>
  <si>
    <t>828-277-4111</t>
  </si>
  <si>
    <t>932 Hendersonville Road suite 201</t>
  </si>
  <si>
    <t>28803-1733</t>
  </si>
  <si>
    <t>8282310070</t>
  </si>
  <si>
    <t>Building B, Suite 21</t>
  </si>
  <si>
    <t>28803-1956</t>
  </si>
  <si>
    <t>22-02741PZ</t>
  </si>
  <si>
    <t>NCG01-2022-2623</t>
  </si>
  <si>
    <t>NCC222623</t>
  </si>
  <si>
    <t>Ferguson RV Park</t>
  </si>
  <si>
    <t>3422 US 441 N</t>
  </si>
  <si>
    <t>Shoal Creek</t>
  </si>
  <si>
    <t>2-79-55-21-12</t>
  </si>
  <si>
    <t>Eliott Hooper</t>
  </si>
  <si>
    <t>Eliott</t>
  </si>
  <si>
    <t>Hooper</t>
  </si>
  <si>
    <t>hoopersgrading@gmail.com</t>
  </si>
  <si>
    <t>(828) 506-6885</t>
  </si>
  <si>
    <t>167 Clover Ln</t>
  </si>
  <si>
    <t>28789-6949</t>
  </si>
  <si>
    <t>22-106</t>
  </si>
  <si>
    <t>NCG01-2022-1983</t>
  </si>
  <si>
    <t>NCC221983</t>
  </si>
  <si>
    <t>Hodges Residence</t>
  </si>
  <si>
    <t>7409 Nautica Yacht Club Dr</t>
  </si>
  <si>
    <t>Chad Hodges</t>
  </si>
  <si>
    <t>chodges@mckinleybuilding.com</t>
  </si>
  <si>
    <t>910-520-4171</t>
  </si>
  <si>
    <t>74B-06</t>
  </si>
  <si>
    <t>NCG01-2022-2632</t>
  </si>
  <si>
    <t>NCC222632</t>
  </si>
  <si>
    <t>ILM Cold Storage Facility</t>
  </si>
  <si>
    <t>Gardner Drive</t>
  </si>
  <si>
    <t>Evans General Contractors, LLC</t>
  </si>
  <si>
    <t>sholbrook@evans-gc.com</t>
  </si>
  <si>
    <t>(919) 629-0222</t>
  </si>
  <si>
    <t>Guthrie</t>
  </si>
  <si>
    <t>jguthrie@evans-gc.com</t>
  </si>
  <si>
    <t>(919) 209-1069</t>
  </si>
  <si>
    <t>Grading Permit #20-22</t>
  </si>
  <si>
    <t>NCG01-2022-2651</t>
  </si>
  <si>
    <t>Sam Holbrook</t>
  </si>
  <si>
    <t>NCC222651</t>
  </si>
  <si>
    <t>Wheatfield Subdivision Ph2 - Sec 1</t>
  </si>
  <si>
    <t>181 Wheatfield Drive</t>
  </si>
  <si>
    <t>Chambersburg</t>
  </si>
  <si>
    <t>Westmoreland Creek</t>
  </si>
  <si>
    <t>12-108-21-3-1-4</t>
  </si>
  <si>
    <t>MJ Silmser Corp</t>
  </si>
  <si>
    <t>Po Box 428</t>
  </si>
  <si>
    <t>27045-9882</t>
  </si>
  <si>
    <t>8028 Mathison Creek Drive</t>
  </si>
  <si>
    <t>IREDE-2022-059</t>
  </si>
  <si>
    <t>NCG01-2022-2647</t>
  </si>
  <si>
    <t>Matthew J Silmser</t>
  </si>
  <si>
    <t>NCC222647</t>
  </si>
  <si>
    <t>4020901837-3, NEAT - Private Access Drive Package #1</t>
  </si>
  <si>
    <t>MECKL-2021-038</t>
  </si>
  <si>
    <t>NCG01-2022-2379</t>
  </si>
  <si>
    <t>NCC222379</t>
  </si>
  <si>
    <t>Camberly 15</t>
  </si>
  <si>
    <t>7904 Copper Hall Dr.</t>
  </si>
  <si>
    <t>9198684425</t>
  </si>
  <si>
    <t>NCG01-2022-2618</t>
  </si>
  <si>
    <t>NCC222618</t>
  </si>
  <si>
    <t>The Luxe at Morganton Park</t>
  </si>
  <si>
    <t>S. Carlisle St</t>
  </si>
  <si>
    <t>Morganton Park II, LLC</t>
  </si>
  <si>
    <t>J. Patrick</t>
  </si>
  <si>
    <t>casey@cavinessandcates.com</t>
  </si>
  <si>
    <t>(910) 481-0503</t>
  </si>
  <si>
    <t>Nield</t>
  </si>
  <si>
    <t>jnield25@yahoo.com</t>
  </si>
  <si>
    <t>910-263-9611</t>
  </si>
  <si>
    <t>Caviness &amp; Cates</t>
  </si>
  <si>
    <t>ZP-16-21</t>
  </si>
  <si>
    <t>NCG01-2022-2625</t>
  </si>
  <si>
    <t>J. Patrick Raynor</t>
  </si>
  <si>
    <t>NCC222625</t>
  </si>
  <si>
    <t>Harrington Place Residential Development</t>
  </si>
  <si>
    <t>Knight Road / Rosser Pittman Road</t>
  </si>
  <si>
    <t>18-20-8</t>
  </si>
  <si>
    <t>Harrington Properties of NC, LLC</t>
  </si>
  <si>
    <t>HARNE-2022-137</t>
  </si>
  <si>
    <t>NCG01-2022-2604</t>
  </si>
  <si>
    <t>Brandon Harrington</t>
  </si>
  <si>
    <t>NCC222604</t>
  </si>
  <si>
    <t>Residences at Bask</t>
  </si>
  <si>
    <t>901 and 909 Shepard Street</t>
  </si>
  <si>
    <t>Harbor Channel</t>
  </si>
  <si>
    <t>20-36-14</t>
  </si>
  <si>
    <t>Residence at 9th, LLC</t>
  </si>
  <si>
    <t>252-241-9568</t>
  </si>
  <si>
    <t>Cullipher</t>
  </si>
  <si>
    <t>ron@tcgpa.com</t>
  </si>
  <si>
    <t>2527730090</t>
  </si>
  <si>
    <t>The Cullipher Group, PA</t>
  </si>
  <si>
    <t>151-A NC 24</t>
  </si>
  <si>
    <t>CARTE-2022-037</t>
  </si>
  <si>
    <t>NCG01-2022-2626</t>
  </si>
  <si>
    <t>NCC222626</t>
  </si>
  <si>
    <t>DG - Mt. Gilead, NC</t>
  </si>
  <si>
    <t>S. Wadesboro Blvd.</t>
  </si>
  <si>
    <t>Mt. Gilead</t>
  </si>
  <si>
    <t>27306</t>
  </si>
  <si>
    <t>13-16</t>
  </si>
  <si>
    <t>Mt. Gilead DG, LLC</t>
  </si>
  <si>
    <t>tcjassociates@tcooperjames.com</t>
  </si>
  <si>
    <t>336-855-5555</t>
  </si>
  <si>
    <t>P.O. Box 10325</t>
  </si>
  <si>
    <t>600 Green Valley Rd</t>
  </si>
  <si>
    <t>#202</t>
  </si>
  <si>
    <t>T. Cooper James &amp; Associates</t>
  </si>
  <si>
    <t>MONTG-2022-009</t>
  </si>
  <si>
    <t>NCG01-2022-2649</t>
  </si>
  <si>
    <t>Tom James</t>
  </si>
  <si>
    <t>NCC222649</t>
  </si>
  <si>
    <t>Mosaic at Chatham Park - Phases 1D &amp; 2B - Building M</t>
  </si>
  <si>
    <t>50 Lifestyle Place</t>
  </si>
  <si>
    <t>Lifestyle 50, LLC</t>
  </si>
  <si>
    <t>Ricard</t>
  </si>
  <si>
    <t>Jimmy@abbcre.com</t>
  </si>
  <si>
    <t>(919) 744-0132</t>
  </si>
  <si>
    <t>YHamad@TrilandProperty.com</t>
  </si>
  <si>
    <t>(919) 351-9411</t>
  </si>
  <si>
    <t>Triland Property</t>
  </si>
  <si>
    <t>1400 Crescent Green suite 320</t>
  </si>
  <si>
    <t>27518-8118</t>
  </si>
  <si>
    <t>WP-21-502</t>
  </si>
  <si>
    <t>NCG01-2022-2644</t>
  </si>
  <si>
    <t>Jimmy Ricard</t>
  </si>
  <si>
    <t>NCC222644</t>
  </si>
  <si>
    <t>Watkins Place Lots 12,13,18-21</t>
  </si>
  <si>
    <t>3000 New Watkins Lane</t>
  </si>
  <si>
    <t>Matt Baldwin Homes, LLC</t>
  </si>
  <si>
    <t>4009 Graham Sherron Rd</t>
  </si>
  <si>
    <t>SEC-062181-2021</t>
  </si>
  <si>
    <t>NCG01-2022-2658</t>
  </si>
  <si>
    <t>matt baldwin</t>
  </si>
  <si>
    <t>NCC222658</t>
  </si>
  <si>
    <t>Clayton 42</t>
  </si>
  <si>
    <t>251 NC HWY 42</t>
  </si>
  <si>
    <t>Clayton 42 Investments, LLC</t>
  </si>
  <si>
    <t>wreynolds@mc1.biz</t>
  </si>
  <si>
    <t>919-754-7645</t>
  </si>
  <si>
    <t>4004 NC 55 Hwy</t>
  </si>
  <si>
    <t>Macallan Construction LLC</t>
  </si>
  <si>
    <t>7711 Welborn St. Suite 103</t>
  </si>
  <si>
    <t>NCG01-2022-2426</t>
  </si>
  <si>
    <t>Wesley R. Reynolds</t>
  </si>
  <si>
    <t>NCC222426</t>
  </si>
  <si>
    <t>Southridge - Bessemer</t>
  </si>
  <si>
    <t>Southridge Parkway</t>
  </si>
  <si>
    <t>Oates Creek</t>
  </si>
  <si>
    <t>11-135-5-1</t>
  </si>
  <si>
    <t>Foundry Commercial Acquisitions, LLC</t>
  </si>
  <si>
    <t>Simerville</t>
  </si>
  <si>
    <t>Bill.Simerville@foundrycommercial.com</t>
  </si>
  <si>
    <t>704.907.8243</t>
  </si>
  <si>
    <t>2151 Hawkins Street, Suite 1000</t>
  </si>
  <si>
    <t>michael.cain@foundrycommercial.com</t>
  </si>
  <si>
    <t>704.497.2764</t>
  </si>
  <si>
    <t>3838</t>
  </si>
  <si>
    <t>NCG01-2022-2602</t>
  </si>
  <si>
    <t>Bill Simerville</t>
  </si>
  <si>
    <t>NCC222602</t>
  </si>
  <si>
    <t>Kincaid Townhomes</t>
  </si>
  <si>
    <t>Kincaid Road</t>
  </si>
  <si>
    <t>Kincaid Cottages, LLC</t>
  </si>
  <si>
    <t>DeSorbo</t>
  </si>
  <si>
    <t>andrew@153cap.com</t>
  </si>
  <si>
    <t>704-724-8656</t>
  </si>
  <si>
    <t>PO Box 633</t>
  </si>
  <si>
    <t>28209-2740</t>
  </si>
  <si>
    <t>567 Scaleybark Road</t>
  </si>
  <si>
    <t>28159</t>
  </si>
  <si>
    <t>NCG01-2021-4241</t>
  </si>
  <si>
    <t>Andrew DeSorbo</t>
  </si>
  <si>
    <t>NCC214241</t>
  </si>
  <si>
    <t>Rick Herrema Foundation - Misc. Site Improvements</t>
  </si>
  <si>
    <t>5572 Shenandoah Drive</t>
  </si>
  <si>
    <t>The Rick Herrema Foundation, Inc.</t>
  </si>
  <si>
    <t>Juergens</t>
  </si>
  <si>
    <t>diana@RHFnow.org</t>
  </si>
  <si>
    <t>910-444-1743</t>
  </si>
  <si>
    <t>28304-2043</t>
  </si>
  <si>
    <t>diana@rhfnow.org</t>
  </si>
  <si>
    <t>CUMBE-2021-149</t>
  </si>
  <si>
    <t>NCG01-2021-4431</t>
  </si>
  <si>
    <t>Diana Juergens</t>
  </si>
  <si>
    <t>NCC214431</t>
  </si>
  <si>
    <t>kimberly@RHFnow.org</t>
  </si>
  <si>
    <t>5401 North Lennar Lots (1223-1243, 2076-2146, 2278-2289)</t>
  </si>
  <si>
    <t>Beckom St.</t>
  </si>
  <si>
    <t>LDG-015292-2021</t>
  </si>
  <si>
    <t>NCG01-2021-4416</t>
  </si>
  <si>
    <t>NCC214416</t>
  </si>
  <si>
    <t>Red Hill Subdivision</t>
  </si>
  <si>
    <t>Lucky Drive NW &amp; Troxler Circle</t>
  </si>
  <si>
    <t>704 788-4818</t>
  </si>
  <si>
    <t>Construction Mgr.</t>
  </si>
  <si>
    <t>704 622-3569</t>
  </si>
  <si>
    <t>CABAR-2021-059</t>
  </si>
  <si>
    <t>NCG01-2021-4428</t>
  </si>
  <si>
    <t>NCC214428</t>
  </si>
  <si>
    <t>Johnsonville Elementary School Addition/Renovation</t>
  </si>
  <si>
    <t>18497 NC 27</t>
  </si>
  <si>
    <t>West Cameron</t>
  </si>
  <si>
    <t>Mire Branch</t>
  </si>
  <si>
    <t>18-20-13-2</t>
  </si>
  <si>
    <t>HARNE-2021-093</t>
  </si>
  <si>
    <t>NCG01-2021-4316</t>
  </si>
  <si>
    <t>NCC214316</t>
  </si>
  <si>
    <t>Redwood Harris Houston</t>
  </si>
  <si>
    <t>Harris Houston Rd</t>
  </si>
  <si>
    <t>Redwood Living Inc</t>
  </si>
  <si>
    <t>AWujnovich@byRedwood.com</t>
  </si>
  <si>
    <t>4403433795</t>
  </si>
  <si>
    <t>7007 E Pleasant Valley Rd</t>
  </si>
  <si>
    <t>LDGP-2021-00177</t>
  </si>
  <si>
    <t>NCG01-2021-4426</t>
  </si>
  <si>
    <t>NCC214426</t>
  </si>
  <si>
    <t>Fendol Farms - Lennar Carolinas Lots</t>
  </si>
  <si>
    <t>Fendol Farm Parkway</t>
  </si>
  <si>
    <t>NCG01-2021-4415</t>
  </si>
  <si>
    <t>NCC214415</t>
  </si>
  <si>
    <t>Perry Farms Lot 83</t>
  </si>
  <si>
    <t>1152 Duke Farm Dr.</t>
  </si>
  <si>
    <t>SEC-060486-2021</t>
  </si>
  <si>
    <t>NCG01-2021-4401</t>
  </si>
  <si>
    <t>NCC214401</t>
  </si>
  <si>
    <t>NorthWest Harnett Elementary School</t>
  </si>
  <si>
    <t>736 Rollins Rd</t>
  </si>
  <si>
    <t>Harnett county Schools Board of Education</t>
  </si>
  <si>
    <t>HARNE-2021-126</t>
  </si>
  <si>
    <t>NCG01-2021-4278</t>
  </si>
  <si>
    <t>NCC214278</t>
  </si>
  <si>
    <t>Infill Apron (P378)</t>
  </si>
  <si>
    <t>(910)451-3238 ext. 3242</t>
  </si>
  <si>
    <t>ONSLO-2022-005</t>
  </si>
  <si>
    <t>NCG01-2021-4412</t>
  </si>
  <si>
    <t>NCC214412</t>
  </si>
  <si>
    <t>Partin Solar - Substation</t>
  </si>
  <si>
    <t>Elkin Wildlife Rd.</t>
  </si>
  <si>
    <t>DEPCOM POWER, INC.</t>
  </si>
  <si>
    <t>Graeme</t>
  </si>
  <si>
    <t>gmcneil@depcompower.com</t>
  </si>
  <si>
    <t>281-546-3479</t>
  </si>
  <si>
    <t>9185 E. Pima Center Parkway</t>
  </si>
  <si>
    <t>staylor@depcompower.com</t>
  </si>
  <si>
    <t>336-307-9168</t>
  </si>
  <si>
    <t>SURRY-2022-003</t>
  </si>
  <si>
    <t>NCG01-2021-4434</t>
  </si>
  <si>
    <t>Graeme McNeil</t>
  </si>
  <si>
    <t>NCC214434</t>
  </si>
  <si>
    <t>To dig Test Pits only</t>
  </si>
  <si>
    <t>297 Rustling Pine Lane</t>
  </si>
  <si>
    <t>Bald Headed Builders, INC</t>
  </si>
  <si>
    <t>828.628.4319</t>
  </si>
  <si>
    <t>75 Reed Road</t>
  </si>
  <si>
    <t>28730-8624</t>
  </si>
  <si>
    <t>2021-06-01</t>
  </si>
  <si>
    <t>NCG01-2021-4430</t>
  </si>
  <si>
    <t>NCC214430</t>
  </si>
  <si>
    <t>Symphony Park Erosion Control</t>
  </si>
  <si>
    <t>12221 Sam Furr Rd</t>
  </si>
  <si>
    <t>425257</t>
  </si>
  <si>
    <t>NCG01-2021-4327</t>
  </si>
  <si>
    <t>NCC214327</t>
  </si>
  <si>
    <t>Twin Creek Phase 1</t>
  </si>
  <si>
    <t>19197791855</t>
  </si>
  <si>
    <t>JOHNS-2021-003</t>
  </si>
  <si>
    <t>NCG01-2021-4446</t>
  </si>
  <si>
    <t>NCC214446</t>
  </si>
  <si>
    <t>Pine Crossing Apartments</t>
  </si>
  <si>
    <t>605 Pineburr Ave SW</t>
  </si>
  <si>
    <t>Double Branch</t>
  </si>
  <si>
    <t>11-44-1</t>
  </si>
  <si>
    <t>Pine Crossing, LLC</t>
  </si>
  <si>
    <t>Joy</t>
  </si>
  <si>
    <t>Strassel</t>
  </si>
  <si>
    <t>joy@assetperformancegroup.com</t>
  </si>
  <si>
    <t>828-279-2654</t>
  </si>
  <si>
    <t>Construction/Project Manager</t>
  </si>
  <si>
    <t>Mills Construction Company</t>
  </si>
  <si>
    <t>Burke-2022-001</t>
  </si>
  <si>
    <t>NCG01-2021-4151</t>
  </si>
  <si>
    <t>Joy Strassel</t>
  </si>
  <si>
    <t>NCC214151</t>
  </si>
  <si>
    <t>BP Mills Project - Rocky River Road</t>
  </si>
  <si>
    <t>1002 Holden Avenue SW</t>
  </si>
  <si>
    <t>Mark Oil Co. Inc.</t>
  </si>
  <si>
    <t>Tome</t>
  </si>
  <si>
    <t>BillTome@markoilcompany.com</t>
  </si>
  <si>
    <t>704-375-4249</t>
  </si>
  <si>
    <t>PO Box 32064</t>
  </si>
  <si>
    <t>11890 Hidden Forest Ln</t>
  </si>
  <si>
    <t>28206-3224</t>
  </si>
  <si>
    <t>1115 North Church Street</t>
  </si>
  <si>
    <t>Kurt</t>
  </si>
  <si>
    <t>kurtcraig@markoilcompany.com</t>
  </si>
  <si>
    <t>704-622-7570</t>
  </si>
  <si>
    <t>Mark Oil Company Inc.</t>
  </si>
  <si>
    <t>CABAR-2022-001</t>
  </si>
  <si>
    <t>NCG01-2021-4427</t>
  </si>
  <si>
    <t>William Tome</t>
  </si>
  <si>
    <t>NCC214427</t>
  </si>
  <si>
    <t>Lotus Bakeries - Project Morris Too</t>
  </si>
  <si>
    <t>2010 Park Center Drive</t>
  </si>
  <si>
    <t>general.inquiry@SametCorp.com</t>
  </si>
  <si>
    <t>Berger</t>
  </si>
  <si>
    <t>bberger@sametcorp.com</t>
  </si>
  <si>
    <t>336-544-2652</t>
  </si>
  <si>
    <t>ALAMA-2022-002</t>
  </si>
  <si>
    <t>NCG01-2021-4436</t>
  </si>
  <si>
    <t>Douglas Beane</t>
  </si>
  <si>
    <t>NCC214436</t>
  </si>
  <si>
    <t>Sandrowski</t>
  </si>
  <si>
    <t>105 Eagle Point Lane</t>
  </si>
  <si>
    <t>19107251217</t>
  </si>
  <si>
    <t>Masters Properties, inc.</t>
  </si>
  <si>
    <t>25 Masters Rdg</t>
  </si>
  <si>
    <t>21-1452</t>
  </si>
  <si>
    <t>NCG01-2021-4458</t>
  </si>
  <si>
    <t>NCC214458</t>
  </si>
  <si>
    <t>Holding Village South Lake Subdivision- Ph. 4</t>
  </si>
  <si>
    <t>0 Friendship Chapel Rd</t>
  </si>
  <si>
    <t>Suite 3B</t>
  </si>
  <si>
    <t>Assistant Land Development Manager, Raleigh</t>
  </si>
  <si>
    <t>NCG01-2021-4432</t>
  </si>
  <si>
    <t>NCC214432</t>
  </si>
  <si>
    <t>Duke Energy Lee Substation Security Upgrade</t>
  </si>
  <si>
    <t>Paul.worthington2@duke-energy.com</t>
  </si>
  <si>
    <t>(919) 500-6271</t>
  </si>
  <si>
    <t>1408 Mechanical Blvd</t>
  </si>
  <si>
    <t>27529-2539</t>
  </si>
  <si>
    <t>Wayne-2022-003</t>
  </si>
  <si>
    <t>NCG01-2021-4441</t>
  </si>
  <si>
    <t>NCC214441</t>
  </si>
  <si>
    <t>Wayford at Innovation Park</t>
  </si>
  <si>
    <t>7000 IBM Drive</t>
  </si>
  <si>
    <t>Catalyst Capital Partners, LLC</t>
  </si>
  <si>
    <t>McIntosh</t>
  </si>
  <si>
    <t>beau@catalystcp.com</t>
  </si>
  <si>
    <t>704-877-5681</t>
  </si>
  <si>
    <t>1600 Camden Road</t>
  </si>
  <si>
    <t>LDGP-2021-00178</t>
  </si>
  <si>
    <t>NCG01-2021-4411</t>
  </si>
  <si>
    <t>Robert A. McIntosh</t>
  </si>
  <si>
    <t>NCC214411</t>
  </si>
  <si>
    <t>8309 Prescott Manor Way</t>
  </si>
  <si>
    <t>Prescott Manor Way</t>
  </si>
  <si>
    <t>SEC-059228-2021</t>
  </si>
  <si>
    <t>NCG01-2021-4439</t>
  </si>
  <si>
    <t>NCC214439</t>
  </si>
  <si>
    <t>Netflix - Florida Man Set at The Pointe at Barclay</t>
  </si>
  <si>
    <t>3501 Independence Blvd</t>
  </si>
  <si>
    <t>Netflix Productions, LLC</t>
  </si>
  <si>
    <t>Hewett</t>
  </si>
  <si>
    <t>locationsplus@gmail.com</t>
  </si>
  <si>
    <t>9102319999</t>
  </si>
  <si>
    <t>c/o EUE Screen Gems Studios</t>
  </si>
  <si>
    <t>1223 North 23rd Street - Hub A</t>
  </si>
  <si>
    <t>Location Manager</t>
  </si>
  <si>
    <t>Grading Permit #20-14 Revision #15</t>
  </si>
  <si>
    <t>NCG01-2021-4447</t>
  </si>
  <si>
    <t>Mike Hewett</t>
  </si>
  <si>
    <t>NCC214447</t>
  </si>
  <si>
    <t>Taxiway "B" Rehab</t>
  </si>
  <si>
    <t>ron.jewett@rdu.com</t>
  </si>
  <si>
    <t>WAKE-2018-114</t>
  </si>
  <si>
    <t>NCG01-2021-4409</t>
  </si>
  <si>
    <t>Ronald Jewett</t>
  </si>
  <si>
    <t>NCC214409</t>
  </si>
  <si>
    <t>Quick N EZ-Circle K</t>
  </si>
  <si>
    <t>1250 Lucky Penny Street</t>
  </si>
  <si>
    <t>TA&amp;S Enterprises of NC Inc</t>
  </si>
  <si>
    <t>Saleh</t>
  </si>
  <si>
    <t>moflehi</t>
  </si>
  <si>
    <t>moflehi@moflehi.com</t>
  </si>
  <si>
    <t>704-232-3600</t>
  </si>
  <si>
    <t>1419 W. Trade St.</t>
  </si>
  <si>
    <t>Moflehi</t>
  </si>
  <si>
    <t>LDGP-2021-00073</t>
  </si>
  <si>
    <t>NCG01-2021-4314</t>
  </si>
  <si>
    <t>Saleh Moflehi</t>
  </si>
  <si>
    <t>NCC214314</t>
  </si>
  <si>
    <t>Blewett Falls Fish Passage Project</t>
  </si>
  <si>
    <t>2593 Power Plant Road</t>
  </si>
  <si>
    <t>13-(34)</t>
  </si>
  <si>
    <t>Emily.Young2@duke-energy.com</t>
  </si>
  <si>
    <t>McCathran</t>
  </si>
  <si>
    <t>christopher.mccathran@duke-energy.com</t>
  </si>
  <si>
    <t>318-208-2459</t>
  </si>
  <si>
    <t>ANSON-2022-001</t>
  </si>
  <si>
    <t>NCG01-2021-4442</t>
  </si>
  <si>
    <t>Emily Young</t>
  </si>
  <si>
    <t>NCC214442</t>
  </si>
  <si>
    <t>Pringle Square Phase 2</t>
  </si>
  <si>
    <t>alex.knight@pultegroup.com</t>
  </si>
  <si>
    <t>7035777805</t>
  </si>
  <si>
    <t>LDC-2021-00103</t>
  </si>
  <si>
    <t>NCG01-2021-4452</t>
  </si>
  <si>
    <t>NCC214452</t>
  </si>
  <si>
    <t>Oak Crossing</t>
  </si>
  <si>
    <t>Hamilton Rd</t>
  </si>
  <si>
    <t>Stitzel Construction &amp; Real Estate Inc</t>
  </si>
  <si>
    <t>Stitzel</t>
  </si>
  <si>
    <t>austin@stitzelconstruction.com</t>
  </si>
  <si>
    <t>704-482-5020</t>
  </si>
  <si>
    <t>916 Old Boiling Springs Road</t>
  </si>
  <si>
    <t>28152-0518</t>
  </si>
  <si>
    <t>Vice Pres.</t>
  </si>
  <si>
    <t>704-473-7774</t>
  </si>
  <si>
    <t>Stitzel Development LLC</t>
  </si>
  <si>
    <t>CLEVE-2021-020</t>
  </si>
  <si>
    <t>NCG01-2021-4471</t>
  </si>
  <si>
    <t>Austin Stitzel</t>
  </si>
  <si>
    <t>NCC214471</t>
  </si>
  <si>
    <t>Michael J. Smith Field - T-Hangars and Taxilanes</t>
  </si>
  <si>
    <t>Carteret County-Beaufort Airport Authority</t>
  </si>
  <si>
    <t>airportmanager@kmrhairport.org</t>
  </si>
  <si>
    <t>252-728-1928</t>
  </si>
  <si>
    <t>Sanner</t>
  </si>
  <si>
    <t>Airport Business Manager</t>
  </si>
  <si>
    <t>kristen@flythecrystalcoast.org</t>
  </si>
  <si>
    <t>Michael J. Smith Field</t>
  </si>
  <si>
    <t>CARTE-2021-027</t>
  </si>
  <si>
    <t>NCG01-2021-4454</t>
  </si>
  <si>
    <t>Jesse Vinson</t>
  </si>
  <si>
    <t>NCC214454</t>
  </si>
  <si>
    <t>Carson Creek</t>
  </si>
  <si>
    <t>Lone Pine Road</t>
  </si>
  <si>
    <t>Kenson Homes LLC</t>
  </si>
  <si>
    <t>Vessels</t>
  </si>
  <si>
    <t>fkv4@aol.com</t>
  </si>
  <si>
    <t>760 522 7415</t>
  </si>
  <si>
    <t>185 Shelburne Place</t>
  </si>
  <si>
    <t>760-522-7415</t>
  </si>
  <si>
    <t>IREDE-2020-070</t>
  </si>
  <si>
    <t>NCG01-2021-4366</t>
  </si>
  <si>
    <t>Frank Vessels</t>
  </si>
  <si>
    <t>NCC214366</t>
  </si>
  <si>
    <t>Melton Road Facillty</t>
  </si>
  <si>
    <t>405 Melton Road</t>
  </si>
  <si>
    <t>Carolina Marine Construction, Inc.</t>
  </si>
  <si>
    <t>Conard</t>
  </si>
  <si>
    <t>michael@carolinamarineconstruction.com</t>
  </si>
  <si>
    <t>910-793-4143</t>
  </si>
  <si>
    <t>4925 Red Heart Drive</t>
  </si>
  <si>
    <t>28412-7708</t>
  </si>
  <si>
    <t>carolinamarineconstruction@charter.net</t>
  </si>
  <si>
    <t>26-20</t>
  </si>
  <si>
    <t>NCG01-2021-4437</t>
  </si>
  <si>
    <t>Michael Conard</t>
  </si>
  <si>
    <t>NCC214437</t>
  </si>
  <si>
    <t>office@carolinamarineconstruction.com</t>
  </si>
  <si>
    <t>Roanoke Delta Properties, LLC</t>
  </si>
  <si>
    <t>SR 1106 Morrattock Road</t>
  </si>
  <si>
    <t>27962</t>
  </si>
  <si>
    <t>Conaby Creek</t>
  </si>
  <si>
    <t>23-56</t>
  </si>
  <si>
    <t>harrison@plymouthnc.com</t>
  </si>
  <si>
    <t>12527999099</t>
  </si>
  <si>
    <t>PO Box 706</t>
  </si>
  <si>
    <t>111 Water Street</t>
  </si>
  <si>
    <t>robersonlogging@gmail.com</t>
  </si>
  <si>
    <t>2527929155</t>
  </si>
  <si>
    <t>Roberson Contracting, LLC</t>
  </si>
  <si>
    <t>1834 Holly Springs Church Road</t>
  </si>
  <si>
    <t>Washi-2021-002</t>
  </si>
  <si>
    <t>NCG01-2021-4104</t>
  </si>
  <si>
    <t>Thomas Harrison</t>
  </si>
  <si>
    <t>NCC214104</t>
  </si>
  <si>
    <t>Swannanoa River Landings Minor Subdivision</t>
  </si>
  <si>
    <t>564 Old US Hwy 70</t>
  </si>
  <si>
    <t>Moleo Capital Holdings Inc</t>
  </si>
  <si>
    <t>Outar</t>
  </si>
  <si>
    <t>michael@moleo.net</t>
  </si>
  <si>
    <t>8282752970</t>
  </si>
  <si>
    <t>172 Riddle Road</t>
  </si>
  <si>
    <t>28778-2123</t>
  </si>
  <si>
    <t>ERO-2021-00054</t>
  </si>
  <si>
    <t>NCG01-2021-4435</t>
  </si>
  <si>
    <t>Michael Outar</t>
  </si>
  <si>
    <t>NCC214435</t>
  </si>
  <si>
    <t>Ganchenko Estates</t>
  </si>
  <si>
    <t>8911 Blair Rd</t>
  </si>
  <si>
    <t>Elena Ganchenko</t>
  </si>
  <si>
    <t>Elena</t>
  </si>
  <si>
    <t>Ganchenko</t>
  </si>
  <si>
    <t>eg@mogullc.com</t>
  </si>
  <si>
    <t>704-258-8943</t>
  </si>
  <si>
    <t>13449 Edgetree Drive</t>
  </si>
  <si>
    <t>28134-9145</t>
  </si>
  <si>
    <t>420208</t>
  </si>
  <si>
    <t>NCG01-2021-4472</t>
  </si>
  <si>
    <t>NCC214472</t>
  </si>
  <si>
    <t>M-209 Exposure &amp; Streambank Stabilization</t>
  </si>
  <si>
    <t>Performance Drive</t>
  </si>
  <si>
    <t>GASTO-2022-002</t>
  </si>
  <si>
    <t>NCG01-2021-4463</t>
  </si>
  <si>
    <t>NCC214463</t>
  </si>
  <si>
    <t>Suncap Warehouse</t>
  </si>
  <si>
    <t>599 Ferncliff Park Drive</t>
  </si>
  <si>
    <t>Tributary of French Broad River</t>
  </si>
  <si>
    <t>SunCap Property Group, LLC</t>
  </si>
  <si>
    <t>Bria</t>
  </si>
  <si>
    <t>doleksy@suncappg.com</t>
  </si>
  <si>
    <t>704-945-8000</t>
  </si>
  <si>
    <t>6101 Carnegie Blvd</t>
  </si>
  <si>
    <t>Darius</t>
  </si>
  <si>
    <t>Oleksy</t>
  </si>
  <si>
    <t>First Vice President</t>
  </si>
  <si>
    <t>HENDE-2021-017</t>
  </si>
  <si>
    <t>NCG01-2021-4457</t>
  </si>
  <si>
    <t>Jason K. Bria</t>
  </si>
  <si>
    <t>NCC214457</t>
  </si>
  <si>
    <t>Chronicle Mill</t>
  </si>
  <si>
    <t>96 Catawba St</t>
  </si>
  <si>
    <t>Chronicle Holdings, LLC</t>
  </si>
  <si>
    <t>aolson@armadahoffler.com</t>
  </si>
  <si>
    <t>757-435-3255</t>
  </si>
  <si>
    <t>Strobridge</t>
  </si>
  <si>
    <t>kelsey.strobridge@kimley-horn.com</t>
  </si>
  <si>
    <t>704-319-5684</t>
  </si>
  <si>
    <t>Kimley-Horn and Associates</t>
  </si>
  <si>
    <t>3712</t>
  </si>
  <si>
    <t>NCG01-2021-4466</t>
  </si>
  <si>
    <t>Alex Olson</t>
  </si>
  <si>
    <t>NCC214466</t>
  </si>
  <si>
    <t>Edys Field - Lots 1, 2, 3, 4 &amp; 5</t>
  </si>
  <si>
    <t>Oak Grove Church Rd</t>
  </si>
  <si>
    <t>CUMBE-2021-138</t>
  </si>
  <si>
    <t>NCG01-2021-4176</t>
  </si>
  <si>
    <t>NCC214176</t>
  </si>
  <si>
    <t>Vintage Oak Lot 1</t>
  </si>
  <si>
    <t>SEC-063079-2021</t>
  </si>
  <si>
    <t>NCG01-2021-4481</t>
  </si>
  <si>
    <t>NCC214481</t>
  </si>
  <si>
    <t>Olde Poplar Lot 6 Lot Grading (#406513)</t>
  </si>
  <si>
    <t>9626 Beatties Ford Rd</t>
  </si>
  <si>
    <t>NIA Construction</t>
  </si>
  <si>
    <t>hseymour0423@gmail.com</t>
  </si>
  <si>
    <t>4700 Lebanon rd Ste A3</t>
  </si>
  <si>
    <t>U.S</t>
  </si>
  <si>
    <t>NCG01-2021-4483</t>
  </si>
  <si>
    <t>NCC214483</t>
  </si>
  <si>
    <t>McAlpine Creek WWMF Phase 2 Pavement Improvements</t>
  </si>
  <si>
    <t>12701 Lancaster Highway</t>
  </si>
  <si>
    <t>704-398-9180</t>
  </si>
  <si>
    <t>Chief Engineer</t>
  </si>
  <si>
    <t>704-399-2221</t>
  </si>
  <si>
    <t>HDR</t>
  </si>
  <si>
    <t>MECKL-2020-086</t>
  </si>
  <si>
    <t>NCG01-2021-4300</t>
  </si>
  <si>
    <t>NCC214300</t>
  </si>
  <si>
    <t>WESTBROOK FALLS</t>
  </si>
  <si>
    <t>120 MARSHALL SMITH ROAD</t>
  </si>
  <si>
    <t>COLFAX</t>
  </si>
  <si>
    <t>REEDY FORK</t>
  </si>
  <si>
    <t>MARSHALL -SMITH PARTNERS, LLC</t>
  </si>
  <si>
    <t>jfloyd@magnagray.com</t>
  </si>
  <si>
    <t>3364516479</t>
  </si>
  <si>
    <t>336-451-6479</t>
  </si>
  <si>
    <t>Marshall Smith Partners LLC</t>
  </si>
  <si>
    <t>2020-2753</t>
  </si>
  <si>
    <t>NCG01-2021-4495</t>
  </si>
  <si>
    <t>James Floyd</t>
  </si>
  <si>
    <t>NCC214495</t>
  </si>
  <si>
    <t>Lake Adger Navigation Channel Maintenance Dredging</t>
  </si>
  <si>
    <t>4585 Lake Adger Road</t>
  </si>
  <si>
    <t>Mill Spring</t>
  </si>
  <si>
    <t>Green River (Lake Adger below elevation 913)</t>
  </si>
  <si>
    <t>9-29-(38.5)</t>
  </si>
  <si>
    <t>N.C. Wildlife Resources Commission</t>
  </si>
  <si>
    <t>Ferguson, PE</t>
  </si>
  <si>
    <t>jeff.ferguson@ncwildlife.org</t>
  </si>
  <si>
    <t>828-231-3517</t>
  </si>
  <si>
    <t>27606-2576</t>
  </si>
  <si>
    <t>NCWRC-Regional Engineer</t>
  </si>
  <si>
    <t>N,C. Wildlife Resources Commission</t>
  </si>
  <si>
    <t>171 Southern Cross Road</t>
  </si>
  <si>
    <t>POLK-2021-007</t>
  </si>
  <si>
    <t>NCG01-2021-4506</t>
  </si>
  <si>
    <t>Jeff C. Ferguson, PE</t>
  </si>
  <si>
    <t>NCC214506</t>
  </si>
  <si>
    <t>Bowman Place (South of Bowman Rd)</t>
  </si>
  <si>
    <t>13363804121</t>
  </si>
  <si>
    <t>LDP20-0075</t>
  </si>
  <si>
    <t>NCG01-2021-4509</t>
  </si>
  <si>
    <t>NCC214509</t>
  </si>
  <si>
    <t>Holden Creek Phase 6 Lots 19-23, 24-29, 30-36, 136, 160-164</t>
  </si>
  <si>
    <t>Porterfield Drive</t>
  </si>
  <si>
    <t>cheppard@taylormorrison.com</t>
  </si>
  <si>
    <t>FRANK-2021-022</t>
  </si>
  <si>
    <t>NCG01-2021-4505</t>
  </si>
  <si>
    <t>NCC214505</t>
  </si>
  <si>
    <t>Duke Energy Cane River Substation Security Upgrade</t>
  </si>
  <si>
    <t>218 Dam Road</t>
  </si>
  <si>
    <t>Cane River</t>
  </si>
  <si>
    <t>7-3-(13.7)</t>
  </si>
  <si>
    <t>YANCE-2022-001</t>
  </si>
  <si>
    <t>NCG01-2021-4461</t>
  </si>
  <si>
    <t>NCC214461</t>
  </si>
  <si>
    <t>S Main St</t>
  </si>
  <si>
    <t>9194183014</t>
  </si>
  <si>
    <t>907 Crabtree Crossing Parkway</t>
  </si>
  <si>
    <t>907 Crabtree Crossing Pkwy</t>
  </si>
  <si>
    <t>NCG01-2021-4423</t>
  </si>
  <si>
    <t>NCC214423</t>
  </si>
  <si>
    <t>Duke Energy Carolinas, LLC - Marshall 1804 Landfill Phase I Closure</t>
  </si>
  <si>
    <t>CATAW-2022-003</t>
  </si>
  <si>
    <t>NCG01-2021-4515</t>
  </si>
  <si>
    <t>NCC214515</t>
  </si>
  <si>
    <t>Context Grading Only</t>
  </si>
  <si>
    <t>4329 Monroe Road</t>
  </si>
  <si>
    <t>Context at Oakhurst - Charlotte, L.P.</t>
  </si>
  <si>
    <t>6325 Ardrey Kell Road</t>
  </si>
  <si>
    <t>7044002382</t>
  </si>
  <si>
    <t>LDGP-2021-00187</t>
  </si>
  <si>
    <t>NCG01-2021-4504</t>
  </si>
  <si>
    <t>NCC214504</t>
  </si>
  <si>
    <t>Glenmere Homebuilding</t>
  </si>
  <si>
    <t>Granite Acres Way</t>
  </si>
  <si>
    <t>Davidson Homes LLC</t>
  </si>
  <si>
    <t>SEC- 061289-2021</t>
  </si>
  <si>
    <t>NCG01-2021-4487</t>
  </si>
  <si>
    <t>NCC214487</t>
  </si>
  <si>
    <t>StarPet Railroad Lines Addition</t>
  </si>
  <si>
    <t>Starpet, Inc.</t>
  </si>
  <si>
    <t>27203-3192</t>
  </si>
  <si>
    <t>Mac</t>
  </si>
  <si>
    <t>kellycontractors92@gmail.com</t>
  </si>
  <si>
    <t>(336) 301-7562</t>
  </si>
  <si>
    <t>Kelly Contractors, LLC</t>
  </si>
  <si>
    <t>1591 Westchapel Road</t>
  </si>
  <si>
    <t>27205-2283</t>
  </si>
  <si>
    <t>RANDO-2022-005</t>
  </si>
  <si>
    <t>NCG01-2021-4492</t>
  </si>
  <si>
    <t>Yashwant Awasthi</t>
  </si>
  <si>
    <t>NCC214492</t>
  </si>
  <si>
    <t>Raleigh Street Townhomes</t>
  </si>
  <si>
    <t>4375 RALEIGH STREET</t>
  </si>
  <si>
    <t>LITTLE SUGAR CREEK</t>
  </si>
  <si>
    <t>Raleigh Street Partners LLC</t>
  </si>
  <si>
    <t>andy.lucas@beauxwright.com</t>
  </si>
  <si>
    <t>410 804 0360</t>
  </si>
  <si>
    <t>PURCELL</t>
  </si>
  <si>
    <t>SITE CONTRACTOR</t>
  </si>
  <si>
    <t>DAN@PURCELLCONST.COM</t>
  </si>
  <si>
    <t>7047569820</t>
  </si>
  <si>
    <t>PURCELL CONSTRUCTION</t>
  </si>
  <si>
    <t>29707-7126</t>
  </si>
  <si>
    <t>LDGP-2021-00182</t>
  </si>
  <si>
    <t>NCG01-2021-4499</t>
  </si>
  <si>
    <t>Andrew Lucas</t>
  </si>
  <si>
    <t>NCC214499</t>
  </si>
  <si>
    <t>Sellers Solar Electric Power Plant</t>
  </si>
  <si>
    <t>217 Old Laurinburg Rd</t>
  </si>
  <si>
    <t>envr@stratacleanenergy.com</t>
  </si>
  <si>
    <t>cholliday@stratacleanenergy.com</t>
  </si>
  <si>
    <t>910-527-5119</t>
  </si>
  <si>
    <t>RICHM-2021-011</t>
  </si>
  <si>
    <t>NCG01-2021-4486</t>
  </si>
  <si>
    <t>NCC214486</t>
  </si>
  <si>
    <t>3050 Lufkin Flex Office</t>
  </si>
  <si>
    <t>Lufkin Rd</t>
  </si>
  <si>
    <t>919-828-6609</t>
  </si>
  <si>
    <t>919-247-3817</t>
  </si>
  <si>
    <t>20-004</t>
  </si>
  <si>
    <t>NCG01-2021-4384</t>
  </si>
  <si>
    <t>NCC214384</t>
  </si>
  <si>
    <t>The Villages of Reedy Fork Tracts 10, 11 and 12, phase 1</t>
  </si>
  <si>
    <t>4590 Reedy Fork Parkway</t>
  </si>
  <si>
    <t>3600 Reedy Fork Parkway</t>
  </si>
  <si>
    <t>3049</t>
  </si>
  <si>
    <t>NCG01-2021-4341</t>
  </si>
  <si>
    <t>NCC214341</t>
  </si>
  <si>
    <t>Runway 22 On Airport Tree Obstruction Removal</t>
  </si>
  <si>
    <t>43222 Lowder Aviation Pkwy</t>
  </si>
  <si>
    <t>13-5-1-(2)</t>
  </si>
  <si>
    <t>Stanly County Airport Authority</t>
  </si>
  <si>
    <t>kswaringen@stanlycountync.gov</t>
  </si>
  <si>
    <t>704-982-9013</t>
  </si>
  <si>
    <t>STANL-2021-016</t>
  </si>
  <si>
    <t>NCG01-2021-4501</t>
  </si>
  <si>
    <t>Ken Swaringen</t>
  </si>
  <si>
    <t>NCC214501</t>
  </si>
  <si>
    <t>Maggie Way Subdivision Phase 1 Lots 21,22,23</t>
  </si>
  <si>
    <t>Martins Mill Court</t>
  </si>
  <si>
    <t>NCG01-2021-4438</t>
  </si>
  <si>
    <t>NCC214438</t>
  </si>
  <si>
    <t>Blakefield Subdivision, Phase 7 - Lots 247-249, 252 &amp; 253</t>
  </si>
  <si>
    <t>CUMBE-2022-002</t>
  </si>
  <si>
    <t>NCG01-2021-4449</t>
  </si>
  <si>
    <t>NCC214449</t>
  </si>
  <si>
    <t>Oak Hill Road Subdivision</t>
  </si>
  <si>
    <t>99999 Oak Hill Circle</t>
  </si>
  <si>
    <t>Boomville Properties, LLC</t>
  </si>
  <si>
    <t>matthewwdyer@icloud.com</t>
  </si>
  <si>
    <t>8282168077</t>
  </si>
  <si>
    <t>49 Haywood Road</t>
  </si>
  <si>
    <t>28806-4521</t>
  </si>
  <si>
    <t>20-06850PZ</t>
  </si>
  <si>
    <t>NCG01-2021-4395</t>
  </si>
  <si>
    <t>matthew william dyer</t>
  </si>
  <si>
    <t>NCC214395</t>
  </si>
  <si>
    <t>Individual Lot Site Construction Plans - Phase 2 for Mosaic at Chatham Park</t>
  </si>
  <si>
    <t>249 Mosaic Boulevard</t>
  </si>
  <si>
    <t>JLeidolf@MontgomeryContract.com</t>
  </si>
  <si>
    <t>WP-21-306</t>
  </si>
  <si>
    <t>NCG01-2021-4513</t>
  </si>
  <si>
    <t>NCC214513</t>
  </si>
  <si>
    <t>Hilltop Baptist Church- Classroom Expansion</t>
  </si>
  <si>
    <t>10212 Fayetteville Road</t>
  </si>
  <si>
    <t>UT to Neuse River via Middle Creek</t>
  </si>
  <si>
    <t>Hilltop Free Will Baptist Church of Fuquay-Varina</t>
  </si>
  <si>
    <t>pastor@hilltopchurch.com</t>
  </si>
  <si>
    <t>27526-8503</t>
  </si>
  <si>
    <t>Pleasants</t>
  </si>
  <si>
    <t>Vice President, Executive Supervisor</t>
  </si>
  <si>
    <t>jpleasants@kennethwestinc.com</t>
  </si>
  <si>
    <t>919-422-7401</t>
  </si>
  <si>
    <t>Kenneth West, Inc</t>
  </si>
  <si>
    <t>EC-2020-24</t>
  </si>
  <si>
    <t>NCG01-2021-4484</t>
  </si>
  <si>
    <t>Jeffrey B Jones</t>
  </si>
  <si>
    <t>NCC214484</t>
  </si>
  <si>
    <t>Chapel Ridge Lot 166</t>
  </si>
  <si>
    <t>55 Barn Owl Ln.</t>
  </si>
  <si>
    <t>Duanek.nc@ubuildit.com</t>
  </si>
  <si>
    <t>2694200386</t>
  </si>
  <si>
    <t>Dejeanbrown@gmail.com</t>
  </si>
  <si>
    <t>8484480993</t>
  </si>
  <si>
    <t>WP-21-264</t>
  </si>
  <si>
    <t>NCG01-2021-4476</t>
  </si>
  <si>
    <t>NCC214476</t>
  </si>
  <si>
    <t>Glenn Laurel Sub, sect 14 and 14</t>
  </si>
  <si>
    <t>301 Coffman Dr</t>
  </si>
  <si>
    <t>The Slough</t>
  </si>
  <si>
    <t>Hillman Ray</t>
  </si>
  <si>
    <t>Hillman</t>
  </si>
  <si>
    <t>hray5@bellsouth.net</t>
  </si>
  <si>
    <t>19193441511</t>
  </si>
  <si>
    <t>301 Coffman Drive</t>
  </si>
  <si>
    <t>developer</t>
  </si>
  <si>
    <t>Enter Your Company</t>
  </si>
  <si>
    <t>Wayne-2022-006</t>
  </si>
  <si>
    <t>NCG01-2021-4530</t>
  </si>
  <si>
    <t>NCC214530</t>
  </si>
  <si>
    <t>USPS Southport CAX NCO - Express</t>
  </si>
  <si>
    <t>5260 Dosher Cutoff SE</t>
  </si>
  <si>
    <t>Dutchman Creek (north of ICW)</t>
  </si>
  <si>
    <t>I.L. Long Construction Co., Inc.</t>
  </si>
  <si>
    <t>Welch, III</t>
  </si>
  <si>
    <t>rcollins@illong.com</t>
  </si>
  <si>
    <t>3366611887</t>
  </si>
  <si>
    <t>P.O. Box 4186</t>
  </si>
  <si>
    <t>4117 Indiana Avenue</t>
  </si>
  <si>
    <t>jmitchell@illong.com</t>
  </si>
  <si>
    <t>336-972-4829</t>
  </si>
  <si>
    <t>I.L. Long Construction</t>
  </si>
  <si>
    <t>BRUNS-2022-014</t>
  </si>
  <si>
    <t>NCG01-2021-4516</t>
  </si>
  <si>
    <t>Lynne P. Mabe</t>
  </si>
  <si>
    <t>NCC214516</t>
  </si>
  <si>
    <t>Lots at Rivercross - Ryan Homes</t>
  </si>
  <si>
    <t>Hazel Way</t>
  </si>
  <si>
    <t>(704) 249-7278</t>
  </si>
  <si>
    <t>21-ML-06</t>
  </si>
  <si>
    <t>NCG01-2021-4494</t>
  </si>
  <si>
    <t>NCC214494</t>
  </si>
  <si>
    <t>Colonial Crossing</t>
  </si>
  <si>
    <t>Talley Street</t>
  </si>
  <si>
    <t>Hicks Creek</t>
  </si>
  <si>
    <t>11-83-(0.5)</t>
  </si>
  <si>
    <t>LGI Homes NC, LLC</t>
  </si>
  <si>
    <t>29720-0063</t>
  </si>
  <si>
    <t>kenny.gray@lgihomes.com</t>
  </si>
  <si>
    <t>704-718-0907</t>
  </si>
  <si>
    <t>TRTMN-2020-004</t>
  </si>
  <si>
    <t>NCG01-2021-4186</t>
  </si>
  <si>
    <t>NCC214186</t>
  </si>
  <si>
    <t>The Lighthouse Children's Advocacy Center</t>
  </si>
  <si>
    <t>3150 City Church St.</t>
  </si>
  <si>
    <t>Gilbert-Kay</t>
  </si>
  <si>
    <t>sara.gilbert-kay@gastongov.com</t>
  </si>
  <si>
    <t>704-862-6627</t>
  </si>
  <si>
    <t>P.O. Box 1578</t>
  </si>
  <si>
    <t>28117-8052</t>
  </si>
  <si>
    <t>rick@keareyconstruction.com</t>
  </si>
  <si>
    <t>828-507-0446</t>
  </si>
  <si>
    <t>Gasto-2021-009</t>
  </si>
  <si>
    <t>NCG01-2021-4527</t>
  </si>
  <si>
    <t>Sara A Gilbert-Kay</t>
  </si>
  <si>
    <t>NCC214527</t>
  </si>
  <si>
    <t>Desmond Woods Phase 2C</t>
  </si>
  <si>
    <t>3707 R1 Desmond Dr.</t>
  </si>
  <si>
    <t>Fuller Land Company, LLC</t>
  </si>
  <si>
    <t>chad@fullercontractingcompany.com</t>
  </si>
  <si>
    <t>3363458943</t>
  </si>
  <si>
    <t>980 Salisbury Rd</t>
  </si>
  <si>
    <t>Fuller Contracting Company, LLC</t>
  </si>
  <si>
    <t>1508 County Home Rd</t>
  </si>
  <si>
    <t>27028-8139</t>
  </si>
  <si>
    <t>3053</t>
  </si>
  <si>
    <t>NCG01-2021-4525</t>
  </si>
  <si>
    <t>Chad E. Fuller</t>
  </si>
  <si>
    <t>NCC214525</t>
  </si>
  <si>
    <t>Bojangles' Restaurant - Swansboro</t>
  </si>
  <si>
    <t>4197 Freedom Way</t>
  </si>
  <si>
    <t>335 N. Queen St.</t>
  </si>
  <si>
    <t>335 N Queen St</t>
  </si>
  <si>
    <t>ONSLO-2021-018</t>
  </si>
  <si>
    <t>NCG01-2021-4429</t>
  </si>
  <si>
    <t>NCC214429</t>
  </si>
  <si>
    <t>Elizabeth City Bojangles' Restaurant</t>
  </si>
  <si>
    <t>US Hwy. 17</t>
  </si>
  <si>
    <t>Newland Township</t>
  </si>
  <si>
    <t>Pasqu-2021-001</t>
  </si>
  <si>
    <t>NCG01-2021-4418</t>
  </si>
  <si>
    <t>NCC214418</t>
  </si>
  <si>
    <t>Bradley Branch Phase 4B</t>
  </si>
  <si>
    <t>Burdock Lane</t>
  </si>
  <si>
    <t>Unnamed trib to French Broad</t>
  </si>
  <si>
    <t>Bradley Branch Investments, LLC</t>
  </si>
  <si>
    <t>828-274-1004</t>
  </si>
  <si>
    <t>ERO2021-00051</t>
  </si>
  <si>
    <t>NCG01-2021-4518</t>
  </si>
  <si>
    <t>NCC214518</t>
  </si>
  <si>
    <t>Christ School Practice Field</t>
  </si>
  <si>
    <t>Wetmore Way</t>
  </si>
  <si>
    <t>Tributary of Robinson Creek</t>
  </si>
  <si>
    <t>6-57-17</t>
  </si>
  <si>
    <t>Christ School, Inc.</t>
  </si>
  <si>
    <t>Elmer</t>
  </si>
  <si>
    <t>delmer@christschool.org</t>
  </si>
  <si>
    <t>828-684-6232 ext 116</t>
  </si>
  <si>
    <t>500 Christ School Road</t>
  </si>
  <si>
    <t>Christ School</t>
  </si>
  <si>
    <t>ERO2021-00065</t>
  </si>
  <si>
    <t>NCG01-2021-4529</t>
  </si>
  <si>
    <t>Daniel A Elmer</t>
  </si>
  <si>
    <t>NCC214529</t>
  </si>
  <si>
    <t>Lot 569 Brookberry Farms</t>
  </si>
  <si>
    <t>986 Maple Chase Rd.</t>
  </si>
  <si>
    <t>tomahawk creek</t>
  </si>
  <si>
    <t>3369934362</t>
  </si>
  <si>
    <t>1111 south marshall st</t>
  </si>
  <si>
    <t>1111 South Marshall St</t>
  </si>
  <si>
    <t>EN2100159</t>
  </si>
  <si>
    <t>NCG01-2021-4543</t>
  </si>
  <si>
    <t>NCC214543</t>
  </si>
  <si>
    <t>1001 Tuckaseegee</t>
  </si>
  <si>
    <t>1001 Tuckaseegee Road</t>
  </si>
  <si>
    <t>AC 1001 Tuckaseegee Owner, LP</t>
  </si>
  <si>
    <t>wmcadams@abacuscapitalusa.com</t>
  </si>
  <si>
    <t>7043905580</t>
  </si>
  <si>
    <t>1200 East Morehead Street, Suite 280</t>
  </si>
  <si>
    <t>Partner, Construction Management</t>
  </si>
  <si>
    <t>rderrick@colony-commercial.com</t>
  </si>
  <si>
    <t>9193980306</t>
  </si>
  <si>
    <t>Colony Commercial</t>
  </si>
  <si>
    <t>1200 E Morehead St, Suite 280</t>
  </si>
  <si>
    <t>LDGP-2021-00175</t>
  </si>
  <si>
    <t>NCG01-2021-4520</t>
  </si>
  <si>
    <t>Wes McAdams</t>
  </si>
  <si>
    <t>NCC214520</t>
  </si>
  <si>
    <t>Duck Thru at Spring Hope</t>
  </si>
  <si>
    <t>NC Hwy 581</t>
  </si>
  <si>
    <t>Jernigan Oil Company, Inc.</t>
  </si>
  <si>
    <t>J Michael</t>
  </si>
  <si>
    <t>NASH-2021-029</t>
  </si>
  <si>
    <t>NCG01-2021-4564</t>
  </si>
  <si>
    <t>J Michael Harrell</t>
  </si>
  <si>
    <t>NCC214564</t>
  </si>
  <si>
    <t>FB-Repair Railroad Slopes, FB-0004-19</t>
  </si>
  <si>
    <t>West Randolph</t>
  </si>
  <si>
    <t>Civil Works Contracting, LLC</t>
  </si>
  <si>
    <t>jcole@civilworkscontracting.com</t>
  </si>
  <si>
    <t>(910) 859-8574</t>
  </si>
  <si>
    <t>190 Raleigh Street</t>
  </si>
  <si>
    <t>Superintendent / QCM</t>
  </si>
  <si>
    <t>tgriffin@beringstraits.com</t>
  </si>
  <si>
    <t>919-548-1969</t>
  </si>
  <si>
    <t>Eagle Eye, LLC</t>
  </si>
  <si>
    <t>130 Garage Rd</t>
  </si>
  <si>
    <t>Boiling Springs Lakes</t>
  </si>
  <si>
    <t>CUMBE-2021-143</t>
  </si>
  <si>
    <t>NCG01-2021-4533</t>
  </si>
  <si>
    <t>Jeff Cole</t>
  </si>
  <si>
    <t>NCC214533</t>
  </si>
  <si>
    <t>Raeford Road - Panda Express &amp; Chipotle</t>
  </si>
  <si>
    <t>3101 Raeford Road</t>
  </si>
  <si>
    <t>CDG Raeford Partners, LLC</t>
  </si>
  <si>
    <t>bud@columbiadevelopment.com</t>
  </si>
  <si>
    <t>803-238-8999</t>
  </si>
  <si>
    <t>803-381-3051</t>
  </si>
  <si>
    <t>28303-5316</t>
  </si>
  <si>
    <t>CUMBE2021-063</t>
  </si>
  <si>
    <t>NCG01-2021-4540</t>
  </si>
  <si>
    <t>Edward C Mann (Bud)</t>
  </si>
  <si>
    <t>NCC214540</t>
  </si>
  <si>
    <t>Hawthorne Commons</t>
  </si>
  <si>
    <t>Stanley County</t>
  </si>
  <si>
    <t>Stanly Construction Co</t>
  </si>
  <si>
    <t>travisalley96@gmail.com</t>
  </si>
  <si>
    <t>7042441239</t>
  </si>
  <si>
    <t>28081 Austin Rd</t>
  </si>
  <si>
    <t>Stanly Construction</t>
  </si>
  <si>
    <t>28081 Austin Road</t>
  </si>
  <si>
    <t>28001-8304</t>
  </si>
  <si>
    <t>stanl-2020-030</t>
  </si>
  <si>
    <t>NCG01-2021-4498</t>
  </si>
  <si>
    <t>Travis Alley</t>
  </si>
  <si>
    <t>NCC214498</t>
  </si>
  <si>
    <t>Dollar General - Pilot Mountain</t>
  </si>
  <si>
    <t>Cooks School Road</t>
  </si>
  <si>
    <t>12-72-14-(4)</t>
  </si>
  <si>
    <t>SURRY-2022-006</t>
  </si>
  <si>
    <t>NCG01-2021-4548</t>
  </si>
  <si>
    <t>NCC214548</t>
  </si>
  <si>
    <t>Darnel</t>
  </si>
  <si>
    <t>1809 Airport Road</t>
  </si>
  <si>
    <t>Dry Fork Creek</t>
  </si>
  <si>
    <t>buck.morgan@mctgeneral.com</t>
  </si>
  <si>
    <t>704-221-8495</t>
  </si>
  <si>
    <t>PREN202101210</t>
  </si>
  <si>
    <t>NCG01-2021-4519</t>
  </si>
  <si>
    <t>NCC214519</t>
  </si>
  <si>
    <t>1297  Golfers View</t>
  </si>
  <si>
    <t>9196780313</t>
  </si>
  <si>
    <t>PO Box 17126</t>
  </si>
  <si>
    <t>27609-7082</t>
  </si>
  <si>
    <t>508 Hillandale Drive</t>
  </si>
  <si>
    <t>Lewis@sadlerconstructionnc.com</t>
  </si>
  <si>
    <t>WP-21-271</t>
  </si>
  <si>
    <t>NCG01-2021-4560</t>
  </si>
  <si>
    <t>NCC214560</t>
  </si>
  <si>
    <t>526 Mountain Laurel</t>
  </si>
  <si>
    <t>Bost Construction Co.</t>
  </si>
  <si>
    <t>evan@bosthomes.com</t>
  </si>
  <si>
    <t>WP-21-105</t>
  </si>
  <si>
    <t>NCG01-2021-4547</t>
  </si>
  <si>
    <t>NCC214547</t>
  </si>
  <si>
    <t>Wexford Lot 98</t>
  </si>
  <si>
    <t>7409 Wexford Woods Ln.</t>
  </si>
  <si>
    <t>SEC-058881-2021</t>
  </si>
  <si>
    <t>NCG01-2021-4562</t>
  </si>
  <si>
    <t>NCC214562</t>
  </si>
  <si>
    <t>TW Garner</t>
  </si>
  <si>
    <t>4897 Lansing Drive</t>
  </si>
  <si>
    <t>Front Street-Garner, LLC</t>
  </si>
  <si>
    <t>Team, Jr</t>
  </si>
  <si>
    <t>EN2100056</t>
  </si>
  <si>
    <t>NCG01-2021-4563</t>
  </si>
  <si>
    <t>Robert Team Jr</t>
  </si>
  <si>
    <t>NCC214563</t>
  </si>
  <si>
    <t>104-328 Tally Meadow Court</t>
  </si>
  <si>
    <t>Sagamore Homes NC, Inc.</t>
  </si>
  <si>
    <t>tbunker@sagamorehomes.com</t>
  </si>
  <si>
    <t>336-687-1117</t>
  </si>
  <si>
    <t>27103-2984</t>
  </si>
  <si>
    <t>DAVID-2021-052</t>
  </si>
  <si>
    <t>NCG01-2021-4460</t>
  </si>
  <si>
    <t>Walton T. Bunker</t>
  </si>
  <si>
    <t>NCC214460</t>
  </si>
  <si>
    <t>Perry Farms Lot 30</t>
  </si>
  <si>
    <t>1161 Duke Farm Dr.</t>
  </si>
  <si>
    <t>SEC-060480-2021</t>
  </si>
  <si>
    <t>NCG01-2021-4550</t>
  </si>
  <si>
    <t>NCC214550</t>
  </si>
  <si>
    <t>Azalea Ridge</t>
  </si>
  <si>
    <t>Charles Raper Jonas Hwy</t>
  </si>
  <si>
    <t>3499</t>
  </si>
  <si>
    <t>NCG01-2021-4459</t>
  </si>
  <si>
    <t>NCC214459</t>
  </si>
  <si>
    <t>Dogwood Family Campground</t>
  </si>
  <si>
    <t>815 Lake Rd.</t>
  </si>
  <si>
    <t>Little Run</t>
  </si>
  <si>
    <t>21-2-1</t>
  </si>
  <si>
    <t>LS Family Investments, LLC</t>
  </si>
  <si>
    <t>wsparkscontracting@ec.rr.com</t>
  </si>
  <si>
    <t>252-659-2032</t>
  </si>
  <si>
    <t>PO Box 699</t>
  </si>
  <si>
    <t>308 Nine Foot rd.</t>
  </si>
  <si>
    <t>WS Parks Contracting, LLC</t>
  </si>
  <si>
    <t>CARTE-2021-013</t>
  </si>
  <si>
    <t>NCG01-2021-4535</t>
  </si>
  <si>
    <t>W. Shawn Parks</t>
  </si>
  <si>
    <t>NCC214535</t>
  </si>
  <si>
    <t>Cedar Creek Middle School - New Soccer Field</t>
  </si>
  <si>
    <t>2228 Cedar Creek Rd.</t>
  </si>
  <si>
    <t>U/T to Brandy Creek</t>
  </si>
  <si>
    <t>Franklin County Board of Education</t>
  </si>
  <si>
    <t>larrywebb@fcschools.net</t>
  </si>
  <si>
    <t>919-496-2600</t>
  </si>
  <si>
    <t>53 West River Road</t>
  </si>
  <si>
    <t>Chief of Auxiliary Services</t>
  </si>
  <si>
    <t>larry.webb@fcshools.net</t>
  </si>
  <si>
    <t>919-340-3222</t>
  </si>
  <si>
    <t>FRANK-2021-033</t>
  </si>
  <si>
    <t>NCG01-2021-4573</t>
  </si>
  <si>
    <t>Dr. Larry Webb</t>
  </si>
  <si>
    <t>NCC214573</t>
  </si>
  <si>
    <t>Sanctuary at Yates Mill Lot 34</t>
  </si>
  <si>
    <t>2328 Sanctuary Drive</t>
  </si>
  <si>
    <t>Poythress Homes</t>
  </si>
  <si>
    <t>terry@poythress.com</t>
  </si>
  <si>
    <t>919-422-0858</t>
  </si>
  <si>
    <t>mark@poythress.com</t>
  </si>
  <si>
    <t>919-868-3424</t>
  </si>
  <si>
    <t>SEC-063007-2021</t>
  </si>
  <si>
    <t>NCG01-2021-4542</t>
  </si>
  <si>
    <t>Terry Poythress</t>
  </si>
  <si>
    <t>NCC214542</t>
  </si>
  <si>
    <t>debbie@poythress.com</t>
  </si>
  <si>
    <t>Heritage Ridge at Moss Creek Lots 1-14, 36-48, 51-55, 73-84</t>
  </si>
  <si>
    <t>CABAR-2022-011</t>
  </si>
  <si>
    <t>NCG01-2021-4514</t>
  </si>
  <si>
    <t>George Carroll</t>
  </si>
  <si>
    <t>NCC214514</t>
  </si>
  <si>
    <t>Cheval Lot 23 EC Only</t>
  </si>
  <si>
    <t>6438 Bascale Lane</t>
  </si>
  <si>
    <t>424064</t>
  </si>
  <si>
    <t>NCG01-2021-4552</t>
  </si>
  <si>
    <t>NCC214552</t>
  </si>
  <si>
    <t>Cheval Subdivision Lot 139 EC Only</t>
  </si>
  <si>
    <t>5910 Long Stirrup Drive</t>
  </si>
  <si>
    <t>:Paragon Homes of Charlotte, Inc</t>
  </si>
  <si>
    <t>424937</t>
  </si>
  <si>
    <t>NCG01-2021-4553</t>
  </si>
  <si>
    <t>NCC214553</t>
  </si>
  <si>
    <t>Speedway #8287 - N. Memorial Drive</t>
  </si>
  <si>
    <t>1110 N Memorial Dr</t>
  </si>
  <si>
    <t>Speedway (North Carolina) LLC</t>
  </si>
  <si>
    <t>Almond</t>
  </si>
  <si>
    <t>nealmond@speedway.com</t>
  </si>
  <si>
    <t>937-863-6733</t>
  </si>
  <si>
    <t>500 Speedway Drive</t>
  </si>
  <si>
    <t>Enon</t>
  </si>
  <si>
    <t>45323-1056</t>
  </si>
  <si>
    <t>Maze</t>
  </si>
  <si>
    <t>Southeast Construction Manager</t>
  </si>
  <si>
    <t>jrmaze@speedway.com</t>
  </si>
  <si>
    <t>704-524-6462</t>
  </si>
  <si>
    <t>Speedway, LLC</t>
  </si>
  <si>
    <t>5446 University Parkway</t>
  </si>
  <si>
    <t>ESCP-2021-0038</t>
  </si>
  <si>
    <t>NCG01-2021-4528</t>
  </si>
  <si>
    <t>Nelson Almond</t>
  </si>
  <si>
    <t>NCC214528</t>
  </si>
  <si>
    <t>Surry County Detention Center</t>
  </si>
  <si>
    <t>Snow Street</t>
  </si>
  <si>
    <t>Knopf</t>
  </si>
  <si>
    <t>knopfc@co.surry.nc.us</t>
  </si>
  <si>
    <t>336.401.8201</t>
  </si>
  <si>
    <t>Public Works Director/County Engineer</t>
  </si>
  <si>
    <t>montgomeryj@co.surry.nc.us</t>
  </si>
  <si>
    <t>19192380358</t>
  </si>
  <si>
    <t>WithersRavenel, Inc.</t>
  </si>
  <si>
    <t>SURRY-2021-016</t>
  </si>
  <si>
    <t>NCG01-2021-4480</t>
  </si>
  <si>
    <t>Chris Knopf</t>
  </si>
  <si>
    <t>NCC214480</t>
  </si>
  <si>
    <t>Home2 Suites - Boone, NC</t>
  </si>
  <si>
    <t>252 E KING ST BOONE, NC 28607</t>
  </si>
  <si>
    <t>NSV Boone, LLC</t>
  </si>
  <si>
    <t>dannorman@northstarvillages.com</t>
  </si>
  <si>
    <t>704-975-9867</t>
  </si>
  <si>
    <t>2318 Blakeford Lane</t>
  </si>
  <si>
    <t>28226-4925</t>
  </si>
  <si>
    <t>Co-Operating Manager</t>
  </si>
  <si>
    <t>Z03796-051920</t>
  </si>
  <si>
    <t>NCG01-2021-4584</t>
  </si>
  <si>
    <t>Dan Norman</t>
  </si>
  <si>
    <t>NCC214584</t>
  </si>
  <si>
    <t>The HUB Gas Main Extension</t>
  </si>
  <si>
    <t>3200 Nelson Chapel Hill Hwy (NC-54)</t>
  </si>
  <si>
    <t>Ley</t>
  </si>
  <si>
    <t>robert.ley@dominionenergy.com</t>
  </si>
  <si>
    <t>803-201-2539</t>
  </si>
  <si>
    <t>DURHA-2022-001</t>
  </si>
  <si>
    <t>NCG01-2021-4570</t>
  </si>
  <si>
    <t>NCC214570</t>
  </si>
  <si>
    <t>Grace Church Southern Pines</t>
  </si>
  <si>
    <t>1519 Luther Way</t>
  </si>
  <si>
    <t>Aberdeen Creek - Lumber River Basin</t>
  </si>
  <si>
    <t>Grace Church of Southern Pines</t>
  </si>
  <si>
    <t>Angelo</t>
  </si>
  <si>
    <t>Catucci</t>
  </si>
  <si>
    <t>ajcatucci@gracechurchsp.org</t>
  </si>
  <si>
    <t>9106926711</t>
  </si>
  <si>
    <t>28387-6268</t>
  </si>
  <si>
    <t>iscott@sanfordcontractors.com</t>
  </si>
  <si>
    <t>919-718-1028</t>
  </si>
  <si>
    <t>28355</t>
  </si>
  <si>
    <t>KJD1855</t>
  </si>
  <si>
    <t>NCG01-2021-4479</t>
  </si>
  <si>
    <t>Angelo Joseph Catucci</t>
  </si>
  <si>
    <t>NCC214479</t>
  </si>
  <si>
    <t>North Creek Commercial Park Lot 6</t>
  </si>
  <si>
    <t>28.99-1-1</t>
  </si>
  <si>
    <t>Fortner Commercial LLC</t>
  </si>
  <si>
    <t>Tyler@264shoes.com</t>
  </si>
  <si>
    <t>(252) 321-9776</t>
  </si>
  <si>
    <t>3910 US Highway 264 East</t>
  </si>
  <si>
    <t>ESCP-2021-0034</t>
  </si>
  <si>
    <t>NCG01-2021-4580</t>
  </si>
  <si>
    <t>Tyler Fortner</t>
  </si>
  <si>
    <t>NCC214580</t>
  </si>
  <si>
    <t>Corporation Drive 15" Sanitary Sewer Outfall</t>
  </si>
  <si>
    <t>County of Cumberland</t>
  </si>
  <si>
    <t>acannon@co.umberland.nc.us</t>
  </si>
  <si>
    <t>910-678-7723</t>
  </si>
  <si>
    <t>PO Drawer 1089</t>
  </si>
  <si>
    <t>Kizer</t>
  </si>
  <si>
    <t>jkizer@mkrinc.com</t>
  </si>
  <si>
    <t>910-484-5191</t>
  </si>
  <si>
    <t>Moorman, Kizer &amp; Reitzel, Inc.</t>
  </si>
  <si>
    <t>PO Box 53774</t>
  </si>
  <si>
    <t>CUMBE-2021-148</t>
  </si>
  <si>
    <t>NCG01-2021-4588</t>
  </si>
  <si>
    <t>NCC214588</t>
  </si>
  <si>
    <t>jkizerjr@mkrinc.com</t>
  </si>
  <si>
    <t>CRL008003</t>
  </si>
  <si>
    <t>225 Kinsale Circle</t>
  </si>
  <si>
    <t>21-1323</t>
  </si>
  <si>
    <t>NCG01-2021-4347</t>
  </si>
  <si>
    <t>NCC214347</t>
  </si>
  <si>
    <t>Lakes at Riverbend</t>
  </si>
  <si>
    <t>1784 Cedar Hill Road</t>
  </si>
  <si>
    <t>Indian Creek to Cape Fear River</t>
  </si>
  <si>
    <t>18-70</t>
  </si>
  <si>
    <t>Lakes at River Bend, LLC</t>
  </si>
  <si>
    <t>919 868 3102</t>
  </si>
  <si>
    <t>BRUNS-2021-096</t>
  </si>
  <si>
    <t>NCG01-2021-4579</t>
  </si>
  <si>
    <t>NCC214579</t>
  </si>
  <si>
    <t>Avalaire PH 1 - Lot 46</t>
  </si>
  <si>
    <t>104 Lily Estates Drive</t>
  </si>
  <si>
    <t>1941 Evans Rd</t>
  </si>
  <si>
    <t>SEC-062096-2021</t>
  </si>
  <si>
    <t>NCG01-2021-4575</t>
  </si>
  <si>
    <t>NCC214575</t>
  </si>
  <si>
    <t>Fairview Meadows-D.R. Horton Lots</t>
  </si>
  <si>
    <t>2 Reeds Creek Road</t>
  </si>
  <si>
    <t>IMMiller@drhorton.com</t>
  </si>
  <si>
    <t>828-458-8566</t>
  </si>
  <si>
    <t>ERO2021-00068</t>
  </si>
  <si>
    <t>NCG01-2021-4595</t>
  </si>
  <si>
    <t>NCC214595</t>
  </si>
  <si>
    <t>Gander Lake Phase 7</t>
  </si>
  <si>
    <t>Artesa Drive</t>
  </si>
  <si>
    <t>5212 US-70 BUS West</t>
  </si>
  <si>
    <t>Wayne-2022-007</t>
  </si>
  <si>
    <t>NCG01-2021-4572</t>
  </si>
  <si>
    <t>Phillip Tyler</t>
  </si>
  <si>
    <t>NCC214572</t>
  </si>
  <si>
    <t>Gretchen Pines, Phase 1-Lots 3-6, 12 &amp; 22</t>
  </si>
  <si>
    <t>MOORE-2022-007</t>
  </si>
  <si>
    <t>NCG01-2021-4590</t>
  </si>
  <si>
    <t>NCC214590</t>
  </si>
  <si>
    <t>Factory 633</t>
  </si>
  <si>
    <t>Grape Branch</t>
  </si>
  <si>
    <t>28-65</t>
  </si>
  <si>
    <t>Turner Votipka</t>
  </si>
  <si>
    <t>Votipka</t>
  </si>
  <si>
    <t>tlvengland@gmail.com</t>
  </si>
  <si>
    <t>252-955-8230</t>
  </si>
  <si>
    <t>2717 Amherst Road</t>
  </si>
  <si>
    <t>27804-4104</t>
  </si>
  <si>
    <t>NASH-2021-022</t>
  </si>
  <si>
    <t>NCG01-2021-4589</t>
  </si>
  <si>
    <t>Turner L. Votipka</t>
  </si>
  <si>
    <t>NCC214589</t>
  </si>
  <si>
    <t>Pave Gravel Parking Lots Bldg 4849 and 4631</t>
  </si>
  <si>
    <t>Duffy Road and Range Road</t>
  </si>
  <si>
    <t>MCAS EAD</t>
  </si>
  <si>
    <t>Crave-2022-001</t>
  </si>
  <si>
    <t>NCG01-2021-4565</t>
  </si>
  <si>
    <t>NCC214565</t>
  </si>
  <si>
    <t>Cypress Trails</t>
  </si>
  <si>
    <t>157 Interstate Way</t>
  </si>
  <si>
    <t>Cypress Trails, LLC</t>
  </si>
  <si>
    <t>Suttel</t>
  </si>
  <si>
    <t>bsutt34@yahoo.com</t>
  </si>
  <si>
    <t>910-574-5396</t>
  </si>
  <si>
    <t>5742 Indian Valley Rd</t>
  </si>
  <si>
    <t>24141-6610</t>
  </si>
  <si>
    <t>Suttell</t>
  </si>
  <si>
    <t>5742 Indian Valley Road</t>
  </si>
  <si>
    <t>SURRY-2022-002</t>
  </si>
  <si>
    <t>NCG01-2021-4526</t>
  </si>
  <si>
    <t>Brian Suttell</t>
  </si>
  <si>
    <t>NCC214526</t>
  </si>
  <si>
    <t>Carolina Therapy Connection</t>
  </si>
  <si>
    <t>1925 Turnbury Drive</t>
  </si>
  <si>
    <t>David P.</t>
  </si>
  <si>
    <t>252.947.0608</t>
  </si>
  <si>
    <t>Hackney</t>
  </si>
  <si>
    <t>paul@wimcocorp.com</t>
  </si>
  <si>
    <t>252.495.1781</t>
  </si>
  <si>
    <t>27858-6168</t>
  </si>
  <si>
    <t>ESCP-2021-0030</t>
  </si>
  <si>
    <t>NCG01-2021-4607</t>
  </si>
  <si>
    <t>David P. Ellis</t>
  </si>
  <si>
    <t>NCC214607</t>
  </si>
  <si>
    <t>Amber Forest/Sedgewick Subdivision</t>
  </si>
  <si>
    <t>Amber Forest Drive</t>
  </si>
  <si>
    <t>Sedgewick Forest, LLC</t>
  </si>
  <si>
    <t>justin@ardenhomes.com</t>
  </si>
  <si>
    <t>Arden Homes</t>
  </si>
  <si>
    <t>EN1800179</t>
  </si>
  <si>
    <t>NCG01-2021-4593</t>
  </si>
  <si>
    <t>NCC214593</t>
  </si>
  <si>
    <t>Phase II:  WWTP Upgrade and Expansion</t>
  </si>
  <si>
    <t>8368 US 70 BUS Highway West</t>
  </si>
  <si>
    <t>Grifols Therapeutics, LLC</t>
  </si>
  <si>
    <t>Blatchley</t>
  </si>
  <si>
    <t>chuck.blatchley@grifols.com</t>
  </si>
  <si>
    <t>919-631-0920</t>
  </si>
  <si>
    <t>4101 Research Commons</t>
  </si>
  <si>
    <t>79 TW Alexander Drive</t>
  </si>
  <si>
    <t>mark.russell@grifols.com</t>
  </si>
  <si>
    <t>919-359-4097</t>
  </si>
  <si>
    <t>Grifols Therapeutics</t>
  </si>
  <si>
    <t>8368 U.S. 70 Business West</t>
  </si>
  <si>
    <t>JC# 20-076-CP</t>
  </si>
  <si>
    <t>NCG01-2021-4555</t>
  </si>
  <si>
    <t>Charles Blatchley</t>
  </si>
  <si>
    <t>NCC214555</t>
  </si>
  <si>
    <t>Overlook at Mt Vernon Lot 14</t>
  </si>
  <si>
    <t>7208 Sing Along Court</t>
  </si>
  <si>
    <t>CCH RDU, LLC</t>
  </si>
  <si>
    <t>lp@mcneillburbank.com</t>
  </si>
  <si>
    <t>se@mcneillburbank.com</t>
  </si>
  <si>
    <t>SEC-062982-2021</t>
  </si>
  <si>
    <t>NCG01-2021-4604</t>
  </si>
  <si>
    <t>NCC214604</t>
  </si>
  <si>
    <t>East Nash Substation</t>
  </si>
  <si>
    <t>US-64A</t>
  </si>
  <si>
    <t>Town of Spring Hope</t>
  </si>
  <si>
    <t>Horsepen Branch (Branch of Sapony Creek)</t>
  </si>
  <si>
    <t>28-55-(1)</t>
  </si>
  <si>
    <t>Rust</t>
  </si>
  <si>
    <t>prust@pgrenewables.com</t>
  </si>
  <si>
    <t>828-598-3031</t>
  </si>
  <si>
    <t>NASH-2021-028</t>
  </si>
  <si>
    <t>NCG01-2021-4464</t>
  </si>
  <si>
    <t>NCC214464</t>
  </si>
  <si>
    <t>River Lights SF Phase 4 - Seventy West Lots 410, 498, and 412</t>
  </si>
  <si>
    <t>753 Edgerton Drive</t>
  </si>
  <si>
    <t>28443-3218</t>
  </si>
  <si>
    <t>NCG01-2021-4630</t>
  </si>
  <si>
    <t>NCC214630</t>
  </si>
  <si>
    <t>On-Airport Obstruction Removal</t>
  </si>
  <si>
    <t>3670 Airport Loop Rd</t>
  </si>
  <si>
    <t>Bumgarner</t>
  </si>
  <si>
    <t>anna.bumgarner@rowancountync.gov</t>
  </si>
  <si>
    <t>(704) 216-8174</t>
  </si>
  <si>
    <t>130 West Innes Street</t>
  </si>
  <si>
    <t>Valerie</t>
  </si>
  <si>
    <t>valerie.steel@rowancountync.gov</t>
  </si>
  <si>
    <t>704-216-7749</t>
  </si>
  <si>
    <t>Rowan County Airport</t>
  </si>
  <si>
    <t>3670 Airport Loop</t>
  </si>
  <si>
    <t>28147-8921</t>
  </si>
  <si>
    <t>ROWAN-2021-007</t>
  </si>
  <si>
    <t>NCG01-2021-4558</t>
  </si>
  <si>
    <t>Valerie Steele</t>
  </si>
  <si>
    <t>NCC214558</t>
  </si>
  <si>
    <t>The Rogers Building - Mixed Use/Office</t>
  </si>
  <si>
    <t>149 E. Chatham Street</t>
  </si>
  <si>
    <t>Northwoods Rogers Building, LLC.</t>
  </si>
  <si>
    <t>W. Jordan</t>
  </si>
  <si>
    <t>Gussenhoven</t>
  </si>
  <si>
    <t>jordan@chathamstreetcommercial.com</t>
  </si>
  <si>
    <t>919.467.4042</t>
  </si>
  <si>
    <t>PO Box 4422</t>
  </si>
  <si>
    <t>27511-3458</t>
  </si>
  <si>
    <t>214 East Chatham Street</t>
  </si>
  <si>
    <t>20-DP-5375</t>
  </si>
  <si>
    <t>NCG01-2021-4625</t>
  </si>
  <si>
    <t>W. Jordan Gussenhoven</t>
  </si>
  <si>
    <t>NCC214625</t>
  </si>
  <si>
    <t>11359 Reese Blvd East Industrial</t>
  </si>
  <si>
    <t>11359 Reese Blvd East</t>
  </si>
  <si>
    <t>Alidade TPH Land, LLC</t>
  </si>
  <si>
    <t>Faliski</t>
  </si>
  <si>
    <t>faliski@alidadecapital.com</t>
  </si>
  <si>
    <t>2482053695</t>
  </si>
  <si>
    <t>40900 Woodward Avenue</t>
  </si>
  <si>
    <t>48304</t>
  </si>
  <si>
    <t>scole@myers-chapman.com</t>
  </si>
  <si>
    <t>7042238754</t>
  </si>
  <si>
    <t>1101 Woodridge Center Drive</t>
  </si>
  <si>
    <t>Suitre 160</t>
  </si>
  <si>
    <t>421427</t>
  </si>
  <si>
    <t>NCG01-2021-4469</t>
  </si>
  <si>
    <t>Steven J. Faliski</t>
  </si>
  <si>
    <t>NCC214469</t>
  </si>
  <si>
    <t>Sinclair Subdivision, Phase 5 - Lot 239</t>
  </si>
  <si>
    <t>2919 Breezewood Avenue, Suite400</t>
  </si>
  <si>
    <t>910---849-5272</t>
  </si>
  <si>
    <t>H&amp;H Constructors  of Fayetteville, LLC</t>
  </si>
  <si>
    <t>MOORE-2022-001</t>
  </si>
  <si>
    <t>NCG01-2021-4608</t>
  </si>
  <si>
    <t>NCC214608</t>
  </si>
  <si>
    <t>Jones Dairy Preserve - North</t>
  </si>
  <si>
    <t>Winter Spring Drive</t>
  </si>
  <si>
    <t>919-491-0761</t>
  </si>
  <si>
    <t>10534 Arnold Palmer</t>
  </si>
  <si>
    <t>517 Princeton Street</t>
  </si>
  <si>
    <t>SEC-055978-2021</t>
  </si>
  <si>
    <t>NCG01-2021-4627</t>
  </si>
  <si>
    <t>NCC214627</t>
  </si>
  <si>
    <t>Williams Farm, Phase One</t>
  </si>
  <si>
    <t>US Hwy 401 North</t>
  </si>
  <si>
    <t>HARNE-2022-010</t>
  </si>
  <si>
    <t>NCG01-2021-4605</t>
  </si>
  <si>
    <t>NCC214605</t>
  </si>
  <si>
    <t>Lakewood Falls Lot 152</t>
  </si>
  <si>
    <t>414 Lakewood Falls</t>
  </si>
  <si>
    <t>Chuck Smith</t>
  </si>
  <si>
    <t>chucksmithconstruction@gmail.com</t>
  </si>
  <si>
    <t>9197083351</t>
  </si>
  <si>
    <t>133 Glass Drive</t>
  </si>
  <si>
    <t>27330-9341</t>
  </si>
  <si>
    <t>Batchelor</t>
  </si>
  <si>
    <t>ChuckSmithConstruction@gmail.com</t>
  </si>
  <si>
    <t>9197703054</t>
  </si>
  <si>
    <t>Chuck Smith Construction</t>
  </si>
  <si>
    <t>WP-21-173</t>
  </si>
  <si>
    <t>NCG01-2021-4612</t>
  </si>
  <si>
    <t>Justin Batchelor</t>
  </si>
  <si>
    <t>NCC214612</t>
  </si>
  <si>
    <t>Waterford Commercial Lot 14R</t>
  </si>
  <si>
    <t>151 Poole Rd, Suite 100</t>
  </si>
  <si>
    <t>CIGG, LLC</t>
  </si>
  <si>
    <t>910-383-1044</t>
  </si>
  <si>
    <t>BRUNS-2022-002</t>
  </si>
  <si>
    <t>NCG01-2021-4511</t>
  </si>
  <si>
    <t>NCC214511</t>
  </si>
  <si>
    <t>Grayson Park Phase 3, Section 1</t>
  </si>
  <si>
    <t>Maco Road</t>
  </si>
  <si>
    <t>18-81-3</t>
  </si>
  <si>
    <t>Grayson Park Development, LLC</t>
  </si>
  <si>
    <t>28428-6018</t>
  </si>
  <si>
    <t>BRUNS-2015-012</t>
  </si>
  <si>
    <t>NCG01-2021-4620</t>
  </si>
  <si>
    <t>NCC214620</t>
  </si>
  <si>
    <t>Lot 51 Falls Reserve</t>
  </si>
  <si>
    <t>7113 Barn Owl Ln.</t>
  </si>
  <si>
    <t>SEC-062533-2021</t>
  </si>
  <si>
    <t>NCG01-2021-4598</t>
  </si>
  <si>
    <t>NCC214598</t>
  </si>
  <si>
    <t>Overlook at Mt Vernon Lot 12</t>
  </si>
  <si>
    <t>1521 Starry Night Court</t>
  </si>
  <si>
    <t>SEC-06297-2021</t>
  </si>
  <si>
    <t>NCG01-2021-4614</t>
  </si>
  <si>
    <t>NCC214614</t>
  </si>
  <si>
    <t>Carolina Crossing- Lot 15</t>
  </si>
  <si>
    <t>394 Carolina Crossings</t>
  </si>
  <si>
    <t>Statement Custom Homes, LLC</t>
  </si>
  <si>
    <t>ryan@statementcustomhomes.com</t>
  </si>
  <si>
    <t>919-749-9960</t>
  </si>
  <si>
    <t>2512 Woodleaf Ln</t>
  </si>
  <si>
    <t>WP-21-238</t>
  </si>
  <si>
    <t>NCG01-2021-4601</t>
  </si>
  <si>
    <t>Ryan May</t>
  </si>
  <si>
    <t>NCC214601</t>
  </si>
  <si>
    <t>NC 96 Four Oaks Economic Development Water Main Extension</t>
  </si>
  <si>
    <t>Hwy 96</t>
  </si>
  <si>
    <t>Miry Branch</t>
  </si>
  <si>
    <t>27-47</t>
  </si>
  <si>
    <t>JOHNS-2022-002</t>
  </si>
  <si>
    <t>NCG01-2021-4523</t>
  </si>
  <si>
    <t>NCC214523</t>
  </si>
  <si>
    <t>Hickory Ridge Subdivision</t>
  </si>
  <si>
    <t>Hickory Point Drive</t>
  </si>
  <si>
    <t>Hickory Ridge Estates, LLC</t>
  </si>
  <si>
    <t>DAVID-2022-004</t>
  </si>
  <si>
    <t>NCG01-2021-4617</t>
  </si>
  <si>
    <t>NCC214617</t>
  </si>
  <si>
    <t>Oak Hill Farm Subdivision Lots 2, 3, 7, 9, 11, 13-15, 21, 22, 28, 30, 31, 34-36,</t>
  </si>
  <si>
    <t>Sonny Road</t>
  </si>
  <si>
    <t>H&amp;H Constructors of Fayettville, LLC</t>
  </si>
  <si>
    <t>(919) 374-3473</t>
  </si>
  <si>
    <t>7200 Falls Of The Neuse Road, Suite 102</t>
  </si>
  <si>
    <t>allisonbell@hhhomes.com</t>
  </si>
  <si>
    <t>7200 Falls of Neuse Road, Suite 102</t>
  </si>
  <si>
    <t>JC# 19-115-P</t>
  </si>
  <si>
    <t>NCG01-2021-4510</t>
  </si>
  <si>
    <t>NCC214510</t>
  </si>
  <si>
    <t>3860 Carolina Beach Rd</t>
  </si>
  <si>
    <t>28403-0351</t>
  </si>
  <si>
    <t>Joby</t>
  </si>
  <si>
    <t>Hawn</t>
  </si>
  <si>
    <t>joby@honeycuttcorp.com</t>
  </si>
  <si>
    <t>910-899-6018</t>
  </si>
  <si>
    <t>Honeycutt Construction Services</t>
  </si>
  <si>
    <t>4720 North College Road</t>
  </si>
  <si>
    <t>#46-17 Revision #1A</t>
  </si>
  <si>
    <t>NCG01-2021-4600</t>
  </si>
  <si>
    <t>NCC214600</t>
  </si>
  <si>
    <t>Waterstone Fire &amp; EMS Station</t>
  </si>
  <si>
    <t>350 College Park Road</t>
  </si>
  <si>
    <t>Orange Rural Fire Department, Inc</t>
  </si>
  <si>
    <t>admin@orfd.net</t>
  </si>
  <si>
    <t>919-732-7911</t>
  </si>
  <si>
    <t>206 South Churton Street</t>
  </si>
  <si>
    <t>27278-2540</t>
  </si>
  <si>
    <t>Orange Rural Fire Department, Inc.</t>
  </si>
  <si>
    <t>ORANG-2021-007</t>
  </si>
  <si>
    <t>NCG01-2021-4611</t>
  </si>
  <si>
    <t>Jeff Cabe</t>
  </si>
  <si>
    <t>NCC214611</t>
  </si>
  <si>
    <t>Westover Village - Residence Inn (2020-1842)</t>
  </si>
  <si>
    <t>2114 Enterprise Rd</t>
  </si>
  <si>
    <t>Battleground Hotel Partners, LLC</t>
  </si>
  <si>
    <t>John Michael</t>
  </si>
  <si>
    <t>BellAtlanta@comcast.net</t>
  </si>
  <si>
    <t>(404) 683-0332</t>
  </si>
  <si>
    <t>30081 Britt</t>
  </si>
  <si>
    <t>27517-8495</t>
  </si>
  <si>
    <t>2020-1842</t>
  </si>
  <si>
    <t>NCG01-2021-4632</t>
  </si>
  <si>
    <t>John Michael Bell</t>
  </si>
  <si>
    <t>NCC214632</t>
  </si>
  <si>
    <t>New Dixie Mart #216</t>
  </si>
  <si>
    <t>2171 Hwy 125</t>
  </si>
  <si>
    <t>Unnamed Upstream Tributary of Chockoyotte Creek</t>
  </si>
  <si>
    <t>caroline@archesson.com</t>
  </si>
  <si>
    <t>252-809-2140</t>
  </si>
  <si>
    <t>A.R. Chesson Construction Co., Inc.</t>
  </si>
  <si>
    <t>315 West Main Street</t>
  </si>
  <si>
    <t>HALIF-2021-005</t>
  </si>
  <si>
    <t>NCG01-2021-4623</t>
  </si>
  <si>
    <t>Scott Aman</t>
  </si>
  <si>
    <t>NCC214623</t>
  </si>
  <si>
    <t>South Wind Farm- Lot 1</t>
  </si>
  <si>
    <t>570 Southwind rd.</t>
  </si>
  <si>
    <t>Kling</t>
  </si>
  <si>
    <t>Home Owner</t>
  </si>
  <si>
    <t>adam@fyxgaming.com</t>
  </si>
  <si>
    <t>(321) 277-4121</t>
  </si>
  <si>
    <t>81 South Wind Road</t>
  </si>
  <si>
    <t>WP-21-272</t>
  </si>
  <si>
    <t>NCG01-2021-4597</t>
  </si>
  <si>
    <t>NCC214597</t>
  </si>
  <si>
    <t>Asheboro 230kV - Convert to Double Breaker, Asheboro-Biscoe 230kV Line</t>
  </si>
  <si>
    <t>RANDO-2022-004</t>
  </si>
  <si>
    <t>NCG01-2021-4521</t>
  </si>
  <si>
    <t>NCC214521</t>
  </si>
  <si>
    <t>9195462177</t>
  </si>
  <si>
    <t>Onslow Bay Drive Extension at Onslow Bay</t>
  </si>
  <si>
    <t>ONSLO-2022-004</t>
  </si>
  <si>
    <t>NCG01-2021-4559</t>
  </si>
  <si>
    <t>NCC214559</t>
  </si>
  <si>
    <t>Cobblestone Phase 2 Section 2 &amp; 3</t>
  </si>
  <si>
    <t>Allen Road</t>
  </si>
  <si>
    <t>Bella Building Systems, LLC</t>
  </si>
  <si>
    <t>252-412-8046</t>
  </si>
  <si>
    <t>PO Box 3334</t>
  </si>
  <si>
    <t>ESCP-2021-0028</t>
  </si>
  <si>
    <t>NCG01-2021-4561</t>
  </si>
  <si>
    <t>NCC214561</t>
  </si>
  <si>
    <t>Reedy Fork Industrial</t>
  </si>
  <si>
    <t>5955 Summit Avenue</t>
  </si>
  <si>
    <t>SL Reedy Fork LLC</t>
  </si>
  <si>
    <t>Sabato</t>
  </si>
  <si>
    <t>holdensabato@silvermangroup.net</t>
  </si>
  <si>
    <t>(973) 765-0100</t>
  </si>
  <si>
    <t>Keesee</t>
  </si>
  <si>
    <t>dougkeesee@silvermangroup.net</t>
  </si>
  <si>
    <t>(980) 216-0538</t>
  </si>
  <si>
    <t>SL Management Group SE</t>
  </si>
  <si>
    <t>550 S Caldwell Street</t>
  </si>
  <si>
    <t>Suite 725</t>
  </si>
  <si>
    <t>3052</t>
  </si>
  <si>
    <t>NCG01-2021-4571</t>
  </si>
  <si>
    <t>NCC214571</t>
  </si>
  <si>
    <t>LIttle Sugar Creek</t>
  </si>
  <si>
    <t>Golden Triangle #9 - Hedgemore, LLC</t>
  </si>
  <si>
    <t>dlevine@levineproperties.com</t>
  </si>
  <si>
    <t>704-366-1981</t>
  </si>
  <si>
    <t>wwalker@brasfieldgorrie.com</t>
  </si>
  <si>
    <t>828-713-2792</t>
  </si>
  <si>
    <t>LDGP-2021-00185</t>
  </si>
  <si>
    <t>NCG01-2021-4467</t>
  </si>
  <si>
    <t>NCC214467</t>
  </si>
  <si>
    <t>Hillsborough Tennis Subdivision</t>
  </si>
  <si>
    <t>Old Cedar Grove Road</t>
  </si>
  <si>
    <t>Strouds Creek</t>
  </si>
  <si>
    <t>27-2-9</t>
  </si>
  <si>
    <t>allison@c3designeng.com</t>
  </si>
  <si>
    <t>Hillsborough Tennis LLC</t>
  </si>
  <si>
    <t>mark@markstoneproperties.com</t>
  </si>
  <si>
    <t>919-451-8049</t>
  </si>
  <si>
    <t>2625 Oberlin Drive</t>
  </si>
  <si>
    <t>919-230-0996</t>
  </si>
  <si>
    <t>LDP21-0043</t>
  </si>
  <si>
    <t>NCG01-2021-4592</t>
  </si>
  <si>
    <t>Mark Stone</t>
  </si>
  <si>
    <t>NCC214592</t>
  </si>
  <si>
    <t>Overlook at Mt Vernon Lot 19</t>
  </si>
  <si>
    <t>1516 Starry Night Court</t>
  </si>
  <si>
    <t>SEC-063272-2021</t>
  </si>
  <si>
    <t>NCG01-2021-4649</t>
  </si>
  <si>
    <t>NCC214649</t>
  </si>
  <si>
    <t>S. Love Chapel Rd.</t>
  </si>
  <si>
    <t>Burleson Development Group, LLC</t>
  </si>
  <si>
    <t>7047916253</t>
  </si>
  <si>
    <t>STANL-2021-027</t>
  </si>
  <si>
    <t>NCG01-2021-4675</t>
  </si>
  <si>
    <t>NCC214675</t>
  </si>
  <si>
    <t>GGV Horseshoe Lane Flex</t>
  </si>
  <si>
    <t>2902 Horseshoe Lane</t>
  </si>
  <si>
    <t>GGW Flex Holdings, LLC</t>
  </si>
  <si>
    <t>dthigpen@ggcommercial.com</t>
  </si>
  <si>
    <t>843-469-2517</t>
  </si>
  <si>
    <t>4929 Monroe Rd</t>
  </si>
  <si>
    <t>28205-7821</t>
  </si>
  <si>
    <t>LDGP-2021-00194</t>
  </si>
  <si>
    <t>NCG01-2021-4655</t>
  </si>
  <si>
    <t>Drew Thigpen</t>
  </si>
  <si>
    <t>NCC214655</t>
  </si>
  <si>
    <t>Chemours Pond and Soil Storage Area</t>
  </si>
  <si>
    <t>BLADE-2022-001</t>
  </si>
  <si>
    <t>NCG01-2021-4633</t>
  </si>
  <si>
    <t>NCC214633</t>
  </si>
  <si>
    <t>RiverLights AQ Phases 4 &amp; 5 Rev 7</t>
  </si>
  <si>
    <t>NCG01-2021-4660</t>
  </si>
  <si>
    <t>NCC214660</t>
  </si>
  <si>
    <t>Monterrane Lot 32</t>
  </si>
  <si>
    <t>579 Valley Lane</t>
  </si>
  <si>
    <t>9194224353</t>
  </si>
  <si>
    <t>9194220652</t>
  </si>
  <si>
    <t>WP-21-284</t>
  </si>
  <si>
    <t>NCG01-2021-4669</t>
  </si>
  <si>
    <t>NCC214669</t>
  </si>
  <si>
    <t>Barrington Subdivision Phases 2A Through I - Residential</t>
  </si>
  <si>
    <t>0 Old Bunn Road</t>
  </si>
  <si>
    <t>DFC Barrington, LLC</t>
  </si>
  <si>
    <t>C.H.</t>
  </si>
  <si>
    <t>Swan</t>
  </si>
  <si>
    <t>ch.swan@dfcapitalmanagement.com</t>
  </si>
  <si>
    <t>904-441-0906</t>
  </si>
  <si>
    <t>O'Rouke</t>
  </si>
  <si>
    <t>Market Manager</t>
  </si>
  <si>
    <t>leonorouke@hhhomes.com</t>
  </si>
  <si>
    <t>9193743473</t>
  </si>
  <si>
    <t>2909 Breezewood Avenue</t>
  </si>
  <si>
    <t>SWF-033385-2020</t>
  </si>
  <si>
    <t>NCG01-2021-4674</t>
  </si>
  <si>
    <t>C.H. Swan</t>
  </si>
  <si>
    <t>NCC214674</t>
  </si>
  <si>
    <t>Barrington Subdivision Phases 2A Through I - Non-Residential</t>
  </si>
  <si>
    <t>SWF-033389-2020</t>
  </si>
  <si>
    <t>NCG01-2021-4676</t>
  </si>
  <si>
    <t>NCC214676</t>
  </si>
  <si>
    <t>Aberdeen Grande - Lots 1-10</t>
  </si>
  <si>
    <t>East South, Glasgow, &amp; Keyser Streets</t>
  </si>
  <si>
    <t>permitting@mckeehomesnc.com</t>
  </si>
  <si>
    <t>4208 Six Forks Rd</t>
  </si>
  <si>
    <t>pre Construction Coordinator</t>
  </si>
  <si>
    <t>MOORE-2022-006</t>
  </si>
  <si>
    <t>NCG01-2021-4502</t>
  </si>
  <si>
    <t>NCC214502</t>
  </si>
  <si>
    <t>Old Whitley Farms Subdivision Lots 1-5</t>
  </si>
  <si>
    <t>Old Whitley Road</t>
  </si>
  <si>
    <t>TLE Homes, Inc.</t>
  </si>
  <si>
    <t>tedwardsnc@aol.com</t>
  </si>
  <si>
    <t>9192475920</t>
  </si>
  <si>
    <t>3924 Phlox Road</t>
  </si>
  <si>
    <t>JC# 21-047-P</t>
  </si>
  <si>
    <t>NCG01-2021-4672</t>
  </si>
  <si>
    <t>Elvis T. Edwards</t>
  </si>
  <si>
    <t>NCC214672</t>
  </si>
  <si>
    <t>Ashfield Subdivison</t>
  </si>
  <si>
    <t>Thomason Development, LLC</t>
  </si>
  <si>
    <t>trgtriad@yahoo.com</t>
  </si>
  <si>
    <t>3362505889</t>
  </si>
  <si>
    <t>P.O. Box 820</t>
  </si>
  <si>
    <t>Southmont</t>
  </si>
  <si>
    <t>Thomason Development</t>
  </si>
  <si>
    <t>27351</t>
  </si>
  <si>
    <t>DAVID-2022-001</t>
  </si>
  <si>
    <t>NCG01-2021-4661</t>
  </si>
  <si>
    <t>Larry R Thomason</t>
  </si>
  <si>
    <t>NCC214661</t>
  </si>
  <si>
    <t>Sam Morgan - Lurgan way - Lot 124 - 13-567</t>
  </si>
  <si>
    <t>9329 Lurgan way</t>
  </si>
  <si>
    <t>Sam Morgan</t>
  </si>
  <si>
    <t>sam@sammorganhomes.com</t>
  </si>
  <si>
    <t>336-345-2055</t>
  </si>
  <si>
    <t>P.O. Box 517</t>
  </si>
  <si>
    <t>27012-8101</t>
  </si>
  <si>
    <t>7237 Styers Crossing Lane</t>
  </si>
  <si>
    <t>(336) 345-2055</t>
  </si>
  <si>
    <t>Sam Morgan Custom Homes Inc</t>
  </si>
  <si>
    <t>558473</t>
  </si>
  <si>
    <t>NCG01-2021-4681</t>
  </si>
  <si>
    <t>NCC214681</t>
  </si>
  <si>
    <t>Copper Pond - McKee Homes Lots</t>
  </si>
  <si>
    <t>Copper Pond Way, Reynolds Ridge, Thomas Falls</t>
  </si>
  <si>
    <t>EC-2021-28</t>
  </si>
  <si>
    <t>NCG01-2021-4512</t>
  </si>
  <si>
    <t>NCC214512</t>
  </si>
  <si>
    <t>Chapel Grove Phase 2</t>
  </si>
  <si>
    <t>9433 Hollow Bend Dr.</t>
  </si>
  <si>
    <t>EPM #423571</t>
  </si>
  <si>
    <t>NCG01-2021-4654</t>
  </si>
  <si>
    <t>NCC214654</t>
  </si>
  <si>
    <t>NODA APARTMENTS - FLOURNOY DEVELOPMENT</t>
  </si>
  <si>
    <t>2226 NORTH DAVIDSON ST</t>
  </si>
  <si>
    <t>FLOURNOY CONSTRUCTION GROUP</t>
  </si>
  <si>
    <t>WHITTEMORE</t>
  </si>
  <si>
    <t>andy.whittemore@flournoyconstruction.com</t>
  </si>
  <si>
    <t>334-707-2272</t>
  </si>
  <si>
    <t>1100 Brookstone Centre Pkwy</t>
  </si>
  <si>
    <t>31904</t>
  </si>
  <si>
    <t>2226 North Davidson Street</t>
  </si>
  <si>
    <t>28205-1830</t>
  </si>
  <si>
    <t>LDGP-2021-00113</t>
  </si>
  <si>
    <t>NCG01-2021-4691</t>
  </si>
  <si>
    <t>Scott Mullen</t>
  </si>
  <si>
    <t>NCC214691</t>
  </si>
  <si>
    <t>mike.douglass@flournoydev.com</t>
  </si>
  <si>
    <t>706-566-3148</t>
  </si>
  <si>
    <t>Jigar Patel</t>
  </si>
  <si>
    <t>3008 Brayland Ave</t>
  </si>
  <si>
    <t>Jigar</t>
  </si>
  <si>
    <t>patelrhodes21@gmail.com</t>
  </si>
  <si>
    <t>7042878335</t>
  </si>
  <si>
    <t>11925 Southcrest Lane</t>
  </si>
  <si>
    <t>info@rhodesbuilders.com</t>
  </si>
  <si>
    <t>7043639357</t>
  </si>
  <si>
    <t>RHODES BUILDERS, LLC</t>
  </si>
  <si>
    <t>10348 Fairway Ridge Rd</t>
  </si>
  <si>
    <t>CF2021-005</t>
  </si>
  <si>
    <t>NCG01-2021-4688</t>
  </si>
  <si>
    <t>NCC214688</t>
  </si>
  <si>
    <t>704-287-8335</t>
  </si>
  <si>
    <t>Grading Permit #80-05 Revision #1, Clarendon Park Lots</t>
  </si>
  <si>
    <t>Corbett St, King St, Stanly St, Creekfront Drive</t>
  </si>
  <si>
    <t>GP #80-05</t>
  </si>
  <si>
    <t>NCG01-2021-4695</t>
  </si>
  <si>
    <t>NCC214695</t>
  </si>
  <si>
    <t>Igor Samocraini parcel</t>
  </si>
  <si>
    <t>2720 Fox Hollow Road</t>
  </si>
  <si>
    <t>Goose creek</t>
  </si>
  <si>
    <t>Veacheslav Samocraini</t>
  </si>
  <si>
    <t>Veacheslav</t>
  </si>
  <si>
    <t>Samocraini</t>
  </si>
  <si>
    <t>amoderntouch2007@yahoo.com</t>
  </si>
  <si>
    <t>7042736152</t>
  </si>
  <si>
    <t>2500 Lynbridge Drive</t>
  </si>
  <si>
    <t>28226-7704</t>
  </si>
  <si>
    <t>424090</t>
  </si>
  <si>
    <t>NCG01-2021-4704</t>
  </si>
  <si>
    <t>NCC214704</t>
  </si>
  <si>
    <t>Bell Fork Shops</t>
  </si>
  <si>
    <t>Bell Fork Road</t>
  </si>
  <si>
    <t>LloydMattingly@earthlink.net</t>
  </si>
  <si>
    <t>919-554-8775</t>
  </si>
  <si>
    <t>21-1504</t>
  </si>
  <si>
    <t>NCG01-2021-4557</t>
  </si>
  <si>
    <t>NCC214557</t>
  </si>
  <si>
    <t>Oak Hill Dairy Mitigation Site</t>
  </si>
  <si>
    <t>601 Roy Eaker Road</t>
  </si>
  <si>
    <t>11-129-8-(5)</t>
  </si>
  <si>
    <t>Mclean</t>
  </si>
  <si>
    <t>GASTO-2021-023</t>
  </si>
  <si>
    <t>NCG01-2021-4663</t>
  </si>
  <si>
    <t>Shawn D Wilkerson</t>
  </si>
  <si>
    <t>NCC214663</t>
  </si>
  <si>
    <t>Alexan Research Park</t>
  </si>
  <si>
    <t>8448 Kenbrooke Drive</t>
  </si>
  <si>
    <t>13-7</t>
  </si>
  <si>
    <t>Maple Multi-Family Land SE, LP</t>
  </si>
  <si>
    <t>jadams@tcr.com</t>
  </si>
  <si>
    <t>404-496-6197</t>
  </si>
  <si>
    <t>Building 100, Ste 200</t>
  </si>
  <si>
    <t>McGreevy</t>
  </si>
  <si>
    <t>pmcgreevy@tcr.com</t>
  </si>
  <si>
    <t>301-785-7073</t>
  </si>
  <si>
    <t>Maple Multifamily SE Contractors, LLC,</t>
  </si>
  <si>
    <t>Building 100  Suite 200</t>
  </si>
  <si>
    <t>LDGP-2021-00198</t>
  </si>
  <si>
    <t>NCG01-2021-4709</t>
  </si>
  <si>
    <t>Justin Adams</t>
  </si>
  <si>
    <t>NCC214709</t>
  </si>
  <si>
    <t>zcarroll@tcr.com</t>
  </si>
  <si>
    <t>404-247-6670</t>
  </si>
  <si>
    <t>Camden Station</t>
  </si>
  <si>
    <t>111-124 Tark Dr. &amp; 103-109 Contractors Way</t>
  </si>
  <si>
    <t>Courthouse Township</t>
  </si>
  <si>
    <t>Sawyers Creek</t>
  </si>
  <si>
    <t>RKrain, LLC</t>
  </si>
  <si>
    <t>Krainiak</t>
  </si>
  <si>
    <t>krainiak@embarqmail.com</t>
  </si>
  <si>
    <t>(252) 599-7185</t>
  </si>
  <si>
    <t>105 Havenwood Drive</t>
  </si>
  <si>
    <t>President/Registered Agent</t>
  </si>
  <si>
    <t>105 Havenwood Dr.</t>
  </si>
  <si>
    <t>Camde-2021-006</t>
  </si>
  <si>
    <t>NCG01-2021-4616</t>
  </si>
  <si>
    <t>Robert A. Krainiak</t>
  </si>
  <si>
    <t>NCC214616</t>
  </si>
  <si>
    <t>Elliot Farms Phase 1 A, B &amp; C</t>
  </si>
  <si>
    <t>Elliot Farm Road SR 1606</t>
  </si>
  <si>
    <t>NCG01-2021-4621</t>
  </si>
  <si>
    <t>NCC214621</t>
  </si>
  <si>
    <t>Carolina Landing - Phase Three</t>
  </si>
  <si>
    <t>Carroll Farm Way</t>
  </si>
  <si>
    <t>LAST Investments, LLC</t>
  </si>
  <si>
    <t>27520-5116</t>
  </si>
  <si>
    <t>JC# 21-007-P</t>
  </si>
  <si>
    <t>NCG01-2021-4702</t>
  </si>
  <si>
    <t>NCC214702</t>
  </si>
  <si>
    <t>CEENTA Pineville</t>
  </si>
  <si>
    <t>10405 Centrum Parkway</t>
  </si>
  <si>
    <t>Metrolina Builders, Inc.</t>
  </si>
  <si>
    <t>mwilliams@metrolinabuilders.com</t>
  </si>
  <si>
    <t>28273-5924</t>
  </si>
  <si>
    <t>Staines</t>
  </si>
  <si>
    <t>gstaines@metrolinabuilders.com</t>
  </si>
  <si>
    <t>423418</t>
  </si>
  <si>
    <t>NCG01-2021-4693</t>
  </si>
  <si>
    <t>Matt Williams</t>
  </si>
  <si>
    <t>NCC214693</t>
  </si>
  <si>
    <t>NORTH CREEK VILLAGE - COMMERCIAL (Huntersville East)</t>
  </si>
  <si>
    <t>Sam Furr Road</t>
  </si>
  <si>
    <t>TOWN OF HUNTERSVILLE</t>
  </si>
  <si>
    <t>Magnolia Huntersville Development Co, LLC</t>
  </si>
  <si>
    <t>Svinson@magnoliadevco.com</t>
  </si>
  <si>
    <t>919-371-6238</t>
  </si>
  <si>
    <t>Shufelt</t>
  </si>
  <si>
    <t>ks@glenwoodco.com</t>
  </si>
  <si>
    <t>704-897-1406</t>
  </si>
  <si>
    <t>Magnolia Huntersville Development Co., LLC</t>
  </si>
  <si>
    <t>EPM#425427</t>
  </si>
  <si>
    <t>NCG01-2021-4668</t>
  </si>
  <si>
    <t>Ken Shufelt</t>
  </si>
  <si>
    <t>NCC214668</t>
  </si>
  <si>
    <t>River of Life</t>
  </si>
  <si>
    <t>2460 Gum Branch Road</t>
  </si>
  <si>
    <t>River of Life Inc.</t>
  </si>
  <si>
    <t>chris@rolchurch.com</t>
  </si>
  <si>
    <t>(910) 346-1114</t>
  </si>
  <si>
    <t>(910)346-1114</t>
  </si>
  <si>
    <t>ONSLO 2021-1503</t>
  </si>
  <si>
    <t>NCG01-2021-4629</t>
  </si>
  <si>
    <t>Chris Phillips</t>
  </si>
  <si>
    <t>NCC214629</t>
  </si>
  <si>
    <t>Providence Boulevard Road Improvements</t>
  </si>
  <si>
    <t>US 70A</t>
  </si>
  <si>
    <t>Bawdy Creek</t>
  </si>
  <si>
    <t>27-50-(0.5)</t>
  </si>
  <si>
    <t>111 E. Oak Street</t>
  </si>
  <si>
    <t>Rodney.Cole@stwcorp.com</t>
  </si>
  <si>
    <t>252.714.2689</t>
  </si>
  <si>
    <t>S.T. Wooten Corporation</t>
  </si>
  <si>
    <t>PO Box 2408</t>
  </si>
  <si>
    <t>3801 Black Creek Rd</t>
  </si>
  <si>
    <t>JOHNS-2021-022</t>
  </si>
  <si>
    <t>NCG01-2021-4551</t>
  </si>
  <si>
    <t>Kevin M. Dougherty</t>
  </si>
  <si>
    <t>NCC214551</t>
  </si>
  <si>
    <t>Catawba Plantation Borrow Site</t>
  </si>
  <si>
    <t>Mt. Holly Road</t>
  </si>
  <si>
    <t>LDGP-2021-00173</t>
  </si>
  <si>
    <t>NCG01-2021-4500</t>
  </si>
  <si>
    <t>NCC214500</t>
  </si>
  <si>
    <t>5032 Sirona Drive - Driveway &amp; Trailer Parking Addition</t>
  </si>
  <si>
    <t>5032 Sirona Drive</t>
  </si>
  <si>
    <t>Liberty Property LP C/O Prologis LP</t>
  </si>
  <si>
    <t>tsummerfield@prologis.com</t>
  </si>
  <si>
    <t>(704) 426-8002</t>
  </si>
  <si>
    <t>1900 South Blvd, Suite 302</t>
  </si>
  <si>
    <t>Construction &amp; Development Associate</t>
  </si>
  <si>
    <t>dpugh@prologis.com</t>
  </si>
  <si>
    <t>4047607271</t>
  </si>
  <si>
    <t>3475 Piedmont Rd. NE, Suite 650</t>
  </si>
  <si>
    <t>LDGP-2021-00155</t>
  </si>
  <si>
    <t>NCG25-2021-4665</t>
  </si>
  <si>
    <t>Todd Summerfield</t>
  </si>
  <si>
    <t>NCC214665</t>
  </si>
  <si>
    <t>Little River Plantation - Phase Three, Section One</t>
  </si>
  <si>
    <t>Little River Drive</t>
  </si>
  <si>
    <t>JC #20-064-P</t>
  </si>
  <si>
    <t>NCG01-2021-4609</t>
  </si>
  <si>
    <t>NCC214609</t>
  </si>
  <si>
    <t>CFPUA Pump Station Force Main Replacement</t>
  </si>
  <si>
    <t>Various locations in attached maps in Part D.</t>
  </si>
  <si>
    <t>Greenfield Creek</t>
  </si>
  <si>
    <t>18-76</t>
  </si>
  <si>
    <t>Tributary to Cape Fear River</t>
  </si>
  <si>
    <t>9103326670</t>
  </si>
  <si>
    <t>28403-1670</t>
  </si>
  <si>
    <t>jordan.evans@cfpua.org</t>
  </si>
  <si>
    <t>(910) 332-6550</t>
  </si>
  <si>
    <t>NEWHA-2021-018</t>
  </si>
  <si>
    <t>NCG01-2021-4602</t>
  </si>
  <si>
    <t>NCC214602</t>
  </si>
  <si>
    <t>Five Star Carwash Gate City</t>
  </si>
  <si>
    <t>3803 w gate city blvd</t>
  </si>
  <si>
    <t>south buffalo creek</t>
  </si>
  <si>
    <t>reedy fork</t>
  </si>
  <si>
    <t>5 star gate city blvd llc</t>
  </si>
  <si>
    <t>PO Box 10428</t>
  </si>
  <si>
    <t>6 Granville Oaks Court Greensboro, NC 27408</t>
  </si>
  <si>
    <t>graycoble4@gmail.com</t>
  </si>
  <si>
    <t>336-401-5757</t>
  </si>
  <si>
    <t>Bill Norman Construction</t>
  </si>
  <si>
    <t>234 Storm Haven Ln</t>
  </si>
  <si>
    <t>mt airy</t>
  </si>
  <si>
    <t>3054</t>
  </si>
  <si>
    <t>NCG01-2021-4544</t>
  </si>
  <si>
    <t>mark p. reynolds</t>
  </si>
  <si>
    <t>NCC214544</t>
  </si>
  <si>
    <t>Williamson Office Building</t>
  </si>
  <si>
    <t>7632 Norman Island Drive</t>
  </si>
  <si>
    <t>Williamson Properties of LKN, LLC</t>
  </si>
  <si>
    <t>deancfp@gmail.com</t>
  </si>
  <si>
    <t>704-650-3326</t>
  </si>
  <si>
    <t>16315-A Northcross Drive</t>
  </si>
  <si>
    <t>7042010894</t>
  </si>
  <si>
    <t>M.A. Mock Enterprises, Inc.</t>
  </si>
  <si>
    <t>P.O. Box 528</t>
  </si>
  <si>
    <t>421337</t>
  </si>
  <si>
    <t>NCG01-2021-4694</t>
  </si>
  <si>
    <t>Dean Williamson</t>
  </si>
  <si>
    <t>NCC214694</t>
  </si>
  <si>
    <t>Polk Solar Electric Power Plant</t>
  </si>
  <si>
    <t>Kings Street (State Highway 177)</t>
  </si>
  <si>
    <t>Goire Pond and Whitlook Pond</t>
  </si>
  <si>
    <t>13-39-6-1</t>
  </si>
  <si>
    <t>RICHM-2021-013</t>
  </si>
  <si>
    <t>NCG01-2021-4690</t>
  </si>
  <si>
    <t>NCC214690</t>
  </si>
  <si>
    <t>KINGS CROSSING LOT 4</t>
  </si>
  <si>
    <t>10181 Mallard Creek Road</t>
  </si>
  <si>
    <t>MALLARD CREEK</t>
  </si>
  <si>
    <t>UNIVERSITY REAL ESTATE INVESTORS, LLC</t>
  </si>
  <si>
    <t>TRENT</t>
  </si>
  <si>
    <t>GUSTAFSON</t>
  </si>
  <si>
    <t>P.O. BOX 12170</t>
  </si>
  <si>
    <t>5960 Fairview Road SUITE 327</t>
  </si>
  <si>
    <t>8720 RED OAK BLVD. STE 420</t>
  </si>
  <si>
    <t>LDGP-2021-00120</t>
  </si>
  <si>
    <t>NCG01-2021-4606</t>
  </si>
  <si>
    <t>NCC214606</t>
  </si>
  <si>
    <t>RiverLights AQ Phases 2 &amp; 3 Rev 36</t>
  </si>
  <si>
    <t>NCG01-2021-4689</t>
  </si>
  <si>
    <t>NCC214689</t>
  </si>
  <si>
    <t>Cresswind Phase 7C</t>
  </si>
  <si>
    <t>pjohnson@kolter.com</t>
  </si>
  <si>
    <t>701 South Olive Street</t>
  </si>
  <si>
    <t>33407</t>
  </si>
  <si>
    <t>Community Director</t>
  </si>
  <si>
    <t>LDGP-2021-00191</t>
  </si>
  <si>
    <t>NCG01-2021-4708</t>
  </si>
  <si>
    <t>Paul Johnson</t>
  </si>
  <si>
    <t>NCC214708</t>
  </si>
  <si>
    <t>Laurel Ridge Lots 8 &amp; 47</t>
  </si>
  <si>
    <t>406 blufftonwood drive &amp; 75 Ridgeline Ct</t>
  </si>
  <si>
    <t>WP-21-232</t>
  </si>
  <si>
    <t>NCG01-2021-4716</t>
  </si>
  <si>
    <t>NCC214716</t>
  </si>
  <si>
    <t>Glen Raven - Norlina Expansion</t>
  </si>
  <si>
    <t>268 Highway US 1</t>
  </si>
  <si>
    <t>23-10</t>
  </si>
  <si>
    <t>Owens Creek</t>
  </si>
  <si>
    <t>28-79-4</t>
  </si>
  <si>
    <t>Glen Raven Custom Fabrics, LLC</t>
  </si>
  <si>
    <t>kcarter@glenraven.com</t>
  </si>
  <si>
    <t>336-227-6211</t>
  </si>
  <si>
    <t>142 Glen Raven Road</t>
  </si>
  <si>
    <t>27217-1085</t>
  </si>
  <si>
    <t>Wemyss</t>
  </si>
  <si>
    <t>Plant Mnager</t>
  </si>
  <si>
    <t>twemyss@glenraven.com</t>
  </si>
  <si>
    <t>252.456.1962</t>
  </si>
  <si>
    <t>Glen Raven</t>
  </si>
  <si>
    <t>268 U.S. 1</t>
  </si>
  <si>
    <t>WARRE-2022-001</t>
  </si>
  <si>
    <t>NCG01-2021-4712</t>
  </si>
  <si>
    <t>Katherine Carter</t>
  </si>
  <si>
    <t>NCC214712</t>
  </si>
  <si>
    <t>McMullen Creek Tributary at Quail Hollow Rosemary and Sharon Hills Sewer Rehab</t>
  </si>
  <si>
    <t>Rosemary Lane</t>
  </si>
  <si>
    <t>Carl.Wilson@charlottenc.gov</t>
  </si>
  <si>
    <t>Dorn</t>
  </si>
  <si>
    <t>jdorn@gaveldorn.com</t>
  </si>
  <si>
    <t>704-919-1900</t>
  </si>
  <si>
    <t>28214-9495</t>
  </si>
  <si>
    <t>MECKL-2021-021</t>
  </si>
  <si>
    <t>NCG01-2021-4626</t>
  </si>
  <si>
    <t>NCC214626</t>
  </si>
  <si>
    <t>Beaver Creek Single Family Subdivision</t>
  </si>
  <si>
    <t>Arey Road</t>
  </si>
  <si>
    <t>STVLE-2021-091</t>
  </si>
  <si>
    <t>NCG01-2021-4711</t>
  </si>
  <si>
    <t>NCC214711</t>
  </si>
  <si>
    <t>The Point - Dam Breach</t>
  </si>
  <si>
    <t>5711 Six Forks Rd ste 300</t>
  </si>
  <si>
    <t>SEC-059915-2021</t>
  </si>
  <si>
    <t>NCG01-2021-4651</t>
  </si>
  <si>
    <t>NCC214651</t>
  </si>
  <si>
    <t>WFU Football Addition - Early Site Package</t>
  </si>
  <si>
    <t>336-758-4255</t>
  </si>
  <si>
    <t>Senior Director, Construction &amp; Planning</t>
  </si>
  <si>
    <t>poecc@wfu.edu</t>
  </si>
  <si>
    <t>336-758-6235</t>
  </si>
  <si>
    <t>A/P #: EN2100148</t>
  </si>
  <si>
    <t>NCG01-2021-4724</t>
  </si>
  <si>
    <t>NCC214724</t>
  </si>
  <si>
    <t>Jones Dairy Preserve - Central Section</t>
  </si>
  <si>
    <t>1509 Jones Dairy Rd</t>
  </si>
  <si>
    <t>Preserve at Jones Dairy LLC</t>
  </si>
  <si>
    <t>macko</t>
  </si>
  <si>
    <t>steven.macko14@gmail.com</t>
  </si>
  <si>
    <t>10534 arnold palmer</t>
  </si>
  <si>
    <t>caaEnginners</t>
  </si>
  <si>
    <t>3616 Waxwing Ct</t>
  </si>
  <si>
    <t>SEC-048926-2020</t>
  </si>
  <si>
    <t>NCG01-2021-4706</t>
  </si>
  <si>
    <t>NCC214706</t>
  </si>
  <si>
    <t>Thermo King Truck Repair</t>
  </si>
  <si>
    <t>119 N CHIMNEY ROCK RD</t>
  </si>
  <si>
    <t>Horsepen Creek (Greensboro General Watershed Area)</t>
  </si>
  <si>
    <t>Carrera Leasing, LLC.</t>
  </si>
  <si>
    <t>Hollett</t>
  </si>
  <si>
    <t>PHollett@tkcentralcarolinas.com</t>
  </si>
  <si>
    <t>(704) 904 - 9408</t>
  </si>
  <si>
    <t>9201-F Southern Pine Blvd</t>
  </si>
  <si>
    <t>9201-F Southern Pine Boulevard</t>
  </si>
  <si>
    <t>3051</t>
  </si>
  <si>
    <t>NCG01-2021-4719</t>
  </si>
  <si>
    <t>Peter Hollett</t>
  </si>
  <si>
    <t>NCC214719</t>
  </si>
  <si>
    <t>1123 Clapboard Lane</t>
  </si>
  <si>
    <t>Equitas Management Group, LLC</t>
  </si>
  <si>
    <t>Vachon</t>
  </si>
  <si>
    <t>reggie.vachonjr@emjcorp.com</t>
  </si>
  <si>
    <t>423-855-1550</t>
  </si>
  <si>
    <t>2034 Hamilton Place Blvd</t>
  </si>
  <si>
    <t>37241</t>
  </si>
  <si>
    <t>Bruns-2020-071</t>
  </si>
  <si>
    <t>NCG01-2021-4714</t>
  </si>
  <si>
    <t>Reggie Vachon, Jr.</t>
  </si>
  <si>
    <t>NCC214714</t>
  </si>
  <si>
    <t>Steven's Chapel Road Subdivision</t>
  </si>
  <si>
    <t>Steven's Chapel Road</t>
  </si>
  <si>
    <t>Quicosin Swamp</t>
  </si>
  <si>
    <t>27-50-2</t>
  </si>
  <si>
    <t>John H</t>
  </si>
  <si>
    <t>21-039-P</t>
  </si>
  <si>
    <t>NCG01-2021-4682</t>
  </si>
  <si>
    <t>NCC214682</t>
  </si>
  <si>
    <t>Tryon Pointe Lots 1-31</t>
  </si>
  <si>
    <t>Tryon Pointe, LLC</t>
  </si>
  <si>
    <t>Hanchette</t>
  </si>
  <si>
    <t>DiPasquale</t>
  </si>
  <si>
    <t>SEC-059120-2021</t>
  </si>
  <si>
    <t>NCG01-2021-4599</t>
  </si>
  <si>
    <t>Patricia Hanchette</t>
  </si>
  <si>
    <t>NCC214599</t>
  </si>
  <si>
    <t>Stillhouse Farm Townhomes</t>
  </si>
  <si>
    <t>Moore St.</t>
  </si>
  <si>
    <t>Graf</t>
  </si>
  <si>
    <t>Melanie.Graf@MeritageHomes.com</t>
  </si>
  <si>
    <t>919-926-2607</t>
  </si>
  <si>
    <t>Farry</t>
  </si>
  <si>
    <t>scott.farry@meritagehomes.com</t>
  </si>
  <si>
    <t>919-909-2637</t>
  </si>
  <si>
    <t>ALMA-2021-052</t>
  </si>
  <si>
    <t>NCG01-2021-4701</t>
  </si>
  <si>
    <t>Melanie Graf</t>
  </si>
  <si>
    <t>NCC214701</t>
  </si>
  <si>
    <t>Mebane AGP Storage</t>
  </si>
  <si>
    <t>1257 West Center Street</t>
  </si>
  <si>
    <t>ATM Storage, LLC</t>
  </si>
  <si>
    <t>agperkins155@gmail.com</t>
  </si>
  <si>
    <t>434-203-2070</t>
  </si>
  <si>
    <t>140 Summerlyn Pl</t>
  </si>
  <si>
    <t>27343-7209</t>
  </si>
  <si>
    <t>President/ Manager Member</t>
  </si>
  <si>
    <t>140 Summerlyn Place</t>
  </si>
  <si>
    <t>ALAMA-2022-004</t>
  </si>
  <si>
    <t>NCG01-2021-4653</t>
  </si>
  <si>
    <t>Alex Perkins</t>
  </si>
  <si>
    <t>NCC214653</t>
  </si>
  <si>
    <t>Villas at Swannanoa</t>
  </si>
  <si>
    <t>2255 Black Mountain Hwy</t>
  </si>
  <si>
    <t>The Villas at Swannanoa, LLC</t>
  </si>
  <si>
    <t>Bunco-2022-001</t>
  </si>
  <si>
    <t>NCG01-2021-4736</t>
  </si>
  <si>
    <t>NCC214736</t>
  </si>
  <si>
    <t>8825 Blair Road EC only</t>
  </si>
  <si>
    <t>8825 Blair Road</t>
  </si>
  <si>
    <t>422430</t>
  </si>
  <si>
    <t>NCG01-2021-4741</t>
  </si>
  <si>
    <t>NCC214741</t>
  </si>
  <si>
    <t>Lot 30 Wakefield Estates</t>
  </si>
  <si>
    <t>2212 Holly Bend Lane</t>
  </si>
  <si>
    <t>Jennys Branch</t>
  </si>
  <si>
    <t>27-19</t>
  </si>
  <si>
    <t>SEC-060836-2021</t>
  </si>
  <si>
    <t>NCG01-2021-4746</t>
  </si>
  <si>
    <t>NCC214746</t>
  </si>
  <si>
    <t>America's Home Place,Inc. - Eastover New Models/Office</t>
  </si>
  <si>
    <t>3266 Sanderosa Road</t>
  </si>
  <si>
    <t>UT to Reese Creek</t>
  </si>
  <si>
    <t>America's Home Place, Inc.</t>
  </si>
  <si>
    <t>tbernard@americashomeplace.com</t>
  </si>
  <si>
    <t>910-252-0076</t>
  </si>
  <si>
    <t>743-333-1316</t>
  </si>
  <si>
    <t>CUMBE-2022-010</t>
  </si>
  <si>
    <t>NCG01-2021-4686</t>
  </si>
  <si>
    <t>Thomas Bernard</t>
  </si>
  <si>
    <t>NCC214686</t>
  </si>
  <si>
    <t>US 401 Industrial Site</t>
  </si>
  <si>
    <t>BRAYNOR@HIGHLANDPAVING.COM</t>
  </si>
  <si>
    <t>HARNE-2022-002</t>
  </si>
  <si>
    <t>NCG01-2021-4728</t>
  </si>
  <si>
    <t>NCC214728</t>
  </si>
  <si>
    <t>Highland Ridge Subdivisoin</t>
  </si>
  <si>
    <t>9245 Kennebec Road</t>
  </si>
  <si>
    <t>Highland Ridge-NC, LLC</t>
  </si>
  <si>
    <t>1903 N. Harrison Ave</t>
  </si>
  <si>
    <t>WAKE-2021-069</t>
  </si>
  <si>
    <t>NCG01-2021-4739</t>
  </si>
  <si>
    <t>NCC214739</t>
  </si>
  <si>
    <t>Preserve at Lake Jordan</t>
  </si>
  <si>
    <t>35 Golfers Ridge Ct</t>
  </si>
  <si>
    <t>Hayes Barton Homes, Inc</t>
  </si>
  <si>
    <t>allen@hayesbartoninc.com</t>
  </si>
  <si>
    <t>9199955755</t>
  </si>
  <si>
    <t>708 Coventry Ct</t>
  </si>
  <si>
    <t>27609-5345</t>
  </si>
  <si>
    <t>708 Coventry Court</t>
  </si>
  <si>
    <t>WP-21-277</t>
  </si>
  <si>
    <t>NCG01-2021-4760</t>
  </si>
  <si>
    <t>William Allen Wells</t>
  </si>
  <si>
    <t>NCC214760</t>
  </si>
  <si>
    <t>GP CNS Forklift Separation Road</t>
  </si>
  <si>
    <t>2457-B Old Mt Olive Hwy</t>
  </si>
  <si>
    <t>Yellow Marsh Branch</t>
  </si>
  <si>
    <t>27-54-5-3-(1)</t>
  </si>
  <si>
    <t>Georgia-Pacific Wood Products LLC</t>
  </si>
  <si>
    <t>Timmy</t>
  </si>
  <si>
    <t>tfanders@gapac.com</t>
  </si>
  <si>
    <t>919-580-3438</t>
  </si>
  <si>
    <t>2457b Old Mt Olive Hwy</t>
  </si>
  <si>
    <t>Brandy</t>
  </si>
  <si>
    <t>Turley</t>
  </si>
  <si>
    <t>brandy.turley@gapac.com</t>
  </si>
  <si>
    <t>919-705-0526</t>
  </si>
  <si>
    <t>139 Brewington Drive</t>
  </si>
  <si>
    <t>28333-8197</t>
  </si>
  <si>
    <t>Wayne-2022-004</t>
  </si>
  <si>
    <t>NCG01-2021-4697</t>
  </si>
  <si>
    <t>Timmy Anderson</t>
  </si>
  <si>
    <t>NCC214697</t>
  </si>
  <si>
    <t>Buffkin Tract Subdivision (Daniel Farm)</t>
  </si>
  <si>
    <t>Streets I, J, K</t>
  </si>
  <si>
    <t>Daniel-Lan Development, LLC</t>
  </si>
  <si>
    <t>djones1964@nc.rr.com</t>
  </si>
  <si>
    <t>919.631.5615</t>
  </si>
  <si>
    <t>1075 Country Club Road</t>
  </si>
  <si>
    <t>27577-8310</t>
  </si>
  <si>
    <t>JC# 20-071-P</t>
  </si>
  <si>
    <t>NCG01-2021-4634</t>
  </si>
  <si>
    <t>Doug Jones</t>
  </si>
  <si>
    <t>NCC214634</t>
  </si>
  <si>
    <t>Glen Oaks Phase 3 &amp; 4</t>
  </si>
  <si>
    <t>Quail Lane</t>
  </si>
  <si>
    <t>336-746-5515</t>
  </si>
  <si>
    <t>DAVID-2022-008</t>
  </si>
  <si>
    <t>NCG01-2021-4758</t>
  </si>
  <si>
    <t>NCC214758</t>
  </si>
  <si>
    <t>MARSOC ITC Team Facility (P1534)</t>
  </si>
  <si>
    <t>Loop Road</t>
  </si>
  <si>
    <t>910-451-3238</t>
  </si>
  <si>
    <t>ONSLO-2021-090</t>
  </si>
  <si>
    <t>NCG01-2021-4455</t>
  </si>
  <si>
    <t>NCC214455</t>
  </si>
  <si>
    <t>Bull Chute Stream and Wetland Mitigation Site</t>
  </si>
  <si>
    <t>Clearwater Mitigation Solutions</t>
  </si>
  <si>
    <t>CLEARWATERMITIGATION@GMAIL.COM</t>
  </si>
  <si>
    <t>Principal / Owner</t>
  </si>
  <si>
    <t>RANDO-2021-035</t>
  </si>
  <si>
    <t>NCG01-2021-4745</t>
  </si>
  <si>
    <t>NCC214745</t>
  </si>
  <si>
    <t>Lot 102 Wexford Reserve</t>
  </si>
  <si>
    <t>7425 Wexford Woods Ln.</t>
  </si>
  <si>
    <t>R A Newton Custom Homes, LLC</t>
  </si>
  <si>
    <t>SEC-062927-2021</t>
  </si>
  <si>
    <t>NCG01-2021-4771</t>
  </si>
  <si>
    <t>NCC214771</t>
  </si>
  <si>
    <t>Neuse River RRF - Bioenergy Recovery Project</t>
  </si>
  <si>
    <t>8500 Battle Bridge Road</t>
  </si>
  <si>
    <t>(919) 996-3479</t>
  </si>
  <si>
    <t>3304 Lake Woodard Drive</t>
  </si>
  <si>
    <t>Stempien</t>
  </si>
  <si>
    <t>Construction Projects Administrator</t>
  </si>
  <si>
    <t>edward.stempien@raleighnc.gov</t>
  </si>
  <si>
    <t>(919) 996-3490</t>
  </si>
  <si>
    <t>City  or Raleigh</t>
  </si>
  <si>
    <t>WAKE-2018-067</t>
  </si>
  <si>
    <t>NCG01-2021-4692</t>
  </si>
  <si>
    <t>NCC214692</t>
  </si>
  <si>
    <t>Creedmoor Manor lot 13</t>
  </si>
  <si>
    <t>8101 Cozy Cove Ct</t>
  </si>
  <si>
    <t>SEC-058775-2021</t>
  </si>
  <si>
    <t>NCG01-2021-4619</t>
  </si>
  <si>
    <t>NCC214619</t>
  </si>
  <si>
    <t>Century Complete - Huntstone Ph 3</t>
  </si>
  <si>
    <t>East Boulder Road</t>
  </si>
  <si>
    <t>Dabney</t>
  </si>
  <si>
    <t>(336) 791-0192</t>
  </si>
  <si>
    <t>VANCE-2022-001</t>
  </si>
  <si>
    <t>NCG01-2021-4734</t>
  </si>
  <si>
    <t>NCC214734</t>
  </si>
  <si>
    <t>The Pines at Crescent Ridge Lot 12</t>
  </si>
  <si>
    <t>1936 lyra place</t>
  </si>
  <si>
    <t>SANDERS</t>
  </si>
  <si>
    <t>SEC-060730-2021</t>
  </si>
  <si>
    <t>NCG01-2021-4752</t>
  </si>
  <si>
    <t>NCC214752</t>
  </si>
  <si>
    <t>Magnolia Trace - Lennar Lots (13-24, 41-58)</t>
  </si>
  <si>
    <t>Sugar Lily Lane</t>
  </si>
  <si>
    <t>LDG-027558-2021</t>
  </si>
  <si>
    <t>NCG01-2021-4777</t>
  </si>
  <si>
    <t>NCC214777</t>
  </si>
  <si>
    <t>Banner Solar, LLC</t>
  </si>
  <si>
    <t>2730 NC 50 Highway</t>
  </si>
  <si>
    <t>JC# 21-052-P</t>
  </si>
  <si>
    <t>NCG01-2021-4743</t>
  </si>
  <si>
    <t>NCC214743</t>
  </si>
  <si>
    <t>Maggie Way Subdivision Phase 1 Lots 10,45,46,57,58</t>
  </si>
  <si>
    <t>Martins Mill Court,Howards Crossing Drive,Clyde's Point Way</t>
  </si>
  <si>
    <t>UT to Buffalo Creek</t>
  </si>
  <si>
    <t>NCG01-2021-4726</t>
  </si>
  <si>
    <t>NCC214726</t>
  </si>
  <si>
    <t>Gaston County Landfill Soil Borrow Area</t>
  </si>
  <si>
    <t>3155 Philadelphia Church Road</t>
  </si>
  <si>
    <t>Ziehm</t>
  </si>
  <si>
    <t>Dan.Ziehm@gastongov.com</t>
  </si>
  <si>
    <t>(704) 862-6795</t>
  </si>
  <si>
    <t>128 West Main Ave</t>
  </si>
  <si>
    <t>Marcie</t>
  </si>
  <si>
    <t>Solid Waste and Recycling Administrator</t>
  </si>
  <si>
    <t>Marcie.Smith@gastongov.com</t>
  </si>
  <si>
    <t>(704) 922-0267</t>
  </si>
  <si>
    <t>Gaston County Solid Waste &amp; Recycling Division</t>
  </si>
  <si>
    <t>28034-7698</t>
  </si>
  <si>
    <t>GASTO-2022-001</t>
  </si>
  <si>
    <t>NCG01-2021-4503</t>
  </si>
  <si>
    <t>Dan Ziehm</t>
  </si>
  <si>
    <t>NCC214503</t>
  </si>
  <si>
    <t>The Corners at Brier Creek Townhomes - South</t>
  </si>
  <si>
    <t>4228 Corners Parkway</t>
  </si>
  <si>
    <t>6306-08</t>
  </si>
  <si>
    <t>NCG01-2021-4778</t>
  </si>
  <si>
    <t>NCC214778</t>
  </si>
  <si>
    <t>Stoneriver Phases 3-4</t>
  </si>
  <si>
    <t>0 Hodge Road</t>
  </si>
  <si>
    <t>Cassa Knightdale, LLC</t>
  </si>
  <si>
    <t>Pearl</t>
  </si>
  <si>
    <t>bpearl@globalcitycompanies.com</t>
  </si>
  <si>
    <t>305-972-5126</t>
  </si>
  <si>
    <t>33131-2951</t>
  </si>
  <si>
    <t>SEC-056644-2021</t>
  </si>
  <si>
    <t>NCG01-2021-4782</t>
  </si>
  <si>
    <t>Brian Pearl</t>
  </si>
  <si>
    <t>NCC214782</t>
  </si>
  <si>
    <t>Two Dots Storage</t>
  </si>
  <si>
    <t>205 PARKWAY DR.</t>
  </si>
  <si>
    <t>ABERDEEN CREEK</t>
  </si>
  <si>
    <t>TWO DOTS LLC.</t>
  </si>
  <si>
    <t>LEASA</t>
  </si>
  <si>
    <t>HASELDEN</t>
  </si>
  <si>
    <t>Leasahaselden@gmail.com</t>
  </si>
  <si>
    <t>770-315-3053</t>
  </si>
  <si>
    <t>P.O. BOX 3123</t>
  </si>
  <si>
    <t>MOORE</t>
  </si>
  <si>
    <t>325 LINDEN RD.</t>
  </si>
  <si>
    <t>HARVEL</t>
  </si>
  <si>
    <t>JHHARVEL@GMAIL.COM</t>
  </si>
  <si>
    <t>910-315-2222</t>
  </si>
  <si>
    <t>US 1 REALTY</t>
  </si>
  <si>
    <t>1930 N Poplar St # 1</t>
  </si>
  <si>
    <t>MOORE-2022-005</t>
  </si>
  <si>
    <t>LEASA HASELDEN</t>
  </si>
  <si>
    <t>NCC214717</t>
  </si>
  <si>
    <t>Maggie Way Subdivision Ph1 Lots 15,32,33</t>
  </si>
  <si>
    <t>Martins Mill Court,Howards Crossing Drive</t>
  </si>
  <si>
    <t>Cates Building. Inc.</t>
  </si>
  <si>
    <t>NCG01-2021-4727</t>
  </si>
  <si>
    <t>NCC214727</t>
  </si>
  <si>
    <t>YMCA Camp Kanata - Dining Hall</t>
  </si>
  <si>
    <t>13524 CAMP KANATA ROAD</t>
  </si>
  <si>
    <t>flemingherring@clancytheys.com</t>
  </si>
  <si>
    <t>919-834-3601</t>
  </si>
  <si>
    <t>421 North Harrington Street</t>
  </si>
  <si>
    <t>randywood@clancytheys.com</t>
  </si>
  <si>
    <t>919-427-4878</t>
  </si>
  <si>
    <t>SEC-060036-2021</t>
  </si>
  <si>
    <t>NCG01-2021-4774</t>
  </si>
  <si>
    <t>Fleming Herring</t>
  </si>
  <si>
    <t>NCC214774</t>
  </si>
  <si>
    <t>philrenfroe@clancytheys.com</t>
  </si>
  <si>
    <t>919-900-0237</t>
  </si>
  <si>
    <t>Parrish Erosion Control Plan</t>
  </si>
  <si>
    <t>1069 Canyon Drive</t>
  </si>
  <si>
    <t>Christopher Parrish</t>
  </si>
  <si>
    <t>Parrish</t>
  </si>
  <si>
    <t>cparrish124@yahoo.com</t>
  </si>
  <si>
    <t>336-406-0467</t>
  </si>
  <si>
    <t>672 Omar Drive</t>
  </si>
  <si>
    <t>27045-9350</t>
  </si>
  <si>
    <t>EN2100132</t>
  </si>
  <si>
    <t>NCG01-2021-4773</t>
  </si>
  <si>
    <t>Chris Parrish</t>
  </si>
  <si>
    <t>NCC214773</t>
  </si>
  <si>
    <t>Carolina Landing - Phase Two, Section One</t>
  </si>
  <si>
    <t>Carolina Landing Drive</t>
  </si>
  <si>
    <t>JC# 20-085-P</t>
  </si>
  <si>
    <t>NCG01-2021-4785</t>
  </si>
  <si>
    <t>NCC214785</t>
  </si>
  <si>
    <t>Cottages at Wilsons Mills Subdivision Lots28,29,30,31,32,33,56,57,58,64,65,66,67</t>
  </si>
  <si>
    <t>Hanover Court, Wicklow Court</t>
  </si>
  <si>
    <t>NCG01-2021-4725</t>
  </si>
  <si>
    <t>NCC214725</t>
  </si>
  <si>
    <t>Carolina Springs Ph. 1-5</t>
  </si>
  <si>
    <t>7300 Woods Creek Road</t>
  </si>
  <si>
    <t>17-2021</t>
  </si>
  <si>
    <t>NCG01-2021-4776</t>
  </si>
  <si>
    <t>NCC214776</t>
  </si>
  <si>
    <t>The Meadows at Roslin Farms West, Section 2 - Lots 230, 232 &amp; 253</t>
  </si>
  <si>
    <t>CUMBE-2022-022</t>
  </si>
  <si>
    <t>NCG01-2021-4780</t>
  </si>
  <si>
    <t>NCC214780</t>
  </si>
  <si>
    <t>Feed and Seed Mitigation Site</t>
  </si>
  <si>
    <t>Lewis Davis Rd</t>
  </si>
  <si>
    <t>New Market</t>
  </si>
  <si>
    <t>DEEP RIVER (Randleman Lake)</t>
  </si>
  <si>
    <t>RANDO-2021-034</t>
  </si>
  <si>
    <t>NCG01-2021-4784</t>
  </si>
  <si>
    <t>NCC214784</t>
  </si>
  <si>
    <t>Hillcrest Townhomes - Phase 1</t>
  </si>
  <si>
    <t>2384 Eagle Creek drive</t>
  </si>
  <si>
    <t>Mayfair Street Partners LLC</t>
  </si>
  <si>
    <t>sburgess@mayfairstreetpartners.com</t>
  </si>
  <si>
    <t>910-690-4217</t>
  </si>
  <si>
    <t>310 N Main St</t>
  </si>
  <si>
    <t>Suite 1207</t>
  </si>
  <si>
    <t>Vic</t>
  </si>
  <si>
    <t>Salem</t>
  </si>
  <si>
    <t>vsalem@mayfairstreetpartners.com</t>
  </si>
  <si>
    <t>3368164827</t>
  </si>
  <si>
    <t>301 N Main St</t>
  </si>
  <si>
    <t>562902</t>
  </si>
  <si>
    <t>NCG01-2021-4640</t>
  </si>
  <si>
    <t>Simon Burgess</t>
  </si>
  <si>
    <t>NCC214640</t>
  </si>
  <si>
    <t>Farmingdale aka Harmony</t>
  </si>
  <si>
    <t>3550 Stallings Road</t>
  </si>
  <si>
    <t>CABAR-2021-060</t>
  </si>
  <si>
    <t>NCG01-2021-4775</t>
  </si>
  <si>
    <t>NCC214775</t>
  </si>
  <si>
    <t>Sweetwater - Phase 9A2 &amp; 9B</t>
  </si>
  <si>
    <t>3115 US Highway 64</t>
  </si>
  <si>
    <t>919-991-1428</t>
  </si>
  <si>
    <t>Paul C. "Corey"</t>
  </si>
  <si>
    <t>18-037</t>
  </si>
  <si>
    <t>NCG01-2021-4770</t>
  </si>
  <si>
    <t>Paul Schmidt</t>
  </si>
  <si>
    <t>NCC214770</t>
  </si>
  <si>
    <t>Perry Farms Lot 31</t>
  </si>
  <si>
    <t>1157 Duke Farm Dr.</t>
  </si>
  <si>
    <t>SEC-063138-2021</t>
  </si>
  <si>
    <t>NCG01-2021-4768</t>
  </si>
  <si>
    <t>NCC214768</t>
  </si>
  <si>
    <t>CVCC BURN BUILDINGS</t>
  </si>
  <si>
    <t>1107 21ST STREET DR. SE</t>
  </si>
  <si>
    <t>Miller Branch</t>
  </si>
  <si>
    <t>11-129-5-1</t>
  </si>
  <si>
    <t>8283277000 Ext. 4271</t>
  </si>
  <si>
    <t>2550 US Highway 70 Southeast</t>
  </si>
  <si>
    <t>akirby@cvcc.edu</t>
  </si>
  <si>
    <t>8282172123</t>
  </si>
  <si>
    <t>CVCC</t>
  </si>
  <si>
    <t>2550 US Hwy 70 SE</t>
  </si>
  <si>
    <t>CATAW-2022-001</t>
  </si>
  <si>
    <t>NCG01-2021-4556</t>
  </si>
  <si>
    <t>NCC214556</t>
  </si>
  <si>
    <t>Sandy Porter Road</t>
  </si>
  <si>
    <t>Sarah "Sally"</t>
  </si>
  <si>
    <t>Belk Gambrell</t>
  </si>
  <si>
    <t>LDGP-2021-00195</t>
  </si>
  <si>
    <t>NCG01-2021-4794</t>
  </si>
  <si>
    <t>NCC214794</t>
  </si>
  <si>
    <t>Cypress Lakes Village Phase 4 Part 1- Lots 376, 377, 459, 460 &amp; 474</t>
  </si>
  <si>
    <t>CUMBE-2022-011</t>
  </si>
  <si>
    <t>NCG01-2021-4789</t>
  </si>
  <si>
    <t>NCC214789</t>
  </si>
  <si>
    <t>Generations Church</t>
  </si>
  <si>
    <t>4019 Executive Park Blvd.</t>
  </si>
  <si>
    <t>18-88-9-1(0.5)</t>
  </si>
  <si>
    <t>jp@generationschurch.com</t>
  </si>
  <si>
    <t>910-451-9302</t>
  </si>
  <si>
    <t>4019 Executive Park Boulevard Southeast</t>
  </si>
  <si>
    <t>28461-8026</t>
  </si>
  <si>
    <t>BRUNS-2022-023</t>
  </si>
  <si>
    <t>NCG01-2021-4767</t>
  </si>
  <si>
    <t>Jeffrey P. Hanna</t>
  </si>
  <si>
    <t>NCC214767</t>
  </si>
  <si>
    <t>NEW DHHS Campus, Motor Fleet Planning Work (Ph 1) &amp; Textbook Warehouse (Ph2)</t>
  </si>
  <si>
    <t>3905 Reedy Creek Road</t>
  </si>
  <si>
    <t>Department of Administration</t>
  </si>
  <si>
    <t>william.johnson@doa.nc.gov</t>
  </si>
  <si>
    <t>984-236-5462</t>
  </si>
  <si>
    <t>301 North Wilmington Street</t>
  </si>
  <si>
    <t>27601-1058</t>
  </si>
  <si>
    <t>Vasil</t>
  </si>
  <si>
    <t>vasil@mcadamsco.com</t>
  </si>
  <si>
    <t>919-795-4954</t>
  </si>
  <si>
    <t>WAKE-2022-004</t>
  </si>
  <si>
    <t>NCG01-2021-4664</t>
  </si>
  <si>
    <t>NCC214664</t>
  </si>
  <si>
    <t>Falls Reserve Lot 49</t>
  </si>
  <si>
    <t>7105 Barn Owl Ln.</t>
  </si>
  <si>
    <t>SEC-059800-2021</t>
  </si>
  <si>
    <t>NCG01-2021-4769</t>
  </si>
  <si>
    <t>NCC214769</t>
  </si>
  <si>
    <t>Davidson Public Facilities - Davidson School</t>
  </si>
  <si>
    <t>251 South Street</t>
  </si>
  <si>
    <t>jjustice@townofdavidson.org</t>
  </si>
  <si>
    <t>704-940-9618</t>
  </si>
  <si>
    <t>P.O. Box 579</t>
  </si>
  <si>
    <t>216 S. Main Street</t>
  </si>
  <si>
    <t>Gaul</t>
  </si>
  <si>
    <t>agaul@edificeInc.com</t>
  </si>
  <si>
    <t>(704) 589-3178</t>
  </si>
  <si>
    <t>Edifice</t>
  </si>
  <si>
    <t>MECKL-2021-042</t>
  </si>
  <si>
    <t>NCG01-2021-4679</t>
  </si>
  <si>
    <t>James Justice</t>
  </si>
  <si>
    <t>NCC214679</t>
  </si>
  <si>
    <t>Conetoe II Solar Farm Access Improvements - West</t>
  </si>
  <si>
    <t>NC 42 East</t>
  </si>
  <si>
    <t>1406 North Main St.</t>
  </si>
  <si>
    <t>EDGEC-2022-003</t>
  </si>
  <si>
    <t>NCG01-2021-4793</t>
  </si>
  <si>
    <t>NCC214793</t>
  </si>
  <si>
    <t>1302 Enterprise Blvd.</t>
  </si>
  <si>
    <t>1302 Enterprise Dr</t>
  </si>
  <si>
    <t>HITT Contracting, Inc.</t>
  </si>
  <si>
    <t>kobrien@hitt-gc.com</t>
  </si>
  <si>
    <t>919-605-3373</t>
  </si>
  <si>
    <t>Lead Superintendent</t>
  </si>
  <si>
    <t>wkyle@hitt-gc.com</t>
  </si>
  <si>
    <t>6787250362</t>
  </si>
  <si>
    <t>Lenoi-2022-003</t>
  </si>
  <si>
    <t>NCG01-2021-4801</t>
  </si>
  <si>
    <t>Kyle O'Brien</t>
  </si>
  <si>
    <t>NCC214801</t>
  </si>
  <si>
    <t>Beckerdite Tie to Belews Creek SW Station OPGW</t>
  </si>
  <si>
    <t>3195 Pine Hall Rd</t>
  </si>
  <si>
    <t>West Belews Creek (West Belews Creek Arm of of Belews Lake below elevation 725)</t>
  </si>
  <si>
    <t>22-27-9-(3)</t>
  </si>
  <si>
    <t>Right Prong Lick Creek</t>
  </si>
  <si>
    <t>22-25-14-3</t>
  </si>
  <si>
    <t>336-416-9468</t>
  </si>
  <si>
    <t>FORSY-2022-002</t>
  </si>
  <si>
    <t>NCG01-2021-4763</t>
  </si>
  <si>
    <t>NCC214763</t>
  </si>
  <si>
    <t>Wendell Falls Townes</t>
  </si>
  <si>
    <t>941 Wendell Falls Parkway</t>
  </si>
  <si>
    <t>Caruso Builder Wendell Falls LLC</t>
  </si>
  <si>
    <t>cbeck@carusohomes.com</t>
  </si>
  <si>
    <t>919-678-5697</t>
  </si>
  <si>
    <t>919-818-8189</t>
  </si>
  <si>
    <t>SEC-059437-2021</t>
  </si>
  <si>
    <t>NCG01-2021-4802</t>
  </si>
  <si>
    <t>Josh Nance</t>
  </si>
  <si>
    <t>NCC214802</t>
  </si>
  <si>
    <t>Ramp Solar Farm Electric Power Plant</t>
  </si>
  <si>
    <t>A.B. Barnes Road</t>
  </si>
  <si>
    <t>Old Mill Branch (Mills Pond)</t>
  </si>
  <si>
    <t>Wayne-2020-012</t>
  </si>
  <si>
    <t>NCG01-2021-4814</t>
  </si>
  <si>
    <t>NCC214814</t>
  </si>
  <si>
    <t>Lee Hills</t>
  </si>
  <si>
    <t>Sidbury Road</t>
  </si>
  <si>
    <t>252-353-2443</t>
  </si>
  <si>
    <t>1001 College Court</t>
  </si>
  <si>
    <t>#64-02 Revision #1</t>
  </si>
  <si>
    <t>NCG01-2021-4731</t>
  </si>
  <si>
    <t>Edward Clark</t>
  </si>
  <si>
    <t>NCC214731</t>
  </si>
  <si>
    <t>Blake Farm - SF-1 Subdivision</t>
  </si>
  <si>
    <t>Scotts Hill</t>
  </si>
  <si>
    <t>910 742 7946</t>
  </si>
  <si>
    <t>Assistant Secretary</t>
  </si>
  <si>
    <t>910 508 0017</t>
  </si>
  <si>
    <t>PENDE-2015-018</t>
  </si>
  <si>
    <t>NCG01-2021-4803</t>
  </si>
  <si>
    <t>NCC214803</t>
  </si>
  <si>
    <t>FY20 Short Water Line Extensions Project Ph.3</t>
  </si>
  <si>
    <t>Long Hope Road, Old Pageland Marshville Rd, Lee Cooke Rd, &amp; Landsford Road</t>
  </si>
  <si>
    <t>Carolina Creek</t>
  </si>
  <si>
    <t>13-17-40-5</t>
  </si>
  <si>
    <t>13-17-36-(1)</t>
  </si>
  <si>
    <t>Thomas.Mann@unioncountync.gov</t>
  </si>
  <si>
    <t>500 N. Main St.</t>
  </si>
  <si>
    <t>Neal.Gaston@unioncountync.gov</t>
  </si>
  <si>
    <t>704-363-9168</t>
  </si>
  <si>
    <t>500  N. Main Street</t>
  </si>
  <si>
    <t>UNION-2021-028</t>
  </si>
  <si>
    <t>NCG01-2021-4722</t>
  </si>
  <si>
    <t>Thomas R Mann</t>
  </si>
  <si>
    <t>NCC214722</t>
  </si>
  <si>
    <t>Saw Solar, LLC</t>
  </si>
  <si>
    <t>949 Saw Road</t>
  </si>
  <si>
    <t>13-17-9-(0.5)</t>
  </si>
  <si>
    <t>28023-8548</t>
  </si>
  <si>
    <t>ROWAN-2021-005</t>
  </si>
  <si>
    <t>NCG01-2021-4667</t>
  </si>
  <si>
    <t>NCC214667</t>
  </si>
  <si>
    <t>Snitchler Residence</t>
  </si>
  <si>
    <t>36 Chestertown Drive</t>
  </si>
  <si>
    <t>21-1303</t>
  </si>
  <si>
    <t>NCG01-2021-4403</t>
  </si>
  <si>
    <t>NCC214403</t>
  </si>
  <si>
    <t>Warehouse Designs</t>
  </si>
  <si>
    <t>Sunset Center Drive</t>
  </si>
  <si>
    <t>Warehouse Design, Inc</t>
  </si>
  <si>
    <t>davidk@warehousedesign.net</t>
  </si>
  <si>
    <t>336-472-0289</t>
  </si>
  <si>
    <t>PO Box 217</t>
  </si>
  <si>
    <t>27360-4928</t>
  </si>
  <si>
    <t>103 Sunrise Center Drive</t>
  </si>
  <si>
    <t>DAVID-2021-048</t>
  </si>
  <si>
    <t>NCG01-2021-4795</t>
  </si>
  <si>
    <t>David King</t>
  </si>
  <si>
    <t>NCC214795</t>
  </si>
  <si>
    <t>FY20 Short Water Line Extensions Project Ph.4</t>
  </si>
  <si>
    <t>Various locations, see site map attached</t>
  </si>
  <si>
    <t>McBride Branch</t>
  </si>
  <si>
    <t>11-138-3-3</t>
  </si>
  <si>
    <t>UNION-2021-041</t>
  </si>
  <si>
    <t>NCG01-2021-4733</t>
  </si>
  <si>
    <t>NCC214733</t>
  </si>
  <si>
    <t>Zinfandel - Lot 12 - Sam Morgan Custom Homes Inc</t>
  </si>
  <si>
    <t>5859 Zinfandel Street</t>
  </si>
  <si>
    <t>33-399-0803</t>
  </si>
  <si>
    <t>558499</t>
  </si>
  <si>
    <t>NCG01-2021-4687</t>
  </si>
  <si>
    <t>NCC214687</t>
  </si>
  <si>
    <t>TONEY PROPERTY</t>
  </si>
  <si>
    <t>PINEY KNOB ROAD</t>
  </si>
  <si>
    <t>MORGAN</t>
  </si>
  <si>
    <t>West Branch Mountain Creek</t>
  </si>
  <si>
    <t>9-25-3</t>
  </si>
  <si>
    <t>Piney Knob Creek</t>
  </si>
  <si>
    <t>9-25-3-1</t>
  </si>
  <si>
    <t>TIMOTHY TONEY</t>
  </si>
  <si>
    <t>TIMOTHY</t>
  </si>
  <si>
    <t>TONEY</t>
  </si>
  <si>
    <t>tjtoney1123@gmail.com</t>
  </si>
  <si>
    <t>828-429-3744</t>
  </si>
  <si>
    <t>393 Old Orchard Rd</t>
  </si>
  <si>
    <t>LUCAS</t>
  </si>
  <si>
    <t>TOLLEY</t>
  </si>
  <si>
    <t>lucas@odomengineering.com</t>
  </si>
  <si>
    <t>RUTHE-2021-029</t>
  </si>
  <si>
    <t>NCG01-2021-4755</t>
  </si>
  <si>
    <t>NCC214755</t>
  </si>
  <si>
    <t>Performance Road Rental</t>
  </si>
  <si>
    <t>3887 Performance Road</t>
  </si>
  <si>
    <t>i2 Properties, LLC</t>
  </si>
  <si>
    <t>Slaven</t>
  </si>
  <si>
    <t>jkslaven@gmail.com</t>
  </si>
  <si>
    <t>704-930-6999</t>
  </si>
  <si>
    <t>PO Box 909</t>
  </si>
  <si>
    <t>3887 Performance Rd</t>
  </si>
  <si>
    <t>7049306999</t>
  </si>
  <si>
    <t>LDGP-202-00036</t>
  </si>
  <si>
    <t>NCG01-2021-4838</t>
  </si>
  <si>
    <t>Joshua Slaven</t>
  </si>
  <si>
    <t>NCC214838</t>
  </si>
  <si>
    <t>Duke Energy Progress - Duncan 230kV Substation</t>
  </si>
  <si>
    <t>Fleming Road</t>
  </si>
  <si>
    <t>WAKE-2022-013</t>
  </si>
  <si>
    <t>NCG01-2021-4811</t>
  </si>
  <si>
    <t>NCC214811</t>
  </si>
  <si>
    <t>Oaklawn Townhomes</t>
  </si>
  <si>
    <t>9880 Harris Road</t>
  </si>
  <si>
    <t>CABAR-2022-013</t>
  </si>
  <si>
    <t>NCG01-2021-4810</t>
  </si>
  <si>
    <t>NCC214810</t>
  </si>
  <si>
    <t>Duke Street Seniors</t>
  </si>
  <si>
    <t>S Duke St &amp; Morehead Ave</t>
  </si>
  <si>
    <t>Third Ford Creek</t>
  </si>
  <si>
    <t>Laurel Street Residential, LLC</t>
  </si>
  <si>
    <t>Stewart II</t>
  </si>
  <si>
    <t>rstewart@laurelstreetres.com</t>
  </si>
  <si>
    <t>704-561-5231</t>
  </si>
  <si>
    <t>2132 Thrift Road</t>
  </si>
  <si>
    <t>STE A</t>
  </si>
  <si>
    <t>sallison@weavercooke.com</t>
  </si>
  <si>
    <t>336-337-7692</t>
  </si>
  <si>
    <t>524 South Duke Street</t>
  </si>
  <si>
    <t>DURHA-2021-015</t>
  </si>
  <si>
    <t>NCG01-2021-4807</t>
  </si>
  <si>
    <t>Ronald Stewart II</t>
  </si>
  <si>
    <t>NCC214807</t>
  </si>
  <si>
    <t>Simply Southern</t>
  </si>
  <si>
    <t>500 Gallimore Dairy Road</t>
  </si>
  <si>
    <t>WTA Holdings LLC</t>
  </si>
  <si>
    <t>Aydogdu</t>
  </si>
  <si>
    <t>property@simplysouthernstores.com</t>
  </si>
  <si>
    <t>336-291-0060</t>
  </si>
  <si>
    <t>498 Gallimore Dairy Road</t>
  </si>
  <si>
    <t>Hedgecock</t>
  </si>
  <si>
    <t>bhedgecock@sametcorp.com</t>
  </si>
  <si>
    <t>3055</t>
  </si>
  <si>
    <t>NCG01-2021-4812</t>
  </si>
  <si>
    <t>Craig Joyce</t>
  </si>
  <si>
    <t>NCC214812</t>
  </si>
  <si>
    <t>Meares Bluff Plantation - Phase 4</t>
  </si>
  <si>
    <t>NC Hwy. 111 N.</t>
  </si>
  <si>
    <t>Stoney Creek Township</t>
  </si>
  <si>
    <t>C. Munroe</t>
  </si>
  <si>
    <t>blaincrocker@gmail.com</t>
  </si>
  <si>
    <t>Blain</t>
  </si>
  <si>
    <t>Crocker</t>
  </si>
  <si>
    <t>919-920-0025</t>
  </si>
  <si>
    <t>Wayne-2022-005</t>
  </si>
  <si>
    <t>NCG01-2021-4751</t>
  </si>
  <si>
    <t>NCC214751</t>
  </si>
  <si>
    <t>Sutton Steam Plant Road</t>
  </si>
  <si>
    <t>Randy.Veltri@Duke-Energy.com</t>
  </si>
  <si>
    <t>NEWHA-2022-001</t>
  </si>
  <si>
    <t>NCG01-2021-4829</t>
  </si>
  <si>
    <t>NCC214829</t>
  </si>
  <si>
    <t>Monterrane Lot 51</t>
  </si>
  <si>
    <t>745 Valley Ln</t>
  </si>
  <si>
    <t>27612-7129</t>
  </si>
  <si>
    <t>6619 Glenwood Avenue</t>
  </si>
  <si>
    <t>WP-21-320</t>
  </si>
  <si>
    <t>NCG01-2021-4747</t>
  </si>
  <si>
    <t>NCC214747</t>
  </si>
  <si>
    <t>Compass Pointe Phase 17 Section 2 - Trusst Builder Group</t>
  </si>
  <si>
    <t>Mango Bay Court</t>
  </si>
  <si>
    <t>Trusst Builder Group, LLC</t>
  </si>
  <si>
    <t>sandywood@trusstbuildergroup.com</t>
  </si>
  <si>
    <t>9103719094</t>
  </si>
  <si>
    <t>481 Olde Waterford Way</t>
  </si>
  <si>
    <t>910-371-9094</t>
  </si>
  <si>
    <t>BRUNS-2022-012</t>
  </si>
  <si>
    <t>NCG01-2021-4635</t>
  </si>
  <si>
    <t>Sandy Wood</t>
  </si>
  <si>
    <t>NCC214635</t>
  </si>
  <si>
    <t>Walters Plant - Canton 115kV</t>
  </si>
  <si>
    <t>3311 Fines Creek Road</t>
  </si>
  <si>
    <t>Fines Creek</t>
  </si>
  <si>
    <t>5-32</t>
  </si>
  <si>
    <t>covil@mcadamsco.com</t>
  </si>
  <si>
    <t>HAYWO-2022-002</t>
  </si>
  <si>
    <t>NCG01-2021-4820</t>
  </si>
  <si>
    <t>NCC214820</t>
  </si>
  <si>
    <t>9199316655</t>
  </si>
  <si>
    <t>1401 Sky Vista</t>
  </si>
  <si>
    <t>1401 Sky Vista Way</t>
  </si>
  <si>
    <t>SEC-063675-2021</t>
  </si>
  <si>
    <t>NCG01-2021-4830</t>
  </si>
  <si>
    <t>NCC214830</t>
  </si>
  <si>
    <t>Compass Pointe Golf Clubhouse Facilities</t>
  </si>
  <si>
    <t>Compass Pointe South Wynd NE</t>
  </si>
  <si>
    <t>Renaissance Golf Group, LLC</t>
  </si>
  <si>
    <t>ssaieed@renlifestylellc.com</t>
  </si>
  <si>
    <t>9198631000</t>
  </si>
  <si>
    <t>BRUNS-2016-037</t>
  </si>
  <si>
    <t>NCG01-2021-4718</t>
  </si>
  <si>
    <t>NCC214718</t>
  </si>
  <si>
    <t>STOCKPILE &amp; LAYDOWN AREAS FOR TERRA HAWK, LLC</t>
  </si>
  <si>
    <t>1519 CARTHAGE ROAD</t>
  </si>
  <si>
    <t>TERRA HAWK, LLC</t>
  </si>
  <si>
    <t>HORNE</t>
  </si>
  <si>
    <t>daniel.horne@terrahawknc.com</t>
  </si>
  <si>
    <t>919-372-8982</t>
  </si>
  <si>
    <t>PO Box 37205</t>
  </si>
  <si>
    <t>1001-105 Goodworth Drive</t>
  </si>
  <si>
    <t>Terrahawk, LLC</t>
  </si>
  <si>
    <t>27627</t>
  </si>
  <si>
    <t>ROBES-2021-022</t>
  </si>
  <si>
    <t>NCG01-2021-4835</t>
  </si>
  <si>
    <t>Daniel Horne</t>
  </si>
  <si>
    <t>NCC214835</t>
  </si>
  <si>
    <t>rperry@ewpnc.com</t>
  </si>
  <si>
    <t>202-420-1330</t>
  </si>
  <si>
    <t>2619 Western Blvd.</t>
  </si>
  <si>
    <t>brussell@brasfieldgorrie.com</t>
  </si>
  <si>
    <t>NCG01-2021-4791</t>
  </si>
  <si>
    <t>Roger Perry</t>
  </si>
  <si>
    <t>NCC214791</t>
  </si>
  <si>
    <t>Carolina Crossing</t>
  </si>
  <si>
    <t>N Horace Walters Rd</t>
  </si>
  <si>
    <t>14-2-17</t>
  </si>
  <si>
    <t>910-206-1808</t>
  </si>
  <si>
    <t>HOKE-2022-001</t>
  </si>
  <si>
    <t>NCG01-2021-4833</t>
  </si>
  <si>
    <t>Lee Humphrey</t>
  </si>
  <si>
    <t>NCC214833</t>
  </si>
  <si>
    <t>FB-Repair Railroad Slopes, FB-00004-19</t>
  </si>
  <si>
    <t>West Randolph Street</t>
  </si>
  <si>
    <t>NCG01-2021-4577</t>
  </si>
  <si>
    <t>NCC214577</t>
  </si>
  <si>
    <t>Prosperity Mixed Use</t>
  </si>
  <si>
    <t>12404 Summer Creek Lane</t>
  </si>
  <si>
    <t>Nathan A</t>
  </si>
  <si>
    <t>amatthews@matthewsconstruction.com</t>
  </si>
  <si>
    <t>210 First Avenue South</t>
  </si>
  <si>
    <t>Charles E</t>
  </si>
  <si>
    <t>DeBord</t>
  </si>
  <si>
    <t>cdebord@matthewsconstruction.com</t>
  </si>
  <si>
    <t>3411 Oak Lake Blvd</t>
  </si>
  <si>
    <t>LDGP-2021-00190</t>
  </si>
  <si>
    <t>NCG01-2021-4821</t>
  </si>
  <si>
    <t>Charles E. DeBord</t>
  </si>
  <si>
    <t>NCC214821</t>
  </si>
  <si>
    <t>Triton Walk Driveway</t>
  </si>
  <si>
    <t>Old Lystra Road</t>
  </si>
  <si>
    <t>13 Williams</t>
  </si>
  <si>
    <t>The Turner Group, Inc.</t>
  </si>
  <si>
    <t>bturner@robuckhomes.com</t>
  </si>
  <si>
    <t>919-869-3254</t>
  </si>
  <si>
    <t>410 Lakestone Drive</t>
  </si>
  <si>
    <t>27609-6359</t>
  </si>
  <si>
    <t>The Turner Group, Inc</t>
  </si>
  <si>
    <t>WP-21-183</t>
  </si>
  <si>
    <t>NCG01-2021-4826</t>
  </si>
  <si>
    <t>Bill Turner</t>
  </si>
  <si>
    <t>NCC214826</t>
  </si>
  <si>
    <t>Camp Johnson Marine Mart</t>
  </si>
  <si>
    <t>19 Montford Landing Rd</t>
  </si>
  <si>
    <t>28543</t>
  </si>
  <si>
    <t>Conologue</t>
  </si>
  <si>
    <t>mconologue@lifecycle-inc.com</t>
  </si>
  <si>
    <t>(540) 424-3532</t>
  </si>
  <si>
    <t>Lifecycle Construction Services LLC</t>
  </si>
  <si>
    <t>1016 Charles Street</t>
  </si>
  <si>
    <t>22401</t>
  </si>
  <si>
    <t>ONSLO-2022-001</t>
  </si>
  <si>
    <t>NCG01-2021-4841</t>
  </si>
  <si>
    <t>NCC214841</t>
  </si>
  <si>
    <t>payap@lifecycle-inc.com</t>
  </si>
  <si>
    <t>Hollybrook - The Glen Phase II</t>
  </si>
  <si>
    <t>1320 S HOLLYBROOK RD</t>
  </si>
  <si>
    <t>SEC-054881-2021</t>
  </si>
  <si>
    <t>NCG01-2021-4831</t>
  </si>
  <si>
    <t>NCC214831</t>
  </si>
  <si>
    <t>The Oaks-D.R. Horton Lots</t>
  </si>
  <si>
    <t>125 Christ School Rd</t>
  </si>
  <si>
    <t>immiller@drhorton.com</t>
  </si>
  <si>
    <t>ERO2021-00075</t>
  </si>
  <si>
    <t>NCG01-2021-4855</t>
  </si>
  <si>
    <t>NCC214855</t>
  </si>
  <si>
    <t>Blackwood Farm Park - Phase II</t>
  </si>
  <si>
    <t>4215 NC-86</t>
  </si>
  <si>
    <t>Jernigan Kester LLC</t>
  </si>
  <si>
    <t>Kester</t>
  </si>
  <si>
    <t>jimkester@jkrcontracting.com</t>
  </si>
  <si>
    <t>919-285-4607</t>
  </si>
  <si>
    <t>119 South Fuquay Avenue</t>
  </si>
  <si>
    <t>27526-2210</t>
  </si>
  <si>
    <t>Fain</t>
  </si>
  <si>
    <t>ken@jkrcontracting.com</t>
  </si>
  <si>
    <t>919-673-8868</t>
  </si>
  <si>
    <t>119 S. Fuquay Avenue</t>
  </si>
  <si>
    <t>ORANG-2021-010</t>
  </si>
  <si>
    <t>NCG01-2021-4792</t>
  </si>
  <si>
    <t>Kenneth Fain</t>
  </si>
  <si>
    <t>NCC214792</t>
  </si>
  <si>
    <t>Trinity Forest Natural Gas Main Extension</t>
  </si>
  <si>
    <t>5018 Purnell Road</t>
  </si>
  <si>
    <t>Dominion Energy North Carolina, Inc.</t>
  </si>
  <si>
    <t>WAKE-2022-012</t>
  </si>
  <si>
    <t>NCG01-2021-4861</t>
  </si>
  <si>
    <t>NCC214861</t>
  </si>
  <si>
    <t>Salem Baptist Christian School Modular Learning Unit &amp; Site Improvements</t>
  </si>
  <si>
    <t>429 S. Broad Street</t>
  </si>
  <si>
    <t>Salem Baptist Church Inc</t>
  </si>
  <si>
    <t>Kivett</t>
  </si>
  <si>
    <t>khicks@salembaptistnow.org</t>
  </si>
  <si>
    <t>3367229437</t>
  </si>
  <si>
    <t>Lakey</t>
  </si>
  <si>
    <t>lakeyco@att.net</t>
  </si>
  <si>
    <t>3364626905</t>
  </si>
  <si>
    <t>EN2100158</t>
  </si>
  <si>
    <t>NCG01-2021-4871</t>
  </si>
  <si>
    <t>Kivett Hicks</t>
  </si>
  <si>
    <t>NCC214871</t>
  </si>
  <si>
    <t>Terraces at Providence</t>
  </si>
  <si>
    <t>11740 Providence Road West</t>
  </si>
  <si>
    <t>C Investments 5, LLC</t>
  </si>
  <si>
    <t>McCorkle</t>
  </si>
  <si>
    <t>rick.mccorkle@gmail.com</t>
  </si>
  <si>
    <t>704-201-8412</t>
  </si>
  <si>
    <t>7512 Polyantha Rose Circle</t>
  </si>
  <si>
    <t>28104-6234</t>
  </si>
  <si>
    <t>7042018412</t>
  </si>
  <si>
    <t>LDGP-2021-00203</t>
  </si>
  <si>
    <t>NCG01-2021-4844</t>
  </si>
  <si>
    <t>Ricky McCorkle</t>
  </si>
  <si>
    <t>NCC214844</t>
  </si>
  <si>
    <t>Belmont Community Center</t>
  </si>
  <si>
    <t>1315 Catawba Street</t>
  </si>
  <si>
    <t>City of Belmont</t>
  </si>
  <si>
    <t>amiller@cityofbelmont.org</t>
  </si>
  <si>
    <t>7048255586</t>
  </si>
  <si>
    <t>1401 Catawba Street</t>
  </si>
  <si>
    <t>28012-3531</t>
  </si>
  <si>
    <t>PO Box 431</t>
  </si>
  <si>
    <t>GASTO-2021-021</t>
  </si>
  <si>
    <t>NCG01-2021-4748</t>
  </si>
  <si>
    <t>Adrian Miller</t>
  </si>
  <si>
    <t>NCC214748</t>
  </si>
  <si>
    <t>Tryon Lennar Lots - 316-347</t>
  </si>
  <si>
    <t>Precipice Way</t>
  </si>
  <si>
    <t>2020-00002493</t>
  </si>
  <si>
    <t>NCG01-2021-4850</t>
  </si>
  <si>
    <t>NCC214850</t>
  </si>
  <si>
    <t>Lot 6 Triple Crown Farms</t>
  </si>
  <si>
    <t>Gallant Fox Crossing</t>
  </si>
  <si>
    <t>UT to Morgan Creek</t>
  </si>
  <si>
    <t>Tripp Loyd Builders, LLC</t>
  </si>
  <si>
    <t>LDP21-0063</t>
  </si>
  <si>
    <t>NCG01-2021-4848</t>
  </si>
  <si>
    <t>NCC214848</t>
  </si>
  <si>
    <t>Beaver Farms Dental Center</t>
  </si>
  <si>
    <t>10801 Woodland beaver rd</t>
  </si>
  <si>
    <t>Duncan Construction Co.,Inc</t>
  </si>
  <si>
    <t>duncan.jim@outlook.com</t>
  </si>
  <si>
    <t>704-363-1018</t>
  </si>
  <si>
    <t>1019 Crowell Dairy rd</t>
  </si>
  <si>
    <t>1019 Crowell Dairy Rd</t>
  </si>
  <si>
    <t>LDGP-2021-00193</t>
  </si>
  <si>
    <t>NCG01-2021-4864</t>
  </si>
  <si>
    <t>Jim Duncan</t>
  </si>
  <si>
    <t>NCC214864</t>
  </si>
  <si>
    <t>Nesbit Site</t>
  </si>
  <si>
    <t>Nesbit Rd</t>
  </si>
  <si>
    <t>Glen Branch</t>
  </si>
  <si>
    <t>11-139-1</t>
  </si>
  <si>
    <t>UNION-2021-079</t>
  </si>
  <si>
    <t>NCG01-2021-4847</t>
  </si>
  <si>
    <t>NCC214847</t>
  </si>
  <si>
    <t>Fort Bragg Liberty Park, FA-60015-20</t>
  </si>
  <si>
    <t>Bragg Boulevard</t>
  </si>
  <si>
    <t>CUMBE-2022-009</t>
  </si>
  <si>
    <t>NCG01-2021-4873</t>
  </si>
  <si>
    <t>NCC214873</t>
  </si>
  <si>
    <t>Morganton Fleming Substation</t>
  </si>
  <si>
    <t>517 W Fleming Dr</t>
  </si>
  <si>
    <t>Sumter Utilities</t>
  </si>
  <si>
    <t>Chalupa</t>
  </si>
  <si>
    <t>cchalupa@suimail.com</t>
  </si>
  <si>
    <t>8039681759</t>
  </si>
  <si>
    <t>Sumter</t>
  </si>
  <si>
    <t>29151-0579</t>
  </si>
  <si>
    <t>1151 N Pike Way</t>
  </si>
  <si>
    <t>Molinar</t>
  </si>
  <si>
    <t>aj@scepower.com</t>
  </si>
  <si>
    <t>7045757582</t>
  </si>
  <si>
    <t>PO Box 240436</t>
  </si>
  <si>
    <t>28224</t>
  </si>
  <si>
    <t>BURKE-2021-033</t>
  </si>
  <si>
    <t>NCG01-2021-4867</t>
  </si>
  <si>
    <t>Colin Chalupa</t>
  </si>
  <si>
    <t>NCC214867</t>
  </si>
  <si>
    <t>Windfall - Lot 67</t>
  </si>
  <si>
    <t>842 Ocoee Falls Drive</t>
  </si>
  <si>
    <t>WP-21-297</t>
  </si>
  <si>
    <t>NCG01-2021-4883</t>
  </si>
  <si>
    <t>NCC214883</t>
  </si>
  <si>
    <t>Ryan's Run - Lots 54 &amp; 55</t>
  </si>
  <si>
    <t>Calloway Road  SR-1214</t>
  </si>
  <si>
    <t>HOKE-2022-004</t>
  </si>
  <si>
    <t>NCG01-2021-4585</t>
  </si>
  <si>
    <t>NCC214585</t>
  </si>
  <si>
    <t>Cypress Pointe - Lots 3-15</t>
  </si>
  <si>
    <t>Revelstroke Road</t>
  </si>
  <si>
    <t>Gays Creek (Rainey Pond)</t>
  </si>
  <si>
    <t>CUMBE-2022-003</t>
  </si>
  <si>
    <t>NCG01-2021-4587</t>
  </si>
  <si>
    <t>NCC214587</t>
  </si>
  <si>
    <t>Apex Solar 44kV Tap Line</t>
  </si>
  <si>
    <t>Pony Barn Road</t>
  </si>
  <si>
    <t>9-53-2.3</t>
  </si>
  <si>
    <t>980-373-2741</t>
  </si>
  <si>
    <t>CLEVE-2021-027</t>
  </si>
  <si>
    <t>NCG01-2021-4882</t>
  </si>
  <si>
    <t>NCC214882</t>
  </si>
  <si>
    <t>Comer Property</t>
  </si>
  <si>
    <t>Hunter's Creek</t>
  </si>
  <si>
    <t>20-17</t>
  </si>
  <si>
    <t>Robin Comer</t>
  </si>
  <si>
    <t>252-725-0548</t>
  </si>
  <si>
    <t>322 C Wood Farms Road</t>
  </si>
  <si>
    <t>28584-7799</t>
  </si>
  <si>
    <t>CARTE-2021-020</t>
  </si>
  <si>
    <t>NCG01-2021-4868</t>
  </si>
  <si>
    <t>NCC214868</t>
  </si>
  <si>
    <t>Westhall Subdivision</t>
  </si>
  <si>
    <t>Normandy Rd</t>
  </si>
  <si>
    <t>Westhall (NC) Owner III LLC</t>
  </si>
  <si>
    <t>Byce</t>
  </si>
  <si>
    <t>jhill@resibuilt.com</t>
  </si>
  <si>
    <t>470-809-1256</t>
  </si>
  <si>
    <t>3630 Peachtree Rd NE</t>
  </si>
  <si>
    <t>MVILLE-2018-008</t>
  </si>
  <si>
    <t>NCG01-2021-4875</t>
  </si>
  <si>
    <t>C. Jay Byce</t>
  </si>
  <si>
    <t>NCC214875</t>
  </si>
  <si>
    <t>landinvoicing@resibuilt.com</t>
  </si>
  <si>
    <t>Hardy World - Travel Camp RV Sales Facility</t>
  </si>
  <si>
    <t>Greenville Boulevard</t>
  </si>
  <si>
    <t>Hardy World, LLC</t>
  </si>
  <si>
    <t>taylor.hardy@hardyworld.biz</t>
  </si>
  <si>
    <t>724-201-6600</t>
  </si>
  <si>
    <t>61 State Route 2044</t>
  </si>
  <si>
    <t>Bentleyville</t>
  </si>
  <si>
    <t>15314-1802</t>
  </si>
  <si>
    <t>ESCP-2021-0029</t>
  </si>
  <si>
    <t>NCG01-2021-4880</t>
  </si>
  <si>
    <t>Taylor Hardy</t>
  </si>
  <si>
    <t>NCC214880</t>
  </si>
  <si>
    <t>Lot 60 Falls Reserve</t>
  </si>
  <si>
    <t>7221 Barn Owl Lane</t>
  </si>
  <si>
    <t>SEC-062746-2021</t>
  </si>
  <si>
    <t>NCG01-2021-4648</t>
  </si>
  <si>
    <t>NCC214648</t>
  </si>
  <si>
    <t>Deep Point Ferry Landing Dredge Spoil Disposal</t>
  </si>
  <si>
    <t>1301 Ferry Rd</t>
  </si>
  <si>
    <t>18-88-3.5</t>
  </si>
  <si>
    <t>Bald Head Island Limited LLC</t>
  </si>
  <si>
    <t>Paul III</t>
  </si>
  <si>
    <t>cpaul@bhisland.com</t>
  </si>
  <si>
    <t>910-457-5000</t>
  </si>
  <si>
    <t>P.O. Box 3069</t>
  </si>
  <si>
    <t>Bald Head Island</t>
  </si>
  <si>
    <t>Brunswicck</t>
  </si>
  <si>
    <t>6 Maritime Way</t>
  </si>
  <si>
    <t>marekyd@ec.rr.com</t>
  </si>
  <si>
    <t>19102282484</t>
  </si>
  <si>
    <t>Bruce Marek, P.E.</t>
  </si>
  <si>
    <t>5489 EASTWIND RD</t>
  </si>
  <si>
    <t>BRUNS-2017-049</t>
  </si>
  <si>
    <t>Charles A. Paul, III</t>
  </si>
  <si>
    <t>NCC214872</t>
  </si>
  <si>
    <t>Sterl Carrington/Cornwall Road</t>
  </si>
  <si>
    <t>GRANV-2022-001</t>
  </si>
  <si>
    <t>NCG01-2021-4843</t>
  </si>
  <si>
    <t>NCC214843</t>
  </si>
  <si>
    <t>Dayton Woods Model Home Lot 119</t>
  </si>
  <si>
    <t>6009 Ditchburn Ct</t>
  </si>
  <si>
    <t>HHHunt Homes Raleigh-Durham, LLC</t>
  </si>
  <si>
    <t>bstanley@hhhunthomes.com</t>
  </si>
  <si>
    <t>919-614-6320</t>
  </si>
  <si>
    <t>SEC-056419-2021</t>
  </si>
  <si>
    <t>NCG01-2021-4330</t>
  </si>
  <si>
    <t>Harry Hunt IV</t>
  </si>
  <si>
    <t>NCC214330</t>
  </si>
  <si>
    <t>13115 WHITE SPRUCE CT</t>
  </si>
  <si>
    <t>David J.</t>
  </si>
  <si>
    <t>pseaton@peachtreeres.com</t>
  </si>
  <si>
    <t>Regional VP</t>
  </si>
  <si>
    <t>413482</t>
  </si>
  <si>
    <t>NCG01-2021-4902</t>
  </si>
  <si>
    <t>David J. Borreson</t>
  </si>
  <si>
    <t>NCC214902</t>
  </si>
  <si>
    <t>The Park Seniors</t>
  </si>
  <si>
    <t>5915 Beatties Ford Road</t>
  </si>
  <si>
    <t>The Park Seniors, LLC</t>
  </si>
  <si>
    <t>7045615230</t>
  </si>
  <si>
    <t>#310</t>
  </si>
  <si>
    <t>2132 Thrift Rd</t>
  </si>
  <si>
    <t>mjones@WEAVERCOOKE.COM</t>
  </si>
  <si>
    <t>704-965-6581</t>
  </si>
  <si>
    <t>LDGP-2021-00164</t>
  </si>
  <si>
    <t>NCG01-2021-4837</t>
  </si>
  <si>
    <t>NCC214837</t>
  </si>
  <si>
    <t>ap@laurelstreetres.com</t>
  </si>
  <si>
    <t>7044123215</t>
  </si>
  <si>
    <t>Carlton Pointe Lots 92, 93, 94, 95</t>
  </si>
  <si>
    <t>404 &amp; 400 Prides Crossing, 709 &amp; 713 Jameshurst Way</t>
  </si>
  <si>
    <t>732 Reserve Estates Dr.</t>
  </si>
  <si>
    <t>wdj1228@GMAIL.COM</t>
  </si>
  <si>
    <t>SEC-063624-2021</t>
  </si>
  <si>
    <t>NCG01-2021-4915</t>
  </si>
  <si>
    <t>NCC214915</t>
  </si>
  <si>
    <t>Grayson Park Phase 1C Section 3</t>
  </si>
  <si>
    <t>West Chandler Heights Dr.</t>
  </si>
  <si>
    <t>BRUNS-2018-061</t>
  </si>
  <si>
    <t>NCG01-2021-4497</t>
  </si>
  <si>
    <t>NCC214497</t>
  </si>
  <si>
    <t>Pioneer Springs Pods High School</t>
  </si>
  <si>
    <t>9300 Bob Beatty Road</t>
  </si>
  <si>
    <t>Clark's Creek Tributary</t>
  </si>
  <si>
    <t>Retail Contractors of Puerto Rico Inc</t>
  </si>
  <si>
    <t>Pfent</t>
  </si>
  <si>
    <t>jpfent@rcofusa.com</t>
  </si>
  <si>
    <t>352.302.5496</t>
  </si>
  <si>
    <t>5191 South Suncoast Boulevard</t>
  </si>
  <si>
    <t>Homosassa</t>
  </si>
  <si>
    <t>34446-2003</t>
  </si>
  <si>
    <t>khughes@rcofusa.com</t>
  </si>
  <si>
    <t>864.200.9206</t>
  </si>
  <si>
    <t>Retail Contractors of PR Inc</t>
  </si>
  <si>
    <t>LDGP-2021-00176</t>
  </si>
  <si>
    <t>NCG01-2021-4889</t>
  </si>
  <si>
    <t>Jeffery Pfent</t>
  </si>
  <si>
    <t>NCC214889</t>
  </si>
  <si>
    <t>11014 Mountain Willow Trail</t>
  </si>
  <si>
    <t>408982</t>
  </si>
  <si>
    <t>NCG01-2021-4903</t>
  </si>
  <si>
    <t>NCC214903</t>
  </si>
  <si>
    <t>NC Hwy 87</t>
  </si>
  <si>
    <t>Town of Spring Lake</t>
  </si>
  <si>
    <t>Spring Lake Development Group, LLC</t>
  </si>
  <si>
    <t>9107246720</t>
  </si>
  <si>
    <t>Otto</t>
  </si>
  <si>
    <t>dotto@dooleymacksc.com</t>
  </si>
  <si>
    <t>8436375173</t>
  </si>
  <si>
    <t>DooleyMack Contractor</t>
  </si>
  <si>
    <t>CUMBE-2021-068</t>
  </si>
  <si>
    <t>NCG01-2021-4865</t>
  </si>
  <si>
    <t>NCC214865</t>
  </si>
  <si>
    <t>Oak Springs</t>
  </si>
  <si>
    <t>7305 Oak Springs Rd</t>
  </si>
  <si>
    <t>N. Fork Crooked Creek</t>
  </si>
  <si>
    <t>UNION-2022-017</t>
  </si>
  <si>
    <t>NCG01-2021-4905</t>
  </si>
  <si>
    <t>NCC214905</t>
  </si>
  <si>
    <t>Massengill's Garden Center</t>
  </si>
  <si>
    <t>5523 Oleander Dr</t>
  </si>
  <si>
    <t>18-87-24-4(2)</t>
  </si>
  <si>
    <t>W&amp;K Investments, LLC  DBA Five Oaks Nursery &amp; Tree Farm</t>
  </si>
  <si>
    <t>wmassengill@ec.rr.com</t>
  </si>
  <si>
    <t>910-762-8637</t>
  </si>
  <si>
    <t>2120 Old Winter Park Road</t>
  </si>
  <si>
    <t>28405-8028</t>
  </si>
  <si>
    <t>Whitbeck</t>
  </si>
  <si>
    <t>Doug.whitbeck@daebuilding.com</t>
  </si>
  <si>
    <t>910-833-2147</t>
  </si>
  <si>
    <t>771 South Kerr Avenue</t>
  </si>
  <si>
    <t>28403-8425</t>
  </si>
  <si>
    <t>#5-20</t>
  </si>
  <si>
    <t>NCG01-2021-4870</t>
  </si>
  <si>
    <t>Wil Massengill</t>
  </si>
  <si>
    <t>NCC214870</t>
  </si>
  <si>
    <t>FCEMC - Six Forks Substation to NC Hwy 53 Transmission Line</t>
  </si>
  <si>
    <t>NC HWY 53</t>
  </si>
  <si>
    <t>Four County Electric Membership Corporation</t>
  </si>
  <si>
    <t>Cohn</t>
  </si>
  <si>
    <t>greggcohn@fourcty.org</t>
  </si>
  <si>
    <t>(910) 259-1852</t>
  </si>
  <si>
    <t>P.O.Box 667</t>
  </si>
  <si>
    <t>1822 NC HWY 53</t>
  </si>
  <si>
    <t>West Burgaw</t>
  </si>
  <si>
    <t>Vice President of Engineering</t>
  </si>
  <si>
    <t>PENDE-2021-019</t>
  </si>
  <si>
    <t>NCG01-2021-4908</t>
  </si>
  <si>
    <t>Gregg Cohn</t>
  </si>
  <si>
    <t>NCC214908</t>
  </si>
  <si>
    <t>sbrandwood@ecepower.com</t>
  </si>
  <si>
    <t>8039627353</t>
  </si>
  <si>
    <t>Blake Farm</t>
  </si>
  <si>
    <t>Blake Farm Blvd</t>
  </si>
  <si>
    <t>UT Futch Creek</t>
  </si>
  <si>
    <t>Wilmington NC 28405</t>
  </si>
  <si>
    <t>PENDE-2020-010</t>
  </si>
  <si>
    <t>NCG01-2021-4839</t>
  </si>
  <si>
    <t>NCC214839</t>
  </si>
  <si>
    <t>marcela@trasklandco.com</t>
  </si>
  <si>
    <t>Island Pet Veterinary Hospital &amp; Animal House</t>
  </si>
  <si>
    <t>110 Golphin Dolphin Drive</t>
  </si>
  <si>
    <t>Deer Creek</t>
  </si>
  <si>
    <t>20-36-1</t>
  </si>
  <si>
    <t>THIRD EY EHOLDINGS LLC</t>
  </si>
  <si>
    <t>MICHELLE</t>
  </si>
  <si>
    <t>COX</t>
  </si>
  <si>
    <t>ipvhmanagers@gmail.com</t>
  </si>
  <si>
    <t>2527028299</t>
  </si>
  <si>
    <t>209 West B McLean Drive</t>
  </si>
  <si>
    <t>CAPE CARTERET</t>
  </si>
  <si>
    <t>THIRD EYE HOLDINGS</t>
  </si>
  <si>
    <t>7904 SOUND DR</t>
  </si>
  <si>
    <t>CARTE-2021-004</t>
  </si>
  <si>
    <t>NCG01-2021-4938</t>
  </si>
  <si>
    <t>Michelle Cox</t>
  </si>
  <si>
    <t>NCC214938</t>
  </si>
  <si>
    <t>Kazakos Residence</t>
  </si>
  <si>
    <t>2670 CHATHAM FARM ROAD</t>
  </si>
  <si>
    <t>SILAS CREEK</t>
  </si>
  <si>
    <t>ALAN G. FLETCHER CONSTRUCTION CO, INC</t>
  </si>
  <si>
    <t>ALAN</t>
  </si>
  <si>
    <t>FLETCHER</t>
  </si>
  <si>
    <t>alanfletcherbldr@aol.com</t>
  </si>
  <si>
    <t>336-945-0921</t>
  </si>
  <si>
    <t>550 Conrad Road</t>
  </si>
  <si>
    <t>EN2100181</t>
  </si>
  <si>
    <t>NCG01-2021-4912</t>
  </si>
  <si>
    <t>Alan Fletcher</t>
  </si>
  <si>
    <t>NCC214912</t>
  </si>
  <si>
    <t>FCEMC - Chinquapin Radial Transmission Line</t>
  </si>
  <si>
    <t>NCHWY 50</t>
  </si>
  <si>
    <t>Northeast Cape Fear Rive</t>
  </si>
  <si>
    <t>18-74-(1)</t>
  </si>
  <si>
    <t>DUPLI-2021-005</t>
  </si>
  <si>
    <t>NCG01-2021-4907</t>
  </si>
  <si>
    <t>NCC214907</t>
  </si>
  <si>
    <t>Hayes Residence</t>
  </si>
  <si>
    <t>7328 Ridgeline Drive</t>
  </si>
  <si>
    <t>Neuse Rivier</t>
  </si>
  <si>
    <t>Jonathan Hayes</t>
  </si>
  <si>
    <t>coronationhomesllc@gmail.com</t>
  </si>
  <si>
    <t>973-641-8887</t>
  </si>
  <si>
    <t>7802 Allscott Way</t>
  </si>
  <si>
    <t>27612-1956</t>
  </si>
  <si>
    <t>Owner &amp; General Contractor</t>
  </si>
  <si>
    <t>9736418887</t>
  </si>
  <si>
    <t>Coronation Homes, LLC</t>
  </si>
  <si>
    <t>7802 ALLSCOTT WAY</t>
  </si>
  <si>
    <t>SEC-062477-2021</t>
  </si>
  <si>
    <t>NCG01-2021-4935</t>
  </si>
  <si>
    <t>NCC214935</t>
  </si>
  <si>
    <t>WTCC EWS - Phase One Site Infrastructure</t>
  </si>
  <si>
    <t>5401 Rolesville Road</t>
  </si>
  <si>
    <t>The Trustees of Wake Technical Community College</t>
  </si>
  <si>
    <t>jason.tobias@skanska.com</t>
  </si>
  <si>
    <t>919-201-3007</t>
  </si>
  <si>
    <t>Skanska USA Building</t>
  </si>
  <si>
    <t>4309 Emperor Boulevard</t>
  </si>
  <si>
    <t>WAKE-2021-093</t>
  </si>
  <si>
    <t>NCG01-2021-4916</t>
  </si>
  <si>
    <t>Jeffrey Carter</t>
  </si>
  <si>
    <t>NCC214916</t>
  </si>
  <si>
    <t>The Landing at Rocklyn Phase 1 - Lots</t>
  </si>
  <si>
    <t>EN2100154</t>
  </si>
  <si>
    <t>NCG01-2021-4913</t>
  </si>
  <si>
    <t>NCC214913</t>
  </si>
  <si>
    <t>Dogwood Village #2018108</t>
  </si>
  <si>
    <t>3957 CLEMMONS RD.</t>
  </si>
  <si>
    <t>Yadkin Pee-Dee</t>
  </si>
  <si>
    <t>Dogwood Homes, LLC</t>
  </si>
  <si>
    <t>dogwoodhomes@yahoo.com</t>
  </si>
  <si>
    <t>(336) 508-8907</t>
  </si>
  <si>
    <t>7502 Summerfield Rd.</t>
  </si>
  <si>
    <t>EN1900019</t>
  </si>
  <si>
    <t>NCG01-2021-4923</t>
  </si>
  <si>
    <t>Joseph A. Moore</t>
  </si>
  <si>
    <t>NCC214923</t>
  </si>
  <si>
    <t>Duke Energy Carolinas, LLC - Marshall Gypsum Area Surface Ash Removal</t>
  </si>
  <si>
    <t>CATAW-2022-004</t>
  </si>
  <si>
    <t>NCG01-2021-4909</t>
  </si>
  <si>
    <t>NCC214909</t>
  </si>
  <si>
    <t>Sherron Place</t>
  </si>
  <si>
    <t>920 &amp; 922 Sherron Road</t>
  </si>
  <si>
    <t>27703-9679</t>
  </si>
  <si>
    <t>919-238-5725</t>
  </si>
  <si>
    <t>Senior Land Mngr</t>
  </si>
  <si>
    <t>sleach@mihomes.com</t>
  </si>
  <si>
    <t>919-237-5753</t>
  </si>
  <si>
    <t>6311-08</t>
  </si>
  <si>
    <t>NCG01-2021-4911</t>
  </si>
  <si>
    <t>NCC214911</t>
  </si>
  <si>
    <t>Memorial Drive Bridge Gas Main Replacement Project</t>
  </si>
  <si>
    <t>Memorial dr</t>
  </si>
  <si>
    <t>South East Connections</t>
  </si>
  <si>
    <t>michaeld@seconnections.com</t>
  </si>
  <si>
    <t>336-676-3737</t>
  </si>
  <si>
    <t>4201 Blue Clay Road</t>
  </si>
  <si>
    <t>28429-6120</t>
  </si>
  <si>
    <t>Project Supervisor</t>
  </si>
  <si>
    <t>Ryan.williams@seconnections.com</t>
  </si>
  <si>
    <t>910-5154434</t>
  </si>
  <si>
    <t>SOUTHEAST CONNECTIONS</t>
  </si>
  <si>
    <t>PITT-2021-004</t>
  </si>
  <si>
    <t>NCG01-2021-4925</t>
  </si>
  <si>
    <t>Michael Dempsey</t>
  </si>
  <si>
    <t>NCC214925</t>
  </si>
  <si>
    <t>5301 Banks Rose Way</t>
  </si>
  <si>
    <t>27-43-15(4)</t>
  </si>
  <si>
    <t>Etta Earl, LLC</t>
  </si>
  <si>
    <t>Freddy</t>
  </si>
  <si>
    <t>fwall@airsystemservices.com</t>
  </si>
  <si>
    <t>919-266-5755</t>
  </si>
  <si>
    <t>2849 Smithfield rd</t>
  </si>
  <si>
    <t>Managing contractor</t>
  </si>
  <si>
    <t>19194270641</t>
  </si>
  <si>
    <t>Angel Structure Inc</t>
  </si>
  <si>
    <t>Fuquay Varina, NC</t>
  </si>
  <si>
    <t>SEC-059476-2021</t>
  </si>
  <si>
    <t>NCG01-2021-4824</t>
  </si>
  <si>
    <t>NCC214824</t>
  </si>
  <si>
    <t>Summers Residential Subdivision</t>
  </si>
  <si>
    <t>Pine Lake Dr</t>
  </si>
  <si>
    <t>The Mill Pond</t>
  </si>
  <si>
    <t>LDI Commercial LLC</t>
  </si>
  <si>
    <t>BRUNS-2022-004</t>
  </si>
  <si>
    <t>NCG01-2021-4852</t>
  </si>
  <si>
    <t>NCC214852</t>
  </si>
  <si>
    <t>SECU - Shelby Branch</t>
  </si>
  <si>
    <t>1735 E. Dixon Boulevard</t>
  </si>
  <si>
    <t>Little Hickory Creek</t>
  </si>
  <si>
    <t>9-50-30-2</t>
  </si>
  <si>
    <t>Vice President - Property Construction</t>
  </si>
  <si>
    <t>(919) 326-8517</t>
  </si>
  <si>
    <t>CLEVE-2020-018</t>
  </si>
  <si>
    <t>NCG01-2021-4920</t>
  </si>
  <si>
    <t>NCC214920</t>
  </si>
  <si>
    <t>Sagemount Subdivision - Triad Classic Homes, LLC</t>
  </si>
  <si>
    <t>816 Sagemount Street</t>
  </si>
  <si>
    <t>Triad Classic Homes, LLC</t>
  </si>
  <si>
    <t>rbyrd@colmarcontracting.com</t>
  </si>
  <si>
    <t>3363152129</t>
  </si>
  <si>
    <t>tjoyce@colmarcontracting.com</t>
  </si>
  <si>
    <t>3364023869</t>
  </si>
  <si>
    <t>Colmar Contracting, Inc.</t>
  </si>
  <si>
    <t>1030 Westside Dr</t>
  </si>
  <si>
    <t>EN 20 0041</t>
  </si>
  <si>
    <t>NCG01-2021-4941</t>
  </si>
  <si>
    <t>Richard Byrd</t>
  </si>
  <si>
    <t>NCC214941</t>
  </si>
  <si>
    <t>Dollar General- Goldsboro</t>
  </si>
  <si>
    <t>N. US Hwy 13</t>
  </si>
  <si>
    <t>Wayne-2021-030</t>
  </si>
  <si>
    <t>NCG01-2021-4721</t>
  </si>
  <si>
    <t>NCC214721</t>
  </si>
  <si>
    <t>Aviation Industrial</t>
  </si>
  <si>
    <t>7075 Aviation Blvd NW</t>
  </si>
  <si>
    <t>SL AVIATION BLVD LLC</t>
  </si>
  <si>
    <t>973-765-0100 x4063</t>
  </si>
  <si>
    <t>dougk@interconbuildingcorp.com</t>
  </si>
  <si>
    <t>704-887-8715</t>
  </si>
  <si>
    <t>CABAR-2022-004</t>
  </si>
  <si>
    <t>NCG01-2021-4888</t>
  </si>
  <si>
    <t>NCC214888</t>
  </si>
  <si>
    <t>GAP PH III</t>
  </si>
  <si>
    <t>4615 Belltown Road</t>
  </si>
  <si>
    <t>Boulding Creek</t>
  </si>
  <si>
    <t>28-9-1</t>
  </si>
  <si>
    <t>County of Granville</t>
  </si>
  <si>
    <t>Felts</t>
  </si>
  <si>
    <t>michael.felts@granvillecounty.org</t>
  </si>
  <si>
    <t>919-603-1307</t>
  </si>
  <si>
    <t>141 Williamsboro Street</t>
  </si>
  <si>
    <t>GRANV-2019-015</t>
  </si>
  <si>
    <t>NCG01-2021-4545</t>
  </si>
  <si>
    <t>Michael S. Felts</t>
  </si>
  <si>
    <t>NCC214545</t>
  </si>
  <si>
    <t>Blackwood Knoll Subdivision - Lot 21 (#408478)</t>
  </si>
  <si>
    <t>11010 Mountain Willow Trail</t>
  </si>
  <si>
    <t>9525 Birkdale Crossing DR</t>
  </si>
  <si>
    <t>408478</t>
  </si>
  <si>
    <t>NCG01-2021-4937</t>
  </si>
  <si>
    <t>NCC214937</t>
  </si>
  <si>
    <t>RiverLights AQ Phases 2 &amp; 3 Rev 35</t>
  </si>
  <si>
    <t>NCG01-2021-4671</t>
  </si>
  <si>
    <t>NCC214671</t>
  </si>
  <si>
    <t>RiverLights AQ Phases 4 &amp; 5 Rev 8</t>
  </si>
  <si>
    <t>NCG01-2021-4680</t>
  </si>
  <si>
    <t>NCC214680</t>
  </si>
  <si>
    <t>Shipping Trailer Parking Yards 4 &amp; 5 for Nucor Steel</t>
  </si>
  <si>
    <t>Cofield, NC 27922</t>
  </si>
  <si>
    <t>25-14-4</t>
  </si>
  <si>
    <t>Nucor Corporation</t>
  </si>
  <si>
    <t>chad.beard@nucor.com</t>
  </si>
  <si>
    <t>(252) 356-3701</t>
  </si>
  <si>
    <t>christine.ebert@nucor.com</t>
  </si>
  <si>
    <t>(252) 356-3928</t>
  </si>
  <si>
    <t>Nucor Steet - Hertford County</t>
  </si>
  <si>
    <t>herft-2022-001</t>
  </si>
  <si>
    <t>NCG01-2021-4939</t>
  </si>
  <si>
    <t>Chad Beard</t>
  </si>
  <si>
    <t>NCC214939</t>
  </si>
  <si>
    <t>BLACK BEAR ACCESS AREA</t>
  </si>
  <si>
    <t>Lake James Road</t>
  </si>
  <si>
    <t>Catawba River (Lake James), Class WS-V, B</t>
  </si>
  <si>
    <t>980-373-3974</t>
  </si>
  <si>
    <t>EC12Q</t>
  </si>
  <si>
    <t>Queens</t>
  </si>
  <si>
    <t>Ashlie</t>
  </si>
  <si>
    <t>Hood</t>
  </si>
  <si>
    <t>ashlie.hood@duke-energy.com</t>
  </si>
  <si>
    <t>704-307-7880</t>
  </si>
  <si>
    <t>526 S Church Steet</t>
  </si>
  <si>
    <t>MCDOW-2021-010</t>
  </si>
  <si>
    <t>NCG01-2021-4943</t>
  </si>
  <si>
    <t>NCC214943</t>
  </si>
  <si>
    <t>Mission Behavioral Health Hospital</t>
  </si>
  <si>
    <t>32 Apex Circle</t>
  </si>
  <si>
    <t>MH Mission Hospital, LLLP</t>
  </si>
  <si>
    <t>eddie.puckett@hcahealthcare.com</t>
  </si>
  <si>
    <t>6153445296</t>
  </si>
  <si>
    <t>One Park Plaza</t>
  </si>
  <si>
    <t>Henriksen</t>
  </si>
  <si>
    <t>ahenriksen@crunkeng.com</t>
  </si>
  <si>
    <t>6158731795</t>
  </si>
  <si>
    <t>Crunk Engineering</t>
  </si>
  <si>
    <t>7112 Crossroads Blvd</t>
  </si>
  <si>
    <t>Brentwood</t>
  </si>
  <si>
    <t>TENNESSEE</t>
  </si>
  <si>
    <t>37027</t>
  </si>
  <si>
    <t>20-02541PZ</t>
  </si>
  <si>
    <t>NCG01-2021-4881</t>
  </si>
  <si>
    <t>Nicholas Paul</t>
  </si>
  <si>
    <t>NCC214881</t>
  </si>
  <si>
    <t>Alexander Industrial Park - Building 3</t>
  </si>
  <si>
    <t>110 &amp; 104 Roche Drive</t>
  </si>
  <si>
    <t>Pietila</t>
  </si>
  <si>
    <t>matt@bccgp.com</t>
  </si>
  <si>
    <t>810-355-2853</t>
  </si>
  <si>
    <t>9829 Spencer Road</t>
  </si>
  <si>
    <t>48114</t>
  </si>
  <si>
    <t>General Field Manager</t>
  </si>
  <si>
    <t>ron@bccgp.com</t>
  </si>
  <si>
    <t>810-360-7143</t>
  </si>
  <si>
    <t>6339-09</t>
  </si>
  <si>
    <t>NCG01-2021-4652</t>
  </si>
  <si>
    <t>Damon Zvoch</t>
  </si>
  <si>
    <t>NCC214652</t>
  </si>
  <si>
    <t>Hanes Park Phase II Renovations &amp; Repair</t>
  </si>
  <si>
    <t>1404 W Northwest BLVD</t>
  </si>
  <si>
    <t>101 North Main Street, Suite 170</t>
  </si>
  <si>
    <t>RLynch@barconstruction.com</t>
  </si>
  <si>
    <t>Bar Construction</t>
  </si>
  <si>
    <t>611 A Industrial Avenue</t>
  </si>
  <si>
    <t>FORSY-2022-004</t>
  </si>
  <si>
    <t>NCG01-2021-4950</t>
  </si>
  <si>
    <t>NCC214950</t>
  </si>
  <si>
    <t>Dayton Woods - Phases 4 and 5</t>
  </si>
  <si>
    <t>Tawny View Lane and Kabanek Drive</t>
  </si>
  <si>
    <t>HHHunt Homes</t>
  </si>
  <si>
    <t>Latta</t>
  </si>
  <si>
    <t>helatta@hhhunthomes.com</t>
  </si>
  <si>
    <t>919-861-6380 ext. 83116</t>
  </si>
  <si>
    <t>Permit Specialist</t>
  </si>
  <si>
    <t>SEC-062085-2021</t>
  </si>
  <si>
    <t>NCG01-2021-4936</t>
  </si>
  <si>
    <t>Holly Latta</t>
  </si>
  <si>
    <t>NCC214936</t>
  </si>
  <si>
    <t>Woody Farms Lot 5</t>
  </si>
  <si>
    <t>1511 Gade Bryant Rd.</t>
  </si>
  <si>
    <t>rocky river</t>
  </si>
  <si>
    <t>Red Door Homes of Central Carolina</t>
  </si>
  <si>
    <t>WP-21-279</t>
  </si>
  <si>
    <t>NCG01-2021-4891</t>
  </si>
  <si>
    <t>NCC214891</t>
  </si>
  <si>
    <t>The Cottages At Avery's Creek</t>
  </si>
  <si>
    <t>5 Cozy Cottage Way</t>
  </si>
  <si>
    <t>Avery's Creek</t>
  </si>
  <si>
    <t>Amarx Construction</t>
  </si>
  <si>
    <t>60 North Merrimon Avenue</t>
  </si>
  <si>
    <t>#113</t>
  </si>
  <si>
    <t>60 N Merrimon Ave</t>
  </si>
  <si>
    <t>ERO2021-00077</t>
  </si>
  <si>
    <t>NCG01-2021-4942</t>
  </si>
  <si>
    <t>NCC214942</t>
  </si>
  <si>
    <t>Erosion Control Plan-Goat Farm Road-Caldwell Co.</t>
  </si>
  <si>
    <t>Goat Farm Road</t>
  </si>
  <si>
    <t>North Catawba</t>
  </si>
  <si>
    <t>Lake Rhodhiss</t>
  </si>
  <si>
    <t>7042810279</t>
  </si>
  <si>
    <t>1400 16th Street, Suite 320</t>
  </si>
  <si>
    <t>Colorado</t>
  </si>
  <si>
    <t>Operating Member</t>
  </si>
  <si>
    <t>704 281 0279</t>
  </si>
  <si>
    <t>Caldwell Timer Partners, LLC</t>
  </si>
  <si>
    <t>No Physical Address has been assigned by Caldwell County</t>
  </si>
  <si>
    <t>Caldw-2021-019</t>
  </si>
  <si>
    <t>NCG01-2021-4884</t>
  </si>
  <si>
    <t>Stewart Tate</t>
  </si>
  <si>
    <t>NCC214884</t>
  </si>
  <si>
    <t>Camp Davis South Runway Repairs</t>
  </si>
  <si>
    <t>US Highway 17</t>
  </si>
  <si>
    <t>910-451-3238 Ext 3242</t>
  </si>
  <si>
    <t>ONSLO-2021-089</t>
  </si>
  <si>
    <t>NCG01-2021-4887</t>
  </si>
  <si>
    <t>NCC214887</t>
  </si>
  <si>
    <t>Belmont at Westgate</t>
  </si>
  <si>
    <t>2752 LLC</t>
  </si>
  <si>
    <t>Pete O.</t>
  </si>
  <si>
    <t>Kotarides</t>
  </si>
  <si>
    <t>PeteO@Kotarides.com</t>
  </si>
  <si>
    <t>757-461-1000</t>
  </si>
  <si>
    <t>1128 Independence Boulevard</t>
  </si>
  <si>
    <t>23455-5505</t>
  </si>
  <si>
    <t>HAMBLETON</t>
  </si>
  <si>
    <t>ryanH@kotarides.com</t>
  </si>
  <si>
    <t>919-824-2219</t>
  </si>
  <si>
    <t>555 Fayetteville Street</t>
  </si>
  <si>
    <t>27601-3030</t>
  </si>
  <si>
    <t>BRUNS-2021-099</t>
  </si>
  <si>
    <t>Pete O. Kotarides</t>
  </si>
  <si>
    <t>NCC214890</t>
  </si>
  <si>
    <t>2018 Water System Improvements - Phase 2</t>
  </si>
  <si>
    <t>US301, Coley Circle, Little Rock Church Road, and Blalock Road</t>
  </si>
  <si>
    <t>Lucama</t>
  </si>
  <si>
    <t>27851</t>
  </si>
  <si>
    <t>Town of Lucama</t>
  </si>
  <si>
    <t>lucama@cocentral.com</t>
  </si>
  <si>
    <t>252-239-0560</t>
  </si>
  <si>
    <t>PO Box 127</t>
  </si>
  <si>
    <t>111 South Main Street</t>
  </si>
  <si>
    <t>WILSO-2021-004</t>
  </si>
  <si>
    <t>NCG01-2021-4895</t>
  </si>
  <si>
    <t>Jeffery Johnson</t>
  </si>
  <si>
    <t>NCC214895</t>
  </si>
  <si>
    <t>Wayne Preparatory Academy-Phase 4</t>
  </si>
  <si>
    <t>1404 N. NC 111 Hwy.</t>
  </si>
  <si>
    <t>WFCS Holdings, LLC</t>
  </si>
  <si>
    <t>Cairns</t>
  </si>
  <si>
    <t>john@wonderfulfoundations.org</t>
  </si>
  <si>
    <t>612-986-8532</t>
  </si>
  <si>
    <t>kwarren@jacksonbuilders.com</t>
  </si>
  <si>
    <t>984-207-8224</t>
  </si>
  <si>
    <t>Jackson Builders, Inc.</t>
  </si>
  <si>
    <t>1608 West Grantham Street</t>
  </si>
  <si>
    <t>Wayne-2022-002</t>
  </si>
  <si>
    <t>NCG01-2021-4715</t>
  </si>
  <si>
    <t>John A. Cairns</t>
  </si>
  <si>
    <t>NCC214715</t>
  </si>
  <si>
    <t>DB Automotive - Early Grading</t>
  </si>
  <si>
    <t>20320 Chartown Drive</t>
  </si>
  <si>
    <t>DB Automotive Real Estate Holdings, LLC</t>
  </si>
  <si>
    <t>Salzman</t>
  </si>
  <si>
    <t>jsalzman@lakenormanchrysler.com</t>
  </si>
  <si>
    <t>704-892-1699</t>
  </si>
  <si>
    <t>20310 Chartwell Center Drive</t>
  </si>
  <si>
    <t>Caputo</t>
  </si>
  <si>
    <t>ccaputo@spectrumbld.com</t>
  </si>
  <si>
    <t>704-660-1044</t>
  </si>
  <si>
    <t>Spectrum Building Company, LLC</t>
  </si>
  <si>
    <t>142 South Cardigan Way</t>
  </si>
  <si>
    <t>28117-8537</t>
  </si>
  <si>
    <t>EPM#422926</t>
  </si>
  <si>
    <t>NCG01-2021-4968</t>
  </si>
  <si>
    <t>Jack Salzman</t>
  </si>
  <si>
    <t>NCC214968</t>
  </si>
  <si>
    <t>Hawk Ridge</t>
  </si>
  <si>
    <t>2745 W. US-64</t>
  </si>
  <si>
    <t>1-58-11</t>
  </si>
  <si>
    <t>Aspire Global Ventures LLC</t>
  </si>
  <si>
    <t>Bowler</t>
  </si>
  <si>
    <t>patrick@aspireglobalventures.com</t>
  </si>
  <si>
    <t>8282012891</t>
  </si>
  <si>
    <t>1900 U.S. 64</t>
  </si>
  <si>
    <t>28906-3800</t>
  </si>
  <si>
    <t>8282520575</t>
  </si>
  <si>
    <t>McGill Associates</t>
  </si>
  <si>
    <t>CHERO-2021-005</t>
  </si>
  <si>
    <t>NCG01-2021-4954</t>
  </si>
  <si>
    <t>Patrick Bowler</t>
  </si>
  <si>
    <t>NCC214954</t>
  </si>
  <si>
    <t>Windfall - Lot 71</t>
  </si>
  <si>
    <t>759 Ocoee Falls Drive</t>
  </si>
  <si>
    <t>20/20 Site Development Inc.</t>
  </si>
  <si>
    <t>WP-21-312</t>
  </si>
  <si>
    <t>NCG01-2021-4955</t>
  </si>
  <si>
    <t>NCC214955</t>
  </si>
  <si>
    <t>Pezza Properties</t>
  </si>
  <si>
    <t>Long Mill Road</t>
  </si>
  <si>
    <t>Pezza Properties, LLC</t>
  </si>
  <si>
    <t>Carapezza</t>
  </si>
  <si>
    <t>pezza.properties@gmail.com</t>
  </si>
  <si>
    <t>(919) 999-0131</t>
  </si>
  <si>
    <t>8313 Six Forks Road, Suite 109</t>
  </si>
  <si>
    <t>FRANK-2021-021</t>
  </si>
  <si>
    <t>NCG01-2021-4956</t>
  </si>
  <si>
    <t>Edward J. Carapezza</t>
  </si>
  <si>
    <t>NCC214956</t>
  </si>
  <si>
    <t>Sheffield Farms Section 5</t>
  </si>
  <si>
    <t>Scenic Pines Drive</t>
  </si>
  <si>
    <t>JSJ Development Company, LLC</t>
  </si>
  <si>
    <t>JSJ Development, LLC</t>
  </si>
  <si>
    <t>1333 Morganton Road</t>
  </si>
  <si>
    <t>CUMBE-2021-046</t>
  </si>
  <si>
    <t>NCG01-2021-4219</t>
  </si>
  <si>
    <t>Jason S. Johnson</t>
  </si>
  <si>
    <t>NCC214219</t>
  </si>
  <si>
    <t>CRL008007</t>
  </si>
  <si>
    <t>210 Kinsale Circle</t>
  </si>
  <si>
    <t>910849-5272</t>
  </si>
  <si>
    <t>21-1414</t>
  </si>
  <si>
    <t>NCG01-2021-4962</t>
  </si>
  <si>
    <t>NCC214962</t>
  </si>
  <si>
    <t>CRL008008</t>
  </si>
  <si>
    <t>200 Kinsale Circle</t>
  </si>
  <si>
    <t>21-1482</t>
  </si>
  <si>
    <t>NCG01-2021-4963</t>
  </si>
  <si>
    <t>NCC214963</t>
  </si>
  <si>
    <t>Derby Park - Phase Seven</t>
  </si>
  <si>
    <t>Elizabeth Ave</t>
  </si>
  <si>
    <t>W. Frank Crayton</t>
  </si>
  <si>
    <t>W. Frank</t>
  </si>
  <si>
    <t>Crayton</t>
  </si>
  <si>
    <t>frank@craytonandcompany.com</t>
  </si>
  <si>
    <t>252.637.4114</t>
  </si>
  <si>
    <t>4501 Moncks Court</t>
  </si>
  <si>
    <t>Crave-2022-006</t>
  </si>
  <si>
    <t>NCG01-2021-4926</t>
  </si>
  <si>
    <t>NCC214926</t>
  </si>
  <si>
    <t>Reynolds School Road Landfill</t>
  </si>
  <si>
    <t>262 Reynolds School Rolad</t>
  </si>
  <si>
    <t>Draper Aden Associates, Inc.</t>
  </si>
  <si>
    <t>Kreye</t>
  </si>
  <si>
    <t>ckreye@daa.com</t>
  </si>
  <si>
    <t>919-827-0864</t>
  </si>
  <si>
    <t>1030 Wilmer Avenue Suite 100</t>
  </si>
  <si>
    <t>23227</t>
  </si>
  <si>
    <t>keith.burch@cci.env.com</t>
  </si>
  <si>
    <t>704-650-1298</t>
  </si>
  <si>
    <t>CCI, LLC</t>
  </si>
  <si>
    <t>281 Lane Parkway</t>
  </si>
  <si>
    <t>HAYWO-2021-003</t>
  </si>
  <si>
    <t>NCG01-2021-4863</t>
  </si>
  <si>
    <t>Charlie Kreye</t>
  </si>
  <si>
    <t>NCC214863</t>
  </si>
  <si>
    <t>mbranson@daa.com</t>
  </si>
  <si>
    <t>Holbrook Subdivision-Phase 2 Lots</t>
  </si>
  <si>
    <t>ERO2021-00076</t>
  </si>
  <si>
    <t>NCG01-2021-4953</t>
  </si>
  <si>
    <t>NCC214953</t>
  </si>
  <si>
    <t>The Franklin</t>
  </si>
  <si>
    <t>3101 Campbell Rd. (S.R. 1383)</t>
  </si>
  <si>
    <t>27606-4423</t>
  </si>
  <si>
    <t>Woodys Creek</t>
  </si>
  <si>
    <t>RCU, LLC</t>
  </si>
  <si>
    <t>rudy@uptonandco.com</t>
  </si>
  <si>
    <t>27560-6000</t>
  </si>
  <si>
    <t>SEC-061888-2021</t>
  </si>
  <si>
    <t>NCG01-2021-4949</t>
  </si>
  <si>
    <t>NCC214949</t>
  </si>
  <si>
    <t>CRL008002</t>
  </si>
  <si>
    <t>215 Kinsale Circle</t>
  </si>
  <si>
    <t>21-1410</t>
  </si>
  <si>
    <t>NCG01-2021-4960</t>
  </si>
  <si>
    <t>NCC214960</t>
  </si>
  <si>
    <t>CRL008005</t>
  </si>
  <si>
    <t>230 Kinsale Circle</t>
  </si>
  <si>
    <t>21-1412</t>
  </si>
  <si>
    <t>NCG01-2021-4961</t>
  </si>
  <si>
    <t>NCC214961</t>
  </si>
  <si>
    <t>The Chemours Company Wastewater Treatment Pad &amp; Trailer ESC</t>
  </si>
  <si>
    <t>BLADE-2022-002</t>
  </si>
  <si>
    <t>NCG01-2021-4957</t>
  </si>
  <si>
    <t>NCC214957</t>
  </si>
  <si>
    <t>McRainey Rd, NC HWY 301, NC HWY 20</t>
  </si>
  <si>
    <t>Mercer Branch, Black Branch, Gum Branch</t>
  </si>
  <si>
    <t>14-22-1-3-3, 12-22-2-3</t>
  </si>
  <si>
    <t>Lumbee River Electric Membership Corporation</t>
  </si>
  <si>
    <t>george.huggins@lumbeeriver.com</t>
  </si>
  <si>
    <t>(910) 827-0779</t>
  </si>
  <si>
    <t>P.O. Box 830</t>
  </si>
  <si>
    <t>6090 NC HWY 711</t>
  </si>
  <si>
    <t>Manager of Maintenance Services</t>
  </si>
  <si>
    <t>ROBES - 2021 - 020</t>
  </si>
  <si>
    <t>NCG01-2021-4959</t>
  </si>
  <si>
    <t>George Huggins</t>
  </si>
  <si>
    <t>NCC214959</t>
  </si>
  <si>
    <t>Lumbee River EMC - Black Branch Substation</t>
  </si>
  <si>
    <t>NC HWY 20</t>
  </si>
  <si>
    <t>SAINT PAULS</t>
  </si>
  <si>
    <t>14-22-2-2</t>
  </si>
  <si>
    <t>ROBES -2020-023</t>
  </si>
  <si>
    <t>NCG01-2021-4922</t>
  </si>
  <si>
    <t>NCC214922</t>
  </si>
  <si>
    <t>Chandler Pointe PH 1 Lots</t>
  </si>
  <si>
    <t>1517 Weatherend Drive</t>
  </si>
  <si>
    <t>110A</t>
  </si>
  <si>
    <t>EN2100151</t>
  </si>
  <si>
    <t>NCG01-2021-4945</t>
  </si>
  <si>
    <t>NCC214945</t>
  </si>
  <si>
    <t>Collett Farms - DR Horton Lots</t>
  </si>
  <si>
    <t>5544 NC-62</t>
  </si>
  <si>
    <t>Trinity,</t>
  </si>
  <si>
    <t>RANDO-2021-033</t>
  </si>
  <si>
    <t>NCG01-2021-4947</t>
  </si>
  <si>
    <t>NCC214947</t>
  </si>
  <si>
    <t>Cedar Oaks</t>
  </si>
  <si>
    <t>5616 N. Church St</t>
  </si>
  <si>
    <t>919-2156561</t>
  </si>
  <si>
    <t>20-10-GCRP-07351</t>
  </si>
  <si>
    <t>NCG01-2021-4944</t>
  </si>
  <si>
    <t>NCC214944</t>
  </si>
  <si>
    <t>Midtown Market Apartments</t>
  </si>
  <si>
    <t>7781 Midtown Market Ave</t>
  </si>
  <si>
    <t>Hudson 5401 Property Phase II, LLC</t>
  </si>
  <si>
    <t>Meisner</t>
  </si>
  <si>
    <t>mlinden@hudsoncp.com</t>
  </si>
  <si>
    <t>919-260-6310</t>
  </si>
  <si>
    <t>4350 Lassiter at North Hills Avenue, Ste 235</t>
  </si>
  <si>
    <t>Mathias</t>
  </si>
  <si>
    <t>Linden</t>
  </si>
  <si>
    <t>LDG-034736-2021</t>
  </si>
  <si>
    <t>NCG01-2021-4970</t>
  </si>
  <si>
    <t>Philip Meisner</t>
  </si>
  <si>
    <t>NCC214970</t>
  </si>
  <si>
    <t>Laurel Oak Farm Kennel Expansion</t>
  </si>
  <si>
    <t>16229 Youngblood Road</t>
  </si>
  <si>
    <t>Torrance Branch</t>
  </si>
  <si>
    <t>Laurel Oak Farm, LLC.</t>
  </si>
  <si>
    <t>gobillh@mac.com</t>
  </si>
  <si>
    <t>704-562-1278</t>
  </si>
  <si>
    <t>16223 Youngblood Road</t>
  </si>
  <si>
    <t>LDGP-2021-00210</t>
  </si>
  <si>
    <t>NCG01-2021-4992</t>
  </si>
  <si>
    <t>Jacqueline Hodges</t>
  </si>
  <si>
    <t>NCC214992</t>
  </si>
  <si>
    <t>Banner Ave Gravel Storage Lot</t>
  </si>
  <si>
    <t>403 Banner Ave</t>
  </si>
  <si>
    <t>GAC Enterprises, LLC</t>
  </si>
  <si>
    <t>Guillermo</t>
  </si>
  <si>
    <t>Amaya</t>
  </si>
  <si>
    <t>g.amaya@gacllc.net</t>
  </si>
  <si>
    <t>3367636563</t>
  </si>
  <si>
    <t>3509 North Church Street</t>
  </si>
  <si>
    <t>27405-3231</t>
  </si>
  <si>
    <t>G.Amaya@GACllc.net</t>
  </si>
  <si>
    <t>3056</t>
  </si>
  <si>
    <t>NCG01-2021-4975</t>
  </si>
  <si>
    <t>Guillermo Amaya</t>
  </si>
  <si>
    <t>NCC214975</t>
  </si>
  <si>
    <t>Blackwood Knoll Subdivision - Lot 18 EC Permit (#401338)</t>
  </si>
  <si>
    <t>13106 White Spruce Ct</t>
  </si>
  <si>
    <t>401338</t>
  </si>
  <si>
    <t>NCG01-2021-4974</t>
  </si>
  <si>
    <t>NCC214974</t>
  </si>
  <si>
    <t>Glenn Landing</t>
  </si>
  <si>
    <t>4029 Glenn Knoll Ln</t>
  </si>
  <si>
    <t>EN2100163</t>
  </si>
  <si>
    <t>NCG01-2021-4934</t>
  </si>
  <si>
    <t>NCC214934</t>
  </si>
  <si>
    <t>Stone Restoration</t>
  </si>
  <si>
    <t>1805 Industrial Center Circle</t>
  </si>
  <si>
    <t>NONT, LLC</t>
  </si>
  <si>
    <t>Ketterhagen</t>
  </si>
  <si>
    <t>jketterhagen@stoneres.com</t>
  </si>
  <si>
    <t>704-369-6930</t>
  </si>
  <si>
    <t>2601 Wilkinson Boulevard</t>
  </si>
  <si>
    <t>28208-5617</t>
  </si>
  <si>
    <t>114 Fairwood Ave</t>
  </si>
  <si>
    <t>LDGP-2021-00208</t>
  </si>
  <si>
    <t>NCG01-2021-4982</t>
  </si>
  <si>
    <t>Jaime Ketterhagen</t>
  </si>
  <si>
    <t>NCC214982</t>
  </si>
  <si>
    <t>emilyc@fairwoodbuids.com</t>
  </si>
  <si>
    <t>Wake Competition Center South</t>
  </si>
  <si>
    <t>Airport Boulevard</t>
  </si>
  <si>
    <t>Jeff Ammons</t>
  </si>
  <si>
    <t>Ammons</t>
  </si>
  <si>
    <t>jeff@ammonsmail.com</t>
  </si>
  <si>
    <t>(919) 427-2322</t>
  </si>
  <si>
    <t>7200 ACC Boulevard</t>
  </si>
  <si>
    <t>SEC-048907-2020</t>
  </si>
  <si>
    <t>NCG01-2021-4972</t>
  </si>
  <si>
    <t>NCC214972</t>
  </si>
  <si>
    <t>Meadows of Banks lot 30 home</t>
  </si>
  <si>
    <t>5304 Banks Rose Way</t>
  </si>
  <si>
    <t>27-43-15-(4</t>
  </si>
  <si>
    <t>9192665755</t>
  </si>
  <si>
    <t>Angel Structures Inc</t>
  </si>
  <si>
    <t>SEC-059473-2021</t>
  </si>
  <si>
    <t>NCG25-2021-4825</t>
  </si>
  <si>
    <t>NCC214825</t>
  </si>
  <si>
    <t>919-4270641</t>
  </si>
  <si>
    <t>Chapel Ridge - Lots 41 &amp; 300</t>
  </si>
  <si>
    <t>Brandy Mill</t>
  </si>
  <si>
    <t>200</t>
  </si>
  <si>
    <t>WP-21-335</t>
  </si>
  <si>
    <t>NCG01-2021-4998</t>
  </si>
  <si>
    <t>NCC214998</t>
  </si>
  <si>
    <t>Biltmore Forest Country Club</t>
  </si>
  <si>
    <t>31 Stuyvesant Rd</t>
  </si>
  <si>
    <t>Biltmore Forest Country Club Inc</t>
  </si>
  <si>
    <t>Nock</t>
  </si>
  <si>
    <t>bncok@biltmoreforestcc.com</t>
  </si>
  <si>
    <t>(828) 274-1261</t>
  </si>
  <si>
    <t>31 Stuyvesant Road</t>
  </si>
  <si>
    <t>General Manager/Chief Operating Officer</t>
  </si>
  <si>
    <t>bnock@biltmoreforestcc.com</t>
  </si>
  <si>
    <t>ERO2021-00067</t>
  </si>
  <si>
    <t>NCG01-2021-4980</t>
  </si>
  <si>
    <t>Robert Nock</t>
  </si>
  <si>
    <t>NCC214980</t>
  </si>
  <si>
    <t>Mitchell River Bridge 44kV Relocation</t>
  </si>
  <si>
    <t>NC 268</t>
  </si>
  <si>
    <t>Mail Code EC109Q</t>
  </si>
  <si>
    <t>SURRY-2021-014</t>
  </si>
  <si>
    <t>NCG01-2021-5011</t>
  </si>
  <si>
    <t>NCC215011</t>
  </si>
  <si>
    <t>1502 Cotton Grove Road Redevelopment</t>
  </si>
  <si>
    <t>1502 Cotton Grove Road</t>
  </si>
  <si>
    <t>Lexington Cotton Grove Retail, LLC</t>
  </si>
  <si>
    <t>George Jackson</t>
  </si>
  <si>
    <t>jackson@navigatorcarolinas.com</t>
  </si>
  <si>
    <t>7042957778</t>
  </si>
  <si>
    <t>3537 Foxcroft Road</t>
  </si>
  <si>
    <t>28211-3719</t>
  </si>
  <si>
    <t>G Jackson</t>
  </si>
  <si>
    <t>704-295-7778</t>
  </si>
  <si>
    <t>DAVID-2021-044</t>
  </si>
  <si>
    <t>NCG01-2021-5016</t>
  </si>
  <si>
    <t>George Jackson Hughes</t>
  </si>
  <si>
    <t>NCC215016</t>
  </si>
  <si>
    <t>chris@bluewatercivil.com</t>
  </si>
  <si>
    <t>8643264205</t>
  </si>
  <si>
    <t>Banks Pointe Ph 6 154-171; 173-176</t>
  </si>
  <si>
    <t>Banks View Dr</t>
  </si>
  <si>
    <t>HHHunt Homes Raleigh-Durham LLC</t>
  </si>
  <si>
    <t>Helatta@hhhunthomes.com</t>
  </si>
  <si>
    <t>suite 109</t>
  </si>
  <si>
    <t>LLC</t>
  </si>
  <si>
    <t>HHHunt Homes Raleigh Durham, LLC</t>
  </si>
  <si>
    <t>1401 Sunday Drive, Ste. 109</t>
  </si>
  <si>
    <t>SEC-053419-2021</t>
  </si>
  <si>
    <t>NCG01-2021-5017</t>
  </si>
  <si>
    <t>NCC215017</t>
  </si>
  <si>
    <t>Taco Bell Restaurant</t>
  </si>
  <si>
    <t>951 Gateway Commons Circle</t>
  </si>
  <si>
    <t>Luihn VantEdge Partners, LLC</t>
  </si>
  <si>
    <t>Mario</t>
  </si>
  <si>
    <t>mario.flores@lvepartners.com</t>
  </si>
  <si>
    <t>(919) 439-9841</t>
  </si>
  <si>
    <t>2950 Gateway Centre Boulevard</t>
  </si>
  <si>
    <t>27560-9615</t>
  </si>
  <si>
    <t>Norville</t>
  </si>
  <si>
    <t>kent.norville@norvilleconstruction.com</t>
  </si>
  <si>
    <t>(252) 205-2751</t>
  </si>
  <si>
    <t>Norville Construction Co., Inc.</t>
  </si>
  <si>
    <t>5947 Lamm Road</t>
  </si>
  <si>
    <t>2021-00001811</t>
  </si>
  <si>
    <t>NCG01-2021-5014</t>
  </si>
  <si>
    <t>Mario Flores</t>
  </si>
  <si>
    <t>NCC215014</t>
  </si>
  <si>
    <t>Trader 101 Site</t>
  </si>
  <si>
    <t>977 Hwy 101</t>
  </si>
  <si>
    <t>Trader Construction Company</t>
  </si>
  <si>
    <t>Huddle</t>
  </si>
  <si>
    <t>chuddle@traderconstruction.com</t>
  </si>
  <si>
    <t>2526332424</t>
  </si>
  <si>
    <t>2500 US Hwy 70 E</t>
  </si>
  <si>
    <t>Meadows</t>
  </si>
  <si>
    <t>Project Manager / Engineer</t>
  </si>
  <si>
    <t>mmeadows@traderconstruction.com</t>
  </si>
  <si>
    <t>2500 US HWY 70 E</t>
  </si>
  <si>
    <t>Crave-2022-007</t>
  </si>
  <si>
    <t>NCG01-2021-4979</t>
  </si>
  <si>
    <t>Carl C. Huddle</t>
  </si>
  <si>
    <t>NCC214979</t>
  </si>
  <si>
    <t>Elementary School 51 Pump Station</t>
  </si>
  <si>
    <t>jrreynolds@wcpss.net</t>
  </si>
  <si>
    <t>919-588-3572</t>
  </si>
  <si>
    <t>WAKE-2021-090</t>
  </si>
  <si>
    <t>NCG01-2021-4919</t>
  </si>
  <si>
    <t>NCC214919</t>
  </si>
  <si>
    <t>QUAIL GLEN- PH 4A- LOT 37</t>
  </si>
  <si>
    <t>HARNE-2022-009</t>
  </si>
  <si>
    <t>NCG01-2021-5007</t>
  </si>
  <si>
    <t>NCC215007</t>
  </si>
  <si>
    <t>Taylor Field-Phase 1</t>
  </si>
  <si>
    <t>409 E. Nash Street</t>
  </si>
  <si>
    <t>Southport Restricted Area</t>
  </si>
  <si>
    <t>City of Southport</t>
  </si>
  <si>
    <t>ghargrove@cityofsouthport.com</t>
  </si>
  <si>
    <t>910-457-7988</t>
  </si>
  <si>
    <t>1029 North Howe Street</t>
  </si>
  <si>
    <t>28461-3039</t>
  </si>
  <si>
    <t>BRUNS-2022-016</t>
  </si>
  <si>
    <t>NCG01-2021-5018</t>
  </si>
  <si>
    <t>Gordon Hargrove</t>
  </si>
  <si>
    <t>NCC215018</t>
  </si>
  <si>
    <t>Northlake Center Apartments</t>
  </si>
  <si>
    <t>10400 Northlake Centre Parkway</t>
  </si>
  <si>
    <t>Northlake Center Apts, LP</t>
  </si>
  <si>
    <t>Cooper, Jr.</t>
  </si>
  <si>
    <t>6143963200</t>
  </si>
  <si>
    <t>500 S Front Street, 10th Floor</t>
  </si>
  <si>
    <t>Wode Cooper Companies</t>
  </si>
  <si>
    <t>LDGP-2021-00159</t>
  </si>
  <si>
    <t>NCG01-2021-5019</t>
  </si>
  <si>
    <t>David Cooper, Jr.</t>
  </si>
  <si>
    <t>NCC215019</t>
  </si>
  <si>
    <t>63 Cottage Way</t>
  </si>
  <si>
    <t>larry</t>
  </si>
  <si>
    <t>WP-21-337</t>
  </si>
  <si>
    <t>NCG01-2021-4989</t>
  </si>
  <si>
    <t>NCC214989</t>
  </si>
  <si>
    <t>Popeyes at Patton Cove Road</t>
  </si>
  <si>
    <t>12 Patton Cove Road</t>
  </si>
  <si>
    <t>EF Patton Cove, LLC</t>
  </si>
  <si>
    <t>brad@sullivancahase.com</t>
  </si>
  <si>
    <t>828-242-1230</t>
  </si>
  <si>
    <t>305 Vanderbilt Road</t>
  </si>
  <si>
    <t>brad@sullivanchase.com</t>
  </si>
  <si>
    <t>8282421230</t>
  </si>
  <si>
    <t>Sullivan Chase</t>
  </si>
  <si>
    <t>ERO2021-00070</t>
  </si>
  <si>
    <t>NCG01-2021-5013</t>
  </si>
  <si>
    <t>Brad Freeman</t>
  </si>
  <si>
    <t>NCC215013</t>
  </si>
  <si>
    <t>Allora Wallace Park</t>
  </si>
  <si>
    <t>7442 Wallace Road</t>
  </si>
  <si>
    <t>Maple Multi-Family Land, SE LP</t>
  </si>
  <si>
    <t>678-977-2313</t>
  </si>
  <si>
    <t>Partrick</t>
  </si>
  <si>
    <t>Earles</t>
  </si>
  <si>
    <t>pearles@tcr.com</t>
  </si>
  <si>
    <t>704-574-1262</t>
  </si>
  <si>
    <t>Maple Multi-Family SE Contractor, LLC</t>
  </si>
  <si>
    <t>LDGP-2021-00212</t>
  </si>
  <si>
    <t>NCG01-2021-5020</t>
  </si>
  <si>
    <t>NCC215020</t>
  </si>
  <si>
    <t>wdickinson@tcr.com</t>
  </si>
  <si>
    <t>678-283-8790</t>
  </si>
  <si>
    <t>Project Bronco</t>
  </si>
  <si>
    <t>6309 Bragg Blvd</t>
  </si>
  <si>
    <t>Beaver Creek Pond and Bonnie Doone Lake</t>
  </si>
  <si>
    <t>18-31-24-5 and 18-27-4-1</t>
  </si>
  <si>
    <t>Ryan Companies US, Inc</t>
  </si>
  <si>
    <t>Stenman</t>
  </si>
  <si>
    <t>scott.stenman@ryancompanies.com</t>
  </si>
  <si>
    <t>813-204-5048</t>
  </si>
  <si>
    <t>3100 Interstate N CIr SE, Unit 130</t>
  </si>
  <si>
    <t>Cobb County</t>
  </si>
  <si>
    <t>michael.morris@ryancompanies.com</t>
  </si>
  <si>
    <t>678-237-1309</t>
  </si>
  <si>
    <t>3100 Interstate N Cir SE Unit 130</t>
  </si>
  <si>
    <t>CUMBE-2022-001</t>
  </si>
  <si>
    <t>NCG01-2021-5028</t>
  </si>
  <si>
    <t>Scott Stenman</t>
  </si>
  <si>
    <t>NCC215028</t>
  </si>
  <si>
    <t>Telra Institute Charter School</t>
  </si>
  <si>
    <t>4150 McKee Road</t>
  </si>
  <si>
    <t>Telra Institute, Inc.</t>
  </si>
  <si>
    <t>Ronak</t>
  </si>
  <si>
    <t>Bhatt</t>
  </si>
  <si>
    <t>ronak@telra.org</t>
  </si>
  <si>
    <t>704-412-1746</t>
  </si>
  <si>
    <t>807 S Trade St</t>
  </si>
  <si>
    <t>807 South Trade Street</t>
  </si>
  <si>
    <t>Chancellor</t>
  </si>
  <si>
    <t>5803 Summerston Place</t>
  </si>
  <si>
    <t>28277-2538</t>
  </si>
  <si>
    <t>LDGP-2021-00204</t>
  </si>
  <si>
    <t>NCG01-2021-4904</t>
  </si>
  <si>
    <t>Ronak Bhatt</t>
  </si>
  <si>
    <t>NCC214904</t>
  </si>
  <si>
    <t>Store-It-Safe Self-Storage</t>
  </si>
  <si>
    <t>S NC-87 HWY</t>
  </si>
  <si>
    <t>Marys Creek</t>
  </si>
  <si>
    <t>16-26</t>
  </si>
  <si>
    <t>Aiken Keppler</t>
  </si>
  <si>
    <t>Keppler</t>
  </si>
  <si>
    <t>aikenkeppler@gmail.com</t>
  </si>
  <si>
    <t>(919) 730-4067</t>
  </si>
  <si>
    <t>721 Ancient Oaks Drive</t>
  </si>
  <si>
    <t>27540-8350</t>
  </si>
  <si>
    <t>ALAMA-2022-003</t>
  </si>
  <si>
    <t>NCG01-2021-4858</t>
  </si>
  <si>
    <t>NCC214858</t>
  </si>
  <si>
    <t>Winston Pointe South Phase 1</t>
  </si>
  <si>
    <t>Stone Street Builders, LLC</t>
  </si>
  <si>
    <t>mattstephens@bellsouth.net</t>
  </si>
  <si>
    <t>919-779-8649</t>
  </si>
  <si>
    <t>319 Chapanoke Road Suite 102</t>
  </si>
  <si>
    <t>319 Chapanoke Road Suite 106</t>
  </si>
  <si>
    <t>JC#18-034-P</t>
  </si>
  <si>
    <t>NCG01-2021-5001</t>
  </si>
  <si>
    <t>Matt Stephens</t>
  </si>
  <si>
    <t>NCC215001</t>
  </si>
  <si>
    <t>Narrow Passage - Lot #12 (#420388)</t>
  </si>
  <si>
    <t>14216 Ryker Way</t>
  </si>
  <si>
    <t>Farris Wheel LLC</t>
  </si>
  <si>
    <t>Farris</t>
  </si>
  <si>
    <t>Kelly@simonini.com</t>
  </si>
  <si>
    <t>704-333-8999</t>
  </si>
  <si>
    <t>10107 Edgecliff Road</t>
  </si>
  <si>
    <t>28078-0623</t>
  </si>
  <si>
    <t>Tamarro</t>
  </si>
  <si>
    <t>Chief Executive Officer</t>
  </si>
  <si>
    <t>john@simonini.com</t>
  </si>
  <si>
    <t>980.722.1116</t>
  </si>
  <si>
    <t>Simonini Homes</t>
  </si>
  <si>
    <t>28202-2630</t>
  </si>
  <si>
    <t>420388</t>
  </si>
  <si>
    <t>NCG01-2021-4996</t>
  </si>
  <si>
    <t>Gerard Farris</t>
  </si>
  <si>
    <t>NCC214996</t>
  </si>
  <si>
    <t>Stagecoach Crossing</t>
  </si>
  <si>
    <t>2750 Penny Park Dr</t>
  </si>
  <si>
    <t>11-135-7</t>
  </si>
  <si>
    <t>webb</t>
  </si>
  <si>
    <t>239-821-1067</t>
  </si>
  <si>
    <t>3672</t>
  </si>
  <si>
    <t>NCG01-2021-4622</t>
  </si>
  <si>
    <t>NCC214622</t>
  </si>
  <si>
    <t>Stone Hollow Subdivision</t>
  </si>
  <si>
    <t>W Old Highway 64</t>
  </si>
  <si>
    <t>Tyro</t>
  </si>
  <si>
    <t>jmerrill@sagamorehomes.com</t>
  </si>
  <si>
    <t>888-377-8889</t>
  </si>
  <si>
    <t>Sagamore Homes</t>
  </si>
  <si>
    <t>NCG01-2021-4921</t>
  </si>
  <si>
    <t>James Merrill</t>
  </si>
  <si>
    <t>NCC214921</t>
  </si>
  <si>
    <t>109 Village Walk Drive</t>
  </si>
  <si>
    <t>Holden Barnett Properties LLC</t>
  </si>
  <si>
    <t>7610 Falls of Neuse Road</t>
  </si>
  <si>
    <t>9196094344</t>
  </si>
  <si>
    <t>7610 Falls of Neuse Rd</t>
  </si>
  <si>
    <t>NCG01-2021-5002</t>
  </si>
  <si>
    <t>NCC215002</t>
  </si>
  <si>
    <t>Cypress Lakes Village Section 11 - Lots 238, 256, 272, 294 &amp; 296</t>
  </si>
  <si>
    <t>CUMBE-2022-013</t>
  </si>
  <si>
    <t>NCG01-2021-5030</t>
  </si>
  <si>
    <t>NCC215030</t>
  </si>
  <si>
    <t>5879 Ward Blvd</t>
  </si>
  <si>
    <t>COW#21-21</t>
  </si>
  <si>
    <t>NCG01-2021-4973</t>
  </si>
  <si>
    <t>NCC214973</t>
  </si>
  <si>
    <t>Irish Potato Subdivision</t>
  </si>
  <si>
    <t>2403 Irish Potato Rd</t>
  </si>
  <si>
    <t>PP&amp;I, LLC</t>
  </si>
  <si>
    <t>premiersr77@gmail.com</t>
  </si>
  <si>
    <t>7043053794</t>
  </si>
  <si>
    <t>210 Oak Avenue</t>
  </si>
  <si>
    <t>CABAR-2021-027</t>
  </si>
  <si>
    <t>NCG25-2021-5012</t>
  </si>
  <si>
    <t>Steve Ross</t>
  </si>
  <si>
    <t>NCC215012</t>
  </si>
  <si>
    <t>WEST BRUNSWICK HIGH SCHOOL TENNIS COURT RECONSTRUCTION</t>
  </si>
  <si>
    <t>550 WHITEVILLE RD</t>
  </si>
  <si>
    <t>SMITH</t>
  </si>
  <si>
    <t>LJSMITH@BCSWAN.NET</t>
  </si>
  <si>
    <t>9102532900</t>
  </si>
  <si>
    <t>BARBOUR</t>
  </si>
  <si>
    <t>PROJ MANAGER</t>
  </si>
  <si>
    <t>DBARBOUR@BCSWAN.NET</t>
  </si>
  <si>
    <t>910-274-1076</t>
  </si>
  <si>
    <t>35 REFERENDUM DR NE</t>
  </si>
  <si>
    <t>BRUNS-2022-027</t>
  </si>
  <si>
    <t>NCG01-2021-5024</t>
  </si>
  <si>
    <t>NCC215024</t>
  </si>
  <si>
    <t>CSUTHER@BCSWAN.NET</t>
  </si>
  <si>
    <t>Landon Greene</t>
  </si>
  <si>
    <t>126 Vance PO Road</t>
  </si>
  <si>
    <t>Valhalla Housing Properties LTD</t>
  </si>
  <si>
    <t>Executive Vice President/General Counsel</t>
  </si>
  <si>
    <t>STVLE-2022-001</t>
  </si>
  <si>
    <t>NCG01-2021-5021</t>
  </si>
  <si>
    <t>NCC215021</t>
  </si>
  <si>
    <t>Founders Point Gravel Removal</t>
  </si>
  <si>
    <t>3868 W. Highway 74</t>
  </si>
  <si>
    <t>DeMaurio</t>
  </si>
  <si>
    <t>demaurio.page@pultegroup.com</t>
  </si>
  <si>
    <t>7048197845</t>
  </si>
  <si>
    <t>PREN202200076</t>
  </si>
  <si>
    <t>NCG01-2021-5023</t>
  </si>
  <si>
    <t>NCC215023</t>
  </si>
  <si>
    <t>Chapel Ridge - Lot 301</t>
  </si>
  <si>
    <t>98 Brandy Mill</t>
  </si>
  <si>
    <t>16.36</t>
  </si>
  <si>
    <t>1145 E Executive Circle</t>
  </si>
  <si>
    <t>WP-21-281</t>
  </si>
  <si>
    <t>NCG01-2021-4886</t>
  </si>
  <si>
    <t>NCC214886</t>
  </si>
  <si>
    <t>Little Hope Creek Sanitary Sewer Improvements - Phase 3</t>
  </si>
  <si>
    <t>Seneca Pl, Mockingbird Ln, Montford Dr</t>
  </si>
  <si>
    <t>7045108429</t>
  </si>
  <si>
    <t>MECKL-2021-063</t>
  </si>
  <si>
    <t>NCG01-2021-5038</t>
  </si>
  <si>
    <t>NCC215038</t>
  </si>
  <si>
    <t>ShueC@bv.com</t>
  </si>
  <si>
    <t>7045108452</t>
  </si>
  <si>
    <t>Legacy at Traemoor - Lots 86, 87, 88, 89, 90, 91, &amp; 94</t>
  </si>
  <si>
    <t>Glencastle Lane</t>
  </si>
  <si>
    <t>Floyd Properties and Development, Inc</t>
  </si>
  <si>
    <t>CUMBE-2022-018</t>
  </si>
  <si>
    <t>NCG01-2021-4645</t>
  </si>
  <si>
    <t>NCC214645</t>
  </si>
  <si>
    <t>West Ten Industrial</t>
  </si>
  <si>
    <t>6016 West Ten Road</t>
  </si>
  <si>
    <t>Buckhorn Industrial, LLC</t>
  </si>
  <si>
    <t>bbrooks@neyer.com</t>
  </si>
  <si>
    <t>9198166227</t>
  </si>
  <si>
    <t>6056 West Ten Road</t>
  </si>
  <si>
    <t>Crowl</t>
  </si>
  <si>
    <t>acrowl@neyer.com</t>
  </si>
  <si>
    <t>5139060712</t>
  </si>
  <si>
    <t>Al Neyer</t>
  </si>
  <si>
    <t>4509 Creedmoor Road, Suite 201</t>
  </si>
  <si>
    <t>LDP21-0041</t>
  </si>
  <si>
    <t>NCG01-2021-4827</t>
  </si>
  <si>
    <t>Bob Brooks</t>
  </si>
  <si>
    <t>NCC214827</t>
  </si>
  <si>
    <t>US 21 Holding Company</t>
  </si>
  <si>
    <t>8431 Statesville Road</t>
  </si>
  <si>
    <t>Long creek</t>
  </si>
  <si>
    <t>US 21 Holding Company, LLC</t>
  </si>
  <si>
    <t>Stricker</t>
  </si>
  <si>
    <t>dgibstric@aol.com</t>
  </si>
  <si>
    <t>704-577-0486</t>
  </si>
  <si>
    <t>P.O. Box 1357</t>
  </si>
  <si>
    <t>28209-3238</t>
  </si>
  <si>
    <t>recav8or@gmail.com</t>
  </si>
  <si>
    <t>7045770486</t>
  </si>
  <si>
    <t>Post Office Box 1357</t>
  </si>
  <si>
    <t>28134-1357</t>
  </si>
  <si>
    <t>LDGP-2021-00189</t>
  </si>
  <si>
    <t>NCG01-2021-4983</t>
  </si>
  <si>
    <t>Donna Stricker</t>
  </si>
  <si>
    <t>NCC214983</t>
  </si>
  <si>
    <t>1627 Williamsboro Street/158 Us Hwy</t>
  </si>
  <si>
    <t>GRANV-2021-001</t>
  </si>
  <si>
    <t>NCG01-2021-4971</t>
  </si>
  <si>
    <t>NCC214971</t>
  </si>
  <si>
    <t>Blythe Blvd. and Medical Center Dr. Improvement Plans</t>
  </si>
  <si>
    <t>1000 Blythe Blvd</t>
  </si>
  <si>
    <t>LDGP-2021-00205</t>
  </si>
  <si>
    <t>NCG01-2021-5026</t>
  </si>
  <si>
    <t>NCC215026</t>
  </si>
  <si>
    <t>Charlestowne Phase 3B</t>
  </si>
  <si>
    <t>Brogden Road SR 1007</t>
  </si>
  <si>
    <t>(910) 591-9945</t>
  </si>
  <si>
    <t>27504-9042</t>
  </si>
  <si>
    <t>JC#21-009-P</t>
  </si>
  <si>
    <t>NCG01-2021-5075</t>
  </si>
  <si>
    <t>NCC215075</t>
  </si>
  <si>
    <t>Sprague Street Pool Conversion</t>
  </si>
  <si>
    <t>1350 E Sprague Street</t>
  </si>
  <si>
    <t>City of Winston-Salem Recreation &amp; Parks Dept.</t>
  </si>
  <si>
    <t>Renata</t>
  </si>
  <si>
    <t>renatao@cityofws.org</t>
  </si>
  <si>
    <t>336-734-1222</t>
  </si>
  <si>
    <t>100 E First Street</t>
  </si>
  <si>
    <t>City of Winston Salem Recs &amp; Parks</t>
  </si>
  <si>
    <t>Forsyth County-Forsy 2021-030</t>
  </si>
  <si>
    <t>NCG01-2021-4729</t>
  </si>
  <si>
    <t>Renata Owens</t>
  </si>
  <si>
    <t>NCC214729</t>
  </si>
  <si>
    <t>Mayo Monofill  Borrow Area</t>
  </si>
  <si>
    <t>HWY 501</t>
  </si>
  <si>
    <t>Bowes Branch</t>
  </si>
  <si>
    <t>22-58-14</t>
  </si>
  <si>
    <t>PERSO-2022-004</t>
  </si>
  <si>
    <t>NCG01-2021-5050</t>
  </si>
  <si>
    <t>NCC215050</t>
  </si>
  <si>
    <t>Providence Estates - Lot 2</t>
  </si>
  <si>
    <t>2109 Weaver Forest Way</t>
  </si>
  <si>
    <t>Kit Creek (far downstream off site)</t>
  </si>
  <si>
    <t>Atef Zaghloul</t>
  </si>
  <si>
    <t>Atef</t>
  </si>
  <si>
    <t>Zaghloul</t>
  </si>
  <si>
    <t>Atefzag@gmail.com</t>
  </si>
  <si>
    <t>919-412-8804</t>
  </si>
  <si>
    <t>128 Kalvesta Drive</t>
  </si>
  <si>
    <t>919-422-1209</t>
  </si>
  <si>
    <t>SEC-065278-2021</t>
  </si>
  <si>
    <t>NCG01-2021-5053</t>
  </si>
  <si>
    <t>NCC215053</t>
  </si>
  <si>
    <t>River Forest Section 3 - Lot 10</t>
  </si>
  <si>
    <t>342 Riverine Drive</t>
  </si>
  <si>
    <t>jdean@dreeshomes.com</t>
  </si>
  <si>
    <t>919-844-9288</t>
  </si>
  <si>
    <t>7701 Six Forks Road, Suite 132</t>
  </si>
  <si>
    <t>jdnorris@dreeshomes.com</t>
  </si>
  <si>
    <t>919-291-5867</t>
  </si>
  <si>
    <t>WP-21-311</t>
  </si>
  <si>
    <t>NCG01-2021-5070</t>
  </si>
  <si>
    <t>NCC215070</t>
  </si>
  <si>
    <t>kpendleton@dreeshomes.com</t>
  </si>
  <si>
    <t>H&amp;M Bedford Land</t>
  </si>
  <si>
    <t>Gridley Lane</t>
  </si>
  <si>
    <t>Ralph Huff Holdings, LLC</t>
  </si>
  <si>
    <t>D. Ralph</t>
  </si>
  <si>
    <t>JillRiley@hufffamilyoffice.com</t>
  </si>
  <si>
    <t>2919 Breezewood Avenue, Suite 101</t>
  </si>
  <si>
    <t>Office manager</t>
  </si>
  <si>
    <t>HOKE-2022-010</t>
  </si>
  <si>
    <t>NCG01-2021-5073</t>
  </si>
  <si>
    <t>D. Ralph Huff III</t>
  </si>
  <si>
    <t>NCC215073</t>
  </si>
  <si>
    <t>Amarx Baker Drive Subdivision</t>
  </si>
  <si>
    <t>99999 Baker Drive (adjacent to 60 Baker Drive)</t>
  </si>
  <si>
    <t>Smith Mill Creek ,Class C</t>
  </si>
  <si>
    <t>Amarx Construction LLC</t>
  </si>
  <si>
    <t>8284247709</t>
  </si>
  <si>
    <t>825-C Merrimon Avenue #298</t>
  </si>
  <si>
    <t>21-02599PZ</t>
  </si>
  <si>
    <t>NCG01-2021-4750</t>
  </si>
  <si>
    <t>NCC214750</t>
  </si>
  <si>
    <t>1209 Little Rock Road</t>
  </si>
  <si>
    <t>Marier Foundation and Mountain Island Day Community Charter School</t>
  </si>
  <si>
    <t>twinstead@earlybeginningscdc.com</t>
  </si>
  <si>
    <t>7046091149</t>
  </si>
  <si>
    <t>28214-2310</t>
  </si>
  <si>
    <t>Tyrone</t>
  </si>
  <si>
    <t>tharmon@harmonconstsvc.com</t>
  </si>
  <si>
    <t>7043098150</t>
  </si>
  <si>
    <t>Harmon Construction Services, LLC</t>
  </si>
  <si>
    <t>10926 Quality Drive</t>
  </si>
  <si>
    <t>P.O. Box 38750</t>
  </si>
  <si>
    <t>28278-8931</t>
  </si>
  <si>
    <t>LDGP-2021-00111</t>
  </si>
  <si>
    <t>NCG01-2021-4603</t>
  </si>
  <si>
    <t>Tammy Winstead</t>
  </si>
  <si>
    <t>NCC214603</t>
  </si>
  <si>
    <t>HTV Mkt: Album Sr. Apts - Prelim Plan</t>
  </si>
  <si>
    <t>4624 Hylas Lane</t>
  </si>
  <si>
    <t>CRP-GREP Album Huntersville Owner, L.L.C.</t>
  </si>
  <si>
    <t>521 E Morehead Street</t>
  </si>
  <si>
    <t>william.warwick@greystar.com</t>
  </si>
  <si>
    <t>919-928-1962</t>
  </si>
  <si>
    <t>Greystar Development and Construction</t>
  </si>
  <si>
    <t>419570</t>
  </si>
  <si>
    <t>NCG01-2021-5057</t>
  </si>
  <si>
    <t>NCC215057</t>
  </si>
  <si>
    <t>Falls Reserve Lot 40</t>
  </si>
  <si>
    <t>7216 Barn Owl Ln.</t>
  </si>
  <si>
    <t>SEC-059213-2021</t>
  </si>
  <si>
    <t>NCG01-2021-5065</t>
  </si>
  <si>
    <t>NCC215065</t>
  </si>
  <si>
    <t>Tharrington Acres</t>
  </si>
  <si>
    <t>Ronald Tharrington Road</t>
  </si>
  <si>
    <t>Independent Material Haulers, Inc.</t>
  </si>
  <si>
    <t>Reis</t>
  </si>
  <si>
    <t>danddhomebuildersinc@gmail.com</t>
  </si>
  <si>
    <t>919-868-5263</t>
  </si>
  <si>
    <t>128 Nottingham Court</t>
  </si>
  <si>
    <t>danddhomebuilders@gmail.com</t>
  </si>
  <si>
    <t>FRANK-2022-005</t>
  </si>
  <si>
    <t>NCG01-2021-5062</t>
  </si>
  <si>
    <t>Lawrence Reis</t>
  </si>
  <si>
    <t>NCC215062</t>
  </si>
  <si>
    <t>Duncan 230kV Line</t>
  </si>
  <si>
    <t>W. Academy Street</t>
  </si>
  <si>
    <t>WAKE-2022-015</t>
  </si>
  <si>
    <t>NCG01-2021-5034</t>
  </si>
  <si>
    <t>NCC215034</t>
  </si>
  <si>
    <t>The Barnyard</t>
  </si>
  <si>
    <t>NC231</t>
  </si>
  <si>
    <t>Karon Joseph</t>
  </si>
  <si>
    <t>Karon</t>
  </si>
  <si>
    <t>kjoseph@fmrealty.com</t>
  </si>
  <si>
    <t>919-422-4436</t>
  </si>
  <si>
    <t>4436 NC-231</t>
  </si>
  <si>
    <t>JC#21-026-P</t>
  </si>
  <si>
    <t>NCG01-2021-5074</t>
  </si>
  <si>
    <t>NCC215074</t>
  </si>
  <si>
    <t>Biscoe-Rockingham 230kV Replace Switch 51-1</t>
  </si>
  <si>
    <t>Lakepoint Road (SR1565)</t>
  </si>
  <si>
    <t>Unnamed Tributary to Ledbetter Pond</t>
  </si>
  <si>
    <t>13-39-9-(0.3)</t>
  </si>
  <si>
    <t>Hitchcock Creek (Roberdel Lake)</t>
  </si>
  <si>
    <t>13-39-(8.5)</t>
  </si>
  <si>
    <t>RICHM-2022-003</t>
  </si>
  <si>
    <t>NCG01-2021-5079</t>
  </si>
  <si>
    <t>NCC215079</t>
  </si>
  <si>
    <t>Johnston County MSW Landfill - Borrow Areas F1 &amp; G1</t>
  </si>
  <si>
    <t>JOHNS-2022-009</t>
  </si>
  <si>
    <t>NCG01-2021-5060</t>
  </si>
  <si>
    <t>Rick J Hester</t>
  </si>
  <si>
    <t>NCC215060</t>
  </si>
  <si>
    <t>Thomasboro Drive Sanitary Sewer Replacement</t>
  </si>
  <si>
    <t>Thomasboro Drive</t>
  </si>
  <si>
    <t>(704) 336-8507</t>
  </si>
  <si>
    <t>28213-6391</t>
  </si>
  <si>
    <t>MECKL-2019-079</t>
  </si>
  <si>
    <t>NCG01-2021-5058</t>
  </si>
  <si>
    <t>NCC215058</t>
  </si>
  <si>
    <t>Wake Solar Farm</t>
  </si>
  <si>
    <t>6918 Zebulon Road</t>
  </si>
  <si>
    <t>27-57-1</t>
  </si>
  <si>
    <t>mike@azimuth.energy</t>
  </si>
  <si>
    <t>3144963911</t>
  </si>
  <si>
    <t>WAKE-2021-073</t>
  </si>
  <si>
    <t>NCG01-2021-5064</t>
  </si>
  <si>
    <t>NCC215064</t>
  </si>
  <si>
    <t>Airflow Industrial Site</t>
  </si>
  <si>
    <t>Oak Tree Drive</t>
  </si>
  <si>
    <t>Airflow Products Company, Inc.</t>
  </si>
  <si>
    <t>Boswell</t>
  </si>
  <si>
    <t>ROYB@AIRFLOWPRODUCTS.NET</t>
  </si>
  <si>
    <t>919-975-0240</t>
  </si>
  <si>
    <t>100 Oak Tree Drive</t>
  </si>
  <si>
    <t>27576-3540</t>
  </si>
  <si>
    <t>JOHNS-2022-016</t>
  </si>
  <si>
    <t>NCG01-2021-5045</t>
  </si>
  <si>
    <t>Roy Boswell</t>
  </si>
  <si>
    <t>NCC215045</t>
  </si>
  <si>
    <t>John Price Flex North</t>
  </si>
  <si>
    <t>John Price Road</t>
  </si>
  <si>
    <t>John Price Flex North, LLC</t>
  </si>
  <si>
    <t>Dyszelski</t>
  </si>
  <si>
    <t>dan.dyszelski@charlottemechanical.com</t>
  </si>
  <si>
    <t>704 688-9302</t>
  </si>
  <si>
    <t>14301 South Lakes Drive, Ste E</t>
  </si>
  <si>
    <t>28273-6415</t>
  </si>
  <si>
    <t>CFO / Managing Member</t>
  </si>
  <si>
    <t>704-688-9302</t>
  </si>
  <si>
    <t>LDGP-2021-00214</t>
  </si>
  <si>
    <t>NCG01-2021-5059</t>
  </si>
  <si>
    <t>Dan Dyszelski</t>
  </si>
  <si>
    <t>NCC215059</t>
  </si>
  <si>
    <t>Peeler Road 12" Water Main Extension</t>
  </si>
  <si>
    <t>Peeler Road</t>
  </si>
  <si>
    <t>City of Salisbury</t>
  </si>
  <si>
    <t>jason.wilson@salisburync.gov</t>
  </si>
  <si>
    <t>704-216-7553</t>
  </si>
  <si>
    <t>1 Water Street</t>
  </si>
  <si>
    <t>blake.jordan@salisburync.gov</t>
  </si>
  <si>
    <t>704-638-2103</t>
  </si>
  <si>
    <t>Salisbury-Rowan Utilities</t>
  </si>
  <si>
    <t>ROWAN-2021-001</t>
  </si>
  <si>
    <t>NCG01-2021-4876</t>
  </si>
  <si>
    <t>Jason H. Wilson, PE</t>
  </si>
  <si>
    <t>NCC214876</t>
  </si>
  <si>
    <t>Falls Cove at Lake Norman Phases 3-4</t>
  </si>
  <si>
    <t>Hamptons Cove Road</t>
  </si>
  <si>
    <t>11-84-(2)</t>
  </si>
  <si>
    <t>TRTMN-2021-083</t>
  </si>
  <si>
    <t>NCG01-2021-5099</t>
  </si>
  <si>
    <t>NCC215099</t>
  </si>
  <si>
    <t>Steam Source</t>
  </si>
  <si>
    <t>3069 and 3089 Salem Industrial Drive</t>
  </si>
  <si>
    <t>Slater Properties, LLC</t>
  </si>
  <si>
    <t>dslater@steamcourcetriad.com</t>
  </si>
  <si>
    <t>(336) 992-3242</t>
  </si>
  <si>
    <t>3049 Salem Industrial Drive</t>
  </si>
  <si>
    <t>27127-8854</t>
  </si>
  <si>
    <t>scausey@allied-engsurv.com</t>
  </si>
  <si>
    <t>3367652377</t>
  </si>
  <si>
    <t>4720 Kester Mill Road</t>
  </si>
  <si>
    <t>EN2100177</t>
  </si>
  <si>
    <t>NCG01-2021-5077</t>
  </si>
  <si>
    <t>Doug Slater</t>
  </si>
  <si>
    <t>NCC215077</t>
  </si>
  <si>
    <t>Community Road Substation</t>
  </si>
  <si>
    <t>717 Community Road, Lexington, NC 27295</t>
  </si>
  <si>
    <t>City of Lexington Utility Department</t>
  </si>
  <si>
    <t>Stockman</t>
  </si>
  <si>
    <t>bstockma@electricities.com</t>
  </si>
  <si>
    <t>336-243-2489</t>
  </si>
  <si>
    <t>23 West Center Street</t>
  </si>
  <si>
    <t>jeremy@scepower.com</t>
  </si>
  <si>
    <t>704-523-6045</t>
  </si>
  <si>
    <t>Southeastern Consulting Engineers</t>
  </si>
  <si>
    <t>DAVID-2022-007</t>
  </si>
  <si>
    <t>NCG01-2021-5090</t>
  </si>
  <si>
    <t>Bill Stockman</t>
  </si>
  <si>
    <t>NCC215090</t>
  </si>
  <si>
    <t>Stagecoach Estates, Section Two</t>
  </si>
  <si>
    <t>Horseshoe Road  SR-1256</t>
  </si>
  <si>
    <t>jenn@agresidentialnc.com</t>
  </si>
  <si>
    <t>SAMPS-2022-002</t>
  </si>
  <si>
    <t>NCG01-2021-5048</t>
  </si>
  <si>
    <t>NCC215048</t>
  </si>
  <si>
    <t>Sardis Townhomes</t>
  </si>
  <si>
    <t>5030 Sardis Rd</t>
  </si>
  <si>
    <t>Unit 3206</t>
  </si>
  <si>
    <t>LDGP-2021-00213</t>
  </si>
  <si>
    <t>NCG01-2021-5111</t>
  </si>
  <si>
    <t>NCC215111</t>
  </si>
  <si>
    <t>Randy Marion Chrysler/Dodge/Jeep/Ram</t>
  </si>
  <si>
    <t>2000 US-421</t>
  </si>
  <si>
    <t>G.L. Wilson Building Company, Inc.</t>
  </si>
  <si>
    <t>Thomas L.</t>
  </si>
  <si>
    <t>Twilson@glwilson.com</t>
  </si>
  <si>
    <t>704-872-2411</t>
  </si>
  <si>
    <t>704-903-3180</t>
  </si>
  <si>
    <t>Wilke-2022-002</t>
  </si>
  <si>
    <t>NCG01-2021-4788</t>
  </si>
  <si>
    <t>Thomas L. Wilson</t>
  </si>
  <si>
    <t>NCC214788</t>
  </si>
  <si>
    <t>Brantley Ridge Subdivision</t>
  </si>
  <si>
    <t>Mulberry Road</t>
  </si>
  <si>
    <t>Unnamed Tributaries to Tar River</t>
  </si>
  <si>
    <t>Brantley Ridge, LLC</t>
  </si>
  <si>
    <t>Brantley Ridge LLC</t>
  </si>
  <si>
    <t>742 McKnight Drive, Ste 213</t>
  </si>
  <si>
    <t>FRANK-2022-009</t>
  </si>
  <si>
    <t>NCG01-2021-5100</t>
  </si>
  <si>
    <t>NCC215100</t>
  </si>
  <si>
    <t>Advanced Systems and Integration</t>
  </si>
  <si>
    <t>Airport Road - NCSR 1798</t>
  </si>
  <si>
    <t>Christopher Albertson</t>
  </si>
  <si>
    <t>Albertson</t>
  </si>
  <si>
    <t>chris@asifabrication.com</t>
  </si>
  <si>
    <t>260-241-5959</t>
  </si>
  <si>
    <t>8512 Mangum Hollow Drive</t>
  </si>
  <si>
    <t>27587-6127</t>
  </si>
  <si>
    <t>FRANK-2021-024</t>
  </si>
  <si>
    <t>NCG01-2021-5098</t>
  </si>
  <si>
    <t>Christopher. Albertson</t>
  </si>
  <si>
    <t>NCC215098</t>
  </si>
  <si>
    <t>Henry Fork Wastewater Treatment Facility Bio Solids Project</t>
  </si>
  <si>
    <t>4014 RIVER RD</t>
  </si>
  <si>
    <t>(828) 323-7400</t>
  </si>
  <si>
    <t>scott.snyder@hdrinc.com</t>
  </si>
  <si>
    <t>(864) 354-6174</t>
  </si>
  <si>
    <t>15 South Main Street</t>
  </si>
  <si>
    <t>CATAW-2021-009</t>
  </si>
  <si>
    <t>NCG01-2021-4765</t>
  </si>
  <si>
    <t>NCC214765</t>
  </si>
  <si>
    <t>Greystone Farms, Section One-Lot 18 and Section Five, Part Two-Lot 191</t>
  </si>
  <si>
    <t>Summerchase Drive and Touchstone Drive</t>
  </si>
  <si>
    <t>FRLB, Inc.</t>
  </si>
  <si>
    <t>CUMBE-2022-026</t>
  </si>
  <si>
    <t>NCG01-2021-5003</t>
  </si>
  <si>
    <t>NCC215003</t>
  </si>
  <si>
    <t>WilCombs LLC Proposed Speculative Building</t>
  </si>
  <si>
    <t>G.L. Wilson Building Company, Inc</t>
  </si>
  <si>
    <t>twilson@glwilson.com</t>
  </si>
  <si>
    <t>Mvlle-2021-081</t>
  </si>
  <si>
    <t>NCG01-2021-4787</t>
  </si>
  <si>
    <t>NCC214787</t>
  </si>
  <si>
    <t>Perry Farms Lot 78</t>
  </si>
  <si>
    <t>1180 Duke Farm Dr.</t>
  </si>
  <si>
    <t>SEC-064305-2021</t>
  </si>
  <si>
    <t>NCG01-2021-5108</t>
  </si>
  <si>
    <t>NCC215108</t>
  </si>
  <si>
    <t>Kropp Hwy 152</t>
  </si>
  <si>
    <t>1840 West NC, Hwy 152</t>
  </si>
  <si>
    <t>Flat Rock Branch</t>
  </si>
  <si>
    <t>12-110-1-(2)</t>
  </si>
  <si>
    <t>FNPKROPP REAL ESTATE INVESTMENTS LLC</t>
  </si>
  <si>
    <t>Kropp</t>
  </si>
  <si>
    <t>fnpkropp@hotmail.com</t>
  </si>
  <si>
    <t>9702271368</t>
  </si>
  <si>
    <t>2006 Rio Blanco Avenue</t>
  </si>
  <si>
    <t>80538-6632</t>
  </si>
  <si>
    <t>2006 Rio Blanco Ave</t>
  </si>
  <si>
    <t>80538</t>
  </si>
  <si>
    <t>NCG01-2021-5127</t>
  </si>
  <si>
    <t>Fred Kropp</t>
  </si>
  <si>
    <t>NCC215127</t>
  </si>
  <si>
    <t>TIC I Hillcrest LLC</t>
  </si>
  <si>
    <t>301 North Main Street</t>
  </si>
  <si>
    <t>1207</t>
  </si>
  <si>
    <t>NCG01-2021-4804</t>
  </si>
  <si>
    <t>Simon burgess</t>
  </si>
  <si>
    <t>NCC214804</t>
  </si>
  <si>
    <t>Dakota Creek, Section 1</t>
  </si>
  <si>
    <t>Dakota Creek Corporation</t>
  </si>
  <si>
    <t>PC SESC 2021-11</t>
  </si>
  <si>
    <t>NCG01-2021-5125</t>
  </si>
  <si>
    <t>NCC215125</t>
  </si>
  <si>
    <t>Bibey Road Subdivision</t>
  </si>
  <si>
    <t>Bibey Road</t>
  </si>
  <si>
    <t>Ponds Branch</t>
  </si>
  <si>
    <t>18-23-10</t>
  </si>
  <si>
    <t>Tri South Builders, Inc</t>
  </si>
  <si>
    <t>910-528-1493</t>
  </si>
  <si>
    <t>28327-8453</t>
  </si>
  <si>
    <t>2573 Bethlehem Church Road</t>
  </si>
  <si>
    <t>P.O Box 805</t>
  </si>
  <si>
    <t>MOORE-2022-004</t>
  </si>
  <si>
    <t>NCG01-2021-4448</t>
  </si>
  <si>
    <t>Wes Caddell</t>
  </si>
  <si>
    <t>NCC214448</t>
  </si>
  <si>
    <t>Pleasant Plan Farm</t>
  </si>
  <si>
    <t>Pleasant Plain Road SR 1111</t>
  </si>
  <si>
    <t>Pleasant Plain,LLC</t>
  </si>
  <si>
    <t>bobby@trippbrothers.com</t>
  </si>
  <si>
    <t>252-378-5284</t>
  </si>
  <si>
    <t>4158 Norris Store Road</t>
  </si>
  <si>
    <t>Tripp Brothers, Inc</t>
  </si>
  <si>
    <t>PC SESC 2021-08</t>
  </si>
  <si>
    <t>NCG01-2021-5110</t>
  </si>
  <si>
    <t>Bobby Tripp</t>
  </si>
  <si>
    <t>NCC215110</t>
  </si>
  <si>
    <t>CDIA - Taxiway F Ext, South Crossfield Taxiway, Yorkmont Realign - Pkg 3</t>
  </si>
  <si>
    <t>Yorkmont Road</t>
  </si>
  <si>
    <t>MECKL-2021-073</t>
  </si>
  <si>
    <t>NCG01-2021-5105</t>
  </si>
  <si>
    <t>NCC215105</t>
  </si>
  <si>
    <t>Popeyes Zebulon</t>
  </si>
  <si>
    <t>1512 N Arendell avenue</t>
  </si>
  <si>
    <t>moccasin creek</t>
  </si>
  <si>
    <t>Charles E Bright IV</t>
  </si>
  <si>
    <t>wildor.chuck@gmail.com</t>
  </si>
  <si>
    <t>9198806912</t>
  </si>
  <si>
    <t>7408 siemens road</t>
  </si>
  <si>
    <t>Tyndall</t>
  </si>
  <si>
    <t>nathant@ibllc.net</t>
  </si>
  <si>
    <t>(252)363-0255</t>
  </si>
  <si>
    <t>SEC-057531-2021</t>
  </si>
  <si>
    <t>NCG01-2021-5129</t>
  </si>
  <si>
    <t>NCC215129</t>
  </si>
  <si>
    <t>Circle K</t>
  </si>
  <si>
    <t>2707 North William Street</t>
  </si>
  <si>
    <t>Rice Jr.</t>
  </si>
  <si>
    <t>ite 100</t>
  </si>
  <si>
    <t>Spell</t>
  </si>
  <si>
    <t>mespell@spellconstructioninc.com</t>
  </si>
  <si>
    <t>910-323-4256</t>
  </si>
  <si>
    <t>Spell Constructionb</t>
  </si>
  <si>
    <t>Wayne-2020-007</t>
  </si>
  <si>
    <t>NCG01-2021-5138</t>
  </si>
  <si>
    <t>Meredith W. Rawls, Jr.</t>
  </si>
  <si>
    <t>NCC215138</t>
  </si>
  <si>
    <t>watson@mcadamsco.com</t>
  </si>
  <si>
    <t>9194184715</t>
  </si>
  <si>
    <t>Timber Drive Apartments</t>
  </si>
  <si>
    <t>Timber Drive Associates, LP</t>
  </si>
  <si>
    <t>amcginty@castledp.com</t>
  </si>
  <si>
    <t>4345316301</t>
  </si>
  <si>
    <t>230 Court Square</t>
  </si>
  <si>
    <t>Charlottesville</t>
  </si>
  <si>
    <t>22902</t>
  </si>
  <si>
    <t>Shifflett</t>
  </si>
  <si>
    <t>jshifflett@castledp.com</t>
  </si>
  <si>
    <t>SEC-056523-2021</t>
  </si>
  <si>
    <t>NCG01-2021-5054</t>
  </si>
  <si>
    <t>Jeff Shifflett</t>
  </si>
  <si>
    <t>NCC215054</t>
  </si>
  <si>
    <t>sclay@castledp.com</t>
  </si>
  <si>
    <t>TRU Hotel - Fayetteville, NC</t>
  </si>
  <si>
    <t>507 N. McPherson Church Rd.</t>
  </si>
  <si>
    <t>Thomas Builders, Inc.</t>
  </si>
  <si>
    <t>charliebyers@tds.net</t>
  </si>
  <si>
    <t>4235683428</t>
  </si>
  <si>
    <t>855 W. Willson St.</t>
  </si>
  <si>
    <t>Niota</t>
  </si>
  <si>
    <t>37826</t>
  </si>
  <si>
    <t>a.warner@tds.net</t>
  </si>
  <si>
    <t>423-480-3227</t>
  </si>
  <si>
    <t>507 McPherson Church Rd.</t>
  </si>
  <si>
    <t>CUMBE-2020-052</t>
  </si>
  <si>
    <t>NCG01-2021-4624</t>
  </si>
  <si>
    <t>Charles Byers</t>
  </si>
  <si>
    <t>NCC214624</t>
  </si>
  <si>
    <t>Tesla Park Apartments</t>
  </si>
  <si>
    <t>Tesla Park Dr</t>
  </si>
  <si>
    <t>Masonboro Township</t>
  </si>
  <si>
    <t>Tesla Park Apartments, LLC</t>
  </si>
  <si>
    <t>10 S. Cardinal Drive</t>
  </si>
  <si>
    <t>Grading Permit #55-01 Revision #1</t>
  </si>
  <si>
    <t>NCG01-2021-5093</t>
  </si>
  <si>
    <t>NCC215093</t>
  </si>
  <si>
    <t>McNeill Burbank Lots in 751 South Phase 1B-C</t>
  </si>
  <si>
    <t>Terrabella Way, Newpoint Drive, and Noisette Court</t>
  </si>
  <si>
    <t>Dermot</t>
  </si>
  <si>
    <t>mb@mcneillburbank.com</t>
  </si>
  <si>
    <t>919--781-5225</t>
  </si>
  <si>
    <t>6359</t>
  </si>
  <si>
    <t>NCG01-2021-5143</t>
  </si>
  <si>
    <t>Dermot O'Brien</t>
  </si>
  <si>
    <t>NCC215143</t>
  </si>
  <si>
    <t>McClintock HVAC</t>
  </si>
  <si>
    <t>3024 Eaton Ave</t>
  </si>
  <si>
    <t>KANDR Investments LLC</t>
  </si>
  <si>
    <t>rob@mcclintockhvac.com</t>
  </si>
  <si>
    <t>7046193387</t>
  </si>
  <si>
    <t>PO Box 503</t>
  </si>
  <si>
    <t>28104-8833</t>
  </si>
  <si>
    <t>1253 Matthews Mint Hiill Road</t>
  </si>
  <si>
    <t>phillip@cummingsconst.com</t>
  </si>
  <si>
    <t>7044001321</t>
  </si>
  <si>
    <t>2021-057</t>
  </si>
  <si>
    <t>NCG01-2021-5157</t>
  </si>
  <si>
    <t>Robin McClintock</t>
  </si>
  <si>
    <t>NCC215157</t>
  </si>
  <si>
    <t>Woodview Estates - Lots 7 and 12</t>
  </si>
  <si>
    <t>1020 Compass Rose Ct. (Lot 7); 8447 Meadow Vista Dr. (Lot 12)</t>
  </si>
  <si>
    <t>CG2 Homes, Inc.</t>
  </si>
  <si>
    <t>(336) 803-1108</t>
  </si>
  <si>
    <t>27107-6076</t>
  </si>
  <si>
    <t>President / Project Manager</t>
  </si>
  <si>
    <t>EN2100168</t>
  </si>
  <si>
    <t>NCG01-2021-5096</t>
  </si>
  <si>
    <t>NCC215096</t>
  </si>
  <si>
    <t>Hwy 904 and Hwy 905</t>
  </si>
  <si>
    <t>Seven Creeks</t>
  </si>
  <si>
    <t>15-17</t>
  </si>
  <si>
    <t>910.944.0881</t>
  </si>
  <si>
    <t>2075 Juniper Lake Rd.</t>
  </si>
  <si>
    <t>alan@rhetson.com</t>
  </si>
  <si>
    <t>COLUM-2021-013</t>
  </si>
  <si>
    <t>NCG01-2021-5109</t>
  </si>
  <si>
    <t>Jamie S. Encinosa</t>
  </si>
  <si>
    <t>NCC215109</t>
  </si>
  <si>
    <t>Edgewood Preserve</t>
  </si>
  <si>
    <t>11132 Eastfield Road</t>
  </si>
  <si>
    <t>Bowman Sumner LLC</t>
  </si>
  <si>
    <t>LDGP-2021-00215</t>
  </si>
  <si>
    <t>NCG01-2021-5131</t>
  </si>
  <si>
    <t>NCC215131</t>
  </si>
  <si>
    <t>Overhills Creek - Section 8</t>
  </si>
  <si>
    <t>SR 2522 Caldwell Street</t>
  </si>
  <si>
    <t>Lake Holton, Lake McKay</t>
  </si>
  <si>
    <t>North South Properties, LLC</t>
  </si>
  <si>
    <t>BIlly</t>
  </si>
  <si>
    <t>513 NC-210</t>
  </si>
  <si>
    <t>P.O. Box 766</t>
  </si>
  <si>
    <t>HARNE-2022-004</t>
  </si>
  <si>
    <t>NCG01-2021-5063</t>
  </si>
  <si>
    <t>Billy Wellons</t>
  </si>
  <si>
    <t>NCC215063</t>
  </si>
  <si>
    <t>McNeill Burbank Lots Wendell Falls Phase 9B and 12 Lots 2025-2030 &amp; 1727-1739</t>
  </si>
  <si>
    <t>Douglas Falls Drive and Millrock Alley</t>
  </si>
  <si>
    <t>Lask</t>
  </si>
  <si>
    <t>rl@mcneillburbank.com</t>
  </si>
  <si>
    <t>919-842-2392</t>
  </si>
  <si>
    <t>SEC-065978-2021</t>
  </si>
  <si>
    <t>NCG01-2021-5160</t>
  </si>
  <si>
    <t>NCC215160</t>
  </si>
  <si>
    <t>Kernodle Landing Phase 3</t>
  </si>
  <si>
    <t>Reading Court</t>
  </si>
  <si>
    <t>kevin2@sassercompanies.com</t>
  </si>
  <si>
    <t>(336) 449-1144</t>
  </si>
  <si>
    <t>27377-9119</t>
  </si>
  <si>
    <t>7237 Pace Drive</t>
  </si>
  <si>
    <t>ALAMA-2022-011</t>
  </si>
  <si>
    <t>NCG01-2021-5162</t>
  </si>
  <si>
    <t>NCC215162</t>
  </si>
  <si>
    <t>Shoccoree Residential</t>
  </si>
  <si>
    <t>4020 Shoccoree Dr.</t>
  </si>
  <si>
    <t>801 Corporate Center Dr</t>
  </si>
  <si>
    <t>Project Manager Land Development</t>
  </si>
  <si>
    <t>6261-02</t>
  </si>
  <si>
    <t>NCG01-2021-5124</t>
  </si>
  <si>
    <t>NCC215124</t>
  </si>
  <si>
    <t>Rhodestown Estate</t>
  </si>
  <si>
    <t>NCSR 1316 - Rhodestown Road</t>
  </si>
  <si>
    <t>ONSLO 2022-008</t>
  </si>
  <si>
    <t>NCG01-2021-4976</t>
  </si>
  <si>
    <t>NCC214976</t>
  </si>
  <si>
    <t>Aberdeen Place Phase 1</t>
  </si>
  <si>
    <t>11220 US 15-501 Hwy</t>
  </si>
  <si>
    <t>Aberdeen Place, LLC</t>
  </si>
  <si>
    <t>MOORE-2022-010</t>
  </si>
  <si>
    <t>NCG01-2021-5049</t>
  </si>
  <si>
    <t>NCC215049</t>
  </si>
  <si>
    <t>Camber Woods</t>
  </si>
  <si>
    <t>E. Hudson Blvd</t>
  </si>
  <si>
    <t>Land Development Project Coordinator</t>
  </si>
  <si>
    <t>3697</t>
  </si>
  <si>
    <t>NCG01-2021-4874</t>
  </si>
  <si>
    <t>NCC214874</t>
  </si>
  <si>
    <t>Poe Rd</t>
  </si>
  <si>
    <t>Environmental Protection Specialist</t>
  </si>
  <si>
    <t>heather.blackwell@usmc.mil</t>
  </si>
  <si>
    <t>(910) 450-5806</t>
  </si>
  <si>
    <t>Building 12 Post Ln.</t>
  </si>
  <si>
    <t>NCG01-2021-5148</t>
  </si>
  <si>
    <t>NCC215148</t>
  </si>
  <si>
    <t>Perry Place</t>
  </si>
  <si>
    <t>800 S. Merritt Mill Road</t>
  </si>
  <si>
    <t>CASA</t>
  </si>
  <si>
    <t>Jess</t>
  </si>
  <si>
    <t>Brandes</t>
  </si>
  <si>
    <t>jbrandes@casa.org</t>
  </si>
  <si>
    <t>9193073429</t>
  </si>
  <si>
    <t>624 West Jones Street</t>
  </si>
  <si>
    <t>27603-1449</t>
  </si>
  <si>
    <t>jbrandes@casanc.org</t>
  </si>
  <si>
    <t>919-307-3429</t>
  </si>
  <si>
    <t>ORANG-2021-012</t>
  </si>
  <si>
    <t>NCG01-2021-5055</t>
  </si>
  <si>
    <t>Jessica Brandes</t>
  </si>
  <si>
    <t>NCC215055</t>
  </si>
  <si>
    <t>River Heights</t>
  </si>
  <si>
    <t>N. Main St. and opposite Preston and Marguerite Drive</t>
  </si>
  <si>
    <t>City of Lowell</t>
  </si>
  <si>
    <t>Market Partner, Land Development</t>
  </si>
  <si>
    <t>sgasparini@truhomesusa.com</t>
  </si>
  <si>
    <t>True Hoems</t>
  </si>
  <si>
    <t>3722</t>
  </si>
  <si>
    <t>NCG01-2021-4813</t>
  </si>
  <si>
    <t>NCC214813</t>
  </si>
  <si>
    <t>Catawba Plantation Townhomes Phase 2</t>
  </si>
  <si>
    <t>LDGP-2021-00188</t>
  </si>
  <si>
    <t>NCG01-2021-4650</t>
  </si>
  <si>
    <t>NCC214650</t>
  </si>
  <si>
    <t>Green Acres Subdivision</t>
  </si>
  <si>
    <t>3 Fig Tree Lane</t>
  </si>
  <si>
    <t>Merrill Cove Creek</t>
  </si>
  <si>
    <t>6-57-16</t>
  </si>
  <si>
    <t>John McDermott</t>
  </si>
  <si>
    <t>john@bolafurniture.com</t>
  </si>
  <si>
    <t>828.681.0851</t>
  </si>
  <si>
    <t>ERO2021-00062</t>
  </si>
  <si>
    <t>NCG01-2021-5135</t>
  </si>
  <si>
    <t>NCC215135</t>
  </si>
  <si>
    <t>8033 Discovery Falls Trail, Creedmoor Manor Lot 29</t>
  </si>
  <si>
    <t>8033 Discovery Falls Trail</t>
  </si>
  <si>
    <t>27609-4324</t>
  </si>
  <si>
    <t>SEC-063775-2021</t>
  </si>
  <si>
    <t>NCG01-2021-5155</t>
  </si>
  <si>
    <t>NCC215155</t>
  </si>
  <si>
    <t>US 401 South Trunk Sewer Main</t>
  </si>
  <si>
    <t>Caddy Road</t>
  </si>
  <si>
    <t>Cambridge-Caddy, LLC</t>
  </si>
  <si>
    <t>831 E Morehead Street Suite 245</t>
  </si>
  <si>
    <t>831 E Morehead St Suite 245</t>
  </si>
  <si>
    <t>WAKE-2021-054</t>
  </si>
  <si>
    <t>NCG01-2021-5165</t>
  </si>
  <si>
    <t>NCC215165</t>
  </si>
  <si>
    <t>ACC Natural &amp; Life Sciences Biotechnology Center</t>
  </si>
  <si>
    <t>1247 Jimmie Kerr Rd,</t>
  </si>
  <si>
    <t>Alamance Community College</t>
  </si>
  <si>
    <t>Algie</t>
  </si>
  <si>
    <t>Gatewood</t>
  </si>
  <si>
    <t>algie.gatewood@alamancecc.edu</t>
  </si>
  <si>
    <t>336-506-4150</t>
  </si>
  <si>
    <t>P.O. Box 8000</t>
  </si>
  <si>
    <t>27253-8000</t>
  </si>
  <si>
    <t>1247 Jimmie Kerr Road</t>
  </si>
  <si>
    <t>Associate Vice President of Administrative Services &amp; Facilities</t>
  </si>
  <si>
    <t>thomas.hartman@alamancecc.edu</t>
  </si>
  <si>
    <t>336-506-4201</t>
  </si>
  <si>
    <t>ALAMA-2021-036</t>
  </si>
  <si>
    <t>NCG01-2021-5144</t>
  </si>
  <si>
    <t>Algie Gatewood</t>
  </si>
  <si>
    <t>NCC215144</t>
  </si>
  <si>
    <t>Alamance Community College Student Service Center</t>
  </si>
  <si>
    <t>ALAMA-2021-050</t>
  </si>
  <si>
    <t>NCG01-2021-5142</t>
  </si>
  <si>
    <t>NCC215142</t>
  </si>
  <si>
    <t>Willows at Traditions Lots 95-110</t>
  </si>
  <si>
    <t>2021-00002151</t>
  </si>
  <si>
    <t>NCG01-2021-5121</t>
  </si>
  <si>
    <t>NCC215121</t>
  </si>
  <si>
    <t>Depot 499 Sewer Outfall</t>
  </si>
  <si>
    <t>0 Apex Barbecue Road</t>
  </si>
  <si>
    <t>20-007</t>
  </si>
  <si>
    <t>NCG01-2021-5149</t>
  </si>
  <si>
    <t>NCC215149</t>
  </si>
  <si>
    <t>Parrot Bay Pools</t>
  </si>
  <si>
    <t>Federal Rd Ext</t>
  </si>
  <si>
    <t>Mainstreet Design Builders LLC</t>
  </si>
  <si>
    <t>919.818.5067</t>
  </si>
  <si>
    <t>2237 Averette Rd</t>
  </si>
  <si>
    <t>JC# 21-116-P</t>
  </si>
  <si>
    <t>NCG01-2021-5137</t>
  </si>
  <si>
    <t>Paul Eitel</t>
  </si>
  <si>
    <t>NCC215137</t>
  </si>
  <si>
    <t>8021 Discovery Falls Trail, Creedmoor Manor Lot 26</t>
  </si>
  <si>
    <t>8021 Discovery Falls Trail</t>
  </si>
  <si>
    <t>SEC-064069-2021</t>
  </si>
  <si>
    <t>NCG01-2021-5154</t>
  </si>
  <si>
    <t>NCC215154</t>
  </si>
  <si>
    <t>Legacy at Jordan Lake Lots 160-172, 190-196</t>
  </si>
  <si>
    <t>Legacy Way</t>
  </si>
  <si>
    <t>WP-21-369</t>
  </si>
  <si>
    <t>NCG01-2021-5151</t>
  </si>
  <si>
    <t>NCC215151</t>
  </si>
  <si>
    <t>Duck Thru No. 59</t>
  </si>
  <si>
    <t>Bell Arthur Road</t>
  </si>
  <si>
    <t>P. O. Box 688</t>
  </si>
  <si>
    <t>415 Main Street</t>
  </si>
  <si>
    <t>PC SESC 2021-09</t>
  </si>
  <si>
    <t>NCG01-2021-5163</t>
  </si>
  <si>
    <t>NCC215163</t>
  </si>
  <si>
    <t>Creekwood Farms - Lots 13, 15, 30 &amp; 31</t>
  </si>
  <si>
    <t>CUMBE-2022-027</t>
  </si>
  <si>
    <t>NCG01-2021-5179</t>
  </si>
  <si>
    <t>NCC215179</t>
  </si>
  <si>
    <t>Inwood Forest</t>
  </si>
  <si>
    <t>4331 Inwood Forest Drive, 0 Garner Station</t>
  </si>
  <si>
    <t>Greenwood Homes - Raleigh, LLC</t>
  </si>
  <si>
    <t>703.856.7081</t>
  </si>
  <si>
    <t>1628 Hidden Leaf Court</t>
  </si>
  <si>
    <t>27606-9532</t>
  </si>
  <si>
    <t>Greenwood Homes</t>
  </si>
  <si>
    <t>SEC-058636-2021</t>
  </si>
  <si>
    <t>NCG01-2021-5161</t>
  </si>
  <si>
    <t>NCC215161</t>
  </si>
  <si>
    <t>Depot 499 Subdivision</t>
  </si>
  <si>
    <t>20-014</t>
  </si>
  <si>
    <t>NCG01-2021-5150</t>
  </si>
  <si>
    <t>NCC215150</t>
  </si>
  <si>
    <t>Yadkin Valley Self Storage, LLC Addition</t>
  </si>
  <si>
    <t>639 CC Camp Road</t>
  </si>
  <si>
    <t>Yadkin Valley Self Storage, LLC</t>
  </si>
  <si>
    <t>PO Box 589</t>
  </si>
  <si>
    <t>Mastin</t>
  </si>
  <si>
    <t>benemastin@gmail.com</t>
  </si>
  <si>
    <t>SURRY-2022-005</t>
  </si>
  <si>
    <t>NCG01-2021-5174</t>
  </si>
  <si>
    <t>Michael D Wilson</t>
  </si>
  <si>
    <t>NCC215174</t>
  </si>
  <si>
    <t>Juniper Glen - Lots 1, 2, 3, 6, 10 and 11</t>
  </si>
  <si>
    <t>Peace Haven Road</t>
  </si>
  <si>
    <t>253 South Peace Haven, LLC</t>
  </si>
  <si>
    <t>Gupton</t>
  </si>
  <si>
    <t>Winstonn-Salem</t>
  </si>
  <si>
    <t>EN2100186</t>
  </si>
  <si>
    <t>NCG01-2021-5176</t>
  </si>
  <si>
    <t>NCC215176</t>
  </si>
  <si>
    <t>Eagles Ridge Lot 12B</t>
  </si>
  <si>
    <t>136 Overlook Trail</t>
  </si>
  <si>
    <t>WP-21-303</t>
  </si>
  <si>
    <t>NCG01-2021-5173</t>
  </si>
  <si>
    <t>NCC215173</t>
  </si>
  <si>
    <t>Runway 23R ILS Infrastructure</t>
  </si>
  <si>
    <t>Runway 23R</t>
  </si>
  <si>
    <t>Commanding Officer - MCAS Cherry Point</t>
  </si>
  <si>
    <t>252.466.3807</t>
  </si>
  <si>
    <t>Building 163, Curtis Road</t>
  </si>
  <si>
    <t>252.466.5271</t>
  </si>
  <si>
    <t>MCASCP Environmental Affairs Dept</t>
  </si>
  <si>
    <t>Crave-2022-004</t>
  </si>
  <si>
    <t>NCG01-2021-5103</t>
  </si>
  <si>
    <t>NCC215103</t>
  </si>
  <si>
    <t>Juniper Village Apartments</t>
  </si>
  <si>
    <t>Parker Ln. and N. Main St.</t>
  </si>
  <si>
    <t>craig@wynnefieldforward.com</t>
  </si>
  <si>
    <t>HARNE-2021-074</t>
  </si>
  <si>
    <t>NCG01-2021-5112</t>
  </si>
  <si>
    <t>MATT RAAB</t>
  </si>
  <si>
    <t>NCC215112</t>
  </si>
  <si>
    <t>Lot 90 South Pointe</t>
  </si>
  <si>
    <t>3953 Sedona Drive</t>
  </si>
  <si>
    <t>JC HAZELTON BUILDERS</t>
  </si>
  <si>
    <t>252-702-9531</t>
  </si>
  <si>
    <t>105 D Oakmont Drive</t>
  </si>
  <si>
    <t>ESCP-2021-0043</t>
  </si>
  <si>
    <t>NCG01-2021-5128</t>
  </si>
  <si>
    <t>jeffrey hazelton</t>
  </si>
  <si>
    <t>NCC215128</t>
  </si>
  <si>
    <t>Jacksonville Physical Therapy</t>
  </si>
  <si>
    <t>NCSR 1308 - Gum Branch Road</t>
  </si>
  <si>
    <t>JPTC Land Holdings LLC</t>
  </si>
  <si>
    <t>Miner</t>
  </si>
  <si>
    <t>mminer73@gmail.com</t>
  </si>
  <si>
    <t>(910) 358-3574</t>
  </si>
  <si>
    <t>1645 Kings Landing Road</t>
  </si>
  <si>
    <t>21-1508</t>
  </si>
  <si>
    <t>NCG01-2021-5168</t>
  </si>
  <si>
    <t>Michael Miner</t>
  </si>
  <si>
    <t>NCC215168</t>
  </si>
  <si>
    <t>Twinbrook Village</t>
  </si>
  <si>
    <t>Eastlake Drive and Polaris Drive</t>
  </si>
  <si>
    <t>12-102-16</t>
  </si>
  <si>
    <t>TWT Associates, LLC</t>
  </si>
  <si>
    <t>jftgtc@gmail.com</t>
  </si>
  <si>
    <t>336-340-4481</t>
  </si>
  <si>
    <t>352 James Rd</t>
  </si>
  <si>
    <t>whitegrading@yadtel.net</t>
  </si>
  <si>
    <t>336-399-0500</t>
  </si>
  <si>
    <t>White Grading</t>
  </si>
  <si>
    <t>352 James Road</t>
  </si>
  <si>
    <t>DAVIE-2022-001</t>
  </si>
  <si>
    <t>NCG01-2021-5187</t>
  </si>
  <si>
    <t>Frank Thomas</t>
  </si>
  <si>
    <t>NCC215187</t>
  </si>
  <si>
    <t>Central Square</t>
  </si>
  <si>
    <t>1330 Central Ave.</t>
  </si>
  <si>
    <t>TGACSE Central Square LLC</t>
  </si>
  <si>
    <t>Ellen</t>
  </si>
  <si>
    <t>Cervera Allred</t>
  </si>
  <si>
    <t>eallred@csere.com</t>
  </si>
  <si>
    <t>7046492882</t>
  </si>
  <si>
    <t>LDGP-2021-00183</t>
  </si>
  <si>
    <t>NCG01-2021-5069</t>
  </si>
  <si>
    <t>NCC215069</t>
  </si>
  <si>
    <t>Kaess</t>
  </si>
  <si>
    <t>224 Meyer Farm Dr</t>
  </si>
  <si>
    <t>Lee Huckabee Homes, Inc.</t>
  </si>
  <si>
    <t>Huckabee</t>
  </si>
  <si>
    <t>leehuckabee@gmail.com</t>
  </si>
  <si>
    <t>9102207121</t>
  </si>
  <si>
    <t>203 Royal Ave</t>
  </si>
  <si>
    <t>Albermarle</t>
  </si>
  <si>
    <t>21-1384</t>
  </si>
  <si>
    <t>NCG01-2021-4756</t>
  </si>
  <si>
    <t>Lee Huckabee</t>
  </si>
  <si>
    <t>NCC214756</t>
  </si>
  <si>
    <t>Wendell Falls Single Lot Erosion Control for Mattamy Homes - Lots 1640-1669, 177</t>
  </si>
  <si>
    <t>449 Shadow Falls Drive</t>
  </si>
  <si>
    <t>1730 Varsity Drive Suite 500</t>
  </si>
  <si>
    <t>SEC-066553-2021</t>
  </si>
  <si>
    <t>NCG01-2021-5177</t>
  </si>
  <si>
    <t>NCC215177</t>
  </si>
  <si>
    <t>Elizabeth Springs</t>
  </si>
  <si>
    <t>1205 Averette Road</t>
  </si>
  <si>
    <t>cschmidt@elhomes.com</t>
  </si>
  <si>
    <t>ExperienceOne Homes</t>
  </si>
  <si>
    <t>SEC-011532-2019</t>
  </si>
  <si>
    <t>NCG01-2021-5181</t>
  </si>
  <si>
    <t>Paul C Schmidt</t>
  </si>
  <si>
    <t>NCC215181</t>
  </si>
  <si>
    <t>Villas at Jefferson Ridge</t>
  </si>
  <si>
    <t>Albemarle Court</t>
  </si>
  <si>
    <t>Nova Jefferson, LLC</t>
  </si>
  <si>
    <t>adreyfuss@novatriad.com</t>
  </si>
  <si>
    <t>206b N Spruce St</t>
  </si>
  <si>
    <t>andy@novatriad.com</t>
  </si>
  <si>
    <t>EN1800062</t>
  </si>
  <si>
    <t>NCG01-2021-5183</t>
  </si>
  <si>
    <t>NCC215183</t>
  </si>
  <si>
    <t>Durham Academy Middle School - Phase 2</t>
  </si>
  <si>
    <t>3116 Academy Road</t>
  </si>
  <si>
    <t>Durham Academy, Inc.</t>
  </si>
  <si>
    <t>jerry.benson@da.org</t>
  </si>
  <si>
    <t>919-489-6569</t>
  </si>
  <si>
    <t>3130 Pickett Road</t>
  </si>
  <si>
    <t>27705-6008</t>
  </si>
  <si>
    <t>Director of Business Services</t>
  </si>
  <si>
    <t>6363-13</t>
  </si>
  <si>
    <t>NCG01-2021-5166</t>
  </si>
  <si>
    <t>Gerald Benson</t>
  </si>
  <si>
    <t>NCC215166</t>
  </si>
  <si>
    <t>Wendell Falls Single Lot Erosion Control for Mattamy Homes - Lots 1301-1308</t>
  </si>
  <si>
    <t>200 Thunder Forest Lane</t>
  </si>
  <si>
    <t>SEC-066226-2021</t>
  </si>
  <si>
    <t>NCG01-2021-5175</t>
  </si>
  <si>
    <t>NCC215175</t>
  </si>
  <si>
    <t>Maxwell Ridge, Phase 1 - Lots 1-4 &amp; 13-16</t>
  </si>
  <si>
    <t>Mildred Way</t>
  </si>
  <si>
    <t>HOKE-2022-006</t>
  </si>
  <si>
    <t>NCG01-2021-5193</t>
  </si>
  <si>
    <t>NCC215193</t>
  </si>
  <si>
    <t>Verdant at Carolina Colours - DR Horton Lots</t>
  </si>
  <si>
    <t>5011 Spring Green Pass</t>
  </si>
  <si>
    <t>CRAVE-2022-002</t>
  </si>
  <si>
    <t>NCG01-2021-5190</t>
  </si>
  <si>
    <t>NCC215190</t>
  </si>
  <si>
    <t>Elks Park - DR Horton Lots</t>
  </si>
  <si>
    <t>Morningside Drive</t>
  </si>
  <si>
    <t>Mauls Swamp</t>
  </si>
  <si>
    <t>27-97-5.7</t>
  </si>
  <si>
    <t>CRAVE-2020-005</t>
  </si>
  <si>
    <t>NCG01-2021-5189</t>
  </si>
  <si>
    <t>NCC215189</t>
  </si>
  <si>
    <t>East Durham to Parkwood Tie OPGW</t>
  </si>
  <si>
    <t>614 Scott King Rd</t>
  </si>
  <si>
    <t>DURHA-2022-004</t>
  </si>
  <si>
    <t>NCG01-2021-5182</t>
  </si>
  <si>
    <t>NCC215182</t>
  </si>
  <si>
    <t>Belmont Indutrial LLC</t>
  </si>
  <si>
    <t>101 South kings Drive</t>
  </si>
  <si>
    <t>SCott</t>
  </si>
  <si>
    <t>101  South Kings Drive</t>
  </si>
  <si>
    <t>GASTO-2021-022</t>
  </si>
  <si>
    <t>NCG01-2021-5152</t>
  </si>
  <si>
    <t>NCC215152</t>
  </si>
  <si>
    <t>M-201 Exposure West of Doggett Grove Road</t>
  </si>
  <si>
    <t>368 Doggett Grove Road</t>
  </si>
  <si>
    <t>Cool Springs</t>
  </si>
  <si>
    <t>Bracketts Creek</t>
  </si>
  <si>
    <t>9-37-2</t>
  </si>
  <si>
    <t>Public Service Company of North Carolina, Incorporated</t>
  </si>
  <si>
    <t>RUTHE-2022-005</t>
  </si>
  <si>
    <t>NCG01-2021-5208</t>
  </si>
  <si>
    <t>NCC215208</t>
  </si>
  <si>
    <t>At the Center (Vida 2) (Revision to CABAR-2017-074)</t>
  </si>
  <si>
    <t>200 S. Main St</t>
  </si>
  <si>
    <t>Vida 2, LLC</t>
  </si>
  <si>
    <t>Flotz</t>
  </si>
  <si>
    <t>pflotz@lmgroup.us</t>
  </si>
  <si>
    <t>3213022930</t>
  </si>
  <si>
    <t>115 West Avenue</t>
  </si>
  <si>
    <t>33304</t>
  </si>
  <si>
    <t>2420 East Sunrise Boulevard</t>
  </si>
  <si>
    <t>Fort Lauderdale</t>
  </si>
  <si>
    <t>28081-4332</t>
  </si>
  <si>
    <t>CABAR-2017-074</t>
  </si>
  <si>
    <t>NCG01-2021-5207</t>
  </si>
  <si>
    <t>Peter Flotz</t>
  </si>
  <si>
    <t>NCC215207</t>
  </si>
  <si>
    <t>ASU - 105 Athletics Facility</t>
  </si>
  <si>
    <t>Hwy 105</t>
  </si>
  <si>
    <t>Winkler Creek</t>
  </si>
  <si>
    <t>10-1-4-(3.5)</t>
  </si>
  <si>
    <t>Board of Trustees of the Endowment Fund of Appalachian State University</t>
  </si>
  <si>
    <t>Katers</t>
  </si>
  <si>
    <t>katersnw@appstate.edu</t>
  </si>
  <si>
    <t>8282622030</t>
  </si>
  <si>
    <t>PO Box 32126</t>
  </si>
  <si>
    <t>2458 Hwy 105 S.</t>
  </si>
  <si>
    <t>BOONE</t>
  </si>
  <si>
    <t>Scantlin</t>
  </si>
  <si>
    <t>scantlinwb@appstate.edu</t>
  </si>
  <si>
    <t>828-773-5575</t>
  </si>
  <si>
    <t>BREC, PA</t>
  </si>
  <si>
    <t>WATAUA-2022-001</t>
  </si>
  <si>
    <t>NCG01-2021-4878</t>
  </si>
  <si>
    <t>Nicholas W. Katers</t>
  </si>
  <si>
    <t>NCC214878</t>
  </si>
  <si>
    <t>The Meadows at Roslin Farms West, Section 2 - Lot 254</t>
  </si>
  <si>
    <t>CUMBE-2022-028</t>
  </si>
  <si>
    <t>NCG01-2021-5199</t>
  </si>
  <si>
    <t>NCC215199</t>
  </si>
  <si>
    <t>LOT 73 SANCTUARY AT YATES MILL</t>
  </si>
  <si>
    <t>2821 SWEETWILL LANE</t>
  </si>
  <si>
    <t>27-43 (1)</t>
  </si>
  <si>
    <t>RAINBROOK BUILDERS LLC</t>
  </si>
  <si>
    <t>SEC-063020-2021</t>
  </si>
  <si>
    <t>NCG01-2021-5200</t>
  </si>
  <si>
    <t>NCC215200</t>
  </si>
  <si>
    <t>Butler Farm - DR Horton Lots</t>
  </si>
  <si>
    <t>1074 Streets Ferry Road</t>
  </si>
  <si>
    <t>CRAVE-2022-003</t>
  </si>
  <si>
    <t>NCG01-2021-5192</t>
  </si>
  <si>
    <t>NCC215192</t>
  </si>
  <si>
    <t>Brothers Steel Erectors &amp; Welding</t>
  </si>
  <si>
    <t>SR 1547</t>
  </si>
  <si>
    <t>Black River (Little Black River) (Popes Lake, Rhodes Pond)</t>
  </si>
  <si>
    <t>Juan Carlos Morales Bautista</t>
  </si>
  <si>
    <t>Bautista</t>
  </si>
  <si>
    <t>morales80.jcm@gmail.com</t>
  </si>
  <si>
    <t>919-525-4153</t>
  </si>
  <si>
    <t>5612 Cardinal Landing Drive</t>
  </si>
  <si>
    <t>27603-7882</t>
  </si>
  <si>
    <t>HARNE-2022-003</t>
  </si>
  <si>
    <t>NCG01-2021-5132</t>
  </si>
  <si>
    <t>NCC215132</t>
  </si>
  <si>
    <t>PNG Curry Road Extension</t>
  </si>
  <si>
    <t>Curry Road</t>
  </si>
  <si>
    <t>3367267783</t>
  </si>
  <si>
    <t>2611 Greengate Drive</t>
  </si>
  <si>
    <t>27406-5244</t>
  </si>
  <si>
    <t>DAVID-2022-006</t>
  </si>
  <si>
    <t>NCG01-2021-5225</t>
  </si>
  <si>
    <t>NCC215225</t>
  </si>
  <si>
    <t>3364080571</t>
  </si>
  <si>
    <t>EDA Holdings Storage Facility</t>
  </si>
  <si>
    <t>5500 Union Road</t>
  </si>
  <si>
    <t>EDA Holdings LLC</t>
  </si>
  <si>
    <t>tonyduncan38@gmail.com</t>
  </si>
  <si>
    <t>704-913-1941</t>
  </si>
  <si>
    <t>608 E 2nd Ave</t>
  </si>
  <si>
    <t>EDA Holdings, LLC</t>
  </si>
  <si>
    <t>3745</t>
  </si>
  <si>
    <t>NCG01-2021-5178</t>
  </si>
  <si>
    <t>Tony Duncan</t>
  </si>
  <si>
    <t>NCC215178</t>
  </si>
  <si>
    <t>Coleman Lot 37</t>
  </si>
  <si>
    <t>415 Crepe Myrtle lane</t>
  </si>
  <si>
    <t>West fork twelve mile creek</t>
  </si>
  <si>
    <t>Peters Custom Homes</t>
  </si>
  <si>
    <t>Nicolas</t>
  </si>
  <si>
    <t>npeters@peterscustomhomes.com</t>
  </si>
  <si>
    <t>980-498-0504</t>
  </si>
  <si>
    <t>5950 Fairview Road</t>
  </si>
  <si>
    <t>28210-3104</t>
  </si>
  <si>
    <t>Garverick</t>
  </si>
  <si>
    <t>tyler@peterscustomhomes.com</t>
  </si>
  <si>
    <t>704-292-9895</t>
  </si>
  <si>
    <t>UNION-2022-026</t>
  </si>
  <si>
    <t>NCG01-2021-5134</t>
  </si>
  <si>
    <t>Nicolas Peters</t>
  </si>
  <si>
    <t>NCC215134</t>
  </si>
  <si>
    <t>Business Center Drive Warehouse</t>
  </si>
  <si>
    <t>4250 Business Center Dr</t>
  </si>
  <si>
    <t>CP Air 85, LLC</t>
  </si>
  <si>
    <t>7042068300</t>
  </si>
  <si>
    <t>28204-3407</t>
  </si>
  <si>
    <t>Collett &amp; Associates, LLC</t>
  </si>
  <si>
    <t>LDGP-2021-00220</t>
  </si>
  <si>
    <t>NCG01-2021-5195</t>
  </si>
  <si>
    <t>NCC215195</t>
  </si>
  <si>
    <t>River Forest Section 3 - Lot 5</t>
  </si>
  <si>
    <t>333 Riverine Drive</t>
  </si>
  <si>
    <t>WP-21-310</t>
  </si>
  <si>
    <t>NCG01-2021-5229</t>
  </si>
  <si>
    <t>NCC215229</t>
  </si>
  <si>
    <t>Big Rock Powersports and Marine of Greenville</t>
  </si>
  <si>
    <t>US Highway 264 By-pass</t>
  </si>
  <si>
    <t>Cherry Rentals, LLC</t>
  </si>
  <si>
    <t>Cherry, Sr.</t>
  </si>
  <si>
    <t>sales@twincountymotorsports.com</t>
  </si>
  <si>
    <t>252-977-2191</t>
  </si>
  <si>
    <t>401 Barrington Drive</t>
  </si>
  <si>
    <t>brandon@smithsonnet.com</t>
  </si>
  <si>
    <t>919-631-6737</t>
  </si>
  <si>
    <t>ESCP-2021-0037</t>
  </si>
  <si>
    <t>NCG01-2021-5117</t>
  </si>
  <si>
    <t>Lance Cherry, Sr.</t>
  </si>
  <si>
    <t>NCC215117</t>
  </si>
  <si>
    <t>scott@mackgaypa.com</t>
  </si>
  <si>
    <t>252-446-3017</t>
  </si>
  <si>
    <t>Prescott #27</t>
  </si>
  <si>
    <t>6437 Prescott Chase Dr.</t>
  </si>
  <si>
    <t>27-57-(2)</t>
  </si>
  <si>
    <t>Genesis Building Company, Inc.</t>
  </si>
  <si>
    <t>Procopio</t>
  </si>
  <si>
    <t>ap.genesisbuildingnc@gmail.com</t>
  </si>
  <si>
    <t>9194358475</t>
  </si>
  <si>
    <t>5450 Old Wake Forest Road, Suite #102</t>
  </si>
  <si>
    <t>27609-5012</t>
  </si>
  <si>
    <t>genesisbuildingNC@gmail.com</t>
  </si>
  <si>
    <t>9196699491</t>
  </si>
  <si>
    <t>5450 Old Wake Forest Rd., Suite #102</t>
  </si>
  <si>
    <t>Genesis Building Co., Inc.</t>
  </si>
  <si>
    <t>SEC-065413-2021</t>
  </si>
  <si>
    <t>NCG01-2021-5210</t>
  </si>
  <si>
    <t>Joseph Procopio</t>
  </si>
  <si>
    <t>NCC215210</t>
  </si>
  <si>
    <t>The Hamptons Summit Lot 87</t>
  </si>
  <si>
    <t>60 Citori Court</t>
  </si>
  <si>
    <t>Krown</t>
  </si>
  <si>
    <t>WP-21-345</t>
  </si>
  <si>
    <t>NCG01-2021-5204</t>
  </si>
  <si>
    <t>Peter Cnossen</t>
  </si>
  <si>
    <t>NCC215204</t>
  </si>
  <si>
    <t>McMillan Farm, Phase Two - Lots 14-16, 33, 34, 38 &amp; 40</t>
  </si>
  <si>
    <t>Lowgrass Road &amp; Bastion Place</t>
  </si>
  <si>
    <t>CUMBE-2022-021</t>
  </si>
  <si>
    <t>NCG01-2021-5224</t>
  </si>
  <si>
    <t>NCC215224</t>
  </si>
  <si>
    <t>Broadway Public Safety Station</t>
  </si>
  <si>
    <t>316 Broadway Street</t>
  </si>
  <si>
    <t>8282511122</t>
  </si>
  <si>
    <t>28801-3507</t>
  </si>
  <si>
    <t>Fix</t>
  </si>
  <si>
    <t>fix@gleesonconstructors.com</t>
  </si>
  <si>
    <t>2486475500</t>
  </si>
  <si>
    <t>Gleeson Constructors</t>
  </si>
  <si>
    <t>984 livernois</t>
  </si>
  <si>
    <t>48083</t>
  </si>
  <si>
    <t>BUNCO-2021-008</t>
  </si>
  <si>
    <t>NCG01-2021-5205</t>
  </si>
  <si>
    <t>NCC215205</t>
  </si>
  <si>
    <t>tom.mannino@mcgillassociates.com</t>
  </si>
  <si>
    <t>8287124089</t>
  </si>
  <si>
    <t>gknapp@nvrinc.com</t>
  </si>
  <si>
    <t>(804) 304-5938</t>
  </si>
  <si>
    <t>4525 South Blvd. Suite 100</t>
  </si>
  <si>
    <t>abeck@nvrinc.com</t>
  </si>
  <si>
    <t>NCG01-2021-5218</t>
  </si>
  <si>
    <t>Greg Knapp</t>
  </si>
  <si>
    <t>NCC215218</t>
  </si>
  <si>
    <t>Pitzer Road Access Area</t>
  </si>
  <si>
    <t>0 Pitzer Road</t>
  </si>
  <si>
    <t>Kenna</t>
  </si>
  <si>
    <t>Jay.McMullen@duke-energy.com</t>
  </si>
  <si>
    <t>STOKE-2022-001</t>
  </si>
  <si>
    <t>NCG01-2021-5231</t>
  </si>
  <si>
    <t>NCC215231</t>
  </si>
  <si>
    <t>United Therapeutics Lightyear</t>
  </si>
  <si>
    <t>3026 E Cornwallis Road</t>
  </si>
  <si>
    <t>Maise</t>
  </si>
  <si>
    <t>mattma@dpr.com</t>
  </si>
  <si>
    <t>919-760-3963</t>
  </si>
  <si>
    <t>6322-11</t>
  </si>
  <si>
    <t>NCG01-2021-5213</t>
  </si>
  <si>
    <t>NCC215213</t>
  </si>
  <si>
    <t>Cherry Lane Sanitary Sewer Outfall</t>
  </si>
  <si>
    <t>City of Graham</t>
  </si>
  <si>
    <t>aholland@cityofgraham.com</t>
  </si>
  <si>
    <t>336-570-6700</t>
  </si>
  <si>
    <t>PO Drawer 357</t>
  </si>
  <si>
    <t>201 South Main Street</t>
  </si>
  <si>
    <t>tking@awck.com</t>
  </si>
  <si>
    <t>Alley, Williams, Carmen and King, Inc</t>
  </si>
  <si>
    <t>PO Box 1179</t>
  </si>
  <si>
    <t>ALAMA-2021-061</t>
  </si>
  <si>
    <t>NCG01-2021-5223</t>
  </si>
  <si>
    <t>Aaron Holland</t>
  </si>
  <si>
    <t>NCC215223</t>
  </si>
  <si>
    <t>Olive Branch Trunk Line</t>
  </si>
  <si>
    <t>SR 1586, US 70 Bus., SR 1501</t>
  </si>
  <si>
    <t>Joshua.Lanaville@Duke-Energy.com</t>
  </si>
  <si>
    <t>brandon-taylor@parkerstockstill.com</t>
  </si>
  <si>
    <t>919-524-5781</t>
  </si>
  <si>
    <t>Parker-StockStill Construction</t>
  </si>
  <si>
    <t>6941 E Langley Rd</t>
  </si>
  <si>
    <t>27822-8759</t>
  </si>
  <si>
    <t>JOHNS-2022-011</t>
  </si>
  <si>
    <t>NCG01-2021-5248</t>
  </si>
  <si>
    <t>NCC215248</t>
  </si>
  <si>
    <t>Creedmoor Manor Lot 21</t>
  </si>
  <si>
    <t>8000 Discovery Falls Trail</t>
  </si>
  <si>
    <t>27513-5803</t>
  </si>
  <si>
    <t>SEC-064320-2021</t>
  </si>
  <si>
    <t>NCG01-2021-5260</t>
  </si>
  <si>
    <t>Justin F Patsey</t>
  </si>
  <si>
    <t>NCC215260</t>
  </si>
  <si>
    <t>Nine Mile Storage</t>
  </si>
  <si>
    <t>Nine Mile Road</t>
  </si>
  <si>
    <t>East Prong Broad Creek</t>
  </si>
  <si>
    <t>Nine Mile South Holdings, LLC</t>
  </si>
  <si>
    <t>dbradley@ec.rr.com</t>
  </si>
  <si>
    <t>2522409799</t>
  </si>
  <si>
    <t>116 Ann Street</t>
  </si>
  <si>
    <t>28516-2102</t>
  </si>
  <si>
    <t>118 Ann Street</t>
  </si>
  <si>
    <t>CARTE-2022-001</t>
  </si>
  <si>
    <t>NCG01-2021-5233</t>
  </si>
  <si>
    <t>David G Bradley</t>
  </si>
  <si>
    <t>NCC215233</t>
  </si>
  <si>
    <t>Stowe M (Eagle Yarn) 44kV Abandonment</t>
  </si>
  <si>
    <t>Garibaldi Lane</t>
  </si>
  <si>
    <t>Belmon</t>
  </si>
  <si>
    <t>7045753424</t>
  </si>
  <si>
    <t>GASTO-2022-003</t>
  </si>
  <si>
    <t>NCG01-2021-5254</t>
  </si>
  <si>
    <t>NCC215254</t>
  </si>
  <si>
    <t>9803733634</t>
  </si>
  <si>
    <t>Erwin-Selma 230kV Transmission - SW-118-3 Access Road</t>
  </si>
  <si>
    <t>C; NSW</t>
  </si>
  <si>
    <t>JOHNS-2021-039</t>
  </si>
  <si>
    <t>NCG01-2021-5245</t>
  </si>
  <si>
    <t>NCC215245</t>
  </si>
  <si>
    <t>Carlton Pointe Lot 113</t>
  </si>
  <si>
    <t>341 Prides Crossing</t>
  </si>
  <si>
    <t>SEC-063678-2021</t>
  </si>
  <si>
    <t>NCG01-2021-5242</t>
  </si>
  <si>
    <t>NCC215242</t>
  </si>
  <si>
    <t>Mallard Point</t>
  </si>
  <si>
    <t>Mallard Ridge CT.</t>
  </si>
  <si>
    <t>Hurdle Land Development LLC</t>
  </si>
  <si>
    <t>scott@hurdlelanddevelopment.com</t>
  </si>
  <si>
    <t>1 (336) 245 - 8802</t>
  </si>
  <si>
    <t>182 Mallard Landing Blvd</t>
  </si>
  <si>
    <t>DAVID-2022-005</t>
  </si>
  <si>
    <t>NCG01-2021-5046</t>
  </si>
  <si>
    <t>Scott Hurdle</t>
  </si>
  <si>
    <t>NCC215046</t>
  </si>
  <si>
    <t>Rosedale Subdivision</t>
  </si>
  <si>
    <t>2021-00001924</t>
  </si>
  <si>
    <t>NCG01-2021-5274</t>
  </si>
  <si>
    <t>NCC215274</t>
  </si>
  <si>
    <t>Meadows of Banks Phase 1 lot 1</t>
  </si>
  <si>
    <t>4104 Bankshire Lane</t>
  </si>
  <si>
    <t>Matthew Sheridan</t>
  </si>
  <si>
    <t>sheridan</t>
  </si>
  <si>
    <t>matt.sheridan@pulte.com</t>
  </si>
  <si>
    <t>9192919270</t>
  </si>
  <si>
    <t>101 Blue Hydrangea Lane</t>
  </si>
  <si>
    <t>SEC-066799-2021</t>
  </si>
  <si>
    <t>NCG01-2021-5286</t>
  </si>
  <si>
    <t>NCC215286</t>
  </si>
  <si>
    <t>Stockbridge at Tanglewood Phase 2</t>
  </si>
  <si>
    <t>3800 Union Street</t>
  </si>
  <si>
    <t>30-5-(1)</t>
  </si>
  <si>
    <t>4525 South Blvd Suite 100</t>
  </si>
  <si>
    <t>4525 South Blvd</t>
  </si>
  <si>
    <t>Pasqu-2015-014</t>
  </si>
  <si>
    <t>NCG01-2021-5215</t>
  </si>
  <si>
    <t>NCC215215</t>
  </si>
  <si>
    <t>102 Main St.</t>
  </si>
  <si>
    <t>102 Main St</t>
  </si>
  <si>
    <t>McAdenville</t>
  </si>
  <si>
    <t>28101</t>
  </si>
  <si>
    <t>Southfork Catawba River</t>
  </si>
  <si>
    <t>Dynamo 31, LLC</t>
  </si>
  <si>
    <t>fred.erickson@pharrusa.com</t>
  </si>
  <si>
    <t>704.824.3551</t>
  </si>
  <si>
    <t>100 Main Street</t>
  </si>
  <si>
    <t>1133 Hammond Dr</t>
  </si>
  <si>
    <t>lcarey@landworkspa.com</t>
  </si>
  <si>
    <t>7045026841</t>
  </si>
  <si>
    <t>Landworks Design Group, PA</t>
  </si>
  <si>
    <t>1230 W. Morehead  Street, Suite 304</t>
  </si>
  <si>
    <t>3732</t>
  </si>
  <si>
    <t>NCG01-2021-5172</t>
  </si>
  <si>
    <t>Frederick Erickson</t>
  </si>
  <si>
    <t>NCC215172</t>
  </si>
  <si>
    <t>Sprague Street Pool Conversion Entrance ONly</t>
  </si>
  <si>
    <t>City of Winston-Salem Recreation and Parks Dept.</t>
  </si>
  <si>
    <t>100 E. First Street</t>
  </si>
  <si>
    <t>City of Winston-Salem Recreation &amp; Parks</t>
  </si>
  <si>
    <t>Forsy-2022-005</t>
  </si>
  <si>
    <t>NCG01-2021-4967</t>
  </si>
  <si>
    <t>NCC214967</t>
  </si>
  <si>
    <t>TDB High Point Group, LLC - North Main Retail Facility</t>
  </si>
  <si>
    <t>1915 North Main Street</t>
  </si>
  <si>
    <t>TDB High Point Group, LLC</t>
  </si>
  <si>
    <t>3363869790</t>
  </si>
  <si>
    <t>Cash</t>
  </si>
  <si>
    <t>scash@fourthelm.com</t>
  </si>
  <si>
    <t>336-406-7239</t>
  </si>
  <si>
    <t>EN 21 0209 2372</t>
  </si>
  <si>
    <t>NCG01-2021-5270</t>
  </si>
  <si>
    <t>NCC215270</t>
  </si>
  <si>
    <t>Ostwalt Amity Area Water System Expansion</t>
  </si>
  <si>
    <t>Bethesda (SR2359), Ostwalt Amity(SR1001), Overcash(SR2378), Weathers Creek(SR2379), Shinnville(SR2383), Brawley(SR2382) Rds.</t>
  </si>
  <si>
    <t>Troutman/Statesville</t>
  </si>
  <si>
    <t>Iredell Water Corporation</t>
  </si>
  <si>
    <t>Snoddy</t>
  </si>
  <si>
    <t>ksnoddy@iredellwater.com</t>
  </si>
  <si>
    <t>704-876-0672</t>
  </si>
  <si>
    <t>PO Box 711</t>
  </si>
  <si>
    <t>28625-9505</t>
  </si>
  <si>
    <t>571 Jennings Road</t>
  </si>
  <si>
    <t>matt.grant@jordan-grant.com</t>
  </si>
  <si>
    <t>704-928-7919</t>
  </si>
  <si>
    <t>Jordan Grant &amp; Associates</t>
  </si>
  <si>
    <t>2351 Simonton Road</t>
  </si>
  <si>
    <t>IREDE-2020-064</t>
  </si>
  <si>
    <t>NCG01-2021-5237</t>
  </si>
  <si>
    <t>Keith A Snoddy</t>
  </si>
  <si>
    <t>NCC215237</t>
  </si>
  <si>
    <t>Laurel Ridge Subdivision Lots 29,39,40 &amp; 41</t>
  </si>
  <si>
    <t>Country Ridge Lane</t>
  </si>
  <si>
    <t>910 - 778-7902</t>
  </si>
  <si>
    <t>MOORE-2021-078</t>
  </si>
  <si>
    <t>NCG01-2021-5228</t>
  </si>
  <si>
    <t>NCC215228</t>
  </si>
  <si>
    <t>The Home Depot Parking Lot - Charlotte, NC</t>
  </si>
  <si>
    <t>9501 Albemarle Rd.</t>
  </si>
  <si>
    <t>Home Depot U.S.A., Inc.</t>
  </si>
  <si>
    <t>Kazerooni</t>
  </si>
  <si>
    <t>david_kazerooni@homedepot.com</t>
  </si>
  <si>
    <t>770-384-2280</t>
  </si>
  <si>
    <t>2455 Paces Ferry Rd. NW</t>
  </si>
  <si>
    <t>Senior Manager - Civil / Stormwater</t>
  </si>
  <si>
    <t>The Home Depot USA Inc</t>
  </si>
  <si>
    <t>LDGP-2021-00137</t>
  </si>
  <si>
    <t>NCG01-2021-5258</t>
  </si>
  <si>
    <t>David S Kazerooni</t>
  </si>
  <si>
    <t>NCC215258</t>
  </si>
  <si>
    <t>Laurel Ridge S/D Phase 1 Lots 7,12,21</t>
  </si>
  <si>
    <t>MOORE-2021-074</t>
  </si>
  <si>
    <t>NCG01-2021-5238</t>
  </si>
  <si>
    <t>NCC215238</t>
  </si>
  <si>
    <t>Wexford lot 95</t>
  </si>
  <si>
    <t>7329 Wexford Woods Lane</t>
  </si>
  <si>
    <t>Kendallcustomhomes1@gmail.com</t>
  </si>
  <si>
    <t>SEC-060205-2021</t>
  </si>
  <si>
    <t>NCG01-2021-5164</t>
  </si>
  <si>
    <t>NCC215164</t>
  </si>
  <si>
    <t>Holt Farms</t>
  </si>
  <si>
    <t>4601 Mt Hermon Rock Creek Road</t>
  </si>
  <si>
    <t>Varnals Creek</t>
  </si>
  <si>
    <t>16-21</t>
  </si>
  <si>
    <t>16-19-8-3</t>
  </si>
  <si>
    <t>Cimland, LLC</t>
  </si>
  <si>
    <t>craig.morrison@cimarronhomes.com</t>
  </si>
  <si>
    <t>919-880-6297</t>
  </si>
  <si>
    <t>2330 Operations Dr</t>
  </si>
  <si>
    <t>ALAMA-2021-064</t>
  </si>
  <si>
    <t>NCG01-2021-5188</t>
  </si>
  <si>
    <t>Craig Morrison</t>
  </si>
  <si>
    <t>NCC215188</t>
  </si>
  <si>
    <t>Patriot Business Park Building 5</t>
  </si>
  <si>
    <t>125 National Way</t>
  </si>
  <si>
    <t>SCP Patriot Lot 5, LLC</t>
  </si>
  <si>
    <t>zwagner@strategiccapitalpartners.com</t>
  </si>
  <si>
    <t>317-819-1887</t>
  </si>
  <si>
    <t>280 East 96th Street, Suite 250</t>
  </si>
  <si>
    <t>randyb@dcinsight.com</t>
  </si>
  <si>
    <t>317-538-4435</t>
  </si>
  <si>
    <t>Capital Civil Engineering</t>
  </si>
  <si>
    <t>2054 Kildaire Farm Road</t>
  </si>
  <si>
    <t>6052-09</t>
  </si>
  <si>
    <t>NCG01-2021-5279</t>
  </si>
  <si>
    <t>NCC215279</t>
  </si>
  <si>
    <t>Tall Ships Landing - Jernigan Homes Lot 24 &amp; 25</t>
  </si>
  <si>
    <t>1664 Tall Ships Lane</t>
  </si>
  <si>
    <t>18-87-25.7</t>
  </si>
  <si>
    <t>Samm B Inc.</t>
  </si>
  <si>
    <t>SAMM B.</t>
  </si>
  <si>
    <t>Jernigan III</t>
  </si>
  <si>
    <t>ap@sammbinc.com</t>
  </si>
  <si>
    <t>9103508226</t>
  </si>
  <si>
    <t>4701 Wrightsville Avenue</t>
  </si>
  <si>
    <t>Samm B.</t>
  </si>
  <si>
    <t>910-350-8226</t>
  </si>
  <si>
    <t>Samm B Inc dba Jernigan Homes</t>
  </si>
  <si>
    <t>4701 WRIGHTSVILLE AVE #2209</t>
  </si>
  <si>
    <t>28403-0000</t>
  </si>
  <si>
    <t>79-05</t>
  </si>
  <si>
    <t>NCG01-2021-5261</t>
  </si>
  <si>
    <t>Samm B Jernigan III</t>
  </si>
  <si>
    <t>NCC215261</t>
  </si>
  <si>
    <t>Settlers Pointe, Section Five</t>
  </si>
  <si>
    <t>Settlers Pointe Drive</t>
  </si>
  <si>
    <t>Pikeville Township</t>
  </si>
  <si>
    <t>Zebulon Mini-Storage Group, Inc.</t>
  </si>
  <si>
    <t>Wayne-2022-008</t>
  </si>
  <si>
    <t>NCG01-2021-5220</t>
  </si>
  <si>
    <t>NCC215220</t>
  </si>
  <si>
    <t>Moss East</t>
  </si>
  <si>
    <t>East Water Street</t>
  </si>
  <si>
    <t>Pamilico River</t>
  </si>
  <si>
    <t>29-(1)</t>
  </si>
  <si>
    <t>Beacon Street Moss East, LLC</t>
  </si>
  <si>
    <t>Wiley</t>
  </si>
  <si>
    <t>jwiley@beacon-street.com</t>
  </si>
  <si>
    <t>(919) 785-1445</t>
  </si>
  <si>
    <t>PO Box  6474</t>
  </si>
  <si>
    <t>3304 Six Forks Rd. #104</t>
  </si>
  <si>
    <t>jstephenson@beacon-street.com</t>
  </si>
  <si>
    <t>9192198238</t>
  </si>
  <si>
    <t>Beacon Street Development</t>
  </si>
  <si>
    <t>PO Box 6474</t>
  </si>
  <si>
    <t>Beauf-2021-010</t>
  </si>
  <si>
    <t>NCG01-2021-5294</t>
  </si>
  <si>
    <t>James K. Wiley</t>
  </si>
  <si>
    <t>NCC215294</t>
  </si>
  <si>
    <t>Quail Glen Phase 6</t>
  </si>
  <si>
    <t>Donatella Way</t>
  </si>
  <si>
    <t>harveymontaguesr@gmail.com</t>
  </si>
  <si>
    <t>919-868-3586</t>
  </si>
  <si>
    <t>HARNE-2020-148</t>
  </si>
  <si>
    <t>NCG01-2021-5250</t>
  </si>
  <si>
    <t>NCC215250</t>
  </si>
  <si>
    <t>David and Susan Schwarz</t>
  </si>
  <si>
    <t>2 Middlebury Ct.</t>
  </si>
  <si>
    <t>120 Chesterfield Dr</t>
  </si>
  <si>
    <t>120 Chesterfield Dr.</t>
  </si>
  <si>
    <t>21-1655</t>
  </si>
  <si>
    <t>NCG01-2021-5209</t>
  </si>
  <si>
    <t>NCC215209</t>
  </si>
  <si>
    <t>Lot 29 Waterstone</t>
  </si>
  <si>
    <t>2320 Ballywater Lea Way</t>
  </si>
  <si>
    <t>27-16.7(2)</t>
  </si>
  <si>
    <t>PO Box 848</t>
  </si>
  <si>
    <t>andy@homesteadbuilt.com</t>
  </si>
  <si>
    <t>SEC-063521-2021</t>
  </si>
  <si>
    <t>NCG01-2021-5281</t>
  </si>
  <si>
    <t>NCC215281</t>
  </si>
  <si>
    <t>The Home Depot - Parking Lot - Hendersonville, NC</t>
  </si>
  <si>
    <t>401 Linda Vista Dr.</t>
  </si>
  <si>
    <t>Devil's Fork</t>
  </si>
  <si>
    <t>7703842280</t>
  </si>
  <si>
    <t>Building C19</t>
  </si>
  <si>
    <t>30339-4024</t>
  </si>
  <si>
    <t>SESC 2021-08-02</t>
  </si>
  <si>
    <t>NCG01-2021-5256</t>
  </si>
  <si>
    <t>NCC215256</t>
  </si>
  <si>
    <t>Milburnie Ridge</t>
  </si>
  <si>
    <t>3231 Old Milburnie Road</t>
  </si>
  <si>
    <t>9196182060</t>
  </si>
  <si>
    <t>27612-4070</t>
  </si>
  <si>
    <t>LDG-003347-2021</t>
  </si>
  <si>
    <t>NCG01-2021-5314</t>
  </si>
  <si>
    <t>NCC215314</t>
  </si>
  <si>
    <t>Gambill Forrest</t>
  </si>
  <si>
    <t>Linwood Road</t>
  </si>
  <si>
    <t>Chelsea</t>
  </si>
  <si>
    <t>Chelsea.Halley@Lennar.com</t>
  </si>
  <si>
    <t>980-445-8374</t>
  </si>
  <si>
    <t>MVLLE-2018-047</t>
  </si>
  <si>
    <t>NCG01-2021-5272</t>
  </si>
  <si>
    <t>NCC215272</t>
  </si>
  <si>
    <t>Davis Lot 2</t>
  </si>
  <si>
    <t>Stony Hill Rd</t>
  </si>
  <si>
    <t>9195287767</t>
  </si>
  <si>
    <t>SEC-064476-2021</t>
  </si>
  <si>
    <t>NCG01-2021-5293</t>
  </si>
  <si>
    <t>Lawrence Langer</t>
  </si>
  <si>
    <t>NCC215293</t>
  </si>
  <si>
    <t>Falls Cove Phase 5-7</t>
  </si>
  <si>
    <t>Autumn Leaf Road</t>
  </si>
  <si>
    <t>Toutman</t>
  </si>
  <si>
    <t>Rocky Creek (Youngs Creek)</t>
  </si>
  <si>
    <t>TRTMN-2019-038</t>
  </si>
  <si>
    <t>NCG01-2021-5291</t>
  </si>
  <si>
    <t>NCC215291</t>
  </si>
  <si>
    <t>Everly PH 4 lots: 161, 162, 164, 171, 172, &amp;173</t>
  </si>
  <si>
    <t>Sunny Fields Drive</t>
  </si>
  <si>
    <t>Division NPDES</t>
  </si>
  <si>
    <t>DR Horton -  Terramor LLC</t>
  </si>
  <si>
    <t>7208 Falls of Neuse Road suite 201</t>
  </si>
  <si>
    <t>2021-00002293</t>
  </si>
  <si>
    <t>NCG01-2021-5292</t>
  </si>
  <si>
    <t>NCC215292</t>
  </si>
  <si>
    <t>Church @ Denver</t>
  </si>
  <si>
    <t>1420 Triangle Circle</t>
  </si>
  <si>
    <t>Church At Denver</t>
  </si>
  <si>
    <t>Strock</t>
  </si>
  <si>
    <t>brstrock@gmail.com</t>
  </si>
  <si>
    <t>408.893.3784</t>
  </si>
  <si>
    <t>274 N NC 16 HWY SUITE 100</t>
  </si>
  <si>
    <t>Laurenson</t>
  </si>
  <si>
    <t>davidjohnst@icloud.com</t>
  </si>
  <si>
    <t>(704) 622-4442</t>
  </si>
  <si>
    <t>Church at Denver</t>
  </si>
  <si>
    <t>21-COM-06</t>
  </si>
  <si>
    <t>NCG01-2021-5287</t>
  </si>
  <si>
    <t>Brad Strock</t>
  </si>
  <si>
    <t>NCC215287</t>
  </si>
  <si>
    <t>College Street Station</t>
  </si>
  <si>
    <t>College Street</t>
  </si>
  <si>
    <t>28110`</t>
  </si>
  <si>
    <t>413940</t>
  </si>
  <si>
    <t>NCG01-2021-5289</t>
  </si>
  <si>
    <t>NCC215289</t>
  </si>
  <si>
    <t>Mule Farm Solar, LLC</t>
  </si>
  <si>
    <t>855 North Johnson Street</t>
  </si>
  <si>
    <t>877-749-2852</t>
  </si>
  <si>
    <t>JC# 21-064-B</t>
  </si>
  <si>
    <t>NCG01-2021-5243</t>
  </si>
  <si>
    <t>NCC215243</t>
  </si>
  <si>
    <t>Truong Residence</t>
  </si>
  <si>
    <t>2679 Chatham Farm Rd</t>
  </si>
  <si>
    <t>5576 Addlestone Rd</t>
  </si>
  <si>
    <t>27106-2584</t>
  </si>
  <si>
    <t>EN2100176</t>
  </si>
  <si>
    <t>NCG01-2021-5264</t>
  </si>
  <si>
    <t>NCC215264</t>
  </si>
  <si>
    <t>Vandelay MSE Wall Access Roads</t>
  </si>
  <si>
    <t>708 Lynhaven Dr</t>
  </si>
  <si>
    <t>Tapaha Dynamics, LLC</t>
  </si>
  <si>
    <t>cjwilliams@google.com</t>
  </si>
  <si>
    <t>650-965-4285</t>
  </si>
  <si>
    <t>708 Lynhaven Drive</t>
  </si>
  <si>
    <t>Haydt</t>
  </si>
  <si>
    <t>fhaydt@google.com</t>
  </si>
  <si>
    <t>828-201-3131</t>
  </si>
  <si>
    <t>CALDW-2021-017</t>
  </si>
  <si>
    <t>NCG01-2021-5269</t>
  </si>
  <si>
    <t>Christopher Williams</t>
  </si>
  <si>
    <t>NCC215269</t>
  </si>
  <si>
    <t>Onslow Beach Bridge Replacement (P1387) - EXPRESS</t>
  </si>
  <si>
    <t>Onslow Beach Road</t>
  </si>
  <si>
    <t>Intracoastal Waterway - Atlantic</t>
  </si>
  <si>
    <t>19-41-(0.5)</t>
  </si>
  <si>
    <t>Gillets Creek</t>
  </si>
  <si>
    <t>19-41-4</t>
  </si>
  <si>
    <t>Heather.Blackwell@usmc.mil</t>
  </si>
  <si>
    <t>ONSLO-2022-011</t>
  </si>
  <si>
    <t>NCG01-2021-5147</t>
  </si>
  <si>
    <t>NCC215147</t>
  </si>
  <si>
    <t>Hughes Lot 66</t>
  </si>
  <si>
    <t>1231 Scout Rd</t>
  </si>
  <si>
    <t>Jason Hughes</t>
  </si>
  <si>
    <t>ahughesrn@yahoo.com</t>
  </si>
  <si>
    <t>3362408004</t>
  </si>
  <si>
    <t>1145 Dillon Avenue</t>
  </si>
  <si>
    <t>27107-9718</t>
  </si>
  <si>
    <t>Hutcheson</t>
  </si>
  <si>
    <t>shanehutch73@gmail.com</t>
  </si>
  <si>
    <t>3362507951</t>
  </si>
  <si>
    <t>PO Box 434</t>
  </si>
  <si>
    <t>DAVID-2022-011</t>
  </si>
  <si>
    <t>NCG01-2021-5280</t>
  </si>
  <si>
    <t>NCC215280</t>
  </si>
  <si>
    <t>Proposed Commercial Center - Williamson Road</t>
  </si>
  <si>
    <t>171, 179 Williamson Road</t>
  </si>
  <si>
    <t>Unnamed Trib of Catawba River (Lake Norman)</t>
  </si>
  <si>
    <t>T. Martin</t>
  </si>
  <si>
    <t>31 Wade Hampton Blvd.</t>
  </si>
  <si>
    <t>MVLLE-2020-099</t>
  </si>
  <si>
    <t>NCG01-2021-5265</t>
  </si>
  <si>
    <t>NCC215265</t>
  </si>
  <si>
    <t>Concord Electrical Operations Center</t>
  </si>
  <si>
    <t>505 Alfred Brown Jr. Ct, SW</t>
  </si>
  <si>
    <t>704-920-5304</t>
  </si>
  <si>
    <t>635 Alfred Brown Jr Ct SW</t>
  </si>
  <si>
    <t>rpartin@metconus.com</t>
  </si>
  <si>
    <t>704-564-8116</t>
  </si>
  <si>
    <t>Metcon Inc</t>
  </si>
  <si>
    <t>2401 Whitehall Park Dr</t>
  </si>
  <si>
    <t>28273-3413</t>
  </si>
  <si>
    <t>CABAR-2022-012</t>
  </si>
  <si>
    <t>NCG01-2021-5275</t>
  </si>
  <si>
    <t>NCC215275</t>
  </si>
  <si>
    <t>Carlton Pointe, Phase 3C, Lot 99</t>
  </si>
  <si>
    <t>336 Prides Crossing</t>
  </si>
  <si>
    <t>SEC-066821-2021</t>
  </si>
  <si>
    <t>NCG01-2021-5278</t>
  </si>
  <si>
    <t>NCC215278</t>
  </si>
  <si>
    <t>Lot # 49 Hopkins Trace</t>
  </si>
  <si>
    <t>8917 Hopkins Knob Ct. ,</t>
  </si>
  <si>
    <t>Moccasin Creek ( Bunn Lake)</t>
  </si>
  <si>
    <t>bill@spectrum-evergreen.com</t>
  </si>
  <si>
    <t>SEC-066527</t>
  </si>
  <si>
    <t>NCG01-2021-5305</t>
  </si>
  <si>
    <t>NCC215305</t>
  </si>
  <si>
    <t>Rivermist Subdivision</t>
  </si>
  <si>
    <t>South Point Road</t>
  </si>
  <si>
    <t>mmahoney@ah4.com</t>
  </si>
  <si>
    <t>980-365-5947</t>
  </si>
  <si>
    <t>VP of Land</t>
  </si>
  <si>
    <t>3783</t>
  </si>
  <si>
    <t>NCG01-2021-5322</t>
  </si>
  <si>
    <t>NCC215322</t>
  </si>
  <si>
    <t>Eleven At Main</t>
  </si>
  <si>
    <t>Main Street/NC Hwy 11</t>
  </si>
  <si>
    <t>dale@brittdevelopment.com</t>
  </si>
  <si>
    <t>710 Arendell Street</t>
  </si>
  <si>
    <t>28557-4240</t>
  </si>
  <si>
    <t>2527255375</t>
  </si>
  <si>
    <t>Pitt-2022-003</t>
  </si>
  <si>
    <t>NCG01-2021-5301</t>
  </si>
  <si>
    <t>NCC215301</t>
  </si>
  <si>
    <t>Medlin Self-Storage</t>
  </si>
  <si>
    <t>7779 NC-210</t>
  </si>
  <si>
    <t>DSM Investment Properties, LLC</t>
  </si>
  <si>
    <t>sherirmedlin@gmail.com</t>
  </si>
  <si>
    <t>9192013662</t>
  </si>
  <si>
    <t>802 Holland Road</t>
  </si>
  <si>
    <t>DSM Investment Properties</t>
  </si>
  <si>
    <t>802 Holland Rd</t>
  </si>
  <si>
    <t>HARNE-2020-133</t>
  </si>
  <si>
    <t>NCG01-2021-4879</t>
  </si>
  <si>
    <t>Sheri R Medlin</t>
  </si>
  <si>
    <t>NCC214879</t>
  </si>
  <si>
    <t>Eckley Subdivision</t>
  </si>
  <si>
    <t>146 Faith Road</t>
  </si>
  <si>
    <t>704-944-4435</t>
  </si>
  <si>
    <t>Tripointe Homes</t>
  </si>
  <si>
    <t>MVILLE-2021-049</t>
  </si>
  <si>
    <t>NCG01-2021-5167</t>
  </si>
  <si>
    <t>NCC215167</t>
  </si>
  <si>
    <t>Buncombe County Solid Waste Management Facility</t>
  </si>
  <si>
    <t>81 Panther Branch Road</t>
  </si>
  <si>
    <t>Pedersen</t>
  </si>
  <si>
    <t>danewesleyd.pedersen@buncombecounty.org</t>
  </si>
  <si>
    <t>8282505460</t>
  </si>
  <si>
    <t>28701-9716</t>
  </si>
  <si>
    <t>Kristy</t>
  </si>
  <si>
    <t>kristy.smith@buncombecounty.org</t>
  </si>
  <si>
    <t>Buncombe County Solid Waste</t>
  </si>
  <si>
    <t>BUNCO-1996-000</t>
  </si>
  <si>
    <t>NCG01-2021-5266</t>
  </si>
  <si>
    <t>Dane Pedersen</t>
  </si>
  <si>
    <t>NCC215266</t>
  </si>
  <si>
    <t>Hwy 3 LCID Landfill/Sawmill Site</t>
  </si>
  <si>
    <t>1855 Coddle Creek Highway</t>
  </si>
  <si>
    <t>Bradley W. &amp; Nicole R. Mills</t>
  </si>
  <si>
    <t>bradley@iredellstumpdump.com</t>
  </si>
  <si>
    <t>704-657-2234</t>
  </si>
  <si>
    <t>284 Barfield Road</t>
  </si>
  <si>
    <t>IREDE-2019-075</t>
  </si>
  <si>
    <t>NCG01-2021-5040</t>
  </si>
  <si>
    <t>Bradley Mills</t>
  </si>
  <si>
    <t>NCC215040</t>
  </si>
  <si>
    <t>Compass Pointe Phase 16 and Phase 17 Sections 2-5</t>
  </si>
  <si>
    <t>Oak Abbey Trail NE</t>
  </si>
  <si>
    <t>CP Brunswick, LLC</t>
  </si>
  <si>
    <t>BRUNS-2016-029</t>
  </si>
  <si>
    <t>NCG01-2021-5114</t>
  </si>
  <si>
    <t>NCC215114</t>
  </si>
  <si>
    <t>Pardee Partners ASC</t>
  </si>
  <si>
    <t>Boylston Hwy</t>
  </si>
  <si>
    <t>64-54-(4.5)</t>
  </si>
  <si>
    <t>Johnna</t>
  </si>
  <si>
    <t>Johnna.Reed@unchealth.unc.edu</t>
  </si>
  <si>
    <t>828-696-1000</t>
  </si>
  <si>
    <t>General Counsel (Pardee)</t>
  </si>
  <si>
    <t>Walter.Carpenter@unchealth.unc.edu</t>
  </si>
  <si>
    <t>828-696-4709</t>
  </si>
  <si>
    <t>HENDE-2022-003</t>
  </si>
  <si>
    <t>NCG01-2021-5249</t>
  </si>
  <si>
    <t>Johnna Reed</t>
  </si>
  <si>
    <t>NCC215249</t>
  </si>
  <si>
    <t>Foundation Homes Residential, LLC</t>
  </si>
  <si>
    <t>Fern Hill Rd, SR 1300</t>
  </si>
  <si>
    <t>Stumpy Creek</t>
  </si>
  <si>
    <t>11-85-(2)</t>
  </si>
  <si>
    <t>jsmithfoundationhomes@gmail.com</t>
  </si>
  <si>
    <t>7046502260</t>
  </si>
  <si>
    <t>438 Williamson Road</t>
  </si>
  <si>
    <t>28117-9224</t>
  </si>
  <si>
    <t>mattg@jordan-grant.com</t>
  </si>
  <si>
    <t>7049287861</t>
  </si>
  <si>
    <t>2351 Simonton Rd</t>
  </si>
  <si>
    <t>IREDE-2021-025</t>
  </si>
  <si>
    <t>NCG01-2021-5027</t>
  </si>
  <si>
    <t>Jonathan Smith</t>
  </si>
  <si>
    <t>NCC215027</t>
  </si>
  <si>
    <t>Glenmere Phase 2 S/D Lots 62,63,64,65</t>
  </si>
  <si>
    <t>Unnamed tributary to Poplar Creek</t>
  </si>
  <si>
    <t>SEC-064229-2021</t>
  </si>
  <si>
    <t>NCG01-2021-5081</t>
  </si>
  <si>
    <t>NCC215081</t>
  </si>
  <si>
    <t>The Manors at Lexington Plantation, Part 2D Lots 692, 693, 695, 696 &amp; 701-703</t>
  </si>
  <si>
    <t>Bow Common Way &amp; Hemming Court</t>
  </si>
  <si>
    <t>HARNE-2022-012</t>
  </si>
  <si>
    <t>NCG01-2021-5080</t>
  </si>
  <si>
    <t>NCC215080</t>
  </si>
  <si>
    <t>American Leadership Academy</t>
  </si>
  <si>
    <t>3770 US Hwy 70 Bus.</t>
  </si>
  <si>
    <t>Johnston CD, LLC</t>
  </si>
  <si>
    <t>702-528-1514</t>
  </si>
  <si>
    <t>3115 East Lion Lane</t>
  </si>
  <si>
    <t>Utah</t>
  </si>
  <si>
    <t>Way</t>
  </si>
  <si>
    <t>Principal Project Manager</t>
  </si>
  <si>
    <t>JOHNS-2022-017</t>
  </si>
  <si>
    <t>NCG01-2021-5300</t>
  </si>
  <si>
    <t>NCC215300</t>
  </si>
  <si>
    <t>Tyson's Corner Lots 1A, 1, and 2</t>
  </si>
  <si>
    <t>NC Highway 87</t>
  </si>
  <si>
    <t>Grays creek</t>
  </si>
  <si>
    <t>18-35-(3)</t>
  </si>
  <si>
    <t>Benjamin Stout Real Estate Services, Inc.</t>
  </si>
  <si>
    <t>ben@benstoutconstuction.com</t>
  </si>
  <si>
    <t>9104764502</t>
  </si>
  <si>
    <t>CUMBE-2022-015</t>
  </si>
  <si>
    <t>NCG01-2021-5217</t>
  </si>
  <si>
    <t>NCC215217</t>
  </si>
  <si>
    <t>3500 Arthur Pierce, LLC - Lot 3</t>
  </si>
  <si>
    <t>3412 Arthur Pierce Rd.</t>
  </si>
  <si>
    <t>Frank Wiesner</t>
  </si>
  <si>
    <t>Wiesner</t>
  </si>
  <si>
    <t>frankosh@aol.com</t>
  </si>
  <si>
    <t>9194227106</t>
  </si>
  <si>
    <t>5108 Shirland Rd</t>
  </si>
  <si>
    <t>919-422-7106</t>
  </si>
  <si>
    <t>SEC-064354-2021</t>
  </si>
  <si>
    <t>NCG01-2021-5307</t>
  </si>
  <si>
    <t>NCC215307</t>
  </si>
  <si>
    <t>Poplar Creek Village, Lot 78</t>
  </si>
  <si>
    <t>5011 Stony Falls Way</t>
  </si>
  <si>
    <t>9193038525</t>
  </si>
  <si>
    <t>Chalk</t>
  </si>
  <si>
    <t>tchalk@mungo.com</t>
  </si>
  <si>
    <t>919-259-0434</t>
  </si>
  <si>
    <t>SEC-062283-2021</t>
  </si>
  <si>
    <t>NCG01-2021-5329</t>
  </si>
  <si>
    <t>NCC215329</t>
  </si>
  <si>
    <t>klusk@mungo.com</t>
  </si>
  <si>
    <t>Parkstone Village, Phase 1 (54 lots)</t>
  </si>
  <si>
    <t>9192590434</t>
  </si>
  <si>
    <t>Clayton Properties Group, Inc. (dba Mungo Homes)</t>
  </si>
  <si>
    <t>SEC-064269-2021</t>
  </si>
  <si>
    <t>NCG01-2021-5330</t>
  </si>
  <si>
    <t>NCC215330</t>
  </si>
  <si>
    <t>Garmon Mill Estates</t>
  </si>
  <si>
    <t>River Rd.</t>
  </si>
  <si>
    <t>STANL-2022-002</t>
  </si>
  <si>
    <t>NCG01-2021-5083</t>
  </si>
  <si>
    <t>NCC215083</t>
  </si>
  <si>
    <t>NCG01-2021-5271</t>
  </si>
  <si>
    <t>NCC215271</t>
  </si>
  <si>
    <t>Line 2064 XBrace Replacement</t>
  </si>
  <si>
    <t>Highway 158</t>
  </si>
  <si>
    <t>Various, Shawboro to Point Harbor</t>
  </si>
  <si>
    <t>27973</t>
  </si>
  <si>
    <t>Curri-2022-004</t>
  </si>
  <si>
    <t>NCG01-2021-5326</t>
  </si>
  <si>
    <t>NCC215326</t>
  </si>
  <si>
    <t>(910) 232-7505</t>
  </si>
  <si>
    <t>Aircraft Parking Apron Rehabilitation</t>
  </si>
  <si>
    <t>410 Airport Road</t>
  </si>
  <si>
    <t>Dare County Regional Airport</t>
  </si>
  <si>
    <t>ddaniels@darenc.com</t>
  </si>
  <si>
    <t>252-475-5570</t>
  </si>
  <si>
    <t>Dare-2021-002</t>
  </si>
  <si>
    <t>NCG01-2021-5226</t>
  </si>
  <si>
    <t>David Daniels</t>
  </si>
  <si>
    <t>NCC215226</t>
  </si>
  <si>
    <t>M-207 Exposure and Streambank Stabilization</t>
  </si>
  <si>
    <t>935 Sellerstown Rd</t>
  </si>
  <si>
    <t>GASTO-2022-009</t>
  </si>
  <si>
    <t>NCG01-2021-5353</t>
  </si>
  <si>
    <t>NCC215353</t>
  </si>
  <si>
    <t>Leesville Safe Routes to School</t>
  </si>
  <si>
    <t>Oneal Road, Country Trail and Leesville Road</t>
  </si>
  <si>
    <t>219 Fayetteville Street, Suite 801</t>
  </si>
  <si>
    <t>9199964173</t>
  </si>
  <si>
    <t>WAKE-2021-047</t>
  </si>
  <si>
    <t>NCG01-2021-5332</t>
  </si>
  <si>
    <t>Rcihard Kelly</t>
  </si>
  <si>
    <t>NCC215332</t>
  </si>
  <si>
    <t>Lot 30 Waterstone Manors</t>
  </si>
  <si>
    <t>2324 Ballywater Lea Way</t>
  </si>
  <si>
    <t>SEC-065060-2021</t>
  </si>
  <si>
    <t>NCG01-2021-5333</t>
  </si>
  <si>
    <t>NCC215333</t>
  </si>
  <si>
    <t>The Home Depot - Parking Lot - Durham, NC</t>
  </si>
  <si>
    <t>3701 Mt. Moriah Rd.</t>
  </si>
  <si>
    <t>an unnamed tributary to New Hope Creek</t>
  </si>
  <si>
    <t>HD Development of Maryland Inc.</t>
  </si>
  <si>
    <t>2455 West Paces Ferry Road Northwest</t>
  </si>
  <si>
    <t>2455 Paces Ferry Road Northwest</t>
  </si>
  <si>
    <t>JCN-6342-14</t>
  </si>
  <si>
    <t>NCG01-2021-5308</t>
  </si>
  <si>
    <t>David Kazerooni</t>
  </si>
  <si>
    <t>NCC215308</t>
  </si>
  <si>
    <t>Cherry Creek Subdivision</t>
  </si>
  <si>
    <t>Meritage Homes of North Carolina, Inc.</t>
  </si>
  <si>
    <t>martin.fuchs@meritagehomes.com</t>
  </si>
  <si>
    <t>ALAMA-2021-045</t>
  </si>
  <si>
    <t>NCG01-2021-5087</t>
  </si>
  <si>
    <t>Ric J Rojas</t>
  </si>
  <si>
    <t>NCC215087</t>
  </si>
  <si>
    <t>Bella Terra Lot 6</t>
  </si>
  <si>
    <t>900 RIDGEFIELD DR</t>
  </si>
  <si>
    <t>SUITE 50</t>
  </si>
  <si>
    <t>SEC-064947-2021</t>
  </si>
  <si>
    <t>NCG01-2021-5320</t>
  </si>
  <si>
    <t>Stephen Dunn</t>
  </si>
  <si>
    <t>NCC215320</t>
  </si>
  <si>
    <t>Lot 1 Tartan Farm</t>
  </si>
  <si>
    <t>260 Grey Road</t>
  </si>
  <si>
    <t>Copper Builders LLC</t>
  </si>
  <si>
    <t>DavidWebb@CopperBuilders.com</t>
  </si>
  <si>
    <t>980-242-6565</t>
  </si>
  <si>
    <t>1235-E East Blvd</t>
  </si>
  <si>
    <t>Unit 155</t>
  </si>
  <si>
    <t>Shannon@CopperBuilders.com</t>
  </si>
  <si>
    <t>704-728-5892</t>
  </si>
  <si>
    <t>1235-E East Blvd. #155</t>
  </si>
  <si>
    <t>Unit # 155</t>
  </si>
  <si>
    <t>423186</t>
  </si>
  <si>
    <t>NCG01-2021-5335</t>
  </si>
  <si>
    <t>David Webb</t>
  </si>
  <si>
    <t>NCC215335</t>
  </si>
  <si>
    <t>Carolina Creations Landscape, Inc. Light Industrial Subdivision</t>
  </si>
  <si>
    <t>570 Forest St. Extension NW</t>
  </si>
  <si>
    <t>Carolina Creations Landscape, Inc.</t>
  </si>
  <si>
    <t>artmiller@carolinacreations.biz</t>
  </si>
  <si>
    <t>910-755-6411</t>
  </si>
  <si>
    <t>PO Box 2327</t>
  </si>
  <si>
    <t>712 Village Road</t>
  </si>
  <si>
    <t>4802 Bailey Street</t>
  </si>
  <si>
    <t>BRUNS-2022-025</t>
  </si>
  <si>
    <t>NCG01-2021-5341</t>
  </si>
  <si>
    <t>Art Miller</t>
  </si>
  <si>
    <t>NCC215341</t>
  </si>
  <si>
    <t>Goose Creek Lots 1 - 16</t>
  </si>
  <si>
    <t>Hawley Road SR1615</t>
  </si>
  <si>
    <t>plainview</t>
  </si>
  <si>
    <t>RP Wellons Land &amp; Development. LLC</t>
  </si>
  <si>
    <t>P. O. Box 730</t>
  </si>
  <si>
    <t>2004 W. Cumberland St</t>
  </si>
  <si>
    <t>SAMPS-2022-005</t>
  </si>
  <si>
    <t>NCG01-2021-5328</t>
  </si>
  <si>
    <t>NCC215328</t>
  </si>
  <si>
    <t>Starbucks - Peters Creek</t>
  </si>
  <si>
    <t>2701 Peters Creek Pkwy</t>
  </si>
  <si>
    <t>Peters Creek RE LLC</t>
  </si>
  <si>
    <t>336-671-4985</t>
  </si>
  <si>
    <t>204 James Way</t>
  </si>
  <si>
    <t>EN2100145</t>
  </si>
  <si>
    <t>NCG01-2021-5313</t>
  </si>
  <si>
    <t>NCC215313</t>
  </si>
  <si>
    <t>Duke Energy - Mills River Bridge Relocation</t>
  </si>
  <si>
    <t>Ladson Street/HWY 191</t>
  </si>
  <si>
    <t>Vetri</t>
  </si>
  <si>
    <t>randy.vetri@duke-energy.com</t>
  </si>
  <si>
    <t>(864) 387-9611</t>
  </si>
  <si>
    <t>HENDE-20220-002</t>
  </si>
  <si>
    <t>NCG01-2021-4354</t>
  </si>
  <si>
    <t>Randy N. Veltri</t>
  </si>
  <si>
    <t>NCC214354</t>
  </si>
  <si>
    <t>T-63 Walnut Creek Exposure</t>
  </si>
  <si>
    <t>WAKE-2022-011</t>
  </si>
  <si>
    <t>NCG01-2021-5084</t>
  </si>
  <si>
    <t>NCC215084</t>
  </si>
  <si>
    <t>GC Lot 701 Vance Knoll</t>
  </si>
  <si>
    <t>95130 Vance Knoll</t>
  </si>
  <si>
    <t>1006 CLARENCE DR</t>
  </si>
  <si>
    <t>WP-21-354</t>
  </si>
  <si>
    <t>NCG01-2021-5377</t>
  </si>
  <si>
    <t>NCC215377</t>
  </si>
  <si>
    <t>Harmony Baptist Church</t>
  </si>
  <si>
    <t>108 Investors Way</t>
  </si>
  <si>
    <t>dgalley1088@gmail.com</t>
  </si>
  <si>
    <t>252-331-1002</t>
  </si>
  <si>
    <t>112 NC Hwy 343 South</t>
  </si>
  <si>
    <t>Church Treasurer</t>
  </si>
  <si>
    <t>112 NC Hwy 343 S</t>
  </si>
  <si>
    <t>Camde-2022-002</t>
  </si>
  <si>
    <t>NCG01-2021-5029</t>
  </si>
  <si>
    <t>Dean Stillman Alley</t>
  </si>
  <si>
    <t>NCC215029</t>
  </si>
  <si>
    <t>Reaves Drywall Office/Warehouse</t>
  </si>
  <si>
    <t>8507 Cider Road</t>
  </si>
  <si>
    <t>KRSS Holdings, LLC</t>
  </si>
  <si>
    <t>sshipman@reavesdrywall.com</t>
  </si>
  <si>
    <t>336.382.2011</t>
  </si>
  <si>
    <t>128 Furlong Industrial Drive</t>
  </si>
  <si>
    <t>27284-3273</t>
  </si>
  <si>
    <t>3057</t>
  </si>
  <si>
    <t>NCG01-2021-5304</t>
  </si>
  <si>
    <t>Steven Shipman</t>
  </si>
  <si>
    <t>NCC215304</t>
  </si>
  <si>
    <t>Mill Dam Rd GME</t>
  </si>
  <si>
    <t>Mill Dam Rd</t>
  </si>
  <si>
    <t>Mitchell Pond</t>
  </si>
  <si>
    <t>Director - Engineering &amp; Construction</t>
  </si>
  <si>
    <t>WAKE-2022-024</t>
  </si>
  <si>
    <t>NCG01-2021-5356</t>
  </si>
  <si>
    <t>NCC215356</t>
  </si>
  <si>
    <t>Hickory Ridge Subdivision - Section 2</t>
  </si>
  <si>
    <t>DAVID-2022-012</t>
  </si>
  <si>
    <t>NCG01-2021-5042</t>
  </si>
  <si>
    <t>NCC215042</t>
  </si>
  <si>
    <t>Sylvan Creek Subdivison</t>
  </si>
  <si>
    <t>N Highway 16</t>
  </si>
  <si>
    <t>18-SUB-05</t>
  </si>
  <si>
    <t>NCG01-2021-5342</t>
  </si>
  <si>
    <t>NCC215342</t>
  </si>
  <si>
    <t>Lot 48 Camberly</t>
  </si>
  <si>
    <t>2116 Camber Drive</t>
  </si>
  <si>
    <t>SEC-065731-2021</t>
  </si>
  <si>
    <t>NCG01-2021-5336</t>
  </si>
  <si>
    <t>NCC215336</t>
  </si>
  <si>
    <t>Clarksbury Solar, LLC</t>
  </si>
  <si>
    <t>7805 East Highway 64</t>
  </si>
  <si>
    <t>DAVID-2021-045</t>
  </si>
  <si>
    <t>NCG01-2021-5340</t>
  </si>
  <si>
    <t>NCC215340</t>
  </si>
  <si>
    <t>Petree Ridge - Lots 10 &amp; 21-24</t>
  </si>
  <si>
    <t>"0" Petree Road</t>
  </si>
  <si>
    <t>EN2100166</t>
  </si>
  <si>
    <t>NCG01-2021-5351</t>
  </si>
  <si>
    <t>NCC215351</t>
  </si>
  <si>
    <t>Rosecraft Ln</t>
  </si>
  <si>
    <t>BUNCO-2022-002</t>
  </si>
  <si>
    <t>NCG01-2021-5357</t>
  </si>
  <si>
    <t>NCC215357</t>
  </si>
  <si>
    <t>The Preserve Lot 452-K</t>
  </si>
  <si>
    <t>14 New Rhododendron</t>
  </si>
  <si>
    <t>Peter McClintock</t>
  </si>
  <si>
    <t>pjmcclin@gmail.com</t>
  </si>
  <si>
    <t>9196026193</t>
  </si>
  <si>
    <t>182 Sanctuary Way Apt 300</t>
  </si>
  <si>
    <t>Onwer</t>
  </si>
  <si>
    <t>Benchmark Construction Services, LLC</t>
  </si>
  <si>
    <t>WP-21-382</t>
  </si>
  <si>
    <t>NCG01-2021-5362</t>
  </si>
  <si>
    <t>NCC215362</t>
  </si>
  <si>
    <t>Triad Math and Science High School Site Improvements</t>
  </si>
  <si>
    <t>700 Creek Ridge Road</t>
  </si>
  <si>
    <t>Bunyamin</t>
  </si>
  <si>
    <t>104 Towerview Court</t>
  </si>
  <si>
    <t>Facilities Coordinator</t>
  </si>
  <si>
    <t>3097</t>
  </si>
  <si>
    <t>NCG01-2022-2640</t>
  </si>
  <si>
    <t>NCC222640</t>
  </si>
  <si>
    <t>FISHER C&amp;D TRANSFER STATION</t>
  </si>
  <si>
    <t>HWY. 64</t>
  </si>
  <si>
    <t>ROSMAN</t>
  </si>
  <si>
    <t>28772</t>
  </si>
  <si>
    <t>FROZEN CREEK</t>
  </si>
  <si>
    <t>6-2-11</t>
  </si>
  <si>
    <t>JIMMY  FISHER</t>
  </si>
  <si>
    <t>FISHER</t>
  </si>
  <si>
    <t>jcfish@citcom.net</t>
  </si>
  <si>
    <t>828-553-9642</t>
  </si>
  <si>
    <t>167 Bruner Drive</t>
  </si>
  <si>
    <t>Rosman</t>
  </si>
  <si>
    <t>TRANS-2022-015</t>
  </si>
  <si>
    <t>NCG01-2022-2634</t>
  </si>
  <si>
    <t>Jimmy Fisher</t>
  </si>
  <si>
    <t>NCC222634</t>
  </si>
  <si>
    <t>5500 Wilgrove Miint Hill Rd (435941)</t>
  </si>
  <si>
    <t>Wilgrove Mint Hill</t>
  </si>
  <si>
    <t>Christopher S Bennett</t>
  </si>
  <si>
    <t>csb28127@gmail.com</t>
  </si>
  <si>
    <t>7047917155</t>
  </si>
  <si>
    <t>7834 Cornflower Commons Drive</t>
  </si>
  <si>
    <t>5500 Wilgrove Mint Hill Road</t>
  </si>
  <si>
    <t>28227-9705</t>
  </si>
  <si>
    <t>435941</t>
  </si>
  <si>
    <t>NCG01-2022-2642</t>
  </si>
  <si>
    <t>Christopher Bennett</t>
  </si>
  <si>
    <t>NCC222642</t>
  </si>
  <si>
    <t>LOT 15 BROOKSHIRE MANOR</t>
  </si>
  <si>
    <t>3505 CASTELAINE CIRCLE</t>
  </si>
  <si>
    <t>MIDDLE CREEK</t>
  </si>
  <si>
    <t>SEC-084562-2022</t>
  </si>
  <si>
    <t>NCG01-2022-2663</t>
  </si>
  <si>
    <t>BENJAMIN WARD</t>
  </si>
  <si>
    <t>NCC222663</t>
  </si>
  <si>
    <t>Huffman Property Subdivision</t>
  </si>
  <si>
    <t>Catawba Valley Blvd SE</t>
  </si>
  <si>
    <t>Huffman Equipment Leasing, LLC</t>
  </si>
  <si>
    <t>doug@huffmangrading.com</t>
  </si>
  <si>
    <t>828-256-5488</t>
  </si>
  <si>
    <t>2608 Springs Road Northeast</t>
  </si>
  <si>
    <t>28601-3170</t>
  </si>
  <si>
    <t>ECPR-02-2022-39958</t>
  </si>
  <si>
    <t>NCG01-2022-2671</t>
  </si>
  <si>
    <t>Doug Huffman</t>
  </si>
  <si>
    <t>NCC222671</t>
  </si>
  <si>
    <t>St. Mary's Road Subdivision</t>
  </si>
  <si>
    <t>St. Mary's Road</t>
  </si>
  <si>
    <t>Eno</t>
  </si>
  <si>
    <t>UT to Buckwater Creek</t>
  </si>
  <si>
    <t>J. Fuller Homes, LLC</t>
  </si>
  <si>
    <t>919-417-0057</t>
  </si>
  <si>
    <t>Temple</t>
  </si>
  <si>
    <t>btemple@fullerlanddev.com</t>
  </si>
  <si>
    <t>828-489-6756</t>
  </si>
  <si>
    <t>J. Fuller Homes</t>
  </si>
  <si>
    <t>LDP22-0061</t>
  </si>
  <si>
    <t>NCG01-2022-2662</t>
  </si>
  <si>
    <t>JAMES F. ANDERSON</t>
  </si>
  <si>
    <t>NCC222662</t>
  </si>
  <si>
    <t>Sanctuary at Yates Mill, Phase 2, Lot 74</t>
  </si>
  <si>
    <t>2817 Sweetwill Ln</t>
  </si>
  <si>
    <t>919--234-4284</t>
  </si>
  <si>
    <t>111 Commonwealth Ct.</t>
  </si>
  <si>
    <t>SEC-050783-2020</t>
  </si>
  <si>
    <t>NCG01-2022-2659</t>
  </si>
  <si>
    <t>NCC222659</t>
  </si>
  <si>
    <t>Summit Medical Office Building</t>
  </si>
  <si>
    <t>885 Summit Crossing Place</t>
  </si>
  <si>
    <t>PP MOB III, LLC</t>
  </si>
  <si>
    <t>Joseph P.</t>
  </si>
  <si>
    <t>jpearson@pearsonproperties.net</t>
  </si>
  <si>
    <t>704-867-5002</t>
  </si>
  <si>
    <t>1422 Burtonwood Drive</t>
  </si>
  <si>
    <t>28054-4043</t>
  </si>
  <si>
    <t>704-915-2114</t>
  </si>
  <si>
    <t>4538 South York Road</t>
  </si>
  <si>
    <t>28052-6264</t>
  </si>
  <si>
    <t>3852</t>
  </si>
  <si>
    <t>NCG01-2022-2668</t>
  </si>
  <si>
    <t>Joseph P. Pearson</t>
  </si>
  <si>
    <t>NCC222668</t>
  </si>
  <si>
    <t>Kannapolis Crossing Clearing</t>
  </si>
  <si>
    <t>Old Beatty Ford Road</t>
  </si>
  <si>
    <t>Kannapolis Crossing, LP</t>
  </si>
  <si>
    <t>Carolyn</t>
  </si>
  <si>
    <t>cmartin@cprt.com</t>
  </si>
  <si>
    <t>225-924-7206</t>
  </si>
  <si>
    <t>450 Main Street</t>
  </si>
  <si>
    <t>Baton Rouge</t>
  </si>
  <si>
    <t>70801</t>
  </si>
  <si>
    <t>pcampbell@awck.com</t>
  </si>
  <si>
    <t>704-938-1515</t>
  </si>
  <si>
    <t>120 South Main Street</t>
  </si>
  <si>
    <t>Rowan-2022-002</t>
  </si>
  <si>
    <t>NCG01-2022-2670</t>
  </si>
  <si>
    <t>Carolyn E. Martin</t>
  </si>
  <si>
    <t>NCC222670</t>
  </si>
  <si>
    <t>Mayfair Townhomes</t>
  </si>
  <si>
    <t>1 Chance Court</t>
  </si>
  <si>
    <t>NC Synergy, Inc</t>
  </si>
  <si>
    <t>Cryderman</t>
  </si>
  <si>
    <t>buckinghambuildersnc@gmail.com</t>
  </si>
  <si>
    <t>828-231-1616</t>
  </si>
  <si>
    <t>4 Mayfair Drive</t>
  </si>
  <si>
    <t>28715-9649</t>
  </si>
  <si>
    <t>Kenneth Cryderman</t>
  </si>
  <si>
    <t>NC Synergy, Inc.</t>
  </si>
  <si>
    <t>22-00687PZ</t>
  </si>
  <si>
    <t>NCG01-2022-2656</t>
  </si>
  <si>
    <t>Kenneth L. Cryderman</t>
  </si>
  <si>
    <t>NCC222656</t>
  </si>
  <si>
    <t>LOT 2 BROOKSHIRE MANOR</t>
  </si>
  <si>
    <t>3400 CASTELAINE CIRCLE</t>
  </si>
  <si>
    <t>SEC-080361-2022</t>
  </si>
  <si>
    <t>NCG01-2022-2664</t>
  </si>
  <si>
    <t>NCC222664</t>
  </si>
  <si>
    <t>White Pines MHP Ph II</t>
  </si>
  <si>
    <t>Longbranch Rd</t>
  </si>
  <si>
    <t>9-53-8-1</t>
  </si>
  <si>
    <t>J. Houston Properties LLC</t>
  </si>
  <si>
    <t>j.houstonproperties@gmail.com</t>
  </si>
  <si>
    <t>7047347806</t>
  </si>
  <si>
    <t>1015 Lake Montonia Road</t>
  </si>
  <si>
    <t>1015 Lake Montonia Rd.</t>
  </si>
  <si>
    <t>CLEVE-2020-021</t>
  </si>
  <si>
    <t>NCG01-2022-2672</t>
  </si>
  <si>
    <t>Tyler P Falls</t>
  </si>
  <si>
    <t>NCC222672</t>
  </si>
  <si>
    <t>Sunpointe at Providence</t>
  </si>
  <si>
    <t>10525 Providence Rd W</t>
  </si>
  <si>
    <t>Clem Branch</t>
  </si>
  <si>
    <t>Richa Ballantyne LLC</t>
  </si>
  <si>
    <t>Rita</t>
  </si>
  <si>
    <t>Vyas</t>
  </si>
  <si>
    <t>kathryn@richa.com</t>
  </si>
  <si>
    <t>704-331-9744</t>
  </si>
  <si>
    <t>800 North College Street</t>
  </si>
  <si>
    <t>Rohera</t>
  </si>
  <si>
    <t>Kathryn@richa.com</t>
  </si>
  <si>
    <t>LDGP-2022-000117</t>
  </si>
  <si>
    <t>NCG01-2022-2285</t>
  </si>
  <si>
    <t>Rita Vyas</t>
  </si>
  <si>
    <t>NCC222285</t>
  </si>
  <si>
    <t>Ridge Road Gas Main Extension</t>
  </si>
  <si>
    <t>8 Ridge Road</t>
  </si>
  <si>
    <t>Upper Hominy Township</t>
  </si>
  <si>
    <t>BUNCO-2023-002</t>
  </si>
  <si>
    <t>NCG01-2022-2665</t>
  </si>
  <si>
    <t>Andrew Moore, P.E.</t>
  </si>
  <si>
    <t>NCC222665</t>
  </si>
  <si>
    <t>Olmsted Phase 2E</t>
  </si>
  <si>
    <t>12114 Asbury Chapel rd</t>
  </si>
  <si>
    <t>8155204549</t>
  </si>
  <si>
    <t>Demaurio</t>
  </si>
  <si>
    <t>17048197845</t>
  </si>
  <si>
    <t>416236</t>
  </si>
  <si>
    <t>NCG01-2022-2679</t>
  </si>
  <si>
    <t>NCC222679</t>
  </si>
  <si>
    <t>Brevard Hotel - City Camper</t>
  </si>
  <si>
    <t>N Broad Street</t>
  </si>
  <si>
    <t>6-30</t>
  </si>
  <si>
    <t>The Brevard Hotel, LLC</t>
  </si>
  <si>
    <t>O'Neal</t>
  </si>
  <si>
    <t>828-520-5229</t>
  </si>
  <si>
    <t>217 Country Club Road</t>
  </si>
  <si>
    <t>#422</t>
  </si>
  <si>
    <t>35213</t>
  </si>
  <si>
    <t>alan@citycamper.com</t>
  </si>
  <si>
    <t>770-925-5255</t>
  </si>
  <si>
    <t>City Camper</t>
  </si>
  <si>
    <t>TRANS-2022-018</t>
  </si>
  <si>
    <t>NCG01-2022-2666</t>
  </si>
  <si>
    <t>Alan O'Neal</t>
  </si>
  <si>
    <t>NCC222666</t>
  </si>
  <si>
    <t>954-552-8984</t>
  </si>
  <si>
    <t>Senior Services</t>
  </si>
  <si>
    <t>2895 Shorefair Dr.</t>
  </si>
  <si>
    <t>Senior Services, Inc.</t>
  </si>
  <si>
    <t>lcovington@seniorservicesinc.org</t>
  </si>
  <si>
    <t>336-721-6902</t>
  </si>
  <si>
    <t>Touchstone</t>
  </si>
  <si>
    <t>rtouchstone@flblum.com</t>
  </si>
  <si>
    <t>336-345-1247</t>
  </si>
  <si>
    <t>FL Blum</t>
  </si>
  <si>
    <t>EN2200147</t>
  </si>
  <si>
    <t>NCG01-2022-2660</t>
  </si>
  <si>
    <t>Lee Covington</t>
  </si>
  <si>
    <t>NCC222660</t>
  </si>
  <si>
    <t>2895 Christian Chapel Church Raod</t>
  </si>
  <si>
    <t>2895 Christian Chapel Church Road</t>
  </si>
  <si>
    <t>Shearon Harris Resevoir</t>
  </si>
  <si>
    <t>Carolina Remodeling &amp; Construction LLC</t>
  </si>
  <si>
    <t>Beatty</t>
  </si>
  <si>
    <t>CRCUnlimitedGC@gmail.com</t>
  </si>
  <si>
    <t>9196024890</t>
  </si>
  <si>
    <t>811 Garden Street</t>
  </si>
  <si>
    <t>WP-22-306</t>
  </si>
  <si>
    <t>NCG01-2022-2676</t>
  </si>
  <si>
    <t>Terrance A. Beatty</t>
  </si>
  <si>
    <t>NCC222676</t>
  </si>
  <si>
    <t>D.R. Horton Inc</t>
  </si>
  <si>
    <t>28803-3156</t>
  </si>
  <si>
    <t>Land Development Project Manager; DSCR</t>
  </si>
  <si>
    <t>D.R. Horton Inc.</t>
  </si>
  <si>
    <t>NCG01-2022-2682</t>
  </si>
  <si>
    <t>NCC222682</t>
  </si>
  <si>
    <t>EDEN ROCK VILLAGE SUBDIVISION</t>
  </si>
  <si>
    <t>30 Parkway View Road</t>
  </si>
  <si>
    <t>6-96-10-5</t>
  </si>
  <si>
    <t>Eden Rock Enterprises, LLC</t>
  </si>
  <si>
    <t>edenrockenterprises@gmail.com</t>
  </si>
  <si>
    <t>828.778.9457</t>
  </si>
  <si>
    <t>94 Anderson Street</t>
  </si>
  <si>
    <t>po box 326</t>
  </si>
  <si>
    <t>MADIS 2019-004</t>
  </si>
  <si>
    <t>NCG01-2022-2501</t>
  </si>
  <si>
    <t>Brandon L Quinn</t>
  </si>
  <si>
    <t>NCC222501</t>
  </si>
  <si>
    <t>8487 Meadow Vista - Lot 19</t>
  </si>
  <si>
    <t>8487 Meadow Vista</t>
  </si>
  <si>
    <t>Black Rock Home Builders</t>
  </si>
  <si>
    <t>Korey</t>
  </si>
  <si>
    <t>katie@blackrockhomebuilders.com</t>
  </si>
  <si>
    <t>919-802-3697</t>
  </si>
  <si>
    <t>9305 Concord Church Road</t>
  </si>
  <si>
    <t>managing member of LLC</t>
  </si>
  <si>
    <t>336-408-4455</t>
  </si>
  <si>
    <t>A/P#: EN2200184</t>
  </si>
  <si>
    <t>NCG01-2022-2579</t>
  </si>
  <si>
    <t>Korey Smith</t>
  </si>
  <si>
    <t>NCC222579</t>
  </si>
  <si>
    <t>Cuthbertson Road Townhomes</t>
  </si>
  <si>
    <t>Cuthbertson Road</t>
  </si>
  <si>
    <t>skilby@dwhomes.com</t>
  </si>
  <si>
    <t>704-972-4220</t>
  </si>
  <si>
    <t>1111 North Post Oak Road</t>
  </si>
  <si>
    <t>77055-7310</t>
  </si>
  <si>
    <t>UNION-2021-065</t>
  </si>
  <si>
    <t>NCG01-2022-2674</t>
  </si>
  <si>
    <t>NCC222674</t>
  </si>
  <si>
    <t>NHMCC Bed Tower Expansion</t>
  </si>
  <si>
    <t>1500 Matthews Township Parkway</t>
  </si>
  <si>
    <t>Novant Health, Inc.</t>
  </si>
  <si>
    <t>PO Box 33549</t>
  </si>
  <si>
    <t>28207-1122</t>
  </si>
  <si>
    <t>1900 Randolph Road</t>
  </si>
  <si>
    <t>sean.prendergast@jrvannoy.com</t>
  </si>
  <si>
    <t>704-719-6443</t>
  </si>
  <si>
    <t>JR Vannoy</t>
  </si>
  <si>
    <t>4024 Revolution Park Drive</t>
  </si>
  <si>
    <t>434848</t>
  </si>
  <si>
    <t>NCG01-2022-2694</t>
  </si>
  <si>
    <t>NCC222694</t>
  </si>
  <si>
    <t>Liberty Storage Solutions - Manufacturing Building</t>
  </si>
  <si>
    <t>Liberty Lifestyle Drive</t>
  </si>
  <si>
    <t>Liberty Storage Solutions LLC</t>
  </si>
  <si>
    <t>Eaton</t>
  </si>
  <si>
    <t>bobby@libertysheds.com</t>
  </si>
  <si>
    <t>704-798-0634</t>
  </si>
  <si>
    <t>163 Industrial Boulevard</t>
  </si>
  <si>
    <t>dhartman@vertexconstructioninc.com</t>
  </si>
  <si>
    <t>704-796-4274</t>
  </si>
  <si>
    <t>Vertex Construction Company LLC</t>
  </si>
  <si>
    <t>721 Corporate Circle</t>
  </si>
  <si>
    <t>28147-9005</t>
  </si>
  <si>
    <t>DAVIE-2022-024</t>
  </si>
  <si>
    <t>NCG01-2022-2520</t>
  </si>
  <si>
    <t>Bobby Eaton</t>
  </si>
  <si>
    <t>NCC222520</t>
  </si>
  <si>
    <t>ADAMS PLACE PHASE 2</t>
  </si>
  <si>
    <t>10250 REVOLUTION COURT</t>
  </si>
  <si>
    <t>STONY CREEK</t>
  </si>
  <si>
    <t>ADAMS PLACE PROPERTIES, LLC</t>
  </si>
  <si>
    <t>MAYNARD, SR</t>
  </si>
  <si>
    <t>JR@TRIBUTECOMPANIES.COM</t>
  </si>
  <si>
    <t>9106123633</t>
  </si>
  <si>
    <t>332 Military Cutoff Road</t>
  </si>
  <si>
    <t>KEITH</t>
  </si>
  <si>
    <t>MACCONOCHIE</t>
  </si>
  <si>
    <t>kmacconochie@tributeconstruction.com</t>
  </si>
  <si>
    <t>336-212-0044</t>
  </si>
  <si>
    <t>TRIBUTE CONSTRUCTION</t>
  </si>
  <si>
    <t>10 S CARDINAL DRIVE</t>
  </si>
  <si>
    <t>LDGP-2022-000114</t>
  </si>
  <si>
    <t>NCG01-2022-2359</t>
  </si>
  <si>
    <t>Mark Maynard Sr</t>
  </si>
  <si>
    <t>NCC222359</t>
  </si>
  <si>
    <t>5759 Elina Drive - Arbors at Brookberry</t>
  </si>
  <si>
    <t>5759 Elina Drive</t>
  </si>
  <si>
    <t>EN22000167</t>
  </si>
  <si>
    <t>NCG01-2022-2667</t>
  </si>
  <si>
    <t>NCC222667</t>
  </si>
  <si>
    <t>Windfall - Lot 3</t>
  </si>
  <si>
    <t>91 Ocoee Falls Drive</t>
  </si>
  <si>
    <t>WP-22-396</t>
  </si>
  <si>
    <t>NCG01-2022-2684</t>
  </si>
  <si>
    <t>NCC222684</t>
  </si>
  <si>
    <t>NC Cricket Center</t>
  </si>
  <si>
    <t>E D St.</t>
  </si>
  <si>
    <t>KA Property Holdings, NC LLC</t>
  </si>
  <si>
    <t>Saravanakumar</t>
  </si>
  <si>
    <t>Chandran</t>
  </si>
  <si>
    <t>kumar.chandran@kapropertyholdings.com</t>
  </si>
  <si>
    <t>571-344-4252</t>
  </si>
  <si>
    <t>241 Bally Shannon Way</t>
  </si>
  <si>
    <t>27539-6329</t>
  </si>
  <si>
    <t>GRANV-2022-015</t>
  </si>
  <si>
    <t>NCG01-2022-2636</t>
  </si>
  <si>
    <t>Saravanakumar Chandar</t>
  </si>
  <si>
    <t>NCC222636</t>
  </si>
  <si>
    <t>The Preserve at Tallulah Springs</t>
  </si>
  <si>
    <t>eno cemetery rd.</t>
  </si>
  <si>
    <t>east fork eno river (orange lake)</t>
  </si>
  <si>
    <t>Margaret Kiser</t>
  </si>
  <si>
    <t>megskiser@gmail.com</t>
  </si>
  <si>
    <t>3363240696</t>
  </si>
  <si>
    <t>1017 Spike Rd</t>
  </si>
  <si>
    <t>dukegarner5@gmail.com</t>
  </si>
  <si>
    <t>9194237911</t>
  </si>
  <si>
    <t>1017 Spike Road</t>
  </si>
  <si>
    <t>LDP21-0024</t>
  </si>
  <si>
    <t>NCG01-2022-2685</t>
  </si>
  <si>
    <t>NCC222685</t>
  </si>
  <si>
    <t>Wave Wash Louisburg</t>
  </si>
  <si>
    <t>602 S bickett blvd</t>
  </si>
  <si>
    <t>louisburg</t>
  </si>
  <si>
    <t>tar river</t>
  </si>
  <si>
    <t>louisburg express wash llc</t>
  </si>
  <si>
    <t>kyle</t>
  </si>
  <si>
    <t>poyer</t>
  </si>
  <si>
    <t>kpoyer@expresswashoperations.com</t>
  </si>
  <si>
    <t>704-644-3736</t>
  </si>
  <si>
    <t>5821 Fairview Road</t>
  </si>
  <si>
    <t>niki</t>
  </si>
  <si>
    <t>bayne</t>
  </si>
  <si>
    <t>project coordinator</t>
  </si>
  <si>
    <t>nbayne@expresswashoperations.com</t>
  </si>
  <si>
    <t>803-984-2813</t>
  </si>
  <si>
    <t>magnolia wash holdings</t>
  </si>
  <si>
    <t>frank-2022-024</t>
  </si>
  <si>
    <t>NCG01-2022-2619</t>
  </si>
  <si>
    <t>kyle poyer</t>
  </si>
  <si>
    <t>NCC222619</t>
  </si>
  <si>
    <t>Lincoln Commerce Center West</t>
  </si>
  <si>
    <t>SR 2124</t>
  </si>
  <si>
    <t>CHIPT Charlotte Lincoln West LLC</t>
  </si>
  <si>
    <t>7042589147</t>
  </si>
  <si>
    <t>3889 Maple Avenue</t>
  </si>
  <si>
    <t>75219</t>
  </si>
  <si>
    <t>7042362440</t>
  </si>
  <si>
    <t>Crow Holdingss</t>
  </si>
  <si>
    <t>Ste 405</t>
  </si>
  <si>
    <t>LINCO-2022-003</t>
  </si>
  <si>
    <t>NCG01-2022-2686</t>
  </si>
  <si>
    <t>NCC222686</t>
  </si>
  <si>
    <t>Montrachet -  Lots 21-23</t>
  </si>
  <si>
    <t>854 Montrachet Ct., 842 Montrachet Ct, 834 Montrachet Ct.,</t>
  </si>
  <si>
    <t>P.M. Development LLC</t>
  </si>
  <si>
    <t>stuart@parks-companies.com</t>
  </si>
  <si>
    <t>412 Marshall Street North</t>
  </si>
  <si>
    <t>EN2200068</t>
  </si>
  <si>
    <t>NCG01-2022-2661</t>
  </si>
  <si>
    <t>NCC222661</t>
  </si>
  <si>
    <t>Courtyards of Gastonia</t>
  </si>
  <si>
    <t>NC-279/South New Hope Road</t>
  </si>
  <si>
    <t>NewStyle Communities, Inc.</t>
  </si>
  <si>
    <t>(704) 837-8301</t>
  </si>
  <si>
    <t>maugustine@ironheadcc.com</t>
  </si>
  <si>
    <t>315.521.9097</t>
  </si>
  <si>
    <t>APT 453</t>
  </si>
  <si>
    <t>3814</t>
  </si>
  <si>
    <t>NCG01-2022-2472</t>
  </si>
  <si>
    <t>NCC222472</t>
  </si>
  <si>
    <t>Sally Hills Farms Tree Clearing - Phase 2</t>
  </si>
  <si>
    <t>3858 Gillespie Street</t>
  </si>
  <si>
    <t>Carolina Cleaning and Restoration, LLC</t>
  </si>
  <si>
    <t>carolinacleaningandrestoration@yahoo.com</t>
  </si>
  <si>
    <t>252-714-3936</t>
  </si>
  <si>
    <t>Carolina Cleaning and Restoration</t>
  </si>
  <si>
    <t>CUMBE-2022-181</t>
  </si>
  <si>
    <t>NCG01-2022-2547</t>
  </si>
  <si>
    <t>Georgia Bell</t>
  </si>
  <si>
    <t>NCC222547</t>
  </si>
  <si>
    <t>Hudson Glen</t>
  </si>
  <si>
    <t>John Crotts Road</t>
  </si>
  <si>
    <t>(336) 408-6483</t>
  </si>
  <si>
    <t>DAVIE-2022-027</t>
  </si>
  <si>
    <t>NCG01-2022-2600</t>
  </si>
  <si>
    <t>NCC222600</t>
  </si>
  <si>
    <t>Harwood Ridge</t>
  </si>
  <si>
    <t>10332 Harwood Lane</t>
  </si>
  <si>
    <t>Harwood Lakes &amp; Brinkley Twin Lakes</t>
  </si>
  <si>
    <t>2116 Crown Centre Dr.</t>
  </si>
  <si>
    <t>2116 Crown Centre Dr., Suite 200</t>
  </si>
  <si>
    <t>LDGP-2022-00160</t>
  </si>
  <si>
    <t>NCG01-2022-2697</t>
  </si>
  <si>
    <t>NCC222697</t>
  </si>
  <si>
    <t>Woods Creek Elementary School Gas Main Extension</t>
  </si>
  <si>
    <t>7451 Woods Creek Road</t>
  </si>
  <si>
    <t>Lepsic</t>
  </si>
  <si>
    <t>robert.lepsic@dominionenergy.com</t>
  </si>
  <si>
    <t>919-810-7883</t>
  </si>
  <si>
    <t>WAKE-2023-003</t>
  </si>
  <si>
    <t>NCG01-2022-2688</t>
  </si>
  <si>
    <t>NCC222688</t>
  </si>
  <si>
    <t>Edgewood Farms West - Lots 3, 8, 11, 17 &amp; 19</t>
  </si>
  <si>
    <t>28312-8813</t>
  </si>
  <si>
    <t>CUMBE-2022-198</t>
  </si>
  <si>
    <t>NCG01-2022-2683</t>
  </si>
  <si>
    <t>NCC222683</t>
  </si>
  <si>
    <t>Avalaire Subdivision Phase 2</t>
  </si>
  <si>
    <t>5029 Avalaire Pines Drive</t>
  </si>
  <si>
    <t>Avalaire Land LLC</t>
  </si>
  <si>
    <t>9198839949</t>
  </si>
  <si>
    <t>8540 Colonnade Center Drive Suite 105</t>
  </si>
  <si>
    <t>27615-3052</t>
  </si>
  <si>
    <t>Dev Manager</t>
  </si>
  <si>
    <t>8321 Bandford Way</t>
  </si>
  <si>
    <t>S5676</t>
  </si>
  <si>
    <t>NCG01-2022-2669</t>
  </si>
  <si>
    <t>Mark MacDonald</t>
  </si>
  <si>
    <t>NCC222669</t>
  </si>
  <si>
    <t>Radio Island Investments, LLC Tract 1</t>
  </si>
  <si>
    <t>Morgan St</t>
  </si>
  <si>
    <t>21-17</t>
  </si>
  <si>
    <t>Radio Island Investments, LLC</t>
  </si>
  <si>
    <t>Eudy</t>
  </si>
  <si>
    <t>daviddeudy@gmail.com</t>
  </si>
  <si>
    <t>919-795-5896</t>
  </si>
  <si>
    <t>1509 Tryon Rd</t>
  </si>
  <si>
    <t>28560-4640</t>
  </si>
  <si>
    <t>1509 Tryon Road</t>
  </si>
  <si>
    <t>CARTE-2022-036</t>
  </si>
  <si>
    <t>NCG01-2022-2710</t>
  </si>
  <si>
    <t>David D. Eudy</t>
  </si>
  <si>
    <t>NCC222710</t>
  </si>
  <si>
    <t>Ridge Road Self-Storage</t>
  </si>
  <si>
    <t>2601 Ridge Rd.</t>
  </si>
  <si>
    <t>AREP Ridge, LLC</t>
  </si>
  <si>
    <t>joshua@appaloosarep.com</t>
  </si>
  <si>
    <t>7049107103</t>
  </si>
  <si>
    <t>2820 Selwyn Avenue Suite 618</t>
  </si>
  <si>
    <t>NC/USA</t>
  </si>
  <si>
    <t>JD Goodrum Company Inc</t>
  </si>
  <si>
    <t>LDGP-2022-00152</t>
  </si>
  <si>
    <t>NCG01-2022-2681</t>
  </si>
  <si>
    <t>Joshua Wilkes</t>
  </si>
  <si>
    <t>NCC222681</t>
  </si>
  <si>
    <t>ModWash-Locust NC</t>
  </si>
  <si>
    <t>1868 W. Main Street</t>
  </si>
  <si>
    <t>Hutton Locust NC ST, LLC</t>
  </si>
  <si>
    <t>Hoopes</t>
  </si>
  <si>
    <t>thoopes@hutton.build</t>
  </si>
  <si>
    <t>407-492-6934</t>
  </si>
  <si>
    <t>736 Cherry St</t>
  </si>
  <si>
    <t>37402</t>
  </si>
  <si>
    <t>Ana</t>
  </si>
  <si>
    <t>Tecu</t>
  </si>
  <si>
    <t>Development Project Engineer</t>
  </si>
  <si>
    <t>atecu@hutton.build</t>
  </si>
  <si>
    <t>423-362-5021</t>
  </si>
  <si>
    <t>STANL-2022-033</t>
  </si>
  <si>
    <t>NCG01-2022-2696</t>
  </si>
  <si>
    <t>Thomas Hoopes</t>
  </si>
  <si>
    <t>NCC222696</t>
  </si>
  <si>
    <t>4020901837-3, NEAT - LT#1 Access Drive</t>
  </si>
  <si>
    <t>MECKL-2021-065</t>
  </si>
  <si>
    <t>NCG01-2022-2698</t>
  </si>
  <si>
    <t>NCC222698</t>
  </si>
  <si>
    <t>American Racing Headers &amp; Exhaust, Inc.</t>
  </si>
  <si>
    <t>120 Riverstone Dr.</t>
  </si>
  <si>
    <t>American Racing Headers and Exhaust, Inc.</t>
  </si>
  <si>
    <t>Thau</t>
  </si>
  <si>
    <t>paul@americanracingheaders.com</t>
  </si>
  <si>
    <t>631-440-1500</t>
  </si>
  <si>
    <t>120 Riverstone Drive</t>
  </si>
  <si>
    <t>Chief Financial Officer</t>
  </si>
  <si>
    <t>28136</t>
  </si>
  <si>
    <t>STANL-2022-35</t>
  </si>
  <si>
    <t>NCG01-2022-2413</t>
  </si>
  <si>
    <t>Paul Thau</t>
  </si>
  <si>
    <t>NCC222413</t>
  </si>
  <si>
    <t>Wadsworth Place</t>
  </si>
  <si>
    <t>200 Wadsworth Place</t>
  </si>
  <si>
    <t>200 Wadsworth Apartments LLC</t>
  </si>
  <si>
    <t>aricketts@jagllc.com</t>
  </si>
  <si>
    <t>703-563-5200</t>
  </si>
  <si>
    <t>1420 Spring Hill Road</t>
  </si>
  <si>
    <t>Ricketts</t>
  </si>
  <si>
    <t>9192003725</t>
  </si>
  <si>
    <t>Jefferson Apartment Group</t>
  </si>
  <si>
    <t>LDGP-2022-00151</t>
  </si>
  <si>
    <t>NCG01-2022-2614</t>
  </si>
  <si>
    <t>Gregory G. Lamb</t>
  </si>
  <si>
    <t>NCC222614</t>
  </si>
  <si>
    <t>Sugar Creek Apartments</t>
  </si>
  <si>
    <t>4300 Penny Way</t>
  </si>
  <si>
    <t>Sugar Creek Apartments LLC</t>
  </si>
  <si>
    <t>1228 Euclid Avenue</t>
  </si>
  <si>
    <t>NRP Group</t>
  </si>
  <si>
    <t>LDGP-2022-00145</t>
  </si>
  <si>
    <t>NCG01-2022-2687</t>
  </si>
  <si>
    <t>NCC222687</t>
  </si>
  <si>
    <t>Villages At Cramerton Mills 2E</t>
  </si>
  <si>
    <t>4217 S New Hope Road</t>
  </si>
  <si>
    <t>3705</t>
  </si>
  <si>
    <t>NCG01-2022-2526</t>
  </si>
  <si>
    <t>NCC222526</t>
  </si>
  <si>
    <t>Line M-218 Exposure at Damson Lane</t>
  </si>
  <si>
    <t>355 Mazeppa Road</t>
  </si>
  <si>
    <t>South Fork Withrow Creek</t>
  </si>
  <si>
    <t>12-108-21-3-2</t>
  </si>
  <si>
    <t>P.O.Box 1398</t>
  </si>
  <si>
    <t>IREDE-2022-011</t>
  </si>
  <si>
    <t>NCG01-2022-2712</t>
  </si>
  <si>
    <t>NCC222712</t>
  </si>
  <si>
    <t>The Grove at Fishel Road (Fishel Village Phase 1)</t>
  </si>
  <si>
    <t>12-94-13.7</t>
  </si>
  <si>
    <t>DR Horton INC</t>
  </si>
  <si>
    <t>Greensboro NPDES Manager</t>
  </si>
  <si>
    <t>9194602999</t>
  </si>
  <si>
    <t>EN2200183</t>
  </si>
  <si>
    <t>NCG01-2022-2699</t>
  </si>
  <si>
    <t>NCC222699</t>
  </si>
  <si>
    <t>Concord High School Synthetic Turf Field Project</t>
  </si>
  <si>
    <t>481 Burrage Rd NE</t>
  </si>
  <si>
    <t>Senior VP Construction Services</t>
  </si>
  <si>
    <t>704-301-0263</t>
  </si>
  <si>
    <t>CABAR-2023-003</t>
  </si>
  <si>
    <t>NCG01-2022-2689</t>
  </si>
  <si>
    <t>NCC222689</t>
  </si>
  <si>
    <t>Governors Club - Lot 966</t>
  </si>
  <si>
    <t>19018 Stonebrook</t>
  </si>
  <si>
    <t>Schreiber Construction</t>
  </si>
  <si>
    <t>WP-22-361</t>
  </si>
  <si>
    <t>NCG01-2022-2702</t>
  </si>
  <si>
    <t>NCC222702</t>
  </si>
  <si>
    <t>Poplar Forest Subdivision</t>
  </si>
  <si>
    <t>Howards Creek Road</t>
  </si>
  <si>
    <t>10-1-9-(4.5)</t>
  </si>
  <si>
    <t>10-1-10-3</t>
  </si>
  <si>
    <t>Poplar Forest, LLC</t>
  </si>
  <si>
    <t>(704)996-9007</t>
  </si>
  <si>
    <t>(704)288-6053</t>
  </si>
  <si>
    <t>Poplar Forest LLC</t>
  </si>
  <si>
    <t>20220005</t>
  </si>
  <si>
    <t>NCG01-2022-2654</t>
  </si>
  <si>
    <t>NCC222654</t>
  </si>
  <si>
    <t>PINE RIDGE</t>
  </si>
  <si>
    <t>1075 SPRUCE GARDEN DRIVE</t>
  </si>
  <si>
    <t>BEAVERDAM CREEK</t>
  </si>
  <si>
    <t>EARL DICKINSON</t>
  </si>
  <si>
    <t>EARL</t>
  </si>
  <si>
    <t>DICKINSON</t>
  </si>
  <si>
    <t>ROBBIE_BRUNEL@KEYSTONE.BUILD</t>
  </si>
  <si>
    <t>8043585768</t>
  </si>
  <si>
    <t>4905 Dickens Road, Suite 201</t>
  </si>
  <si>
    <t>1075 Spruce Garden Drive</t>
  </si>
  <si>
    <t>SHANE</t>
  </si>
  <si>
    <t>SUPERINTENDANT</t>
  </si>
  <si>
    <t>shane@westhomes.com</t>
  </si>
  <si>
    <t>336-457-0948</t>
  </si>
  <si>
    <t>WEST HOMES OF NC, LLC</t>
  </si>
  <si>
    <t>23230</t>
  </si>
  <si>
    <t>EN2200178</t>
  </si>
  <si>
    <t>NCG01-2022-2641</t>
  </si>
  <si>
    <t>NCC222641</t>
  </si>
  <si>
    <t>N. Lincoln High School Synthetic Turf Field Project</t>
  </si>
  <si>
    <t>2737 Lee Lawing Rd</t>
  </si>
  <si>
    <t>One Bank Branch</t>
  </si>
  <si>
    <t>LINCO-2023-001</t>
  </si>
  <si>
    <t>NCG01-2022-2695</t>
  </si>
  <si>
    <t>NCC222695</t>
  </si>
  <si>
    <t>Great Meadows, LLC Waste Site off of Bridgewater Road</t>
  </si>
  <si>
    <t>0 Bridgewater Road</t>
  </si>
  <si>
    <t>Great Meadows, LLC</t>
  </si>
  <si>
    <t>gbpgmi2@aol.com</t>
  </si>
  <si>
    <t>8287659086</t>
  </si>
  <si>
    <t>12019 S 226 Hwy</t>
  </si>
  <si>
    <t>richard@phillipsgradinginc.com</t>
  </si>
  <si>
    <t>8283856985</t>
  </si>
  <si>
    <t>Phillips Grading Inc.</t>
  </si>
  <si>
    <t>PO Box 342</t>
  </si>
  <si>
    <t>BURKE-2023-001</t>
  </si>
  <si>
    <t>NCG01-2022-2582</t>
  </si>
  <si>
    <t>Byron Phillips</t>
  </si>
  <si>
    <t>NCC222582</t>
  </si>
  <si>
    <t>Mercedes-Benz of Greensboro Parking Expansion</t>
  </si>
  <si>
    <t>823 Norwalk Street</t>
  </si>
  <si>
    <t>Bob Neill, Inc. of Winston-Salem</t>
  </si>
  <si>
    <t>tcooper@mbwinstonsalem.com</t>
  </si>
  <si>
    <t>336-856-1552</t>
  </si>
  <si>
    <t>691 Jonestown Road</t>
  </si>
  <si>
    <t>27103-1206</t>
  </si>
  <si>
    <t>GKuhn@lowderinc.com</t>
  </si>
  <si>
    <t>336-403-4662</t>
  </si>
  <si>
    <t>3095</t>
  </si>
  <si>
    <t>NCG01-2022-2603</t>
  </si>
  <si>
    <t>Tim Cooper</t>
  </si>
  <si>
    <t>NCC222603</t>
  </si>
  <si>
    <t>Peak City Business Park Building 14</t>
  </si>
  <si>
    <t>2300 Energy Drive</t>
  </si>
  <si>
    <t>mblankinship@greenhawkcorp.com</t>
  </si>
  <si>
    <t>(919) 414-0172</t>
  </si>
  <si>
    <t>Blankinship</t>
  </si>
  <si>
    <t>Greenhawk Corporation</t>
  </si>
  <si>
    <t>21-016</t>
  </si>
  <si>
    <t>NCG01-2022-2678</t>
  </si>
  <si>
    <t>Linwood A Jackson</t>
  </si>
  <si>
    <t>NCC222678</t>
  </si>
  <si>
    <t>The Glades Lot 8B</t>
  </si>
  <si>
    <t>224 Osprey Ridge Dr.</t>
  </si>
  <si>
    <t>Brian Phillips</t>
  </si>
  <si>
    <t>david@graysondare.com</t>
  </si>
  <si>
    <t>(612) 414-0374</t>
  </si>
  <si>
    <t>3512 Greenville Loop Road</t>
  </si>
  <si>
    <t>27587-5679</t>
  </si>
  <si>
    <t>Vines</t>
  </si>
  <si>
    <t>919-489-5880 ext 407</t>
  </si>
  <si>
    <t>Grayson Dare Homes, Inc.</t>
  </si>
  <si>
    <t>1415 West North Carolina 54</t>
  </si>
  <si>
    <t>WP-22-359</t>
  </si>
  <si>
    <t>NCG01-2022-2703</t>
  </si>
  <si>
    <t>NCC222703</t>
  </si>
  <si>
    <t>Smithfield Chicken &amp; Bar-B-Que</t>
  </si>
  <si>
    <t>1209 N JK Powell Boulevard</t>
  </si>
  <si>
    <t>Mollie Branch</t>
  </si>
  <si>
    <t>Jackson BUilders, Inc</t>
  </si>
  <si>
    <t>Potts</t>
  </si>
  <si>
    <t>rpotts@jacksonbuilders.com</t>
  </si>
  <si>
    <t>919-921-0431</t>
  </si>
  <si>
    <t>1608 Hwy 70 West</t>
  </si>
  <si>
    <t>rgarner@jacksonbuilders.com</t>
  </si>
  <si>
    <t>9194291924</t>
  </si>
  <si>
    <t>Jackson Builders, Inc</t>
  </si>
  <si>
    <t>1608 hwy 70 west</t>
  </si>
  <si>
    <t>COLUM-2021-009</t>
  </si>
  <si>
    <t>NCG01-2022-2711</t>
  </si>
  <si>
    <t>Ray Potts</t>
  </si>
  <si>
    <t>NCC222711</t>
  </si>
  <si>
    <t>CAT - Sanford PD</t>
  </si>
  <si>
    <t>5000 Womack Road</t>
  </si>
  <si>
    <t>Michele</t>
  </si>
  <si>
    <t>Holliday_Michele_K@cat.com</t>
  </si>
  <si>
    <t>919-465-2771</t>
  </si>
  <si>
    <t>27330-9594</t>
  </si>
  <si>
    <t>Tyrell</t>
  </si>
  <si>
    <t>T_C_Britt@cat.com</t>
  </si>
  <si>
    <t>919-795-4139</t>
  </si>
  <si>
    <t>Caterpillar, Inc.</t>
  </si>
  <si>
    <t>LEE-2022-029</t>
  </si>
  <si>
    <t>NCG01-2022-2716</t>
  </si>
  <si>
    <t>Michele Holliday</t>
  </si>
  <si>
    <t>NCC222716</t>
  </si>
  <si>
    <t>Fremont Elementary School</t>
  </si>
  <si>
    <t>W NC 222 Hwy</t>
  </si>
  <si>
    <t>Fremont</t>
  </si>
  <si>
    <t>Trib. to Great Swamp</t>
  </si>
  <si>
    <t>27-86-9-3</t>
  </si>
  <si>
    <t>Wayne County Board of Education</t>
  </si>
  <si>
    <t>timmyharrell@wcps.org</t>
  </si>
  <si>
    <t>919-731-5900</t>
  </si>
  <si>
    <t>P.O. Drawer 1797</t>
  </si>
  <si>
    <t>2001 E. Royal Avenue</t>
  </si>
  <si>
    <t>Zeagler</t>
  </si>
  <si>
    <t>brandonz@danddcc.com</t>
  </si>
  <si>
    <t>919-920-0221</t>
  </si>
  <si>
    <t>Wayne-2023-001</t>
  </si>
  <si>
    <t>NCG01-2022-2648</t>
  </si>
  <si>
    <t>Tim Harrell</t>
  </si>
  <si>
    <t>NCC222648</t>
  </si>
  <si>
    <t>2216 Palmerstone Ct Willow Spring</t>
  </si>
  <si>
    <t>2216 Palmerstone Court</t>
  </si>
  <si>
    <t>willow sping</t>
  </si>
  <si>
    <t>stephenson builders inc</t>
  </si>
  <si>
    <t>drew</t>
  </si>
  <si>
    <t>stephenson</t>
  </si>
  <si>
    <t>drew@stephensonbuilders.com</t>
  </si>
  <si>
    <t>9197307802</t>
  </si>
  <si>
    <t>460 ausley road</t>
  </si>
  <si>
    <t>460 Ausley Rd</t>
  </si>
  <si>
    <t>SEC-075813-2022</t>
  </si>
  <si>
    <t>NCG01-2022-2715</t>
  </si>
  <si>
    <t>drew stephenson</t>
  </si>
  <si>
    <t>NCC222715</t>
  </si>
  <si>
    <t>Garrick Downs Subdivision - EC22.021</t>
  </si>
  <si>
    <t>2900 Block of E Ridge Rd</t>
  </si>
  <si>
    <t>Helmsman Homes, LLC</t>
  </si>
  <si>
    <t>Farlow</t>
  </si>
  <si>
    <t>Cnewsome@helmsmanhomes.com</t>
  </si>
  <si>
    <t>980-500-1251</t>
  </si>
  <si>
    <t>116 Gasoline Alley</t>
  </si>
  <si>
    <t>fkemo@helmsmanhomes.com</t>
  </si>
  <si>
    <t>116 Gasoline Alley, Suite 105</t>
  </si>
  <si>
    <t>NCG01-2022-2714</t>
  </si>
  <si>
    <t>Todd Farlow</t>
  </si>
  <si>
    <t>NCC222714</t>
  </si>
  <si>
    <t>Miller Residence</t>
  </si>
  <si>
    <t>1527 Forest Acres Drive</t>
  </si>
  <si>
    <t>Daniel Miller</t>
  </si>
  <si>
    <t>me@dannmiller.com</t>
  </si>
  <si>
    <t>252-412-3922</t>
  </si>
  <si>
    <t>ESCP-2022-0032</t>
  </si>
  <si>
    <t>NCG01-2022-2723</t>
  </si>
  <si>
    <t>NCC222723</t>
  </si>
  <si>
    <t>Hidden Cove Place</t>
  </si>
  <si>
    <t>522 N. 7th Street</t>
  </si>
  <si>
    <t>UT Cape Fear River</t>
  </si>
  <si>
    <t>Port City Capital, LLC</t>
  </si>
  <si>
    <t>brian@portcitycapital.biz</t>
  </si>
  <si>
    <t>(910) 228-6179</t>
  </si>
  <si>
    <t>777 Brickell Avenue</t>
  </si>
  <si>
    <t>Ste. 94238</t>
  </si>
  <si>
    <t>33131-2809</t>
  </si>
  <si>
    <t>qmarlow@marlowconstruction.com</t>
  </si>
  <si>
    <t>(804) 874-8604</t>
  </si>
  <si>
    <t>Marlow Construction, LLC</t>
  </si>
  <si>
    <t>315 Goldsboro Avenue</t>
  </si>
  <si>
    <t>NEWHA-2021-006</t>
  </si>
  <si>
    <t>NCG01-2022-2727</t>
  </si>
  <si>
    <t>Jillian C.S. Blanchard</t>
  </si>
  <si>
    <t>NCC222727</t>
  </si>
  <si>
    <t>Starbuck's/Popeye's - Hope Mills - 2941 Town Center Drive</t>
  </si>
  <si>
    <t>2941 Town Center Drive</t>
  </si>
  <si>
    <t>MOC Hope Mills, LLC</t>
  </si>
  <si>
    <t>curtis@mountoakcapital.com</t>
  </si>
  <si>
    <t>843-906-0882</t>
  </si>
  <si>
    <t>500 6th Street</t>
  </si>
  <si>
    <t>San Antonio</t>
  </si>
  <si>
    <t>29401</t>
  </si>
  <si>
    <t>164 Market Street Suite 294</t>
  </si>
  <si>
    <t>timg@ibllc.net</t>
  </si>
  <si>
    <t>919-675-0533</t>
  </si>
  <si>
    <t>PO Box 5488</t>
  </si>
  <si>
    <t>CUMBE-2022-062</t>
  </si>
  <si>
    <t>NCG01-2022-2707</t>
  </si>
  <si>
    <t>Curtis Little</t>
  </si>
  <si>
    <t>NCC222707</t>
  </si>
  <si>
    <t>American Leadership Academy Offsite Roadway Improvements</t>
  </si>
  <si>
    <t>US HWY 70 West</t>
  </si>
  <si>
    <t>801-278-0800</t>
  </si>
  <si>
    <t>Rush</t>
  </si>
  <si>
    <t>jrush@bccgp.com</t>
  </si>
  <si>
    <t>810-225-2001</t>
  </si>
  <si>
    <t>JOHNS-2023-005</t>
  </si>
  <si>
    <t>NCG01-2022-2724</t>
  </si>
  <si>
    <t>NCC222724</t>
  </si>
  <si>
    <t>8016523241</t>
  </si>
  <si>
    <t>Wake Preparatory Academy Offsite Roadway Improvements</t>
  </si>
  <si>
    <t>US Hwy. 1 (Capital Blvd.)</t>
  </si>
  <si>
    <t>Franklin Charter, LLC</t>
  </si>
  <si>
    <t>don@bccgp.com</t>
  </si>
  <si>
    <t>801-225-2001</t>
  </si>
  <si>
    <t>FRANK-2023-003</t>
  </si>
  <si>
    <t>NCG01-2022-2725</t>
  </si>
  <si>
    <t>NCC222725</t>
  </si>
  <si>
    <t>801-652-3241</t>
  </si>
  <si>
    <t>Kinsley Subdivision Phases 19-29</t>
  </si>
  <si>
    <t>Youngsville Blvd</t>
  </si>
  <si>
    <t>McKinley Homes NC LLC</t>
  </si>
  <si>
    <t>Smedley</t>
  </si>
  <si>
    <t>dsmedley@mckinleyhomes.com</t>
  </si>
  <si>
    <t>(770)865-3107</t>
  </si>
  <si>
    <t>655 Engineering Drive</t>
  </si>
  <si>
    <t>Peachtree Corners</t>
  </si>
  <si>
    <t>30092</t>
  </si>
  <si>
    <t>McKinley Homes</t>
  </si>
  <si>
    <t>2021-00002667</t>
  </si>
  <si>
    <t>NCG01-2022-2718</t>
  </si>
  <si>
    <t>Dan Smedley</t>
  </si>
  <si>
    <t>NCC222718</t>
  </si>
  <si>
    <t>Flexshell-Morrisville</t>
  </si>
  <si>
    <t>401 Southport Drive</t>
  </si>
  <si>
    <t>Crabtree Creek (Lake Crabtree)</t>
  </si>
  <si>
    <t>CMP Management, LLC as Manager of 401 Southport, LLC</t>
  </si>
  <si>
    <t>cbrewer@cmpreit.com</t>
  </si>
  <si>
    <t>8135987344</t>
  </si>
  <si>
    <t>400 North Ashley Drive</t>
  </si>
  <si>
    <t>Poland</t>
  </si>
  <si>
    <t>twipperman@arcodb.com</t>
  </si>
  <si>
    <t>9193392371</t>
  </si>
  <si>
    <t>27607-3970</t>
  </si>
  <si>
    <t>SEC-078800-2022</t>
  </si>
  <si>
    <t>NCG01-2022-2729</t>
  </si>
  <si>
    <t>Christopher W. Brewer</t>
  </si>
  <si>
    <t>NCC222729</t>
  </si>
  <si>
    <t>66 Acre Farm</t>
  </si>
  <si>
    <t>Hwy 58</t>
  </si>
  <si>
    <t>Godfry Branch</t>
  </si>
  <si>
    <t>20-24</t>
  </si>
  <si>
    <t>Dirt2Dreams, LLC</t>
  </si>
  <si>
    <t>B. Keith</t>
  </si>
  <si>
    <t>keith.byrd@transimpact.com</t>
  </si>
  <si>
    <t>252-646-3245</t>
  </si>
  <si>
    <t>P.O. Box 4758</t>
  </si>
  <si>
    <t>28594-2747</t>
  </si>
  <si>
    <t>8921 Crew Drive</t>
  </si>
  <si>
    <t>Farrington</t>
  </si>
  <si>
    <t>jimmy@yardworkslandscapes.com</t>
  </si>
  <si>
    <t>252-723-0002</t>
  </si>
  <si>
    <t>CARTE-2022-039</t>
  </si>
  <si>
    <t>NCG01-2022-2599</t>
  </si>
  <si>
    <t>B. Keith Byrd</t>
  </si>
  <si>
    <t>NCC222599</t>
  </si>
  <si>
    <t>Nest Homes Salem Springs (Formerly Nest Homes, LLC) IREDE-2022-</t>
  </si>
  <si>
    <t>Salem Creek Drive</t>
  </si>
  <si>
    <t>cnewsome@helmsmanhomes.com</t>
  </si>
  <si>
    <t>116 Gasoline Alley Drive</t>
  </si>
  <si>
    <t>28117-6503</t>
  </si>
  <si>
    <t>ajohnston@helmsmanhomes.com</t>
  </si>
  <si>
    <t>704-326-6736</t>
  </si>
  <si>
    <t>IREDE-2022-002</t>
  </si>
  <si>
    <t>NCG01-2022-2719</t>
  </si>
  <si>
    <t>NCC222719</t>
  </si>
  <si>
    <t>Mallard Creek WRF Phase I Expansion</t>
  </si>
  <si>
    <t>12400 Highway 29 North</t>
  </si>
  <si>
    <t>Fulk</t>
  </si>
  <si>
    <t>jfulk@pcconstruction.com</t>
  </si>
  <si>
    <t>470-270-5976</t>
  </si>
  <si>
    <t>PC/Leeper A Joint Venture</t>
  </si>
  <si>
    <t>12134 Pilot Avenue</t>
  </si>
  <si>
    <t>MECKL-2022-041</t>
  </si>
  <si>
    <t>NCG01-2022-2732</t>
  </si>
  <si>
    <t>Joseph C Wilson</t>
  </si>
  <si>
    <t>NCC222732</t>
  </si>
  <si>
    <t>Summit Church</t>
  </si>
  <si>
    <t>1485 Mebane Oaks Road</t>
  </si>
  <si>
    <t>The Summit Church Homestead Heights Baptist Church, Inc.</t>
  </si>
  <si>
    <t>Ervin</t>
  </si>
  <si>
    <t>tervin@summitrdu.com</t>
  </si>
  <si>
    <t>919-321-5010</t>
  </si>
  <si>
    <t>2335-1114 presidential Drive</t>
  </si>
  <si>
    <t>2335-1114 Presidential Drive</t>
  </si>
  <si>
    <t>LONDON</t>
  </si>
  <si>
    <t>ALAMA-2022-051</t>
  </si>
  <si>
    <t>NCG01-2022-2740</t>
  </si>
  <si>
    <t>Todd Ervin</t>
  </si>
  <si>
    <t>NCC222740</t>
  </si>
  <si>
    <t>Phillippie LCID Landfill</t>
  </si>
  <si>
    <t>4301 Kimesville Road</t>
  </si>
  <si>
    <t>Kenneth Phillippie</t>
  </si>
  <si>
    <t>Phillippie</t>
  </si>
  <si>
    <t>kennethphillippie@gmail.com</t>
  </si>
  <si>
    <t>336-266-0522</t>
  </si>
  <si>
    <t>3736 Clapp Mill Road</t>
  </si>
  <si>
    <t>27215-9288</t>
  </si>
  <si>
    <t>ALAMA-2022-039</t>
  </si>
  <si>
    <t>NCG01-2022-2737</t>
  </si>
  <si>
    <t>NCC222737</t>
  </si>
  <si>
    <t>Transportation Investment for Revitalization</t>
  </si>
  <si>
    <t>NC711, SR1563, 2nd Street, Railroad Street, College Street, Main St.</t>
  </si>
  <si>
    <t>Town of Pembroke</t>
  </si>
  <si>
    <t>tyler@pembrokenc.gov</t>
  </si>
  <si>
    <t>9105219758</t>
  </si>
  <si>
    <t>98 Union Chapel Rd</t>
  </si>
  <si>
    <t>ROBES-2022-024</t>
  </si>
  <si>
    <t>NCG01-2022-2726</t>
  </si>
  <si>
    <t>Tyler Thomas</t>
  </si>
  <si>
    <t>NCC222726</t>
  </si>
  <si>
    <t>Carriage Hill</t>
  </si>
  <si>
    <t>851 South Mcneill Street</t>
  </si>
  <si>
    <t>Grosvenor Land</t>
  </si>
  <si>
    <t>P.O. Box 1872</t>
  </si>
  <si>
    <t>30 Country Club Blvd</t>
  </si>
  <si>
    <t>Givens</t>
  </si>
  <si>
    <t>Eric@ascotgrp.com</t>
  </si>
  <si>
    <t>9107835941</t>
  </si>
  <si>
    <t>The Ascor Corporation</t>
  </si>
  <si>
    <t>MOORE-2022-033</t>
  </si>
  <si>
    <t>NCG01-2022-2736</t>
  </si>
  <si>
    <t>NCC222736</t>
  </si>
  <si>
    <t>Hadnot Point Mess Hall Replacement (P883)</t>
  </si>
  <si>
    <t>M Street</t>
  </si>
  <si>
    <t>910-451-0548</t>
  </si>
  <si>
    <t>Supervisor Environmental Control Specialist</t>
  </si>
  <si>
    <t>michael.c.taylor5@usmc.mil</t>
  </si>
  <si>
    <t>910-451-9657</t>
  </si>
  <si>
    <t>MCB Camp Lejeune, Environmental Management Division</t>
  </si>
  <si>
    <t>12 Post Lane</t>
  </si>
  <si>
    <t>ONSLO-2022-098</t>
  </si>
  <si>
    <t>NCG01-2022-2741</t>
  </si>
  <si>
    <t>NCC222741</t>
  </si>
  <si>
    <t>SPARK - Phase 1</t>
  </si>
  <si>
    <t>Airport Blvd. and McCrimmon Parkway</t>
  </si>
  <si>
    <t>Spark Infrastructure Property Owner, L.P.</t>
  </si>
  <si>
    <t>301-405-4367</t>
  </si>
  <si>
    <t>3020 Carrington Mill, Suite 425</t>
  </si>
  <si>
    <t>MRamey@BrasfieldGorrie.com</t>
  </si>
  <si>
    <t>919-830-4781</t>
  </si>
  <si>
    <t>3800 Glenwood Avenue suite 300</t>
  </si>
  <si>
    <t>SEC-077728-2022</t>
  </si>
  <si>
    <t>NCG01-2022-2751</t>
  </si>
  <si>
    <t>Tyson Strutzenberg</t>
  </si>
  <si>
    <t>NCC222751</t>
  </si>
  <si>
    <t>mramey@brasfieldgorrie.com</t>
  </si>
  <si>
    <t>Hidden Hollow Subdivision - EC22.023</t>
  </si>
  <si>
    <t>Hidden Hollow Rd</t>
  </si>
  <si>
    <t>Mt Ulla</t>
  </si>
  <si>
    <t>704-517-9108</t>
  </si>
  <si>
    <t>EC22.023</t>
  </si>
  <si>
    <t>NCG01-2022-2759</t>
  </si>
  <si>
    <t>NCC222759</t>
  </si>
  <si>
    <t>Quarry Park - Phase 2</t>
  </si>
  <si>
    <t>1790 Quarry Rd</t>
  </si>
  <si>
    <t>Myers Pond (now or formerly Berry Creek)</t>
  </si>
  <si>
    <t>12-94-12-5</t>
  </si>
  <si>
    <t>FORSY-2021-040</t>
  </si>
  <si>
    <t>NCG01-2021-4362</t>
  </si>
  <si>
    <t>NCC214362</t>
  </si>
  <si>
    <t>CATS Maintenance Facility Parking Improvements</t>
  </si>
  <si>
    <t>3114 South Boulevard</t>
  </si>
  <si>
    <t>7804C Fairview Road</t>
  </si>
  <si>
    <t>MECKL-2021-062</t>
  </si>
  <si>
    <t>NCG01-2021-4367</t>
  </si>
  <si>
    <t>NCC214367</t>
  </si>
  <si>
    <t>Northeast Cape Fear Umbrella Mitigation Bank - Davis Farm Tract</t>
  </si>
  <si>
    <t>NC-210</t>
  </si>
  <si>
    <t>Kellys Creek</t>
  </si>
  <si>
    <t>18-74-55-9-3</t>
  </si>
  <si>
    <t>Shaw Hwy Properties, LLC</t>
  </si>
  <si>
    <t>Cal</t>
  </si>
  <si>
    <t>wetlandsresource@aol.com</t>
  </si>
  <si>
    <t>614-834-5244</t>
  </si>
  <si>
    <t>3970 Bowen Road</t>
  </si>
  <si>
    <t>Canal Winchester</t>
  </si>
  <si>
    <t>43110-9167</t>
  </si>
  <si>
    <t>csmith@lmgroup.net</t>
  </si>
  <si>
    <t>919-939-0735</t>
  </si>
  <si>
    <t>LMG</t>
  </si>
  <si>
    <t>3101 Poplarwood Court</t>
  </si>
  <si>
    <t>PENDE-2021-027</t>
  </si>
  <si>
    <t>NCG01-2021-4373</t>
  </si>
  <si>
    <t>Cal Miller</t>
  </si>
  <si>
    <t>NCC214373</t>
  </si>
  <si>
    <t>Vance Fill Pond No. 2</t>
  </si>
  <si>
    <t>12005 Vance Davis Dr.</t>
  </si>
  <si>
    <t>Sustainable Resources Property, LLC</t>
  </si>
  <si>
    <t>Forsythe</t>
  </si>
  <si>
    <t>randy_forsythe@earthlink.net</t>
  </si>
  <si>
    <t>7042315678</t>
  </si>
  <si>
    <t>3011 East Ford Rd.</t>
  </si>
  <si>
    <t>LDGP-2021-00170</t>
  </si>
  <si>
    <t>NCG01-2021-4382</t>
  </si>
  <si>
    <t>Randall D. Forsythe</t>
  </si>
  <si>
    <t>NCC214382</t>
  </si>
  <si>
    <t>Union County Southwest Regional Library</t>
  </si>
  <si>
    <t>1515 Cuthbertson Road</t>
  </si>
  <si>
    <t>linda.whitaker@unioncountync.gov</t>
  </si>
  <si>
    <t>704-420-2626</t>
  </si>
  <si>
    <t>UNION-2021-051</t>
  </si>
  <si>
    <t>NCG01-2021-4335</t>
  </si>
  <si>
    <t>Linda Whitaker</t>
  </si>
  <si>
    <t>NCC214335</t>
  </si>
  <si>
    <t>Hwy 78 N (Tramway North)</t>
  </si>
  <si>
    <t>0 Courtland Dr, 2223 Courtland Dr., 0 W. Courtland Dr.</t>
  </si>
  <si>
    <t>(919) 793-5237</t>
  </si>
  <si>
    <t>4208 SIx Forks Road</t>
  </si>
  <si>
    <t>jspurrell@mckeehomesnc.com</t>
  </si>
  <si>
    <t>(910) 475-4320</t>
  </si>
  <si>
    <t>LEE-2021-028</t>
  </si>
  <si>
    <t>NCG01-2021-4374</t>
  </si>
  <si>
    <t>NCC214374</t>
  </si>
  <si>
    <t>Mecklenburg Park</t>
  </si>
  <si>
    <t>2400 Mecklenburg Avenue</t>
  </si>
  <si>
    <t>Mecklenburg Park, LLC</t>
  </si>
  <si>
    <t>rhaney@tnovagroup.com</t>
  </si>
  <si>
    <t>864-238-8397</t>
  </si>
  <si>
    <t>1221 Hawthorne Lane</t>
  </si>
  <si>
    <t>28205-2919</t>
  </si>
  <si>
    <t>bcollins@salinsgroup.com</t>
  </si>
  <si>
    <t>704-622-9139</t>
  </si>
  <si>
    <t>Salins Group</t>
  </si>
  <si>
    <t>LDGP-2021-00171</t>
  </si>
  <si>
    <t>NCG01-2021-4387</t>
  </si>
  <si>
    <t>Robert Haney</t>
  </si>
  <si>
    <t>NCC214387</t>
  </si>
  <si>
    <t>AT&amp;T NC Highway 14, Reidsville, NC (A021FLP)</t>
  </si>
  <si>
    <t>NC Highway 14</t>
  </si>
  <si>
    <t>7044974948</t>
  </si>
  <si>
    <t>3663795912</t>
  </si>
  <si>
    <t>ROCKI-2021-036</t>
  </si>
  <si>
    <t>NCG01-2021-4371</t>
  </si>
  <si>
    <t>Lee Sadler</t>
  </si>
  <si>
    <t>NCC214371</t>
  </si>
  <si>
    <t>Odessa Drive Distribution Center Phase 1</t>
  </si>
  <si>
    <t>Odessa Drive</t>
  </si>
  <si>
    <t>ITAC 469, LLC</t>
  </si>
  <si>
    <t>Templeton</t>
  </si>
  <si>
    <t>vtempleton@invtitle.com</t>
  </si>
  <si>
    <t>919-968-2200</t>
  </si>
  <si>
    <t>121 North Columbia Street</t>
  </si>
  <si>
    <t>27514-3502</t>
  </si>
  <si>
    <t>28031-7044</t>
  </si>
  <si>
    <t>STVLE-2022-005</t>
  </si>
  <si>
    <t>NCG01-2021-4368</t>
  </si>
  <si>
    <t>Victoria Templeton</t>
  </si>
  <si>
    <t>NCC214368</t>
  </si>
  <si>
    <t>Bonnie Farms - Phase 2</t>
  </si>
  <si>
    <t>NCSR 1918 (Pecan Rd.)</t>
  </si>
  <si>
    <t>UT to Caraway Creek</t>
  </si>
  <si>
    <t>27-61</t>
  </si>
  <si>
    <t>Outlaw Mobile Homes, Inc.</t>
  </si>
  <si>
    <t>William H. (Haywood)</t>
  </si>
  <si>
    <t>Outlaw</t>
  </si>
  <si>
    <t>outlawmh@att.net</t>
  </si>
  <si>
    <t>919-658-6636</t>
  </si>
  <si>
    <t>PO Box 772, Business North 117</t>
  </si>
  <si>
    <t>300 Tadlock Rd</t>
  </si>
  <si>
    <t>Edwin Scott</t>
  </si>
  <si>
    <t>scott@cox-edwards.com</t>
  </si>
  <si>
    <t>19197515100</t>
  </si>
  <si>
    <t>Cox-Edwards Co</t>
  </si>
  <si>
    <t>1205 Parkway Dr, Goldsboro, NC 27534, USA</t>
  </si>
  <si>
    <t>Wayne-2021-029</t>
  </si>
  <si>
    <t>NCG01-2021-4336</t>
  </si>
  <si>
    <t>William H. (Haywood Outlaw)</t>
  </si>
  <si>
    <t>NCC214336</t>
  </si>
  <si>
    <t>Goodling Road Subdivision</t>
  </si>
  <si>
    <t>Goodling Road</t>
  </si>
  <si>
    <t>JC# 21-021-P</t>
  </si>
  <si>
    <t>NCG01-2021-4389</t>
  </si>
  <si>
    <t>NCC214389</t>
  </si>
  <si>
    <t>GLESS CO SEDIMENT &amp; EROSION CONTROL PLAN - FORSYTH COUNTY</t>
  </si>
  <si>
    <t>171 FULP RD</t>
  </si>
  <si>
    <t>KERNERSVILLE</t>
  </si>
  <si>
    <t>KERNERSVILLE LAKE</t>
  </si>
  <si>
    <t>Gless Co. LLC</t>
  </si>
  <si>
    <t>Glessner</t>
  </si>
  <si>
    <t>lrg41@aol.com</t>
  </si>
  <si>
    <t>(336) 345 - 3504</t>
  </si>
  <si>
    <t>171 Fulp Rd</t>
  </si>
  <si>
    <t>27284-2114</t>
  </si>
  <si>
    <t>171 Fulp RD</t>
  </si>
  <si>
    <t>FORSYTH-2021-043</t>
  </si>
  <si>
    <t>NCG01-2021-4310</t>
  </si>
  <si>
    <t>Larry Glessner</t>
  </si>
  <si>
    <t>NCC214310</t>
  </si>
  <si>
    <t>West Cumberland Apartments</t>
  </si>
  <si>
    <t>Raeford Road/Hwy 401</t>
  </si>
  <si>
    <t>Little Rock Creek</t>
  </si>
  <si>
    <t>West Cumberland Associates LP</t>
  </si>
  <si>
    <t>Duggins Jr.</t>
  </si>
  <si>
    <t>mduggins@unitedcompaniesnc.com</t>
  </si>
  <si>
    <t>910-435-8876</t>
  </si>
  <si>
    <t>Matt.Raab@wynnefieldproperties.com</t>
  </si>
  <si>
    <t>CUMBE-2022-006</t>
  </si>
  <si>
    <t>NCG01-2021-4398</t>
  </si>
  <si>
    <t>Murray Duggins Jr.</t>
  </si>
  <si>
    <t>NCC214398</t>
  </si>
  <si>
    <t>Ashley Woods Subdivision Lot 3</t>
  </si>
  <si>
    <t>Ashley Woods Lane</t>
  </si>
  <si>
    <t>Terrells Creek (South Side Haw River)</t>
  </si>
  <si>
    <t>16-31-(0.5)</t>
  </si>
  <si>
    <t>Judy Strum</t>
  </si>
  <si>
    <t>Judy</t>
  </si>
  <si>
    <t>virginiastrum@gmail.com</t>
  </si>
  <si>
    <t>9197999350</t>
  </si>
  <si>
    <t>PO Box 467</t>
  </si>
  <si>
    <t>27344-9278</t>
  </si>
  <si>
    <t>321 Ashley Woods Lane</t>
  </si>
  <si>
    <t>WP-21-256</t>
  </si>
  <si>
    <t>NCG01-2021-4404</t>
  </si>
  <si>
    <t>NCC214404</t>
  </si>
  <si>
    <t>Blakefield Subdivision Phases 8-10</t>
  </si>
  <si>
    <t>910-484-5139</t>
  </si>
  <si>
    <t>CUMBE-2021-139</t>
  </si>
  <si>
    <t>NCG01-2021-4311</t>
  </si>
  <si>
    <t>NCC214311</t>
  </si>
  <si>
    <t>The Meadows Apartments</t>
  </si>
  <si>
    <t>315 Winecoff Street</t>
  </si>
  <si>
    <t>The Meadows at Troutman, LLC</t>
  </si>
  <si>
    <t>cathy.connors@solsticepartners.net</t>
  </si>
  <si>
    <t>919-610-7883</t>
  </si>
  <si>
    <t>106 Muir Woods Drive</t>
  </si>
  <si>
    <t>27513-4756</t>
  </si>
  <si>
    <t>TRTMN-2021-002</t>
  </si>
  <si>
    <t>NCG01-2021-4338</t>
  </si>
  <si>
    <t>Catherine Connors</t>
  </si>
  <si>
    <t>NCC214338</t>
  </si>
  <si>
    <t>Cabin Creek Substation</t>
  </si>
  <si>
    <t>Cole Road</t>
  </si>
  <si>
    <t>Cabin Creek Solar, LLC</t>
  </si>
  <si>
    <t>meaker@blueridgepower.com</t>
  </si>
  <si>
    <t>(704) 579-8349</t>
  </si>
  <si>
    <t>dfowler@blueridgepower.com</t>
  </si>
  <si>
    <t>(828) 779-3480</t>
  </si>
  <si>
    <t>MONTG-2021-007</t>
  </si>
  <si>
    <t>NCG01-2021-4189</t>
  </si>
  <si>
    <t>NCC214189</t>
  </si>
  <si>
    <t>Perry Farms Lot 108</t>
  </si>
  <si>
    <t>1101 Bessie Ct.</t>
  </si>
  <si>
    <t>SEC-061021-2021</t>
  </si>
  <si>
    <t>NCG01-2021-4400</t>
  </si>
  <si>
    <t>NCC214400</t>
  </si>
  <si>
    <t>Tanglewood Drainage, Phase 2</t>
  </si>
  <si>
    <t>Rowland Ave &amp; 29th St</t>
  </si>
  <si>
    <t>500 N. Cedar St</t>
  </si>
  <si>
    <t>ROBES-2021-011</t>
  </si>
  <si>
    <t>NCG01-2021-4100</t>
  </si>
  <si>
    <t>Rob Armstrong</t>
  </si>
  <si>
    <t>NCC214100</t>
  </si>
  <si>
    <t>Panther Creek Lot 24</t>
  </si>
  <si>
    <t>SEC-054514-2021</t>
  </si>
  <si>
    <t>NCG01-2021-4308</t>
  </si>
  <si>
    <t>NCC214308</t>
  </si>
  <si>
    <t>Chapel Hill Country Club Pond Repairs</t>
  </si>
  <si>
    <t>The Chapel Hill Country Club, Inc</t>
  </si>
  <si>
    <t>mblazer@chapelhil-cc.com</t>
  </si>
  <si>
    <t>The Chapel Hill Country Club, Inc.</t>
  </si>
  <si>
    <t>NCG01-2021-3843</t>
  </si>
  <si>
    <t>NCC213843</t>
  </si>
  <si>
    <t>Brookside at Fieldstone - 2020 Road Extension</t>
  </si>
  <si>
    <t>Twin Lakes Golf Course Road</t>
  </si>
  <si>
    <t>Sheryl-Mar, LLC</t>
  </si>
  <si>
    <t>Hodgin</t>
  </si>
  <si>
    <t>jimhodgin@hotmail.com</t>
  </si>
  <si>
    <t>(919) 210-0920</t>
  </si>
  <si>
    <t>87 Norwood Road</t>
  </si>
  <si>
    <t>27516-8651</t>
  </si>
  <si>
    <t>(919) 730-0625</t>
  </si>
  <si>
    <t>Lloyd Grading &amp; Utilities, Inc.</t>
  </si>
  <si>
    <t>4421 Manns Chapel Road</t>
  </si>
  <si>
    <t>2020-01028</t>
  </si>
  <si>
    <t>NCG01-2021-4360</t>
  </si>
  <si>
    <t>Jim Hodgin</t>
  </si>
  <si>
    <t>NCC214360</t>
  </si>
  <si>
    <t>West Fayetteville Chick-fil-A</t>
  </si>
  <si>
    <t>CUMBE-2021-024</t>
  </si>
  <si>
    <t>NCG01-2021-4013</t>
  </si>
  <si>
    <t>NCC214013</t>
  </si>
  <si>
    <t>Laurel Ridge Lots 34 &amp; 35 Entry Drive</t>
  </si>
  <si>
    <t>164 &amp; 172 Blufftonwood Dr</t>
  </si>
  <si>
    <t>swain</t>
  </si>
  <si>
    <t>robertswain@swainco.com</t>
  </si>
  <si>
    <t>9196142607</t>
  </si>
  <si>
    <t>suite 101</t>
  </si>
  <si>
    <t>WP-21-239</t>
  </si>
  <si>
    <t>NCG01-2021-4365</t>
  </si>
  <si>
    <t>NCC214365</t>
  </si>
  <si>
    <t>Arringdon Lot 3</t>
  </si>
  <si>
    <t>5761 Arringdon Park Drive</t>
  </si>
  <si>
    <t>Arringdon THD LLC</t>
  </si>
  <si>
    <t>jeremy@jsdevelopmentnc.com</t>
  </si>
  <si>
    <t>919.291.2179</t>
  </si>
  <si>
    <t>Suite 106-117</t>
  </si>
  <si>
    <t>6099-09</t>
  </si>
  <si>
    <t>NCG01-2021-4419</t>
  </si>
  <si>
    <t>Jeremy Spivey</t>
  </si>
  <si>
    <t>NCC214419</t>
  </si>
  <si>
    <t>9192912179</t>
  </si>
  <si>
    <t>NYAB Expansion</t>
  </si>
  <si>
    <t>115 Summit Park Drive</t>
  </si>
  <si>
    <t>TKC XCI LLC</t>
  </si>
  <si>
    <t>dfeatherstone@thekeithcorp.com</t>
  </si>
  <si>
    <t>Davud</t>
  </si>
  <si>
    <t>NCG01-2021-4337</t>
  </si>
  <si>
    <t>David K Featherston</t>
  </si>
  <si>
    <t>NCC214337</t>
  </si>
  <si>
    <t>Robinson Oaks (Lots 1-16)</t>
  </si>
  <si>
    <t>Shumard DR &amp; Black Creek DR</t>
  </si>
  <si>
    <t>3746</t>
  </si>
  <si>
    <t>NCG01-2021-4351</t>
  </si>
  <si>
    <t>NCC214351</t>
  </si>
  <si>
    <t>Sheetz Store #597 Diesel Station Expansion</t>
  </si>
  <si>
    <t>2185 13th Ave Dr SE</t>
  </si>
  <si>
    <t>Clark Creek (Shooks Lake)</t>
  </si>
  <si>
    <t>351</t>
  </si>
  <si>
    <t>CBPR-11-2020-36072</t>
  </si>
  <si>
    <t>NCG01-2021-4399</t>
  </si>
  <si>
    <t>NCC214399</t>
  </si>
  <si>
    <t>Hardees @ Cleveland &amp; Cornwallis</t>
  </si>
  <si>
    <t>2898 Cornwallis Road</t>
  </si>
  <si>
    <t>Boddie Noell Enterprises</t>
  </si>
  <si>
    <t>William R</t>
  </si>
  <si>
    <t>Barnacascel, Jr</t>
  </si>
  <si>
    <t>919-669-3798</t>
  </si>
  <si>
    <t>1021 Noell Drive</t>
  </si>
  <si>
    <t>JC# 21-019-P</t>
  </si>
  <si>
    <t>NCG01-2021-4390</t>
  </si>
  <si>
    <t>William R Barnacascel Jr</t>
  </si>
  <si>
    <t>NCC214390</t>
  </si>
  <si>
    <t>Sauls Road Subdivision</t>
  </si>
  <si>
    <t>9833 Sauls Road</t>
  </si>
  <si>
    <t>Guffy Branch</t>
  </si>
  <si>
    <t>27-43-15-10-2</t>
  </si>
  <si>
    <t>DSchwartz@KBHome.com</t>
  </si>
  <si>
    <t>919-768-7972</t>
  </si>
  <si>
    <t>Sr. Director Land Development</t>
  </si>
  <si>
    <t>RTBowen@KBHome.com</t>
  </si>
  <si>
    <t>KB Home Raleigh-Durham</t>
  </si>
  <si>
    <t>4506 S. Miami Blvd.</t>
  </si>
  <si>
    <t>SEC-047221-2020</t>
  </si>
  <si>
    <t>NCG01-2021-4406</t>
  </si>
  <si>
    <t>R. Thurm Bowen</t>
  </si>
  <si>
    <t>NCC214406</t>
  </si>
  <si>
    <t>rtbowen@KBHome.com</t>
  </si>
  <si>
    <t>Rydele Heights</t>
  </si>
  <si>
    <t>Country Oak Drive</t>
  </si>
  <si>
    <t>6-87-(10)</t>
  </si>
  <si>
    <t>Civil Developments, LLC</t>
  </si>
  <si>
    <t>celler@cdcgo.com</t>
  </si>
  <si>
    <t>Owner' Representative</t>
  </si>
  <si>
    <t>tsmith@cdcgo.com</t>
  </si>
  <si>
    <t>ERO2021-00052</t>
  </si>
  <si>
    <t>NCG01-2021-4405</t>
  </si>
  <si>
    <t>Christopher Eller</t>
  </si>
  <si>
    <t>NCC214405</t>
  </si>
  <si>
    <t>Hoover Hill Lot 4</t>
  </si>
  <si>
    <t>134 Hoover Hill Ln</t>
  </si>
  <si>
    <t>Unnamed tributary of Rocky River, Rocky River</t>
  </si>
  <si>
    <t>Orange Communities, LLC</t>
  </si>
  <si>
    <t>9195309511</t>
  </si>
  <si>
    <t>27312-5891</t>
  </si>
  <si>
    <t>21 Hillsboro Street #8</t>
  </si>
  <si>
    <t>WP-21-263</t>
  </si>
  <si>
    <t>NCG01-2021-4328</t>
  </si>
  <si>
    <t>NCC214328</t>
  </si>
  <si>
    <t>Smokey Mountain Truck Stop</t>
  </si>
  <si>
    <t>99999 Smokey Park Highway</t>
  </si>
  <si>
    <t>George Branch</t>
  </si>
  <si>
    <t>6-76-3</t>
  </si>
  <si>
    <t>Smokey Park Acres, LLC &amp; Smokey Park Solutions, LLC</t>
  </si>
  <si>
    <t>Matviychuk</t>
  </si>
  <si>
    <t>200 Vista Lake Drive Apt 205</t>
  </si>
  <si>
    <t>200 Vista Lake Dr Apt 205</t>
  </si>
  <si>
    <t>ERO2021-00063</t>
  </si>
  <si>
    <t>NCG01-2021-4344</t>
  </si>
  <si>
    <t>Viktor Matviychuk</t>
  </si>
  <si>
    <t>NCC214344</t>
  </si>
  <si>
    <t>Panther Creek  Lot 37</t>
  </si>
  <si>
    <t>SEC-055392-2021</t>
  </si>
  <si>
    <t>NCG01-2021-4307</t>
  </si>
  <si>
    <t>NCC214307</t>
  </si>
  <si>
    <t>Panther Creek Lot 17</t>
  </si>
  <si>
    <t>SEC-054479-2021</t>
  </si>
  <si>
    <t>NCG01-2021-4304</t>
  </si>
  <si>
    <t>NCC214304</t>
  </si>
  <si>
    <t>Paradise Point BOQs Repair</t>
  </si>
  <si>
    <t>Seth Williams Blvd.</t>
  </si>
  <si>
    <t>Morgan Bay</t>
  </si>
  <si>
    <t>19.18</t>
  </si>
  <si>
    <t>(910)451-3238 Ext 3242</t>
  </si>
  <si>
    <t>ONSLO-2022-007</t>
  </si>
  <si>
    <t>NCG01-2021-4413</t>
  </si>
  <si>
    <t>NCC214413</t>
  </si>
  <si>
    <t>Jcazeault@sauer-inc.com</t>
  </si>
  <si>
    <t>910-714-8136</t>
  </si>
  <si>
    <t>Abernathy Source Reduction Facility</t>
  </si>
  <si>
    <t>Barringer Township</t>
  </si>
  <si>
    <t>Bart Abernathy</t>
  </si>
  <si>
    <t>Abernathy</t>
  </si>
  <si>
    <t>bart@abernathygrading.com</t>
  </si>
  <si>
    <t>7043098626</t>
  </si>
  <si>
    <t>1491 Mount Ulla Hwy</t>
  </si>
  <si>
    <t>Mt. Ulla</t>
  </si>
  <si>
    <t>IREDE-2021-078</t>
  </si>
  <si>
    <t>NCG01-2021-4321</t>
  </si>
  <si>
    <t>NCC214321</t>
  </si>
  <si>
    <t>Wipperman</t>
  </si>
  <si>
    <t>NCG01-2021-4421</t>
  </si>
  <si>
    <t>NCC214421</t>
  </si>
  <si>
    <t>Bluebell Ridge Subdivision</t>
  </si>
  <si>
    <t>McClean Road, Weaverville, Buncombe County NC</t>
  </si>
  <si>
    <t>Stanley Branch</t>
  </si>
  <si>
    <t>6-88-4-1</t>
  </si>
  <si>
    <t>Bob Loblaw LLC</t>
  </si>
  <si>
    <t>zach@cornerrockbuilding.com</t>
  </si>
  <si>
    <t>828-301-0407</t>
  </si>
  <si>
    <t>6 Celebration Place</t>
  </si>
  <si>
    <t>28806-2861</t>
  </si>
  <si>
    <t>zach@cornerrockbuiling.com</t>
  </si>
  <si>
    <t>Bob Loblaw</t>
  </si>
  <si>
    <t>ER02021-00041</t>
  </si>
  <si>
    <t>NCG01-2021-4425</t>
  </si>
  <si>
    <t>Zach Banks</t>
  </si>
  <si>
    <t>NCC214425</t>
  </si>
  <si>
    <t>Raleigh Street Self Storage, LLC</t>
  </si>
  <si>
    <t>304 Raleigh Street</t>
  </si>
  <si>
    <t>sconway@ec.rr.com</t>
  </si>
  <si>
    <t>+1910 5389737</t>
  </si>
  <si>
    <t>28409-2119</t>
  </si>
  <si>
    <t>+11910538973</t>
  </si>
  <si>
    <t>Raleigh Street Self Storage,LLC</t>
  </si>
  <si>
    <t>14-21</t>
  </si>
  <si>
    <t>NCG01-2021-4422</t>
  </si>
  <si>
    <t>Stephen Conway</t>
  </si>
  <si>
    <t>NCC214422</t>
  </si>
  <si>
    <t>Bonterra Major Subdivision</t>
  </si>
  <si>
    <t>WP-21-341</t>
  </si>
  <si>
    <t>NCG01-2021-5344</t>
  </si>
  <si>
    <t>NCC215344</t>
  </si>
  <si>
    <t>Bethpage Apartments</t>
  </si>
  <si>
    <t>5510 Primary Drive</t>
  </si>
  <si>
    <t>Sitrrup Iron Creek</t>
  </si>
  <si>
    <t>BC Bethpage Partners, LLC</t>
  </si>
  <si>
    <t>Stoops</t>
  </si>
  <si>
    <t>Nate.Stoops@Buckingham.com</t>
  </si>
  <si>
    <t>260-615-9674</t>
  </si>
  <si>
    <t>941 North Meridian Street</t>
  </si>
  <si>
    <t>ATTN: Stephen Franks</t>
  </si>
  <si>
    <t>Galvin</t>
  </si>
  <si>
    <t>Bill.Galvin@Buckingham.com</t>
  </si>
  <si>
    <t>317-563-6590</t>
  </si>
  <si>
    <t>Buckingham Construction</t>
  </si>
  <si>
    <t>ATTN: Bill Galvin</t>
  </si>
  <si>
    <t>6266-09</t>
  </si>
  <si>
    <t>NCG01-2021-5348</t>
  </si>
  <si>
    <t>Nathaniel Stoops</t>
  </si>
  <si>
    <t>NCC215348</t>
  </si>
  <si>
    <t>Stephen.Franks@Buckingham.com</t>
  </si>
  <si>
    <t>317-554-6727</t>
  </si>
  <si>
    <t>BRJ Mini Storage</t>
  </si>
  <si>
    <t>Commercial Way</t>
  </si>
  <si>
    <t>BRJ Properties, LLC</t>
  </si>
  <si>
    <t>joecharris@hotmail.com</t>
  </si>
  <si>
    <t>336-909-3137</t>
  </si>
  <si>
    <t>259 North Carolina Circle</t>
  </si>
  <si>
    <t>27028-5185</t>
  </si>
  <si>
    <t>Davie-2022-002</t>
  </si>
  <si>
    <t>NCG01-2021-5396</t>
  </si>
  <si>
    <t>Joe C Harris</t>
  </si>
  <si>
    <t>NCC215396</t>
  </si>
  <si>
    <t>116 Brookfield</t>
  </si>
  <si>
    <t>PO BOX 1195</t>
  </si>
  <si>
    <t>21-2030</t>
  </si>
  <si>
    <t>NCG01-2021-5361</t>
  </si>
  <si>
    <t>NCC215361</t>
  </si>
  <si>
    <t>McMillan Farm, Phase 2 - Lot 32</t>
  </si>
  <si>
    <t>CUMBE-2022-031</t>
  </si>
  <si>
    <t>NCG01-2021-5383</t>
  </si>
  <si>
    <t>NCC215383</t>
  </si>
  <si>
    <t>Baytree Lane Natural Gas Main Extension</t>
  </si>
  <si>
    <t>209 Sandhurst Road</t>
  </si>
  <si>
    <t>WAKE-2022-021</t>
  </si>
  <si>
    <t>NCG01-2021-5343</t>
  </si>
  <si>
    <t>NCC215343</t>
  </si>
  <si>
    <t>Gerding Residence</t>
  </si>
  <si>
    <t>3015 HEATHER MEADOW DR</t>
  </si>
  <si>
    <t>TIMBERWOLF DESIGNS, LLC</t>
  </si>
  <si>
    <t>8080 TWIN OAKS LAKE DRIVE</t>
  </si>
  <si>
    <t>46429</t>
  </si>
  <si>
    <t>EN2100199</t>
  </si>
  <si>
    <t>NCG01-2021-5358</t>
  </si>
  <si>
    <t>NCC215358</t>
  </si>
  <si>
    <t>McMillan Farm, Phase 2 - Lot 17</t>
  </si>
  <si>
    <t>CUMBE-2022-030</t>
  </si>
  <si>
    <t>NCG01-2021-5385</t>
  </si>
  <si>
    <t>NCC215385</t>
  </si>
  <si>
    <t>The Manors at Waterstone Reserve Lot 2</t>
  </si>
  <si>
    <t>2361 Ballywater Lea Way</t>
  </si>
  <si>
    <t>27-16.7(1)</t>
  </si>
  <si>
    <t>SEC-064474-2021</t>
  </si>
  <si>
    <t>NCG01-2021-5390</t>
  </si>
  <si>
    <t>NCC215390</t>
  </si>
  <si>
    <t>Hickory Downs Lot 6</t>
  </si>
  <si>
    <t>289 Hunter Glen Ln</t>
  </si>
  <si>
    <t>Shail Building Corporation</t>
  </si>
  <si>
    <t>919-728-4801</t>
  </si>
  <si>
    <t>WP-21-378</t>
  </si>
  <si>
    <t>NCG01-2021-5407</t>
  </si>
  <si>
    <t>NCC215407</t>
  </si>
  <si>
    <t>McMillan Farm, Phase Two - Lots 18, 21, 23-26, 28 &amp; 30</t>
  </si>
  <si>
    <t>Lowgrass Road &amp; Fawn Wood Place</t>
  </si>
  <si>
    <t>910 849-5272</t>
  </si>
  <si>
    <t>CUMBE-2022-025</t>
  </si>
  <si>
    <t>NCG01-2021-5386</t>
  </si>
  <si>
    <t>NCC215386</t>
  </si>
  <si>
    <t>Prescott Manor Lot 25</t>
  </si>
  <si>
    <t>932 Harrison Ridge Rd.</t>
  </si>
  <si>
    <t>SEC-066823-2021</t>
  </si>
  <si>
    <t>NCG01-2021-5379</t>
  </si>
  <si>
    <t>NCC215379</t>
  </si>
  <si>
    <t>Prescott Manot Lot 26</t>
  </si>
  <si>
    <t>924 Harrison Ridge Rd.</t>
  </si>
  <si>
    <t>SEC-065887-2021</t>
  </si>
  <si>
    <t>NCG01-2021-5380</t>
  </si>
  <si>
    <t>NCC215380</t>
  </si>
  <si>
    <t>15/501 Mini Storage</t>
  </si>
  <si>
    <t>72 Marvin Edwards Ln</t>
  </si>
  <si>
    <t>Stackhouse Development, LLC</t>
  </si>
  <si>
    <t>jjohnson@retstackhouse.com</t>
  </si>
  <si>
    <t>919-908-6603</t>
  </si>
  <si>
    <t>27703-5798</t>
  </si>
  <si>
    <t>337-339-8302</t>
  </si>
  <si>
    <t>WP-21-139</t>
  </si>
  <si>
    <t>NCG01-2021-5369</t>
  </si>
  <si>
    <t>Jon Johnson</t>
  </si>
  <si>
    <t>NCC215369</t>
  </si>
  <si>
    <t>Hickory Down Lot 2</t>
  </si>
  <si>
    <t>95 Hickory Downs Drive</t>
  </si>
  <si>
    <t>David and Amanda Cotton</t>
  </si>
  <si>
    <t>drc0521@gmail.com</t>
  </si>
  <si>
    <t>919-422-1759</t>
  </si>
  <si>
    <t>313 Sanctuary Way</t>
  </si>
  <si>
    <t>302</t>
  </si>
  <si>
    <t>919-42-1759</t>
  </si>
  <si>
    <t>Apt 302</t>
  </si>
  <si>
    <t>WP-21-365</t>
  </si>
  <si>
    <t>NCG01-2021-5401</t>
  </si>
  <si>
    <t>David Cotton</t>
  </si>
  <si>
    <t>NCC215401</t>
  </si>
  <si>
    <t>I-85 Commerce Center</t>
  </si>
  <si>
    <t>Webb Road</t>
  </si>
  <si>
    <t>NP I85 Commerce Center industrial, LLC</t>
  </si>
  <si>
    <t>Hagedorn</t>
  </si>
  <si>
    <t>nathaniel@northpointkc.com</t>
  </si>
  <si>
    <t>816-888-7380</t>
  </si>
  <si>
    <t>64150-7803</t>
  </si>
  <si>
    <t>NCG01-2021-5376</t>
  </si>
  <si>
    <t>Nathaniel Hagedorn</t>
  </si>
  <si>
    <t>NCC215376</t>
  </si>
  <si>
    <t>Westfall Lot 9</t>
  </si>
  <si>
    <t>227 Beech Slope Ct.</t>
  </si>
  <si>
    <t>WP-21-315</t>
  </si>
  <si>
    <t>NCG01-2021-5367</t>
  </si>
  <si>
    <t>NCC215367</t>
  </si>
  <si>
    <t>Partin Solar - Laydown Yard</t>
  </si>
  <si>
    <t>474 Elkin Wildlife Rd.</t>
  </si>
  <si>
    <t>DEPCOM Power, Inc.</t>
  </si>
  <si>
    <t>480-579-8080</t>
  </si>
  <si>
    <t>9185 E Pima Center Parkway</t>
  </si>
  <si>
    <t>SURRY-2022-008</t>
  </si>
  <si>
    <t>NCG01-2021-5393</t>
  </si>
  <si>
    <t>Tony Perrino</t>
  </si>
  <si>
    <t>NCC215393</t>
  </si>
  <si>
    <t>FB-Runway &amp; Taxiway Rehabilitation - Laydown Area</t>
  </si>
  <si>
    <t>Booster Drive</t>
  </si>
  <si>
    <t>CUMBE-2022-039</t>
  </si>
  <si>
    <t>NCG01-2021-5402</t>
  </si>
  <si>
    <t>NCC215402</t>
  </si>
  <si>
    <t>Capital Truck Repair Center</t>
  </si>
  <si>
    <t>300 Waterfield Ridge Place</t>
  </si>
  <si>
    <t>Garner Dealership Property, LLC</t>
  </si>
  <si>
    <t>tmichael@capitalautogroup.com</t>
  </si>
  <si>
    <t>919-999-1400</t>
  </si>
  <si>
    <t>4900 Leigh Drive</t>
  </si>
  <si>
    <t>27616-2804</t>
  </si>
  <si>
    <t>SEC-059381-2021</t>
  </si>
  <si>
    <t>NCG01-2021-5370</t>
  </si>
  <si>
    <t>Timothy Michael</t>
  </si>
  <si>
    <t>NCC215370</t>
  </si>
  <si>
    <t>The Manors at Waterstone Reserve Lot 18</t>
  </si>
  <si>
    <t>2100 Kinsale Meadow Ln</t>
  </si>
  <si>
    <t>SEC-066494-2021</t>
  </si>
  <si>
    <t>NCG01-2021-5410</t>
  </si>
  <si>
    <t>NCC215410</t>
  </si>
  <si>
    <t>Clear Creek and Cornet Branch Enhancement</t>
  </si>
  <si>
    <t>2730 Clear Creek Road</t>
  </si>
  <si>
    <t>3-10-2-3</t>
  </si>
  <si>
    <t>Matthew H. Brill</t>
  </si>
  <si>
    <t>Brill</t>
  </si>
  <si>
    <t>matthbrill@gmail.com</t>
  </si>
  <si>
    <t>404.556.0054</t>
  </si>
  <si>
    <t>Pearce</t>
  </si>
  <si>
    <t>Mottershead</t>
  </si>
  <si>
    <t>pearcemottershead@gmail.com</t>
  </si>
  <si>
    <t>828.273.5751</t>
  </si>
  <si>
    <t>South Core Environmental</t>
  </si>
  <si>
    <t>15 Holly Drive</t>
  </si>
  <si>
    <t>not assigned</t>
  </si>
  <si>
    <t>NCG01-2021-5389</t>
  </si>
  <si>
    <t>NCC215389</t>
  </si>
  <si>
    <t>Front Street - Wallburg, LLC Wallburg Road - Pump Station</t>
  </si>
  <si>
    <t>Front Street - Wallburg, LLC</t>
  </si>
  <si>
    <t>450 North Patterson Avenue, Suite 300</t>
  </si>
  <si>
    <t>EN2100160</t>
  </si>
  <si>
    <t>NCG01-2021-5360</t>
  </si>
  <si>
    <t>NCC215360</t>
  </si>
  <si>
    <t>Allen Steam Station - Federal Pacific Transmission Line Relocation</t>
  </si>
  <si>
    <t>GASTO-2022-005</t>
  </si>
  <si>
    <t>NCG01-2021-5405</t>
  </si>
  <si>
    <t>NCC215405</t>
  </si>
  <si>
    <t>Jumping Run Cluster Subdivision</t>
  </si>
  <si>
    <t>8259 Decker Road</t>
  </si>
  <si>
    <t>Connelly Springs</t>
  </si>
  <si>
    <t>Jumping Run Land, LLC</t>
  </si>
  <si>
    <t>B. Joseph</t>
  </si>
  <si>
    <t>stewart@theshawtategroup.com</t>
  </si>
  <si>
    <t>704-281-0279</t>
  </si>
  <si>
    <t>1031 South Caldwell Street</t>
  </si>
  <si>
    <t>28655-3456</t>
  </si>
  <si>
    <t>504 East Union Street</t>
  </si>
  <si>
    <t>jdaniels@middlestreetresidential.com</t>
  </si>
  <si>
    <t>843-367-5553</t>
  </si>
  <si>
    <t>Middle Street Residential</t>
  </si>
  <si>
    <t>4 Carriage Lane</t>
  </si>
  <si>
    <t>29407-6065</t>
  </si>
  <si>
    <t>BURKE-2021-035</t>
  </si>
  <si>
    <t>NCG01-2021-5413</t>
  </si>
  <si>
    <t>NCC215413</t>
  </si>
  <si>
    <t>Joseph Brandon Jones - saw mill</t>
  </si>
  <si>
    <t>316 Belfast Road</t>
  </si>
  <si>
    <t>AG Parker Lumber Company, LLC</t>
  </si>
  <si>
    <t>jbjones8134@gmail.com</t>
  </si>
  <si>
    <t>919-222-1176</t>
  </si>
  <si>
    <t>295 Rose Road</t>
  </si>
  <si>
    <t>27863-8784</t>
  </si>
  <si>
    <t>Wayne-2022-011</t>
  </si>
  <si>
    <t>NCG01-2021-5404</t>
  </si>
  <si>
    <t>Joseph Brandon Jones</t>
  </si>
  <si>
    <t>NCC215404</t>
  </si>
  <si>
    <t>Mason Lumber Yard Subdivision</t>
  </si>
  <si>
    <t>washington</t>
  </si>
  <si>
    <t>William H Page Trust</t>
  </si>
  <si>
    <t>Page, Jr</t>
  </si>
  <si>
    <t>whpagejr@gmail.com</t>
  </si>
  <si>
    <t>2529468159</t>
  </si>
  <si>
    <t>P O Box 1828</t>
  </si>
  <si>
    <t>was</t>
  </si>
  <si>
    <t>153 North Market Street</t>
  </si>
  <si>
    <t>252-946-8159</t>
  </si>
  <si>
    <t>beauf-2022-001</t>
  </si>
  <si>
    <t>NCG01-2021-5437</t>
  </si>
  <si>
    <t>William H Page, Jr</t>
  </si>
  <si>
    <t>NCC215437</t>
  </si>
  <si>
    <t>198 Kapp Street - Sunbelt PC1390</t>
  </si>
  <si>
    <t>198 Kapp Street</t>
  </si>
  <si>
    <t>198 Kapp Street, LLC</t>
  </si>
  <si>
    <t>9196697469</t>
  </si>
  <si>
    <t>701 Finger Lakes Dr</t>
  </si>
  <si>
    <t>EN2100171</t>
  </si>
  <si>
    <t>NCG01-2021-5355</t>
  </si>
  <si>
    <t>NCC215355</t>
  </si>
  <si>
    <t>Port of Wilmington - Maritime Building Parking Area Replacement &amp; Area B Expansi</t>
  </si>
  <si>
    <t>9107631621</t>
  </si>
  <si>
    <t>Senior Environmental Analyst</t>
  </si>
  <si>
    <t>todd.walton@ncports.com</t>
  </si>
  <si>
    <t>9107466460</t>
  </si>
  <si>
    <t>NEWHA-2022-008</t>
  </si>
  <si>
    <t>NCG01-2021-5309</t>
  </si>
  <si>
    <t>Brian E. Clark</t>
  </si>
  <si>
    <t>NCC215309</t>
  </si>
  <si>
    <t>Forest Creek Phase 3 Map 4</t>
  </si>
  <si>
    <t>Ashley-Lynn Court</t>
  </si>
  <si>
    <t>Cucumber Creek</t>
  </si>
  <si>
    <t>STSNL-2022-006</t>
  </si>
  <si>
    <t>NCG01-2021-5234</t>
  </si>
  <si>
    <t>NCC215234</t>
  </si>
  <si>
    <t>Watson Tract</t>
  </si>
  <si>
    <t>5060 Wendell Blvd</t>
  </si>
  <si>
    <t>919-926-2610</t>
  </si>
  <si>
    <t>lauren.granger@meritagehomes.com</t>
  </si>
  <si>
    <t>9196165347</t>
  </si>
  <si>
    <t>SEC-060888-2021</t>
  </si>
  <si>
    <t>NCG01-2021-5282</t>
  </si>
  <si>
    <t>NCC215282</t>
  </si>
  <si>
    <t>919-926-2623</t>
  </si>
  <si>
    <t>Suits Homes Erosion Control Plan</t>
  </si>
  <si>
    <t>2699 Alston Bridges Rd.</t>
  </si>
  <si>
    <t>Donovan Campbell</t>
  </si>
  <si>
    <t>Donovan</t>
  </si>
  <si>
    <t>askwiggy@aol.com</t>
  </si>
  <si>
    <t>(919)-478-3473</t>
  </si>
  <si>
    <t>5127 Ponderosa Road</t>
  </si>
  <si>
    <t>27332-3218</t>
  </si>
  <si>
    <t>Suits</t>
  </si>
  <si>
    <t>Site Coordinator</t>
  </si>
  <si>
    <t>Kents@suitshomes.com</t>
  </si>
  <si>
    <t>(336)-669-3724</t>
  </si>
  <si>
    <t>Suits Homes Inc.</t>
  </si>
  <si>
    <t>1000 East 11th Street</t>
  </si>
  <si>
    <t>27344-2008</t>
  </si>
  <si>
    <t>CHATH-2022-001</t>
  </si>
  <si>
    <t>NCG01-2021-5325</t>
  </si>
  <si>
    <t>NCC215325</t>
  </si>
  <si>
    <t>Dorman Road Townhomes</t>
  </si>
  <si>
    <t>13160 Dorman Road</t>
  </si>
  <si>
    <t>980.313.3224</t>
  </si>
  <si>
    <t>980.269.6609</t>
  </si>
  <si>
    <t>419029</t>
  </si>
  <si>
    <t>NCG01-2021-5467</t>
  </si>
  <si>
    <t>NCC215467</t>
  </si>
  <si>
    <t>Ravensbrook PH 2</t>
  </si>
  <si>
    <t>Amelia Drive</t>
  </si>
  <si>
    <t>Ravensbrook, LLC</t>
  </si>
  <si>
    <t>P.O Box 1872</t>
  </si>
  <si>
    <t>ZP-07-21</t>
  </si>
  <si>
    <t>NCG01-2021-5414</t>
  </si>
  <si>
    <t>NCC215414</t>
  </si>
  <si>
    <t>tyler@ascotgrp.com</t>
  </si>
  <si>
    <t>Greenbriar - Statesville</t>
  </si>
  <si>
    <t>S. Greenbriar Rd</t>
  </si>
  <si>
    <t>6701 Carmel Rd</t>
  </si>
  <si>
    <t>STVLE-2021-059</t>
  </si>
  <si>
    <t>NCG01-2021-5442</t>
  </si>
  <si>
    <t>Joel Causey</t>
  </si>
  <si>
    <t>NCC215442</t>
  </si>
  <si>
    <t>13608 Steele Creek Road</t>
  </si>
  <si>
    <t>7049724205</t>
  </si>
  <si>
    <t>NCG01-2021-5321</t>
  </si>
  <si>
    <t>NCC215321</t>
  </si>
  <si>
    <t>The Oaks at Ironwood (Lots 170-176 &amp; 180-184)</t>
  </si>
  <si>
    <t>Sumner Construction</t>
  </si>
  <si>
    <t>Bobby@sumnerconstruction.com</t>
  </si>
  <si>
    <t>9194225713</t>
  </si>
  <si>
    <t>PO Box 1011</t>
  </si>
  <si>
    <t>1265 Flat Rock Church Rd</t>
  </si>
  <si>
    <t>GRANV-2022-004</t>
  </si>
  <si>
    <t>NCG01-2021-5443</t>
  </si>
  <si>
    <t>Bobby Sumner</t>
  </si>
  <si>
    <t>NCC215443</t>
  </si>
  <si>
    <t>Fish Hawk Ranch Subdivision, Phase 2, Lots 12-14 &amp; 16-43</t>
  </si>
  <si>
    <t>Osprey Ridge Drive, Brook Trout Lane, Deep Brook Drive</t>
  </si>
  <si>
    <t>O' Rourke</t>
  </si>
  <si>
    <t>2919 Breezewood Drive, Suite 400</t>
  </si>
  <si>
    <t>Leebenson@hhhomes.com</t>
  </si>
  <si>
    <t>919-538-1123</t>
  </si>
  <si>
    <t>7200 Falls of Neuse Road Suite 202</t>
  </si>
  <si>
    <t>27615-5384</t>
  </si>
  <si>
    <t>SEC-060266-2021</t>
  </si>
  <si>
    <t>NCG01-2021-5420</t>
  </si>
  <si>
    <t>Allison M Bell</t>
  </si>
  <si>
    <t>NCC215420</t>
  </si>
  <si>
    <t>Raleighpermitting@hhhomes.com</t>
  </si>
  <si>
    <t>Tillery Tradition Area 7</t>
  </si>
  <si>
    <t>Mount Gilead</t>
  </si>
  <si>
    <t>Pee Dee Land Development</t>
  </si>
  <si>
    <t>nrussell@njrgroupinc.com</t>
  </si>
  <si>
    <t>9805818102</t>
  </si>
  <si>
    <t>37938 US Hwy 52 N</t>
  </si>
  <si>
    <t>MONTG-2022-003</t>
  </si>
  <si>
    <t>NCG01-2021-5415</t>
  </si>
  <si>
    <t>Nathaniel Russell</t>
  </si>
  <si>
    <t>NCC215415</t>
  </si>
  <si>
    <t>Abzena mAb Facility</t>
  </si>
  <si>
    <t>6075 Enterprise Park Drive</t>
  </si>
  <si>
    <t>Abzena (North Carolina) LLC</t>
  </si>
  <si>
    <t>Kimball</t>
  </si>
  <si>
    <t>kimball.hall@abzena.com</t>
  </si>
  <si>
    <t>(619)391-2210</t>
  </si>
  <si>
    <t>360 George Patterson Boulevard</t>
  </si>
  <si>
    <t>19007</t>
  </si>
  <si>
    <t>(919)417-6672</t>
  </si>
  <si>
    <t>LEE-2022-002</t>
  </si>
  <si>
    <t>NCG01-2021-5378</t>
  </si>
  <si>
    <t>Kimball Hall</t>
  </si>
  <si>
    <t>NCC215378</t>
  </si>
  <si>
    <t>8321 Bandford Way Suite 105</t>
  </si>
  <si>
    <t>2022-00001969</t>
  </si>
  <si>
    <t>NCG01-2022-2734</t>
  </si>
  <si>
    <t>NCC222734</t>
  </si>
  <si>
    <t>ALEXANDER COUNTY SHELL BUILDING</t>
  </si>
  <si>
    <t>SR-1584</t>
  </si>
  <si>
    <t>HIDDENITE</t>
  </si>
  <si>
    <t>28636</t>
  </si>
  <si>
    <t>BULL BRANCH</t>
  </si>
  <si>
    <t>WALLACE CREEK</t>
  </si>
  <si>
    <t>12-108-5</t>
  </si>
  <si>
    <t>DAVID ICENHOUR</t>
  </si>
  <si>
    <t>ICENHOUR</t>
  </si>
  <si>
    <t>dicenhour@alexandercountync.gov</t>
  </si>
  <si>
    <t>828-632-1161</t>
  </si>
  <si>
    <t>OXFORD</t>
  </si>
  <si>
    <t>ongrade@charter.net</t>
  </si>
  <si>
    <t>828-310-3070</t>
  </si>
  <si>
    <t>MOUNTAIN CREST, LLC</t>
  </si>
  <si>
    <t>1264 Taylorsville Road Southeast</t>
  </si>
  <si>
    <t>28645-8312</t>
  </si>
  <si>
    <t>ALEXA-2020-001</t>
  </si>
  <si>
    <t>NCG01-2022-2733</t>
  </si>
  <si>
    <t>NCC222733</t>
  </si>
  <si>
    <t>GENERAL AVIATION PARKING LOT</t>
  </si>
  <si>
    <t>2780 JETPORT ROAD</t>
  </si>
  <si>
    <t>KINSTON</t>
  </si>
  <si>
    <t>BRIERY RUN</t>
  </si>
  <si>
    <t>STONYTON CREEK</t>
  </si>
  <si>
    <t>NC GLOBAL TRANSPARK AUTHORITY</t>
  </si>
  <si>
    <t>BARKES</t>
  </si>
  <si>
    <t>1-252-775-6180</t>
  </si>
  <si>
    <t>AIRPORT DIRECTOR</t>
  </si>
  <si>
    <t>NC GLOBAL TRANSPARK</t>
  </si>
  <si>
    <t>LENOI-2022-016</t>
  </si>
  <si>
    <t>NCG01-2022-2738</t>
  </si>
  <si>
    <t>RICHARD BARKES</t>
  </si>
  <si>
    <t>NCC222738</t>
  </si>
  <si>
    <t>Grand Bay</t>
  </si>
  <si>
    <t>eshelton@drhorton.com</t>
  </si>
  <si>
    <t>GP #09 - 00</t>
  </si>
  <si>
    <t>NCG01-2022-2594</t>
  </si>
  <si>
    <t>NCC222594</t>
  </si>
  <si>
    <t>Truck Training Facility - 3051 Aberdeen Blvd</t>
  </si>
  <si>
    <t>3051 Aberdeen Blvd.</t>
  </si>
  <si>
    <t>Duhearts Creek</t>
  </si>
  <si>
    <t>Robert J. Sweeney, Jr.</t>
  </si>
  <si>
    <t>bob@rjsproperties.com</t>
  </si>
  <si>
    <t>7043652152</t>
  </si>
  <si>
    <t>2730 Rozzelles Ferry Road</t>
  </si>
  <si>
    <t>28208-3233</t>
  </si>
  <si>
    <t>RJS Properties, Inc.</t>
  </si>
  <si>
    <t>3804</t>
  </si>
  <si>
    <t>NCG01-2022-2745</t>
  </si>
  <si>
    <t>NCC222745</t>
  </si>
  <si>
    <t>7046613351</t>
  </si>
  <si>
    <t>South Durham Water Reclamation Facility Process Improvements-Phase 2</t>
  </si>
  <si>
    <t>6605 Farrington Road</t>
  </si>
  <si>
    <t>16-41-1-(11.5)`</t>
  </si>
  <si>
    <t>New Hope Creek (Including New Hope Creek Arm of New Hope River Arm of Jordan Lak</t>
  </si>
  <si>
    <t>phunter@taloving.com</t>
  </si>
  <si>
    <t>(919) 734-8400</t>
  </si>
  <si>
    <t>P.O. Box 919</t>
  </si>
  <si>
    <t>Dannie</t>
  </si>
  <si>
    <t>Bingman</t>
  </si>
  <si>
    <t>dbingman@taloving.com</t>
  </si>
  <si>
    <t>(919) 580-8372</t>
  </si>
  <si>
    <t>DURHA-2021-009</t>
  </si>
  <si>
    <t>NCG01-2022-2673</t>
  </si>
  <si>
    <t>Paul Hunter</t>
  </si>
  <si>
    <t>NCC222673</t>
  </si>
  <si>
    <t>Jackey's Ridge</t>
  </si>
  <si>
    <t>Heartwood Loop Rd.</t>
  </si>
  <si>
    <t>BRUNS-2021-056</t>
  </si>
  <si>
    <t>NCG01-2022-2624</t>
  </si>
  <si>
    <t>NCC222624</t>
  </si>
  <si>
    <t>Hadnot Point Water Treatment Plant Replacement (P1043)</t>
  </si>
  <si>
    <t>Holcomb Blvd.</t>
  </si>
  <si>
    <t>(910) 451-0548</t>
  </si>
  <si>
    <t>GIRUM</t>
  </si>
  <si>
    <t>DESTA</t>
  </si>
  <si>
    <t>Quality Control Manager</t>
  </si>
  <si>
    <t>gdesta@ecc.net</t>
  </si>
  <si>
    <t>214-916-9722</t>
  </si>
  <si>
    <t>ECC</t>
  </si>
  <si>
    <t>1240 Bayshore Highway</t>
  </si>
  <si>
    <t>Burlingame</t>
  </si>
  <si>
    <t>94010-1805</t>
  </si>
  <si>
    <t>ONSLO-2022-025</t>
  </si>
  <si>
    <t>NCG01-2022-2747</t>
  </si>
  <si>
    <t>NCC222747</t>
  </si>
  <si>
    <t>Smith/Ward Tract</t>
  </si>
  <si>
    <t>1630 Old Ocean Hwy (Hwy 17B)</t>
  </si>
  <si>
    <t>Lockwood Folly Township</t>
  </si>
  <si>
    <t>Division Compliance Executive (DCE) / Land Manager</t>
  </si>
  <si>
    <t>9102326962</t>
  </si>
  <si>
    <t>4136 Passerine Ave</t>
  </si>
  <si>
    <t>BRUNS-2022-058</t>
  </si>
  <si>
    <t>NCG01-2022-2752</t>
  </si>
  <si>
    <t>NCC222752</t>
  </si>
  <si>
    <t>Holly Springs Utley Creek 230kV Substation</t>
  </si>
  <si>
    <t>1520 Dexter Ridge Drive</t>
  </si>
  <si>
    <t>WAKE-2023-006</t>
  </si>
  <si>
    <t>NCG01-2022-2750</t>
  </si>
  <si>
    <t>Josh Witherspoon</t>
  </si>
  <si>
    <t>NCC222750</t>
  </si>
  <si>
    <t>Ryan's Crossing - Lot 3</t>
  </si>
  <si>
    <t>116 Emelia Ln.</t>
  </si>
  <si>
    <t>Mabry</t>
  </si>
  <si>
    <t>919-491-8172</t>
  </si>
  <si>
    <t>WP-22-389</t>
  </si>
  <si>
    <t>NCG01-2022-2743</t>
  </si>
  <si>
    <t>NCC222743</t>
  </si>
  <si>
    <t>South Robeson Medical Center</t>
  </si>
  <si>
    <t>210 Walnut Street</t>
  </si>
  <si>
    <t>Pitman Mill Branch (Machine Branch)</t>
  </si>
  <si>
    <t>Robeson Health Care Corporation</t>
  </si>
  <si>
    <t>jennifer_mclamb@rhcc1.com</t>
  </si>
  <si>
    <t>910-521-2900 ext 104</t>
  </si>
  <si>
    <t>60 Commerce Plaza Circle</t>
  </si>
  <si>
    <t>jonathanlocklear@llandj.com</t>
  </si>
  <si>
    <t>910-774-9306</t>
  </si>
  <si>
    <t>Locklear, Locklear, &amp; Jacobs PLLC</t>
  </si>
  <si>
    <t>114 W 3rd St</t>
  </si>
  <si>
    <t>ROBES-2022-013</t>
  </si>
  <si>
    <t>NCG01-2022-2754</t>
  </si>
  <si>
    <t>Jennifer McLamb</t>
  </si>
  <si>
    <t>NCC222754</t>
  </si>
  <si>
    <t>Nelson's Farm - Phase 2</t>
  </si>
  <si>
    <t>Old US 421</t>
  </si>
  <si>
    <t>Joe.Conlan@mattamycorp.com</t>
  </si>
  <si>
    <t>269-547-3807</t>
  </si>
  <si>
    <t>HARNE-2022-086</t>
  </si>
  <si>
    <t>NCG01-2022-2700</t>
  </si>
  <si>
    <t>NCC222700</t>
  </si>
  <si>
    <t>Rivestone Business Park Phase 2</t>
  </si>
  <si>
    <t>Nance Road</t>
  </si>
  <si>
    <t>704-986-3600</t>
  </si>
  <si>
    <t>1000 North 1st Street</t>
  </si>
  <si>
    <t>28001-2819</t>
  </si>
  <si>
    <t>7049863600</t>
  </si>
  <si>
    <t>STANL-2022-037</t>
  </si>
  <si>
    <t>NCG01-2022-2620</t>
  </si>
  <si>
    <t>NCC222620</t>
  </si>
  <si>
    <t>Teodora M Morales - Paula Drive</t>
  </si>
  <si>
    <t>0 Paula Drive</t>
  </si>
  <si>
    <t>Teodora M Morales</t>
  </si>
  <si>
    <t>Teodora M</t>
  </si>
  <si>
    <t>Morales</t>
  </si>
  <si>
    <t>nick@pette.net</t>
  </si>
  <si>
    <t>336-745-1212</t>
  </si>
  <si>
    <t>1109 Stafford Place Circle</t>
  </si>
  <si>
    <t>Paula Drive</t>
  </si>
  <si>
    <t>E&amp;SC=EN2100259 / Project ID=657589</t>
  </si>
  <si>
    <t>NCG01-2022-2617</t>
  </si>
  <si>
    <t>NCC222617</t>
  </si>
  <si>
    <t>Riverstone Estate -  Lot 16</t>
  </si>
  <si>
    <t>112 Stevens Creek Drive</t>
  </si>
  <si>
    <t>Joshua B.</t>
  </si>
  <si>
    <t>919-329-0008</t>
  </si>
  <si>
    <t>P.O. Box 37397</t>
  </si>
  <si>
    <t>27603-4151</t>
  </si>
  <si>
    <t>826 Purser Drive</t>
  </si>
  <si>
    <t>WP-22-414</t>
  </si>
  <si>
    <t>NCG01-2022-2744</t>
  </si>
  <si>
    <t>Joshua B. Manuney</t>
  </si>
  <si>
    <t>NCC222744</t>
  </si>
  <si>
    <t>CFPUA Twin 24" Raw Water Transmission Mains Replacement</t>
  </si>
  <si>
    <t>Hwy 421, no address</t>
  </si>
  <si>
    <t>NEWHA-2021-017</t>
  </si>
  <si>
    <t>NCG01-2022-2652</t>
  </si>
  <si>
    <t>NCC222652</t>
  </si>
  <si>
    <t>Northridge Phase 6</t>
  </si>
  <si>
    <t>Backridge Drive</t>
  </si>
  <si>
    <t>North Ridge Holding, LLC</t>
  </si>
  <si>
    <t>FEI Civil Engineers and Surveyors</t>
  </si>
  <si>
    <t>22-04-STRP-03038</t>
  </si>
  <si>
    <t>NCG01-2022-2765</t>
  </si>
  <si>
    <t>Craig S. Fleming</t>
  </si>
  <si>
    <t>NCC222765</t>
  </si>
  <si>
    <t>Sneads Ferry Presbyterian Church</t>
  </si>
  <si>
    <t>776 NC Highway 210</t>
  </si>
  <si>
    <t>Sneads Ferry Presbyterian Church, Presbyterian Church USA</t>
  </si>
  <si>
    <t>Barbara</t>
  </si>
  <si>
    <t>bldnldsn@aol.com</t>
  </si>
  <si>
    <t>703-336-2087</t>
  </si>
  <si>
    <t>PO Box 759</t>
  </si>
  <si>
    <t>Clerk of Session</t>
  </si>
  <si>
    <t>ONSLO-2022-096</t>
  </si>
  <si>
    <t>NCG01-2022-2749</t>
  </si>
  <si>
    <t>Barbara Donaldson</t>
  </si>
  <si>
    <t>NCC222749</t>
  </si>
  <si>
    <t>Triad Industrial Partners III, LLc</t>
  </si>
  <si>
    <t>800 Gallimore Dairy Road</t>
  </si>
  <si>
    <t>Triad Industrial Partners III, LLC</t>
  </si>
  <si>
    <t>EN 21 0279 2409</t>
  </si>
  <si>
    <t>NCG01-2022-2768</t>
  </si>
  <si>
    <t>Stephen Williams</t>
  </si>
  <si>
    <t>NCC222768</t>
  </si>
  <si>
    <t>NCNG Wilmington New Hanover - POV Expansion</t>
  </si>
  <si>
    <t>919.345.6137</t>
  </si>
  <si>
    <t>984.664.6611</t>
  </si>
  <si>
    <t>NEWHA-2022-003</t>
  </si>
  <si>
    <t>NCG01-2022-2728</t>
  </si>
  <si>
    <t>NCC222728</t>
  </si>
  <si>
    <t>Champs Convenience Store</t>
  </si>
  <si>
    <t>Hector Creek Township</t>
  </si>
  <si>
    <t>UT to Hector Creek</t>
  </si>
  <si>
    <t>Jay Ambe Shakti, LLC</t>
  </si>
  <si>
    <t>Ankit</t>
  </si>
  <si>
    <t>ankitpatel2987@gmail.com</t>
  </si>
  <si>
    <t>910-988-6049</t>
  </si>
  <si>
    <t>2100 Weaver Forest Way</t>
  </si>
  <si>
    <t>27560-6683</t>
  </si>
  <si>
    <t>HARNE-2022-156</t>
  </si>
  <si>
    <t>NCG01-2022-2763</t>
  </si>
  <si>
    <t>Ankit Patel</t>
  </si>
  <si>
    <t>NCC222763</t>
  </si>
  <si>
    <t>ACC Blvd Townes</t>
  </si>
  <si>
    <t>7630, 7650 ACC Blvd</t>
  </si>
  <si>
    <t>Blue Heel Development LLC</t>
  </si>
  <si>
    <t>Gavaghan</t>
  </si>
  <si>
    <t>julie@blueheeldevelopment.com</t>
  </si>
  <si>
    <t>919-800-0460</t>
  </si>
  <si>
    <t>2300 Rexwoods Drive</t>
  </si>
  <si>
    <t>27607-3361</t>
  </si>
  <si>
    <t>ryan@blueheeldevelopment.com</t>
  </si>
  <si>
    <t>919.723.7070</t>
  </si>
  <si>
    <t>LDG-014561-2022</t>
  </si>
  <si>
    <t>NCG01-2022-2748</t>
  </si>
  <si>
    <t>Julie Gavaghan</t>
  </si>
  <si>
    <t>NCC222748</t>
  </si>
  <si>
    <t>Grandover Montrose Village Lot Erosion Control Phase 1</t>
  </si>
  <si>
    <t>5027-CA Postbridge Drive</t>
  </si>
  <si>
    <t>Garman Homes, LLC</t>
  </si>
  <si>
    <t>Rosati</t>
  </si>
  <si>
    <t>dan@garmanhomes.com</t>
  </si>
  <si>
    <t>919-621-1635</t>
  </si>
  <si>
    <t>3099</t>
  </si>
  <si>
    <t>NCG01-2022-2762</t>
  </si>
  <si>
    <t>Dan Rosati</t>
  </si>
  <si>
    <t>NCC222762</t>
  </si>
  <si>
    <t>Metrolina Dormitories</t>
  </si>
  <si>
    <t>14824 Huntersville-Concord Road</t>
  </si>
  <si>
    <t>METROLINA GREENHOUSES, INC</t>
  </si>
  <si>
    <t>VanWingerden</t>
  </si>
  <si>
    <t>arvanwingerden@metrolinagreenhouses.com</t>
  </si>
  <si>
    <t>704-659-9544</t>
  </si>
  <si>
    <t>16400 Huntersville-Concord Rd</t>
  </si>
  <si>
    <t>Metrolina Greenhouses</t>
  </si>
  <si>
    <t>435233</t>
  </si>
  <si>
    <t>NCG01-2022-2785</t>
  </si>
  <si>
    <t>Art VanWingerden</t>
  </si>
  <si>
    <t>NCC222785</t>
  </si>
  <si>
    <t>Line 229 Hathaway-Tarboro Rebuild Phase 1</t>
  </si>
  <si>
    <t>Falling Run</t>
  </si>
  <si>
    <t>28-75-3</t>
  </si>
  <si>
    <t>28-75-4</t>
  </si>
  <si>
    <t>NASH-2022-031</t>
  </si>
  <si>
    <t>NCG01-2022-2753</t>
  </si>
  <si>
    <t>NCC222753</t>
  </si>
  <si>
    <t>910-232-7505</t>
  </si>
  <si>
    <t>Flora Farms</t>
  </si>
  <si>
    <t>320 Survey Rd</t>
  </si>
  <si>
    <t>North-South Development Group LLC</t>
  </si>
  <si>
    <t>252-435-2718</t>
  </si>
  <si>
    <t>417 CARATOKE HWY UNIT D</t>
  </si>
  <si>
    <t>Bissell</t>
  </si>
  <si>
    <t>MARK@BISSELLPROFESSIONALGROUP.COM</t>
  </si>
  <si>
    <t>252-261-3266</t>
  </si>
  <si>
    <t>BISSELL PROFESSIONAL GROUP</t>
  </si>
  <si>
    <t>3512 N Croatan Hwy</t>
  </si>
  <si>
    <t>27949-9204</t>
  </si>
  <si>
    <t>2022-018</t>
  </si>
  <si>
    <t>NCG01-2022-2586</t>
  </si>
  <si>
    <t>NCC222586</t>
  </si>
  <si>
    <t>Mayo-Person 500kV Line: Lattice Tower Replacement</t>
  </si>
  <si>
    <t>US-501 Boston Road</t>
  </si>
  <si>
    <t>Ghent Creek</t>
  </si>
  <si>
    <t>22-58-10</t>
  </si>
  <si>
    <t>Storys Creek</t>
  </si>
  <si>
    <t>22-58-12-(5)</t>
  </si>
  <si>
    <t>Lead Transmission Permitting Manager</t>
  </si>
  <si>
    <t>PERSO-2023-003</t>
  </si>
  <si>
    <t>NCG01-2022-2769</t>
  </si>
  <si>
    <t>Nuwan Wijesuriya</t>
  </si>
  <si>
    <t>NCC222769</t>
  </si>
  <si>
    <t>Mecklenburg County ABC - Rivergate</t>
  </si>
  <si>
    <t>13720 Steelecroft Parkway</t>
  </si>
  <si>
    <t>Mecklenburg County ABC Board</t>
  </si>
  <si>
    <t>Keva</t>
  </si>
  <si>
    <t>Keva.Walton@meckabc.com</t>
  </si>
  <si>
    <t>704-731-5900</t>
  </si>
  <si>
    <t>3333 North Tryon Street</t>
  </si>
  <si>
    <t>mike.tully@meckabc.com</t>
  </si>
  <si>
    <t>7047315903</t>
  </si>
  <si>
    <t>Mecklenburg ABC Board</t>
  </si>
  <si>
    <t>MECKL-2021-056</t>
  </si>
  <si>
    <t>NCG01-2022-2655</t>
  </si>
  <si>
    <t>Keva Walton</t>
  </si>
  <si>
    <t>NCC222655</t>
  </si>
  <si>
    <t>Wendy's at Sun Valley Commons</t>
  </si>
  <si>
    <t>Wesley Chapel-Stouts Road</t>
  </si>
  <si>
    <t>Tar Heel Capital</t>
  </si>
  <si>
    <t>UNION-2022-082</t>
  </si>
  <si>
    <t>NCG01-2022-2588</t>
  </si>
  <si>
    <t>NCC222588</t>
  </si>
  <si>
    <t>YOGI BEAR CAMP GROUND - GOLDEN VALLEY</t>
  </si>
  <si>
    <t>164 GIRL SCOUT ROAD</t>
  </si>
  <si>
    <t>BOSTIC</t>
  </si>
  <si>
    <t>SOUTH CREEK</t>
  </si>
  <si>
    <t>9-50-5</t>
  </si>
  <si>
    <t>NORTHGATE GOLDEN VALLEY, LLC</t>
  </si>
  <si>
    <t>ZACHARY</t>
  </si>
  <si>
    <t>BOSSENBROEK</t>
  </si>
  <si>
    <t>zbossenbroek@northgateholdings.com</t>
  </si>
  <si>
    <t>616-202-6929</t>
  </si>
  <si>
    <t>401 Hall Street</t>
  </si>
  <si>
    <t>Suite 385, Box 68</t>
  </si>
  <si>
    <t>49503</t>
  </si>
  <si>
    <t>LARISSA</t>
  </si>
  <si>
    <t>COLES</t>
  </si>
  <si>
    <t>larissa@odomengineering.com</t>
  </si>
  <si>
    <t>82-247-4495</t>
  </si>
  <si>
    <t>RUTHE-2018-003</t>
  </si>
  <si>
    <t>NCG01-2022-2555</t>
  </si>
  <si>
    <t>Zachary Bossenbroek</t>
  </si>
  <si>
    <t>NCC222555</t>
  </si>
  <si>
    <t>Sunray Estates</t>
  </si>
  <si>
    <t>7060 Ridge Road</t>
  </si>
  <si>
    <t>Riverfront Ventures, LLC</t>
  </si>
  <si>
    <t>justin@lycoproperties.com</t>
  </si>
  <si>
    <t>704-562-5012</t>
  </si>
  <si>
    <t>JUSTIN@LYCOPROPERTIES.COM</t>
  </si>
  <si>
    <t>EN2200105</t>
  </si>
  <si>
    <t>NCG01-2022-2539</t>
  </si>
  <si>
    <t>NCC222539</t>
  </si>
  <si>
    <t>Jacobs Place</t>
  </si>
  <si>
    <t>472 RICKARD DRIVE</t>
  </si>
  <si>
    <t>Lyco Properties, LLC</t>
  </si>
  <si>
    <t>3409 UNION GROVE ROAD</t>
  </si>
  <si>
    <t>en2200179</t>
  </si>
  <si>
    <t>NCG01-2022-2755</t>
  </si>
  <si>
    <t>NCC222755</t>
  </si>
  <si>
    <t>Porters Neck - Castle Hayne - Folkstone 230kV</t>
  </si>
  <si>
    <t>NEWHA-2023-002</t>
  </si>
  <si>
    <t>NCG01-2022-2784</t>
  </si>
  <si>
    <t>NCC222784</t>
  </si>
  <si>
    <t>Clairmont Subdivision</t>
  </si>
  <si>
    <t>7300 Robinson Church Road</t>
  </si>
  <si>
    <t>Stanley Martin Homes, LLC</t>
  </si>
  <si>
    <t>820 Forest Point Circle</t>
  </si>
  <si>
    <t>Shance</t>
  </si>
  <si>
    <t>EllisMS@stanleymartin.com</t>
  </si>
  <si>
    <t>8038046323</t>
  </si>
  <si>
    <t>28273-5793</t>
  </si>
  <si>
    <t>LDGP-2022-00169</t>
  </si>
  <si>
    <t>NCG01-2022-2788</t>
  </si>
  <si>
    <t>NCC222788</t>
  </si>
  <si>
    <t>3854 Back Bluff Development</t>
  </si>
  <si>
    <t>3854 Back Bluff Drive</t>
  </si>
  <si>
    <t>Ball Alley Creek</t>
  </si>
  <si>
    <t>11-129-1-13-2</t>
  </si>
  <si>
    <t>Bryan Raborn</t>
  </si>
  <si>
    <t>Raborn</t>
  </si>
  <si>
    <t>bsraborn@ncsu.edu</t>
  </si>
  <si>
    <t>7044881742</t>
  </si>
  <si>
    <t>1116 Alderleaf Dr</t>
  </si>
  <si>
    <t>BURKE-2023-002</t>
  </si>
  <si>
    <t>NCG01-2022-2772</t>
  </si>
  <si>
    <t>NCC222772</t>
  </si>
  <si>
    <t>Mark Drive</t>
  </si>
  <si>
    <t>Long Shoal Creek</t>
  </si>
  <si>
    <t>11-64</t>
  </si>
  <si>
    <t>7043266736</t>
  </si>
  <si>
    <t>ECPR-04-2022-40798</t>
  </si>
  <si>
    <t>NCG01-2022-2774</t>
  </si>
  <si>
    <t>NCC222774</t>
  </si>
  <si>
    <t>Off the X Training Solutions EC Plan</t>
  </si>
  <si>
    <t>696 Jonas Rd</t>
  </si>
  <si>
    <t>28139-7777</t>
  </si>
  <si>
    <t>Broad River Basin</t>
  </si>
  <si>
    <t>Off the X Training Solutions</t>
  </si>
  <si>
    <t>offtheXtrainingsolutions@gmail.com</t>
  </si>
  <si>
    <t>8287551250</t>
  </si>
  <si>
    <t>696 Jonas Road</t>
  </si>
  <si>
    <t>696 jonas rd</t>
  </si>
  <si>
    <t>Ruthe-2022-020</t>
  </si>
  <si>
    <t>NCG01-2022-2535</t>
  </si>
  <si>
    <t>Pamela Crumpton</t>
  </si>
  <si>
    <t>NCC222535</t>
  </si>
  <si>
    <t>Kings Mill Subdivision</t>
  </si>
  <si>
    <t>Thad Little</t>
  </si>
  <si>
    <t>kenneth@jonesandsmithnc.com</t>
  </si>
  <si>
    <t>(252) 717-2551</t>
  </si>
  <si>
    <t>1588 NC Hwy 102 East</t>
  </si>
  <si>
    <t>1588 NC Hwy. 102 East</t>
  </si>
  <si>
    <t>PC SESC 2022-09</t>
  </si>
  <si>
    <t>NCG01-2022-2646</t>
  </si>
  <si>
    <t>NCC222646</t>
  </si>
  <si>
    <t>PNG Ridgewood Court - U-2579AA NCDOT</t>
  </si>
  <si>
    <t>3145 Ridgewood Road</t>
  </si>
  <si>
    <t>919-612-3691</t>
  </si>
  <si>
    <t>NGMP Implementation Superintendent</t>
  </si>
  <si>
    <t>michael.reikowsky@duke-energy.com</t>
  </si>
  <si>
    <t>FORSY-2022-041</t>
  </si>
  <si>
    <t>NCG01-2022-2787</t>
  </si>
  <si>
    <t>NCC222787</t>
  </si>
  <si>
    <t>Mayo-Person 500kV Line: Laydown Area</t>
  </si>
  <si>
    <t>Woody's Store Road</t>
  </si>
  <si>
    <t>Woodsdale</t>
  </si>
  <si>
    <t>(919) 546 - 2090</t>
  </si>
  <si>
    <t>PERSO-2023-001</t>
  </si>
  <si>
    <t>NCG01-2022-2764</t>
  </si>
  <si>
    <t>NCC222764</t>
  </si>
  <si>
    <t>Franklin School of Innovation</t>
  </si>
  <si>
    <t>61 Innovation Drive</t>
  </si>
  <si>
    <t>Vruwink</t>
  </si>
  <si>
    <t>mvruwink@thefsi.us</t>
  </si>
  <si>
    <t>(828) 318-8140</t>
  </si>
  <si>
    <t>21 Innovation Dr</t>
  </si>
  <si>
    <t>Deeana</t>
  </si>
  <si>
    <t>dbennett@thefsi.us</t>
  </si>
  <si>
    <t>828-318-8140</t>
  </si>
  <si>
    <t>21 Innovation Drive</t>
  </si>
  <si>
    <t>22-03920PZ</t>
  </si>
  <si>
    <t>NCG01-2022-2773</t>
  </si>
  <si>
    <t>Michelle Vruwink</t>
  </si>
  <si>
    <t>NCC222773</t>
  </si>
  <si>
    <t>Carter Ridge Subdivision - Phase 1</t>
  </si>
  <si>
    <t>Ahlers</t>
  </si>
  <si>
    <t>Division NPDES Admin</t>
  </si>
  <si>
    <t>ESCP-2022-0034</t>
  </si>
  <si>
    <t>NCG01-2022-2779</t>
  </si>
  <si>
    <t>NCC222779</t>
  </si>
  <si>
    <t>SR1301</t>
  </si>
  <si>
    <t>27-86-6-2</t>
  </si>
  <si>
    <t>Ned B. Coleman</t>
  </si>
  <si>
    <t>Ned B.</t>
  </si>
  <si>
    <t>nedbc1@gmail.com</t>
  </si>
  <si>
    <t>252-230-2252</t>
  </si>
  <si>
    <t>11272 Cover Bridge Road</t>
  </si>
  <si>
    <t>WILSO-2023-002</t>
  </si>
  <si>
    <t>NCG01-2022-2786</t>
  </si>
  <si>
    <t>NCC222786</t>
  </si>
  <si>
    <t>1963 &amp; 1970 Basin Excavation Erosion &amp; Sediment Control Plan</t>
  </si>
  <si>
    <t>919-516-1717</t>
  </si>
  <si>
    <t>CHATH-2022-008</t>
  </si>
  <si>
    <t>NCG01-2022-2708</t>
  </si>
  <si>
    <t>NCC222708</t>
  </si>
  <si>
    <t>Golf Links MOB</t>
  </si>
  <si>
    <t>11210 Golf Links Drive</t>
  </si>
  <si>
    <t>MPV Golf Links Drive Investors, LLC</t>
  </si>
  <si>
    <t>mnewell@mpvre.com</t>
  </si>
  <si>
    <t>704-561-5243</t>
  </si>
  <si>
    <t>Civil Egineer</t>
  </si>
  <si>
    <t>LDGP-2022-00172</t>
  </si>
  <si>
    <t>NCG01-2022-2780</t>
  </si>
  <si>
    <t>Mark Newell</t>
  </si>
  <si>
    <t>NCC222780</t>
  </si>
  <si>
    <t>Elan Prosperity Apartments</t>
  </si>
  <si>
    <t>Johnston Oehler Road</t>
  </si>
  <si>
    <t>Elan Prosperity Owner, LLC</t>
  </si>
  <si>
    <t>7048407394</t>
  </si>
  <si>
    <t>465 Meeting Street</t>
  </si>
  <si>
    <t>29403-4832</t>
  </si>
  <si>
    <t>LDGP-2022-00088</t>
  </si>
  <si>
    <t>NCG01-2022-2781</t>
  </si>
  <si>
    <t>NCC222781</t>
  </si>
  <si>
    <t>Tillery Academy</t>
  </si>
  <si>
    <t>Hubrich Contracting, Inc</t>
  </si>
  <si>
    <t>Hubrich</t>
  </si>
  <si>
    <t>steve@hubrichcontracting.com</t>
  </si>
  <si>
    <t>919-471-2895</t>
  </si>
  <si>
    <t>4321 Medical Park Drive</t>
  </si>
  <si>
    <t>27704-2199</t>
  </si>
  <si>
    <t>MONTG-2022-010</t>
  </si>
  <si>
    <t>NCG01-2022-2776</t>
  </si>
  <si>
    <t>Steven Hubrich</t>
  </si>
  <si>
    <t>NCC222776</t>
  </si>
  <si>
    <t>The Village at Buckhorn</t>
  </si>
  <si>
    <t>27-86-4</t>
  </si>
  <si>
    <t>27-86-(1)</t>
  </si>
  <si>
    <t>Melvin Barnes</t>
  </si>
  <si>
    <t>mandwbarnes@yahoo.com</t>
  </si>
  <si>
    <t>252-399-1774</t>
  </si>
  <si>
    <t>5815 NC-581 Hwy</t>
  </si>
  <si>
    <t>27542-9041</t>
  </si>
  <si>
    <t>Melvin and Wendy Barnes</t>
  </si>
  <si>
    <t>WILSO-2023-001</t>
  </si>
  <si>
    <t>NCG01-2022-2793</t>
  </si>
  <si>
    <t>NCC222793</t>
  </si>
  <si>
    <t>FV Family Entertainment Center</t>
  </si>
  <si>
    <t>1475 N Judd Pwky NE &amp; 1302 N Broad Street</t>
  </si>
  <si>
    <t>McRolling Properties, LLC</t>
  </si>
  <si>
    <t>Bryden</t>
  </si>
  <si>
    <t>McCormmick</t>
  </si>
  <si>
    <t>brydenmccormick@gmail.com</t>
  </si>
  <si>
    <t>(309) 370-3030</t>
  </si>
  <si>
    <t>401 Attain Street</t>
  </si>
  <si>
    <t>27526-2702</t>
  </si>
  <si>
    <t>EC-2022-15</t>
  </si>
  <si>
    <t>NCG01-2022-2675</t>
  </si>
  <si>
    <t>Bryden McCormick</t>
  </si>
  <si>
    <t>NCC222675</t>
  </si>
  <si>
    <t>PNG Villari Foods Main Install</t>
  </si>
  <si>
    <t>South Highway 117</t>
  </si>
  <si>
    <t>Stewarts creek</t>
  </si>
  <si>
    <t>Piedmont Natural Gas Company, Incorporated</t>
  </si>
  <si>
    <t>Koster</t>
  </si>
  <si>
    <t>Jeremy.Koster@duke-energy.com</t>
  </si>
  <si>
    <t>252-269-7316</t>
  </si>
  <si>
    <t>401 Executive Pkwy</t>
  </si>
  <si>
    <t>Peede</t>
  </si>
  <si>
    <t>logan.peede@duke-energy.com</t>
  </si>
  <si>
    <t>DUPLI-2022-008</t>
  </si>
  <si>
    <t>NCG01-2022-2777</t>
  </si>
  <si>
    <t>Jeremy Koster</t>
  </si>
  <si>
    <t>NCC222777</t>
  </si>
  <si>
    <t>Holder Road Subdivision</t>
  </si>
  <si>
    <t>Duncans Creek</t>
  </si>
  <si>
    <t>18-20-25</t>
  </si>
  <si>
    <t>919-669-9611</t>
  </si>
  <si>
    <t>Harne-2022-039</t>
  </si>
  <si>
    <t>NCG01-2022-2798</t>
  </si>
  <si>
    <t>NCC222798</t>
  </si>
  <si>
    <t>Bur Oaks</t>
  </si>
  <si>
    <t>Bur Oaks Blvd.</t>
  </si>
  <si>
    <t>Milldam Branch</t>
  </si>
  <si>
    <t>21-3-6</t>
  </si>
  <si>
    <t>CARTE-2022-028</t>
  </si>
  <si>
    <t>NCG01-2022-2790</t>
  </si>
  <si>
    <t>NCC222790</t>
  </si>
  <si>
    <t>Lot 17 - Arbors at Brookberry</t>
  </si>
  <si>
    <t>1554 Stable Bend Ln</t>
  </si>
  <si>
    <t>Tomahawl Creek</t>
  </si>
  <si>
    <t>EN2200180</t>
  </si>
  <si>
    <t>NCG01-2022-2808</t>
  </si>
  <si>
    <t>NCC222808</t>
  </si>
  <si>
    <t>Cambridge Southeast Estates</t>
  </si>
  <si>
    <t>SR 1108 - 265 Hamp Stone Road</t>
  </si>
  <si>
    <t>Cambridge Southeast, LLC.</t>
  </si>
  <si>
    <t>dwilson@cambridgeusa.net</t>
  </si>
  <si>
    <t>808-937-9479</t>
  </si>
  <si>
    <t>1173 Box Car Way</t>
  </si>
  <si>
    <t>CHATH-2022-009</t>
  </si>
  <si>
    <t>NCG01-2022-2812</t>
  </si>
  <si>
    <t>David Wilson</t>
  </si>
  <si>
    <t>NCC222812</t>
  </si>
  <si>
    <t>Lot 20 Vancroft</t>
  </si>
  <si>
    <t>1028 Dunbrook Drive</t>
  </si>
  <si>
    <t>Evercor Contracting</t>
  </si>
  <si>
    <t>Rob.Bunn@evercorcontracting.com</t>
  </si>
  <si>
    <t>2523265682</t>
  </si>
  <si>
    <t>4105 Cornwall Court</t>
  </si>
  <si>
    <t>27834-7681</t>
  </si>
  <si>
    <t>4001 Cornwall Court</t>
  </si>
  <si>
    <t>ESCP-2022-0040</t>
  </si>
  <si>
    <t>NCG01-2022-2805</t>
  </si>
  <si>
    <t>Robert Bunn</t>
  </si>
  <si>
    <t>NCC222805</t>
  </si>
  <si>
    <t>Wildwood Park Welcome Center and Playground</t>
  </si>
  <si>
    <t>3450 Blue Heron Drive</t>
  </si>
  <si>
    <t>City of Greenville - Parks and Recreation</t>
  </si>
  <si>
    <t>Octigan</t>
  </si>
  <si>
    <t>doctigan@greenvillenc.gov</t>
  </si>
  <si>
    <t>252-329-4545</t>
  </si>
  <si>
    <t>252-329-4242</t>
  </si>
  <si>
    <t>City of Greenville Recreation and Parks</t>
  </si>
  <si>
    <t>Pitt-2022-024</t>
  </si>
  <si>
    <t>NCG01-2022-2800</t>
  </si>
  <si>
    <t>Don Octigan</t>
  </si>
  <si>
    <t>NCC222800</t>
  </si>
  <si>
    <t>High Knoll</t>
  </si>
  <si>
    <t>4957 Reidsville Road</t>
  </si>
  <si>
    <t>EN2200187</t>
  </si>
  <si>
    <t>NCG01-2022-2799</t>
  </si>
  <si>
    <t>NCC222799</t>
  </si>
  <si>
    <t>NCDOT 17 Relocation - Ramsey Road</t>
  </si>
  <si>
    <t>Ramsey Road</t>
  </si>
  <si>
    <t>jeremy.koster@duke-energy.com</t>
  </si>
  <si>
    <t>704-731-4607</t>
  </si>
  <si>
    <t>252-639-7240</t>
  </si>
  <si>
    <t>401 Executive Drive</t>
  </si>
  <si>
    <t>ONSLO-2021-057</t>
  </si>
  <si>
    <t>NCG01-2022-2692</t>
  </si>
  <si>
    <t>NCC222692</t>
  </si>
  <si>
    <t>6441 Prescott Chase</t>
  </si>
  <si>
    <t>6441 prescott chase</t>
  </si>
  <si>
    <t>19198681576</t>
  </si>
  <si>
    <t>PO box 1709</t>
  </si>
  <si>
    <t>5609 Thornton</t>
  </si>
  <si>
    <t>Vice President WWH</t>
  </si>
  <si>
    <t>WHITEWATER HOMES</t>
  </si>
  <si>
    <t>wakeforest</t>
  </si>
  <si>
    <t>sec-075297-2022</t>
  </si>
  <si>
    <t>NCG01-2022-2721</t>
  </si>
  <si>
    <t>allen clark</t>
  </si>
  <si>
    <t>NCC222721</t>
  </si>
  <si>
    <t>Duke Energy-Conover Retail Tap Line Removal</t>
  </si>
  <si>
    <t>Conover Blvd. E</t>
  </si>
  <si>
    <t>11-129-5-4</t>
  </si>
  <si>
    <t>(704) 575-3424</t>
  </si>
  <si>
    <t>16119 Amber Field Drive</t>
  </si>
  <si>
    <t>28078-5244</t>
  </si>
  <si>
    <t>CATAW-2022-014</t>
  </si>
  <si>
    <t>NCG01-2022-2804</t>
  </si>
  <si>
    <t>NCC222804</t>
  </si>
  <si>
    <t>Settler's Landing Mt Holly</t>
  </si>
  <si>
    <t>435 Craig Street</t>
  </si>
  <si>
    <t>11-119-5</t>
  </si>
  <si>
    <t>Brian Edenfield</t>
  </si>
  <si>
    <t>Edenfield</t>
  </si>
  <si>
    <t>edenfield@sbcglobal.net</t>
  </si>
  <si>
    <t>713-859-6309</t>
  </si>
  <si>
    <t>280 Bridgewater Lane</t>
  </si>
  <si>
    <t>28117-8532</t>
  </si>
  <si>
    <t>Kerber</t>
  </si>
  <si>
    <t>dan@finialconstruction.com</t>
  </si>
  <si>
    <t>704-301-3674</t>
  </si>
  <si>
    <t>3845</t>
  </si>
  <si>
    <t>NCG01-2022-2797</t>
  </si>
  <si>
    <t>NCC222797</t>
  </si>
  <si>
    <t>John Hall Landing - Lots 1-9</t>
  </si>
  <si>
    <t>John Hall Road</t>
  </si>
  <si>
    <t>1786 Metro Medical Drive</t>
  </si>
  <si>
    <t>CUMBE-2023-006</t>
  </si>
  <si>
    <t>NCG01-2022-2803</t>
  </si>
  <si>
    <t>NCC222803</t>
  </si>
  <si>
    <t>Magnolia Townes</t>
  </si>
  <si>
    <t>0 Lake Glad Road</t>
  </si>
  <si>
    <t>SEC-079544-2022</t>
  </si>
  <si>
    <t>NCG01-2022-2802</t>
  </si>
  <si>
    <t>NCC222802</t>
  </si>
  <si>
    <t>Rebekah Evans Transmission Line</t>
  </si>
  <si>
    <t>Upton-Tyson Rd.</t>
  </si>
  <si>
    <t>South River Electric Membership</t>
  </si>
  <si>
    <t>Spears</t>
  </si>
  <si>
    <t>cspears@sremc.com</t>
  </si>
  <si>
    <t>910.892.8071</t>
  </si>
  <si>
    <t>17494 U.S. 421</t>
  </si>
  <si>
    <t>NBass@pike.com</t>
  </si>
  <si>
    <t>803.835.7929</t>
  </si>
  <si>
    <t>Pike Engineering</t>
  </si>
  <si>
    <t>123 N</t>
  </si>
  <si>
    <t>Ft Mill</t>
  </si>
  <si>
    <t>CUMBE-2023-003</t>
  </si>
  <si>
    <t>NCG01-2022-2810</t>
  </si>
  <si>
    <t>Chris Spears</t>
  </si>
  <si>
    <t>NCC222810</t>
  </si>
  <si>
    <t>933 Old Folkstone, LLC</t>
  </si>
  <si>
    <t>933 Old Folkstone Rd</t>
  </si>
  <si>
    <t>Nicolaas</t>
  </si>
  <si>
    <t>Alant</t>
  </si>
  <si>
    <t>nicalant63@gmail.com</t>
  </si>
  <si>
    <t>5183766089</t>
  </si>
  <si>
    <t>1203A South Topsail Dr</t>
  </si>
  <si>
    <t>Nic</t>
  </si>
  <si>
    <t>1203A S Topsail Dr</t>
  </si>
  <si>
    <t>ONSLO-2022-046</t>
  </si>
  <si>
    <t>NCG01-2022-2813</t>
  </si>
  <si>
    <t>Nicolass Alant</t>
  </si>
  <si>
    <t>NCC222813</t>
  </si>
  <si>
    <t>Waterfield Ridge Apartments</t>
  </si>
  <si>
    <t>101 Waterfield Ridge Place</t>
  </si>
  <si>
    <t>DD Garner-Waterfield,LLC</t>
  </si>
  <si>
    <t>Fred S.</t>
  </si>
  <si>
    <t>fhazel@davisdevelopment.com</t>
  </si>
  <si>
    <t>30281-9032</t>
  </si>
  <si>
    <t>Munger</t>
  </si>
  <si>
    <t>bmunger@txmorrow.com</t>
  </si>
  <si>
    <t>281-687-4043</t>
  </si>
  <si>
    <t>TX-Morrow Construction</t>
  </si>
  <si>
    <t>4635 Southwest Freeway</t>
  </si>
  <si>
    <t>SEC-024925-2019</t>
  </si>
  <si>
    <t>NCG01-2022-2811</t>
  </si>
  <si>
    <t>NCC222811</t>
  </si>
  <si>
    <t>Penders Mill Run (Harts Mill Run)</t>
  </si>
  <si>
    <t>Raccoon Branch (Hatcher Swamp)</t>
  </si>
  <si>
    <t>28-77-1</t>
  </si>
  <si>
    <t>804-334-9534</t>
  </si>
  <si>
    <t>EDGEC-2023-001</t>
  </si>
  <si>
    <t>NCG01-2022-2801</t>
  </si>
  <si>
    <t>NCC222801</t>
  </si>
  <si>
    <t>Jackey's Creek Section 2</t>
  </si>
  <si>
    <t>Jackey's Creek Investors, LLC</t>
  </si>
  <si>
    <t>lauren@cameronco.com</t>
  </si>
  <si>
    <t>910-762-2676</t>
  </si>
  <si>
    <t>hill@cameronco.com</t>
  </si>
  <si>
    <t>BRUNS-2022-124</t>
  </si>
  <si>
    <t>NCG01-2022-2806</t>
  </si>
  <si>
    <t>Bruce B. Cameron</t>
  </si>
  <si>
    <t>NCC222806</t>
  </si>
  <si>
    <t>Union Grove Farm Pond</t>
  </si>
  <si>
    <t>Great Swamp</t>
  </si>
  <si>
    <t>Wayne-2023-002</t>
  </si>
  <si>
    <t>NCG01-2022-2818</t>
  </si>
  <si>
    <t>NCC222818</t>
  </si>
  <si>
    <t>Lofts at Knightdale Station</t>
  </si>
  <si>
    <t>7630 Knightdale Blvd</t>
  </si>
  <si>
    <t>Knightdale Apartment Rental Properties LLC</t>
  </si>
  <si>
    <t>336-210-2946</t>
  </si>
  <si>
    <t>3362102946</t>
  </si>
  <si>
    <t>Brown Investment Properties</t>
  </si>
  <si>
    <t>SEC-055518-2021</t>
  </si>
  <si>
    <t>NCG01-2022-2816</t>
  </si>
  <si>
    <t>NCC222816</t>
  </si>
  <si>
    <t>joldis@bipinc.com</t>
  </si>
  <si>
    <t>336-379-8771</t>
  </si>
  <si>
    <t>Farrington Trace Senior</t>
  </si>
  <si>
    <t>E. Fire Tower Road</t>
  </si>
  <si>
    <t>Farrington Trace Senior, LLC</t>
  </si>
  <si>
    <t>Dustin T.</t>
  </si>
  <si>
    <t>P.O. Box 566</t>
  </si>
  <si>
    <t>President, Owner</t>
  </si>
  <si>
    <t>ESCP-2022-0010</t>
  </si>
  <si>
    <t>NCG01-2022-2809</t>
  </si>
  <si>
    <t>NCC222809</t>
  </si>
  <si>
    <t>Chatham Park - Phase 6B Lots 101-111, 140-145 &amp; 4A Lots 529-543, 582-585</t>
  </si>
  <si>
    <t>Chatham Park - Near Vine Parkway</t>
  </si>
  <si>
    <t>Tripointe Homes Holdings, Inc.</t>
  </si>
  <si>
    <t>kristi.dillard@tripointehomes.com</t>
  </si>
  <si>
    <t>9193004914</t>
  </si>
  <si>
    <t>WP-22-372</t>
  </si>
  <si>
    <t>NCG01-2022-2817</t>
  </si>
  <si>
    <t>Kristi Dillard</t>
  </si>
  <si>
    <t>NCC222817</t>
  </si>
  <si>
    <t>Joy Homes</t>
  </si>
  <si>
    <t>9416 Lawing School Road</t>
  </si>
  <si>
    <t>Victory Builders</t>
  </si>
  <si>
    <t>Rama</t>
  </si>
  <si>
    <t>ramayada@gmail.com</t>
  </si>
  <si>
    <t>7042876252</t>
  </si>
  <si>
    <t>8021 Wicklow Hall Drive</t>
  </si>
  <si>
    <t>28104-8067</t>
  </si>
  <si>
    <t>LDGP-2022-00079</t>
  </si>
  <si>
    <t>NCG01-2022-2680</t>
  </si>
  <si>
    <t>Rama Yada</t>
  </si>
  <si>
    <t>NCC222680</t>
  </si>
  <si>
    <t>Liberty Meadows, Phase 1 - Lots 2, 4, 7, 8, 44 &amp; 45</t>
  </si>
  <si>
    <t>Wolcott Court &amp; Solomon Drive</t>
  </si>
  <si>
    <t>Johnsonville Township</t>
  </si>
  <si>
    <t>HARNE-2023-014</t>
  </si>
  <si>
    <t>NCG01-2022-2834</t>
  </si>
  <si>
    <t>NCC222834</t>
  </si>
  <si>
    <t>Brookberry Lot 587</t>
  </si>
  <si>
    <t>487 Brookberry Farm Circle</t>
  </si>
  <si>
    <t>2193 Summerlyn Park Dr</t>
  </si>
  <si>
    <t>Nevin Home Builders</t>
  </si>
  <si>
    <t>Kernersville, NC</t>
  </si>
  <si>
    <t>EN2200205</t>
  </si>
  <si>
    <t>NCG01-2022-2815</t>
  </si>
  <si>
    <t>NCC222815</t>
  </si>
  <si>
    <t>Pinehurst Surgical - 3 North</t>
  </si>
  <si>
    <t>W. Morganton Road, Lot 3B</t>
  </si>
  <si>
    <t>Souther Pines</t>
  </si>
  <si>
    <t>Morganton Park Realty, LLC</t>
  </si>
  <si>
    <t>910-215-2646</t>
  </si>
  <si>
    <t>BZimmer@peacockpartnership.com</t>
  </si>
  <si>
    <t>404-955-4370</t>
  </si>
  <si>
    <t>Peacock Partnership</t>
  </si>
  <si>
    <t>5525 Interstate N Pkwy</t>
  </si>
  <si>
    <t>ZP-06-22</t>
  </si>
  <si>
    <t>NCG01-2022-2807</t>
  </si>
  <si>
    <t>CharlesGregg</t>
  </si>
  <si>
    <t>NCC222807</t>
  </si>
  <si>
    <t>Upper Piedmont Lake Dredging</t>
  </si>
  <si>
    <t>4200-4238 Beechwood Drive</t>
  </si>
  <si>
    <t>Robby</t>
  </si>
  <si>
    <t>robby.stone@highpointnc.gov</t>
  </si>
  <si>
    <t>336.883.3217</t>
  </si>
  <si>
    <t>336.883.3829</t>
  </si>
  <si>
    <t>GUILF-2020-013</t>
  </si>
  <si>
    <t>NCG01-2022-2820</t>
  </si>
  <si>
    <t>Robby Stone</t>
  </si>
  <si>
    <t>NCC222820</t>
  </si>
  <si>
    <t>Grandview Villas</t>
  </si>
  <si>
    <t>4505 Yadkinville Road</t>
  </si>
  <si>
    <t>Alcoa properties,llc</t>
  </si>
  <si>
    <t>3365777775</t>
  </si>
  <si>
    <t>Member manger</t>
  </si>
  <si>
    <t>EN2200130</t>
  </si>
  <si>
    <t>NCG01-2022-2833</t>
  </si>
  <si>
    <t>NCC222833</t>
  </si>
  <si>
    <t>Henley's Mill - Lot 23</t>
  </si>
  <si>
    <t>504 Henleys Mill Road</t>
  </si>
  <si>
    <t>Craig Clair</t>
  </si>
  <si>
    <t>Clair</t>
  </si>
  <si>
    <t>homefixations@yahoo.com</t>
  </si>
  <si>
    <t>586-524-6107</t>
  </si>
  <si>
    <t>765 Morris Road</t>
  </si>
  <si>
    <t>WP-22-408</t>
  </si>
  <si>
    <t>NCG01-2022-2832</t>
  </si>
  <si>
    <t>NCC222832</t>
  </si>
  <si>
    <t>Peterson Residential Build</t>
  </si>
  <si>
    <t>5999 Bollinger Loop</t>
  </si>
  <si>
    <t>11-34-6-3-1-(2)</t>
  </si>
  <si>
    <t>Hailey Peterson</t>
  </si>
  <si>
    <t>Hailey</t>
  </si>
  <si>
    <t>hcpeterson11@gmail.com</t>
  </si>
  <si>
    <t>828-391-3813</t>
  </si>
  <si>
    <t>5335 Rainhill Church Road</t>
  </si>
  <si>
    <t>28655-8084</t>
  </si>
  <si>
    <t>BURKE-2021-029</t>
  </si>
  <si>
    <t>NCG01-2021-5439</t>
  </si>
  <si>
    <t>NCC215439</t>
  </si>
  <si>
    <t>Murray Basin Sanitary Sewer</t>
  </si>
  <si>
    <t>Section House Road</t>
  </si>
  <si>
    <t>Herman Branch/Lyle Creek</t>
  </si>
  <si>
    <t>828-323-7400</t>
  </si>
  <si>
    <t>1141 Ninth Avenue NE</t>
  </si>
  <si>
    <t>1441 Ninth Avenue NE</t>
  </si>
  <si>
    <t>CATAW-2021-001</t>
  </si>
  <si>
    <t>NCG01-2021-5416</t>
  </si>
  <si>
    <t>NCC215416</t>
  </si>
  <si>
    <t>Duke Energy-Allen Steam-230 kV Station</t>
  </si>
  <si>
    <t>GASTO-2022-008</t>
  </si>
  <si>
    <t>NCG01-2021-5435</t>
  </si>
  <si>
    <t>NCC215435</t>
  </si>
  <si>
    <t>Yadkin River Bank Stabilization Plan</t>
  </si>
  <si>
    <t>Koontz Road</t>
  </si>
  <si>
    <t>Yadkin College</t>
  </si>
  <si>
    <t>UT to Yadkin River</t>
  </si>
  <si>
    <t>dthompson@davidsonwater.com</t>
  </si>
  <si>
    <t>336-731-5560</t>
  </si>
  <si>
    <t>GIS Manager</t>
  </si>
  <si>
    <t>DAVID-2022-010</t>
  </si>
  <si>
    <t>NCG01-2021-5445</t>
  </si>
  <si>
    <t>NCC215445</t>
  </si>
  <si>
    <t>100 Holly Springs Court</t>
  </si>
  <si>
    <t>unnamed tributary @southern Pines</t>
  </si>
  <si>
    <t>14-2-11-2-2 (1)</t>
  </si>
  <si>
    <t>Fernando</t>
  </si>
  <si>
    <t>21-1715</t>
  </si>
  <si>
    <t>NCG01-2021-5423</t>
  </si>
  <si>
    <t>NCC215423</t>
  </si>
  <si>
    <t>Waynesville Inn &amp; Golf Club</t>
  </si>
  <si>
    <t>176 Country Club Drive</t>
  </si>
  <si>
    <t>Farmers Branch</t>
  </si>
  <si>
    <t>WGC Hospitality LLC</t>
  </si>
  <si>
    <t>david.tart@rainesco.com</t>
  </si>
  <si>
    <t>843-799-2306</t>
  </si>
  <si>
    <t>51 South Market Street</t>
  </si>
  <si>
    <t>28801-3756</t>
  </si>
  <si>
    <t>brandon.graham@rainesco.com</t>
  </si>
  <si>
    <t>864-444-7216</t>
  </si>
  <si>
    <t>1943 Hoffmeyer Road</t>
  </si>
  <si>
    <t>HAYWO-2022-003</t>
  </si>
  <si>
    <t>NCG01-2021-5180</t>
  </si>
  <si>
    <t>David Tart</t>
  </si>
  <si>
    <t>NCC215180</t>
  </si>
  <si>
    <t>Property Use along Rams Drive</t>
  </si>
  <si>
    <t>Research Pkwy/ Rams Drive</t>
  </si>
  <si>
    <t>12-94-12(4)</t>
  </si>
  <si>
    <t>575 North Patterson Avenue, STE 550</t>
  </si>
  <si>
    <t>274 Baity Rd</t>
  </si>
  <si>
    <t>FORSY-2019-020</t>
  </si>
  <si>
    <t>NCG01-2021-5444</t>
  </si>
  <si>
    <t>Jason Kaplan</t>
  </si>
  <si>
    <t>NCC215444</t>
  </si>
  <si>
    <t>Legacy AT Traemoor - Lots 6 &amp; 7</t>
  </si>
  <si>
    <t>Cragburn Place</t>
  </si>
  <si>
    <t>Floyd Properties and Development Inc</t>
  </si>
  <si>
    <t>CUMBE-2022-0038</t>
  </si>
  <si>
    <t>NCG01-2021-5455</t>
  </si>
  <si>
    <t>NCC215455</t>
  </si>
  <si>
    <t>MCES Applied Instruction Facility - P1312</t>
  </si>
  <si>
    <t>Horn Road</t>
  </si>
  <si>
    <t>New River Restricted Area #2</t>
  </si>
  <si>
    <t>910-452-3238 Ext 3242</t>
  </si>
  <si>
    <t>ONSLO-2022-012</t>
  </si>
  <si>
    <t>NCG01-2021-5388</t>
  </si>
  <si>
    <t>NCC215388</t>
  </si>
  <si>
    <t>Craig.Schneider@whiting-turner.com</t>
  </si>
  <si>
    <t>443-324-6018</t>
  </si>
  <si>
    <t>Dunavant &amp; Distribution</t>
  </si>
  <si>
    <t>2300 Dunavant Street</t>
  </si>
  <si>
    <t>KA D&amp;D Holdings LLC</t>
  </si>
  <si>
    <t>Gooch</t>
  </si>
  <si>
    <t>agooch@akridge.com</t>
  </si>
  <si>
    <t>704.591.0624</t>
  </si>
  <si>
    <t>307 West Tremont Avenue</t>
  </si>
  <si>
    <t>Outen</t>
  </si>
  <si>
    <t>Vice President - Carolinas</t>
  </si>
  <si>
    <t>douten@akridge.com</t>
  </si>
  <si>
    <t>202.756.3678</t>
  </si>
  <si>
    <t>Akridge</t>
  </si>
  <si>
    <t>LDGP-2021-00219</t>
  </si>
  <si>
    <t>NCG01-2021-5421</t>
  </si>
  <si>
    <t>Adam Gooch</t>
  </si>
  <si>
    <t>NCC215421</t>
  </si>
  <si>
    <t>Bojangles E Garrison</t>
  </si>
  <si>
    <t>400 E Garrison Blvd.</t>
  </si>
  <si>
    <t>7082035838</t>
  </si>
  <si>
    <t>3756</t>
  </si>
  <si>
    <t>NCG01-2021-5412</t>
  </si>
  <si>
    <t>Anita Thomas</t>
  </si>
  <si>
    <t>NCC215412</t>
  </si>
  <si>
    <t>358 New Salem Rd</t>
  </si>
  <si>
    <t>statesville</t>
  </si>
  <si>
    <t>704-433-9947</t>
  </si>
  <si>
    <t>236 Raceway Dr Suite 7</t>
  </si>
  <si>
    <t>17044339947</t>
  </si>
  <si>
    <t>NCG01-2021-5436</t>
  </si>
  <si>
    <t>NCC215436</t>
  </si>
  <si>
    <t>The Point Roadway Improvements</t>
  </si>
  <si>
    <t>27671</t>
  </si>
  <si>
    <t>SEC-054187-2021</t>
  </si>
  <si>
    <t>NCG01-2021-5440</t>
  </si>
  <si>
    <t>NCC215440</t>
  </si>
  <si>
    <t>216-266 Parker Lots</t>
  </si>
  <si>
    <t>216 Parker Road</t>
  </si>
  <si>
    <t>VGG Holdings LLC</t>
  </si>
  <si>
    <t>919-809-2860</t>
  </si>
  <si>
    <t>7320 Bassett Hall Ct</t>
  </si>
  <si>
    <t>Johns-2022-004</t>
  </si>
  <si>
    <t>NCG01-2021-5485</t>
  </si>
  <si>
    <t>Pete Gitto</t>
  </si>
  <si>
    <t>NCC215485</t>
  </si>
  <si>
    <t>Southern Hills 22</t>
  </si>
  <si>
    <t>Sky Vista Way</t>
  </si>
  <si>
    <t>Exeter Building Company, LLC</t>
  </si>
  <si>
    <t>sdunn@exeterbuilding.com</t>
  </si>
  <si>
    <t>919-810-6321</t>
  </si>
  <si>
    <t>SEC-067164-2021</t>
  </si>
  <si>
    <t>NCG01-2021-5466</t>
  </si>
  <si>
    <t>NCC215466</t>
  </si>
  <si>
    <t>Longwood Village</t>
  </si>
  <si>
    <t>1138 Lewisville-Clemmons Road</t>
  </si>
  <si>
    <t>Longwood Village, LLC</t>
  </si>
  <si>
    <t>arpllc@aol.com</t>
  </si>
  <si>
    <t>(336) 462-0705</t>
  </si>
  <si>
    <t>EN2100112</t>
  </si>
  <si>
    <t>NCG01-2021-5453</t>
  </si>
  <si>
    <t>Ron Davis</t>
  </si>
  <si>
    <t>NCC215453</t>
  </si>
  <si>
    <t>Berklee Estates Phase 1 Lots 32-35,38,54,56,59-63</t>
  </si>
  <si>
    <t>Legato Lane,Adagio Circle, Sonata Street</t>
  </si>
  <si>
    <t>Unnamed tributary to Horse Creek</t>
  </si>
  <si>
    <t>SEC-064118-2021</t>
  </si>
  <si>
    <t>NCG01-2021-5315</t>
  </si>
  <si>
    <t>NCC215315</t>
  </si>
  <si>
    <t>Carolina Club Subdivision</t>
  </si>
  <si>
    <t>4016 US Highway 70 East</t>
  </si>
  <si>
    <t>Nolan Commercial Contractors, Inc.</t>
  </si>
  <si>
    <t>Nolan W.</t>
  </si>
  <si>
    <t>Crave-2022-013</t>
  </si>
  <si>
    <t>NCG01-2021-5363</t>
  </si>
  <si>
    <t>NCC215363</t>
  </si>
  <si>
    <t>Sagemount Subdivision</t>
  </si>
  <si>
    <t>804 Sage Hill Drive</t>
  </si>
  <si>
    <t>7049021252</t>
  </si>
  <si>
    <t>Sagamore Homes NC, INC.</t>
  </si>
  <si>
    <t>EN210235 2388</t>
  </si>
  <si>
    <t>NCG01-2021-5474</t>
  </si>
  <si>
    <t>NCC215474</t>
  </si>
  <si>
    <t>accounting@sagamorehomes.com</t>
  </si>
  <si>
    <t>Amblers Chase - D.R. Horton Lots</t>
  </si>
  <si>
    <t>Amblers Knoll Road</t>
  </si>
  <si>
    <t>ERO2021-00083</t>
  </si>
  <si>
    <t>NCG01-2021-5470</t>
  </si>
  <si>
    <t>NCC215470</t>
  </si>
  <si>
    <t>Hillcrest Storage</t>
  </si>
  <si>
    <t>2365 Winterhaven Lane</t>
  </si>
  <si>
    <t>Coastal Mini Storage of Cape Fear, LLC</t>
  </si>
  <si>
    <t>(910) 790-9490</t>
  </si>
  <si>
    <t>EN2100185</t>
  </si>
  <si>
    <t>NCG01-2021-5446</t>
  </si>
  <si>
    <t>NCC215446</t>
  </si>
  <si>
    <t>MOJO Storage, LLC</t>
  </si>
  <si>
    <t>2686 Old Balsam Rd</t>
  </si>
  <si>
    <t>John Fields</t>
  </si>
  <si>
    <t>john@haywoodlandscapes.com</t>
  </si>
  <si>
    <t>8284212597</t>
  </si>
  <si>
    <t>PO Box 479</t>
  </si>
  <si>
    <t>2686</t>
  </si>
  <si>
    <t>66836</t>
  </si>
  <si>
    <t>NCG01-2021-5486</t>
  </si>
  <si>
    <t>NCC215486</t>
  </si>
  <si>
    <t>Tryon Pointe Subdivsion</t>
  </si>
  <si>
    <t>SEC-065557-2021</t>
  </si>
  <si>
    <t>NCG01-2021-5473</t>
  </si>
  <si>
    <t>NCC215473</t>
  </si>
  <si>
    <t>Sutherland Station</t>
  </si>
  <si>
    <t>Sutherland Drive</t>
  </si>
  <si>
    <t>PEM Entities, LLC</t>
  </si>
  <si>
    <t>Jacobson</t>
  </si>
  <si>
    <t>howard@envisionsmg.com</t>
  </si>
  <si>
    <t>919-624-2809</t>
  </si>
  <si>
    <t>3821 Falls River Avenue</t>
  </si>
  <si>
    <t>27614-7415</t>
  </si>
  <si>
    <t>PEM Entities</t>
  </si>
  <si>
    <t>FRANK-2020-003</t>
  </si>
  <si>
    <t>NCG01-2021-5510</t>
  </si>
  <si>
    <t>Howard Jacobson</t>
  </si>
  <si>
    <t>NCC215510</t>
  </si>
  <si>
    <t>Plantation Estates Expansion - PH 2 Early Grading #420903</t>
  </si>
  <si>
    <t>921 Maple Vista Ct</t>
  </si>
  <si>
    <t>ACTS Retirement-Life Communities, Inc.</t>
  </si>
  <si>
    <t>sfletcher@actslife.org</t>
  </si>
  <si>
    <t>215-661-8330</t>
  </si>
  <si>
    <t>733 Plantation Estates Dr.</t>
  </si>
  <si>
    <t>VP of Real Estate</t>
  </si>
  <si>
    <t>420903</t>
  </si>
  <si>
    <t>NCG01-2021-5359</t>
  </si>
  <si>
    <t>Sean Fletcher</t>
  </si>
  <si>
    <t>NCC215359</t>
  </si>
  <si>
    <t>Hemby Place</t>
  </si>
  <si>
    <t>Hemby Road</t>
  </si>
  <si>
    <t>704-430-9392</t>
  </si>
  <si>
    <t>WEDDINGTON-2021-004</t>
  </si>
  <si>
    <t>NCG01-2021-5475</t>
  </si>
  <si>
    <t>NCC215475</t>
  </si>
  <si>
    <t>Cabarrus County EMS Headquarters</t>
  </si>
  <si>
    <t>793 Cabarrus Ave West</t>
  </si>
  <si>
    <t>Maloney</t>
  </si>
  <si>
    <t>jim.maloney@jrvannoy.com</t>
  </si>
  <si>
    <t>336 846 4265</t>
  </si>
  <si>
    <t>1608 US Hwy 221, North</t>
  </si>
  <si>
    <t>704 912 1337</t>
  </si>
  <si>
    <t>CABAR-2021-073</t>
  </si>
  <si>
    <t>NCG01-2021-5459</t>
  </si>
  <si>
    <t>Rob Cook</t>
  </si>
  <si>
    <t>NCC215459</t>
  </si>
  <si>
    <t>Cary Cart Company</t>
  </si>
  <si>
    <t>6803 Beach Drive SW</t>
  </si>
  <si>
    <t>Pope Holdings, LLC.</t>
  </si>
  <si>
    <t>willie@carycartco.com</t>
  </si>
  <si>
    <t>919-215-0922</t>
  </si>
  <si>
    <t>124 Loch Pointe Drive</t>
  </si>
  <si>
    <t>27518-8418</t>
  </si>
  <si>
    <t>Managing Member - Pope Holdings, LLC.</t>
  </si>
  <si>
    <t>BRUNS-2022-015</t>
  </si>
  <si>
    <t>NCG01-2021-5115</t>
  </si>
  <si>
    <t>William P. Pope</t>
  </si>
  <si>
    <t>NCC215115</t>
  </si>
  <si>
    <t>Wayne Memorial Hospital</t>
  </si>
  <si>
    <t>2700 Wayne Memorial Dr.</t>
  </si>
  <si>
    <t>Wayne Health Corporation</t>
  </si>
  <si>
    <t>Jessie</t>
  </si>
  <si>
    <t>Tucker III</t>
  </si>
  <si>
    <t>jessie.tucker@unchealth.unc.edu</t>
  </si>
  <si>
    <t>919-587-4008</t>
  </si>
  <si>
    <t>2700 Wayne Memorial Drive</t>
  </si>
  <si>
    <t>27534-9494</t>
  </si>
  <si>
    <t>Director / Engineering and Construction</t>
  </si>
  <si>
    <t>andrew.adams@unchealth.unc.edu</t>
  </si>
  <si>
    <t>919-731-6305</t>
  </si>
  <si>
    <t>Wayne UNC Health Care</t>
  </si>
  <si>
    <t>Wayne-2022-010</t>
  </si>
  <si>
    <t>NCG01-2021-5471</t>
  </si>
  <si>
    <t>Jessie L. Tucker III</t>
  </si>
  <si>
    <t>NCC215471</t>
  </si>
  <si>
    <t>Worwood Acres Water Main Replacements</t>
  </si>
  <si>
    <t>Potter Road, Middleton Ave, Robinson Ave, Davidson Dr, Caroline Dr</t>
  </si>
  <si>
    <t>UNION-2021-042</t>
  </si>
  <si>
    <t>NCG01-2021-5427</t>
  </si>
  <si>
    <t>NCC215427</t>
  </si>
  <si>
    <t>COP Sanford Dialysis Center</t>
  </si>
  <si>
    <t>1013 Carthage Street</t>
  </si>
  <si>
    <t>COP Sanford LLC</t>
  </si>
  <si>
    <t>dbaker@choiceoneproperty.com</t>
  </si>
  <si>
    <t>5854064473</t>
  </si>
  <si>
    <t>919 Conestoga Road</t>
  </si>
  <si>
    <t>Bldg Three, Suite 211</t>
  </si>
  <si>
    <t>Knoernschild</t>
  </si>
  <si>
    <t>jasonk@berrybg.com</t>
  </si>
  <si>
    <t>9198104120</t>
  </si>
  <si>
    <t>211 Commerce St</t>
  </si>
  <si>
    <t>LEE-2021-031</t>
  </si>
  <si>
    <t>NCG01-2021-5477</t>
  </si>
  <si>
    <t>David Baker</t>
  </si>
  <si>
    <t>NCC215477</t>
  </si>
  <si>
    <t>Yadtel Robinhood Remote Site</t>
  </si>
  <si>
    <t>5825 Robinhood Road</t>
  </si>
  <si>
    <t>Yadkin Valley Telephone Membership Corporation</t>
  </si>
  <si>
    <t>seth.dunlap@yadtel.com</t>
  </si>
  <si>
    <t>(336) 463-5003</t>
  </si>
  <si>
    <t>1421 Courtney-Huntsville Road</t>
  </si>
  <si>
    <t>27055-6151</t>
  </si>
  <si>
    <t>Zane</t>
  </si>
  <si>
    <t>Director of Support Services</t>
  </si>
  <si>
    <t>zane.riddle@yadtel.com</t>
  </si>
  <si>
    <t>(336) 463-5033</t>
  </si>
  <si>
    <t>FORSY-2022-010</t>
  </si>
  <si>
    <t>NCG01-2021-5479</t>
  </si>
  <si>
    <t>Seth Dunlap</t>
  </si>
  <si>
    <t>NCC215479</t>
  </si>
  <si>
    <t>McKee Grove</t>
  </si>
  <si>
    <t>McKee Road</t>
  </si>
  <si>
    <t>704-399-4667</t>
  </si>
  <si>
    <t>LDGPL-2021-00192</t>
  </si>
  <si>
    <t>NCG01-2021-5484</t>
  </si>
  <si>
    <t>NCC215484</t>
  </si>
  <si>
    <t>Old Pineville Townhomes Phase II</t>
  </si>
  <si>
    <t>4920 Old Pineville Rd.</t>
  </si>
  <si>
    <t>Boulevard at 4920 Old Pineville, LLC</t>
  </si>
  <si>
    <t>accounting@blvdrea.com</t>
  </si>
  <si>
    <t>2100 Hastings Dr.</t>
  </si>
  <si>
    <t>4920 Old PIneville Rd.</t>
  </si>
  <si>
    <t>Kevin Richardson Grading</t>
  </si>
  <si>
    <t>PO Box 25</t>
  </si>
  <si>
    <t>LDGP-2021-00223</t>
  </si>
  <si>
    <t>NCG01-2021-5448</t>
  </si>
  <si>
    <t>NCC215448</t>
  </si>
  <si>
    <t>Dollar General - Wadesboro</t>
  </si>
  <si>
    <t>1179 US Hwy 74 West</t>
  </si>
  <si>
    <t>Culpepper Creek</t>
  </si>
  <si>
    <t>13-20-15-2</t>
  </si>
  <si>
    <t>Anson-2022-002</t>
  </si>
  <si>
    <t>NCG01-2021-5493</t>
  </si>
  <si>
    <t>NCC215493</t>
  </si>
  <si>
    <t>536 West Tremont</t>
  </si>
  <si>
    <t>Range Water Real Estate</t>
  </si>
  <si>
    <t>mbeck@LiveRangeWater.com</t>
  </si>
  <si>
    <t>2022888022</t>
  </si>
  <si>
    <t>ATLANTA</t>
  </si>
  <si>
    <t>Senior Construction Manager, Development</t>
  </si>
  <si>
    <t>manna@liverangewater.com</t>
  </si>
  <si>
    <t>919.951.5280</t>
  </si>
  <si>
    <t>LDGP-2021-00196</t>
  </si>
  <si>
    <t>NCG01-2021-5513</t>
  </si>
  <si>
    <t>NCC215513</t>
  </si>
  <si>
    <t>Contract 2014-040, College/New Garden Road Sidewalk Improvements (C-5555 E)</t>
  </si>
  <si>
    <t>New Garden Road and Guilford College Road</t>
  </si>
  <si>
    <t>U.T. of Horse Pen Creek</t>
  </si>
  <si>
    <t>GUILF-2022-002</t>
  </si>
  <si>
    <t>NCG01-2021-5374</t>
  </si>
  <si>
    <t>NCC215374</t>
  </si>
  <si>
    <t>Pinnacle Estates</t>
  </si>
  <si>
    <t>Joe's Lake Road</t>
  </si>
  <si>
    <t>Roberts Branch</t>
  </si>
  <si>
    <t>9-53-7-(1)</t>
  </si>
  <si>
    <t>7047180907</t>
  </si>
  <si>
    <t>CLEVE-2022-003</t>
  </si>
  <si>
    <t>NCG01-2021-5169</t>
  </si>
  <si>
    <t>NCC215169</t>
  </si>
  <si>
    <t>Julian Woods Retirement Community</t>
  </si>
  <si>
    <t>213 Long Shoals Rd</t>
  </si>
  <si>
    <t>jorlando@camerongeneralcontractors.com</t>
  </si>
  <si>
    <t>402-890-4866</t>
  </si>
  <si>
    <t>19-03834PZ</t>
  </si>
  <si>
    <t>NCG01-2021-5508</t>
  </si>
  <si>
    <t>NCC215508</t>
  </si>
  <si>
    <t>Joseph's Creek Subdivision Single Family Lots</t>
  </si>
  <si>
    <t>310 Northwest School Rd.</t>
  </si>
  <si>
    <t>843-458-8271</t>
  </si>
  <si>
    <t>Mandy</t>
  </si>
  <si>
    <t>Office - Permitting Coordinator</t>
  </si>
  <si>
    <t>mandyscott@hhhomes.com</t>
  </si>
  <si>
    <t>(336) 802-1340</t>
  </si>
  <si>
    <t>Dream Finders Homes</t>
  </si>
  <si>
    <t>21-09-GCRP-07933</t>
  </si>
  <si>
    <t>NCG01-2021-5512</t>
  </si>
  <si>
    <t>NCC215512</t>
  </si>
  <si>
    <t>Cottages at Piper Village Ph. 2</t>
  </si>
  <si>
    <t>Mendenhall Rd Ext</t>
  </si>
  <si>
    <t>trentadasm925@icloud.com</t>
  </si>
  <si>
    <t>trentadams925@icloud.com</t>
  </si>
  <si>
    <t>RANDO-2022-012</t>
  </si>
  <si>
    <t>NCG01-2021-5438</t>
  </si>
  <si>
    <t>NCC215438</t>
  </si>
  <si>
    <t>Baylee Ridge Lots 1-10, 66-72, 76-98</t>
  </si>
  <si>
    <t>Laneway</t>
  </si>
  <si>
    <t>NCG01-2021-5523</t>
  </si>
  <si>
    <t>NCC215523</t>
  </si>
  <si>
    <t>2020-2021 Waterline Extensions</t>
  </si>
  <si>
    <t>Hilltop-Needmore Rd, Hilltop Rd, John Adams Rd, Kennebec Rd</t>
  </si>
  <si>
    <t>Town of Fuquay-Varina, NC</t>
  </si>
  <si>
    <t>amitchell@fuquay-varina.org</t>
  </si>
  <si>
    <t>919-552-1401</t>
  </si>
  <si>
    <t>134 North Main Street</t>
  </si>
  <si>
    <t>27526-1934</t>
  </si>
  <si>
    <t>Public Utilities Operations Manager</t>
  </si>
  <si>
    <t>cgrimes@fuquay-varina.org</t>
  </si>
  <si>
    <t>919-753-1013</t>
  </si>
  <si>
    <t>WAKE-2021-017</t>
  </si>
  <si>
    <t>NCG01-2021-5476</t>
  </si>
  <si>
    <t>Adam G. Mitchell</t>
  </si>
  <si>
    <t>NCC215476</t>
  </si>
  <si>
    <t>AutoZone Burnsville NC1204</t>
  </si>
  <si>
    <t>701 West Main Street</t>
  </si>
  <si>
    <t>Pine Swamp Branch</t>
  </si>
  <si>
    <t>7-3-15</t>
  </si>
  <si>
    <t>AutoZone Stores LLC</t>
  </si>
  <si>
    <t>Goddard</t>
  </si>
  <si>
    <t>tim.goddard@autozone.com</t>
  </si>
  <si>
    <t>901-495-6992</t>
  </si>
  <si>
    <t>123 S. Front Street</t>
  </si>
  <si>
    <t>38103</t>
  </si>
  <si>
    <t>Storer</t>
  </si>
  <si>
    <t>rex.storer@autozone.com</t>
  </si>
  <si>
    <t>901-288-1165</t>
  </si>
  <si>
    <t>AutoZone</t>
  </si>
  <si>
    <t>YANCE-2022-002</t>
  </si>
  <si>
    <t>NCG01-2021-5298</t>
  </si>
  <si>
    <t>Timothy J. Goddard</t>
  </si>
  <si>
    <t>NCC215298</t>
  </si>
  <si>
    <t>carl.helton@autozone.com</t>
  </si>
  <si>
    <t>901-495-6736</t>
  </si>
  <si>
    <t>Drill Test Site (Project Carolina Belle, LLC)</t>
  </si>
  <si>
    <t>Gold Mine Rd</t>
  </si>
  <si>
    <t>13-25-22-1</t>
  </si>
  <si>
    <t>Gold Branch</t>
  </si>
  <si>
    <t>13-25-22-2</t>
  </si>
  <si>
    <t>Project Carolina Belle, LLC</t>
  </si>
  <si>
    <t>MONTG-2022-006</t>
  </si>
  <si>
    <t>NCG01-2021-5506</t>
  </si>
  <si>
    <t>NCC215506</t>
  </si>
  <si>
    <t>East River PH. 6&amp;7</t>
  </si>
  <si>
    <t>Buffalo Road - SR 1003</t>
  </si>
  <si>
    <t>dave@hearthpointe.com</t>
  </si>
  <si>
    <t>Academy Pointe, LLC</t>
  </si>
  <si>
    <t>JOHNS-2022-012</t>
  </si>
  <si>
    <t>NCG01-2021-5504</t>
  </si>
  <si>
    <t>NCC215504</t>
  </si>
  <si>
    <t>Nestle Purina Garden Keeper</t>
  </si>
  <si>
    <t>E. Meadow Rd.</t>
  </si>
  <si>
    <t>22-45-4</t>
  </si>
  <si>
    <t>Nestle' Purina PetCare Company</t>
  </si>
  <si>
    <t>Steiner</t>
  </si>
  <si>
    <t>William.Steiner@purina.nestle.com</t>
  </si>
  <si>
    <t>816-676-8003</t>
  </si>
  <si>
    <t>1 Checkerboard Square</t>
  </si>
  <si>
    <t>St Louis</t>
  </si>
  <si>
    <t>27288-3636</t>
  </si>
  <si>
    <t>863 E Meadow Rd</t>
  </si>
  <si>
    <t>bthomas@gray.com</t>
  </si>
  <si>
    <t>859-629-2197</t>
  </si>
  <si>
    <t>ROCKI-2021-032</t>
  </si>
  <si>
    <t>NCG01-2021-5468</t>
  </si>
  <si>
    <t>William Steiner</t>
  </si>
  <si>
    <t>NCC215468</t>
  </si>
  <si>
    <t>Crossroads Infiniti Wilmington</t>
  </si>
  <si>
    <t>5730 Market Street</t>
  </si>
  <si>
    <t>9196143032</t>
  </si>
  <si>
    <t>jhoward@ashlandconstruction.com</t>
  </si>
  <si>
    <t>919-830-9414</t>
  </si>
  <si>
    <t>LNDP 20-00022</t>
  </si>
  <si>
    <t>NCG01-2021-5522</t>
  </si>
  <si>
    <t>NCC215522</t>
  </si>
  <si>
    <t>Lots @ West View Acres-Key Builders/Shoal Rd &amp; Ernest Houser Rd Lincolnton</t>
  </si>
  <si>
    <t>Ernest Houser Rd and Shoal Rd</t>
  </si>
  <si>
    <t>Key Builders Inc</t>
  </si>
  <si>
    <t>7047350040</t>
  </si>
  <si>
    <t>1459 N Aspen St</t>
  </si>
  <si>
    <t>President of Key Builders</t>
  </si>
  <si>
    <t>Key Builders</t>
  </si>
  <si>
    <t>1459 N ASPEN ST</t>
  </si>
  <si>
    <t>21-ML-13</t>
  </si>
  <si>
    <t>NCG01-2021-5499</t>
  </si>
  <si>
    <t>NCC215499</t>
  </si>
  <si>
    <t>Helms Property Stockpile Plan</t>
  </si>
  <si>
    <t>12709 Albemarle Road</t>
  </si>
  <si>
    <t>JS Helms Family Properties, LLC</t>
  </si>
  <si>
    <t>Brain</t>
  </si>
  <si>
    <t>brainbhelms@gmail.com</t>
  </si>
  <si>
    <t>704-258-8804</t>
  </si>
  <si>
    <t>28227-7980</t>
  </si>
  <si>
    <t>brianbhelms@gmail.com</t>
  </si>
  <si>
    <t>LDGP-2021-00224</t>
  </si>
  <si>
    <t>NCG01-2021-5456</t>
  </si>
  <si>
    <t>Brian Helms</t>
  </si>
  <si>
    <t>NCC215456</t>
  </si>
  <si>
    <t>La Grange 151 ac Yard</t>
  </si>
  <si>
    <t>US HIGHWAY 70</t>
  </si>
  <si>
    <t>LA GRANGE</t>
  </si>
  <si>
    <t>Copart Of Connecticut Inc</t>
  </si>
  <si>
    <t>GARY</t>
  </si>
  <si>
    <t>BROWN</t>
  </si>
  <si>
    <t>GARY.BROWN@COPART.COM</t>
  </si>
  <si>
    <t>972-564-5525</t>
  </si>
  <si>
    <t>14185 Dallas Parkway suite 300</t>
  </si>
  <si>
    <t>WAYNE</t>
  </si>
  <si>
    <t>HOGDEN</t>
  </si>
  <si>
    <t>SITE SUPERINTENDENT</t>
  </si>
  <si>
    <t>WAYNE.HOGDEN@VALFAIR.COM</t>
  </si>
  <si>
    <t>903-804-9318</t>
  </si>
  <si>
    <t>Lenoi-2022-001</t>
  </si>
  <si>
    <t>NCG01-2021-5496</t>
  </si>
  <si>
    <t>NCC215496</t>
  </si>
  <si>
    <t>Lane Professional Park - Ph-2</t>
  </si>
  <si>
    <t>1880 N. Broad Street</t>
  </si>
  <si>
    <t>1830 N. Broad Street, LLC</t>
  </si>
  <si>
    <t>jn146@earthlink.net</t>
  </si>
  <si>
    <t>919-809-0412</t>
  </si>
  <si>
    <t>15 Rawls Church Road</t>
  </si>
  <si>
    <t>27501-6033</t>
  </si>
  <si>
    <t>27511-4486</t>
  </si>
  <si>
    <t>SP-2020-21</t>
  </si>
  <si>
    <t>NCG01-2021-5346</t>
  </si>
  <si>
    <t>Perry Truelove</t>
  </si>
  <si>
    <t>NCC215346</t>
  </si>
  <si>
    <t>Perez Residence</t>
  </si>
  <si>
    <t>1205 Weatherstone Court</t>
  </si>
  <si>
    <t>2841 Plaza Place</t>
  </si>
  <si>
    <t>27612-6330</t>
  </si>
  <si>
    <t>SEC-064625-2021</t>
  </si>
  <si>
    <t>NCG01-2021-5141</t>
  </si>
  <si>
    <t>NCC215141</t>
  </si>
  <si>
    <t>Sandy Neck Subdivision</t>
  </si>
  <si>
    <t>Sandy Neck BFR, LLC</t>
  </si>
  <si>
    <t>malfonso@thecapecompanies.com</t>
  </si>
  <si>
    <t>774-487-1626</t>
  </si>
  <si>
    <t>4 Noel Henry Drive</t>
  </si>
  <si>
    <t>Sandwich</t>
  </si>
  <si>
    <t>02537-1497</t>
  </si>
  <si>
    <t>Manager/Principal</t>
  </si>
  <si>
    <t>CUMBE-2022-032</t>
  </si>
  <si>
    <t>NCG01-2021-5489</t>
  </si>
  <si>
    <t>Matthew Alfonso</t>
  </si>
  <si>
    <t>NCC215489</t>
  </si>
  <si>
    <t>NCG01-2021-5244</t>
  </si>
  <si>
    <t>NCC215244</t>
  </si>
  <si>
    <t>Power Cross Ministries Athletic Field</t>
  </si>
  <si>
    <t>1133 West Front Street</t>
  </si>
  <si>
    <t>12-108-(19.5)</t>
  </si>
  <si>
    <t>Power Cross Ministries</t>
  </si>
  <si>
    <t>Storment</t>
  </si>
  <si>
    <t>coachjeff@powercross.org</t>
  </si>
  <si>
    <t>704-902-1653</t>
  </si>
  <si>
    <t>Underhill</t>
  </si>
  <si>
    <t>patu@udcsports.com</t>
  </si>
  <si>
    <t>3363993590</t>
  </si>
  <si>
    <t>UDC Sports</t>
  </si>
  <si>
    <t>1906 W Front St</t>
  </si>
  <si>
    <t>28677-3647</t>
  </si>
  <si>
    <t>STVLE-2020-002</t>
  </si>
  <si>
    <t>NCG01-2021-5452</t>
  </si>
  <si>
    <t>Jeff Storment</t>
  </si>
  <si>
    <t>NCC215452</t>
  </si>
  <si>
    <t>AutoZone Murphy</t>
  </si>
  <si>
    <t>226 Bulldog Dr.</t>
  </si>
  <si>
    <t>Hiwassee River</t>
  </si>
  <si>
    <t>AZ Murphy LLC</t>
  </si>
  <si>
    <t>Jay@wrightld.com</t>
  </si>
  <si>
    <t>484-410-3765</t>
  </si>
  <si>
    <t>20 S. Olive St</t>
  </si>
  <si>
    <t>STE 203</t>
  </si>
  <si>
    <t>Media</t>
  </si>
  <si>
    <t>19063</t>
  </si>
  <si>
    <t>Lustig</t>
  </si>
  <si>
    <t>804-357-7998</t>
  </si>
  <si>
    <t>CHERO-2022-001</t>
  </si>
  <si>
    <t>NCG01-2021-5528</t>
  </si>
  <si>
    <t>Carl Wright</t>
  </si>
  <si>
    <t>NCC215528</t>
  </si>
  <si>
    <t>Olin Creek Substation</t>
  </si>
  <si>
    <t>Tomlin Mill Road</t>
  </si>
  <si>
    <t>Olin Creek Farm Solar, LLC</t>
  </si>
  <si>
    <t>IREDE-2022-008</t>
  </si>
  <si>
    <t>NCG01-2021-5214</t>
  </si>
  <si>
    <t>NCC215214</t>
  </si>
  <si>
    <t>Brook Meadow</t>
  </si>
  <si>
    <t>Sleepy Brook Lane</t>
  </si>
  <si>
    <t>Elm Street Builders, LLC</t>
  </si>
  <si>
    <t>radams@elmstreetbldrs.com</t>
  </si>
  <si>
    <t>9198683114</t>
  </si>
  <si>
    <t>SEC-039851-2020</t>
  </si>
  <si>
    <t>NCG01-2021-5542</t>
  </si>
  <si>
    <t>Chris Weir</t>
  </si>
  <si>
    <t>NCC215542</t>
  </si>
  <si>
    <t>accounts.payable@elmstreetbldrs.com</t>
  </si>
  <si>
    <t>Carlton Pointe Lot 252</t>
  </si>
  <si>
    <t>705 Jameshurst Way</t>
  </si>
  <si>
    <t>SEC-063690-2021</t>
  </si>
  <si>
    <t>NCG01-2021-5429</t>
  </si>
  <si>
    <t>NCC215429</t>
  </si>
  <si>
    <t>Haywood EMC HQ Solar Project</t>
  </si>
  <si>
    <t>376 Grindstone Road</t>
  </si>
  <si>
    <t>Johnathans Creek</t>
  </si>
  <si>
    <t>5-26-(7)</t>
  </si>
  <si>
    <t>Pisgah Energy Inc.</t>
  </si>
  <si>
    <t>Becka</t>
  </si>
  <si>
    <t>evan.becka@pisgahenergy.com</t>
  </si>
  <si>
    <t>828-206-4780</t>
  </si>
  <si>
    <t>53 Asheland Avenue</t>
  </si>
  <si>
    <t>28801-3201</t>
  </si>
  <si>
    <t>phelps.clarke@pisgahenergy.com</t>
  </si>
  <si>
    <t>8287138003</t>
  </si>
  <si>
    <t>Pisgah Energy</t>
  </si>
  <si>
    <t>090721</t>
  </si>
  <si>
    <t>NCG01-2021-5482</t>
  </si>
  <si>
    <t>Evan Becka</t>
  </si>
  <si>
    <t>NCC215482</t>
  </si>
  <si>
    <t>Yadkin Valley Sewer Authority Stream Stabilization/Enhancement Project</t>
  </si>
  <si>
    <t>Cobb Street</t>
  </si>
  <si>
    <t>Cobb Creek</t>
  </si>
  <si>
    <t>12-55-1-1</t>
  </si>
  <si>
    <t>YADKIN RIVER</t>
  </si>
  <si>
    <t>Yadkin Valley Sewer Authority</t>
  </si>
  <si>
    <t>336-835-9819</t>
  </si>
  <si>
    <t>Water Resource Engineer</t>
  </si>
  <si>
    <t>eperdue@eprusa.net</t>
  </si>
  <si>
    <t>9192156757</t>
  </si>
  <si>
    <t>27511-4164</t>
  </si>
  <si>
    <t>YADKI-2022-002</t>
  </si>
  <si>
    <t>NCG01-2021-5349</t>
  </si>
  <si>
    <t>NCC215349</t>
  </si>
  <si>
    <t>Dollar General - Ennice</t>
  </si>
  <si>
    <t>Hwy 18 N</t>
  </si>
  <si>
    <t>Crab Creek</t>
  </si>
  <si>
    <t>ALLEG-2022-004</t>
  </si>
  <si>
    <t>NCG01-2021-5526</t>
  </si>
  <si>
    <t>NCC215526</t>
  </si>
  <si>
    <t>4505 Tryon Rd, 4525 Tryon Rd, 2301 Dover Farm rd</t>
  </si>
  <si>
    <t>Unamed Tributary to Swift Creek (Yates Mill Pond)</t>
  </si>
  <si>
    <t>1901 North Harrison Ave</t>
  </si>
  <si>
    <t>LDG-007976-2021</t>
  </si>
  <si>
    <t>NCG01-2021-5505</t>
  </si>
  <si>
    <t>NCC215505</t>
  </si>
  <si>
    <t>Unit 5 Inactive Ash Basin-Closure Excavation Ph. 2 (Express Review)</t>
  </si>
  <si>
    <t>Cliffside/Mooresboro</t>
  </si>
  <si>
    <t>573 Duke Power Road</t>
  </si>
  <si>
    <t>CLEVE-2022-010</t>
  </si>
  <si>
    <t>NCG01-2021-5545</t>
  </si>
  <si>
    <t>Eric Kinstler</t>
  </si>
  <si>
    <t>NCC215545</t>
  </si>
  <si>
    <t>NC HWY 119 Industrial Development</t>
  </si>
  <si>
    <t>S. NC HWY-119</t>
  </si>
  <si>
    <t>Scott Mayo Properties III, LLC.</t>
  </si>
  <si>
    <t>Bill.Scott.Jr@alamancefoods.com</t>
  </si>
  <si>
    <t>3362635134</t>
  </si>
  <si>
    <t>840 Plantation Drive</t>
  </si>
  <si>
    <t>27215-6711</t>
  </si>
  <si>
    <t>bseymour@windsorcommercial.us</t>
  </si>
  <si>
    <t>3362823550</t>
  </si>
  <si>
    <t>Windsor Contracting</t>
  </si>
  <si>
    <t>ALAMA-2020-030</t>
  </si>
  <si>
    <t>NCG01-2021-5536</t>
  </si>
  <si>
    <t>William Scott</t>
  </si>
  <si>
    <t>NCC215536</t>
  </si>
  <si>
    <t>tirwin@windsorcommercial.us</t>
  </si>
  <si>
    <t>Chandlers Ridge Phase 1 lots</t>
  </si>
  <si>
    <t>Young Street</t>
  </si>
  <si>
    <t>7208 Falls of Neuse Road sutie 201</t>
  </si>
  <si>
    <t>SEC-065344-2021</t>
  </si>
  <si>
    <t>NCG01-2021-5531</t>
  </si>
  <si>
    <t>NCC215531</t>
  </si>
  <si>
    <t>Perry Farms, Phase 2, Lot 77</t>
  </si>
  <si>
    <t>1184 Duke Farm Dr.</t>
  </si>
  <si>
    <t>SEC-065391-2021</t>
  </si>
  <si>
    <t>NCG01-2021-5433</t>
  </si>
  <si>
    <t>NCC215433</t>
  </si>
  <si>
    <t>Kennerly Townhomes</t>
  </si>
  <si>
    <t>Corner of Kennerly Avenue and Briarhill Road</t>
  </si>
  <si>
    <t>13-17-6(0.5)</t>
  </si>
  <si>
    <t>704 433 9947</t>
  </si>
  <si>
    <t>LandCrafters Sitework &amp; Development, LLC</t>
  </si>
  <si>
    <t>MVLL-2022-017</t>
  </si>
  <si>
    <t>NCG01-2021-5461</t>
  </si>
  <si>
    <t>NCC215461</t>
  </si>
  <si>
    <t>Granite Crest Phase 3C</t>
  </si>
  <si>
    <t>0 SMOKE WILLOW WAY</t>
  </si>
  <si>
    <t>Real Estate Marketing &amp; Consulting, Inc</t>
  </si>
  <si>
    <t>SEC-060727-2021</t>
  </si>
  <si>
    <t>NCG01-2021-5571</t>
  </si>
  <si>
    <t>Hal Perry</t>
  </si>
  <si>
    <t>NCC215571</t>
  </si>
  <si>
    <t>Perry Farms, Phase 2, Lot 25</t>
  </si>
  <si>
    <t>1181 Duke Farm Dr.</t>
  </si>
  <si>
    <t>SEC-065400-2021</t>
  </si>
  <si>
    <t>NCG01-2021-5431</t>
  </si>
  <si>
    <t>NCC215431</t>
  </si>
  <si>
    <t>Angier Avenue Townhomes</t>
  </si>
  <si>
    <t>4115 Angier Avenue</t>
  </si>
  <si>
    <t>6246-09</t>
  </si>
  <si>
    <t>NCG01-2021-5550</t>
  </si>
  <si>
    <t>NCC215550</t>
  </si>
  <si>
    <t>Peytons Ridge, Section 9</t>
  </si>
  <si>
    <t>Misty Pond Drive</t>
  </si>
  <si>
    <t>pasture branch</t>
  </si>
  <si>
    <t>19-41-16-2</t>
  </si>
  <si>
    <t>ONSLO-2022-013</t>
  </si>
  <si>
    <t>NCG01-2021-5547</t>
  </si>
  <si>
    <t>NCC215547</t>
  </si>
  <si>
    <t>East &amp; Mason</t>
  </si>
  <si>
    <t>7420 &amp; 7500 Masonboro Sound Road</t>
  </si>
  <si>
    <t>East &amp; Mason Developers, LLC</t>
  </si>
  <si>
    <t>david@tbmpartners.net</t>
  </si>
  <si>
    <t>919-842-0131</t>
  </si>
  <si>
    <t>27619-7102</t>
  </si>
  <si>
    <t>GP #18-20</t>
  </si>
  <si>
    <t>NCG01-2021-5562</t>
  </si>
  <si>
    <t>NCC215562</t>
  </si>
  <si>
    <t>Olivia Preserve</t>
  </si>
  <si>
    <t>O'Neils</t>
  </si>
  <si>
    <t>RiverWild, LLC</t>
  </si>
  <si>
    <t>Reid@theriverwildteam.com</t>
  </si>
  <si>
    <t>charles.wilson@providence.construction</t>
  </si>
  <si>
    <t>9192917627</t>
  </si>
  <si>
    <t>21-020-P</t>
  </si>
  <si>
    <t>NCG01-2021-5552</t>
  </si>
  <si>
    <t>NCC215552</t>
  </si>
  <si>
    <t>Perry Farms, Phase 2, Lot 102</t>
  </si>
  <si>
    <t>1120 Bessie Ct.</t>
  </si>
  <si>
    <t>SEC-065397-2021</t>
  </si>
  <si>
    <t>NCG01-2021-5434</t>
  </si>
  <si>
    <t>NCC215434</t>
  </si>
  <si>
    <t>400H</t>
  </si>
  <si>
    <t>400 Hillsborough Street</t>
  </si>
  <si>
    <t>BR Hillsborough LLC</t>
  </si>
  <si>
    <t>Sandreuter</t>
  </si>
  <si>
    <t>gregg@hmpartnersllc.com</t>
  </si>
  <si>
    <t>919-460-9786</t>
  </si>
  <si>
    <t>104 Lake Cliff Ct.</t>
  </si>
  <si>
    <t>brose@barnhillcontracting.com</t>
  </si>
  <si>
    <t>919-896-5257</t>
  </si>
  <si>
    <t>SPR-0007-2020</t>
  </si>
  <si>
    <t>NCG01-2021-5549</t>
  </si>
  <si>
    <t>Gregg Sandreuter</t>
  </si>
  <si>
    <t>NCC215549</t>
  </si>
  <si>
    <t>JRicciardi@trammellcrow.com</t>
  </si>
  <si>
    <t>202-436-2524</t>
  </si>
  <si>
    <t>Brickstone Subdivision - Lots 17, 18, 24, 25 &amp; 26</t>
  </si>
  <si>
    <t>JC# 19-070-p</t>
  </si>
  <si>
    <t>NCG01-2021-5532</t>
  </si>
  <si>
    <t>NCC215532</t>
  </si>
  <si>
    <t>Edison Solar Electric Power Plant</t>
  </si>
  <si>
    <t>1085 E Meadow Rd</t>
  </si>
  <si>
    <t>Strata Solar</t>
  </si>
  <si>
    <t>ROCKI-2022-003</t>
  </si>
  <si>
    <t>NCG01-2021-5548</t>
  </si>
  <si>
    <t>NCC215548</t>
  </si>
  <si>
    <t>Leticia Gilmore - Lots 1A &amp; 1B</t>
  </si>
  <si>
    <t>Grays Creek Church Rd</t>
  </si>
  <si>
    <t>18-35-(2)</t>
  </si>
  <si>
    <t>GFD Builder's LLC</t>
  </si>
  <si>
    <t>9102376060</t>
  </si>
  <si>
    <t>7016 Pope Cashwell Court</t>
  </si>
  <si>
    <t>28348-8046</t>
  </si>
  <si>
    <t>NCC-CUMBE-2021 Leticia Gilmore-Lots 1A&amp;1B</t>
  </si>
  <si>
    <t>NCG01-2021-5303</t>
  </si>
  <si>
    <t>NCC215303</t>
  </si>
  <si>
    <t>NORTH HOSKINS PARK</t>
  </si>
  <si>
    <t>1412 N. Hoskins Rd.</t>
  </si>
  <si>
    <t>The Drakeford Company, LLC</t>
  </si>
  <si>
    <t>Drakeford</t>
  </si>
  <si>
    <t>bobby@tdcrealestate.com</t>
  </si>
  <si>
    <t>7049683271</t>
  </si>
  <si>
    <t>1914 Brunswick Avenue</t>
  </si>
  <si>
    <t>1A</t>
  </si>
  <si>
    <t>28207-1891</t>
  </si>
  <si>
    <t>Project Assistant</t>
  </si>
  <si>
    <t>rmorrison@blythedevelopment.com</t>
  </si>
  <si>
    <t>803-493-3963</t>
  </si>
  <si>
    <t>Blythe Development</t>
  </si>
  <si>
    <t>1415 East Westinghouse Boulevard</t>
  </si>
  <si>
    <t>28273-5801</t>
  </si>
  <si>
    <t>LDGP-2021-00235</t>
  </si>
  <si>
    <t>NCG01-2021-5567</t>
  </si>
  <si>
    <t>Robert Drakeford</t>
  </si>
  <si>
    <t>NCC215567</t>
  </si>
  <si>
    <t>Cabin Creek Solar</t>
  </si>
  <si>
    <t>MONTG-2021-008</t>
  </si>
  <si>
    <t>NCG01-2021-5221</t>
  </si>
  <si>
    <t>NCC215221</t>
  </si>
  <si>
    <t>Wilson's Walk</t>
  </si>
  <si>
    <t>Wilson Mill</t>
  </si>
  <si>
    <t>Starlight Homes North Carolina LLC</t>
  </si>
  <si>
    <t>5711 Six Fork Road</t>
  </si>
  <si>
    <t>JC#20-0035-P</t>
  </si>
  <si>
    <t>NCG01-2021-5563</t>
  </si>
  <si>
    <t>NCC215563</t>
  </si>
  <si>
    <t>5858 Zinfandel St. - Erosion Control</t>
  </si>
  <si>
    <t>5858 Zinfandel St.</t>
  </si>
  <si>
    <t>Dream Builders WS Construction, LLC</t>
  </si>
  <si>
    <t>tomhedrick@triad.rr.com</t>
  </si>
  <si>
    <t>336-462-2108</t>
  </si>
  <si>
    <t>8603 North North Carolina Highway 150</t>
  </si>
  <si>
    <t>27012-6897</t>
  </si>
  <si>
    <t>dreambuildersws@gmail.com</t>
  </si>
  <si>
    <t>EN2100195</t>
  </si>
  <si>
    <t>NCG01-2021-5564</t>
  </si>
  <si>
    <t>Tommy Hedrick</t>
  </si>
  <si>
    <t>NCC215564</t>
  </si>
  <si>
    <t>Reames Road Townhomes</t>
  </si>
  <si>
    <t>Reames Road</t>
  </si>
  <si>
    <t>LDGP-2021-00237</t>
  </si>
  <si>
    <t>NCG01-2021-5560</t>
  </si>
  <si>
    <t>NCC215560</t>
  </si>
  <si>
    <t>TRTOMN-2020-087</t>
  </si>
  <si>
    <t>NCG01-2021-5556</t>
  </si>
  <si>
    <t>NCC215556</t>
  </si>
  <si>
    <t>Overlook Lot 10</t>
  </si>
  <si>
    <t>1513 Starry Night Ct</t>
  </si>
  <si>
    <t>Unamed Tributary at Camp Adventure</t>
  </si>
  <si>
    <t>sec-065723-2021</t>
  </si>
  <si>
    <t>NCG01-2021-5397</t>
  </si>
  <si>
    <t>NCC215397</t>
  </si>
  <si>
    <t>Silmser Lots 1-8</t>
  </si>
  <si>
    <t>Tuttle Road</t>
  </si>
  <si>
    <t>KIng</t>
  </si>
  <si>
    <t>EN2100191</t>
  </si>
  <si>
    <t>NCG01-2021-5518</t>
  </si>
  <si>
    <t>Matthew Silmser</t>
  </si>
  <si>
    <t>NCC215518</t>
  </si>
  <si>
    <t>Perendale Holdings, LLC</t>
  </si>
  <si>
    <t>285 Pudding Ridge Road</t>
  </si>
  <si>
    <t>Bryant Branch</t>
  </si>
  <si>
    <t>12-102-10</t>
  </si>
  <si>
    <t>DAVIE-2022-005</t>
  </si>
  <si>
    <t>NCG01-2021-5347</t>
  </si>
  <si>
    <t>NCC215347</t>
  </si>
  <si>
    <t>Forest Park @ Lincolnton Sub. Ph. 1</t>
  </si>
  <si>
    <t>Roper Drive</t>
  </si>
  <si>
    <t>Walker Creek</t>
  </si>
  <si>
    <t>11-129-5-10</t>
  </si>
  <si>
    <t>Dynamo Holdings</t>
  </si>
  <si>
    <t>Shiper</t>
  </si>
  <si>
    <t>dynamoholdings.clt@gmail.com</t>
  </si>
  <si>
    <t>9192743200</t>
  </si>
  <si>
    <t>7713 Noland Woods Drive</t>
  </si>
  <si>
    <t>28277-0245</t>
  </si>
  <si>
    <t>Sergii</t>
  </si>
  <si>
    <t>Abramenko</t>
  </si>
  <si>
    <t>Dsmconst15@gmail.com</t>
  </si>
  <si>
    <t>754-281-8758</t>
  </si>
  <si>
    <t>DSM Construction</t>
  </si>
  <si>
    <t>118 Charing Place</t>
  </si>
  <si>
    <t>28117-9172</t>
  </si>
  <si>
    <t>21-SUB-04</t>
  </si>
  <si>
    <t>NCG01-2021-5597</t>
  </si>
  <si>
    <t>Igor Shiper</t>
  </si>
  <si>
    <t>NCC215597</t>
  </si>
  <si>
    <t>Cheval subdivision Lot 82 - Powell</t>
  </si>
  <si>
    <t>4045 Piaffe Avenue</t>
  </si>
  <si>
    <t>Cheval Subdiv Lot 82 EC only</t>
  </si>
  <si>
    <t>NCG01-2021-5572</t>
  </si>
  <si>
    <t>NCC215572</t>
  </si>
  <si>
    <t>Westminster PV1 Phase 1 Substation</t>
  </si>
  <si>
    <t>Hudlow Road</t>
  </si>
  <si>
    <t>9-41-(10.5)</t>
  </si>
  <si>
    <t>Westminster PV1, LLC</t>
  </si>
  <si>
    <t>94015</t>
  </si>
  <si>
    <t>PO Box 13092</t>
  </si>
  <si>
    <t>RUTHE-2020-014</t>
  </si>
  <si>
    <t>NCG01-2021-5551</t>
  </si>
  <si>
    <t>NCC215551</t>
  </si>
  <si>
    <t>Sentara Albemarle Medical Center - Phase 1 Medical Office Building</t>
  </si>
  <si>
    <t>905 Thunder Road</t>
  </si>
  <si>
    <t>30-3-(7)</t>
  </si>
  <si>
    <t>MPB, Inc. d/b/a MPB, Inc. Carolina</t>
  </si>
  <si>
    <t>Aubrey</t>
  </si>
  <si>
    <t>Layne</t>
  </si>
  <si>
    <t>allayne@sentara.com</t>
  </si>
  <si>
    <t>757-594-1011</t>
  </si>
  <si>
    <t>O'Bryan</t>
  </si>
  <si>
    <t>patrick.o'bryan@whiting-turner.com</t>
  </si>
  <si>
    <t>757-592-5484</t>
  </si>
  <si>
    <t>Pasqu-2022-004</t>
  </si>
  <si>
    <t>NCG01-2021-5568</t>
  </si>
  <si>
    <t>Aubrey Layne</t>
  </si>
  <si>
    <t>NCC215568</t>
  </si>
  <si>
    <t>jennifer.perry@whiting-turner.com</t>
  </si>
  <si>
    <t>757-652-1709</t>
  </si>
  <si>
    <t>SHVF Olympic LLC</t>
  </si>
  <si>
    <t>1601 Yanceyville Street</t>
  </si>
  <si>
    <t>Paul Brown</t>
  </si>
  <si>
    <t>paul.brown@self-help.org</t>
  </si>
  <si>
    <t>9194171300</t>
  </si>
  <si>
    <t>301 West Main Street</t>
  </si>
  <si>
    <t>5th Floor</t>
  </si>
  <si>
    <t>Spence</t>
  </si>
  <si>
    <t>taylor.spence@ctwilson.com</t>
  </si>
  <si>
    <t>2525603869</t>
  </si>
  <si>
    <t>CT Wilson Construction</t>
  </si>
  <si>
    <t>Suite 162</t>
  </si>
  <si>
    <t>3032</t>
  </si>
  <si>
    <t>NCG01-2021-5579</t>
  </si>
  <si>
    <t>NCC215579</t>
  </si>
  <si>
    <t>Lots @ Ridge View Acres-Key Builders/ Ritchie Rd &amp; Startown Rd., Lincolnton, NC</t>
  </si>
  <si>
    <t>Ritchie Rd. and Starttown rd</t>
  </si>
  <si>
    <t>21-ML-16</t>
  </si>
  <si>
    <t>NCG01-2021-5596</t>
  </si>
  <si>
    <t>NCC215596</t>
  </si>
  <si>
    <t>Oak Trail Solar Project</t>
  </si>
  <si>
    <t>461 Puddin Ridge Road</t>
  </si>
  <si>
    <t>Oak Trail Solar, LLC</t>
  </si>
  <si>
    <t>Aboudaher</t>
  </si>
  <si>
    <t>om.aboudaher@leewardenergy.com</t>
  </si>
  <si>
    <t>713-858-3954</t>
  </si>
  <si>
    <t>6688 North Central Expressway</t>
  </si>
  <si>
    <t>6688 N Central Expressway, Suite 500</t>
  </si>
  <si>
    <t>75206-3914</t>
  </si>
  <si>
    <t>Brad.Thompson@LeewardEnergy.com</t>
  </si>
  <si>
    <t>(205) 948 6018</t>
  </si>
  <si>
    <t>Leeward Energy</t>
  </si>
  <si>
    <t>6688 N Central Expressway</t>
  </si>
  <si>
    <t>75206</t>
  </si>
  <si>
    <t>CURRI-2021-013</t>
  </si>
  <si>
    <t>NCG01-2021-5561</t>
  </si>
  <si>
    <t>Omar Aboudaher</t>
  </si>
  <si>
    <t>NCC215561</t>
  </si>
  <si>
    <t>Iron Horse Properties, LLC</t>
  </si>
  <si>
    <t>Antique Dr.</t>
  </si>
  <si>
    <t>28-15</t>
  </si>
  <si>
    <t>Santoro</t>
  </si>
  <si>
    <t>johnsantoro@ironhorsecontractors.com</t>
  </si>
  <si>
    <t>919-771-6011</t>
  </si>
  <si>
    <t>128 Wind Chime Court</t>
  </si>
  <si>
    <t>115 MacKenan Dr.</t>
  </si>
  <si>
    <t>FRANK-2021-035</t>
  </si>
  <si>
    <t>NCG01-2021-5553</t>
  </si>
  <si>
    <t>John Santoro</t>
  </si>
  <si>
    <t>NCC215553</t>
  </si>
  <si>
    <t>Anderson Creek Crossing, Phase 8, Section 3 - Lots 191-197, 211 &amp; 212</t>
  </si>
  <si>
    <t>Kensington Drive</t>
  </si>
  <si>
    <t>HARNE-2022-027</t>
  </si>
  <si>
    <t>NCG01-2021-5580</t>
  </si>
  <si>
    <t>NCC215580</t>
  </si>
  <si>
    <t>Roger's Farm Ph. 2</t>
  </si>
  <si>
    <t>568 &amp; 586 NC HWY 62</t>
  </si>
  <si>
    <t>Little  Polecat Creek</t>
  </si>
  <si>
    <t>17-11-3</t>
  </si>
  <si>
    <t>Hunt Road Partners, LLC</t>
  </si>
  <si>
    <t>dmichaels@windsorcompanies.us</t>
  </si>
  <si>
    <t>27401-2771</t>
  </si>
  <si>
    <t>21-07-GCRP-06527</t>
  </si>
  <si>
    <t>NCG01-2021-5538</t>
  </si>
  <si>
    <t>NCC215538</t>
  </si>
  <si>
    <t>Wendell Falls Phase 9B, Lots 1670-1690</t>
  </si>
  <si>
    <t>Shadow Falls Drive</t>
  </si>
  <si>
    <t>SEC-066627-2021</t>
  </si>
  <si>
    <t>NCG01-2021-5573</t>
  </si>
  <si>
    <t>NCC215573</t>
  </si>
  <si>
    <t>9198720048 x106</t>
  </si>
  <si>
    <t>Overlook Lot 20</t>
  </si>
  <si>
    <t>1508 Starry Night Ct</t>
  </si>
  <si>
    <t>sec-065725-2021</t>
  </si>
  <si>
    <t>NCG01-2021-5398</t>
  </si>
  <si>
    <t>NCC215398</t>
  </si>
  <si>
    <t>Union Mills Retail Store</t>
  </si>
  <si>
    <t>6808 Hudlow Rd</t>
  </si>
  <si>
    <t>Cherry Creek</t>
  </si>
  <si>
    <t>9-41-13-5</t>
  </si>
  <si>
    <t>kristyna.moore@broadwaygroup.net</t>
  </si>
  <si>
    <t>RUTHE-2022-006</t>
  </si>
  <si>
    <t>NCG01-2021-5535</t>
  </si>
  <si>
    <t>NCC215535</t>
  </si>
  <si>
    <t>Somerton Subdivision</t>
  </si>
  <si>
    <t>Bethesda Rd.</t>
  </si>
  <si>
    <t>Fat Porgy, LLC</t>
  </si>
  <si>
    <t>3368031108</t>
  </si>
  <si>
    <t>150 Bunker Hill Ct</t>
  </si>
  <si>
    <t>DAVID-2022-014</t>
  </si>
  <si>
    <t>NCG01-2021-5587</t>
  </si>
  <si>
    <t>NCC215587</t>
  </si>
  <si>
    <t>Briar Chapel - Lot 1557 Drainage Improvements</t>
  </si>
  <si>
    <t>96 Abercorn Circle</t>
  </si>
  <si>
    <t>919-761-3188</t>
  </si>
  <si>
    <t>WP-21-366</t>
  </si>
  <si>
    <t>NCG01-2021-5600</t>
  </si>
  <si>
    <t>NCC215600</t>
  </si>
  <si>
    <t>Crossroads Community LLC</t>
  </si>
  <si>
    <t>20 S. Bear Creek Road</t>
  </si>
  <si>
    <t>(704)877-5681</t>
  </si>
  <si>
    <t>330 Franklin Road</t>
  </si>
  <si>
    <t>Nevels</t>
  </si>
  <si>
    <t>craign@stonehengereg.com</t>
  </si>
  <si>
    <t>(615)727-7955</t>
  </si>
  <si>
    <t>Stonehenge Real Estate Consulting</t>
  </si>
  <si>
    <t>ERO2021-0059</t>
  </si>
  <si>
    <t>NCG01-2021-5145</t>
  </si>
  <si>
    <t>Beau McIntosh</t>
  </si>
  <si>
    <t>NCC215145</t>
  </si>
  <si>
    <t>Overlook lot 24</t>
  </si>
  <si>
    <t>1429 Starry Night Ct</t>
  </si>
  <si>
    <t>sec-065726-2021</t>
  </si>
  <si>
    <t>NCG01-2021-5399</t>
  </si>
  <si>
    <t>NCC215399</t>
  </si>
  <si>
    <t>Printcraft Company, Inc. Warehouse Addition</t>
  </si>
  <si>
    <t>259 Lake City road</t>
  </si>
  <si>
    <t>Printcraft Company, Inc.</t>
  </si>
  <si>
    <t>Bensley</t>
  </si>
  <si>
    <t>davidbensley@pcraftinc.com</t>
  </si>
  <si>
    <t>336-248-2544</t>
  </si>
  <si>
    <t>259 City Lake Road</t>
  </si>
  <si>
    <t>27295-8437</t>
  </si>
  <si>
    <t>DAVID-2022-017</t>
  </si>
  <si>
    <t>NCG01-2021-5586</t>
  </si>
  <si>
    <t>David Bensley</t>
  </si>
  <si>
    <t>NCC215586</t>
  </si>
  <si>
    <t>Indian Creek Estates - Lots 64/65</t>
  </si>
  <si>
    <t>885 Indian Creek Estates</t>
  </si>
  <si>
    <t>17-35-1-(2)</t>
  </si>
  <si>
    <t>17-35</t>
  </si>
  <si>
    <t>17-(33.5)</t>
  </si>
  <si>
    <t>Michael Gaumer</t>
  </si>
  <si>
    <t>Gaumer</t>
  </si>
  <si>
    <t>mikegaumer.ag@gmail.com</t>
  </si>
  <si>
    <t>9197702948</t>
  </si>
  <si>
    <t>27252-9244</t>
  </si>
  <si>
    <t>Stephen.Wheeler@Claytonomes.com</t>
  </si>
  <si>
    <t>19197741125</t>
  </si>
  <si>
    <t>1921 Keller Andrews rd</t>
  </si>
  <si>
    <t>27330-7179</t>
  </si>
  <si>
    <t>WP-21-403</t>
  </si>
  <si>
    <t>NCG01-2021-5605</t>
  </si>
  <si>
    <t>Stephen Wheeler</t>
  </si>
  <si>
    <t>NCC215605</t>
  </si>
  <si>
    <t>Pelican Property</t>
  </si>
  <si>
    <t>1042 Doc Nichols Road</t>
  </si>
  <si>
    <t>Capital Properties of Raleigh IV, LLC</t>
  </si>
  <si>
    <t>6268-08</t>
  </si>
  <si>
    <t>NCG01-2021-5626</t>
  </si>
  <si>
    <t>NCC215626</t>
  </si>
  <si>
    <t>Radford Glen Subdivision</t>
  </si>
  <si>
    <t>Wait Avenue</t>
  </si>
  <si>
    <t>Taylor Morrison of Carolinas</t>
  </si>
  <si>
    <t>2020-00002261</t>
  </si>
  <si>
    <t>NCG01-2021-5609</t>
  </si>
  <si>
    <t>NCC215609</t>
  </si>
  <si>
    <t>Johnston County Reedy Branch WWPS &amp; FM</t>
  </si>
  <si>
    <t>JOHNS-2021-040</t>
  </si>
  <si>
    <t>NCG01-2021-5584</t>
  </si>
  <si>
    <t>NCC215584</t>
  </si>
  <si>
    <t>P254 Station Academic Facility/Auditorium</t>
  </si>
  <si>
    <t>3963 Roosevelt Blvd</t>
  </si>
  <si>
    <t>27-112-2-3</t>
  </si>
  <si>
    <t>252-466-2754</t>
  </si>
  <si>
    <t>McMurry</t>
  </si>
  <si>
    <t>Stormwater POC for MCAS Cherry Point</t>
  </si>
  <si>
    <t>shea.mcmurry@cherokee-federal.com</t>
  </si>
  <si>
    <t>252-571-0577</t>
  </si>
  <si>
    <t>Cherokee Nation 3S (CN3S)</t>
  </si>
  <si>
    <t>Crave-2022-012</t>
  </si>
  <si>
    <t>NCG01-2021-5603</t>
  </si>
  <si>
    <t>NCC215603</t>
  </si>
  <si>
    <t>SURREY WOODS</t>
  </si>
  <si>
    <t>155 Baucom Street</t>
  </si>
  <si>
    <t>Cedar Trail CLT, LLC</t>
  </si>
  <si>
    <t>Grabowski</t>
  </si>
  <si>
    <t>2208 Retana Drive</t>
  </si>
  <si>
    <t>7042015935</t>
  </si>
  <si>
    <t>Banks Massey Grading Co.Inc.</t>
  </si>
  <si>
    <t>5402</t>
  </si>
  <si>
    <t>Rocky River Rd.</t>
  </si>
  <si>
    <t>LDGP-2021-00233</t>
  </si>
  <si>
    <t>NCG01-2021-5599</t>
  </si>
  <si>
    <t>Jon Grabowski</t>
  </si>
  <si>
    <t>NCC215599</t>
  </si>
  <si>
    <t>Clean Wheels Carwash Jacksonville</t>
  </si>
  <si>
    <t>2311 lejeune blvd</t>
  </si>
  <si>
    <t>northeast creek</t>
  </si>
  <si>
    <t>19-(27)</t>
  </si>
  <si>
    <t>DuB Properties</t>
  </si>
  <si>
    <t>Dubose</t>
  </si>
  <si>
    <t>hdubose1990@gmail.com</t>
  </si>
  <si>
    <t>336-669-1929</t>
  </si>
  <si>
    <t>PO BOX 20471</t>
  </si>
  <si>
    <t>27405-8643</t>
  </si>
  <si>
    <t>112a Maxfield Road</t>
  </si>
  <si>
    <t>tyler</t>
  </si>
  <si>
    <t>williams</t>
  </si>
  <si>
    <t>tyler@tidelandco.com</t>
  </si>
  <si>
    <t>2529960671</t>
  </si>
  <si>
    <t>Tideland</t>
  </si>
  <si>
    <t>3600 NORTH DRIVE</t>
  </si>
  <si>
    <t>21-1505</t>
  </si>
  <si>
    <t>NCG01-2021-5629</t>
  </si>
  <si>
    <t>Hill Dubose</t>
  </si>
  <si>
    <t>NCC215629</t>
  </si>
  <si>
    <t>Highcroft Phase 4 - Lots 192, 193, 197, 204, 215 &amp; 216</t>
  </si>
  <si>
    <t>Stackhouse dr</t>
  </si>
  <si>
    <t>CUMBE-2022-037</t>
  </si>
  <si>
    <t>NCG01-2021-5631</t>
  </si>
  <si>
    <t>NCC215631</t>
  </si>
  <si>
    <t>Carlton Pointe, Phase 3C, Lot 96</t>
  </si>
  <si>
    <t>348 Prides Crossing</t>
  </si>
  <si>
    <t>SEC-065816-2021</t>
  </si>
  <si>
    <t>NCG01-2021-5590</t>
  </si>
  <si>
    <t>NCC215590</t>
  </si>
  <si>
    <t>Lot 9 Bold Run Hill</t>
  </si>
  <si>
    <t>13720 Bold Run Hill Road</t>
  </si>
  <si>
    <t>PAKT Construction, Inc.</t>
  </si>
  <si>
    <t>14112 Bold Run Hill Road</t>
  </si>
  <si>
    <t>Norman (Trey)</t>
  </si>
  <si>
    <t>SEC-065128-2021</t>
  </si>
  <si>
    <t>NCG01-2021-5525</t>
  </si>
  <si>
    <t>Norman S. Dillard, III</t>
  </si>
  <si>
    <t>NCC215525</t>
  </si>
  <si>
    <t>1400 Sky Vista</t>
  </si>
  <si>
    <t>1400 Sky Vista Way</t>
  </si>
  <si>
    <t>SEC-067246-2021</t>
  </si>
  <si>
    <t>NCG01-2021-5608</t>
  </si>
  <si>
    <t>NCC215608</t>
  </si>
  <si>
    <t>Creedmoor Manor Lot 20</t>
  </si>
  <si>
    <t>8004 Discovery Falls Trail</t>
  </si>
  <si>
    <t>SEC-066892-2021</t>
  </si>
  <si>
    <t>NCG01-2021-5627</t>
  </si>
  <si>
    <t>William A Wells</t>
  </si>
  <si>
    <t>NCC215627</t>
  </si>
  <si>
    <t>Sawmill Road</t>
  </si>
  <si>
    <t>SAWMILL ROAD</t>
  </si>
  <si>
    <t>POP HOMES - GSO, LLC</t>
  </si>
  <si>
    <t>JACOB@MYPOPHOMES.COM</t>
  </si>
  <si>
    <t>336-971-0159</t>
  </si>
  <si>
    <t>430 HARTMAN ROAD</t>
  </si>
  <si>
    <t>430 HARTMAN RD</t>
  </si>
  <si>
    <t>EN2100217</t>
  </si>
  <si>
    <t>NCG01-2021-5647</t>
  </si>
  <si>
    <t>Jacob Wilkes</t>
  </si>
  <si>
    <t>NCC215647</t>
  </si>
  <si>
    <t>Middle Sound West Fill Only</t>
  </si>
  <si>
    <t>7241 Market St</t>
  </si>
  <si>
    <t>unnamed tributary to Pages Creek</t>
  </si>
  <si>
    <t>unnamed tributary to Howes Creek</t>
  </si>
  <si>
    <t>7241 Market St, LLC</t>
  </si>
  <si>
    <t>Maynard Sr.</t>
  </si>
  <si>
    <t>mmaynard@tributecompanies.com</t>
  </si>
  <si>
    <t>phudson@tributeconstruction.com</t>
  </si>
  <si>
    <t>919-368-2991</t>
  </si>
  <si>
    <t>2940 Orville Wright Way</t>
  </si>
  <si>
    <t>Suite #600</t>
  </si>
  <si>
    <t>28405-8771</t>
  </si>
  <si>
    <t>GP #8-22</t>
  </si>
  <si>
    <t>NCG01-2022-2826</t>
  </si>
  <si>
    <t>Mark L Maynard Sr.</t>
  </si>
  <si>
    <t>NCC222826</t>
  </si>
  <si>
    <t>mbrown@tributecompanies.com</t>
  </si>
  <si>
    <t>910-777-4192</t>
  </si>
  <si>
    <t>Sunset Grove - Lot 20</t>
  </si>
  <si>
    <t>105 Shadow Ridge Way</t>
  </si>
  <si>
    <t>WP-22-298</t>
  </si>
  <si>
    <t>NCG01-2022-2824</t>
  </si>
  <si>
    <t>Wesley Walker</t>
  </si>
  <si>
    <t>NCC222824</t>
  </si>
  <si>
    <t>WTCC General EducationB uilding #1</t>
  </si>
  <si>
    <t>919.866.5148</t>
  </si>
  <si>
    <t>Monteith, Director of Operations</t>
  </si>
  <si>
    <t>dhardin@montheithco.com</t>
  </si>
  <si>
    <t>919.368.4601</t>
  </si>
  <si>
    <t>801 West Morgan Street</t>
  </si>
  <si>
    <t>27603-1691</t>
  </si>
  <si>
    <t>WAKE-2022-062</t>
  </si>
  <si>
    <t>NCG01-2022-2628</t>
  </si>
  <si>
    <t>Jeff Carter</t>
  </si>
  <si>
    <t>NCC222628</t>
  </si>
  <si>
    <t>Hobby Farm - Lots 1-11</t>
  </si>
  <si>
    <t>Hobby Farm Road</t>
  </si>
  <si>
    <t>suite 335</t>
  </si>
  <si>
    <t>Suite 335</t>
  </si>
  <si>
    <t>WP-22-307</t>
  </si>
  <si>
    <t>NCG01-2022-2835</t>
  </si>
  <si>
    <t>NCC222835</t>
  </si>
  <si>
    <t>Riverside 2.0 Subdivision</t>
  </si>
  <si>
    <t>Street B, Blackhorse Run Subdivision</t>
  </si>
  <si>
    <t>919-670-0704</t>
  </si>
  <si>
    <t>114 W. Main Street, Suite 102</t>
  </si>
  <si>
    <t>114 W Main St, Suite 102</t>
  </si>
  <si>
    <t>JC# 22-054</t>
  </si>
  <si>
    <t>NCG01-2022-2794</t>
  </si>
  <si>
    <t>NCC222794</t>
  </si>
  <si>
    <t>Harper Glen Subdivision, Phase 1</t>
  </si>
  <si>
    <t>4720 Ebert Rd.</t>
  </si>
  <si>
    <t>EN2100043</t>
  </si>
  <si>
    <t>NCG01-2022-2828</t>
  </si>
  <si>
    <t>NCC222828</t>
  </si>
  <si>
    <t>Stacking Lane for Bolivia Elementary School</t>
  </si>
  <si>
    <t>US 17 Business</t>
  </si>
  <si>
    <t>Bolivia Branch</t>
  </si>
  <si>
    <t>15-25-1-6-4-1</t>
  </si>
  <si>
    <t>cekert@bcswan.net</t>
  </si>
  <si>
    <t>910-253-1078/910-398-3815</t>
  </si>
  <si>
    <t>BRUNS-2022-125</t>
  </si>
  <si>
    <t>NCG01-2022-2639</t>
  </si>
  <si>
    <t>NCC222639</t>
  </si>
  <si>
    <t>Stout Landing - Lots 81 &amp; 91-94</t>
  </si>
  <si>
    <t>HOKE-2023-003</t>
  </si>
  <si>
    <t>NCG01-2022-2836</t>
  </si>
  <si>
    <t>NCC222836</t>
  </si>
  <si>
    <t>Patchetts Branch</t>
  </si>
  <si>
    <t>3208 Joyner Bridge Road</t>
  </si>
  <si>
    <t>27-52-(1)</t>
  </si>
  <si>
    <t>Caliber Development, Inc.</t>
  </si>
  <si>
    <t>Mickey</t>
  </si>
  <si>
    <t>919 669 1332</t>
  </si>
  <si>
    <t>JC# 22-069-P</t>
  </si>
  <si>
    <t>NCG01-2022-2830</t>
  </si>
  <si>
    <t>Mickey Lamm</t>
  </si>
  <si>
    <t>NCC222830</t>
  </si>
  <si>
    <t>Forlong Farms</t>
  </si>
  <si>
    <t>1501 Loblolly Lane</t>
  </si>
  <si>
    <t>Forlong, LLC</t>
  </si>
  <si>
    <t>Longo</t>
  </si>
  <si>
    <t>david.longo@cbi-nc.com</t>
  </si>
  <si>
    <t>704-621-7141</t>
  </si>
  <si>
    <t>4020 Yancey Road</t>
  </si>
  <si>
    <t>1501 Loblolly lane</t>
  </si>
  <si>
    <t>allenrobert369@gmail.com</t>
  </si>
  <si>
    <t>704-400-0767</t>
  </si>
  <si>
    <t>28217-1736</t>
  </si>
  <si>
    <t>BURKE-2023-006</t>
  </si>
  <si>
    <t>NCG01-2022-2827</t>
  </si>
  <si>
    <t>David Longo</t>
  </si>
  <si>
    <t>NCC222827</t>
  </si>
  <si>
    <t>Westwinds Park Phase II</t>
  </si>
  <si>
    <t>NCG01-2022-2822</t>
  </si>
  <si>
    <t>NCC222822</t>
  </si>
  <si>
    <t>Lumberton Old Allenton Road Dollar General</t>
  </si>
  <si>
    <t>Old Allenton Road</t>
  </si>
  <si>
    <t>Jackson Swamp</t>
  </si>
  <si>
    <t>14-22-10</t>
  </si>
  <si>
    <t>ROBES-2023-002</t>
  </si>
  <si>
    <t>NCG01-2022-2706</t>
  </si>
  <si>
    <t>NCC222706</t>
  </si>
  <si>
    <t>Evolve at North Shore</t>
  </si>
  <si>
    <t>1355 NC Highway 210</t>
  </si>
  <si>
    <t>Evolve at North Shore LLC</t>
  </si>
  <si>
    <t>Buckland</t>
  </si>
  <si>
    <t>2918A Martinsville Road</t>
  </si>
  <si>
    <t>Dye</t>
  </si>
  <si>
    <t>614.787.3606</t>
  </si>
  <si>
    <t>ONSLO-2022-099</t>
  </si>
  <si>
    <t>NCG01-2022-2701</t>
  </si>
  <si>
    <t>Michael Buckland</t>
  </si>
  <si>
    <t>NCC222701</t>
  </si>
  <si>
    <t>Kiddie Academy of Charlotte-Highlands</t>
  </si>
  <si>
    <t>3015 WARNER GLEN DR</t>
  </si>
  <si>
    <t>Educare Properties, LLC</t>
  </si>
  <si>
    <t>jon.ramsey@kiddieacademy.net</t>
  </si>
  <si>
    <t>479-651-5807</t>
  </si>
  <si>
    <t>3111 Ironwood Flat Drive</t>
  </si>
  <si>
    <t>Buist</t>
  </si>
  <si>
    <t>david@ferrara-buist.com</t>
  </si>
  <si>
    <t>803.792.4348</t>
  </si>
  <si>
    <t>Ferra-Buist Contractors</t>
  </si>
  <si>
    <t>LDGP-2022-00173</t>
  </si>
  <si>
    <t>NCG01-2022-2864</t>
  </si>
  <si>
    <t>Jonathan Ramsey</t>
  </si>
  <si>
    <t>NCC222864</t>
  </si>
  <si>
    <t>The Lakes Golf Course Clubhouse</t>
  </si>
  <si>
    <t>591 South Shore Drive</t>
  </si>
  <si>
    <t>DHLN Holdings, LLC</t>
  </si>
  <si>
    <t>Dutton</t>
  </si>
  <si>
    <t>roger@thelakesgolf.com</t>
  </si>
  <si>
    <t>409-200-1766</t>
  </si>
  <si>
    <t>59 Fairway Drive</t>
  </si>
  <si>
    <t>BRUNS-2021-059</t>
  </si>
  <si>
    <t>NCG01-2022-2865</t>
  </si>
  <si>
    <t>Roger Dutton</t>
  </si>
  <si>
    <t>NCC222865</t>
  </si>
  <si>
    <t>Charlotte Christian Assembly New Church</t>
  </si>
  <si>
    <t>2349 Margaret Wallace</t>
  </si>
  <si>
    <t>campbell creek</t>
  </si>
  <si>
    <t>Charlotte Christian Assembly of the EndTime Message Inc.</t>
  </si>
  <si>
    <t>JEROME</t>
  </si>
  <si>
    <t>Mikombo</t>
  </si>
  <si>
    <t>jeromemikombo@hotmail.com</t>
  </si>
  <si>
    <t>704-775-6101</t>
  </si>
  <si>
    <t>4431 Oakburn Drive</t>
  </si>
  <si>
    <t>28269-1695</t>
  </si>
  <si>
    <t>elder</t>
  </si>
  <si>
    <t>Charlotte Christian Assembly of the End Time Message, inc</t>
  </si>
  <si>
    <t>LDGP-2022-00102</t>
  </si>
  <si>
    <t>NCG01-2022-2819</t>
  </si>
  <si>
    <t>Jerome Mikombo</t>
  </si>
  <si>
    <t>NCC222819</t>
  </si>
  <si>
    <t>Residential Subdivision for Old North End LLC Evans Tract</t>
  </si>
  <si>
    <t>0 Airport Rd</t>
  </si>
  <si>
    <t>Old Tom Properties LLC</t>
  </si>
  <si>
    <t>jamie@hatchellconcrete.com</t>
  </si>
  <si>
    <t>27954-9349</t>
  </si>
  <si>
    <t>P. O. Box 2405</t>
  </si>
  <si>
    <t>Dare 2022-004</t>
  </si>
  <si>
    <t>NCG01-2022-2742</t>
  </si>
  <si>
    <t>NCC222742</t>
  </si>
  <si>
    <t>Hemby Bridge Volunteer Fire Department Inc.</t>
  </si>
  <si>
    <t>3502 Faith Church Road</t>
  </si>
  <si>
    <t>Hemby Bridge Volunteer Fire Department, Inc.</t>
  </si>
  <si>
    <t>Johhny</t>
  </si>
  <si>
    <t>johnnyblythe@hembybridgevfd.com</t>
  </si>
  <si>
    <t>704-882-2100</t>
  </si>
  <si>
    <t>6628 Mill Grove Road</t>
  </si>
  <si>
    <t>Drury</t>
  </si>
  <si>
    <t>bdrury@pinnix.com</t>
  </si>
  <si>
    <t>704-867-6383</t>
  </si>
  <si>
    <t>Pinnix, Inc</t>
  </si>
  <si>
    <t>315 South South Street</t>
  </si>
  <si>
    <t>28052-4315</t>
  </si>
  <si>
    <t>UNION-2022-045</t>
  </si>
  <si>
    <t>NCG01-2022-2849</t>
  </si>
  <si>
    <t>Johnny Blythe</t>
  </si>
  <si>
    <t>NCC222849</t>
  </si>
  <si>
    <t>Davidson Charter Academy - Building Addition</t>
  </si>
  <si>
    <t>500 Biesecker Road</t>
  </si>
  <si>
    <t>DCA Lexington Properties, LLC</t>
  </si>
  <si>
    <t>jflury@davidsoncharter.org</t>
  </si>
  <si>
    <t>(336) 803-7809</t>
  </si>
  <si>
    <t>Flury</t>
  </si>
  <si>
    <t>Director of Business Operations</t>
  </si>
  <si>
    <t>DAVID-2022-060</t>
  </si>
  <si>
    <t>NCG01-2022-2850</t>
  </si>
  <si>
    <t>Jennifer Flury</t>
  </si>
  <si>
    <t>NCC222850</t>
  </si>
  <si>
    <t>Holly Springs Rd. Widening (east)</t>
  </si>
  <si>
    <t>Holly Springs Rd.</t>
  </si>
  <si>
    <t>Kendra</t>
  </si>
  <si>
    <t>kendra.parrish@hollyspringsnc.gov</t>
  </si>
  <si>
    <t>919-557-3935</t>
  </si>
  <si>
    <t>128 S Main St</t>
  </si>
  <si>
    <t>Athy</t>
  </si>
  <si>
    <t>tim.athy@hollyspringsnc.gov</t>
  </si>
  <si>
    <t>919-577-3128</t>
  </si>
  <si>
    <t>WAKE-2021-048</t>
  </si>
  <si>
    <t>NCG01-2022-2855</t>
  </si>
  <si>
    <t>Kendra Parrish</t>
  </si>
  <si>
    <t>NCC222855</t>
  </si>
  <si>
    <t>debbie.abbene@hollyspringsnc.gov</t>
  </si>
  <si>
    <t>919-557-3939</t>
  </si>
  <si>
    <t>HIBS</t>
  </si>
  <si>
    <t>US 64 W</t>
  </si>
  <si>
    <t>Siler City ETJ</t>
  </si>
  <si>
    <t>17-23</t>
  </si>
  <si>
    <t>Feinman</t>
  </si>
  <si>
    <t>wes.feinman@whiting-turner.com</t>
  </si>
  <si>
    <t>919-256-6460</t>
  </si>
  <si>
    <t>Sr. Superintendent</t>
  </si>
  <si>
    <t>Doug.Lee@Whiting-Turner.com</t>
  </si>
  <si>
    <t>703-856-7872</t>
  </si>
  <si>
    <t>CHATH-2023-001</t>
  </si>
  <si>
    <t>NCG01-2022-2846</t>
  </si>
  <si>
    <t>Wes Feinman</t>
  </si>
  <si>
    <t>NCC222846</t>
  </si>
  <si>
    <t>Winchester Subdivision - Lots 11-16 &amp; 33</t>
  </si>
  <si>
    <t>Craftsman Court &amp; Graystroke Lane</t>
  </si>
  <si>
    <t>HOKE-2023-004</t>
  </si>
  <si>
    <t>NCG01-2022-2853</t>
  </si>
  <si>
    <t>NCC222853</t>
  </si>
  <si>
    <t>553 Alpine Road</t>
  </si>
  <si>
    <t>Alpine Road</t>
  </si>
  <si>
    <t>R3B LLC</t>
  </si>
  <si>
    <t>acecarwash@triad.rr.com</t>
  </si>
  <si>
    <t>336-399-5629</t>
  </si>
  <si>
    <t>4001 COUNTRY CLUB RD</t>
  </si>
  <si>
    <t>UNIT K</t>
  </si>
  <si>
    <t>EN2200197</t>
  </si>
  <si>
    <t>NCG01-2022-2854</t>
  </si>
  <si>
    <t>Robert Wooten</t>
  </si>
  <si>
    <t>NCC222854</t>
  </si>
  <si>
    <t>Aurora Industrial Park</t>
  </si>
  <si>
    <t>NC 33</t>
  </si>
  <si>
    <t>29-28-(4)</t>
  </si>
  <si>
    <t>Town of Aurora</t>
  </si>
  <si>
    <t>cliff.williams@aurind.com</t>
  </si>
  <si>
    <t>252-322-4611</t>
  </si>
  <si>
    <t>PO Box 86</t>
  </si>
  <si>
    <t>295 Main Street</t>
  </si>
  <si>
    <t>townofaurora@auroranc.org</t>
  </si>
  <si>
    <t>Beauf-2022-009</t>
  </si>
  <si>
    <t>NCG01-2022-2677</t>
  </si>
  <si>
    <t>Cliff Williams</t>
  </si>
  <si>
    <t>NCC222677</t>
  </si>
  <si>
    <t>Carolina Curb &amp; Gutter</t>
  </si>
  <si>
    <t>125 Gibson Court</t>
  </si>
  <si>
    <t>Carolina Curb &amp; Gutter, LLC</t>
  </si>
  <si>
    <t>Snelson</t>
  </si>
  <si>
    <t>asnelson@carolinacurb.com</t>
  </si>
  <si>
    <t>704-418-1082</t>
  </si>
  <si>
    <t>3140 N. NC 16 Business Hwy.</t>
  </si>
  <si>
    <t>Owner/ Registered Agent</t>
  </si>
  <si>
    <t>3140 N. NC 18 Business Hwy.</t>
  </si>
  <si>
    <t>3854</t>
  </si>
  <si>
    <t>NCG01-2022-2852</t>
  </si>
  <si>
    <t>Adam Snelson</t>
  </si>
  <si>
    <t>NCC222852</t>
  </si>
  <si>
    <t>Gordon Parkway</t>
  </si>
  <si>
    <t>1801 Secrest Short Cut Road</t>
  </si>
  <si>
    <t>Carolina Development Services, LLC.</t>
  </si>
  <si>
    <t>704-776-1964</t>
  </si>
  <si>
    <t>PREN202101087</t>
  </si>
  <si>
    <t>NCG01-2022-2856</t>
  </si>
  <si>
    <t>Jonathan McCall</t>
  </si>
  <si>
    <t>NCC222856</t>
  </si>
  <si>
    <t>kayle.schmidt@eagleonline.net</t>
  </si>
  <si>
    <t>7048824222</t>
  </si>
  <si>
    <t>Clark Home</t>
  </si>
  <si>
    <t>PLANTATION POINTE</t>
  </si>
  <si>
    <t>LOVELADY</t>
  </si>
  <si>
    <t>WILLIAM &amp; ALICE CLARKE</t>
  </si>
  <si>
    <t>WILLIAM &amp; ALICE</t>
  </si>
  <si>
    <t>CLARKE</t>
  </si>
  <si>
    <t>ALICE.CLARKE1023@GMAIL.COM</t>
  </si>
  <si>
    <t>773-332-2489</t>
  </si>
  <si>
    <t>6147 Plantation Pointe Drive</t>
  </si>
  <si>
    <t>ALICE</t>
  </si>
  <si>
    <t>CALDW-2022-028</t>
  </si>
  <si>
    <t>NCG01-2022-2859</t>
  </si>
  <si>
    <t>WILLIAM AND ALICE CLARKE</t>
  </si>
  <si>
    <t>NCC222859</t>
  </si>
  <si>
    <t>Aberdeen III</t>
  </si>
  <si>
    <t>7045974535</t>
  </si>
  <si>
    <t>LDGP-2022-00175</t>
  </si>
  <si>
    <t>NCG01-2022-2838</t>
  </si>
  <si>
    <t>NCC222838</t>
  </si>
  <si>
    <t>Rodgers Bros</t>
  </si>
  <si>
    <t>Old Cullowhee Road</t>
  </si>
  <si>
    <t>Rodgers Bros Holding LLC</t>
  </si>
  <si>
    <t>jim@rodgersbros.com</t>
  </si>
  <si>
    <t>706-340-4850</t>
  </si>
  <si>
    <t>130 Wexford Place</t>
  </si>
  <si>
    <t>22-111</t>
  </si>
  <si>
    <t>NCG01-2022-2857</t>
  </si>
  <si>
    <t>Jim Rodgers</t>
  </si>
  <si>
    <t>NCC222857</t>
  </si>
  <si>
    <t>Glenhurst</t>
  </si>
  <si>
    <t>6608 Potters Road</t>
  </si>
  <si>
    <t>WillingRE@stanleymartin.com</t>
  </si>
  <si>
    <t>(704)808-1132</t>
  </si>
  <si>
    <t>GonzalezLO@stanleymartin.com</t>
  </si>
  <si>
    <t>(404)857-7669</t>
  </si>
  <si>
    <t>UNION-2022-004</t>
  </si>
  <si>
    <t>NCG01-2022-2841</t>
  </si>
  <si>
    <t>NCC222841</t>
  </si>
  <si>
    <t>Albemarle Kings Mountain (Express Review)</t>
  </si>
  <si>
    <t>348 Holiday Inn Dr</t>
  </si>
  <si>
    <t>Albemarle U.S., Inc.</t>
  </si>
  <si>
    <t>ct-statecommunications@wolterskluwer.com</t>
  </si>
  <si>
    <t>980-299-5700</t>
  </si>
  <si>
    <t>john.kuhn@albemarle.com</t>
  </si>
  <si>
    <t>704-231-4208</t>
  </si>
  <si>
    <t>4250 Congress St</t>
  </si>
  <si>
    <t>CLEVE-2023-004</t>
  </si>
  <si>
    <t>NCG01-2022-2861</t>
  </si>
  <si>
    <t>Eric Norris</t>
  </si>
  <si>
    <t>NCC222861</t>
  </si>
  <si>
    <t>PISGAH HIGH SCHOOL SOFTBALL FIELD</t>
  </si>
  <si>
    <t>PIGEON STREET</t>
  </si>
  <si>
    <t>HAYWOOD COUNTY SCHOOLS</t>
  </si>
  <si>
    <t>JOSH</t>
  </si>
  <si>
    <t>MEASE</t>
  </si>
  <si>
    <t>JMEASE@HAYWOOD.K12.NC.US</t>
  </si>
  <si>
    <t>(828)456-2400</t>
  </si>
  <si>
    <t>1230 NORTH MAIN STREET</t>
  </si>
  <si>
    <t>FACILITIES MAINTENANCE DIRECTOR</t>
  </si>
  <si>
    <t>(828)734-5570</t>
  </si>
  <si>
    <t>HAYWO-2022-008</t>
  </si>
  <si>
    <t>NCG01-2022-2842</t>
  </si>
  <si>
    <t>JOASH MEASE</t>
  </si>
  <si>
    <t>NCC222842</t>
  </si>
  <si>
    <t>Lot 573 Brookberry Farm</t>
  </si>
  <si>
    <t>5666 Cedarmere Drive</t>
  </si>
  <si>
    <t>nachor@arenabuilders.com</t>
  </si>
  <si>
    <t>336-466-7080</t>
  </si>
  <si>
    <t>EN2200192</t>
  </si>
  <si>
    <t>NCG01-2022-2866</t>
  </si>
  <si>
    <t>Richard Achor</t>
  </si>
  <si>
    <t>NCC222866</t>
  </si>
  <si>
    <t>Frank Holt Lots</t>
  </si>
  <si>
    <t>Frank S Holt Drive</t>
  </si>
  <si>
    <t>M &amp; P Developments, Inc.</t>
  </si>
  <si>
    <t>cg@powellent.com</t>
  </si>
  <si>
    <t>336-350-9752</t>
  </si>
  <si>
    <t>1635 Nova Lane</t>
  </si>
  <si>
    <t>27215-9165</t>
  </si>
  <si>
    <t>701</t>
  </si>
  <si>
    <t>NCG01-2022-2650</t>
  </si>
  <si>
    <t>Samuel C. Powell</t>
  </si>
  <si>
    <t>NCC222650</t>
  </si>
  <si>
    <t>Woodspring Suites Charlotte</t>
  </si>
  <si>
    <t>4125 Meadow Oak Drive</t>
  </si>
  <si>
    <t>Catawba (Sugar Creek)</t>
  </si>
  <si>
    <t>Concord WP COL Charlotte, LLC</t>
  </si>
  <si>
    <t>9194552900</t>
  </si>
  <si>
    <t>beverett@pathcc.com</t>
  </si>
  <si>
    <t>8479974521</t>
  </si>
  <si>
    <t>Path Construction Company Northeast</t>
  </si>
  <si>
    <t>1000 NC Music Factory Blvd, C6</t>
  </si>
  <si>
    <t>LDGP-2022-00154</t>
  </si>
  <si>
    <t>NCG01-2022-2860</t>
  </si>
  <si>
    <t>Julie Richter</t>
  </si>
  <si>
    <t>NCC222860</t>
  </si>
  <si>
    <t>CANTON MIDDLE SCHOOL SOFTBALL FIELD</t>
  </si>
  <si>
    <t>60 PENLAND STREET</t>
  </si>
  <si>
    <t>1230 N MAIN STREET</t>
  </si>
  <si>
    <t>HAYWO-2023-001</t>
  </si>
  <si>
    <t>NCG01-2022-2839</t>
  </si>
  <si>
    <t>JOSH MEASE</t>
  </si>
  <si>
    <t>NCC222839</t>
  </si>
  <si>
    <t>Simple Twist - Dunn, NC</t>
  </si>
  <si>
    <t>US 421 S</t>
  </si>
  <si>
    <t>Averasboro</t>
  </si>
  <si>
    <t>Mingo Swamp</t>
  </si>
  <si>
    <t>TTP East Pointe, LLC</t>
  </si>
  <si>
    <t>Meda</t>
  </si>
  <si>
    <t>meda@tilghmanandco.com</t>
  </si>
  <si>
    <t>919-934-1900</t>
  </si>
  <si>
    <t>27-107 Annette Drive</t>
  </si>
  <si>
    <t>HARNE-2022-076</t>
  </si>
  <si>
    <t>NCG01-2022-2731</t>
  </si>
  <si>
    <t>Meda T. Williams</t>
  </si>
  <si>
    <t>NCC222731</t>
  </si>
  <si>
    <t>Atlantic Coast Industrial, LLC</t>
  </si>
  <si>
    <t>1450 &amp; 1480 Point Harbor Road</t>
  </si>
  <si>
    <t>Brinkley</t>
  </si>
  <si>
    <t>davidbrinkleyaci@yahoo.com</t>
  </si>
  <si>
    <t>(910)612-8112</t>
  </si>
  <si>
    <t>1480 Point Harbor Road</t>
  </si>
  <si>
    <t>28401-2522</t>
  </si>
  <si>
    <t>GP #14-22</t>
  </si>
  <si>
    <t>NCG01-2022-2778</t>
  </si>
  <si>
    <t>David Brinkley</t>
  </si>
  <si>
    <t>NCC222778</t>
  </si>
  <si>
    <t>Sludge Removal Plan for Existing Sludge Storage Site Anson Co.</t>
  </si>
  <si>
    <t>rallen@ansoncountync.gov</t>
  </si>
  <si>
    <t>7049943200</t>
  </si>
  <si>
    <t>101 South Greene Street, Suite 203</t>
  </si>
  <si>
    <t>28170-2855</t>
  </si>
  <si>
    <t>Sessions</t>
  </si>
  <si>
    <t>msessions@ansoncountync.gov</t>
  </si>
  <si>
    <t>704-994-3050</t>
  </si>
  <si>
    <t>907 N. Washington Street</t>
  </si>
  <si>
    <t>ANSON-2021-0001</t>
  </si>
  <si>
    <t>NCG01-2022-2568</t>
  </si>
  <si>
    <t>Ray Allen</t>
  </si>
  <si>
    <t>NCC222568</t>
  </si>
  <si>
    <t>Statesville Oaklawn Subdivision</t>
  </si>
  <si>
    <t>Statesville Avenue</t>
  </si>
  <si>
    <t>TDC Greenville, LLC</t>
  </si>
  <si>
    <t>(704) 344-0332</t>
  </si>
  <si>
    <t>1914 Brunswik Avenue</t>
  </si>
  <si>
    <t>Suite 1-A</t>
  </si>
  <si>
    <t>LDGP-2022-00104</t>
  </si>
  <si>
    <t>NCG01-2022-2705</t>
  </si>
  <si>
    <t>Robert T Drakeford</t>
  </si>
  <si>
    <t>NCC222705</t>
  </si>
  <si>
    <t>PISGAH HIGH SCHOOL FOOTBALL FIELD</t>
  </si>
  <si>
    <t>61 PENLAND STREET</t>
  </si>
  <si>
    <t>1230 North Main Street</t>
  </si>
  <si>
    <t>28786-3310</t>
  </si>
  <si>
    <t>(828) 734-5570</t>
  </si>
  <si>
    <t>HAYWO-2022-007</t>
  </si>
  <si>
    <t>NCG01-2022-2843</t>
  </si>
  <si>
    <t>Josh Mease</t>
  </si>
  <si>
    <t>NCC222843</t>
  </si>
  <si>
    <t>Laurel Ridge - Lot 50</t>
  </si>
  <si>
    <t>Homefront Builders Inc. dba Dunning Custom Homes</t>
  </si>
  <si>
    <t>9195424525</t>
  </si>
  <si>
    <t>1297 Chatham Church Road</t>
  </si>
  <si>
    <t>919 548 0861</t>
  </si>
  <si>
    <t>WP-22-417</t>
  </si>
  <si>
    <t>NCG01-2022-2867</t>
  </si>
  <si>
    <t>NCC222867</t>
  </si>
  <si>
    <t>Overlook Lot 28</t>
  </si>
  <si>
    <t>1413 Starry Night Court</t>
  </si>
  <si>
    <t>SEC-084056-2022</t>
  </si>
  <si>
    <t>NCG01-2022-2873</t>
  </si>
  <si>
    <t>NCC222873</t>
  </si>
  <si>
    <t>Brickstone Subdivision - Lots 35 &amp; 36</t>
  </si>
  <si>
    <t>143 &amp; 145 Briar Den Ct.</t>
  </si>
  <si>
    <t>1041B Robeson St.</t>
  </si>
  <si>
    <t>JC#19-070</t>
  </si>
  <si>
    <t>NCG01-2022-2868</t>
  </si>
  <si>
    <t>NCC222868</t>
  </si>
  <si>
    <t>134 Honeycutt Road</t>
  </si>
  <si>
    <t>CATAWBA RIVER (Lake Norman below Elevation 760)</t>
  </si>
  <si>
    <t>NREM N.C., LLC</t>
  </si>
  <si>
    <t>Nelin</t>
  </si>
  <si>
    <t>michael@nelinrealty.com</t>
  </si>
  <si>
    <t>6316970742</t>
  </si>
  <si>
    <t>253 Milford Circle</t>
  </si>
  <si>
    <t>28117-7001</t>
  </si>
  <si>
    <t>NREM NC LLC</t>
  </si>
  <si>
    <t>TRTMN-2022-096</t>
  </si>
  <si>
    <t>NCG01-2022-2635</t>
  </si>
  <si>
    <t>Mike Nelin</t>
  </si>
  <si>
    <t>NCC222635</t>
  </si>
  <si>
    <t>Hwy 42 Flex space</t>
  </si>
  <si>
    <t>NC Highway 42</t>
  </si>
  <si>
    <t>Johnston Flex, LLC</t>
  </si>
  <si>
    <t>(704) 333-4244</t>
  </si>
  <si>
    <t>JC#22-052</t>
  </si>
  <si>
    <t>NCG01-2022-2720</t>
  </si>
  <si>
    <t>NCC222720</t>
  </si>
  <si>
    <t>Holloway Studios</t>
  </si>
  <si>
    <t>218 N Dillard St</t>
  </si>
  <si>
    <t>Scott Harmon</t>
  </si>
  <si>
    <t>Jerald Scott</t>
  </si>
  <si>
    <t>scott@certerstudioarchitecture.com</t>
  </si>
  <si>
    <t>919-949-3863</t>
  </si>
  <si>
    <t>107 E Chapel Hill St</t>
  </si>
  <si>
    <t>27701-3201</t>
  </si>
  <si>
    <t>VP/Project Executive</t>
  </si>
  <si>
    <t>6381-02</t>
  </si>
  <si>
    <t>NCG01-2022-2876</t>
  </si>
  <si>
    <t>Jerald Scott Harmon</t>
  </si>
  <si>
    <t>NCC222876</t>
  </si>
  <si>
    <t>Lots @ James Plantation-ELG Investments</t>
  </si>
  <si>
    <t>7269 Savannah Ct</t>
  </si>
  <si>
    <t>ELG Investments LLC</t>
  </si>
  <si>
    <t>Gandy</t>
  </si>
  <si>
    <t>rmichaelgandy@gmail.com</t>
  </si>
  <si>
    <t>7045065148</t>
  </si>
  <si>
    <t>943 Sunnyview Court</t>
  </si>
  <si>
    <t>28080-0079</t>
  </si>
  <si>
    <t>mngr</t>
  </si>
  <si>
    <t>22-ML-15</t>
  </si>
  <si>
    <t>NCG01-2022-2837</t>
  </si>
  <si>
    <t>Michael Gandy</t>
  </si>
  <si>
    <t>NCC222837</t>
  </si>
  <si>
    <t>1450 Green Level Road</t>
  </si>
  <si>
    <t>1450 Green Level Rd.</t>
  </si>
  <si>
    <t>Absolute Construction and Development, LLC</t>
  </si>
  <si>
    <t>lisa@realestateinchatham.com</t>
  </si>
  <si>
    <t>919-946-3486</t>
  </si>
  <si>
    <t>9199463486</t>
  </si>
  <si>
    <t>WP-22-386</t>
  </si>
  <si>
    <t>NCG01-2022-2869</t>
  </si>
  <si>
    <t>Lisa Skumpija</t>
  </si>
  <si>
    <t>NCC222869</t>
  </si>
  <si>
    <t>Carolina Riverside Blvd. &amp; South Fork Parkway</t>
  </si>
  <si>
    <t>Cimarron Blvd. &amp; Armstrong Ford Road</t>
  </si>
  <si>
    <t>703-577-7805</t>
  </si>
  <si>
    <t>3774</t>
  </si>
  <si>
    <t>NCG01-2022-2874</t>
  </si>
  <si>
    <t>Alex Knight</t>
  </si>
  <si>
    <t>NCC222874</t>
  </si>
  <si>
    <t>Whispering Meadows - Lots 5, 6 and 11</t>
  </si>
  <si>
    <t>72, 88 &amp; 39 Whispering Meadows Lane</t>
  </si>
  <si>
    <t>919-350-9291</t>
  </si>
  <si>
    <t>PO Box 735</t>
  </si>
  <si>
    <t>2317 Churchill Drive</t>
  </si>
  <si>
    <t>WP-22-394</t>
  </si>
  <si>
    <t>NCG01-2022-2878</t>
  </si>
  <si>
    <t>NCC222878</t>
  </si>
  <si>
    <t>Weaver Fertilizer Fire Response and Cleanup</t>
  </si>
  <si>
    <t>4440 North Cherry Street</t>
  </si>
  <si>
    <t>Weaver Fertilizer, Inc.</t>
  </si>
  <si>
    <t>aparrish@mfifert.com</t>
  </si>
  <si>
    <t>919-720-8469</t>
  </si>
  <si>
    <t>Weaver Fertilizer, Inc</t>
  </si>
  <si>
    <t>EN2200110</t>
  </si>
  <si>
    <t>NCG01-2022-2717</t>
  </si>
  <si>
    <t>Adam Parrish</t>
  </si>
  <si>
    <t>NCC222717</t>
  </si>
  <si>
    <t>Lots @ Woodward Estates-Trails End Custom Homes</t>
  </si>
  <si>
    <t>Woodward Way</t>
  </si>
  <si>
    <t>Trails End Custom Homes, LLC</t>
  </si>
  <si>
    <t>Hammill</t>
  </si>
  <si>
    <t>Ben@trailsendconstruction.com</t>
  </si>
  <si>
    <t>7049602613</t>
  </si>
  <si>
    <t>11106 Dogwood Lane</t>
  </si>
  <si>
    <t>ben@trailsendconstruction.com</t>
  </si>
  <si>
    <t>22-ML-18</t>
  </si>
  <si>
    <t>NCG01-2022-2875</t>
  </si>
  <si>
    <t>Ben Hammill</t>
  </si>
  <si>
    <t>NCC222875</t>
  </si>
  <si>
    <t>Sunbriar Subdivision (AKA Sunbriar Drive)</t>
  </si>
  <si>
    <t>Miranda Road</t>
  </si>
  <si>
    <t>11-120-3-(2)</t>
  </si>
  <si>
    <t>LDGP-2022-00080</t>
  </si>
  <si>
    <t>NCG01-2022-2901</t>
  </si>
  <si>
    <t>NCC222901</t>
  </si>
  <si>
    <t>Montreaux Lot 26</t>
  </si>
  <si>
    <t>1316 Hannahs View Dr.</t>
  </si>
  <si>
    <t>SEC-081757-2022</t>
  </si>
  <si>
    <t>NCG01-2022-2709</t>
  </si>
  <si>
    <t>NCC222709</t>
  </si>
  <si>
    <t>Faith Charter K-6</t>
  </si>
  <si>
    <t>0 N Main Street</t>
  </si>
  <si>
    <t>Faith</t>
  </si>
  <si>
    <t>28041</t>
  </si>
  <si>
    <t>Hubrich Contracting Inc.</t>
  </si>
  <si>
    <t>chris@hubrichcontracting.com</t>
  </si>
  <si>
    <t>9194712895</t>
  </si>
  <si>
    <t>Bosquez</t>
  </si>
  <si>
    <t>ramon@hubrichcontracting.com</t>
  </si>
  <si>
    <t>9193280843</t>
  </si>
  <si>
    <t>4321 Medical Park Dr</t>
  </si>
  <si>
    <t>100</t>
  </si>
  <si>
    <t>EC22.026</t>
  </si>
  <si>
    <t>NCG01-2022-2882</t>
  </si>
  <si>
    <t>Christopher Meyer</t>
  </si>
  <si>
    <t>NCC222882</t>
  </si>
  <si>
    <t>Timber Ridge Lot 11</t>
  </si>
  <si>
    <t>125 N Commercial Drive</t>
  </si>
  <si>
    <t>S&amp;S Family Limited Partnership</t>
  </si>
  <si>
    <t>Skaff</t>
  </si>
  <si>
    <t>rskaff@southernconstructors.com</t>
  </si>
  <si>
    <t>704.663.1563</t>
  </si>
  <si>
    <t>P.O. Box 3216</t>
  </si>
  <si>
    <t>28117-5928</t>
  </si>
  <si>
    <t>386 Williamson Rd suite 101</t>
  </si>
  <si>
    <t>Southern Constructors, Inc</t>
  </si>
  <si>
    <t>MVLLE-2022-104</t>
  </si>
  <si>
    <t>NCG01-2022-2823</t>
  </si>
  <si>
    <t>Richard Skaff</t>
  </si>
  <si>
    <t>NCC222823</t>
  </si>
  <si>
    <t>Caldwell Academy</t>
  </si>
  <si>
    <t>2900 Horse Pen Creek Rd.</t>
  </si>
  <si>
    <t>Joe Curlott-Director of Facilities and Operations</t>
  </si>
  <si>
    <t>Curlott</t>
  </si>
  <si>
    <t>joe.curlott@caldwellacademy.org</t>
  </si>
  <si>
    <t>336-665-1161</t>
  </si>
  <si>
    <t>2900 Horse Pen Creek Road</t>
  </si>
  <si>
    <t>27410-9701</t>
  </si>
  <si>
    <t>mbodenheimer@landmarkbuilders.com</t>
  </si>
  <si>
    <t>3101</t>
  </si>
  <si>
    <t>NCG01-2022-2881</t>
  </si>
  <si>
    <t>Joe Curlott</t>
  </si>
  <si>
    <t>NCC222881</t>
  </si>
  <si>
    <t>Olivet Subdivision</t>
  </si>
  <si>
    <t>Mt. Olivet Church Rd</t>
  </si>
  <si>
    <t>Olivet38 LLC</t>
  </si>
  <si>
    <t>919-201-7480</t>
  </si>
  <si>
    <t>#100</t>
  </si>
  <si>
    <t>9192017480</t>
  </si>
  <si>
    <t>FRANK-2023-001</t>
  </si>
  <si>
    <t>NCG01-2022-2884</t>
  </si>
  <si>
    <t>James E. Allen, Jr.</t>
  </si>
  <si>
    <t>NCC222884</t>
  </si>
  <si>
    <t>Village at Research Park</t>
  </si>
  <si>
    <t>1919 W Mallard Creek Church Rd</t>
  </si>
  <si>
    <t>Taylor Morrison of the Carolinas, Inc.</t>
  </si>
  <si>
    <t>7042518137</t>
  </si>
  <si>
    <t>11405 N Community House Rd</t>
  </si>
  <si>
    <t>11405 N. Community House Rd.</t>
  </si>
  <si>
    <t>LDGP-2022-00162</t>
  </si>
  <si>
    <t>NCG01-2022-2757</t>
  </si>
  <si>
    <t>NCC222757</t>
  </si>
  <si>
    <t>Iglesia Cristiana Renacer</t>
  </si>
  <si>
    <t>0 Old Bunn Rd.</t>
  </si>
  <si>
    <t>Iglesia Cristiana Renacer, Inc.</t>
  </si>
  <si>
    <t>Rodriquez</t>
  </si>
  <si>
    <t>okdrywallpaint@yahoo.com</t>
  </si>
  <si>
    <t>(919) 427-6943</t>
  </si>
  <si>
    <t>PO Box 99001</t>
  </si>
  <si>
    <t>0 Old Bunn Rd</t>
  </si>
  <si>
    <t>Iglesia Christiana Renacer</t>
  </si>
  <si>
    <t>SEC-076903-2022</t>
  </si>
  <si>
    <t>NCG01-2022-2761</t>
  </si>
  <si>
    <t>Oscar Rodriquez</t>
  </si>
  <si>
    <t>NCC222761</t>
  </si>
  <si>
    <t>Blackberry Homestead Subdivision</t>
  </si>
  <si>
    <t>Blackberry Rd SR 1500</t>
  </si>
  <si>
    <t>Unnamed Tributary of Yadkin River</t>
  </si>
  <si>
    <t>Muscoxx NC, LLC</t>
  </si>
  <si>
    <t>Saterbo</t>
  </si>
  <si>
    <t>saterbojohn@gmail.com</t>
  </si>
  <si>
    <t>863-293-1184</t>
  </si>
  <si>
    <t>PO Box 1374</t>
  </si>
  <si>
    <t>32169</t>
  </si>
  <si>
    <t>472 Desoto St</t>
  </si>
  <si>
    <t>New Smyrna Beach</t>
  </si>
  <si>
    <t>Bray</t>
  </si>
  <si>
    <t>reggie@reggiebray.com</t>
  </si>
  <si>
    <t>(843) 384-4124</t>
  </si>
  <si>
    <t>225 Rocky Glen Lane</t>
  </si>
  <si>
    <t>CALDW-2022-027</t>
  </si>
  <si>
    <t>NCG01-2022-2756</t>
  </si>
  <si>
    <t>John M Saterbo</t>
  </si>
  <si>
    <t>NCC222756</t>
  </si>
  <si>
    <t>Pasquotank County - Water System Improvements - 12" Water Main</t>
  </si>
  <si>
    <t>SR 1416, SR 1354, US Hwy 17 Bypass</t>
  </si>
  <si>
    <t>30-3-(3)</t>
  </si>
  <si>
    <t>Newland Drainage Canal</t>
  </si>
  <si>
    <t>30-3-1.5</t>
  </si>
  <si>
    <t>Pasquotank County</t>
  </si>
  <si>
    <t>Sparty</t>
  </si>
  <si>
    <t>Hammett</t>
  </si>
  <si>
    <t>hammett@co.pasquotank.nc.us</t>
  </si>
  <si>
    <t>252-335-0865</t>
  </si>
  <si>
    <t>206 East Main Street</t>
  </si>
  <si>
    <t>Post Office Box 2245</t>
  </si>
  <si>
    <t>Smithson</t>
  </si>
  <si>
    <t>Director, Pasquotank County Dept. of Public Utilities</t>
  </si>
  <si>
    <t>smithsond@co.pasquotank.nc.us</t>
  </si>
  <si>
    <t>252-335-2240</t>
  </si>
  <si>
    <t>Pasquotank County Water Department</t>
  </si>
  <si>
    <t>317 Pritchard Street</t>
  </si>
  <si>
    <t>27909-4660</t>
  </si>
  <si>
    <t>Pasqu-2022-014</t>
  </si>
  <si>
    <t>NCG01-2022-2621</t>
  </si>
  <si>
    <t>Sparty Hammett</t>
  </si>
  <si>
    <t>NCC222621</t>
  </si>
  <si>
    <t>Reedy Fork Ranch Tract 21</t>
  </si>
  <si>
    <t>5770 Eckerson Road</t>
  </si>
  <si>
    <t>AF-Reedy Fork, LLC</t>
  </si>
  <si>
    <t>WJackson@greenhawkcorp.com</t>
  </si>
  <si>
    <t>3064</t>
  </si>
  <si>
    <t>NCG01-2022-2845</t>
  </si>
  <si>
    <t>Linwood A. Jackson</t>
  </si>
  <si>
    <t>NCC222845</t>
  </si>
  <si>
    <t>Furrst Class Cars</t>
  </si>
  <si>
    <t>10209 Albemarle Road</t>
  </si>
  <si>
    <t>Furr Holdings, LLC.</t>
  </si>
  <si>
    <t>brandon.robert.furr@gmail.com</t>
  </si>
  <si>
    <t>704-201-1002</t>
  </si>
  <si>
    <t>10321 Albemarle Road</t>
  </si>
  <si>
    <t>28227-3560</t>
  </si>
  <si>
    <t>LDGP-2022-00166</t>
  </si>
  <si>
    <t>NCG01-2022-2796</t>
  </si>
  <si>
    <t>Brandon Furr</t>
  </si>
  <si>
    <t>NCC222796</t>
  </si>
  <si>
    <t>Hickory Downs - Lot 20</t>
  </si>
  <si>
    <t>732 Hunter Glen Lane</t>
  </si>
  <si>
    <t>Homefront Builders Inc dba Dunning Custom Homes</t>
  </si>
  <si>
    <t>marner@dunningcustomhomes.com</t>
  </si>
  <si>
    <t>WP-22-397</t>
  </si>
  <si>
    <t>NCG01-2022-2892</t>
  </si>
  <si>
    <t>NCC222892</t>
  </si>
  <si>
    <t>US 1 Water Main Replacement</t>
  </si>
  <si>
    <t>US1 1 &amp; Special Forces Way</t>
  </si>
  <si>
    <t>Pinebluff &amp; Hoffman</t>
  </si>
  <si>
    <t>28373</t>
  </si>
  <si>
    <t>Forked Creek</t>
  </si>
  <si>
    <t>14-2-11-9-(1)</t>
  </si>
  <si>
    <t>Old North Utility Services, Inc.</t>
  </si>
  <si>
    <t>2941 Logistics Street</t>
  </si>
  <si>
    <t>MOORE-2022-064</t>
  </si>
  <si>
    <t>NCG01-2022-2887</t>
  </si>
  <si>
    <t>NCC222887</t>
  </si>
  <si>
    <t>3178 NC 48 Hwy &amp; 3191 NC 48 Hwy</t>
  </si>
  <si>
    <t>Jacks Swamp</t>
  </si>
  <si>
    <t>25-4-2-3</t>
  </si>
  <si>
    <t>jsluhoski@pgrenewables.com</t>
  </si>
  <si>
    <t>(828) 820-2816</t>
  </si>
  <si>
    <t>130 Roberts St.</t>
  </si>
  <si>
    <t>cmcdonald@blueridgepower.com</t>
  </si>
  <si>
    <t>NORTH-2022-007</t>
  </si>
  <si>
    <t>NCG01-2022-2889</t>
  </si>
  <si>
    <t>Doug Stein</t>
  </si>
  <si>
    <t>NCC222889</t>
  </si>
  <si>
    <t>Carolina Riverside Village D</t>
  </si>
  <si>
    <t>Cimarron Blvd &amp; Armstrong Ford Rd</t>
  </si>
  <si>
    <t>3800</t>
  </si>
  <si>
    <t>NCG01-2022-2904</t>
  </si>
  <si>
    <t>NCC222904</t>
  </si>
  <si>
    <t>Turtle Creek Mitigation Project</t>
  </si>
  <si>
    <t>Warren Taylor Road</t>
  </si>
  <si>
    <t>19-3-1</t>
  </si>
  <si>
    <t>27615-5280</t>
  </si>
  <si>
    <t>Vice President, Ecosystem Design</t>
  </si>
  <si>
    <t>ONSLO-2023-002</t>
  </si>
  <si>
    <t>NCG01-2022-2905</t>
  </si>
  <si>
    <t>NCC222905</t>
  </si>
  <si>
    <t>Fidelview Village Estates</t>
  </si>
  <si>
    <t>894 BLACK CREEK RD</t>
  </si>
  <si>
    <t>Pinnacle Partners, LLC</t>
  </si>
  <si>
    <t>Slate</t>
  </si>
  <si>
    <t>terry@dukelazzara.com</t>
  </si>
  <si>
    <t>(919)868-1298</t>
  </si>
  <si>
    <t>4201 Fayetteville Road</t>
  </si>
  <si>
    <t>JOHNS-2023-006</t>
  </si>
  <si>
    <t>NCG01-2022-2896</t>
  </si>
  <si>
    <t>Terry E Slate</t>
  </si>
  <si>
    <t>NCC222896</t>
  </si>
  <si>
    <t>madison@dukelazzara.com</t>
  </si>
  <si>
    <t>(919)427-3024</t>
  </si>
  <si>
    <t>NEAT Waterline CDIA</t>
  </si>
  <si>
    <t>Old Dowd Road</t>
  </si>
  <si>
    <t>CDIA - City of Charlotte</t>
  </si>
  <si>
    <t>Cody.smith@cltairport.com</t>
  </si>
  <si>
    <t>MECKL-2020-064</t>
  </si>
  <si>
    <t>NCG01-2022-2895</t>
  </si>
  <si>
    <t>NCC222895</t>
  </si>
  <si>
    <t>Stoneglen</t>
  </si>
  <si>
    <t>0 W. Peeler St.</t>
  </si>
  <si>
    <t>Waltz</t>
  </si>
  <si>
    <t>andrew@prespro.com</t>
  </si>
  <si>
    <t>704-453-2700</t>
  </si>
  <si>
    <t>6549 Morehead Road</t>
  </si>
  <si>
    <t>28075-8492</t>
  </si>
  <si>
    <t>Land Development Coordinator</t>
  </si>
  <si>
    <t>connor@prespro.com</t>
  </si>
  <si>
    <t>606-875-7644</t>
  </si>
  <si>
    <t>Stoneglen_EC22.011</t>
  </si>
  <si>
    <t>NCG01-2022-2886</t>
  </si>
  <si>
    <t>Andrew Waltz</t>
  </si>
  <si>
    <t>NCC222886</t>
  </si>
  <si>
    <t>Holden Beach Hardee's</t>
  </si>
  <si>
    <t>2791 Ocean View Ave. SW</t>
  </si>
  <si>
    <t>252-937-2800 x1350</t>
  </si>
  <si>
    <t>1021 Noell Lane</t>
  </si>
  <si>
    <t>Vice President of Restaurant Development</t>
  </si>
  <si>
    <t>BRUNS-2022-054</t>
  </si>
  <si>
    <t>NCG01-2022-2880</t>
  </si>
  <si>
    <t>NCC222880</t>
  </si>
  <si>
    <t>Duke Energy Toyota Tap 100kV Transmission Line</t>
  </si>
  <si>
    <t>Hunt Road</t>
  </si>
  <si>
    <t>Little Polecat Creek</t>
  </si>
  <si>
    <t>Goto</t>
  </si>
  <si>
    <t>Jeff.Goto@duke-energy.com</t>
  </si>
  <si>
    <t>336-971-4176</t>
  </si>
  <si>
    <t>28202-1006</t>
  </si>
  <si>
    <t>RANDO-2022-041</t>
  </si>
  <si>
    <t>NCG01-2022-2891</t>
  </si>
  <si>
    <t>Jeff Goto</t>
  </si>
  <si>
    <t>NCC222891</t>
  </si>
  <si>
    <t>AutoCamp Asheville</t>
  </si>
  <si>
    <t>1030 Old Marshall Hwy</t>
  </si>
  <si>
    <t>AC-Asheville LLC</t>
  </si>
  <si>
    <t>Santa Barbara</t>
  </si>
  <si>
    <t>93101-1852</t>
  </si>
  <si>
    <t>AGraham@beverly-grant.com</t>
  </si>
  <si>
    <t>8287754839</t>
  </si>
  <si>
    <t>Beverly-Grant inc.</t>
  </si>
  <si>
    <t>70 Peachtree Rd</t>
  </si>
  <si>
    <t>ERO2021-00093</t>
  </si>
  <si>
    <t>NCG01-2022-2746</t>
  </si>
  <si>
    <t>Shawn Tooley</t>
  </si>
  <si>
    <t>NCC222746</t>
  </si>
  <si>
    <t>Starbucks - Burlington Road</t>
  </si>
  <si>
    <t>6405 Burlington Road</t>
  </si>
  <si>
    <t>Whitsett ARD CGP, LLC</t>
  </si>
  <si>
    <t>Danielle</t>
  </si>
  <si>
    <t>Yance</t>
  </si>
  <si>
    <t>dyance@cgpre.com</t>
  </si>
  <si>
    <t>2059689220</t>
  </si>
  <si>
    <t>361 Summit Blvd</t>
  </si>
  <si>
    <t>Ste. 110</t>
  </si>
  <si>
    <t>35243-3168</t>
  </si>
  <si>
    <t>Farrelly</t>
  </si>
  <si>
    <t>205.263.4589</t>
  </si>
  <si>
    <t>Capital Growth Buchalter</t>
  </si>
  <si>
    <t>361 Summit Boulevard</t>
  </si>
  <si>
    <t>21-11-GCCP-10044</t>
  </si>
  <si>
    <t>NCG01-2022-2907</t>
  </si>
  <si>
    <t>Danielle E. Yance</t>
  </si>
  <si>
    <t>NCC222907</t>
  </si>
  <si>
    <t>Dominion Energy Line T-77 Laydown Yard</t>
  </si>
  <si>
    <t>376 Fitch Oakley Rd.</t>
  </si>
  <si>
    <t>PERSO-2022-012</t>
  </si>
  <si>
    <t>NCG01-2022-2897</t>
  </si>
  <si>
    <t>NCC222897</t>
  </si>
  <si>
    <t>keith.gualtieri@eli-llc.com</t>
  </si>
  <si>
    <t>703-994-0429</t>
  </si>
  <si>
    <t>Cargill - Project Wolfpack</t>
  </si>
  <si>
    <t>Cargill, Inc.</t>
  </si>
  <si>
    <t>jacob_zoss@cargill.com</t>
  </si>
  <si>
    <t>765-404-7904</t>
  </si>
  <si>
    <t>CUMBE-2021-114</t>
  </si>
  <si>
    <t>NCG01-2022-2789</t>
  </si>
  <si>
    <t>NCC222789</t>
  </si>
  <si>
    <t>Thomas Jefferson Classical Academy: High School</t>
  </si>
  <si>
    <t>2527 US 221A Highway</t>
  </si>
  <si>
    <t>Thomas Jefferson Community Education Foundation, Inc.</t>
  </si>
  <si>
    <t>828-657-9998</t>
  </si>
  <si>
    <t>2527 Old US Highway 221A</t>
  </si>
  <si>
    <t>jcole@tjca.org</t>
  </si>
  <si>
    <t>Thomas Jefferson Classical Academy</t>
  </si>
  <si>
    <t>RUTHE-2018-020</t>
  </si>
  <si>
    <t>NCG01-2022-2791</t>
  </si>
  <si>
    <t>NCC222791</t>
  </si>
  <si>
    <t>Carlton Pointe, Phase 3C, Lot 98</t>
  </si>
  <si>
    <t>340 Prides Crossing</t>
  </si>
  <si>
    <t>SEC-065813-2021</t>
  </si>
  <si>
    <t>NCG01-2021-5591</t>
  </si>
  <si>
    <t>NCC215591</t>
  </si>
  <si>
    <t>Pineview Manor - Lots 7 &amp; 13-16</t>
  </si>
  <si>
    <t>Broadfoot Avenue</t>
  </si>
  <si>
    <t>Branson Creek (Branson Lake)</t>
  </si>
  <si>
    <t>CUMBE-2022-042</t>
  </si>
  <si>
    <t>NCG01-2021-5621</t>
  </si>
  <si>
    <t>NCC215621</t>
  </si>
  <si>
    <t>Vernon Farms Phase 3, Sect. 1, Tract 1&amp;2.</t>
  </si>
  <si>
    <t>Abbotts Creek Township</t>
  </si>
  <si>
    <t>N.C</t>
  </si>
  <si>
    <t>13365873633</t>
  </si>
  <si>
    <t>Sudbury Development, LLC</t>
  </si>
  <si>
    <t>EN1800119</t>
  </si>
  <si>
    <t>NCG01-2021-5614</t>
  </si>
  <si>
    <t>NCC215614</t>
  </si>
  <si>
    <t>Mill Creek Subdivision (AKA Lassiter Tract / Evan Oaks Subdivision)</t>
  </si>
  <si>
    <t>SR 2320 - Rains Crossroads Road</t>
  </si>
  <si>
    <t>Micro Township</t>
  </si>
  <si>
    <t>Stickland Hinton, LLC</t>
  </si>
  <si>
    <t>mark@providence.construction</t>
  </si>
  <si>
    <t>JC# 21-015-P</t>
  </si>
  <si>
    <t>NCG01-2021-5648</t>
  </si>
  <si>
    <t>NCC215648</t>
  </si>
  <si>
    <t>West Old Stage - Lots 1, 2 ,3, 4, 5, 6 &amp; 7</t>
  </si>
  <si>
    <t>West Old Stage Road</t>
  </si>
  <si>
    <t>SAMPS-2022-003</t>
  </si>
  <si>
    <t>NCG01-2021-5665</t>
  </si>
  <si>
    <t>NCC215665</t>
  </si>
  <si>
    <t>Tractor Supply - Elizabeth City, NC</t>
  </si>
  <si>
    <t>3920 St Helen's Drive</t>
  </si>
  <si>
    <t>Elizabeth City Development Group, LLC</t>
  </si>
  <si>
    <t>Ronalter, Jr.</t>
  </si>
  <si>
    <t>ralph@baselinedevelopment.com</t>
  </si>
  <si>
    <t>Vice President Project Managment</t>
  </si>
  <si>
    <t>Baseline Development</t>
  </si>
  <si>
    <t>PASQU-2021-002</t>
  </si>
  <si>
    <t>NCG01-2021-5612</t>
  </si>
  <si>
    <t>Ralph J Ronalter Jr</t>
  </si>
  <si>
    <t>NCC215612</t>
  </si>
  <si>
    <t>Four Sierra Ranch - Lots 5, 6, 8, 9, 10 &amp; 11</t>
  </si>
  <si>
    <t>Enchanted Valley</t>
  </si>
  <si>
    <t>CUMBE-2022-019</t>
  </si>
  <si>
    <t>NCG01-2021-5660</t>
  </si>
  <si>
    <t>NCC215660</t>
  </si>
  <si>
    <t>Stagecoach Estates - Lots 8, 12, 16, 17, 18, 22 &amp; 23</t>
  </si>
  <si>
    <t>SAMPS-2022-004</t>
  </si>
  <si>
    <t>NCG01-2021-5654</t>
  </si>
  <si>
    <t>NCC215654</t>
  </si>
  <si>
    <t>Dairy Branch Tributary - Sedgefield Segment</t>
  </si>
  <si>
    <t>Cumberland Avenue</t>
  </si>
  <si>
    <t>704336-1083</t>
  </si>
  <si>
    <t>7043091381</t>
  </si>
  <si>
    <t>BRS, Inc.</t>
  </si>
  <si>
    <t>208 State Hwy. 49</t>
  </si>
  <si>
    <t>28137-5731</t>
  </si>
  <si>
    <t>MECKL-2021-075</t>
  </si>
  <si>
    <t>NCG01-2021-5595</t>
  </si>
  <si>
    <t>NCC215595</t>
  </si>
  <si>
    <t>Albemarle Food Bank</t>
  </si>
  <si>
    <t>109 Tidewater Way</t>
  </si>
  <si>
    <t>Food Bank of the Albemarle</t>
  </si>
  <si>
    <t>Reasoner</t>
  </si>
  <si>
    <t>lreasoner@afoodbank.org</t>
  </si>
  <si>
    <t>252-335-4035 x110</t>
  </si>
  <si>
    <t>PO Box 1704</t>
  </si>
  <si>
    <t>27906</t>
  </si>
  <si>
    <t>mark@revellebuilders.com</t>
  </si>
  <si>
    <t>252-398-4116</t>
  </si>
  <si>
    <t>Revelle Builders</t>
  </si>
  <si>
    <t>505 West Broad Street</t>
  </si>
  <si>
    <t>Pasqu-2022-003</t>
  </si>
  <si>
    <t>NCG01-2021-5616</t>
  </si>
  <si>
    <t>Liz Reasoner</t>
  </si>
  <si>
    <t>NCC215616</t>
  </si>
  <si>
    <t>Derita Branch Sanitary Sewer Improvements Project Phase 1</t>
  </si>
  <si>
    <t>208 State Hwy 49</t>
  </si>
  <si>
    <t>MECKL-2022-005</t>
  </si>
  <si>
    <t>NCG01-2021-5577</t>
  </si>
  <si>
    <t>NCC215577</t>
  </si>
  <si>
    <t>Ellington Subdivision - Camping Creek Rd.</t>
  </si>
  <si>
    <t>Camping Creek Rd.</t>
  </si>
  <si>
    <t>Harris Township</t>
  </si>
  <si>
    <t>Mark Ellington</t>
  </si>
  <si>
    <t>mellington66@yahoo.com</t>
  </si>
  <si>
    <t>919-693-1230</t>
  </si>
  <si>
    <t>1230 Roxboro Road</t>
  </si>
  <si>
    <t>27565-6498</t>
  </si>
  <si>
    <t>1023 Roxboro Road</t>
  </si>
  <si>
    <t>FRANK-2022-006</t>
  </si>
  <si>
    <t>NCG01-2021-5630</t>
  </si>
  <si>
    <t>NCC215630</t>
  </si>
  <si>
    <t>2022 W Sugar Creek Road</t>
  </si>
  <si>
    <t>Wesley Community Development Corporation</t>
  </si>
  <si>
    <t>Gilland</t>
  </si>
  <si>
    <t>joel@wesleycdc.com</t>
  </si>
  <si>
    <t>980-441-5123</t>
  </si>
  <si>
    <t>13816 Professional Center Drive</t>
  </si>
  <si>
    <t>28078-7938</t>
  </si>
  <si>
    <t>Berkeley</t>
  </si>
  <si>
    <t>wberkeley@wesleycdc.com</t>
  </si>
  <si>
    <t>LDGP-2021-00216</t>
  </si>
  <si>
    <t>NCG01-2021-5365</t>
  </si>
  <si>
    <t>Joel Gilland</t>
  </si>
  <si>
    <t>NCC215365</t>
  </si>
  <si>
    <t>3404 Page Road</t>
  </si>
  <si>
    <t>D1900394</t>
  </si>
  <si>
    <t>NCG01-2021-5655</t>
  </si>
  <si>
    <t>NCC215655</t>
  </si>
  <si>
    <t>PNG - Waxhaw Mineral Springs Extension</t>
  </si>
  <si>
    <t>Waxhaw Highway (NC 75)</t>
  </si>
  <si>
    <t>McNeely Branch</t>
  </si>
  <si>
    <t>11-138-2-6-1</t>
  </si>
  <si>
    <t>UNION-2021-071</t>
  </si>
  <si>
    <t>NCG01-2021-5640</t>
  </si>
  <si>
    <t>NCC215640</t>
  </si>
  <si>
    <t>Albert J. Ellis Airport Taxiway A Rehabilitation</t>
  </si>
  <si>
    <t>264 Albert Ellis Airport Road</t>
  </si>
  <si>
    <t>Back Swamp</t>
  </si>
  <si>
    <t>18-74-26-1</t>
  </si>
  <si>
    <t>chris_white@onslowcountync.gov</t>
  </si>
  <si>
    <t>910-989-3162</t>
  </si>
  <si>
    <t>264 Albert J. Ellis Airport Road</t>
  </si>
  <si>
    <t>ONSLO-2022-014</t>
  </si>
  <si>
    <t>NCG01-2021-5534</t>
  </si>
  <si>
    <t>Christopher White</t>
  </si>
  <si>
    <t>NCC215534</t>
  </si>
  <si>
    <t>Didio Circle Subdivision</t>
  </si>
  <si>
    <t>Didio Circle</t>
  </si>
  <si>
    <t>Cornelius Creek</t>
  </si>
  <si>
    <t>11-88-(1)</t>
  </si>
  <si>
    <t>Nest Communities LLC</t>
  </si>
  <si>
    <t>tfarlow@nesthomes.com</t>
  </si>
  <si>
    <t>9805001240</t>
  </si>
  <si>
    <t>IREDE-2021-074</t>
  </si>
  <si>
    <t>NCG01-2021-5644</t>
  </si>
  <si>
    <t>NCC215644</t>
  </si>
  <si>
    <t>Indian Landing-Lot 21</t>
  </si>
  <si>
    <t>423 Nicks Bend East</t>
  </si>
  <si>
    <t>Absolute Quality Construction, Inc.</t>
  </si>
  <si>
    <t>Shaver</t>
  </si>
  <si>
    <t>jason@absoluteqc.com</t>
  </si>
  <si>
    <t>919-403-0604</t>
  </si>
  <si>
    <t>3600 University Drive</t>
  </si>
  <si>
    <t>27707-6207</t>
  </si>
  <si>
    <t>Wp-21-258</t>
  </si>
  <si>
    <t>NCG01-2021-5649</t>
  </si>
  <si>
    <t>NCC215649</t>
  </si>
  <si>
    <t>Lot 49 Bella Vista PH2</t>
  </si>
  <si>
    <t>5209 Barton View Court</t>
  </si>
  <si>
    <t>(919)7284801</t>
  </si>
  <si>
    <t>(919)6330681</t>
  </si>
  <si>
    <t>SEC-064722-2021</t>
  </si>
  <si>
    <t>NCG01-2021-5662</t>
  </si>
  <si>
    <t>NCC215662</t>
  </si>
  <si>
    <t>Hinsdale Tinkerbell Storm Drainage Improvement Project</t>
  </si>
  <si>
    <t>Intersection of Hinsdale St &amp; Tinkerbell Ln</t>
  </si>
  <si>
    <t>Keene</t>
  </si>
  <si>
    <t>john.keene@charlottenc.gov</t>
  </si>
  <si>
    <t>980-293-2086</t>
  </si>
  <si>
    <t>keith.greene@charlottenc.gov</t>
  </si>
  <si>
    <t>980-240-7469</t>
  </si>
  <si>
    <t>NCG01-2021-5583</t>
  </si>
  <si>
    <t>John Keene</t>
  </si>
  <si>
    <t>NCC215583</t>
  </si>
  <si>
    <t>Townes at Tuscany</t>
  </si>
  <si>
    <t>Verona Drive</t>
  </si>
  <si>
    <t>JC# 15-080-P</t>
  </si>
  <si>
    <t>NCG01-2021-5657</t>
  </si>
  <si>
    <t>NCC215657</t>
  </si>
  <si>
    <t>Beech Branch Substation Interconnect Project: Line 80</t>
  </si>
  <si>
    <t>Various - US 64 Alt West</t>
  </si>
  <si>
    <t>EDGEC-2022-002</t>
  </si>
  <si>
    <t>NCG01-2021-5619</t>
  </si>
  <si>
    <t>NCC215619</t>
  </si>
  <si>
    <t>Town of Enfield - Phase 5 Water System Improvements</t>
  </si>
  <si>
    <t>HALIF-2022-001</t>
  </si>
  <si>
    <t>NCG01-2021-5575</t>
  </si>
  <si>
    <t>NCC215575</t>
  </si>
  <si>
    <t>pwhitaker@enfieldnc.org</t>
  </si>
  <si>
    <t>Good Hope Hospital</t>
  </si>
  <si>
    <t>410 Denim Drive</t>
  </si>
  <si>
    <t>Good Hope Hospital, Inc</t>
  </si>
  <si>
    <t>ej63b@aol.com</t>
  </si>
  <si>
    <t>910-897-6996</t>
  </si>
  <si>
    <t>302 Cottle Lake Drive</t>
  </si>
  <si>
    <t>Larrison</t>
  </si>
  <si>
    <t>blarrison49@gmail.com</t>
  </si>
  <si>
    <t>910-890-4323</t>
  </si>
  <si>
    <t>27521-8770</t>
  </si>
  <si>
    <t>HARNE-2020-020</t>
  </si>
  <si>
    <t>NCG01-2021-5566</t>
  </si>
  <si>
    <t>N. Earl Jones</t>
  </si>
  <si>
    <t>NCC215566</t>
  </si>
  <si>
    <t>Maggie Way Amenities</t>
  </si>
  <si>
    <t>Howards Crossing Drive</t>
  </si>
  <si>
    <t>(919) 422-4704</t>
  </si>
  <si>
    <t>(919) 539-3636</t>
  </si>
  <si>
    <t>JC# 21-042-P</t>
  </si>
  <si>
    <t>NCG01-2021-5666</t>
  </si>
  <si>
    <t>NCC215666</t>
  </si>
  <si>
    <t>Everly Phase 4 Lots</t>
  </si>
  <si>
    <t>1624 Haltwhistle Street  1628 Haltwhistle Street  1632 Haltwhistle Street  421 Sunny Fields Drive  425 Sunny Fields Drive  429 Sun</t>
  </si>
  <si>
    <t>933 Old Knight Rd</t>
  </si>
  <si>
    <t>2021-00002476</t>
  </si>
  <si>
    <t>NCG01-2021-5661</t>
  </si>
  <si>
    <t>NCC215661</t>
  </si>
  <si>
    <t>Quality Chemical Enterprise Drive</t>
  </si>
  <si>
    <t>3408 Enterprise Drive</t>
  </si>
  <si>
    <t>brian.dineen@qualitychemlabs.com</t>
  </si>
  <si>
    <t>910-471-7091</t>
  </si>
  <si>
    <t>6266 Mallard Drive</t>
  </si>
  <si>
    <t>Dombroski</t>
  </si>
  <si>
    <t>rdombroski@ec.rr.com</t>
  </si>
  <si>
    <t>910-520-0372</t>
  </si>
  <si>
    <t>ATD Construction</t>
  </si>
  <si>
    <t>2900 Middle Sound Loop Road</t>
  </si>
  <si>
    <t>28411-7838</t>
  </si>
  <si>
    <t>GP #27-21</t>
  </si>
  <si>
    <t>NCG01-2021-5642</t>
  </si>
  <si>
    <t>NCC215642</t>
  </si>
  <si>
    <t>Braden Riley Site</t>
  </si>
  <si>
    <t>Pee Dee Rd.</t>
  </si>
  <si>
    <t>bradendriley@gmail.com</t>
  </si>
  <si>
    <t>9196011217</t>
  </si>
  <si>
    <t>20 Birkdale Dr</t>
  </si>
  <si>
    <t>NCG01-2021-5673</t>
  </si>
  <si>
    <t>NCC215673</t>
  </si>
  <si>
    <t>KCS - Mcknight CDS School</t>
  </si>
  <si>
    <t>1300 Glenn Avenue</t>
  </si>
  <si>
    <t>13-17-9-(1)</t>
  </si>
  <si>
    <t>Kannapolis Board of Education</t>
  </si>
  <si>
    <t>Crabtree</t>
  </si>
  <si>
    <t>will.crabtree@kcs.k12.nc.us</t>
  </si>
  <si>
    <t>704-938-1131</t>
  </si>
  <si>
    <t>Kannapolis City Schools</t>
  </si>
  <si>
    <t>ROWAN-2022-001</t>
  </si>
  <si>
    <t>NCG01-2021-5683</t>
  </si>
  <si>
    <t>Will Crabtree</t>
  </si>
  <si>
    <t>NCC215683</t>
  </si>
  <si>
    <t>Westfall Lot 111</t>
  </si>
  <si>
    <t>122 West Beech Slope Ct.</t>
  </si>
  <si>
    <t>WP-21-293</t>
  </si>
  <si>
    <t>NCG01-2021-5681</t>
  </si>
  <si>
    <t>NCC215681</t>
  </si>
  <si>
    <t>Skylark Acres Section II</t>
  </si>
  <si>
    <t>EN2100212</t>
  </si>
  <si>
    <t>NCG01-2021-5679</t>
  </si>
  <si>
    <t>NCC215679</t>
  </si>
  <si>
    <t>Iredell County Gov Multiple Parking Lot Improve</t>
  </si>
  <si>
    <t>Short Street &amp; Stockton Street</t>
  </si>
  <si>
    <t>beth.mull@co.iredell.nc.us</t>
  </si>
  <si>
    <t>704-878-3050</t>
  </si>
  <si>
    <t>200 S. Center Street</t>
  </si>
  <si>
    <t>Saleeby</t>
  </si>
  <si>
    <t>david.saleeby@co.iredell.nc.us</t>
  </si>
  <si>
    <t>704-878-3000</t>
  </si>
  <si>
    <t>200 South Center Street</t>
  </si>
  <si>
    <t>IREDE-2022-003</t>
  </si>
  <si>
    <t>NCG01-2021-5697</t>
  </si>
  <si>
    <t>Beth Mull</t>
  </si>
  <si>
    <t>NCC215697</t>
  </si>
  <si>
    <t>Linamar Manufacturing Plant Addition</t>
  </si>
  <si>
    <t>2169 Hendersonville Road</t>
  </si>
  <si>
    <t>Kiwi Newton Construction, LLC</t>
  </si>
  <si>
    <t>O'Connor</t>
  </si>
  <si>
    <t>toconnor@kiwinewton.com</t>
  </si>
  <si>
    <t>517-303-9122</t>
  </si>
  <si>
    <t>20-05176PZ</t>
  </si>
  <si>
    <t>NCG01-2021-5623</t>
  </si>
  <si>
    <t>Terrence O'Connor</t>
  </si>
  <si>
    <t>NCC215623</t>
  </si>
  <si>
    <t>Meadowlark Commons</t>
  </si>
  <si>
    <t>Meadowlark Road</t>
  </si>
  <si>
    <t>EN2100178</t>
  </si>
  <si>
    <t>NCG01-2021-5721</t>
  </si>
  <si>
    <t>NCC215721</t>
  </si>
  <si>
    <t>The Villas on Erwin</t>
  </si>
  <si>
    <t>13701 Erwin Road</t>
  </si>
  <si>
    <t>980-444-6510</t>
  </si>
  <si>
    <t>josh@keareyconstruction.com</t>
  </si>
  <si>
    <t>980-297-0704</t>
  </si>
  <si>
    <t>LDGP-2021-00236</t>
  </si>
  <si>
    <t>NCG01-2021-5728</t>
  </si>
  <si>
    <t>Ryan J. Kearey</t>
  </si>
  <si>
    <t>NCC215728</t>
  </si>
  <si>
    <t>cynthia@keareyconstruction.com</t>
  </si>
  <si>
    <t>Lochwood (Olive Branch East)</t>
  </si>
  <si>
    <t>551 Olive Branch Road</t>
  </si>
  <si>
    <t>6347-08</t>
  </si>
  <si>
    <t>NCG01-2021-5674</t>
  </si>
  <si>
    <t>NCC215674</t>
  </si>
  <si>
    <t>Meadowbrook Lennar Lots Ph. 4, 6-8</t>
  </si>
  <si>
    <t>6600 S Hwy 55</t>
  </si>
  <si>
    <t>EC-2021-38</t>
  </si>
  <si>
    <t>NCG01-2021-5676</t>
  </si>
  <si>
    <t>NCC215676</t>
  </si>
  <si>
    <t>Westfall Lot 112</t>
  </si>
  <si>
    <t>94 West Beech Slope Ct.</t>
  </si>
  <si>
    <t>WP-21-294</t>
  </si>
  <si>
    <t>NCG01-2021-5693</t>
  </si>
  <si>
    <t>NCC215693</t>
  </si>
  <si>
    <t>Stagecoach Estates Section 2 - Lots 10 &amp; 13</t>
  </si>
  <si>
    <t>SAMPS-2022-001</t>
  </si>
  <si>
    <t>NCG01-2021-5656</t>
  </si>
  <si>
    <t>NCC215656</t>
  </si>
  <si>
    <t>Powhatan Industrial 230kV Substation Expansion</t>
  </si>
  <si>
    <t>3612 Powhatan Road</t>
  </si>
  <si>
    <t>JOHNS-2022-023</t>
  </si>
  <si>
    <t>NCG01-2021-5664</t>
  </si>
  <si>
    <t>NCC215664</t>
  </si>
  <si>
    <t>Sierra Village at Overhills - Lots 6, 48 &amp; 49</t>
  </si>
  <si>
    <t>Dakota Court</t>
  </si>
  <si>
    <t>HARNE-2022-011</t>
  </si>
  <si>
    <t>NCG01-2021-5658</t>
  </si>
  <si>
    <t>NCC215658</t>
  </si>
  <si>
    <t>MFG#4 - Natural Surface Trail Segment</t>
  </si>
  <si>
    <t>US Highway 321 S</t>
  </si>
  <si>
    <t>Elrod Branch</t>
  </si>
  <si>
    <t>10-1-2-11</t>
  </si>
  <si>
    <t>UT- Middle Fork New River</t>
  </si>
  <si>
    <t>Patoprsty</t>
  </si>
  <si>
    <t>Middle Fork Greenway Director</t>
  </si>
  <si>
    <t>wendy@blueridgeconservancy.org</t>
  </si>
  <si>
    <t>828-264-2511</t>
  </si>
  <si>
    <t>Blue Ridge Conservancy</t>
  </si>
  <si>
    <t>416 Aho Road</t>
  </si>
  <si>
    <t>28605-9601</t>
  </si>
  <si>
    <t>WATAU-2022-002</t>
  </si>
  <si>
    <t>NCG01-2021-5690</t>
  </si>
  <si>
    <t>NCC215690</t>
  </si>
  <si>
    <t>Reagan Lane Lots B, 1, 2, and 3</t>
  </si>
  <si>
    <t>6233, 6237, 6241 and 6245 Reagan Lane</t>
  </si>
  <si>
    <t>5450 Old Wake Forest Road #102</t>
  </si>
  <si>
    <t>919-669-9491</t>
  </si>
  <si>
    <t>5450 Old Wake Forest Rd.</t>
  </si>
  <si>
    <t>SEC-067209-2021</t>
  </si>
  <si>
    <t>NCG01-2021-5718</t>
  </si>
  <si>
    <t>NCC215718</t>
  </si>
  <si>
    <t>Amazon Main</t>
  </si>
  <si>
    <t>SR1501, US 70 Bus, SR 1918</t>
  </si>
  <si>
    <t>Little Popular Creek</t>
  </si>
  <si>
    <t>Jason.Bingham@Duke-Energy.com</t>
  </si>
  <si>
    <t>919-222-8147</t>
  </si>
  <si>
    <t>Brandon-Taylor@parkerstockstill.com</t>
  </si>
  <si>
    <t>JOHNS-2022-024</t>
  </si>
  <si>
    <t>NCG01-2021-5727</t>
  </si>
  <si>
    <t>Jason Bingham</t>
  </si>
  <si>
    <t>NCC215727</t>
  </si>
  <si>
    <t>Carolina Landing - Phase 2, Section 1 - Lots 44 - 55 and 66 - 79</t>
  </si>
  <si>
    <t>laura@scottleehomes.com</t>
  </si>
  <si>
    <t>President, Scott Lee Homes, Inc.</t>
  </si>
  <si>
    <t>NCG01-2021-5723</t>
  </si>
  <si>
    <t>NCC215723</t>
  </si>
  <si>
    <t>Magnolia Terrace</t>
  </si>
  <si>
    <t>3141 Bruce Garner Road</t>
  </si>
  <si>
    <t>saramuhle@aol.com</t>
  </si>
  <si>
    <t>919-441-6445</t>
  </si>
  <si>
    <t>2701 Rowland Road</t>
  </si>
  <si>
    <t>GRAN-2022-005</t>
  </si>
  <si>
    <t>NCG01-2021-5232</t>
  </si>
  <si>
    <t>Douglas Muhle</t>
  </si>
  <si>
    <t>NCC215232</t>
  </si>
  <si>
    <t>Galvin's Ridge Phase 2A</t>
  </si>
  <si>
    <t>Colon Road/US 1</t>
  </si>
  <si>
    <t>Galvins Ridge Landco</t>
  </si>
  <si>
    <t>paul@criteriadevelopment.com</t>
  </si>
  <si>
    <t>215-850-5188</t>
  </si>
  <si>
    <t>4416 Colon Road</t>
  </si>
  <si>
    <t>27330-9504</t>
  </si>
  <si>
    <t>Moser</t>
  </si>
  <si>
    <t>lmoser@criteriaconstruction.com</t>
  </si>
  <si>
    <t>434-710-3709</t>
  </si>
  <si>
    <t>Criteria Development</t>
  </si>
  <si>
    <t>LEE-2022-005</t>
  </si>
  <si>
    <t>NCG01-2021-5708</t>
  </si>
  <si>
    <t>Paul Uter</t>
  </si>
  <si>
    <t>NCC215708</t>
  </si>
  <si>
    <t>Providence Road Sidewalk</t>
  </si>
  <si>
    <t>Providence Road</t>
  </si>
  <si>
    <t>City of Charlotte - General Services</t>
  </si>
  <si>
    <t>craig.fox@charlottenc.gov</t>
  </si>
  <si>
    <t>(980) 280-6897</t>
  </si>
  <si>
    <t>7045172253</t>
  </si>
  <si>
    <t>12707 Ballinderry Drive</t>
  </si>
  <si>
    <t>MECKL-2020-099</t>
  </si>
  <si>
    <t>NCG01-2021-5620</t>
  </si>
  <si>
    <t>Craig Fox</t>
  </si>
  <si>
    <t>NCC215620</t>
  </si>
  <si>
    <t>Sanitary Sewer Trunk The Courtyards on Lawyers</t>
  </si>
  <si>
    <t>Epcon Communities</t>
  </si>
  <si>
    <t>kkardos@epconcommunities.com</t>
  </si>
  <si>
    <t>704-997-8044</t>
  </si>
  <si>
    <t>43017-7572</t>
  </si>
  <si>
    <t>Gibbon</t>
  </si>
  <si>
    <t>agibbon@epconcommunities.com</t>
  </si>
  <si>
    <t>704-607-0152</t>
  </si>
  <si>
    <t>UNION-2020-066</t>
  </si>
  <si>
    <t>NCG01-2021-5669</t>
  </si>
  <si>
    <t>Andy Gibbon</t>
  </si>
  <si>
    <t>NCC215669</t>
  </si>
  <si>
    <t>bbaire@epconcommunities.com</t>
  </si>
  <si>
    <t>803-370-7334</t>
  </si>
  <si>
    <t>Weavers Grove Phase 1B</t>
  </si>
  <si>
    <t>Sunrise Road</t>
  </si>
  <si>
    <t>Habitat for Humanity of Orange County, NC, INC.</t>
  </si>
  <si>
    <t>919-932-7077 x 215</t>
  </si>
  <si>
    <t>919-932-7077 x 217</t>
  </si>
  <si>
    <t>ORANG-2021-011</t>
  </si>
  <si>
    <t>NCG01-2021-5703</t>
  </si>
  <si>
    <t>NCC215703</t>
  </si>
  <si>
    <t>27889-4947</t>
  </si>
  <si>
    <t>149 North Market Street</t>
  </si>
  <si>
    <t>NCG01-2021-5729</t>
  </si>
  <si>
    <t>NCC215729</t>
  </si>
  <si>
    <t>Triangle Lake Road Commercial Site</t>
  </si>
  <si>
    <t>3124 Triangle Lake Road</t>
  </si>
  <si>
    <t>Triangle Lake</t>
  </si>
  <si>
    <t>17-7-2</t>
  </si>
  <si>
    <t>PTI OF USA, LLC</t>
  </si>
  <si>
    <t>Anser-Javed</t>
  </si>
  <si>
    <t>Wareatch</t>
  </si>
  <si>
    <t>jwarriach@aol.com</t>
  </si>
  <si>
    <t>(336) 516-0260</t>
  </si>
  <si>
    <t>7 Westmount Court</t>
  </si>
  <si>
    <t>27410-2183</t>
  </si>
  <si>
    <t>EN 21 0226 2382</t>
  </si>
  <si>
    <t>NCG01-2021-5724</t>
  </si>
  <si>
    <t>Anser Javed Wareatch</t>
  </si>
  <si>
    <t>NCC215724</t>
  </si>
  <si>
    <t>3055 Heather Meadow Drive</t>
  </si>
  <si>
    <t>EN2100187</t>
  </si>
  <si>
    <t>NCG01-2021-5685</t>
  </si>
  <si>
    <t>NCC215685</t>
  </si>
  <si>
    <t>East Moore Water District Phase IV - Additional Areas</t>
  </si>
  <si>
    <t>Murdocksville Rd, Beulah Hill Church Rd, Hardee Branch Rd, Carthage-Kanoy Rd, Howle Rd, Roberts Loop, 3 private roads (see Part D)</t>
  </si>
  <si>
    <t>MOORE-2022-011</t>
  </si>
  <si>
    <t>NCG01-2021-5714</t>
  </si>
  <si>
    <t>NCC215714</t>
  </si>
  <si>
    <t>Hawthorne West Subdivision</t>
  </si>
  <si>
    <t>NC Highway 39</t>
  </si>
  <si>
    <t>Neuse Property Development, L.L.C.</t>
  </si>
  <si>
    <t>neusebug@aol.com</t>
  </si>
  <si>
    <t>9193696511</t>
  </si>
  <si>
    <t>179 Townsend Drive</t>
  </si>
  <si>
    <t>9194273736</t>
  </si>
  <si>
    <t>EBG, Inc.</t>
  </si>
  <si>
    <t>3986 Powhatan Road</t>
  </si>
  <si>
    <t>JC# 21-059-P</t>
  </si>
  <si>
    <t>NCG01-2021-5650</t>
  </si>
  <si>
    <t>Tracy Coats</t>
  </si>
  <si>
    <t>NCC215650</t>
  </si>
  <si>
    <t>Sonny Properties Boat and RV Storage</t>
  </si>
  <si>
    <t>Hicks Rd</t>
  </si>
  <si>
    <t>Sonny Properties LLC</t>
  </si>
  <si>
    <t>Dodrill</t>
  </si>
  <si>
    <t>Missy@dancoelectrical.com</t>
  </si>
  <si>
    <t>919-562-3191</t>
  </si>
  <si>
    <t>104 Gregory Manor</t>
  </si>
  <si>
    <t>27596-9614</t>
  </si>
  <si>
    <t>919.562.3191</t>
  </si>
  <si>
    <t>FRANK-2022-011</t>
  </si>
  <si>
    <t>NCG01-2021-5670</t>
  </si>
  <si>
    <t>Melissa Dodrill</t>
  </si>
  <si>
    <t>NCC215670</t>
  </si>
  <si>
    <t>Discount Tire - Sanford, NC - NCC 12076</t>
  </si>
  <si>
    <t>S Horner Boulevard</t>
  </si>
  <si>
    <t>Halle Properties, L.L.C.</t>
  </si>
  <si>
    <t>construction@discounttire.com</t>
  </si>
  <si>
    <t>480-606-7132</t>
  </si>
  <si>
    <t>daniel.nelms@discounttire.com</t>
  </si>
  <si>
    <t>704-910-7917</t>
  </si>
  <si>
    <t>LEE-2022-004</t>
  </si>
  <si>
    <t>NCG01-2021-5704</t>
  </si>
  <si>
    <t>NCC215704</t>
  </si>
  <si>
    <t>Erwin Road Apartments</t>
  </si>
  <si>
    <t>13925 Erwin Road</t>
  </si>
  <si>
    <t>Mosby Steele Creek, LLC</t>
  </si>
  <si>
    <t>Geans</t>
  </si>
  <si>
    <t>kgeans@livemiddleburg.com</t>
  </si>
  <si>
    <t>7032916356</t>
  </si>
  <si>
    <t>1921 Gallows Rd 700</t>
  </si>
  <si>
    <t>Farmartino</t>
  </si>
  <si>
    <t>sfarmartino@livemiddleburg.com</t>
  </si>
  <si>
    <t>8438062801</t>
  </si>
  <si>
    <t>341 East Bay Street</t>
  </si>
  <si>
    <t>LDGP-2021-00174</t>
  </si>
  <si>
    <t>NCG01-2021-5710</t>
  </si>
  <si>
    <t>Kory Geans</t>
  </si>
  <si>
    <t>NCC215710</t>
  </si>
  <si>
    <t>Hatcher Creek - Single Family</t>
  </si>
  <si>
    <t>Lewis St. / US Hwy 15</t>
  </si>
  <si>
    <t>Hatcher Creek Village, LLC</t>
  </si>
  <si>
    <t>bill@wynnholdings.com</t>
  </si>
  <si>
    <t>2550 Capitol Dr</t>
  </si>
  <si>
    <t>GRANV-2022-002</t>
  </si>
  <si>
    <t>NCG01-2021-5707</t>
  </si>
  <si>
    <t>William H. Wynn</t>
  </si>
  <si>
    <t>NCC215707</t>
  </si>
  <si>
    <t>Woodsdale Place Townhomes</t>
  </si>
  <si>
    <t>62 Woodsdale Place SE</t>
  </si>
  <si>
    <t>Sherwood Development Group, LLC</t>
  </si>
  <si>
    <t>704-578-5688</t>
  </si>
  <si>
    <t>CABAR-2019-093</t>
  </si>
  <si>
    <t>NCG01-2021-5742</t>
  </si>
  <si>
    <t>NCC215742</t>
  </si>
  <si>
    <t>Woodland Park - Phase 3</t>
  </si>
  <si>
    <t>Gordon Moore Rd</t>
  </si>
  <si>
    <t>Churchill Associates</t>
  </si>
  <si>
    <t>10931 Strickland Rd, Ste 111</t>
  </si>
  <si>
    <t>General Partner</t>
  </si>
  <si>
    <t>10931 Strickland Road Ste 111</t>
  </si>
  <si>
    <t>FRANK-2021-041</t>
  </si>
  <si>
    <t>NCG01-2021-5709</t>
  </si>
  <si>
    <t>NCC215709</t>
  </si>
  <si>
    <t>M.R. Williams Freezer Expansion - Sept 2021</t>
  </si>
  <si>
    <t>235 Raleigh Road</t>
  </si>
  <si>
    <t>Joes' Branch</t>
  </si>
  <si>
    <t>28-17-2-4</t>
  </si>
  <si>
    <t>Wilco Holdings, LLC</t>
  </si>
  <si>
    <t>mwilliams@mrwilliams.com</t>
  </si>
  <si>
    <t>252-619-9395</t>
  </si>
  <si>
    <t>27536-4977</t>
  </si>
  <si>
    <t>COH-DS21.009 SEC</t>
  </si>
  <si>
    <t>NCG01-2021-5593</t>
  </si>
  <si>
    <t>Myron R. Williams</t>
  </si>
  <si>
    <t>NCC215593</t>
  </si>
  <si>
    <t>Cross Creek Ranch</t>
  </si>
  <si>
    <t>5799 NC HWY 73 W</t>
  </si>
  <si>
    <t>13-16-5</t>
  </si>
  <si>
    <t>919-723-8203</t>
  </si>
  <si>
    <t>919-302-6919</t>
  </si>
  <si>
    <t>MONTG-2022-002</t>
  </si>
  <si>
    <t>NCG01-2021-5712</t>
  </si>
  <si>
    <t>NCC215712</t>
  </si>
  <si>
    <t>The Wave Carwash Roxboro</t>
  </si>
  <si>
    <t>421 N. Madison Blvd</t>
  </si>
  <si>
    <t>tanyard branch</t>
  </si>
  <si>
    <t>22-58-12-6-2</t>
  </si>
  <si>
    <t>marlowe creek</t>
  </si>
  <si>
    <t>22-58-12-6</t>
  </si>
  <si>
    <t>22-58-12-(1.5)</t>
  </si>
  <si>
    <t>roxboro express wash llc</t>
  </si>
  <si>
    <t>forrest</t>
  </si>
  <si>
    <t>peters</t>
  </si>
  <si>
    <t>5821 fairview rd</t>
  </si>
  <si>
    <t>greg</t>
  </si>
  <si>
    <t>turner</t>
  </si>
  <si>
    <t>gturner@pelicanoconstruction.com</t>
  </si>
  <si>
    <t>727-277-2645</t>
  </si>
  <si>
    <t>pelicano construction</t>
  </si>
  <si>
    <t>540 Baxter Street</t>
  </si>
  <si>
    <t>suite A</t>
  </si>
  <si>
    <t>30605-1106</t>
  </si>
  <si>
    <t>PERSO-2021-015</t>
  </si>
  <si>
    <t>NCG01-2021-5753</t>
  </si>
  <si>
    <t>Forrest Peters</t>
  </si>
  <si>
    <t>NCC215753</t>
  </si>
  <si>
    <t>NCG01-2021-5749</t>
  </si>
  <si>
    <t>NCC215749</t>
  </si>
  <si>
    <t>3809 E Independence Blvd</t>
  </si>
  <si>
    <t>C4 Independence, LLC</t>
  </si>
  <si>
    <t>Ste 2550</t>
  </si>
  <si>
    <t>LDGP-2021-00239</t>
  </si>
  <si>
    <t>NCG01-2021-5738</t>
  </si>
  <si>
    <t>NCC215738</t>
  </si>
  <si>
    <t>Brookside Subdivision</t>
  </si>
  <si>
    <t>Georgie Street</t>
  </si>
  <si>
    <t>Troutmna</t>
  </si>
  <si>
    <t>TRTMN-2019-041</t>
  </si>
  <si>
    <t>NCG01-2021-5726</t>
  </si>
  <si>
    <t>NCC215726</t>
  </si>
  <si>
    <t>Granger Village - Multi-Family Development</t>
  </si>
  <si>
    <t>3211 Charlotte Highway</t>
  </si>
  <si>
    <t>11-104-(2)</t>
  </si>
  <si>
    <t>Granger Village Holdings, LLC</t>
  </si>
  <si>
    <t>Giovanni</t>
  </si>
  <si>
    <t>Cancino</t>
  </si>
  <si>
    <t>gcancino@builtechllc.com</t>
  </si>
  <si>
    <t>630-484-8116</t>
  </si>
  <si>
    <t>Builtech Services LLC</t>
  </si>
  <si>
    <t>101</t>
  </si>
  <si>
    <t>MVLLE-2021-042</t>
  </si>
  <si>
    <t>NCG01-2021-5730</t>
  </si>
  <si>
    <t>NCC215730</t>
  </si>
  <si>
    <t>DEP Garner White Oak 230kV Substation Bank #2 Addition</t>
  </si>
  <si>
    <t>2130 Ackerman Rd.</t>
  </si>
  <si>
    <t>Senior Engineer, Transmission Carolinas Easr-Substation Engineering</t>
  </si>
  <si>
    <t>Brian.Lowther@duke-energy.com</t>
  </si>
  <si>
    <t>919-215-4244</t>
  </si>
  <si>
    <t>WAKE-2022-025</t>
  </si>
  <si>
    <t>NCG01-2021-5756</t>
  </si>
  <si>
    <t>NCC215756</t>
  </si>
  <si>
    <t>Covington Ridge</t>
  </si>
  <si>
    <t>6024 Unity Street</t>
  </si>
  <si>
    <t>MG Unity, LLC</t>
  </si>
  <si>
    <t>PO Box 10784</t>
  </si>
  <si>
    <t>RANDO-2022-009</t>
  </si>
  <si>
    <t>NCG01-2021-5754</t>
  </si>
  <si>
    <t>NCC215754</t>
  </si>
  <si>
    <t>Weilbaecher Residence</t>
  </si>
  <si>
    <t>414 Vanderbilt Road</t>
  </si>
  <si>
    <t>Rooul Branch</t>
  </si>
  <si>
    <t>6-72-2</t>
  </si>
  <si>
    <t>Derek &amp; Angela Weilbaecher</t>
  </si>
  <si>
    <t>Derek &amp; Angela</t>
  </si>
  <si>
    <t>Weilbaecher</t>
  </si>
  <si>
    <t>derekweilbaecher@hotmail.com</t>
  </si>
  <si>
    <t>(404) 433-0043</t>
  </si>
  <si>
    <t>28 Cedarcliff Road</t>
  </si>
  <si>
    <t>McCLure</t>
  </si>
  <si>
    <t>Jim@broncoconstructioninc.com</t>
  </si>
  <si>
    <t>828-575-3226</t>
  </si>
  <si>
    <t>Bronco Construction</t>
  </si>
  <si>
    <t>4669 Boylston Highway</t>
  </si>
  <si>
    <t>28759-5736</t>
  </si>
  <si>
    <t>ERO2021-00082</t>
  </si>
  <si>
    <t>NCG01-2021-5766</t>
  </si>
  <si>
    <t>Derek Weilbaecher</t>
  </si>
  <si>
    <t>NCC215766</t>
  </si>
  <si>
    <t>Talton Pointe</t>
  </si>
  <si>
    <t>Atkinson Mill Road</t>
  </si>
  <si>
    <t>JC# 21-055-P</t>
  </si>
  <si>
    <t>NCG01-2021-5782</t>
  </si>
  <si>
    <t>NCC215782</t>
  </si>
  <si>
    <t>Riverstone Estates Lot 17</t>
  </si>
  <si>
    <t>114 Steven Creek Drive</t>
  </si>
  <si>
    <t>WP-21-380</t>
  </si>
  <si>
    <t>NCG01-2021-5699</t>
  </si>
  <si>
    <t>Joshua B. Mauney</t>
  </si>
  <si>
    <t>NCC215699</t>
  </si>
  <si>
    <t>Sanctuary at Yates Mill Lot 48</t>
  </si>
  <si>
    <t>2324 Toll Mill Ct</t>
  </si>
  <si>
    <t>Nordon</t>
  </si>
  <si>
    <t>lnordon@futurehomesonline.com</t>
  </si>
  <si>
    <t>9196692397</t>
  </si>
  <si>
    <t>SEC-067003-2021</t>
  </si>
  <si>
    <t>NCG01-2021-5774</t>
  </si>
  <si>
    <t>JimThompson</t>
  </si>
  <si>
    <t>NCC215774</t>
  </si>
  <si>
    <t>Carolina Landing - Phase 1B - Lots 21 - 23 and 40 - 43</t>
  </si>
  <si>
    <t>JC# 19-009-P</t>
  </si>
  <si>
    <t>NCG01-2021-5781</t>
  </si>
  <si>
    <t>NCC215781</t>
  </si>
  <si>
    <t>Johnston County Public Safety Center</t>
  </si>
  <si>
    <t>2879 US 70 Business Highway East</t>
  </si>
  <si>
    <t>27601-1998</t>
  </si>
  <si>
    <t>Junior</t>
  </si>
  <si>
    <t>junior@bordeauxconstruction.com</t>
  </si>
  <si>
    <t>919-201-3024</t>
  </si>
  <si>
    <t>JOHNS-2021-37</t>
  </si>
  <si>
    <t>NCG01-2021-5779</t>
  </si>
  <si>
    <t>Matthew Woodlief</t>
  </si>
  <si>
    <t>NCC215779</t>
  </si>
  <si>
    <t>Ethans Place - Lots 1, 4, 5, 6 &amp; 7</t>
  </si>
  <si>
    <t>Duncan St</t>
  </si>
  <si>
    <t>Little Rockfish Creek [Hope Mills Lake (Number Four Lake)]</t>
  </si>
  <si>
    <t>Manno Guerrier</t>
  </si>
  <si>
    <t>Manno</t>
  </si>
  <si>
    <t>Guerrier</t>
  </si>
  <si>
    <t>mannog2000@yahoo.com</t>
  </si>
  <si>
    <t>910-261-3965</t>
  </si>
  <si>
    <t>3909 Oblu Court</t>
  </si>
  <si>
    <t>CUMBE-2022-041</t>
  </si>
  <si>
    <t>NCG01-2021-5796</t>
  </si>
  <si>
    <t>NCC215796</t>
  </si>
  <si>
    <t>Genuardi Residence</t>
  </si>
  <si>
    <t>33 Ridgeland Street</t>
  </si>
  <si>
    <t>18-23-3-(.05)</t>
  </si>
  <si>
    <t>21-2062</t>
  </si>
  <si>
    <t>NCG01-2021-5789</t>
  </si>
  <si>
    <t>NCC215789</t>
  </si>
  <si>
    <t>Shade Valley Road Realignment and Roundabout</t>
  </si>
  <si>
    <t>MECKL-2021-054</t>
  </si>
  <si>
    <t>NCG01-2021-5773</t>
  </si>
  <si>
    <t>NCC215773</t>
  </si>
  <si>
    <t>LCCADV Shelter</t>
  </si>
  <si>
    <t>Industrial Park Road</t>
  </si>
  <si>
    <t>Lincoln County Coalition Against Domestic Violence</t>
  </si>
  <si>
    <t>Skip</t>
  </si>
  <si>
    <t>skip.steele76@gmail.com</t>
  </si>
  <si>
    <t>704-447-5115</t>
  </si>
  <si>
    <t>152 Vandiver Drive</t>
  </si>
  <si>
    <t>28092-0911</t>
  </si>
  <si>
    <t>Lincoln Coalition Against Domestic Violence</t>
  </si>
  <si>
    <t>21-OTH-06</t>
  </si>
  <si>
    <t>NCG01-2021-5768</t>
  </si>
  <si>
    <t>Skip Steele</t>
  </si>
  <si>
    <t>NCC215768</t>
  </si>
  <si>
    <t>Connelly Creek Appartments</t>
  </si>
  <si>
    <t>4226 Morris Field Rd</t>
  </si>
  <si>
    <t>Progress Carolina LLC, d/b/a Progress Carolina NC, LLC</t>
  </si>
  <si>
    <t>Cpraet@progressbuildersllc.com</t>
  </si>
  <si>
    <t>843-358-0009</t>
  </si>
  <si>
    <t>1113 44th Ave N #300</t>
  </si>
  <si>
    <t>Progress Carolina LLC d/b/a Progress Carolina NC, LLC</t>
  </si>
  <si>
    <t>LDGP-2021-00230</t>
  </si>
  <si>
    <t>NCG01-2021-5775</t>
  </si>
  <si>
    <t>Nicholas D Kieft MCIOB</t>
  </si>
  <si>
    <t>NCC215775</t>
  </si>
  <si>
    <t>Piccadilly Pines Subdivision</t>
  </si>
  <si>
    <t>3912 &amp; 3964 Ebert Rd</t>
  </si>
  <si>
    <t>accounting@glenwoodhomes.com</t>
  </si>
  <si>
    <t>9195781402</t>
  </si>
  <si>
    <t>9220 Fairbanks Dr</t>
  </si>
  <si>
    <t>EN2000002</t>
  </si>
  <si>
    <t>NCG01-2021-5803</t>
  </si>
  <si>
    <t>NCC215803</t>
  </si>
  <si>
    <t>5100 Central Avenue</t>
  </si>
  <si>
    <t>RRR Homes</t>
  </si>
  <si>
    <t>Abernethy</t>
  </si>
  <si>
    <t>kyle@hacllc.net</t>
  </si>
  <si>
    <t>704-617-8553</t>
  </si>
  <si>
    <t>3934 Raleigh Street</t>
  </si>
  <si>
    <t>28206-2045</t>
  </si>
  <si>
    <t>LDGP-2021-00184</t>
  </si>
  <si>
    <t>NCG01-2021-5808</t>
  </si>
  <si>
    <t>NCC215808</t>
  </si>
  <si>
    <t>Brookdale Village Townhomes</t>
  </si>
  <si>
    <t>Plaza Street Extension and Stafford Road</t>
  </si>
  <si>
    <t>Cozier Branch</t>
  </si>
  <si>
    <t>CABAR-2020-075</t>
  </si>
  <si>
    <t>NCG01-2021-5806</t>
  </si>
  <si>
    <t>NCC215806</t>
  </si>
  <si>
    <t>Courtyards at Chestnut</t>
  </si>
  <si>
    <t>2075 Chestnut Lane</t>
  </si>
  <si>
    <t>Epcon Chestnut, LLC</t>
  </si>
  <si>
    <t>Ste 105</t>
  </si>
  <si>
    <t>UNION-2020-075</t>
  </si>
  <si>
    <t>NCG01-2021-5801</t>
  </si>
  <si>
    <t>NCC215801</t>
  </si>
  <si>
    <t>Lot 35 Waterstone Manors</t>
  </si>
  <si>
    <t>2348 Ballywater Lea Way</t>
  </si>
  <si>
    <t>SEC-065063-2021</t>
  </si>
  <si>
    <t>NCG01-2021-5334</t>
  </si>
  <si>
    <t>NCC215334</t>
  </si>
  <si>
    <t>Mackay Point Townhomes</t>
  </si>
  <si>
    <t>5281 Mackay Road</t>
  </si>
  <si>
    <t>Bull Run</t>
  </si>
  <si>
    <t>Mackay Road, LLC</t>
  </si>
  <si>
    <t>wasykes@gmail.com</t>
  </si>
  <si>
    <t>336-708-2619</t>
  </si>
  <si>
    <t>Sykes</t>
  </si>
  <si>
    <t>3061</t>
  </si>
  <si>
    <t>NCG01-2021-5815</t>
  </si>
  <si>
    <t>NCC215815</t>
  </si>
  <si>
    <t>Walden Phases 2,5,&amp;7 ILEC</t>
  </si>
  <si>
    <t>19008 BEECHER COMMONS DR</t>
  </si>
  <si>
    <t>JPO Walden LP</t>
  </si>
  <si>
    <t>Ramin</t>
  </si>
  <si>
    <t>Sayadpour</t>
  </si>
  <si>
    <t>rsayadpour@jporleans.com</t>
  </si>
  <si>
    <t>7044122748</t>
  </si>
  <si>
    <t>1911 Associates Lane</t>
  </si>
  <si>
    <t>424234</t>
  </si>
  <si>
    <t>NCG01-2021-5809</t>
  </si>
  <si>
    <t>Ramin Sayadpour</t>
  </si>
  <si>
    <t>NCC215809</t>
  </si>
  <si>
    <t>Whispering Pines Court</t>
  </si>
  <si>
    <t>Randall Edens</t>
  </si>
  <si>
    <t>randall@rscengineering.com</t>
  </si>
  <si>
    <t>910-619-7557</t>
  </si>
  <si>
    <t>15226 US Hwy 17</t>
  </si>
  <si>
    <t>910-619-7554</t>
  </si>
  <si>
    <t>RSC Engineering</t>
  </si>
  <si>
    <t>15226 US HIGHWAY 17 N</t>
  </si>
  <si>
    <t>PENDE-2022-009</t>
  </si>
  <si>
    <t>NCG01-2021-5395</t>
  </si>
  <si>
    <t>NCC215395</t>
  </si>
  <si>
    <t>Spell Estates Subdivision</t>
  </si>
  <si>
    <t>Chason Road</t>
  </si>
  <si>
    <t>Parkton</t>
  </si>
  <si>
    <t>18-31-20.3</t>
  </si>
  <si>
    <t>Robes-2022-003</t>
  </si>
  <si>
    <t>NCG01-2021-5667</t>
  </si>
  <si>
    <t>NCC215667</t>
  </si>
  <si>
    <t>Tractor Supply Company - Kinston</t>
  </si>
  <si>
    <t>706 East New Bern</t>
  </si>
  <si>
    <t>Kinston Development Group, LLC</t>
  </si>
  <si>
    <t>gavin@baselinedevelopmnet.com</t>
  </si>
  <si>
    <t>9192199365</t>
  </si>
  <si>
    <t>WIMCO</t>
  </si>
  <si>
    <t>lENOI-2022-002</t>
  </si>
  <si>
    <t>NCG01-2021-5772</t>
  </si>
  <si>
    <t>NCC215772</t>
  </si>
  <si>
    <t>Hager Worldwide Clearing Plan</t>
  </si>
  <si>
    <t>19th Street SE</t>
  </si>
  <si>
    <t>Hager Worldwide Inc</t>
  </si>
  <si>
    <t>m.schneider@hagerworldwide.com</t>
  </si>
  <si>
    <t>828-624-3320</t>
  </si>
  <si>
    <t>441 19th Street SE</t>
  </si>
  <si>
    <t>ECPR-10-2021-38965</t>
  </si>
  <si>
    <t>NCG01-2021-5734</t>
  </si>
  <si>
    <t>Mark Schneider</t>
  </si>
  <si>
    <t>NCC215734</t>
  </si>
  <si>
    <t>Waterstone Lot 64</t>
  </si>
  <si>
    <t>2040 Reserve Falls Lane</t>
  </si>
  <si>
    <t>4909 Unicon Dr</t>
  </si>
  <si>
    <t>Ste 107</t>
  </si>
  <si>
    <t>SEC-063737-2021</t>
  </si>
  <si>
    <t>NCG01-2021-5787</t>
  </si>
  <si>
    <t>Andy Beaird</t>
  </si>
  <si>
    <t>NCC215787</t>
  </si>
  <si>
    <t>Waterstone Lot 65</t>
  </si>
  <si>
    <t>2048 Reserve Falls Lane</t>
  </si>
  <si>
    <t>SEC-066128-2021</t>
  </si>
  <si>
    <t>NCG01-2021-5788</t>
  </si>
  <si>
    <t>NCC215788</t>
  </si>
  <si>
    <t>City of Whiteville - Phase 2 - Sewer Improvements</t>
  </si>
  <si>
    <t>Soules Swamp</t>
  </si>
  <si>
    <t>P.O. Box 607</t>
  </si>
  <si>
    <t>City of Whiteville</t>
  </si>
  <si>
    <t>COLUM-2022-005</t>
  </si>
  <si>
    <t>NCG01-2021-5720</t>
  </si>
  <si>
    <t>NCC215720</t>
  </si>
  <si>
    <t>EWP Streambank Repair</t>
  </si>
  <si>
    <t>W Club Blvd</t>
  </si>
  <si>
    <t>City of Durham, Public Works Department</t>
  </si>
  <si>
    <t>Antwon</t>
  </si>
  <si>
    <t>antwon.williams@durhamnc.gov</t>
  </si>
  <si>
    <t>9195604326 ext. 30254</t>
  </si>
  <si>
    <t>chris@kbsearthworks.com</t>
  </si>
  <si>
    <t>3366854339</t>
  </si>
  <si>
    <t>KBS Earthworks Inc.</t>
  </si>
  <si>
    <t>DURHA-2021-012</t>
  </si>
  <si>
    <t>NCG01-2021-5771</t>
  </si>
  <si>
    <t>Antwon Williams</t>
  </si>
  <si>
    <t>NCC215771</t>
  </si>
  <si>
    <t>Doller General (Castalia)</t>
  </si>
  <si>
    <t>Edwards Road</t>
  </si>
  <si>
    <t>28-68-1-4</t>
  </si>
  <si>
    <t>NASH-2022-003</t>
  </si>
  <si>
    <t>NCG01-2021-5691</t>
  </si>
  <si>
    <t>NCC215691</t>
  </si>
  <si>
    <t>Grier Meadows</t>
  </si>
  <si>
    <t>Plaza Road Extension &amp; Frank Grier Road</t>
  </si>
  <si>
    <t>NCG01-2021-5825</t>
  </si>
  <si>
    <t>NCC215825</t>
  </si>
  <si>
    <t>Summerlin Subdivision</t>
  </si>
  <si>
    <t>459 Faith Road</t>
  </si>
  <si>
    <t>MVILLE-2021-079</t>
  </si>
  <si>
    <t>NCG01-2021-5826</t>
  </si>
  <si>
    <t>NCC215826</t>
  </si>
  <si>
    <t>Wayside Road Apartments</t>
  </si>
  <si>
    <t>Brock Road</t>
  </si>
  <si>
    <t>Hackett Properties, Inc</t>
  </si>
  <si>
    <t>336-362-2041</t>
  </si>
  <si>
    <t>27313-8218</t>
  </si>
  <si>
    <t>HOKE-2022-008</t>
  </si>
  <si>
    <t>NCG01-2021-5831</t>
  </si>
  <si>
    <t>Barry Hackett</t>
  </si>
  <si>
    <t>NCC215831</t>
  </si>
  <si>
    <t>Magnolia at Mallory Creek Plantation</t>
  </si>
  <si>
    <t>Rice Gate Way</t>
  </si>
  <si>
    <t>HIC Mallory Creek, LLC</t>
  </si>
  <si>
    <t>Padilla</t>
  </si>
  <si>
    <t>victor@hoyerinvest.com</t>
  </si>
  <si>
    <t>786-219-7174</t>
  </si>
  <si>
    <t>874 Walt Miller Street</t>
  </si>
  <si>
    <t>Couch</t>
  </si>
  <si>
    <t>chris@hoyerinvest.com</t>
  </si>
  <si>
    <t>843-459-5672</t>
  </si>
  <si>
    <t>Hoyer Investment Company</t>
  </si>
  <si>
    <t>29464-2914</t>
  </si>
  <si>
    <t>BRUNS-2022-029</t>
  </si>
  <si>
    <t>NCG01-2021-5802</t>
  </si>
  <si>
    <t>Victor Padilla</t>
  </si>
  <si>
    <t>NCC215802</t>
  </si>
  <si>
    <t>weisgerber.s@tandh.com</t>
  </si>
  <si>
    <t>843-839-3545</t>
  </si>
  <si>
    <t>Straw Hat Road Outfall and Road Improvements</t>
  </si>
  <si>
    <t>4007 and 4015 Straw Hat Road</t>
  </si>
  <si>
    <t>Horsepen Creek Tributary D</t>
  </si>
  <si>
    <t>Reynoso</t>
  </si>
  <si>
    <t>areynoso@windsorcompanies.us</t>
  </si>
  <si>
    <t>(336)282-3535 ext. 255</t>
  </si>
  <si>
    <t>3060</t>
  </si>
  <si>
    <t>NCG01-2021-5793</t>
  </si>
  <si>
    <t>NCC215793</t>
  </si>
  <si>
    <t>Springshire Creek (formerly Oak Springs)</t>
  </si>
  <si>
    <t>7305 Oak Springs Rd.</t>
  </si>
  <si>
    <t>NCG01-2021-5798</t>
  </si>
  <si>
    <t>NCC215798</t>
  </si>
  <si>
    <t>Biscuitville - Lincolnton</t>
  </si>
  <si>
    <t>Between 1421 &amp; 1437 E. Main St.</t>
  </si>
  <si>
    <t>Biscuitville, Inc</t>
  </si>
  <si>
    <t>1414 Yanceyville Street STE 300</t>
  </si>
  <si>
    <t>336-553-3726</t>
  </si>
  <si>
    <t>NORTH Carolina</t>
  </si>
  <si>
    <t>21-COM-11</t>
  </si>
  <si>
    <t>NCG01-2021-5827</t>
  </si>
  <si>
    <t>NCC215827</t>
  </si>
  <si>
    <t>Magnolia Ridge Subdivision</t>
  </si>
  <si>
    <t>Lee Lawing Rd.</t>
  </si>
  <si>
    <t>United Contracting Group, Inc.</t>
  </si>
  <si>
    <t>bobby@buildwithucg.com</t>
  </si>
  <si>
    <t>828-455-9067</t>
  </si>
  <si>
    <t>PO Box 444</t>
  </si>
  <si>
    <t>7480 Waterside Loop Rd. Suite 203</t>
  </si>
  <si>
    <t>21-SUB-02</t>
  </si>
  <si>
    <t>NCG01-2021-5769</t>
  </si>
  <si>
    <t>Bobby Tucker</t>
  </si>
  <si>
    <t>NCC215769</t>
  </si>
  <si>
    <t>apinvoices@buildwithucg.com</t>
  </si>
  <si>
    <t>704-736-2051</t>
  </si>
  <si>
    <t>Shelton Beard Road - Lots 1, 2, 5, 6, 7, 8, 7C1, 7C2 &amp; 7C3</t>
  </si>
  <si>
    <t>Shelton Beard Rd</t>
  </si>
  <si>
    <t>Benjamin Stout Real Estate Services</t>
  </si>
  <si>
    <t>CUMBE-2022-020</t>
  </si>
  <si>
    <t>NCG01-2021-5785</t>
  </si>
  <si>
    <t>NCC215785</t>
  </si>
  <si>
    <t>Mitchell Manor</t>
  </si>
  <si>
    <t>Mitchell Manor Drive / Linda Lou Lane</t>
  </si>
  <si>
    <t>Weaver Homes, Inc</t>
  </si>
  <si>
    <t>dustin@weavercompanies.com</t>
  </si>
  <si>
    <t>19104330888105</t>
  </si>
  <si>
    <t>350 Wagoner Dr</t>
  </si>
  <si>
    <t>910-433-0888 ext 208</t>
  </si>
  <si>
    <t>Harne-2021-125</t>
  </si>
  <si>
    <t>NCG01-2021-5628</t>
  </si>
  <si>
    <t>Charles D Blackwell</t>
  </si>
  <si>
    <t>NCC215628</t>
  </si>
  <si>
    <t>The Overlook at Oliver Pond, Lot 3</t>
  </si>
  <si>
    <t>1700 Welles Woods Way</t>
  </si>
  <si>
    <t>SEC-066829-2021</t>
  </si>
  <si>
    <t>NCG01-2021-5840</t>
  </si>
  <si>
    <t>NCC215840</t>
  </si>
  <si>
    <t>MCB 400 Area Demo P1509</t>
  </si>
  <si>
    <t>Julian C Smith St and</t>
  </si>
  <si>
    <t>Mcgill</t>
  </si>
  <si>
    <t>133 Julian C Smith Street</t>
  </si>
  <si>
    <t>ONSLO-2021-088</t>
  </si>
  <si>
    <t>NCG01-2021-5451</t>
  </si>
  <si>
    <t>NCC215451</t>
  </si>
  <si>
    <t>Greenbrae</t>
  </si>
  <si>
    <t>Dairyland Road</t>
  </si>
  <si>
    <t>adam@zinncompanies.com</t>
  </si>
  <si>
    <t>919-422-6477</t>
  </si>
  <si>
    <t>27516-7008</t>
  </si>
  <si>
    <t>LDP21-0055</t>
  </si>
  <si>
    <t>NCG01-2021-5844</t>
  </si>
  <si>
    <t>Adam Zinn</t>
  </si>
  <si>
    <t>NCC215844</t>
  </si>
  <si>
    <t>The Park at Wimberly</t>
  </si>
  <si>
    <t>1405 Wimberly Road</t>
  </si>
  <si>
    <t>Envision Homes, LLC</t>
  </si>
  <si>
    <t>Josh@envisionhomesnc.com</t>
  </si>
  <si>
    <t>919-389-7595</t>
  </si>
  <si>
    <t>4441 Six Forks Road Ste. 106-117</t>
  </si>
  <si>
    <t>4441 Six Forks Road Ste 106 117</t>
  </si>
  <si>
    <t>josh@envisionhomesnc.com</t>
  </si>
  <si>
    <t>4441 SIX FORKS RD STE 106-117</t>
  </si>
  <si>
    <t>411442</t>
  </si>
  <si>
    <t>NCG01-2021-5684</t>
  </si>
  <si>
    <t>Josh Swindell</t>
  </si>
  <si>
    <t>NCC215684</t>
  </si>
  <si>
    <t>150 Backhoe Road 3</t>
  </si>
  <si>
    <t>150 Backhoe Rd NE</t>
  </si>
  <si>
    <t>Jackeys Creek, NC, USA</t>
  </si>
  <si>
    <t>JBS Associates LLC</t>
  </si>
  <si>
    <t>Burt</t>
  </si>
  <si>
    <t>tceburt@gmail.com</t>
  </si>
  <si>
    <t>9105231981</t>
  </si>
  <si>
    <t>150 Backhoe Road Northeast</t>
  </si>
  <si>
    <t>28451-8506</t>
  </si>
  <si>
    <t>BRUNS-2016-003</t>
  </si>
  <si>
    <t>NCG01-2021-5706</t>
  </si>
  <si>
    <t>Burt Moody</t>
  </si>
  <si>
    <t>NCC215706</t>
  </si>
  <si>
    <t>Gretchen Pines Subdivision-424, 428 &amp; 448 Gretchen Rd</t>
  </si>
  <si>
    <t>424, 428, 448 Gretchen Rd</t>
  </si>
  <si>
    <t>Discover Homes LLC</t>
  </si>
  <si>
    <t>discoverhomesllc@gmail.com</t>
  </si>
  <si>
    <t>910-690-4568</t>
  </si>
  <si>
    <t>P.O. Box 695</t>
  </si>
  <si>
    <t>115 Gray Fox Run</t>
  </si>
  <si>
    <t>Member Manager LLC</t>
  </si>
  <si>
    <t>MOORE-2021-083</t>
  </si>
  <si>
    <t>NCG01-2021-5737</t>
  </si>
  <si>
    <t>Archie Simmons</t>
  </si>
  <si>
    <t>NCC215737</t>
  </si>
  <si>
    <t>Eastchester Subdivision</t>
  </si>
  <si>
    <t>1918 Eastchester Drive</t>
  </si>
  <si>
    <t>Leoterra Eastchester, LLC.</t>
  </si>
  <si>
    <t>EN 21 0247 2390</t>
  </si>
  <si>
    <t>NCG01-2021-5830</t>
  </si>
  <si>
    <t>NCC215830</t>
  </si>
  <si>
    <t>Bojangles' Restaurant - Wilson - Tarboro St. and Glendale Dr.</t>
  </si>
  <si>
    <t>Tarboro St.</t>
  </si>
  <si>
    <t>Contentnea Creek (Wiggins Mill Reservoir)</t>
  </si>
  <si>
    <t>355 Queen St.</t>
  </si>
  <si>
    <t>Tarboro St. Bojangles' Restaurant 20-12</t>
  </si>
  <si>
    <t>NCG01-2021-5457</t>
  </si>
  <si>
    <t>NCC215457</t>
  </si>
  <si>
    <t>The Manors at Lexington Plantation, Part 2D - Lots 691, 694 &amp; 697-700</t>
  </si>
  <si>
    <t>Hemming Court &amp; Bow Common Way</t>
  </si>
  <si>
    <t>Reedy's Swamp (Little Bridge Branch)</t>
  </si>
  <si>
    <t>HARNE-2022-026</t>
  </si>
  <si>
    <t>NCG01-2021-5832</t>
  </si>
  <si>
    <t>NCC215832</t>
  </si>
  <si>
    <t>Bradley Branch - DR Horton Lots</t>
  </si>
  <si>
    <t>Whispering Way</t>
  </si>
  <si>
    <t>(828) 458-8566</t>
  </si>
  <si>
    <t>NCG01-2021-5821</t>
  </si>
  <si>
    <t>NCC215821</t>
  </si>
  <si>
    <t>Collins Property</t>
  </si>
  <si>
    <t>Maude Stewart Road</t>
  </si>
  <si>
    <t>Morgan Development Company, LLC</t>
  </si>
  <si>
    <t>gregmorgan1000@gmail.com</t>
  </si>
  <si>
    <t>919-440-6479</t>
  </si>
  <si>
    <t>8524 Walter Myatt Road</t>
  </si>
  <si>
    <t>27592-9370</t>
  </si>
  <si>
    <t>SEC-054927-2021</t>
  </si>
  <si>
    <t>NCG01-2021-5867</t>
  </si>
  <si>
    <t>Greg Morgan</t>
  </si>
  <si>
    <t>NCC215867</t>
  </si>
  <si>
    <t>Lot 396 in River Lights Conventional Phase IV</t>
  </si>
  <si>
    <t>824 Wharton Avenue</t>
  </si>
  <si>
    <t>14889 Highway 17</t>
  </si>
  <si>
    <t>NCG01-2021-5851</t>
  </si>
  <si>
    <t>NCC215851</t>
  </si>
  <si>
    <t>Thrive Athletics</t>
  </si>
  <si>
    <t>11031 Mt Holly-Huntersville Rd</t>
  </si>
  <si>
    <t>Thrive Athletics, Inc</t>
  </si>
  <si>
    <t>bedwards@thriveathletics.net</t>
  </si>
  <si>
    <t>818-679-6736</t>
  </si>
  <si>
    <t>16436 Monocacy Blvd</t>
  </si>
  <si>
    <t>28078-0055</t>
  </si>
  <si>
    <t>Thrive Athletics, Inc.</t>
  </si>
  <si>
    <t>406633</t>
  </si>
  <si>
    <t>NCG01-2021-5861</t>
  </si>
  <si>
    <t>Brandon Edwards</t>
  </si>
  <si>
    <t>NCC215861</t>
  </si>
  <si>
    <t>Darwick Road</t>
  </si>
  <si>
    <t>1950 Skycrest Road</t>
  </si>
  <si>
    <t>Wil-Mar Investments, LLC</t>
  </si>
  <si>
    <t>430 Hartman Road</t>
  </si>
  <si>
    <t>27127-9135</t>
  </si>
  <si>
    <t>EN2100226</t>
  </si>
  <si>
    <t>NCG01-2021-5837</t>
  </si>
  <si>
    <t>NCC215837</t>
  </si>
  <si>
    <t>Richmond Residence</t>
  </si>
  <si>
    <t>Richmond Road, Mebane, NC</t>
  </si>
  <si>
    <t>McDowell and Jordan, LLC</t>
  </si>
  <si>
    <t>josh@mcdowelljordan.com</t>
  </si>
  <si>
    <t>336-684-1591</t>
  </si>
  <si>
    <t>208 Green Street</t>
  </si>
  <si>
    <t>27244-9292</t>
  </si>
  <si>
    <t>robert@mcdowelljordan.com</t>
  </si>
  <si>
    <t>336-757-2182</t>
  </si>
  <si>
    <t>2474 Hoskins Road</t>
  </si>
  <si>
    <t>27215-5494</t>
  </si>
  <si>
    <t>LDP21-0069</t>
  </si>
  <si>
    <t>NCG01-2021-5735</t>
  </si>
  <si>
    <t>Robert Wagner</t>
  </si>
  <si>
    <t>NCC215735</t>
  </si>
  <si>
    <t>Tallman Residence</t>
  </si>
  <si>
    <t>7410 Kennebec Dr</t>
  </si>
  <si>
    <t>Triangle Township</t>
  </si>
  <si>
    <t>Dorian Tallman</t>
  </si>
  <si>
    <t>Dorian</t>
  </si>
  <si>
    <t>Tallman</t>
  </si>
  <si>
    <t>josh@bluesourcesolar.com</t>
  </si>
  <si>
    <t>919-355-8386</t>
  </si>
  <si>
    <t>3806 University Dr Apt 459</t>
  </si>
  <si>
    <t>3806 University Drive</t>
  </si>
  <si>
    <t>6370-14</t>
  </si>
  <si>
    <t>NCG01-2021-5847</t>
  </si>
  <si>
    <t>NCC215847</t>
  </si>
  <si>
    <t>Eagle Chase Subdivision - Lots 6, 8, 14, 15, 18, 19, 22 &amp; 25</t>
  </si>
  <si>
    <t>FRANK-2022-008</t>
  </si>
  <si>
    <t>NCG01-2021-5852</t>
  </si>
  <si>
    <t>NCC215852</t>
  </si>
  <si>
    <t>Lots @ Mills Creek-Helmsman Homes</t>
  </si>
  <si>
    <t>Mills Creek Rd</t>
  </si>
  <si>
    <t>Helmsman Homes LLC</t>
  </si>
  <si>
    <t>21-ML-15</t>
  </si>
  <si>
    <t>NCG01-2021-5794</t>
  </si>
  <si>
    <t>NCC215794</t>
  </si>
  <si>
    <t>Belos Construction</t>
  </si>
  <si>
    <t>94 Blackhawk Ridge Way</t>
  </si>
  <si>
    <t>Ana Debora Belos</t>
  </si>
  <si>
    <t>Belos</t>
  </si>
  <si>
    <t>d_belos@yahoo.com</t>
  </si>
  <si>
    <t>(828)302-5054</t>
  </si>
  <si>
    <t>1615 Magnum Road</t>
  </si>
  <si>
    <t>28602-9468</t>
  </si>
  <si>
    <t>(828)312-7755</t>
  </si>
  <si>
    <t>CALDW-2022-013</t>
  </si>
  <si>
    <t>NCG01-2021-5834</t>
  </si>
  <si>
    <t>NCC215834</t>
  </si>
  <si>
    <t>Tredenham</t>
  </si>
  <si>
    <t>5607 Leesville Road</t>
  </si>
  <si>
    <t>bob.davenport@tripointehomes.com</t>
  </si>
  <si>
    <t>9196758822</t>
  </si>
  <si>
    <t>6287-08</t>
  </si>
  <si>
    <t>NCG01-2021-5862</t>
  </si>
  <si>
    <t>Robert Davenport</t>
  </si>
  <si>
    <t>NCC215862</t>
  </si>
  <si>
    <t>NCC-MECKL-2021-CMC-Surface Lot A - New Parking Deck</t>
  </si>
  <si>
    <t>1012 South Kings Drive</t>
  </si>
  <si>
    <t>LDGP-2021-00243</t>
  </si>
  <si>
    <t>NCG01-2021-5868</t>
  </si>
  <si>
    <t>NCC215868</t>
  </si>
  <si>
    <t>San Marino Phase 4 lots</t>
  </si>
  <si>
    <t>Marago Way</t>
  </si>
  <si>
    <t>9197-497-2163</t>
  </si>
  <si>
    <t>NCG01-2021-5871</t>
  </si>
  <si>
    <t>NCC215871</t>
  </si>
  <si>
    <t>Hidden Meadows Subdivision</t>
  </si>
  <si>
    <t>113-226 Hidden Meadow Drive</t>
  </si>
  <si>
    <t>Mill Branch, Lake Norman, Catawba River</t>
  </si>
  <si>
    <t>11-86</t>
  </si>
  <si>
    <t>Robinson Woods Development, LLC</t>
  </si>
  <si>
    <t>PO Box 4628</t>
  </si>
  <si>
    <t>Robinson Woods Development LLC</t>
  </si>
  <si>
    <t>28117-4628</t>
  </si>
  <si>
    <t>IREDE-2019-047</t>
  </si>
  <si>
    <t>NCG01-2021-5863</t>
  </si>
  <si>
    <t>NCC215863</t>
  </si>
  <si>
    <t>Courtyard by Carrell</t>
  </si>
  <si>
    <t>7040 Ocean Highway W</t>
  </si>
  <si>
    <t>Grissettown</t>
  </si>
  <si>
    <t>Carrell Homes LLC</t>
  </si>
  <si>
    <t>Carrell</t>
  </si>
  <si>
    <t>bruce@carrellgroup.com</t>
  </si>
  <si>
    <t>843-685-1081</t>
  </si>
  <si>
    <t>4422 Little River Inn Lane</t>
  </si>
  <si>
    <t>29566</t>
  </si>
  <si>
    <t>BRUNS-2022-032</t>
  </si>
  <si>
    <t>NCG01-2021-5866</t>
  </si>
  <si>
    <t>Bruce Carrell</t>
  </si>
  <si>
    <t>NCC215866</t>
  </si>
  <si>
    <t>Tupelo Townhomes</t>
  </si>
  <si>
    <t>Glenwood Dr.</t>
  </si>
  <si>
    <t>(704) 249-7668</t>
  </si>
  <si>
    <t>(704) 614-8908</t>
  </si>
  <si>
    <t>3785</t>
  </si>
  <si>
    <t>NCG01-2021-5839</t>
  </si>
  <si>
    <t>NCC215839</t>
  </si>
  <si>
    <t>Broma Site Storage Units PhaseTwo</t>
  </si>
  <si>
    <t>111 Old Durham Road</t>
  </si>
  <si>
    <t>DDS, Inc.</t>
  </si>
  <si>
    <t>Talbert</t>
  </si>
  <si>
    <t>dtalbert@talbertbuildingsupply.com</t>
  </si>
  <si>
    <t>3365990294</t>
  </si>
  <si>
    <t>1101 Old Durham Road</t>
  </si>
  <si>
    <t>Vuytecki</t>
  </si>
  <si>
    <t>mv@capstargrp.com</t>
  </si>
  <si>
    <t>9194220225</t>
  </si>
  <si>
    <t>PERSO-2022-002</t>
  </si>
  <si>
    <t>NCG01-2021-5860</t>
  </si>
  <si>
    <t>Daniel M. Talbert</t>
  </si>
  <si>
    <t>NCC215860</t>
  </si>
  <si>
    <t>Matthews landing Phase1</t>
  </si>
  <si>
    <t>Fusion Development, LLC</t>
  </si>
  <si>
    <t>fusiondevelopment@gmail.com</t>
  </si>
  <si>
    <t>919-696-0910</t>
  </si>
  <si>
    <t>8004 Country Haven Lane</t>
  </si>
  <si>
    <t>project engineer</t>
  </si>
  <si>
    <t>tom@spaulding-group.com</t>
  </si>
  <si>
    <t>919-669-1078</t>
  </si>
  <si>
    <t>Spaulding Group</t>
  </si>
  <si>
    <t>5318 Burning Oak Ct.</t>
  </si>
  <si>
    <t>Raleign</t>
  </si>
  <si>
    <t>HARNE-2022-019</t>
  </si>
  <si>
    <t>NCG01-2021-5887</t>
  </si>
  <si>
    <t>James Chandler</t>
  </si>
  <si>
    <t>NCC215887</t>
  </si>
  <si>
    <t>Olmsted Phase 1C COS Swale</t>
  </si>
  <si>
    <t>Tosomock Ln</t>
  </si>
  <si>
    <t>brian.amos@pulte.com</t>
  </si>
  <si>
    <t>704-499-1179</t>
  </si>
  <si>
    <t>425890</t>
  </si>
  <si>
    <t>NCG01-2021-5890</t>
  </si>
  <si>
    <t>NCC215890</t>
  </si>
  <si>
    <t>Buncombe County Sports Park - Synthetic Turf Fields</t>
  </si>
  <si>
    <t>58 Apac Drive</t>
  </si>
  <si>
    <t>Hominy Creek - French Broad River Basin</t>
  </si>
  <si>
    <t>APT Acquisition Construction Corp.</t>
  </si>
  <si>
    <t>JAlexander@astroturf.com</t>
  </si>
  <si>
    <t>312-288-3558</t>
  </si>
  <si>
    <t>2680 Abutment Road, SE</t>
  </si>
  <si>
    <t>30721</t>
  </si>
  <si>
    <t>General Manager - Mid-Atlantic / Gulf South</t>
  </si>
  <si>
    <t>jalexander@astroturf.com</t>
  </si>
  <si>
    <t>336-240-3306</t>
  </si>
  <si>
    <t>2680 Abutment Road SE</t>
  </si>
  <si>
    <t>30721-4886</t>
  </si>
  <si>
    <t>BUNCO-2021-019</t>
  </si>
  <si>
    <t>NCG01-2021-5870</t>
  </si>
  <si>
    <t>Joey Alexander</t>
  </si>
  <si>
    <t>NCC215870</t>
  </si>
  <si>
    <t>166 Champions Rigde</t>
  </si>
  <si>
    <t>166 Champion Ridge,</t>
  </si>
  <si>
    <t>Unnamed Tributary at southern Pines</t>
  </si>
  <si>
    <t>Pineland Homes and Remodeling</t>
  </si>
  <si>
    <t>910 603 8791</t>
  </si>
  <si>
    <t>180 CROSSCUT LN</t>
  </si>
  <si>
    <t>Pineland Homes and Remdelling</t>
  </si>
  <si>
    <t>21-2071</t>
  </si>
  <si>
    <t>NCG01-2021-5487</t>
  </si>
  <si>
    <t>NCC215487</t>
  </si>
  <si>
    <t>Community Bible Church</t>
  </si>
  <si>
    <t>Hwy 106, Flats, NC</t>
  </si>
  <si>
    <t>Flats</t>
  </si>
  <si>
    <t>28775</t>
  </si>
  <si>
    <t>2-8</t>
  </si>
  <si>
    <t>Tony.allred49@gmail.com</t>
  </si>
  <si>
    <t>828.526.4685</t>
  </si>
  <si>
    <t>413 Driver Lane #392</t>
  </si>
  <si>
    <t>Sky Valley</t>
  </si>
  <si>
    <t>30537</t>
  </si>
  <si>
    <t>706.490.4755</t>
  </si>
  <si>
    <t>LD-20-001408</t>
  </si>
  <si>
    <t>NCG01-2021-5824</t>
  </si>
  <si>
    <t>Rodney Beasley</t>
  </si>
  <si>
    <t>NCC215824</t>
  </si>
  <si>
    <t>Bell West Subdivision- Phase 1</t>
  </si>
  <si>
    <t>Bell West Dr</t>
  </si>
  <si>
    <t>12-94-12-2-2-(2)</t>
  </si>
  <si>
    <t>Braxton Real Estate &amp; Development Company, LLC</t>
  </si>
  <si>
    <t>EN2100150</t>
  </si>
  <si>
    <t>NCG01-2021-5907</t>
  </si>
  <si>
    <t>NCC215907</t>
  </si>
  <si>
    <t>Martinez Commercial Property</t>
  </si>
  <si>
    <t>308 Jarco Drive</t>
  </si>
  <si>
    <t>18-16-1-2</t>
  </si>
  <si>
    <t>Martinez Commercial Properties, LLC</t>
  </si>
  <si>
    <t>Micke</t>
  </si>
  <si>
    <t>Douglas-Martinez</t>
  </si>
  <si>
    <t>micke@emconcretenc.com</t>
  </si>
  <si>
    <t>9192357221</t>
  </si>
  <si>
    <t>7505 Troy Stone Drive</t>
  </si>
  <si>
    <t>27526-7111</t>
  </si>
  <si>
    <t>HARNE-2022-018</t>
  </si>
  <si>
    <t>NCG01-2021-5909</t>
  </si>
  <si>
    <t>Micke Douglas-Martinez</t>
  </si>
  <si>
    <t>NCC215909</t>
  </si>
  <si>
    <t>Prescott Manor Lot 32</t>
  </si>
  <si>
    <t>905 Harrison Ridge Rd.</t>
  </si>
  <si>
    <t>SEC-065860-2021</t>
  </si>
  <si>
    <t>NCG01-2021-5859</t>
  </si>
  <si>
    <t>NCC215859</t>
  </si>
  <si>
    <t>Cattail Mills Road Widening</t>
  </si>
  <si>
    <t>Cattail Family LLC</t>
  </si>
  <si>
    <t>JC# 21-073-P</t>
  </si>
  <si>
    <t>NCG01-2021-5891</t>
  </si>
  <si>
    <t>NCC215891</t>
  </si>
  <si>
    <t>West Third Street</t>
  </si>
  <si>
    <t>Colington Creek</t>
  </si>
  <si>
    <t>30-19-1</t>
  </si>
  <si>
    <t>Kill Devil Hills Public Services Department</t>
  </si>
  <si>
    <t>derek@kdhnc.com</t>
  </si>
  <si>
    <t>252-480-4080</t>
  </si>
  <si>
    <t>107 Town Hall Drive</t>
  </si>
  <si>
    <t>Burkhimer</t>
  </si>
  <si>
    <t>Senior Consultant/Town Representative</t>
  </si>
  <si>
    <t>wpburkhimer@american-ea.com</t>
  </si>
  <si>
    <t>757-478-5970</t>
  </si>
  <si>
    <t>American Engineering</t>
  </si>
  <si>
    <t>830 Greenbrier Circle</t>
  </si>
  <si>
    <t>23320-2624</t>
  </si>
  <si>
    <t>Dare-2022-001</t>
  </si>
  <si>
    <t>NCG01-2021-5908</t>
  </si>
  <si>
    <t>Derek A. Dail</t>
  </si>
  <si>
    <t>NCC215908</t>
  </si>
  <si>
    <t>steve@kdhnc.com</t>
  </si>
  <si>
    <t>Laurel Ridge - Lots 6, 10, &amp; 11</t>
  </si>
  <si>
    <t>35, 40 Ridgeline Ct &amp; 213 Brook Green Ln</t>
  </si>
  <si>
    <t>19194172990</t>
  </si>
  <si>
    <t>po box 5689</t>
  </si>
  <si>
    <t>SUite 101</t>
  </si>
  <si>
    <t>polk sullivan llc</t>
  </si>
  <si>
    <t>WP-21_389</t>
  </si>
  <si>
    <t>NCG01-2021-5896</t>
  </si>
  <si>
    <t>NCC215896</t>
  </si>
  <si>
    <t>Sheetz at Bunce Road</t>
  </si>
  <si>
    <t>6410 Raeford Road</t>
  </si>
  <si>
    <t>CUMBE-2021-122</t>
  </si>
  <si>
    <t>NCG01-2021-5906</t>
  </si>
  <si>
    <t>NCC215906</t>
  </si>
  <si>
    <t>McMillan Farm, Phase Two - Lot 31</t>
  </si>
  <si>
    <t>Fawn Wood Place</t>
  </si>
  <si>
    <t>CUMBE-2022-045</t>
  </si>
  <si>
    <t>NCG01-2021-5885</t>
  </si>
  <si>
    <t>NCC215885</t>
  </si>
  <si>
    <t>Knightdale Station</t>
  </si>
  <si>
    <t>NWC Carolinian Avenue &amp; Morning Flyer Way-Town of Knightdale, NC</t>
  </si>
  <si>
    <t>9193214800</t>
  </si>
  <si>
    <t>1140 Virginia Drive</t>
  </si>
  <si>
    <t>Fort Washington</t>
  </si>
  <si>
    <t>19034-3204</t>
  </si>
  <si>
    <t>9083286679</t>
  </si>
  <si>
    <t>SEC-064627-2021</t>
  </si>
  <si>
    <t>NCG01-2021-5879</t>
  </si>
  <si>
    <t>NCC215879</t>
  </si>
  <si>
    <t>Sidbury Farms</t>
  </si>
  <si>
    <t>GP #35-20</t>
  </si>
  <si>
    <t>NCG01-2021-5892</t>
  </si>
  <si>
    <t>NCC215892</t>
  </si>
  <si>
    <t>Aurora Place</t>
  </si>
  <si>
    <t>360 Bell Swamp Rd</t>
  </si>
  <si>
    <t>Towncreek Township</t>
  </si>
  <si>
    <t>Bell Swamp</t>
  </si>
  <si>
    <t>18-81-6-1-5</t>
  </si>
  <si>
    <t>Brunswick Area Developers, LLC</t>
  </si>
  <si>
    <t>thall@windsorinvestments.com</t>
  </si>
  <si>
    <t>Exum</t>
  </si>
  <si>
    <t>Bert@exumcompany.com</t>
  </si>
  <si>
    <t>910-540-9716</t>
  </si>
  <si>
    <t>P.O. Box 1967</t>
  </si>
  <si>
    <t>BRUNS-2021-062</t>
  </si>
  <si>
    <t>NCG01-2021-5895</t>
  </si>
  <si>
    <t>Thomas C. Hall</t>
  </si>
  <si>
    <t>NCC215895</t>
  </si>
  <si>
    <t>Holding Village - Ph. 9 Lakeside Townhomes</t>
  </si>
  <si>
    <t>S Franklin Street</t>
  </si>
  <si>
    <t>2021-00001703</t>
  </si>
  <si>
    <t>NCG01-2021-5901</t>
  </si>
  <si>
    <t>NCC215901</t>
  </si>
  <si>
    <t>Sewlyn Solar Electric Power Plant</t>
  </si>
  <si>
    <t>Standback Ferry Road</t>
  </si>
  <si>
    <t>13-33-(0.5)</t>
  </si>
  <si>
    <t>ANSON-2021-006</t>
  </si>
  <si>
    <t>NCG01-2021-5883</t>
  </si>
  <si>
    <t>NCC215883</t>
  </si>
  <si>
    <t>Anderson Creek Crossing Phase 8 ( Lots # 59,205-210, and 215)</t>
  </si>
  <si>
    <t>Kensington Drive and Timber Skip Drive</t>
  </si>
  <si>
    <t>Jason.morrow@capitolcity-homes.com</t>
  </si>
  <si>
    <t>HARNE-2022-030</t>
  </si>
  <si>
    <t>NCG01-2021-5869</t>
  </si>
  <si>
    <t>NCC215869</t>
  </si>
  <si>
    <t>Irivera@capitolcity-homes.com</t>
  </si>
  <si>
    <t>Stevenson Property</t>
  </si>
  <si>
    <t>3429 Old Greensboro Rd.</t>
  </si>
  <si>
    <t>William Shane Stevenson</t>
  </si>
  <si>
    <t>Stevenson</t>
  </si>
  <si>
    <t>Stevenson147@gmail.com</t>
  </si>
  <si>
    <t>336-905-0104</t>
  </si>
  <si>
    <t>147 Richard Byerly Rd.</t>
  </si>
  <si>
    <t>DAVID-2022-013</t>
  </si>
  <si>
    <t>NCG01-2021-5491</t>
  </si>
  <si>
    <t>NCC215491</t>
  </si>
  <si>
    <t>129 Chesterfield</t>
  </si>
  <si>
    <t>129 Chesterfield Drive</t>
  </si>
  <si>
    <t>Dabbs Brother LLC</t>
  </si>
  <si>
    <t>21-1942</t>
  </si>
  <si>
    <t>NCG01-2021-5838</t>
  </si>
  <si>
    <t>NCC215838</t>
  </si>
  <si>
    <t>Buffalo Road, LLc</t>
  </si>
  <si>
    <t>nick.mckeel@providence.construction</t>
  </si>
  <si>
    <t>919-429-0245</t>
  </si>
  <si>
    <t>NCG01-2021-5516</t>
  </si>
  <si>
    <t>NCC215516</t>
  </si>
  <si>
    <t>Taylors Creek Subdivision, Phase 2 - Lots 4-7 &amp; 30 - 48</t>
  </si>
  <si>
    <t>Taylors Creek Way &amp; Heron Court</t>
  </si>
  <si>
    <t>SAMPS-2022-007</t>
  </si>
  <si>
    <t>NCG01-2021-5900</t>
  </si>
  <si>
    <t>NCC215900</t>
  </si>
  <si>
    <t>Laurel Ridge subdivision Phase 2 ( Lots # 42-60)</t>
  </si>
  <si>
    <t>Acorn Knoll Drive and Piney Oak Drive</t>
  </si>
  <si>
    <t>MOORE-2022-014</t>
  </si>
  <si>
    <t>NCG01-2021-5882</t>
  </si>
  <si>
    <t>NCC215882</t>
  </si>
  <si>
    <t>Meadow Vista</t>
  </si>
  <si>
    <t>Wilgrove-Mint Hill Road and Happy Hollow Road</t>
  </si>
  <si>
    <t>Taylor Morrison of the Carolinas</t>
  </si>
  <si>
    <t>Tidwell</t>
  </si>
  <si>
    <t>mtidwell@taylormorrison.com</t>
  </si>
  <si>
    <t>980-260-8868</t>
  </si>
  <si>
    <t>418442</t>
  </si>
  <si>
    <t>NCG01-2021-5915</t>
  </si>
  <si>
    <t>Mike Tidwell</t>
  </si>
  <si>
    <t>NCC215915</t>
  </si>
  <si>
    <t>Goldenberg Family Office</t>
  </si>
  <si>
    <t>6013 Market Street</t>
  </si>
  <si>
    <t>6005 Market Street, LLC</t>
  </si>
  <si>
    <t>Fredericka</t>
  </si>
  <si>
    <t>Goldenberg</t>
  </si>
  <si>
    <t>fgoldenberg@me.com</t>
  </si>
  <si>
    <t>404-386-0674</t>
  </si>
  <si>
    <t>1722 Country Club Road</t>
  </si>
  <si>
    <t>D'Andrea</t>
  </si>
  <si>
    <t>Project Lead</t>
  </si>
  <si>
    <t>fdandrea@monteithco.com</t>
  </si>
  <si>
    <t>910-899-7473</t>
  </si>
  <si>
    <t>Grading Permit #33-21; LNDP 21-00092</t>
  </si>
  <si>
    <t>NCG01-2021-5931</t>
  </si>
  <si>
    <t>Fredericka Goldenberg</t>
  </si>
  <si>
    <t>NCC215931</t>
  </si>
  <si>
    <t>Green Residence</t>
  </si>
  <si>
    <t>5533 Fantasy Moth Drive</t>
  </si>
  <si>
    <t>SEC-068389-2021</t>
  </si>
  <si>
    <t>NCG01-2021-5904</t>
  </si>
  <si>
    <t>NCC215904</t>
  </si>
  <si>
    <t>Mills River Park Bank Restoration</t>
  </si>
  <si>
    <t>125 TOWN CENTER DR</t>
  </si>
  <si>
    <t>daniel.cobb@millsriver.org</t>
  </si>
  <si>
    <t>(828) 890-2901</t>
  </si>
  <si>
    <t>124 Town Center Drive</t>
  </si>
  <si>
    <t>charles@bakergrading.com</t>
  </si>
  <si>
    <t>Baker Grading &amp; Landscaping, Inc.</t>
  </si>
  <si>
    <t>HENDE-2022-004</t>
  </si>
  <si>
    <t>NCG01-2021-5695</t>
  </si>
  <si>
    <t>Daniel Cobb</t>
  </si>
  <si>
    <t>NCC215695</t>
  </si>
  <si>
    <t>Trinity Road and Braxton Craven Road</t>
  </si>
  <si>
    <t>NCG01-2021-5929</t>
  </si>
  <si>
    <t>NCC215929</t>
  </si>
  <si>
    <t>Glenview Townhomes</t>
  </si>
  <si>
    <t>1425 Glenview Dr</t>
  </si>
  <si>
    <t>NCG01-2021-5928</t>
  </si>
  <si>
    <t>NCC215928</t>
  </si>
  <si>
    <t>Little River Plantation - Phase Three, Section Two</t>
  </si>
  <si>
    <t>JC# 20-064-P</t>
  </si>
  <si>
    <t>NCG01-2021-5922</t>
  </si>
  <si>
    <t>NCC215922</t>
  </si>
  <si>
    <t>Orchard Creek</t>
  </si>
  <si>
    <t>9431 Plaza Rd Extension</t>
  </si>
  <si>
    <t>Brunner</t>
  </si>
  <si>
    <t>jjbrunner@smithdouglas.com</t>
  </si>
  <si>
    <t>(704) 575-7328</t>
  </si>
  <si>
    <t>mmcpherson@smithdouglas.com</t>
  </si>
  <si>
    <t>86499915079</t>
  </si>
  <si>
    <t>LDGP-2021-00242</t>
  </si>
  <si>
    <t>NCG01-2021-5888</t>
  </si>
  <si>
    <t>James Gaskins</t>
  </si>
  <si>
    <t>NCC215888</t>
  </si>
  <si>
    <t>Bainbridge Cary</t>
  </si>
  <si>
    <t>9263 Chapel Hill Road</t>
  </si>
  <si>
    <t>Coles Branch</t>
  </si>
  <si>
    <t>27-33-3</t>
  </si>
  <si>
    <t>Bainbridge-Gopher Cary Owner LLC</t>
  </si>
  <si>
    <t>919-698-3175</t>
  </si>
  <si>
    <t>401 Harrison Oaks Blvd.</t>
  </si>
  <si>
    <t>dworkman@bainbridgere.com</t>
  </si>
  <si>
    <t>561-275-9907</t>
  </si>
  <si>
    <t>The Bainbridge Companies</t>
  </si>
  <si>
    <t>21-DP-2244</t>
  </si>
  <si>
    <t>NCG01-2021-5533</t>
  </si>
  <si>
    <t>Alex Barroso</t>
  </si>
  <si>
    <t>NCC215533</t>
  </si>
  <si>
    <t>Gemstone Village</t>
  </si>
  <si>
    <t>792 Prentiss Bridge Road</t>
  </si>
  <si>
    <t>Dowdle Branch</t>
  </si>
  <si>
    <t>2-14</t>
  </si>
  <si>
    <t>Snobar, LLC</t>
  </si>
  <si>
    <t>Joanne</t>
  </si>
  <si>
    <t>Snider</t>
  </si>
  <si>
    <t>cmjsnider200@gmail.com</t>
  </si>
  <si>
    <t>828.421.3898</t>
  </si>
  <si>
    <t>28734-5368</t>
  </si>
  <si>
    <t>28744</t>
  </si>
  <si>
    <t>6592080375</t>
  </si>
  <si>
    <t>NCG01-2021-5943</t>
  </si>
  <si>
    <t>Joanne Snider</t>
  </si>
  <si>
    <t>NCC215943</t>
  </si>
  <si>
    <t>RiverLights SF Phase 2 Rev 22</t>
  </si>
  <si>
    <t>(919)795-9347</t>
  </si>
  <si>
    <t>Jamison.fair2@Pultegroup.com</t>
  </si>
  <si>
    <t>NCG01-2021-5558</t>
  </si>
  <si>
    <t>NCC215558</t>
  </si>
  <si>
    <t>RiverLights SF Phase 3 Rev 101</t>
  </si>
  <si>
    <t>NCG01-2021-5557</t>
  </si>
  <si>
    <t>NCC215557</t>
  </si>
  <si>
    <t>Swann Intake Bank Stabilization</t>
  </si>
  <si>
    <t>1545 Taylor Road</t>
  </si>
  <si>
    <t>12-(80.5)</t>
  </si>
  <si>
    <t>courtneyd@cityofws.org</t>
  </si>
  <si>
    <t>336-747-7315</t>
  </si>
  <si>
    <t>Water Treatment Superintendent</t>
  </si>
  <si>
    <t>billb@cityofws.org</t>
  </si>
  <si>
    <t>336-745-5277</t>
  </si>
  <si>
    <t>Winston-Salam/Forsyth County Utilities</t>
  </si>
  <si>
    <t>2800 River Ridge Road</t>
  </si>
  <si>
    <t>27040-8435</t>
  </si>
  <si>
    <t>FORSY-2021-014</t>
  </si>
  <si>
    <t>NCG01-2021-5498</t>
  </si>
  <si>
    <t>NCC215498</t>
  </si>
  <si>
    <t>Papillon Ph2 Lot 8</t>
  </si>
  <si>
    <t>2237 Duskywing Drive</t>
  </si>
  <si>
    <t>njb@barnettpropertiesllc.com</t>
  </si>
  <si>
    <t>SEC-046373-2020</t>
  </si>
  <si>
    <t>NCG01-2021-5930</t>
  </si>
  <si>
    <t>NCC215930</t>
  </si>
  <si>
    <t>RiverLights AQ Phases 4 &amp; 5 Rev 9</t>
  </si>
  <si>
    <t>NCG01-2021-5555</t>
  </si>
  <si>
    <t>NCC215555</t>
  </si>
  <si>
    <t>Creekside Lot 4</t>
  </si>
  <si>
    <t>431 East Blackbeard Rd. Lot 4</t>
  </si>
  <si>
    <t>Bennett Construction Group, LLC</t>
  </si>
  <si>
    <t>shawn.bcg@gmail.com</t>
  </si>
  <si>
    <t>(910)512-2983</t>
  </si>
  <si>
    <t>P.O. Box 514</t>
  </si>
  <si>
    <t>1214 Hellene Drive</t>
  </si>
  <si>
    <t>Bennett Construction Group LLC</t>
  </si>
  <si>
    <t>PO Box 514</t>
  </si>
  <si>
    <t>#11-19 Revision #8, Creekside Lot 4</t>
  </si>
  <si>
    <t>NCG01-2021-5961</t>
  </si>
  <si>
    <t>Timothy Shawn Bennett</t>
  </si>
  <si>
    <t>NCC215961</t>
  </si>
  <si>
    <t>474 Midland Preserve Way</t>
  </si>
  <si>
    <t>16-41-11-(2)</t>
  </si>
  <si>
    <t>Weaver Creek</t>
  </si>
  <si>
    <t>16-41-12-(1)</t>
  </si>
  <si>
    <t>9197402132</t>
  </si>
  <si>
    <t>WP-21-405</t>
  </si>
  <si>
    <t>NCG01-2021-5939</t>
  </si>
  <si>
    <t>NCC215939</t>
  </si>
  <si>
    <t>Elan University City Apartments</t>
  </si>
  <si>
    <t>University City Boulevard</t>
  </si>
  <si>
    <t>Greystar GP II LLC</t>
  </si>
  <si>
    <t>704.840.7394</t>
  </si>
  <si>
    <t>LDGP-2021-00250</t>
  </si>
  <si>
    <t>NCG01-2021-5913</t>
  </si>
  <si>
    <t>NCC215913</t>
  </si>
  <si>
    <t>Pennington - Lot 18</t>
  </si>
  <si>
    <t>137 E Antellum Dr.</t>
  </si>
  <si>
    <t>16-41-9-1</t>
  </si>
  <si>
    <t>WP-21-246</t>
  </si>
  <si>
    <t>NCG01-2021-5924</t>
  </si>
  <si>
    <t>NCC215924</t>
  </si>
  <si>
    <t>Raynor Meadows</t>
  </si>
  <si>
    <t>W &amp; M Partners, LLC</t>
  </si>
  <si>
    <t>mike@thelewisgroup.biz</t>
  </si>
  <si>
    <t>919-621-9000</t>
  </si>
  <si>
    <t>2019 Fairview Road</t>
  </si>
  <si>
    <t>27608-2359</t>
  </si>
  <si>
    <t>W &amp; M Partnres, LLC</t>
  </si>
  <si>
    <t>SEC-051497-2021</t>
  </si>
  <si>
    <t>NCG01-2021-5925</t>
  </si>
  <si>
    <t>Michael Lewis</t>
  </si>
  <si>
    <t>NCC215925</t>
  </si>
  <si>
    <t>Precup constraction</t>
  </si>
  <si>
    <t>100 White Fawn Cir</t>
  </si>
  <si>
    <t>John Precup</t>
  </si>
  <si>
    <t>Precup</t>
  </si>
  <si>
    <t>jprecup@yahoo.com</t>
  </si>
  <si>
    <t>828.308-2517</t>
  </si>
  <si>
    <t>1017 Highland Avenue Northeast</t>
  </si>
  <si>
    <t>28601-4057</t>
  </si>
  <si>
    <t>Precup Constraction</t>
  </si>
  <si>
    <t>1017 Highland AVE NE</t>
  </si>
  <si>
    <t>CALDW-2022-016</t>
  </si>
  <si>
    <t>NCG01-2021-5926</t>
  </si>
  <si>
    <t>NCC215926</t>
  </si>
  <si>
    <t>72 Birdie Court</t>
  </si>
  <si>
    <t>Elm Street General Contractors, Inc.</t>
  </si>
  <si>
    <t>Elm Street General Contractors, Inc</t>
  </si>
  <si>
    <t>WP-21-392</t>
  </si>
  <si>
    <t>NCG01-2021-5935</t>
  </si>
  <si>
    <t>NCC215935</t>
  </si>
  <si>
    <t>Carolina Crofts - Phase 1 Section 1</t>
  </si>
  <si>
    <t>0 NC HWY 43 N</t>
  </si>
  <si>
    <t>27834-7889</t>
  </si>
  <si>
    <t>Sams Branch Stream</t>
  </si>
  <si>
    <t>910-520-4044</t>
  </si>
  <si>
    <t>Chief Operation Officer</t>
  </si>
  <si>
    <t>ESCP-2021-0020</t>
  </si>
  <si>
    <t>NCG01-2021-5923</t>
  </si>
  <si>
    <t>NCC215923</t>
  </si>
  <si>
    <t>Johnson Property Pond</t>
  </si>
  <si>
    <t>Jesse Grant Road</t>
  </si>
  <si>
    <t>Sand Hill</t>
  </si>
  <si>
    <t>Rick Bostic Construction &amp; Demolition, Inc.</t>
  </si>
  <si>
    <t>Bostic, III</t>
  </si>
  <si>
    <t>rbconstrdemo@yahoo.com</t>
  </si>
  <si>
    <t>2525596932</t>
  </si>
  <si>
    <t>679 Goodman Road</t>
  </si>
  <si>
    <t>wboyette@rickbostic.com</t>
  </si>
  <si>
    <t>2529395267</t>
  </si>
  <si>
    <t>Rick Bostic Construction and Demolition</t>
  </si>
  <si>
    <t>Lenoi-2022-005</t>
  </si>
  <si>
    <t>NCG01-2021-5959</t>
  </si>
  <si>
    <t>Richard S. Bostic, III</t>
  </si>
  <si>
    <t>NCC215959</t>
  </si>
  <si>
    <t>The Pinnacle</t>
  </si>
  <si>
    <t>8814 Market Street</t>
  </si>
  <si>
    <t>Redland Development Incorporated</t>
  </si>
  <si>
    <t>Redland1@icloud.com</t>
  </si>
  <si>
    <t>910-443-2700</t>
  </si>
  <si>
    <t>6622A Gordon Road</t>
  </si>
  <si>
    <t>6622a Gordon Road</t>
  </si>
  <si>
    <t>LNDP 21-00027</t>
  </si>
  <si>
    <t>NCG01-2021-5948</t>
  </si>
  <si>
    <t>Martin Sorensen</t>
  </si>
  <si>
    <t>NCC215948</t>
  </si>
  <si>
    <t>CFCC Electric Lineworkers Overhead and Underground Training Facility</t>
  </si>
  <si>
    <t>3200 Educational Loop Road</t>
  </si>
  <si>
    <t>Cape Fear Community College</t>
  </si>
  <si>
    <t>jmorton@cfcc.edu</t>
  </si>
  <si>
    <t>910-362-7555</t>
  </si>
  <si>
    <t>411 North Front Street</t>
  </si>
  <si>
    <t>3200 Education Loop</t>
  </si>
  <si>
    <t>Kanoy</t>
  </si>
  <si>
    <t>Executive Director, Capital Projects &amp; Facilities</t>
  </si>
  <si>
    <t>dkanoy@cfcc.edu</t>
  </si>
  <si>
    <t>910-338-7396</t>
  </si>
  <si>
    <t>NEWHA-2021-011</t>
  </si>
  <si>
    <t>NCG01-2021-5950</t>
  </si>
  <si>
    <t>Jim Morton</t>
  </si>
  <si>
    <t>NCC215950</t>
  </si>
  <si>
    <t>bevans@cfcc.edu</t>
  </si>
  <si>
    <t>910-362-7838</t>
  </si>
  <si>
    <t>Waterford Springs</t>
  </si>
  <si>
    <t>Village Springs Drive</t>
  </si>
  <si>
    <t>jmayer@drhorton.com</t>
  </si>
  <si>
    <t>MEyer</t>
  </si>
  <si>
    <t>EN 21 0237 2389</t>
  </si>
  <si>
    <t>NCG01-2021-5947</t>
  </si>
  <si>
    <t>NCC215947</t>
  </si>
  <si>
    <t>RiverLights SF Phase 1 Rev 62</t>
  </si>
  <si>
    <t>NCG01-2021-5559</t>
  </si>
  <si>
    <t>NCC215559</t>
  </si>
  <si>
    <t>Averette Road Realignment</t>
  </si>
  <si>
    <t>9194591999</t>
  </si>
  <si>
    <t>2020-00001980</t>
  </si>
  <si>
    <t>NCG01-2021-5960</t>
  </si>
  <si>
    <t>NCC215960</t>
  </si>
  <si>
    <t>Partin Solar</t>
  </si>
  <si>
    <t>Willowbrook Lake</t>
  </si>
  <si>
    <t>12-59</t>
  </si>
  <si>
    <t>SURRY-2022-009</t>
  </si>
  <si>
    <t>NCG01-2021-5965</t>
  </si>
  <si>
    <t>NCC215965</t>
  </si>
  <si>
    <t>Grace Lee Meadows, Phase 1</t>
  </si>
  <si>
    <t>N C Hwy 8</t>
  </si>
  <si>
    <t>HI8, LLC</t>
  </si>
  <si>
    <t>336 250-5889</t>
  </si>
  <si>
    <t>10362 NC-8</t>
  </si>
  <si>
    <t>27292-6496</t>
  </si>
  <si>
    <t>DAVID-2022-015</t>
  </si>
  <si>
    <t>NCG01-2021-5958</t>
  </si>
  <si>
    <t>Larry Thomason</t>
  </si>
  <si>
    <t>NCC215958</t>
  </si>
  <si>
    <t>State Employees' Credit Union - Kernersville</t>
  </si>
  <si>
    <t>Century Place Blvd</t>
  </si>
  <si>
    <t>VP - Property Construction</t>
  </si>
  <si>
    <t>9193268517</t>
  </si>
  <si>
    <t>SECU - Facilities</t>
  </si>
  <si>
    <t>FORSY-2020-014</t>
  </si>
  <si>
    <t>NCG01-2021-5810</t>
  </si>
  <si>
    <t>NCC215810</t>
  </si>
  <si>
    <t>Windfall Lot 57</t>
  </si>
  <si>
    <t>425 Ocoee Falls Drive</t>
  </si>
  <si>
    <t>Wiindfall Branch</t>
  </si>
  <si>
    <t>WP-21-270</t>
  </si>
  <si>
    <t>NCG01-2021-5964</t>
  </si>
  <si>
    <t>NCC215964</t>
  </si>
  <si>
    <t>Umstead Grove</t>
  </si>
  <si>
    <t>1709 Umstead Road</t>
  </si>
  <si>
    <t>(919) 233-5725</t>
  </si>
  <si>
    <t>1511 Sunday Drive Suite 100</t>
  </si>
  <si>
    <t>(919) 233-5735</t>
  </si>
  <si>
    <t>6345-03</t>
  </si>
  <si>
    <t>NCG01-2021-5944</t>
  </si>
  <si>
    <t>NCC215944</t>
  </si>
  <si>
    <t>Winston Pointe South Phase 3B</t>
  </si>
  <si>
    <t>TOC-PSD 2014-59 (JOCO #18-034-P)</t>
  </si>
  <si>
    <t>NCG01-2021-5970</t>
  </si>
  <si>
    <t>NCC215970</t>
  </si>
  <si>
    <t>Elan LoSo</t>
  </si>
  <si>
    <t>301 Verbena Street</t>
  </si>
  <si>
    <t>Elan LoSo Owner, LLC.</t>
  </si>
  <si>
    <t>Jeter</t>
  </si>
  <si>
    <t>kory.jeter@greystar.com</t>
  </si>
  <si>
    <t>7049755433</t>
  </si>
  <si>
    <t>521 E. Morehead St.</t>
  </si>
  <si>
    <t>LDGP-2021-00167</t>
  </si>
  <si>
    <t>NCG01-2021-5934</t>
  </si>
  <si>
    <t>Kory Jeter</t>
  </si>
  <si>
    <t>NCC215934</t>
  </si>
  <si>
    <t>Bethel Baptist Church</t>
  </si>
  <si>
    <t>Hornets Road</t>
  </si>
  <si>
    <t>joeandrhondawest@bellsouth.net</t>
  </si>
  <si>
    <t>910-736-1356</t>
  </si>
  <si>
    <t>130 Canecutter Road</t>
  </si>
  <si>
    <t>305 N Chippewa Street</t>
  </si>
  <si>
    <t>ROBES-2022-002</t>
  </si>
  <si>
    <t>NCG01-2021-5578</t>
  </si>
  <si>
    <t>Joseph West</t>
  </si>
  <si>
    <t>NCC215578</t>
  </si>
  <si>
    <t>Heritage Point Lott 60</t>
  </si>
  <si>
    <t>254 Democracy Place</t>
  </si>
  <si>
    <t>WP-21-412</t>
  </si>
  <si>
    <t>NCG01-2021-5968</t>
  </si>
  <si>
    <t>NCC215968</t>
  </si>
  <si>
    <t>Pineview Manor - Lots 1-3 &amp; 17-19</t>
  </si>
  <si>
    <t>Branson Street &amp; Morgan Street</t>
  </si>
  <si>
    <t>910237-7944</t>
  </si>
  <si>
    <t>CUMBE-2022-044</t>
  </si>
  <si>
    <t>NCG01-2021-5946</t>
  </si>
  <si>
    <t>NCC215946</t>
  </si>
  <si>
    <t>Riverbend Cove Subdivision</t>
  </si>
  <si>
    <t>551 Moffit Road</t>
  </si>
  <si>
    <t>Mountain Land and Cattle Company, LLC</t>
  </si>
  <si>
    <t>Paly</t>
  </si>
  <si>
    <t>spaly@bellsouth.net</t>
  </si>
  <si>
    <t>828-299-3553</t>
  </si>
  <si>
    <t>30 Riverview Parkway</t>
  </si>
  <si>
    <t>828-273-4458</t>
  </si>
  <si>
    <t>28803-1728</t>
  </si>
  <si>
    <t>ERO2021-00060</t>
  </si>
  <si>
    <t>NCG01-2021-5994</t>
  </si>
  <si>
    <t>Scott Paly</t>
  </si>
  <si>
    <t>NCC215994</t>
  </si>
  <si>
    <t>Alta Vista</t>
  </si>
  <si>
    <t>Hampton Rd.</t>
  </si>
  <si>
    <t>12-(93.5)</t>
  </si>
  <si>
    <t>704-902-1252</t>
  </si>
  <si>
    <t>DAVID-2022-016</t>
  </si>
  <si>
    <t>NCG01-2021-5987</t>
  </si>
  <si>
    <t>NCC215987</t>
  </si>
  <si>
    <t>650 Stonecrest Way</t>
  </si>
  <si>
    <t>WP-21-417</t>
  </si>
  <si>
    <t>NCG01-2021-5981</t>
  </si>
  <si>
    <t>NCC215981</t>
  </si>
  <si>
    <t>Justice Ridge</t>
  </si>
  <si>
    <t>NCSR 1217 (Justice Road)</t>
  </si>
  <si>
    <t>UT of Blue Creek</t>
  </si>
  <si>
    <t>28540-5428</t>
  </si>
  <si>
    <t>ONSLOW-2021-081</t>
  </si>
  <si>
    <t>NCG01-2021-5874</t>
  </si>
  <si>
    <t>NCC215874</t>
  </si>
  <si>
    <t>Chapel Ridge Lot 742</t>
  </si>
  <si>
    <t>221 Berry Patch Ln</t>
  </si>
  <si>
    <t>justin@morningstarhomesinc.com</t>
  </si>
  <si>
    <t>19197607111</t>
  </si>
  <si>
    <t>5448 Apex Peakway Dr</t>
  </si>
  <si>
    <t>Suite 349</t>
  </si>
  <si>
    <t>Suite #349</t>
  </si>
  <si>
    <t>WP-21-359</t>
  </si>
  <si>
    <t>NCG01-2021-5979</t>
  </si>
  <si>
    <t>NCC215979</t>
  </si>
  <si>
    <t>Bailey's Chapel Rd</t>
  </si>
  <si>
    <t>1348 Westgate Center Dr.</t>
  </si>
  <si>
    <t>Sagamore Homes NC Inc.</t>
  </si>
  <si>
    <t>DAVIE-2022-010</t>
  </si>
  <si>
    <t>NCG01-2021-6001</t>
  </si>
  <si>
    <t>NCC216001</t>
  </si>
  <si>
    <t>34 and 35 Shannon Woods</t>
  </si>
  <si>
    <t>6214 and 6218 Shannon Woods Way</t>
  </si>
  <si>
    <t>CUMBE-2022-054</t>
  </si>
  <si>
    <t>NCG01-2021-5985</t>
  </si>
  <si>
    <t>NCC215985</t>
  </si>
  <si>
    <t>Mountain Vista Lot Development</t>
  </si>
  <si>
    <t>3824 Mountain Vista Drive</t>
  </si>
  <si>
    <t>Ball Alley Creek- Class C in Catawba River Basin</t>
  </si>
  <si>
    <t>James Bridges</t>
  </si>
  <si>
    <t>jbridges7572@gmail.com</t>
  </si>
  <si>
    <t>305-761-9665</t>
  </si>
  <si>
    <t>5366 Meadowcroft Way</t>
  </si>
  <si>
    <t>29708-0144</t>
  </si>
  <si>
    <t>Burke-2022-004</t>
  </si>
  <si>
    <t>NCG01-2021-6006</t>
  </si>
  <si>
    <t>NCC216006</t>
  </si>
  <si>
    <t>Harvest Stone Subdivision</t>
  </si>
  <si>
    <t>2287 Harvest Stone Lane</t>
  </si>
  <si>
    <t>336-328-7910</t>
  </si>
  <si>
    <t>EN2100222</t>
  </si>
  <si>
    <t>NCG01-2021-5990</t>
  </si>
  <si>
    <t>NCC215990</t>
  </si>
  <si>
    <t>Concourse A Expansion - Phase II</t>
  </si>
  <si>
    <t>Tolleson</t>
  </si>
  <si>
    <t>Deputy Program Manager</t>
  </si>
  <si>
    <t>chris.tolleson@cltairport.com</t>
  </si>
  <si>
    <t>980-266-3718</t>
  </si>
  <si>
    <t>MECKL-2022-007</t>
  </si>
  <si>
    <t>NCG01-2021-5962</t>
  </si>
  <si>
    <t>Jeffrey McSwain</t>
  </si>
  <si>
    <t>NCC215962</t>
  </si>
  <si>
    <t>Cheval Subdivision Lot 109 EC only (#426841)</t>
  </si>
  <si>
    <t>6127 Long Stirrup Lane</t>
  </si>
  <si>
    <t>7397 Winghaven Drive</t>
  </si>
  <si>
    <t>NCG01-2021-6009</t>
  </si>
  <si>
    <t>NCC216009</t>
  </si>
  <si>
    <t>Magnolia Hill Storage Facility</t>
  </si>
  <si>
    <t>Carthage NC Self Storage, LLC</t>
  </si>
  <si>
    <t>28374-8166</t>
  </si>
  <si>
    <t>Moore-2022-015</t>
  </si>
  <si>
    <t>NCG01-2021-5589</t>
  </si>
  <si>
    <t>NCC215589</t>
  </si>
  <si>
    <t>Carolina Gardens Ph 6, 9 and 10</t>
  </si>
  <si>
    <t>(919) 816-1100</t>
  </si>
  <si>
    <t>(919) 816-1151</t>
  </si>
  <si>
    <t>Pulte Group, Raleigh Division</t>
  </si>
  <si>
    <t>EC-2021-05</t>
  </si>
  <si>
    <t>NCG01-2021-5682</t>
  </si>
  <si>
    <t>NCC215682</t>
  </si>
  <si>
    <t>melisa.smetana@pultegroup.com</t>
  </si>
  <si>
    <t>7042647511</t>
  </si>
  <si>
    <t>lot 503 chapel ridge</t>
  </si>
  <si>
    <t>717 cabin creek dr</t>
  </si>
  <si>
    <t>steven</t>
  </si>
  <si>
    <t>steve@mcscusthomhomes.com</t>
  </si>
  <si>
    <t>wp-21-415</t>
  </si>
  <si>
    <t>NCG01-2021-6002</t>
  </si>
  <si>
    <t>NCC216002</t>
  </si>
  <si>
    <t>Hospice House Foundation of WNC</t>
  </si>
  <si>
    <t>272 Maple Street</t>
  </si>
  <si>
    <t>Crawford Branch</t>
  </si>
  <si>
    <t>2-22</t>
  </si>
  <si>
    <t>Western Builders of Sylva Inc</t>
  </si>
  <si>
    <t>Roger@WesternBuildersInc.com</t>
  </si>
  <si>
    <t>828-586-5094</t>
  </si>
  <si>
    <t>164 WBI Drive</t>
  </si>
  <si>
    <t>Western Builders of Sylva</t>
  </si>
  <si>
    <t>SYLVA</t>
  </si>
  <si>
    <t>BC-19-000339</t>
  </si>
  <si>
    <t>NCG01-2021-6000</t>
  </si>
  <si>
    <t>Roger Bartlett</t>
  </si>
  <si>
    <t>NCC216000</t>
  </si>
  <si>
    <t>Sadat Automotive</t>
  </si>
  <si>
    <t>Sunset Drive</t>
  </si>
  <si>
    <t>Nazir Ahmad Shah Ghulam Hassan</t>
  </si>
  <si>
    <t>Nazir</t>
  </si>
  <si>
    <t>Hasson</t>
  </si>
  <si>
    <t>sadatautomotiveinc@gmail.com</t>
  </si>
  <si>
    <t>518.867.6946</t>
  </si>
  <si>
    <t>717 Tree Green Ln</t>
  </si>
  <si>
    <t>27587-5697</t>
  </si>
  <si>
    <t>FRANK-2022-018</t>
  </si>
  <si>
    <t>NCG01-2021-6003</t>
  </si>
  <si>
    <t>Nazir Hassan</t>
  </si>
  <si>
    <t>NCC216003</t>
  </si>
  <si>
    <t>Military and Federal Construction Site Expansion</t>
  </si>
  <si>
    <t>846 Bell Fork Rd</t>
  </si>
  <si>
    <t>Military and Federal Construction Co., Inc.</t>
  </si>
  <si>
    <t>jwaters@mafnc.com</t>
  </si>
  <si>
    <t>21-1501</t>
  </si>
  <si>
    <t>NCG01-2021-5951</t>
  </si>
  <si>
    <t>Melissa Anderson</t>
  </si>
  <si>
    <t>NCC215951</t>
  </si>
  <si>
    <t>GKN Building Expansion</t>
  </si>
  <si>
    <t>1067 Trollingwood Hawfields Rd.</t>
  </si>
  <si>
    <t>GKN Driveline North America, Inc.</t>
  </si>
  <si>
    <t>Masdon</t>
  </si>
  <si>
    <t>joe.masdon@gknautomotive.com</t>
  </si>
  <si>
    <t>919-304-7445</t>
  </si>
  <si>
    <t>1067 Trollingwood Hawfields Rd</t>
  </si>
  <si>
    <t>mark.smith@gknautomotive.com</t>
  </si>
  <si>
    <t>919-304-7267</t>
  </si>
  <si>
    <t>GKN Driveline America, Inc.</t>
  </si>
  <si>
    <t>ALAMA-2022-005</t>
  </si>
  <si>
    <t>NCG01-2021-5993</t>
  </si>
  <si>
    <t>Joe Masdon</t>
  </si>
  <si>
    <t>NCC215993</t>
  </si>
  <si>
    <t>FDB Project Galaxy - Early Grading</t>
  </si>
  <si>
    <t>11751 Holly Springs New Hill Road</t>
  </si>
  <si>
    <t>Fujifilm Diosynth Biotechnologies USA, Inc.</t>
  </si>
  <si>
    <t>21-2021</t>
  </si>
  <si>
    <t>NCG01-2021-5916</t>
  </si>
  <si>
    <t>Thomas Schmalzbauer</t>
  </si>
  <si>
    <t>NCC215916</t>
  </si>
  <si>
    <t>O'Neil Overlook</t>
  </si>
  <si>
    <t>O'Neil Street</t>
  </si>
  <si>
    <t>J &amp; B Real Estate Consultants, LLC</t>
  </si>
  <si>
    <t>919-323-3720</t>
  </si>
  <si>
    <t>2020-75-SD</t>
  </si>
  <si>
    <t>NCG01-2021-5978</t>
  </si>
  <si>
    <t>NCC215978</t>
  </si>
  <si>
    <t>Rockingham NC Self Storage</t>
  </si>
  <si>
    <t>West Green St</t>
  </si>
  <si>
    <t>Rockingham NC Self Storage, LLC</t>
  </si>
  <si>
    <t>35 Martin Drive</t>
  </si>
  <si>
    <t>28327-9335</t>
  </si>
  <si>
    <t>RICHM-2022-001</t>
  </si>
  <si>
    <t>NCG01-2021-6032</t>
  </si>
  <si>
    <t>NCC216032</t>
  </si>
  <si>
    <t>LoSo Building 3</t>
  </si>
  <si>
    <t>3700 South BLVD</t>
  </si>
  <si>
    <t>Irwin Creak</t>
  </si>
  <si>
    <t>LOSO LAND #2 LLC</t>
  </si>
  <si>
    <t>500 West Morehead Street</t>
  </si>
  <si>
    <t>28208-5328</t>
  </si>
  <si>
    <t>dbryan@edificeinc.com</t>
  </si>
  <si>
    <t>7043320900</t>
  </si>
  <si>
    <t>Edifice, Inc</t>
  </si>
  <si>
    <t>LDGP-2021-00231</t>
  </si>
  <si>
    <t>NCG01-2021-6031</t>
  </si>
  <si>
    <t>Matt Lucarelli</t>
  </si>
  <si>
    <t>NCC216031</t>
  </si>
  <si>
    <t>Lenze Home Site</t>
  </si>
  <si>
    <t>986 Everett Road</t>
  </si>
  <si>
    <t>Lenze Real Estate, LLC</t>
  </si>
  <si>
    <t>Lenze</t>
  </si>
  <si>
    <t>george.lenze@icloud.com</t>
  </si>
  <si>
    <t>828-577-0302</t>
  </si>
  <si>
    <t>1636 Everett Road</t>
  </si>
  <si>
    <t>TRANS-2021-016</t>
  </si>
  <si>
    <t>NCG01-2021-6035</t>
  </si>
  <si>
    <t>George Lenze</t>
  </si>
  <si>
    <t>NCC216035</t>
  </si>
  <si>
    <t>Carolina Gardens Phases 7,8, 11-18 Section 2</t>
  </si>
  <si>
    <t>EC-2020-33</t>
  </si>
  <si>
    <t>NCG01-2021-5680</t>
  </si>
  <si>
    <t>NCC215680</t>
  </si>
  <si>
    <t>Oakmont, Phase Two, Section Two</t>
  </si>
  <si>
    <t>Countryside Drive &amp; Bunting Drive</t>
  </si>
  <si>
    <t>HARNE-2022-042</t>
  </si>
  <si>
    <t>NCG01-2021-6033</t>
  </si>
  <si>
    <t>NCC216033</t>
  </si>
  <si>
    <t>Governors Club Lot 80</t>
  </si>
  <si>
    <t>23118 Umstead</t>
  </si>
  <si>
    <t>WP-21-407</t>
  </si>
  <si>
    <t>NCG01-2021-6036</t>
  </si>
  <si>
    <t>NCC216036</t>
  </si>
  <si>
    <t>Stonecrest at Norwood - Lot 32</t>
  </si>
  <si>
    <t>170 Kenwood Ln</t>
  </si>
  <si>
    <t>WP-21-398</t>
  </si>
  <si>
    <t>NCG01-2021-6046</t>
  </si>
  <si>
    <t>NCC216046</t>
  </si>
  <si>
    <t>Carlton Pointe (Lot 253 CP)</t>
  </si>
  <si>
    <t>Jameshurst Way</t>
  </si>
  <si>
    <t>lchamberlainjsj@gmail.com</t>
  </si>
  <si>
    <t>910-494-1348</t>
  </si>
  <si>
    <t>SEC-064506-2021</t>
  </si>
  <si>
    <t>NCG01-2021-6021</t>
  </si>
  <si>
    <t>NCC216021</t>
  </si>
  <si>
    <t>Circle K - NTI Bayswater Greenville</t>
  </si>
  <si>
    <t>950 E Fire Tower Road</t>
  </si>
  <si>
    <t>ESCP-2021-0035</t>
  </si>
  <si>
    <t>NCG01-2021-6007</t>
  </si>
  <si>
    <t>NCC216007</t>
  </si>
  <si>
    <t>Harper's Glen Subdivision</t>
  </si>
  <si>
    <t>929 JoJo Drive</t>
  </si>
  <si>
    <t>Exeter Harper's Glen Developers, LLC</t>
  </si>
  <si>
    <t>Early</t>
  </si>
  <si>
    <t>christine.early@exeterdevco.com</t>
  </si>
  <si>
    <t>(757) 619-0423</t>
  </si>
  <si>
    <t>#9250</t>
  </si>
  <si>
    <t>919-524-1324</t>
  </si>
  <si>
    <t>FSC II, LLC dba Fred Smith Company</t>
  </si>
  <si>
    <t>701 Corporate Center Drive</t>
  </si>
  <si>
    <t>SEC-060765-2021</t>
  </si>
  <si>
    <t>NCG01-2021-6034</t>
  </si>
  <si>
    <t>Jeffrey R. Smerko</t>
  </si>
  <si>
    <t>NCC216034</t>
  </si>
  <si>
    <t>katy.breazeale@exeterdevco.com</t>
  </si>
  <si>
    <t>(404) 861-5151</t>
  </si>
  <si>
    <t>FB-SF-00005-21, Training Area Range Improvements</t>
  </si>
  <si>
    <t>CUMBE-2021-147</t>
  </si>
  <si>
    <t>NCG01-2021-6025</t>
  </si>
  <si>
    <t>NCC216025</t>
  </si>
  <si>
    <t>Carlton Pointe S/D Phase 3C, Lot 107</t>
  </si>
  <si>
    <t>910-495-3778</t>
  </si>
  <si>
    <t>SEC-066330-2021</t>
  </si>
  <si>
    <t>NCG01-2021-5966</t>
  </si>
  <si>
    <t>NCC215966</t>
  </si>
  <si>
    <t>JS Commerce Park - Wilmington Road Re-Alignment Plans</t>
  </si>
  <si>
    <t>27529-7254</t>
  </si>
  <si>
    <t>500 Morehead Street</t>
  </si>
  <si>
    <t>SEC-053091-2021</t>
  </si>
  <si>
    <t>NCG01-2021-6042</t>
  </si>
  <si>
    <t>NCC216042</t>
  </si>
  <si>
    <t>Villas of Anderson Creek Crossing Phase 1 Lots # 15-20</t>
  </si>
  <si>
    <t>Hawk Ridge Drive</t>
  </si>
  <si>
    <t>Anderson Creek township</t>
  </si>
  <si>
    <t>HARNE-2022-032</t>
  </si>
  <si>
    <t>NCG01-2021-6024</t>
  </si>
  <si>
    <t>NCC216024</t>
  </si>
  <si>
    <t>Lowery Meadows Lots 1 - 4, 23, 33, 35, and 36</t>
  </si>
  <si>
    <t>38, 64, 82, 102, &amp; 273 Lowery Lane; 35 Bodacious Lane; 153 &amp; 121 Lowery Lane</t>
  </si>
  <si>
    <t>JC# 19-049-P</t>
  </si>
  <si>
    <t>NCG01-2021-6030</t>
  </si>
  <si>
    <t>NCC216030</t>
  </si>
  <si>
    <t>Iredell County Gov Gov Center South Parking Lot</t>
  </si>
  <si>
    <t>Evergreen Street</t>
  </si>
  <si>
    <t>PO Box 788</t>
  </si>
  <si>
    <t>IREDE-2022-004</t>
  </si>
  <si>
    <t>NCG01-2021-5601</t>
  </si>
  <si>
    <t>NCC215601</t>
  </si>
  <si>
    <t>Sherrill's Stream Lots 3-34</t>
  </si>
  <si>
    <t>Sherrills Ford Road</t>
  </si>
  <si>
    <t>ECPR-10-2021-39104</t>
  </si>
  <si>
    <t>NCG01-2021-6037</t>
  </si>
  <si>
    <t>NCC216037</t>
  </si>
  <si>
    <t>Mott Creek Stabilization/Restoration</t>
  </si>
  <si>
    <t>5309 Carolina Beach Rd.</t>
  </si>
  <si>
    <t>9107987184</t>
  </si>
  <si>
    <t>NEWHA-2022-005</t>
  </si>
  <si>
    <t>NCG01-2021-5751</t>
  </si>
  <si>
    <t>James P. Iannucci, PE, CFM</t>
  </si>
  <si>
    <t>NCC215751</t>
  </si>
  <si>
    <t>Carlton Pointe (Lot 100 CP)</t>
  </si>
  <si>
    <t>SEC-066327-2021</t>
  </si>
  <si>
    <t>NCG01-2021-6045</t>
  </si>
  <si>
    <t>NCC216045</t>
  </si>
  <si>
    <t>Highway 55 Burgers Fast Food Restaurant - EXPRESS</t>
  </si>
  <si>
    <t>7455 Richlands Highway, Richlands, North Carolina 28574</t>
  </si>
  <si>
    <t>Town of Richlands</t>
  </si>
  <si>
    <t>NET LEASE ASSOCIATES-RICHLANDS, LLC</t>
  </si>
  <si>
    <t>CWilliams@netleasealliance.com</t>
  </si>
  <si>
    <t>615-815-1465</t>
  </si>
  <si>
    <t>Director of Development Services</t>
  </si>
  <si>
    <t>Net Lease Associates-Richlands, LLC</t>
  </si>
  <si>
    <t>ONSLO-2022-022</t>
  </si>
  <si>
    <t>NCG01-2021-5973</t>
  </si>
  <si>
    <t>Sam Colson</t>
  </si>
  <si>
    <t>NCC215973</t>
  </si>
  <si>
    <t>Brightleaf Terrace</t>
  </si>
  <si>
    <t>2354 Statesville Blvd.; 2368 Statesville Blvd.; 2386 Statesville Blvd.; "0" Statesville Bvd.</t>
  </si>
  <si>
    <t>Jump and Run Branch</t>
  </si>
  <si>
    <t>12-110-5</t>
  </si>
  <si>
    <t>Brightleaf Terrace, LLC</t>
  </si>
  <si>
    <t>(336) 813-3697</t>
  </si>
  <si>
    <t>P.O. Box 787</t>
  </si>
  <si>
    <t>21409-5525</t>
  </si>
  <si>
    <t>EC21.024</t>
  </si>
  <si>
    <t>NCG01-2021-5746</t>
  </si>
  <si>
    <t>Stephen D Brock</t>
  </si>
  <si>
    <t>NCC215746</t>
  </si>
  <si>
    <t>45 and 46 Shannon Woods</t>
  </si>
  <si>
    <t>6223 and 6215 Shannon Woods Way</t>
  </si>
  <si>
    <t>CUMBERLAND-2022-055</t>
  </si>
  <si>
    <t>NCG01-2021-6026</t>
  </si>
  <si>
    <t>NCC216026</t>
  </si>
  <si>
    <t>Sanctuary at Yates Mill Subdivision Lot 91</t>
  </si>
  <si>
    <t>2617 Tealin Ln</t>
  </si>
  <si>
    <t>133 Triangle Trade Dr</t>
  </si>
  <si>
    <t>SEC-066826-2021</t>
  </si>
  <si>
    <t>NCG01-2021-5873</t>
  </si>
  <si>
    <t>NCC215873</t>
  </si>
  <si>
    <t>Discount Tire - Greensboro (NCC 42)</t>
  </si>
  <si>
    <t>Facility Manager</t>
  </si>
  <si>
    <t>dan.hobb@discounttire.com</t>
  </si>
  <si>
    <t>704-241-1619</t>
  </si>
  <si>
    <t>Discount Tire</t>
  </si>
  <si>
    <t>3063</t>
  </si>
  <si>
    <t>NCG01-2021-6053</t>
  </si>
  <si>
    <t>NCC216053</t>
  </si>
  <si>
    <t>Unnamed Tributary At Southern Pines</t>
  </si>
  <si>
    <t>Fifteen Pinecones</t>
  </si>
  <si>
    <t>NCG01-2021-5696</t>
  </si>
  <si>
    <t>NCC215696</t>
  </si>
  <si>
    <t>High Hampton Uplands Ridge</t>
  </si>
  <si>
    <t>Caroline Lane</t>
  </si>
  <si>
    <t>(North) Fowler Creek</t>
  </si>
  <si>
    <t>Rochester Creek</t>
  </si>
  <si>
    <t>4-13-2</t>
  </si>
  <si>
    <t>PO Box 1890</t>
  </si>
  <si>
    <t>21-135</t>
  </si>
  <si>
    <t>NCG01-2021-5403</t>
  </si>
  <si>
    <t>NCC215403</t>
  </si>
  <si>
    <t>Front Street Stedman</t>
  </si>
  <si>
    <t>5183-5195 Front Street</t>
  </si>
  <si>
    <t>Kevin Correia</t>
  </si>
  <si>
    <t>Correia</t>
  </si>
  <si>
    <t>correiaconstructionco@gmail.com</t>
  </si>
  <si>
    <t>910-214-5198</t>
  </si>
  <si>
    <t>130 Timberwood Ln</t>
  </si>
  <si>
    <t>kevincorreia86@icloud.com</t>
  </si>
  <si>
    <t>9102145198</t>
  </si>
  <si>
    <t>Correia Construction Company LLC</t>
  </si>
  <si>
    <t>CUMBE-2022-017</t>
  </si>
  <si>
    <t>NCG01-2021-6056</t>
  </si>
  <si>
    <t>NCC216056</t>
  </si>
  <si>
    <t>Stony Brook Business Center</t>
  </si>
  <si>
    <t>3050 Stoney Brook Drive</t>
  </si>
  <si>
    <t>919-389-0977</t>
  </si>
  <si>
    <t>LDG-027627-2021</t>
  </si>
  <si>
    <t>NCG01-2021-5974</t>
  </si>
  <si>
    <t>NCC215974</t>
  </si>
  <si>
    <t>Lots on Nannie Potts Ln</t>
  </si>
  <si>
    <t>Nannie Potts Ln</t>
  </si>
  <si>
    <t>SouthCraft Builders Inc</t>
  </si>
  <si>
    <t>7044437374</t>
  </si>
  <si>
    <t>2116 Crown Centre Dr, Suite 200</t>
  </si>
  <si>
    <t>17043617777</t>
  </si>
  <si>
    <t>SouthCraft Builders Inc / JDSI LLC</t>
  </si>
  <si>
    <t>424624</t>
  </si>
  <si>
    <t>NCG01-2021-6073</t>
  </si>
  <si>
    <t>NCC216073</t>
  </si>
  <si>
    <t>North Airport Industrial Park Tract 4</t>
  </si>
  <si>
    <t>Gulfstream Court</t>
  </si>
  <si>
    <t>Highway 70 QOZB, LLC</t>
  </si>
  <si>
    <t>JOHNS-2022-020</t>
  </si>
  <si>
    <t>NCG01-2021-6068</t>
  </si>
  <si>
    <t>NCC216068</t>
  </si>
  <si>
    <t>Kenly 115kV Transmission Tap Line</t>
  </si>
  <si>
    <t>Rains Crossroads Rd.</t>
  </si>
  <si>
    <t>Burnt Stocking Branch</t>
  </si>
  <si>
    <t>27-57-19-1</t>
  </si>
  <si>
    <t>LIttle Creek</t>
  </si>
  <si>
    <t>Senior Transmission Permitting Manager</t>
  </si>
  <si>
    <t>919-546-2711</t>
  </si>
  <si>
    <t>JOHNS-2022-015</t>
  </si>
  <si>
    <t>NCG01-2021-6087</t>
  </si>
  <si>
    <t>NCC216087</t>
  </si>
  <si>
    <t>New Fire Rescue #7</t>
  </si>
  <si>
    <t>4176 Bayswater Road</t>
  </si>
  <si>
    <t>egriffin@greenvillenc.gov</t>
  </si>
  <si>
    <t>252-329-4390</t>
  </si>
  <si>
    <t>200 West Fifth Street</t>
  </si>
  <si>
    <t>Fire/Rescue Chief</t>
  </si>
  <si>
    <t>Pitt-2022-002</t>
  </si>
  <si>
    <t>NCG01-2021-5391</t>
  </si>
  <si>
    <t>Eric Griffin</t>
  </si>
  <si>
    <t>NCC215391</t>
  </si>
  <si>
    <t>2020 Earthquake Damage Sanitary Sewer Repairs - Phase 1</t>
  </si>
  <si>
    <t>US Hwy 19 Whitehead Street, US Hwy 21 Bypass Sparta Parkway</t>
  </si>
  <si>
    <t>Bledsoe Creek</t>
  </si>
  <si>
    <t>10-9-7</t>
  </si>
  <si>
    <t>Town of Sparta</t>
  </si>
  <si>
    <t>Wilmoth</t>
  </si>
  <si>
    <t>spartamgrwilmoth@skybest.com</t>
  </si>
  <si>
    <t>336-372-4257</t>
  </si>
  <si>
    <t>304 South Main Street</t>
  </si>
  <si>
    <t>28675-9637</t>
  </si>
  <si>
    <t>WIlmoth</t>
  </si>
  <si>
    <t>ALLEG-2022-003</t>
  </si>
  <si>
    <t>NCG01-2021-5790</t>
  </si>
  <si>
    <t>Ryan Wilmoth</t>
  </si>
  <si>
    <t>NCC215790</t>
  </si>
  <si>
    <t>Hamrick Farms 2</t>
  </si>
  <si>
    <t>63 Owenby Road</t>
  </si>
  <si>
    <t>828-702-2735</t>
  </si>
  <si>
    <t>david</t>
  </si>
  <si>
    <t>luck</t>
  </si>
  <si>
    <t>registered agent</t>
  </si>
  <si>
    <t>847-323-7638</t>
  </si>
  <si>
    <t>Hamrick Farms, LLC</t>
  </si>
  <si>
    <t>20-06409PZ</t>
  </si>
  <si>
    <t>NCG01-2021-6051</t>
  </si>
  <si>
    <t>David Luck</t>
  </si>
  <si>
    <t>NCC216051</t>
  </si>
  <si>
    <t>Dean Manor Subdivision Lots</t>
  </si>
  <si>
    <t>59, 81, 101, 119, 135, 155, 175, 195, 196, 170, 144, 118, 96, 76, &amp; 58 Cozy Brook Court</t>
  </si>
  <si>
    <t>Registered Agent, LAST Investments, LLC</t>
  </si>
  <si>
    <t>JC# 18-035-P</t>
  </si>
  <si>
    <t>NCG01-2021-6061</t>
  </si>
  <si>
    <t>NCC216061</t>
  </si>
  <si>
    <t>Grove 98 Planned Unit Development</t>
  </si>
  <si>
    <t>0 Capital Blvd. / 0 Dr. Calvin Jones Highway</t>
  </si>
  <si>
    <t>G98 Commercial LLC</t>
  </si>
  <si>
    <t>Siemens</t>
  </si>
  <si>
    <t>justin.siemens@stiles.com</t>
  </si>
  <si>
    <t>5613225821</t>
  </si>
  <si>
    <t>201 East Las Olas Boulevard</t>
  </si>
  <si>
    <t>33301</t>
  </si>
  <si>
    <t>Middleton</t>
  </si>
  <si>
    <t>beth.middleton@stiles.com</t>
  </si>
  <si>
    <t>7049620355</t>
  </si>
  <si>
    <t>Stiles Corporation</t>
  </si>
  <si>
    <t>300 W Summit Ave</t>
  </si>
  <si>
    <t>2021-00002522</t>
  </si>
  <si>
    <t>NCG01-2021-6082</t>
  </si>
  <si>
    <t>Justin Siemens</t>
  </si>
  <si>
    <t>NCC216082</t>
  </si>
  <si>
    <t>Northwood MUPD - Phase 2 Stage 2</t>
  </si>
  <si>
    <t>16-(36.3)</t>
  </si>
  <si>
    <t>WP-21-219</t>
  </si>
  <si>
    <t>NCG01-2021-5945</t>
  </si>
  <si>
    <t>NCC215945</t>
  </si>
  <si>
    <t>Selma Burke Middle School</t>
  </si>
  <si>
    <t>235 Rinehardt Road</t>
  </si>
  <si>
    <t>The Board of Graded School Trustees of Mooresville</t>
  </si>
  <si>
    <t>smauney@mgsd.k12.nc.us</t>
  </si>
  <si>
    <t>704-658-2535</t>
  </si>
  <si>
    <t>704-658-2537</t>
  </si>
  <si>
    <t>Mooresville Graded School District</t>
  </si>
  <si>
    <t>NCG01-2021-5804</t>
  </si>
  <si>
    <t>Stephen Mauney</t>
  </si>
  <si>
    <t>NCC215804</t>
  </si>
  <si>
    <t>Twin Lakes Subdivision</t>
  </si>
  <si>
    <t>Sugar Maple Lane</t>
  </si>
  <si>
    <t>Robert &amp; Angela Mersch</t>
  </si>
  <si>
    <t>Mersch</t>
  </si>
  <si>
    <t>amersch@connected-tech.com</t>
  </si>
  <si>
    <t>704-962-1608</t>
  </si>
  <si>
    <t>2022 Laney Pond Road</t>
  </si>
  <si>
    <t>28104-7420</t>
  </si>
  <si>
    <t>UNION-2022-033</t>
  </si>
  <si>
    <t>NCG01-2021-6091</t>
  </si>
  <si>
    <t>Robert Mersch</t>
  </si>
  <si>
    <t>NCC216091</t>
  </si>
  <si>
    <t>Ozark Avenue, LLC, LCID</t>
  </si>
  <si>
    <t>3776 Amity Hill Road</t>
  </si>
  <si>
    <t>12-108-20-4-5</t>
  </si>
  <si>
    <t>Amity Hill LCID, LLC</t>
  </si>
  <si>
    <t>manager/member</t>
  </si>
  <si>
    <t>IREDE-2017-093</t>
  </si>
  <si>
    <t>NCG01-2021-5817</t>
  </si>
  <si>
    <t>NCC215817</t>
  </si>
  <si>
    <t>LKN Business Park</t>
  </si>
  <si>
    <t>10501 Bailey Road</t>
  </si>
  <si>
    <t>(704) 400-1321</t>
  </si>
  <si>
    <t>520 Union West Blvd Suite A</t>
  </si>
  <si>
    <t>425166</t>
  </si>
  <si>
    <t>NCG01-2021-6039</t>
  </si>
  <si>
    <t>Phillip Parker</t>
  </si>
  <si>
    <t>NCC216039</t>
  </si>
  <si>
    <t>accountspayable@cummingsconst.com</t>
  </si>
  <si>
    <t>NCSU Electrical Distribution Upgrade-Package 1 (WAKE-2022-020)</t>
  </si>
  <si>
    <t>20 Watauga Club Drive</t>
  </si>
  <si>
    <t>B Holladay Hall</t>
  </si>
  <si>
    <t>919-448-4634</t>
  </si>
  <si>
    <t>WAKE-2022-020</t>
  </si>
  <si>
    <t>NCG01-2021-5953</t>
  </si>
  <si>
    <t>NCC215953</t>
  </si>
  <si>
    <t>Osprey Landing</t>
  </si>
  <si>
    <t>Robert Ruark Drive</t>
  </si>
  <si>
    <t>UT of Dutchman Creek</t>
  </si>
  <si>
    <t>18-88-9-3-(2.5)</t>
  </si>
  <si>
    <t>BRUNS-2021-075</t>
  </si>
  <si>
    <t>NCG01-2021-6103</t>
  </si>
  <si>
    <t>NCC216103</t>
  </si>
  <si>
    <t>Lane Farms</t>
  </si>
  <si>
    <t>SR 1407</t>
  </si>
  <si>
    <t>18-9</t>
  </si>
  <si>
    <t>Southern Living Investment Properties, LLC</t>
  </si>
  <si>
    <t>1187 N. Raleigh Street</t>
  </si>
  <si>
    <t>1187 N Raleigh St</t>
  </si>
  <si>
    <t>HARNE-2022-033</t>
  </si>
  <si>
    <t>NCG01-2021-5957</t>
  </si>
  <si>
    <t>NCC215957</t>
  </si>
  <si>
    <t>Rutledge Road Subdivision Phase 1</t>
  </si>
  <si>
    <t>Rutledge Road</t>
  </si>
  <si>
    <t>Frady Lake</t>
  </si>
  <si>
    <t>6-57-22-1</t>
  </si>
  <si>
    <t>864-430-2995</t>
  </si>
  <si>
    <t>40 W Broad St</t>
  </si>
  <si>
    <t>Windsor Built Homes</t>
  </si>
  <si>
    <t>SESC 2021-09-01</t>
  </si>
  <si>
    <t>NCG01-2021-6078</t>
  </si>
  <si>
    <t>NCC216078</t>
  </si>
  <si>
    <t>Grandview Crossing Erosion Control</t>
  </si>
  <si>
    <t>3438 Eagle Cove Ct</t>
  </si>
  <si>
    <t>Clay Pigeon, LLC</t>
  </si>
  <si>
    <t>9220 Fairbanks Drive Suite 120</t>
  </si>
  <si>
    <t>Knapik</t>
  </si>
  <si>
    <t>chad@glenwoodhomes.com</t>
  </si>
  <si>
    <t>919-605-8502</t>
  </si>
  <si>
    <t>EN2100137</t>
  </si>
  <si>
    <t>NCG01-2021-6119</t>
  </si>
  <si>
    <t>NCC216119</t>
  </si>
  <si>
    <t>RJ Reynolds High School Stadium</t>
  </si>
  <si>
    <t>1400 W. Northwest Blvd.</t>
  </si>
  <si>
    <t>WS/FC Board of Education</t>
  </si>
  <si>
    <t>336-727-2533</t>
  </si>
  <si>
    <t>Director Construction Planning</t>
  </si>
  <si>
    <t>Forsy-2019-007</t>
  </si>
  <si>
    <t>NCG01-2021-6130</t>
  </si>
  <si>
    <t>NCC216130</t>
  </si>
  <si>
    <t>Ambergate Subdivision Phase 2</t>
  </si>
  <si>
    <t>Freer Drive</t>
  </si>
  <si>
    <t>Hornbeam Swamp</t>
  </si>
  <si>
    <t>28-72-1</t>
  </si>
  <si>
    <t>Ambergate Phase II Dev LLC</t>
  </si>
  <si>
    <t>Alley III</t>
  </si>
  <si>
    <t>royalley@foundationhomebuilders.com</t>
  </si>
  <si>
    <t>3363386408</t>
  </si>
  <si>
    <t>415 Pisgah Church Road</t>
  </si>
  <si>
    <t>3363038558</t>
  </si>
  <si>
    <t>415 PISGAH CHURCH RD</t>
  </si>
  <si>
    <t>335</t>
  </si>
  <si>
    <t>2021-02153</t>
  </si>
  <si>
    <t>NCG01-2021-6134</t>
  </si>
  <si>
    <t>Roy F Alley III</t>
  </si>
  <si>
    <t>NCC216134</t>
  </si>
  <si>
    <t>chapel ridge lot 718</t>
  </si>
  <si>
    <t>410 berry patch lane</t>
  </si>
  <si>
    <t>wp-21-416</t>
  </si>
  <si>
    <t>NCG01-2021-6077</t>
  </si>
  <si>
    <t>NCC216077</t>
  </si>
  <si>
    <t>Osgood Residence</t>
  </si>
  <si>
    <t>St. James Church Road</t>
  </si>
  <si>
    <t>Todd L. Osgood</t>
  </si>
  <si>
    <t>Todd L.</t>
  </si>
  <si>
    <t>Osgood</t>
  </si>
  <si>
    <t>tddosgood@yahoo.com</t>
  </si>
  <si>
    <t>(707) 317-4451</t>
  </si>
  <si>
    <t>531 Brentwood Road, #515</t>
  </si>
  <si>
    <t>28037-0269</t>
  </si>
  <si>
    <t>21-OTH-08</t>
  </si>
  <si>
    <t>NCG01-2021-6108</t>
  </si>
  <si>
    <t>NCC216108</t>
  </si>
  <si>
    <t>Carlton Pointe (Lot 110 CP)</t>
  </si>
  <si>
    <t>321 Prides Crossing</t>
  </si>
  <si>
    <t>SEC-066331-2021</t>
  </si>
  <si>
    <t>NCG01-2021-6115</t>
  </si>
  <si>
    <t>NCC216115</t>
  </si>
  <si>
    <t>Registers Creek Pump Station and Force Main</t>
  </si>
  <si>
    <t>4903 Bisbee Dr, Greensboro, NC 27407</t>
  </si>
  <si>
    <t>(336) 883-3217</t>
  </si>
  <si>
    <t>jlowe@jrlynchandsons.com</t>
  </si>
  <si>
    <t>336-783-7906</t>
  </si>
  <si>
    <t>Jimmy R. Lynch and Sons, Inc.</t>
  </si>
  <si>
    <t>314 South Academy Street</t>
  </si>
  <si>
    <t>WQ0042029</t>
  </si>
  <si>
    <t>NCG01-2021-6113</t>
  </si>
  <si>
    <t>NCC216113</t>
  </si>
  <si>
    <t>Sanctuary at Yates Mill Lot 89</t>
  </si>
  <si>
    <t>2620 Tealin Ln.</t>
  </si>
  <si>
    <t>Custom Estate Homes, Inc.</t>
  </si>
  <si>
    <t>kevin@cehomesnc.com</t>
  </si>
  <si>
    <t>811 Manchester Drive</t>
  </si>
  <si>
    <t>27609-5148</t>
  </si>
  <si>
    <t>SEC-066660-2021</t>
  </si>
  <si>
    <t>NCG01-2021-6121</t>
  </si>
  <si>
    <t>Kevin Merta</t>
  </si>
  <si>
    <t>NCC216121</t>
  </si>
  <si>
    <t>Brantley Place Phase I</t>
  </si>
  <si>
    <t>Pioneer Dr</t>
  </si>
  <si>
    <t>Copper Ridge Development, LLC</t>
  </si>
  <si>
    <t>LEE-2022-003</t>
  </si>
  <si>
    <t>NCG01-2021-6136</t>
  </si>
  <si>
    <t>Van R. Groce, Jr.</t>
  </si>
  <si>
    <t>NCC216136</t>
  </si>
  <si>
    <t>Meranda</t>
  </si>
  <si>
    <t>3058 W Moonlight Pl.</t>
  </si>
  <si>
    <t>Precision Craftsmen</t>
  </si>
  <si>
    <t>Bottego</t>
  </si>
  <si>
    <t>alfredb@craftandsteel.com</t>
  </si>
  <si>
    <t>828-774-8253</t>
  </si>
  <si>
    <t>2553 U.S. 70</t>
  </si>
  <si>
    <t>28778-9106</t>
  </si>
  <si>
    <t>BURKE-2022-017</t>
  </si>
  <si>
    <t>NCG01-2021-6149</t>
  </si>
  <si>
    <t>Alfred Bottego</t>
  </si>
  <si>
    <t>NCC216149</t>
  </si>
  <si>
    <t>Carlton Pointe (104 CP)</t>
  </si>
  <si>
    <t>SEC-066328-2021</t>
  </si>
  <si>
    <t>NCG01-2021-6137</t>
  </si>
  <si>
    <t>NCC216137</t>
  </si>
  <si>
    <t>Carlton Pointe (Lot 91 CP)</t>
  </si>
  <si>
    <t>408 Prides Crossing</t>
  </si>
  <si>
    <t>SEC-064485-2021</t>
  </si>
  <si>
    <t>NCG01-2021-6139</t>
  </si>
  <si>
    <t>NCC216139</t>
  </si>
  <si>
    <t>Mill Creek Cove</t>
  </si>
  <si>
    <t>Pantego Blvd</t>
  </si>
  <si>
    <t>3363626211</t>
  </si>
  <si>
    <t>3091 Governors Lake Drive Ste 300</t>
  </si>
  <si>
    <t>Regional President</t>
  </si>
  <si>
    <t>BRUNS-2021-017</t>
  </si>
  <si>
    <t>NCG01-2021-5767</t>
  </si>
  <si>
    <t>NCC215767</t>
  </si>
  <si>
    <t>Freedman residence</t>
  </si>
  <si>
    <t>61</t>
  </si>
  <si>
    <t>Chestertown Drive</t>
  </si>
  <si>
    <t>Juniper Branch, Nick's Creek</t>
  </si>
  <si>
    <t>21-2242</t>
  </si>
  <si>
    <t>NCG01-2021-6124</t>
  </si>
  <si>
    <t>NCC216124</t>
  </si>
  <si>
    <t>Emerson Cook Road</t>
  </si>
  <si>
    <t>16-31-(2.5)</t>
  </si>
  <si>
    <t>Todd &amp; Sian Defren</t>
  </si>
  <si>
    <t>Todd &amp; Sian</t>
  </si>
  <si>
    <t>Defren</t>
  </si>
  <si>
    <t>tdefren@gmail.com</t>
  </si>
  <si>
    <t>1.414.407.8380</t>
  </si>
  <si>
    <t>148 Hidden Creek Court</t>
  </si>
  <si>
    <t>WP-21-395</t>
  </si>
  <si>
    <t>NCG01-2021-6145</t>
  </si>
  <si>
    <t>Todd Defren  Sian Defren</t>
  </si>
  <si>
    <t>NCC216145</t>
  </si>
  <si>
    <t>Loflin Gold Mine Test Site Phase 2</t>
  </si>
  <si>
    <t>Loflin Hill Rd</t>
  </si>
  <si>
    <t>RANDO-2022-014</t>
  </si>
  <si>
    <t>NCG01-2021-6135</t>
  </si>
  <si>
    <t>NCC216135</t>
  </si>
  <si>
    <t>265 FOXTROT LANE LOT 10</t>
  </si>
  <si>
    <t>265 FOXTROT LANE</t>
  </si>
  <si>
    <t>ADVANCE</t>
  </si>
  <si>
    <t>FULTON CREEK</t>
  </si>
  <si>
    <t>12-97-(1)</t>
  </si>
  <si>
    <t>W WAYNE FRYE ORGANIZATION, INC</t>
  </si>
  <si>
    <t>W WAYNE</t>
  </si>
  <si>
    <t>FRYE</t>
  </si>
  <si>
    <t>VEFRYE@GMAIL.COM</t>
  </si>
  <si>
    <t>3363450759</t>
  </si>
  <si>
    <t>1361 Pheasant Lane</t>
  </si>
  <si>
    <t>DAVIE</t>
  </si>
  <si>
    <t>MART</t>
  </si>
  <si>
    <t>GORDON</t>
  </si>
  <si>
    <t>vefrye@gmail.com</t>
  </si>
  <si>
    <t>3363625548</t>
  </si>
  <si>
    <t>27106-4585</t>
  </si>
  <si>
    <t>DAVIE-2022-008</t>
  </si>
  <si>
    <t>NCG01-2021-6171</t>
  </si>
  <si>
    <t>W Wayne Frye</t>
  </si>
  <si>
    <t>NCC216171</t>
  </si>
  <si>
    <t>Coddle Creek Greenway Phase I</t>
  </si>
  <si>
    <t>Poplar Tent Rd</t>
  </si>
  <si>
    <t>brian@ikesconstruction.com</t>
  </si>
  <si>
    <t>17047882139</t>
  </si>
  <si>
    <t>303 Executive Park Dr. NE</t>
  </si>
  <si>
    <t>VP of Sitework</t>
  </si>
  <si>
    <t>CABAR-2022-005</t>
  </si>
  <si>
    <t>NCG01-2021-5671</t>
  </si>
  <si>
    <t>Brian Morris</t>
  </si>
  <si>
    <t>NCC215671</t>
  </si>
  <si>
    <t>Jenkins Dairy Gravel Lot</t>
  </si>
  <si>
    <t>Jenkins Dairy Road</t>
  </si>
  <si>
    <t>CrossPoint Property Group-Jenkins Dairy, LLC</t>
  </si>
  <si>
    <t>704-589-8444</t>
  </si>
  <si>
    <t>Culpepper</t>
  </si>
  <si>
    <t>davis@piedmontlanddevelopment.com</t>
  </si>
  <si>
    <t>423-544-6307</t>
  </si>
  <si>
    <t>Piedmont Land Development</t>
  </si>
  <si>
    <t>28036-9300</t>
  </si>
  <si>
    <t>3791</t>
  </si>
  <si>
    <t>NCG01-2021-6200</t>
  </si>
  <si>
    <t>Ron Turner</t>
  </si>
  <si>
    <t>NCC216200</t>
  </si>
  <si>
    <t>963 Kikrpatrick Road</t>
  </si>
  <si>
    <t>963 Kirkpatrick Road</t>
  </si>
  <si>
    <t>Montgomery Assets LLC</t>
  </si>
  <si>
    <t>jill@chadcobuilders.com</t>
  </si>
  <si>
    <t>(336) 227-6585</t>
  </si>
  <si>
    <t>P.O. Box 877</t>
  </si>
  <si>
    <t>2004 Anthony Rd</t>
  </si>
  <si>
    <t>Chadco Builders</t>
  </si>
  <si>
    <t>683</t>
  </si>
  <si>
    <t>NCG01-2021-6245</t>
  </si>
  <si>
    <t>Rebecca J Porterfield</t>
  </si>
  <si>
    <t>NCC216245</t>
  </si>
  <si>
    <t>Warehouse Building for Koury Corporation</t>
  </si>
  <si>
    <t>501 Gallimore Dairy Road</t>
  </si>
  <si>
    <t>East Fork deep River</t>
  </si>
  <si>
    <t>Hecke</t>
  </si>
  <si>
    <t>Project manager - Construction Division</t>
  </si>
  <si>
    <t>bhecke@kourycorp.com</t>
  </si>
  <si>
    <t>336-317-3823</t>
  </si>
  <si>
    <t>670 Paw Paw road</t>
  </si>
  <si>
    <t>SP 21 0047</t>
  </si>
  <si>
    <t>NCG01-2021-6234</t>
  </si>
  <si>
    <t>Brian Hecke</t>
  </si>
  <si>
    <t>NCC216234</t>
  </si>
  <si>
    <t>Windcrest Acres Subdivision Section 3</t>
  </si>
  <si>
    <t>Windcrest Rd</t>
  </si>
  <si>
    <t>RANDO-2022-001</t>
  </si>
  <si>
    <t>NCG01-2021-6223</t>
  </si>
  <si>
    <t>NCC216223</t>
  </si>
  <si>
    <t>Ivory Barn</t>
  </si>
  <si>
    <t>14418 NC Hwy 73</t>
  </si>
  <si>
    <t>Grassroots Land, LLC</t>
  </si>
  <si>
    <t>Gayle</t>
  </si>
  <si>
    <t>gayle_allen@bellsouth.net</t>
  </si>
  <si>
    <t>7047289685</t>
  </si>
  <si>
    <t>15550 Stumptown Road</t>
  </si>
  <si>
    <t>28078-4020</t>
  </si>
  <si>
    <t>Canipe</t>
  </si>
  <si>
    <t>Skip@CanipeConstruction.com</t>
  </si>
  <si>
    <t>704-902-4283</t>
  </si>
  <si>
    <t>Canipe Construction</t>
  </si>
  <si>
    <t>1600 Cox Mill Road</t>
  </si>
  <si>
    <t>28027-7568</t>
  </si>
  <si>
    <t>426907</t>
  </si>
  <si>
    <t>NCG01-2021-6300</t>
  </si>
  <si>
    <t>Gayle Allen</t>
  </si>
  <si>
    <t>NCC216300</t>
  </si>
  <si>
    <t>Hayward House</t>
  </si>
  <si>
    <t>67 Lake Pointe Drive</t>
  </si>
  <si>
    <t>Country Line Creek (Farmer Lake)</t>
  </si>
  <si>
    <t>22-56-(3.5)</t>
  </si>
  <si>
    <t>W.A. Hayward</t>
  </si>
  <si>
    <t>W.A.</t>
  </si>
  <si>
    <t>wa@mebanemulch.com</t>
  </si>
  <si>
    <t>336-260-5212</t>
  </si>
  <si>
    <t>552 Meadowood Drive</t>
  </si>
  <si>
    <t>27215-4683</t>
  </si>
  <si>
    <t>CASWE-2022-003</t>
  </si>
  <si>
    <t>NCG01-2021-6236</t>
  </si>
  <si>
    <t>NCC216236</t>
  </si>
  <si>
    <t>Edge of Auburn - Phases 3, 4 &amp; 5</t>
  </si>
  <si>
    <t>7401 Rock Quarry Road</t>
  </si>
  <si>
    <t>SEC-063610-2021</t>
  </si>
  <si>
    <t>NCG01-2021-6266</t>
  </si>
  <si>
    <t>NCC216266</t>
  </si>
  <si>
    <t>Benson Global, LLC</t>
  </si>
  <si>
    <t>1203 Chicope Rd</t>
  </si>
  <si>
    <t>Dale Parker</t>
  </si>
  <si>
    <t>dalep@parker.net</t>
  </si>
  <si>
    <t>919-820-0425</t>
  </si>
  <si>
    <t>PO Box 565</t>
  </si>
  <si>
    <t>21-076-P</t>
  </si>
  <si>
    <t>NCG01-2021-6306</t>
  </si>
  <si>
    <t>NCC216306</t>
  </si>
  <si>
    <t>The Farm at Cane Creek 3</t>
  </si>
  <si>
    <t>unnamed tributary to Cane Creek</t>
  </si>
  <si>
    <t>The Farm at Cane Creek, LLC</t>
  </si>
  <si>
    <t>ERO2021-00092</t>
  </si>
  <si>
    <t>NCG01-2021-6304</t>
  </si>
  <si>
    <t>William  Taylor</t>
  </si>
  <si>
    <t>NCC216304</t>
  </si>
  <si>
    <t>Wastewater Storage Pond Berm Modification</t>
  </si>
  <si>
    <t>985 Corinth Rd</t>
  </si>
  <si>
    <t>Arauco North America, Inc</t>
  </si>
  <si>
    <t>Franzini</t>
  </si>
  <si>
    <t>savannah.carroll@arauco.com</t>
  </si>
  <si>
    <t>919-545-5848</t>
  </si>
  <si>
    <t>5901 Peachtree Dunwoody Road</t>
  </si>
  <si>
    <t>Savannah</t>
  </si>
  <si>
    <t>Regional Environmental Manager</t>
  </si>
  <si>
    <t>Arauco Panels USA, LLC</t>
  </si>
  <si>
    <t>WP-21-209</t>
  </si>
  <si>
    <t>NCG01-2021-6315</t>
  </si>
  <si>
    <t>Pablo Franzini</t>
  </si>
  <si>
    <t>NCC216315</t>
  </si>
  <si>
    <t>Hendrick Storage Building</t>
  </si>
  <si>
    <t>4400 Papa Joe Hendrick Blvd</t>
  </si>
  <si>
    <t>HSREI LLC</t>
  </si>
  <si>
    <t>CABAR-2021-053</t>
  </si>
  <si>
    <t>NCG01-2021-6297</t>
  </si>
  <si>
    <t>NCC216297</t>
  </si>
  <si>
    <t>Three R Mobile Home Park Expansion</t>
  </si>
  <si>
    <t>170 Jones Road</t>
  </si>
  <si>
    <t>12.94-13-7</t>
  </si>
  <si>
    <t>Jones Estates Three R, LLC</t>
  </si>
  <si>
    <t>Gindes</t>
  </si>
  <si>
    <t>jegindes@gmail.com</t>
  </si>
  <si>
    <t>919-908-6629</t>
  </si>
  <si>
    <t>Ste 238</t>
  </si>
  <si>
    <t>Karpinkski</t>
  </si>
  <si>
    <t>(337) 339-8302</t>
  </si>
  <si>
    <t>EN2000203</t>
  </si>
  <si>
    <t>NCG01-2021-6309</t>
  </si>
  <si>
    <t>Melissa Solomon</t>
  </si>
  <si>
    <t>NCC216309</t>
  </si>
  <si>
    <t>rshunk@rentstackhouse.com</t>
  </si>
  <si>
    <t>City of Durham Public Works Operation Center</t>
  </si>
  <si>
    <t>1100 Martin Luther King Jr. Parkway</t>
  </si>
  <si>
    <t>16-41-1-12(1)</t>
  </si>
  <si>
    <t>CITY OF DURHAM</t>
  </si>
  <si>
    <t>Tingler</t>
  </si>
  <si>
    <t>Todd.Tingler@durhamnc.gov</t>
  </si>
  <si>
    <t>csimmons@balfourbeattyus.com</t>
  </si>
  <si>
    <t>919-883-8201</t>
  </si>
  <si>
    <t>406 S. McDowell Street, Suite 200</t>
  </si>
  <si>
    <t>DURHA-2022-003</t>
  </si>
  <si>
    <t>NCG01-2021-5876</t>
  </si>
  <si>
    <t>Todd Tingler, AIA</t>
  </si>
  <si>
    <t>NCC215876</t>
  </si>
  <si>
    <t>Oak Park Phase 4</t>
  </si>
  <si>
    <t>SEC-065785-2021</t>
  </si>
  <si>
    <t>NCG01-2021-6295</t>
  </si>
  <si>
    <t>NCC216295</t>
  </si>
  <si>
    <t>Lexington 64 Solar Farm</t>
  </si>
  <si>
    <t>Kepley Rd.</t>
  </si>
  <si>
    <t>Conrad Hill</t>
  </si>
  <si>
    <t>Strata Clean Energy Holdings, LLC</t>
  </si>
  <si>
    <t>DAVID-2022-023</t>
  </si>
  <si>
    <t>NCG01-2021-6321</t>
  </si>
  <si>
    <t>NCC216321</t>
  </si>
  <si>
    <t>Northern Regional Hospital MOB</t>
  </si>
  <si>
    <t>1016 South South Street</t>
  </si>
  <si>
    <t>Northern Hospital District of Surry County</t>
  </si>
  <si>
    <t>Lumsden</t>
  </si>
  <si>
    <t>clumsden@wearenorthern.org</t>
  </si>
  <si>
    <t>336-719-7101</t>
  </si>
  <si>
    <t>830 Rockford Street</t>
  </si>
  <si>
    <t>P.O. Box 1101</t>
  </si>
  <si>
    <t>27030-5322</t>
  </si>
  <si>
    <t>VP, Clinic Operations</t>
  </si>
  <si>
    <t>bbeasley@wearenorthern.org</t>
  </si>
  <si>
    <t>336-783-8353</t>
  </si>
  <si>
    <t>SURRY-2022-007</t>
  </si>
  <si>
    <t>NCG01-2021-6291</t>
  </si>
  <si>
    <t>Chris Lumsden</t>
  </si>
  <si>
    <t>NCC216291</t>
  </si>
  <si>
    <t>Redbud Lot 51</t>
  </si>
  <si>
    <t>104 Russula</t>
  </si>
  <si>
    <t>Redfoot &amp; Weber Construction Co., Inc.</t>
  </si>
  <si>
    <t>Redfoot</t>
  </si>
  <si>
    <t>bredfoot@aol.com</t>
  </si>
  <si>
    <t>919-215-0432</t>
  </si>
  <si>
    <t>2434 Daisy Lane</t>
  </si>
  <si>
    <t>Schaufler</t>
  </si>
  <si>
    <t>ericschaufler@gmail.com</t>
  </si>
  <si>
    <t>919-428-5442</t>
  </si>
  <si>
    <t>30092 Village Park Drive</t>
  </si>
  <si>
    <t>WP-21-426</t>
  </si>
  <si>
    <t>NCG01-2021-6330</t>
  </si>
  <si>
    <t>Brad A Redfoot</t>
  </si>
  <si>
    <t>NCC216330</t>
  </si>
  <si>
    <t>Lot 15 Creedmoor Manor</t>
  </si>
  <si>
    <t>1225 Explorer Trail</t>
  </si>
  <si>
    <t>919-422-0930</t>
  </si>
  <si>
    <t>SEC-069312-2021</t>
  </si>
  <si>
    <t>NCG01-2021-6303</t>
  </si>
  <si>
    <t>NCC216303</t>
  </si>
  <si>
    <t>Sugar Maple Ln</t>
  </si>
  <si>
    <t>Sandeep Uthra</t>
  </si>
  <si>
    <t>Uthra</t>
  </si>
  <si>
    <t>uthrasandeep@gmail.com</t>
  </si>
  <si>
    <t>704-244-1299</t>
  </si>
  <si>
    <t>12430 Park Potomac Ave</t>
  </si>
  <si>
    <t>Unit N450</t>
  </si>
  <si>
    <t>Potomac</t>
  </si>
  <si>
    <t>20854</t>
  </si>
  <si>
    <t>UNION-2022-038</t>
  </si>
  <si>
    <t>NCG01-2021-6317</t>
  </si>
  <si>
    <t>NCC216317</t>
  </si>
  <si>
    <t>Outer Dunes Brewing</t>
  </si>
  <si>
    <t>7976 Market St</t>
  </si>
  <si>
    <t>Peter Neal</t>
  </si>
  <si>
    <t>nealfamilyfoundation@gmail.com</t>
  </si>
  <si>
    <t>530-318-7201</t>
  </si>
  <si>
    <t>1362 US Hwy 395, Suite 102 #506</t>
  </si>
  <si>
    <t>Gardnerville</t>
  </si>
  <si>
    <t>89410</t>
  </si>
  <si>
    <t>hurricanecoastbrewing@gmail.com</t>
  </si>
  <si>
    <t>530-307-9104</t>
  </si>
  <si>
    <t>7976 Market Street</t>
  </si>
  <si>
    <t>GP#23-11 Revision #2</t>
  </si>
  <si>
    <t>NCG01-2021-6352</t>
  </si>
  <si>
    <t>NCC216352</t>
  </si>
  <si>
    <t>Olmsted Phase 2D</t>
  </si>
  <si>
    <t>12114 Asbury Chapel Rd</t>
  </si>
  <si>
    <t>7049197845</t>
  </si>
  <si>
    <t>412845</t>
  </si>
  <si>
    <t>NCG01-2021-6319</t>
  </si>
  <si>
    <t>NCC216319</t>
  </si>
  <si>
    <t>Rutherford County CDLF Phase 2</t>
  </si>
  <si>
    <t>Laurel Hill Drive</t>
  </si>
  <si>
    <t>8282876060</t>
  </si>
  <si>
    <t>28139-2938</t>
  </si>
  <si>
    <t>656 Laurel Hill Drive</t>
  </si>
  <si>
    <t>Kilgo</t>
  </si>
  <si>
    <t>james.kilgo@rutherfordcountync.gov</t>
  </si>
  <si>
    <t>8282876002</t>
  </si>
  <si>
    <t>P.O. Box 1957</t>
  </si>
  <si>
    <t>RUTHE-2021-017</t>
  </si>
  <si>
    <t>NCG01-2021-6329</t>
  </si>
  <si>
    <t>NCC216329</t>
  </si>
  <si>
    <t>collin.selman@mcgillassociates.com</t>
  </si>
  <si>
    <t>East 36th Street Mixed Use</t>
  </si>
  <si>
    <t>730 East 36th Street</t>
  </si>
  <si>
    <t>724 E 36th LLC</t>
  </si>
  <si>
    <t>harrison@spacecraft.city</t>
  </si>
  <si>
    <t>704-995-2254</t>
  </si>
  <si>
    <t>436 East 36th Street</t>
  </si>
  <si>
    <t>c/o 724 E 36th LLC</t>
  </si>
  <si>
    <t>Manager, LLC</t>
  </si>
  <si>
    <t>LDGP-2021-00107</t>
  </si>
  <si>
    <t>NCG01-2021-6290</t>
  </si>
  <si>
    <t>Harrison Tucker</t>
  </si>
  <si>
    <t>NCC216290</t>
  </si>
  <si>
    <t>West Side Development</t>
  </si>
  <si>
    <t>136 South Bruns Ave.</t>
  </si>
  <si>
    <t>Staley Jr.</t>
  </si>
  <si>
    <t>isaacl@myvh.net</t>
  </si>
  <si>
    <t>704-340-4225</t>
  </si>
  <si>
    <t>Verde Homes, LLC.</t>
  </si>
  <si>
    <t>LDGP-2021-00207</t>
  </si>
  <si>
    <t>NCG01-2021-6268</t>
  </si>
  <si>
    <t>Ron Staley Jr.</t>
  </si>
  <si>
    <t>NCC216268</t>
  </si>
  <si>
    <t>Apex Parkwood</t>
  </si>
  <si>
    <t>1102 Parkwood Avenue</t>
  </si>
  <si>
    <t>Verde Homes</t>
  </si>
  <si>
    <t>LDGP-2021-00199</t>
  </si>
  <si>
    <t>NCG01-2021-6267</t>
  </si>
  <si>
    <t>NCC216267</t>
  </si>
  <si>
    <t>MCA Track and Field</t>
  </si>
  <si>
    <t>Indian - Fairview Road</t>
  </si>
  <si>
    <t>First Baptist Church of Indian Trail</t>
  </si>
  <si>
    <t>julie.james@fbcit.org</t>
  </si>
  <si>
    <t>704-223-2255</t>
  </si>
  <si>
    <t>P.O. Box 2550</t>
  </si>
  <si>
    <t>732 Indian Trail Fairview Road</t>
  </si>
  <si>
    <t>Head Master</t>
  </si>
  <si>
    <t>rick.calloway@fbcit.org</t>
  </si>
  <si>
    <t>Union -2021-063</t>
  </si>
  <si>
    <t>NCG01-2021-6393</t>
  </si>
  <si>
    <t>Julie James</t>
  </si>
  <si>
    <t>NCC216393</t>
  </si>
  <si>
    <t>Cree - B10 CG Expansion</t>
  </si>
  <si>
    <t>4425 Silicon Drive, Durham, NC 27703</t>
  </si>
  <si>
    <t>Triangle</t>
  </si>
  <si>
    <t>Cree, Inc.</t>
  </si>
  <si>
    <t>chris.mccann@wolfspeed.com</t>
  </si>
  <si>
    <t>919-407-5111</t>
  </si>
  <si>
    <t>4600 Silicon Drive</t>
  </si>
  <si>
    <t>jeff.vaughan@whiting-turner.com</t>
  </si>
  <si>
    <t>919-337-7126</t>
  </si>
  <si>
    <t>8529 East Six Forks Road</t>
  </si>
  <si>
    <t>6376-09</t>
  </si>
  <si>
    <t>NCG01-2021-6334</t>
  </si>
  <si>
    <t>Chris McCann</t>
  </si>
  <si>
    <t>NCC216334</t>
  </si>
  <si>
    <t>Cree - B10 CG Expansion Stockpile</t>
  </si>
  <si>
    <t>4300 Silicon Drive, Durham, NC 27703</t>
  </si>
  <si>
    <t>6379-09</t>
  </si>
  <si>
    <t>NCG01-2021-6333</t>
  </si>
  <si>
    <t>NCC216333</t>
  </si>
  <si>
    <t>HWY 55 QSR Restaurant at 301 Premier Blvd</t>
  </si>
  <si>
    <t>301 Premier Blvd</t>
  </si>
  <si>
    <t>Chockoyette creek</t>
  </si>
  <si>
    <t>Info@ibllc.net</t>
  </si>
  <si>
    <t>6421 Deans st</t>
  </si>
  <si>
    <t>HALIF-2022-003</t>
  </si>
  <si>
    <t>NCG01-2021-6339</t>
  </si>
  <si>
    <t>NCC216339</t>
  </si>
  <si>
    <t>NCNG Camp Butner Training Center - BOM Yard Expansion</t>
  </si>
  <si>
    <t>539 Roberts Chapel Road</t>
  </si>
  <si>
    <t>rodney.d.newton.mil@army.mil</t>
  </si>
  <si>
    <t>robyn.s.bryant.mil@army.mil</t>
  </si>
  <si>
    <t>GRANV-2020-011</t>
  </si>
  <si>
    <t>NCG01-2021-6349</t>
  </si>
  <si>
    <t>NCC216349</t>
  </si>
  <si>
    <t>Jumping Run Amenity Area #1</t>
  </si>
  <si>
    <t>Decker Road</t>
  </si>
  <si>
    <t>28203-5178</t>
  </si>
  <si>
    <t>BURKE-2022-006</t>
  </si>
  <si>
    <t>NCG01-2021-6355</t>
  </si>
  <si>
    <t>NCC216355</t>
  </si>
  <si>
    <t>Sedgefield Mixed Use - Parcel B</t>
  </si>
  <si>
    <t>2825 South Blvd</t>
  </si>
  <si>
    <t>Marsh Properties, LLC</t>
  </si>
  <si>
    <t>jmclawhorn@marshproperties.com</t>
  </si>
  <si>
    <t>704-602-2062</t>
  </si>
  <si>
    <t>2401 Park Road</t>
  </si>
  <si>
    <t>28203-5926</t>
  </si>
  <si>
    <t>LDGP-2021-00037</t>
  </si>
  <si>
    <t>NCG01-2021-6387</t>
  </si>
  <si>
    <t>Jamie McLawhorn</t>
  </si>
  <si>
    <t>NCC216387</t>
  </si>
  <si>
    <t>Country Place</t>
  </si>
  <si>
    <t>Country Way &amp; Country Place</t>
  </si>
  <si>
    <t>Icard</t>
  </si>
  <si>
    <t>kaite.dyess@centurycommunities.com</t>
  </si>
  <si>
    <t>BURKE-2022-007</t>
  </si>
  <si>
    <t>NCG01-2021-6296</t>
  </si>
  <si>
    <t>Dave Hadgman</t>
  </si>
  <si>
    <t>NCC216296</t>
  </si>
  <si>
    <t>GGV Westinghouse Flex</t>
  </si>
  <si>
    <t>2555 Westinghouse Blvd</t>
  </si>
  <si>
    <t>GGP Westinghouse Blvd LLC</t>
  </si>
  <si>
    <t>LDGP-2021-00256</t>
  </si>
  <si>
    <t>NCG01-2021-6377</t>
  </si>
  <si>
    <t>Andew Thigpen</t>
  </si>
  <si>
    <t>NCC216377</t>
  </si>
  <si>
    <t>3441 South Apartments</t>
  </si>
  <si>
    <t>3441 South Blvd</t>
  </si>
  <si>
    <t>KA LOSO Holdings LLC</t>
  </si>
  <si>
    <t>(704)-591-0624</t>
  </si>
  <si>
    <t>202-756-3678</t>
  </si>
  <si>
    <t>LDGP-2021-00245</t>
  </si>
  <si>
    <t>NCG01-2021-5936</t>
  </si>
  <si>
    <t>NCC215936</t>
  </si>
  <si>
    <t>Davie Street Water and Sewer Improvements</t>
  </si>
  <si>
    <t>N/A - project is in public road right-of-way of Davie Streets and surrounding streets.</t>
  </si>
  <si>
    <t>Raleigh Water (City of Raleigh)</t>
  </si>
  <si>
    <t>WAKE-2021-085</t>
  </si>
  <si>
    <t>NCG01-2021-6341</t>
  </si>
  <si>
    <t>NCC216341</t>
  </si>
  <si>
    <t>boonekr@raleighnc.gov</t>
  </si>
  <si>
    <t>919-325-3508</t>
  </si>
  <si>
    <t>Binderholz Enfield LLC, Sawmill Project Pavement Improvement</t>
  </si>
  <si>
    <t>260 Piper Ln</t>
  </si>
  <si>
    <t>Binderholz Enfield, LLC</t>
  </si>
  <si>
    <t>Gebhard</t>
  </si>
  <si>
    <t>Duenser</t>
  </si>
  <si>
    <t>gebhard.duenser@binderholz.com</t>
  </si>
  <si>
    <t>+49 7977 72185</t>
  </si>
  <si>
    <t>Rindler</t>
  </si>
  <si>
    <t>christian.rindler@binderholz.com</t>
  </si>
  <si>
    <t>770-722-1065</t>
  </si>
  <si>
    <t>HALIF-2022-002</t>
  </si>
  <si>
    <t>NCG01-2021-6357</t>
  </si>
  <si>
    <t>Gebhard Duenser</t>
  </si>
  <si>
    <t>NCC216357</t>
  </si>
  <si>
    <t>er.enfield@binderholz.com</t>
  </si>
  <si>
    <t>+1 770 362 0558</t>
  </si>
  <si>
    <t>Oak manor(Bethel) Phase 3</t>
  </si>
  <si>
    <t>New bethel Church Road</t>
  </si>
  <si>
    <t>Meritage Homes of the Carolinas Inc</t>
  </si>
  <si>
    <t>919-624-8944</t>
  </si>
  <si>
    <t>SEC-059640-2021</t>
  </si>
  <si>
    <t>NCG01-2021-6148</t>
  </si>
  <si>
    <t>Martin Fuchs</t>
  </si>
  <si>
    <t>NCC216148</t>
  </si>
  <si>
    <t>HAL Properties Hospitality Building</t>
  </si>
  <si>
    <t>Shady Grove Road</t>
  </si>
  <si>
    <t>HAL Properties Caswell, LLC</t>
  </si>
  <si>
    <t>CASWE-2022-005</t>
  </si>
  <si>
    <t>NCG01-2021-6146</t>
  </si>
  <si>
    <t>Michael Quillen</t>
  </si>
  <si>
    <t>NCC216146</t>
  </si>
  <si>
    <t>Grants Landing</t>
  </si>
  <si>
    <t>0 Rowan Mill Road</t>
  </si>
  <si>
    <t>Shiloh Church Development Group, LLC</t>
  </si>
  <si>
    <t>EC21.025</t>
  </si>
  <si>
    <t>NCG01-2021-6120</t>
  </si>
  <si>
    <t>NCC216120</t>
  </si>
  <si>
    <t>Greystone Farms, Section Four - Lot 107</t>
  </si>
  <si>
    <t>FRLB,Inc.</t>
  </si>
  <si>
    <t>CUMBE-2022-060</t>
  </si>
  <si>
    <t>NCG01-2021-6361</t>
  </si>
  <si>
    <t>NCC216361</t>
  </si>
  <si>
    <t>Heritage Pointe Lot 61</t>
  </si>
  <si>
    <t>166 Democracy Pl</t>
  </si>
  <si>
    <t>Anthony Lampuri</t>
  </si>
  <si>
    <t>Lampuri</t>
  </si>
  <si>
    <t>anthony.lampuri@ablmech.com</t>
  </si>
  <si>
    <t>919-215-7524</t>
  </si>
  <si>
    <t>808 Modena Dr</t>
  </si>
  <si>
    <t>27513-1655</t>
  </si>
  <si>
    <t>Lam</t>
  </si>
  <si>
    <t>travis@midtowncustomhomes.com</t>
  </si>
  <si>
    <t>9194105542</t>
  </si>
  <si>
    <t>Midtown Custom Homes</t>
  </si>
  <si>
    <t>PO Box 31912</t>
  </si>
  <si>
    <t>WP-21-254</t>
  </si>
  <si>
    <t>NCG01-2021-6389</t>
  </si>
  <si>
    <t>NCC216389</t>
  </si>
  <si>
    <t>Kernodle Landing Phase 1B</t>
  </si>
  <si>
    <t>Kernodle Landing Drive</t>
  </si>
  <si>
    <t>Land Development Assistant</t>
  </si>
  <si>
    <t>Windsor Investments</t>
  </si>
  <si>
    <t>ALAMA-2022-014</t>
  </si>
  <si>
    <t>NCG01-2021-6382</t>
  </si>
  <si>
    <t>NCC216382</t>
  </si>
  <si>
    <t>Lot 377 BBF</t>
  </si>
  <si>
    <t>1166 Heron Ridge Rd</t>
  </si>
  <si>
    <t>3363992906</t>
  </si>
  <si>
    <t>P.O. Box 188</t>
  </si>
  <si>
    <t>2100245</t>
  </si>
  <si>
    <t>NCG01-2021-6370</t>
  </si>
  <si>
    <t>NCC216370</t>
  </si>
  <si>
    <t>Harvest Ridge Subdivision</t>
  </si>
  <si>
    <t>Harvest Ridge Drive</t>
  </si>
  <si>
    <t>Bethlehem</t>
  </si>
  <si>
    <t>Isaac Creek</t>
  </si>
  <si>
    <t>11-59-(2)</t>
  </si>
  <si>
    <t>9325 Center Lake Dr</t>
  </si>
  <si>
    <t>ALEXA-2022-001</t>
  </si>
  <si>
    <t>NCG01-2021-6294</t>
  </si>
  <si>
    <t>NCC216294</t>
  </si>
  <si>
    <t>Chatham Park Subdivision West Lots 649-653 &amp; 680-693</t>
  </si>
  <si>
    <t>1901 North Harrison Avenue, Suite 200</t>
  </si>
  <si>
    <t>WP-21-448</t>
  </si>
  <si>
    <t>NCG01-2021-6384</t>
  </si>
  <si>
    <t>NCC216384</t>
  </si>
  <si>
    <t>Conestoga Wood Specialties, Inc.</t>
  </si>
  <si>
    <t>621 Johnston Parkway Road</t>
  </si>
  <si>
    <t>Beula Township</t>
  </si>
  <si>
    <t>27-57-(8.5)\</t>
  </si>
  <si>
    <t>Conestoga Wood Specialties</t>
  </si>
  <si>
    <t>Halstead</t>
  </si>
  <si>
    <t>rhalstead@conestogawood.com</t>
  </si>
  <si>
    <t>919-922-4465</t>
  </si>
  <si>
    <t>621 Johnston Parkway</t>
  </si>
  <si>
    <t>Manufacturing Plant Engineer</t>
  </si>
  <si>
    <t>Conestoga Wood Specialties, INC.</t>
  </si>
  <si>
    <t>JC#21-094-P</t>
  </si>
  <si>
    <t>NCG01-2021-6394</t>
  </si>
  <si>
    <t>Robert Halstead</t>
  </si>
  <si>
    <t>NCC216394</t>
  </si>
  <si>
    <t>Carl &amp; Gretchen Kelly Residence</t>
  </si>
  <si>
    <t>101 Brookfield Dr.</t>
  </si>
  <si>
    <t>21-2338</t>
  </si>
  <si>
    <t>NCG01-2021-6411</t>
  </si>
  <si>
    <t>NCC216411</t>
  </si>
  <si>
    <t>NCC-Frank-2021-Woodlief Subdivision phase 3 and 4</t>
  </si>
  <si>
    <t>Town of Youngsville</t>
  </si>
  <si>
    <t>3000 RDU Center Drive, STE 202</t>
  </si>
  <si>
    <t>919-225-1078</t>
  </si>
  <si>
    <t>3000 RDU Center Drive, Ste 202</t>
  </si>
  <si>
    <t>Frank-2021-040</t>
  </si>
  <si>
    <t>NCG01-2021-6335</t>
  </si>
  <si>
    <t>NCC216335</t>
  </si>
  <si>
    <t>Jack's Creek Subdivision</t>
  </si>
  <si>
    <t>Jacks Creek Trail</t>
  </si>
  <si>
    <t>Alamance Construction &amp; Repair, LLC</t>
  </si>
  <si>
    <t>johnlynnsnow@bellsouth.net</t>
  </si>
  <si>
    <t>(336) 516-2074</t>
  </si>
  <si>
    <t>P.O. Box 219</t>
  </si>
  <si>
    <t>1971 Delaine Drive</t>
  </si>
  <si>
    <t>27201</t>
  </si>
  <si>
    <t>ALAMA-2022-020</t>
  </si>
  <si>
    <t>NCG01-2021-6403</t>
  </si>
  <si>
    <t>John Snow</t>
  </si>
  <si>
    <t>NCC216403</t>
  </si>
  <si>
    <t>Village Lake Drive SW</t>
  </si>
  <si>
    <t>billy.berg@pultegroup.com</t>
  </si>
  <si>
    <t>843-742-1405</t>
  </si>
  <si>
    <t>NCG01-2021-6388</t>
  </si>
  <si>
    <t>Billy Berg</t>
  </si>
  <si>
    <t>NCC216388</t>
  </si>
  <si>
    <t>Walnut Ridge Townhomes</t>
  </si>
  <si>
    <t>7325-7329 Dew Sharpe Rd.</t>
  </si>
  <si>
    <t>16-19-5-1</t>
  </si>
  <si>
    <t>Dew Sharpe, LLC</t>
  </si>
  <si>
    <t>336-292-7704 ext 2</t>
  </si>
  <si>
    <t>3705-A W. Market Street</t>
  </si>
  <si>
    <t>GUILF-2022-012</t>
  </si>
  <si>
    <t>NCG01-2021-6404</t>
  </si>
  <si>
    <t>CRANFORD A. JONES</t>
  </si>
  <si>
    <t>NCC216404</t>
  </si>
  <si>
    <t>Legacy at Traemoor - Lots 1, 8-10, 23, 24, 81, 82, 83, 84, 85, 92, 93, 95 &amp; 96</t>
  </si>
  <si>
    <t>Glencastle Ln/Cragburn Pl</t>
  </si>
  <si>
    <t>CUMBE-2022-046</t>
  </si>
  <si>
    <t>NCG01-2021-5963</t>
  </si>
  <si>
    <t>NCC215963</t>
  </si>
  <si>
    <t>Huntsman Mitigation Site</t>
  </si>
  <si>
    <t>Ingle Hollow Road</t>
  </si>
  <si>
    <t>(704) 819-0848</t>
  </si>
  <si>
    <t>WILKE-2021-012</t>
  </si>
  <si>
    <t>NCG01-2021-6378</t>
  </si>
  <si>
    <t>NCC216378</t>
  </si>
  <si>
    <t>Crete Solutions, LLC</t>
  </si>
  <si>
    <t>Jameson Way</t>
  </si>
  <si>
    <t>2005 Eastwood Rd</t>
  </si>
  <si>
    <t>harrisonw@cretellc.com</t>
  </si>
  <si>
    <t>704-562-4219</t>
  </si>
  <si>
    <t>21-COM-14</t>
  </si>
  <si>
    <t>NCG01-2021-6354</t>
  </si>
  <si>
    <t>Tyler Shaw</t>
  </si>
  <si>
    <t>NCC216354</t>
  </si>
  <si>
    <t>Seven Spring 24kV Feeder Rebuild</t>
  </si>
  <si>
    <t>1451 Military Cutoff Road</t>
  </si>
  <si>
    <t>Lenoi-2022-007</t>
  </si>
  <si>
    <t>NCG01-2021-6362</t>
  </si>
  <si>
    <t>NCC216362</t>
  </si>
  <si>
    <t>Dollar General - Jonesville</t>
  </si>
  <si>
    <t>5517 US 21 Hwy</t>
  </si>
  <si>
    <t>Arnold Branch</t>
  </si>
  <si>
    <t>12-84-2-2</t>
  </si>
  <si>
    <t>YADKI-2022-004</t>
  </si>
  <si>
    <t>NCG01-2021-6409</t>
  </si>
  <si>
    <t>NCC216409</t>
  </si>
  <si>
    <t>4000 Danube Ln</t>
  </si>
  <si>
    <t>4000 Danube Lane</t>
  </si>
  <si>
    <t>D.R. Horton - Terramor LLC</t>
  </si>
  <si>
    <t>Beyer</t>
  </si>
  <si>
    <t>Karl.Beyer@terramorhomes.com</t>
  </si>
  <si>
    <t>919-200-7563</t>
  </si>
  <si>
    <t>7208 Falls of Neuse Rd</t>
  </si>
  <si>
    <t>6348-06</t>
  </si>
  <si>
    <t>NCG01-2021-6351</t>
  </si>
  <si>
    <t>Karl Beyer</t>
  </si>
  <si>
    <t>NCC216351</t>
  </si>
  <si>
    <t>Lot 38 Sanctuary</t>
  </si>
  <si>
    <t>2125 Gardenbrook Drive</t>
  </si>
  <si>
    <t>Nordan</t>
  </si>
  <si>
    <t>lnordan@futurehomesonine.co</t>
  </si>
  <si>
    <t>SEC-070120-2021</t>
  </si>
  <si>
    <t>NCG01-2021-6395</t>
  </si>
  <si>
    <t>NCC216395</t>
  </si>
  <si>
    <t>Village Gate Tract 1</t>
  </si>
  <si>
    <t>1024 South Main Street</t>
  </si>
  <si>
    <t>Bass Lake</t>
  </si>
  <si>
    <t>Shiel Sexton Company, Inc.</t>
  </si>
  <si>
    <t>crodriguez@shielsexton.com</t>
  </si>
  <si>
    <t>3179184373</t>
  </si>
  <si>
    <t>2102 Cambridge Beltway Drive</t>
  </si>
  <si>
    <t>Unit D</t>
  </si>
  <si>
    <t>23-2021</t>
  </si>
  <si>
    <t>NCG01-2021-6383</t>
  </si>
  <si>
    <t>Carlos Rodriguez</t>
  </si>
  <si>
    <t>NCC216383</t>
  </si>
  <si>
    <t>Tap Root - Phase 1A</t>
  </si>
  <si>
    <t>93 Tap Root Dairy Road</t>
  </si>
  <si>
    <t>Un-named tributary of Cane Creek</t>
  </si>
  <si>
    <t>Etheridge</t>
  </si>
  <si>
    <t>betheridge@drhorton.com</t>
  </si>
  <si>
    <t>7044307056</t>
  </si>
  <si>
    <t>Wasser</t>
  </si>
  <si>
    <t>Division Vice President of Land</t>
  </si>
  <si>
    <t>bjwasser@drhorton.com</t>
  </si>
  <si>
    <t>864-551-4643</t>
  </si>
  <si>
    <t>100 Verdae Boulevard</t>
  </si>
  <si>
    <t>2021-04-05-EC-1a</t>
  </si>
  <si>
    <t>NCG01-2021-6413</t>
  </si>
  <si>
    <t>Brian Etheridge</t>
  </si>
  <si>
    <t>NCC216413</t>
  </si>
  <si>
    <t>8645514643</t>
  </si>
  <si>
    <t>John Adams Early Grading</t>
  </si>
  <si>
    <t>934 W MALLARD CREEK CHURCH RD CHARLOTTE NC 28262</t>
  </si>
  <si>
    <t>Flournoy Development Group, LLC</t>
  </si>
  <si>
    <t>luke.addison@flournoydev.com</t>
  </si>
  <si>
    <t>706-243-9476</t>
  </si>
  <si>
    <t>p.o. box 6566</t>
  </si>
  <si>
    <t>31904-4577</t>
  </si>
  <si>
    <t>1100 Brookstone Centre Parkway</t>
  </si>
  <si>
    <t>Whittemore</t>
  </si>
  <si>
    <t>Flournoy Construction Group</t>
  </si>
  <si>
    <t>LDGP-2021-00143</t>
  </si>
  <si>
    <t>NCG01-2021-6412</t>
  </si>
  <si>
    <t>Luke Addison</t>
  </si>
  <si>
    <t>NCC216412</t>
  </si>
  <si>
    <t>Goldsboro Business Campus, Phase 1</t>
  </si>
  <si>
    <t>112 E. Patetown Road</t>
  </si>
  <si>
    <t>Wayne County Development Alliance</t>
  </si>
  <si>
    <t>mark.pope@waynegov.com</t>
  </si>
  <si>
    <t>919.731.7700</t>
  </si>
  <si>
    <t>208 Malloy Street, Suite C</t>
  </si>
  <si>
    <t>WCDA President</t>
  </si>
  <si>
    <t>Wayne-2020-009</t>
  </si>
  <si>
    <t>NCG01-2021-6385</t>
  </si>
  <si>
    <t>Mark Pope</t>
  </si>
  <si>
    <t>NCC216385</t>
  </si>
  <si>
    <t>Lot 19 - The Manors at Waterstone Reserve</t>
  </si>
  <si>
    <t>2104 Kinsale Meadow Ln</t>
  </si>
  <si>
    <t>SEC-068078-2021</t>
  </si>
  <si>
    <t>NCG01-2021-6449</t>
  </si>
  <si>
    <t>John H. Heidel</t>
  </si>
  <si>
    <t>NCC216449</t>
  </si>
  <si>
    <t>Apostolic Tabernacle</t>
  </si>
  <si>
    <t>1928 State Hwy 10</t>
  </si>
  <si>
    <t>True Craft Builders Inc</t>
  </si>
  <si>
    <t>Calebw@Truecraftbuilder.com</t>
  </si>
  <si>
    <t>9804290624</t>
  </si>
  <si>
    <t>621 Clark Creek Rd</t>
  </si>
  <si>
    <t>Calebw@truecraftbuilder.com</t>
  </si>
  <si>
    <t>Truecraft Builder Inc</t>
  </si>
  <si>
    <t>CBPR-10-2021-39082</t>
  </si>
  <si>
    <t>NCG01-2021-6469</t>
  </si>
  <si>
    <t>Caleb P Williams</t>
  </si>
  <si>
    <t>NCC216469</t>
  </si>
  <si>
    <t>BDB, LLC</t>
  </si>
  <si>
    <t>Jameson Way, Prestige Business Park, Denver, NC</t>
  </si>
  <si>
    <t>jennywjoy@gmail.com</t>
  </si>
  <si>
    <t>(704) 992-0707</t>
  </si>
  <si>
    <t>531 Brentwood Road, #248</t>
  </si>
  <si>
    <t>2249 Gateway Lane</t>
  </si>
  <si>
    <t>Registered Agent, Vice President</t>
  </si>
  <si>
    <t>12-COM-17</t>
  </si>
  <si>
    <t>NCG01-2021-6408</t>
  </si>
  <si>
    <t>Jennifer W. Joy</t>
  </si>
  <si>
    <t>NCC216408</t>
  </si>
  <si>
    <t>1031 Huntington Park Drive</t>
  </si>
  <si>
    <t>LDGPL-2021-00252</t>
  </si>
  <si>
    <t>NCG01-2021-6439</t>
  </si>
  <si>
    <t>Justin Roath</t>
  </si>
  <si>
    <t>NCC216439</t>
  </si>
  <si>
    <t>Resovsky Residence - Lake James, Lot 35 Waters Edge Subdivision</t>
  </si>
  <si>
    <t>3063 West Moonlight Place</t>
  </si>
  <si>
    <t>Morganton or Linville</t>
  </si>
  <si>
    <t>Catawba River (Lake James below Elevation 2500 ft)</t>
  </si>
  <si>
    <t>Bay Harbor Construction, LLC</t>
  </si>
  <si>
    <t>Anthony (Tony)</t>
  </si>
  <si>
    <t>tonymcgrath3@gmail.com</t>
  </si>
  <si>
    <t>704-681-2985</t>
  </si>
  <si>
    <t>2125 Cottage Park Rd</t>
  </si>
  <si>
    <t>Owner / President</t>
  </si>
  <si>
    <t>BURKE-2022-018</t>
  </si>
  <si>
    <t>NCG01-2021-6414</t>
  </si>
  <si>
    <t>Tony McGrath</t>
  </si>
  <si>
    <t>NCC216414</t>
  </si>
  <si>
    <t>Aviator Brewing</t>
  </si>
  <si>
    <t>609 North Street</t>
  </si>
  <si>
    <t>919-800-4664</t>
  </si>
  <si>
    <t>EC2019-50</t>
  </si>
  <si>
    <t>NCG01-2021-6397</t>
  </si>
  <si>
    <t>NCC216397</t>
  </si>
  <si>
    <t>Boones Village - DR Horton Lots</t>
  </si>
  <si>
    <t>1576 Boones Cave Road</t>
  </si>
  <si>
    <t>DAVID-2022-009</t>
  </si>
  <si>
    <t>NCG01-2021-5986</t>
  </si>
  <si>
    <t>NCC215986</t>
  </si>
  <si>
    <t>Broadstone Birdsong</t>
  </si>
  <si>
    <t>1000 N Davidson Street</t>
  </si>
  <si>
    <t>CRP/AR BIRDSONG OWNER, LLC</t>
  </si>
  <si>
    <t>28207-1468</t>
  </si>
  <si>
    <t>Development Associate</t>
  </si>
  <si>
    <t>jschaeffer@allresco.com</t>
  </si>
  <si>
    <t>4849190819</t>
  </si>
  <si>
    <t>LDGP-2021-00241</t>
  </si>
  <si>
    <t>NCG01-2021-6418</t>
  </si>
  <si>
    <t>NCC216418</t>
  </si>
  <si>
    <t>484-919-0819</t>
  </si>
  <si>
    <t>Morrisville Square Offices</t>
  </si>
  <si>
    <t>200 Morrisville Square Way</t>
  </si>
  <si>
    <t>GreenTech Investment LLC</t>
  </si>
  <si>
    <t>27511-4581</t>
  </si>
  <si>
    <t>GreenTech Consulting Inc.</t>
  </si>
  <si>
    <t>1155 Kildaire Farm Road, Ste 206</t>
  </si>
  <si>
    <t>SEC-060196-2021</t>
  </si>
  <si>
    <t>NCG01-2021-6445</t>
  </si>
  <si>
    <t>NCC216445</t>
  </si>
  <si>
    <t>HAL Properties Research Building</t>
  </si>
  <si>
    <t>Pelhem</t>
  </si>
  <si>
    <t>Whalebone Branch</t>
  </si>
  <si>
    <t>22-49-1</t>
  </si>
  <si>
    <t>CASWE-2022-001</t>
  </si>
  <si>
    <t>NCG01-2021-6479</t>
  </si>
  <si>
    <t>NCC216479</t>
  </si>
  <si>
    <t>Durham Fire &amp; EMS Station 18</t>
  </si>
  <si>
    <t>6919 Herndon Road</t>
  </si>
  <si>
    <t>todd.tingler@durhamnc.com</t>
  </si>
  <si>
    <t>9195604197</t>
  </si>
  <si>
    <t>2011 fay street</t>
  </si>
  <si>
    <t>durham</t>
  </si>
  <si>
    <t>todd.tingler@durhamnc.gov</t>
  </si>
  <si>
    <t>DURHA-2021-010</t>
  </si>
  <si>
    <t>NCG01-2021-6011</t>
  </si>
  <si>
    <t>Todd Tingler</t>
  </si>
  <si>
    <t>NCC216011</t>
  </si>
  <si>
    <t>Harris Teeter Fuel #88 - Steelecroft</t>
  </si>
  <si>
    <t>13000 S Tryon Street</t>
  </si>
  <si>
    <t>Cashman</t>
  </si>
  <si>
    <t>pcashman@harristeeter.com</t>
  </si>
  <si>
    <t>7046081579</t>
  </si>
  <si>
    <t>LDGP-2020-00237</t>
  </si>
  <si>
    <t>NCG01-2021-6455</t>
  </si>
  <si>
    <t>NCC216455</t>
  </si>
  <si>
    <t>Senator Ralph Scott Parkway - Amazon Gas Main Extension</t>
  </si>
  <si>
    <t>3875 Senator Ralph Scott Parkway</t>
  </si>
  <si>
    <t>800 Gaston Road, Building A</t>
  </si>
  <si>
    <t>ALAMA-2022-018</t>
  </si>
  <si>
    <t>NCG01-2021-6423</t>
  </si>
  <si>
    <t>NCC216423</t>
  </si>
  <si>
    <t>Crescent Square St.</t>
  </si>
  <si>
    <t>LDG-054473-2021</t>
  </si>
  <si>
    <t>NCG01-2021-6470</t>
  </si>
  <si>
    <t>NCC216470</t>
  </si>
  <si>
    <t>Shops @ Broadstone Station</t>
  </si>
  <si>
    <t>900 &amp; 930 Broadstone Way</t>
  </si>
  <si>
    <t>7046503964</t>
  </si>
  <si>
    <t>16501 Northcross Drive Suite D</t>
  </si>
  <si>
    <t>19-018</t>
  </si>
  <si>
    <t>NCG01-2021-6453</t>
  </si>
  <si>
    <t>Steven Hankins</t>
  </si>
  <si>
    <t>NCC216453</t>
  </si>
  <si>
    <t>Lot 2 Creedmoor Manor</t>
  </si>
  <si>
    <t>1220 Explorer Trail</t>
  </si>
  <si>
    <t>SEC-069055-2021</t>
  </si>
  <si>
    <t>NCG01-2021-6484</t>
  </si>
  <si>
    <t>NCC216484</t>
  </si>
  <si>
    <t>Jarco Rebar</t>
  </si>
  <si>
    <t>E. Lyon Station Rd.</t>
  </si>
  <si>
    <t>Jarco Properties, LLC</t>
  </si>
  <si>
    <t>mjarrell@jarcosupply.com</t>
  </si>
  <si>
    <t>919-669-1201</t>
  </si>
  <si>
    <t>102 AG Drive</t>
  </si>
  <si>
    <t>dillardsgrading@gmail.com</t>
  </si>
  <si>
    <t>919-422-1888</t>
  </si>
  <si>
    <t>Dillard Grading, LLC</t>
  </si>
  <si>
    <t>14344 Bold Run Hill Rd.</t>
  </si>
  <si>
    <t>GRANV-2020-014</t>
  </si>
  <si>
    <t>NCG01-2021-6350</t>
  </si>
  <si>
    <t>Matthew jarrell</t>
  </si>
  <si>
    <t>NCC216350</t>
  </si>
  <si>
    <t>Titan's Plumbing Storage</t>
  </si>
  <si>
    <t>S. Clinton Avenue (U.S. Hwy 301)</t>
  </si>
  <si>
    <t>Averasboro Township</t>
  </si>
  <si>
    <t>Black River (Little Black River)</t>
  </si>
  <si>
    <t>HARNE-2022-041</t>
  </si>
  <si>
    <t>NCG01-2021-5988</t>
  </si>
  <si>
    <t>NCC215988</t>
  </si>
  <si>
    <t>Harris Teeter Fuel #472 - Davis Lake</t>
  </si>
  <si>
    <t>8421 Davis Lake Parkway</t>
  </si>
  <si>
    <t>klentz@harristeeter.com</t>
  </si>
  <si>
    <t>LDGP-2021-00121</t>
  </si>
  <si>
    <t>NCG01-2021-6450</t>
  </si>
  <si>
    <t>NCC216450</t>
  </si>
  <si>
    <t>Retail Store - Madison</t>
  </si>
  <si>
    <t>104 East Academy Street</t>
  </si>
  <si>
    <t>Madison DG, LLC</t>
  </si>
  <si>
    <t>3368555555</t>
  </si>
  <si>
    <t>PO Box 10325</t>
  </si>
  <si>
    <t>millergrading@yahoo.com</t>
  </si>
  <si>
    <t>3368611196</t>
  </si>
  <si>
    <t>Miller Grading @ Utilities, Inc</t>
  </si>
  <si>
    <t>6686 Mendenhall Road</t>
  </si>
  <si>
    <t>27263-3905</t>
  </si>
  <si>
    <t>ROCKI-2022-001</t>
  </si>
  <si>
    <t>NCG01-2021-6366</t>
  </si>
  <si>
    <t>Tom C. James</t>
  </si>
  <si>
    <t>NCC216366</t>
  </si>
  <si>
    <t>Pleasant Valley lot 25</t>
  </si>
  <si>
    <t>10419 Annie Oakley Tr</t>
  </si>
  <si>
    <t>COLBYCON2@OUTLOOK.COM</t>
  </si>
  <si>
    <t>124 Mollie irene dr</t>
  </si>
  <si>
    <t>124 Mollie Irene dr</t>
  </si>
  <si>
    <t>COLBYCON HOMES, INC.</t>
  </si>
  <si>
    <t>Select a State/Province</t>
  </si>
  <si>
    <t>427037</t>
  </si>
  <si>
    <t>NCG01-2021-6343</t>
  </si>
  <si>
    <t>NCC216343</t>
  </si>
  <si>
    <t>LaVigne Farms</t>
  </si>
  <si>
    <t>99999 Powder Springs Trail</t>
  </si>
  <si>
    <t>Wren Song Equestrian LLC</t>
  </si>
  <si>
    <t>LaVigne</t>
  </si>
  <si>
    <t>wrensong1060@gmail.com</t>
  </si>
  <si>
    <t>318-272-5757</t>
  </si>
  <si>
    <t>245 South Rice Street</t>
  </si>
  <si>
    <t>johnsr@juddbuilders.net</t>
  </si>
  <si>
    <t>828-274-4448</t>
  </si>
  <si>
    <t>Judd Builders LLC</t>
  </si>
  <si>
    <t>2349 Hendersonville Road</t>
  </si>
  <si>
    <t>28704-3139</t>
  </si>
  <si>
    <t>ERO2021-00085</t>
  </si>
  <si>
    <t>NCG01-2021-6336</t>
  </si>
  <si>
    <t>Mary LaVigne</t>
  </si>
  <si>
    <t>NCC216336</t>
  </si>
  <si>
    <t>Belhaven Water Street Project</t>
  </si>
  <si>
    <t>202 East Water Street</t>
  </si>
  <si>
    <t>Pantego Creek</t>
  </si>
  <si>
    <t>29-34-34-(2)</t>
  </si>
  <si>
    <t>Beacon Street Development Company, Inc</t>
  </si>
  <si>
    <t>919-785-1445</t>
  </si>
  <si>
    <t>919-219-8238</t>
  </si>
  <si>
    <t>Beauf-2022-002</t>
  </si>
  <si>
    <t>NCG01-2021-6459</t>
  </si>
  <si>
    <t>James WIley</t>
  </si>
  <si>
    <t>NCC216459</t>
  </si>
  <si>
    <t>new hanover county northern regional park multi-use path</t>
  </si>
  <si>
    <t>4700 old avenue</t>
  </si>
  <si>
    <t>castle hayne</t>
  </si>
  <si>
    <t>Sheryl</t>
  </si>
  <si>
    <t>shkelly@nhcgov.com</t>
  </si>
  <si>
    <t>9107987290</t>
  </si>
  <si>
    <t>tara</t>
  </si>
  <si>
    <t>duckworth</t>
  </si>
  <si>
    <t>896 Airlie Road</t>
  </si>
  <si>
    <t>NEWHA-2020-016</t>
  </si>
  <si>
    <t>NCG01-2021-6465</t>
  </si>
  <si>
    <t>Sheryl Kelly</t>
  </si>
  <si>
    <t>NCC216465</t>
  </si>
  <si>
    <t>9107987620</t>
  </si>
  <si>
    <t>Smithfield and Mailman Roads</t>
  </si>
  <si>
    <t>Village Gate at Knightdale, LLC &amp; Smithfield PUD, LLC</t>
  </si>
  <si>
    <t>kenyon@kdmdevelopment.com</t>
  </si>
  <si>
    <t>8480 Honeycutt Rd.</t>
  </si>
  <si>
    <t>Charle</t>
  </si>
  <si>
    <t>KDM Development</t>
  </si>
  <si>
    <t>SEC-066068-2021</t>
  </si>
  <si>
    <t>NCG01-2021-6307</t>
  </si>
  <si>
    <t>NCC216307</t>
  </si>
  <si>
    <t>HINSHAW RESIDENCE</t>
  </si>
  <si>
    <t>316 FOX TROT LANE</t>
  </si>
  <si>
    <t>MIKE AND JANE HINSHAW</t>
  </si>
  <si>
    <t>MIKE AND JANE</t>
  </si>
  <si>
    <t>HINSHAW</t>
  </si>
  <si>
    <t>MIKEHINSHAW1@GMAIL.COM</t>
  </si>
  <si>
    <t>336-558-5900</t>
  </si>
  <si>
    <t>2008 Ernsford Drive</t>
  </si>
  <si>
    <t>27103-6243</t>
  </si>
  <si>
    <t>MIKE</t>
  </si>
  <si>
    <t>336-558-5800</t>
  </si>
  <si>
    <t>DAVIE-2022-013</t>
  </si>
  <si>
    <t>NCG01-2021-6410</t>
  </si>
  <si>
    <t>NCC216410</t>
  </si>
  <si>
    <t>495 Bowden Rd</t>
  </si>
  <si>
    <t>Greenbriar Creek</t>
  </si>
  <si>
    <t>17-43-5</t>
  </si>
  <si>
    <t>John Teague</t>
  </si>
  <si>
    <t>john.teague0101@gmail.com</t>
  </si>
  <si>
    <t>336-430-1748</t>
  </si>
  <si>
    <t>8741 Hinshaw Shop Rd</t>
  </si>
  <si>
    <t>8741Hinshaw Shop Rd</t>
  </si>
  <si>
    <t>WP-21-439</t>
  </si>
  <si>
    <t>NCG01-2021-6492</t>
  </si>
  <si>
    <t>NCC216492</t>
  </si>
  <si>
    <t>UNOX Expansion</t>
  </si>
  <si>
    <t>987 Airlie Parkway</t>
  </si>
  <si>
    <t>UNOX Inc</t>
  </si>
  <si>
    <t>Klindera</t>
  </si>
  <si>
    <t>mark.klindera@unox.com</t>
  </si>
  <si>
    <t>704.931.1937</t>
  </si>
  <si>
    <t>Reitzell</t>
  </si>
  <si>
    <t>treitzell@denverconstruction.com</t>
  </si>
  <si>
    <t>704-489-0232</t>
  </si>
  <si>
    <t>Denver Construction</t>
  </si>
  <si>
    <t>21-COM-10</t>
  </si>
  <si>
    <t>NCG01-2021-6452</t>
  </si>
  <si>
    <t>Mark Klindera</t>
  </si>
  <si>
    <t>NCC216452</t>
  </si>
  <si>
    <t>Nolan Farms Subdivision</t>
  </si>
  <si>
    <t>8800 East Raintree Drive</t>
  </si>
  <si>
    <t>13925 Ballantyne Corporate Place, suite 300</t>
  </si>
  <si>
    <t>000000288</t>
  </si>
  <si>
    <t>NCG01-2021-6396</t>
  </si>
  <si>
    <t>NCC216396</t>
  </si>
  <si>
    <t>Prescott - Lot 4 - 6632 Prescott Shore Dr.</t>
  </si>
  <si>
    <t>6632 Prescott Shore Dr.</t>
  </si>
  <si>
    <t>1004 Buttar Ln</t>
  </si>
  <si>
    <t>27614-9887</t>
  </si>
  <si>
    <t>mike@oakandstonecustomhomes.com</t>
  </si>
  <si>
    <t>SEC-069078-2021</t>
  </si>
  <si>
    <t>NCG01-2021-6485</t>
  </si>
  <si>
    <t>NCC216485</t>
  </si>
  <si>
    <t>Maury Volunteer Fire and Rescue</t>
  </si>
  <si>
    <t>5846 US Hwy 258 S</t>
  </si>
  <si>
    <t>27-86-26-5-1</t>
  </si>
  <si>
    <t>Maury Volunteer Fire and Rescue Association, Inc.</t>
  </si>
  <si>
    <t>Jarman</t>
  </si>
  <si>
    <t>Cheifneiljarman@gmail.com</t>
  </si>
  <si>
    <t>(252) 747-2170</t>
  </si>
  <si>
    <t>Maury</t>
  </si>
  <si>
    <t>3659 State Hwy 903</t>
  </si>
  <si>
    <t>Cheif</t>
  </si>
  <si>
    <t>cheifneiljarman@gmail.com</t>
  </si>
  <si>
    <t>(252) 747-4008</t>
  </si>
  <si>
    <t>28554</t>
  </si>
  <si>
    <t>Green-2022-001</t>
  </si>
  <si>
    <t>NCG01-2021-6323</t>
  </si>
  <si>
    <t>Neil Jarman</t>
  </si>
  <si>
    <t>NCC216323</t>
  </si>
  <si>
    <t>DMI Prosperity Crossing</t>
  </si>
  <si>
    <t>5823 Prosperity Crossing Rd; Charlotte, NC 28269</t>
  </si>
  <si>
    <t>Prosperity Storage, LLC</t>
  </si>
  <si>
    <t>Ivon</t>
  </si>
  <si>
    <t>Rohrer Jr</t>
  </si>
  <si>
    <t>idrjr@dmi-nc.com</t>
  </si>
  <si>
    <t>704.343.0056</t>
  </si>
  <si>
    <t>Spear</t>
  </si>
  <si>
    <t>jspear@metrolinabuilders.com</t>
  </si>
  <si>
    <t>252.671.6328</t>
  </si>
  <si>
    <t>LDGP-2020-00219</t>
  </si>
  <si>
    <t>NCG01-2021-6511</t>
  </si>
  <si>
    <t>Ivon D Rohrer Jr</t>
  </si>
  <si>
    <t>NCC216511</t>
  </si>
  <si>
    <t>Pilchers Branch</t>
  </si>
  <si>
    <t>250 Pilchers Branch Road</t>
  </si>
  <si>
    <t>Get Right Investments II LLC</t>
  </si>
  <si>
    <t>getrightenterprisesllc@gmail.com</t>
  </si>
  <si>
    <t>910-264-6782</t>
  </si>
  <si>
    <t>PO Box 296</t>
  </si>
  <si>
    <t>28445-8810</t>
  </si>
  <si>
    <t>103 Ashley King Road</t>
  </si>
  <si>
    <t>ONSLO-2022-015</t>
  </si>
  <si>
    <t>NCG01-2021-6466</t>
  </si>
  <si>
    <t>Will Alexander</t>
  </si>
  <si>
    <t>NCC216466</t>
  </si>
  <si>
    <t>US 401 Concrete Plant</t>
  </si>
  <si>
    <t>910-726-1691</t>
  </si>
  <si>
    <t>HARNE-2022-037</t>
  </si>
  <si>
    <t>NCG01-2021-6476</t>
  </si>
  <si>
    <t>William West</t>
  </si>
  <si>
    <t>NCC216476</t>
  </si>
  <si>
    <t>Marshall Structural Fill Borrow Area &amp; Haul Road Project (Express Review)</t>
  </si>
  <si>
    <t>CATA-2022-007</t>
  </si>
  <si>
    <t>NCG01-2021-6467</t>
  </si>
  <si>
    <t>NCC216467</t>
  </si>
  <si>
    <t>Laurel Ridge Lots 45 &amp; 48</t>
  </si>
  <si>
    <t>273 Blufftonwood Drive, 334 Blufftonwood Drive</t>
  </si>
  <si>
    <t>919-417-2990</t>
  </si>
  <si>
    <t>919-463-5403</t>
  </si>
  <si>
    <t>WP-21-430</t>
  </si>
  <si>
    <t>NCG01-2021-6497</t>
  </si>
  <si>
    <t>NCC216497</t>
  </si>
  <si>
    <t>Creedmoor Manor 22</t>
  </si>
  <si>
    <t>8005 Discovery Falls Trail</t>
  </si>
  <si>
    <t>SEC-069077-2021</t>
  </si>
  <si>
    <t>NCG01-2021-6504</t>
  </si>
  <si>
    <t>NCC216504</t>
  </si>
  <si>
    <t>PNG Goldsboro Operations Center Site Renovations</t>
  </si>
  <si>
    <t>Piedmont Natural Gas (Duke Energy)</t>
  </si>
  <si>
    <t>252-220-9417</t>
  </si>
  <si>
    <t>markb.franklin@am.jll.com</t>
  </si>
  <si>
    <t>919-427-7718</t>
  </si>
  <si>
    <t>Wayne-2022-013</t>
  </si>
  <si>
    <t>NCG01-2021-6029</t>
  </si>
  <si>
    <t>Zach Huett</t>
  </si>
  <si>
    <t>NCC216029</t>
  </si>
  <si>
    <t>Lot 14 Waterstone Manors</t>
  </si>
  <si>
    <t>2117 Kinsale Meadow Lane</t>
  </si>
  <si>
    <t>SEC-065213-2021</t>
  </si>
  <si>
    <t>NCG01-2021-5975</t>
  </si>
  <si>
    <t>NCC215975</t>
  </si>
  <si>
    <t>Briar Chapel Re-use Irrigation Package H ZONES 3, 4, 5</t>
  </si>
  <si>
    <t>Andrews Store Road</t>
  </si>
  <si>
    <t>NNP Briar Chapel LLC</t>
  </si>
  <si>
    <t>9199510718</t>
  </si>
  <si>
    <t>28277-3417</t>
  </si>
  <si>
    <t>chris.ferraguto@brookfieldpropertiesdevelopment.com</t>
  </si>
  <si>
    <t>7039158126</t>
  </si>
  <si>
    <t>WP-21-368</t>
  </si>
  <si>
    <t>NCG01-2021-6416</t>
  </si>
  <si>
    <t>NCC216416</t>
  </si>
  <si>
    <t>Ray Miller House Construction/Land Prep</t>
  </si>
  <si>
    <t>2776 Byrd Rd</t>
  </si>
  <si>
    <t>11-34-6-(2)</t>
  </si>
  <si>
    <t>Charles Ray Miller</t>
  </si>
  <si>
    <t>craymiller@hotmail.com</t>
  </si>
  <si>
    <t>828-413-9126</t>
  </si>
  <si>
    <t>308 Pete Brittain Road</t>
  </si>
  <si>
    <t>BURKE-2022-002</t>
  </si>
  <si>
    <t>NCG01-2021-6424</t>
  </si>
  <si>
    <t>NCC216424</t>
  </si>
  <si>
    <t>8284139126</t>
  </si>
  <si>
    <t>LGI Homes - Meredith Woods</t>
  </si>
  <si>
    <t>3611, 3617, 3623, 3629, 3635, 3641, 3647, 3653, 3669, 3668, 3660, 3654 Fallen Tree Drive</t>
  </si>
  <si>
    <t>Cassetta</t>
  </si>
  <si>
    <t>brad.cassetta@lgihomes.com</t>
  </si>
  <si>
    <t>910.408.6015</t>
  </si>
  <si>
    <t>1450 Lake Robbins Drive</t>
  </si>
  <si>
    <t>Suite 430</t>
  </si>
  <si>
    <t>The Woodlands</t>
  </si>
  <si>
    <t>3940 Muddy Creek Drive</t>
  </si>
  <si>
    <t>EN2100247</t>
  </si>
  <si>
    <t>NCG01-2021-6514</t>
  </si>
  <si>
    <t>Brad Cassetta</t>
  </si>
  <si>
    <t>NCC216514</t>
  </si>
  <si>
    <t>shirley.beatty@lgihomes.com</t>
  </si>
  <si>
    <t>303.916.3176</t>
  </si>
  <si>
    <t>Moss Holdings Proposed RV Park</t>
  </si>
  <si>
    <t>4884 Old Cullowhee Rd</t>
  </si>
  <si>
    <t>Tuckaseigee River</t>
  </si>
  <si>
    <t>2-79-(24)</t>
  </si>
  <si>
    <t>Moss Holdings, LLC</t>
  </si>
  <si>
    <t>Kiriakides</t>
  </si>
  <si>
    <t>skiriakides@yahoo.com</t>
  </si>
  <si>
    <t>864-370-2060</t>
  </si>
  <si>
    <t>1061 Altamont Rd</t>
  </si>
  <si>
    <t>29609-6203</t>
  </si>
  <si>
    <t>864.370.2060</t>
  </si>
  <si>
    <t>1061 Altamont Road</t>
  </si>
  <si>
    <t>21-153</t>
  </si>
  <si>
    <t>NCG01-2021-6224</t>
  </si>
  <si>
    <t>Suzanne Kiriakides</t>
  </si>
  <si>
    <t>NCC216224</t>
  </si>
  <si>
    <t>Magnolia Trace - Lots 1-12 &amp; 25-40</t>
  </si>
  <si>
    <t>Southern Magnolia Dr.</t>
  </si>
  <si>
    <t>LDG-054471-2021</t>
  </si>
  <si>
    <t>NCG01-2021-6490</t>
  </si>
  <si>
    <t>NCC216490</t>
  </si>
  <si>
    <t>Walden Lots</t>
  </si>
  <si>
    <t>14238 Morningate St</t>
  </si>
  <si>
    <t>704-251-8137</t>
  </si>
  <si>
    <t>NCG01-2021-6458</t>
  </si>
  <si>
    <t>NCC216458</t>
  </si>
  <si>
    <t>East Woods of Patterson</t>
  </si>
  <si>
    <t>Black Swan Drive and Red Cardinal Court</t>
  </si>
  <si>
    <t>Russin Homes, LLC</t>
  </si>
  <si>
    <t>919-520-7342</t>
  </si>
  <si>
    <t>FRANK-2022-017</t>
  </si>
  <si>
    <t>NCG01-2021-6539</t>
  </si>
  <si>
    <t>NCC216539</t>
  </si>
  <si>
    <t>Wittenburg</t>
  </si>
  <si>
    <t>175 Wildlife Access Road</t>
  </si>
  <si>
    <t>Catawba River/ Lake Hickory</t>
  </si>
  <si>
    <t>526 South Church Street, EC12Q</t>
  </si>
  <si>
    <t>526 S CHURCH STREET - EC12Q</t>
  </si>
  <si>
    <t>ALEXA-2022-002</t>
  </si>
  <si>
    <t>NCG01-2021-6537</t>
  </si>
  <si>
    <t>NCC216537</t>
  </si>
  <si>
    <t>Estates at Oak Tree Ridge</t>
  </si>
  <si>
    <t>212 Oak Tree Road</t>
  </si>
  <si>
    <t>Sullivan Tierney Industries LLC</t>
  </si>
  <si>
    <t>Tierney</t>
  </si>
  <si>
    <t>brianetierney@hotmail.com</t>
  </si>
  <si>
    <t>312 498 2456</t>
  </si>
  <si>
    <t>271 milford circel</t>
  </si>
  <si>
    <t>Schmolke</t>
  </si>
  <si>
    <t>schmolkeconstruction@gmail.com</t>
  </si>
  <si>
    <t>504 388 1994</t>
  </si>
  <si>
    <t>Schmolke Construction</t>
  </si>
  <si>
    <t>879 Kemp Rd</t>
  </si>
  <si>
    <t>28117-6626</t>
  </si>
  <si>
    <t>IREDE-2019-057</t>
  </si>
  <si>
    <t>NCG01-2021-6444</t>
  </si>
  <si>
    <t>Brian Tierney</t>
  </si>
  <si>
    <t>NCC216444</t>
  </si>
  <si>
    <t>Go Green Storage</t>
  </si>
  <si>
    <t>Ken Harmer</t>
  </si>
  <si>
    <t>Harmer</t>
  </si>
  <si>
    <t>Kens929@gmail.com</t>
  </si>
  <si>
    <t>7042358303</t>
  </si>
  <si>
    <t>kens929@gmail.com</t>
  </si>
  <si>
    <t>718 Faith Road</t>
  </si>
  <si>
    <t>KENS929@GMAIL.COM</t>
  </si>
  <si>
    <t>Go Green Storage - EC21.027</t>
  </si>
  <si>
    <t>NCG01-2021-6502</t>
  </si>
  <si>
    <t>NCC216502</t>
  </si>
  <si>
    <t>Barclay Place Phase II</t>
  </si>
  <si>
    <t>2545 Croquet Drive</t>
  </si>
  <si>
    <t>Dry Pond Partners, LLC</t>
  </si>
  <si>
    <t>Cameron, IV</t>
  </si>
  <si>
    <t>910-512-3263</t>
  </si>
  <si>
    <t>Cameron Management, Inc.</t>
  </si>
  <si>
    <t>#15-21</t>
  </si>
  <si>
    <t>NCG01-2021-6494</t>
  </si>
  <si>
    <t>Bruce B. Cameron, IV</t>
  </si>
  <si>
    <t>NCC216494</t>
  </si>
  <si>
    <t>3648, 3642, 3636, 3630, 3624, 3618, 3612 Fallen Tree Dr; 3944, 3934 Muddy Creek Dr</t>
  </si>
  <si>
    <t>EN2100249</t>
  </si>
  <si>
    <t>NCG01-2021-6515</t>
  </si>
  <si>
    <t>NCC216515</t>
  </si>
  <si>
    <t>Chapel Ridge Lot 654</t>
  </si>
  <si>
    <t>222 Colonial Trail Ct.</t>
  </si>
  <si>
    <t>WP-21-458</t>
  </si>
  <si>
    <t>NCG01-2021-6519</t>
  </si>
  <si>
    <t>NCC216519</t>
  </si>
  <si>
    <t>McMillan Farm, Phase Two-Lots 19, 20, 22, 27, 29, 35-37 &amp; 39</t>
  </si>
  <si>
    <t>Lowgrass Road, Bastion Place &amp; Fawn Wood Drive</t>
  </si>
  <si>
    <t>H&amp;H Constructors   of Fayetteville, LLC</t>
  </si>
  <si>
    <t>CUMBE-2022-050</t>
  </si>
  <si>
    <t>NCG01-2021-6499</t>
  </si>
  <si>
    <t>NCC216499</t>
  </si>
  <si>
    <t>Ascend Leadership Academy Expansion - Phase 2</t>
  </si>
  <si>
    <t>283 Harvey Faulk Road</t>
  </si>
  <si>
    <t>4321 Medical Park Drive, Suite 100</t>
  </si>
  <si>
    <t>Lee-2022-006</t>
  </si>
  <si>
    <t>NCG01-2021-6531</t>
  </si>
  <si>
    <t>Steve Hubrich</t>
  </si>
  <si>
    <t>NCC216531</t>
  </si>
  <si>
    <t>Bostic Retail Store</t>
  </si>
  <si>
    <t>4457 Bostic Sunshine Highway</t>
  </si>
  <si>
    <t>9-41-14</t>
  </si>
  <si>
    <t>RUTHE-2022-008</t>
  </si>
  <si>
    <t>NCG01-2021-6520</t>
  </si>
  <si>
    <t>NCC216520</t>
  </si>
  <si>
    <t>Currin Subdivision</t>
  </si>
  <si>
    <t>NW Judd Parkway</t>
  </si>
  <si>
    <t>karl.beyer@terramorhomes.com</t>
  </si>
  <si>
    <t>919-200-7540</t>
  </si>
  <si>
    <t>sub-CD-2021-09</t>
  </si>
  <si>
    <t>NCG01-2021-6532</t>
  </si>
  <si>
    <t>NCC216532</t>
  </si>
  <si>
    <t>Unit 5 Inactive Ash Basin - Closure Excavation Phase 3</t>
  </si>
  <si>
    <t>McCraw Rd</t>
  </si>
  <si>
    <t>CLEVE-2022-015</t>
  </si>
  <si>
    <t>NCG01-2021-6542</t>
  </si>
  <si>
    <t>NCC216542</t>
  </si>
  <si>
    <t>The Manors at Lexington Plantation, Part 2D-Lots 682-686 &amp; 688</t>
  </si>
  <si>
    <t>Princelet Drive &amp; Bow Common Way</t>
  </si>
  <si>
    <t>HARNE-2022-045</t>
  </si>
  <si>
    <t>NCG01-2021-6503</t>
  </si>
  <si>
    <t>NCC216503</t>
  </si>
  <si>
    <t>Lots @ Huntington Hills - Helmsman Homes</t>
  </si>
  <si>
    <t>Huntington Hills Dr</t>
  </si>
  <si>
    <t>avannoppen@nesthomes.com</t>
  </si>
  <si>
    <t>828-443-3366</t>
  </si>
  <si>
    <t>236 Raceway Dr, Suite 7</t>
  </si>
  <si>
    <t>8284433366</t>
  </si>
  <si>
    <t>236 Raceway Dr</t>
  </si>
  <si>
    <t>21-ML-17</t>
  </si>
  <si>
    <t>NCG01-2021-6544</t>
  </si>
  <si>
    <t>Todd Jason Farlow</t>
  </si>
  <si>
    <t>NCC216544</t>
  </si>
  <si>
    <t>Hammerschmidt</t>
  </si>
  <si>
    <t>16 Masters Ridge Place</t>
  </si>
  <si>
    <t>21-2350</t>
  </si>
  <si>
    <t>NCG01-2021-6530</t>
  </si>
  <si>
    <t>NCC216530</t>
  </si>
  <si>
    <t>Flowers Place Subdivision</t>
  </si>
  <si>
    <t>Flowers Street</t>
  </si>
  <si>
    <t>Habitat for Humanity of Wake County</t>
  </si>
  <si>
    <t>patricia.burch@habitatwake.org</t>
  </si>
  <si>
    <t>(919) 744-2400</t>
  </si>
  <si>
    <t>2420 North Raleigh Boulevard</t>
  </si>
  <si>
    <t>Pennington</t>
  </si>
  <si>
    <t>Construction Administration Manager</t>
  </si>
  <si>
    <t>jamie.pennington@habitatwake.org</t>
  </si>
  <si>
    <t>(407) 620-4330</t>
  </si>
  <si>
    <t>SEC-046815-2020</t>
  </si>
  <si>
    <t>NCG01-2021-6446</t>
  </si>
  <si>
    <t>Robert Ahern</t>
  </si>
  <si>
    <t>NCC216446</t>
  </si>
  <si>
    <t>Chapel Ridge Lot 385</t>
  </si>
  <si>
    <t>81 Cabin Creek</t>
  </si>
  <si>
    <t>WP-21-429</t>
  </si>
  <si>
    <t>NCG01-2021-6522</t>
  </si>
  <si>
    <t>NCC216522</t>
  </si>
  <si>
    <t>Galvanized Water Main Replacements - FY 20</t>
  </si>
  <si>
    <t>Brownstone Court; Vickie Lane; Greenbriar Drive; Birmingham Lane; Crooked Creek Church Road; Walt Gay Road</t>
  </si>
  <si>
    <t>Monroe, Stallings, Unionville, and Altan</t>
  </si>
  <si>
    <t>North Fork Crooked Creek; East Fork Twelve Mile Creek; Crooked Creek</t>
  </si>
  <si>
    <t>13-17-20-1; 11-138-2;</t>
  </si>
  <si>
    <t>Lynches River</t>
  </si>
  <si>
    <t>13-49</t>
  </si>
  <si>
    <t>UNION-2021-009</t>
  </si>
  <si>
    <t>NCG01-2021-5884</t>
  </si>
  <si>
    <t>NCC215884</t>
  </si>
  <si>
    <t>15 PUBLIX DR</t>
  </si>
  <si>
    <t>Clayton Crossroads, LLC</t>
  </si>
  <si>
    <t>Lew</t>
  </si>
  <si>
    <t>lewstarling@dwlslaw.com</t>
  </si>
  <si>
    <t>919-604-2038</t>
  </si>
  <si>
    <t>P.O. Box 979</t>
  </si>
  <si>
    <t>JC# 21-077-P</t>
  </si>
  <si>
    <t>NCG01-2021-6273</t>
  </si>
  <si>
    <t>Lew Starling</t>
  </si>
  <si>
    <t>NCC216273</t>
  </si>
  <si>
    <t>C&amp;B Toothland</t>
  </si>
  <si>
    <t>403 Overlook Road Extension</t>
  </si>
  <si>
    <t>C&amp;B Toothland of Overlook Extension LLC</t>
  </si>
  <si>
    <t>bchambersavl@hotmail.com</t>
  </si>
  <si>
    <t>828-274-9239</t>
  </si>
  <si>
    <t>10B Yorkshire Street</t>
  </si>
  <si>
    <t>21-07117PZ</t>
  </si>
  <si>
    <t>NCG01-2021-6440</t>
  </si>
  <si>
    <t>NCC216440</t>
  </si>
  <si>
    <t>828-274-9220</t>
  </si>
  <si>
    <t>Latrobe Drive Flex Warehouse</t>
  </si>
  <si>
    <t>3120 Latrobe Drive</t>
  </si>
  <si>
    <t>Little Sugar Creek (By way of Briar Creek)</t>
  </si>
  <si>
    <t>Locust Investment LLC</t>
  </si>
  <si>
    <t>fred.wagner@enventys.com</t>
  </si>
  <si>
    <t>704 661 2472</t>
  </si>
  <si>
    <t>3102 Latrobe Drive</t>
  </si>
  <si>
    <t>Fagan</t>
  </si>
  <si>
    <t>okibobfagan@gmail.com</t>
  </si>
  <si>
    <t>704 309 6060</t>
  </si>
  <si>
    <t>LDGP-2021-00253</t>
  </si>
  <si>
    <t>NCG01-2021-6114</t>
  </si>
  <si>
    <t>Fred A Wagner III</t>
  </si>
  <si>
    <t>NCC216114</t>
  </si>
  <si>
    <t>KFC Whiteville</t>
  </si>
  <si>
    <t>615, 701 &amp; 709 N. JK Powell Blvd</t>
  </si>
  <si>
    <t>Laurinburg KFC Take Home, Inc.</t>
  </si>
  <si>
    <t>Broome</t>
  </si>
  <si>
    <t>tab@scotfd.com</t>
  </si>
  <si>
    <t>910-276-6740</t>
  </si>
  <si>
    <t>452 Atkinson Street</t>
  </si>
  <si>
    <t>28352-3714</t>
  </si>
  <si>
    <t>COLUM-2020-010</t>
  </si>
  <si>
    <t>NCG01-2021-6298</t>
  </si>
  <si>
    <t>Thomas A. Broome</t>
  </si>
  <si>
    <t>NCC216298</t>
  </si>
  <si>
    <t>NETTLEWOOD OFFICE BUILDING</t>
  </si>
  <si>
    <t>20 PEACHTREE ROAD</t>
  </si>
  <si>
    <t>UNNAMED TRIBUTARY TO DINGLE CREEK</t>
  </si>
  <si>
    <t>NETTLEWOOD ASSOCIATES, LLC</t>
  </si>
  <si>
    <t>RGRANT@BEVERLY-GRANT.COM</t>
  </si>
  <si>
    <t>83 Peachtree Road</t>
  </si>
  <si>
    <t>28803-3130</t>
  </si>
  <si>
    <t>21-05626PZ</t>
  </si>
  <si>
    <t>NCG01-2021-6535</t>
  </si>
  <si>
    <t>NCC216535</t>
  </si>
  <si>
    <t>St Luke's Catholic Church - Phase 2</t>
  </si>
  <si>
    <t>9800 Fairveiw Road (NC Hwy 218)</t>
  </si>
  <si>
    <t>Bishop Peter J. Jugis</t>
  </si>
  <si>
    <t>Jugis</t>
  </si>
  <si>
    <t>evsapp@rcdoc.org</t>
  </si>
  <si>
    <t>Site Representative</t>
  </si>
  <si>
    <t>lcrisp@southsideco.com</t>
  </si>
  <si>
    <t>803-616-1202</t>
  </si>
  <si>
    <t>Southside Constuctors, Inc</t>
  </si>
  <si>
    <t>421696</t>
  </si>
  <si>
    <t>NCG01-2021-6536</t>
  </si>
  <si>
    <t>NCC216536</t>
  </si>
  <si>
    <t>545 Hollands Chapel Road</t>
  </si>
  <si>
    <t>16-41-3-(2)</t>
  </si>
  <si>
    <t>Randy and Elizabeth Eisenhardt</t>
  </si>
  <si>
    <t>Eisenhardt</t>
  </si>
  <si>
    <t>bethazb@yahoo.com</t>
  </si>
  <si>
    <t>919-618-7386</t>
  </si>
  <si>
    <t>1318 Doverside Dr</t>
  </si>
  <si>
    <t>2537 E Lyon Station Rd</t>
  </si>
  <si>
    <t>WP-21-440</t>
  </si>
  <si>
    <t>NCG01-2021-6507</t>
  </si>
  <si>
    <t>Elizabeth Eisenhardt</t>
  </si>
  <si>
    <t>NCC216507</t>
  </si>
  <si>
    <t>Starbucks-Rand Village</t>
  </si>
  <si>
    <t>7860 Fayetteville Road</t>
  </si>
  <si>
    <t>Cambridge-Garner, LLC</t>
  </si>
  <si>
    <t>831 E Morehead St</t>
  </si>
  <si>
    <t>NCG01-2021-6556</t>
  </si>
  <si>
    <t>NCC216556</t>
  </si>
  <si>
    <t>Morgan Meadows Lots 1-38</t>
  </si>
  <si>
    <t>Meadow Creek Church Road</t>
  </si>
  <si>
    <t>8025 Arrowridge Blvd.</t>
  </si>
  <si>
    <t>STANL2022-009</t>
  </si>
  <si>
    <t>NCG01-2021-6521</t>
  </si>
  <si>
    <t>NCC216521</t>
  </si>
  <si>
    <t>Meadowbrook Subdivision Phase 3 Erosion Control</t>
  </si>
  <si>
    <t>6600 S. NC 55 Highway</t>
  </si>
  <si>
    <t>Unamed Tributary to Black Creek</t>
  </si>
  <si>
    <t>BCELD Meadowbrook LLC</t>
  </si>
  <si>
    <t>Waguespack</t>
  </si>
  <si>
    <t>Todd@levelbr.com</t>
  </si>
  <si>
    <t>225-338-6120</t>
  </si>
  <si>
    <t>402 N. 4th Street</t>
  </si>
  <si>
    <t>70802</t>
  </si>
  <si>
    <t>Brodnick</t>
  </si>
  <si>
    <t>ethan@giantdevelopmentinc.com</t>
  </si>
  <si>
    <t>919-559-2559</t>
  </si>
  <si>
    <t>Giant Development, Inc.</t>
  </si>
  <si>
    <t>509 Pylon Drive</t>
  </si>
  <si>
    <t>27606-1414</t>
  </si>
  <si>
    <t>EC-2021-16</t>
  </si>
  <si>
    <t>NCG01-2021-6527</t>
  </si>
  <si>
    <t>Todd Waguespack</t>
  </si>
  <si>
    <t>NCC216527</t>
  </si>
  <si>
    <t>Spencer's Woods Subdivision</t>
  </si>
  <si>
    <t>Spencer Drive</t>
  </si>
  <si>
    <t>28-(80)</t>
  </si>
  <si>
    <t>Big Time Grand, LLC</t>
  </si>
  <si>
    <t>C.B.</t>
  </si>
  <si>
    <t>Daughtridge</t>
  </si>
  <si>
    <t>bigtimegrand@gmail.com</t>
  </si>
  <si>
    <t>252-903-9889</t>
  </si>
  <si>
    <t>4460 Meadowbrook Road</t>
  </si>
  <si>
    <t>27801-9757</t>
  </si>
  <si>
    <t>252-746-7628</t>
  </si>
  <si>
    <t>112 West Fire Tower Road</t>
  </si>
  <si>
    <t>28590-9475</t>
  </si>
  <si>
    <t>EDGEC-2022-005</t>
  </si>
  <si>
    <t>NCG01-2021-6545</t>
  </si>
  <si>
    <t>C. B. Daughtridge</t>
  </si>
  <si>
    <t>NCC216545</t>
  </si>
  <si>
    <t>Line 254 Clubhouse - Lakeview 230 kV Rebuild</t>
  </si>
  <si>
    <t>Old Emporia Road</t>
  </si>
  <si>
    <t>Black Duck Creek</t>
  </si>
  <si>
    <t>23-27</t>
  </si>
  <si>
    <t>23-(25.5)</t>
  </si>
  <si>
    <t>Va</t>
  </si>
  <si>
    <t>NORTH-2022-003</t>
  </si>
  <si>
    <t>NCG01-2021-6059</t>
  </si>
  <si>
    <t>NCC216059</t>
  </si>
  <si>
    <t>Minkles Broadpointe II Industrial Facility</t>
  </si>
  <si>
    <t>684 Broadpointe Drive</t>
  </si>
  <si>
    <t>Minkles Broadpointe II LLC.</t>
  </si>
  <si>
    <t>david@bunrootis.com</t>
  </si>
  <si>
    <t>214-616-0652</t>
  </si>
  <si>
    <t>7 Cherrywood Road</t>
  </si>
  <si>
    <t>Locust Valley</t>
  </si>
  <si>
    <t>11560</t>
  </si>
  <si>
    <t>Locust VAlley</t>
  </si>
  <si>
    <t>828-237-8192</t>
  </si>
  <si>
    <t>Wade Trim Inc.</t>
  </si>
  <si>
    <t>HENDE-2022-006</t>
  </si>
  <si>
    <t>NCG01-2021-6559</t>
  </si>
  <si>
    <t>David Gibbons</t>
  </si>
  <si>
    <t>NCC216559</t>
  </si>
  <si>
    <t>The Glenns</t>
  </si>
  <si>
    <t>Ansonville Dr</t>
  </si>
  <si>
    <t>Austin Branch</t>
  </si>
  <si>
    <t>13-17-36-15-1</t>
  </si>
  <si>
    <t>G. David</t>
  </si>
  <si>
    <t>UNION-2021-037</t>
  </si>
  <si>
    <t>NCG01-2021-6569</t>
  </si>
  <si>
    <t>G. David Cuthbertson</t>
  </si>
  <si>
    <t>NCC216569</t>
  </si>
  <si>
    <t>Chapel Ridge Lot 12</t>
  </si>
  <si>
    <t>92 Nuthatch</t>
  </si>
  <si>
    <t>WP-21-456</t>
  </si>
  <si>
    <t>NCG01-2021-6524</t>
  </si>
  <si>
    <t>NCC216524</t>
  </si>
  <si>
    <t>Line 96 Parmele - Everetts Transmission Line Rebuild Phase 1</t>
  </si>
  <si>
    <t>Multiple - Robersonville</t>
  </si>
  <si>
    <t>Parmele, Everetts, Robersonville</t>
  </si>
  <si>
    <t>27871</t>
  </si>
  <si>
    <t>Marti-2022-002</t>
  </si>
  <si>
    <t>NCG01-2021-6561</t>
  </si>
  <si>
    <t>NCC216561</t>
  </si>
  <si>
    <t>LA Reynolds</t>
  </si>
  <si>
    <t>4400 Styers Ferry Rd</t>
  </si>
  <si>
    <t>MF Styers Ferry, LLC</t>
  </si>
  <si>
    <t>sburgess@trilogyic.com</t>
  </si>
  <si>
    <t>102 West 3rd Street</t>
  </si>
  <si>
    <t>27101-3940</t>
  </si>
  <si>
    <t>vic@trilogyic.com</t>
  </si>
  <si>
    <t>336-816-4827</t>
  </si>
  <si>
    <t>V Salem Development Corporation</t>
  </si>
  <si>
    <t>102 W 3rd St.</t>
  </si>
  <si>
    <t>EN2100138</t>
  </si>
  <si>
    <t>NCG01-2021-6543</t>
  </si>
  <si>
    <t>Simon K. Burgess</t>
  </si>
  <si>
    <t>NCC216543</t>
  </si>
  <si>
    <t>Cimarron Capital, Inc</t>
  </si>
  <si>
    <t>2330 Operations Drive</t>
  </si>
  <si>
    <t>27705-2336</t>
  </si>
  <si>
    <t>Po Box 361</t>
  </si>
  <si>
    <t>ALAMA-2022-016</t>
  </si>
  <si>
    <t>NCG01-2021-6512</t>
  </si>
  <si>
    <t>NCC216512</t>
  </si>
  <si>
    <t>Islamic Association of Raleigh Cemetery</t>
  </si>
  <si>
    <t>6800 Hankinson Rd</t>
  </si>
  <si>
    <t>Islamic Association of Raleigh</t>
  </si>
  <si>
    <t>Danyal</t>
  </si>
  <si>
    <t>danyal.khan@islam1.org</t>
  </si>
  <si>
    <t>919-834-9572</t>
  </si>
  <si>
    <t>808 Atwater Street</t>
  </si>
  <si>
    <t>27607-5200</t>
  </si>
  <si>
    <t>Imran</t>
  </si>
  <si>
    <t>Aukhil</t>
  </si>
  <si>
    <t>imranaukhil@gmail.com</t>
  </si>
  <si>
    <t>919-931-7106</t>
  </si>
  <si>
    <t>SEC-059684-2021</t>
  </si>
  <si>
    <t>NCG01-2021-6293</t>
  </si>
  <si>
    <t>Danyal Khan</t>
  </si>
  <si>
    <t>NCC216293</t>
  </si>
  <si>
    <t>JUPITER ROAD RETAIL STORE</t>
  </si>
  <si>
    <t>9 SPROUSE TOWN ROAD</t>
  </si>
  <si>
    <t>WEAVERVILLE</t>
  </si>
  <si>
    <t>SPROUSE BRANCH</t>
  </si>
  <si>
    <t>6-96-19-1</t>
  </si>
  <si>
    <t>THE BROADWAY GROUP, LLC</t>
  </si>
  <si>
    <t>KELLY.STEELE@BROADWAYGROUP.NET</t>
  </si>
  <si>
    <t>DAN.MORGAN@BROADWAYGROUP.NET</t>
  </si>
  <si>
    <t>2564267339</t>
  </si>
  <si>
    <t>ERO2021-00081</t>
  </si>
  <si>
    <t>NCG01-2021-6516</t>
  </si>
  <si>
    <t>ROBERT BROADWAY</t>
  </si>
  <si>
    <t>NCC216516</t>
  </si>
  <si>
    <t>Ervin Building Redevelopment</t>
  </si>
  <si>
    <t>4037 E Independence Blvd</t>
  </si>
  <si>
    <t>The Ervin Building LLC</t>
  </si>
  <si>
    <t>704.363.1368</t>
  </si>
  <si>
    <t>LDGP-2021-00263</t>
  </si>
  <si>
    <t>NCG01-2021-6420</t>
  </si>
  <si>
    <t>NCC216420</t>
  </si>
  <si>
    <t>Chandworth Storm Drainage Improvement Project</t>
  </si>
  <si>
    <t>Chandworth Rd.</t>
  </si>
  <si>
    <t>william.harris@charlottenc.gov</t>
  </si>
  <si>
    <t>704-353-1147</t>
  </si>
  <si>
    <t>Edrina</t>
  </si>
  <si>
    <t>Maben-Collins</t>
  </si>
  <si>
    <t>Senior Construction Inspector</t>
  </si>
  <si>
    <t>edrina.mabencollins@charlottenc.gov</t>
  </si>
  <si>
    <t>704-575-9764</t>
  </si>
  <si>
    <t>MECKL-2020-010</t>
  </si>
  <si>
    <t>NCG01-2021-6022</t>
  </si>
  <si>
    <t>William Harris</t>
  </si>
  <si>
    <t>NCC216022</t>
  </si>
  <si>
    <t>Shadowlawn Aerial Sewer Crossing Replacement</t>
  </si>
  <si>
    <t>Shadowlawn Dr</t>
  </si>
  <si>
    <t>Little Cross Creek (Glenville Lake)</t>
  </si>
  <si>
    <t>18-27-4-(1.5)</t>
  </si>
  <si>
    <t>919-223-4730</t>
  </si>
  <si>
    <t>Tiffany</t>
  </si>
  <si>
    <t>Faulk</t>
  </si>
  <si>
    <t>tiffany.faulk@faypwc.com</t>
  </si>
  <si>
    <t>910-233-4759</t>
  </si>
  <si>
    <t>CUMBE-2022-052</t>
  </si>
  <si>
    <t>NCG01-2021-6399</t>
  </si>
  <si>
    <t>NCC216399</t>
  </si>
  <si>
    <t>Forest Lake</t>
  </si>
  <si>
    <t>5804-5850 Forest Lake Rd E</t>
  </si>
  <si>
    <t>BOND STONE HOLDINGS, LLC</t>
  </si>
  <si>
    <t>ADAM</t>
  </si>
  <si>
    <t>FORTUNE</t>
  </si>
  <si>
    <t>FORTUNE.ADAM@GMAIL.COM</t>
  </si>
  <si>
    <t>7042207665</t>
  </si>
  <si>
    <t>7900 Stevens Mill Road</t>
  </si>
  <si>
    <t>7900-D STEVENS MILL ROAD #224</t>
  </si>
  <si>
    <t>89121-2257</t>
  </si>
  <si>
    <t>3225 McLeod Drive</t>
  </si>
  <si>
    <t>STE. 100</t>
  </si>
  <si>
    <t>LDSMPCP-2020-00043</t>
  </si>
  <si>
    <t>NCG01-2021-6572</t>
  </si>
  <si>
    <t>Adam Fortune</t>
  </si>
  <si>
    <t>NCC216572</t>
  </si>
  <si>
    <t>Rooms To Go</t>
  </si>
  <si>
    <t>8520 Quay Road</t>
  </si>
  <si>
    <t>Concord-Oriole LLC, a Delaware Limited Liability Company</t>
  </si>
  <si>
    <t>Weitzner</t>
  </si>
  <si>
    <t>pweitzner@roomstogo.com</t>
  </si>
  <si>
    <t>678-475-0466</t>
  </si>
  <si>
    <t>4004 Summit Boulevard Northeast</t>
  </si>
  <si>
    <t>30319</t>
  </si>
  <si>
    <t>Raccuglia</t>
  </si>
  <si>
    <t>sraccuglia@roomstogo.com</t>
  </si>
  <si>
    <t>6157526084</t>
  </si>
  <si>
    <t>111 seventh avenue south</t>
  </si>
  <si>
    <t>CABAR-2019-055</t>
  </si>
  <si>
    <t>NCG01-2021-6456</t>
  </si>
  <si>
    <t>Peter Weitzner</t>
  </si>
  <si>
    <t>NCC216456</t>
  </si>
  <si>
    <t>Gatehouse Terrace</t>
  </si>
  <si>
    <t>2321 Old Salisbury Road</t>
  </si>
  <si>
    <t>Elam Guilford, LLC</t>
  </si>
  <si>
    <t>info@elaminvestment.com</t>
  </si>
  <si>
    <t>(336) 339-2627</t>
  </si>
  <si>
    <t>6903 Maynard Road</t>
  </si>
  <si>
    <t>EN2100130</t>
  </si>
  <si>
    <t>NCG01-2021-6566</t>
  </si>
  <si>
    <t>Elam Guilford LLC by John Gramberg</t>
  </si>
  <si>
    <t>NCC216566</t>
  </si>
  <si>
    <t>Barry Oak Subdivision</t>
  </si>
  <si>
    <t>Barry Oak Road</t>
  </si>
  <si>
    <t>K &amp; T Properties V, LLC</t>
  </si>
  <si>
    <t>Klink</t>
  </si>
  <si>
    <t>kevinklink@powerhome.com</t>
  </si>
  <si>
    <t>704-956-1169</t>
  </si>
  <si>
    <t>P.O. Box 9068</t>
  </si>
  <si>
    <t>28117-7116</t>
  </si>
  <si>
    <t>141 South Longfellow Lane</t>
  </si>
  <si>
    <t>Denicola</t>
  </si>
  <si>
    <t>Peconic Bay Homes</t>
  </si>
  <si>
    <t>127 Fourth Meados Drive</t>
  </si>
  <si>
    <t>IREDE-2022-022</t>
  </si>
  <si>
    <t>NCG01-2021-6558</t>
  </si>
  <si>
    <t>Kevin Klink</t>
  </si>
  <si>
    <t>NCC216558</t>
  </si>
  <si>
    <t>Southeast Sewer</t>
  </si>
  <si>
    <t>Armstrong Ford Regional pump Station = Armstrong Ford Road, Southeast Pump Station = Union New Hope Road, Sewer lines = varies</t>
  </si>
  <si>
    <t>Curtis R.</t>
  </si>
  <si>
    <t>rustyb@cityofgastonia.com</t>
  </si>
  <si>
    <t>704-854-6635</t>
  </si>
  <si>
    <t>PO Box 1748</t>
  </si>
  <si>
    <t>181 South York Street</t>
  </si>
  <si>
    <t>Grice</t>
  </si>
  <si>
    <t>agrice@whartonsmith.com</t>
  </si>
  <si>
    <t>704-965-2621</t>
  </si>
  <si>
    <t>5601 77 Center Drive</t>
  </si>
  <si>
    <t>GATO-2020-002</t>
  </si>
  <si>
    <t>NCG01-2021-6402</t>
  </si>
  <si>
    <t>Curtis R. Bost</t>
  </si>
  <si>
    <t>NCC216402</t>
  </si>
  <si>
    <t>Kennebec Crossing Subdivision</t>
  </si>
  <si>
    <t>Kennebec Church Road</t>
  </si>
  <si>
    <t>KCTBM, LLC</t>
  </si>
  <si>
    <t>david@TBMpartners.net</t>
  </si>
  <si>
    <t>Wake-2022-016</t>
  </si>
  <si>
    <t>NCG01-2021-6571</t>
  </si>
  <si>
    <t>NCC216571</t>
  </si>
  <si>
    <t>Stella Landing</t>
  </si>
  <si>
    <t>Wetherington Landing Road</t>
  </si>
  <si>
    <t>20-20</t>
  </si>
  <si>
    <t>910-548-7575</t>
  </si>
  <si>
    <t>CARTE-2022-003</t>
  </si>
  <si>
    <t>NCG01-2021-6112</t>
  </si>
  <si>
    <t>NCC216112</t>
  </si>
  <si>
    <t>Highland Ridge Subdivision</t>
  </si>
  <si>
    <t>Barker Ten Mile Road (SR 1924)</t>
  </si>
  <si>
    <t>Linkhaw Development Group, LLC</t>
  </si>
  <si>
    <t>bradmartin@remax.net</t>
  </si>
  <si>
    <t>910-733-6006</t>
  </si>
  <si>
    <t>600-E Farringdom Street</t>
  </si>
  <si>
    <t>Floyd, Jr.</t>
  </si>
  <si>
    <t>Contractor for Site Construction</t>
  </si>
  <si>
    <t>floydbrotherz@aol.com</t>
  </si>
  <si>
    <t>910-740-1580</t>
  </si>
  <si>
    <t>Floyd Brothers Construction Co., Inc.</t>
  </si>
  <si>
    <t>PO Box 943</t>
  </si>
  <si>
    <t>Lumbeton</t>
  </si>
  <si>
    <t>28359</t>
  </si>
  <si>
    <t>ROBES-2022-004</t>
  </si>
  <si>
    <t>NCG01-2021-6117</t>
  </si>
  <si>
    <t>Brad Martin</t>
  </si>
  <si>
    <t>NCC216117</t>
  </si>
  <si>
    <t>ST Engineering, Leeboy Inc.</t>
  </si>
  <si>
    <t>500 Lincoln County Parkway Extension</t>
  </si>
  <si>
    <t>Larkerd Creek</t>
  </si>
  <si>
    <t>11-129-5-8</t>
  </si>
  <si>
    <t>CMDS Lincolnton, LLC</t>
  </si>
  <si>
    <t>sseymour@leeboy.com</t>
  </si>
  <si>
    <t>704-966-3356</t>
  </si>
  <si>
    <t>21-COM-12</t>
  </si>
  <si>
    <t>NCG01-2021-6582</t>
  </si>
  <si>
    <t>Shannon Seymour</t>
  </si>
  <si>
    <t>NCC216582</t>
  </si>
  <si>
    <t>QUAIL GLEN- PH 6- LOTS 129, 130, 132, 143</t>
  </si>
  <si>
    <t>HARNE-2022-021</t>
  </si>
  <si>
    <t>NCG01-2021-6584</t>
  </si>
  <si>
    <t>NCC216584</t>
  </si>
  <si>
    <t>Shay Crossing</t>
  </si>
  <si>
    <t>Earnhardt Road</t>
  </si>
  <si>
    <t>Salisburty</t>
  </si>
  <si>
    <t>NCG01-2021-6562</t>
  </si>
  <si>
    <t>NCC216562</t>
  </si>
  <si>
    <t>Novel Ballantyne</t>
  </si>
  <si>
    <t>15700 MARVIN RD</t>
  </si>
  <si>
    <t>CC Ballantyne MDE, LLC</t>
  </si>
  <si>
    <t>KMaloomian@crescentcommunities.com</t>
  </si>
  <si>
    <t>980-321-6194</t>
  </si>
  <si>
    <t>601 South Tryon Street</t>
  </si>
  <si>
    <t>LDGP-2021-00232</t>
  </si>
  <si>
    <t>NCG01-2021-6116</t>
  </si>
  <si>
    <t>Katie Maloomian</t>
  </si>
  <si>
    <t>NCC216116</t>
  </si>
  <si>
    <t>Westwood at Murray Hill - Lots 1-3</t>
  </si>
  <si>
    <t>Westwood Drive</t>
  </si>
  <si>
    <t>CUMBE-2022-043</t>
  </si>
  <si>
    <t>NCG01-2021-5927</t>
  </si>
  <si>
    <t>NCC215927</t>
  </si>
  <si>
    <t>Fairfield Mixed Use Buildings 3 &amp; 4</t>
  </si>
  <si>
    <t>4649 Fairview Drive</t>
  </si>
  <si>
    <t>Quail Forest Associates LLC</t>
  </si>
  <si>
    <t>rcotton@mra-apartments.com</t>
  </si>
  <si>
    <t>910-431-7986</t>
  </si>
  <si>
    <t>2600 Fairview Road</t>
  </si>
  <si>
    <t>5941 Fordland Drive</t>
  </si>
  <si>
    <t>Quail Forest Associates, LLC</t>
  </si>
  <si>
    <t>LNDP 21-00069</t>
  </si>
  <si>
    <t>NCG01-2021-6128</t>
  </si>
  <si>
    <t>Richard Cotton</t>
  </si>
  <si>
    <t>NCC216128</t>
  </si>
  <si>
    <t>Ride Kanuga Phase Two Trails</t>
  </si>
  <si>
    <t>1249 Kanuga Lake Road</t>
  </si>
  <si>
    <t>Pisgah Trail Company DBA: Ride Kanuga</t>
  </si>
  <si>
    <t>Lamond</t>
  </si>
  <si>
    <t>info@ridekanuga.com</t>
  </si>
  <si>
    <t>8286966178</t>
  </si>
  <si>
    <t>Ride Kanuga</t>
  </si>
  <si>
    <t>Horwath</t>
  </si>
  <si>
    <t>CALLIEHORWATH@GMAIL.COM</t>
  </si>
  <si>
    <t>6105154111</t>
  </si>
  <si>
    <t>2021-10-03</t>
  </si>
  <si>
    <t>NCG01-2021-6154</t>
  </si>
  <si>
    <t>David Lamond</t>
  </si>
  <si>
    <t>NCC216154</t>
  </si>
  <si>
    <t>Lakeside at Brawley</t>
  </si>
  <si>
    <t>104 Fairfax Ct</t>
  </si>
  <si>
    <t>Peachtree Residential</t>
  </si>
  <si>
    <t>VP of Construciton</t>
  </si>
  <si>
    <t>9525 Birkdale Crossing, Ste 208</t>
  </si>
  <si>
    <t>IREDE-2020-098</t>
  </si>
  <si>
    <t>NCG01-2021-6162</t>
  </si>
  <si>
    <t>Dave Borreson</t>
  </si>
  <si>
    <t>NCC216162</t>
  </si>
  <si>
    <t>Lipscomb Landing</t>
  </si>
  <si>
    <t>Old Stage Road</t>
  </si>
  <si>
    <t>27-45(1)</t>
  </si>
  <si>
    <t>SEC-066557-2021</t>
  </si>
  <si>
    <t>NCG01-2021-6085</t>
  </si>
  <si>
    <t>NCC216085</t>
  </si>
  <si>
    <t>Happ's Place Parking Lot Expansion</t>
  </si>
  <si>
    <t>5952 HWY 107N</t>
  </si>
  <si>
    <t>2-79-23-10</t>
  </si>
  <si>
    <t>Ol Happs Place Land, LLC</t>
  </si>
  <si>
    <t>J. Rex</t>
  </si>
  <si>
    <t>Farrior</t>
  </si>
  <si>
    <t>rfarrior3@yahoo.com</t>
  </si>
  <si>
    <t>813-251-0995</t>
  </si>
  <si>
    <t>5914 N Highway 107</t>
  </si>
  <si>
    <t>5914 N Highway107</t>
  </si>
  <si>
    <t>21-152</t>
  </si>
  <si>
    <t>NCG01-2021-6080</t>
  </si>
  <si>
    <t>J. Rex Farrior, III</t>
  </si>
  <si>
    <t>NCC216080</t>
  </si>
  <si>
    <t>1308 Hannahs View Dr Single-Lot 28 Montreaux</t>
  </si>
  <si>
    <t>1308 Hannahs View Dr.</t>
  </si>
  <si>
    <t>Wake County (Barton's Creek Township)</t>
  </si>
  <si>
    <t>811 Manchester Dr.</t>
  </si>
  <si>
    <t>SEC-064166-2021</t>
  </si>
  <si>
    <t>NCG01-2021-6163</t>
  </si>
  <si>
    <t>NCC216163</t>
  </si>
  <si>
    <t>The Retreat at Green Haven (Phase 2: Lots 14-56)</t>
  </si>
  <si>
    <t>Green Haven Boulevard</t>
  </si>
  <si>
    <t>FRANK-2021-038</t>
  </si>
  <si>
    <t>NCG01-2021-6170</t>
  </si>
  <si>
    <t>NCC216170</t>
  </si>
  <si>
    <t>LoSo Building 4</t>
  </si>
  <si>
    <t>3600 South BLVD</t>
  </si>
  <si>
    <t>LOSO LAND #3 LLC</t>
  </si>
  <si>
    <t>7049261390</t>
  </si>
  <si>
    <t>LDGP-2021-00251</t>
  </si>
  <si>
    <t>NCG01-2021-6132</t>
  </si>
  <si>
    <t>Michael Harrell</t>
  </si>
  <si>
    <t>NCC216132</t>
  </si>
  <si>
    <t>Belews Creek Monitoring Well Grading Plan</t>
  </si>
  <si>
    <t>Middleton Loop</t>
  </si>
  <si>
    <t>STOKE-2022-003</t>
  </si>
  <si>
    <t>NCG01-2021-6152</t>
  </si>
  <si>
    <t>NCC216152</t>
  </si>
  <si>
    <t>Pineville-Matthews Road / Alexander Road Sidewalk Project</t>
  </si>
  <si>
    <t>Pineville-Matthews Road / Alexander Road</t>
  </si>
  <si>
    <t>MECKL-2020-100</t>
  </si>
  <si>
    <t>NCG01-2021-6140</t>
  </si>
  <si>
    <t>NCC216140</t>
  </si>
  <si>
    <t>Kirkwood Grove Apartments</t>
  </si>
  <si>
    <t>400 Kirkland Avenue</t>
  </si>
  <si>
    <t>Kirkwood Grove Apartments, LLC</t>
  </si>
  <si>
    <t>RJolly@weavercooke.com</t>
  </si>
  <si>
    <t>3363787900</t>
  </si>
  <si>
    <t>Weaver Cooke</t>
  </si>
  <si>
    <t>CALDW-2022-017</t>
  </si>
  <si>
    <t>NCG01-2021-6122</t>
  </si>
  <si>
    <t>Robert Jolly</t>
  </si>
  <si>
    <t>NCC216122</t>
  </si>
  <si>
    <t>Briar Chapel Lots 1,4,5,8,9,10,12,15</t>
  </si>
  <si>
    <t>Birch Hollow Road (multiple addresses)</t>
  </si>
  <si>
    <t>do@mcneillburbank.com</t>
  </si>
  <si>
    <t>919-669-8440</t>
  </si>
  <si>
    <t>WP-21-384</t>
  </si>
  <si>
    <t>NCG01-2021-6176</t>
  </si>
  <si>
    <t>NCC216176</t>
  </si>
  <si>
    <t>Fairview Meadows - D.R. Horton Lots (40&amp;42)</t>
  </si>
  <si>
    <t>147 Switchgrass Loop</t>
  </si>
  <si>
    <t>NCG01-2021-6197</t>
  </si>
  <si>
    <t>NCC216197</t>
  </si>
  <si>
    <t>CMS-New ES Hidden Valley, JW Grier, Newell (1)</t>
  </si>
  <si>
    <t>7515 The Plaza</t>
  </si>
  <si>
    <t>MECKL-2022-015</t>
  </si>
  <si>
    <t>NCG01-2021-6172</t>
  </si>
  <si>
    <t>NCC216172</t>
  </si>
  <si>
    <t>Tarin Woods II NCDOT R/W Improvements (GP#57-15 Rev#4)</t>
  </si>
  <si>
    <t>5975 Carolina Beach Road</t>
  </si>
  <si>
    <t>Mott's Creek</t>
  </si>
  <si>
    <t>Hoosier Daddy, LLC</t>
  </si>
  <si>
    <t>GP #57-15, Revision #4, Tarin Woods II NCDOT R/W Improvements</t>
  </si>
  <si>
    <t>NCG01-2021-6168</t>
  </si>
  <si>
    <t>James Yopp</t>
  </si>
  <si>
    <t>NCC216168</t>
  </si>
  <si>
    <t>Tony Bryant Residence</t>
  </si>
  <si>
    <t>7988 RIDGE ROAD</t>
  </si>
  <si>
    <t>tobaccoville</t>
  </si>
  <si>
    <t>Ronald A. Bryant</t>
  </si>
  <si>
    <t>bryanttony23@yahoo.com</t>
  </si>
  <si>
    <t>336-817-6971</t>
  </si>
  <si>
    <t>7988 Ridge Road</t>
  </si>
  <si>
    <t>EN2100231</t>
  </si>
  <si>
    <t>NCG01-2021-6155</t>
  </si>
  <si>
    <t>NCC216155</t>
  </si>
  <si>
    <t>Parkside Crossing Phase 1 FC</t>
  </si>
  <si>
    <t>LDGP-2021-00258</t>
  </si>
  <si>
    <t>NCG01-2021-6191</t>
  </si>
  <si>
    <t>NCC216191</t>
  </si>
  <si>
    <t>Cannon Run</t>
  </si>
  <si>
    <t>Harris Rd</t>
  </si>
  <si>
    <t>glenn.warren@pultegroup.com</t>
  </si>
  <si>
    <t>252-531-1919</t>
  </si>
  <si>
    <t>CABAR-2020-004</t>
  </si>
  <si>
    <t>NCG01-2021-6219</t>
  </si>
  <si>
    <t>NCC216219</t>
  </si>
  <si>
    <t>Westfall Lot 102</t>
  </si>
  <si>
    <t>289 West Beech Slope Ct.</t>
  </si>
  <si>
    <t>WP-21-291</t>
  </si>
  <si>
    <t>NCG01-2021-6158</t>
  </si>
  <si>
    <t>NCC216158</t>
  </si>
  <si>
    <t>Longdale Drive Multifamily Echelon</t>
  </si>
  <si>
    <t>2225 Longdale Drive</t>
  </si>
  <si>
    <t>Echelon Ventures, LLC</t>
  </si>
  <si>
    <t>Suresh</t>
  </si>
  <si>
    <t>Bodla</t>
  </si>
  <si>
    <t>theechelonllc@gmail.com</t>
  </si>
  <si>
    <t>707-249-2092</t>
  </si>
  <si>
    <t>9647 Ashley Green Court Northwest</t>
  </si>
  <si>
    <t>28027-7236</t>
  </si>
  <si>
    <t>Komuravelli</t>
  </si>
  <si>
    <t>nagraj0007@yahoo.com</t>
  </si>
  <si>
    <t>9647 Ashley Green Court, NW</t>
  </si>
  <si>
    <t>LDGPL-2021-00153</t>
  </si>
  <si>
    <t>NCG01-2021-6159</t>
  </si>
  <si>
    <t>Suresh Bodla</t>
  </si>
  <si>
    <t>NCC216159</t>
  </si>
  <si>
    <t>Perimeter's Edge</t>
  </si>
  <si>
    <t>2400 Perimeter Park Dr., 2450 Perimeter Park Dr., 2600 Perimeter Park Dr., 5151 McCrimmon Pkwy., 507 Airport Blvd.</t>
  </si>
  <si>
    <t>Crabtree Lake</t>
  </si>
  <si>
    <t>Durham Perimeter Park Holdings, LLC</t>
  </si>
  <si>
    <t>Van Saun</t>
  </si>
  <si>
    <t>jvansaun@lfrep.com</t>
  </si>
  <si>
    <t>6178335275</t>
  </si>
  <si>
    <t>260 Franklin Street</t>
  </si>
  <si>
    <t>Suite 1920</t>
  </si>
  <si>
    <t>Massachusetts</t>
  </si>
  <si>
    <t>02110</t>
  </si>
  <si>
    <t>richard.mcneill@lechase.com</t>
  </si>
  <si>
    <t>9194278713</t>
  </si>
  <si>
    <t>LeChase Construction</t>
  </si>
  <si>
    <t>SEC-059000-2021</t>
  </si>
  <si>
    <t>NCG01-2021-6143</t>
  </si>
  <si>
    <t>Joe Van Saun</t>
  </si>
  <si>
    <t>NCC216143</t>
  </si>
  <si>
    <t>Westfall Lot 101</t>
  </si>
  <si>
    <t>277 West Beech Slope Ct.</t>
  </si>
  <si>
    <t>WP-21-290</t>
  </si>
  <si>
    <t>NCG01-2021-6184</t>
  </si>
  <si>
    <t>NCC216184</t>
  </si>
  <si>
    <t>West Club Boulevard Corridor Utility Rehabilitation</t>
  </si>
  <si>
    <t>HIllandale Rd &amp; W Club Blvd</t>
  </si>
  <si>
    <t>Principle Engineer</t>
  </si>
  <si>
    <t>919.560.4381</t>
  </si>
  <si>
    <t>DURHA-2022-008</t>
  </si>
  <si>
    <t>NCG01-2021-6160</t>
  </si>
  <si>
    <t>Don Greeley</t>
  </si>
  <si>
    <t>NCC216160</t>
  </si>
  <si>
    <t>lisa.mitchell@durhamnc.gov</t>
  </si>
  <si>
    <t>Hamrick Farms - DR Horton Lots 11, 29-32, 39-40, 64-69</t>
  </si>
  <si>
    <t>99999 Owenby Road</t>
  </si>
  <si>
    <t>NCG01-2021-6194</t>
  </si>
  <si>
    <t>NCC216194</t>
  </si>
  <si>
    <t>Jones Farm Phase 2 Lots 33, 34, 36, 37, 40, 44, 45, 46, 48, 51-54, 57 &amp; 58</t>
  </si>
  <si>
    <t>Freewill Place</t>
  </si>
  <si>
    <t>Kevin Cheek</t>
  </si>
  <si>
    <t>NCG01-2021-6220</t>
  </si>
  <si>
    <t>NCC216220</t>
  </si>
  <si>
    <t>919-872-0048 ext 106</t>
  </si>
  <si>
    <t>Maddox Meadows RV Park</t>
  </si>
  <si>
    <t>6475 BREVARD RD</t>
  </si>
  <si>
    <t>CONSTRUCTION SPECIALTIES AND DESIGN BUILDERS INC; ASSOCIATED LAND SURVEYORS &amp; PL</t>
  </si>
  <si>
    <t>TERRY A.</t>
  </si>
  <si>
    <t>BAKER</t>
  </si>
  <si>
    <t>terry@csdb.builders</t>
  </si>
  <si>
    <t>828-890-3507</t>
  </si>
  <si>
    <t>6475 Brevard Road</t>
  </si>
  <si>
    <t>TERRY</t>
  </si>
  <si>
    <t>HC-SESC 2021-08-04</t>
  </si>
  <si>
    <t>NCG01-2021-6214</t>
  </si>
  <si>
    <t>Terry A.Baker</t>
  </si>
  <si>
    <t>NCC216214</t>
  </si>
  <si>
    <t>M121 Western Boulevard Replacement 2021</t>
  </si>
  <si>
    <t>Western Blvd and Blue Ridge Rd</t>
  </si>
  <si>
    <t>SIMMONS BRANCH</t>
  </si>
  <si>
    <t>BUSHY CREEK</t>
  </si>
  <si>
    <t>PUBLIC SERVICE COMPANY OF NORTH CAROLINA</t>
  </si>
  <si>
    <t>(803) 201-2539</t>
  </si>
  <si>
    <t>PUBLIC SERVICE COMPANY OF NORTH CAROLINA, INCORPORATED</t>
  </si>
  <si>
    <t>WAKE-2022-027</t>
  </si>
  <si>
    <t>NCG01-2021-6206</t>
  </si>
  <si>
    <t>NCC216206</t>
  </si>
  <si>
    <t>500 N. Sharon Amity Townhomes</t>
  </si>
  <si>
    <t>500 N Sharon Amity Road</t>
  </si>
  <si>
    <t>wtwiddy@drbgroup.com</t>
  </si>
  <si>
    <t>LDGP-2021-00260</t>
  </si>
  <si>
    <t>NCG01-2021-6204</t>
  </si>
  <si>
    <t>NCC216204</t>
  </si>
  <si>
    <t>Garner Rock Quarry 230kV Substation</t>
  </si>
  <si>
    <t>4401 Auburn Church Road</t>
  </si>
  <si>
    <t>WAKE-2022-032</t>
  </si>
  <si>
    <t>NCG01-2021-6190</t>
  </si>
  <si>
    <t>NCC216190</t>
  </si>
  <si>
    <t>Mt. St. Helens</t>
  </si>
  <si>
    <t>102 Elkay Drive</t>
  </si>
  <si>
    <t>SFG LUMBERTON NC, LLC</t>
  </si>
  <si>
    <t>Sean.McDonnell@stonemontfinancial.com</t>
  </si>
  <si>
    <t>704-634-1490</t>
  </si>
  <si>
    <t>3280 Peachtree Road Northeast</t>
  </si>
  <si>
    <t>suite 2770</t>
  </si>
  <si>
    <t>SFG Lumberton NC, LLC</t>
  </si>
  <si>
    <t>Robes-2022-001</t>
  </si>
  <si>
    <t>NCG01-2021-6166</t>
  </si>
  <si>
    <t>Sean Mcdonnel</t>
  </si>
  <si>
    <t>NCC216166</t>
  </si>
  <si>
    <t>P&amp;G Confidential Project</t>
  </si>
  <si>
    <t>100 S. Swing Road</t>
  </si>
  <si>
    <t>S. Buffalo Creek</t>
  </si>
  <si>
    <t>The Procter and Gamble Manufacturing Co.</t>
  </si>
  <si>
    <t>Hutjens</t>
  </si>
  <si>
    <t>hutjens.cm@pg.com</t>
  </si>
  <si>
    <t>513-780-2299</t>
  </si>
  <si>
    <t>100 South Swing Road</t>
  </si>
  <si>
    <t>27409-2005</t>
  </si>
  <si>
    <t>tom.rogers@mvg.com</t>
  </si>
  <si>
    <t>937-694-0830</t>
  </si>
  <si>
    <t>Miller-Valentine Group</t>
  </si>
  <si>
    <t>823 Gervais Street</t>
  </si>
  <si>
    <t>29201-3167</t>
  </si>
  <si>
    <t>3067</t>
  </si>
  <si>
    <t>NCG01-2021-6215</t>
  </si>
  <si>
    <t>Connie Hutjens</t>
  </si>
  <si>
    <t>NCC216215</t>
  </si>
  <si>
    <t>Westfall Lot 110</t>
  </si>
  <si>
    <t>144 West Beech Slope Ct.</t>
  </si>
  <si>
    <t>WP-21-292</t>
  </si>
  <si>
    <t>NCG01-2021-6182</t>
  </si>
  <si>
    <t>NCC216182</t>
  </si>
  <si>
    <t>Enclave at Falls Lake Lot 7</t>
  </si>
  <si>
    <t>2116 Blue Haven Ct.</t>
  </si>
  <si>
    <t>SEC-068163-2021</t>
  </si>
  <si>
    <t>NCG01-2021-6186</t>
  </si>
  <si>
    <t>NCC216186</t>
  </si>
  <si>
    <t>Building 298 Renovations</t>
  </si>
  <si>
    <t>East Street</t>
  </si>
  <si>
    <t>McFarland</t>
  </si>
  <si>
    <t>Supervisory Environmental Engineer</t>
  </si>
  <si>
    <t>dale.mcfarland@usmc.mil</t>
  </si>
  <si>
    <t>252-466-4598</t>
  </si>
  <si>
    <t>MCAS CP Environmental Affairs Department</t>
  </si>
  <si>
    <t>Access Rd</t>
  </si>
  <si>
    <t>Crave-2022-010</t>
  </si>
  <si>
    <t>NCG01-2021-5744</t>
  </si>
  <si>
    <t>NCC215744</t>
  </si>
  <si>
    <t>CFA Brawley Crossing</t>
  </si>
  <si>
    <t>420 Talbert Road</t>
  </si>
  <si>
    <t>Unnamed Tributary to Lake Norman</t>
  </si>
  <si>
    <t>MVLLE-2022-021</t>
  </si>
  <si>
    <t>NCG01-2021-5812</t>
  </si>
  <si>
    <t>NCC215812</t>
  </si>
  <si>
    <t>B &amp; S Enterprises - Kinston</t>
  </si>
  <si>
    <t>3928 NC Hwy 11 North</t>
  </si>
  <si>
    <t>27-83</t>
  </si>
  <si>
    <t>B &amp; S Enterprises, Inc.</t>
  </si>
  <si>
    <t>brian@bandsent.com</t>
  </si>
  <si>
    <t>252-264-2400</t>
  </si>
  <si>
    <t>1395 US 17 South</t>
  </si>
  <si>
    <t>919-751-5100</t>
  </si>
  <si>
    <t>Lenoir-2022-004</t>
  </si>
  <si>
    <t>NCG01-2021-6131</t>
  </si>
  <si>
    <t>Brian Jennings</t>
  </si>
  <si>
    <t>NCC216131</t>
  </si>
  <si>
    <t>Carroll Farm Lot 16</t>
  </si>
  <si>
    <t>121 Neil Carter Dr</t>
  </si>
  <si>
    <t>harlands creek</t>
  </si>
  <si>
    <t>Aaron Crisafulli</t>
  </si>
  <si>
    <t>buildbetter@tacthomes.com</t>
  </si>
  <si>
    <t>9194467568</t>
  </si>
  <si>
    <t>109 riley oaks lane</t>
  </si>
  <si>
    <t>919-446-7568</t>
  </si>
  <si>
    <t>WP-21-446</t>
  </si>
  <si>
    <t>NCG01-2021-6238</t>
  </si>
  <si>
    <t>NCC216238</t>
  </si>
  <si>
    <t>Volcano Restaurant</t>
  </si>
  <si>
    <t>Commercial Boulevard</t>
  </si>
  <si>
    <t>Shuang Long Realty, LLC</t>
  </si>
  <si>
    <t>Gui Xiang</t>
  </si>
  <si>
    <t>Huang</t>
  </si>
  <si>
    <t>hanghuang888@gmail.com</t>
  </si>
  <si>
    <t>646-283-7680</t>
  </si>
  <si>
    <t>121 Pineview Drive</t>
  </si>
  <si>
    <t>27909-3233</t>
  </si>
  <si>
    <t>chrismorris@archesson.com</t>
  </si>
  <si>
    <t>252-338-9171</t>
  </si>
  <si>
    <t>A.R. Chesson Construction Co. Inc.</t>
  </si>
  <si>
    <t>138 East Rich Boulevard</t>
  </si>
  <si>
    <t>27909-5518</t>
  </si>
  <si>
    <t>Pasqu-2022-005</t>
  </si>
  <si>
    <t>NCG01-2021-6227</t>
  </si>
  <si>
    <t>Gui Xiang Huang</t>
  </si>
  <si>
    <t>NCC216227</t>
  </si>
  <si>
    <t>Bed Tower Enabling</t>
  </si>
  <si>
    <t>28203-5873</t>
  </si>
  <si>
    <t>LDGP-2021-00275</t>
  </si>
  <si>
    <t>NCG01-2021-6576</t>
  </si>
  <si>
    <t>NCC216576</t>
  </si>
  <si>
    <t>Coastal Meadows</t>
  </si>
  <si>
    <t>E &amp; J Developers, LLC</t>
  </si>
  <si>
    <t>E &amp; J Developers</t>
  </si>
  <si>
    <t>CARTE-2022-002</t>
  </si>
  <si>
    <t>NCG01-2021-6023</t>
  </si>
  <si>
    <t>NCC216023</t>
  </si>
  <si>
    <t>Pinnacle at Ridgeline SD</t>
  </si>
  <si>
    <t>0 PINNACLE MOUNTAIN RD</t>
  </si>
  <si>
    <t>Unnamed trib. #1 at Tuxedo; Class C,Tr,HQW</t>
  </si>
  <si>
    <t>9-29-21-(1)</t>
  </si>
  <si>
    <t>CONNIE L. FRITTS</t>
  </si>
  <si>
    <t>CONNIE</t>
  </si>
  <si>
    <t>FRITTS</t>
  </si>
  <si>
    <t>cfritts211@yahoo.com</t>
  </si>
  <si>
    <t>(865)675-0000</t>
  </si>
  <si>
    <t>2263 HENGE POINT LN</t>
  </si>
  <si>
    <t>KNOXVILLE</t>
  </si>
  <si>
    <t>WITT</t>
  </si>
  <si>
    <t>GRADING CONTRACTOR / BUILDER</t>
  </si>
  <si>
    <t>michaelwittbuilder@gmail.com</t>
  </si>
  <si>
    <t>828-674-8131</t>
  </si>
  <si>
    <t>Michael Witt Builder</t>
  </si>
  <si>
    <t>328 Canterbury Way</t>
  </si>
  <si>
    <t>SESC 2021-09-03</t>
  </si>
  <si>
    <t>NCG01-2021-6110</t>
  </si>
  <si>
    <t>NCC216110</t>
  </si>
  <si>
    <t>110 East</t>
  </si>
  <si>
    <t>110 East Blvd.</t>
  </si>
  <si>
    <t>EAST WEST STATION RETAIL, LP</t>
  </si>
  <si>
    <t>510-590-6504</t>
  </si>
  <si>
    <t>sking@shelcollc.com</t>
  </si>
  <si>
    <t>704-609-9977</t>
  </si>
  <si>
    <t>LDUUMUDD-2021-00033</t>
  </si>
  <si>
    <t>NCG01-2021-6577</t>
  </si>
  <si>
    <t>Steven P. Shanks</t>
  </si>
  <si>
    <t>NCC216577</t>
  </si>
  <si>
    <t>Chris.Grenier@stiles.com</t>
  </si>
  <si>
    <t>704-609-2784</t>
  </si>
  <si>
    <t>Asbury Chapel Farmhouse Cluster (#414961)</t>
  </si>
  <si>
    <t>7115 ASBURY VILLAGE LN</t>
  </si>
  <si>
    <t>Gregory Perreault</t>
  </si>
  <si>
    <t>gregperreault.edge@gmail.com</t>
  </si>
  <si>
    <t>704-277-7069</t>
  </si>
  <si>
    <t>14765 Caldeford Lane</t>
  </si>
  <si>
    <t>NCG01-2021-6365</t>
  </si>
  <si>
    <t>NCC216365</t>
  </si>
  <si>
    <t>The Enclave at Tuscany</t>
  </si>
  <si>
    <t>44 Bucchero Lane, Clayton 60 Bucchero Lane, Clayton 76 Bucchero Lane, Clayton  100 Bucchero Lane, Clayton 110 Bucchero Lane, Clayt</t>
  </si>
  <si>
    <t>Nataleigh</t>
  </si>
  <si>
    <t>Carscaddon</t>
  </si>
  <si>
    <t>JC#21-087-P</t>
  </si>
  <si>
    <t>NCG01-2021-6613</t>
  </si>
  <si>
    <t>NCC216613</t>
  </si>
  <si>
    <t>Marrin Estates</t>
  </si>
  <si>
    <t>Doub Rd.</t>
  </si>
  <si>
    <t>12-87-1-1</t>
  </si>
  <si>
    <t>JTM Marrin, LLC</t>
  </si>
  <si>
    <t>202-498-8530</t>
  </si>
  <si>
    <t>110 Oakwood Drive; STE 110</t>
  </si>
  <si>
    <t>JTM Marrin LLC</t>
  </si>
  <si>
    <t>EN2100188</t>
  </si>
  <si>
    <t>NCG01-2021-6614</t>
  </si>
  <si>
    <t>Matthew McChesney</t>
  </si>
  <si>
    <t>NCC216614</t>
  </si>
  <si>
    <t>1000 Exchange Street Parking Lot</t>
  </si>
  <si>
    <t>1000 Exchange Street</t>
  </si>
  <si>
    <t>Essink</t>
  </si>
  <si>
    <t>aessink@suncappg.com</t>
  </si>
  <si>
    <t>301-509-5192</t>
  </si>
  <si>
    <t>28209-4644</t>
  </si>
  <si>
    <t>LDX-2021-00040</t>
  </si>
  <si>
    <t>NCG01-2021-6478</t>
  </si>
  <si>
    <t>Adam Essink</t>
  </si>
  <si>
    <t>NCC216478</t>
  </si>
  <si>
    <t>Beverly Lots 12,18,19, 20, 21, 22, 23, 24, 25, 26, 29, 30, 32, 33, 34, 35, 38</t>
  </si>
  <si>
    <t>Beverly Pl</t>
  </si>
  <si>
    <t>NCG01-2021-6165</t>
  </si>
  <si>
    <t>NCC216165</t>
  </si>
  <si>
    <t>South Point Access Area Upgrades</t>
  </si>
  <si>
    <t>199 Boat Launch Road</t>
  </si>
  <si>
    <t>McMullen</t>
  </si>
  <si>
    <t>980-737-0447</t>
  </si>
  <si>
    <t>526 S Church Street EC12Q</t>
  </si>
  <si>
    <t>Couture</t>
  </si>
  <si>
    <t>brian.couture@duke-energy.com</t>
  </si>
  <si>
    <t>704-382-9257</t>
  </si>
  <si>
    <t>GASTO-2021-005</t>
  </si>
  <si>
    <t>NCG01-2021-6540</t>
  </si>
  <si>
    <t>Jay McMullen</t>
  </si>
  <si>
    <t>NCC216540</t>
  </si>
  <si>
    <t>Housing Authority of the City of Kinston 4905A Kinston Paving @ 3 Sites</t>
  </si>
  <si>
    <t>511 N. Queen Street, 107 E. Peyton Ave. , 214 W. Washington Ave.</t>
  </si>
  <si>
    <t>27-( 75.7)</t>
  </si>
  <si>
    <t>Lenoi-2022-006</t>
  </si>
  <si>
    <t>NCG01-2021-6599</t>
  </si>
  <si>
    <t>NCC216599</t>
  </si>
  <si>
    <t>SEFL Charlotte</t>
  </si>
  <si>
    <t>4524 Reagan Drive, 1200 Amble Drive, 1420 Metals Drive</t>
  </si>
  <si>
    <t>Southeastern Freight Lines, Inc./BKT Enterprises LP</t>
  </si>
  <si>
    <t>Ryan.Smigiel@SEFL.com</t>
  </si>
  <si>
    <t>7045197619</t>
  </si>
  <si>
    <t>29073</t>
  </si>
  <si>
    <t>William.Atkins@JRVannoy.com</t>
  </si>
  <si>
    <t>336-225-2758</t>
  </si>
  <si>
    <t>1608 HWY 221 N</t>
  </si>
  <si>
    <t>PO BOX 635</t>
  </si>
  <si>
    <t>LDGP-2021-00277</t>
  </si>
  <si>
    <t>NCG01-2021-6595</t>
  </si>
  <si>
    <t>NCC216595</t>
  </si>
  <si>
    <t>rzahurak@hoytberenyi.com</t>
  </si>
  <si>
    <t>8435315405</t>
  </si>
  <si>
    <t>Ivy Brook</t>
  </si>
  <si>
    <t>2992 Hickory Tree Road</t>
  </si>
  <si>
    <t>(336) 659-8211</t>
  </si>
  <si>
    <t>DAVID-2022-018</t>
  </si>
  <si>
    <t>NCG01-2021-6593</t>
  </si>
  <si>
    <t>K.Todd Isenhour</t>
  </si>
  <si>
    <t>NCC216593</t>
  </si>
  <si>
    <t>Hendersonville High School Track &amp; Field</t>
  </si>
  <si>
    <t>johnmitchell@hendersoncountync.org</t>
  </si>
  <si>
    <t>828-697-4809</t>
  </si>
  <si>
    <t>828-694-6605</t>
  </si>
  <si>
    <t>100 N King Street</t>
  </si>
  <si>
    <t>HENDE-2022-010</t>
  </si>
  <si>
    <t>NCG01-2021-6598</t>
  </si>
  <si>
    <t>NCC216598</t>
  </si>
  <si>
    <t>City of Dunn Material Storage Site Improvements Project</t>
  </si>
  <si>
    <t>Three Bridge Road</t>
  </si>
  <si>
    <t>410 East Broad Street</t>
  </si>
  <si>
    <t>PO Box 1065</t>
  </si>
  <si>
    <t>28334-4925</t>
  </si>
  <si>
    <t>919-792-1904</t>
  </si>
  <si>
    <t>HARNE-2022-035</t>
  </si>
  <si>
    <t>NCG01-2021-6433</t>
  </si>
  <si>
    <t>NCC216433</t>
  </si>
  <si>
    <t>Lot 23 Wood View</t>
  </si>
  <si>
    <t>8458 Meadow Vista Dr</t>
  </si>
  <si>
    <t>Maxey Builders Inc.</t>
  </si>
  <si>
    <t>EN2100260</t>
  </si>
  <si>
    <t>NCG01-2021-6510</t>
  </si>
  <si>
    <t>NCC216510</t>
  </si>
  <si>
    <t>River Lights SF Phase 4- Seventy West Lots 520- 521 &amp; 494- 495</t>
  </si>
  <si>
    <t>1067 Bradshaw Terrace</t>
  </si>
  <si>
    <t>#14-17</t>
  </si>
  <si>
    <t>NCG01-2021-6624</t>
  </si>
  <si>
    <t>NCC216624</t>
  </si>
  <si>
    <t>Lee Transport Equipment Laydown Yard</t>
  </si>
  <si>
    <t>300 Old Hebron Rd</t>
  </si>
  <si>
    <t>RCI Demolition</t>
  </si>
  <si>
    <t>Weinstock</t>
  </si>
  <si>
    <t>4700 Sweden Road</t>
  </si>
  <si>
    <t>28273-5936</t>
  </si>
  <si>
    <t>RCI Demolition, Inc</t>
  </si>
  <si>
    <t>LDGP-2021-00211</t>
  </si>
  <si>
    <t>NCG01-2021-6640</t>
  </si>
  <si>
    <t>Andrew Weinstock</t>
  </si>
  <si>
    <t>NCC216640</t>
  </si>
  <si>
    <t>Edgewater on Lake Tillery - Phase 2</t>
  </si>
  <si>
    <t>Edgewater Drive</t>
  </si>
  <si>
    <t>Edgewater Developers, Inc.</t>
  </si>
  <si>
    <t>robbie@cohenconstructionco.com</t>
  </si>
  <si>
    <t>704-438-2460</t>
  </si>
  <si>
    <t>PO Box 4127</t>
  </si>
  <si>
    <t>STANL-2021-020</t>
  </si>
  <si>
    <t>NCG01-2021-6645</t>
  </si>
  <si>
    <t>Robbie Cohen</t>
  </si>
  <si>
    <t>NCC216645</t>
  </si>
  <si>
    <t>Tryon Ph. 6-8 - Lennar Lots 170-192, 205-207, 212-235</t>
  </si>
  <si>
    <t>Latham Oaks Ave.</t>
  </si>
  <si>
    <t>2021-00002824</t>
  </si>
  <si>
    <t>NCG01-2021-6627</t>
  </si>
  <si>
    <t>NCC216627</t>
  </si>
  <si>
    <t>Grayson Park Phase 3A</t>
  </si>
  <si>
    <t>Grayson Parkway</t>
  </si>
  <si>
    <t>BRUNS-2022-007</t>
  </si>
  <si>
    <t>NCG01-2021-6316</t>
  </si>
  <si>
    <t>NCC216316</t>
  </si>
  <si>
    <t>Foxcroft Place</t>
  </si>
  <si>
    <t>2401 Sharon Lane</t>
  </si>
  <si>
    <t>Sharon Lane, LLC dba Foxcroft Place, LLC</t>
  </si>
  <si>
    <t>704-372-1942</t>
  </si>
  <si>
    <t>LDGP-2021-00272</t>
  </si>
  <si>
    <t>NCG01-2021-6619</t>
  </si>
  <si>
    <t>NCC216619</t>
  </si>
  <si>
    <t>Reams Grove</t>
  </si>
  <si>
    <t>7500 Green Level Church Road</t>
  </si>
  <si>
    <t>1100 Perimeter Park Drive Suite 112</t>
  </si>
  <si>
    <t>20-016</t>
  </si>
  <si>
    <t>NCG01-2021-6628</t>
  </si>
  <si>
    <t>NCC216628</t>
  </si>
  <si>
    <t>Kamdon Ranch - EC Plan for Lots 1 - 6</t>
  </si>
  <si>
    <t>20 Olive Branch, 30, 52, 76, 86, 98 Pioneer Street</t>
  </si>
  <si>
    <t>JOHNS-2022-018</t>
  </si>
  <si>
    <t>NCG01-2021-6631</t>
  </si>
  <si>
    <t>NCC216631</t>
  </si>
  <si>
    <t>Wiggins Village Phase II</t>
  </si>
  <si>
    <t>Wiggins Towns, LLC</t>
  </si>
  <si>
    <t>FRANK-2021-032</t>
  </si>
  <si>
    <t>NCG01-2021-6635</t>
  </si>
  <si>
    <t>NCC216635</t>
  </si>
  <si>
    <t>RiverLights AQ Phases 4 &amp; 5 Rev 10</t>
  </si>
  <si>
    <t>NCG01-2021-6222</t>
  </si>
  <si>
    <t>NCC216222</t>
  </si>
  <si>
    <t>Kamdon Ranch - EC Plan for Lots 8 and 54 - 57</t>
  </si>
  <si>
    <t>89 Pioneer St and 23, 27, 81, 103 Olive Branch Dr</t>
  </si>
  <si>
    <t>JOHNS-2022-019</t>
  </si>
  <si>
    <t>NCG01-2021-6632</t>
  </si>
  <si>
    <t>NCC216632</t>
  </si>
  <si>
    <t>Woodmont Lots 19 - 24 and 35 - 39</t>
  </si>
  <si>
    <t>NCG01-2021-6633</t>
  </si>
  <si>
    <t>NCC216633</t>
  </si>
  <si>
    <t>Pilot Riley Subdivision</t>
  </si>
  <si>
    <t>NCSR 1130 (Pilot Riley Road)</t>
  </si>
  <si>
    <t>Pilot Development, LLC</t>
  </si>
  <si>
    <t>FRANK-2022-026</t>
  </si>
  <si>
    <t>NCG01-2021-6637</t>
  </si>
  <si>
    <t>NCC216637</t>
  </si>
  <si>
    <t>57571</t>
  </si>
  <si>
    <t>4025 Lake Boone Trail</t>
  </si>
  <si>
    <t>ste 200</t>
  </si>
  <si>
    <t>SEC-067072-2021</t>
  </si>
  <si>
    <t>NCG01-2021-6639</t>
  </si>
  <si>
    <t>NCC216639</t>
  </si>
  <si>
    <t>LAUREL BROOK</t>
  </si>
  <si>
    <t>MOLLYS BACKBONE ROAD</t>
  </si>
  <si>
    <t>BBC LAURELBROOK, LLC.</t>
  </si>
  <si>
    <t>MAHONEY</t>
  </si>
  <si>
    <t>mohob@me.com</t>
  </si>
  <si>
    <t>21000 Torrence Chapel Road   suite 100</t>
  </si>
  <si>
    <t>Prestige Corporate Development</t>
  </si>
  <si>
    <t>21000 Torrence Chapel Road   SUITE 100</t>
  </si>
  <si>
    <t>ECPR-06-2021-38006</t>
  </si>
  <si>
    <t>NCG01-2021-6642</t>
  </si>
  <si>
    <t>Thomas H Leppert</t>
  </si>
  <si>
    <t>NCC216642</t>
  </si>
  <si>
    <t>Norm Anderson - GNA Warehouse</t>
  </si>
  <si>
    <t>194 Commercial Park Drive</t>
  </si>
  <si>
    <t>GNA Holdings, LLC</t>
  </si>
  <si>
    <t>nanderson12@triad.rr.com</t>
  </si>
  <si>
    <t>336-328-0902</t>
  </si>
  <si>
    <t>2987 Kennedy Road</t>
  </si>
  <si>
    <t>27360-9393</t>
  </si>
  <si>
    <t>DAVID-2022-021</t>
  </si>
  <si>
    <t>NCG01-2021-6276</t>
  </si>
  <si>
    <t>Norman Anderson</t>
  </si>
  <si>
    <t>NCC216276</t>
  </si>
  <si>
    <t>Eaglewood Storm Drainage Improvement Project</t>
  </si>
  <si>
    <t>Eaglewood Avenue</t>
  </si>
  <si>
    <t>Bice</t>
  </si>
  <si>
    <t>amy.bice@charlottenc.gov</t>
  </si>
  <si>
    <t>7044320965</t>
  </si>
  <si>
    <t>Watershed Area Manager</t>
  </si>
  <si>
    <t>MECKL-2021-012</t>
  </si>
  <si>
    <t>NCG01-2021-6050</t>
  </si>
  <si>
    <t>Amy Bice</t>
  </si>
  <si>
    <t>NCC216050</t>
  </si>
  <si>
    <t>Walker Funeral Home</t>
  </si>
  <si>
    <t>11680 US HWY 15 501 N</t>
  </si>
  <si>
    <t>RamSmart Investors, LLC</t>
  </si>
  <si>
    <t>chamberslawfirm@hotmail.com</t>
  </si>
  <si>
    <t>(919)418-1951</t>
  </si>
  <si>
    <t>5425 Page Road, Suite 100</t>
  </si>
  <si>
    <t>WP-21-133</t>
  </si>
  <si>
    <t>NCG01-2021-6662</t>
  </si>
  <si>
    <t>Robert Chambers</t>
  </si>
  <si>
    <t>NCC216662</t>
  </si>
  <si>
    <t>Hawthorne at Traditions</t>
  </si>
  <si>
    <t>601 Gilcrest Farm Road</t>
  </si>
  <si>
    <t>2021-00001701</t>
  </si>
  <si>
    <t>NCG01-2021-6565</t>
  </si>
  <si>
    <t>Matt Rogers</t>
  </si>
  <si>
    <t>NCC216565</t>
  </si>
  <si>
    <t>Chapel Ridge Lot 153</t>
  </si>
  <si>
    <t>100 Old Hickory</t>
  </si>
  <si>
    <t>WP-21-476</t>
  </si>
  <si>
    <t>NCG01-2021-6617</t>
  </si>
  <si>
    <t>NCC216617</t>
  </si>
  <si>
    <t>Eubanks Construction Road Access</t>
  </si>
  <si>
    <t>East of 15-501 and North of Hwy. 64</t>
  </si>
  <si>
    <t>919-481-3000   Ext. 5</t>
  </si>
  <si>
    <t>WP-21-419</t>
  </si>
  <si>
    <t>NCG01-2021-6629</t>
  </si>
  <si>
    <t>NCC216629</t>
  </si>
  <si>
    <t>Lanwillo Development</t>
  </si>
  <si>
    <t>Headwaters Drive</t>
  </si>
  <si>
    <t>Lanwillo Development Company</t>
  </si>
  <si>
    <t>lonnie@lonniewilliams-legal.com</t>
  </si>
  <si>
    <t>910-619-0248</t>
  </si>
  <si>
    <t>2325 Tattersalls Drive</t>
  </si>
  <si>
    <t>28403-8018</t>
  </si>
  <si>
    <t>PENDE-2022-020</t>
  </si>
  <si>
    <t>NCG01-2021-6589</t>
  </si>
  <si>
    <t>Lonnie B. Williams, Jr.</t>
  </si>
  <si>
    <t>NCC216589</t>
  </si>
  <si>
    <t>Folkstone Woods</t>
  </si>
  <si>
    <t>ONSLO-2022-021</t>
  </si>
  <si>
    <t>NCG01-2021-6474</t>
  </si>
  <si>
    <t>Mike Tuton</t>
  </si>
  <si>
    <t>NCC216474</t>
  </si>
  <si>
    <t>Kerners Mill Creek Greenway</t>
  </si>
  <si>
    <t>Southern Street</t>
  </si>
  <si>
    <t>Town of Kernersville</t>
  </si>
  <si>
    <t>Swisher</t>
  </si>
  <si>
    <t>cswisher@toknc.com</t>
  </si>
  <si>
    <t>336-996-3121</t>
  </si>
  <si>
    <t>PO Box 728</t>
  </si>
  <si>
    <t>1240 19th Street Lane NW</t>
  </si>
  <si>
    <t>134 East Mountain Street</t>
  </si>
  <si>
    <t>Doran</t>
  </si>
  <si>
    <t>Maltba</t>
  </si>
  <si>
    <t>Director - Streets Division</t>
  </si>
  <si>
    <t>dmaltba@toknc.com</t>
  </si>
  <si>
    <t>336-996-6916</t>
  </si>
  <si>
    <t>509 Michael Street</t>
  </si>
  <si>
    <t>FORSY-2022-011</t>
  </si>
  <si>
    <t>NCG01-2021-6653</t>
  </si>
  <si>
    <t>Curtis Swisher</t>
  </si>
  <si>
    <t>NCC216653</t>
  </si>
  <si>
    <t>Virginia Line (Q403) Substation</t>
  </si>
  <si>
    <t>7030 Drewry-Virginia Line Road (SR 1200)</t>
  </si>
  <si>
    <t>27553</t>
  </si>
  <si>
    <t>Newmans Creek</t>
  </si>
  <si>
    <t>23-10-2</t>
  </si>
  <si>
    <t>Virginia Line Solar, LLC</t>
  </si>
  <si>
    <t>hstephens@blueridgepower.com</t>
  </si>
  <si>
    <t>6787358996</t>
  </si>
  <si>
    <t>WARRE-2022-002</t>
  </si>
  <si>
    <t>NCG01-2021-6554</t>
  </si>
  <si>
    <t>James Froelicher</t>
  </si>
  <si>
    <t>NCC216554</t>
  </si>
  <si>
    <t>Anderson Creek Crossing, Phase 8, Section 3 - Lots 203, 204, 213 &amp; 214</t>
  </si>
  <si>
    <t>HARNE-2022-038</t>
  </si>
  <si>
    <t>NCG01-2021-6573</t>
  </si>
  <si>
    <t>NCC216573</t>
  </si>
  <si>
    <t>Gutman Residence</t>
  </si>
  <si>
    <t>8925 Brief Rd</t>
  </si>
  <si>
    <t>Emerald Pointe Realty and Construction II, Inc</t>
  </si>
  <si>
    <t>Benton</t>
  </si>
  <si>
    <t>BBenton@emeraldpointerealty.com</t>
  </si>
  <si>
    <t>980-328-3597</t>
  </si>
  <si>
    <t>5809 New Salem Rd</t>
  </si>
  <si>
    <t>1209 Skyway Dr</t>
  </si>
  <si>
    <t>428129</t>
  </si>
  <si>
    <t>NCG01-2021-6670</t>
  </si>
  <si>
    <t>Douglas Benton</t>
  </si>
  <si>
    <t>NCC216670</t>
  </si>
  <si>
    <t>invoice@emeraldpointerealty.com</t>
  </si>
  <si>
    <t>704-737-7393</t>
  </si>
  <si>
    <t>luxury auto body ll</t>
  </si>
  <si>
    <t>reagan dr</t>
  </si>
  <si>
    <t>little sugar creek</t>
  </si>
  <si>
    <t>kt trading, llc</t>
  </si>
  <si>
    <t>huey</t>
  </si>
  <si>
    <t>tran</t>
  </si>
  <si>
    <t>kttrading999@yahoo.com</t>
  </si>
  <si>
    <t>7049667474</t>
  </si>
  <si>
    <t>9222 Monroe Road</t>
  </si>
  <si>
    <t>28270-1439</t>
  </si>
  <si>
    <t>kt trading llc</t>
  </si>
  <si>
    <t>LDGP-2021-00149</t>
  </si>
  <si>
    <t>NCG01-2021-6677</t>
  </si>
  <si>
    <t>huey h tran</t>
  </si>
  <si>
    <t>NCC216677</t>
  </si>
  <si>
    <t>Spring Branch Lots 17 and 28</t>
  </si>
  <si>
    <t>43 Teakwood Circle and 14 Maddox Cove</t>
  </si>
  <si>
    <t>TMD Residential Properties, LLC</t>
  </si>
  <si>
    <t>mattnorris1985@yahoo.com</t>
  </si>
  <si>
    <t>910 892 4345</t>
  </si>
  <si>
    <t>Post Office Box 727</t>
  </si>
  <si>
    <t>28334-3620</t>
  </si>
  <si>
    <t>108 Commerce Drive</t>
  </si>
  <si>
    <t>President, TMD Residential Properties, LLC</t>
  </si>
  <si>
    <t>JC# 20-084-P</t>
  </si>
  <si>
    <t>NCG01-2021-6665</t>
  </si>
  <si>
    <t>Matthew Norris</t>
  </si>
  <si>
    <t>NCC216665</t>
  </si>
  <si>
    <t>STARBUCKS</t>
  </si>
  <si>
    <t>182 SPARKS DRIVE</t>
  </si>
  <si>
    <t>BRACKETTS CREEK</t>
  </si>
  <si>
    <t>FOREST CITY NC 2020, LLC</t>
  </si>
  <si>
    <t>COLLINS</t>
  </si>
  <si>
    <t>HARTZOG</t>
  </si>
  <si>
    <t>COLLINSHARTZOG@GMAIL.COM</t>
  </si>
  <si>
    <t>803-361-6718</t>
  </si>
  <si>
    <t>1704 Laurel Street</t>
  </si>
  <si>
    <t>29201-2625</t>
  </si>
  <si>
    <t>RODGER</t>
  </si>
  <si>
    <t>NELMS</t>
  </si>
  <si>
    <t>RODGER@CRHCONSTRUCTION.US</t>
  </si>
  <si>
    <t>501-226-0069</t>
  </si>
  <si>
    <t>Halcyon Hospice</t>
  </si>
  <si>
    <t>62 JUBILEO WAY</t>
  </si>
  <si>
    <t>HOT SPRINGS VILLAGE</t>
  </si>
  <si>
    <t>71909</t>
  </si>
  <si>
    <t>RUTHE-2020-018</t>
  </si>
  <si>
    <t>NCG01-2021-6630</t>
  </si>
  <si>
    <t>COLLINS HARTZOG</t>
  </si>
  <si>
    <t>NCC216630</t>
  </si>
  <si>
    <t>All Seasons Self Storage Phase V at Walker Street</t>
  </si>
  <si>
    <t>1100 North Oakum Street</t>
  </si>
  <si>
    <t>Edenton Bay</t>
  </si>
  <si>
    <t>26-1</t>
  </si>
  <si>
    <t>Coogan Assets, LLC</t>
  </si>
  <si>
    <t>Gandee</t>
  </si>
  <si>
    <t>tgandee@gmail.com</t>
  </si>
  <si>
    <t>252-333-8014</t>
  </si>
  <si>
    <t>PO Box 197</t>
  </si>
  <si>
    <t>27932-1841</t>
  </si>
  <si>
    <t>117 Blount Street</t>
  </si>
  <si>
    <t>Chowa-2022-001</t>
  </si>
  <si>
    <t>NCG01-2021-6552</t>
  </si>
  <si>
    <t>Thomas Gandee</t>
  </si>
  <si>
    <t>NCC216552</t>
  </si>
  <si>
    <t>Connelly Creek Apartments</t>
  </si>
  <si>
    <t>4444 Connelly Circle</t>
  </si>
  <si>
    <t>Taggart Creek (Taggard Creek)</t>
  </si>
  <si>
    <t>Dreamkey Partners</t>
  </si>
  <si>
    <t>bcuevas@dkp.org</t>
  </si>
  <si>
    <t>Witte</t>
  </si>
  <si>
    <t>twitte@dkp.org</t>
  </si>
  <si>
    <t>704-285-6019</t>
  </si>
  <si>
    <t>NCG01-2021-6626</t>
  </si>
  <si>
    <t>Julie Porter</t>
  </si>
  <si>
    <t>NCC216626</t>
  </si>
  <si>
    <t>Whiskey Branch Phase I</t>
  </si>
  <si>
    <t>5601 South College Road</t>
  </si>
  <si>
    <t>Unicorporated New Hanover County</t>
  </si>
  <si>
    <t>WNDP #2, LLC</t>
  </si>
  <si>
    <t>#16-21</t>
  </si>
  <si>
    <t>NCG01-2021-6669</t>
  </si>
  <si>
    <t>Hill Rogers</t>
  </si>
  <si>
    <t>NCC216669</t>
  </si>
  <si>
    <t>Brevard College Fieldhouse Press Box</t>
  </si>
  <si>
    <t>Kings Creek Loop</t>
  </si>
  <si>
    <t>Brevard College, Inc.</t>
  </si>
  <si>
    <t>Ulrey</t>
  </si>
  <si>
    <t>ulreydb@brevard.edu</t>
  </si>
  <si>
    <t>TRANS-2022-002</t>
  </si>
  <si>
    <t>NCG01-2021-6324</t>
  </si>
  <si>
    <t>Burke Ulrey</t>
  </si>
  <si>
    <t>NCC216324</t>
  </si>
  <si>
    <t>Calyx Senior Living Fuquay-Varina</t>
  </si>
  <si>
    <t>1121 E. Academy Street</t>
  </si>
  <si>
    <t>n/a - downstream to Kenneth Creek</t>
  </si>
  <si>
    <t>Carillon Assisted Living, LLC</t>
  </si>
  <si>
    <t>Moriarty</t>
  </si>
  <si>
    <t>karen.moriarty@carillonassistedliving.com</t>
  </si>
  <si>
    <t>919-852-4000</t>
  </si>
  <si>
    <t>4901 Waters Edge Drive</t>
  </si>
  <si>
    <t>kerry.perkins@carillonassistedliving.com</t>
  </si>
  <si>
    <t>919-306-3806</t>
  </si>
  <si>
    <t>EC-2020-31</t>
  </si>
  <si>
    <t>NCG01-2021-6615</t>
  </si>
  <si>
    <t>Karen Moriarty</t>
  </si>
  <si>
    <t>NCC216615</t>
  </si>
  <si>
    <t>7110 ASBURY VILLAGE LN, 7114 ASBURY VILLAGE LN, 7121 ASBURY VILLAGE LN, 7109 ASBURY VILLAGE LN</t>
  </si>
  <si>
    <t>PH Developments LLC</t>
  </si>
  <si>
    <t>NCG01-2021-6674</t>
  </si>
  <si>
    <t>NCC216674</t>
  </si>
  <si>
    <t>Triangle Math and Science Academy</t>
  </si>
  <si>
    <t>351 New Hill Olive Chapel Road</t>
  </si>
  <si>
    <t>Ben Karaduman</t>
  </si>
  <si>
    <t>919-650-2270 ext. 101</t>
  </si>
  <si>
    <t>Losee</t>
  </si>
  <si>
    <t>rlosee@laidesignassoc.com</t>
  </si>
  <si>
    <t>239-405-6890</t>
  </si>
  <si>
    <t>LAI Construction Management, Inc.</t>
  </si>
  <si>
    <t>9911 Corkscrew Road Suite 202</t>
  </si>
  <si>
    <t>21-005</t>
  </si>
  <si>
    <t>NCG01-2021-6652</t>
  </si>
  <si>
    <t>NCC216652</t>
  </si>
  <si>
    <t>Wicker Park</t>
  </si>
  <si>
    <t>Flowes Store Road</t>
  </si>
  <si>
    <t>704-543-4922</t>
  </si>
  <si>
    <t>matt.kearns@pultegroup.com</t>
  </si>
  <si>
    <t>7049727389</t>
  </si>
  <si>
    <t>CABAR-2021-082</t>
  </si>
  <si>
    <t>NCG01-2021-6641</t>
  </si>
  <si>
    <t>NCC216641</t>
  </si>
  <si>
    <t>Harrison Cove - LGI Lots</t>
  </si>
  <si>
    <t>Poppleton Drive</t>
  </si>
  <si>
    <t>Klamerus</t>
  </si>
  <si>
    <t>mark.klamerus@lgihomes.com</t>
  </si>
  <si>
    <t>910-398-1826</t>
  </si>
  <si>
    <t>PENDE-2022-011</t>
  </si>
  <si>
    <t>NCG01-2021-6607</t>
  </si>
  <si>
    <t>NCC216607</t>
  </si>
  <si>
    <t>Cottage Hill Stream Crossing and Private Drive</t>
  </si>
  <si>
    <t>906 Gibb Lane, 914 Gibb Lane and 922 Gibb Lane</t>
  </si>
  <si>
    <t>412 N. Marshall Street</t>
  </si>
  <si>
    <t>(336) 414-5124</t>
  </si>
  <si>
    <t>EN2100197</t>
  </si>
  <si>
    <t>NCG01-2021-6659</t>
  </si>
  <si>
    <t>NCC216659</t>
  </si>
  <si>
    <t>Brevard College Maintenance Facility</t>
  </si>
  <si>
    <t>TRANS-2022-001</t>
  </si>
  <si>
    <t>NCG01-2021-6371</t>
  </si>
  <si>
    <t>NCC216371</t>
  </si>
  <si>
    <t>Haywood Glen Phase 3</t>
  </si>
  <si>
    <t>1501 Old Knight</t>
  </si>
  <si>
    <t>St. Matthew's</t>
  </si>
  <si>
    <t>27615-</t>
  </si>
  <si>
    <t>NCG01-2021-6660</t>
  </si>
  <si>
    <t>NCC216660</t>
  </si>
  <si>
    <t>Popeyes Sunset</t>
  </si>
  <si>
    <t>4418 Sunset Road</t>
  </si>
  <si>
    <t>Leblon Franchising Holdings, LLC</t>
  </si>
  <si>
    <t>Ste 219</t>
  </si>
  <si>
    <t>28202-1545</t>
  </si>
  <si>
    <t>Grigg</t>
  </si>
  <si>
    <t>Commercial Construction Superintendent</t>
  </si>
  <si>
    <t>BrianG@ventureconstruction.com</t>
  </si>
  <si>
    <t>336-894-0166</t>
  </si>
  <si>
    <t>P.O. Box 4175</t>
  </si>
  <si>
    <t>30091-4175</t>
  </si>
  <si>
    <t>LDGP-2021-00228</t>
  </si>
  <si>
    <t>NCG01-2021-6673</t>
  </si>
  <si>
    <t>NCC216673</t>
  </si>
  <si>
    <t>aspence@urbandesignpartners.com</t>
  </si>
  <si>
    <t>Tattersall SDIIP</t>
  </si>
  <si>
    <t>Hopecrest Drive; Merrywood Road; Wittstock Drive; Quail Hill Road; Tattersall Drive; Seth Thomas; Drive; Skylark Court</t>
  </si>
  <si>
    <t>tyler.howell@charlottenc.gov</t>
  </si>
  <si>
    <t>980-293-2931</t>
  </si>
  <si>
    <t>Mclaughlin</t>
  </si>
  <si>
    <t>curtis.mclaughlin@charlottenc.gov</t>
  </si>
  <si>
    <t>704-975-5672</t>
  </si>
  <si>
    <t>MECKL-2020-024</t>
  </si>
  <si>
    <t>NCG01-2021-6079</t>
  </si>
  <si>
    <t>Tyler G. Howell</t>
  </si>
  <si>
    <t>NCC216079</t>
  </si>
  <si>
    <t>Clayton Municipal Park Improvements</t>
  </si>
  <si>
    <t>325 McCullers Street</t>
  </si>
  <si>
    <t>111 East Second Street</t>
  </si>
  <si>
    <t>Clatyon</t>
  </si>
  <si>
    <t>JOHNS-2022-028</t>
  </si>
  <si>
    <t>NCG01-2021-6648</t>
  </si>
  <si>
    <t>Richard D. Cappola, Jr.</t>
  </si>
  <si>
    <t>NCC216648</t>
  </si>
  <si>
    <t>Long Creek Greenway &amp; Water Quality Improvement Project (Treyburn to I-485)</t>
  </si>
  <si>
    <t>Beatties Ford Road</t>
  </si>
  <si>
    <t>MECKL-2022-006</t>
  </si>
  <si>
    <t>NCG01-2021-6649</t>
  </si>
  <si>
    <t>NCC216649</t>
  </si>
  <si>
    <t>Wooten Project</t>
  </si>
  <si>
    <t>317 Stone Chimney RD</t>
  </si>
  <si>
    <t>Lockwood folly</t>
  </si>
  <si>
    <t>All L's LLC</t>
  </si>
  <si>
    <t>wootenelec@atmc.net</t>
  </si>
  <si>
    <t>910443-2078</t>
  </si>
  <si>
    <t>199 Quilt Road Southwest</t>
  </si>
  <si>
    <t>28462-3342</t>
  </si>
  <si>
    <t>9104432078</t>
  </si>
  <si>
    <t>2022-006</t>
  </si>
  <si>
    <t>NCG01-2021-6488</t>
  </si>
  <si>
    <t>Kelly Wooten</t>
  </si>
  <si>
    <t>NCC216488</t>
  </si>
  <si>
    <t>Kanuga Trails</t>
  </si>
  <si>
    <t>0 Kanuga Rd</t>
  </si>
  <si>
    <t>Day Associates Construction Services, LLC</t>
  </si>
  <si>
    <t>Manager, Day Associates Construction Services, LLC</t>
  </si>
  <si>
    <t>2019-05-03</t>
  </si>
  <si>
    <t>NCG01-2021-6588</t>
  </si>
  <si>
    <t>NCC216588</t>
  </si>
  <si>
    <t>Brook Haven Subdivision</t>
  </si>
  <si>
    <t>Williams Road (SR 1738)</t>
  </si>
  <si>
    <t>Dunn Township</t>
  </si>
  <si>
    <t>Red Wells, LLC.</t>
  </si>
  <si>
    <t>FRANK-2022-015</t>
  </si>
  <si>
    <t>NCG01-2021-5636</t>
  </si>
  <si>
    <t>NCC215636</t>
  </si>
  <si>
    <t>City View, SR2, and SR3 Stream Repairs (City View/McAlpine Stream Project)</t>
  </si>
  <si>
    <t>2254 Dion Ave, 7036 Dorn Cir, 6017 Providence Rd, 632 Mountainview Dr</t>
  </si>
  <si>
    <t>Cambell Creek</t>
  </si>
  <si>
    <t>McCraney</t>
  </si>
  <si>
    <t>steven.mccraney@charlottenc.gov</t>
  </si>
  <si>
    <t>980-297-9995</t>
  </si>
  <si>
    <t>Gina</t>
  </si>
  <si>
    <t>Asprilla</t>
  </si>
  <si>
    <t>gina.asprilla@charlottenc.gov</t>
  </si>
  <si>
    <t>980-250-1386</t>
  </si>
  <si>
    <t>MECKL-2021-006</t>
  </si>
  <si>
    <t>NCG01-2021-6065</t>
  </si>
  <si>
    <t>Steven McCraney</t>
  </si>
  <si>
    <t>NCC216065</t>
  </si>
  <si>
    <t>Wood Morehead Apartments</t>
  </si>
  <si>
    <t>2016 West Morehead Street</t>
  </si>
  <si>
    <t>WP East Builders NC, LLC</t>
  </si>
  <si>
    <t>Aldous</t>
  </si>
  <si>
    <t>nathan.aldous@woodpartners.com</t>
  </si>
  <si>
    <t>704-332-8995</t>
  </si>
  <si>
    <t>Pangrazio</t>
  </si>
  <si>
    <t>kevin.pangrazio@woodpartners.com</t>
  </si>
  <si>
    <t>980-248-4272</t>
  </si>
  <si>
    <t>531 East Morehead Street</t>
  </si>
  <si>
    <t>LDGP-2021-00225</t>
  </si>
  <si>
    <t>NCG01-2021-6179</t>
  </si>
  <si>
    <t>Nathan Aldous</t>
  </si>
  <si>
    <t>NCC216179</t>
  </si>
  <si>
    <t>Transfer Station - Bolivia</t>
  </si>
  <si>
    <t>172 Land Fill Road NE</t>
  </si>
  <si>
    <t>12-25-1-12-3</t>
  </si>
  <si>
    <t>Brunswick County Operation Services</t>
  </si>
  <si>
    <t>Randell</t>
  </si>
  <si>
    <t>randell.woodruff@brunswickcountync.gov</t>
  </si>
  <si>
    <t>910-253-2016</t>
  </si>
  <si>
    <t>30 Government Center Drive NE</t>
  </si>
  <si>
    <t>Landfill Supervisor</t>
  </si>
  <si>
    <t>Jeremy.Baker@brunswickcountync.gov</t>
  </si>
  <si>
    <t>910-253-2515</t>
  </si>
  <si>
    <t>Brunswick County Landfill</t>
  </si>
  <si>
    <t>BRUNS-2021-020</t>
  </si>
  <si>
    <t>NCG01-2021-6647</t>
  </si>
  <si>
    <t>Randell Woodruff</t>
  </si>
  <si>
    <t>NCC216647</t>
  </si>
  <si>
    <t>Pfizer Stockpile Expansion</t>
  </si>
  <si>
    <t>4285 N. Wesleyan Boulevard</t>
  </si>
  <si>
    <t>Pfizer, Inc.</t>
  </si>
  <si>
    <t>Frontanes</t>
  </si>
  <si>
    <t>ramon.frontanes@pfizer.com</t>
  </si>
  <si>
    <t>2529775333</t>
  </si>
  <si>
    <t>4285 North Wesleyan Boulevard</t>
  </si>
  <si>
    <t>thomas.hunt@bwdesigngroup.com</t>
  </si>
  <si>
    <t>252-904-9540</t>
  </si>
  <si>
    <t>BW Design Group</t>
  </si>
  <si>
    <t>27804-8612</t>
  </si>
  <si>
    <t>2018-00802</t>
  </si>
  <si>
    <t>NCG01-2021-6680</t>
  </si>
  <si>
    <t>Ramon Frontanes</t>
  </si>
  <si>
    <t>NCC216680</t>
  </si>
  <si>
    <t>Windfall Creek - Lot 73</t>
  </si>
  <si>
    <t>585 Ocoee Falls Drive</t>
  </si>
  <si>
    <t>WP-21-444</t>
  </si>
  <si>
    <t>NCG01-2021-6475</t>
  </si>
  <si>
    <t>NCC216475</t>
  </si>
  <si>
    <t>Prose University</t>
  </si>
  <si>
    <t>8430 N Tryon Street</t>
  </si>
  <si>
    <t>7047289706</t>
  </si>
  <si>
    <t>Vice Present</t>
  </si>
  <si>
    <t>LDGP-2021-00264</t>
  </si>
  <si>
    <t>NCG01-2021-6564</t>
  </si>
  <si>
    <t>Chad Platt</t>
  </si>
  <si>
    <t>NCC216564</t>
  </si>
  <si>
    <t>JOHNS-2022-027</t>
  </si>
  <si>
    <t>NCG01-2021-6683</t>
  </si>
  <si>
    <t>NCC216683</t>
  </si>
  <si>
    <t>Family Dollar Woodville</t>
  </si>
  <si>
    <t>30-5-1</t>
  </si>
  <si>
    <t>2405 Nash Street North</t>
  </si>
  <si>
    <t>27896-1634</t>
  </si>
  <si>
    <t>perqu-2022-002</t>
  </si>
  <si>
    <t>NCG01-2021-6580</t>
  </si>
  <si>
    <t>NCC216580</t>
  </si>
  <si>
    <t>The Meadows at Plato Price</t>
  </si>
  <si>
    <t>4201 MORRIS FIELD DR</t>
  </si>
  <si>
    <t>Habitat for Humanity of the Charlotte Region</t>
  </si>
  <si>
    <t>Glusenkamp</t>
  </si>
  <si>
    <t>bglusenkamp@habitatcltregion.org</t>
  </si>
  <si>
    <t>980-423-8239</t>
  </si>
  <si>
    <t>3816 Latrobe Dr.</t>
  </si>
  <si>
    <t>cshores@habitatcltregion.org</t>
  </si>
  <si>
    <t>980-721-1173</t>
  </si>
  <si>
    <t>LDGP-2021-00281</t>
  </si>
  <si>
    <t>NCG01-2021-6698</t>
  </si>
  <si>
    <t>Bob Glusenkamp</t>
  </si>
  <si>
    <t>NCC216698</t>
  </si>
  <si>
    <t>Livingstone College AMS Turf</t>
  </si>
  <si>
    <t>420 Institute Street</t>
  </si>
  <si>
    <t>Saisbury</t>
  </si>
  <si>
    <t>Deluxe Athletics, LLC</t>
  </si>
  <si>
    <t>Daniluk</t>
  </si>
  <si>
    <t>chris@deluxeathletics.com</t>
  </si>
  <si>
    <t>678-982-3572</t>
  </si>
  <si>
    <t>80 Scott Drive</t>
  </si>
  <si>
    <t>30067-7407</t>
  </si>
  <si>
    <t>80 Scott Drive Southeast</t>
  </si>
  <si>
    <t>EC21.026</t>
  </si>
  <si>
    <t>NCG01-2021-6498</t>
  </si>
  <si>
    <t>Chris Daniluk</t>
  </si>
  <si>
    <t>NCC216498</t>
  </si>
  <si>
    <t>Spinning Mill Lofts at East Village</t>
  </si>
  <si>
    <t>190 Clayton Commerce Ctr.</t>
  </si>
  <si>
    <t>Spinning Mill Investments, LLC</t>
  </si>
  <si>
    <t>Thomas@tfonc.com</t>
  </si>
  <si>
    <t>252-531-8716</t>
  </si>
  <si>
    <t>2019-172-SDM</t>
  </si>
  <si>
    <t>NCG01-2021-6675</t>
  </si>
  <si>
    <t>NCC216675</t>
  </si>
  <si>
    <t>Pennington Lot 31</t>
  </si>
  <si>
    <t>61 North Julip Court</t>
  </si>
  <si>
    <t>Meredith Vanterpool</t>
  </si>
  <si>
    <t>Vanterpool</t>
  </si>
  <si>
    <t>merdith.vanterpool@gmail.com</t>
  </si>
  <si>
    <t>919-271-2775</t>
  </si>
  <si>
    <t>5304 Arete Way</t>
  </si>
  <si>
    <t>919-669-6848</t>
  </si>
  <si>
    <t>STE 107</t>
  </si>
  <si>
    <t>27615-4379</t>
  </si>
  <si>
    <t>WP-21-445</t>
  </si>
  <si>
    <t>NCG01-2021-6713</t>
  </si>
  <si>
    <t>NCC216713</t>
  </si>
  <si>
    <t>ssherman.landl@gmail.com</t>
  </si>
  <si>
    <t>919-841-4901</t>
  </si>
  <si>
    <t>Kenly 115 kV Transmission Tap Line - Laydown Yard</t>
  </si>
  <si>
    <t>Oliver Pond Road</t>
  </si>
  <si>
    <t>JOHNS-2022-026</t>
  </si>
  <si>
    <t>NCG01-2021-6711</t>
  </si>
  <si>
    <t>NCC216711</t>
  </si>
  <si>
    <t>Oak Hill Community Park</t>
  </si>
  <si>
    <t>NC Hwy 126</t>
  </si>
  <si>
    <t>Canoe Creek</t>
  </si>
  <si>
    <t>11-33-(2)</t>
  </si>
  <si>
    <t>Foothills Conservancy of NC, Inc.</t>
  </si>
  <si>
    <t>BURKE-2022-027</t>
  </si>
  <si>
    <t>NCG01-2021-6373</t>
  </si>
  <si>
    <t>NCC216373</t>
  </si>
  <si>
    <t>Multi-Tenant Bldg on D Street</t>
  </si>
  <si>
    <t>1013</t>
  </si>
  <si>
    <t>Reddies River</t>
  </si>
  <si>
    <t>12-40-(10)</t>
  </si>
  <si>
    <t>Peters Development, LLC</t>
  </si>
  <si>
    <t>Lenin J.</t>
  </si>
  <si>
    <t>robert@petersdevelopmentllc.com</t>
  </si>
  <si>
    <t>704-252-2207</t>
  </si>
  <si>
    <t>645 N. Main Street</t>
  </si>
  <si>
    <t>Commercial Construction Manager</t>
  </si>
  <si>
    <t>645 North Main Street</t>
  </si>
  <si>
    <t>WILKE-2022-003</t>
  </si>
  <si>
    <t>NCG01-2021-6381</t>
  </si>
  <si>
    <t>Lenin J. Peters</t>
  </si>
  <si>
    <t>NCC216381</t>
  </si>
  <si>
    <t>Morgan Ridge Subdivision Phase 2 - EC for Well Access</t>
  </si>
  <si>
    <t>Off Morgan Ridge Way and Jones Ferry Road</t>
  </si>
  <si>
    <t>Baldwin Twnship</t>
  </si>
  <si>
    <t>Morgan Ridge Partners, LLC</t>
  </si>
  <si>
    <t>Morgan  Ridge Partners, LLC</t>
  </si>
  <si>
    <t>WP-21-508</t>
  </si>
  <si>
    <t>NCG01-2021-6700</t>
  </si>
  <si>
    <t>NCC216700</t>
  </si>
  <si>
    <t>Dunn Farms Estates, Section 1 - Lots 3, 4 &amp; 13-17</t>
  </si>
  <si>
    <t>McNeill Pond Road SR-1704</t>
  </si>
  <si>
    <t>Lumber Bridge Township</t>
  </si>
  <si>
    <t>Georges Marsh</t>
  </si>
  <si>
    <t>14-22-1-3-0.2</t>
  </si>
  <si>
    <t>ROBES-2022-008</t>
  </si>
  <si>
    <t>NCG01-2021-6567</t>
  </si>
  <si>
    <t>NCC216567</t>
  </si>
  <si>
    <t>ContraVest - HT  Harris</t>
  </si>
  <si>
    <t>8117 Old Statesville Rd</t>
  </si>
  <si>
    <t>Addison One15 Owner, LLC</t>
  </si>
  <si>
    <t>Ogier</t>
  </si>
  <si>
    <t>mogier@contravest.com</t>
  </si>
  <si>
    <t>407.333.0066</t>
  </si>
  <si>
    <t>32714-4262</t>
  </si>
  <si>
    <t>ContraVest Builders</t>
  </si>
  <si>
    <t>237 S Westmonte Drive</t>
  </si>
  <si>
    <t>LDGP-2021-00071</t>
  </si>
  <si>
    <t>NCG01-2021-6727</t>
  </si>
  <si>
    <t>Mark Ogier</t>
  </si>
  <si>
    <t>NCC216727</t>
  </si>
  <si>
    <t>Carlton Pointe Lot 108</t>
  </si>
  <si>
    <t>313 Prides Crossing</t>
  </si>
  <si>
    <t>919-422-6846</t>
  </si>
  <si>
    <t>SEC-070625-2021</t>
  </si>
  <si>
    <t>NCG01-2021-6723</t>
  </si>
  <si>
    <t>NCC216723</t>
  </si>
  <si>
    <t>Bernd Holler Residence</t>
  </si>
  <si>
    <t>215 Rocky Branch Road</t>
  </si>
  <si>
    <t>Ellijay</t>
  </si>
  <si>
    <t>Moses Branch</t>
  </si>
  <si>
    <t>2-21-23-4</t>
  </si>
  <si>
    <t>Bernd Holler</t>
  </si>
  <si>
    <t>Bernd</t>
  </si>
  <si>
    <t>Holler</t>
  </si>
  <si>
    <t>bhneo12@gmail.com</t>
  </si>
  <si>
    <t>830-743-7485</t>
  </si>
  <si>
    <t>116 Southern Trce</t>
  </si>
  <si>
    <t>28734-4624</t>
  </si>
  <si>
    <t>75242480649</t>
  </si>
  <si>
    <t>NCG01-2021-6374</t>
  </si>
  <si>
    <t>NCC216374</t>
  </si>
  <si>
    <t>Brunswick Plantation - D.R. Horton Lots</t>
  </si>
  <si>
    <t>Hwy 17S</t>
  </si>
  <si>
    <t>843-655-0347</t>
  </si>
  <si>
    <t>BRUNS-2022-024</t>
  </si>
  <si>
    <t>NCG01-2021-6693</t>
  </si>
  <si>
    <t>NCC216693</t>
  </si>
  <si>
    <t>Salvation Army Center of Hope</t>
  </si>
  <si>
    <t>45 Ashlyn Drive</t>
  </si>
  <si>
    <t>Seiler</t>
  </si>
  <si>
    <t>james.seiler@uss.salvationarmy.org</t>
  </si>
  <si>
    <t>404-728-1300</t>
  </si>
  <si>
    <t>1424 Northeast Expressway</t>
  </si>
  <si>
    <t>30329-2018</t>
  </si>
  <si>
    <t>Lieutenant</t>
  </si>
  <si>
    <t>216 Patterson Avenue Southeast</t>
  </si>
  <si>
    <t>28025-3518</t>
  </si>
  <si>
    <t>CABAR-2022-003</t>
  </si>
  <si>
    <t>NCG01-2021-6183</t>
  </si>
  <si>
    <t>Austruberto Flores III</t>
  </si>
  <si>
    <t>NCC216183</t>
  </si>
  <si>
    <t>Family Dollar Currie</t>
  </si>
  <si>
    <t>Montague Road</t>
  </si>
  <si>
    <t>28435</t>
  </si>
  <si>
    <t>18-74-55-8</t>
  </si>
  <si>
    <t>pende-2022-022</t>
  </si>
  <si>
    <t>NCG01-2021-6581</t>
  </si>
  <si>
    <t>NCC216581</t>
  </si>
  <si>
    <t>1520 Caswell Street</t>
  </si>
  <si>
    <t>Beacon Street Caswell, LLC</t>
  </si>
  <si>
    <t>markb@lysaghtassociates.com</t>
  </si>
  <si>
    <t>919-833-0495</t>
  </si>
  <si>
    <t>Lysaght &amp; Associates, PA</t>
  </si>
  <si>
    <t>120 St. Mary's Street</t>
  </si>
  <si>
    <t>LDG-031767-2021</t>
  </si>
  <si>
    <t>NCG01-2021-6722</t>
  </si>
  <si>
    <t>James K Wiley</t>
  </si>
  <si>
    <t>NCC216722</t>
  </si>
  <si>
    <t>Encore at Streamside</t>
  </si>
  <si>
    <t>Union-2021-030</t>
  </si>
  <si>
    <t>NCG01-2021-6709</t>
  </si>
  <si>
    <t>NCC216709</t>
  </si>
  <si>
    <t>Brandon Creek Subdivison</t>
  </si>
  <si>
    <t>Forbes Road</t>
  </si>
  <si>
    <t>3769</t>
  </si>
  <si>
    <t>NCG01-2021-6720</t>
  </si>
  <si>
    <t>NCC216720</t>
  </si>
  <si>
    <t>Bentwinds Poolhouse</t>
  </si>
  <si>
    <t>6536 Dornoch Place</t>
  </si>
  <si>
    <t>Bentwinds Golf &amp; Country Club Inc</t>
  </si>
  <si>
    <t>erinbrooks@bentwinds.org</t>
  </si>
  <si>
    <t>(919) 552-5656</t>
  </si>
  <si>
    <t>9198333224</t>
  </si>
  <si>
    <t>JD Beam Construction</t>
  </si>
  <si>
    <t>1812 Tillery Place #100</t>
  </si>
  <si>
    <t>EC-2021-24</t>
  </si>
  <si>
    <t>NCG01-2021-6671</t>
  </si>
  <si>
    <t>Erin Brooks</t>
  </si>
  <si>
    <t>NCC216671</t>
  </si>
  <si>
    <t>Gastonia CFA</t>
  </si>
  <si>
    <t>424 Cox Rd</t>
  </si>
  <si>
    <t>unnamed tributary to Duhart's Creek</t>
  </si>
  <si>
    <t>3789</t>
  </si>
  <si>
    <t>NCG01-2021-6201</t>
  </si>
  <si>
    <t>NCC216201</t>
  </si>
  <si>
    <t>Twin Lakes</t>
  </si>
  <si>
    <t>Deodar Cedar Dr</t>
  </si>
  <si>
    <t>Michael D. Rucker</t>
  </si>
  <si>
    <t>Micahel</t>
  </si>
  <si>
    <t>ruckuz84@gmail.com</t>
  </si>
  <si>
    <t>704-995-7003</t>
  </si>
  <si>
    <t>7018 Walnut Branch Lane</t>
  </si>
  <si>
    <t>daniel@builtbycoalition.com</t>
  </si>
  <si>
    <t>704-352-3714</t>
  </si>
  <si>
    <t>Built By Coalition</t>
  </si>
  <si>
    <t>6428-A Bannington Rd, Suite A</t>
  </si>
  <si>
    <t>UNION-2022-041</t>
  </si>
  <si>
    <t>NCG01-2021-6644</t>
  </si>
  <si>
    <t>NCC216644</t>
  </si>
  <si>
    <t>Prescott Manor PH 2 lot 15, 20, 23 and 29</t>
  </si>
  <si>
    <t>8005 Woodcross Way</t>
  </si>
  <si>
    <t>SEC-069282-2021</t>
  </si>
  <si>
    <t>NCG01-2021-6610</t>
  </si>
  <si>
    <t>NCC216610</t>
  </si>
  <si>
    <t>Carlton Pointe Lot 109</t>
  </si>
  <si>
    <t>317 Prides Crossing</t>
  </si>
  <si>
    <t>Jat</t>
  </si>
  <si>
    <t>SEC-070892-2021</t>
  </si>
  <si>
    <t>NCG01-2021-6724</t>
  </si>
  <si>
    <t>NCC216724</t>
  </si>
  <si>
    <t>Sanctuary at Yates Mill Lot 94</t>
  </si>
  <si>
    <t>2605 Tealin Ln.</t>
  </si>
  <si>
    <t>SEC-070204-2021</t>
  </si>
  <si>
    <t>NCG01-2021-6725</t>
  </si>
  <si>
    <t>NCC216725</t>
  </si>
  <si>
    <t>Town of Belville NC-133 Multi-Use Path</t>
  </si>
  <si>
    <t>Town of Belville</t>
  </si>
  <si>
    <t>Athina</t>
  </si>
  <si>
    <t>townmanager@townofbelville.com</t>
  </si>
  <si>
    <t>910.371.2456</t>
  </si>
  <si>
    <t>63 River Road</t>
  </si>
  <si>
    <t>BRUNS-2022-040</t>
  </si>
  <si>
    <t>NCG01-2021-6533</t>
  </si>
  <si>
    <t>Athina Williams</t>
  </si>
  <si>
    <t>NCC216533</t>
  </si>
  <si>
    <t>Allen Residence</t>
  </si>
  <si>
    <t>1744 Herons View Drive</t>
  </si>
  <si>
    <t>Stephen Craig Allen</t>
  </si>
  <si>
    <t>scraigallen@yahoo.com</t>
  </si>
  <si>
    <t>9104650569</t>
  </si>
  <si>
    <t>4780 Atrium Court</t>
  </si>
  <si>
    <t>P.O. Box 10993</t>
  </si>
  <si>
    <t>Permit # GP29-19</t>
  </si>
  <si>
    <t>NCG01-2021-6739</t>
  </si>
  <si>
    <t>NCC216739</t>
  </si>
  <si>
    <t>Deep Gap Waste Site</t>
  </si>
  <si>
    <t>US Hwy. 421/221</t>
  </si>
  <si>
    <t>Thaxton Creek</t>
  </si>
  <si>
    <t>10-1-12</t>
  </si>
  <si>
    <t>Maymead Materials, Inc.</t>
  </si>
  <si>
    <t>kturner@maymead.com</t>
  </si>
  <si>
    <t>423-727-2000</t>
  </si>
  <si>
    <t>PO Box 911</t>
  </si>
  <si>
    <t>Mountain City</t>
  </si>
  <si>
    <t>37683-7022</t>
  </si>
  <si>
    <t>1995 Roan Creek Road</t>
  </si>
  <si>
    <t>Kipp</t>
  </si>
  <si>
    <t>828-320-3336</t>
  </si>
  <si>
    <t>G20210004</t>
  </si>
  <si>
    <t>NCG01-2021-6755</t>
  </si>
  <si>
    <t>Wiley B. Roark</t>
  </si>
  <si>
    <t>NCC216755</t>
  </si>
  <si>
    <t>Southpointe at Tillery</t>
  </si>
  <si>
    <t>Cedar Rock Lane</t>
  </si>
  <si>
    <t>Southpointe at Tillery, LLC</t>
  </si>
  <si>
    <t>pchildress@bankersinsurance.net</t>
  </si>
  <si>
    <t>704-322-8289</t>
  </si>
  <si>
    <t>214 Tradition Drive</t>
  </si>
  <si>
    <t>Mt Gilead</t>
  </si>
  <si>
    <t>27306-9240</t>
  </si>
  <si>
    <t>Montg-2022-001</t>
  </si>
  <si>
    <t>NCG01-2021-6716</t>
  </si>
  <si>
    <t>Paul Childress</t>
  </si>
  <si>
    <t>NCC216716</t>
  </si>
  <si>
    <t>Park Meadows Phase II</t>
  </si>
  <si>
    <t>3801 Old Monroe Road</t>
  </si>
  <si>
    <t>Park Meadows Development, LLC</t>
  </si>
  <si>
    <t>tcrouch@themosergroupinc.com</t>
  </si>
  <si>
    <t>704.822.1700</t>
  </si>
  <si>
    <t>231 Post Office Drive</t>
  </si>
  <si>
    <t>28079-7678</t>
  </si>
  <si>
    <t>UNION-2021-027</t>
  </si>
  <si>
    <t>NCG01-2021-6666</t>
  </si>
  <si>
    <t>Tom Crouch</t>
  </si>
  <si>
    <t>NCC216666</t>
  </si>
  <si>
    <t>Autumn Drive</t>
  </si>
  <si>
    <t>2900 Old Charlotte Hwy</t>
  </si>
  <si>
    <t>Intrepid Investors, LLC</t>
  </si>
  <si>
    <t>Willy</t>
  </si>
  <si>
    <t>858.344.8890</t>
  </si>
  <si>
    <t>PO Box 1150</t>
  </si>
  <si>
    <t>Wyoming</t>
  </si>
  <si>
    <t>83001-8633</t>
  </si>
  <si>
    <t>185 West Broadway, STE 101</t>
  </si>
  <si>
    <t>WY</t>
  </si>
  <si>
    <t>tmurph4023@gmail.com</t>
  </si>
  <si>
    <t>704-560-1333</t>
  </si>
  <si>
    <t>2805 Dickens Street</t>
  </si>
  <si>
    <t>92106-2700</t>
  </si>
  <si>
    <t>PREN202100553</t>
  </si>
  <si>
    <t>NCG01-2021-6747</t>
  </si>
  <si>
    <t>Hunter Ayyad</t>
  </si>
  <si>
    <t>NCC216747</t>
  </si>
  <si>
    <t>Reco US</t>
  </si>
  <si>
    <t>1875 Smithfield Way</t>
  </si>
  <si>
    <t>Reco US, Inc.</t>
  </si>
  <si>
    <t>Kurtz</t>
  </si>
  <si>
    <t>ryan.kurtz@millermartin.com</t>
  </si>
  <si>
    <t>404-962-6458</t>
  </si>
  <si>
    <t>1180 W. Peachtree Street, NW</t>
  </si>
  <si>
    <t>Suite 2100</t>
  </si>
  <si>
    <t>919-734-5428</t>
  </si>
  <si>
    <t>1608 W.. Grantham Street</t>
  </si>
  <si>
    <t>Lenoi-2022-008</t>
  </si>
  <si>
    <t>NCG01-2021-6750</t>
  </si>
  <si>
    <t>Ryan Kurtz</t>
  </si>
  <si>
    <t>NCC216750</t>
  </si>
  <si>
    <t>Apex Public Safety Station #36</t>
  </si>
  <si>
    <t>1201 Wimberly Road</t>
  </si>
  <si>
    <t>Catherine.Crosby@apexnc.org</t>
  </si>
  <si>
    <t>919-249-1042</t>
  </si>
  <si>
    <t>WAKE-2021-095</t>
  </si>
  <si>
    <t>NCG01-2021-6742</t>
  </si>
  <si>
    <t>Catherine Crosby</t>
  </si>
  <si>
    <t>NCC216742</t>
  </si>
  <si>
    <t>Casa Esperanza Montessori Charter School</t>
  </si>
  <si>
    <t>10510 Star Road</t>
  </si>
  <si>
    <t>Casa Esperanza Montessori Incorporated</t>
  </si>
  <si>
    <t>tom@lbleaders.com</t>
  </si>
  <si>
    <t>9198559811</t>
  </si>
  <si>
    <t>2600 Sumner Boulevard</t>
  </si>
  <si>
    <t>27616-5146</t>
  </si>
  <si>
    <t>Dobmeier</t>
  </si>
  <si>
    <t>ndobmeier@cplteam.com</t>
  </si>
  <si>
    <t>8643853981</t>
  </si>
  <si>
    <t>CPL</t>
  </si>
  <si>
    <t>912 South Main Street</t>
  </si>
  <si>
    <t>2021-00001928</t>
  </si>
  <si>
    <t>NCG01-2021-6728</t>
  </si>
  <si>
    <t>Thomas Miller</t>
  </si>
  <si>
    <t>NCC216728</t>
  </si>
  <si>
    <t>Joe and Lyn Picaro Residence</t>
  </si>
  <si>
    <t>38 Elkton Dr</t>
  </si>
  <si>
    <t>21-2455</t>
  </si>
  <si>
    <t>NCG01-2021-6702</t>
  </si>
  <si>
    <t>NCC216702</t>
  </si>
  <si>
    <t>Albemarle Landing</t>
  </si>
  <si>
    <t>3005 Goldline Landing Lane</t>
  </si>
  <si>
    <t>6704 Fegan Road</t>
  </si>
  <si>
    <t>P.O. Box 543</t>
  </si>
  <si>
    <t>LDGP-2021-00234</t>
  </si>
  <si>
    <t>NCG01-2021-6761</t>
  </si>
  <si>
    <t>Charles S Heritage</t>
  </si>
  <si>
    <t>NCC216761</t>
  </si>
  <si>
    <t>McDonalds</t>
  </si>
  <si>
    <t>4301 N. Roxboro St.</t>
  </si>
  <si>
    <t>McDonalds Real Estate Company</t>
  </si>
  <si>
    <t>Leo.Vanbuuren@us.mcd.com</t>
  </si>
  <si>
    <t>919-931-2845</t>
  </si>
  <si>
    <t>Erdy</t>
  </si>
  <si>
    <t>merdy@abbottconstruction.net</t>
  </si>
  <si>
    <t>828-768-0786</t>
  </si>
  <si>
    <t>John W. Abbott Construction Co. Inc.</t>
  </si>
  <si>
    <t>348 Hazel Mill Rd.</t>
  </si>
  <si>
    <t>6335-06</t>
  </si>
  <si>
    <t>NCG01-2021-6427</t>
  </si>
  <si>
    <t>Leo Van Buuren</t>
  </si>
  <si>
    <t>NCC216427</t>
  </si>
  <si>
    <t>Prospect Western Commercial Area</t>
  </si>
  <si>
    <t>76,96,114 Market Street</t>
  </si>
  <si>
    <t>ADE 806 LLC</t>
  </si>
  <si>
    <t>ahill@cloverleaf-group.com</t>
  </si>
  <si>
    <t>706.2152104</t>
  </si>
  <si>
    <t>PO Box 6982</t>
  </si>
  <si>
    <t>30601</t>
  </si>
  <si>
    <t>297 Prince Avenue</t>
  </si>
  <si>
    <t>Ashley Hill</t>
  </si>
  <si>
    <t>Gino McAlister</t>
  </si>
  <si>
    <t>7062152104</t>
  </si>
  <si>
    <t>30604</t>
  </si>
  <si>
    <t>21-154</t>
  </si>
  <si>
    <t>NCG01-2021-6765</t>
  </si>
  <si>
    <t>NCC216765</t>
  </si>
  <si>
    <t>Charleston Ridge Dr.-Charleston Meadow Loop</t>
  </si>
  <si>
    <t>Charleston Ridge Drive</t>
  </si>
  <si>
    <t>The J. Ryan Group, LLC</t>
  </si>
  <si>
    <t>j316rw@yahoo.com</t>
  </si>
  <si>
    <t>336-399-4932</t>
  </si>
  <si>
    <t>27103-6498</t>
  </si>
  <si>
    <t>2451 Spaugh Industrial Drive</t>
  </si>
  <si>
    <t>DAVIE-2021-019</t>
  </si>
  <si>
    <t>NCG01-2021-6751</t>
  </si>
  <si>
    <t>Jeff Wilson</t>
  </si>
  <si>
    <t>NCC216751</t>
  </si>
  <si>
    <t>The Sentinels - Lots 8, 12, 54, 55 ,94 ,95 ,98 &amp; 99</t>
  </si>
  <si>
    <t>Mountain Run Dr/Thruway Rd</t>
  </si>
  <si>
    <t>Chirstopher</t>
  </si>
  <si>
    <t>CUMBE-2021-116</t>
  </si>
  <si>
    <t>NCG01-2021-6715</t>
  </si>
  <si>
    <t>NCC216715</t>
  </si>
  <si>
    <t>1734 Mineral Springs Road</t>
  </si>
  <si>
    <t>Alan Kerley</t>
  </si>
  <si>
    <t>Kerley</t>
  </si>
  <si>
    <t>akerley@taylormorrison.com</t>
  </si>
  <si>
    <t>704-971-8854</t>
  </si>
  <si>
    <t>Land Entitlement &amp; Development Mgr</t>
  </si>
  <si>
    <t>NCG01-2021-6746</t>
  </si>
  <si>
    <t>NCC216746</t>
  </si>
  <si>
    <t>205 Boyd</t>
  </si>
  <si>
    <t>205 Boyd Ln</t>
  </si>
  <si>
    <t>P.O. Box 218</t>
  </si>
  <si>
    <t>21-2467</t>
  </si>
  <si>
    <t>NCG01-2021-6769</t>
  </si>
  <si>
    <t>NCC216769</t>
  </si>
  <si>
    <t>Westgate Townhouses</t>
  </si>
  <si>
    <t>Encore at Westgate Townhomes, LLC</t>
  </si>
  <si>
    <t>29601-2887</t>
  </si>
  <si>
    <t>speterson@GraycliffCapital.com</t>
  </si>
  <si>
    <t>Graycliff Capital Partners, LLC</t>
  </si>
  <si>
    <t>P.O. Box 17437</t>
  </si>
  <si>
    <t>29606</t>
  </si>
  <si>
    <t>BRUNS-2022-042</t>
  </si>
  <si>
    <t>NCG01-2021-6776</t>
  </si>
  <si>
    <t>NCC216776</t>
  </si>
  <si>
    <t>110 Ballance Farms Drive</t>
  </si>
  <si>
    <t>110 Ballance Farms Road</t>
  </si>
  <si>
    <t>New Bridge Creek</t>
  </si>
  <si>
    <t>30-1-2-2-5-1-2-3</t>
  </si>
  <si>
    <t>Jeffery D. &amp; Abigail Haas</t>
  </si>
  <si>
    <t>haas903@yahoo.com</t>
  </si>
  <si>
    <t>980-333-3559</t>
  </si>
  <si>
    <t>7811 Hampton Boulevard</t>
  </si>
  <si>
    <t>Room 1540</t>
  </si>
  <si>
    <t>Norfolk</t>
  </si>
  <si>
    <t>23505-1769</t>
  </si>
  <si>
    <t>Curri-2022-006</t>
  </si>
  <si>
    <t>NCG01-2021-6736</t>
  </si>
  <si>
    <t>Jeffrey Haas</t>
  </si>
  <si>
    <t>NCC216736</t>
  </si>
  <si>
    <t>Cherry Grove to Plantation Pipeline Transmission Line</t>
  </si>
  <si>
    <t>Start: 5429 Cherry Grove Rd. End:1064 Harrelson Rd</t>
  </si>
  <si>
    <t>Start: Stoney Creek. End: Yanceyville</t>
  </si>
  <si>
    <t>Country Line Creek</t>
  </si>
  <si>
    <t>22-56-(1)</t>
  </si>
  <si>
    <t>Boy Scout Lake</t>
  </si>
  <si>
    <t>22-56-3</t>
  </si>
  <si>
    <t>Piedmont Electric Membership Corporation</t>
  </si>
  <si>
    <t>Hopkins, Jr.</t>
  </si>
  <si>
    <t>larry.hopkins@pemc.coop</t>
  </si>
  <si>
    <t>919-644-3431</t>
  </si>
  <si>
    <t>2500 NC-86</t>
  </si>
  <si>
    <t>27278-8783</t>
  </si>
  <si>
    <t>Vice President, Engineering</t>
  </si>
  <si>
    <t>CASWE-2022-006</t>
  </si>
  <si>
    <t>NCG01-2021-6695</t>
  </si>
  <si>
    <t>Lawrence Hopkins, Jr.</t>
  </si>
  <si>
    <t>NCC216695</t>
  </si>
  <si>
    <t>NCC-NASH-2021-Phobos Solar</t>
  </si>
  <si>
    <t>2501 Prophecy Rd</t>
  </si>
  <si>
    <t>8282371071</t>
  </si>
  <si>
    <t>130 roberts St</t>
  </si>
  <si>
    <t>NASH-2022-001</t>
  </si>
  <si>
    <t>NCG01-2021-6697</t>
  </si>
  <si>
    <t>NCC216697</t>
  </si>
  <si>
    <t>Braxton</t>
  </si>
  <si>
    <t>1432 Ellis Road</t>
  </si>
  <si>
    <t>16-4-1-17-(0.3)</t>
  </si>
  <si>
    <t>6313-11</t>
  </si>
  <si>
    <t>NCG01-2021-6774</t>
  </si>
  <si>
    <t>NCC216774</t>
  </si>
  <si>
    <t>Oakmont, Phase Two, Section Two - Lot 120</t>
  </si>
  <si>
    <t>Bunting Drive</t>
  </si>
  <si>
    <t>2919 Breezewood Avenue, Suitee 400</t>
  </si>
  <si>
    <t>HARNE-2022-056</t>
  </si>
  <si>
    <t>NCG01-2021-6789</t>
  </si>
  <si>
    <t>NCC216789</t>
  </si>
  <si>
    <t>Springhill Suites</t>
  </si>
  <si>
    <t>Judson Church Road</t>
  </si>
  <si>
    <t>Naman Judson, LLC</t>
  </si>
  <si>
    <t>2200-A David McLeod Blvd</t>
  </si>
  <si>
    <t>CUMBE-2022-008</t>
  </si>
  <si>
    <t>NCG01-2021-6726</t>
  </si>
  <si>
    <t>NCC216726</t>
  </si>
  <si>
    <t>KSME Caswell County</t>
  </si>
  <si>
    <t>High Rock School Road</t>
  </si>
  <si>
    <t>Blanch</t>
  </si>
  <si>
    <t>27212</t>
  </si>
  <si>
    <t>Products (SE) Pipe Line Corporation</t>
  </si>
  <si>
    <t>Edgardo</t>
  </si>
  <si>
    <t>Feliciano</t>
  </si>
  <si>
    <t>Edgardo_Feliciano@kindermorgan.com</t>
  </si>
  <si>
    <t>770-751-4241</t>
  </si>
  <si>
    <t>1001 Louisiana Street</t>
  </si>
  <si>
    <t>30005-2052</t>
  </si>
  <si>
    <t>Project Manager - SER Engineering</t>
  </si>
  <si>
    <t>CASWE-2022-002</t>
  </si>
  <si>
    <t>NCG01-2021-6752</t>
  </si>
  <si>
    <t>Edgardo Feliciano</t>
  </si>
  <si>
    <t>NCC216752</t>
  </si>
  <si>
    <t>Contract 2015-003, Downtown Greenway Phase 4 and A&amp;Y Greenway</t>
  </si>
  <si>
    <t>W. Friendly Avenue</t>
  </si>
  <si>
    <t>Construction Inspection Supervisor</t>
  </si>
  <si>
    <t>GUILF-2022-003</t>
  </si>
  <si>
    <t>NCG01-2021-6611</t>
  </si>
  <si>
    <t>NCC216611</t>
  </si>
  <si>
    <t>Providence Estates - Lot 3</t>
  </si>
  <si>
    <t>2201 Weaver Forest Way</t>
  </si>
  <si>
    <t>Kit Creek (far downstream offsite)</t>
  </si>
  <si>
    <t>Nehal Trivedi</t>
  </si>
  <si>
    <t>Nehal</t>
  </si>
  <si>
    <t>Trivedi</t>
  </si>
  <si>
    <t>nehal.trivedi@gmail.com</t>
  </si>
  <si>
    <t>203-308-3331</t>
  </si>
  <si>
    <t>6325 Kit Creek Road</t>
  </si>
  <si>
    <t>Reza</t>
  </si>
  <si>
    <t>Saei</t>
  </si>
  <si>
    <t>pccustombuilders@gmail.com</t>
  </si>
  <si>
    <t>919-481-0100</t>
  </si>
  <si>
    <t>PC Custom Builders</t>
  </si>
  <si>
    <t>306 Frenchmans Bluff Drive</t>
  </si>
  <si>
    <t>SEC-070197-2021</t>
  </si>
  <si>
    <t>NCG01-2021-6781</t>
  </si>
  <si>
    <t>NCC216781</t>
  </si>
  <si>
    <t>47 Lexington Drive</t>
  </si>
  <si>
    <t>16-41-6-5-(1)</t>
  </si>
  <si>
    <t>703-965-6917</t>
  </si>
  <si>
    <t>Hearthstone Luxury HOmes</t>
  </si>
  <si>
    <t>WP-21-518</t>
  </si>
  <si>
    <t>NCG01-2021-6780</t>
  </si>
  <si>
    <t>NCC216780</t>
  </si>
  <si>
    <t>The Highlands at Bedford, Phase 4 and The Midlands at Bedford, Phase 3, Part Two</t>
  </si>
  <si>
    <t>Union Street, Bedford Drive &amp; Springhaven Drive</t>
  </si>
  <si>
    <t>HOKE-2022-020</t>
  </si>
  <si>
    <t>NCG01-2021-6788</t>
  </si>
  <si>
    <t>NCC216788</t>
  </si>
  <si>
    <t>Sunset Ridge PH II</t>
  </si>
  <si>
    <t>Alpine Drive</t>
  </si>
  <si>
    <t>Mcleod Creek</t>
  </si>
  <si>
    <t>Sunset Ridge Development LLC</t>
  </si>
  <si>
    <t>Charles Blackwell</t>
  </si>
  <si>
    <t>19104330888208</t>
  </si>
  <si>
    <t>Harne-2021-118</t>
  </si>
  <si>
    <t>NCG01-2021-6468</t>
  </si>
  <si>
    <t>NCC216468</t>
  </si>
  <si>
    <t>Clouds Harbor-Phase 1</t>
  </si>
  <si>
    <t>5864 Clouds Harbor Trl</t>
  </si>
  <si>
    <t>Clayton Properties Group, inc (dba Shugart Homes)</t>
  </si>
  <si>
    <t>Derrickson</t>
  </si>
  <si>
    <t>wderrickson@mungo.com</t>
  </si>
  <si>
    <t>336-979-4054</t>
  </si>
  <si>
    <t>Clayton Properties Group, Inc (dba Shugart Homes)</t>
  </si>
  <si>
    <t>EN2100133</t>
  </si>
  <si>
    <t>NCG01-2021-6772</t>
  </si>
  <si>
    <t>Will Derrickson</t>
  </si>
  <si>
    <t>NCC216772</t>
  </si>
  <si>
    <t>Williams Grove Phase 2</t>
  </si>
  <si>
    <t>Stoney Hill Church Road</t>
  </si>
  <si>
    <t>27-86-11-3</t>
  </si>
  <si>
    <t>NASH-2022-008</t>
  </si>
  <si>
    <t>NCG01-2021-6526</t>
  </si>
  <si>
    <t>NCC216526</t>
  </si>
  <si>
    <t>Hwy 152 Mass Grading</t>
  </si>
  <si>
    <t>725 E NC Hwy 152</t>
  </si>
  <si>
    <t>SL China Grove LLC</t>
  </si>
  <si>
    <t>Silverman</t>
  </si>
  <si>
    <t>blakesilverman@silvermangroup.net</t>
  </si>
  <si>
    <t>973-765-0100</t>
  </si>
  <si>
    <t>862-222-5899</t>
  </si>
  <si>
    <t>The Silverman Group</t>
  </si>
  <si>
    <t>EC21.029</t>
  </si>
  <si>
    <t>NCG01-2021-6807</t>
  </si>
  <si>
    <t>Blake Silverman</t>
  </si>
  <si>
    <t>NCC216807</t>
  </si>
  <si>
    <t>UT to Magness Creek</t>
  </si>
  <si>
    <t>2803 Selkirk Road (SR 1803)</t>
  </si>
  <si>
    <t>Magness Creek</t>
  </si>
  <si>
    <t>9-50-23</t>
  </si>
  <si>
    <t>800 Regency Parkway</t>
  </si>
  <si>
    <t>(828) 734-7445</t>
  </si>
  <si>
    <t>CLEVE-2022-009</t>
  </si>
  <si>
    <t>NCG01-2021-6784</t>
  </si>
  <si>
    <t>NCC216784</t>
  </si>
  <si>
    <t>Bella Vista Lot 37</t>
  </si>
  <si>
    <t>5425 Winding View Lane</t>
  </si>
  <si>
    <t>Robert Koscso</t>
  </si>
  <si>
    <t>Koscso</t>
  </si>
  <si>
    <t>redbankbuildersbob@gmail.com</t>
  </si>
  <si>
    <t>919-669-7213</t>
  </si>
  <si>
    <t>3608 Nightfall Court</t>
  </si>
  <si>
    <t>27607-6371</t>
  </si>
  <si>
    <t>Owner/member</t>
  </si>
  <si>
    <t>Red Bank Builders LLC</t>
  </si>
  <si>
    <t>SEC-069986-2021</t>
  </si>
  <si>
    <t>NCG01-2021-6793</t>
  </si>
  <si>
    <t>NCC216793</t>
  </si>
  <si>
    <t>Aberdeen I</t>
  </si>
  <si>
    <t>3321 Ridge Road</t>
  </si>
  <si>
    <t>Schulmeyer</t>
  </si>
  <si>
    <t>jmurphy@mihomes.com</t>
  </si>
  <si>
    <t>LDGP-2021-00278</t>
  </si>
  <si>
    <t>NCG01-2021-6705</t>
  </si>
  <si>
    <t>George Schulmeyer</t>
  </si>
  <si>
    <t>NCC216705</t>
  </si>
  <si>
    <t>Foley Home Sales LLC Property</t>
  </si>
  <si>
    <t>Houston Road</t>
  </si>
  <si>
    <t>Foley Home Sales LLC</t>
  </si>
  <si>
    <t>IREDE-2022-033</t>
  </si>
  <si>
    <t>NCG01-2021-6809</t>
  </si>
  <si>
    <t>NCC216809</t>
  </si>
  <si>
    <t>FSC Goldsboro Asphalt Plant</t>
  </si>
  <si>
    <t>1980 US Hwy 70 W</t>
  </si>
  <si>
    <t>The Canal</t>
  </si>
  <si>
    <t>27-57-21.3</t>
  </si>
  <si>
    <t>FSC II,LLC</t>
  </si>
  <si>
    <t>Norton</t>
  </si>
  <si>
    <t>Andrew.Norton@fredsmithcompany.net</t>
  </si>
  <si>
    <t>919-818-1264</t>
  </si>
  <si>
    <t>Bradsher</t>
  </si>
  <si>
    <t>Asphalt Division Area Manager</t>
  </si>
  <si>
    <t>Scott.Bradsher@fredsmithcompany.net</t>
  </si>
  <si>
    <t>984-302-1451</t>
  </si>
  <si>
    <t>FSC II, LLC</t>
  </si>
  <si>
    <t>WAYNE-2022-019</t>
  </si>
  <si>
    <t>NCG01-2021-6805</t>
  </si>
  <si>
    <t>Andrew Norton</t>
  </si>
  <si>
    <t>NCC216805</t>
  </si>
  <si>
    <t>Abbyville/ Wood</t>
  </si>
  <si>
    <t>5444 Fayetteville Road</t>
  </si>
  <si>
    <t>crooked creek</t>
  </si>
  <si>
    <t>Batavodurum LLC</t>
  </si>
  <si>
    <t>frans</t>
  </si>
  <si>
    <t>van Beurden</t>
  </si>
  <si>
    <t>fransvanbeurden@hotmail.com</t>
  </si>
  <si>
    <t>9199312520</t>
  </si>
  <si>
    <t>3 bobcat ct</t>
  </si>
  <si>
    <t>Chief Executive officer</t>
  </si>
  <si>
    <t>3 Bobcat Ct</t>
  </si>
  <si>
    <t>6102</t>
  </si>
  <si>
    <t>NCG01-2021-6785</t>
  </si>
  <si>
    <t>Frans van Beurden</t>
  </si>
  <si>
    <t>NCC216785</t>
  </si>
  <si>
    <t>Rocky Creek Freedom Homes</t>
  </si>
  <si>
    <t>116 Brook Creek Drive</t>
  </si>
  <si>
    <t>CMH Homes Inc. DBA Freedom Homes</t>
  </si>
  <si>
    <t>john.putnam@freedom-homes.com</t>
  </si>
  <si>
    <t>704-402-3754</t>
  </si>
  <si>
    <t>1124 Charlotte Highway</t>
  </si>
  <si>
    <t>ellis.winton@freedom-homes.com</t>
  </si>
  <si>
    <t>980-636-7450</t>
  </si>
  <si>
    <t>CMH Home Inc. DBA Freedom Homes</t>
  </si>
  <si>
    <t>IREDE-2021-035</t>
  </si>
  <si>
    <t>NCG01-2021-6815</t>
  </si>
  <si>
    <t>John Putnam</t>
  </si>
  <si>
    <t>NCC216815</t>
  </si>
  <si>
    <t>Lee Park Church Baseball Field</t>
  </si>
  <si>
    <t>Lee Park Baptist Church</t>
  </si>
  <si>
    <t>cslatta@leeparkchurch.org</t>
  </si>
  <si>
    <t>704-289-4674</t>
  </si>
  <si>
    <t>jays@providencelandgroup.com</t>
  </si>
  <si>
    <t>704-400-0117</t>
  </si>
  <si>
    <t>Providence Land Group</t>
  </si>
  <si>
    <t>10342 Newtown Road</t>
  </si>
  <si>
    <t>UNION-2021-074</t>
  </si>
  <si>
    <t>NCG01-2021-6806</t>
  </si>
  <si>
    <t>Christopher Latta</t>
  </si>
  <si>
    <t>NCC216806</t>
  </si>
  <si>
    <t>BestCo Packaging Expansion</t>
  </si>
  <si>
    <t>288 Mazeppa Road</t>
  </si>
  <si>
    <t>YADKIN-BACK CREEK</t>
  </si>
  <si>
    <t>Mazeppa Properties, LLC</t>
  </si>
  <si>
    <t>mknight@bestco.com</t>
  </si>
  <si>
    <t>704-664-4300</t>
  </si>
  <si>
    <t>28115-7928</t>
  </si>
  <si>
    <t>Simeon</t>
  </si>
  <si>
    <t>sconrad@meyers-chapman.com</t>
  </si>
  <si>
    <t>704-773-7106</t>
  </si>
  <si>
    <t>MVLLE-2022-010</t>
  </si>
  <si>
    <t>NCG01-2021-6758</t>
  </si>
  <si>
    <t>Mark Knight</t>
  </si>
  <si>
    <t>NCC216758</t>
  </si>
  <si>
    <t>Gretchen Pines Phase 4</t>
  </si>
  <si>
    <t>TKCSJM Harris, LLC</t>
  </si>
  <si>
    <t>harrisandson@embarqmail.com</t>
  </si>
  <si>
    <t>910-690-1268</t>
  </si>
  <si>
    <t>208 J Dowdy Road</t>
  </si>
  <si>
    <t>28327-8430</t>
  </si>
  <si>
    <t>MOORE-2022-021</t>
  </si>
  <si>
    <t>NCG01-2021-6818</t>
  </si>
  <si>
    <t>NCC216818</t>
  </si>
  <si>
    <t>Project Blue Sky Sanitary Sewer Infrastructure</t>
  </si>
  <si>
    <t>704-485-3351</t>
  </si>
  <si>
    <t>STANL-2021-019</t>
  </si>
  <si>
    <t>NCG01-2021-6740</t>
  </si>
  <si>
    <t>NCC216740</t>
  </si>
  <si>
    <t>Duke Energy Maiden Transmission Operations Center</t>
  </si>
  <si>
    <t>4300 Biggerstaff Road</t>
  </si>
  <si>
    <t>auscott@tcco.com</t>
  </si>
  <si>
    <t>919-210-1467</t>
  </si>
  <si>
    <t>CATAW-2021-021</t>
  </si>
  <si>
    <t>NCG01-2021-6812</t>
  </si>
  <si>
    <t>Jeff Owens</t>
  </si>
  <si>
    <t>NCC216812</t>
  </si>
  <si>
    <t>Caw Caw Drainage District Maintenance Brunswick Plantation</t>
  </si>
  <si>
    <t>North Middleton Drive</t>
  </si>
  <si>
    <t>Cawcaw Swamp</t>
  </si>
  <si>
    <t>County of Brunswick</t>
  </si>
  <si>
    <t>P.O. Box 249</t>
  </si>
  <si>
    <t>30 Government Center Drive</t>
  </si>
  <si>
    <t>Abram</t>
  </si>
  <si>
    <t>Special Project Coordinator</t>
  </si>
  <si>
    <t>abram.young@brunswickcountync.gov</t>
  </si>
  <si>
    <t>9102532511</t>
  </si>
  <si>
    <t>BRUNS-2022-036</t>
  </si>
  <si>
    <t>NCG01-2021-6546</t>
  </si>
  <si>
    <t>NCC216546</t>
  </si>
  <si>
    <t>NCG01-2021-6827</t>
  </si>
  <si>
    <t>Joseph Gattto</t>
  </si>
  <si>
    <t>NCC216827</t>
  </si>
  <si>
    <t>The Marketplace at Southern Shores</t>
  </si>
  <si>
    <t>5539 North Croatan Highway</t>
  </si>
  <si>
    <t>Jean Guite Creek</t>
  </si>
  <si>
    <t>30-1-17</t>
  </si>
  <si>
    <t>Partee</t>
  </si>
  <si>
    <t>lkpartee@astonprop.com</t>
  </si>
  <si>
    <t>704-319-4922</t>
  </si>
  <si>
    <t>28202-2699</t>
  </si>
  <si>
    <t>Dare-2022-002</t>
  </si>
  <si>
    <t>NCG01-2021-6687</t>
  </si>
  <si>
    <t>Karen Partee</t>
  </si>
  <si>
    <t>NCC216687</t>
  </si>
  <si>
    <t>Lot 63 Falls Reserve</t>
  </si>
  <si>
    <t>7231 Barn Owl Ln</t>
  </si>
  <si>
    <t>Ste 50</t>
  </si>
  <si>
    <t>Homestead Building Co.</t>
  </si>
  <si>
    <t>SEC-069675-2021</t>
  </si>
  <si>
    <t>NCG01-2021-6816</t>
  </si>
  <si>
    <t>NCC216816</t>
  </si>
  <si>
    <t>Doller General (Middlesex)</t>
  </si>
  <si>
    <t>West NC Hwy 97</t>
  </si>
  <si>
    <t>Turkey Swamp</t>
  </si>
  <si>
    <t>NASH-2022-009</t>
  </si>
  <si>
    <t>NCG01-2021-6691</t>
  </si>
  <si>
    <t>NCC216691</t>
  </si>
  <si>
    <t>801 Airport Boulevard</t>
  </si>
  <si>
    <t>801 Airport Blvd</t>
  </si>
  <si>
    <t>ncarroll@csere.com</t>
  </si>
  <si>
    <t>704-561-5200</t>
  </si>
  <si>
    <t>grayg@omegaconstruction.com</t>
  </si>
  <si>
    <t>336-345-6942</t>
  </si>
  <si>
    <t>SEC-055734-2021</t>
  </si>
  <si>
    <t>NCG01-2021-6767</t>
  </si>
  <si>
    <t>NCC216767</t>
  </si>
  <si>
    <t>South Ellerbe Restoration Phase 2: Site, Demo, &amp; Grading</t>
  </si>
  <si>
    <t>West Trinity Avenue</t>
  </si>
  <si>
    <t>marvin.williams@durhamnc.gov</t>
  </si>
  <si>
    <t>919-560-4326</t>
  </si>
  <si>
    <t>megan.walsh@durhamnc.gov</t>
  </si>
  <si>
    <t>DURHA-2022-009</t>
  </si>
  <si>
    <t>NCG01-2021-6819</t>
  </si>
  <si>
    <t>Marvin Williams</t>
  </si>
  <si>
    <t>NCC216819</t>
  </si>
  <si>
    <t>Seaside Bay Subdivision Lots</t>
  </si>
  <si>
    <t>Big island Drive SW</t>
  </si>
  <si>
    <t>thanchette@mckeehomesnc.com</t>
  </si>
  <si>
    <t>919-669-2521</t>
  </si>
  <si>
    <t>Jenn</t>
  </si>
  <si>
    <t>Manager of Forward Planning</t>
  </si>
  <si>
    <t>jbuckwalter@mckeehomesnc.com</t>
  </si>
  <si>
    <t>BRUNS-2022-018</t>
  </si>
  <si>
    <t>NCG01-2021-6850</t>
  </si>
  <si>
    <t>NCC216850</t>
  </si>
  <si>
    <t>Emery Village Apartment Project</t>
  </si>
  <si>
    <t>170 Emery Avenue</t>
  </si>
  <si>
    <t>Eagle I Property Group, LLC.</t>
  </si>
  <si>
    <t>Uday</t>
  </si>
  <si>
    <t>Vedre</t>
  </si>
  <si>
    <t>vedre_uday@hotmail.com</t>
  </si>
  <si>
    <t>7048075454</t>
  </si>
  <si>
    <t>1076 Lake Forest Drive</t>
  </si>
  <si>
    <t>28104-7411</t>
  </si>
  <si>
    <t>Kertesz</t>
  </si>
  <si>
    <t>craig_kertesz@outlook.com</t>
  </si>
  <si>
    <t>6146202120</t>
  </si>
  <si>
    <t>NV5</t>
  </si>
  <si>
    <t>6544 Clark Road</t>
  </si>
  <si>
    <t>43074</t>
  </si>
  <si>
    <t>Delaware</t>
  </si>
  <si>
    <t>CABAR-2019-031</t>
  </si>
  <si>
    <t>NCG01-2021-6486</t>
  </si>
  <si>
    <t>Uday Vedre</t>
  </si>
  <si>
    <t>NCC216486</t>
  </si>
  <si>
    <t>Chapel Ridge Lot 7A</t>
  </si>
  <si>
    <t>67 Nuthatch</t>
  </si>
  <si>
    <t>Haw River (B. Everett Jordan Lake)</t>
  </si>
  <si>
    <t>William Sutphin</t>
  </si>
  <si>
    <t>Sutphin</t>
  </si>
  <si>
    <t>wsutphin71@gmail.com</t>
  </si>
  <si>
    <t>9196065999</t>
  </si>
  <si>
    <t>204 Hensley Hill Place</t>
  </si>
  <si>
    <t>Williiam</t>
  </si>
  <si>
    <t>WP-21-531</t>
  </si>
  <si>
    <t>NCG01-2021-6831</t>
  </si>
  <si>
    <t>NCC216831</t>
  </si>
  <si>
    <t>McDonald's10720 Woodland Beaver Road</t>
  </si>
  <si>
    <t>10720 Woodland Beaver Road</t>
  </si>
  <si>
    <t>McDonald's USA LLC</t>
  </si>
  <si>
    <t>Vivian</t>
  </si>
  <si>
    <t>Valdivia</t>
  </si>
  <si>
    <t>Vivian.Valdivia@us.mcd.com</t>
  </si>
  <si>
    <t>770 885 4262</t>
  </si>
  <si>
    <t>One Glenlake Parkway</t>
  </si>
  <si>
    <t>Daryl</t>
  </si>
  <si>
    <t>Groet</t>
  </si>
  <si>
    <t>Daryl.Groet@us.mcd.com</t>
  </si>
  <si>
    <t>4044433987</t>
  </si>
  <si>
    <t>McDonald's</t>
  </si>
  <si>
    <t>LDGP-2021-00262</t>
  </si>
  <si>
    <t>NCG01-2021-6848</t>
  </si>
  <si>
    <t>Vivian Valdivia</t>
  </si>
  <si>
    <t>NCC216848</t>
  </si>
  <si>
    <t>The Point - Phases 3,4,5,7&amp;10 -South CD Pkg 2</t>
  </si>
  <si>
    <t>SEC-064884-2021</t>
  </si>
  <si>
    <t>NCG01-2021-6844</t>
  </si>
  <si>
    <t>NCC216844</t>
  </si>
  <si>
    <t>Industrial Center Circle</t>
  </si>
  <si>
    <t>1710 and 1720 Industrial Center Circle</t>
  </si>
  <si>
    <t>Washburn 3100 Inc</t>
  </si>
  <si>
    <t>Shepherdson</t>
  </si>
  <si>
    <t>fshep@belforno.com</t>
  </si>
  <si>
    <t>7042009208</t>
  </si>
  <si>
    <t>230 Wonderwood Drive</t>
  </si>
  <si>
    <t>28211-4012</t>
  </si>
  <si>
    <t>LDGP-2021-00292</t>
  </si>
  <si>
    <t>NCG01-2021-6836</t>
  </si>
  <si>
    <t>Frank Shepherdson</t>
  </si>
  <si>
    <t>NCC216836</t>
  </si>
  <si>
    <t>2126 Pocomoke Road</t>
  </si>
  <si>
    <t>27-12-2-(1)</t>
  </si>
  <si>
    <t>FRANK-2022-021</t>
  </si>
  <si>
    <t>NCG01-2021-6802</t>
  </si>
  <si>
    <t>NCC216802</t>
  </si>
  <si>
    <t>3035 Heather Meadow drive</t>
  </si>
  <si>
    <t>27055-7623</t>
  </si>
  <si>
    <t>1412 West Main Street</t>
  </si>
  <si>
    <t>667058</t>
  </si>
  <si>
    <t>NCG01-2021-6843</t>
  </si>
  <si>
    <t>NCC216843</t>
  </si>
  <si>
    <t>U-6018 WO# 36103560</t>
  </si>
  <si>
    <t>Liberty Rd.</t>
  </si>
  <si>
    <t>Taylor Branch, Mile Branch</t>
  </si>
  <si>
    <t>17-9-3-(1)</t>
  </si>
  <si>
    <t>336.917.2522</t>
  </si>
  <si>
    <t>GUILF-2022-008</t>
  </si>
  <si>
    <t>NCG01-2021-6845</t>
  </si>
  <si>
    <t>NCC216845</t>
  </si>
  <si>
    <t>South Lakes SF-8 AR-1</t>
  </si>
  <si>
    <t>1517 Old Honeycutt Rd</t>
  </si>
  <si>
    <t>EC-2021-26</t>
  </si>
  <si>
    <t>NCG01-2021-6852</t>
  </si>
  <si>
    <t>NCC216852</t>
  </si>
  <si>
    <t>Gardner-Lee Residence</t>
  </si>
  <si>
    <t>4613 Friends School Road</t>
  </si>
  <si>
    <t>Pine Mountain Creek</t>
  </si>
  <si>
    <t>16-41-1-8</t>
  </si>
  <si>
    <t>Gardner-Lee Properties III, LLC</t>
  </si>
  <si>
    <t>John Alston</t>
  </si>
  <si>
    <t>alstongardner@gmail.com</t>
  </si>
  <si>
    <t>(404) 610-0499</t>
  </si>
  <si>
    <t>623 E. Franklin Street</t>
  </si>
  <si>
    <t>Lucy</t>
  </si>
  <si>
    <t>lucy.stokes19@gmail.com</t>
  </si>
  <si>
    <t>919-730-8520</t>
  </si>
  <si>
    <t>PO Box 216</t>
  </si>
  <si>
    <t>LDP21-0067</t>
  </si>
  <si>
    <t>NCG01-2021-6851</t>
  </si>
  <si>
    <t>Gardner-Lee Properties III, LLC  by Lucy Stokes, as Agent</t>
  </si>
  <si>
    <t>NCC216851</t>
  </si>
  <si>
    <t>Broadwell Trace, Phase 3, Lots 14-36, 104-112 Erosion Control Plan Approval</t>
  </si>
  <si>
    <t>EC-2021-49</t>
  </si>
  <si>
    <t>NCG01-2021-6857</t>
  </si>
  <si>
    <t>NCC216857</t>
  </si>
  <si>
    <t>Paul Williams</t>
  </si>
  <si>
    <t>Wayne-2022-014</t>
  </si>
  <si>
    <t>NCG01-2021-6557</t>
  </si>
  <si>
    <t>NCC216557</t>
  </si>
  <si>
    <t>Town of Vass Phase 2 Sewer Extension Project</t>
  </si>
  <si>
    <t>SR-1805 (UNION CHURCH RD), US-1 BUS, NC-690, SR-2005 (N ALMA ST), SR-1864 (JAMES ST), US-1,</t>
  </si>
  <si>
    <t>5227 US 15</t>
  </si>
  <si>
    <t>28347</t>
  </si>
  <si>
    <t>MOORE-2020-077</t>
  </si>
  <si>
    <t>NCG01-2021-6704</t>
  </si>
  <si>
    <t>NCC216704</t>
  </si>
  <si>
    <t>7525 Old Mt. Holly Rd</t>
  </si>
  <si>
    <t>Uptown Holdings LLC</t>
  </si>
  <si>
    <t>uptownholdingsllc@gmail.com</t>
  </si>
  <si>
    <t>704-449-2543</t>
  </si>
  <si>
    <t>397 Shady Tree Ln</t>
  </si>
  <si>
    <t>Gingras</t>
  </si>
  <si>
    <t>travis@latitude35design.com</t>
  </si>
  <si>
    <t>704-956-1862</t>
  </si>
  <si>
    <t>Latitude 35 Design Group</t>
  </si>
  <si>
    <t>1189 Daybrook Drive</t>
  </si>
  <si>
    <t>28081-5503</t>
  </si>
  <si>
    <t>LDC-2021-00118</t>
  </si>
  <si>
    <t>NCG01-2021-6873</t>
  </si>
  <si>
    <t>Holly Simmons</t>
  </si>
  <si>
    <t>NCC216873</t>
  </si>
  <si>
    <t>Rufus Johnson Road Subdivision - Lots 17-21</t>
  </si>
  <si>
    <t>Rufus Johnson Road (SR-2258)</t>
  </si>
  <si>
    <t>Gallberry Swamp</t>
  </si>
  <si>
    <t>14-22-1</t>
  </si>
  <si>
    <t>CUMBE-2022-067</t>
  </si>
  <si>
    <t>NCG01-2021-6841</t>
  </si>
  <si>
    <t>NCC216841</t>
  </si>
  <si>
    <t>Carbone Residence</t>
  </si>
  <si>
    <t>2957 Hines Branch Rd</t>
  </si>
  <si>
    <t>12-19</t>
  </si>
  <si>
    <t>Jeffery A. Carbone Shannon M. Carbone</t>
  </si>
  <si>
    <t>Carbone</t>
  </si>
  <si>
    <t>jcarbone@cwgadvisors.com</t>
  </si>
  <si>
    <t>704-987-3410</t>
  </si>
  <si>
    <t>17337 Wavecrest Court</t>
  </si>
  <si>
    <t>28031-7700</t>
  </si>
  <si>
    <t>CALDW-2021-021</t>
  </si>
  <si>
    <t>NCG01-2021-6885</t>
  </si>
  <si>
    <t>Jeffery Carbone</t>
  </si>
  <si>
    <t>NCC216885</t>
  </si>
  <si>
    <t>LouAnn Investments, LLC Property</t>
  </si>
  <si>
    <t>252 Ocean Hwy W</t>
  </si>
  <si>
    <t>Doe Creek (Big Doe Creek)</t>
  </si>
  <si>
    <t>LouAnn Investments, LLC</t>
  </si>
  <si>
    <t>Angie</t>
  </si>
  <si>
    <t>laautorepairsupply@gmail.com</t>
  </si>
  <si>
    <t>910-523-0258</t>
  </si>
  <si>
    <t>427 Ocean Highway West</t>
  </si>
  <si>
    <t>28462-4045</t>
  </si>
  <si>
    <t>BRUNS-2022-048</t>
  </si>
  <si>
    <t>NCG01-2021-6865</t>
  </si>
  <si>
    <t>NCC216865</t>
  </si>
  <si>
    <t>Carolina Springs Boulevard</t>
  </si>
  <si>
    <t>3708 Old Holly Springs Apex Rd.</t>
  </si>
  <si>
    <t>25-2021</t>
  </si>
  <si>
    <t>NCG01-2021-6868</t>
  </si>
  <si>
    <t>NCC216868</t>
  </si>
  <si>
    <t>Leland Road Tract</t>
  </si>
  <si>
    <t>New Pointe Blvd</t>
  </si>
  <si>
    <t>leland</t>
  </si>
  <si>
    <t>TRC Leland 2, LLC</t>
  </si>
  <si>
    <t>sanders</t>
  </si>
  <si>
    <t>chapman</t>
  </si>
  <si>
    <t>sanders@twinriverscap.com</t>
  </si>
  <si>
    <t>8544294081</t>
  </si>
  <si>
    <t>656 Ellis Oak Avenue</t>
  </si>
  <si>
    <t>Ste 201</t>
  </si>
  <si>
    <t>29412</t>
  </si>
  <si>
    <t>TWIN RIVERS CAPITAL</t>
  </si>
  <si>
    <t>656 ellis oak ave</t>
  </si>
  <si>
    <t>BRUNS-2022-026</t>
  </si>
  <si>
    <t>NCG01-2021-6878</t>
  </si>
  <si>
    <t>sanders chapman</t>
  </si>
  <si>
    <t>NCC216878</t>
  </si>
  <si>
    <t>Grier / Hidden Valley / Newell Relief Elementary School</t>
  </si>
  <si>
    <t>704-20-3407</t>
  </si>
  <si>
    <t>MECKL-2022-021</t>
  </si>
  <si>
    <t>NCG01-2021-6881</t>
  </si>
  <si>
    <t>NCC216881</t>
  </si>
  <si>
    <t>Boulding Branch Phases 2 &amp; 3</t>
  </si>
  <si>
    <t>1703 R1 Deep River Road</t>
  </si>
  <si>
    <t>Stephen@Thyme.ws</t>
  </si>
  <si>
    <t>336-354-1155</t>
  </si>
  <si>
    <t>336-336-577-7775</t>
  </si>
  <si>
    <t>EN 21 0274 2406</t>
  </si>
  <si>
    <t>NCG01-2021-6875</t>
  </si>
  <si>
    <t>Stephen Phillips</t>
  </si>
  <si>
    <t>NCC216875</t>
  </si>
  <si>
    <t>PNG McLeansville Publix Extension</t>
  </si>
  <si>
    <t>Birch Creek Road</t>
  </si>
  <si>
    <t>2611 Greengate Dr</t>
  </si>
  <si>
    <t>Jimmy.Brown5@duke-energy.com</t>
  </si>
  <si>
    <t>336-215-8769</t>
  </si>
  <si>
    <t>2611 Greengate Dr.</t>
  </si>
  <si>
    <t>GUILF-2022-013</t>
  </si>
  <si>
    <t>NCG01-2021-6870</t>
  </si>
  <si>
    <t>NCC216870</t>
  </si>
  <si>
    <t>Monterrane - Lot 42</t>
  </si>
  <si>
    <t>253 Valley Ln</t>
  </si>
  <si>
    <t>chatham</t>
  </si>
  <si>
    <t>Benjamin and Tanelle Smith</t>
  </si>
  <si>
    <t>ben.lvstn3@gmail.com</t>
  </si>
  <si>
    <t>8018914597</t>
  </si>
  <si>
    <t>27 Rock Ledge Drive</t>
  </si>
  <si>
    <t>Mizelle</t>
  </si>
  <si>
    <t>jason@kennonconstruction.com</t>
  </si>
  <si>
    <t>9195015938</t>
  </si>
  <si>
    <t>Kennon Construction</t>
  </si>
  <si>
    <t>220 s white st</t>
  </si>
  <si>
    <t>WP-21-557</t>
  </si>
  <si>
    <t>NCG01-2021-6890</t>
  </si>
  <si>
    <t>Benjamin Smith</t>
  </si>
  <si>
    <t>NCC216890</t>
  </si>
  <si>
    <t>Brothers Estate</t>
  </si>
  <si>
    <t>10595 Hickory Ridge Road</t>
  </si>
  <si>
    <t>13-17-8-4-1</t>
  </si>
  <si>
    <t>Stanwick Dunham LLC</t>
  </si>
  <si>
    <t>Stanwick</t>
  </si>
  <si>
    <t>jeff@stanwickdunham.com</t>
  </si>
  <si>
    <t>980-288-2000</t>
  </si>
  <si>
    <t>4416 Monroe Road</t>
  </si>
  <si>
    <t>9802882000</t>
  </si>
  <si>
    <t>Stanwick Dunham Builders</t>
  </si>
  <si>
    <t>CABAR-2022-002</t>
  </si>
  <si>
    <t>NCG01-2021-6839</t>
  </si>
  <si>
    <t>Jeff Stanwick</t>
  </si>
  <si>
    <t>NCC216839</t>
  </si>
  <si>
    <t>Crossfit Shoofly</t>
  </si>
  <si>
    <t>304 E Broad Street</t>
  </si>
  <si>
    <t>Beaird Investment Group, LLC</t>
  </si>
  <si>
    <t>jbeaird@insightusa.com</t>
  </si>
  <si>
    <t>9194418100</t>
  </si>
  <si>
    <t>5208 Thistleby Road</t>
  </si>
  <si>
    <t>27526-9097</t>
  </si>
  <si>
    <t>919-868-1956</t>
  </si>
  <si>
    <t>EC-2021-18</t>
  </si>
  <si>
    <t>NCG01-2021-6889</t>
  </si>
  <si>
    <t>John Beaird</t>
  </si>
  <si>
    <t>NCC216889</t>
  </si>
  <si>
    <t>Norris Road Tract</t>
  </si>
  <si>
    <t>Norris Road</t>
  </si>
  <si>
    <t>bmathis@graywolfhomes.com</t>
  </si>
  <si>
    <t>JC# 21-013-P</t>
  </si>
  <si>
    <t>NCG01-2021-6883</t>
  </si>
  <si>
    <t>Ben Mathis</t>
  </si>
  <si>
    <t>NCC216883</t>
  </si>
  <si>
    <t>Carolina Crossings Lot 1 - Accessory Dwelling &amp; Pool</t>
  </si>
  <si>
    <t>47 Carolina Crossings Dr</t>
  </si>
  <si>
    <t>1941 Evans Raod</t>
  </si>
  <si>
    <t>WP-21-517</t>
  </si>
  <si>
    <t>NCG01-2021-6795</t>
  </si>
  <si>
    <t>NCC216795</t>
  </si>
  <si>
    <t>Stonecrest at Norwood - Lot 33</t>
  </si>
  <si>
    <t>198 Kenwood Lane</t>
  </si>
  <si>
    <t>(919) 285-8442</t>
  </si>
  <si>
    <t>WP-21-529</t>
  </si>
  <si>
    <t>NCG01-2021-6882</t>
  </si>
  <si>
    <t>NCC216882</t>
  </si>
  <si>
    <t>Harkey Creek Phase 3B</t>
  </si>
  <si>
    <t>Hinson Forest Road</t>
  </si>
  <si>
    <t>UNION-2022-040</t>
  </si>
  <si>
    <t>NCG01-2021-6880</t>
  </si>
  <si>
    <t>NCC216880</t>
  </si>
  <si>
    <t>Woodfield River Arts</t>
  </si>
  <si>
    <t>146 Roberts Street</t>
  </si>
  <si>
    <t>Woodfield River Arts, LLC</t>
  </si>
  <si>
    <t>Schick</t>
  </si>
  <si>
    <t>bschick@wfinvest.net</t>
  </si>
  <si>
    <t>17045064692</t>
  </si>
  <si>
    <t>8210 Creedmoor Road</t>
  </si>
  <si>
    <t>27613-1388</t>
  </si>
  <si>
    <t>Sugg</t>
  </si>
  <si>
    <t>wsugg@cdcgo.com</t>
  </si>
  <si>
    <t>68 Patton Avenue</t>
  </si>
  <si>
    <t>28801-3312</t>
  </si>
  <si>
    <t>13-03925</t>
  </si>
  <si>
    <t>NCG01-2021-6771</t>
  </si>
  <si>
    <t>Brian Schick</t>
  </si>
  <si>
    <t>NCC216771</t>
  </si>
  <si>
    <t>PNG- Line 120 Hwy 13S</t>
  </si>
  <si>
    <t>Hwy 13S</t>
  </si>
  <si>
    <t>unnamed tributary of Neuse River</t>
  </si>
  <si>
    <t>919.705.5042</t>
  </si>
  <si>
    <t>stephen.edmundson@duke-energy.com</t>
  </si>
  <si>
    <t>252.571.6068</t>
  </si>
  <si>
    <t>Wayne-2022-015</t>
  </si>
  <si>
    <t>NCG01-2021-6910</t>
  </si>
  <si>
    <t>NCC216910</t>
  </si>
  <si>
    <t>Discount Tire - 1260 N Main Street, Fuquay Varina, NC</t>
  </si>
  <si>
    <t>1260 N Main Street</t>
  </si>
  <si>
    <t>85255-6456</t>
  </si>
  <si>
    <t>Real Estate Development and Construction</t>
  </si>
  <si>
    <t>robert.nelms@discounttire.com</t>
  </si>
  <si>
    <t>EC-2021-35</t>
  </si>
  <si>
    <t>NCG01-2021-6803</t>
  </si>
  <si>
    <t>NCC216803</t>
  </si>
  <si>
    <t>Reedy Fork Ranch Phase 4 Sections 3J and 3L</t>
  </si>
  <si>
    <t>Permit # 3065</t>
  </si>
  <si>
    <t>NCG01-2021-6568</t>
  </si>
  <si>
    <t>NCC216568</t>
  </si>
  <si>
    <t>Ohana RV Park</t>
  </si>
  <si>
    <t>Fulcher landing Road</t>
  </si>
  <si>
    <t>Wheeler Creek</t>
  </si>
  <si>
    <t>Jonathan lee Wall</t>
  </si>
  <si>
    <t>jonathanwall61@gmail.com</t>
  </si>
  <si>
    <t>(919)602-4783</t>
  </si>
  <si>
    <t>370 Barnes Ridge Drive</t>
  </si>
  <si>
    <t>27520-4468</t>
  </si>
  <si>
    <t>ONSLO-2022-019</t>
  </si>
  <si>
    <t>NCG01-2021-6820</t>
  </si>
  <si>
    <t>Jonathan Wall</t>
  </si>
  <si>
    <t>NCC216820</t>
  </si>
  <si>
    <t>Roxboro Sluice Line Corridor Erosion &amp; Sediment Control Plan</t>
  </si>
  <si>
    <t>980-373-7144</t>
  </si>
  <si>
    <t>Manager Plant Demo and Retirement</t>
  </si>
  <si>
    <t>812-557-1155</t>
  </si>
  <si>
    <t>PERSO-2022-006</t>
  </si>
  <si>
    <t>NCG01-2021-6907</t>
  </si>
  <si>
    <t>Eric Szkolnyj</t>
  </si>
  <si>
    <t>NCC216907</t>
  </si>
  <si>
    <t>Maxton Operations Center</t>
  </si>
  <si>
    <t>Duke Energy Progress Inc.</t>
  </si>
  <si>
    <t>SCOTL-2022-003</t>
  </si>
  <si>
    <t>NCG01-2021-6897</t>
  </si>
  <si>
    <t>NCC216897</t>
  </si>
  <si>
    <t>FedEx Ground Facility</t>
  </si>
  <si>
    <t>4057 NC Hwy 58 S</t>
  </si>
  <si>
    <t>Darr</t>
  </si>
  <si>
    <t>kdarr@suncappg.com</t>
  </si>
  <si>
    <t>704-945-8055</t>
  </si>
  <si>
    <t>COW# 23-21</t>
  </si>
  <si>
    <t>NCG01-2021-6911</t>
  </si>
  <si>
    <t>Kevin Darr</t>
  </si>
  <si>
    <t>NCC216911</t>
  </si>
  <si>
    <t>Carlton Pointe S/D, Phase 3C, Lot 114</t>
  </si>
  <si>
    <t>353 Prides Crossing</t>
  </si>
  <si>
    <t>SEC-069576-2021</t>
  </si>
  <si>
    <t>NCG01-2021-6893</t>
  </si>
  <si>
    <t>NCC216893</t>
  </si>
  <si>
    <t>Coustomerlounge</t>
  </si>
  <si>
    <t>2163 Flint Branch Rd</t>
  </si>
  <si>
    <t>Dennis Dreek</t>
  </si>
  <si>
    <t>12-7</t>
  </si>
  <si>
    <t>J.Dirk Newsome</t>
  </si>
  <si>
    <t>J. Dirk</t>
  </si>
  <si>
    <t>jdirkn@gmail.com</t>
  </si>
  <si>
    <t>704-724-1446</t>
  </si>
  <si>
    <t>P.O. Box 1512</t>
  </si>
  <si>
    <t>J.Dirk</t>
  </si>
  <si>
    <t>CALDW 2021-020</t>
  </si>
  <si>
    <t>NCG01-2021-6849</t>
  </si>
  <si>
    <t>J. Dirk Newsome</t>
  </si>
  <si>
    <t>NCC216849</t>
  </si>
  <si>
    <t>Carolina Corporate Center - GDMS Build to Suit</t>
  </si>
  <si>
    <t>5440 Millstream Rd</t>
  </si>
  <si>
    <t>CCC Development Partners LLC</t>
  </si>
  <si>
    <t>5826 Samet Dr, Su 105</t>
  </si>
  <si>
    <t>3062</t>
  </si>
  <si>
    <t>NCG01-2021-6918</t>
  </si>
  <si>
    <t>NCC216918</t>
  </si>
  <si>
    <t>Acony Bell - PH3</t>
  </si>
  <si>
    <t>10517 Boylston Hwy (NC-280)</t>
  </si>
  <si>
    <t>Goldmine Branch</t>
  </si>
  <si>
    <t>6-52-5</t>
  </si>
  <si>
    <t>6-52-(0.5)</t>
  </si>
  <si>
    <t>Acony Bell of WNC, LLC</t>
  </si>
  <si>
    <t>mbrooks@brooksea.com</t>
  </si>
  <si>
    <t>828-232-4700</t>
  </si>
  <si>
    <t>HENDE-2022-008</t>
  </si>
  <si>
    <t>NCG01-2021-6916</t>
  </si>
  <si>
    <t>Mark Brooks</t>
  </si>
  <si>
    <t>NCC216916</t>
  </si>
  <si>
    <t>Fieldcrest Subdivision</t>
  </si>
  <si>
    <t>Thom Road</t>
  </si>
  <si>
    <t>Caterpillar Creek</t>
  </si>
  <si>
    <t>16-27-6-(1)</t>
  </si>
  <si>
    <t>ALAMA-2022-021</t>
  </si>
  <si>
    <t>NCG01-2021-6919</t>
  </si>
  <si>
    <t>NCC216919</t>
  </si>
  <si>
    <t>Riveroaks Building E</t>
  </si>
  <si>
    <t>8500 Automation Drive NW</t>
  </si>
  <si>
    <t>Exeter 8500 Automation, LLC</t>
  </si>
  <si>
    <t>Honesty</t>
  </si>
  <si>
    <t>jason.honesty@eqtexeter.com</t>
  </si>
  <si>
    <t>610-234-3211</t>
  </si>
  <si>
    <t>19428-2075</t>
  </si>
  <si>
    <t>joseph.thompson@eqtexeter.com</t>
  </si>
  <si>
    <t>407-748-6888</t>
  </si>
  <si>
    <t>715 West Harvard Street</t>
  </si>
  <si>
    <t>32804-5201</t>
  </si>
  <si>
    <t>CABAR-2022-030</t>
  </si>
  <si>
    <t>NCG01-2021-6583</t>
  </si>
  <si>
    <t>Jason Honesty</t>
  </si>
  <si>
    <t>NCC216583</t>
  </si>
  <si>
    <t>Legacy at Jordan Lake - Lots 173-189</t>
  </si>
  <si>
    <t>High Woods Rdg.</t>
  </si>
  <si>
    <t>WP-21-389</t>
  </si>
  <si>
    <t>NCG01-2021-6896</t>
  </si>
  <si>
    <t>NCC216896</t>
  </si>
  <si>
    <t>Proposed Quick Service Restaurant</t>
  </si>
  <si>
    <t>Siler Road at Dowdle Mountain</t>
  </si>
  <si>
    <t>Town of Franklin</t>
  </si>
  <si>
    <t>Unamed tributary to Cullasaja River</t>
  </si>
  <si>
    <t>2-21-(5.5)</t>
  </si>
  <si>
    <t>Hendon Tiller Franklin, LLC</t>
  </si>
  <si>
    <t>Hendon</t>
  </si>
  <si>
    <t>charlie@hendonproperties.com</t>
  </si>
  <si>
    <t>4042710243</t>
  </si>
  <si>
    <t>3445 Peachtree Road Suite 465</t>
  </si>
  <si>
    <t>3445 Peachtree Road</t>
  </si>
  <si>
    <t>Non Assigned</t>
  </si>
  <si>
    <t>NCG01-2021-6901</t>
  </si>
  <si>
    <t>J. Charles Hendon</t>
  </si>
  <si>
    <t>NCC216901</t>
  </si>
  <si>
    <t>Calamar Settler's Landing</t>
  </si>
  <si>
    <t>3575 Jacob's Crossing Blvd</t>
  </si>
  <si>
    <t>Peck &amp; Sons Inc</t>
  </si>
  <si>
    <t>Bethany</t>
  </si>
  <si>
    <t>Peck</t>
  </si>
  <si>
    <t>bethany@flatlinegrading.org</t>
  </si>
  <si>
    <t>7048868132</t>
  </si>
  <si>
    <t>2296 Miami Church Rd</t>
  </si>
  <si>
    <t>CEO/Owne</t>
  </si>
  <si>
    <t>CABAR-2021-016</t>
  </si>
  <si>
    <t>NCG01-2021-6913</t>
  </si>
  <si>
    <t>Bethany Peck</t>
  </si>
  <si>
    <t>NCC216913</t>
  </si>
  <si>
    <t>South Main Mixed Use</t>
  </si>
  <si>
    <t>Dye Creek (Branch)</t>
  </si>
  <si>
    <t>222 South Main, LLC</t>
  </si>
  <si>
    <t>Vinny</t>
  </si>
  <si>
    <t>Giglio</t>
  </si>
  <si>
    <t>vinnygbuilds@gmail.com</t>
  </si>
  <si>
    <t>310-804-2323</t>
  </si>
  <si>
    <t>28115-2583</t>
  </si>
  <si>
    <t>Cassarino</t>
  </si>
  <si>
    <t>mikec@lat35solutions.com</t>
  </si>
  <si>
    <t>17049075984</t>
  </si>
  <si>
    <t>Latitude 35 Solutions LLC</t>
  </si>
  <si>
    <t>11920 Cupworth Court</t>
  </si>
  <si>
    <t>MVLLE-2022-006</t>
  </si>
  <si>
    <t>NCG01-2021-6894</t>
  </si>
  <si>
    <t>Vinny Giglio</t>
  </si>
  <si>
    <t>NCC216894</t>
  </si>
  <si>
    <t>160 N Brackenfern Ln</t>
  </si>
  <si>
    <t>160 N Bracken Fern Ln</t>
  </si>
  <si>
    <t>Unnamed Tributary @ Southern Pines</t>
  </si>
  <si>
    <t>910-308-1984</t>
  </si>
  <si>
    <t>21-2478</t>
  </si>
  <si>
    <t>NCG01-2021-6900</t>
  </si>
  <si>
    <t>NCC216900</t>
  </si>
  <si>
    <t>Loveland Townhomes</t>
  </si>
  <si>
    <t>29th Ave NE</t>
  </si>
  <si>
    <t>Hickory Townhomes LLC</t>
  </si>
  <si>
    <t>7048405282</t>
  </si>
  <si>
    <t>suite 201</t>
  </si>
  <si>
    <t>ECPR-10-2021-38961</t>
  </si>
  <si>
    <t>NCG01-2021-6811</t>
  </si>
  <si>
    <t>NCC216811</t>
  </si>
  <si>
    <t>Fosselman Residence</t>
  </si>
  <si>
    <t>910 Deodar Cedar Drive</t>
  </si>
  <si>
    <t>Fosselman Construction, LLC d/b/a JMA Construction Group, LLC</t>
  </si>
  <si>
    <t>jason.fosselman@gmail.com</t>
  </si>
  <si>
    <t>UNION-2022-043</t>
  </si>
  <si>
    <t>NCG01-2021-6931</t>
  </si>
  <si>
    <t>Jason Fosselman</t>
  </si>
  <si>
    <t>NCC216931</t>
  </si>
  <si>
    <t>Jason and Jessica Clewis Residence</t>
  </si>
  <si>
    <t>4 Weaver Ct.</t>
  </si>
  <si>
    <t>21-2545</t>
  </si>
  <si>
    <t>NCG01-2021-6905</t>
  </si>
  <si>
    <t>NCC216905</t>
  </si>
  <si>
    <t>Tucker Hill Farms, Sections 1 and 2</t>
  </si>
  <si>
    <t>Tucker Road</t>
  </si>
  <si>
    <t>Phillippi Branch</t>
  </si>
  <si>
    <t>Tucker Hill Farms, LLC</t>
  </si>
  <si>
    <t>kenfishnc@aol.com</t>
  </si>
  <si>
    <t>252-413-9090</t>
  </si>
  <si>
    <t>27858-5930</t>
  </si>
  <si>
    <t>PC SESC 2021-15</t>
  </si>
  <si>
    <t>NCG01-2021-6892</t>
  </si>
  <si>
    <t>Kenneth Fisher</t>
  </si>
  <si>
    <t>NCC216892</t>
  </si>
  <si>
    <t>Stonecrest at Norwood Lot 39</t>
  </si>
  <si>
    <t>113 Kenwood Ln</t>
  </si>
  <si>
    <t>WP-21-507</t>
  </si>
  <si>
    <t>NCG01-2021-6921</t>
  </si>
  <si>
    <t>NCC216921</t>
  </si>
  <si>
    <t>EU - New Hope 110kV Transmission Line</t>
  </si>
  <si>
    <t>5829 NC HWY 115</t>
  </si>
  <si>
    <t>704-924-2145</t>
  </si>
  <si>
    <t>Vice President of Energy Delivery</t>
  </si>
  <si>
    <t>IREDE-2022-013</t>
  </si>
  <si>
    <t>NCG01-2021-6922</t>
  </si>
  <si>
    <t>NCC216922</t>
  </si>
  <si>
    <t>803-962-7353</t>
  </si>
  <si>
    <t>Whitfield Commons</t>
  </si>
  <si>
    <t>614 Whitfield Drive</t>
  </si>
  <si>
    <t>Williams Land Development, Inc.</t>
  </si>
  <si>
    <t>3365296927</t>
  </si>
  <si>
    <t>331 High Street Southwest</t>
  </si>
  <si>
    <t>27101-5234</t>
  </si>
  <si>
    <t>none</t>
  </si>
  <si>
    <t>dixon@williamsdevelopmentgroup.com</t>
  </si>
  <si>
    <t>3369789009</t>
  </si>
  <si>
    <t>3068</t>
  </si>
  <si>
    <t>NCG01-2021-6934</t>
  </si>
  <si>
    <t>Stephen T. Williams, Jr.</t>
  </si>
  <si>
    <t>NCC216934</t>
  </si>
  <si>
    <t>Chapel Ridge Lot 87</t>
  </si>
  <si>
    <t>853 Chapel Ridge Dr.</t>
  </si>
  <si>
    <t>2732</t>
  </si>
  <si>
    <t>WP-21-457</t>
  </si>
  <si>
    <t>NCG01-2021-6920</t>
  </si>
  <si>
    <t>NCC216920</t>
  </si>
  <si>
    <t>WP-21-562</t>
  </si>
  <si>
    <t>NCG01-2021-6974</t>
  </si>
  <si>
    <t>NCC216974</t>
  </si>
  <si>
    <t>Kioti Tractor Expansion Site Pad Redevelopment</t>
  </si>
  <si>
    <t>6300 Kioti Road</t>
  </si>
  <si>
    <t>Buffalo Creek/Wendell Lake</t>
  </si>
  <si>
    <t>Daedong USA, Inc.</t>
  </si>
  <si>
    <t>Yung</t>
  </si>
  <si>
    <t>ypark@kiotitractor.com</t>
  </si>
  <si>
    <t>919.374.5001</t>
  </si>
  <si>
    <t>27591-6824</t>
  </si>
  <si>
    <t>Watkin</t>
  </si>
  <si>
    <t>nwatkin@kiotitractor.com</t>
  </si>
  <si>
    <t>919.374.5098</t>
  </si>
  <si>
    <t>Daedong USA, Inc./Kioti Tractor Division</t>
  </si>
  <si>
    <t>S-6067</t>
  </si>
  <si>
    <t>NCG01-2021-6915</t>
  </si>
  <si>
    <t>Yung Park</t>
  </si>
  <si>
    <t>NCC216915</t>
  </si>
  <si>
    <t>407 Kadir Womble</t>
  </si>
  <si>
    <t>407 Kadir Womble Rd</t>
  </si>
  <si>
    <t>David or Jenica Webster</t>
  </si>
  <si>
    <t>David or Jenica</t>
  </si>
  <si>
    <t>dwwebster76@gmail.com</t>
  </si>
  <si>
    <t>984-292-5850</t>
  </si>
  <si>
    <t>54 East Cotton Road</t>
  </si>
  <si>
    <t>27312-5012</t>
  </si>
  <si>
    <t>Landowner</t>
  </si>
  <si>
    <t>WP-21-464</t>
  </si>
  <si>
    <t>NCG01-2021-6963</t>
  </si>
  <si>
    <t>NCC216963</t>
  </si>
  <si>
    <t>Sanctuary at Yates Mill Subdivision Lot 95</t>
  </si>
  <si>
    <t>2601 Tealin Ln</t>
  </si>
  <si>
    <t>kentward@amwardhomes.com</t>
  </si>
  <si>
    <t>SEC-071422-2021</t>
  </si>
  <si>
    <t>NCG01-2021-6979</t>
  </si>
  <si>
    <t>NCC216979</t>
  </si>
  <si>
    <t>The Parks at Meadowview Lots 118-127 &amp; 129-134</t>
  </si>
  <si>
    <t>Kellie.honeycutt@ashtonwoods.com</t>
  </si>
  <si>
    <t>WP-21-474</t>
  </si>
  <si>
    <t>NCG01-2021-6930</t>
  </si>
  <si>
    <t>NCC216930</t>
  </si>
  <si>
    <t>Charlotte Pipe &amp; Foundry Co. - Building Additions &amp; Trailer Storage Lot</t>
  </si>
  <si>
    <t>4210 Old Charlotte Highway</t>
  </si>
  <si>
    <t>Stewarts Creek (Lake Twitty)</t>
  </si>
  <si>
    <t>Charlotte Pipe &amp; Foundry Company</t>
  </si>
  <si>
    <t>cgriffin@charlottepipe.com</t>
  </si>
  <si>
    <t>(704) 289-2531</t>
  </si>
  <si>
    <t>28110-7333</t>
  </si>
  <si>
    <t>Sr. VP Plastic Division</t>
  </si>
  <si>
    <t>Charlotte Pipe &amp; Foundry Co.</t>
  </si>
  <si>
    <t>PREN202201147</t>
  </si>
  <si>
    <t>NCG01-2021-6961</t>
  </si>
  <si>
    <t>Chad Griffin</t>
  </si>
  <si>
    <t>NCC216961</t>
  </si>
  <si>
    <t>The Ridge at Summit Pointe</t>
  </si>
  <si>
    <t>Oak Summit Rd</t>
  </si>
  <si>
    <t>Summit Pointe Partners, LLC</t>
  </si>
  <si>
    <t>EN2100201</t>
  </si>
  <si>
    <t>NCG01-2021-6960</t>
  </si>
  <si>
    <t>NCC216960</t>
  </si>
  <si>
    <t>Jones Keystone Ph. 2</t>
  </si>
  <si>
    <t>Flake Briles Road</t>
  </si>
  <si>
    <t>13-2-(1.3)</t>
  </si>
  <si>
    <t>RANDO-2022-020</t>
  </si>
  <si>
    <t>NCG01-2021-6981</t>
  </si>
  <si>
    <t>NCC216981</t>
  </si>
  <si>
    <t>Baker Subdivision</t>
  </si>
  <si>
    <t>NC 98 Highway</t>
  </si>
  <si>
    <t>FRANK-2022-002</t>
  </si>
  <si>
    <t>NCG01-2021-6829</t>
  </si>
  <si>
    <t>NCC216829</t>
  </si>
  <si>
    <t>Line 96 Parmele - Everetts Transmission Line Rebuild Phase 2</t>
  </si>
  <si>
    <t>Multiple, Robersonville</t>
  </si>
  <si>
    <t>Everetts, Robersonville</t>
  </si>
  <si>
    <t>23-49-2</t>
  </si>
  <si>
    <t>Collie Swamp</t>
  </si>
  <si>
    <t>28-103-4</t>
  </si>
  <si>
    <t>Marti-2022-003</t>
  </si>
  <si>
    <t>NCG01-2021-6810</t>
  </si>
  <si>
    <t>NCC216810</t>
  </si>
  <si>
    <t>Abandon Part of Spencer Mountain</t>
  </si>
  <si>
    <t>Raindrop Road</t>
  </si>
  <si>
    <t>Jule Allen Branch</t>
  </si>
  <si>
    <t>11-129-16-6</t>
  </si>
  <si>
    <t>GASTO-2022-011</t>
  </si>
  <si>
    <t>NCG01-2021-6942</t>
  </si>
  <si>
    <t>NCC216942</t>
  </si>
  <si>
    <t>Loop Road West Design Plans on CMC Main Campus</t>
  </si>
  <si>
    <t>LDGP-2021-00296</t>
  </si>
  <si>
    <t>NCG01-2021-6938</t>
  </si>
  <si>
    <t>NCC216938</t>
  </si>
  <si>
    <t>Weatherford Lots</t>
  </si>
  <si>
    <t>Jackson King Rd</t>
  </si>
  <si>
    <t>JC#20-008-P</t>
  </si>
  <si>
    <t>NCG01-2021-6923</t>
  </si>
  <si>
    <t>NCC216923</t>
  </si>
  <si>
    <t>Bell Property erosion plan</t>
  </si>
  <si>
    <t>4659 Baux Mountain Road</t>
  </si>
  <si>
    <t>Joan Bell</t>
  </si>
  <si>
    <t>Joan</t>
  </si>
  <si>
    <t>79chadbell@gmail.com</t>
  </si>
  <si>
    <t>336-842-9323</t>
  </si>
  <si>
    <t>6532 Marion Gibson Way</t>
  </si>
  <si>
    <t>Authorized Responsible Person</t>
  </si>
  <si>
    <t>6532 Marion Way Road</t>
  </si>
  <si>
    <t>EN2100103</t>
  </si>
  <si>
    <t>NCG01-2021-6951</t>
  </si>
  <si>
    <t>Chris Bell</t>
  </si>
  <si>
    <t>NCC216951</t>
  </si>
  <si>
    <t>Spring Branch Lots 2, 6, 9, 10, 12, 14, 19-21, 25, 27, and 29</t>
  </si>
  <si>
    <t>45, 153, 144, 134, 110, &amp; 16 Shady Oaks Dr, 34 &amp; 10 Teakwood Cir, 17, 36, and 24 Maddox Cove, 14 Spruce Point Dr</t>
  </si>
  <si>
    <t>Watermark Homes, Inc.</t>
  </si>
  <si>
    <t>Rufenacht</t>
  </si>
  <si>
    <t>brady@watermarkhomesnc.com</t>
  </si>
  <si>
    <t>919 938 8194</t>
  </si>
  <si>
    <t>196 Annette Drive</t>
  </si>
  <si>
    <t>27504-8040</t>
  </si>
  <si>
    <t>President, Watermark Homes</t>
  </si>
  <si>
    <t>NCG01-2021-6906</t>
  </si>
  <si>
    <t>Brady Rufenacht</t>
  </si>
  <si>
    <t>NCC216906</t>
  </si>
  <si>
    <t>Broadstone South End</t>
  </si>
  <si>
    <t>2408 South BV</t>
  </si>
  <si>
    <t>kvinesett@allresco.com</t>
  </si>
  <si>
    <t>980-214-1837</t>
  </si>
  <si>
    <t>rflowers@allresco.com</t>
  </si>
  <si>
    <t>770-851-9835</t>
  </si>
  <si>
    <t>LDGP-2021-00280</t>
  </si>
  <si>
    <t>NCG01-2021-6969</t>
  </si>
  <si>
    <t>NCC216969</t>
  </si>
  <si>
    <t>1608 Estate Valley - Southern Hills Lot 12</t>
  </si>
  <si>
    <t>6736 Falls of Neuse Rd</t>
  </si>
  <si>
    <t>SEC-069766-2021</t>
  </si>
  <si>
    <t>NCG01-2021-6798</t>
  </si>
  <si>
    <t>NCC216798</t>
  </si>
  <si>
    <t>T J Auto Site Plan</t>
  </si>
  <si>
    <t>1737 Swift Creek Road</t>
  </si>
  <si>
    <t>T J Auto, Inc.</t>
  </si>
  <si>
    <t>tomnelson@tjauto-inc.com</t>
  </si>
  <si>
    <t>9196410230</t>
  </si>
  <si>
    <t>1302 Capital Blvd #A</t>
  </si>
  <si>
    <t>JC# 21-096-WM</t>
  </si>
  <si>
    <t>NCG01-2021-6947</t>
  </si>
  <si>
    <t>Thomas Nelson</t>
  </si>
  <si>
    <t>NCC216947</t>
  </si>
  <si>
    <t>Searstone Phase 2</t>
  </si>
  <si>
    <t>17001 Searstone Drive</t>
  </si>
  <si>
    <t>Andras</t>
  </si>
  <si>
    <t>johnandras@clancytheys.com</t>
  </si>
  <si>
    <t>919.834.3601</t>
  </si>
  <si>
    <t>18-DP-9370-A</t>
  </si>
  <si>
    <t>NCG01-2021-6971</t>
  </si>
  <si>
    <t>John Andras</t>
  </si>
  <si>
    <t>NCC216971</t>
  </si>
  <si>
    <t>Kingston Wood Watermark Lots Erosion Control Plan</t>
  </si>
  <si>
    <t>Kingston Wood Drive</t>
  </si>
  <si>
    <t>EC-2021-39</t>
  </si>
  <si>
    <t>NCG01-2021-6982</t>
  </si>
  <si>
    <t>NCC216982</t>
  </si>
  <si>
    <t>Dolcetto - DR Horton Lots</t>
  </si>
  <si>
    <t>Tracey M.</t>
  </si>
  <si>
    <t>mjtanner@drhorton.com</t>
  </si>
  <si>
    <t>336-337-2594</t>
  </si>
  <si>
    <t>DAVID-2021-049</t>
  </si>
  <si>
    <t>NCG01-2021-6968</t>
  </si>
  <si>
    <t>NCC216968</t>
  </si>
  <si>
    <t>Whistle Stop</t>
  </si>
  <si>
    <t>82 Bonlee Bennett Road</t>
  </si>
  <si>
    <t>Candace Beal</t>
  </si>
  <si>
    <t>Candace</t>
  </si>
  <si>
    <t>bonleenc@gmail.com</t>
  </si>
  <si>
    <t>(919) 548-3590</t>
  </si>
  <si>
    <t>1289 Bonlee Bennett Road</t>
  </si>
  <si>
    <t>27344-9683</t>
  </si>
  <si>
    <t>WP-21-423</t>
  </si>
  <si>
    <t>NCG01-2021-6999</t>
  </si>
  <si>
    <t>NCC216999</t>
  </si>
  <si>
    <t>Country Club Rd. at Tiseland</t>
  </si>
  <si>
    <t>293656</t>
  </si>
  <si>
    <t>NCG01-2021-6991</t>
  </si>
  <si>
    <t>NCC216991</t>
  </si>
  <si>
    <t>Craeberne Forest - DR Horton Lots</t>
  </si>
  <si>
    <t>Walton Drive</t>
  </si>
  <si>
    <t>Hayward Creek</t>
  </si>
  <si>
    <t>27-101-35</t>
  </si>
  <si>
    <t>cahlers@drhorton.com</t>
  </si>
  <si>
    <t>336-312-6567</t>
  </si>
  <si>
    <t>CRAVE-2022-017</t>
  </si>
  <si>
    <t>NCG01-2021-7002</t>
  </si>
  <si>
    <t>NCC217002</t>
  </si>
  <si>
    <t>Storage Station, LLC - Self Storage</t>
  </si>
  <si>
    <t>S. US 17 Business</t>
  </si>
  <si>
    <t>Sweetwater Creek</t>
  </si>
  <si>
    <t>23-50</t>
  </si>
  <si>
    <t>Storage Station, LLC</t>
  </si>
  <si>
    <t>Wayland</t>
  </si>
  <si>
    <t>wayland.spruill@icloud.com</t>
  </si>
  <si>
    <t>252-799-1328</t>
  </si>
  <si>
    <t>310 US 13-17 South</t>
  </si>
  <si>
    <t>919-915-0427</t>
  </si>
  <si>
    <t>309 Darlene St Ext</t>
  </si>
  <si>
    <t>27855-1438</t>
  </si>
  <si>
    <t>Marti-2022-004</t>
  </si>
  <si>
    <t>NCG01-2021-6879</t>
  </si>
  <si>
    <t>Wayland O. Spruill</t>
  </si>
  <si>
    <t>NCC216879</t>
  </si>
  <si>
    <t>Bumgarner Site</t>
  </si>
  <si>
    <t>H. Anderson Road</t>
  </si>
  <si>
    <t>Bumgarner &amp; Bumgarner</t>
  </si>
  <si>
    <t>b1service@aol.com</t>
  </si>
  <si>
    <t>336-416-1740</t>
  </si>
  <si>
    <t>PO Box 1015</t>
  </si>
  <si>
    <t>28659-9137</t>
  </si>
  <si>
    <t>3204 Statesville Road</t>
  </si>
  <si>
    <t>Bumgarner &amp; Bumgarner, Inc.</t>
  </si>
  <si>
    <t>WILKE-2022-007</t>
  </si>
  <si>
    <t>NCG01-2021-7005</t>
  </si>
  <si>
    <t>Terry Bumgarner</t>
  </si>
  <si>
    <t>NCC217005</t>
  </si>
  <si>
    <t>Cottages at Stonegate</t>
  </si>
  <si>
    <t>41 Emerald Crest Ct</t>
  </si>
  <si>
    <t>Pritchards Mill Creek</t>
  </si>
  <si>
    <t>16-41-2-3-(0.5)</t>
  </si>
  <si>
    <t>Irene Starzecki</t>
  </si>
  <si>
    <t>Starzecki</t>
  </si>
  <si>
    <t>Ireneleszek@gmail.com</t>
  </si>
  <si>
    <t>860-836-2816</t>
  </si>
  <si>
    <t>3 Woodward Way</t>
  </si>
  <si>
    <t>ireneleszek@gmail.com</t>
  </si>
  <si>
    <t>WP-21-556</t>
  </si>
  <si>
    <t>NCG01-2021-6821</t>
  </si>
  <si>
    <t>NCC216821</t>
  </si>
  <si>
    <t>Topsail Sound RV Park</t>
  </si>
  <si>
    <t>734 Morris Landing Road</t>
  </si>
  <si>
    <t>18-87-0.5</t>
  </si>
  <si>
    <t>MHC Topsail RV, L.P.</t>
  </si>
  <si>
    <t>3122791880</t>
  </si>
  <si>
    <t>Two N. Riverside Plaza</t>
  </si>
  <si>
    <t>Schwarts</t>
  </si>
  <si>
    <t>lauren_schwartz@equitylifestyle.com</t>
  </si>
  <si>
    <t>7736360654</t>
  </si>
  <si>
    <t>ONSLO-2021-072</t>
  </si>
  <si>
    <t>NCG01-2021-6990</t>
  </si>
  <si>
    <t>NCC216990</t>
  </si>
  <si>
    <t>Walnut Creek Wetland Park Improvements</t>
  </si>
  <si>
    <t>Peterson Street</t>
  </si>
  <si>
    <t>City of Raleigh - Parks, Recreation and Cultural Resources Department</t>
  </si>
  <si>
    <t>Merced</t>
  </si>
  <si>
    <t>Conrado.Merced@raleighnc.gov</t>
  </si>
  <si>
    <t>919-996-4797</t>
  </si>
  <si>
    <t>WAKE-2021-087</t>
  </si>
  <si>
    <t>NCG01-2021-6995</t>
  </si>
  <si>
    <t>NCC216995</t>
  </si>
  <si>
    <t>Cash Corporate Center Lot B</t>
  </si>
  <si>
    <t>1251 Burma Dr</t>
  </si>
  <si>
    <t>Oppidan Inc.</t>
  </si>
  <si>
    <t>adam.simpson@oppidan.com</t>
  </si>
  <si>
    <t>9194279243</t>
  </si>
  <si>
    <t>400 Water Street</t>
  </si>
  <si>
    <t>Excelsior</t>
  </si>
  <si>
    <t>55331-3089</t>
  </si>
  <si>
    <t>kirkm@omegaconstruction.com</t>
  </si>
  <si>
    <t>3367011100</t>
  </si>
  <si>
    <t>Building C, Suite 110</t>
  </si>
  <si>
    <t>21-014</t>
  </si>
  <si>
    <t>NCG01-2021-6988</t>
  </si>
  <si>
    <t>Dave Scott</t>
  </si>
  <si>
    <t>NCC216988</t>
  </si>
  <si>
    <t>Sage Meadows - DR Horton Lots</t>
  </si>
  <si>
    <t>Wharton Dr</t>
  </si>
  <si>
    <t>4015 Mendenhall Oaks Parkway</t>
  </si>
  <si>
    <t>EN2100257</t>
  </si>
  <si>
    <t>NCG01-2021-6998</t>
  </si>
  <si>
    <t>NCC216998</t>
  </si>
  <si>
    <t>DCAA - Hangar &amp; Taxilane Expansion</t>
  </si>
  <si>
    <t>1673 Aviation Way</t>
  </si>
  <si>
    <t>Davidson County Airport Authority</t>
  </si>
  <si>
    <t>rphillips@sun-wd.com</t>
  </si>
  <si>
    <t>(336) 382-8807</t>
  </si>
  <si>
    <t>27292-6732</t>
  </si>
  <si>
    <t>Karel</t>
  </si>
  <si>
    <t>Van Der Linden</t>
  </si>
  <si>
    <t>karel@flyhighinc.com</t>
  </si>
  <si>
    <t>404-867-5535</t>
  </si>
  <si>
    <t>DAVID-2022-026</t>
  </si>
  <si>
    <t>NCG01-2021-7007</t>
  </si>
  <si>
    <t>NCC217007</t>
  </si>
  <si>
    <t>Avalaire</t>
  </si>
  <si>
    <t>5004 Avalaire Pines Drive</t>
  </si>
  <si>
    <t>Bluer Heron Signature Homes LLC</t>
  </si>
  <si>
    <t>8540 Colonnade Center, Suite 103</t>
  </si>
  <si>
    <t>029135-2019</t>
  </si>
  <si>
    <t>NCG01-2021-7013</t>
  </si>
  <si>
    <t>Jason Mathena</t>
  </si>
  <si>
    <t>NCC217013</t>
  </si>
  <si>
    <t>Camp Hanes Shooting Range</t>
  </si>
  <si>
    <t>1225 Camp Hanes Road</t>
  </si>
  <si>
    <t>East Prong Little Yadkin River</t>
  </si>
  <si>
    <t>12-77-2-(1)</t>
  </si>
  <si>
    <t>North Carolina Wildlife Resources Commission</t>
  </si>
  <si>
    <t>919-707-0371</t>
  </si>
  <si>
    <t>704-467-0845</t>
  </si>
  <si>
    <t>STOKE-2022-002</t>
  </si>
  <si>
    <t>NCG01-2021-6976</t>
  </si>
  <si>
    <t>NCC216976</t>
  </si>
  <si>
    <t>Hayesville - Retail Store</t>
  </si>
  <si>
    <t>1724 Hwy 64 W</t>
  </si>
  <si>
    <t>2565337287</t>
  </si>
  <si>
    <t>CLAY-2022-004</t>
  </si>
  <si>
    <t>NCG01-2021-7012</t>
  </si>
  <si>
    <t>NCC217012</t>
  </si>
  <si>
    <t>Toomey Multi-Family</t>
  </si>
  <si>
    <t>704, 728 W Tremont Avenue and 2325, 2301 Toomey Avenue</t>
  </si>
  <si>
    <t>Abacus Capital</t>
  </si>
  <si>
    <t>704.995.0290</t>
  </si>
  <si>
    <t>1200 East Morehead Street</t>
  </si>
  <si>
    <t>LDGP-2021-00282</t>
  </si>
  <si>
    <t>NCG01-2021-6886</t>
  </si>
  <si>
    <t>NCC216886</t>
  </si>
  <si>
    <t>Braswell Rd Extension</t>
  </si>
  <si>
    <t>SR 2309</t>
  </si>
  <si>
    <t>New Day Development Corp</t>
  </si>
  <si>
    <t>919-291-4853</t>
  </si>
  <si>
    <t>3241 US 70E STE 101</t>
  </si>
  <si>
    <t>3241 US 70E Ste 101</t>
  </si>
  <si>
    <t>JC# 21-095-P</t>
  </si>
  <si>
    <t>NCG01-2021-6847</t>
  </si>
  <si>
    <t>Richard Braswell</t>
  </si>
  <si>
    <t>NCC216847</t>
  </si>
  <si>
    <t>Sadie Valley Subdivision</t>
  </si>
  <si>
    <t>0 Moore Road</t>
  </si>
  <si>
    <t>12-94-1-1</t>
  </si>
  <si>
    <t>Adam Stewart</t>
  </si>
  <si>
    <t>(336) 462-3421</t>
  </si>
  <si>
    <t>1239 S Friendship Rd</t>
  </si>
  <si>
    <t>1239 South Friendship Road</t>
  </si>
  <si>
    <t>635906</t>
  </si>
  <si>
    <t>NCG01-2021-7019</t>
  </si>
  <si>
    <t>NCC217019</t>
  </si>
  <si>
    <t>Trinity Forest Lots 1,2, &amp; 8</t>
  </si>
  <si>
    <t>8621, 8617, 8616 Bishop Pine Ln</t>
  </si>
  <si>
    <t>Di Stefano</t>
  </si>
  <si>
    <t>SEC-070641-2021</t>
  </si>
  <si>
    <t>NCG01-2021-7021</t>
  </si>
  <si>
    <t>NCC217021</t>
  </si>
  <si>
    <t>UPS Mebane</t>
  </si>
  <si>
    <t>137 S WILMINGTON STREET</t>
  </si>
  <si>
    <t>502.735.2256</t>
  </si>
  <si>
    <t>55 Glenlake Pakeway NE</t>
  </si>
  <si>
    <t>30328-3474</t>
  </si>
  <si>
    <t>55 Glenlake Parkway NE</t>
  </si>
  <si>
    <t>ALAMA-2022-007</t>
  </si>
  <si>
    <t>NCG01-2021-6966</t>
  </si>
  <si>
    <t>Richard Bishop</t>
  </si>
  <si>
    <t>NCC216966</t>
  </si>
  <si>
    <t>2320-2330 Toomey Avenue</t>
  </si>
  <si>
    <t>2330 Toomey Avenue</t>
  </si>
  <si>
    <t>2213/2218 Toomey Avenue Owner LLC c/o FCP</t>
  </si>
  <si>
    <t>John Wesley</t>
  </si>
  <si>
    <t>McAdams II</t>
  </si>
  <si>
    <t>704-995-0290</t>
  </si>
  <si>
    <t>4445 Willard Avenue</t>
  </si>
  <si>
    <t>Chevy Chase</t>
  </si>
  <si>
    <t>20815</t>
  </si>
  <si>
    <t>LDGP-2021-00172</t>
  </si>
  <si>
    <t>NCG01-2021-6707</t>
  </si>
  <si>
    <t>John Wesley McAdams II</t>
  </si>
  <si>
    <t>NCC216707</t>
  </si>
  <si>
    <t>West Village South Feeder Main</t>
  </si>
  <si>
    <t>Old US 1 Highway</t>
  </si>
  <si>
    <t>Unnamed Tributary to Beaver Creek</t>
  </si>
  <si>
    <t>WAKE-2022-040</t>
  </si>
  <si>
    <t>NCG01-2021-7053</t>
  </si>
  <si>
    <t>NCC217053</t>
  </si>
  <si>
    <t>Roam Farm Vacation Rentals</t>
  </si>
  <si>
    <t>108 Howell Road</t>
  </si>
  <si>
    <t>6-96-16-17</t>
  </si>
  <si>
    <t>Joanna Cahill</t>
  </si>
  <si>
    <t>Cahill</t>
  </si>
  <si>
    <t>fun@ashevilleglamping.com</t>
  </si>
  <si>
    <t>8284509745</t>
  </si>
  <si>
    <t>10 Dogwood Hills Lane</t>
  </si>
  <si>
    <t>MADIS-2022-001</t>
  </si>
  <si>
    <t>NCG01-2021-7015</t>
  </si>
  <si>
    <t>NCC217015</t>
  </si>
  <si>
    <t>102 Bur Oak Court</t>
  </si>
  <si>
    <t>WP-21-545</t>
  </si>
  <si>
    <t>NCG01-2021-7061</t>
  </si>
  <si>
    <t>NCC217061</t>
  </si>
  <si>
    <t>9195295993</t>
  </si>
  <si>
    <t>Lorena Woods Subdivision</t>
  </si>
  <si>
    <t>0 Clark Rd</t>
  </si>
  <si>
    <t>6-55-11-(9)</t>
  </si>
  <si>
    <t>Call, McCrae and Smith, LLC</t>
  </si>
  <si>
    <t>scottmcelrath@gmail.com</t>
  </si>
  <si>
    <t>828-606-4313</t>
  </si>
  <si>
    <t>29 West Jordan Street</t>
  </si>
  <si>
    <t>28712-3675</t>
  </si>
  <si>
    <t>2021-11-04</t>
  </si>
  <si>
    <t>NCG01-2021-7008</t>
  </si>
  <si>
    <t>Scott McElrath</t>
  </si>
  <si>
    <t>NCC217008</t>
  </si>
  <si>
    <t>SCM-Precast Site</t>
  </si>
  <si>
    <t>250 Old Hendersonville Road</t>
  </si>
  <si>
    <t>BV Hedrick Gravel and Sand Company</t>
  </si>
  <si>
    <t>jconner@hedrickind.com</t>
  </si>
  <si>
    <t>8287129009</t>
  </si>
  <si>
    <t>PO Box 425</t>
  </si>
  <si>
    <t>842 Old US Highway 70 West</t>
  </si>
  <si>
    <t>Director Land Management</t>
  </si>
  <si>
    <t>BV Hedrick</t>
  </si>
  <si>
    <t>HENDE-2022-012</t>
  </si>
  <si>
    <t>NCG01-2021-7023</t>
  </si>
  <si>
    <t>Jason Conner</t>
  </si>
  <si>
    <t>NCC217023</t>
  </si>
  <si>
    <t>Chatham Park Subdivision West - Lots 711-737 &amp; 744-780</t>
  </si>
  <si>
    <t>Millennium Dr.</t>
  </si>
  <si>
    <t>WP-21-472</t>
  </si>
  <si>
    <t>NCG01-2021-7044</t>
  </si>
  <si>
    <t>NCC217044</t>
  </si>
  <si>
    <t>Adventure Village Erosion Control</t>
  </si>
  <si>
    <t>129 Israel Road</t>
  </si>
  <si>
    <t>Peter Weaver Creek</t>
  </si>
  <si>
    <t>6-10</t>
  </si>
  <si>
    <t>Transylvania Evergreen, Inc.</t>
  </si>
  <si>
    <t>Tanner Dale</t>
  </si>
  <si>
    <t>thevillage@comporium.net</t>
  </si>
  <si>
    <t>828-682-5411</t>
  </si>
  <si>
    <t>15 Adventure Ridge Road</t>
  </si>
  <si>
    <t>828-862-5411</t>
  </si>
  <si>
    <t>TRANS-2022-003</t>
  </si>
  <si>
    <t>NCG01-2021-7046</t>
  </si>
  <si>
    <t>Tanner Dale Owen</t>
  </si>
  <si>
    <t>NCC217046</t>
  </si>
  <si>
    <t>Franklin Charter</t>
  </si>
  <si>
    <t>14111 Capital Blvd</t>
  </si>
  <si>
    <t>Franklin Charter, LLC and MSC Properties Franklin, LLC</t>
  </si>
  <si>
    <t>Scott@schooldev.us</t>
  </si>
  <si>
    <t>3115 E Lion Lane Ste 300</t>
  </si>
  <si>
    <t>27609-6800</t>
  </si>
  <si>
    <t>4030 Wake Forest Road</t>
  </si>
  <si>
    <t>Jim@schooldev.us</t>
  </si>
  <si>
    <t>FRANK-2022-029</t>
  </si>
  <si>
    <t>NCG01-2021-7028</t>
  </si>
  <si>
    <t>NCC217028</t>
  </si>
  <si>
    <t>jacqueline@schooldev.us</t>
  </si>
  <si>
    <t>PNG Trosa &amp; Ardagh Extension</t>
  </si>
  <si>
    <t>Union Cross Road</t>
  </si>
  <si>
    <t>PIedmont Natural Gas Company, Inc.</t>
  </si>
  <si>
    <t>FORSY-2022-015</t>
  </si>
  <si>
    <t>NCG01-2021-7064</t>
  </si>
  <si>
    <t>NCC217064</t>
  </si>
  <si>
    <t>Carlton Pointe (Lot 111)</t>
  </si>
  <si>
    <t>325 Prides Crossing</t>
  </si>
  <si>
    <t>SEC-066334-2021</t>
  </si>
  <si>
    <t>NCG01-2021-7060</t>
  </si>
  <si>
    <t>NCC217060</t>
  </si>
  <si>
    <t>Brindley Beach Laundry Facility</t>
  </si>
  <si>
    <t>165 Aviation Parkway</t>
  </si>
  <si>
    <t>North River</t>
  </si>
  <si>
    <t>30-2</t>
  </si>
  <si>
    <t>Albermale Sound</t>
  </si>
  <si>
    <t>JD Love, LLC</t>
  </si>
  <si>
    <t>Brindley</t>
  </si>
  <si>
    <t>doug@brindleybeach.com</t>
  </si>
  <si>
    <t>(252) 455-6924</t>
  </si>
  <si>
    <t>103 osprey Lane</t>
  </si>
  <si>
    <t>don@theshottoncompany.com</t>
  </si>
  <si>
    <t>(252)722-1070</t>
  </si>
  <si>
    <t>4917 S Croatan Hwy Ste 2A</t>
  </si>
  <si>
    <t>Curri-2022-007</t>
  </si>
  <si>
    <t>NCG01-2021-6712</t>
  </si>
  <si>
    <t>Douglas Brindley</t>
  </si>
  <si>
    <t>NCC216712</t>
  </si>
  <si>
    <t>Carlton Pointe (Lot 115)</t>
  </si>
  <si>
    <t>401 Prides Crossing</t>
  </si>
  <si>
    <t>SEC-064496-2021</t>
  </si>
  <si>
    <t>NCG01-2021-7063</t>
  </si>
  <si>
    <t>NCC217063</t>
  </si>
  <si>
    <t>JAMeyer@drhorton.com</t>
  </si>
  <si>
    <t>7560-9294</t>
  </si>
  <si>
    <t>(336)312-6567</t>
  </si>
  <si>
    <t>NCG01-2021-7040</t>
  </si>
  <si>
    <t>NCC217040</t>
  </si>
  <si>
    <t>NCG01-2021-7010</t>
  </si>
  <si>
    <t>NCC217010</t>
  </si>
  <si>
    <t>Lang Residence</t>
  </si>
  <si>
    <t>412 Deming Road</t>
  </si>
  <si>
    <t>Jill and Scott Lang</t>
  </si>
  <si>
    <t>Jill and Scott</t>
  </si>
  <si>
    <t>jillklang@gmail.com</t>
  </si>
  <si>
    <t>(336) 601-6523</t>
  </si>
  <si>
    <t>1456 Ridgemere Lane</t>
  </si>
  <si>
    <t>27106-4483</t>
  </si>
  <si>
    <t>(919) 929-6288</t>
  </si>
  <si>
    <t>Bold Construction, Inc.</t>
  </si>
  <si>
    <t>LDP21-0080</t>
  </si>
  <si>
    <t>NCG01-2021-7047</t>
  </si>
  <si>
    <t>NCC217047</t>
  </si>
  <si>
    <t>Reese Ridge Subdivision Lot 27</t>
  </si>
  <si>
    <t>456 Reese Dr</t>
  </si>
  <si>
    <t>9904 Wishing Willow Dr.</t>
  </si>
  <si>
    <t>NCG01-2021-7090</t>
  </si>
  <si>
    <t>NCC217090</t>
  </si>
  <si>
    <t>4865 Alston Chapel Road/Trevor Residence</t>
  </si>
  <si>
    <t>4865 Alston Chapel Road</t>
  </si>
  <si>
    <t>17-43-14-1</t>
  </si>
  <si>
    <t>Dave Trevor</t>
  </si>
  <si>
    <t>dave@trevorrealty.com</t>
  </si>
  <si>
    <t>919-730-7747</t>
  </si>
  <si>
    <t>3312 Ogle Drive</t>
  </si>
  <si>
    <t>27518-6412</t>
  </si>
  <si>
    <t>4864 Alston Chapel Road</t>
  </si>
  <si>
    <t>WP-21-522</t>
  </si>
  <si>
    <t>NCG01-2021-7065</t>
  </si>
  <si>
    <t>NCC217065</t>
  </si>
  <si>
    <t>Erynndale - DR Horton Lots</t>
  </si>
  <si>
    <t>4402 Kendale Road</t>
  </si>
  <si>
    <t>West Fork Deep River Tributary</t>
  </si>
  <si>
    <t>Division NPDES Adminstrator</t>
  </si>
  <si>
    <t>DR Horton Inc</t>
  </si>
  <si>
    <t>EN-21-0264-2400</t>
  </si>
  <si>
    <t>NCG01-2021-7073</t>
  </si>
  <si>
    <t>NCC217073</t>
  </si>
  <si>
    <t>Chemours Barrier Wall Construction</t>
  </si>
  <si>
    <t>BLADE-2022-003</t>
  </si>
  <si>
    <t>NCG01-2021-7050</t>
  </si>
  <si>
    <t>NCC217050</t>
  </si>
  <si>
    <t>Morgan Hills Subdivision - Phase 2</t>
  </si>
  <si>
    <t>Jmccall@carolina-development.com</t>
  </si>
  <si>
    <t>STANL-2022-010</t>
  </si>
  <si>
    <t>NCG01-2021-7093</t>
  </si>
  <si>
    <t>NCC217093</t>
  </si>
  <si>
    <t>Wexford Lot 41 2908 Wexford Pond Way</t>
  </si>
  <si>
    <t>2908 Wexford Pond Way</t>
  </si>
  <si>
    <t>SEC-070579-2021</t>
  </si>
  <si>
    <t>NCG01-2021-7105</t>
  </si>
  <si>
    <t>NCC217105</t>
  </si>
  <si>
    <t>15517 Possum Track Road</t>
  </si>
  <si>
    <t>15517 Possum Track</t>
  </si>
  <si>
    <t>Cedar Creek (Ut)</t>
  </si>
  <si>
    <t>SEC-069954-2021</t>
  </si>
  <si>
    <t>NCG01-2021-7102</t>
  </si>
  <si>
    <t>NCC217102</t>
  </si>
  <si>
    <t>Fairplains Ret Substation - WILKE-2022-005</t>
  </si>
  <si>
    <t>243 Reynolds Ave N</t>
  </si>
  <si>
    <t>980-373-8514</t>
  </si>
  <si>
    <t>WILKE-2022-005</t>
  </si>
  <si>
    <t>NCG01-2021-7116</t>
  </si>
  <si>
    <t>NCC217116</t>
  </si>
  <si>
    <t>Chapel Ridge Lot 476</t>
  </si>
  <si>
    <t>Sanderson Construction</t>
  </si>
  <si>
    <t>MacDougall</t>
  </si>
  <si>
    <t>samwithsanderson@gmail.com</t>
  </si>
  <si>
    <t>919-868-8958</t>
  </si>
  <si>
    <t>316 Middlecrest Way</t>
  </si>
  <si>
    <t>27540-8246</t>
  </si>
  <si>
    <t>Samwithsanderson@gmail.com</t>
  </si>
  <si>
    <t>WP-21-498</t>
  </si>
  <si>
    <t>NCG01-2021-7048</t>
  </si>
  <si>
    <t>Sam MacDougall</t>
  </si>
  <si>
    <t>NCC217048</t>
  </si>
  <si>
    <t>Triangle N Executive Airport - Rehabilitation</t>
  </si>
  <si>
    <t>440 Airport Road</t>
  </si>
  <si>
    <t>Big Branch Creek</t>
  </si>
  <si>
    <t>28-29-6</t>
  </si>
  <si>
    <t>kdenton@franklincountync.us</t>
  </si>
  <si>
    <t>(919)496-5994</t>
  </si>
  <si>
    <t>Project Manager- Aviation</t>
  </si>
  <si>
    <t>(919) 481-5717</t>
  </si>
  <si>
    <t>FRANK-2022-003</t>
  </si>
  <si>
    <t>NCG01-2021-7016</t>
  </si>
  <si>
    <t>Kimberly Denton</t>
  </si>
  <si>
    <t>NCC217016</t>
  </si>
  <si>
    <t>Smith Creek Stabilization/Restoration</t>
  </si>
  <si>
    <t>7445 QUAIL WOODS RD</t>
  </si>
  <si>
    <t>tbirgess@nhc.gov</t>
  </si>
  <si>
    <t>910-798-7183</t>
  </si>
  <si>
    <t>Chief Project Engineer - Stormwater Services</t>
  </si>
  <si>
    <t>(910) 798-7117</t>
  </si>
  <si>
    <t>New Hanover County - Engineering</t>
  </si>
  <si>
    <t>NEWHA-2022-011</t>
  </si>
  <si>
    <t>NCG01-2021-6899</t>
  </si>
  <si>
    <t>Timothy Burgess</t>
  </si>
  <si>
    <t>NCC216899</t>
  </si>
  <si>
    <t>jason.doll@kci.com</t>
  </si>
  <si>
    <t>910-264-1337</t>
  </si>
  <si>
    <t>Sanctuary at Yates Mill Lot 63</t>
  </si>
  <si>
    <t>2604 Sanctuary Woods Ln</t>
  </si>
  <si>
    <t>SEC-049803-2020</t>
  </si>
  <si>
    <t>NCG01-2021-7082</t>
  </si>
  <si>
    <t>NCC217082</t>
  </si>
  <si>
    <t>Sandhills Classical Christian School Phase 1B</t>
  </si>
  <si>
    <t>Rays Bridge Road</t>
  </si>
  <si>
    <t>Sandhills Classical Christian School, Inc</t>
  </si>
  <si>
    <t>Amita</t>
  </si>
  <si>
    <t>Sherwood</t>
  </si>
  <si>
    <t>adm138@gmail.com</t>
  </si>
  <si>
    <t>910-695-1874</t>
  </si>
  <si>
    <t>1487 Rays Bridge Road</t>
  </si>
  <si>
    <t>28327-8915</t>
  </si>
  <si>
    <t>MOORE-2022-009</t>
  </si>
  <si>
    <t>NCG01-2021-7114</t>
  </si>
  <si>
    <t>Amita Sherwood</t>
  </si>
  <si>
    <t>NCC217114</t>
  </si>
  <si>
    <t>Carlton Pointe (Lot 116)</t>
  </si>
  <si>
    <t>405 Prides Crossing</t>
  </si>
  <si>
    <t>SEC-064499-2021</t>
  </si>
  <si>
    <t>NCG01-2021-7068</t>
  </si>
  <si>
    <t>NCC217068</t>
  </si>
  <si>
    <t>Gem Street Extension</t>
  </si>
  <si>
    <t>School St, Willow St, Gem St, Center St, Meridian St, Kelly St, Oak St, Aftonshire Dr</t>
  </si>
  <si>
    <t>704-892-6031 ext. 172</t>
  </si>
  <si>
    <t>P.O. Box 399</t>
  </si>
  <si>
    <t>MECKL-2022-023</t>
  </si>
  <si>
    <t>NCG01-2021-7103</t>
  </si>
  <si>
    <t>NCC217103</t>
  </si>
  <si>
    <t>West Jefferson Retail Store</t>
  </si>
  <si>
    <t>NC Hwy 16S</t>
  </si>
  <si>
    <t>Obids Creek</t>
  </si>
  <si>
    <t>10-1-27-(2)</t>
  </si>
  <si>
    <t>ASHE-2022-001</t>
  </si>
  <si>
    <t>NCG01-2021-7118</t>
  </si>
  <si>
    <t>NCC217118</t>
  </si>
  <si>
    <t>Lyle Residence</t>
  </si>
  <si>
    <t>968 Elk Mountain Scenic Highway</t>
  </si>
  <si>
    <t>Ox Creek</t>
  </si>
  <si>
    <t>6-87-6-(2)</t>
  </si>
  <si>
    <t>James D. Lyle</t>
  </si>
  <si>
    <t>James D.</t>
  </si>
  <si>
    <t>jameslyle@lylemachinery.com</t>
  </si>
  <si>
    <t>601-259-3035</t>
  </si>
  <si>
    <t>12 South Lexington Avenue</t>
  </si>
  <si>
    <t>Unit 309</t>
  </si>
  <si>
    <t>Osada</t>
  </si>
  <si>
    <t>matt@osadaconstruction.com</t>
  </si>
  <si>
    <t>828-606-7890</t>
  </si>
  <si>
    <t>Osada Construction</t>
  </si>
  <si>
    <t>28801-2881</t>
  </si>
  <si>
    <t>ER02021-00089</t>
  </si>
  <si>
    <t>NCG01-2021-7141</t>
  </si>
  <si>
    <t>NCC217141</t>
  </si>
  <si>
    <t>Legacy @ the Park Apartments</t>
  </si>
  <si>
    <t>Legacy @ the Park of Burlington, LLC</t>
  </si>
  <si>
    <t>jdeboer@yahoo.com</t>
  </si>
  <si>
    <t>27215-5458</t>
  </si>
  <si>
    <t>2772 Alamance Road</t>
  </si>
  <si>
    <t>Legacy @ the Park Permit # 684</t>
  </si>
  <si>
    <t>NCG01-2021-6706</t>
  </si>
  <si>
    <t>NCC216706</t>
  </si>
  <si>
    <t>Miller's Grove Ph2 Infill Development</t>
  </si>
  <si>
    <t>U.S. Highway 152</t>
  </si>
  <si>
    <t>EC21.033</t>
  </si>
  <si>
    <t>NCG01-2021-7071</t>
  </si>
  <si>
    <t>NCC217071</t>
  </si>
  <si>
    <t>Johnson Pond Subdivision Gas Main Extension</t>
  </si>
  <si>
    <t>6450 Whitted Road</t>
  </si>
  <si>
    <t>Dominion Energy Environmental Services</t>
  </si>
  <si>
    <t>WAKE-2022-039</t>
  </si>
  <si>
    <t>NCG01-2021-7054</t>
  </si>
  <si>
    <t>NCC217054</t>
  </si>
  <si>
    <t>Ritchie Residence</t>
  </si>
  <si>
    <t>15109 Possum Track Road</t>
  </si>
  <si>
    <t>919 387 1455</t>
  </si>
  <si>
    <t>Hartmann</t>
  </si>
  <si>
    <t>erin@loydbuilders.com</t>
  </si>
  <si>
    <t>919 337 2875</t>
  </si>
  <si>
    <t>SEC-070231-2021</t>
  </si>
  <si>
    <t>NCG01-2021-7145</t>
  </si>
  <si>
    <t>NCC217145</t>
  </si>
  <si>
    <t>6629 Prescott Shore Drive</t>
  </si>
  <si>
    <t>Keenanrock LLc</t>
  </si>
  <si>
    <t>Keenan</t>
  </si>
  <si>
    <t>excelfurther@gmail.com</t>
  </si>
  <si>
    <t>9192010158</t>
  </si>
  <si>
    <t>919-201-0158</t>
  </si>
  <si>
    <t>KeenanRock LLC</t>
  </si>
  <si>
    <t>SEC 050510-2020</t>
  </si>
  <si>
    <t>NCG01-2021-7112</t>
  </si>
  <si>
    <t>Thomas Keenan</t>
  </si>
  <si>
    <t>NCC217112</t>
  </si>
  <si>
    <t>Front Lot Expansion - Altec Mt. Airy</t>
  </si>
  <si>
    <t>Altec Industries Inc.</t>
  </si>
  <si>
    <t>ben.griffin@altec.com</t>
  </si>
  <si>
    <t>3367863656</t>
  </si>
  <si>
    <t>27030-9934</t>
  </si>
  <si>
    <t>Grundmann</t>
  </si>
  <si>
    <t>Facilities EH&amp;S Manager</t>
  </si>
  <si>
    <t>nate.grundmann@altec.com</t>
  </si>
  <si>
    <t>3367863645</t>
  </si>
  <si>
    <t>SURRY-2022-004</t>
  </si>
  <si>
    <t>NCG01-2021-7133</t>
  </si>
  <si>
    <t>Benjamin Griffin</t>
  </si>
  <si>
    <t>NCC217133</t>
  </si>
  <si>
    <t>ashley.hudgins@altec.com</t>
  </si>
  <si>
    <t>3367863678</t>
  </si>
  <si>
    <t>Marketplace at Ellis Crossing</t>
  </si>
  <si>
    <t>2050 Watchorn Street</t>
  </si>
  <si>
    <t>Ellis Rd Durham NC, LLC</t>
  </si>
  <si>
    <t>sjones@thompsonthrift.com</t>
  </si>
  <si>
    <t>463-237-3268</t>
  </si>
  <si>
    <t>Thompson Thrift</t>
  </si>
  <si>
    <t>INDIANAPOLIS</t>
  </si>
  <si>
    <t>6378-08</t>
  </si>
  <si>
    <t>NCG01-2021-7087</t>
  </si>
  <si>
    <t>Ashlee Boyd</t>
  </si>
  <si>
    <t>NCC217087</t>
  </si>
  <si>
    <t>NCIS Replacement Facility (P1506)</t>
  </si>
  <si>
    <t>Julian C. Smith Street</t>
  </si>
  <si>
    <t>910-450-5806</t>
  </si>
  <si>
    <t>MCBCL EMD</t>
  </si>
  <si>
    <t>12 Post Ln</t>
  </si>
  <si>
    <t>ONSLO-2022-028</t>
  </si>
  <si>
    <t>NCG01-2021-7038</t>
  </si>
  <si>
    <t>NCC217038</t>
  </si>
  <si>
    <t>Wexford Lot 37 2928 Wexford Pond Way</t>
  </si>
  <si>
    <t>2928 Wexford Pond Way</t>
  </si>
  <si>
    <t>SEC-070578-2021</t>
  </si>
  <si>
    <t>NCG01-2021-7108</t>
  </si>
  <si>
    <t>NCC217108</t>
  </si>
  <si>
    <t>Farmwood Ph. 5 Subdivision</t>
  </si>
  <si>
    <t>Farmwood Ln</t>
  </si>
  <si>
    <t>AALT Properties, LLC</t>
  </si>
  <si>
    <t>spugh@automastersoil.com</t>
  </si>
  <si>
    <t>RANDO-2022-015</t>
  </si>
  <si>
    <t>NCG01-2021-6684</t>
  </si>
  <si>
    <t>Steven Pugh</t>
  </si>
  <si>
    <t>NCC216684</t>
  </si>
  <si>
    <t>Natural Gas Pipeline to Serve Whitestone Road</t>
  </si>
  <si>
    <t>Whitestone Rd., Bennington Dr., Thatcher Way</t>
  </si>
  <si>
    <t>WAKE-2022-037</t>
  </si>
  <si>
    <t>NCG01-2021-7067</t>
  </si>
  <si>
    <t>NCC217067</t>
  </si>
  <si>
    <t>3501 Moon Lindley Road</t>
  </si>
  <si>
    <t>Michael and Allison Blanks</t>
  </si>
  <si>
    <t>Michael and Allison</t>
  </si>
  <si>
    <t>Blanks</t>
  </si>
  <si>
    <t>ab@allisonblanks.com</t>
  </si>
  <si>
    <t>3364231429</t>
  </si>
  <si>
    <t>98 Bridle Path</t>
  </si>
  <si>
    <t>27312-5766</t>
  </si>
  <si>
    <t>WP-21-216</t>
  </si>
  <si>
    <t>NCG01-2021-7117</t>
  </si>
  <si>
    <t>Michael &amp; Allison Blanks</t>
  </si>
  <si>
    <t>NCC217117</t>
  </si>
  <si>
    <t>Pisgah Park Subdivision</t>
  </si>
  <si>
    <t>Pisgah Church Rd.</t>
  </si>
  <si>
    <t>9198469245</t>
  </si>
  <si>
    <t>EN2100039</t>
  </si>
  <si>
    <t>NCG01-2021-7111</t>
  </si>
  <si>
    <t>NCC217111</t>
  </si>
  <si>
    <t>Griffin Farm</t>
  </si>
  <si>
    <t>NC Hwy 87N</t>
  </si>
  <si>
    <t>ODG 87, LLC - Dan Morse</t>
  </si>
  <si>
    <t>1013 Green Oaks Parkway</t>
  </si>
  <si>
    <t>dan@tripleahomes.org</t>
  </si>
  <si>
    <t>9198009951</t>
  </si>
  <si>
    <t>ODG 87, LLC</t>
  </si>
  <si>
    <t>2020-01373/WP-21-461</t>
  </si>
  <si>
    <t>NCG01-2021-7119</t>
  </si>
  <si>
    <t>NCC217119</t>
  </si>
  <si>
    <t>Regency at Holly Springs</t>
  </si>
  <si>
    <t>12125 Holly Springs New Hill Road</t>
  </si>
  <si>
    <t>Rexroad</t>
  </si>
  <si>
    <t>drexroad@tollbrothers.com</t>
  </si>
  <si>
    <t>900 Perimeter Park Dr Suite B-3</t>
  </si>
  <si>
    <t>26-2021</t>
  </si>
  <si>
    <t>NCG01-2021-6962</t>
  </si>
  <si>
    <t>David Rexroad</t>
  </si>
  <si>
    <t>NCC216962</t>
  </si>
  <si>
    <t>Beach Walk</t>
  </si>
  <si>
    <t>Beach Drive</t>
  </si>
  <si>
    <t>BRUNS-2022-021</t>
  </si>
  <si>
    <t>NCG01-2021-7120</t>
  </si>
  <si>
    <t>NCC217120</t>
  </si>
  <si>
    <t>WWTP Flow Basin Storage Improvements</t>
  </si>
  <si>
    <t>Walkup Avenue</t>
  </si>
  <si>
    <t>Brian Borne -  City of Monroe</t>
  </si>
  <si>
    <t>7042824501</t>
  </si>
  <si>
    <t>PO box 69</t>
  </si>
  <si>
    <t>Po Box 69</t>
  </si>
  <si>
    <t>28112-4648</t>
  </si>
  <si>
    <t>COLBATH</t>
  </si>
  <si>
    <t>Director Water Resources</t>
  </si>
  <si>
    <t>rcolbath@monroenc.org</t>
  </si>
  <si>
    <t>7042266080</t>
  </si>
  <si>
    <t>city of Monroe</t>
  </si>
  <si>
    <t>Union-2021-076</t>
  </si>
  <si>
    <t>NCG01-2021-7091</t>
  </si>
  <si>
    <t>NCC217091</t>
  </si>
  <si>
    <t>7042824624</t>
  </si>
  <si>
    <t>The Landings of Henderson</t>
  </si>
  <si>
    <t>105 Parkview Drive E.</t>
  </si>
  <si>
    <t>919-580-6744</t>
  </si>
  <si>
    <t>COH-DS21.008 SEC</t>
  </si>
  <si>
    <t>NCG01-2021-7113</t>
  </si>
  <si>
    <t>NCC217113</t>
  </si>
  <si>
    <t>Appalachian Rare Plant Lab Site Plan</t>
  </si>
  <si>
    <t>8251 Hollow Pine Trail</t>
  </si>
  <si>
    <t>Cranberry Creek</t>
  </si>
  <si>
    <t>11-35-2-4</t>
  </si>
  <si>
    <t>11-29-15</t>
  </si>
  <si>
    <t>James Coke</t>
  </si>
  <si>
    <t>James L</t>
  </si>
  <si>
    <t>Coke</t>
  </si>
  <si>
    <t>jlcoke@bellsouth.net</t>
  </si>
  <si>
    <t>828-733-2577</t>
  </si>
  <si>
    <t>P.O. Box 252</t>
  </si>
  <si>
    <t>Jonas Ridge</t>
  </si>
  <si>
    <t>28641</t>
  </si>
  <si>
    <t>6083 Carolyn Court</t>
  </si>
  <si>
    <t>P.O Box 252</t>
  </si>
  <si>
    <t>BURKE-2021-030</t>
  </si>
  <si>
    <t>NCG01-2021-7106</t>
  </si>
  <si>
    <t>NCC217106</t>
  </si>
  <si>
    <t>Carlton Pointe (Lot 217)</t>
  </si>
  <si>
    <t>708 Jameshurst Way</t>
  </si>
  <si>
    <t>SEC-064502-2021</t>
  </si>
  <si>
    <t>NCG01-2021-7094</t>
  </si>
  <si>
    <t>NCC217094</t>
  </si>
  <si>
    <t>Eddie Bumgarner</t>
  </si>
  <si>
    <t>5714 Lake Point Dr</t>
  </si>
  <si>
    <t>ebumgarner@yahoo.com</t>
  </si>
  <si>
    <t>828-850-3823</t>
  </si>
  <si>
    <t>4270 Lower Cedar Valley Road</t>
  </si>
  <si>
    <t>28638-9238</t>
  </si>
  <si>
    <t>CALDW-2022-015</t>
  </si>
  <si>
    <t>NCG01-2021-6696</t>
  </si>
  <si>
    <t>NCC216696</t>
  </si>
  <si>
    <t>Cheval Subdivision Lot 64 EC Only</t>
  </si>
  <si>
    <t>427375</t>
  </si>
  <si>
    <t>NCG01-2021-6699</t>
  </si>
  <si>
    <t>NCC216699</t>
  </si>
  <si>
    <t>26 Acre Westgate Tract Townhomes Project</t>
  </si>
  <si>
    <t>Nathan S.</t>
  </si>
  <si>
    <t>28401-7001</t>
  </si>
  <si>
    <t>2201 Burnett Blvd</t>
  </si>
  <si>
    <t>PO Box 3167</t>
  </si>
  <si>
    <t>BRUNS-2022-033</t>
  </si>
  <si>
    <t>NCG01-2021-6778</t>
  </si>
  <si>
    <t>NCC216778</t>
  </si>
  <si>
    <t>Montgomery Road Subdivision</t>
  </si>
  <si>
    <t>Montgomery Road</t>
  </si>
  <si>
    <t>Billys Creek</t>
  </si>
  <si>
    <t>28-20</t>
  </si>
  <si>
    <t>Genesis Building Co., INC</t>
  </si>
  <si>
    <t>genesisbuildingnc@gmail.com</t>
  </si>
  <si>
    <t>5450 Old Wake Forest Road, Suite 102</t>
  </si>
  <si>
    <t>Frank-2022-010</t>
  </si>
  <si>
    <t>NCG01-2021-7149</t>
  </si>
  <si>
    <t>Joe Procopio</t>
  </si>
  <si>
    <t>NCC217149</t>
  </si>
  <si>
    <t>Merschel Park</t>
  </si>
  <si>
    <t>115 W. Third Street</t>
  </si>
  <si>
    <t>3367476985</t>
  </si>
  <si>
    <t>FORSY-2022-012</t>
  </si>
  <si>
    <t>NCG01-2021-7155</t>
  </si>
  <si>
    <t>NCC217155</t>
  </si>
  <si>
    <t>Amphitheater Road Project</t>
  </si>
  <si>
    <t>431 WEST FIRETOWER ROAD</t>
  </si>
  <si>
    <t>Hampton Bay</t>
  </si>
  <si>
    <t>20-27</t>
  </si>
  <si>
    <t>Brian K.</t>
  </si>
  <si>
    <t>(252) 646-3245</t>
  </si>
  <si>
    <t>2057 Highway 58</t>
  </si>
  <si>
    <t>CARTE-2022-005</t>
  </si>
  <si>
    <t>NCG01-2021-7169</t>
  </si>
  <si>
    <t>Bryan Keith Byrd</t>
  </si>
  <si>
    <t>NCC217169</t>
  </si>
  <si>
    <t>Upper Little Sugar Creek Replacement Sewer Phase 2</t>
  </si>
  <si>
    <t>Various Cross Streets</t>
  </si>
  <si>
    <t>Vaniska</t>
  </si>
  <si>
    <t>michael.vaniska@charlottenc.gov</t>
  </si>
  <si>
    <t>704-336-1042</t>
  </si>
  <si>
    <t>MECKL-2022-012</t>
  </si>
  <si>
    <t>NCG01-2021-6732</t>
  </si>
  <si>
    <t>Michael Vaniska</t>
  </si>
  <si>
    <t>NCC216732</t>
  </si>
  <si>
    <t>Nelson Farms - Phase 1</t>
  </si>
  <si>
    <t>269-541-3807</t>
  </si>
  <si>
    <t>Director of Land Development - Raleigh Division</t>
  </si>
  <si>
    <t>HARNE-2021-150</t>
  </si>
  <si>
    <t>NCG01-2021-7126</t>
  </si>
  <si>
    <t>NCC217126</t>
  </si>
  <si>
    <t>Saucepan Bay Estates</t>
  </si>
  <si>
    <t>Brick Landing Rd</t>
  </si>
  <si>
    <t>Saucepan Creek</t>
  </si>
  <si>
    <t>15-25-2-16</t>
  </si>
  <si>
    <t>Saucepan Creek, LLC</t>
  </si>
  <si>
    <t>910-308-0804  / 910-486-4864</t>
  </si>
  <si>
    <t>2919 Breezewood Ave</t>
  </si>
  <si>
    <t>Director of Land Development for RHH Land Investors, LLC</t>
  </si>
  <si>
    <t>910-723-6516  / 910-486-4864</t>
  </si>
  <si>
    <t>BRUNS-2022-038</t>
  </si>
  <si>
    <t>NCG01-2021-6768</t>
  </si>
  <si>
    <t>NCC216768</t>
  </si>
  <si>
    <t>SECU Charterwood Branch (Charterwood Phase 2)</t>
  </si>
  <si>
    <t>1621 Martin Luther King Jr. Boulevard</t>
  </si>
  <si>
    <t>Paul.Barbour@ncsecu.org</t>
  </si>
  <si>
    <t>LDP21-0052</t>
  </si>
  <si>
    <t>NCG01-2021-7161</t>
  </si>
  <si>
    <t>NCC217161</t>
  </si>
  <si>
    <t>Forest Bluff Estates</t>
  </si>
  <si>
    <t>2205 Terri Creek Dr</t>
  </si>
  <si>
    <t>JWM-FBE, LLC</t>
  </si>
  <si>
    <t>9196142909</t>
  </si>
  <si>
    <t>6600 Brookshire Dr</t>
  </si>
  <si>
    <t>6600 brookshire drive</t>
  </si>
  <si>
    <t>SUB-CD-2019-02</t>
  </si>
  <si>
    <t>NCG01-2021-6741</t>
  </si>
  <si>
    <t>Wayne Massengill</t>
  </si>
  <si>
    <t>NCC216741</t>
  </si>
  <si>
    <t>Arbor Plantation Lots 1-52</t>
  </si>
  <si>
    <t>(919)934-7788</t>
  </si>
  <si>
    <t>Land Aquisition and Land Development Manager</t>
  </si>
  <si>
    <t>19-147</t>
  </si>
  <si>
    <t>NCG01-2021-7132</t>
  </si>
  <si>
    <t>Dennis Peacock</t>
  </si>
  <si>
    <t>NCC217132</t>
  </si>
  <si>
    <t>140 Spaceway Court</t>
  </si>
  <si>
    <t>T&amp;R Grading and Investment, LLC</t>
  </si>
  <si>
    <t>Project Executive / Manager</t>
  </si>
  <si>
    <t>SEC-070532-2021</t>
  </si>
  <si>
    <t>NCG01-2021-7135</t>
  </si>
  <si>
    <t>NCC217135</t>
  </si>
  <si>
    <t>Macy Grove</t>
  </si>
  <si>
    <t>Whitt Station Lane</t>
  </si>
  <si>
    <t>NP Piedmont Commerce Center, LLC</t>
  </si>
  <si>
    <t>GUILF-2022-004</t>
  </si>
  <si>
    <t>NCG01-2021-6944</t>
  </si>
  <si>
    <t>NCC216944</t>
  </si>
  <si>
    <t>Oaktree Apartments &amp; Townhomes</t>
  </si>
  <si>
    <t>6647 Rumple Rd.</t>
  </si>
  <si>
    <t>yates@keareyconstruction.com</t>
  </si>
  <si>
    <t>704903-8733</t>
  </si>
  <si>
    <t>LDGP-2021-00156</t>
  </si>
  <si>
    <t>NCG01-2021-7184</t>
  </si>
  <si>
    <t>NCC217184</t>
  </si>
  <si>
    <t>Burke County Stormwater</t>
  </si>
  <si>
    <t>701 Enola Road</t>
  </si>
  <si>
    <t>Fiddlers Run</t>
  </si>
  <si>
    <t>11-36-1-1</t>
  </si>
  <si>
    <t>Acord</t>
  </si>
  <si>
    <t>wacord@burke.k12.nc.us</t>
  </si>
  <si>
    <t>(828)433-1424</t>
  </si>
  <si>
    <t>PO Drawer 989</t>
  </si>
  <si>
    <t>701 E Parker Road</t>
  </si>
  <si>
    <t>McKeithan</t>
  </si>
  <si>
    <t>katie.mckeithan@mbakerintl.com</t>
  </si>
  <si>
    <t>(919)805-1750</t>
  </si>
  <si>
    <t>Michael Baker Engineering</t>
  </si>
  <si>
    <t>BURKE-2022-011</t>
  </si>
  <si>
    <t>NCG01-2021-6935</t>
  </si>
  <si>
    <t>Bob Acord</t>
  </si>
  <si>
    <t>NCC216935</t>
  </si>
  <si>
    <t>Townsend Estates Subdivision</t>
  </si>
  <si>
    <t>Townsend Road</t>
  </si>
  <si>
    <t>Raeford Development Company, LLC</t>
  </si>
  <si>
    <t>Mubarak</t>
  </si>
  <si>
    <t>910-684-0648</t>
  </si>
  <si>
    <t>645 Laurinburg Highway</t>
  </si>
  <si>
    <t>910-648-0648</t>
  </si>
  <si>
    <t>HOKE-2021-038</t>
  </si>
  <si>
    <t>NCG01-2021-6749</t>
  </si>
  <si>
    <t>Mubarak Shahbain</t>
  </si>
  <si>
    <t>NCC216749</t>
  </si>
  <si>
    <t>Perry Farms S/D, Lot 1</t>
  </si>
  <si>
    <t>1609 Sweetclover Dr.</t>
  </si>
  <si>
    <t>SEC-071078-2021</t>
  </si>
  <si>
    <t>NCG01-2021-7100</t>
  </si>
  <si>
    <t>NCC217100</t>
  </si>
  <si>
    <t>FRC DCSB</t>
  </si>
  <si>
    <t>284 Social Circle</t>
  </si>
  <si>
    <t>Andale, LLC</t>
  </si>
  <si>
    <t>boffenhauer@fb.com</t>
  </si>
  <si>
    <t>866-403-5272</t>
  </si>
  <si>
    <t>1601 Willow Road</t>
  </si>
  <si>
    <t>Menlo Park</t>
  </si>
  <si>
    <t>94025</t>
  </si>
  <si>
    <t>Offenhauer</t>
  </si>
  <si>
    <t>ICM Project Manager</t>
  </si>
  <si>
    <t>352-283-2415</t>
  </si>
  <si>
    <t>404 Social Circle</t>
  </si>
  <si>
    <t>RUTHE-2022-002</t>
  </si>
  <si>
    <t>NCG01-2021-7125</t>
  </si>
  <si>
    <t>Paul Clements</t>
  </si>
  <si>
    <t>NCC217125</t>
  </si>
  <si>
    <t>Weatherspoon-Raeford 115Kv Replace OHGW Transmission Line Replacement</t>
  </si>
  <si>
    <t>Redden Branch</t>
  </si>
  <si>
    <t>14-10-4</t>
  </si>
  <si>
    <t>14-16</t>
  </si>
  <si>
    <t>Tenmile Swamp</t>
  </si>
  <si>
    <t>14-22-3</t>
  </si>
  <si>
    <t>Senior Tranmission Permitting Manager</t>
  </si>
  <si>
    <t>ROBES-2022-023</t>
  </si>
  <si>
    <t>NCG01-2021-7176</t>
  </si>
  <si>
    <t>NCC217176</t>
  </si>
  <si>
    <t>Coastal Haven</t>
  </si>
  <si>
    <t>Mt. Misery Rd</t>
  </si>
  <si>
    <t>2201 Burnett Boulevard</t>
  </si>
  <si>
    <t>PO BOX 3167</t>
  </si>
  <si>
    <t>BRUNS-2022-053</t>
  </si>
  <si>
    <t>NCG01-2022-0020</t>
  </si>
  <si>
    <t>NCC220020</t>
  </si>
  <si>
    <t>Carolina Overlook Ph 1F, 1G &amp; 1K</t>
  </si>
  <si>
    <t>9198161116</t>
  </si>
  <si>
    <t>1162 COVERED BRIDGE RD</t>
  </si>
  <si>
    <t>2020-002-SD</t>
  </si>
  <si>
    <t>NCG01-2021-7130</t>
  </si>
  <si>
    <t>NCC217130</t>
  </si>
  <si>
    <t>Melisa.smetana@pultegroup.com</t>
  </si>
  <si>
    <t>Prescott Manor Phase 2</t>
  </si>
  <si>
    <t>in Notes section</t>
  </si>
  <si>
    <t>SEC-052726-2021</t>
  </si>
  <si>
    <t>NCG01-2021-7170</t>
  </si>
  <si>
    <t>D. Keith Wood</t>
  </si>
  <si>
    <t>NCC217170</t>
  </si>
  <si>
    <t>Wingate Townhome Community</t>
  </si>
  <si>
    <t>2811 Seymour Drive</t>
  </si>
  <si>
    <t>Charlotte Mecklenburg Housing Partnership, Inc</t>
  </si>
  <si>
    <t>704-285-6010</t>
  </si>
  <si>
    <t>paul.graham@pswllc.net</t>
  </si>
  <si>
    <t>980-759-4808</t>
  </si>
  <si>
    <t>Prestige Site Works LLC</t>
  </si>
  <si>
    <t>LDGP-2021-00255</t>
  </si>
  <si>
    <t>NCG01-2021-7183</t>
  </si>
  <si>
    <t>Fred Dodson</t>
  </si>
  <si>
    <t>NCC217183</t>
  </si>
  <si>
    <t>O'Connell Farms, Lot Nos. 5-8</t>
  </si>
  <si>
    <t>Hopkins Chapel Road</t>
  </si>
  <si>
    <t>27-86-20</t>
  </si>
  <si>
    <t>9192913794</t>
  </si>
  <si>
    <t>27519-8116</t>
  </si>
  <si>
    <t>1212 RIGGINS MILL RD</t>
  </si>
  <si>
    <t>SEC 067491-2021</t>
  </si>
  <si>
    <t>NCG01-2021-7187</t>
  </si>
  <si>
    <t>NCC217187</t>
  </si>
  <si>
    <t>Governors Club Lot 1022</t>
  </si>
  <si>
    <t>22005 Turner</t>
  </si>
  <si>
    <t>Avellino Builders Inc</t>
  </si>
  <si>
    <t>Piantadosi</t>
  </si>
  <si>
    <t>MikeSPiantadosi@gmail.com</t>
  </si>
  <si>
    <t>919-730-2059</t>
  </si>
  <si>
    <t>307 N Columbia Street</t>
  </si>
  <si>
    <t>307 North Columbia Street</t>
  </si>
  <si>
    <t>27516-2119</t>
  </si>
  <si>
    <t>mikespiantadosi@gmail.com</t>
  </si>
  <si>
    <t>9197302029</t>
  </si>
  <si>
    <t>Avellino Builders Inc.</t>
  </si>
  <si>
    <t>wp-21-408</t>
  </si>
  <si>
    <t>NCG01-2022-0023</t>
  </si>
  <si>
    <t>Michael  Piantadosi</t>
  </si>
  <si>
    <t>NCC220023</t>
  </si>
  <si>
    <t>Kestrel Heights Charter School</t>
  </si>
  <si>
    <t>4700 South Alston Avenue</t>
  </si>
  <si>
    <t>16-41-1-17-1-(0.7)</t>
  </si>
  <si>
    <t>Kestrel Heights Facilities, LLC</t>
  </si>
  <si>
    <t>Adrienne</t>
  </si>
  <si>
    <t>adriennedavis@kestrelheights.org</t>
  </si>
  <si>
    <t>919-265-3630</t>
  </si>
  <si>
    <t>Eliuk</t>
  </si>
  <si>
    <t>john@bccgp.com</t>
  </si>
  <si>
    <t>810-360-3412</t>
  </si>
  <si>
    <t>6389-11</t>
  </si>
  <si>
    <t>NCG01-2021-7177</t>
  </si>
  <si>
    <t>Adrienne M Davis</t>
  </si>
  <si>
    <t>NCC217177</t>
  </si>
  <si>
    <t>Littleton Academy</t>
  </si>
  <si>
    <t>411 Mosby Avenue</t>
  </si>
  <si>
    <t>Butterwood Creek</t>
  </si>
  <si>
    <t>28-79-25-7-1</t>
  </si>
  <si>
    <t>Ratley</t>
  </si>
  <si>
    <t>phillip@selabuilding.com</t>
  </si>
  <si>
    <t>336-835-6700</t>
  </si>
  <si>
    <t>28621-8371</t>
  </si>
  <si>
    <t>2004 CC Camp Road</t>
  </si>
  <si>
    <t>27850-8045</t>
  </si>
  <si>
    <t>halif-2022-004</t>
  </si>
  <si>
    <t>NCG01-2021-7174</t>
  </si>
  <si>
    <t>Phillip Ratley</t>
  </si>
  <si>
    <t>NCC217174</t>
  </si>
  <si>
    <t>Tanglewood</t>
  </si>
  <si>
    <t>3016 Page Road</t>
  </si>
  <si>
    <t>6344-09</t>
  </si>
  <si>
    <t>NCG01-2021-7182</t>
  </si>
  <si>
    <t>NCC217182</t>
  </si>
  <si>
    <t>River Lights SF Phase 4- Seventy West Lot 411</t>
  </si>
  <si>
    <t>749 Edgerton Drive</t>
  </si>
  <si>
    <t>NCG01-2021-7188</t>
  </si>
  <si>
    <t>NCC217188</t>
  </si>
  <si>
    <t>Preservation Point- Seventy West Lot 8</t>
  </si>
  <si>
    <t>317 Preservation Point Ave</t>
  </si>
  <si>
    <t>14889 Hwy 17</t>
  </si>
  <si>
    <t>GP 29-19</t>
  </si>
  <si>
    <t>NCG01-2022-0030</t>
  </si>
  <si>
    <t>NCC220030</t>
  </si>
  <si>
    <t>Busee Phase 1</t>
  </si>
  <si>
    <t>US 25A (Sweeten Creek Road)</t>
  </si>
  <si>
    <t>ryan.foster@flournoydev.com</t>
  </si>
  <si>
    <t>706-243-9403</t>
  </si>
  <si>
    <t>PO Box 6566</t>
  </si>
  <si>
    <t>900 Brookstone Center Parkway</t>
  </si>
  <si>
    <t>Vice President Construction</t>
  </si>
  <si>
    <t>mike.moran@flournoydev.com</t>
  </si>
  <si>
    <t>470-428-0226</t>
  </si>
  <si>
    <t>Flournoy Development Group</t>
  </si>
  <si>
    <t>31917</t>
  </si>
  <si>
    <t>ERO2021-00090</t>
  </si>
  <si>
    <t>NCG01-2022-0009</t>
  </si>
  <si>
    <t>Ryan Foster</t>
  </si>
  <si>
    <t>NCC220009</t>
  </si>
  <si>
    <t>East Side Flats</t>
  </si>
  <si>
    <t>6601 Executive Circle</t>
  </si>
  <si>
    <t>WCO East Side, LP</t>
  </si>
  <si>
    <t>615.490.6711</t>
  </si>
  <si>
    <t>jhorowitz@elmgintoncapital.com</t>
  </si>
  <si>
    <t>(615) 490-6709</t>
  </si>
  <si>
    <t>118 16th Ave South</t>
  </si>
  <si>
    <t>LDGP-2021-00288</t>
  </si>
  <si>
    <t>NCG01-2021-6964</t>
  </si>
  <si>
    <t>NCC216964</t>
  </si>
  <si>
    <t>Pierce Landing Subdivision Phase 1 Lots</t>
  </si>
  <si>
    <t>Pierce Landing Subdivision Phase 1 lots</t>
  </si>
  <si>
    <t>NCG01-2022-0021</t>
  </si>
  <si>
    <t>Tracey Davs</t>
  </si>
  <si>
    <t>NCC220021</t>
  </si>
  <si>
    <t>Modwash Car Wash</t>
  </si>
  <si>
    <t>4400 E. 10th Street</t>
  </si>
  <si>
    <t>Modwash, LLC</t>
  </si>
  <si>
    <t>dkyle@hutton.build</t>
  </si>
  <si>
    <t>412-855-6184</t>
  </si>
  <si>
    <t>Hanson</t>
  </si>
  <si>
    <t>lhanson@hutton.build</t>
  </si>
  <si>
    <t>404-840-8949</t>
  </si>
  <si>
    <t>ESCP-2021-0050</t>
  </si>
  <si>
    <t>NCG01-2022-0042</t>
  </si>
  <si>
    <t>Douglas Kyle</t>
  </si>
  <si>
    <t>NCC220042</t>
  </si>
  <si>
    <t>South End Apartments</t>
  </si>
  <si>
    <t>1714 South Boulevard</t>
  </si>
  <si>
    <t>South End Property Owning Sub, LLC</t>
  </si>
  <si>
    <t>joshua.pierce@greystar.com</t>
  </si>
  <si>
    <t>336-301-4739</t>
  </si>
  <si>
    <t>Greystar Development and Construction, LP</t>
  </si>
  <si>
    <t>LDGP-2021-00307</t>
  </si>
  <si>
    <t>NCG01-2022-0041</t>
  </si>
  <si>
    <t>NCC220041</t>
  </si>
  <si>
    <t>Catawba River Greenway Bank Stabilization</t>
  </si>
  <si>
    <t>Joseph McDowell Historical Catawba Greenway</t>
  </si>
  <si>
    <t>City of Marion</t>
  </si>
  <si>
    <t>bboyette@marionnc.org</t>
  </si>
  <si>
    <t>(828) 652-3551</t>
  </si>
  <si>
    <t>PO Drawer 700</t>
  </si>
  <si>
    <t>194 North Main Street</t>
  </si>
  <si>
    <t>Owner, Wright Contracting</t>
  </si>
  <si>
    <t>joseph@wright-contracting.com</t>
  </si>
  <si>
    <t>(704)692-4633</t>
  </si>
  <si>
    <t>Wright Contracting</t>
  </si>
  <si>
    <t>453 Silk Hope Liberty RD</t>
  </si>
  <si>
    <t>PO Box 545</t>
  </si>
  <si>
    <t>MCDOW-2022-005</t>
  </si>
  <si>
    <t>NCG01-2021-6978</t>
  </si>
  <si>
    <t>Bob Boyette</t>
  </si>
  <si>
    <t>NCC216978</t>
  </si>
  <si>
    <t>hcotton@marionnc.org</t>
  </si>
  <si>
    <t>(828)652-3551</t>
  </si>
  <si>
    <t>Lot 5 Overlook</t>
  </si>
  <si>
    <t>2921 Mt Vernon Church Rd</t>
  </si>
  <si>
    <t>Future Home by Jim Thompson</t>
  </si>
  <si>
    <t>919-363-4111</t>
  </si>
  <si>
    <t>SEC 071534-2021</t>
  </si>
  <si>
    <t>NCG01-2022-0048</t>
  </si>
  <si>
    <t>NCC220048</t>
  </si>
  <si>
    <t>Chick-fil-A #4772 Union Cross</t>
  </si>
  <si>
    <t>1331 Glenn Center Drive</t>
  </si>
  <si>
    <t>todd.williams@cfacorp.com</t>
  </si>
  <si>
    <t>EN2100219</t>
  </si>
  <si>
    <t>NCG01-2022-0049</t>
  </si>
  <si>
    <t>R. Todd Williams</t>
  </si>
  <si>
    <t>NCC220049</t>
  </si>
  <si>
    <t>awiley@gbcdesign.com</t>
  </si>
  <si>
    <t>330-836-0228</t>
  </si>
  <si>
    <t>Tsiaras Retail Center</t>
  </si>
  <si>
    <t>2636 S Stratford Road</t>
  </si>
  <si>
    <t>Atlantis Food Holdings LLC</t>
  </si>
  <si>
    <t>Tsiaras</t>
  </si>
  <si>
    <t>thomas83tsiaras@gmail.com</t>
  </si>
  <si>
    <t>336-971-1518</t>
  </si>
  <si>
    <t>4525 Hampton Road</t>
  </si>
  <si>
    <t>27012-9456</t>
  </si>
  <si>
    <t>EN2100234</t>
  </si>
  <si>
    <t>NCG01-2022-0065</t>
  </si>
  <si>
    <t>Thomas Tsiaras</t>
  </si>
  <si>
    <t>NCC220065</t>
  </si>
  <si>
    <t>Lot 6 Overlook</t>
  </si>
  <si>
    <t>2917 Mt Vernon Church Rd</t>
  </si>
  <si>
    <t>SEC-071531-2021</t>
  </si>
  <si>
    <t>NCG01-2022-0068</t>
  </si>
  <si>
    <t>NCC220068</t>
  </si>
  <si>
    <t>Lee Electric Erosion Control</t>
  </si>
  <si>
    <t>Dlee@lee-electrical.com</t>
  </si>
  <si>
    <t>910-944-9728</t>
  </si>
  <si>
    <t>55 Leven Links Lane</t>
  </si>
  <si>
    <t>28374-8199</t>
  </si>
  <si>
    <t>MOORE-2022-013</t>
  </si>
  <si>
    <t>NCG01-2022-0045</t>
  </si>
  <si>
    <t>Donnie Lee</t>
  </si>
  <si>
    <t>NCC220045</t>
  </si>
  <si>
    <t>Legacy Lakes Phase 4, Section 1-3</t>
  </si>
  <si>
    <t>Armstrong Timber Management, LLC</t>
  </si>
  <si>
    <t>BrianA@C-sprop.com</t>
  </si>
  <si>
    <t>MOORE-2022-023</t>
  </si>
  <si>
    <t>NCG01-2022-0066</t>
  </si>
  <si>
    <t>Brian Armstrong</t>
  </si>
  <si>
    <t>NCC220066</t>
  </si>
  <si>
    <t>Active Ash Basin - Phase 0 - Vegetation Clearing</t>
  </si>
  <si>
    <t>ST06K</t>
  </si>
  <si>
    <t>CLEVE-2022-022</t>
  </si>
  <si>
    <t>NCG01-2022-0075</t>
  </si>
  <si>
    <t>NCC220075</t>
  </si>
  <si>
    <t>1201 Patriots Drive</t>
  </si>
  <si>
    <t>NCG01-2021-7178</t>
  </si>
  <si>
    <t>NCC217178</t>
  </si>
  <si>
    <t>Ingles #132</t>
  </si>
  <si>
    <t>4501 US 441 Bypass</t>
  </si>
  <si>
    <t>Cullasaja River</t>
  </si>
  <si>
    <t>PO Box 6676</t>
  </si>
  <si>
    <t>213 US Hwy 70</t>
  </si>
  <si>
    <t>828-768-3992</t>
  </si>
  <si>
    <t>6594991504</t>
  </si>
  <si>
    <t>NCG01-2021-7083</t>
  </si>
  <si>
    <t>Randy Jameson</t>
  </si>
  <si>
    <t>NCC217083</t>
  </si>
  <si>
    <t>DHHS-Ridgefield</t>
  </si>
  <si>
    <t>2500 Heart Drive</t>
  </si>
  <si>
    <t>Long Valley Branch</t>
  </si>
  <si>
    <t>SV-Asheville, LLC</t>
  </si>
  <si>
    <t>Vuncannon</t>
  </si>
  <si>
    <t>mikevuncannon@yahoo.com</t>
  </si>
  <si>
    <t>(828) 449-8304</t>
  </si>
  <si>
    <t>1110 Rockridge Rd</t>
  </si>
  <si>
    <t>27205-4271</t>
  </si>
  <si>
    <t>(828) 665-8331</t>
  </si>
  <si>
    <t>P.O. Box 2379</t>
  </si>
  <si>
    <t>21-06469PZ</t>
  </si>
  <si>
    <t>NCG01-2022-0072</t>
  </si>
  <si>
    <t>Michael R Vuncannon</t>
  </si>
  <si>
    <t>NCC220072</t>
  </si>
  <si>
    <t>Lot 21 McAllister</t>
  </si>
  <si>
    <t>2671 Chatham Farm rd.</t>
  </si>
  <si>
    <t>3367667715</t>
  </si>
  <si>
    <t>TIm</t>
  </si>
  <si>
    <t>EN2100272</t>
  </si>
  <si>
    <t>NCG01-2021-7076</t>
  </si>
  <si>
    <t>jonathan Lee</t>
  </si>
  <si>
    <t>NCC217076</t>
  </si>
  <si>
    <t>PNG Line 475 Relocation Laydown Yard</t>
  </si>
  <si>
    <t>2875 N. Hwy 13</t>
  </si>
  <si>
    <t>704.731.4995</t>
  </si>
  <si>
    <t>chris.smith@duke-energy.com</t>
  </si>
  <si>
    <t>980.989.0741</t>
  </si>
  <si>
    <t>Wayne-2022-017</t>
  </si>
  <si>
    <t>NCG01-2021-6952</t>
  </si>
  <si>
    <t>NCC216952</t>
  </si>
  <si>
    <t>BRITTON WOODLANDS DALLAS HARRIS</t>
  </si>
  <si>
    <t>TOPSAIL</t>
  </si>
  <si>
    <t>TRUMPETERS SWAMP</t>
  </si>
  <si>
    <t>18-74-49-2-1-1</t>
  </si>
  <si>
    <t>DALLAS HARRIS LAND COMPANY, LLC</t>
  </si>
  <si>
    <t>DALLAS</t>
  </si>
  <si>
    <t>HARRIS</t>
  </si>
  <si>
    <t>MIRO140180@GMAIL.COM</t>
  </si>
  <si>
    <t>772-579-1023</t>
  </si>
  <si>
    <t>5389 NC HWY 210</t>
  </si>
  <si>
    <t>PENDE-2022-014</t>
  </si>
  <si>
    <t>NCG01-2021-6997</t>
  </si>
  <si>
    <t>DALLAS HARRIS</t>
  </si>
  <si>
    <t>NCC216997</t>
  </si>
  <si>
    <t>Lot 14 Jackson Plantation</t>
  </si>
  <si>
    <t>4725 Jackson Oaks Court</t>
  </si>
  <si>
    <t>27-26-1(2)</t>
  </si>
  <si>
    <t>Kirby Marshbunr Bldg. Corp.</t>
  </si>
  <si>
    <t>SEC-069524-2021</t>
  </si>
  <si>
    <t>NCG01-2021-7080</t>
  </si>
  <si>
    <t>NCC217080</t>
  </si>
  <si>
    <t>Shiitake Ridge Stream and Wetland Mitigation Project</t>
  </si>
  <si>
    <t>919-817-7378</t>
  </si>
  <si>
    <t>2021-11-05</t>
  </si>
  <si>
    <t>NCG01-2022-0056</t>
  </si>
  <si>
    <t>NCC220056</t>
  </si>
  <si>
    <t>bcarroll@res.us</t>
  </si>
  <si>
    <t>336-514-0927</t>
  </si>
  <si>
    <t>Villages at Coddle Creek</t>
  </si>
  <si>
    <t>MCREF SFR 1 Coddle Creek, LLC</t>
  </si>
  <si>
    <t>sherr@mcrtrust.com</t>
  </si>
  <si>
    <t>704-548-7973</t>
  </si>
  <si>
    <t>1710 Camden Road</t>
  </si>
  <si>
    <t>Jeremia</t>
  </si>
  <si>
    <t>jmurphy@mcrtrust.com</t>
  </si>
  <si>
    <t>NCG01-2021-6830</t>
  </si>
  <si>
    <t>NCC216830</t>
  </si>
  <si>
    <t>High Point University Erath Field at Williard Stadium</t>
  </si>
  <si>
    <t>1020 North University Parkway</t>
  </si>
  <si>
    <t>Boulding Branch Tributary (West Ford Deep River)</t>
  </si>
  <si>
    <t>(336) 841-9046</t>
  </si>
  <si>
    <t>One University Parkway</t>
  </si>
  <si>
    <t>Assistant Vice President  of Construction</t>
  </si>
  <si>
    <t>EN 21 0201 2371</t>
  </si>
  <si>
    <t>NCG01-2021-5441</t>
  </si>
  <si>
    <t>Jason Sweet</t>
  </si>
  <si>
    <t>NCC215441</t>
  </si>
  <si>
    <t>Aeronautical Systems, Inc.</t>
  </si>
  <si>
    <t>185 Aeronautical Way</t>
  </si>
  <si>
    <t>27-98-(2.1)</t>
  </si>
  <si>
    <t>FMR Properties of North Carolina, LLC</t>
  </si>
  <si>
    <t>Felipe</t>
  </si>
  <si>
    <t>kathiek@aeronautical.com</t>
  </si>
  <si>
    <t>703.996.8090</t>
  </si>
  <si>
    <t>204 Kale Road</t>
  </si>
  <si>
    <t>patrick@tarheelbuilding.com</t>
  </si>
  <si>
    <t>252.633.3633</t>
  </si>
  <si>
    <t>Tarheel Building Systems of New Bern</t>
  </si>
  <si>
    <t>4527 Hwy 17 South</t>
  </si>
  <si>
    <t>Crave-2022-024</t>
  </si>
  <si>
    <t>NCG01-2021-7163</t>
  </si>
  <si>
    <t>Felipe Rodriguez</t>
  </si>
  <si>
    <t>NCC217163</t>
  </si>
  <si>
    <t>Map of EM Hauser</t>
  </si>
  <si>
    <t>2806 Reynolda Road, #172</t>
  </si>
  <si>
    <t>EN2100269</t>
  </si>
  <si>
    <t>NCG01-2022-0015</t>
  </si>
  <si>
    <t>NCC220015</t>
  </si>
  <si>
    <t>The Reserve at Sunset Harbor</t>
  </si>
  <si>
    <t>Zion Hill Road SE</t>
  </si>
  <si>
    <t>The Reserve at Sunset Harbor, LLC.</t>
  </si>
  <si>
    <t>harristrucking@live.com</t>
  </si>
  <si>
    <t>910-638-5480</t>
  </si>
  <si>
    <t>PO Box 349</t>
  </si>
  <si>
    <t>3286 NC-73</t>
  </si>
  <si>
    <t>petemace007@gmail.com</t>
  </si>
  <si>
    <t>910-639-2882</t>
  </si>
  <si>
    <t>27376-0349</t>
  </si>
  <si>
    <t>BRUNS-2016-017</t>
  </si>
  <si>
    <t>NCG01-2021-7144</t>
  </si>
  <si>
    <t>Johnny Harris</t>
  </si>
  <si>
    <t>NCC217144</t>
  </si>
  <si>
    <t>Laurel Ridge Subdivision Phase 1 (Lots # 8-10; septic lots 8 &amp; 9</t>
  </si>
  <si>
    <t>UT to Nicks Creek ( Von Canon Lake)</t>
  </si>
  <si>
    <t>MOORE-2022-022</t>
  </si>
  <si>
    <t>NCG01-2021-6973</t>
  </si>
  <si>
    <t>NCC216973</t>
  </si>
  <si>
    <t>Currin Hill Subdivision, Phase 1 - Lots 13, 19, 20 &amp; 41-43</t>
  </si>
  <si>
    <t>916 Arsenal Avenue</t>
  </si>
  <si>
    <t>CUMBE-2022-066</t>
  </si>
  <si>
    <t>NCG01-2022-0051</t>
  </si>
  <si>
    <t>NCC220051</t>
  </si>
  <si>
    <t>Beach New Home</t>
  </si>
  <si>
    <t>6508 Wheat Drive</t>
  </si>
  <si>
    <t>Radford Building Company, LLC.</t>
  </si>
  <si>
    <t>jason@radfordbuildingcompany.com</t>
  </si>
  <si>
    <t>919-257-1925</t>
  </si>
  <si>
    <t>5103 Chutney Drive</t>
  </si>
  <si>
    <t>9192571925</t>
  </si>
  <si>
    <t>SEC-071277-2021</t>
  </si>
  <si>
    <t>NCG01-2022-0077</t>
  </si>
  <si>
    <t>Jason Radford</t>
  </si>
  <si>
    <t>NCC220077</t>
  </si>
  <si>
    <t>Woodford Green Townhomes</t>
  </si>
  <si>
    <t>1480 Toddville Rd</t>
  </si>
  <si>
    <t>Mke</t>
  </si>
  <si>
    <t>LDGP-2021-00310</t>
  </si>
  <si>
    <t>NCG01-2022-0095</t>
  </si>
  <si>
    <t>NCC220095</t>
  </si>
  <si>
    <t>South Eldridge Road Water Main Extension</t>
  </si>
  <si>
    <t>South Eldridge Road (SR-1644)</t>
  </si>
  <si>
    <t>Sevenmile Swamp</t>
  </si>
  <si>
    <t>18-68-1-3</t>
  </si>
  <si>
    <t>NCG01-2021-6686</t>
  </si>
  <si>
    <t>NCC216686</t>
  </si>
  <si>
    <t>Flagmarsh Development phase II</t>
  </si>
  <si>
    <t>Zoysia Dr</t>
  </si>
  <si>
    <t>NCG01-2021-6734</t>
  </si>
  <si>
    <t>NCC216734</t>
  </si>
  <si>
    <t>Peak City Business Park Bldg.13</t>
  </si>
  <si>
    <t>2030 Energy Drive</t>
  </si>
  <si>
    <t>20-020</t>
  </si>
  <si>
    <t>NCG01-2022-0079</t>
  </si>
  <si>
    <t>NCC220079</t>
  </si>
  <si>
    <t>Wexford Lot 1</t>
  </si>
  <si>
    <t>2705 Trifle Ln</t>
  </si>
  <si>
    <t>Operations</t>
  </si>
  <si>
    <t>SEC-070593-2021</t>
  </si>
  <si>
    <t>NCG01-2022-0110</t>
  </si>
  <si>
    <t>NCC220110</t>
  </si>
  <si>
    <t>2316 Ballywater Lea Way</t>
  </si>
  <si>
    <t>Homescapes Builders LLC</t>
  </si>
  <si>
    <t>Raleigh, NC</t>
  </si>
  <si>
    <t>jessica@homescapesbuilders.com</t>
  </si>
  <si>
    <t>919-673-7218</t>
  </si>
  <si>
    <t>068635</t>
  </si>
  <si>
    <t>NCG01-2022-0096</t>
  </si>
  <si>
    <t>NCC220096</t>
  </si>
  <si>
    <t>Blue Sky Meadows</t>
  </si>
  <si>
    <t>2219 Concord Avenue</t>
  </si>
  <si>
    <t>arouzer@centurycommunities.com</t>
  </si>
  <si>
    <t>Default</t>
  </si>
  <si>
    <t>Century Communities</t>
  </si>
  <si>
    <t>PREN202200226</t>
  </si>
  <si>
    <t>NCG01-2021-6862</t>
  </si>
  <si>
    <t>NCC216862</t>
  </si>
  <si>
    <t>tderylak@centurycommunities.com</t>
  </si>
  <si>
    <t>PVG Trucking Warehouse, Inc.</t>
  </si>
  <si>
    <t>Locust Level Drive</t>
  </si>
  <si>
    <t>Daniel Gusev</t>
  </si>
  <si>
    <t>Gusev</t>
  </si>
  <si>
    <t>daniel@pvgtrucking.com</t>
  </si>
  <si>
    <t>980-299-9309</t>
  </si>
  <si>
    <t>405 West Main Street</t>
  </si>
  <si>
    <t>STANL-2022-012</t>
  </si>
  <si>
    <t>NCG01-2021-7086</t>
  </si>
  <si>
    <t>NCC217086</t>
  </si>
  <si>
    <t>Zinfandel Street and Stable Bend Lane 13-062</t>
  </si>
  <si>
    <t>5829 Zinfandel Street and 1574 Stable Bend Lane</t>
  </si>
  <si>
    <t>Danny Alexander</t>
  </si>
  <si>
    <t>dannyalexander22@hotmail.com</t>
  </si>
  <si>
    <t>336-399-7516</t>
  </si>
  <si>
    <t>4905 South HWY 150</t>
  </si>
  <si>
    <t>603391</t>
  </si>
  <si>
    <t>NCG01-2021-6917</t>
  </si>
  <si>
    <t>NCC216917</t>
  </si>
  <si>
    <t>Smether's Residence:  Old Plank Road</t>
  </si>
  <si>
    <t>5823 Old Plank Road</t>
  </si>
  <si>
    <t>Artie Smethers</t>
  </si>
  <si>
    <t>Artie</t>
  </si>
  <si>
    <t>Smethers</t>
  </si>
  <si>
    <t>artie@keystonebuildinggroup.net</t>
  </si>
  <si>
    <t>(704) 363-5231</t>
  </si>
  <si>
    <t>2351 Smith Cove Road</t>
  </si>
  <si>
    <t>28037-7010</t>
  </si>
  <si>
    <t>21-OTH-11</t>
  </si>
  <si>
    <t>NCG01-2022-0100</t>
  </si>
  <si>
    <t>NCC220100</t>
  </si>
  <si>
    <t>HPU Residential Style Student Housing</t>
  </si>
  <si>
    <t>1220 Guilford Avenue</t>
  </si>
  <si>
    <t>One North University Parkway</t>
  </si>
  <si>
    <t>27268-0001</t>
  </si>
  <si>
    <t>Assistant Vice President of Construction</t>
  </si>
  <si>
    <t>336-823-4887</t>
  </si>
  <si>
    <t>EN 21 0265 2401</t>
  </si>
  <si>
    <t>NCG01-2021-6301</t>
  </si>
  <si>
    <t>NCC216301</t>
  </si>
  <si>
    <t>2067 SIMPLICITY ROAD</t>
  </si>
  <si>
    <t>IRISH BUFFALO CREEK</t>
  </si>
  <si>
    <t>SEALAND CONTRACTORS CORP.</t>
  </si>
  <si>
    <t>BREE</t>
  </si>
  <si>
    <t>vjd@sealandcontractors.com</t>
  </si>
  <si>
    <t>7046347584</t>
  </si>
  <si>
    <t>1708 North Caldwell Street</t>
  </si>
  <si>
    <t>2067 Simplicity Road</t>
  </si>
  <si>
    <t>PRESSLEY</t>
  </si>
  <si>
    <t>MEPRESSLEY@SEALANDCONTRACTORS.COM</t>
  </si>
  <si>
    <t>7046224987</t>
  </si>
  <si>
    <t>28206-3464</t>
  </si>
  <si>
    <t>CABAR-2022-032</t>
  </si>
  <si>
    <t>NCG01-2022-0097</t>
  </si>
  <si>
    <t>DANIEL BREE</t>
  </si>
  <si>
    <t>NCC220097</t>
  </si>
  <si>
    <t>Eugene Drive Duplexes</t>
  </si>
  <si>
    <t>Lee Lawing Road</t>
  </si>
  <si>
    <t>Eric Tucker</t>
  </si>
  <si>
    <t>edtbuilders@gmail.com</t>
  </si>
  <si>
    <t>704-400-4881</t>
  </si>
  <si>
    <t>28092-7673</t>
  </si>
  <si>
    <t>4352 Royal Oaks Drive</t>
  </si>
  <si>
    <t>21-SUB-07</t>
  </si>
  <si>
    <t>NCG01-2022-0081</t>
  </si>
  <si>
    <t>NCC220081</t>
  </si>
  <si>
    <t>Aurora Nutrien - New Bern 230kV Line: Raise Black and White Feeder Lines</t>
  </si>
  <si>
    <t>Whitehurst Creek</t>
  </si>
  <si>
    <t>29-28-7-(1)</t>
  </si>
  <si>
    <t>29-28-6-(1)</t>
  </si>
  <si>
    <t>9195462090</t>
  </si>
  <si>
    <t>NCRH5</t>
  </si>
  <si>
    <t>Sr. Transmission Permitting Manager</t>
  </si>
  <si>
    <t>Beauf-2022-005</t>
  </si>
  <si>
    <t>NCG01-2022-0078</t>
  </si>
  <si>
    <t>NCC220078</t>
  </si>
  <si>
    <t>Heritage Place Phase 3 Section 2</t>
  </si>
  <si>
    <t>Heritage Road</t>
  </si>
  <si>
    <t>Wentworth Township</t>
  </si>
  <si>
    <t>22-41</t>
  </si>
  <si>
    <t>harryrakestrawnc@gmail.com</t>
  </si>
  <si>
    <t>ROCKI-2022-008</t>
  </si>
  <si>
    <t>NCG01-2021-6983</t>
  </si>
  <si>
    <t>NCC216983</t>
  </si>
  <si>
    <t>Louisburg Annex</t>
  </si>
  <si>
    <t>497 Retail Way</t>
  </si>
  <si>
    <t>Louis OP LLC</t>
  </si>
  <si>
    <t>johnch@ashlandconstruction.com</t>
  </si>
  <si>
    <t>6350 Quadrangle Drive</t>
  </si>
  <si>
    <t>FRANK-2022-001</t>
  </si>
  <si>
    <t>NCG01-2021-6985</t>
  </si>
  <si>
    <t>John Church</t>
  </si>
  <si>
    <t>NCC216985</t>
  </si>
  <si>
    <t>Johnston County Reedy Branch Wastewater Pump Station</t>
  </si>
  <si>
    <t>JOHNS-2022-036</t>
  </si>
  <si>
    <t>NCG01-2022-0102</t>
  </si>
  <si>
    <t>NCC220102</t>
  </si>
  <si>
    <t>The Enclave at Fairhill Pond</t>
  </si>
  <si>
    <t>4413 Hucks Rd.</t>
  </si>
  <si>
    <t>Fairhill Pond CLT, LLC</t>
  </si>
  <si>
    <t>704-201-6650</t>
  </si>
  <si>
    <t>Banks Massey Grading Co., Inc</t>
  </si>
  <si>
    <t>5402 Rocky River Rd</t>
  </si>
  <si>
    <t>LDGP-2021-00284</t>
  </si>
  <si>
    <t>NCG01-2022-0060</t>
  </si>
  <si>
    <t>NCC220060</t>
  </si>
  <si>
    <t>Woodlands at Echo Farms - Tract 3C</t>
  </si>
  <si>
    <t>800 Coosaw Place</t>
  </si>
  <si>
    <t>Echo Farms, LLC</t>
  </si>
  <si>
    <t>jtaylor@matrixcompanies.com</t>
  </si>
  <si>
    <t>732-521-2900</t>
  </si>
  <si>
    <t>c/o Matrix Development Group, CN 4000, Forsgate Dr.</t>
  </si>
  <si>
    <t>Cranbury</t>
  </si>
  <si>
    <t>08831-1564</t>
  </si>
  <si>
    <t>3 Centre Drive</t>
  </si>
  <si>
    <t>Pascoe</t>
  </si>
  <si>
    <t>rpascoe@thomsoncorder.com</t>
  </si>
  <si>
    <t>9107912733</t>
  </si>
  <si>
    <t>PO Box 12167</t>
  </si>
  <si>
    <t>GP #16-18</t>
  </si>
  <si>
    <t>NCG01-2022-0084</t>
  </si>
  <si>
    <t>Joseph Taylor</t>
  </si>
  <si>
    <t>NCC220084</t>
  </si>
  <si>
    <t>Hersh Home</t>
  </si>
  <si>
    <t>6741 Turnipseed rd</t>
  </si>
  <si>
    <t>Marks creek</t>
  </si>
  <si>
    <t>Hammond Construction Services LLC</t>
  </si>
  <si>
    <t>Correy</t>
  </si>
  <si>
    <t>ch@hammondservicesnc.com</t>
  </si>
  <si>
    <t>9198800067</t>
  </si>
  <si>
    <t>6365 NC Highway 39,</t>
  </si>
  <si>
    <t>6365 North Carolina 39</t>
  </si>
  <si>
    <t>27576-7924</t>
  </si>
  <si>
    <t>sec-068959-2021</t>
  </si>
  <si>
    <t>NCG01-2022-0082</t>
  </si>
  <si>
    <t>Correy Hammond</t>
  </si>
  <si>
    <t>NCC220082</t>
  </si>
  <si>
    <t>Pinecrest Subdivision</t>
  </si>
  <si>
    <t>Pinecrest Road</t>
  </si>
  <si>
    <t>Moccasin Creek (Holts Pond)</t>
  </si>
  <si>
    <t>SAS Land Development, LLC</t>
  </si>
  <si>
    <t>Stuckey</t>
  </si>
  <si>
    <t>stuckeysbackhoe@gmail.com</t>
  </si>
  <si>
    <t>919-201-3172</t>
  </si>
  <si>
    <t>1388 Rains Crossroads Road</t>
  </si>
  <si>
    <t>27569-8095</t>
  </si>
  <si>
    <t>JC# 21-072-PL</t>
  </si>
  <si>
    <t>NCG01-2021-7011</t>
  </si>
  <si>
    <t>Adam Stuckey</t>
  </si>
  <si>
    <t>NCC217011</t>
  </si>
  <si>
    <t>Arbordale Subdivision Phase 5</t>
  </si>
  <si>
    <t>Intersection of Charles Raper Jonas Hwy &amp; Twinbrooks Dr.</t>
  </si>
  <si>
    <t>Dependable Development Inc.</t>
  </si>
  <si>
    <t>sgasparini@truehomesusa.ocm</t>
  </si>
  <si>
    <t>3742</t>
  </si>
  <si>
    <t>NCG01-2021-6955</t>
  </si>
  <si>
    <t>NCC216955</t>
  </si>
  <si>
    <t>Fulcrum Worthington</t>
  </si>
  <si>
    <t>1916 South Tryon Street</t>
  </si>
  <si>
    <t>Fulcrum Living</t>
  </si>
  <si>
    <t>McAllister</t>
  </si>
  <si>
    <t>Shawn@verticalinvestments.us</t>
  </si>
  <si>
    <t>980-721-3909</t>
  </si>
  <si>
    <t>112 South Tryon Street</t>
  </si>
  <si>
    <t>Unit 1415</t>
  </si>
  <si>
    <t>Larry@fulcrumgcgroup.com</t>
  </si>
  <si>
    <t>980-721-3907</t>
  </si>
  <si>
    <t>112 South Tryon Stree</t>
  </si>
  <si>
    <t>LDGP-2021-00290</t>
  </si>
  <si>
    <t>NCG01-2021-6925</t>
  </si>
  <si>
    <t>Shawn McAllister</t>
  </si>
  <si>
    <t>NCC216925</t>
  </si>
  <si>
    <t>4700 Guy Road</t>
  </si>
  <si>
    <t>D&amp;S Properties, LLC</t>
  </si>
  <si>
    <t>9197728433</t>
  </si>
  <si>
    <t>PO Box 1238</t>
  </si>
  <si>
    <t>919-772-8433</t>
  </si>
  <si>
    <t>SEC-068392-2021</t>
  </si>
  <si>
    <t>NCG01-2022-0131</t>
  </si>
  <si>
    <t>Rolly Bannister, III</t>
  </si>
  <si>
    <t>NCC220131</t>
  </si>
  <si>
    <t>Kerr Lake Stow N Go</t>
  </si>
  <si>
    <t>74 Crawley Rd</t>
  </si>
  <si>
    <t>23-8-4-(1)</t>
  </si>
  <si>
    <t>Reynold and Amy Hagg</t>
  </si>
  <si>
    <t>Hagg</t>
  </si>
  <si>
    <t>info@kerrlakesng.com</t>
  </si>
  <si>
    <t>919-710-1357</t>
  </si>
  <si>
    <t>919-730-1167</t>
  </si>
  <si>
    <t>Vance-2021-004</t>
  </si>
  <si>
    <t>NCG01-2022-0132</t>
  </si>
  <si>
    <t>Amy Hagg</t>
  </si>
  <si>
    <t>NCC220132</t>
  </si>
  <si>
    <t>Deodar Cedar Dr.</t>
  </si>
  <si>
    <t>Dion Woods</t>
  </si>
  <si>
    <t>Dion</t>
  </si>
  <si>
    <t>woodsemail2002@yahoo.com</t>
  </si>
  <si>
    <t>804-516-3842</t>
  </si>
  <si>
    <t>1117 Bromley Drive</t>
  </si>
  <si>
    <t>28104-8084</t>
  </si>
  <si>
    <t>UNION-2022-042</t>
  </si>
  <si>
    <t>NCG01-2022-0137</t>
  </si>
  <si>
    <t>NCC220137</t>
  </si>
  <si>
    <t>Mayfield Affordable Housing</t>
  </si>
  <si>
    <t>4326 Munsee Street, Charlotte NC 28213</t>
  </si>
  <si>
    <t>704-432-0933</t>
  </si>
  <si>
    <t>LDGP-2021-00257</t>
  </si>
  <si>
    <t>NCG01-2022-0090</t>
  </si>
  <si>
    <t>NCC220090</t>
  </si>
  <si>
    <t>Higher Ground Church, INC.</t>
  </si>
  <si>
    <t>NC 42 / NC 11 Business</t>
  </si>
  <si>
    <t>Ahoskie ETJ</t>
  </si>
  <si>
    <t>Wiccacon River</t>
  </si>
  <si>
    <t>25-14</t>
  </si>
  <si>
    <t>Higher Ground Church, INC</t>
  </si>
  <si>
    <t>Faircloth Jr.</t>
  </si>
  <si>
    <t>rayfairclothjr@gmail.com</t>
  </si>
  <si>
    <t>252-332-4044</t>
  </si>
  <si>
    <t>P.O. Box 923</t>
  </si>
  <si>
    <t>27910-9725</t>
  </si>
  <si>
    <t>141 NC-42</t>
  </si>
  <si>
    <t>HERTF-2022-003</t>
  </si>
  <si>
    <t>NCG01-2021-7051</t>
  </si>
  <si>
    <t>Raymond Faircloth Jr.</t>
  </si>
  <si>
    <t>NCC217051</t>
  </si>
  <si>
    <t>Guilford County Farm Bureau Office</t>
  </si>
  <si>
    <t>4209 Burlington Road</t>
  </si>
  <si>
    <t>Guilford County Farm Bureau, Inc</t>
  </si>
  <si>
    <t>Elaine</t>
  </si>
  <si>
    <t>Fryar</t>
  </si>
  <si>
    <t>elaine.fryar@ncbleader.org</t>
  </si>
  <si>
    <t>336-375-6606</t>
  </si>
  <si>
    <t>3311 Burlington Road</t>
  </si>
  <si>
    <t>27405-7644</t>
  </si>
  <si>
    <t>Effler</t>
  </si>
  <si>
    <t>keffler@landmarkbuilders.com</t>
  </si>
  <si>
    <t>336-462-1665</t>
  </si>
  <si>
    <t>Landmark</t>
  </si>
  <si>
    <t>3069</t>
  </si>
  <si>
    <t>NCG01-2022-0125</t>
  </si>
  <si>
    <t>Elaine Fryar</t>
  </si>
  <si>
    <t>NCC220125</t>
  </si>
  <si>
    <t>Walker Home</t>
  </si>
  <si>
    <t>766 Riverbend Bend Drive</t>
  </si>
  <si>
    <t>granite Falls</t>
  </si>
  <si>
    <t>JCM Custom Homes</t>
  </si>
  <si>
    <t>jcmcustomhomes@gmail.com</t>
  </si>
  <si>
    <t>8282173862</t>
  </si>
  <si>
    <t>1379 Huffman Bridge Rd</t>
  </si>
  <si>
    <t>28655-9310</t>
  </si>
  <si>
    <t>1379 Huffman Bridge Road</t>
  </si>
  <si>
    <t>CALDW-2022-008</t>
  </si>
  <si>
    <t>NCG01-2022-0134</t>
  </si>
  <si>
    <t>Justin Morrison</t>
  </si>
  <si>
    <t>NCC220134</t>
  </si>
  <si>
    <t>Armstrong Rd Single family Residential SubD</t>
  </si>
  <si>
    <t>Armstrong Rd</t>
  </si>
  <si>
    <t>lake wylie</t>
  </si>
  <si>
    <t>DT Homes, LLC</t>
  </si>
  <si>
    <t>dthomesjp@yahoo.com</t>
  </si>
  <si>
    <t>9802169853</t>
  </si>
  <si>
    <t>133 West Catawba Avenue</t>
  </si>
  <si>
    <t>28120-1601</t>
  </si>
  <si>
    <t>000000349</t>
  </si>
  <si>
    <t>NCG01-2022-0147</t>
  </si>
  <si>
    <t>Justin Padgett</t>
  </si>
  <si>
    <t>NCC220147</t>
  </si>
  <si>
    <t>Richland Creek Sewer Outfall Aerial Sewer Replacement</t>
  </si>
  <si>
    <t>5898 Riverdale Drive</t>
  </si>
  <si>
    <t>City of High Point Public Services</t>
  </si>
  <si>
    <t>336-883-3111</t>
  </si>
  <si>
    <t>Assistant Public Services Director</t>
  </si>
  <si>
    <t>derrick.boone@highpointnc.gov</t>
  </si>
  <si>
    <t>GUILF-2021-022</t>
  </si>
  <si>
    <t>NCG01-2022-0120</t>
  </si>
  <si>
    <t>NCC220120</t>
  </si>
  <si>
    <t>Hidden Valley Section E</t>
  </si>
  <si>
    <t>2024 Fox Chapel Pl</t>
  </si>
  <si>
    <t>Neill's Creek (Neal's Creek)</t>
  </si>
  <si>
    <t>9193694007</t>
  </si>
  <si>
    <t>EC-2020-09</t>
  </si>
  <si>
    <t>NCG01-2021-7031</t>
  </si>
  <si>
    <t>NCC217031</t>
  </si>
  <si>
    <t>KUMMERER</t>
  </si>
  <si>
    <t>3147 Brayland Ave</t>
  </si>
  <si>
    <t>WEDDINGTON</t>
  </si>
  <si>
    <t>WEST FORK TWELVE MILE CREEK</t>
  </si>
  <si>
    <t>NEW OLD LLC</t>
  </si>
  <si>
    <t>TROY</t>
  </si>
  <si>
    <t>LUDEMANN</t>
  </si>
  <si>
    <t>troy@newold.com</t>
  </si>
  <si>
    <t>7049753770</t>
  </si>
  <si>
    <t>2269 New Gray Rock Rd</t>
  </si>
  <si>
    <t>Ludemann</t>
  </si>
  <si>
    <t>New Old LLC</t>
  </si>
  <si>
    <t>CF2021-006</t>
  </si>
  <si>
    <t>NCG01-2022-0141</t>
  </si>
  <si>
    <t>Troy Ludemann</t>
  </si>
  <si>
    <t>NCC220141</t>
  </si>
  <si>
    <t>Accent Berkeley Place</t>
  </si>
  <si>
    <t>10123 Berkeley Place Drive</t>
  </si>
  <si>
    <t>Accent Berkeley Place Charlotte LP</t>
  </si>
  <si>
    <t>678-539-1009</t>
  </si>
  <si>
    <t>3715 Northside Parkway NW, Building 400, Suite 375</t>
  </si>
  <si>
    <t>Westplan Investors</t>
  </si>
  <si>
    <t>3715 Northside Parkway NW, Bldg. 400, Ste 375</t>
  </si>
  <si>
    <t>LDGP-2021-00308</t>
  </si>
  <si>
    <t>NCG01-2022-0124</t>
  </si>
  <si>
    <t>Todd Cooper</t>
  </si>
  <si>
    <t>NCC220124</t>
  </si>
  <si>
    <t>Shoreline Drive lots 14-25</t>
  </si>
  <si>
    <t>Shoreline Drive</t>
  </si>
  <si>
    <t>12-(124.5)</t>
  </si>
  <si>
    <t>Wil-Mar Investments LLC</t>
  </si>
  <si>
    <t>DAVID-2022-031</t>
  </si>
  <si>
    <t>NCG01-2022-0154</t>
  </si>
  <si>
    <t>NCC220154</t>
  </si>
  <si>
    <t>House of Raeford Rose Hill Driveway</t>
  </si>
  <si>
    <t>3333 US-117 South</t>
  </si>
  <si>
    <t>18-74-24-1-1-1</t>
  </si>
  <si>
    <t>18-74-24-1-1</t>
  </si>
  <si>
    <t>House of Raeford</t>
  </si>
  <si>
    <t>nicole.reynolds@houseofraeford.com</t>
  </si>
  <si>
    <t>919-223-1894</t>
  </si>
  <si>
    <t>3333 U.S. 117 S</t>
  </si>
  <si>
    <t>House of Raeford Farms Inc.</t>
  </si>
  <si>
    <t>DUPLI-2022-003</t>
  </si>
  <si>
    <t>NCG01-2022-0150</t>
  </si>
  <si>
    <t>Nicole Reynolds</t>
  </si>
  <si>
    <t>NCC220150</t>
  </si>
  <si>
    <t>Stallings Road Retail</t>
  </si>
  <si>
    <t>622 Stallings Road</t>
  </si>
  <si>
    <t>Erosion Control Oversite</t>
  </si>
  <si>
    <t>3364169168</t>
  </si>
  <si>
    <t>DURHA-2022-005</t>
  </si>
  <si>
    <t>NCG01-2022-0123</t>
  </si>
  <si>
    <t>NCC220123</t>
  </si>
  <si>
    <t>Spurrier 44kV Line Rebuild</t>
  </si>
  <si>
    <t>Norwood Drive</t>
  </si>
  <si>
    <t>MECKL-2021-069</t>
  </si>
  <si>
    <t>NCG01-2022-0135</t>
  </si>
  <si>
    <t>NCC220135</t>
  </si>
  <si>
    <t>Efland EMS Station</t>
  </si>
  <si>
    <t>3800 US70W</t>
  </si>
  <si>
    <t>Efland</t>
  </si>
  <si>
    <t>27243</t>
  </si>
  <si>
    <t>Orange County North Carolina</t>
  </si>
  <si>
    <t>919.245.2628</t>
  </si>
  <si>
    <t>300 West Tryon Street</t>
  </si>
  <si>
    <t>Bldg B, 3rd Floor, Office 10</t>
  </si>
  <si>
    <t>ORANG-2021-014</t>
  </si>
  <si>
    <t>NCG01-2022-0013</t>
  </si>
  <si>
    <t>NCC220013</t>
  </si>
  <si>
    <t>Andrews Landing Subdivision</t>
  </si>
  <si>
    <t>Phoenix Building Concepts, L.L.C.</t>
  </si>
  <si>
    <t>yatesperry5@gmail.com</t>
  </si>
  <si>
    <t>(919) 592 - 2790</t>
  </si>
  <si>
    <t>10764 Patrician Way</t>
  </si>
  <si>
    <t>JC# 21-068-P</t>
  </si>
  <si>
    <t>NCG01-2022-0033</t>
  </si>
  <si>
    <t>Andrew Perry</t>
  </si>
  <si>
    <t>NCC220033</t>
  </si>
  <si>
    <t>Waterford Place Phase II</t>
  </si>
  <si>
    <t>4000 N. Center St. Lot B</t>
  </si>
  <si>
    <t>Waterford East, LLC</t>
  </si>
  <si>
    <t>awells@teamprism.com</t>
  </si>
  <si>
    <t>828-322-7169</t>
  </si>
  <si>
    <t>1301 North Center Street</t>
  </si>
  <si>
    <t>1301 N. Center Street</t>
  </si>
  <si>
    <t>828-3232-7169</t>
  </si>
  <si>
    <t>28601-2535</t>
  </si>
  <si>
    <t>CBPR-12-2021-39490</t>
  </si>
  <si>
    <t>NCG01-2022-0121</t>
  </si>
  <si>
    <t>Andy Wells</t>
  </si>
  <si>
    <t>NCC220121</t>
  </si>
  <si>
    <t>Wilmington Sidetrack Expansion</t>
  </si>
  <si>
    <t>838 Sunnyvale Road</t>
  </si>
  <si>
    <t>Gold Bond Building Products LLC</t>
  </si>
  <si>
    <t>Corsi</t>
  </si>
  <si>
    <t>jmcorsi@nationalgypsum.com</t>
  </si>
  <si>
    <t>(704) 365-7650</t>
  </si>
  <si>
    <t>2001 Rexford Road</t>
  </si>
  <si>
    <t>28211-3415</t>
  </si>
  <si>
    <t>jenniferk@nationalgypsum.com</t>
  </si>
  <si>
    <t>9802214767</t>
  </si>
  <si>
    <t>National Gypsum Company</t>
  </si>
  <si>
    <t>5901 Carnegie Blvd</t>
  </si>
  <si>
    <t>28209-4635</t>
  </si>
  <si>
    <t>Grading Permin #31-20</t>
  </si>
  <si>
    <t>NCG01-2022-0161</t>
  </si>
  <si>
    <t>Lance Davis</t>
  </si>
  <si>
    <t>NCC220161</t>
  </si>
  <si>
    <t>jjldavis@goldbondbuilding.com</t>
  </si>
  <si>
    <t>(910) 799-3954</t>
  </si>
  <si>
    <t>Holly Tree Grove</t>
  </si>
  <si>
    <t>N Johnson Street</t>
  </si>
  <si>
    <t>Holly Tree Grove NC LLC</t>
  </si>
  <si>
    <t>919-302-7883</t>
  </si>
  <si>
    <t>21-054-B</t>
  </si>
  <si>
    <t>NCG01-2021-7185</t>
  </si>
  <si>
    <t>NCC217185</t>
  </si>
  <si>
    <t>Log Storage Area</t>
  </si>
  <si>
    <t>Arendall</t>
  </si>
  <si>
    <t>28577</t>
  </si>
  <si>
    <t>21-31</t>
  </si>
  <si>
    <t>Brian E Clark</t>
  </si>
  <si>
    <t>910-746-6387</t>
  </si>
  <si>
    <t>todd</t>
  </si>
  <si>
    <t>walton</t>
  </si>
  <si>
    <t>910-746-6470</t>
  </si>
  <si>
    <t>north Carolina State ports authority</t>
  </si>
  <si>
    <t>carte-2022-008</t>
  </si>
  <si>
    <t>NCG01-2021-7045</t>
  </si>
  <si>
    <t>Brian E clark</t>
  </si>
  <si>
    <t>NCC217045</t>
  </si>
  <si>
    <t>Amarx Beaverdam Road</t>
  </si>
  <si>
    <t>GILLILAND</t>
  </si>
  <si>
    <t>828-424-7709</t>
  </si>
  <si>
    <t>60 N Merrimon Ave Suite 115</t>
  </si>
  <si>
    <t>Romero</t>
  </si>
  <si>
    <t>mike@amarx.net</t>
  </si>
  <si>
    <t>21-02967pz</t>
  </si>
  <si>
    <t>NCG01-2022-0139</t>
  </si>
  <si>
    <t>NCC220139</t>
  </si>
  <si>
    <t>C&amp;M Parking Lot Extension</t>
  </si>
  <si>
    <t>13310 Jomac Dr.</t>
  </si>
  <si>
    <t>CJMJ, LLC</t>
  </si>
  <si>
    <t>chuck@cmenterprise.net</t>
  </si>
  <si>
    <t>704-545-1180</t>
  </si>
  <si>
    <t>PO Box 23226</t>
  </si>
  <si>
    <t>6808 Wilgrove-Mint Hill Rd.</t>
  </si>
  <si>
    <t>ed@huntleybrothers.com</t>
  </si>
  <si>
    <t>704-562-2755</t>
  </si>
  <si>
    <t>Huntley Brothers Co., Inc.</t>
  </si>
  <si>
    <t>PO Box 691175</t>
  </si>
  <si>
    <t>425149</t>
  </si>
  <si>
    <t>NCG01-2022-0111</t>
  </si>
  <si>
    <t>Charles Jones</t>
  </si>
  <si>
    <t>NCC220111</t>
  </si>
  <si>
    <t>Lot 47 Hopkins Trace</t>
  </si>
  <si>
    <t>8909 hopkins knob ct</t>
  </si>
  <si>
    <t>SEC-068972-2021</t>
  </si>
  <si>
    <t>NCG01-2022-0117</t>
  </si>
  <si>
    <t>NCC220117</t>
  </si>
  <si>
    <t>2051 Ralph Stephens Rd. Medical Office Complex</t>
  </si>
  <si>
    <t>2051 Ralph Stephens Rd.</t>
  </si>
  <si>
    <t>19-2021</t>
  </si>
  <si>
    <t>NCG01-2022-0182</t>
  </si>
  <si>
    <t>Kelly Gould</t>
  </si>
  <si>
    <t>NCC220182</t>
  </si>
  <si>
    <t>Lot 15 Alpine Creek</t>
  </si>
  <si>
    <t>1416 Alpine Creek Drive</t>
  </si>
  <si>
    <t>SEC-071573-2021</t>
  </si>
  <si>
    <t>NCG01-2022-0169</t>
  </si>
  <si>
    <t>NCC220169</t>
  </si>
  <si>
    <t>5311 West WT Harris</t>
  </si>
  <si>
    <t>5311 West WT Harris Blvd</t>
  </si>
  <si>
    <t>Griffith Lakes</t>
  </si>
  <si>
    <t>13-17-5-1</t>
  </si>
  <si>
    <t>Scaffolding Solutions, LLC.</t>
  </si>
  <si>
    <t>Jetton</t>
  </si>
  <si>
    <t>RJetton@scaffoldingsolutions.com</t>
  </si>
  <si>
    <t>8042329080</t>
  </si>
  <si>
    <t>808 Holly Springs Avenue</t>
  </si>
  <si>
    <t>23224-5037</t>
  </si>
  <si>
    <t>rjetton@scaffoldingsolutions.com</t>
  </si>
  <si>
    <t>LDGP-2021-00304</t>
  </si>
  <si>
    <t>NCG01-2022-0175</t>
  </si>
  <si>
    <t>Roger Jetton</t>
  </si>
  <si>
    <t>NCC220175</t>
  </si>
  <si>
    <t>Pureflow</t>
  </si>
  <si>
    <t>Jay Lane</t>
  </si>
  <si>
    <t>D &amp; L Land Development Co., LLC</t>
  </si>
  <si>
    <t>daniel.johnson@pureflowinc.com</t>
  </si>
  <si>
    <t>336-532-0300</t>
  </si>
  <si>
    <t>1241 Jay Lane</t>
  </si>
  <si>
    <t>scott@cirrusconstruction.com</t>
  </si>
  <si>
    <t>336-627-7700</t>
  </si>
  <si>
    <t>Cirrus Construction, Inc.</t>
  </si>
  <si>
    <t>416 N. Van Buren Road</t>
  </si>
  <si>
    <t>ALAMA-2022-019</t>
  </si>
  <si>
    <t>NCG01-2021-7029</t>
  </si>
  <si>
    <t>Daniel Johnson</t>
  </si>
  <si>
    <t>NCC217029</t>
  </si>
  <si>
    <t>Southern Hills Estates Lot #13 1604 Estate Valley</t>
  </si>
  <si>
    <t>1604 Estate Valley Ln</t>
  </si>
  <si>
    <t>Raleigh Custom Homes Inc</t>
  </si>
  <si>
    <t>Back left corner of the driveway on the left hand side next to the retaining wall.</t>
  </si>
  <si>
    <t>SEC-069765-2021</t>
  </si>
  <si>
    <t>NCG01-2022-0158</t>
  </si>
  <si>
    <t>Kyle Johnson</t>
  </si>
  <si>
    <t>NCC220158</t>
  </si>
  <si>
    <t>Nouryon Groundwater Pre-Treatment System</t>
  </si>
  <si>
    <t>485 Cedar Springs Road</t>
  </si>
  <si>
    <t>Grant's Creek</t>
  </si>
  <si>
    <t>Nouryon Surface Chemistry, LLC</t>
  </si>
  <si>
    <t>christopher.fleming@nouryon.com</t>
  </si>
  <si>
    <t>704-314-6348</t>
  </si>
  <si>
    <t>28147-9249</t>
  </si>
  <si>
    <t>HSES Manager</t>
  </si>
  <si>
    <t>chrisopher.fleming@nouryon.com</t>
  </si>
  <si>
    <t>EC21.032</t>
  </si>
  <si>
    <t>NCG01-2022-0185</t>
  </si>
  <si>
    <t>Chris Fleming</t>
  </si>
  <si>
    <t>NCC220185</t>
  </si>
  <si>
    <t>Little River Plantation Phase Three Lots</t>
  </si>
  <si>
    <t>NCG01-2022-0196</t>
  </si>
  <si>
    <t>NCC220196</t>
  </si>
  <si>
    <t>The Pines at  Crescent Ridge  Lot 16</t>
  </si>
  <si>
    <t>1900 Lyra Place</t>
  </si>
  <si>
    <t>SEC-068429-2021</t>
  </si>
  <si>
    <t>NCG01-2022-0190</t>
  </si>
  <si>
    <t>NCC220190</t>
  </si>
  <si>
    <t>CCHC - Main Campus</t>
  </si>
  <si>
    <t>1010 Medical Park Avenue</t>
  </si>
  <si>
    <t>CCHC Properties, LLC</t>
  </si>
  <si>
    <t>Nuckolls</t>
  </si>
  <si>
    <t>nuckolls@cchealthcare.com</t>
  </si>
  <si>
    <t>252-514-6685</t>
  </si>
  <si>
    <t>P.O. Box 12248</t>
  </si>
  <si>
    <t>1020 Medical Park Avenue</t>
  </si>
  <si>
    <t>bobby@farriorandsons.com</t>
  </si>
  <si>
    <t>252-753-2005</t>
  </si>
  <si>
    <t>Farrior and Sons, Inc.</t>
  </si>
  <si>
    <t>Crave-2022-021</t>
  </si>
  <si>
    <t>NCG01-2022-0153</t>
  </si>
  <si>
    <t>Stephen W. Nuckolls</t>
  </si>
  <si>
    <t>NCC220153</t>
  </si>
  <si>
    <t>Line 239 Lakeview-Hornertown 230 kV Rebuild Project</t>
  </si>
  <si>
    <t>Oakwood Avenue to Julian R Allsbrook Hwy</t>
  </si>
  <si>
    <t>HALIF-2022-005</t>
  </si>
  <si>
    <t>NCG01-2022-0085</t>
  </si>
  <si>
    <t>NCC220085</t>
  </si>
  <si>
    <t>Rainbow Drive Townhomes</t>
  </si>
  <si>
    <t>1408 Rainbow Drive</t>
  </si>
  <si>
    <t>Westbrook Kannapolis LLC</t>
  </si>
  <si>
    <t>571-239-0615</t>
  </si>
  <si>
    <t>Member and Manager</t>
  </si>
  <si>
    <t>CABAR-2022-035</t>
  </si>
  <si>
    <t>NCG01-2022-0177</t>
  </si>
  <si>
    <t>NCC220177</t>
  </si>
  <si>
    <t>Joel Fahnley Property (Lake Adger)</t>
  </si>
  <si>
    <t>South Cove Road</t>
  </si>
  <si>
    <t>9-29-42-2</t>
  </si>
  <si>
    <t>Fahnley Joel Alexander et ux, Fahnley Kim Briant</t>
  </si>
  <si>
    <t>Fahnley Joel Alexander et ux</t>
  </si>
  <si>
    <t>Fahnley Kim Briant</t>
  </si>
  <si>
    <t>joelf@morgankeefe.com</t>
  </si>
  <si>
    <t>828-808-6259</t>
  </si>
  <si>
    <t>263 Sylvan Lane</t>
  </si>
  <si>
    <t>28756-9735</t>
  </si>
  <si>
    <t>Fahnley</t>
  </si>
  <si>
    <t>8288086259</t>
  </si>
  <si>
    <t>POLK-2022-001</t>
  </si>
  <si>
    <t>NCG01-2022-0092</t>
  </si>
  <si>
    <t>Joel Fahnley and Kim Briant Fahnley</t>
  </si>
  <si>
    <t>NCC220092</t>
  </si>
  <si>
    <t>Liberty Rock Mitigation Site</t>
  </si>
  <si>
    <t>Old 421 Road</t>
  </si>
  <si>
    <t>17-43-(1)</t>
  </si>
  <si>
    <t>RANDO-2022-007</t>
  </si>
  <si>
    <t>NCG01-2022-0191</t>
  </si>
  <si>
    <t>NCC220191</t>
  </si>
  <si>
    <t>9416 Lissara Camp Ct.</t>
  </si>
  <si>
    <t>9416 Lissara Camp Court</t>
  </si>
  <si>
    <t>Ricci Builders and Management Inc.</t>
  </si>
  <si>
    <t>3367825960</t>
  </si>
  <si>
    <t>Belews Creek NC</t>
  </si>
  <si>
    <t>673859</t>
  </si>
  <si>
    <t>NCG01-2022-0164</t>
  </si>
  <si>
    <t>NCC220164</t>
  </si>
  <si>
    <t>Gilliam Springs Townhomes Clearing</t>
  </si>
  <si>
    <t>EBC Capital Partners, LLC</t>
  </si>
  <si>
    <t>ed@ebccap.net</t>
  </si>
  <si>
    <t>858-525-5015</t>
  </si>
  <si>
    <t>941 Randolph Street</t>
  </si>
  <si>
    <t>27360-5747</t>
  </si>
  <si>
    <t>tommy.rrinc@gmail.com</t>
  </si>
  <si>
    <t>336-508-0367</t>
  </si>
  <si>
    <t>687</t>
  </si>
  <si>
    <t>NCG01-2021-7101</t>
  </si>
  <si>
    <t>Edward Lane</t>
  </si>
  <si>
    <t>NCC217101</t>
  </si>
  <si>
    <t>Jackson Manor Lot #38 - Anderson Residence</t>
  </si>
  <si>
    <t>3218 Donlin Drive</t>
  </si>
  <si>
    <t>Richard Patrick Anderson</t>
  </si>
  <si>
    <t>BigRickOKI@gmail.com</t>
  </si>
  <si>
    <t>(919) 777-8970</t>
  </si>
  <si>
    <t>9197778970</t>
  </si>
  <si>
    <t>SEC-069721-2021</t>
  </si>
  <si>
    <t>NCG01-2022-0171</t>
  </si>
  <si>
    <t>Richard P. Anderson, PE</t>
  </si>
  <si>
    <t>NCC220171</t>
  </si>
  <si>
    <t>Rocky Fork Asphalt Plant</t>
  </si>
  <si>
    <t>130 Rocky Fork Church Road</t>
  </si>
  <si>
    <t>Little Juniper Creek</t>
  </si>
  <si>
    <t>18-20-3</t>
  </si>
  <si>
    <t>Donald T. Oldham</t>
  </si>
  <si>
    <t>doldham@sanfordcontractors.com</t>
  </si>
  <si>
    <t>9198420274</t>
  </si>
  <si>
    <t>PO BOX 149</t>
  </si>
  <si>
    <t>roldham@sanfordcontractors.com</t>
  </si>
  <si>
    <t>9193565483</t>
  </si>
  <si>
    <t>27332-0830</t>
  </si>
  <si>
    <t>LEE-2022-008</t>
  </si>
  <si>
    <t>NCG01-2022-0200</t>
  </si>
  <si>
    <t>NCC220200</t>
  </si>
  <si>
    <t>Arthur II Solar</t>
  </si>
  <si>
    <t>15419 US Hwy 701</t>
  </si>
  <si>
    <t>15-17-1-3</t>
  </si>
  <si>
    <t>5895 Shiloh Rd Ste 104</t>
  </si>
  <si>
    <t>Michaud</t>
  </si>
  <si>
    <t>tmichaud@u-renew.com</t>
  </si>
  <si>
    <t>904-710-8614</t>
  </si>
  <si>
    <t>COLUM-2022-007</t>
  </si>
  <si>
    <t>NCG01-2021-7181</t>
  </si>
  <si>
    <t>NCC217181</t>
  </si>
  <si>
    <t>Terry Residence</t>
  </si>
  <si>
    <t>3906 RUNNEL CT Wilmington NC 28409</t>
  </si>
  <si>
    <t>Rising Tide Builders LLC</t>
  </si>
  <si>
    <t>RisingTideBuildersNC@gmail.com</t>
  </si>
  <si>
    <t>9105205200</t>
  </si>
  <si>
    <t>44 Crab catcher ct</t>
  </si>
  <si>
    <t>44 Crab Catcher Ct</t>
  </si>
  <si>
    <t>28443-7914</t>
  </si>
  <si>
    <t>GP 11-19 revision #9</t>
  </si>
  <si>
    <t>NCG01-2022-0195</t>
  </si>
  <si>
    <t>Brad Mitchell</t>
  </si>
  <si>
    <t>NCC220195</t>
  </si>
  <si>
    <t>Gateway Commons - Lot 10</t>
  </si>
  <si>
    <t>911 Gateway Commons Circle</t>
  </si>
  <si>
    <t>Permits@ashlandconstruction.com</t>
  </si>
  <si>
    <t>permits@ashlandconstruction.com</t>
  </si>
  <si>
    <t>919-817-0562</t>
  </si>
  <si>
    <t>SP-12-18</t>
  </si>
  <si>
    <t>NCG01-2022-0179</t>
  </si>
  <si>
    <t>Brad Goodman</t>
  </si>
  <si>
    <t>NCC220179</t>
  </si>
  <si>
    <t>DOLLAR TREE AT JOYNERS CROSSING</t>
  </si>
  <si>
    <t>NC HWY 97</t>
  </si>
  <si>
    <t>ROCKY MOUNT - OUTSIDE</t>
  </si>
  <si>
    <t>BROWNING ROCKY MOUNT LLC</t>
  </si>
  <si>
    <t>ROSENBERG</t>
  </si>
  <si>
    <t>david@districtdevllc.com</t>
  </si>
  <si>
    <t>864-363-2274</t>
  </si>
  <si>
    <t>303 SOUTH WINGFIELD ROAD</t>
  </si>
  <si>
    <t>GREER</t>
  </si>
  <si>
    <t>29650</t>
  </si>
  <si>
    <t>Rosenberg</t>
  </si>
  <si>
    <t>18643632274</t>
  </si>
  <si>
    <t>303 South Wingfield Road</t>
  </si>
  <si>
    <t>NASH-2022-014</t>
  </si>
  <si>
    <t>NCG01-2022-0189</t>
  </si>
  <si>
    <t>David Rosenberg</t>
  </si>
  <si>
    <t>NCC220189</t>
  </si>
  <si>
    <t>Westrow Phase 1 Infrastructure</t>
  </si>
  <si>
    <t>Crescent River District, LLC</t>
  </si>
  <si>
    <t>ckerley@crescentcommunities.com</t>
  </si>
  <si>
    <t>(980)321-6161</t>
  </si>
  <si>
    <t>mdavis@crescentcommunities.com</t>
  </si>
  <si>
    <t>704-400-4981</t>
  </si>
  <si>
    <t>LDGP-2021-00287</t>
  </si>
  <si>
    <t>NCG01-2022-0130</t>
  </si>
  <si>
    <t>Chase Kerley</t>
  </si>
  <si>
    <t>NCC220130</t>
  </si>
  <si>
    <t>Sunshine Meadows Phase 2 Section 4</t>
  </si>
  <si>
    <t>Dry Branch Drive</t>
  </si>
  <si>
    <t>Orion Land Holding, LLC</t>
  </si>
  <si>
    <t>McCamant</t>
  </si>
  <si>
    <t>brymct@yahoo.com</t>
  </si>
  <si>
    <t>910-495-4673</t>
  </si>
  <si>
    <t>936 Kennesaw Drive</t>
  </si>
  <si>
    <t>28314-5756</t>
  </si>
  <si>
    <t>Orion Land Holding,LLC</t>
  </si>
  <si>
    <t>JC# 21-104-P</t>
  </si>
  <si>
    <t>NCG01-2022-0203</t>
  </si>
  <si>
    <t>Barry McCamant</t>
  </si>
  <si>
    <t>NCC220203</t>
  </si>
  <si>
    <t>Ashe County ED Site</t>
  </si>
  <si>
    <t>Ray Taylor Road</t>
  </si>
  <si>
    <t>10-1-25</t>
  </si>
  <si>
    <t>County of Ashe</t>
  </si>
  <si>
    <t>cathy.barr@ashecountygov.com</t>
  </si>
  <si>
    <t>336.846.5535</t>
  </si>
  <si>
    <t>150 Government Circle, Suite 2300</t>
  </si>
  <si>
    <t>Barr</t>
  </si>
  <si>
    <t>Director of Economic Development</t>
  </si>
  <si>
    <t>ASHE-2022-004</t>
  </si>
  <si>
    <t>NCG01-2022-0144</t>
  </si>
  <si>
    <t>NCC220144</t>
  </si>
  <si>
    <t>Swannanoa Retail Store</t>
  </si>
  <si>
    <t>110 Rowland Rd.</t>
  </si>
  <si>
    <t>12569295873</t>
  </si>
  <si>
    <t>ERO2021-00080</t>
  </si>
  <si>
    <t>NCG01-2022-0016</t>
  </si>
  <si>
    <t>NCC220016</t>
  </si>
  <si>
    <t>Waxhaw Downtown Park</t>
  </si>
  <si>
    <t>301 Givens Street</t>
  </si>
  <si>
    <t>Town of Waxhaw, NC</t>
  </si>
  <si>
    <t>jwells@waxhaw.com</t>
  </si>
  <si>
    <t>704-843-2195, ext 254</t>
  </si>
  <si>
    <t>P.O. Box 617</t>
  </si>
  <si>
    <t>1150 Broome Street</t>
  </si>
  <si>
    <t>Dena</t>
  </si>
  <si>
    <t>Sabinske</t>
  </si>
  <si>
    <t>dsabinske@waxhaw.com</t>
  </si>
  <si>
    <t>704-843-2195 ext 278</t>
  </si>
  <si>
    <t>Town Of Waxhaw</t>
  </si>
  <si>
    <t>UNION-2022-009</t>
  </si>
  <si>
    <t>NCG01-2022-0202</t>
  </si>
  <si>
    <t>NCC220202</t>
  </si>
  <si>
    <t>Lot 1 Crescent Ridge</t>
  </si>
  <si>
    <t>1820 Lyra Pl</t>
  </si>
  <si>
    <t>MG Homes</t>
  </si>
  <si>
    <t>SEC-049212-2020</t>
  </si>
  <si>
    <t>NCG01-2022-0108</t>
  </si>
  <si>
    <t>NCC220108</t>
  </si>
  <si>
    <t>MHS Charter Hangar</t>
  </si>
  <si>
    <t>MHS Travel &amp; Charter, Inc.</t>
  </si>
  <si>
    <t>gmatthews@mhstravel.com</t>
  </si>
  <si>
    <t>314-505-6785</t>
  </si>
  <si>
    <t>5995 James S. McDonnell Boulevard</t>
  </si>
  <si>
    <t>63134-2028</t>
  </si>
  <si>
    <t>314-915-8454</t>
  </si>
  <si>
    <t>MHS Travel &amp; Charter, Inc</t>
  </si>
  <si>
    <t>CABAR-2022-037</t>
  </si>
  <si>
    <t>NCG01-2021-7137</t>
  </si>
  <si>
    <t>Guy Matthews</t>
  </si>
  <si>
    <t>NCC217137</t>
  </si>
  <si>
    <t>Beckwith Solar</t>
  </si>
  <si>
    <t>469 Carolina Rd</t>
  </si>
  <si>
    <t>COLUM-2022-006</t>
  </si>
  <si>
    <t>NCG01-2021-7186</t>
  </si>
  <si>
    <t>NCC217186</t>
  </si>
  <si>
    <t>Spring Branch Lots 1, 5, 7, 8, 11, 13, 15, 16, 18, 22 - 24, and 26</t>
  </si>
  <si>
    <t>19, 139, 159, 154, 124, and 36 Shady Oaks Dr; 13 Spruce Point Dr, 15, 33, and 42 Teakwood Cir; 29, 37, 40, and 32 Maddox Cv</t>
  </si>
  <si>
    <t>Cumberland Homes, Inc.</t>
  </si>
  <si>
    <t>President, Cumberland Homes, Inc.</t>
  </si>
  <si>
    <t>JC# 21-084-P</t>
  </si>
  <si>
    <t>NCG01-2022-0194</t>
  </si>
  <si>
    <t>NCC220194</t>
  </si>
  <si>
    <t>Brookwood S/D Phase 2 (LOTS#30-34,38,39,44-46 &amp; 53</t>
  </si>
  <si>
    <t>Enfield Drive and Ingleside Lane</t>
  </si>
  <si>
    <t>McNeill and Carthage Twsp.</t>
  </si>
  <si>
    <t>UT to Little River ( Lower Little River)</t>
  </si>
  <si>
    <t>MOORE-2022-025</t>
  </si>
  <si>
    <t>NCG01-2021-7036</t>
  </si>
  <si>
    <t>NCC217036</t>
  </si>
  <si>
    <t>US 117/117 Alternate Water Line Relocation</t>
  </si>
  <si>
    <t>US 117, US 117 Alternate</t>
  </si>
  <si>
    <t>Poplar Branch</t>
  </si>
  <si>
    <t>27-60-(2)</t>
  </si>
  <si>
    <t>Southern Wayne Sanitary District</t>
  </si>
  <si>
    <t>gscott234@bellsouth.net</t>
  </si>
  <si>
    <t>919-731-2520</t>
  </si>
  <si>
    <t>1370 Old Grantham Road</t>
  </si>
  <si>
    <t>27530-8939</t>
  </si>
  <si>
    <t>Cox-Edwards Company, Inc.</t>
  </si>
  <si>
    <t>Wayne-2022-018</t>
  </si>
  <si>
    <t>NCG01-2022-0039</t>
  </si>
  <si>
    <t>Gary Scott</t>
  </si>
  <si>
    <t>NCC220039</t>
  </si>
  <si>
    <t>Goodwill - Briar Chapel</t>
  </si>
  <si>
    <t>Ballentrae Court</t>
  </si>
  <si>
    <t>Goodwill Industries of Eastern NC, Inc.</t>
  </si>
  <si>
    <t>chash@goodwillenc.com</t>
  </si>
  <si>
    <t>9192819207</t>
  </si>
  <si>
    <t>27703-8476</t>
  </si>
  <si>
    <t>President / CEO</t>
  </si>
  <si>
    <t>chash@goodwillenc.org</t>
  </si>
  <si>
    <t>WP-21-524</t>
  </si>
  <si>
    <t>NCG01-2021-6992</t>
  </si>
  <si>
    <t>Chris Hash</t>
  </si>
  <si>
    <t>NCC216992</t>
  </si>
  <si>
    <t>LOT 6 VINTAGE OAK - 5813 VINTAGE OAK LANE</t>
  </si>
  <si>
    <t>5813 Vintage Oak Lane,</t>
  </si>
  <si>
    <t>LEESVILLE</t>
  </si>
  <si>
    <t>SNYDER-HANKINS CUSTOM HOMES, INC.</t>
  </si>
  <si>
    <t>DANIEL L</t>
  </si>
  <si>
    <t>SNYDER</t>
  </si>
  <si>
    <t>8368 SIX FORKS ROAD STE 202</t>
  </si>
  <si>
    <t>JOHANNA@SNYDERHANKINS.COM</t>
  </si>
  <si>
    <t>SEC-071467-2021</t>
  </si>
  <si>
    <t>NCG01-2022-0199</t>
  </si>
  <si>
    <t>NCC220199</t>
  </si>
  <si>
    <t>Martin County Landfill - Borrow Area 1</t>
  </si>
  <si>
    <t>1445 Landfill Rd.</t>
  </si>
  <si>
    <t>23-49-3</t>
  </si>
  <si>
    <t>252-799-6552</t>
  </si>
  <si>
    <t>Marti-2022-001</t>
  </si>
  <si>
    <t>NCG01-2022-0181</t>
  </si>
  <si>
    <t>Justin Harrison</t>
  </si>
  <si>
    <t>NCC220181</t>
  </si>
  <si>
    <t>105 Wakefield Way Home</t>
  </si>
  <si>
    <t>105 Wakefield Way</t>
  </si>
  <si>
    <t>Ducey@dabbsbrothers.com</t>
  </si>
  <si>
    <t>910-620-0686</t>
  </si>
  <si>
    <t>19 Cumberland Drive</t>
  </si>
  <si>
    <t>28374-8545</t>
  </si>
  <si>
    <t>Ducey</t>
  </si>
  <si>
    <t>NCG01-2022-0170</t>
  </si>
  <si>
    <t>NCC220170</t>
  </si>
  <si>
    <t>Lake Forest</t>
  </si>
  <si>
    <t>0 Strawberry Lane</t>
  </si>
  <si>
    <t>Royal Coach, LLC</t>
  </si>
  <si>
    <t>336-765-2065</t>
  </si>
  <si>
    <t>EN2100189</t>
  </si>
  <si>
    <t>NCG01-2022-0201</t>
  </si>
  <si>
    <t>NCC220201</t>
  </si>
  <si>
    <t>Circle K Store - Cliffdale &amp; Rim</t>
  </si>
  <si>
    <t>8191 Cliffdale Road</t>
  </si>
  <si>
    <t>CUMBE-2021-133</t>
  </si>
  <si>
    <t>NCG01-2022-0187</t>
  </si>
  <si>
    <t>NCC220187</t>
  </si>
  <si>
    <t>Carlton Pointe Lot 97</t>
  </si>
  <si>
    <t>344 Prides Crossing</t>
  </si>
  <si>
    <t>SEC-070470-2021</t>
  </si>
  <si>
    <t>NCG01-2022-0180</t>
  </si>
  <si>
    <t>NCC220180</t>
  </si>
  <si>
    <t>Beech Branch Substation Interconnect Line 2141 Segment</t>
  </si>
  <si>
    <t>Cedar Street</t>
  </si>
  <si>
    <t>23-(25)</t>
  </si>
  <si>
    <t>HALIF-2022-006</t>
  </si>
  <si>
    <t>NCG01-2022-0184</t>
  </si>
  <si>
    <t>NCC220184</t>
  </si>
  <si>
    <t>Old Home Road Subdivision</t>
  </si>
  <si>
    <t>Old Home Road</t>
  </si>
  <si>
    <t>Anderson Built Homes, LLC</t>
  </si>
  <si>
    <t>randerson.abh@gmail.com</t>
  </si>
  <si>
    <t>828-292-1466</t>
  </si>
  <si>
    <t>5794 Musket Dr</t>
  </si>
  <si>
    <t>28601-9476</t>
  </si>
  <si>
    <t>ERO2021-00040</t>
  </si>
  <si>
    <t>NCG01-2022-0069</t>
  </si>
  <si>
    <t>Robert C Anderson</t>
  </si>
  <si>
    <t>NCC220069</t>
  </si>
  <si>
    <t>Union Hills, Phase 1</t>
  </si>
  <si>
    <t>Union Church Road (SR1805) and Century Lane</t>
  </si>
  <si>
    <t>Carthage Township</t>
  </si>
  <si>
    <t>Dunhams Creek</t>
  </si>
  <si>
    <t>18-23-16-2</t>
  </si>
  <si>
    <t>3709 Raeford Road , Suite 200</t>
  </si>
  <si>
    <t>MOORE-2022-026</t>
  </si>
  <si>
    <t>NCG01-2022-0220</t>
  </si>
  <si>
    <t>NCC220220</t>
  </si>
  <si>
    <t>Red Oak Battleboro Rd. Subdivision</t>
  </si>
  <si>
    <t>Red Oak Battleboro Road</t>
  </si>
  <si>
    <t>28-78-3</t>
  </si>
  <si>
    <t>Five L Farms, LLC</t>
  </si>
  <si>
    <t>joe@vanharthomes.com</t>
  </si>
  <si>
    <t>919-279-5069</t>
  </si>
  <si>
    <t>PO Box 1812</t>
  </si>
  <si>
    <t>2507 Nash Street NW</t>
  </si>
  <si>
    <t>Vanhart Homes</t>
  </si>
  <si>
    <t>NASH-2022-010</t>
  </si>
  <si>
    <t>NCG01-2022-0054</t>
  </si>
  <si>
    <t>Leslie Liles</t>
  </si>
  <si>
    <t>NCC220054</t>
  </si>
  <si>
    <t>2020 Water Improvements</t>
  </si>
  <si>
    <t>Seaboard</t>
  </si>
  <si>
    <t>Ivy Creek</t>
  </si>
  <si>
    <t>25-4-3-1</t>
  </si>
  <si>
    <t>Town of Seaboard</t>
  </si>
  <si>
    <t>Geraldine</t>
  </si>
  <si>
    <t>stownhall@mchsi.com</t>
  </si>
  <si>
    <t>(252) 589-5061</t>
  </si>
  <si>
    <t>P.O. Box 327</t>
  </si>
  <si>
    <t>102 West Central Street</t>
  </si>
  <si>
    <t>PO Box 327</t>
  </si>
  <si>
    <t>NORTH-2022-004</t>
  </si>
  <si>
    <t>NCG01-2021-6912</t>
  </si>
  <si>
    <t>Geraldine Langford</t>
  </si>
  <si>
    <t>NCC216912</t>
  </si>
  <si>
    <t>Lewter Shop Rd Tract Pond Drain</t>
  </si>
  <si>
    <t>45 Thompson Road</t>
  </si>
  <si>
    <t>Ft. Mill Investments, LLC</t>
  </si>
  <si>
    <t>Ferrell</t>
  </si>
  <si>
    <t>david@omerferrell.com</t>
  </si>
  <si>
    <t>919-380-0559</t>
  </si>
  <si>
    <t>1600 Morrsiville Carpenter Pwy</t>
  </si>
  <si>
    <t>1600 Morrisville Carpenter Pwy</t>
  </si>
  <si>
    <t>WP-21-580</t>
  </si>
  <si>
    <t>NCG01-2022-0091</t>
  </si>
  <si>
    <t>David Ferrell</t>
  </si>
  <si>
    <t>NCC220091</t>
  </si>
  <si>
    <t>7-Eleven #42107</t>
  </si>
  <si>
    <t>2571 MAPLE AVE</t>
  </si>
  <si>
    <t>(502) 693-0396</t>
  </si>
  <si>
    <t>689</t>
  </si>
  <si>
    <t>NCG01-2022-0089</t>
  </si>
  <si>
    <t>NCC220089</t>
  </si>
  <si>
    <t>East Main Street Sanitary Sewer Rehabilitation and Replacement - Ph. 1</t>
  </si>
  <si>
    <t>E Main St</t>
  </si>
  <si>
    <t>Orange Water &amp; Sewer Authority</t>
  </si>
  <si>
    <t>9195374216</t>
  </si>
  <si>
    <t>Deepthi</t>
  </si>
  <si>
    <t>Kalyanam</t>
  </si>
  <si>
    <t>dkalyanam@owasa.org</t>
  </si>
  <si>
    <t>9195374215</t>
  </si>
  <si>
    <t>ORANG-2022-002</t>
  </si>
  <si>
    <t>NCG01-2022-0216</t>
  </si>
  <si>
    <t>NCC220216</t>
  </si>
  <si>
    <t>Noland Farm Subdivision</t>
  </si>
  <si>
    <t>Tussey Rd.</t>
  </si>
  <si>
    <t>Sagamore homes NC Inc.</t>
  </si>
  <si>
    <t>NCG01-2022-0218</t>
  </si>
  <si>
    <t>NCC220218</t>
  </si>
  <si>
    <t>Uzzle Industrial Drive Lot</t>
  </si>
  <si>
    <t>103 Meta Drive</t>
  </si>
  <si>
    <t>Jackalope Development, L.L.C.</t>
  </si>
  <si>
    <t>9198683800</t>
  </si>
  <si>
    <t>P.O. Box 10766</t>
  </si>
  <si>
    <t>113 State Avenue #101</t>
  </si>
  <si>
    <t>JC# 21-090-W</t>
  </si>
  <si>
    <t>NCG01-2022-0243</t>
  </si>
  <si>
    <t>David Crisafulli</t>
  </si>
  <si>
    <t>NCC220243</t>
  </si>
  <si>
    <t>Harden Creek Subdivision</t>
  </si>
  <si>
    <t>38 Lure Lane</t>
  </si>
  <si>
    <t>Wendall</t>
  </si>
  <si>
    <t>ddukejsj@gmail.com</t>
  </si>
  <si>
    <t>JC# 19-136-P</t>
  </si>
  <si>
    <t>NCG01-2021-7139</t>
  </si>
  <si>
    <t>Jason Johnson</t>
  </si>
  <si>
    <t>NCC217139</t>
  </si>
  <si>
    <t>Novel Mallard Creek Early Grading</t>
  </si>
  <si>
    <t>9327 Legranger Rd.</t>
  </si>
  <si>
    <t>APETERSON@CrescentCommunities.com</t>
  </si>
  <si>
    <t>9803216224</t>
  </si>
  <si>
    <t>227 W Trade St</t>
  </si>
  <si>
    <t>Golden</t>
  </si>
  <si>
    <t>sgolden@crescentcommunities.com</t>
  </si>
  <si>
    <t>7042017231</t>
  </si>
  <si>
    <t>Novel Mallard Creek</t>
  </si>
  <si>
    <t>9001 Senator Royall Dr.</t>
  </si>
  <si>
    <t>LDGP-2021-00283</t>
  </si>
  <si>
    <t>NCG01-2022-0238</t>
  </si>
  <si>
    <t>Ashley Peterson</t>
  </si>
  <si>
    <t>NCC220238</t>
  </si>
  <si>
    <t>McDonald's Boyer Street</t>
  </si>
  <si>
    <t>2820 Boyer Street</t>
  </si>
  <si>
    <t>4044433978</t>
  </si>
  <si>
    <t>LDGP-2021-00279</t>
  </si>
  <si>
    <t>NCG01-2022-0173</t>
  </si>
  <si>
    <t>NCC220173</t>
  </si>
  <si>
    <t>Heritage Subdivision</t>
  </si>
  <si>
    <t>Hawfield Road</t>
  </si>
  <si>
    <t>Kolter Land Partners, LLC</t>
  </si>
  <si>
    <t>919-868-6567</t>
  </si>
  <si>
    <t>UNION-2020-051</t>
  </si>
  <si>
    <t>NCG01-2022-0227</t>
  </si>
  <si>
    <t>David Goracke</t>
  </si>
  <si>
    <t>NCC220227</t>
  </si>
  <si>
    <t>Tryon Station</t>
  </si>
  <si>
    <t>7521 Twitter Lane</t>
  </si>
  <si>
    <t>SR University, LLC</t>
  </si>
  <si>
    <t>Smolev</t>
  </si>
  <si>
    <t>dsmolev@sr-rep.com</t>
  </si>
  <si>
    <t>9148310095</t>
  </si>
  <si>
    <t>4 West Red Oak Lane</t>
  </si>
  <si>
    <t>White Plains</t>
  </si>
  <si>
    <t>10604-3603</t>
  </si>
  <si>
    <t>Geisinger</t>
  </si>
  <si>
    <t>dgeisinger@harkinsbuilders.com</t>
  </si>
  <si>
    <t>2407559674</t>
  </si>
  <si>
    <t>575 Swedesford Road</t>
  </si>
  <si>
    <t>19087</t>
  </si>
  <si>
    <t>LDGP-2020-00235</t>
  </si>
  <si>
    <t>NCG01-2022-0239</t>
  </si>
  <si>
    <t>Douglas Smolev</t>
  </si>
  <si>
    <t>NCC220239</t>
  </si>
  <si>
    <t>Aberdeen II</t>
  </si>
  <si>
    <t>3007 Ridge Road</t>
  </si>
  <si>
    <t>jhorton@mihomes.com</t>
  </si>
  <si>
    <t>Jeremey</t>
  </si>
  <si>
    <t>LDGP-2021-00306</t>
  </si>
  <si>
    <t>NCG01-2022-0219</t>
  </si>
  <si>
    <t>NCC220219</t>
  </si>
  <si>
    <t>St. Stephen Missionary Baptist Church</t>
  </si>
  <si>
    <t>518 S. Pine Street</t>
  </si>
  <si>
    <t>Shirla</t>
  </si>
  <si>
    <t>Sewell-Fisher</t>
  </si>
  <si>
    <t>earnestpopesr@gmail.com</t>
  </si>
  <si>
    <t>252-478-5098</t>
  </si>
  <si>
    <t>P.O. Box 246</t>
  </si>
  <si>
    <t>518 South Pine Street</t>
  </si>
  <si>
    <t>Earnest</t>
  </si>
  <si>
    <t>252-452-4160</t>
  </si>
  <si>
    <t>P.O. 246</t>
  </si>
  <si>
    <t>NASH-2021-026</t>
  </si>
  <si>
    <t>NCG01-2022-0242</t>
  </si>
  <si>
    <t>Shirla Sewell-Fisher</t>
  </si>
  <si>
    <t>NCC220242</t>
  </si>
  <si>
    <t>Smith Farm Phase 3 Pocket Park #4</t>
  </si>
  <si>
    <t>1245 Richardson Rd</t>
  </si>
  <si>
    <t>21-002</t>
  </si>
  <si>
    <t>NCG01-2022-0252</t>
  </si>
  <si>
    <t>NCC220252</t>
  </si>
  <si>
    <t>Foothills Decant Station</t>
  </si>
  <si>
    <t>2770 Rutherford College Rd</t>
  </si>
  <si>
    <t>Unnamed Tributary to Micol Creek</t>
  </si>
  <si>
    <t>11-45-1</t>
  </si>
  <si>
    <t>Foothills Renewables, LLC</t>
  </si>
  <si>
    <t>Sister</t>
  </si>
  <si>
    <t>30043</t>
  </si>
  <si>
    <t>Beauchene</t>
  </si>
  <si>
    <t>jbeauchene@energyneeringsolutions.com</t>
  </si>
  <si>
    <t>541-904-5183</t>
  </si>
  <si>
    <t>Energyneering Solutions, Inc.</t>
  </si>
  <si>
    <t>BURKE-2022-009</t>
  </si>
  <si>
    <t>NCG01-2022-0254</t>
  </si>
  <si>
    <t>NCC220254</t>
  </si>
  <si>
    <t>mcheek@hhnt.com</t>
  </si>
  <si>
    <t>478-743-7175</t>
  </si>
  <si>
    <t>Sullivan Farm</t>
  </si>
  <si>
    <t>James Farm Road</t>
  </si>
  <si>
    <t>6701 Carmel Road, Suite 425</t>
  </si>
  <si>
    <t>STVLE-2022-025</t>
  </si>
  <si>
    <t>NCG01-2022-0224</t>
  </si>
  <si>
    <t>NCC220224</t>
  </si>
  <si>
    <t>Eastway Crossings</t>
  </si>
  <si>
    <t>301 Eastway Drive</t>
  </si>
  <si>
    <t>Eastway Harmony Housing, LLC</t>
  </si>
  <si>
    <t>Purinai</t>
  </si>
  <si>
    <t>jon.purinai@greyco.com</t>
  </si>
  <si>
    <t>9194105304</t>
  </si>
  <si>
    <t>275607</t>
  </si>
  <si>
    <t>jhoots@waevercooke.com</t>
  </si>
  <si>
    <t>9105089352</t>
  </si>
  <si>
    <t>WeaverCook</t>
  </si>
  <si>
    <t>LDGP-2021-00300</t>
  </si>
  <si>
    <t>NCG01-2022-0249</t>
  </si>
  <si>
    <t>Jon Purinai</t>
  </si>
  <si>
    <t>NCC220249</t>
  </si>
  <si>
    <t>Oakdale Road Townhomes</t>
  </si>
  <si>
    <t>3940 Oakdale Road</t>
  </si>
  <si>
    <t>Fielding Homes LLC</t>
  </si>
  <si>
    <t>Widener</t>
  </si>
  <si>
    <t>LDGP-2022-00007</t>
  </si>
  <si>
    <t>NCG01-2022-0245</t>
  </si>
  <si>
    <t>Scott Widener</t>
  </si>
  <si>
    <t>NCC220245</t>
  </si>
  <si>
    <t>Sheetz, Inc. - Store #380 - Store Rebuild</t>
  </si>
  <si>
    <t>1237 Mebane Oaks Road</t>
  </si>
  <si>
    <t>Haw Creek (including the proposed reservoir below normal reservoir elevation)</t>
  </si>
  <si>
    <t>ALAMA-2022-033</t>
  </si>
  <si>
    <t>NCG01-2022-0255</t>
  </si>
  <si>
    <t>NCC220255</t>
  </si>
  <si>
    <t>Lot 3 Vintage Oaks</t>
  </si>
  <si>
    <t>5803 Vintage Oak Lane</t>
  </si>
  <si>
    <t>9198106321</t>
  </si>
  <si>
    <t>Sinyard</t>
  </si>
  <si>
    <t>gsinyard@exeterbuilding.com</t>
  </si>
  <si>
    <t>9196187052</t>
  </si>
  <si>
    <t>SEC-072039-2021</t>
  </si>
  <si>
    <t>NCG01-2022-0246</t>
  </si>
  <si>
    <t>NCC220246</t>
  </si>
  <si>
    <t>Hickory Pond - Lot 2</t>
  </si>
  <si>
    <t>157 Kings View Ln</t>
  </si>
  <si>
    <t>Haw River (Jordan Lake</t>
  </si>
  <si>
    <t>Nathan Lenar</t>
  </si>
  <si>
    <t>Lenar</t>
  </si>
  <si>
    <t>nathanlenar@gmail.com</t>
  </si>
  <si>
    <t>347-724-0758</t>
  </si>
  <si>
    <t>725 Westover Hills Drive</t>
  </si>
  <si>
    <t>WP-21-567</t>
  </si>
  <si>
    <t>NCG01-2022-0241</t>
  </si>
  <si>
    <t>Alyssa Allen</t>
  </si>
  <si>
    <t>NCC220241</t>
  </si>
  <si>
    <t>Ernest Security Enhancements</t>
  </si>
  <si>
    <t>240 Ernest Drive</t>
  </si>
  <si>
    <t>27230</t>
  </si>
  <si>
    <t>Little Jacobs Creek (East Prong Jacobs Creek)</t>
  </si>
  <si>
    <t>22-32-2</t>
  </si>
  <si>
    <t>Rigdon</t>
  </si>
  <si>
    <t>rrigdon@langstonconstr.com</t>
  </si>
  <si>
    <t>864-270-1128</t>
  </si>
  <si>
    <t>ROCKI-2022-010</t>
  </si>
  <si>
    <t>NCG01-2022-0263</t>
  </si>
  <si>
    <t>NCC220263</t>
  </si>
  <si>
    <t>Irvins Creek Greenway</t>
  </si>
  <si>
    <t>10736 Idlewild Road</t>
  </si>
  <si>
    <t>C. Brian</t>
  </si>
  <si>
    <t>Brian.Bennett@mecklenburgcountync.gov</t>
  </si>
  <si>
    <t>980-314-2539</t>
  </si>
  <si>
    <t>600 E 4th Street</t>
  </si>
  <si>
    <t>MECKL-2021-019</t>
  </si>
  <si>
    <t>NCG01-2022-0221</t>
  </si>
  <si>
    <t>C. Brian Bennett</t>
  </si>
  <si>
    <t>NCC220221</t>
  </si>
  <si>
    <t>IPEX New Production Building</t>
  </si>
  <si>
    <t>10320 Rodney Street</t>
  </si>
  <si>
    <t>Pierre.Coulombe@ipexna.com</t>
  </si>
  <si>
    <t>1-514-769-3445 xt 20308</t>
  </si>
  <si>
    <t>3 Place du Commerce</t>
  </si>
  <si>
    <t>H3E 1H7</t>
  </si>
  <si>
    <t>shawn.white@ipexamerica.com</t>
  </si>
  <si>
    <t>704-889-2431</t>
  </si>
  <si>
    <t>IPEX USA, LLC</t>
  </si>
  <si>
    <t>427063</t>
  </si>
  <si>
    <t>NCG01-2022-0277</t>
  </si>
  <si>
    <t>NCC220277</t>
  </si>
  <si>
    <t>Edenbrook</t>
  </si>
  <si>
    <t>2515 Ellen Avenue and 2906 New Pineola Road</t>
  </si>
  <si>
    <t>Rebecca Development LLC</t>
  </si>
  <si>
    <t>wbawab1@gmail.com</t>
  </si>
  <si>
    <t>7048043577</t>
  </si>
  <si>
    <t>520 Eagleton Downs Drive</t>
  </si>
  <si>
    <t>Bawab</t>
  </si>
  <si>
    <t>17048043577</t>
  </si>
  <si>
    <t>SDRMF-2021-00055</t>
  </si>
  <si>
    <t>NCG01-2022-0271</t>
  </si>
  <si>
    <t>Charles Saleh</t>
  </si>
  <si>
    <t>NCC220271</t>
  </si>
  <si>
    <t>704-804-3577</t>
  </si>
  <si>
    <t>Drake Residential property</t>
  </si>
  <si>
    <t>346 State Park Rd</t>
  </si>
  <si>
    <t>Larry C. Drake Jr</t>
  </si>
  <si>
    <t>Ldrakejr@gmail.com</t>
  </si>
  <si>
    <t>7049182373</t>
  </si>
  <si>
    <t>126 Fox Hollow Road</t>
  </si>
  <si>
    <t>126 Fox Hollow rd</t>
  </si>
  <si>
    <t>346 State Park Road</t>
  </si>
  <si>
    <t>704-705-9258</t>
  </si>
  <si>
    <t>Larry C Drake jr</t>
  </si>
  <si>
    <t>IREDE-2022-43</t>
  </si>
  <si>
    <t>NCG01-2022-0264</t>
  </si>
  <si>
    <t>NCC220264</t>
  </si>
  <si>
    <t>Olde Waterford Way Roadway Extension</t>
  </si>
  <si>
    <t>910-726-2019</t>
  </si>
  <si>
    <t>BRUNS-2022-049</t>
  </si>
  <si>
    <t>NCG01-2021-7160</t>
  </si>
  <si>
    <t>NCC217160</t>
  </si>
  <si>
    <t>Charlotte Rescue Mission Dormitory</t>
  </si>
  <si>
    <t>907 West First Street</t>
  </si>
  <si>
    <t>Charlotte Rescue Mission</t>
  </si>
  <si>
    <t>Marciano</t>
  </si>
  <si>
    <t>tony.marciano@charlotterescuemission.org</t>
  </si>
  <si>
    <t>704-333-4673</t>
  </si>
  <si>
    <t>907 West 1st Street</t>
  </si>
  <si>
    <t>28202-1003</t>
  </si>
  <si>
    <t>Conroy</t>
  </si>
  <si>
    <t>Parchment</t>
  </si>
  <si>
    <t>cparchment@rodgersbuilders.com</t>
  </si>
  <si>
    <t>704-363-4987</t>
  </si>
  <si>
    <t>LDGP-2022-00004</t>
  </si>
  <si>
    <t>NCG01-2022-0267</t>
  </si>
  <si>
    <t>Anthony Marciano</t>
  </si>
  <si>
    <t>NCC220267</t>
  </si>
  <si>
    <t>Lot 28 Creedmoor Manor</t>
  </si>
  <si>
    <t>8029 Discovery Falls Trail</t>
  </si>
  <si>
    <t>SEC-070059-2021</t>
  </si>
  <si>
    <t>NCG01-2022-0292</t>
  </si>
  <si>
    <t>NCC220292</t>
  </si>
  <si>
    <t>Log Ops School (P1512)</t>
  </si>
  <si>
    <t>ONSLO-2022-027</t>
  </si>
  <si>
    <t>NCG01-2022-0231</t>
  </si>
  <si>
    <t>NCC220231</t>
  </si>
  <si>
    <t>Zora University</t>
  </si>
  <si>
    <t>1806 Rocky River Road</t>
  </si>
  <si>
    <t>ZORA University Owner, LLC</t>
  </si>
  <si>
    <t>Cooney</t>
  </si>
  <si>
    <t>scooney@suncrestreal.com</t>
  </si>
  <si>
    <t>6024814301</t>
  </si>
  <si>
    <t>2701 East Camelback Road</t>
  </si>
  <si>
    <t>85016</t>
  </si>
  <si>
    <t>Werner</t>
  </si>
  <si>
    <t>cwerner@suncrestreal.com</t>
  </si>
  <si>
    <t>630-363-6401</t>
  </si>
  <si>
    <t>Suncrest Real Estate &amp; Land</t>
  </si>
  <si>
    <t>2727 East Camelback Road</t>
  </si>
  <si>
    <t>LDGP-2021-00273</t>
  </si>
  <si>
    <t>NCG01-2022-0223</t>
  </si>
  <si>
    <t>Sean Cooney</t>
  </si>
  <si>
    <t>NCC220223</t>
  </si>
  <si>
    <t>Trails at Twin Lakes</t>
  </si>
  <si>
    <t>2822 Ross Road</t>
  </si>
  <si>
    <t>Village Capital Corporation</t>
  </si>
  <si>
    <t>Alison</t>
  </si>
  <si>
    <t>Birge</t>
  </si>
  <si>
    <t>abirge@pedcor.net</t>
  </si>
  <si>
    <t>Peabody</t>
  </si>
  <si>
    <t>gpeabody@pedcor.net</t>
  </si>
  <si>
    <t>317-705-7937</t>
  </si>
  <si>
    <t>6323-08</t>
  </si>
  <si>
    <t>NCG01-2022-0283</t>
  </si>
  <si>
    <t>Alison Birge</t>
  </si>
  <si>
    <t>NCC220283</t>
  </si>
  <si>
    <t>Woodfin Solar Facility</t>
  </si>
  <si>
    <t>2700 Riverside Dr</t>
  </si>
  <si>
    <t>Jaclyn</t>
  </si>
  <si>
    <t>Whiteman</t>
  </si>
  <si>
    <t>jaclyn.whiteman@duke-energy.com</t>
  </si>
  <si>
    <t>32154494355555</t>
  </si>
  <si>
    <t>P.O Box 1003</t>
  </si>
  <si>
    <t>ataylor@csenergy.com</t>
  </si>
  <si>
    <t>9084207670</t>
  </si>
  <si>
    <t>BUNCO-2022-005</t>
  </si>
  <si>
    <t>NCG01-2022-0284</t>
  </si>
  <si>
    <t>Jaclyn Whiteman</t>
  </si>
  <si>
    <t>NCC220284</t>
  </si>
  <si>
    <t>SOLNCPower10</t>
  </si>
  <si>
    <t>128 Snug Harbor Rd</t>
  </si>
  <si>
    <t>SOLNCPower10, LLC</t>
  </si>
  <si>
    <t>Kapopoulos</t>
  </si>
  <si>
    <t>Ernie.Kapopoulos@duke-energy.com</t>
  </si>
  <si>
    <t>704-980-3617</t>
  </si>
  <si>
    <t>550 South Caldwell Street</t>
  </si>
  <si>
    <t>Engineer III</t>
  </si>
  <si>
    <t>kristen.crandall@duke-energy.com</t>
  </si>
  <si>
    <t>5402504297</t>
  </si>
  <si>
    <t>Perqu-2022-004</t>
  </si>
  <si>
    <t>NCG01-2022-0285</t>
  </si>
  <si>
    <t>Ernest Kapopoulos, Jr.</t>
  </si>
  <si>
    <t>NCC220285</t>
  </si>
  <si>
    <t>Kristen.Crandall@duke-energy.com</t>
  </si>
  <si>
    <t>Westerly Drive - SFD Construction Erosion Control Plan</t>
  </si>
  <si>
    <t>4957 Westerly Drive</t>
  </si>
  <si>
    <t>EN2200003</t>
  </si>
  <si>
    <t>NCG01-2022-0306</t>
  </si>
  <si>
    <t>NCC220306</t>
  </si>
  <si>
    <t>Beard Residence</t>
  </si>
  <si>
    <t>39 Elkton Drive</t>
  </si>
  <si>
    <t>Camina Construction, Inc</t>
  </si>
  <si>
    <t>22-0055</t>
  </si>
  <si>
    <t>NCG01-2022-0265</t>
  </si>
  <si>
    <t>NCC220265</t>
  </si>
  <si>
    <t>MEF Operations Center (P1800)</t>
  </si>
  <si>
    <t>Parachute Tower Road</t>
  </si>
  <si>
    <t>ONSLO-2022-032</t>
  </si>
  <si>
    <t>NCG01-2022-0307</t>
  </si>
  <si>
    <t>NCC220307</t>
  </si>
  <si>
    <t>tjbrown@walshgroup.com</t>
  </si>
  <si>
    <t>910-263-7822</t>
  </si>
  <si>
    <t>Old Mill Subdivision</t>
  </si>
  <si>
    <t>"0" Arden Drive</t>
  </si>
  <si>
    <t>Old Mill Subdivision, LLC</t>
  </si>
  <si>
    <t>EN2100041</t>
  </si>
  <si>
    <t>NCG01-2022-0250</t>
  </si>
  <si>
    <t>Todd Isenour</t>
  </si>
  <si>
    <t>NCC220250</t>
  </si>
  <si>
    <t>Jackey's Creek Section 1</t>
  </si>
  <si>
    <t>Cameron Management</t>
  </si>
  <si>
    <t>BRUNS-2022-047</t>
  </si>
  <si>
    <t>NCG01-2022-0312</t>
  </si>
  <si>
    <t>Bruce Cameron</t>
  </si>
  <si>
    <t>NCC220312</t>
  </si>
  <si>
    <t>Beltservice Warehouse Expansion</t>
  </si>
  <si>
    <t>9540 Julian Clark Avenue</t>
  </si>
  <si>
    <t>PAAK-EM, LLC</t>
  </si>
  <si>
    <t>Acker</t>
  </si>
  <si>
    <t>tacker@beltservice.com</t>
  </si>
  <si>
    <t>314-715-3001</t>
  </si>
  <si>
    <t>4143 Rider Trail North</t>
  </si>
  <si>
    <t>Earth City</t>
  </si>
  <si>
    <t>63045</t>
  </si>
  <si>
    <t>Riter</t>
  </si>
  <si>
    <t>driter@schondros.com</t>
  </si>
  <si>
    <t>S.C. Hondros &amp; Associates, Inc.</t>
  </si>
  <si>
    <t>3309 Washburn Ave</t>
  </si>
  <si>
    <t>425744</t>
  </si>
  <si>
    <t>NCG01-2022-0293</t>
  </si>
  <si>
    <t>Thomas E. Acker</t>
  </si>
  <si>
    <t>NCC220293</t>
  </si>
  <si>
    <t>NPS GREAT SMOKY MOUNTAINS NATIONAL PARK PROJECT ID: NP GRSM 17(1)</t>
  </si>
  <si>
    <t>1420 Fighting Creek Gap Road</t>
  </si>
  <si>
    <t>Gatlinburg</t>
  </si>
  <si>
    <t>37738</t>
  </si>
  <si>
    <t>2-(140.5)</t>
  </si>
  <si>
    <t>Federal Highway Administration, Eastern Federal Lands</t>
  </si>
  <si>
    <t>kevin.rose@dot.gov</t>
  </si>
  <si>
    <t>571-434-1541</t>
  </si>
  <si>
    <t>22001 Loudoun County Parkway</t>
  </si>
  <si>
    <t>Building E-2, Suite 200</t>
  </si>
  <si>
    <t>20147</t>
  </si>
  <si>
    <t>Tomkosky</t>
  </si>
  <si>
    <t>Great Smoky Mountains NP Facility Manager</t>
  </si>
  <si>
    <t>Mike_Tomkosky@nps.gov</t>
  </si>
  <si>
    <t>865-436-1570</t>
  </si>
  <si>
    <t>NPS Great Smoky Mountains NP</t>
  </si>
  <si>
    <t>107 Park Headquarters Road</t>
  </si>
  <si>
    <t>SWAIN-2022-001</t>
  </si>
  <si>
    <t>NCG01-2021-7095</t>
  </si>
  <si>
    <t>Nicholle Braspennickx</t>
  </si>
  <si>
    <t>NCC217095</t>
  </si>
  <si>
    <t>Campus at 587 - Phase I - Sanitary Sewer Extensions:  WILSO-2022-005</t>
  </si>
  <si>
    <t>NC Highway 58 S</t>
  </si>
  <si>
    <t>Wilson County Properties Inc.</t>
  </si>
  <si>
    <t>jlantz@wilsonedc.com</t>
  </si>
  <si>
    <t>27893-4901</t>
  </si>
  <si>
    <t>219 Barnes Street South</t>
  </si>
  <si>
    <t>Corporate Secretary - Wilson County Properties</t>
  </si>
  <si>
    <t>Wilson County Properties, Inc.</t>
  </si>
  <si>
    <t>219 Barnes Street</t>
  </si>
  <si>
    <t>WILSO-2022-005</t>
  </si>
  <si>
    <t>NCG01-2022-0308</t>
  </si>
  <si>
    <t>NCC220308</t>
  </si>
  <si>
    <t>3401 Burlington Road Warehouse</t>
  </si>
  <si>
    <t>3401 Burlington Rd.</t>
  </si>
  <si>
    <t>3401 Old Burlington Rd Associates LLC</t>
  </si>
  <si>
    <t>walt.reddick@ldgglobalstrategies.com</t>
  </si>
  <si>
    <t>3362324850</t>
  </si>
  <si>
    <t>628 Green Valley Road; STE 203</t>
  </si>
  <si>
    <t>27408-7730</t>
  </si>
  <si>
    <t>3070</t>
  </si>
  <si>
    <t>NCG01-2022-0207</t>
  </si>
  <si>
    <t>Walt Reddick</t>
  </si>
  <si>
    <t>NCC220207</t>
  </si>
  <si>
    <t>Lexington Senior High School Stadium Renovations</t>
  </si>
  <si>
    <t>W. Hemstead Street</t>
  </si>
  <si>
    <t>Lexington City Board of Education</t>
  </si>
  <si>
    <t>Anitra</t>
  </si>
  <si>
    <t>awells@lexcs.org</t>
  </si>
  <si>
    <t>336-252-1527</t>
  </si>
  <si>
    <t>1010 Fair Street</t>
  </si>
  <si>
    <t>dmiller@lexcs.org</t>
  </si>
  <si>
    <t>DAVID-2022-032</t>
  </si>
  <si>
    <t>NCG01-2022-0287</t>
  </si>
  <si>
    <t>Anitra D. Wells</t>
  </si>
  <si>
    <t>NCC220287</t>
  </si>
  <si>
    <t>Durham County Youth Home</t>
  </si>
  <si>
    <t>2432 Broad Street</t>
  </si>
  <si>
    <t>Bowling</t>
  </si>
  <si>
    <t>brad@bordeauxconstruction.com</t>
  </si>
  <si>
    <t>9197448445</t>
  </si>
  <si>
    <t>9192017513</t>
  </si>
  <si>
    <t>DURHA-2022-002</t>
  </si>
  <si>
    <t>NCG01-2022-0320</t>
  </si>
  <si>
    <t>Brad Bowling</t>
  </si>
  <si>
    <t>NCC220320</t>
  </si>
  <si>
    <t>Briar Chapel Re-Use Irrigation Pkg 1 - Zone 1, Pkg J - Zones 13B, 13E</t>
  </si>
  <si>
    <t>Great Ridge Pkwy</t>
  </si>
  <si>
    <t>tanya.matzen@brookfieldpropertiesdevelopment.com</t>
  </si>
  <si>
    <t>13777 Ballentine Corporation</t>
  </si>
  <si>
    <t>703-915-8126</t>
  </si>
  <si>
    <t>13777 Ballantine Corporate Place</t>
  </si>
  <si>
    <t>WP-21-528</t>
  </si>
  <si>
    <t>NCG01-2022-0251</t>
  </si>
  <si>
    <t>NCC220251</t>
  </si>
  <si>
    <t>Mountain Creek Farmstead</t>
  </si>
  <si>
    <t>New Interchange Tract Rankin Hill Rd. and I-77</t>
  </si>
  <si>
    <t>Michael Coco</t>
  </si>
  <si>
    <t>Coco</t>
  </si>
  <si>
    <t>michaelrcoco@gmail.com</t>
  </si>
  <si>
    <t>225-290-2541</t>
  </si>
  <si>
    <t>180 Atwater Landing Dr</t>
  </si>
  <si>
    <t>180 Atwater Landing Drive</t>
  </si>
  <si>
    <t>IREDE-2022-029</t>
  </si>
  <si>
    <t>NCG01-2022-0329</t>
  </si>
  <si>
    <t>NCC220329</t>
  </si>
  <si>
    <t>The Sentinels, Lot 5</t>
  </si>
  <si>
    <t>5524 Mountain Run Dr</t>
  </si>
  <si>
    <t>Certified Custom Construction LLC</t>
  </si>
  <si>
    <t>devonp7350@gmail.com</t>
  </si>
  <si>
    <t>19103667350</t>
  </si>
  <si>
    <t>5524 Mountain Run Drive</t>
  </si>
  <si>
    <t>CUMBE-2021-112</t>
  </si>
  <si>
    <t>NCG01-2022-0318</t>
  </si>
  <si>
    <t>Devon Parker</t>
  </si>
  <si>
    <t>NCC220318</t>
  </si>
  <si>
    <t>8th Regimental HQ Bldg Replacement (P1520)</t>
  </si>
  <si>
    <t>A St.</t>
  </si>
  <si>
    <t>CTR 133 Julian C Smith Street</t>
  </si>
  <si>
    <t>ONSLO-2022-031</t>
  </si>
  <si>
    <t>NCG01-2022-0319</t>
  </si>
  <si>
    <t>NCC220319</t>
  </si>
  <si>
    <t>FC-307 Ductbank Improvements</t>
  </si>
  <si>
    <t>Along H.M. Smith Blvd</t>
  </si>
  <si>
    <t>CTR 133 Julian C Smith St</t>
  </si>
  <si>
    <t>ONSLO-2022-030</t>
  </si>
  <si>
    <t>NCG01-2022-0326</t>
  </si>
  <si>
    <t>NCC220326</t>
  </si>
  <si>
    <t>Morganton City Del #7 100kV</t>
  </si>
  <si>
    <t>100 Coal Chute Rd</t>
  </si>
  <si>
    <t>704-507-0006</t>
  </si>
  <si>
    <t>BURKE-2022-030</t>
  </si>
  <si>
    <t>NCG01-2021-7150</t>
  </si>
  <si>
    <t>NCC217150</t>
  </si>
  <si>
    <t>Charthouse Self Storage Phase 2</t>
  </si>
  <si>
    <t>737 Charthouse Drive</t>
  </si>
  <si>
    <t>Charthouse Holdings, LLC</t>
  </si>
  <si>
    <t>8771 Cleveland Road</t>
  </si>
  <si>
    <t>27520-7171</t>
  </si>
  <si>
    <t>9192912135</t>
  </si>
  <si>
    <t>8871 Cleveland Road</t>
  </si>
  <si>
    <t>SEC-062332-2021</t>
  </si>
  <si>
    <t>NCG01-2022-0212</t>
  </si>
  <si>
    <t>Brian Gower</t>
  </si>
  <si>
    <t>NCC220212</t>
  </si>
  <si>
    <t>Dales Creek Restoration Site</t>
  </si>
  <si>
    <t>1281 Newfound Road</t>
  </si>
  <si>
    <t>O'Briant</t>
  </si>
  <si>
    <t>Senior Scientist</t>
  </si>
  <si>
    <t>kevin.obriant@kci.com</t>
  </si>
  <si>
    <t>919-271-0998</t>
  </si>
  <si>
    <t>BUNCO-2021-017</t>
  </si>
  <si>
    <t>NCG01-2022-0295</t>
  </si>
  <si>
    <t>NCC220295</t>
  </si>
  <si>
    <t>Shaddox Creek Lot 1</t>
  </si>
  <si>
    <t>33 Masonry Lane</t>
  </si>
  <si>
    <t>Cassidy Compton</t>
  </si>
  <si>
    <t>Cassidy</t>
  </si>
  <si>
    <t>ccompton@yahoo.com</t>
  </si>
  <si>
    <t>9194510410</t>
  </si>
  <si>
    <t>2628 Laurel Cherry Street</t>
  </si>
  <si>
    <t>27612-5442</t>
  </si>
  <si>
    <t>Henningsen</t>
  </si>
  <si>
    <t>henningsenconstruction@gmail.com</t>
  </si>
  <si>
    <t>9193062589</t>
  </si>
  <si>
    <t>Henningsen Construction LLC</t>
  </si>
  <si>
    <t>509 Colonial Drive</t>
  </si>
  <si>
    <t>27505-9421</t>
  </si>
  <si>
    <t>WP-21-383</t>
  </si>
  <si>
    <t>NCG01-2022-0372</t>
  </si>
  <si>
    <t>NCC220372</t>
  </si>
  <si>
    <t>Cheval Lot 89 EC only (#430616)</t>
  </si>
  <si>
    <t>6209 Hollow Oak Drive</t>
  </si>
  <si>
    <t>430616</t>
  </si>
  <si>
    <t>NCG01-2022-0349</t>
  </si>
  <si>
    <t>NCC220349</t>
  </si>
  <si>
    <t>Poplin Pump Station Interim Improvements</t>
  </si>
  <si>
    <t>Sedgewick Rd</t>
  </si>
  <si>
    <t>Bachand</t>
  </si>
  <si>
    <t>Assistant Superintendant</t>
  </si>
  <si>
    <t>SBachand@garney.com</t>
  </si>
  <si>
    <t>802-734-5589</t>
  </si>
  <si>
    <t>4340 Taggart Creek Road</t>
  </si>
  <si>
    <t>28208-5403</t>
  </si>
  <si>
    <t>UNION-2022-039</t>
  </si>
  <si>
    <t>NCG01-2022-0325</t>
  </si>
  <si>
    <t>NCC220325</t>
  </si>
  <si>
    <t>Matthews Landing Development LLC</t>
  </si>
  <si>
    <t>Crittenden</t>
  </si>
  <si>
    <t>dick@globalcg.co</t>
  </si>
  <si>
    <t>989-255-4526</t>
  </si>
  <si>
    <t>4925 Greenville Avenue, Suite 1400</t>
  </si>
  <si>
    <t>Development manager</t>
  </si>
  <si>
    <t>10820 Debnam Road</t>
  </si>
  <si>
    <t>NCG01-2022-0323</t>
  </si>
  <si>
    <t>Dick Crittenden</t>
  </si>
  <si>
    <t>NCC220323</t>
  </si>
  <si>
    <t>Dollar General - Lexington, NC</t>
  </si>
  <si>
    <t>704-785-7487</t>
  </si>
  <si>
    <t>DAVID-2022-035</t>
  </si>
  <si>
    <t>NCG01-2022-0368</t>
  </si>
  <si>
    <t>NCC220368</t>
  </si>
  <si>
    <t>Follansbee Rd Lots 9, 10, 12, 13 - Steve Rogers</t>
  </si>
  <si>
    <t>4578 FOLLANSBEE RD, 4580 FOLLANSBEE RD, 4592 FOLLANSBEE RD, 4588 FOLLANSBEE RD</t>
  </si>
  <si>
    <t>Steve Rogers</t>
  </si>
  <si>
    <t>srogersproperties@gmail.com</t>
  </si>
  <si>
    <t>704-929-6688</t>
  </si>
  <si>
    <t>104 Wickersham Drive</t>
  </si>
  <si>
    <t>28625-4671</t>
  </si>
  <si>
    <t>523240</t>
  </si>
  <si>
    <t>NCG01-2022-0115</t>
  </si>
  <si>
    <t>NCC220115</t>
  </si>
  <si>
    <t>Old Dowd Road Industrial</t>
  </si>
  <si>
    <t>Old Dowd Road Industrial Properties, LLC</t>
  </si>
  <si>
    <t>LDGP-2022-00010</t>
  </si>
  <si>
    <t>NCG01-2022-0345</t>
  </si>
  <si>
    <t>NCC220345</t>
  </si>
  <si>
    <t>Clayton High School - Soccer Field</t>
  </si>
  <si>
    <t>(919)553-4064</t>
  </si>
  <si>
    <t>JOHNS-2022-010</t>
  </si>
  <si>
    <t>NCG01-2022-0343</t>
  </si>
  <si>
    <t>NCC220343</t>
  </si>
  <si>
    <t>Stewart Creek Greenway - Coronet Way to State Street</t>
  </si>
  <si>
    <t>2600 Ravencroft Drive</t>
  </si>
  <si>
    <t>suite 6000</t>
  </si>
  <si>
    <t>mhovis@eaglewoodinc.com</t>
  </si>
  <si>
    <t>9807222302</t>
  </si>
  <si>
    <t>Eaglewood Inc.</t>
  </si>
  <si>
    <t>P.O. Box 1046</t>
  </si>
  <si>
    <t>MECKL-2020-019</t>
  </si>
  <si>
    <t>NCG01-2022-0335</t>
  </si>
  <si>
    <t>NCC220335</t>
  </si>
  <si>
    <t>Embassy Suites Hotel</t>
  </si>
  <si>
    <t>192 Haywood Street</t>
  </si>
  <si>
    <t>PHG Asheville, LLC</t>
  </si>
  <si>
    <t>Shaunak</t>
  </si>
  <si>
    <t>shaunak.patel@parkshotels.com</t>
  </si>
  <si>
    <t>919-854-2797</t>
  </si>
  <si>
    <t>seth.mason@parkshotels.com</t>
  </si>
  <si>
    <t>919-527-3887</t>
  </si>
  <si>
    <t>Parks Hospitality Group, Inc.</t>
  </si>
  <si>
    <t>16-08151PZ</t>
  </si>
  <si>
    <t>NCG01-2022-0337</t>
  </si>
  <si>
    <t>Shaunak Patel</t>
  </si>
  <si>
    <t>NCC220337</t>
  </si>
  <si>
    <t>Charlotte Water Zone 4</t>
  </si>
  <si>
    <t>4100 W Tyvola Road</t>
  </si>
  <si>
    <t>william.rice@charlottenc.gov</t>
  </si>
  <si>
    <t>704-336-7600</t>
  </si>
  <si>
    <t>MECKL-2020-074</t>
  </si>
  <si>
    <t>NCG01-2022-0104</t>
  </si>
  <si>
    <t>NCC220104</t>
  </si>
  <si>
    <t>Seechang site development</t>
  </si>
  <si>
    <t>146 falls av</t>
  </si>
  <si>
    <t>granite falls</t>
  </si>
  <si>
    <t>gunpowder creek lake</t>
  </si>
  <si>
    <t>jaha seechang</t>
  </si>
  <si>
    <t>jaha</t>
  </si>
  <si>
    <t>seechang</t>
  </si>
  <si>
    <t>ekongseechang@gmail.com</t>
  </si>
  <si>
    <t>8282282569</t>
  </si>
  <si>
    <t>2128 Stove Drive</t>
  </si>
  <si>
    <t>28658-9670</t>
  </si>
  <si>
    <t>2128 stove drive</t>
  </si>
  <si>
    <t>CALDW-2021-024</t>
  </si>
  <si>
    <t>NCG01-2022-0192</t>
  </si>
  <si>
    <t>Jaha Seechang</t>
  </si>
  <si>
    <t>NCC220192</t>
  </si>
  <si>
    <t>CLB 2nd 6th 8th Headquarters (P1199) - EXPRESS</t>
  </si>
  <si>
    <t>Conner Street</t>
  </si>
  <si>
    <t>ONSLO-2022-036</t>
  </si>
  <si>
    <t>NCG01-2022-0328</t>
  </si>
  <si>
    <t>NCC220328</t>
  </si>
  <si>
    <t>Stewart Creek Greenway - Lakewood to Yellowstone</t>
  </si>
  <si>
    <t>601 Lakewood Ave</t>
  </si>
  <si>
    <t>reagle@jdgoodrum.com</t>
  </si>
  <si>
    <t>828-244-6296</t>
  </si>
  <si>
    <t>JD Goodrum</t>
  </si>
  <si>
    <t>MECKL-2020-020</t>
  </si>
  <si>
    <t>NCG01-2022-0336</t>
  </si>
  <si>
    <t>NCC220336</t>
  </si>
  <si>
    <t>Brooke Valley Subdivision</t>
  </si>
  <si>
    <t>Mumford Road</t>
  </si>
  <si>
    <t>HOKE-2022-012</t>
  </si>
  <si>
    <t>NCG01-2022-0006</t>
  </si>
  <si>
    <t>NCC220006</t>
  </si>
  <si>
    <t>Northway at Thorn Bluff</t>
  </si>
  <si>
    <t>7651 Thornbluff Road</t>
  </si>
  <si>
    <t>Northway Homes LLC</t>
  </si>
  <si>
    <t>145 New Bern Street</t>
  </si>
  <si>
    <t>Apt 522</t>
  </si>
  <si>
    <t>Hardisty</t>
  </si>
  <si>
    <t>john@melhorn-construction.com</t>
  </si>
  <si>
    <t>6195203225</t>
  </si>
  <si>
    <t>LDGP-2022-00005</t>
  </si>
  <si>
    <t>NCG01-2022-0256</t>
  </si>
  <si>
    <t>NCC220256</t>
  </si>
  <si>
    <t>Lot 8 Galloway</t>
  </si>
  <si>
    <t>2040 Pleasant Forest Way</t>
  </si>
  <si>
    <t>27-17-1(1)</t>
  </si>
  <si>
    <t>SEC-071798-2021</t>
  </si>
  <si>
    <t>NCG01-2022-0272</t>
  </si>
  <si>
    <t>NCC220272</t>
  </si>
  <si>
    <t>2489 Rock Pillar Road: Non-Permitted Facility Cleanup and Site Restoration</t>
  </si>
  <si>
    <t>2489 Rock Pillar Road</t>
  </si>
  <si>
    <t>Product Recovery Technologies International, Inc. (PRTI)</t>
  </si>
  <si>
    <t>bburger@prtitech.com</t>
  </si>
  <si>
    <t>9196732399</t>
  </si>
  <si>
    <t>2105 U.S. 1</t>
  </si>
  <si>
    <t>27525-8710</t>
  </si>
  <si>
    <t>JC# 21-063-P</t>
  </si>
  <si>
    <t>NCG01-2022-0286</t>
  </si>
  <si>
    <t>Brent Burger</t>
  </si>
  <si>
    <t>NCC220286</t>
  </si>
  <si>
    <t>East Durham Tie Security Enhancements</t>
  </si>
  <si>
    <t>4052 Hamlin Road Ext</t>
  </si>
  <si>
    <t>adavis@langstonconstr.com</t>
  </si>
  <si>
    <t>864-980-1840</t>
  </si>
  <si>
    <t>DURHA-2022-011</t>
  </si>
  <si>
    <t>NCG01-2022-0348</t>
  </si>
  <si>
    <t>NCC220348</t>
  </si>
  <si>
    <t>Calabash 15</t>
  </si>
  <si>
    <t>NC 179</t>
  </si>
  <si>
    <t>UT Calabash River</t>
  </si>
  <si>
    <t>Cranwood Carolina Capital LLC</t>
  </si>
  <si>
    <t>Charek</t>
  </si>
  <si>
    <t>TCharek@thinkwelty.com</t>
  </si>
  <si>
    <t>330-867-2400</t>
  </si>
  <si>
    <t>381 Tanglewood Lane</t>
  </si>
  <si>
    <t>Bay Village</t>
  </si>
  <si>
    <t>44140-1132</t>
  </si>
  <si>
    <t>J. Phillip</t>
  </si>
  <si>
    <t>pnorris@ntengineers.com</t>
  </si>
  <si>
    <t>910-287-5900</t>
  </si>
  <si>
    <t>1429 Ash Little River Road</t>
  </si>
  <si>
    <t>BRUNS-2022-046</t>
  </si>
  <si>
    <t>NCG01-2022-0361</t>
  </si>
  <si>
    <t>Thomas J. Charek</t>
  </si>
  <si>
    <t>NCC220361</t>
  </si>
  <si>
    <t>Lot 23, Stonewall Subdivision, Phase 3</t>
  </si>
  <si>
    <t>1016 High Trail Ct</t>
  </si>
  <si>
    <t>BRC Homes INC</t>
  </si>
  <si>
    <t>12801 CAMP KANATA RD</t>
  </si>
  <si>
    <t>SEC-070779-2021</t>
  </si>
  <si>
    <t>NCG01-2022-0359</t>
  </si>
  <si>
    <t>NCC220359</t>
  </si>
  <si>
    <t>44 Chestertown</t>
  </si>
  <si>
    <t>44 Chestertown Drive</t>
  </si>
  <si>
    <t>28387-4836</t>
  </si>
  <si>
    <t>250 North Bennett Street</t>
  </si>
  <si>
    <t>21-2655</t>
  </si>
  <si>
    <t>NCG01-2022-0388</t>
  </si>
  <si>
    <t>NCC220388</t>
  </si>
  <si>
    <t>Holding Village Single Lots</t>
  </si>
  <si>
    <t>0 Dr Calvin Jones Hwy</t>
  </si>
  <si>
    <t>sbrown@garmanhomes.com</t>
  </si>
  <si>
    <t>(919) 235-2073</t>
  </si>
  <si>
    <t>2052 Renaissance Park Place</t>
  </si>
  <si>
    <t>Suite #200</t>
  </si>
  <si>
    <t>Lindsey</t>
  </si>
  <si>
    <t>Guess</t>
  </si>
  <si>
    <t>LindseyG@garmanhomes.com</t>
  </si>
  <si>
    <t>(919) 710-9191</t>
  </si>
  <si>
    <t>2022-00000101</t>
  </si>
  <si>
    <t>NCG01-2022-0358</t>
  </si>
  <si>
    <t>James Garman</t>
  </si>
  <si>
    <t>NCC220358</t>
  </si>
  <si>
    <t>Hot House Road Work</t>
  </si>
  <si>
    <t>1246 Charles Laney Rd</t>
  </si>
  <si>
    <t>Hiwassee Lake</t>
  </si>
  <si>
    <t>1-(53)</t>
  </si>
  <si>
    <t>sforrester@midlandcommunications.net</t>
  </si>
  <si>
    <t>678-409-1839</t>
  </si>
  <si>
    <t>CHERO-2022-002</t>
  </si>
  <si>
    <t>NCG01-2022-0392</t>
  </si>
  <si>
    <t>NCC220392</t>
  </si>
  <si>
    <t>Stonewater Lot 200</t>
  </si>
  <si>
    <t>716 Pelzer Dr.</t>
  </si>
  <si>
    <t>SEC-071880-2021</t>
  </si>
  <si>
    <t>NCG01-2022-0396</t>
  </si>
  <si>
    <t>NCC220396</t>
  </si>
  <si>
    <t>Robeson LNG Facility - Perimeter Fence and Roadway Project</t>
  </si>
  <si>
    <t>704-731-4068</t>
  </si>
  <si>
    <t>716-307-0735</t>
  </si>
  <si>
    <t>ROBES-2022-011</t>
  </si>
  <si>
    <t>NCG01-2022-0403</t>
  </si>
  <si>
    <t>NCC220403</t>
  </si>
  <si>
    <t>Center at Airport Road (Formerly Alan's Jewelry &amp; Pawn)</t>
  </si>
  <si>
    <t>1 Brian Road</t>
  </si>
  <si>
    <t>B and E Airport, LLC</t>
  </si>
  <si>
    <t>Edney</t>
  </si>
  <si>
    <t>gaedney@gmail.com</t>
  </si>
  <si>
    <t>828-595-2047</t>
  </si>
  <si>
    <t>59 Fairway Falls Road</t>
  </si>
  <si>
    <t>ERO2022-00001</t>
  </si>
  <si>
    <t>NCG01-2022-0385</t>
  </si>
  <si>
    <t>Greg Edney</t>
  </si>
  <si>
    <t>NCC220385</t>
  </si>
  <si>
    <t>Popeyes Asheville, NC</t>
  </si>
  <si>
    <t>881 Brevard Road</t>
  </si>
  <si>
    <t>AC AVL, LLC</t>
  </si>
  <si>
    <t>610 E. Morehead Street</t>
  </si>
  <si>
    <t>21-07073PZ</t>
  </si>
  <si>
    <t>NCG01-2022-0389</t>
  </si>
  <si>
    <t>NCC220389</t>
  </si>
  <si>
    <t>Lot 67 Devon</t>
  </si>
  <si>
    <t>1001 Clovelly Ct</t>
  </si>
  <si>
    <t>SEC-072040-2021</t>
  </si>
  <si>
    <t>NCG01-2022-0394</t>
  </si>
  <si>
    <t>NCC220394</t>
  </si>
  <si>
    <t>Upper Pigeon House and Five Points Water and Sewer Replacement Project</t>
  </si>
  <si>
    <t>One Exchange Plaza, Suite 620</t>
  </si>
  <si>
    <t>Senior Engineering Supervisor</t>
  </si>
  <si>
    <t>WAKE-2020-094</t>
  </si>
  <si>
    <t>NCG01-2022-0342</t>
  </si>
  <si>
    <t>Matthew Cotton</t>
  </si>
  <si>
    <t>NCC220342</t>
  </si>
  <si>
    <t>ABC Mebane</t>
  </si>
  <si>
    <t>7713 US 70 W</t>
  </si>
  <si>
    <t>Orange County Alcoholic Beverage Control Board</t>
  </si>
  <si>
    <t>DuBois</t>
  </si>
  <si>
    <t>ocabc@orangeabc.com</t>
  </si>
  <si>
    <t>919-732-3432</t>
  </si>
  <si>
    <t>601 Valley Forge Road</t>
  </si>
  <si>
    <t>LDP21-0038</t>
  </si>
  <si>
    <t>NCG01-2022-0406</t>
  </si>
  <si>
    <t>Tony DuBois</t>
  </si>
  <si>
    <t>NCC220406</t>
  </si>
  <si>
    <t>Hayesville New Retail Development</t>
  </si>
  <si>
    <t>Highway 64 East</t>
  </si>
  <si>
    <t>1-17</t>
  </si>
  <si>
    <t>WTC of Hayesville</t>
  </si>
  <si>
    <t>chip@wwtwinvestments.com</t>
  </si>
  <si>
    <t>803-634-1305</t>
  </si>
  <si>
    <t>2240 Sage Valley Drive</t>
  </si>
  <si>
    <t>Graniteville</t>
  </si>
  <si>
    <t>29829-3174</t>
  </si>
  <si>
    <t>Barthelemy</t>
  </si>
  <si>
    <t>larryb@adcengineering.com</t>
  </si>
  <si>
    <t>8647519121</t>
  </si>
  <si>
    <t>ADC Engineering, Inc.</t>
  </si>
  <si>
    <t>25 Woods Lake Road</t>
  </si>
  <si>
    <t>CLAY-2022-003</t>
  </si>
  <si>
    <t>NCG01-2022-0148</t>
  </si>
  <si>
    <t>Chip Goforth</t>
  </si>
  <si>
    <t>NCC220148</t>
  </si>
  <si>
    <t>Dan Ryan Builders-North Carolina, LLC</t>
  </si>
  <si>
    <t>300 RDU Center Drive</t>
  </si>
  <si>
    <t>Authorized signer</t>
  </si>
  <si>
    <t>NCG01-2021-7004</t>
  </si>
  <si>
    <t>NCC217004</t>
  </si>
  <si>
    <t>Ramseur-Cedar Falls Jockey 69kV Line Decommission</t>
  </si>
  <si>
    <t>Whites Memorial Rd.</t>
  </si>
  <si>
    <t>RANDO-2022-021</t>
  </si>
  <si>
    <t>NCG01-2022-0395</t>
  </si>
  <si>
    <t>NCC220395</t>
  </si>
  <si>
    <t>Lake Orange CIP - Project 1 - Erosion Control Barrier Replacement (BASE BID ONLY</t>
  </si>
  <si>
    <t>1221-UT Lake Orange Road</t>
  </si>
  <si>
    <t>Cedar Grove Township</t>
  </si>
  <si>
    <t>East Fork Eno River (Lake Orange)</t>
  </si>
  <si>
    <t>Orange County, North Carolina</t>
  </si>
  <si>
    <t>Bonnie</t>
  </si>
  <si>
    <t>bhammersley@orangecountync.gov</t>
  </si>
  <si>
    <t>919-644-3002</t>
  </si>
  <si>
    <t>Sandt</t>
  </si>
  <si>
    <t>csandt@orangecountync.gov</t>
  </si>
  <si>
    <t>9192452583</t>
  </si>
  <si>
    <t>131 W. Margaret Lane</t>
  </si>
  <si>
    <t>ORANG-2021-006</t>
  </si>
  <si>
    <t>NCG01-2022-0409</t>
  </si>
  <si>
    <t>Bonnie Hammersley</t>
  </si>
  <si>
    <t>NCC220409</t>
  </si>
  <si>
    <t>919-245-2583</t>
  </si>
  <si>
    <t>Carolina Colours Medical Park</t>
  </si>
  <si>
    <t>Waterscape Way</t>
  </si>
  <si>
    <t>New Market HDS, LLC</t>
  </si>
  <si>
    <t>jason@swainassociates.com</t>
  </si>
  <si>
    <t>910-256-2211</t>
  </si>
  <si>
    <t>1131-B Military Cutoff Road</t>
  </si>
  <si>
    <t>207 Vance Street</t>
  </si>
  <si>
    <t>Crave-2022-022</t>
  </si>
  <si>
    <t>NCG01-2022-0057</t>
  </si>
  <si>
    <t>Jason Swain</t>
  </si>
  <si>
    <t>NCC220057</t>
  </si>
  <si>
    <t>Slavic Evangelic Church</t>
  </si>
  <si>
    <t>6308  Mill Grove Road</t>
  </si>
  <si>
    <t>Hemby Bridge</t>
  </si>
  <si>
    <t>Vasily</t>
  </si>
  <si>
    <t>Zhushma</t>
  </si>
  <si>
    <t>u4zphone@gmail.com</t>
  </si>
  <si>
    <t>7046689780</t>
  </si>
  <si>
    <t>7541 Lawyers Road</t>
  </si>
  <si>
    <t>28227-4088</t>
  </si>
  <si>
    <t>Davidov</t>
  </si>
  <si>
    <t>sbhfloors@gmail.com</t>
  </si>
  <si>
    <t>425 879 4961</t>
  </si>
  <si>
    <t>RF Properties Holdings LLC</t>
  </si>
  <si>
    <t>6812 West Duncan Road</t>
  </si>
  <si>
    <t>UNION-2019-040</t>
  </si>
  <si>
    <t>NCG01-2022-0143</t>
  </si>
  <si>
    <t>Vasily  Zhushma</t>
  </si>
  <si>
    <t>NCC220143</t>
  </si>
  <si>
    <t>City Park Townhomes Phase V</t>
  </si>
  <si>
    <t>City Park Dr</t>
  </si>
  <si>
    <t>P&amp;L Coliseum Residential Developer LLC</t>
  </si>
  <si>
    <t>7709800808</t>
  </si>
  <si>
    <t>3330 Cumberland Boulevard Southeast</t>
  </si>
  <si>
    <t>30339-5995</t>
  </si>
  <si>
    <t>7045062161</t>
  </si>
  <si>
    <t>ESDRMF-2021-00002</t>
  </si>
  <si>
    <t>NCG01-2022-0404</t>
  </si>
  <si>
    <t>Rich Jersey</t>
  </si>
  <si>
    <t>NCC220404</t>
  </si>
  <si>
    <t>5752 Elina Dr - Erosion Control</t>
  </si>
  <si>
    <t>5752 Elina Dr.</t>
  </si>
  <si>
    <t>Dream Builders WS Construction LLC.</t>
  </si>
  <si>
    <t>3363452265</t>
  </si>
  <si>
    <t>8600 North North Carolina Highway 150</t>
  </si>
  <si>
    <t>8603 N NC Hwy 150</t>
  </si>
  <si>
    <t>Builders</t>
  </si>
  <si>
    <t>Suit D</t>
  </si>
  <si>
    <t>EN2100200</t>
  </si>
  <si>
    <t>NCG01-2022-0145</t>
  </si>
  <si>
    <t>NCC220145</t>
  </si>
  <si>
    <t>Robeson Food LLC DBA Moe's &amp; Schlotzsky's</t>
  </si>
  <si>
    <t>3608 Kahn Drive</t>
  </si>
  <si>
    <t>20358</t>
  </si>
  <si>
    <t>Ambika of Lumberton, LLC</t>
  </si>
  <si>
    <t>Jhala</t>
  </si>
  <si>
    <t>harrybjhala@yahoo.com</t>
  </si>
  <si>
    <t>910-740-9929</t>
  </si>
  <si>
    <t>10297 North Carolina Highway 72</t>
  </si>
  <si>
    <t>28358-1865</t>
  </si>
  <si>
    <t>Mangesh</t>
  </si>
  <si>
    <t>Primary Permitee Owner</t>
  </si>
  <si>
    <t>karmadevelopersllc@gmail.com</t>
  </si>
  <si>
    <t>678-522-5058</t>
  </si>
  <si>
    <t>2264 Huntcrest Way</t>
  </si>
  <si>
    <t>Lawrenceville</t>
  </si>
  <si>
    <t>30043-8150</t>
  </si>
  <si>
    <t>ROBES-2022-006</t>
  </si>
  <si>
    <t>NCG01-2022-0391</t>
  </si>
  <si>
    <t>Harry Jhala</t>
  </si>
  <si>
    <t>NCC220391</t>
  </si>
  <si>
    <t>Camden Subdivision (project #419250)</t>
  </si>
  <si>
    <t>13145 McCord Road</t>
  </si>
  <si>
    <t>Camden Bowman, LLC</t>
  </si>
  <si>
    <t>Earnhadt</t>
  </si>
  <si>
    <t>7046096110</t>
  </si>
  <si>
    <t>Camden Bowman LLC</t>
  </si>
  <si>
    <t>419250</t>
  </si>
  <si>
    <t>NCG01-2022-0374</t>
  </si>
  <si>
    <t>NCC220374</t>
  </si>
  <si>
    <t>Thomasville Self Storage</t>
  </si>
  <si>
    <t>High Tech Boulevard</t>
  </si>
  <si>
    <t>High Tech Properties</t>
  </si>
  <si>
    <t>6466684925</t>
  </si>
  <si>
    <t>27 High Tech Boulevard</t>
  </si>
  <si>
    <t>27360-5560</t>
  </si>
  <si>
    <t>DAVID-2022-019</t>
  </si>
  <si>
    <t>NCG01-2022-0363</t>
  </si>
  <si>
    <t>NCC220363</t>
  </si>
  <si>
    <t>Rosemont Lot 55</t>
  </si>
  <si>
    <t>502 Royal Sunset Drive</t>
  </si>
  <si>
    <t>Kodiak Contracting LLC</t>
  </si>
  <si>
    <t>jd@kodiakcontracting.com</t>
  </si>
  <si>
    <t>9197041985</t>
  </si>
  <si>
    <t>555 South Mangum Street</t>
  </si>
  <si>
    <t>27701-3964</t>
  </si>
  <si>
    <t>LDP_21_62/WP-22-19</t>
  </si>
  <si>
    <t>NCG01-2022-0377</t>
  </si>
  <si>
    <t>Jeremy D Fisher</t>
  </si>
  <si>
    <t>NCC220377</t>
  </si>
  <si>
    <t>2 Walden Ridge Drive, Suite 80</t>
  </si>
  <si>
    <t>NCG01-2022-0407</t>
  </si>
  <si>
    <t>NCC220407</t>
  </si>
  <si>
    <t>Hamrick Farms - DR Horton Lots 33, 36-38, 42-48, 57</t>
  </si>
  <si>
    <t>(843)-455-4995</t>
  </si>
  <si>
    <t>NCG01-2022-0373</t>
  </si>
  <si>
    <t>NCC220373</t>
  </si>
  <si>
    <t>Holbrook Village</t>
  </si>
  <si>
    <t>Marathon Ln</t>
  </si>
  <si>
    <t>NCG01-2022-0400</t>
  </si>
  <si>
    <t>NCC220400</t>
  </si>
  <si>
    <t>Rich Mountain Subdivision Phase 1</t>
  </si>
  <si>
    <t>Locust Grove Road</t>
  </si>
  <si>
    <t>Ripple Falls, LLC</t>
  </si>
  <si>
    <t>616-402-0367</t>
  </si>
  <si>
    <t>2021-11-03</t>
  </si>
  <si>
    <t>NCG01-2022-0136</t>
  </si>
  <si>
    <t>Andrew Baker</t>
  </si>
  <si>
    <t>NCC220136</t>
  </si>
  <si>
    <t>MOUNTAIN VIEW GROVE</t>
  </si>
  <si>
    <t>MITCHEM ROAD</t>
  </si>
  <si>
    <t>RANLO (GASTONIA FOR MAILING)</t>
  </si>
  <si>
    <t>HOUSERS BRANCH</t>
  </si>
  <si>
    <t>DEPENDABLE DEVELOPMENT, INC.</t>
  </si>
  <si>
    <t>SHAUN</t>
  </si>
  <si>
    <t>GASPARINI</t>
  </si>
  <si>
    <t>704-271-1191</t>
  </si>
  <si>
    <t>C/O TRUE HOMES, INC.</t>
  </si>
  <si>
    <t>MARKET PARTNER</t>
  </si>
  <si>
    <t>3788</t>
  </si>
  <si>
    <t>NCG01-2021-7033</t>
  </si>
  <si>
    <t>NCC217033</t>
  </si>
  <si>
    <t>N Graham St</t>
  </si>
  <si>
    <t>2228 N Graham St</t>
  </si>
  <si>
    <t>HC Graham Site Development LLC</t>
  </si>
  <si>
    <t>7048054801</t>
  </si>
  <si>
    <t>LDGP-2022-00015</t>
  </si>
  <si>
    <t>NCG01-2022-0414</t>
  </si>
  <si>
    <t>NCC220414</t>
  </si>
  <si>
    <t>30 Elkton</t>
  </si>
  <si>
    <t>30 Elkton Dr</t>
  </si>
  <si>
    <t>9105285082</t>
  </si>
  <si>
    <t>POBOX 1195</t>
  </si>
  <si>
    <t>22-0078</t>
  </si>
  <si>
    <t>NCG01-2022-0410</t>
  </si>
  <si>
    <t>Matthew S kirby</t>
  </si>
  <si>
    <t>NCC220410</t>
  </si>
  <si>
    <t>4800 Duraleigh Rd Subd</t>
  </si>
  <si>
    <t>4700 &amp; 4701 Cypress Tree Ln</t>
  </si>
  <si>
    <t>CG/WOOD ALTA DURALEIGH TOWNHOME, LLC</t>
  </si>
  <si>
    <t>Caitlin</t>
  </si>
  <si>
    <t>caitlin.shelby@woodpartners.com</t>
  </si>
  <si>
    <t>(919) 355-0110</t>
  </si>
  <si>
    <t>27517-8834</t>
  </si>
  <si>
    <t>LDG-032993-2021</t>
  </si>
  <si>
    <t>NCG01-2022-0310</t>
  </si>
  <si>
    <t>Caitlin Shelby</t>
  </si>
  <si>
    <t>NCC220310</t>
  </si>
  <si>
    <t>Lot 22 Treelight</t>
  </si>
  <si>
    <t>2200 Treelight Way</t>
  </si>
  <si>
    <t>RMP-ZIG Wendell</t>
  </si>
  <si>
    <t>david@raleymiller.com</t>
  </si>
  <si>
    <t>704 321 1000</t>
  </si>
  <si>
    <t>Raley Miller Properties</t>
  </si>
  <si>
    <t>SEC-070822-2021</t>
  </si>
  <si>
    <t>NCG01-2022-0421</t>
  </si>
  <si>
    <t>David Miller</t>
  </si>
  <si>
    <t>NCC220421</t>
  </si>
  <si>
    <t>Sheetz #397</t>
  </si>
  <si>
    <t>1000 Charles Boulevard</t>
  </si>
  <si>
    <t>ESCP-2021-0051</t>
  </si>
  <si>
    <t>NCG01-2022-0408</t>
  </si>
  <si>
    <t>NCC220408</t>
  </si>
  <si>
    <t>Raleigh Executive Jetport South Development Area</t>
  </si>
  <si>
    <t>701 Rod Sullivan Road</t>
  </si>
  <si>
    <t>Hughes Creek</t>
  </si>
  <si>
    <t>18-4-7</t>
  </si>
  <si>
    <t>Sanford-Lee County Regional Airport Authority</t>
  </si>
  <si>
    <t>Heuts</t>
  </si>
  <si>
    <t>bheuts@raleighexec.com</t>
  </si>
  <si>
    <t>(919)776-2939</t>
  </si>
  <si>
    <t>700 Rod Sullivan Road</t>
  </si>
  <si>
    <t>27330-9283</t>
  </si>
  <si>
    <t>LEE-2021-020</t>
  </si>
  <si>
    <t>NCG01-2022-0426</t>
  </si>
  <si>
    <t>Robert Heuts</t>
  </si>
  <si>
    <t>NCC220426</t>
  </si>
  <si>
    <t>Birkdale Village Multi-Building Site</t>
  </si>
  <si>
    <t>16908 Birkdale Common Parkway</t>
  </si>
  <si>
    <t>DDRTC Birkdale Village, LLC</t>
  </si>
  <si>
    <t>Lant</t>
  </si>
  <si>
    <t>Mike.Lant@NAProperties.com</t>
  </si>
  <si>
    <t>4049460939</t>
  </si>
  <si>
    <t>1175 Peachtree Street Northeast</t>
  </si>
  <si>
    <t>Ste 1650</t>
  </si>
  <si>
    <t>30361-3528</t>
  </si>
  <si>
    <t>Huber</t>
  </si>
  <si>
    <t>thuber@hoar.com</t>
  </si>
  <si>
    <t>2054233506</t>
  </si>
  <si>
    <t>HOAR CONSTRUCTION LLC</t>
  </si>
  <si>
    <t>1100 Circle 75 Parkway, Suite 850</t>
  </si>
  <si>
    <t>429822</t>
  </si>
  <si>
    <t>NCG01-2022-0424</t>
  </si>
  <si>
    <t>Mike Lant</t>
  </si>
  <si>
    <t>NCC220424</t>
  </si>
  <si>
    <t>Cliffdale Woods Subdivision - SFD lots</t>
  </si>
  <si>
    <t>Bismarck Court</t>
  </si>
  <si>
    <t>Clayton Properties Group Inc dba Shugart Homes</t>
  </si>
  <si>
    <t>Ader</t>
  </si>
  <si>
    <t>cader@mungo.com</t>
  </si>
  <si>
    <t>336-823-0275</t>
  </si>
  <si>
    <t>Production Manger</t>
  </si>
  <si>
    <t>NCG01-2022-0427</t>
  </si>
  <si>
    <t>Connie Ader</t>
  </si>
  <si>
    <t>NCC220427</t>
  </si>
  <si>
    <t>Reems Creek 115kV Tap Line</t>
  </si>
  <si>
    <t>I-26</t>
  </si>
  <si>
    <t>555 South Tryon Street</t>
  </si>
  <si>
    <t>Sr Transmission Permitting Manager</t>
  </si>
  <si>
    <t>BUNCO-2022-004</t>
  </si>
  <si>
    <t>NCG01-2022-0422</t>
  </si>
  <si>
    <t>NCC220422</t>
  </si>
  <si>
    <t>Givens Highland Farms Campus Redevelopment Phase 2</t>
  </si>
  <si>
    <t>Swannonoa River</t>
  </si>
  <si>
    <t>Givens Highland Farms</t>
  </si>
  <si>
    <t>(828) 357-3606</t>
  </si>
  <si>
    <t>Baratucci</t>
  </si>
  <si>
    <t>abaratucci@anchorqea.com</t>
  </si>
  <si>
    <t>8286419322</t>
  </si>
  <si>
    <t>Anchor QEA of NC, PLLC</t>
  </si>
  <si>
    <t>231 Haywood Street</t>
  </si>
  <si>
    <t>ERO2021-00095</t>
  </si>
  <si>
    <t>NCG01-2022-0327</t>
  </si>
  <si>
    <t>NCC220327</t>
  </si>
  <si>
    <t>Mooresville Storage</t>
  </si>
  <si>
    <t>Ebert Lane</t>
  </si>
  <si>
    <t>Ebert Lane Properties, LLC</t>
  </si>
  <si>
    <t>19354 Watermark Drive Suit 102</t>
  </si>
  <si>
    <t>19354 Watermark Drive Suite 102</t>
  </si>
  <si>
    <t>MVLLE-2022-044</t>
  </si>
  <si>
    <t>NCG01-2022-0514</t>
  </si>
  <si>
    <t>NCC220514</t>
  </si>
  <si>
    <t>Everly PH 3 Lots</t>
  </si>
  <si>
    <t>Shadow Shade Dr</t>
  </si>
  <si>
    <t>2021-00003121</t>
  </si>
  <si>
    <t>NCG01-2022-0520</t>
  </si>
  <si>
    <t>NCC220520</t>
  </si>
  <si>
    <t>Newlin Meadows Sub</t>
  </si>
  <si>
    <t>Mineral Spring Road</t>
  </si>
  <si>
    <t>ALAMA-2022-029</t>
  </si>
  <si>
    <t>NCG01-2022-0513</t>
  </si>
  <si>
    <t>NCC220513</t>
  </si>
  <si>
    <t>Benton Roofing</t>
  </si>
  <si>
    <t>818 Tracy Grove Road</t>
  </si>
  <si>
    <t>Flat Roc</t>
  </si>
  <si>
    <t>UT to Devils Fork Creek</t>
  </si>
  <si>
    <t>CalebBenton@bentonroofing.com</t>
  </si>
  <si>
    <t>(828) 606-9968</t>
  </si>
  <si>
    <t>2421 Spartanburg Highway</t>
  </si>
  <si>
    <t>28726-2328</t>
  </si>
  <si>
    <t>SESC 2021-09-04</t>
  </si>
  <si>
    <t>NCG01-2022-0379</t>
  </si>
  <si>
    <t>Caleb Benton</t>
  </si>
  <si>
    <t>NCC220379</t>
  </si>
  <si>
    <t>Monroe Distribution Center</t>
  </si>
  <si>
    <t>1912 Stafford Street Ext.</t>
  </si>
  <si>
    <t>Stafford Street Monroe, LLC</t>
  </si>
  <si>
    <t>704-945-8008</t>
  </si>
  <si>
    <t>PREN202201136</t>
  </si>
  <si>
    <t>NCG01-2022-0492</t>
  </si>
  <si>
    <t>Jason Bria</t>
  </si>
  <si>
    <t>NCC220492</t>
  </si>
  <si>
    <t>Arden FSER</t>
  </si>
  <si>
    <t>Hendersonville Rd</t>
  </si>
  <si>
    <t>MH Mission Hospital LLLP</t>
  </si>
  <si>
    <t>chris.wyatt@hcahealthcare.com</t>
  </si>
  <si>
    <t>615-344-2604</t>
  </si>
  <si>
    <t>chad.patrick@hcahealthcare.com</t>
  </si>
  <si>
    <t>904-772-5800</t>
  </si>
  <si>
    <t>Mission Hospital</t>
  </si>
  <si>
    <t>509 Biltmore Avenue</t>
  </si>
  <si>
    <t>Ashville</t>
  </si>
  <si>
    <t>ERO2021-00091</t>
  </si>
  <si>
    <t>NCG01-2022-0340</t>
  </si>
  <si>
    <t>Christopher Wyatt</t>
  </si>
  <si>
    <t>NCC220340</t>
  </si>
  <si>
    <t>Lot 19 Mt. Vernon Crossings</t>
  </si>
  <si>
    <t>7000 Trenton Ridge Ct.</t>
  </si>
  <si>
    <t>Charles Teague</t>
  </si>
  <si>
    <t>woody@woodyteague.com</t>
  </si>
  <si>
    <t>9198808815</t>
  </si>
  <si>
    <t>8309-210 Six Forks Rd</t>
  </si>
  <si>
    <t>7000 Trenton Ridge Ct</t>
  </si>
  <si>
    <t>919 880-8815</t>
  </si>
  <si>
    <t>SEC-072770-2021</t>
  </si>
  <si>
    <t>NCG01-2022-0508</t>
  </si>
  <si>
    <t>Charles W Teague Jr.</t>
  </si>
  <si>
    <t>NCC220508</t>
  </si>
  <si>
    <t>Tarborough Ridge Subdivision</t>
  </si>
  <si>
    <t>3231 Tarboro Road</t>
  </si>
  <si>
    <t>Cliftons Pond</t>
  </si>
  <si>
    <t>TRNC Development, LLC.</t>
  </si>
  <si>
    <t>Tingen</t>
  </si>
  <si>
    <t>Dan@Tingen.com</t>
  </si>
  <si>
    <t>919.422.2576</t>
  </si>
  <si>
    <t>8411-121 Garvey Drive</t>
  </si>
  <si>
    <t>919-422-2576</t>
  </si>
  <si>
    <t>FRANK-2022-019</t>
  </si>
  <si>
    <t>NCG01-2022-0507</t>
  </si>
  <si>
    <t>Daniel Tingen</t>
  </si>
  <si>
    <t>NCC220507</t>
  </si>
  <si>
    <t>U-4015A Work Order Number: 36575533</t>
  </si>
  <si>
    <t>Gallimore Dairy Road</t>
  </si>
  <si>
    <t>GUILF-2022-018</t>
  </si>
  <si>
    <t>NCG01-2022-0497</t>
  </si>
  <si>
    <t>NCC220497</t>
  </si>
  <si>
    <t>PNG - Starita Station Replacement</t>
  </si>
  <si>
    <t>Jeff Adams Dr (Right of Way)</t>
  </si>
  <si>
    <t>MECKL-2022-009</t>
  </si>
  <si>
    <t>NCG01-2022-0500</t>
  </si>
  <si>
    <t>NCC220500</t>
  </si>
  <si>
    <t>KLane@kleinfelder.com</t>
  </si>
  <si>
    <t>910-233-8858</t>
  </si>
  <si>
    <t>PATRIOT POINTE AT TOWNE POINTE</t>
  </si>
  <si>
    <t>Rocky Run Road  NCSR 1413</t>
  </si>
  <si>
    <t>(910) 577-1441</t>
  </si>
  <si>
    <t>ONSLO-2022-029</t>
  </si>
  <si>
    <t>NCG01-2022-0269</t>
  </si>
  <si>
    <t>Michael G. Tuton</t>
  </si>
  <si>
    <t>NCC220269</t>
  </si>
  <si>
    <t>Hampton Woods</t>
  </si>
  <si>
    <t>Rocky River Road</t>
  </si>
  <si>
    <t>Hampton Woods Residential, LLC</t>
  </si>
  <si>
    <t>7045164138</t>
  </si>
  <si>
    <t>10011 East Morehead Street</t>
  </si>
  <si>
    <t>2907 Providence Road, Suite 250</t>
  </si>
  <si>
    <t>28211-</t>
  </si>
  <si>
    <t>LDGP-2021-00249</t>
  </si>
  <si>
    <t>NCG01-2022-0291</t>
  </si>
  <si>
    <t>Chris Boone</t>
  </si>
  <si>
    <t>NCC220291</t>
  </si>
  <si>
    <t>1206 Scout Rd</t>
  </si>
  <si>
    <t>YADKIN RIVER (including lower portion of High Rock Lake)</t>
  </si>
  <si>
    <t>Karl and Joyce Milliren</t>
  </si>
  <si>
    <t>Milliren</t>
  </si>
  <si>
    <t>petvetkm303@cs.com</t>
  </si>
  <si>
    <t>3368800220</t>
  </si>
  <si>
    <t>6862 Colonial Club Dr.</t>
  </si>
  <si>
    <t>DAVID-2022-030</t>
  </si>
  <si>
    <t>NCG01-2022-0244</t>
  </si>
  <si>
    <t>Joyce Milliren</t>
  </si>
  <si>
    <t>NCC220244</t>
  </si>
  <si>
    <t>Ashe Meadows Subdivision</t>
  </si>
  <si>
    <t>NC Hwy 218</t>
  </si>
  <si>
    <t>2627 Brekonridge Centre Dr. Suite 101</t>
  </si>
  <si>
    <t>UNION-2015-081</t>
  </si>
  <si>
    <t>NCG01-2022-0529</t>
  </si>
  <si>
    <t>NCC220529</t>
  </si>
  <si>
    <t>SWEETWATER SUBDIVISON PHASE III</t>
  </si>
  <si>
    <t>SWEETWATER WAKE LLC</t>
  </si>
  <si>
    <t>SATTERWHITE, JR</t>
  </si>
  <si>
    <t>SWEETWATER WAKE, LLC</t>
  </si>
  <si>
    <t>SEC-068937-2021</t>
  </si>
  <si>
    <t>NCG01-2022-0083</t>
  </si>
  <si>
    <t>JESSE SATTERWHITE, JR</t>
  </si>
  <si>
    <t>NCC220083</t>
  </si>
  <si>
    <t>2020 Earthquake Damage Sanitary Sewer Repairs Project Phase 2</t>
  </si>
  <si>
    <t>US Hwy 18 - Whitehead Street, US Hwy 21 Bypass - Sparta Parkway and others</t>
  </si>
  <si>
    <t>ALLEG-2022-002</t>
  </si>
  <si>
    <t>NCG01-2022-0260</t>
  </si>
  <si>
    <t>NCC220260</t>
  </si>
  <si>
    <t>Maggie Way Subdivision - Phase 1 Lots 16,43,44,47,59,60,74</t>
  </si>
  <si>
    <t>Martins Mill Court, Howards Crossing Drive, W. Clydes Point Way</t>
  </si>
  <si>
    <t>JC#21-008-P</t>
  </si>
  <si>
    <t>NCG01-2022-0289</t>
  </si>
  <si>
    <t>NCC220289</t>
  </si>
  <si>
    <t>Mebane Street Family Fare</t>
  </si>
  <si>
    <t>2602 S Mebane Street, Burlington, NC</t>
  </si>
  <si>
    <t>M.M. Fowler, Inc.</t>
  </si>
  <si>
    <t>M. L.</t>
  </si>
  <si>
    <t>Barnes, Jr.</t>
  </si>
  <si>
    <t>lbarnes@familyfarecstores.com</t>
  </si>
  <si>
    <t>919-309-2925</t>
  </si>
  <si>
    <t>4220 Neal Road</t>
  </si>
  <si>
    <t>27705-2322</t>
  </si>
  <si>
    <t>688</t>
  </si>
  <si>
    <t>NCG01-2022-0316</t>
  </si>
  <si>
    <t>M. L. Barnes, Jr.</t>
  </si>
  <si>
    <t>NCC220316</t>
  </si>
  <si>
    <t>Faith Church Roa</t>
  </si>
  <si>
    <t>3125 Faith Church Road</t>
  </si>
  <si>
    <t>Faith Commercial Partners, LLC</t>
  </si>
  <si>
    <t>UNION-2020-032</t>
  </si>
  <si>
    <t>NCG01-2022-0573</t>
  </si>
  <si>
    <t>NCC220573</t>
  </si>
  <si>
    <t>brice.dimitruk@eagleonline.net</t>
  </si>
  <si>
    <t>Davis Hills</t>
  </si>
  <si>
    <t>Dallas Stanley Hwy</t>
  </si>
  <si>
    <t>Town of Dallas</t>
  </si>
  <si>
    <t>3762</t>
  </si>
  <si>
    <t>NCG01-2022-0305</t>
  </si>
  <si>
    <t>NCC220305</t>
  </si>
  <si>
    <t>THERMAL BELT OUTREACH MINISTRY, INC.</t>
  </si>
  <si>
    <t>HOPE VALLEY LANE</t>
  </si>
  <si>
    <t>COLUMBUS</t>
  </si>
  <si>
    <t>Thermal Belt Outreach Ministry, Inc.</t>
  </si>
  <si>
    <t>Margot B.</t>
  </si>
  <si>
    <t>margot.carter@tboutreach.org</t>
  </si>
  <si>
    <t>828-894-0130</t>
  </si>
  <si>
    <t>134 White Drive</t>
  </si>
  <si>
    <t>P.O. Box 834</t>
  </si>
  <si>
    <t>POLK-2022-002</t>
  </si>
  <si>
    <t>NCG01-2022-0116</t>
  </si>
  <si>
    <t>Margot B. Carter</t>
  </si>
  <si>
    <t>NCC220116</t>
  </si>
  <si>
    <t>Former BASF Plant Site Demolition</t>
  </si>
  <si>
    <t>Vitamin Drive</t>
  </si>
  <si>
    <t>18-74-59</t>
  </si>
  <si>
    <t>9102591200</t>
  </si>
  <si>
    <t>Po Box 5</t>
  </si>
  <si>
    <t>Pender County Manager</t>
  </si>
  <si>
    <t>PENDE-2022-026</t>
  </si>
  <si>
    <t>NCG01-2022-0321</t>
  </si>
  <si>
    <t>NCC220321</t>
  </si>
  <si>
    <t>Hilltop Needmore Road Elementary School</t>
  </si>
  <si>
    <t>4575 Hilltop Needmore Road</t>
  </si>
  <si>
    <t>mstrickland@wcpss.net</t>
  </si>
  <si>
    <t>WAKE-2022-023</t>
  </si>
  <si>
    <t>NCG01-2022-0172</t>
  </si>
  <si>
    <t>mark strickland</t>
  </si>
  <si>
    <t>NCC220172</t>
  </si>
  <si>
    <t>Cedar Creek Truck Stop</t>
  </si>
  <si>
    <t>454 Cedar Creek Road</t>
  </si>
  <si>
    <t>Buzzard Branch</t>
  </si>
  <si>
    <t>18-28-3</t>
  </si>
  <si>
    <t>3 Star Fayetteville, LLC</t>
  </si>
  <si>
    <t>Vishnu</t>
  </si>
  <si>
    <t>earthpetro@gmail.com</t>
  </si>
  <si>
    <t>910-391-5959</t>
  </si>
  <si>
    <t>910-301-5959</t>
  </si>
  <si>
    <t>CUMBE-2022-061</t>
  </si>
  <si>
    <t>NCG01-2022-0222</t>
  </si>
  <si>
    <t>Vishnu Ricky Patel</t>
  </si>
  <si>
    <t>NCC220222</t>
  </si>
  <si>
    <t>Snow Camp Volunteer Fire Dept</t>
  </si>
  <si>
    <t>8408 Snow Camp Road</t>
  </si>
  <si>
    <t>Hamlett Associates Inc.</t>
  </si>
  <si>
    <t>michael@hamlettai.com</t>
  </si>
  <si>
    <t>jgraves@hamlettai.com</t>
  </si>
  <si>
    <t>336-214-9377</t>
  </si>
  <si>
    <t>Hamlett Associates Inc</t>
  </si>
  <si>
    <t>ALAMA-2022-028</t>
  </si>
  <si>
    <t>NCG01-2022-0294</t>
  </si>
  <si>
    <t>Michael Craig</t>
  </si>
  <si>
    <t>NCC220294</t>
  </si>
  <si>
    <t>Morrison Home</t>
  </si>
  <si>
    <t>602 Riverbend Drive</t>
  </si>
  <si>
    <t>Homeowner/ builder</t>
  </si>
  <si>
    <t>CALDW-2022-022</t>
  </si>
  <si>
    <t>NCG01-2022-0544</t>
  </si>
  <si>
    <t>NCC220544</t>
  </si>
  <si>
    <t>Dunn RV Park</t>
  </si>
  <si>
    <t>NC 55 E</t>
  </si>
  <si>
    <t>Dunn ETJ</t>
  </si>
  <si>
    <t>Stony Run</t>
  </si>
  <si>
    <t>18-68-12-2-2</t>
  </si>
  <si>
    <t>Ropestar Events, LLC</t>
  </si>
  <si>
    <t>Bagwell</t>
  </si>
  <si>
    <t>jasonrbagwell@gmail.com</t>
  </si>
  <si>
    <t>919-291-1625</t>
  </si>
  <si>
    <t>111 West Main Street</t>
  </si>
  <si>
    <t>27529-3250</t>
  </si>
  <si>
    <t>HARNE-2022-078</t>
  </si>
  <si>
    <t>NCG01-2022-0333</t>
  </si>
  <si>
    <t>Jason Bagwell</t>
  </si>
  <si>
    <t>NCC220333</t>
  </si>
  <si>
    <t>Pearce's Landing Lots 15-19 &amp; 370-377</t>
  </si>
  <si>
    <t>GOLDEN PLUM LANE</t>
  </si>
  <si>
    <t>27597-7822</t>
  </si>
  <si>
    <t>MOCCASIN CREEK</t>
  </si>
  <si>
    <t>NVR, INC.</t>
  </si>
  <si>
    <t>5734 Trinity Rd., Ste 200</t>
  </si>
  <si>
    <t>SEC-059016-2021</t>
  </si>
  <si>
    <t>NCG01-2022-0556</t>
  </si>
  <si>
    <t>NCC220556</t>
  </si>
  <si>
    <t>Advintage Distributing - Proposed Site Expansion</t>
  </si>
  <si>
    <t>Sunrise Center Drive</t>
  </si>
  <si>
    <t>29456</t>
  </si>
  <si>
    <t>UT to North Hamby Creek</t>
  </si>
  <si>
    <t>Myrick Construction, Inc.</t>
  </si>
  <si>
    <t>trippmyrick@myrickc.com</t>
  </si>
  <si>
    <t>(910) 428-2106</t>
  </si>
  <si>
    <t>101 Shady Oaks Drive</t>
  </si>
  <si>
    <t>Myrick COnstruction, Inc.</t>
  </si>
  <si>
    <t>DAVID-2022-034</t>
  </si>
  <si>
    <t>NCG01-2022-0557</t>
  </si>
  <si>
    <t>Tripp Myrick</t>
  </si>
  <si>
    <t>NCC220557</t>
  </si>
  <si>
    <t>Brookgreen - Villages at Crest Mountain</t>
  </si>
  <si>
    <t>Brookgreen LLC</t>
  </si>
  <si>
    <t>Lasher</t>
  </si>
  <si>
    <t>rlasher@crestmtn.com</t>
  </si>
  <si>
    <t>828-252-7787</t>
  </si>
  <si>
    <t>ER02021-00021</t>
  </si>
  <si>
    <t>NCG01-2022-0551</t>
  </si>
  <si>
    <t>Reese Lasher</t>
  </si>
  <si>
    <t>NCC220551</t>
  </si>
  <si>
    <t>Lot 53 Prescott Manor</t>
  </si>
  <si>
    <t>8205 Southmoor Hill Trail</t>
  </si>
  <si>
    <t>SEC-071810-2021</t>
  </si>
  <si>
    <t>NCG01-2022-0531</t>
  </si>
  <si>
    <t>Richard J. Barrett, Pres</t>
  </si>
  <si>
    <t>NCC220531</t>
  </si>
  <si>
    <t>Lot 73 Camberly, Lot 74 Camberly, Lot 76 Camberly, Lot 81 Camberly</t>
  </si>
  <si>
    <t>7417Dover Hills Drive, 7413 Dover Hills Drive, 7401 Dover Hills Drive, 7416 Dover Hills Drive</t>
  </si>
  <si>
    <t>27587-8079</t>
  </si>
  <si>
    <t>900 Ridge Road</t>
  </si>
  <si>
    <t>STE 50</t>
  </si>
  <si>
    <t>SEC-73585-2022</t>
  </si>
  <si>
    <t>NCG01-2022-0555</t>
  </si>
  <si>
    <t>NCC220555</t>
  </si>
  <si>
    <t>Lake Lynn Greenway Repaving</t>
  </si>
  <si>
    <t>7921 Ray Road</t>
  </si>
  <si>
    <t>Hare Snipe Creek (Lake Lynn)</t>
  </si>
  <si>
    <t>WAKE-2019-102</t>
  </si>
  <si>
    <t>NCG01-2022-0474</t>
  </si>
  <si>
    <t>NCC220474</t>
  </si>
  <si>
    <t>Augusta Greens</t>
  </si>
  <si>
    <t>115 Top Flite Drive</t>
  </si>
  <si>
    <t>Cornerstone III Properties Inc / Stan W Pressley</t>
  </si>
  <si>
    <t>STAN@CORNERSTONE3P.COM</t>
  </si>
  <si>
    <t>7043013229</t>
  </si>
  <si>
    <t>234 Kingsley Park Drive</t>
  </si>
  <si>
    <t>Alles</t>
  </si>
  <si>
    <t>Doug@cornerstone3p.com</t>
  </si>
  <si>
    <t>704-906-6212</t>
  </si>
  <si>
    <t>CORNERSTONE III PROPERTIES</t>
  </si>
  <si>
    <t>109 Top Flite Drive</t>
  </si>
  <si>
    <t>IREDE-2022-046</t>
  </si>
  <si>
    <t>NCG01-2022-0550</t>
  </si>
  <si>
    <t>Stan W Pressley</t>
  </si>
  <si>
    <t>NCC220550</t>
  </si>
  <si>
    <t>East Ridge Section 2, Phases 1, 2, and 3</t>
  </si>
  <si>
    <t>Queensland Lane</t>
  </si>
  <si>
    <t>East Ridge Development Corp.</t>
  </si>
  <si>
    <t>PC SESC 2020-16</t>
  </si>
  <si>
    <t>NCG01-2022-0548</t>
  </si>
  <si>
    <t>NCC220548</t>
  </si>
  <si>
    <t>Oakview Phase 1</t>
  </si>
  <si>
    <t>11651 Holly Springs New Hill Road</t>
  </si>
  <si>
    <t>NoneUtley Creek</t>
  </si>
  <si>
    <t>CKERLEY@CrescentCommunities.com</t>
  </si>
  <si>
    <t>704-299-2306</t>
  </si>
  <si>
    <t>afletcher@gilbaneco.com</t>
  </si>
  <si>
    <t>9195999286</t>
  </si>
  <si>
    <t>Gilbane Building Company</t>
  </si>
  <si>
    <t>150 Fayetteville Street</t>
  </si>
  <si>
    <t>24-2021</t>
  </si>
  <si>
    <t>NCG01-2022-0288</t>
  </si>
  <si>
    <t>NCC220288</t>
  </si>
  <si>
    <t>Kernersville Retail Center</t>
  </si>
  <si>
    <t>1014 North Main Street</t>
  </si>
  <si>
    <t>22-27-8-(1)</t>
  </si>
  <si>
    <t>Food Lion, LLC</t>
  </si>
  <si>
    <t>jason.wilson@FoodLion.com</t>
  </si>
  <si>
    <t>704-310-4366</t>
  </si>
  <si>
    <t>mike.Belk@retailbusinessservices.com</t>
  </si>
  <si>
    <t>704-223-1104</t>
  </si>
  <si>
    <t>28145</t>
  </si>
  <si>
    <t>FORSY-2022-013</t>
  </si>
  <si>
    <t>NCG01-2022-0088</t>
  </si>
  <si>
    <t>Jason Wilson</t>
  </si>
  <si>
    <t>NCC220088</t>
  </si>
  <si>
    <t>Ryan's Crossing - Lot 57</t>
  </si>
  <si>
    <t>111 Emelia Ln.</t>
  </si>
  <si>
    <t>WP-21-624</t>
  </si>
  <si>
    <t>NCG01-2022-0570</t>
  </si>
  <si>
    <t>NCC220570</t>
  </si>
  <si>
    <t>Ryan's Crossing - Lot 1</t>
  </si>
  <si>
    <t>64 Emelia Ln.</t>
  </si>
  <si>
    <t>WP-21-603</t>
  </si>
  <si>
    <t>NCG01-2022-0563</t>
  </si>
  <si>
    <t>NCC220563</t>
  </si>
  <si>
    <t>Atlantic Avenue Widening Project</t>
  </si>
  <si>
    <t>WAKE-2021-020</t>
  </si>
  <si>
    <t>NCG01-2022-0543</t>
  </si>
  <si>
    <t>NCC220543</t>
  </si>
  <si>
    <t>Carpenter Property</t>
  </si>
  <si>
    <t>Landers Chapel Road</t>
  </si>
  <si>
    <t>Cherryville (Township)</t>
  </si>
  <si>
    <t>Tyler Carpenter</t>
  </si>
  <si>
    <t>tyler@tycaindustries.com</t>
  </si>
  <si>
    <t>(704) 802-9353</t>
  </si>
  <si>
    <t>3068 J E Carpenter Road</t>
  </si>
  <si>
    <t>28092-6945</t>
  </si>
  <si>
    <t>Applicant, Owner</t>
  </si>
  <si>
    <t>3068 J. E. Carpenter Road</t>
  </si>
  <si>
    <t>Project #3807</t>
  </si>
  <si>
    <t>NCG01-2022-0577</t>
  </si>
  <si>
    <t>NCC220577</t>
  </si>
  <si>
    <t>Harrill Dairy Rd</t>
  </si>
  <si>
    <t>Holland Creek</t>
  </si>
  <si>
    <t>9-41-21</t>
  </si>
  <si>
    <t>Bobby Hawkins</t>
  </si>
  <si>
    <t>angelabobby.hawkins@gmail.com</t>
  </si>
  <si>
    <t>704-473-5873</t>
  </si>
  <si>
    <t>PO Box 275</t>
  </si>
  <si>
    <t>Caroleen</t>
  </si>
  <si>
    <t>Harrill Dairy Road</t>
  </si>
  <si>
    <t>28019</t>
  </si>
  <si>
    <t>RUTHE-2022-015</t>
  </si>
  <si>
    <t>NCG01-2022-0574</t>
  </si>
  <si>
    <t>NCC220574</t>
  </si>
  <si>
    <t>106 Hoover Hill</t>
  </si>
  <si>
    <t>106 Hoover Hill Lane</t>
  </si>
  <si>
    <t>unnamed stream to Rocky River</t>
  </si>
  <si>
    <t>21 Hillsboro St #8</t>
  </si>
  <si>
    <t>WP-21-601</t>
  </si>
  <si>
    <t>NCG01-2022-0584</t>
  </si>
  <si>
    <t>Michael Dasher</t>
  </si>
  <si>
    <t>NCC220584</t>
  </si>
  <si>
    <t>Hinshaw Fox Trot</t>
  </si>
  <si>
    <t>Fox Trot Ln</t>
  </si>
  <si>
    <t>Tyler and Mary Kate Hinshaw</t>
  </si>
  <si>
    <t>Tyler and Mary Kate</t>
  </si>
  <si>
    <t>tmhinshaw@gmail.com</t>
  </si>
  <si>
    <t>3362546529</t>
  </si>
  <si>
    <t>356 Kingsmill Drive</t>
  </si>
  <si>
    <t>DAVIE-2022-015</t>
  </si>
  <si>
    <t>NCG01-2022-0001</t>
  </si>
  <si>
    <t>NCC220001</t>
  </si>
  <si>
    <t>Legacy Ridge</t>
  </si>
  <si>
    <t>5198 &amp; 5268 Hudson Chapel rd</t>
  </si>
  <si>
    <t>un-named tributary at Catawba</t>
  </si>
  <si>
    <t>11-77</t>
  </si>
  <si>
    <t>VR Farms LLC / Ray Short</t>
  </si>
  <si>
    <t>Short</t>
  </si>
  <si>
    <t>infotownebuildersllc@gmail.com</t>
  </si>
  <si>
    <t>704-516-2344</t>
  </si>
  <si>
    <t>7271 Long Island Road</t>
  </si>
  <si>
    <t>28609-8241</t>
  </si>
  <si>
    <t>tina.townebuilder@outlook.com</t>
  </si>
  <si>
    <t>828-468-7175</t>
  </si>
  <si>
    <t>Towne Builders</t>
  </si>
  <si>
    <t>5168 Hudson Chapel Road</t>
  </si>
  <si>
    <t>28609-9519</t>
  </si>
  <si>
    <t>ECPC-01-2022-164447</t>
  </si>
  <si>
    <t>NCG01-2022-0558</t>
  </si>
  <si>
    <t>Ray Short</t>
  </si>
  <si>
    <t>NCC220558</t>
  </si>
  <si>
    <t>Johnston County Transit Area Service(JCATS) Expansion</t>
  </si>
  <si>
    <t>1050 W. Noble Street</t>
  </si>
  <si>
    <t>Bobbitt Construction, Inc</t>
  </si>
  <si>
    <t>Denisar</t>
  </si>
  <si>
    <t>bdenisar@bobbitt.com</t>
  </si>
  <si>
    <t>919-606-6107</t>
  </si>
  <si>
    <t>JOHNS-2022-029</t>
  </si>
  <si>
    <t>NCG01-2022-0524</t>
  </si>
  <si>
    <t>Brian Denisar</t>
  </si>
  <si>
    <t>NCC220524</t>
  </si>
  <si>
    <t>Claremont Plaza</t>
  </si>
  <si>
    <t>3071 N. Oxford St</t>
  </si>
  <si>
    <t>Claremont Plaza LLC</t>
  </si>
  <si>
    <t>Monday</t>
  </si>
  <si>
    <t>gemonday@gmail.com</t>
  </si>
  <si>
    <t>(828) 303-2083</t>
  </si>
  <si>
    <t>3071 North Oxford Street</t>
  </si>
  <si>
    <t>ECPR-09-2021-38909</t>
  </si>
  <si>
    <t>NCG01-2022-0585</t>
  </si>
  <si>
    <t>Gene Monday</t>
  </si>
  <si>
    <t>NCC220585</t>
  </si>
  <si>
    <t>Lots @ Startown: Ogden Construction, LLC</t>
  </si>
  <si>
    <t>Startown</t>
  </si>
  <si>
    <t>11-129-5-(9.5)</t>
  </si>
  <si>
    <t>Ogden Construction LLC</t>
  </si>
  <si>
    <t>ogdendevelopment@msn.com</t>
  </si>
  <si>
    <t>17043096810</t>
  </si>
  <si>
    <t>P.O. Box 1281</t>
  </si>
  <si>
    <t>3772 Granite Street</t>
  </si>
  <si>
    <t>3772 Granite street</t>
  </si>
  <si>
    <t>7043096810</t>
  </si>
  <si>
    <t>P.O. Box 1281 Davidson</t>
  </si>
  <si>
    <t>22-ML-03</t>
  </si>
  <si>
    <t>NCG01-2022-0581</t>
  </si>
  <si>
    <t>Shaun Ogden</t>
  </si>
  <si>
    <t>NCC220581</t>
  </si>
  <si>
    <t>Lot 26 Manors at Waterstone</t>
  </si>
  <si>
    <t>2308 Ballywater lea way</t>
  </si>
  <si>
    <t>lowery creek</t>
  </si>
  <si>
    <t>J&amp;W Custom Homes</t>
  </si>
  <si>
    <t>jason@jwcustom-homes.com</t>
  </si>
  <si>
    <t>19192295742</t>
  </si>
  <si>
    <t>1422 Wall rd</t>
  </si>
  <si>
    <t>SEC-061741-2021</t>
  </si>
  <si>
    <t>NCG01-2022-0568</t>
  </si>
  <si>
    <t>jason johnson</t>
  </si>
  <si>
    <t>NCC220568</t>
  </si>
  <si>
    <t>Philo Middle School</t>
  </si>
  <si>
    <t>410 Haverhill Street</t>
  </si>
  <si>
    <t>Winston-Salem/Forsyth County Board of Education</t>
  </si>
  <si>
    <t>dgbeck@wsfcs.k12.nc.us</t>
  </si>
  <si>
    <t>336-817-9988</t>
  </si>
  <si>
    <t>P.O. Box 2513</t>
  </si>
  <si>
    <t>475 Corporate Square Dr</t>
  </si>
  <si>
    <t>Senior Proj Mgr-Facility Planning and Const</t>
  </si>
  <si>
    <t>FORSY-2022-007</t>
  </si>
  <si>
    <t>NCG01-2022-0387</t>
  </si>
  <si>
    <t>Donna Beck</t>
  </si>
  <si>
    <t>NCC220387</t>
  </si>
  <si>
    <t>Borrow/Waste Site - Rich Mountain Subdivision</t>
  </si>
  <si>
    <t>Locust Grove road</t>
  </si>
  <si>
    <t>Featherston Creek</t>
  </si>
  <si>
    <t>Mossy Ridge, LLC</t>
  </si>
  <si>
    <t>andy@trmcarolina.com</t>
  </si>
  <si>
    <t>SESC 2021-12-04</t>
  </si>
  <si>
    <t>NCG01-2022-0399</t>
  </si>
  <si>
    <t>NCC220399</t>
  </si>
  <si>
    <t>Wildwood Subdivision</t>
  </si>
  <si>
    <t>Old Stage Rd S</t>
  </si>
  <si>
    <t>Cheyenne Developers, LLC</t>
  </si>
  <si>
    <t>919-427-9497</t>
  </si>
  <si>
    <t>P.O. Box 310</t>
  </si>
  <si>
    <t>HARNE-2020-085</t>
  </si>
  <si>
    <t>NCG01-2022-0590</t>
  </si>
  <si>
    <t>NCC220590</t>
  </si>
  <si>
    <t>PruittHealth Crystal Coast</t>
  </si>
  <si>
    <t>2416 HWY 70</t>
  </si>
  <si>
    <t>21-35-1</t>
  </si>
  <si>
    <t>Pruitt Properties, Inc</t>
  </si>
  <si>
    <t>Loggins</t>
  </si>
  <si>
    <t>rloggins@pruitthealth.com</t>
  </si>
  <si>
    <t>678-533-6610</t>
  </si>
  <si>
    <t>1626 Jeurgens Court</t>
  </si>
  <si>
    <t>30093-2219</t>
  </si>
  <si>
    <t>milescampbell@johnmcampbellcompany.com</t>
  </si>
  <si>
    <t>704-254-3214</t>
  </si>
  <si>
    <t>John M Campbell Company</t>
  </si>
  <si>
    <t>PO Box 687</t>
  </si>
  <si>
    <t>CARTE-2021-029</t>
  </si>
  <si>
    <t>NCG01-2022-0547</t>
  </si>
  <si>
    <t>Randall Loggins</t>
  </si>
  <si>
    <t>NCC220547</t>
  </si>
  <si>
    <t>LOT 37 GREYCLIFF</t>
  </si>
  <si>
    <t>6337 MOUNTAIN OAKS WAY</t>
  </si>
  <si>
    <t>HOMES BY THADD INC.</t>
  </si>
  <si>
    <t>THADD</t>
  </si>
  <si>
    <t>ROBERTS</t>
  </si>
  <si>
    <t>THADDROBERTS1@GMAIL.COM</t>
  </si>
  <si>
    <t>919-669-7875</t>
  </si>
  <si>
    <t>1304 COOLMORE DRIVE</t>
  </si>
  <si>
    <t>thadd</t>
  </si>
  <si>
    <t>roberts</t>
  </si>
  <si>
    <t>president/owner</t>
  </si>
  <si>
    <t>thaddroberts1@gmail.com</t>
  </si>
  <si>
    <t>9196697875</t>
  </si>
  <si>
    <t>homes by thadd inc.</t>
  </si>
  <si>
    <t>1304 Coolmore Dr</t>
  </si>
  <si>
    <t>071357-2021</t>
  </si>
  <si>
    <t>NCG01-2022-0484</t>
  </si>
  <si>
    <t>THADD ROBERTS</t>
  </si>
  <si>
    <t>NCC220484</t>
  </si>
  <si>
    <t>Lippard Springs</t>
  </si>
  <si>
    <t>Lippard Springs Circle</t>
  </si>
  <si>
    <t>Norwood Creek</t>
  </si>
  <si>
    <t>11-82-(0.5)</t>
  </si>
  <si>
    <t>234 Kingsley ParK Drive</t>
  </si>
  <si>
    <t>ste 110</t>
  </si>
  <si>
    <t>FORT MILL</t>
  </si>
  <si>
    <t>234 KINGSLEY PARK DRIVE</t>
  </si>
  <si>
    <t>IREDE-2022-045</t>
  </si>
  <si>
    <t>NCG01-2022-0554</t>
  </si>
  <si>
    <t>NCC220554</t>
  </si>
  <si>
    <t>Brunswick Medical Office Building</t>
  </si>
  <si>
    <t>257 Hospital Drive</t>
  </si>
  <si>
    <t>Royal Oak Swamp</t>
  </si>
  <si>
    <t>15-25-1-12</t>
  </si>
  <si>
    <t>Brunswick Community Hospital, LLC</t>
  </si>
  <si>
    <t>Shelbourn</t>
  </si>
  <si>
    <t>SOShelbourn@novanthealth.org</t>
  </si>
  <si>
    <t>910-612-0109</t>
  </si>
  <si>
    <t>2085 Frontis Plaza Blvd</t>
  </si>
  <si>
    <t>Development and Leasing Associate</t>
  </si>
  <si>
    <t>252-955-6174</t>
  </si>
  <si>
    <t>Trask Land Company Inc.</t>
  </si>
  <si>
    <t>BRUNS-2022-030</t>
  </si>
  <si>
    <t>NCG01-2022-0592</t>
  </si>
  <si>
    <t>Shelbourn Stevens</t>
  </si>
  <si>
    <t>NCC220592</t>
  </si>
  <si>
    <t>Crown Storage</t>
  </si>
  <si>
    <t>545 Church Road</t>
  </si>
  <si>
    <t>Crown Properties of Clayton, LLC</t>
  </si>
  <si>
    <t>crowland67@gmail.com</t>
  </si>
  <si>
    <t>919-795-0463</t>
  </si>
  <si>
    <t>PO Box 832</t>
  </si>
  <si>
    <t>27603-8209</t>
  </si>
  <si>
    <t>3143 Constance Circle</t>
  </si>
  <si>
    <t>JC# 21-102-P</t>
  </si>
  <si>
    <t>NCG01-2022-0489</t>
  </si>
  <si>
    <t>Christopher Rowland</t>
  </si>
  <si>
    <t>NCC220489</t>
  </si>
  <si>
    <t>Bratton Drive Commercial Lot</t>
  </si>
  <si>
    <t>Bratton Drive</t>
  </si>
  <si>
    <t>Son-Lan Classic Development Co., L.L.C.</t>
  </si>
  <si>
    <t>lannycliftonbuilder@gmail.com</t>
  </si>
  <si>
    <t>9199715353</t>
  </si>
  <si>
    <t>JC# 20-033-P</t>
  </si>
  <si>
    <t>NCG01-2022-0468</t>
  </si>
  <si>
    <t>Lanny Clifton</t>
  </si>
  <si>
    <t>NCC220468</t>
  </si>
  <si>
    <t>Everwood Subdivision - Phase 4</t>
  </si>
  <si>
    <t>10137 NC Highway 210</t>
  </si>
  <si>
    <t>Steel Bridge Crossing, L.L.C.</t>
  </si>
  <si>
    <t>stephanie@buildcch.com</t>
  </si>
  <si>
    <t>9196393281</t>
  </si>
  <si>
    <t>JC# 19-042-P</t>
  </si>
  <si>
    <t>NCG01-2022-0470</t>
  </si>
  <si>
    <t>Harold Carroll</t>
  </si>
  <si>
    <t>NCC220470</t>
  </si>
  <si>
    <t>7 Creekside Court</t>
  </si>
  <si>
    <t>22-0176</t>
  </si>
  <si>
    <t>NCG01-2022-0582</t>
  </si>
  <si>
    <t>NCC220582</t>
  </si>
  <si>
    <t>Washington Elementary School Gymnasium Renovation</t>
  </si>
  <si>
    <t>1000 Fayetteville Street</t>
  </si>
  <si>
    <t>9195883573</t>
  </si>
  <si>
    <t>Mete</t>
  </si>
  <si>
    <t>Gurel</t>
  </si>
  <si>
    <t>s.mete.gurel@gmail.com</t>
  </si>
  <si>
    <t>9194681717</t>
  </si>
  <si>
    <t>1145b Executive Circle</t>
  </si>
  <si>
    <t>WAKE-2022-003</t>
  </si>
  <si>
    <t>NCG01-2022-0445</t>
  </si>
  <si>
    <t>Mark Strickland</t>
  </si>
  <si>
    <t>NCC220445</t>
  </si>
  <si>
    <t>Lot 53 Hopkins Trace</t>
  </si>
  <si>
    <t>4240 Marsh View Lane</t>
  </si>
  <si>
    <t>9194272629</t>
  </si>
  <si>
    <t>SEC-065556-2021</t>
  </si>
  <si>
    <t>NCG01-2022-0502</t>
  </si>
  <si>
    <t>Jason R. Hayes</t>
  </si>
  <si>
    <t>NCC220502</t>
  </si>
  <si>
    <t>Hendersonville CC Hole #10 Improvements</t>
  </si>
  <si>
    <t>1860 Hebron Road</t>
  </si>
  <si>
    <t>UT of Tonys Creek</t>
  </si>
  <si>
    <t>6-55-6-2</t>
  </si>
  <si>
    <t>Hendersonville Country Club, Inc</t>
  </si>
  <si>
    <t>Chelena</t>
  </si>
  <si>
    <t>anthonychelena1@gmail.com</t>
  </si>
  <si>
    <t>828-692-2262 ext 111</t>
  </si>
  <si>
    <t>Hendersonville Country Club, Inc.</t>
  </si>
  <si>
    <t>SESC 2021-12-03</t>
  </si>
  <si>
    <t>NCG01-2022-0378</t>
  </si>
  <si>
    <t>Anthony Chelena</t>
  </si>
  <si>
    <t>NCC220378</t>
  </si>
  <si>
    <t>Pinehurst South Cottages</t>
  </si>
  <si>
    <t>Blake Blvd</t>
  </si>
  <si>
    <t>Watsons Lake</t>
  </si>
  <si>
    <t>14-2-11-2</t>
  </si>
  <si>
    <t>The Cottages at Legacy Lakes, LLC</t>
  </si>
  <si>
    <t>jontvincent@gmail.com</t>
  </si>
  <si>
    <t>800-695-4317</t>
  </si>
  <si>
    <t>1015 Ashes Drive</t>
  </si>
  <si>
    <t>MOORE-2022-020</t>
  </si>
  <si>
    <t>NCG01-2022-0519</t>
  </si>
  <si>
    <t>Jon Vincent</t>
  </si>
  <si>
    <t>NCC220519</t>
  </si>
  <si>
    <t>Country Club Creek Subdivision, Phase 2</t>
  </si>
  <si>
    <t>4522 Ayden Golf Club Road</t>
  </si>
  <si>
    <t>2527522106</t>
  </si>
  <si>
    <t>P.O. Box 3353</t>
  </si>
  <si>
    <t>701 W. 14th Street</t>
  </si>
  <si>
    <t>d.ecgu@suddenlink.net</t>
  </si>
  <si>
    <t>2522274647</t>
  </si>
  <si>
    <t>East Coast Grading &amp; Utilities, LLC</t>
  </si>
  <si>
    <t>4747A NC Highway 33 East</t>
  </si>
  <si>
    <t>27858-8751</t>
  </si>
  <si>
    <t>PC SESC 2021-16</t>
  </si>
  <si>
    <t>NCG01-2022-0546</t>
  </si>
  <si>
    <t>John H Evans</t>
  </si>
  <si>
    <t>NCC220546</t>
  </si>
  <si>
    <t>The Meadows at Roslin Farms West, Section 2 - Lots 251, 252 &amp; 255-257</t>
  </si>
  <si>
    <t>CUMBE-2022-075</t>
  </si>
  <si>
    <t>NCG01-2022-0369</t>
  </si>
  <si>
    <t>NCC220369</t>
  </si>
  <si>
    <t>Walkers Grove</t>
  </si>
  <si>
    <t>Walker Grove Lane</t>
  </si>
  <si>
    <t>True Homes, LLC.</t>
  </si>
  <si>
    <t>919669-4057</t>
  </si>
  <si>
    <t>bhilgoe@truhomesusa.com</t>
  </si>
  <si>
    <t>HARNE-2022-063</t>
  </si>
  <si>
    <t>NCG01-2022-0603</t>
  </si>
  <si>
    <t>NCC220603</t>
  </si>
  <si>
    <t>Eno Tap Security Enhancements</t>
  </si>
  <si>
    <t>4800 U.S. 70</t>
  </si>
  <si>
    <t>27-2-13-(2)</t>
  </si>
  <si>
    <t>Dottie</t>
  </si>
  <si>
    <t>dlawson@langstonconstr.com</t>
  </si>
  <si>
    <t>(864) 238-5423</t>
  </si>
  <si>
    <t>29532-2122</t>
  </si>
  <si>
    <t>ORANG-2022-005</t>
  </si>
  <si>
    <t>NCG01-2022-0602</t>
  </si>
  <si>
    <t>NCC220602</t>
  </si>
  <si>
    <t>Huffington Farm Subdivision</t>
  </si>
  <si>
    <t>Mount Pleasant Road</t>
  </si>
  <si>
    <t>919 669-4057</t>
  </si>
  <si>
    <t>900 Perimeter Park Drive - Suite E</t>
  </si>
  <si>
    <t>SEC-071462-2021</t>
  </si>
  <si>
    <t>NCG01-2022-0619</t>
  </si>
  <si>
    <t>NCC220619</t>
  </si>
  <si>
    <t>Coldwater - Lot 5, 10, 29, and 51-53</t>
  </si>
  <si>
    <t>6812 Cold Water Terrace</t>
  </si>
  <si>
    <t>WOLFE CONSTRUCTION, INC.</t>
  </si>
  <si>
    <t>jim.wolfe@wolfehomes.com</t>
  </si>
  <si>
    <t>3362992969</t>
  </si>
  <si>
    <t>200 Pomona Drive</t>
  </si>
  <si>
    <t>Suite J</t>
  </si>
  <si>
    <t>will.wolfe@wolfehomes.com</t>
  </si>
  <si>
    <t>3363148193</t>
  </si>
  <si>
    <t>Wolfe Construction, INC.</t>
  </si>
  <si>
    <t>200 Pomona Dr</t>
  </si>
  <si>
    <t>EN2200011</t>
  </si>
  <si>
    <t>NCG01-2022-0501</t>
  </si>
  <si>
    <t>James Wolfe</t>
  </si>
  <si>
    <t>NCC220501</t>
  </si>
  <si>
    <t>invoices@wolfehomes.com</t>
  </si>
  <si>
    <t>Vineyards Tract 3 Phase 2</t>
  </si>
  <si>
    <t>Amos Smith Road</t>
  </si>
  <si>
    <t>LDPG-2022-00024</t>
  </si>
  <si>
    <t>NCG01-2022-0595</t>
  </si>
  <si>
    <t>NCC220595</t>
  </si>
  <si>
    <t>Aaron's Place, Section 6</t>
  </si>
  <si>
    <t>Sussex Place</t>
  </si>
  <si>
    <t>GM&amp;JDW, LLC</t>
  </si>
  <si>
    <t>georgewolfe@nc.rr.com</t>
  </si>
  <si>
    <t>919-252-7220</t>
  </si>
  <si>
    <t>276 Leslie Road</t>
  </si>
  <si>
    <t>Wayne-2022-023</t>
  </si>
  <si>
    <t>NCG01-2022-0606</t>
  </si>
  <si>
    <t>George M. Wolfe</t>
  </si>
  <si>
    <t>NCC220606</t>
  </si>
  <si>
    <t>Stoney Knob Development</t>
  </si>
  <si>
    <t>Garrison Road</t>
  </si>
  <si>
    <t>Serota Mars Hill LLC</t>
  </si>
  <si>
    <t>Barfield</t>
  </si>
  <si>
    <t>vsbarfield@gmail.com</t>
  </si>
  <si>
    <t>617-987-1307</t>
  </si>
  <si>
    <t>Richie</t>
  </si>
  <si>
    <t>lancasterrichie@gmail.com</t>
  </si>
  <si>
    <t>8287121571</t>
  </si>
  <si>
    <t>21 Murray De Bruhl Road</t>
  </si>
  <si>
    <t>28701-9707</t>
  </si>
  <si>
    <t>ERO2021-00098</t>
  </si>
  <si>
    <t>NCG01-2022-0597</t>
  </si>
  <si>
    <t>Sage Barfield</t>
  </si>
  <si>
    <t>NCC220597</t>
  </si>
  <si>
    <t>Whaley-Honeycutt Rd.</t>
  </si>
  <si>
    <t>177 Honeycutt Rd</t>
  </si>
  <si>
    <t>Brad Whaley</t>
  </si>
  <si>
    <t>stonewaterconstructionllc@gmail.com</t>
  </si>
  <si>
    <t>704-400-3097</t>
  </si>
  <si>
    <t>PO Box 3831</t>
  </si>
  <si>
    <t>28117-8979</t>
  </si>
  <si>
    <t>271 Beaten Path Road</t>
  </si>
  <si>
    <t>IREDE-2022-048</t>
  </si>
  <si>
    <t>NCG01-2022-0622</t>
  </si>
  <si>
    <t>NCC220622</t>
  </si>
  <si>
    <t>Styron Tree Service</t>
  </si>
  <si>
    <t>126 Hibbs Road Extension</t>
  </si>
  <si>
    <t>Styron Newport Property, LLC</t>
  </si>
  <si>
    <t>lisa.styron@gmail.com</t>
  </si>
  <si>
    <t>252-504-1155</t>
  </si>
  <si>
    <t>151 Hull Court</t>
  </si>
  <si>
    <t>28570-9424</t>
  </si>
  <si>
    <t>151 Hull Ct</t>
  </si>
  <si>
    <t>CARTE-2022-007</t>
  </si>
  <si>
    <t>NCG01-2022-0564</t>
  </si>
  <si>
    <t>Lisa Styron</t>
  </si>
  <si>
    <t>NCC220564</t>
  </si>
  <si>
    <t>Al Collie Inert Debris Landfill</t>
  </si>
  <si>
    <t>5801 Taylors Store Road</t>
  </si>
  <si>
    <t>Sidney A Collie, Jr</t>
  </si>
  <si>
    <t>Sidney A</t>
  </si>
  <si>
    <t>Collie, Jr</t>
  </si>
  <si>
    <t>Sidney (Al)</t>
  </si>
  <si>
    <t>NASH-2022-015</t>
  </si>
  <si>
    <t>NCG01-2022-0512</t>
  </si>
  <si>
    <t>NCC220512</t>
  </si>
  <si>
    <t>Arlie Meadow</t>
  </si>
  <si>
    <t>Arlie Lane &amp; Nolan Court</t>
  </si>
  <si>
    <t>900 Perimeter Drive Suite E</t>
  </si>
  <si>
    <t>900 Perimeter Dreive Suite E</t>
  </si>
  <si>
    <t>HARNE-2022-062</t>
  </si>
  <si>
    <t>NCG01-2022-0604</t>
  </si>
  <si>
    <t>NCC220604</t>
  </si>
  <si>
    <t>Tank 8</t>
  </si>
  <si>
    <t>3334 RIVER RD</t>
  </si>
  <si>
    <t>Chemserve Terminal of Wilmington, LLC</t>
  </si>
  <si>
    <t>Law</t>
  </si>
  <si>
    <t>matt.law@chemserveterminal.com</t>
  </si>
  <si>
    <t>7575440784</t>
  </si>
  <si>
    <t>3325 River Rd</t>
  </si>
  <si>
    <t>3325 River Rd, Wilmington, NC, USA</t>
  </si>
  <si>
    <t>3325 RIVER RD</t>
  </si>
  <si>
    <t>GP 15-90</t>
  </si>
  <si>
    <t>NCG01-2022-0537</t>
  </si>
  <si>
    <t>Matthew Law</t>
  </si>
  <si>
    <t>NCC220537</t>
  </si>
  <si>
    <t>Lots @ Lincoln Estates: Elite Management Group</t>
  </si>
  <si>
    <t>Elite Management Group USA</t>
  </si>
  <si>
    <t>blambert@emgcarolinas.com</t>
  </si>
  <si>
    <t>704-791-0271</t>
  </si>
  <si>
    <t>9725 Barnett Rd</t>
  </si>
  <si>
    <t>28027-7435</t>
  </si>
  <si>
    <t>9725 Barnett Road</t>
  </si>
  <si>
    <t>22-ML-02</t>
  </si>
  <si>
    <t>NCG01-2022-0596</t>
  </si>
  <si>
    <t>Brian Lambert</t>
  </si>
  <si>
    <t>NCC220596</t>
  </si>
  <si>
    <t>Summerlyn Village</t>
  </si>
  <si>
    <t>Mooresville Road</t>
  </si>
  <si>
    <t>Hoopaugh Grading</t>
  </si>
  <si>
    <t>George E.</t>
  </si>
  <si>
    <t>Harvey III</t>
  </si>
  <si>
    <t>1410 Chalmers Court Northwest</t>
  </si>
  <si>
    <t>28027-5708</t>
  </si>
  <si>
    <t>CABAR-2021-055</t>
  </si>
  <si>
    <t>NCG01-2022-0591</t>
  </si>
  <si>
    <t>George E. Harvey III</t>
  </si>
  <si>
    <t>NCC220591</t>
  </si>
  <si>
    <t>Hebron Village / Bull City North</t>
  </si>
  <si>
    <t>Hebron Rd</t>
  </si>
  <si>
    <t>Eno River,Neuse River</t>
  </si>
  <si>
    <t>Level 5 Ventures, LLC</t>
  </si>
  <si>
    <t>keith@L5ventures.com</t>
  </si>
  <si>
    <t>9196695372</t>
  </si>
  <si>
    <t>4004 Barrett DRIVE</t>
  </si>
  <si>
    <t>operations mgr</t>
  </si>
  <si>
    <t>robert@l5ventures.com</t>
  </si>
  <si>
    <t>9198686109</t>
  </si>
  <si>
    <t>l5 ventures</t>
  </si>
  <si>
    <t>suite 202</t>
  </si>
  <si>
    <t>4004 Barrett Dr</t>
  </si>
  <si>
    <t>6262-06</t>
  </si>
  <si>
    <t>NCG01-2022-0278</t>
  </si>
  <si>
    <t>Robert Haywood</t>
  </si>
  <si>
    <t>NCC220278</t>
  </si>
  <si>
    <t>Duke Energy Cliffside Low Head Dam Modifications</t>
  </si>
  <si>
    <t>CLEVE-2022-026</t>
  </si>
  <si>
    <t>NCG01-2022-0605</t>
  </si>
  <si>
    <t>NCC220605</t>
  </si>
  <si>
    <t>Wits End Site</t>
  </si>
  <si>
    <t>2410 SNYDERS STORE RD</t>
  </si>
  <si>
    <t>Allens Crossroads</t>
  </si>
  <si>
    <t>Waxhaw Branch</t>
  </si>
  <si>
    <t>13-17-40-6</t>
  </si>
  <si>
    <t>Restoration Systems, LLC</t>
  </si>
  <si>
    <t>bfloyd@restorationsystems.com</t>
  </si>
  <si>
    <t>UNION-2022-036</t>
  </si>
  <si>
    <t>NCG01-2022-0614</t>
  </si>
  <si>
    <t>Glenn Floyd</t>
  </si>
  <si>
    <t>NCC220614</t>
  </si>
  <si>
    <t>rholz@restorationsystems.com</t>
  </si>
  <si>
    <t>Salem Industrial - Lot 9</t>
  </si>
  <si>
    <t>2452 Salem Park Drive</t>
  </si>
  <si>
    <t>GTE Properties, LLC</t>
  </si>
  <si>
    <t>Ebert</t>
  </si>
  <si>
    <t>greg@lpslabels.net</t>
  </si>
  <si>
    <t>336-403-4890</t>
  </si>
  <si>
    <t>3937 Westpoint Boulevard</t>
  </si>
  <si>
    <t>27103-6721</t>
  </si>
  <si>
    <t>EN2200002</t>
  </si>
  <si>
    <t>NCG01-2022-0607</t>
  </si>
  <si>
    <t>Greg Ebert</t>
  </si>
  <si>
    <t>NCC220607</t>
  </si>
  <si>
    <t>OUTFIELDS PLAZA</t>
  </si>
  <si>
    <t>285 N ELM STREET</t>
  </si>
  <si>
    <t>Elliott Sidewalk Communities High Point, LLC</t>
  </si>
  <si>
    <t>Sparks Glencoe</t>
  </si>
  <si>
    <t>Elliott Sidewalk Communities</t>
  </si>
  <si>
    <t>GUILF-2022-020</t>
  </si>
  <si>
    <t>NCG01-2022-0613</t>
  </si>
  <si>
    <t>Brian M. Rogers</t>
  </si>
  <si>
    <t>NCC220613</t>
  </si>
  <si>
    <t>Cheval - Lot 57 Lot Grading (#427886)</t>
  </si>
  <si>
    <t>6520 Half Halt Ave.</t>
  </si>
  <si>
    <t>Arcadia Homes, Inc.</t>
  </si>
  <si>
    <t>704-297-9282</t>
  </si>
  <si>
    <t>6428-A Bannington Road</t>
  </si>
  <si>
    <t>Morey</t>
  </si>
  <si>
    <t>dmorey@arcadiahomesinc.com</t>
  </si>
  <si>
    <t>704-763-3865</t>
  </si>
  <si>
    <t>427886</t>
  </si>
  <si>
    <t>NCG01-2022-0610</t>
  </si>
  <si>
    <t>NCC220610</t>
  </si>
  <si>
    <t>Pinnacle Bragg Self Storage</t>
  </si>
  <si>
    <t>4209 Bragg Boulevard</t>
  </si>
  <si>
    <t>Pinnacle Bragg, LLC</t>
  </si>
  <si>
    <t>CUMBE-2022-090</t>
  </si>
  <si>
    <t>NCG01-2022-0611</t>
  </si>
  <si>
    <t>NCC220611</t>
  </si>
  <si>
    <t>RIVERBEND PRESERVE EROSION CONTROL</t>
  </si>
  <si>
    <t>KILLIAN ROAD</t>
  </si>
  <si>
    <t>CATAWBA SPRINGS</t>
  </si>
  <si>
    <t>JOHNSON CREEK</t>
  </si>
  <si>
    <t>STEWART TATE</t>
  </si>
  <si>
    <t>STEWART</t>
  </si>
  <si>
    <t>TATE</t>
  </si>
  <si>
    <t>STEWART@SHAWTATE.COM</t>
  </si>
  <si>
    <t>704-527-0204</t>
  </si>
  <si>
    <t>sUITE 110</t>
  </si>
  <si>
    <t>MATT</t>
  </si>
  <si>
    <t>HOVIS</t>
  </si>
  <si>
    <t>MATT@NEILLINC.COM</t>
  </si>
  <si>
    <t>NEILL INC.</t>
  </si>
  <si>
    <t>PO BOX 3916</t>
  </si>
  <si>
    <t>21-OTH-10</t>
  </si>
  <si>
    <t>NCG01-2022-0303</t>
  </si>
  <si>
    <t>NCC220303</t>
  </si>
  <si>
    <t>Cliffside Unit 5 Switchyard Storm Drain Replacement</t>
  </si>
  <si>
    <t>573 Duke Power Rd.</t>
  </si>
  <si>
    <t>brandon.lewis2@duke-energy.com</t>
  </si>
  <si>
    <t>704-382-9978</t>
  </si>
  <si>
    <t>CLEVE-2022-008</t>
  </si>
  <si>
    <t>NCG01-2022-0615</t>
  </si>
  <si>
    <t>NCC220615</t>
  </si>
  <si>
    <t>Anderson Creek Club The Academy Section 2B &amp; 2C Lots 1108 &amp; 1111</t>
  </si>
  <si>
    <t>Jason.morrow@starlighthomes.com</t>
  </si>
  <si>
    <t>kevin.cheek@starlighthomes.com</t>
  </si>
  <si>
    <t>HARNE-2022-047</t>
  </si>
  <si>
    <t>NCG01-2022-0608</t>
  </si>
  <si>
    <t>NCC220608</t>
  </si>
  <si>
    <t>Carolina Pets Animal Hospital</t>
  </si>
  <si>
    <t>Town of Wesley Chapel</t>
  </si>
  <si>
    <t>28014</t>
  </si>
  <si>
    <t>NGM Real Estate, LLC</t>
  </si>
  <si>
    <t>heathermeyers@mac.com</t>
  </si>
  <si>
    <t>7042200226</t>
  </si>
  <si>
    <t>5922 Weddington Road</t>
  </si>
  <si>
    <t>Director of Commercial Construction</t>
  </si>
  <si>
    <t>ncunningham@arcadiabuilt.com</t>
  </si>
  <si>
    <t>7049602940</t>
  </si>
  <si>
    <t>UNION-2021-023</t>
  </si>
  <si>
    <t>NCG01-2022-0628</t>
  </si>
  <si>
    <t>Heather Meyers</t>
  </si>
  <si>
    <t>NCC220628</t>
  </si>
  <si>
    <t>568 Rocky Hills Rd, Pittsboro, NC 27312</t>
  </si>
  <si>
    <t>Dustin Lashley</t>
  </si>
  <si>
    <t>Lashley</t>
  </si>
  <si>
    <t>dustin.lashley@gmail.com</t>
  </si>
  <si>
    <t>8652078337</t>
  </si>
  <si>
    <t>2400 Pecan Ridge Way</t>
  </si>
  <si>
    <t>27502-8543</t>
  </si>
  <si>
    <t>WP-22-12</t>
  </si>
  <si>
    <t>NCG01-2022-0626</t>
  </si>
  <si>
    <t>NCC220626</t>
  </si>
  <si>
    <t>Switchyard</t>
  </si>
  <si>
    <t>3804 Market Street</t>
  </si>
  <si>
    <t>PBW Holdings, LLC</t>
  </si>
  <si>
    <t>Spetrino, Jr.</t>
  </si>
  <si>
    <t>spetrino@pbcdesignbuild.com</t>
  </si>
  <si>
    <t>910-443-0746</t>
  </si>
  <si>
    <t>18 Palmetto Drive</t>
  </si>
  <si>
    <t>28480-5017</t>
  </si>
  <si>
    <t>Executive Manager</t>
  </si>
  <si>
    <t>GP# 35-21, Switchyard</t>
  </si>
  <si>
    <t>NCG01-2022-0621</t>
  </si>
  <si>
    <t>David Spetrino, Jr.</t>
  </si>
  <si>
    <t>NCC220621</t>
  </si>
  <si>
    <t>Highland Park Ph 2 Lots 1-23, 104-114</t>
  </si>
  <si>
    <t>6419-12</t>
  </si>
  <si>
    <t>NCG01-2022-0601</t>
  </si>
  <si>
    <t>NCC220601</t>
  </si>
  <si>
    <t>Foxfire East, Phase IV, Section G - Lots 15-17 &amp; 19</t>
  </si>
  <si>
    <t>Woodland Circle</t>
  </si>
  <si>
    <t>MOORE-2022-029</t>
  </si>
  <si>
    <t>NCG01-2022-0618</t>
  </si>
  <si>
    <t>NCC220618</t>
  </si>
  <si>
    <t>Mount Holly Pumping Station and Stowe Headworks &amp; Influent Pumping Station</t>
  </si>
  <si>
    <t>806 Hawfield Rd</t>
  </si>
  <si>
    <t>704-497-8801</t>
  </si>
  <si>
    <t>Charlotte Water Project Manager</t>
  </si>
  <si>
    <t>nbartlett@ci.charlotte.nc.us</t>
  </si>
  <si>
    <t>MECKL-2020-066</t>
  </si>
  <si>
    <t>NCG01-2022-0612</t>
  </si>
  <si>
    <t>NCC220612</t>
  </si>
  <si>
    <t>Merdian Forest</t>
  </si>
  <si>
    <t>Off of Hwy 211</t>
  </si>
  <si>
    <t>Scotts Branch</t>
  </si>
  <si>
    <t>15-25-1-10</t>
  </si>
  <si>
    <t>910-515-6561</t>
  </si>
  <si>
    <t>BRUNS-2022-069</t>
  </si>
  <si>
    <t>NCG01-2022-0637</t>
  </si>
  <si>
    <t>NCC220637</t>
  </si>
  <si>
    <t>Ballentine Grove</t>
  </si>
  <si>
    <t>Hwy 24</t>
  </si>
  <si>
    <t>D.R. Horton, Inc,</t>
  </si>
  <si>
    <t>CARTE-2022-016</t>
  </si>
  <si>
    <t>NCG01-2022-0638</t>
  </si>
  <si>
    <t>NCC220638</t>
  </si>
  <si>
    <t>Carolina Charter Academy Addition</t>
  </si>
  <si>
    <t>8529 NC-55</t>
  </si>
  <si>
    <t>Carolina Charter Academy Holdings LLC</t>
  </si>
  <si>
    <t>Maria</t>
  </si>
  <si>
    <t>mmills@carolinacharter.org</t>
  </si>
  <si>
    <t>9843003015</t>
  </si>
  <si>
    <t>kyle.bailey@swinerton.com</t>
  </si>
  <si>
    <t>9194218586</t>
  </si>
  <si>
    <t>Swinerton Construction</t>
  </si>
  <si>
    <t>3915 Beryl Road</t>
  </si>
  <si>
    <t>27607-5212</t>
  </si>
  <si>
    <t>WAKE-2021-097</t>
  </si>
  <si>
    <t>NCG01-2022-0633</t>
  </si>
  <si>
    <t>Maria Mills</t>
  </si>
  <si>
    <t>NCC220633</t>
  </si>
  <si>
    <t>Corning</t>
  </si>
  <si>
    <t>1 Becton Circle</t>
  </si>
  <si>
    <t>Micah</t>
  </si>
  <si>
    <t>mmccool@shelcollc.com</t>
  </si>
  <si>
    <t>919-877-2600</t>
  </si>
  <si>
    <t>919-605-0707</t>
  </si>
  <si>
    <t>6174-05</t>
  </si>
  <si>
    <t>NCG01-2022-0593</t>
  </si>
  <si>
    <t>Micah McCool</t>
  </si>
  <si>
    <t>NCC220593</t>
  </si>
  <si>
    <t>Schott's Farm Lot10</t>
  </si>
  <si>
    <t>155 SHOTTS FARM RD</t>
  </si>
  <si>
    <t>Morgan Creek (University Lake)</t>
  </si>
  <si>
    <t>16-41-2-(1.5)</t>
  </si>
  <si>
    <t>Brittain Peck</t>
  </si>
  <si>
    <t>brittain.peck@gmail.com</t>
  </si>
  <si>
    <t>(919) 923-1400</t>
  </si>
  <si>
    <t>6104 Chesden Dr.</t>
  </si>
  <si>
    <t>919-489-5880</t>
  </si>
  <si>
    <t>Grayson Dare Homes, INC.</t>
  </si>
  <si>
    <t>WP-21-597</t>
  </si>
  <si>
    <t>NCG01-2022-0629</t>
  </si>
  <si>
    <t>NCC220629</t>
  </si>
  <si>
    <t>Stoneygreen Subdivision</t>
  </si>
  <si>
    <t>8301 Hood Rd.</t>
  </si>
  <si>
    <t>LDGP-2021-00285</t>
  </si>
  <si>
    <t>NCG01-2022-0632</t>
  </si>
  <si>
    <t>NCC220632</t>
  </si>
  <si>
    <t>Golf Course Road Residential Development</t>
  </si>
  <si>
    <t>LEE-2021-026</t>
  </si>
  <si>
    <t>NCG01-2022-0635</t>
  </si>
  <si>
    <t>NCC220635</t>
  </si>
  <si>
    <t>Chapel Ridge - Lot 559</t>
  </si>
  <si>
    <t>1118 Golfers View</t>
  </si>
  <si>
    <t>WP-21-620</t>
  </si>
  <si>
    <t>NCG01-2022-0631</t>
  </si>
  <si>
    <t>NCC220631</t>
  </si>
  <si>
    <t>FeedNC</t>
  </si>
  <si>
    <t>2456 Charlotte Hwy</t>
  </si>
  <si>
    <t>Lara</t>
  </si>
  <si>
    <t>lingram@feednc.org</t>
  </si>
  <si>
    <t>704-660-9010</t>
  </si>
  <si>
    <t>PO Box 5173</t>
  </si>
  <si>
    <t>28115-3103</t>
  </si>
  <si>
    <t>275 South Broad Street</t>
  </si>
  <si>
    <t>MVLLE-2021-089</t>
  </si>
  <si>
    <t>NCG01-2022-0634</t>
  </si>
  <si>
    <t>Lara Ingram</t>
  </si>
  <si>
    <t>NCC220634</t>
  </si>
  <si>
    <t>The Commons at River Bluff - Lots 13, 17, 18, 22 &amp; 23</t>
  </si>
  <si>
    <t>Bluffside Drive</t>
  </si>
  <si>
    <t>CUMBE-2022-078</t>
  </si>
  <si>
    <t>NCG01-2022-0653</t>
  </si>
  <si>
    <t>NCC220653</t>
  </si>
  <si>
    <t>Grove Edge Rear Property (Wake Forest Holdigns, LLC - Tract 3)</t>
  </si>
  <si>
    <t>480 Dr Calvin Jones HWY</t>
  </si>
  <si>
    <t>21-21-(1.5)</t>
  </si>
  <si>
    <t>Wake Forest Holdings LLC</t>
  </si>
  <si>
    <t>jamesleslieduncan@gmail.com</t>
  </si>
  <si>
    <t>919-426-1526</t>
  </si>
  <si>
    <t>12229 Dunard Street</t>
  </si>
  <si>
    <t>jacob@alliancegroupnc.com</t>
  </si>
  <si>
    <t>919-239-9486</t>
  </si>
  <si>
    <t>Alliance Group of NC</t>
  </si>
  <si>
    <t>7208 Falls of Neuse Road, Suite 101</t>
  </si>
  <si>
    <t>2021-00001339</t>
  </si>
  <si>
    <t>NCG01-2022-0640</t>
  </si>
  <si>
    <t>Jacob Anderson</t>
  </si>
  <si>
    <t>NCC220640</t>
  </si>
  <si>
    <t>Ballantyne Reimagined Phase 1B</t>
  </si>
  <si>
    <t>13404 Ballantyne Corporate Pl</t>
  </si>
  <si>
    <t>Northwood Development LLC</t>
  </si>
  <si>
    <t>704.363.9885</t>
  </si>
  <si>
    <t>#600</t>
  </si>
  <si>
    <t>ncampbell@rodgersbuilders.com</t>
  </si>
  <si>
    <t>704 737 0210</t>
  </si>
  <si>
    <t>PO Box 18446</t>
  </si>
  <si>
    <t>28218</t>
  </si>
  <si>
    <t>LDGP-2021-00221</t>
  </si>
  <si>
    <t>NCG01-2022-0644</t>
  </si>
  <si>
    <t>NCC220644</t>
  </si>
  <si>
    <t>Farrington Townes</t>
  </si>
  <si>
    <t>4112 Farrington Road</t>
  </si>
  <si>
    <t>Fuller Land &amp; Development</t>
  </si>
  <si>
    <t>6287-14</t>
  </si>
  <si>
    <t>NCG01-2022-0655</t>
  </si>
  <si>
    <t>NCC220655</t>
  </si>
  <si>
    <t>Hwy 401 Assemblage GME</t>
  </si>
  <si>
    <t>Hwy 401</t>
  </si>
  <si>
    <t>7048103259</t>
  </si>
  <si>
    <t>WAKE-2022-044</t>
  </si>
  <si>
    <t>NCG01-2022-0642</t>
  </si>
  <si>
    <t>NCC220642</t>
  </si>
  <si>
    <t>Tiger Leather</t>
  </si>
  <si>
    <t>2810 Twining Rd</t>
  </si>
  <si>
    <t>Gilmer Township</t>
  </si>
  <si>
    <t>Woodberry Investments, LLC</t>
  </si>
  <si>
    <t>Toledano</t>
  </si>
  <si>
    <t>frank@tigerleather.com</t>
  </si>
  <si>
    <t>336-373-6337</t>
  </si>
  <si>
    <t>936 South Elm Street</t>
  </si>
  <si>
    <t>2810 Twining Road</t>
  </si>
  <si>
    <t>3073</t>
  </si>
  <si>
    <t>NCG01-2022-0641</t>
  </si>
  <si>
    <t>Frank Toledano</t>
  </si>
  <si>
    <t>NCC220641</t>
  </si>
  <si>
    <t>Georgetown Estates - Phase Two Lot 149</t>
  </si>
  <si>
    <t>2421 Bankswood Court</t>
  </si>
  <si>
    <t>18-31-24 (4)</t>
  </si>
  <si>
    <t>CUMBE-2022-024</t>
  </si>
  <si>
    <t>NCG01-2022-0647</t>
  </si>
  <si>
    <t>NCC220647</t>
  </si>
  <si>
    <t>Harris Teeter Fuel #264 - Crossroads</t>
  </si>
  <si>
    <t>3836 CAROLINA BEACH ROAD</t>
  </si>
  <si>
    <t>910-520-3507</t>
  </si>
  <si>
    <t>28409-3609</t>
  </si>
  <si>
    <t>46-17</t>
  </si>
  <si>
    <t>NCG01-2022-0658</t>
  </si>
  <si>
    <t>NCC220658</t>
  </si>
  <si>
    <t>megan.fitzsimmons@kimley-horn.com</t>
  </si>
  <si>
    <t>704-954-7482</t>
  </si>
  <si>
    <t>Louisburg Road Sidewalk Project</t>
  </si>
  <si>
    <t>Louisburg Rd from 700' south of Sinclair Drive to Perry Creek Road</t>
  </si>
  <si>
    <t>WAKE-2020-034</t>
  </si>
  <si>
    <t>NCG01-2022-0636</t>
  </si>
  <si>
    <t>NCC220636</t>
  </si>
  <si>
    <t>Lot 676 Governors Club</t>
  </si>
  <si>
    <t>95110 VANCE KNOLL</t>
  </si>
  <si>
    <t>Mikespiantadosi@gmail.com</t>
  </si>
  <si>
    <t>9197302059</t>
  </si>
  <si>
    <t>piantadosi</t>
  </si>
  <si>
    <t>president owner</t>
  </si>
  <si>
    <t>19197302059</t>
  </si>
  <si>
    <t>MIchael Piantdosi</t>
  </si>
  <si>
    <t>WP-21-605</t>
  </si>
  <si>
    <t>NCG01-2022-0652</t>
  </si>
  <si>
    <t>Michael Piantadosi</t>
  </si>
  <si>
    <t>NCC220652</t>
  </si>
  <si>
    <t>Rea Road Townhomes</t>
  </si>
  <si>
    <t>4245 Rea Road</t>
  </si>
  <si>
    <t>7046341703</t>
  </si>
  <si>
    <t>LDGP-2022-00017</t>
  </si>
  <si>
    <t>NCG01-2022-0639</t>
  </si>
  <si>
    <t>NCC220639</t>
  </si>
  <si>
    <t>Lake Waccamaw BAA Parking Expansion</t>
  </si>
  <si>
    <t>2404 Canal Cove Rd</t>
  </si>
  <si>
    <t>Canal (Lake Waccamaw)</t>
  </si>
  <si>
    <t>15-2</t>
  </si>
  <si>
    <t>sara.sherman@ncwildlife.org</t>
  </si>
  <si>
    <t>919-707-0164</t>
  </si>
  <si>
    <t>NCWRC</t>
  </si>
  <si>
    <t>North Carolina (NC)</t>
  </si>
  <si>
    <t>COLUM-2021-002</t>
  </si>
  <si>
    <t>NCG01-2022-0594</t>
  </si>
  <si>
    <t>NCC220594</t>
  </si>
  <si>
    <t>Camp North End - Building 3</t>
  </si>
  <si>
    <t>315 Camp Road</t>
  </si>
  <si>
    <t>Camp Landowner LP</t>
  </si>
  <si>
    <t>10176</t>
  </si>
  <si>
    <t>300 Camp Road</t>
  </si>
  <si>
    <t>LDGP-2022-00028</t>
  </si>
  <si>
    <t>NCG01-2022-0651</t>
  </si>
  <si>
    <t>NCC220651</t>
  </si>
  <si>
    <t>Barnard Creek 230kV Storage Yard</t>
  </si>
  <si>
    <t>4311 River Road, Wilmington, NC 28402</t>
  </si>
  <si>
    <t>Silver Lake</t>
  </si>
  <si>
    <t>Onochie</t>
  </si>
  <si>
    <t>Substation Engineer</t>
  </si>
  <si>
    <t>albert.onochie@duke-energy.com</t>
  </si>
  <si>
    <t>NEWHA-2022-014</t>
  </si>
  <si>
    <t>NCG01-2022-0473</t>
  </si>
  <si>
    <t>NCC220473</t>
  </si>
  <si>
    <t>Capital Power Decommissioning</t>
  </si>
  <si>
    <t>331 Allie Clay Road</t>
  </si>
  <si>
    <t>Hoyle</t>
  </si>
  <si>
    <t>Chief Estimator</t>
  </si>
  <si>
    <t>dhoyle@dhgriffin.com</t>
  </si>
  <si>
    <t>336-389-5393</t>
  </si>
  <si>
    <t>D.H. Griffin Infrastructure</t>
  </si>
  <si>
    <t>PERSO-2022-007</t>
  </si>
  <si>
    <t>NCG01-2022-0650</t>
  </si>
  <si>
    <t>NCC220650</t>
  </si>
  <si>
    <t>Raeford Rd CCSS</t>
  </si>
  <si>
    <t>5234 Raeford Rd.</t>
  </si>
  <si>
    <t>Stream name: Beaver Creek (Beaver Creek Pond)</t>
  </si>
  <si>
    <t>MV Commercial Construction LLC</t>
  </si>
  <si>
    <t>Nick.Johnson@mvg.com</t>
  </si>
  <si>
    <t>513-774-8400</t>
  </si>
  <si>
    <t>Licher</t>
  </si>
  <si>
    <t>joe.licher@mvg.com</t>
  </si>
  <si>
    <t>937-903-3468</t>
  </si>
  <si>
    <t>409 East Monument Avenue</t>
  </si>
  <si>
    <t>45402-1260</t>
  </si>
  <si>
    <t>CUMBE-2021-135</t>
  </si>
  <si>
    <t>NCG01-2022-0648</t>
  </si>
  <si>
    <t>Nicholas J. Johnson</t>
  </si>
  <si>
    <t>NCC220648</t>
  </si>
  <si>
    <t>Owen Park Subdivision Phase 1</t>
  </si>
  <si>
    <t>Aspen Avenue</t>
  </si>
  <si>
    <t>Owen Park Associates, LLC</t>
  </si>
  <si>
    <t>mattk@reliant-partners.com</t>
  </si>
  <si>
    <t>(919) 235-8304</t>
  </si>
  <si>
    <t>ALAMA-2022-009</t>
  </si>
  <si>
    <t>NCG01-2022-0589</t>
  </si>
  <si>
    <t>Matt Kirkpatrick</t>
  </si>
  <si>
    <t>NCC220589</t>
  </si>
  <si>
    <t>Flat at Whitehall</t>
  </si>
  <si>
    <t>W. Arrowwood Road</t>
  </si>
  <si>
    <t>Johnson Lake</t>
  </si>
  <si>
    <t>11-137-4-5</t>
  </si>
  <si>
    <t>Winstead Jr.</t>
  </si>
  <si>
    <t>919.455.1051</t>
  </si>
  <si>
    <t>Parker@evolvecos.com</t>
  </si>
  <si>
    <t>LDGP-2022-00020</t>
  </si>
  <si>
    <t>NCG01-2022-0579</t>
  </si>
  <si>
    <t>NCC220579</t>
  </si>
  <si>
    <t>Generations at Shalom Park</t>
  </si>
  <si>
    <t>4913 Providence Road</t>
  </si>
  <si>
    <t>Aldersgate at Shalom Park, Inc.</t>
  </si>
  <si>
    <t>suzannep@aldersgateccrc.com</t>
  </si>
  <si>
    <t>7045325225</t>
  </si>
  <si>
    <t>3800 Shamrock Drive</t>
  </si>
  <si>
    <t>3363451247</t>
  </si>
  <si>
    <t>Frank L Blum Construction Company</t>
  </si>
  <si>
    <t>LDGP-2022-00006</t>
  </si>
  <si>
    <t>NCG01-2022-0536</t>
  </si>
  <si>
    <t>Suzanne Pugh</t>
  </si>
  <si>
    <t>NCC220536</t>
  </si>
  <si>
    <t>4708 Jackson Oaks Court</t>
  </si>
  <si>
    <t>4213 Cypress Ridge Court</t>
  </si>
  <si>
    <t>SEC- 071670-2021</t>
  </si>
  <si>
    <t>NCG01-2022-0599</t>
  </si>
  <si>
    <t>NCC220599</t>
  </si>
  <si>
    <t>Dulah Missionary Baptist Church</t>
  </si>
  <si>
    <t>12476 Swamp Fox Highway East</t>
  </si>
  <si>
    <t>Camp Swamp, Lumber River Basin</t>
  </si>
  <si>
    <t>15-24-1</t>
  </si>
  <si>
    <t>dulahbaptistchurch@gmail.com</t>
  </si>
  <si>
    <t>9107703116</t>
  </si>
  <si>
    <t>4427 Seven Creeks Hwy</t>
  </si>
  <si>
    <t>Nakina</t>
  </si>
  <si>
    <t>12476 Swamp Fox Hwy E</t>
  </si>
  <si>
    <t>COLUM-2020-011</t>
  </si>
  <si>
    <t>NCG01-2022-0663</t>
  </si>
  <si>
    <t>Bradley Stocks</t>
  </si>
  <si>
    <t>NCC220663</t>
  </si>
  <si>
    <t>Olde Towne Lots 1-26</t>
  </si>
  <si>
    <t>1805 Caen St.</t>
  </si>
  <si>
    <t>LDG-004349-2022</t>
  </si>
  <si>
    <t>NCG01-2022-0666</t>
  </si>
  <si>
    <t>NCC220666</t>
  </si>
  <si>
    <t>Milburnie Ridge Lots 1-38</t>
  </si>
  <si>
    <t>2401 Pikes Peak Dr</t>
  </si>
  <si>
    <t>LDG-000191-2022</t>
  </si>
  <si>
    <t>NCG01-2022-0667</t>
  </si>
  <si>
    <t>NCC220667</t>
  </si>
  <si>
    <t>Yogi Bear Camp Ground-Golden Valley (Phase 3 Revision)</t>
  </si>
  <si>
    <t>164 Girl Scout Rd</t>
  </si>
  <si>
    <t>28180</t>
  </si>
  <si>
    <t>South Creek (South Fork)</t>
  </si>
  <si>
    <t>Northgate Golden Valley, LLC</t>
  </si>
  <si>
    <t>Bossenbroek</t>
  </si>
  <si>
    <t>704-692-4952</t>
  </si>
  <si>
    <t>38 Commerce Ave, Suite 200</t>
  </si>
  <si>
    <t>McLindsay</t>
  </si>
  <si>
    <t>kmclindsay@campgoldenvalley.com</t>
  </si>
  <si>
    <t>815-529-0689</t>
  </si>
  <si>
    <t>164 Camp Golden Valley Road</t>
  </si>
  <si>
    <t>RUTHE-2018-019</t>
  </si>
  <si>
    <t>NCG01-2022-0627</t>
  </si>
  <si>
    <t>Zach Bossenbroek</t>
  </si>
  <si>
    <t>NCC220627</t>
  </si>
  <si>
    <t>1158 Place</t>
  </si>
  <si>
    <t>Airport Blvd. W</t>
  </si>
  <si>
    <t>Bloomery Swap</t>
  </si>
  <si>
    <t>RBV 1158, LLC</t>
  </si>
  <si>
    <t>3434-135 Kildaire Farm Road</t>
  </si>
  <si>
    <t>COW 21-12a</t>
  </si>
  <si>
    <t>NCG01-2022-0668</t>
  </si>
  <si>
    <t>NCC220668</t>
  </si>
  <si>
    <t>South New Hope Road Gas Line</t>
  </si>
  <si>
    <t>South New Hope Road</t>
  </si>
  <si>
    <t>70481033350</t>
  </si>
  <si>
    <t>Gastoia</t>
  </si>
  <si>
    <t>Przywara</t>
  </si>
  <si>
    <t>Senior Environmental Compliance Coordinator</t>
  </si>
  <si>
    <t>joshua.j.przywara@dominionenergy.com</t>
  </si>
  <si>
    <t>704-214-4580</t>
  </si>
  <si>
    <t>GASTO-2022-015</t>
  </si>
  <si>
    <t>NCG01-2022-0670</t>
  </si>
  <si>
    <t>NCC220670</t>
  </si>
  <si>
    <t>Lumberton Asphalt Plant</t>
  </si>
  <si>
    <t>211 Old Crawford Road</t>
  </si>
  <si>
    <t>Little Jacob Swamp</t>
  </si>
  <si>
    <t>14-17-1</t>
  </si>
  <si>
    <t>wholmes@barnhillcontracting.com</t>
  </si>
  <si>
    <t>910-635-7016</t>
  </si>
  <si>
    <t>1100 Robeson Street</t>
  </si>
  <si>
    <t>28305-5528</t>
  </si>
  <si>
    <t>ROBES-2022-014</t>
  </si>
  <si>
    <t>NCG01-2022-0649</t>
  </si>
  <si>
    <t>William Holmes</t>
  </si>
  <si>
    <t>NCC220649</t>
  </si>
  <si>
    <t>New Elon / Hawk / Polo Ridge Elementary School</t>
  </si>
  <si>
    <t>Beau Riley Road</t>
  </si>
  <si>
    <t>Six mile creek</t>
  </si>
  <si>
    <t>MECKL-2022-028</t>
  </si>
  <si>
    <t>NCG01-2022-0657</t>
  </si>
  <si>
    <t>Gary S Adams</t>
  </si>
  <si>
    <t>NCC220657</t>
  </si>
  <si>
    <t>Harris Teeter Fuel #68 - Poplar Tent</t>
  </si>
  <si>
    <t>346 GEORGE W LILES PARKWAY</t>
  </si>
  <si>
    <t>Wyss</t>
  </si>
  <si>
    <t>wwyss@drmozeley.com</t>
  </si>
  <si>
    <t>571-492-2210</t>
  </si>
  <si>
    <t>D.R. Mozeley, Inc.</t>
  </si>
  <si>
    <t>6309 Brookshire Boulevard</t>
  </si>
  <si>
    <t>28216-3395</t>
  </si>
  <si>
    <t>CABAR-2022-006</t>
  </si>
  <si>
    <t>NCG01-2022-0674</t>
  </si>
  <si>
    <t>NCC220674</t>
  </si>
  <si>
    <t>Golden Ridge Subdivision</t>
  </si>
  <si>
    <t>Mays Crossroads Rd</t>
  </si>
  <si>
    <t>C&amp;E Real Estate, LLC</t>
  </si>
  <si>
    <t>919.669.5933</t>
  </si>
  <si>
    <t>2202 Tar River Road</t>
  </si>
  <si>
    <t>FRANK-2022-016</t>
  </si>
  <si>
    <t>NCG01-2022-0686</t>
  </si>
  <si>
    <t>Dennis Cyrus</t>
  </si>
  <si>
    <t>NCC220686</t>
  </si>
  <si>
    <t>Parking Lot Addition @ Conmet Facility</t>
  </si>
  <si>
    <t>4515 Corporate Center Dr.</t>
  </si>
  <si>
    <t>E. Fork Twelvemile Creek Trib.-Catawba River Basin</t>
  </si>
  <si>
    <t>TKC CCXXXII, LLC</t>
  </si>
  <si>
    <t>PR19202109</t>
  </si>
  <si>
    <t>NCG01-2022-0393</t>
  </si>
  <si>
    <t>NCC220393</t>
  </si>
  <si>
    <t>Brookstone Village</t>
  </si>
  <si>
    <t>Creekstone Meadow, LLC</t>
  </si>
  <si>
    <t>Huff, III</t>
  </si>
  <si>
    <t>DRHuff@HuffFamilyOffice.com</t>
  </si>
  <si>
    <t>HOKE-2022-016</t>
  </si>
  <si>
    <t>NCG01-2022-0690</t>
  </si>
  <si>
    <t>Ralph Huff, III</t>
  </si>
  <si>
    <t>NCC220690</t>
  </si>
  <si>
    <t>1205 Anna Brook Ln</t>
  </si>
  <si>
    <t>Falls Lake/ Neuse</t>
  </si>
  <si>
    <t>HomeQuest Builders Inc</t>
  </si>
  <si>
    <t>brad@homequestnc.com</t>
  </si>
  <si>
    <t>919-422-2438</t>
  </si>
  <si>
    <t>303 Grand Avenue</t>
  </si>
  <si>
    <t>27606-1333</t>
  </si>
  <si>
    <t>9194222438</t>
  </si>
  <si>
    <t>303 Grand Ave</t>
  </si>
  <si>
    <t>SEC-073523-2022</t>
  </si>
  <si>
    <t>NCG01-2022-0679</t>
  </si>
  <si>
    <t>Brad Greene</t>
  </si>
  <si>
    <t>NCC220679</t>
  </si>
  <si>
    <t>1120 Tidalwalk Dr</t>
  </si>
  <si>
    <t>1120 Tidalwalk Dr.</t>
  </si>
  <si>
    <t>Intracoastal</t>
  </si>
  <si>
    <t>18-87-(30.5)</t>
  </si>
  <si>
    <t>Behmerhaus INC</t>
  </si>
  <si>
    <t>Behmer</t>
  </si>
  <si>
    <t>behmerhaus@gmail.com</t>
  </si>
  <si>
    <t>9105453932</t>
  </si>
  <si>
    <t>158 Brookhaven Trail</t>
  </si>
  <si>
    <t>28451-9739</t>
  </si>
  <si>
    <t>9102332588</t>
  </si>
  <si>
    <t>21-0303500</t>
  </si>
  <si>
    <t>NCG01-2022-0665</t>
  </si>
  <si>
    <t>Sebastian Behmer</t>
  </si>
  <si>
    <t>NCC220665</t>
  </si>
  <si>
    <t>Factory Road Water Main Design Build Project</t>
  </si>
  <si>
    <t>Factory Rd</t>
  </si>
  <si>
    <t>Topsail Sound and Middle Sound ORW Area</t>
  </si>
  <si>
    <t>Pender County Public Facilities Company</t>
  </si>
  <si>
    <t>Keel</t>
  </si>
  <si>
    <t>kkeel@pendercountync.gov</t>
  </si>
  <si>
    <t>910-259-0212</t>
  </si>
  <si>
    <t>605 E. Fremont Street</t>
  </si>
  <si>
    <t>dustin@sucontractors.com</t>
  </si>
  <si>
    <t>910-367-0024</t>
  </si>
  <si>
    <t>143 Platinum Way</t>
  </si>
  <si>
    <t>PENDE-2022-027</t>
  </si>
  <si>
    <t>NCG01-2022-0689</t>
  </si>
  <si>
    <t>Kenneth Keel</t>
  </si>
  <si>
    <t>NCC220689</t>
  </si>
  <si>
    <t>Prince Place Lots</t>
  </si>
  <si>
    <t>Prince Place Dr</t>
  </si>
  <si>
    <t>HARNE-2022-054</t>
  </si>
  <si>
    <t>NCG01-2022-0692</t>
  </si>
  <si>
    <t>NCC220692</t>
  </si>
  <si>
    <t>Wilkes County EMS Headquarters</t>
  </si>
  <si>
    <t>Call Street</t>
  </si>
  <si>
    <t>Wilkes County</t>
  </si>
  <si>
    <t>336-651-7346</t>
  </si>
  <si>
    <t>tpennington@wilkescounty.net</t>
  </si>
  <si>
    <t>336-651-7363</t>
  </si>
  <si>
    <t>WILKE-2002-009</t>
  </si>
  <si>
    <t>NCG01-2022-0695</t>
  </si>
  <si>
    <t>NCC220695</t>
  </si>
  <si>
    <t>scall@wilkescounty.net</t>
  </si>
  <si>
    <t>Concord Substation - Ruben Linker</t>
  </si>
  <si>
    <t>7437 Ruben Linker Road NW</t>
  </si>
  <si>
    <t>Deputy Director</t>
  </si>
  <si>
    <t>CABAR-2022-057</t>
  </si>
  <si>
    <t>NCG01-2022-0684</t>
  </si>
  <si>
    <t>NCC220684</t>
  </si>
  <si>
    <t>Terraces at Austin Village</t>
  </si>
  <si>
    <t>910 Chestnut Lane</t>
  </si>
  <si>
    <t>ML Austin Village, LLC</t>
  </si>
  <si>
    <t>jmcpherson@caprockinvest.com</t>
  </si>
  <si>
    <t>828-446-1123</t>
  </si>
  <si>
    <t>Ventittelli</t>
  </si>
  <si>
    <t>anthony@ironheadcc.com</t>
  </si>
  <si>
    <t>623-337-6725</t>
  </si>
  <si>
    <t>IronHead Construction</t>
  </si>
  <si>
    <t>1400 Amble Drive</t>
  </si>
  <si>
    <t>28206-1310</t>
  </si>
  <si>
    <t>UNION-2019-074</t>
  </si>
  <si>
    <t>NCG01-2022-0688</t>
  </si>
  <si>
    <t>Josh McPherson</t>
  </si>
  <si>
    <t>NCC220688</t>
  </si>
  <si>
    <t>Brookwood - Lots 35, 36 &amp; 37</t>
  </si>
  <si>
    <t>Enfield Dr</t>
  </si>
  <si>
    <t>Caviness Land Development Inc</t>
  </si>
  <si>
    <t>MOORE-2022-030</t>
  </si>
  <si>
    <t>NCG01-2022-0683</t>
  </si>
  <si>
    <t>NCC220683</t>
  </si>
  <si>
    <t>Motor Fleet Planning Work (Ph 1),Textbook Warehouse (Ph 2),New DHHS Campus (Ph3)</t>
  </si>
  <si>
    <t>State of North Carolina</t>
  </si>
  <si>
    <t>Stoneking</t>
  </si>
  <si>
    <t>tstoneking@balfourbeattyus.com</t>
  </si>
  <si>
    <t>Balfour Beatty Construction, LLC</t>
  </si>
  <si>
    <t>NCG01-2022-0687</t>
  </si>
  <si>
    <t>NCC220687</t>
  </si>
  <si>
    <t>Windfall - Lot 41</t>
  </si>
  <si>
    <t>64 Zephyr Drive</t>
  </si>
  <si>
    <t>WP-21-572</t>
  </si>
  <si>
    <t>NCG01-2022-0696</t>
  </si>
  <si>
    <t>NCC220696</t>
  </si>
  <si>
    <t>Expansion of Building 1618 - Pentair Aquatic Systems</t>
  </si>
  <si>
    <t>1620 Hawkins Avenue</t>
  </si>
  <si>
    <t>919-566-8109</t>
  </si>
  <si>
    <t>Pentair Aquatic Systems</t>
  </si>
  <si>
    <t>LEE-2022-016</t>
  </si>
  <si>
    <t>NCG01-2022-0699</t>
  </si>
  <si>
    <t>NCC220699</t>
  </si>
  <si>
    <t>Woodshire Subdivision Phase 8</t>
  </si>
  <si>
    <t>Nursery Road</t>
  </si>
  <si>
    <t>Woodshire Huff, LLC</t>
  </si>
  <si>
    <t>HARNE-2022-073</t>
  </si>
  <si>
    <t>NCG01-2022-0704</t>
  </si>
  <si>
    <t>NCC220704</t>
  </si>
  <si>
    <t>Woodlawn Townhomes Parcel F</t>
  </si>
  <si>
    <t>5000 Nations Crossing Road</t>
  </si>
  <si>
    <t>Accent Woodlawn Townhomes Charlotte, LP</t>
  </si>
  <si>
    <t>Bradley C.</t>
  </si>
  <si>
    <t>s.kirkland@westplan.com</t>
  </si>
  <si>
    <t>229-225-7161</t>
  </si>
  <si>
    <t>LDGP-2021-00294</t>
  </si>
  <si>
    <t>NCG01-2022-0659</t>
  </si>
  <si>
    <t>Bradley C. Johnson</t>
  </si>
  <si>
    <t>NCC220659</t>
  </si>
  <si>
    <t>Woodshire Subdivision Phase 7</t>
  </si>
  <si>
    <t>Nursery  Road</t>
  </si>
  <si>
    <t>Gay</t>
  </si>
  <si>
    <t>PJ@cavinessland.com</t>
  </si>
  <si>
    <t>910-237-05752</t>
  </si>
  <si>
    <t>HARNE-2022-068</t>
  </si>
  <si>
    <t>NCG01-2022-0705</t>
  </si>
  <si>
    <t>Pamela Gay</t>
  </si>
  <si>
    <t>NCC220705</t>
  </si>
  <si>
    <t>Cresswind</t>
  </si>
  <si>
    <t>Old Georgetown Road</t>
  </si>
  <si>
    <t>Jenny's Branch</t>
  </si>
  <si>
    <t>15-25-2-16-1-(1.5)</t>
  </si>
  <si>
    <t>Blueberry Ventures, LLC</t>
  </si>
  <si>
    <t>910-332-3528</t>
  </si>
  <si>
    <t>Mary Catherine</t>
  </si>
  <si>
    <t>BRUNS-2022-062</t>
  </si>
  <si>
    <t>NCG01-2022-0660</t>
  </si>
  <si>
    <t>NCC220660</t>
  </si>
  <si>
    <t>Mauer  - New Construction</t>
  </si>
  <si>
    <t>5 Middlebury Road</t>
  </si>
  <si>
    <t>Nick's Creek</t>
  </si>
  <si>
    <t>Daniel Adams Construction Company</t>
  </si>
  <si>
    <t>Traci</t>
  </si>
  <si>
    <t>daccaccounting@danieladams.com</t>
  </si>
  <si>
    <t>9102951504</t>
  </si>
  <si>
    <t>PO Box 3090</t>
  </si>
  <si>
    <t>27376-9060</t>
  </si>
  <si>
    <t>7647 North Carolina 211</t>
  </si>
  <si>
    <t>dustin@danieladamsconstruction.com</t>
  </si>
  <si>
    <t>910-528-6308</t>
  </si>
  <si>
    <t>22-0052</t>
  </si>
  <si>
    <t>NCG01-2022-0600</t>
  </si>
  <si>
    <t>Traci Adams</t>
  </si>
  <si>
    <t>NCC220600</t>
  </si>
  <si>
    <t>Spencer's Drive</t>
  </si>
  <si>
    <t>4460 Meadowbrook Rd</t>
  </si>
  <si>
    <t>Jones and Smith Contractors</t>
  </si>
  <si>
    <t>112 W. Firetower Road</t>
  </si>
  <si>
    <t>NCG01-2022-0620</t>
  </si>
  <si>
    <t>C.B. Daughtridge</t>
  </si>
  <si>
    <t>NCC220620</t>
  </si>
  <si>
    <t>Partridge Village</t>
  </si>
  <si>
    <t>4391 NC 210 N</t>
  </si>
  <si>
    <t>Van Tassel, II</t>
  </si>
  <si>
    <t>919-239-4747</t>
  </si>
  <si>
    <t>1611 Jones Franklin Road Suite 101</t>
  </si>
  <si>
    <t>919-669-3988</t>
  </si>
  <si>
    <t>HARNE-2022-059</t>
  </si>
  <si>
    <t>NCG01-2022-0616</t>
  </si>
  <si>
    <t>Richard VanTassel</t>
  </si>
  <si>
    <t>NCC220616</t>
  </si>
  <si>
    <t>The Bluffs at Blowing Rock</t>
  </si>
  <si>
    <t>US 221</t>
  </si>
  <si>
    <t>Just outside of Blowing Rock</t>
  </si>
  <si>
    <t>Thunderhole Branch</t>
  </si>
  <si>
    <t>11-38-5</t>
  </si>
  <si>
    <t>J3M, LLC</t>
  </si>
  <si>
    <t>jay@foscoecompanies.com</t>
  </si>
  <si>
    <t>8289637600</t>
  </si>
  <si>
    <t>133 Echota Parkway</t>
  </si>
  <si>
    <t>28607-8386</t>
  </si>
  <si>
    <t>G20220001</t>
  </si>
  <si>
    <t>NCG01-2022-0571</t>
  </si>
  <si>
    <t>Jay Harrill</t>
  </si>
  <si>
    <t>NCC220571</t>
  </si>
  <si>
    <t>Greensboro-Randolph Megasite Phase 2A1</t>
  </si>
  <si>
    <t>Old US-421 Rd</t>
  </si>
  <si>
    <t>Dodson Lake</t>
  </si>
  <si>
    <t>17-6-2</t>
  </si>
  <si>
    <t>Greensboro-Randolph Megasite Foundation, Inc.</t>
  </si>
  <si>
    <t>Carole &amp; Jim</t>
  </si>
  <si>
    <t>Bruce (Simms) &amp; Melvin</t>
  </si>
  <si>
    <t>jimmelvin@aol.com</t>
  </si>
  <si>
    <t>336-691-9803</t>
  </si>
  <si>
    <t>324. W. Wendover Ave., Suite 207</t>
  </si>
  <si>
    <t>McShane</t>
  </si>
  <si>
    <t>ryanmcshane@amesco.com</t>
  </si>
  <si>
    <t>612-919-5792</t>
  </si>
  <si>
    <t>AMES</t>
  </si>
  <si>
    <t>2500 County Road 42 West</t>
  </si>
  <si>
    <t>55337-6911</t>
  </si>
  <si>
    <t>RANDO-2022-022</t>
  </si>
  <si>
    <t>NCG01-2022-0678</t>
  </si>
  <si>
    <t>E.S. (Jim) Melvin</t>
  </si>
  <si>
    <t>NCC220678</t>
  </si>
  <si>
    <t>Views at Reems Creek</t>
  </si>
  <si>
    <t>71 Union Chapel Rd</t>
  </si>
  <si>
    <t>Skyburn Group LLC</t>
  </si>
  <si>
    <t>Stoneburner</t>
  </si>
  <si>
    <t>sstreppa@gmail.com</t>
  </si>
  <si>
    <t>(828)713-5690</t>
  </si>
  <si>
    <t>114 Windsor Road</t>
  </si>
  <si>
    <t>28804-1611</t>
  </si>
  <si>
    <t>Skye</t>
  </si>
  <si>
    <t>Streppa</t>
  </si>
  <si>
    <t>ERO2021-0100</t>
  </si>
  <si>
    <t>NCG01-2022-0709</t>
  </si>
  <si>
    <t>Stephen J Stoneburner</t>
  </si>
  <si>
    <t>NCC220709</t>
  </si>
  <si>
    <t>chapel ridge lot 431</t>
  </si>
  <si>
    <t>57 turkey trace ct</t>
  </si>
  <si>
    <t>wp-22-9</t>
  </si>
  <si>
    <t>NCG01-2022-0708</t>
  </si>
  <si>
    <t>NCC220708</t>
  </si>
  <si>
    <t>The Gardens at Cypress Lakes Village, Phase 4, Part 1 Lots 374, 375, 378 &amp; 379</t>
  </si>
  <si>
    <t>Friar Rock Court</t>
  </si>
  <si>
    <t>CUMBE-2022-085</t>
  </si>
  <si>
    <t>NCG01-2022-0646</t>
  </si>
  <si>
    <t>NCC220646</t>
  </si>
  <si>
    <t>Abigail Trails</t>
  </si>
  <si>
    <t>Frog Level Road</t>
  </si>
  <si>
    <t>Abigail Trails, LLC</t>
  </si>
  <si>
    <t>252-531-7494</t>
  </si>
  <si>
    <t>ESCP-2021-0052</t>
  </si>
  <si>
    <t>NCG01-2022-0700</t>
  </si>
  <si>
    <t>David Vaughn</t>
  </si>
  <si>
    <t>NCC220700</t>
  </si>
  <si>
    <t>TIP West Future Lot 1 Geotechnical Instigation</t>
  </si>
  <si>
    <t>338 Pea Ridge Road</t>
  </si>
  <si>
    <t>Chaddox Creek</t>
  </si>
  <si>
    <t>Samet  Corporation</t>
  </si>
  <si>
    <t>Cheddi</t>
  </si>
  <si>
    <t>cjohnson@sametcorp.com</t>
  </si>
  <si>
    <t>8289192732</t>
  </si>
  <si>
    <t>110</t>
  </si>
  <si>
    <t>WP-21-523</t>
  </si>
  <si>
    <t>NCG01-2022-0707</t>
  </si>
  <si>
    <t>Cheddi Johnson</t>
  </si>
  <si>
    <t>NCC220707</t>
  </si>
  <si>
    <t>Faircloth Gas Station</t>
  </si>
  <si>
    <t>Johnson Mill Shops, LLC</t>
  </si>
  <si>
    <t>910-248-6464</t>
  </si>
  <si>
    <t>HOKE-2022-021</t>
  </si>
  <si>
    <t>NCG01-2022-0715</t>
  </si>
  <si>
    <t>NCC220715</t>
  </si>
  <si>
    <t>The Orchards at Highway 64, LLC</t>
  </si>
  <si>
    <t>0 Chimney Rock Rd</t>
  </si>
  <si>
    <t>The Orchards at Hwy 64, LLC</t>
  </si>
  <si>
    <t>lgraef@etiflorida.com</t>
  </si>
  <si>
    <t>(954) 963-9331</t>
  </si>
  <si>
    <t>3872 Northwest 126th Avenue</t>
  </si>
  <si>
    <t>Coral Springs</t>
  </si>
  <si>
    <t>33065</t>
  </si>
  <si>
    <t>(828) 551-9245</t>
  </si>
  <si>
    <t>Forge Valley Builders, LLC</t>
  </si>
  <si>
    <t>360 Kimzey Road</t>
  </si>
  <si>
    <t>28759-9676</t>
  </si>
  <si>
    <t>2021-10-05</t>
  </si>
  <si>
    <t>NCG01-2022-0718</t>
  </si>
  <si>
    <t>NCC220718</t>
  </si>
  <si>
    <t>Cotton Farms</t>
  </si>
  <si>
    <t>25 Deer Tail Ln.</t>
  </si>
  <si>
    <t>Reese Construction, LLC</t>
  </si>
  <si>
    <t>9193295501</t>
  </si>
  <si>
    <t>3720 Lucky Drive</t>
  </si>
  <si>
    <t>27539-7631</t>
  </si>
  <si>
    <t>9194274685</t>
  </si>
  <si>
    <t>HARNE-2022-028</t>
  </si>
  <si>
    <t>NCG01-2022-0717</t>
  </si>
  <si>
    <t>Clint Reese, Jr.</t>
  </si>
  <si>
    <t>NCC220717</t>
  </si>
  <si>
    <t>Preston Contractors, Inc.</t>
  </si>
  <si>
    <t>James Farm Road, SR 2173, at Parcel Drive, SR 2239,</t>
  </si>
  <si>
    <t>Boyle</t>
  </si>
  <si>
    <t>nicholas.synder@mciwv.com</t>
  </si>
  <si>
    <t>304-329-2129</t>
  </si>
  <si>
    <t>3440 East Broad Street</t>
  </si>
  <si>
    <t>28625-4769</t>
  </si>
  <si>
    <t>nicholas.snyder@mciwv.com</t>
  </si>
  <si>
    <t>STVLE-2021-016</t>
  </si>
  <si>
    <t>NCG01-2022-0617</t>
  </si>
  <si>
    <t>Edward P. Boyle, II</t>
  </si>
  <si>
    <t>NCC220617</t>
  </si>
  <si>
    <t>Blue Moon Restaurant</t>
  </si>
  <si>
    <t>4329 S. Croatan Highway, Nags Head, NC 27959</t>
  </si>
  <si>
    <t>Blue Moon Five, LLC</t>
  </si>
  <si>
    <t>Shields</t>
  </si>
  <si>
    <t>obxwill@gmail.com</t>
  </si>
  <si>
    <t>804-306-1200</t>
  </si>
  <si>
    <t>326 West Villa Dunes Drive</t>
  </si>
  <si>
    <t>27959-9236</t>
  </si>
  <si>
    <t>tommyt@oceanbldrs.com</t>
  </si>
  <si>
    <t>252-449-9300</t>
  </si>
  <si>
    <t>2022-01</t>
  </si>
  <si>
    <t>NCG01-2022-0693</t>
  </si>
  <si>
    <t>Will Shields</t>
  </si>
  <si>
    <t>NCC220693</t>
  </si>
  <si>
    <t>Gillis Hill Building Addition</t>
  </si>
  <si>
    <t>2446 Gillis Hill Road</t>
  </si>
  <si>
    <t>Sal's Investments, Inc.</t>
  </si>
  <si>
    <t>Salah</t>
  </si>
  <si>
    <t>Hassan</t>
  </si>
  <si>
    <t>moe482@yahoo.com</t>
  </si>
  <si>
    <t>910-684-0312</t>
  </si>
  <si>
    <t>306 North Jackson Street</t>
  </si>
  <si>
    <t>28376-2718</t>
  </si>
  <si>
    <t>CUMBE-2022-070</t>
  </si>
  <si>
    <t>NCG01-2022-0729</t>
  </si>
  <si>
    <t>Salah Hassan</t>
  </si>
  <si>
    <t>NCC220729</t>
  </si>
  <si>
    <t>Union Church Road Subdivision</t>
  </si>
  <si>
    <t>Union Church Road</t>
  </si>
  <si>
    <t>Parathazathel Mohanan</t>
  </si>
  <si>
    <t>Parathazathel</t>
  </si>
  <si>
    <t>Mohanana</t>
  </si>
  <si>
    <t>mohanpara@yahoo.com</t>
  </si>
  <si>
    <t>704-910-9170</t>
  </si>
  <si>
    <t>320-1 Prosperity Church Road</t>
  </si>
  <si>
    <t>melvinhdz301179@gmail.com</t>
  </si>
  <si>
    <t>704-352-6540</t>
  </si>
  <si>
    <t>M&amp;H Renovations, LLC</t>
  </si>
  <si>
    <t>124 Plonk Road</t>
  </si>
  <si>
    <t>28034-7638</t>
  </si>
  <si>
    <t>19-SUB-02</t>
  </si>
  <si>
    <t>NCG01-2022-0587</t>
  </si>
  <si>
    <t>PARATHAZATHEL MOHANAN</t>
  </si>
  <si>
    <t>NCC220587</t>
  </si>
  <si>
    <t>Seagrove NC 705 Dollar General</t>
  </si>
  <si>
    <t>Seagrove</t>
  </si>
  <si>
    <t>27341</t>
  </si>
  <si>
    <t>17-26-(1)</t>
  </si>
  <si>
    <t>MOORE-2022-024</t>
  </si>
  <si>
    <t>NCG01-2022-0710</t>
  </si>
  <si>
    <t>NCC220710</t>
  </si>
  <si>
    <t>Sweetbrier Phase 1</t>
  </si>
  <si>
    <t>1001 Olive Branch Road</t>
  </si>
  <si>
    <t>Land development Manager</t>
  </si>
  <si>
    <t>6235-08</t>
  </si>
  <si>
    <t>NCG01-2022-0706</t>
  </si>
  <si>
    <t>NCC220706</t>
  </si>
  <si>
    <t>Westmoreland Construction Reid Road</t>
  </si>
  <si>
    <t>4230 Reid Rd, 4240 Reid Rd, 4250 Reid Rd</t>
  </si>
  <si>
    <t>Westmoreland Construction Co. Inc.</t>
  </si>
  <si>
    <t>wccbuild4u@hotmail.com</t>
  </si>
  <si>
    <t>3369788733</t>
  </si>
  <si>
    <t>1309 Kilkenny Lane</t>
  </si>
  <si>
    <t>Westmoreland Construction Co Inc</t>
  </si>
  <si>
    <t>EN2100227</t>
  </si>
  <si>
    <t>NCG01-2022-0719</t>
  </si>
  <si>
    <t>Phillip Westmoreland</t>
  </si>
  <si>
    <t>NCC220719</t>
  </si>
  <si>
    <t>Washington Elementary School Track and Bridge Renovations</t>
  </si>
  <si>
    <t>WAKE-2022-043</t>
  </si>
  <si>
    <t>NCG01-2022-0671</t>
  </si>
  <si>
    <t>NCC220671</t>
  </si>
  <si>
    <t>Calebs Creek (MU-1)</t>
  </si>
  <si>
    <t>Ogden School Road</t>
  </si>
  <si>
    <t>Reimann</t>
  </si>
  <si>
    <t>koryreimann@gmail.com</t>
  </si>
  <si>
    <t>307-699-4749</t>
  </si>
  <si>
    <t>836 Good Hope Drive</t>
  </si>
  <si>
    <t>Castle Rock</t>
  </si>
  <si>
    <t>80108-9075</t>
  </si>
  <si>
    <t>1110-A Dover Rd</t>
  </si>
  <si>
    <t>FORSY-2022-017</t>
  </si>
  <si>
    <t>NCG01-2022-0675</t>
  </si>
  <si>
    <t>Kory Reimann</t>
  </si>
  <si>
    <t>NCC220675</t>
  </si>
  <si>
    <t>Parcel 5814 Demolition</t>
  </si>
  <si>
    <t>CAPE FEAR</t>
  </si>
  <si>
    <t>WP-21-367</t>
  </si>
  <si>
    <t>NCG01-2022-0712</t>
  </si>
  <si>
    <t>NCC220712</t>
  </si>
  <si>
    <t>Scotch Meadows Map 1</t>
  </si>
  <si>
    <t>2206 Olive Branch</t>
  </si>
  <si>
    <t>Kfenn@truehomesusa.com</t>
  </si>
  <si>
    <t>PREN202201444</t>
  </si>
  <si>
    <t>NCG01-2022-0713</t>
  </si>
  <si>
    <t>NCC220713</t>
  </si>
  <si>
    <t>415 Brookberry Farm Circle</t>
  </si>
  <si>
    <t>EN2200025</t>
  </si>
  <si>
    <t>NCG01-2022-0714</t>
  </si>
  <si>
    <t>Thomas E Hedrick Jr</t>
  </si>
  <si>
    <t>NCC220714</t>
  </si>
  <si>
    <t>Campfire Lodgings - RV Expansion Site</t>
  </si>
  <si>
    <t>116 Appalachian Rd</t>
  </si>
  <si>
    <t>Bill Young</t>
  </si>
  <si>
    <t>wguinnyoung@gmail.com</t>
  </si>
  <si>
    <t>386-451-5531</t>
  </si>
  <si>
    <t>506 Bellview Avenue</t>
  </si>
  <si>
    <t>Daytona Beach</t>
  </si>
  <si>
    <t>32114-5205</t>
  </si>
  <si>
    <t>ERO2021-00102</t>
  </si>
  <si>
    <t>NCG01-2022-0676</t>
  </si>
  <si>
    <t>NCC220676</t>
  </si>
  <si>
    <t>Dew Sharpe Road: Off-site borrow area</t>
  </si>
  <si>
    <t>7310, 7312, 7314 Dew Sharpe Rd.</t>
  </si>
  <si>
    <t>3705-A W. Market Steet</t>
  </si>
  <si>
    <t>GUILF-2022-022</t>
  </si>
  <si>
    <t>NCG01-2022-0669</t>
  </si>
  <si>
    <t>NCC220669</t>
  </si>
  <si>
    <t>Sanford St Andrews Church Road Dollar General</t>
  </si>
  <si>
    <t>St. Andrews Church road</t>
  </si>
  <si>
    <t>27237</t>
  </si>
  <si>
    <t>LEE-2022-010</t>
  </si>
  <si>
    <t>NCG01-2022-0720</t>
  </si>
  <si>
    <t>NCC220720</t>
  </si>
  <si>
    <t>Beachmont Townhomes</t>
  </si>
  <si>
    <t>1721 Parker Dr</t>
  </si>
  <si>
    <t>Brodie</t>
  </si>
  <si>
    <t>Scanlin</t>
  </si>
  <si>
    <t>bscanlin@nvrinc.com</t>
  </si>
  <si>
    <t>LDGP-2022-00037</t>
  </si>
  <si>
    <t>NCG01-2022-0721</t>
  </si>
  <si>
    <t>NCC220721</t>
  </si>
  <si>
    <t>The Courtyards on Robinson Church</t>
  </si>
  <si>
    <t>Robinson Church Rd</t>
  </si>
  <si>
    <t>Epcon Robinson Church, LLC</t>
  </si>
  <si>
    <t>AGibbon@Epconcommunities.com</t>
  </si>
  <si>
    <t>704.607.0152</t>
  </si>
  <si>
    <t>RussGraham132@Gmail.com</t>
  </si>
  <si>
    <t>7042019885</t>
  </si>
  <si>
    <t>224 E Waterlynn Road</t>
  </si>
  <si>
    <t>CABAR-2022-019</t>
  </si>
  <si>
    <t>NCG01-2022-0656</t>
  </si>
  <si>
    <t>Russ Graham</t>
  </si>
  <si>
    <t>NCC220656</t>
  </si>
  <si>
    <t>1425 s HOLLYBROOK ROAD</t>
  </si>
  <si>
    <t>Buffalo Creek ( Wendell Lake)</t>
  </si>
  <si>
    <t>(919) 422- 4092</t>
  </si>
  <si>
    <t>2102 Pritchard Road</t>
  </si>
  <si>
    <t>Smith -Edwards, LLC</t>
  </si>
  <si>
    <t>SEC-067167-2021</t>
  </si>
  <si>
    <t>NCG01-2022-0624</t>
  </si>
  <si>
    <t>NCC220624</t>
  </si>
  <si>
    <t>Hollybrook - The Meadows  Phase III</t>
  </si>
  <si>
    <t>Town of Wendel</t>
  </si>
  <si>
    <t>27- 57- 16-( 3)</t>
  </si>
  <si>
    <t>SEC-070919-2021</t>
  </si>
  <si>
    <t>NCG01-2022-0623</t>
  </si>
  <si>
    <t>NCC220623</t>
  </si>
  <si>
    <t>Sheetz Greensboro - NC 68</t>
  </si>
  <si>
    <t>1701 Greenbourne Drive</t>
  </si>
  <si>
    <t>Sauserman</t>
  </si>
  <si>
    <t>wsauserm@sheetz.com</t>
  </si>
  <si>
    <t>814-239-1373</t>
  </si>
  <si>
    <t>5700 6th Avenue</t>
  </si>
  <si>
    <t>Altoona</t>
  </si>
  <si>
    <t>16602-1111</t>
  </si>
  <si>
    <t>Wherry</t>
  </si>
  <si>
    <t>PM/Estimator</t>
  </si>
  <si>
    <t>jwherry@sheetz.com</t>
  </si>
  <si>
    <t>336-395-3204</t>
  </si>
  <si>
    <t>3072</t>
  </si>
  <si>
    <t>NCG01-2022-0609</t>
  </si>
  <si>
    <t>William Sauserman</t>
  </si>
  <si>
    <t>NCC220609</t>
  </si>
  <si>
    <t>Deer Path Phase 3</t>
  </si>
  <si>
    <t>9407, 9425, 9431, 9437, 9443, 9455, 9461, 9454, 9442, 9430, 9424, and 9406 White Tail Trail</t>
  </si>
  <si>
    <t>W. R. Hutchings Construction, LLC</t>
  </si>
  <si>
    <t>Hutchings, III</t>
  </si>
  <si>
    <t>walthutchings@yahoo.com</t>
  </si>
  <si>
    <t>336-399-4325</t>
  </si>
  <si>
    <t>P. O. Box 1716</t>
  </si>
  <si>
    <t>27009-9765</t>
  </si>
  <si>
    <t>6861 Kitty Ln</t>
  </si>
  <si>
    <t>General Contractor / Owner</t>
  </si>
  <si>
    <t>3363994325</t>
  </si>
  <si>
    <t>W R Hutchings Construction,LLC</t>
  </si>
  <si>
    <t>EN2200020</t>
  </si>
  <si>
    <t>NCG01-2022-0731</t>
  </si>
  <si>
    <t>Walter R. Hutchings, III</t>
  </si>
  <si>
    <t>NCC220731</t>
  </si>
  <si>
    <t>Antioch Church Road Subdivision</t>
  </si>
  <si>
    <t>5215 U.S. 70 Business</t>
  </si>
  <si>
    <t>JC# 21-093-P</t>
  </si>
  <si>
    <t>NCG01-2022-0732</t>
  </si>
  <si>
    <t>NCC220732</t>
  </si>
  <si>
    <t>Neuse River Water Reclamation Facility</t>
  </si>
  <si>
    <t>1814 N O'Neil Street Clayton</t>
  </si>
  <si>
    <t>Gannett-Fleming Project Development Corp.</t>
  </si>
  <si>
    <t>Crowther</t>
  </si>
  <si>
    <t>ccrowther@gfnet.com</t>
  </si>
  <si>
    <t>919.616.9911</t>
  </si>
  <si>
    <t>1 Glenwood Avenue Suite 900</t>
  </si>
  <si>
    <t>EPC Director, Sr. Vice President</t>
  </si>
  <si>
    <t>Gannett Fleming</t>
  </si>
  <si>
    <t>JOHNS - 2022- 034</t>
  </si>
  <si>
    <t>NCG01-2022-0736</t>
  </si>
  <si>
    <t>Craig Crowther</t>
  </si>
  <si>
    <t>NCC220736</t>
  </si>
  <si>
    <t>Wilson County Animal Shelter</t>
  </si>
  <si>
    <t>2506 Tucker Court</t>
  </si>
  <si>
    <t>Gardners Township</t>
  </si>
  <si>
    <t>Wilson County</t>
  </si>
  <si>
    <t>Stinagle</t>
  </si>
  <si>
    <t>dstinagle@wilson-co.com</t>
  </si>
  <si>
    <t>2523992803</t>
  </si>
  <si>
    <t>2201 Miller Road South</t>
  </si>
  <si>
    <t>PO Box 1728</t>
  </si>
  <si>
    <t>wilson</t>
  </si>
  <si>
    <t>Wilso-2020-009</t>
  </si>
  <si>
    <t>NCG01-2022-0672</t>
  </si>
  <si>
    <t>Denise Stinagle</t>
  </si>
  <si>
    <t>NCC220672</t>
  </si>
  <si>
    <t>Wenchell/Martino</t>
  </si>
  <si>
    <t>9016 Patmos Way</t>
  </si>
  <si>
    <t>Harrison Wenchell and Stephanie Martino</t>
  </si>
  <si>
    <t>Harrison / Stephanie</t>
  </si>
  <si>
    <t>Wenchell / Martino</t>
  </si>
  <si>
    <t>hwenchell@gmail.com</t>
  </si>
  <si>
    <t>(984) 389-6280</t>
  </si>
  <si>
    <t>1112 Matisse Drive</t>
  </si>
  <si>
    <t>bbaker@schumacherhomes.com</t>
  </si>
  <si>
    <t>919-902-8046</t>
  </si>
  <si>
    <t>SEC-073682-2022</t>
  </si>
  <si>
    <t>NCG01-2022-0730</t>
  </si>
  <si>
    <t>NCC220730</t>
  </si>
  <si>
    <t>San Marino ph 5 lots</t>
  </si>
  <si>
    <t>W Ravano Drive</t>
  </si>
  <si>
    <t>JC#0-093-P</t>
  </si>
  <si>
    <t>NCG01-2022-0735</t>
  </si>
  <si>
    <t>NCC220735</t>
  </si>
  <si>
    <t>ColdWater Lot 49 &amp; Lot 45</t>
  </si>
  <si>
    <t>Cold Water Terrace</t>
  </si>
  <si>
    <t>Building Dimensions, Inc.</t>
  </si>
  <si>
    <t>Mowery</t>
  </si>
  <si>
    <t>Pmowery@BuildingDimensionsNC.com</t>
  </si>
  <si>
    <t>336-215-7957</t>
  </si>
  <si>
    <t>P.O. Box 637</t>
  </si>
  <si>
    <t>27310-9207</t>
  </si>
  <si>
    <t>4903 Robdot Drive</t>
  </si>
  <si>
    <t>Building Dimensions, Inc</t>
  </si>
  <si>
    <t>EN2200027</t>
  </si>
  <si>
    <t>NCG01-2022-0744</t>
  </si>
  <si>
    <t>Susan Mowery</t>
  </si>
  <si>
    <t>NCC220744</t>
  </si>
  <si>
    <t>Doug and Lisa Grissom Residence</t>
  </si>
  <si>
    <t>124 Chesterfield Dr</t>
  </si>
  <si>
    <t>22-0285</t>
  </si>
  <si>
    <t>NCG01-2022-0694</t>
  </si>
  <si>
    <t>NCC220694</t>
  </si>
  <si>
    <t>M-201 Exposure East of McGraw Road</t>
  </si>
  <si>
    <t>244 McCraw Road</t>
  </si>
  <si>
    <t>RUTHE-2022-016</t>
  </si>
  <si>
    <t>NCG01-2022-0740</t>
  </si>
  <si>
    <t>NCC220740</t>
  </si>
  <si>
    <t>Cava Restaurant</t>
  </si>
  <si>
    <t>3520 Oleander Drive</t>
  </si>
  <si>
    <t>RP Independence, LLC</t>
  </si>
  <si>
    <t>sberry@risepartners.net</t>
  </si>
  <si>
    <t>4238025358</t>
  </si>
  <si>
    <t>832 Georgia Avenue</t>
  </si>
  <si>
    <t>Nipper</t>
  </si>
  <si>
    <t>rob@chambliss-rabil.com</t>
  </si>
  <si>
    <t>9102312138</t>
  </si>
  <si>
    <t>Chambliss &amp; Rabil</t>
  </si>
  <si>
    <t>6426 Windmill Way</t>
  </si>
  <si>
    <t>28405-3736</t>
  </si>
  <si>
    <t>GP 54-18 Revision 3</t>
  </si>
  <si>
    <t>NCG01-2022-0724</t>
  </si>
  <si>
    <t>Sam Berry</t>
  </si>
  <si>
    <t>NCC220724</t>
  </si>
  <si>
    <t>Ventosa at Catawba Springs</t>
  </si>
  <si>
    <t>Kidville Rd.</t>
  </si>
  <si>
    <t>Ventosa LLC</t>
  </si>
  <si>
    <t>9807211519</t>
  </si>
  <si>
    <t>218 West Main Street</t>
  </si>
  <si>
    <t>28092-2614</t>
  </si>
  <si>
    <t>andydeal51@bellsouth.net</t>
  </si>
  <si>
    <t>7047351957</t>
  </si>
  <si>
    <t>Deal Construction</t>
  </si>
  <si>
    <t>210 W Hwy 150</t>
  </si>
  <si>
    <t>21-SUB-05</t>
  </si>
  <si>
    <t>NCG01-2022-0722</t>
  </si>
  <si>
    <t>David Clark</t>
  </si>
  <si>
    <t>NCC220722</t>
  </si>
  <si>
    <t>Lot 584 Brookberry Farm</t>
  </si>
  <si>
    <t>524 Brookberry Farm Circle</t>
  </si>
  <si>
    <t>3363456439</t>
  </si>
  <si>
    <t>2235-C Lewisville-Clemmons Road</t>
  </si>
  <si>
    <t>EN2200024</t>
  </si>
  <si>
    <t>NCG01-2022-0738</t>
  </si>
  <si>
    <t>Boyce Lee</t>
  </si>
  <si>
    <t>NCC220738</t>
  </si>
  <si>
    <t>Avery Hall - 3100 N Tryon</t>
  </si>
  <si>
    <t>3100 N Tryon</t>
  </si>
  <si>
    <t>3100 N Tryon LLC</t>
  </si>
  <si>
    <t>Tarlton</t>
  </si>
  <si>
    <t>tarlton@averyhallinvestments.com</t>
  </si>
  <si>
    <t>7049755349</t>
  </si>
  <si>
    <t>21 Pulaski Road</t>
  </si>
  <si>
    <t>Unit #222</t>
  </si>
  <si>
    <t>Kings Park</t>
  </si>
  <si>
    <t>10003</t>
  </si>
  <si>
    <t>51 East 7th Street</t>
  </si>
  <si>
    <t>7th Floor</t>
  </si>
  <si>
    <t>9804231142</t>
  </si>
  <si>
    <t>Avery Hall</t>
  </si>
  <si>
    <t>1015 East Blvd</t>
  </si>
  <si>
    <t>LDGP-2022-00030</t>
  </si>
  <si>
    <t>NCG01-2022-0743</t>
  </si>
  <si>
    <t>Tarlton Long</t>
  </si>
  <si>
    <t>NCC220743</t>
  </si>
  <si>
    <t>IPC Paving Wilmington Airport Concrete Batch Plant</t>
  </si>
  <si>
    <t>Airport Blvd.</t>
  </si>
  <si>
    <t>IPC Paving, LLC</t>
  </si>
  <si>
    <t>Creasman</t>
  </si>
  <si>
    <t>acreasman@ipcstructure.com</t>
  </si>
  <si>
    <t>828-552-3233</t>
  </si>
  <si>
    <t>2000 Spartanburg Highway</t>
  </si>
  <si>
    <t>28792-6795</t>
  </si>
  <si>
    <t>bpeters@ipcpaving.com</t>
  </si>
  <si>
    <t>904-545-7262</t>
  </si>
  <si>
    <t>2875 Navigator Ave</t>
  </si>
  <si>
    <t>32773-9681</t>
  </si>
  <si>
    <t>GP# 46-21</t>
  </si>
  <si>
    <t>NCG01-2022-0682</t>
  </si>
  <si>
    <t>Aaron Creasman</t>
  </si>
  <si>
    <t>NCC220682</t>
  </si>
  <si>
    <t>dammmon@ipcpaving.com</t>
  </si>
  <si>
    <t>407-888-8481</t>
  </si>
  <si>
    <t>Wake County Veterans Affairs Outpatient Clinic</t>
  </si>
  <si>
    <t>2700 Benson Road</t>
  </si>
  <si>
    <t>900 Rand Land, LLC</t>
  </si>
  <si>
    <t>mail@rcollett.com</t>
  </si>
  <si>
    <t>828-430-8676</t>
  </si>
  <si>
    <t>102 3rd Avenue Northeast</t>
  </si>
  <si>
    <t>28601-5014</t>
  </si>
  <si>
    <t>David E. Looper &amp; Company, Inc.</t>
  </si>
  <si>
    <t>SEC-068885-2021</t>
  </si>
  <si>
    <t>NCG01-2022-0430</t>
  </si>
  <si>
    <t>Robert Collett</t>
  </si>
  <si>
    <t>NCC220430</t>
  </si>
  <si>
    <t>Pine Reserve Apartments</t>
  </si>
  <si>
    <t>124 Center Church Road</t>
  </si>
  <si>
    <t>Pine Reserve LLC</t>
  </si>
  <si>
    <t>braden@rileyandwalker.com</t>
  </si>
  <si>
    <t>LEE-2021-011</t>
  </si>
  <si>
    <t>NCG01-2022-0677</t>
  </si>
  <si>
    <t>NCC220677</t>
  </si>
  <si>
    <t>307 Flower House Lp</t>
  </si>
  <si>
    <t>940-B Davie Ave</t>
  </si>
  <si>
    <t>IREDE-2022-050</t>
  </si>
  <si>
    <t>NCG01-2022-0716</t>
  </si>
  <si>
    <t>Howard F. Bryan</t>
  </si>
  <si>
    <t>NCC220716</t>
  </si>
  <si>
    <t>NCDOT STIP U-5905, Lakeview Road Improvements</t>
  </si>
  <si>
    <t>Nowacki</t>
  </si>
  <si>
    <t>mackenzie.nowacki@charlottenc.gov</t>
  </si>
  <si>
    <t>704-614-6155</t>
  </si>
  <si>
    <t>MECKL-2020-072</t>
  </si>
  <si>
    <t>NCG01-2022-0734</t>
  </si>
  <si>
    <t>NCC220734</t>
  </si>
  <si>
    <t>Calabash Meadows Senior Living Community</t>
  </si>
  <si>
    <t>410 Calabash Road NW</t>
  </si>
  <si>
    <t>Hickmans Branch</t>
  </si>
  <si>
    <t>Ilex Calabash, LLC</t>
  </si>
  <si>
    <t>919-673-5547</t>
  </si>
  <si>
    <t>909 Greenwood Circle</t>
  </si>
  <si>
    <t>BRUNS-2022-076</t>
  </si>
  <si>
    <t>NCG01-2022-0662</t>
  </si>
  <si>
    <t>Holly L Smith</t>
  </si>
  <si>
    <t>NCC220662</t>
  </si>
  <si>
    <t>MP Jacksonville LLC</t>
  </si>
  <si>
    <t>Lot 10 Northwest Business Park</t>
  </si>
  <si>
    <t>19-9</t>
  </si>
  <si>
    <t>emurphy@rdsDC.com</t>
  </si>
  <si>
    <t>703-244-1972</t>
  </si>
  <si>
    <t>8009 Wolftrap Road</t>
  </si>
  <si>
    <t>Dunn Loring</t>
  </si>
  <si>
    <t>22027-1054</t>
  </si>
  <si>
    <t>Manager / Site Contact</t>
  </si>
  <si>
    <t>liam@celticservicesinc.com</t>
  </si>
  <si>
    <t>770-580-5647</t>
  </si>
  <si>
    <t>21-1509</t>
  </si>
  <si>
    <t>NCG01-2022-0741</t>
  </si>
  <si>
    <t>Edward Murphy</t>
  </si>
  <si>
    <t>NCC220741</t>
  </si>
  <si>
    <t>Mason Landing</t>
  </si>
  <si>
    <t>Prospect Church Road</t>
  </si>
  <si>
    <t>18-21</t>
  </si>
  <si>
    <t>Long Land Development, LLC</t>
  </si>
  <si>
    <t>hallong@att.net</t>
  </si>
  <si>
    <t>9197728125</t>
  </si>
  <si>
    <t>9404 Northfield Court</t>
  </si>
  <si>
    <t>9404 Northfield Ct.</t>
  </si>
  <si>
    <t>HARNE-2022-048</t>
  </si>
  <si>
    <t>NCG01-2022-0747</t>
  </si>
  <si>
    <t>Harold Long</t>
  </si>
  <si>
    <t>NCC220747</t>
  </si>
  <si>
    <t>Hidden Valley Water System Improvements Project</t>
  </si>
  <si>
    <t>West Sugar Creek Road</t>
  </si>
  <si>
    <t>MECKL-2022-008</t>
  </si>
  <si>
    <t>NCG01-2022-0625</t>
  </si>
  <si>
    <t>NCC220625</t>
  </si>
  <si>
    <t>Family Acres</t>
  </si>
  <si>
    <t>1053 Johnson Trail SE</t>
  </si>
  <si>
    <t>Sam Chadwick</t>
  </si>
  <si>
    <t>samchadwick82@hotmail.com</t>
  </si>
  <si>
    <t>(631)235-7309</t>
  </si>
  <si>
    <t>7422 Cordoba Circle Apt 104</t>
  </si>
  <si>
    <t>BRUNS-2022-055</t>
  </si>
  <si>
    <t>NCG01-2022-0739</t>
  </si>
  <si>
    <t>NCC220739</t>
  </si>
  <si>
    <t>Mehendale Residence</t>
  </si>
  <si>
    <t>1225 Batchelor road</t>
  </si>
  <si>
    <t>Atul Mehendale</t>
  </si>
  <si>
    <t>Atul</t>
  </si>
  <si>
    <t>Mehendale</t>
  </si>
  <si>
    <t>atul.mehendale@gmail.com</t>
  </si>
  <si>
    <t>5853536972</t>
  </si>
  <si>
    <t>1216 Kingston Grove Drive</t>
  </si>
  <si>
    <t>27519-6496</t>
  </si>
  <si>
    <t>SEC-072772-2021</t>
  </si>
  <si>
    <t>NCG01-2022-0762</t>
  </si>
  <si>
    <t>NCC220762</t>
  </si>
  <si>
    <t>Westport Lofts</t>
  </si>
  <si>
    <t>NC Highway 133</t>
  </si>
  <si>
    <t>2055662384</t>
  </si>
  <si>
    <t>500 Office Park Drive</t>
  </si>
  <si>
    <t>35223-2437</t>
  </si>
  <si>
    <t>Bentley</t>
  </si>
  <si>
    <t>bentley@crestres.com</t>
  </si>
  <si>
    <t>2055671467</t>
  </si>
  <si>
    <t>BRUNS-2022-050</t>
  </si>
  <si>
    <t>NCG01-2022-0749</t>
  </si>
  <si>
    <t>NCC220749</t>
  </si>
  <si>
    <t>Gates Property 115 Haywood Road Grading and Erosion Control Plan</t>
  </si>
  <si>
    <t>115 Haywood Road, Sylva NC 28779</t>
  </si>
  <si>
    <t>Scott Creek</t>
  </si>
  <si>
    <t>David and Carmeletta Gates</t>
  </si>
  <si>
    <t>fredappfuneral@gmail.com</t>
  </si>
  <si>
    <t>828.506.3891</t>
  </si>
  <si>
    <t>52 East Hemlock Street</t>
  </si>
  <si>
    <t>21-161</t>
  </si>
  <si>
    <t>NCG01-2022-0701</t>
  </si>
  <si>
    <t>David Gates</t>
  </si>
  <si>
    <t>NCC220701</t>
  </si>
  <si>
    <t>Uwharrie Charter Academy High School &amp; Trades</t>
  </si>
  <si>
    <t>5154 US Hwy 220 Business South</t>
  </si>
  <si>
    <t>13-25-3</t>
  </si>
  <si>
    <t>Uwharrie Green School, Inc.</t>
  </si>
  <si>
    <t>Wheat</t>
  </si>
  <si>
    <t>chris_wheat@uwharriecharter.org</t>
  </si>
  <si>
    <t>336-610-0818</t>
  </si>
  <si>
    <t>5154 US Hwy 200 Business South</t>
  </si>
  <si>
    <t>mrhoades@shelcollc.com</t>
  </si>
  <si>
    <t>336-760-5015</t>
  </si>
  <si>
    <t>27103-1835</t>
  </si>
  <si>
    <t>RANDO-2022-025</t>
  </si>
  <si>
    <t>NCG01-2022-0759</t>
  </si>
  <si>
    <t>Chris Wheat</t>
  </si>
  <si>
    <t>NCC220759</t>
  </si>
  <si>
    <t>Hasentree Lot 269</t>
  </si>
  <si>
    <t>7244 Hasentree Way</t>
  </si>
  <si>
    <t>Rob Wetzel</t>
  </si>
  <si>
    <t>Wetzel</t>
  </si>
  <si>
    <t>rob@70x7homes.com</t>
  </si>
  <si>
    <t>919-671-7495</t>
  </si>
  <si>
    <t>25 Wembley Court</t>
  </si>
  <si>
    <t>27596-7189</t>
  </si>
  <si>
    <t>SEC-073118-2022</t>
  </si>
  <si>
    <t>NCG01-2022-0764</t>
  </si>
  <si>
    <t>NCC220764</t>
  </si>
  <si>
    <t>IDOLWOOD</t>
  </si>
  <si>
    <t>0 IDOLS RD</t>
  </si>
  <si>
    <t>Carters Creek-Yadkin River</t>
  </si>
  <si>
    <t>CLAYTON PROPERTIES GROUP, INC, DBA MUNGO HOMES</t>
  </si>
  <si>
    <t>CADER@MUNGO.COM</t>
  </si>
  <si>
    <t>(336) 765-9661</t>
  </si>
  <si>
    <t>darell@shugarthomes.net</t>
  </si>
  <si>
    <t>NCG01-2022-0737</t>
  </si>
  <si>
    <t>NCC220737</t>
  </si>
  <si>
    <t>NCNG Raeford POV &amp; MOV Expansion</t>
  </si>
  <si>
    <t>305 Teal Drive</t>
  </si>
  <si>
    <t>9193456137</t>
  </si>
  <si>
    <t>spencer.n.colburn.nfg@army.mil</t>
  </si>
  <si>
    <t>9102241884</t>
  </si>
  <si>
    <t>NCG01-2022-0661</t>
  </si>
  <si>
    <t>NCC220661</t>
  </si>
  <si>
    <t>Harmony Subdivision</t>
  </si>
  <si>
    <t>3550 Stallings Rd</t>
  </si>
  <si>
    <t>Farmingdale, LLC</t>
  </si>
  <si>
    <t>robertwnixon@yahoo.com</t>
  </si>
  <si>
    <t>7047011071</t>
  </si>
  <si>
    <t>19 Franklin Avenue</t>
  </si>
  <si>
    <t>704-701-1071</t>
  </si>
  <si>
    <t>19 Franklin Ave.</t>
  </si>
  <si>
    <t>CABAR-2020-035</t>
  </si>
  <si>
    <t>NCG01-2022-0681</t>
  </si>
  <si>
    <t>Robert W. Nixon</t>
  </si>
  <si>
    <t>NCC220681</t>
  </si>
  <si>
    <t>First Aid Collision</t>
  </si>
  <si>
    <t>Signal Hill Road</t>
  </si>
  <si>
    <t>Cherry Branch</t>
  </si>
  <si>
    <t>JJJK Properties, LLC</t>
  </si>
  <si>
    <t>LaBruno</t>
  </si>
  <si>
    <t>joe@firstaidcollision.com</t>
  </si>
  <si>
    <t>828-684-4484</t>
  </si>
  <si>
    <t>369 Rockwood Road</t>
  </si>
  <si>
    <t>28704-8514</t>
  </si>
  <si>
    <t>Zac</t>
  </si>
  <si>
    <t>Hix</t>
  </si>
  <si>
    <t>zac@dynamic-builders.com</t>
  </si>
  <si>
    <t>828-552-0167</t>
  </si>
  <si>
    <t>Dynamic Development, Inc.</t>
  </si>
  <si>
    <t>1238 Hendersonville Road</t>
  </si>
  <si>
    <t>Unit 101</t>
  </si>
  <si>
    <t>2021-12-02</t>
  </si>
  <si>
    <t>NCG01-2022-0703</t>
  </si>
  <si>
    <t>Joseph Labruno</t>
  </si>
  <si>
    <t>NCC220703</t>
  </si>
  <si>
    <t>Dillon Ridge Subdivision</t>
  </si>
  <si>
    <t>1898 Cude Road</t>
  </si>
  <si>
    <t>UT of Reedy Fork</t>
  </si>
  <si>
    <t>Dillon Ridge Partners, LLC</t>
  </si>
  <si>
    <t>336 292 9010</t>
  </si>
  <si>
    <t>336 587 3633</t>
  </si>
  <si>
    <t>3071</t>
  </si>
  <si>
    <t>NCG01-2022-0750</t>
  </si>
  <si>
    <t>NCC220750</t>
  </si>
  <si>
    <t>Clover Garden School</t>
  </si>
  <si>
    <t>Pagetown Rd</t>
  </si>
  <si>
    <t>Buttermilk Creek</t>
  </si>
  <si>
    <t>16-14-5</t>
  </si>
  <si>
    <t>Clover Garden School Inc.</t>
  </si>
  <si>
    <t>Huffines</t>
  </si>
  <si>
    <t>chadhuffines@cgsnc.org</t>
  </si>
  <si>
    <t>336.586.9440</t>
  </si>
  <si>
    <t>2454 Altamahaw Union Ridge Road</t>
  </si>
  <si>
    <t>27217-7965</t>
  </si>
  <si>
    <t>ALAMA-2022-027</t>
  </si>
  <si>
    <t>NCG01-2022-0771</t>
  </si>
  <si>
    <t>Chadwick Huffines</t>
  </si>
  <si>
    <t>NCC220771</t>
  </si>
  <si>
    <t>Burma Drive Extension: WAKE-2021-062</t>
  </si>
  <si>
    <t>0 Pristine Water Dr</t>
  </si>
  <si>
    <t>Shawn.Purvis@apexnc.org</t>
  </si>
  <si>
    <t>919-249-3302</t>
  </si>
  <si>
    <t>73 Hunter St</t>
  </si>
  <si>
    <t>Hinerman</t>
  </si>
  <si>
    <t>trevorh@interconbuildingcorp.com</t>
  </si>
  <si>
    <t>980-355-3395</t>
  </si>
  <si>
    <t>WAKE-2021-062</t>
  </si>
  <si>
    <t>NCG01-2022-0723</t>
  </si>
  <si>
    <t>NCC220723</t>
  </si>
  <si>
    <t>C. Puckett Construction, LLC</t>
  </si>
  <si>
    <t>321 Flower House Lp</t>
  </si>
  <si>
    <t>R. Chad</t>
  </si>
  <si>
    <t>cpuckettconstruction@ymail.com</t>
  </si>
  <si>
    <t>7045603517</t>
  </si>
  <si>
    <t>8257 Paytons Pointe Lane</t>
  </si>
  <si>
    <t>28037-7651</t>
  </si>
  <si>
    <t>IREDE-2022-049</t>
  </si>
  <si>
    <t>NCG01-2022-0711</t>
  </si>
  <si>
    <t>R. Chad Puckett</t>
  </si>
  <si>
    <t>NCC220711</t>
  </si>
  <si>
    <t>Falls Reserve 58</t>
  </si>
  <si>
    <t>7213 Barn Owl Lane</t>
  </si>
  <si>
    <t>Wilks Builders Inc. Neil Wilks</t>
  </si>
  <si>
    <t>SEC-073866-2022</t>
  </si>
  <si>
    <t>NCG01-2022-0733</t>
  </si>
  <si>
    <t>NCC220733</t>
  </si>
  <si>
    <t>Lancaster Place - Lots A, B, C &amp; D</t>
  </si>
  <si>
    <t>Wade Stedman Road  SR1826</t>
  </si>
  <si>
    <t>CUMBE-2022-091</t>
  </si>
  <si>
    <t>NCG01-2022-0757</t>
  </si>
  <si>
    <t>NCC220757</t>
  </si>
  <si>
    <t>Sandpiper Heating &amp; Air</t>
  </si>
  <si>
    <t>940 Carter Dr</t>
  </si>
  <si>
    <t>RDG SAND, LLC</t>
  </si>
  <si>
    <t>Rocco</t>
  </si>
  <si>
    <t>Gentile</t>
  </si>
  <si>
    <t>roccojg@atmc.net</t>
  </si>
  <si>
    <t>9105791497</t>
  </si>
  <si>
    <t>915 Shoreline Drive West</t>
  </si>
  <si>
    <t>151</t>
  </si>
  <si>
    <t>9104430883</t>
  </si>
  <si>
    <t>BRUNS-2022-073</t>
  </si>
  <si>
    <t>NCG01-2022-0758</t>
  </si>
  <si>
    <t>Rocco Gentile</t>
  </si>
  <si>
    <t>NCC220758</t>
  </si>
  <si>
    <t>Timberland Ranch, Phase 3 - Lots 23, 24, 44 &amp; 61-63</t>
  </si>
  <si>
    <t>Rocking Horse Lane, Sweet Grass Lane, Turkey Trot Lane</t>
  </si>
  <si>
    <t>HOKE-2022-025</t>
  </si>
  <si>
    <t>NCG01-2022-0630</t>
  </si>
  <si>
    <t>NCC220630</t>
  </si>
  <si>
    <t>Maple Swamp Mitigation Site</t>
  </si>
  <si>
    <t>1815 NC 97 E</t>
  </si>
  <si>
    <t>Maple Swamp</t>
  </si>
  <si>
    <t>28-79-31-(0.7)</t>
  </si>
  <si>
    <t>Eco Terra, LLC</t>
  </si>
  <si>
    <t>Beinenson</t>
  </si>
  <si>
    <t>michael@ecoterra.com</t>
  </si>
  <si>
    <t>404.913.0020</t>
  </si>
  <si>
    <t>3434 Edwards Mill Road Suite 112-364</t>
  </si>
  <si>
    <t>Scientist</t>
  </si>
  <si>
    <t>scott@ecoterra.com</t>
  </si>
  <si>
    <t>919.368.2029</t>
  </si>
  <si>
    <t>EDGEC-2022-010</t>
  </si>
  <si>
    <t>NCG01-2022-0760</t>
  </si>
  <si>
    <t>Scott J. Frederick</t>
  </si>
  <si>
    <t>NCC220760</t>
  </si>
  <si>
    <t>3845 Conlon Way</t>
  </si>
  <si>
    <t>3845 Conlon, LLC</t>
  </si>
  <si>
    <t>Nigro</t>
  </si>
  <si>
    <t>gnigro@ashmore-realty.com</t>
  </si>
  <si>
    <t>252-489-4677</t>
  </si>
  <si>
    <t>PO Box 2084</t>
  </si>
  <si>
    <t>2420 S. Croatan Highway</t>
  </si>
  <si>
    <t>3845 Conlon LLC</t>
  </si>
  <si>
    <t>Pasqu-2022-008</t>
  </si>
  <si>
    <t>NCG01-2022-0752</t>
  </si>
  <si>
    <t>Greg Nigro</t>
  </si>
  <si>
    <t>NCC220752</t>
  </si>
  <si>
    <t>Hillcrest Townhomes - Phase 1 &amp; 2</t>
  </si>
  <si>
    <t>1725 Eagle Creek Drive</t>
  </si>
  <si>
    <t>102 W 3rd Street</t>
  </si>
  <si>
    <t>Sr Construction Project Manager</t>
  </si>
  <si>
    <t>Vic@trilogyic.com</t>
  </si>
  <si>
    <t>V. Salem Development Corp</t>
  </si>
  <si>
    <t>1968 Runnymede Rd</t>
  </si>
  <si>
    <t>EN2100121</t>
  </si>
  <si>
    <t>NCG01-2022-0755</t>
  </si>
  <si>
    <t>NCC220755</t>
  </si>
  <si>
    <t>SouthRail Station</t>
  </si>
  <si>
    <t>200 E. Woodlawn Rd.</t>
  </si>
  <si>
    <t>LDGP-2022-00039</t>
  </si>
  <si>
    <t>NCG01-2022-0754</t>
  </si>
  <si>
    <t>NCC220754</t>
  </si>
  <si>
    <t>Everchase Court</t>
  </si>
  <si>
    <t>Lower Salem Creek</t>
  </si>
  <si>
    <t>Clayton Properties Group Inc dba Mungo Homes</t>
  </si>
  <si>
    <t>EN1900165</t>
  </si>
  <si>
    <t>NCG01-2022-0742</t>
  </si>
  <si>
    <t>NCC220742</t>
  </si>
  <si>
    <t>Lincoln County Emergency Services</t>
  </si>
  <si>
    <t>151 Sigmon Road</t>
  </si>
  <si>
    <t>Henry, Jr.</t>
  </si>
  <si>
    <t>abeam@hickory-construction.com</t>
  </si>
  <si>
    <t>828-322-9234</t>
  </si>
  <si>
    <t>Hickory Construction</t>
  </si>
  <si>
    <t>P.O. Box 1769</t>
  </si>
  <si>
    <t>LINCO-2021-006</t>
  </si>
  <si>
    <t>NCG01-2022-0765</t>
  </si>
  <si>
    <t>John Henry, Jr</t>
  </si>
  <si>
    <t>NCC220765</t>
  </si>
  <si>
    <t>Endrizzi Residence</t>
  </si>
  <si>
    <t>7031 Harrison Lane</t>
  </si>
  <si>
    <t>KP Custom Homes, LLC</t>
  </si>
  <si>
    <t>kpbuilders@nc.rr.com</t>
  </si>
  <si>
    <t>910-673-5772</t>
  </si>
  <si>
    <t>6304 Seven Lakes West</t>
  </si>
  <si>
    <t>MOORE-2022-031</t>
  </si>
  <si>
    <t>NCG01-2022-0698</t>
  </si>
  <si>
    <t>Kenneth Puckett</t>
  </si>
  <si>
    <t>NCC220698</t>
  </si>
  <si>
    <t>B&amp;B Loop Subdivision</t>
  </si>
  <si>
    <t>Rockfish Property, LLP</t>
  </si>
  <si>
    <t>HOKE-2022-013</t>
  </si>
  <si>
    <t>NCG01-2022-0772</t>
  </si>
  <si>
    <t>NCC220772</t>
  </si>
  <si>
    <t>Lot 4 Bella Terra</t>
  </si>
  <si>
    <t>5012 Winding View Lane</t>
  </si>
  <si>
    <t>Russotti</t>
  </si>
  <si>
    <t>rrussotti@exeterbuilding.com</t>
  </si>
  <si>
    <t>919-360-6099</t>
  </si>
  <si>
    <t>SEC-074063-2002</t>
  </si>
  <si>
    <t>NCG01-2022-0780</t>
  </si>
  <si>
    <t>NCC220780</t>
  </si>
  <si>
    <t>Wantlands Ferry</t>
  </si>
  <si>
    <t>Carteret Manor Dr., Drummond Cove Lane, Onslow Bay Court</t>
  </si>
  <si>
    <t>ONLSO-2022-039</t>
  </si>
  <si>
    <t>NCG01-2022-0673</t>
  </si>
  <si>
    <t>NCC220673</t>
  </si>
  <si>
    <t>The Meadows at Roslin Farms West, Section 2 - Lots 229, 233 &amp; 234</t>
  </si>
  <si>
    <t>CUMBE-2022-093</t>
  </si>
  <si>
    <t>NCG01-2022-0726</t>
  </si>
  <si>
    <t>NCC220726</t>
  </si>
  <si>
    <t>Maggie Way Subdivision - Phase 1 Lots 11 &amp; 17</t>
  </si>
  <si>
    <t>Wilders township</t>
  </si>
  <si>
    <t>NCG01-2022-0725</t>
  </si>
  <si>
    <t>NCC220725</t>
  </si>
  <si>
    <t>Lot 233 Hasentree</t>
  </si>
  <si>
    <t>7005 Hasentree Way</t>
  </si>
  <si>
    <t>9193606099</t>
  </si>
  <si>
    <t>SEC-074062-2022</t>
  </si>
  <si>
    <t>NCG01-2022-0781</t>
  </si>
  <si>
    <t>NCC220781</t>
  </si>
  <si>
    <t>Weddington Glen</t>
  </si>
  <si>
    <t>Weddington Matthews Road</t>
  </si>
  <si>
    <t>Beechwood Weddington LLC</t>
  </si>
  <si>
    <t>bkardos@beechwoodhomes.com</t>
  </si>
  <si>
    <t>704-582-3989</t>
  </si>
  <si>
    <t>Ste. 111</t>
  </si>
  <si>
    <t>smorrison@beechwoodhomes.com</t>
  </si>
  <si>
    <t>704-221-2532</t>
  </si>
  <si>
    <t>Beechwood Weddington, LLC</t>
  </si>
  <si>
    <t>Ste 111</t>
  </si>
  <si>
    <t>Weddington-2022-001</t>
  </si>
  <si>
    <t>NCG01-2022-0782</t>
  </si>
  <si>
    <t>Robert Kardos</t>
  </si>
  <si>
    <t>NCC220782</t>
  </si>
  <si>
    <t>Tryon Ph. 10 &amp; 11 - Lots 236-270</t>
  </si>
  <si>
    <t>2022-00000318</t>
  </si>
  <si>
    <t>NCG01-2022-0766</t>
  </si>
  <si>
    <t>NCC220766</t>
  </si>
  <si>
    <t>Lilly's Place Subdivision</t>
  </si>
  <si>
    <t>Smith Rd</t>
  </si>
  <si>
    <t>Lilly's Place LLC</t>
  </si>
  <si>
    <t>919-348-2194</t>
  </si>
  <si>
    <t>3409 Union Grove Rd</t>
  </si>
  <si>
    <t>DAVID-2022-038</t>
  </si>
  <si>
    <t>NCG01-2022-0697</t>
  </si>
  <si>
    <t>NCC220697</t>
  </si>
  <si>
    <t>Aberdeen Retail Center</t>
  </si>
  <si>
    <t>11220 US 15-501</t>
  </si>
  <si>
    <t>700 Exposition Place, Suite 131</t>
  </si>
  <si>
    <t>NCG01-2022-0702</t>
  </si>
  <si>
    <t>NCC220702</t>
  </si>
  <si>
    <t>Perry Farms Lot 87</t>
  </si>
  <si>
    <t>1132 Duke Farm Dr.</t>
  </si>
  <si>
    <t>SEC-073168-2022</t>
  </si>
  <si>
    <t>NCG01-2022-0770</t>
  </si>
  <si>
    <t>NCC220770</t>
  </si>
  <si>
    <t>Four Sierra Ranch</t>
  </si>
  <si>
    <t>Doc Bennett Road</t>
  </si>
  <si>
    <t>CUMBE-2020-035</t>
  </si>
  <si>
    <t>NCG01-2022-0751</t>
  </si>
  <si>
    <t>NCC220751</t>
  </si>
  <si>
    <t>Cell 7 MSW Landfill and Phase 7 C&amp;D LF expansion project</t>
  </si>
  <si>
    <t>Trib. to French Broad</t>
  </si>
  <si>
    <t>BUNCO-2022-003</t>
  </si>
  <si>
    <t>NCG01-2022-0645</t>
  </si>
  <si>
    <t>NCC220645</t>
  </si>
  <si>
    <t>Bluewater Development</t>
  </si>
  <si>
    <t>Ocean Highway West</t>
  </si>
  <si>
    <t>Shallotte 17 Ventures, LLC</t>
  </si>
  <si>
    <t>60 Gregory Rd NE</t>
  </si>
  <si>
    <t>BRUNS-2022-060</t>
  </si>
  <si>
    <t>NCG01-2022-0530</t>
  </si>
  <si>
    <t>NCC220530</t>
  </si>
  <si>
    <t>Weatherstone Creek Condominiums</t>
  </si>
  <si>
    <t>400 &amp; 600 Weather Ridge Lane</t>
  </si>
  <si>
    <t>CSchmidt@E1homes.com</t>
  </si>
  <si>
    <t>(919) 991-1428</t>
  </si>
  <si>
    <t>27523-8517</t>
  </si>
  <si>
    <t>1110 Russet Lane</t>
  </si>
  <si>
    <t>LD-21-33</t>
  </si>
  <si>
    <t>NCG01-2022-0756</t>
  </si>
  <si>
    <t>NCC220756</t>
  </si>
  <si>
    <t>Mira Branch, Section Three</t>
  </si>
  <si>
    <t>South Beston Road</t>
  </si>
  <si>
    <t>Mira (Mill Branch)</t>
  </si>
  <si>
    <t>27-68-1</t>
  </si>
  <si>
    <t>David A. Durham</t>
  </si>
  <si>
    <t>davidadurham@suddenlink.net</t>
  </si>
  <si>
    <t>252-468-3725</t>
  </si>
  <si>
    <t>677 South Beston Road</t>
  </si>
  <si>
    <t>28551-7735</t>
  </si>
  <si>
    <t>Wayne-2022-021</t>
  </si>
  <si>
    <t>NCG01-2022-0515</t>
  </si>
  <si>
    <t>NCC220515</t>
  </si>
  <si>
    <t>Chapel Ridge lot 644</t>
  </si>
  <si>
    <t>Colonial Trail Ct</t>
  </si>
  <si>
    <t>Chamberlain Homes NC</t>
  </si>
  <si>
    <t>120-A N SALEM STREET,</t>
  </si>
  <si>
    <t>BARBEE</t>
  </si>
  <si>
    <t>APEX, NC, 27502</t>
  </si>
  <si>
    <t>WP-21-625</t>
  </si>
  <si>
    <t>NCG01-2022-0775</t>
  </si>
  <si>
    <t>NCC220775</t>
  </si>
  <si>
    <t>Shell Building #4</t>
  </si>
  <si>
    <t>2215 Randolph Road</t>
  </si>
  <si>
    <t>rick.howell@cityofshelby.com</t>
  </si>
  <si>
    <t>P.O. Box 207</t>
  </si>
  <si>
    <t>28150-5402</t>
  </si>
  <si>
    <t>300 South Washington Street</t>
  </si>
  <si>
    <t>Director of Engineering Services</t>
  </si>
  <si>
    <t>704-669-2060</t>
  </si>
  <si>
    <t>28151-0207</t>
  </si>
  <si>
    <t>CLEVE-2022-016</t>
  </si>
  <si>
    <t>NCG01-2022-0774</t>
  </si>
  <si>
    <t>NCC220774</t>
  </si>
  <si>
    <t>BLRI 2D17 - Blue Ridge Parkway, Laurel Fork Bridge Replacement</t>
  </si>
  <si>
    <t>Blue Ridge Parkway MP 248</t>
  </si>
  <si>
    <t>Laurel Springs</t>
  </si>
  <si>
    <t>28644</t>
  </si>
  <si>
    <t>10-1-37</t>
  </si>
  <si>
    <t>unnamed tributary of Cranberry Creek</t>
  </si>
  <si>
    <t>Federal Highway Administration</t>
  </si>
  <si>
    <t>Kimberley</t>
  </si>
  <si>
    <t>ryan.kimberley@dot.gov</t>
  </si>
  <si>
    <t>703-404-6240</t>
  </si>
  <si>
    <t>Building E2 , Suite 200 - FHWA</t>
  </si>
  <si>
    <t>Construction Operations Engineer</t>
  </si>
  <si>
    <t>jonathan.woody@dot.gov</t>
  </si>
  <si>
    <t>865-312-3616</t>
  </si>
  <si>
    <t>FHWA</t>
  </si>
  <si>
    <t>Building E2, Suite 200</t>
  </si>
  <si>
    <t>ASHE-2022-002</t>
  </si>
  <si>
    <t>NCG01-2022-0746</t>
  </si>
  <si>
    <t>Ryan Kimberley</t>
  </si>
  <si>
    <t>NCC220746</t>
  </si>
  <si>
    <t>Falls Reserve Lot 52</t>
  </si>
  <si>
    <t>7117 Barn Owl Ln.</t>
  </si>
  <si>
    <t>SEC-073602-2022</t>
  </si>
  <si>
    <t>NCG01-2022-0767</t>
  </si>
  <si>
    <t>NCC220767</t>
  </si>
  <si>
    <t>Bungalows at North Kelly</t>
  </si>
  <si>
    <t>N Kelly St</t>
  </si>
  <si>
    <t>Todd Jason</t>
  </si>
  <si>
    <t>VanNoppen</t>
  </si>
  <si>
    <t>STVLE-2019-078</t>
  </si>
  <si>
    <t>NCG01-2022-0793</t>
  </si>
  <si>
    <t>NCC220793</t>
  </si>
  <si>
    <t>Windfall - Lot 33</t>
  </si>
  <si>
    <t>865 Windfall Creek Drive</t>
  </si>
  <si>
    <t>16-4-9-1-(1)</t>
  </si>
  <si>
    <t>WP-21-619</t>
  </si>
  <si>
    <t>NCG01-2022-0800</t>
  </si>
  <si>
    <t>NCC220800</t>
  </si>
  <si>
    <t>Perry Farms Lot 91</t>
  </si>
  <si>
    <t>1116 Duke Farm Dr.</t>
  </si>
  <si>
    <t>SEC-073178-2022</t>
  </si>
  <si>
    <t>NCG01-2022-0769</t>
  </si>
  <si>
    <t>NCC220769</t>
  </si>
  <si>
    <t>Shoccoree Residential Ph 2</t>
  </si>
  <si>
    <t>4115 Berini Dr.</t>
  </si>
  <si>
    <t>Ellerby Creek</t>
  </si>
  <si>
    <t>27-5(0.3)</t>
  </si>
  <si>
    <t>801 Corporate Center Drive</t>
  </si>
  <si>
    <t>27607-5486</t>
  </si>
  <si>
    <t>19192914986</t>
  </si>
  <si>
    <t>6416-02</t>
  </si>
  <si>
    <t>NCG01-2022-0488</t>
  </si>
  <si>
    <t>NCC220488</t>
  </si>
  <si>
    <t>ARCHER LODGE MIDDLE SCHOOL 500,000 GAL ELEV STORAGE TANK</t>
  </si>
  <si>
    <t>762 Wendell Road</t>
  </si>
  <si>
    <t>BUFFALO CREEK (LAKE WENDELL)</t>
  </si>
  <si>
    <t>ARCHER LODGE WATER DISTRICT</t>
  </si>
  <si>
    <t>CHANDRA</t>
  </si>
  <si>
    <t>FARMER</t>
  </si>
  <si>
    <t>CHANDRA.FARMER@JOHNSTONNC.COM</t>
  </si>
  <si>
    <t>27577-3917</t>
  </si>
  <si>
    <t>CHARLES</t>
  </si>
  <si>
    <t>PENDER</t>
  </si>
  <si>
    <t>ENGINEERING &amp; ENVIRONMENTAL TECH</t>
  </si>
  <si>
    <t>charles.pender@johnstonnc.com</t>
  </si>
  <si>
    <t>JOHNS-2022-014</t>
  </si>
  <si>
    <t>NCG01-2022-0761</t>
  </si>
  <si>
    <t>NCC220761</t>
  </si>
  <si>
    <t>Sanctuary at Yates Mill Lot 69</t>
  </si>
  <si>
    <t>2720 Sanctuary Woods Ln.</t>
  </si>
  <si>
    <t>SEC-073648-2022</t>
  </si>
  <si>
    <t>NCG01-2022-0790</t>
  </si>
  <si>
    <t>NCC220790</t>
  </si>
  <si>
    <t>Thigpen Solar Farm</t>
  </si>
  <si>
    <t>37 Futura Lane (NC Highway 130)</t>
  </si>
  <si>
    <t>8286202681</t>
  </si>
  <si>
    <t>Senior Construction Manager</t>
  </si>
  <si>
    <t>cmatheny@blueridgepower.com</t>
  </si>
  <si>
    <t>(910) 231-3668</t>
  </si>
  <si>
    <t>130 Roberts St Suite 120</t>
  </si>
  <si>
    <t>ROBES-2022-012</t>
  </si>
  <si>
    <t>NCG01-2022-0795</t>
  </si>
  <si>
    <t>NCC220795</t>
  </si>
  <si>
    <t>Ryan's Run Subdivision - Lots 1-10 &amp; 35-44</t>
  </si>
  <si>
    <t>Ryan's Run Lane &amp; Desert Orchard Circle</t>
  </si>
  <si>
    <t>HOKE-2022-026</t>
  </si>
  <si>
    <t>NCG01-2022-0783</t>
  </si>
  <si>
    <t>NCC220783</t>
  </si>
  <si>
    <t>278 Crimson Oak Drive</t>
  </si>
  <si>
    <t>adamc@arhomes.com</t>
  </si>
  <si>
    <t>WP-22-34</t>
  </si>
  <si>
    <t>NCG01-2022-0789</t>
  </si>
  <si>
    <t>NCC220789</t>
  </si>
  <si>
    <t>Ardrey Kell Relief High School</t>
  </si>
  <si>
    <t>12218 N Community House Rd</t>
  </si>
  <si>
    <t>MECKL-2022-027</t>
  </si>
  <si>
    <t>NCG01-2022-0806</t>
  </si>
  <si>
    <t>NCC220806</t>
  </si>
  <si>
    <t>Spencer VFD</t>
  </si>
  <si>
    <t>1035 Dallas Stanley Highway</t>
  </si>
  <si>
    <t>11-129-(14.5)</t>
  </si>
  <si>
    <t>Spencer Mountain Road VFD</t>
  </si>
  <si>
    <t>Ghilton18@live.com</t>
  </si>
  <si>
    <t>704-922-4747</t>
  </si>
  <si>
    <t>PO Box 504</t>
  </si>
  <si>
    <t>28034-9640</t>
  </si>
  <si>
    <t>1011 Dallas Stanley Highway</t>
  </si>
  <si>
    <t>Deputy Chief</t>
  </si>
  <si>
    <t>Spencer Mountain VFD</t>
  </si>
  <si>
    <t>28034-0504</t>
  </si>
  <si>
    <t>GASTO-2021-012</t>
  </si>
  <si>
    <t>NCG01-2022-0495</t>
  </si>
  <si>
    <t>Gary Hilton</t>
  </si>
  <si>
    <t>NCC220495</t>
  </si>
  <si>
    <t>Tractor Supply - Clemmons</t>
  </si>
  <si>
    <t>7325 Thoroughbred Lane</t>
  </si>
  <si>
    <t>TKC CCLXXXIX, LLC</t>
  </si>
  <si>
    <t>#400</t>
  </si>
  <si>
    <t>EN2100173</t>
  </si>
  <si>
    <t>NCG01-2022-0810</t>
  </si>
  <si>
    <t>NCC220810</t>
  </si>
  <si>
    <t>Cypress Pointe, Phase One, Part Two</t>
  </si>
  <si>
    <t>Redbout Court, Ennismore Road &amp; Revelstroke Road</t>
  </si>
  <si>
    <t>CUMBE-2022-095</t>
  </si>
  <si>
    <t>NCG01-2022-0784</t>
  </si>
  <si>
    <t>NCC220784</t>
  </si>
  <si>
    <t>Broadway Townhomes</t>
  </si>
  <si>
    <t>120 Broadway St</t>
  </si>
  <si>
    <t>David Gorman</t>
  </si>
  <si>
    <t>Gorman</t>
  </si>
  <si>
    <t>david@lock7.com</t>
  </si>
  <si>
    <t>2029226540</t>
  </si>
  <si>
    <t>2201 Wisconsin Avenue Northwest</t>
  </si>
  <si>
    <t>Suite 226</t>
  </si>
  <si>
    <t>20007-4105</t>
  </si>
  <si>
    <t>Sznajder</t>
  </si>
  <si>
    <t>craig@concepteight.com</t>
  </si>
  <si>
    <t>9198012882</t>
  </si>
  <si>
    <t>Concept 8</t>
  </si>
  <si>
    <t>307 South Salem Street</t>
  </si>
  <si>
    <t>6368-02</t>
  </si>
  <si>
    <t>NCG01-2022-0787</t>
  </si>
  <si>
    <t>NCC220787</t>
  </si>
  <si>
    <t>amanda@concepteight.com</t>
  </si>
  <si>
    <t>9198834941</t>
  </si>
  <si>
    <t>Scot Stor - Pasquotank</t>
  </si>
  <si>
    <t>Beau Parkway</t>
  </si>
  <si>
    <t>Mount Hermon Tnsp, Elizabeth City</t>
  </si>
  <si>
    <t>Cluny, LLC</t>
  </si>
  <si>
    <t>P. O. Box 116</t>
  </si>
  <si>
    <t>27917-9563</t>
  </si>
  <si>
    <t>136 Pats Way</t>
  </si>
  <si>
    <t>Manager, Cluny, LLC</t>
  </si>
  <si>
    <t>P. O. box 116</t>
  </si>
  <si>
    <t>Pasqu-2022-009</t>
  </si>
  <si>
    <t>NCG01-2022-0727</t>
  </si>
  <si>
    <t>NCC220727</t>
  </si>
  <si>
    <t>Tony Garrett Site Development</t>
  </si>
  <si>
    <t>429 Hwy 69, Hayesville, NC</t>
  </si>
  <si>
    <t>PLC Service, Inc</t>
  </si>
  <si>
    <t>tonygarrett55@yahoo.com</t>
  </si>
  <si>
    <t>828-361-0712</t>
  </si>
  <si>
    <t>PO Box 72</t>
  </si>
  <si>
    <t>Warne</t>
  </si>
  <si>
    <t>28909</t>
  </si>
  <si>
    <t>4792 Old Hwy 64 W</t>
  </si>
  <si>
    <t>828-389-9800</t>
  </si>
  <si>
    <t>CLAY-2021+-001</t>
  </si>
  <si>
    <t>NCG01-2022-0685</t>
  </si>
  <si>
    <t>Tony Garrett</t>
  </si>
  <si>
    <t>NCC220685</t>
  </si>
  <si>
    <t>491 Canyon Creek Way</t>
  </si>
  <si>
    <t>Jonathon Harper</t>
  </si>
  <si>
    <t>Harper</t>
  </si>
  <si>
    <t>jharper@dreeshomes.com</t>
  </si>
  <si>
    <t>919.256.5457</t>
  </si>
  <si>
    <t>8521 Six Forks Road</t>
  </si>
  <si>
    <t>WP-21-578</t>
  </si>
  <si>
    <t>NCG01-2022-0798</t>
  </si>
  <si>
    <t>NCC220798</t>
  </si>
  <si>
    <t>The Preserve - Lot 66 Kizior SFR</t>
  </si>
  <si>
    <t>459 The Preserve Trail</t>
  </si>
  <si>
    <t>Steve Kizior</t>
  </si>
  <si>
    <t>Kizior</t>
  </si>
  <si>
    <t>skiziordds@gmail.com</t>
  </si>
  <si>
    <t>9199460294</t>
  </si>
  <si>
    <t>1116 Finch Ct</t>
  </si>
  <si>
    <t>charliep@parsonsgc.com</t>
  </si>
  <si>
    <t>9199067623</t>
  </si>
  <si>
    <t>9203 Baileywick Road</t>
  </si>
  <si>
    <t>Ste 203</t>
  </si>
  <si>
    <t>27615-1978</t>
  </si>
  <si>
    <t>WP-21-527</t>
  </si>
  <si>
    <t>NCG01-2022-0799</t>
  </si>
  <si>
    <t>NCC220799</t>
  </si>
  <si>
    <t>Three Arb Lots</t>
  </si>
  <si>
    <t>212 &amp; 214 Sundew Ct, 123 Brackenfern Ln</t>
  </si>
  <si>
    <t>Unnamed tributary in Southern Pines</t>
  </si>
  <si>
    <t>shawna@ascotgrp.com</t>
  </si>
  <si>
    <t>P.O. Box 187</t>
  </si>
  <si>
    <t>30 Country Club BLVD</t>
  </si>
  <si>
    <t>Whispering pines</t>
  </si>
  <si>
    <t>Rene@ascotgrp.com</t>
  </si>
  <si>
    <t>9107834877</t>
  </si>
  <si>
    <t>The Ascot Corporation</t>
  </si>
  <si>
    <t>22-0226,0240, 0288</t>
  </si>
  <si>
    <t>NCG01-2022-0779</t>
  </si>
  <si>
    <t>Shawna Muhly</t>
  </si>
  <si>
    <t>NCC220779</t>
  </si>
  <si>
    <t>Austin Estates Lots 1-42</t>
  </si>
  <si>
    <t>Back Creek Church Road</t>
  </si>
  <si>
    <t>LDGP-2022-00038</t>
  </si>
  <si>
    <t>NCG01-2022-0811</t>
  </si>
  <si>
    <t>NCC220811</t>
  </si>
  <si>
    <t>Nexus 485</t>
  </si>
  <si>
    <t>1811-2105 Salome Church Rd</t>
  </si>
  <si>
    <t>BRC Salome Church LLC</t>
  </si>
  <si>
    <t>3368891590</t>
  </si>
  <si>
    <t>5826 Samet Dr, Suite 105</t>
  </si>
  <si>
    <t>LDGP-2018-00153</t>
  </si>
  <si>
    <t>NCG01-2022-0805</t>
  </si>
  <si>
    <t>chris dunbar</t>
  </si>
  <si>
    <t>NCC220805</t>
  </si>
  <si>
    <t>FC11 Project Independence</t>
  </si>
  <si>
    <t>227 Highway 49</t>
  </si>
  <si>
    <t>Kroger Fulfillment Network LLC</t>
  </si>
  <si>
    <t>Treadwell</t>
  </si>
  <si>
    <t>Chad.Treadwell@Kroger.com</t>
  </si>
  <si>
    <t>972-832-2930</t>
  </si>
  <si>
    <t>1600 Ormsby Station Court</t>
  </si>
  <si>
    <t>40223-4039</t>
  </si>
  <si>
    <t>Shisler</t>
  </si>
  <si>
    <t>John.Shisler@whiting-turner.com</t>
  </si>
  <si>
    <t>443-301-8956</t>
  </si>
  <si>
    <t>227 North Carolina 49</t>
  </si>
  <si>
    <t>28025-8907</t>
  </si>
  <si>
    <t>CABAR-2022-045</t>
  </si>
  <si>
    <t>NCG01-2022-0801</t>
  </si>
  <si>
    <t>Chad Treadwell</t>
  </si>
  <si>
    <t>NCC220801</t>
  </si>
  <si>
    <t>Weddington-Marvin 100kV Tie Line</t>
  </si>
  <si>
    <t>Union Power</t>
  </si>
  <si>
    <t>704-289-3145</t>
  </si>
  <si>
    <t>1525 N Rocky River Rd</t>
  </si>
  <si>
    <t>28110-7958</t>
  </si>
  <si>
    <t>Plant Development Engineer</t>
  </si>
  <si>
    <t>matt.baucom@union-power.com</t>
  </si>
  <si>
    <t>704-363-6159</t>
  </si>
  <si>
    <t>Union Electric Membership Corporation</t>
  </si>
  <si>
    <t>1525 North Rocky River Road</t>
  </si>
  <si>
    <t>UNION-2019-064</t>
  </si>
  <si>
    <t>NCG01-2022-0803</t>
  </si>
  <si>
    <t>NCC220803</t>
  </si>
  <si>
    <t>2017B Water System Improvements</t>
  </si>
  <si>
    <t>Various Locations - Attached</t>
  </si>
  <si>
    <t>Alan.Thornton@oxfordnc.org</t>
  </si>
  <si>
    <t>GRANV-2021-010</t>
  </si>
  <si>
    <t>NCG01-2022-0796</t>
  </si>
  <si>
    <t>NCC220796</t>
  </si>
  <si>
    <t>Kurtz Residence</t>
  </si>
  <si>
    <t>2690 Chatham Farm Road</t>
  </si>
  <si>
    <t>Tate Rice Homes, Inc.</t>
  </si>
  <si>
    <t>EN2200007</t>
  </si>
  <si>
    <t>NCG01-2022-0753</t>
  </si>
  <si>
    <t>NCC220753</t>
  </si>
  <si>
    <t>BW Skinner Homes in Bellingham S/D Phase 1</t>
  </si>
  <si>
    <t>4400, 4401, 4402, 4403 Bellingham Drive, 4402, 4403, 4500, 4503, 4504, 4506, 4507, 4508, 4511, 4513 Peabody St, 4600 Fairhaven Dr.</t>
  </si>
  <si>
    <t>B.W. Skinner Construction Inc.</t>
  </si>
  <si>
    <t>Skinner</t>
  </si>
  <si>
    <t>wayne@bwskinner.com</t>
  </si>
  <si>
    <t>2522919466</t>
  </si>
  <si>
    <t>PO Box 1544</t>
  </si>
  <si>
    <t>5100 Brewer Court suite E</t>
  </si>
  <si>
    <t>brad@bwskinner.com</t>
  </si>
  <si>
    <t>2523737510</t>
  </si>
  <si>
    <t>COW# 22-03</t>
  </si>
  <si>
    <t>NCG01-2022-0802</t>
  </si>
  <si>
    <t>Bobby Skinner</t>
  </si>
  <si>
    <t>NCC220802</t>
  </si>
  <si>
    <t>Villas at Strawberry Creek</t>
  </si>
  <si>
    <t>13362078003</t>
  </si>
  <si>
    <t>13368941055</t>
  </si>
  <si>
    <t>Windsor Companies</t>
  </si>
  <si>
    <t>3075</t>
  </si>
  <si>
    <t>NCG01-2022-0778</t>
  </si>
  <si>
    <t>David Michales</t>
  </si>
  <si>
    <t>NCC220778</t>
  </si>
  <si>
    <t>Landis Self Storage LLC</t>
  </si>
  <si>
    <t>900 N Chapel Street, Landis NC 28088</t>
  </si>
  <si>
    <t>Coldwater Creek (Lake Fisher)</t>
  </si>
  <si>
    <t>13-17-9.4-(0.5)</t>
  </si>
  <si>
    <t>Theo</t>
  </si>
  <si>
    <t>Pretorius</t>
  </si>
  <si>
    <t>landisselfstorage@gmail.com</t>
  </si>
  <si>
    <t>7047639828</t>
  </si>
  <si>
    <t>168 Picwyck Drive</t>
  </si>
  <si>
    <t>28115-7958</t>
  </si>
  <si>
    <t>Owner of Landis Self Storage LLC</t>
  </si>
  <si>
    <t>LandisSelfStorage@gmail.com</t>
  </si>
  <si>
    <t>NCG01-2022-0849</t>
  </si>
  <si>
    <t>Theo Pretorius</t>
  </si>
  <si>
    <t>NCC220849</t>
  </si>
  <si>
    <t>12" Public Sewer Extension Phase 1</t>
  </si>
  <si>
    <t>Roberta Church Road</t>
  </si>
  <si>
    <t>Cleary Construction Inc.</t>
  </si>
  <si>
    <t>Goethals</t>
  </si>
  <si>
    <t>treygoethals@clearyconst.com</t>
  </si>
  <si>
    <t>7314313068</t>
  </si>
  <si>
    <t>2006 Edmonton Rd</t>
  </si>
  <si>
    <t>tompkinsville</t>
  </si>
  <si>
    <t>ky</t>
  </si>
  <si>
    <t>42167</t>
  </si>
  <si>
    <t>Cleary Construction</t>
  </si>
  <si>
    <t>CABAR-2021-079</t>
  </si>
  <si>
    <t>NCG01-2022-0854</t>
  </si>
  <si>
    <t>Trey Goethals</t>
  </si>
  <si>
    <t>NCC220854</t>
  </si>
  <si>
    <t>Caliber Collision Elizabeth City</t>
  </si>
  <si>
    <t>1685 Tanglewood Parkway South</t>
  </si>
  <si>
    <t>McNeel Properties, LLC</t>
  </si>
  <si>
    <t>rd@mcneelproperties.com</t>
  </si>
  <si>
    <t>803-253-7655</t>
  </si>
  <si>
    <t>Striebel</t>
  </si>
  <si>
    <t>mark@skaconstruction.com</t>
  </si>
  <si>
    <t>919-427-2326</t>
  </si>
  <si>
    <t>SKA Construction, LLC</t>
  </si>
  <si>
    <t>PO Box 99010</t>
  </si>
  <si>
    <t>Pasqu-2022-007</t>
  </si>
  <si>
    <t>NCG01-2022-0822</t>
  </si>
  <si>
    <t>Walter M. Keenan Jr.</t>
  </si>
  <si>
    <t>NCC220822</t>
  </si>
  <si>
    <t>ahorner@hoytberenyi.com</t>
  </si>
  <si>
    <t>8289892672</t>
  </si>
  <si>
    <t>Overlook Lot 9</t>
  </si>
  <si>
    <t>1509 Starry Night Court</t>
  </si>
  <si>
    <t>SEC-074466-2022</t>
  </si>
  <si>
    <t>NCG01-2022-0865</t>
  </si>
  <si>
    <t>NCC220865</t>
  </si>
  <si>
    <t>Project Hub</t>
  </si>
  <si>
    <t>Wilkinson Blvd</t>
  </si>
  <si>
    <t>CH-M HUB CLT, LLC</t>
  </si>
  <si>
    <t>mcochrane@chindustrial.com</t>
  </si>
  <si>
    <t>curquhart@chindustrial.com</t>
  </si>
  <si>
    <t>MECKL-2022-033</t>
  </si>
  <si>
    <t>NCG01-2022-0867</t>
  </si>
  <si>
    <t>NCC220867</t>
  </si>
  <si>
    <t>Anderson Creek Crossing, Phase 8, Section 3 - Lots 188, 201 &amp; 202</t>
  </si>
  <si>
    <t>HARNE-2022-077</t>
  </si>
  <si>
    <t>NCG01-2022-0788</t>
  </si>
  <si>
    <t>NCC220788</t>
  </si>
  <si>
    <t>251 Legacy Falls Drive N</t>
  </si>
  <si>
    <t>Ste. 500</t>
  </si>
  <si>
    <t>Marqueita</t>
  </si>
  <si>
    <t>mdaniels@dreeshomes.com</t>
  </si>
  <si>
    <t>919.256.5445</t>
  </si>
  <si>
    <t>Ste 500</t>
  </si>
  <si>
    <t>WP-22-47</t>
  </si>
  <si>
    <t>NCG01-2022-0871</t>
  </si>
  <si>
    <t>NCC220871</t>
  </si>
  <si>
    <t>Honda of Indian Trail Expansion</t>
  </si>
  <si>
    <t>4918 US 74</t>
  </si>
  <si>
    <t>Town of Indian Trail</t>
  </si>
  <si>
    <t>Cougar Monroe Real Property, LLC</t>
  </si>
  <si>
    <t>dhudson@hudsonauto.com</t>
  </si>
  <si>
    <t>(843) 302-8534</t>
  </si>
  <si>
    <t>225 Seven Farms Drive</t>
  </si>
  <si>
    <t>29492-8353</t>
  </si>
  <si>
    <t>john@coolbreezeconsultants.com</t>
  </si>
  <si>
    <t>(979) 255-9326</t>
  </si>
  <si>
    <t>Cool Breeze Consultants LLC</t>
  </si>
  <si>
    <t>1314 Avenue A</t>
  </si>
  <si>
    <t>Katy</t>
  </si>
  <si>
    <t>77493</t>
  </si>
  <si>
    <t>UNION-2022-035</t>
  </si>
  <si>
    <t>NCG01-2022-0863</t>
  </si>
  <si>
    <t>David R. Hudson</t>
  </si>
  <si>
    <t>NCC220863</t>
  </si>
  <si>
    <t>GC Lot 1152 Nash</t>
  </si>
  <si>
    <t>10357 Nash</t>
  </si>
  <si>
    <t>WP-22-5</t>
  </si>
  <si>
    <t>NCG01-2022-0860</t>
  </si>
  <si>
    <t>NCC220860</t>
  </si>
  <si>
    <t>GC Lot 1154 Nash</t>
  </si>
  <si>
    <t>10361 Nash</t>
  </si>
  <si>
    <t>WP-22-6</t>
  </si>
  <si>
    <t>NCG01-2022-0859</t>
  </si>
  <si>
    <t>NCC220859</t>
  </si>
  <si>
    <t>Wrenn Creek Phase 2 Lots Listed Below</t>
  </si>
  <si>
    <t>UNION-2022-055</t>
  </si>
  <si>
    <t>NCG01-2022-0872</t>
  </si>
  <si>
    <t>NCC220872</t>
  </si>
  <si>
    <t>Beechwood Howey, LLC</t>
  </si>
  <si>
    <t>7621 Little Avenue, Suite 111</t>
  </si>
  <si>
    <t>228226</t>
  </si>
  <si>
    <t>NCG01-2022-0848</t>
  </si>
  <si>
    <t>NCC220848</t>
  </si>
  <si>
    <t>Wilkinson and Berryhill MF</t>
  </si>
  <si>
    <t>2401 Wilkinson Blvd,</t>
  </si>
  <si>
    <t>Wilkinson Exchange QOZB, LLC</t>
  </si>
  <si>
    <t>7048775681</t>
  </si>
  <si>
    <t>Ganci</t>
  </si>
  <si>
    <t>mganci@concordeconst.com</t>
  </si>
  <si>
    <t>716-341-2159</t>
  </si>
  <si>
    <t>8809 Lenox Pointe Drive</t>
  </si>
  <si>
    <t>28273-3377</t>
  </si>
  <si>
    <t>LDGP-2022-00033</t>
  </si>
  <si>
    <t>NCG01-2022-0858</t>
  </si>
  <si>
    <t>Robert McIntosh</t>
  </si>
  <si>
    <t>NCC220858</t>
  </si>
  <si>
    <t>Crabtree Mountain Road Campground Phase 2</t>
  </si>
  <si>
    <t>2504 Crabtree Mountain Road</t>
  </si>
  <si>
    <t>Thickety Creek</t>
  </si>
  <si>
    <t>5-10</t>
  </si>
  <si>
    <t>Matt Bare</t>
  </si>
  <si>
    <t>matt.bare20@gmail.com</t>
  </si>
  <si>
    <t>843-475-2962</t>
  </si>
  <si>
    <t>674 Fishermans Bend</t>
  </si>
  <si>
    <t>Mount Pleasant</t>
  </si>
  <si>
    <t>29464</t>
  </si>
  <si>
    <t>083121</t>
  </si>
  <si>
    <t>NCG01-2022-0884</t>
  </si>
  <si>
    <t>NCC220884</t>
  </si>
  <si>
    <t>Moore Farm Amenity</t>
  </si>
  <si>
    <t>7000 Old Evergreen Parkway</t>
  </si>
  <si>
    <t>MD7 Moore Farm LLC</t>
  </si>
  <si>
    <t>brian@baybridgegroup.net</t>
  </si>
  <si>
    <t>301-908-5522</t>
  </si>
  <si>
    <t>8905 Primula Drive</t>
  </si>
  <si>
    <t>Gaithersburg</t>
  </si>
  <si>
    <t>20882</t>
  </si>
  <si>
    <t>C2 Design PLLC</t>
  </si>
  <si>
    <t>28173-8585</t>
  </si>
  <si>
    <t>UNION-2022-029</t>
  </si>
  <si>
    <t>NCG01-2022-0882</t>
  </si>
  <si>
    <t>Brian Foster</t>
  </si>
  <si>
    <t>NCC220882</t>
  </si>
  <si>
    <t>Perrytown Estates</t>
  </si>
  <si>
    <t>Perrytown Road</t>
  </si>
  <si>
    <t>Georges Branch</t>
  </si>
  <si>
    <t>27-101-40-6</t>
  </si>
  <si>
    <t>Hoods Creek</t>
  </si>
  <si>
    <t>27-101-38</t>
  </si>
  <si>
    <t>3363126567</t>
  </si>
  <si>
    <t>Crave-2022-016</t>
  </si>
  <si>
    <t>NCG01-2022-0777</t>
  </si>
  <si>
    <t>Christopher Ahlers</t>
  </si>
  <si>
    <t>NCC220777</t>
  </si>
  <si>
    <t>Bed Tower Design Plans</t>
  </si>
  <si>
    <t>LDGP-2022-00042</t>
  </si>
  <si>
    <t>NCG01-2022-0873</t>
  </si>
  <si>
    <t>NCC220873</t>
  </si>
  <si>
    <t>Heritage Pointe - Lot 35</t>
  </si>
  <si>
    <t>197 CENTENNIAL CT</t>
  </si>
  <si>
    <t>Everett Jordan lake</t>
  </si>
  <si>
    <t>VINH TAN</t>
  </si>
  <si>
    <t>VINH</t>
  </si>
  <si>
    <t>TAN</t>
  </si>
  <si>
    <t>IGH88@YAHOO.COM</t>
  </si>
  <si>
    <t>9193296789</t>
  </si>
  <si>
    <t>4109 Piney Gap Drive</t>
  </si>
  <si>
    <t>27519-7515</t>
  </si>
  <si>
    <t>Emanuel</t>
  </si>
  <si>
    <t>TOPLOI</t>
  </si>
  <si>
    <t>3YCONSTRUCTION@GMAIL.COM</t>
  </si>
  <si>
    <t>3364914384</t>
  </si>
  <si>
    <t>3Y CONSTRUCTION</t>
  </si>
  <si>
    <t>3113 SUMMIT AVE</t>
  </si>
  <si>
    <t>SUITE B</t>
  </si>
  <si>
    <t>WP-21-574</t>
  </si>
  <si>
    <t>NCG01-2022-0864</t>
  </si>
  <si>
    <t>NCC220864</t>
  </si>
  <si>
    <t>Drew and Tricia McNeill Residence</t>
  </si>
  <si>
    <t>130 Chesterfield Dr</t>
  </si>
  <si>
    <t>22-0347</t>
  </si>
  <si>
    <t>NCG01-2022-0826</t>
  </si>
  <si>
    <t>NCC220826</t>
  </si>
  <si>
    <t>Clyde Commons</t>
  </si>
  <si>
    <t>5022 Clyde Street</t>
  </si>
  <si>
    <t>Sunrise Real Estate Development Group, Inc.</t>
  </si>
  <si>
    <t>Engjellus</t>
  </si>
  <si>
    <t>Papajorgji</t>
  </si>
  <si>
    <t>izzocontracting@gmail.com</t>
  </si>
  <si>
    <t>516-306-3959</t>
  </si>
  <si>
    <t>1586 Hawthorne Street</t>
  </si>
  <si>
    <t>11510-2121</t>
  </si>
  <si>
    <t>Secretary/Treasurer</t>
  </si>
  <si>
    <t>CUMBE-2022-035</t>
  </si>
  <si>
    <t>NCG01-2022-0785</t>
  </si>
  <si>
    <t>Engjellus Papajorgji</t>
  </si>
  <si>
    <t>NCC220785</t>
  </si>
  <si>
    <t>Whitley Crossing Phase 2</t>
  </si>
  <si>
    <t>Whitley Road</t>
  </si>
  <si>
    <t>Whiteoak Swamp</t>
  </si>
  <si>
    <t>27-86-11-2</t>
  </si>
  <si>
    <t>ACE Needham, LLC</t>
  </si>
  <si>
    <t>alexivey88@gmail.com</t>
  </si>
  <si>
    <t>919-610-6873</t>
  </si>
  <si>
    <t>516 Peebles Street</t>
  </si>
  <si>
    <t>27608-1734</t>
  </si>
  <si>
    <t>NASH-2022-017</t>
  </si>
  <si>
    <t>NCG01-2022-0851</t>
  </si>
  <si>
    <t>Alex Ivey</t>
  </si>
  <si>
    <t>NCC220851</t>
  </si>
  <si>
    <t>Daniel Farm Subdivision Lots 9-24 &amp; 43-66</t>
  </si>
  <si>
    <t>NCG01-2022-0874</t>
  </si>
  <si>
    <t>NCC220874</t>
  </si>
  <si>
    <t>Softball Field and Locker Room</t>
  </si>
  <si>
    <t>2823 Legion Road</t>
  </si>
  <si>
    <t>The Trustees of Fayetteville Technical Community College</t>
  </si>
  <si>
    <t>Deaver</t>
  </si>
  <si>
    <t>deaverr@faytechcc.edu</t>
  </si>
  <si>
    <t>910-678-8250</t>
  </si>
  <si>
    <t>P.O. Box 35236</t>
  </si>
  <si>
    <t>2201 Hull Road</t>
  </si>
  <si>
    <t>V.P. for Facilities and Support Services</t>
  </si>
  <si>
    <t>leeri@faytechcc.edu</t>
  </si>
  <si>
    <t>910-678-8327</t>
  </si>
  <si>
    <t>Fayetteville Technical Community College</t>
  </si>
  <si>
    <t>CUMBE-2022-112</t>
  </si>
  <si>
    <t>NCG01-2022-0877</t>
  </si>
  <si>
    <t>Robin Deaver</t>
  </si>
  <si>
    <t>NCC220877</t>
  </si>
  <si>
    <t>Chatham Park Lots 112-135</t>
  </si>
  <si>
    <t>Wendover Parkway</t>
  </si>
  <si>
    <t>Garman</t>
  </si>
  <si>
    <t>jhgarman@garmanhomes.com</t>
  </si>
  <si>
    <t>9192911091</t>
  </si>
  <si>
    <t>Director of Construction &amp; Warranty</t>
  </si>
  <si>
    <t>9196211635</t>
  </si>
  <si>
    <t>WP-21-623</t>
  </si>
  <si>
    <t>NCG01-2022-0881</t>
  </si>
  <si>
    <t>Daniel Rosati</t>
  </si>
  <si>
    <t>NCC220881</t>
  </si>
  <si>
    <t>Automotive Maintenance Shop - EEB Holdings, LLC</t>
  </si>
  <si>
    <t>3563 Camden Road</t>
  </si>
  <si>
    <t>EEB Holdings, LLC.</t>
  </si>
  <si>
    <t>Borger</t>
  </si>
  <si>
    <t>benborger@me.com</t>
  </si>
  <si>
    <t>408.712.0245</t>
  </si>
  <si>
    <t>7357 Mariners Landing Drive</t>
  </si>
  <si>
    <t>28306-7570</t>
  </si>
  <si>
    <t>CUMBE-2022-089</t>
  </si>
  <si>
    <t>NCG01-2022-0889</t>
  </si>
  <si>
    <t>Ben Borger</t>
  </si>
  <si>
    <t>NCC220889</t>
  </si>
  <si>
    <t>KFC Sugar Creek</t>
  </si>
  <si>
    <t>1045 West Sugar Creek Road</t>
  </si>
  <si>
    <t>Noy</t>
  </si>
  <si>
    <t>ahensley@fulenwider.net</t>
  </si>
  <si>
    <t>104 Mull Street</t>
  </si>
  <si>
    <t>RyanR@ventureconstruction.com</t>
  </si>
  <si>
    <t>615-778-0001</t>
  </si>
  <si>
    <t>LDGP-2022-00044</t>
  </si>
  <si>
    <t>NCG01-2022-0883</t>
  </si>
  <si>
    <t>Noy Hensley</t>
  </si>
  <si>
    <t>NCC220883</t>
  </si>
  <si>
    <t>828-4343-7165</t>
  </si>
  <si>
    <t>The Lane at Cattail Creek -Homebuilding Activities</t>
  </si>
  <si>
    <t>443 Anneliis Ln</t>
  </si>
  <si>
    <t>16-31-2</t>
  </si>
  <si>
    <t>Karelian Homes, Inc.</t>
  </si>
  <si>
    <t>Tapani</t>
  </si>
  <si>
    <t>Kymalainen</t>
  </si>
  <si>
    <t>ttrinfo@gmail.com</t>
  </si>
  <si>
    <t>9193685405</t>
  </si>
  <si>
    <t>3128 Gold Dust Lane</t>
  </si>
  <si>
    <t>27592-9215</t>
  </si>
  <si>
    <t>Karelian Homes Inc</t>
  </si>
  <si>
    <t>3128 Gold Dust Ln</t>
  </si>
  <si>
    <t>WP-22-26</t>
  </si>
  <si>
    <t>NCG01-2022-0887</t>
  </si>
  <si>
    <t>Tapani Kymalainen</t>
  </si>
  <si>
    <t>NCC220887</t>
  </si>
  <si>
    <t>Syngenta GSO</t>
  </si>
  <si>
    <t>401-L S. Swing Road</t>
  </si>
  <si>
    <t>Long Branch Creek</t>
  </si>
  <si>
    <t>Syngenta Corporation</t>
  </si>
  <si>
    <t>E Kent</t>
  </si>
  <si>
    <t>kent.mitchell@syngenta.com</t>
  </si>
  <si>
    <t>336-632-2279</t>
  </si>
  <si>
    <t>410 South Swing Road</t>
  </si>
  <si>
    <t>thomas.herr@bekbg.com</t>
  </si>
  <si>
    <t>8133909710</t>
  </si>
  <si>
    <t>410 swing road</t>
  </si>
  <si>
    <t>3076</t>
  </si>
  <si>
    <t>NCG01-2022-0885</t>
  </si>
  <si>
    <t>E Kent Mitchell</t>
  </si>
  <si>
    <t>NCC220885</t>
  </si>
  <si>
    <t>North Davidson - Jordan Place Intersection</t>
  </si>
  <si>
    <t>North Davidson Jordan Place Intersection</t>
  </si>
  <si>
    <t>MECKL-2022-019</t>
  </si>
  <si>
    <t>NCG01-2022-0890</t>
  </si>
  <si>
    <t>NCC220890</t>
  </si>
  <si>
    <t>danielle.fisher@charlottenc.gov</t>
  </si>
  <si>
    <t>704-995-8110</t>
  </si>
  <si>
    <t>Conley Creek Access Area</t>
  </si>
  <si>
    <t>5475 Waterworks Road</t>
  </si>
  <si>
    <t>Freemason Creek</t>
  </si>
  <si>
    <t>11-47-(2)</t>
  </si>
  <si>
    <t>526 S. Church Street - EC12Q</t>
  </si>
  <si>
    <t>Snitker</t>
  </si>
  <si>
    <t>ryan.snitker@duke-energy.com</t>
  </si>
  <si>
    <t>17043828849</t>
  </si>
  <si>
    <t>CALDW-2021-029</t>
  </si>
  <si>
    <t>NCG01-2022-0895</t>
  </si>
  <si>
    <t>Ryan Snitker</t>
  </si>
  <si>
    <t>NCC220895</t>
  </si>
  <si>
    <t>Towne Bank</t>
  </si>
  <si>
    <t>E. Arlington Blvd.</t>
  </si>
  <si>
    <t>Fornes Branch</t>
  </si>
  <si>
    <t>28-96-1</t>
  </si>
  <si>
    <t>Morrell</t>
  </si>
  <si>
    <t>Charles.Morrell@townebank.net</t>
  </si>
  <si>
    <t>757-392-3400</t>
  </si>
  <si>
    <t>6001 Harbour View Boulevard</t>
  </si>
  <si>
    <t>Suffolk</t>
  </si>
  <si>
    <t>23435</t>
  </si>
  <si>
    <t>6001 Harbor View Boulevard</t>
  </si>
  <si>
    <t>ESCP-2021-0054</t>
  </si>
  <si>
    <t>NCG01-2022-0876</t>
  </si>
  <si>
    <t>Charles Morrell</t>
  </si>
  <si>
    <t>NCC220876</t>
  </si>
  <si>
    <t>Sand Pit Road</t>
  </si>
  <si>
    <t>27883</t>
  </si>
  <si>
    <t>Contentena Creek</t>
  </si>
  <si>
    <t>NPDES Technical Compliance Admin</t>
  </si>
  <si>
    <t>WILSO-2022-007</t>
  </si>
  <si>
    <t>NCG01-2022-0875</t>
  </si>
  <si>
    <t>NCC220875</t>
  </si>
  <si>
    <t>Hanover South End</t>
  </si>
  <si>
    <t>2301 S Tryon</t>
  </si>
  <si>
    <t>Hanover RS East Construction LLC</t>
  </si>
  <si>
    <t>gbanks@hanoverco.com</t>
  </si>
  <si>
    <t>805-558-0283</t>
  </si>
  <si>
    <t>1780 S Post Oak Ln</t>
  </si>
  <si>
    <t>LDGP-2022-00041</t>
  </si>
  <si>
    <t>NCG01-2022-0891</t>
  </si>
  <si>
    <t>Greg Banks</t>
  </si>
  <si>
    <t>NCC220891</t>
  </si>
  <si>
    <t>A New Recycling Building for Egger Wood Products LLC</t>
  </si>
  <si>
    <t>300 Egger Parkway</t>
  </si>
  <si>
    <t>South Potts Creek</t>
  </si>
  <si>
    <t>12-111</t>
  </si>
  <si>
    <t>Egger Wood Products, LLC</t>
  </si>
  <si>
    <t>Bernhard</t>
  </si>
  <si>
    <t>Bernhard.Ebner@egger.com</t>
  </si>
  <si>
    <t>+1 844 977 0053</t>
  </si>
  <si>
    <t>fbrobinson@gray.com</t>
  </si>
  <si>
    <t>4126059652</t>
  </si>
  <si>
    <t>DAVID-2022-042</t>
  </si>
  <si>
    <t>NCG01-2022-0773</t>
  </si>
  <si>
    <t>Bernhard Ebner</t>
  </si>
  <si>
    <t>NCC220773</t>
  </si>
  <si>
    <t>Windsor Retail Development</t>
  </si>
  <si>
    <t>224 US 13-17 S. Bypass</t>
  </si>
  <si>
    <t>WTC of Windsor, LLC</t>
  </si>
  <si>
    <t>803-663-8228</t>
  </si>
  <si>
    <t>Civil Project Engineer</t>
  </si>
  <si>
    <t>lucye@adcengineering.com</t>
  </si>
  <si>
    <t>Berti-2022-003</t>
  </si>
  <si>
    <t>NCG01-2022-0880</t>
  </si>
  <si>
    <t>NCC220880</t>
  </si>
  <si>
    <t>The Hampstons Summit - Lot 58</t>
  </si>
  <si>
    <t>366 Mountaintop Circle</t>
  </si>
  <si>
    <t>harry@sagebuilt.com</t>
  </si>
  <si>
    <t>john@sagebuilt.com</t>
  </si>
  <si>
    <t>WP-21-594</t>
  </si>
  <si>
    <t>NCG01-2022-0588</t>
  </si>
  <si>
    <t>NCC220588</t>
  </si>
  <si>
    <t>AT&amp;T Deep Branch Rd, Pembroke, NC (A024DNN)</t>
  </si>
  <si>
    <t>Deep Branch Road</t>
  </si>
  <si>
    <t>910-277-1025</t>
  </si>
  <si>
    <t>ROBES-2022-015</t>
  </si>
  <si>
    <t>NCG01-2022-0888</t>
  </si>
  <si>
    <t>NCC220888</t>
  </si>
  <si>
    <t>Distribution Center at the Military Business Park</t>
  </si>
  <si>
    <t>Procurement Circle</t>
  </si>
  <si>
    <t>6101 Carnegie Boulevard, Suite 180</t>
  </si>
  <si>
    <t>CUMBE-2022-111</t>
  </si>
  <si>
    <t>NCG01-2022-0791</t>
  </si>
  <si>
    <t>NCC220791</t>
  </si>
  <si>
    <t>Hudson Landing</t>
  </si>
  <si>
    <t>7517 roberts rd</t>
  </si>
  <si>
    <t>white oak creek</t>
  </si>
  <si>
    <t>southern grounds control inc.</t>
  </si>
  <si>
    <t>21-003</t>
  </si>
  <si>
    <t>NCG01-2022-0763</t>
  </si>
  <si>
    <t>NCC220763</t>
  </si>
  <si>
    <t>Allison Helms Lot Grading (Lots 1-10)</t>
  </si>
  <si>
    <t>3002 Corinth Church Rd</t>
  </si>
  <si>
    <t>Allison's Custom Construction, LLC</t>
  </si>
  <si>
    <t>Issac Cody Allison</t>
  </si>
  <si>
    <t>Helms Jr.</t>
  </si>
  <si>
    <t>allisonscustom@gmail.com</t>
  </si>
  <si>
    <t>704-201-3117</t>
  </si>
  <si>
    <t>1317 Helms Shortcut Rd</t>
  </si>
  <si>
    <t>28112-9035</t>
  </si>
  <si>
    <t>1317 Helms Short Cut Rd</t>
  </si>
  <si>
    <t>UNION-2022-062</t>
  </si>
  <si>
    <t>NCG01-2022-0855</t>
  </si>
  <si>
    <t>Isaac Cody Allison Helms Jr</t>
  </si>
  <si>
    <t>NCC220855</t>
  </si>
  <si>
    <t>Davis Creek</t>
  </si>
  <si>
    <t>6330 Cambridge Drive</t>
  </si>
  <si>
    <t>Kozusko</t>
  </si>
  <si>
    <t>dkozusko@nvrinc.com</t>
  </si>
  <si>
    <t>(704)604-1656</t>
  </si>
  <si>
    <t>CABAR-2022-0054</t>
  </si>
  <si>
    <t>NCG01-2022-0416</t>
  </si>
  <si>
    <t>NCC220416</t>
  </si>
  <si>
    <t>Alexan Optimist Park II</t>
  </si>
  <si>
    <t>1001 North Brevard Street</t>
  </si>
  <si>
    <t>Bldg 200 Suite 800</t>
  </si>
  <si>
    <t>rburton@tcr.com</t>
  </si>
  <si>
    <t>571-926-0670</t>
  </si>
  <si>
    <t>28206-3270</t>
  </si>
  <si>
    <t>LDGP-2022-00012</t>
  </si>
  <si>
    <t>NCG01-2022-0386</t>
  </si>
  <si>
    <t>NCC220386</t>
  </si>
  <si>
    <t>Solis City Park II</t>
  </si>
  <si>
    <t>3400 City Park Drive</t>
  </si>
  <si>
    <t>Solis City Park Owner LLC</t>
  </si>
  <si>
    <t>jsmith@terwilligerpappas.com</t>
  </si>
  <si>
    <t>7047163906</t>
  </si>
  <si>
    <t>28210-3759</t>
  </si>
  <si>
    <t>byancey@terwilligerpappas.com</t>
  </si>
  <si>
    <t>9195855268</t>
  </si>
  <si>
    <t>ESDRMF-2021-00001</t>
  </si>
  <si>
    <t>NCG01-2022-0402</t>
  </si>
  <si>
    <t>NCC220402</t>
  </si>
  <si>
    <t>4800 Duraleigh Rd</t>
  </si>
  <si>
    <t>CG/WOOD ALTA DURALEIGH OWNER, LLC</t>
  </si>
  <si>
    <t>NCG01-2022-0309</t>
  </si>
  <si>
    <t>NCC220309</t>
  </si>
  <si>
    <t>Braemar Village</t>
  </si>
  <si>
    <t>N. Charlotte Ave.</t>
  </si>
  <si>
    <t>PREN202200104</t>
  </si>
  <si>
    <t>NCG01-2022-0432</t>
  </si>
  <si>
    <t>NCC220432</t>
  </si>
  <si>
    <t>Teofil Mihut</t>
  </si>
  <si>
    <t>Blackhawk Ridge Way</t>
  </si>
  <si>
    <t>Teofil</t>
  </si>
  <si>
    <t>Mihut</t>
  </si>
  <si>
    <t>teomihut@gmail.com</t>
  </si>
  <si>
    <t>(828)234-8856</t>
  </si>
  <si>
    <t>762 River Bend Drive</t>
  </si>
  <si>
    <t>(828)2348856</t>
  </si>
  <si>
    <t>CALDW-2022-019</t>
  </si>
  <si>
    <t>NCG01-2022-0356</t>
  </si>
  <si>
    <t>NCC220356</t>
  </si>
  <si>
    <t>Forsyth County Family Services</t>
  </si>
  <si>
    <t>1434 Felicity Lane</t>
  </si>
  <si>
    <t>Frazier Creek (Winston Lake)</t>
  </si>
  <si>
    <t>Infill Delicate LLC</t>
  </si>
  <si>
    <t>Shearburn</t>
  </si>
  <si>
    <t>ebshearburn@gmail.com</t>
  </si>
  <si>
    <t>336 918 1479</t>
  </si>
  <si>
    <t>PO Box 21674</t>
  </si>
  <si>
    <t>328 S Green St</t>
  </si>
  <si>
    <t>Infill Delicate, LLC</t>
  </si>
  <si>
    <t>EN2100277</t>
  </si>
  <si>
    <t>NCG01-2022-0428</t>
  </si>
  <si>
    <t>Brice Shearburn</t>
  </si>
  <si>
    <t>NCC220428</t>
  </si>
  <si>
    <t>Atrium Health Proton Therapy - Erosion</t>
  </si>
  <si>
    <t>1310 E. Morehead Street</t>
  </si>
  <si>
    <t>Charlotte Mecklenburg Hospital Authority</t>
  </si>
  <si>
    <t>Mewborn</t>
  </si>
  <si>
    <t>amanda.mewborn@atriumhealth.org</t>
  </si>
  <si>
    <t>704-622-9029</t>
  </si>
  <si>
    <t>Senior Project Manger</t>
  </si>
  <si>
    <t>robert.speakman@atriumhealth.org</t>
  </si>
  <si>
    <t>1400 East Morehead Street</t>
  </si>
  <si>
    <t>28204-2940</t>
  </si>
  <si>
    <t>LDGP-2021-00301</t>
  </si>
  <si>
    <t>NCG01-2022-0439</t>
  </si>
  <si>
    <t>Michael L. Painter</t>
  </si>
  <si>
    <t>NCC220439</t>
  </si>
  <si>
    <t>Clark Village Townhomes</t>
  </si>
  <si>
    <t>912 W ROCKY RIVER RD</t>
  </si>
  <si>
    <t>dhughes@nestcommunities.com</t>
  </si>
  <si>
    <t>LDGP-2022-00016</t>
  </si>
  <si>
    <t>NCG01-2022-0434</t>
  </si>
  <si>
    <t>NCC220434</t>
  </si>
  <si>
    <t>28226-3920</t>
  </si>
  <si>
    <t>sam.stalls@lennar.com</t>
  </si>
  <si>
    <t>704-516-8181</t>
  </si>
  <si>
    <t>NCG01-2022-0440</t>
  </si>
  <si>
    <t>NCC220440</t>
  </si>
  <si>
    <t>Duke Energy Windmere 100kV Transmission Line Rebuild</t>
  </si>
  <si>
    <t>Hamlet Road/ s. Edgewood Road</t>
  </si>
  <si>
    <t>Eden/ Reidsville</t>
  </si>
  <si>
    <t>DAN RIVER (North Carolina portion)</t>
  </si>
  <si>
    <t>Town Creek (Sharps Lake)</t>
  </si>
  <si>
    <t>Wolf Island Creek</t>
  </si>
  <si>
    <t>22-48</t>
  </si>
  <si>
    <t>(336) 416-9168</t>
  </si>
  <si>
    <t>27107-9401</t>
  </si>
  <si>
    <t>ROCKI-2022-004</t>
  </si>
  <si>
    <t>NCG01-2022-0417</t>
  </si>
  <si>
    <t>NCC220417</t>
  </si>
  <si>
    <t>Heron Point Lot No. 2 Site Plan</t>
  </si>
  <si>
    <t>1255 Heron Point Drive</t>
  </si>
  <si>
    <t>Lake James</t>
  </si>
  <si>
    <t>David Schack</t>
  </si>
  <si>
    <t>Schack</t>
  </si>
  <si>
    <t>dschack@homedynamics.com</t>
  </si>
  <si>
    <t>561-869-1800</t>
  </si>
  <si>
    <t>4755 Technology Way</t>
  </si>
  <si>
    <t>33431</t>
  </si>
  <si>
    <t>Burke-2022-005</t>
  </si>
  <si>
    <t>NCG01-2022-0453</t>
  </si>
  <si>
    <t>NCC220453</t>
  </si>
  <si>
    <t>Spring Ridge Subdivision</t>
  </si>
  <si>
    <t>James Love School Rd, Alex Dr. &amp; Knox St.</t>
  </si>
  <si>
    <t>John H. Whaley</t>
  </si>
  <si>
    <t>john@whaleys.com</t>
  </si>
  <si>
    <t>9802950323</t>
  </si>
  <si>
    <t>204 N. Poston St. #1</t>
  </si>
  <si>
    <t>captrob1300@gmail.com</t>
  </si>
  <si>
    <t>7044605086</t>
  </si>
  <si>
    <t>Carolina Home Co., Inc.</t>
  </si>
  <si>
    <t>711 E. Main street</t>
  </si>
  <si>
    <t>CLEVE-2022-011</t>
  </si>
  <si>
    <t>NCG01-2022-0423</t>
  </si>
  <si>
    <t>John H Whaley</t>
  </si>
  <si>
    <t>NCC220423</t>
  </si>
  <si>
    <t>Lot 71 Avalaire</t>
  </si>
  <si>
    <t>5012 Avalaire Pines Drive</t>
  </si>
  <si>
    <t>SEC-071794-2021</t>
  </si>
  <si>
    <t>NCG01-2022-0472</t>
  </si>
  <si>
    <t>NCC220472</t>
  </si>
  <si>
    <t>Nash County Farm Bureau</t>
  </si>
  <si>
    <t>1630 South Winstead Ave.</t>
  </si>
  <si>
    <t>28-(66.5)</t>
  </si>
  <si>
    <t>gregbunn77@gmail.com</t>
  </si>
  <si>
    <t>252-245-7154</t>
  </si>
  <si>
    <t>1630 South Winstead Avenue</t>
  </si>
  <si>
    <t>27803-1651</t>
  </si>
  <si>
    <t>Lineberry</t>
  </si>
  <si>
    <t>tlineberry@lineberrygroup.com</t>
  </si>
  <si>
    <t>919-786-0229</t>
  </si>
  <si>
    <t>Lineberry Architectural Group</t>
  </si>
  <si>
    <t>2321 Blue Ridge Road</t>
  </si>
  <si>
    <t>27607-6453</t>
  </si>
  <si>
    <t>2020-00148</t>
  </si>
  <si>
    <t>NCG01-2022-0480</t>
  </si>
  <si>
    <t>Greg Bunn</t>
  </si>
  <si>
    <t>NCC220480</t>
  </si>
  <si>
    <t>WILLIAMS FARM - LOTS 3-5, 23, 26, 27, 29, 30, 33, 34, 38, 39 &amp; 42</t>
  </si>
  <si>
    <t>GLENMONT CREEK PLACE</t>
  </si>
  <si>
    <t>STEWARTS CREEK</t>
  </si>
  <si>
    <t>JSJ BUILDERS, INC</t>
  </si>
  <si>
    <t>JAY</t>
  </si>
  <si>
    <t>JJOHNSONJSJ@GMAIL.COM</t>
  </si>
  <si>
    <t>HARNE-2022-072</t>
  </si>
  <si>
    <t>NCG01-2022-0367</t>
  </si>
  <si>
    <t>JAY JOHNSON</t>
  </si>
  <si>
    <t>NCC220367</t>
  </si>
  <si>
    <t>Broad River Village</t>
  </si>
  <si>
    <t>79 Morris Road</t>
  </si>
  <si>
    <t>Broad River Village Group LLC</t>
  </si>
  <si>
    <t>Gillespie</t>
  </si>
  <si>
    <t>Broadview Heights</t>
  </si>
  <si>
    <t>ERO2021-00084</t>
  </si>
  <si>
    <t>NCG01-2022-0435</t>
  </si>
  <si>
    <t>Scott Gillespie</t>
  </si>
  <si>
    <t>NCC220435</t>
  </si>
  <si>
    <t>EN2100279</t>
  </si>
  <si>
    <t>NCG01-2022-0457</t>
  </si>
  <si>
    <t>NCC220457</t>
  </si>
  <si>
    <t>JOHNS-2022-007</t>
  </si>
  <si>
    <t>NCG01-2022-0482</t>
  </si>
  <si>
    <t>NCC220482</t>
  </si>
  <si>
    <t>M121 Replacement Staging Yard</t>
  </si>
  <si>
    <t>5917 Hillsborough St</t>
  </si>
  <si>
    <t>WALNUT CREEK</t>
  </si>
  <si>
    <t>Public Service Company Of North Carolina</t>
  </si>
  <si>
    <t>WAKE-2022-041</t>
  </si>
  <si>
    <t>NCG01-2022-0447</t>
  </si>
  <si>
    <t>NCC220447</t>
  </si>
  <si>
    <t>8032012539</t>
  </si>
  <si>
    <t>Cabin Creek Rutledge Tie -Steven Tap 44kV Rebuild</t>
  </si>
  <si>
    <t>Premier Lane</t>
  </si>
  <si>
    <t>Flat Shoal Creek</t>
  </si>
  <si>
    <t>12-72-13</t>
  </si>
  <si>
    <t>SURRY-2021-015</t>
  </si>
  <si>
    <t>NCG01-2022-0465</t>
  </si>
  <si>
    <t>NCC220465</t>
  </si>
  <si>
    <t>Construct Inc</t>
  </si>
  <si>
    <t>1610 Cargill Ave S</t>
  </si>
  <si>
    <t>Contentina Creek</t>
  </si>
  <si>
    <t>Jon Barbee</t>
  </si>
  <si>
    <t>jbarbee@constructwilson.com</t>
  </si>
  <si>
    <t>252-246-0639</t>
  </si>
  <si>
    <t>1610 Cargill Avenue South</t>
  </si>
  <si>
    <t>COW #25-21</t>
  </si>
  <si>
    <t>NCG01-2022-0486</t>
  </si>
  <si>
    <t>NCC220486</t>
  </si>
  <si>
    <t>Puddin Ridge</t>
  </si>
  <si>
    <t>Ferrell Mill Road</t>
  </si>
  <si>
    <t>Guinea Mill Run Canal (Mill Run Canal) and all connecting canals</t>
  </si>
  <si>
    <t>Curri-2022-008</t>
  </si>
  <si>
    <t>NCG01-2022-0460</t>
  </si>
  <si>
    <t>NCC220460</t>
  </si>
  <si>
    <t>1636 Osprey Cove Court, Wilmington, NC 28401</t>
  </si>
  <si>
    <t>1636 Osprey Cove Court</t>
  </si>
  <si>
    <t>Bauen Group, Inc.</t>
  </si>
  <si>
    <t>Eric@baueninc.com</t>
  </si>
  <si>
    <t>9103009314</t>
  </si>
  <si>
    <t>244 PRINCESS ST</t>
  </si>
  <si>
    <t>eric@baueninc.com</t>
  </si>
  <si>
    <t>9178460101</t>
  </si>
  <si>
    <t>244 PRINCESS ST STE 206</t>
  </si>
  <si>
    <t>NCG01-2021-5576</t>
  </si>
  <si>
    <t>Eric Davis</t>
  </si>
  <si>
    <t>NCC215576</t>
  </si>
  <si>
    <t>7712 Dover Hills Wake Forest NC 27587</t>
  </si>
  <si>
    <t>7712 Dover Hills Dr</t>
  </si>
  <si>
    <t>Thayer Homes Inc</t>
  </si>
  <si>
    <t>kristi@thayerhomes.com</t>
  </si>
  <si>
    <t>919-697-9579</t>
  </si>
  <si>
    <t>320</t>
  </si>
  <si>
    <t>SEC-071406-2021</t>
  </si>
  <si>
    <t>NCG01-2022-0469</t>
  </si>
  <si>
    <t>Kristi Thayer</t>
  </si>
  <si>
    <t>NCC220469</t>
  </si>
  <si>
    <t>Cypress Pointe, Phase One, Part Two - Lot 19</t>
  </si>
  <si>
    <t>CUMBE-2022-082</t>
  </si>
  <si>
    <t>NCG01-2022-0485</t>
  </si>
  <si>
    <t>NCC220485</t>
  </si>
  <si>
    <t>Levington</t>
  </si>
  <si>
    <t>Carlton Road</t>
  </si>
  <si>
    <t>Carroll III</t>
  </si>
  <si>
    <t>rcarroll@thecarrollcompanies.com</t>
  </si>
  <si>
    <t>(336) 274-8531</t>
  </si>
  <si>
    <t>(336) 312-3506</t>
  </si>
  <si>
    <t>ROCKI-2022-006</t>
  </si>
  <si>
    <t>NCG01-2022-0478</t>
  </si>
  <si>
    <t>NCC220478</t>
  </si>
  <si>
    <t>Greenville Plaza</t>
  </si>
  <si>
    <t>305 SE Greenville Boulevard</t>
  </si>
  <si>
    <t>Front Porch Management, LLC</t>
  </si>
  <si>
    <t>(252)531-5824</t>
  </si>
  <si>
    <t>(252) 531-5824</t>
  </si>
  <si>
    <t>ESCP-2021-0055</t>
  </si>
  <si>
    <t>NCG01-2022-0371</t>
  </si>
  <si>
    <t>Robert Parrott</t>
  </si>
  <si>
    <t>NCC220371</t>
  </si>
  <si>
    <t>Sky 107 Tom Starling Road</t>
  </si>
  <si>
    <t>Tom Starling Road  SR2220</t>
  </si>
  <si>
    <t>Sky 107, LLC</t>
  </si>
  <si>
    <t>Righter</t>
  </si>
  <si>
    <t>joe@skyrem.com</t>
  </si>
  <si>
    <t>917-709-2673</t>
  </si>
  <si>
    <t>425 East 52nd Street</t>
  </si>
  <si>
    <t>10022-6387</t>
  </si>
  <si>
    <t>Janos</t>
  </si>
  <si>
    <t>frank@skyrem.com</t>
  </si>
  <si>
    <t>CUMBE-2022-084</t>
  </si>
  <si>
    <t>NCG01-2022-0384</t>
  </si>
  <si>
    <t>Joseph Righter</t>
  </si>
  <si>
    <t>NCC220384</t>
  </si>
  <si>
    <t>PNG- Fleming Dr 150 PSIG HPD Main Relocation</t>
  </si>
  <si>
    <t>Fleming Drive</t>
  </si>
  <si>
    <t>11-34-6.5</t>
  </si>
  <si>
    <t>BURKE-2022031</t>
  </si>
  <si>
    <t>NCG01-2022-0270</t>
  </si>
  <si>
    <t>NCC220270</t>
  </si>
  <si>
    <t>Wildwood</t>
  </si>
  <si>
    <t>15627 Thomas Road</t>
  </si>
  <si>
    <t>704-650-1936</t>
  </si>
  <si>
    <t>LDGP-2022-00009</t>
  </si>
  <si>
    <t>NCG01-2022-0449</t>
  </si>
  <si>
    <t>NCC220449</t>
  </si>
  <si>
    <t>Doller General- Washington East</t>
  </si>
  <si>
    <t>US 264 Hwy East</t>
  </si>
  <si>
    <t>919-459-2063</t>
  </si>
  <si>
    <t>Beauf-2022-003</t>
  </si>
  <si>
    <t>NCG01-2022-0067</t>
  </si>
  <si>
    <t>NCC220067</t>
  </si>
  <si>
    <t>Rockford Line Rebuild Chatham MFG</t>
  </si>
  <si>
    <t>Siloam Road</t>
  </si>
  <si>
    <t>Level Cross</t>
  </si>
  <si>
    <t>East Double Cree</t>
  </si>
  <si>
    <t>12-67</t>
  </si>
  <si>
    <t>Candiff Creek</t>
  </si>
  <si>
    <t>12-69</t>
  </si>
  <si>
    <t>5000 Beckerdite Stewart Road</t>
  </si>
  <si>
    <t>SURRY-2022-013</t>
  </si>
  <si>
    <t>NCG01-2022-0504</t>
  </si>
  <si>
    <t>NCC220504</t>
  </si>
  <si>
    <t>Greensboro-Randolph Megasite Phase 1</t>
  </si>
  <si>
    <t>Dodsons Lake</t>
  </si>
  <si>
    <t>17-16-2</t>
  </si>
  <si>
    <t>Greensboro-Randolph Megasite Foundaion, Inc.</t>
  </si>
  <si>
    <t>324 W, Wendover Ave., Suite 207</t>
  </si>
  <si>
    <t>2500 County Road 42 W</t>
  </si>
  <si>
    <t>55337</t>
  </si>
  <si>
    <t>RANDO-2022-018</t>
  </si>
  <si>
    <t>NCG01-2022-0355</t>
  </si>
  <si>
    <t>NCC220355</t>
  </si>
  <si>
    <t>Overlook Lot 15</t>
  </si>
  <si>
    <t>7204 Sing Along Court</t>
  </si>
  <si>
    <t>SEC-072467-2021</t>
  </si>
  <si>
    <t>NCG01-2022-0490</t>
  </si>
  <si>
    <t>NCC220490</t>
  </si>
  <si>
    <t>Civitan Park Improvements</t>
  </si>
  <si>
    <t>309 Nelson Street</t>
  </si>
  <si>
    <t>134 E Mountain St</t>
  </si>
  <si>
    <t>Wendi</t>
  </si>
  <si>
    <t>Hartup</t>
  </si>
  <si>
    <t>Stormwater Manager</t>
  </si>
  <si>
    <t>whartup@toknc.com</t>
  </si>
  <si>
    <t>FORSY-2022-006</t>
  </si>
  <si>
    <t>NCG01-2022-0086</t>
  </si>
  <si>
    <t>NCC220086</t>
  </si>
  <si>
    <t>Lots @ Eagle Glen-Mike Palmer Homes</t>
  </si>
  <si>
    <t>Eagle Dr. Lot 21</t>
  </si>
  <si>
    <t>Southfork Catawba River Basin</t>
  </si>
  <si>
    <t>NCG01-2021-7151</t>
  </si>
  <si>
    <t>NCC217151</t>
  </si>
  <si>
    <t>Cagneys Midway</t>
  </si>
  <si>
    <t>11426 Old US Highway 52</t>
  </si>
  <si>
    <t>George LLanaj</t>
  </si>
  <si>
    <t>Llanaj</t>
  </si>
  <si>
    <t>Llgeorge1969@gmail.com</t>
  </si>
  <si>
    <t>336-408-6928</t>
  </si>
  <si>
    <t>801 S Main St</t>
  </si>
  <si>
    <t>27284-3343</t>
  </si>
  <si>
    <t>rodney@salemcontract.com</t>
  </si>
  <si>
    <t>336-624-4695</t>
  </si>
  <si>
    <t>Salem Commercial Contracting</t>
  </si>
  <si>
    <t>P. O. Box 1358</t>
  </si>
  <si>
    <t>David-2022-033</t>
  </si>
  <si>
    <t>NCG01-2022-0412</t>
  </si>
  <si>
    <t>George Llanaj</t>
  </si>
  <si>
    <t>NCC220412</t>
  </si>
  <si>
    <t>Onslow RV Campground</t>
  </si>
  <si>
    <t>Harbor Point Road</t>
  </si>
  <si>
    <t>Stump Sound ORW Area</t>
  </si>
  <si>
    <t>Tribute Investment and Development, Inc.</t>
  </si>
  <si>
    <t>michael@tributecompanies.com</t>
  </si>
  <si>
    <t>910-465-4104</t>
  </si>
  <si>
    <t>ONSLO-2022-034</t>
  </si>
  <si>
    <t>NCG01-2022-0494</t>
  </si>
  <si>
    <t>NCC220494</t>
  </si>
  <si>
    <t>Lot 1 Phase 1 Overlook at Mount Vernon</t>
  </si>
  <si>
    <t>2941 Mount Vernon Church Rd</t>
  </si>
  <si>
    <t>Bridgforth Construction</t>
  </si>
  <si>
    <t>SEC-071415-2021</t>
  </si>
  <si>
    <t>NCG01-2022-0511</t>
  </si>
  <si>
    <t>William Bridgforth</t>
  </si>
  <si>
    <t>NCC220511</t>
  </si>
  <si>
    <t>Sampson Southeast Business Center</t>
  </si>
  <si>
    <t>Industrial Drive (SR 1834)</t>
  </si>
  <si>
    <t>Williams Old Mill Branch</t>
  </si>
  <si>
    <t>Partington IV</t>
  </si>
  <si>
    <t>spartington@barnhillcontracting.com</t>
  </si>
  <si>
    <t>910-488-1319</t>
  </si>
  <si>
    <t>PO Box 35376</t>
  </si>
  <si>
    <t>lbullard@barnhillcontracting.com</t>
  </si>
  <si>
    <t>910-850-4736</t>
  </si>
  <si>
    <t>SAMPS-2022-014</t>
  </si>
  <si>
    <t>NCG01-2022-1914</t>
  </si>
  <si>
    <t>James Partington IV</t>
  </si>
  <si>
    <t>NCC221914</t>
  </si>
  <si>
    <t>Laurel Valley Mitigation Site</t>
  </si>
  <si>
    <t>3623 Hawkins Drive</t>
  </si>
  <si>
    <t>BURKE-2022-042</t>
  </si>
  <si>
    <t>NCG01-2022-1904</t>
  </si>
  <si>
    <t>NCC221904</t>
  </si>
  <si>
    <t>Wiggins Road Sewer Facilities - Gravity Sewer and Force Main Phase II</t>
  </si>
  <si>
    <t>Wiggins Road and Others</t>
  </si>
  <si>
    <t>Rase</t>
  </si>
  <si>
    <t>Elvin</t>
  </si>
  <si>
    <t>Conley</t>
  </si>
  <si>
    <t>econley@hallcontracting.com</t>
  </si>
  <si>
    <t>704.363.8490</t>
  </si>
  <si>
    <t>IREDE-2021-020</t>
  </si>
  <si>
    <t>NCG01-2022-1927</t>
  </si>
  <si>
    <t>Ryan Rase</t>
  </si>
  <si>
    <t>NCC221927</t>
  </si>
  <si>
    <t>Jaggers 1067 Western Blvd.</t>
  </si>
  <si>
    <t>1067 Western Blvd.</t>
  </si>
  <si>
    <t>Deep Gully Creek (Elizabeth Lake)</t>
  </si>
  <si>
    <t>19-9-1</t>
  </si>
  <si>
    <t>Capital Construction &amp; Contracting, LLC</t>
  </si>
  <si>
    <t>allen@capconstructnc.com</t>
  </si>
  <si>
    <t>919-398-4904</t>
  </si>
  <si>
    <t>PO Box 17884</t>
  </si>
  <si>
    <t>2630 Rowland Rd.</t>
  </si>
  <si>
    <t>22-15000003</t>
  </si>
  <si>
    <t>NCG01-2022-1932</t>
  </si>
  <si>
    <t>Michael Allen Willis</t>
  </si>
  <si>
    <t>NCC221932</t>
  </si>
  <si>
    <t>Del Webb at Caleb's Creek</t>
  </si>
  <si>
    <t>Pine Tree Drive</t>
  </si>
  <si>
    <t>kory@snakeriverdevelopment.com</t>
  </si>
  <si>
    <t>307-669-4749</t>
  </si>
  <si>
    <t>debbie@snakeriverdevelopment.com</t>
  </si>
  <si>
    <t>FORSY-2022-029</t>
  </si>
  <si>
    <t>NCG01-2022-1682</t>
  </si>
  <si>
    <t>NCC221682</t>
  </si>
  <si>
    <t>Northampton County Courthouse</t>
  </si>
  <si>
    <t>East Jefferson Street</t>
  </si>
  <si>
    <t>Northampton County</t>
  </si>
  <si>
    <t>county.manager@nhcnc.net</t>
  </si>
  <si>
    <t>252.534.2501</t>
  </si>
  <si>
    <t>9467 NC Hwy 305</t>
  </si>
  <si>
    <t>Chairman of the Board of Commissioners</t>
  </si>
  <si>
    <t>county.manager@nhnnc.net</t>
  </si>
  <si>
    <t>NORTH-2022-005</t>
  </si>
  <si>
    <t>NCG01-2022-1870</t>
  </si>
  <si>
    <t>Charles Tyner</t>
  </si>
  <si>
    <t>NCC221870</t>
  </si>
  <si>
    <t>Jacksonville Hwy Line 110, Section 3 Distribution Main</t>
  </si>
  <si>
    <t>Burgaw Rd, Onslow Pines Rd</t>
  </si>
  <si>
    <t>919.222.8147</t>
  </si>
  <si>
    <t>37130</t>
  </si>
  <si>
    <t>Project Distribution Specialist</t>
  </si>
  <si>
    <t>ONSLO-2022-053</t>
  </si>
  <si>
    <t>NCG01-2022-1820</t>
  </si>
  <si>
    <t>NCC221820</t>
  </si>
  <si>
    <t>Gregory &amp; Courtney Sierra Residence</t>
  </si>
  <si>
    <t>113 CHESTER WAY</t>
  </si>
  <si>
    <t>27 Chestertown Dr</t>
  </si>
  <si>
    <t>22-1060</t>
  </si>
  <si>
    <t>NCG01-2022-1880</t>
  </si>
  <si>
    <t>NCC221880</t>
  </si>
  <si>
    <t>Long Grove Subdivision</t>
  </si>
  <si>
    <t>606 Eastway Lane</t>
  </si>
  <si>
    <t>Conover Branch</t>
  </si>
  <si>
    <t>11-129-5-2-1</t>
  </si>
  <si>
    <t>JRN Development, LLC</t>
  </si>
  <si>
    <t>7224 Statesville Rd</t>
  </si>
  <si>
    <t>ECPR-03-2022-40568</t>
  </si>
  <si>
    <t>NCG01-2022-1922</t>
  </si>
  <si>
    <t>NCC221922</t>
  </si>
  <si>
    <t>WCU Forensic Osteology Research Station</t>
  </si>
  <si>
    <t>Wake Robin Drive</t>
  </si>
  <si>
    <t>ghoffman@cdcgo.com</t>
  </si>
  <si>
    <t>JACKS-2022-003</t>
  </si>
  <si>
    <t>NCG01-2022-1925</t>
  </si>
  <si>
    <t>Curtis Monteith</t>
  </si>
  <si>
    <t>NCC221925</t>
  </si>
  <si>
    <t>Nevada Boulevard</t>
  </si>
  <si>
    <t>2101 Nevada Boulevard</t>
  </si>
  <si>
    <t>McCullough Branc</t>
  </si>
  <si>
    <t>704-343-4386</t>
  </si>
  <si>
    <t>LDGP-2022-00121</t>
  </si>
  <si>
    <t>NCG01-2022-1926</t>
  </si>
  <si>
    <t>Jon Wilson</t>
  </si>
  <si>
    <t>NCC221926</t>
  </si>
  <si>
    <t>Camden Village District</t>
  </si>
  <si>
    <t>1801 Cameron St</t>
  </si>
  <si>
    <t>Camden Development Inc</t>
  </si>
  <si>
    <t>213 Stone Nut Trail</t>
  </si>
  <si>
    <t>77046-1100</t>
  </si>
  <si>
    <t>11 Greenway Plaza</t>
  </si>
  <si>
    <t>Ste 2500</t>
  </si>
  <si>
    <t>213 Stone nut trail</t>
  </si>
  <si>
    <t>LDG-007646-2022</t>
  </si>
  <si>
    <t>NCG01-2022-1938</t>
  </si>
  <si>
    <t>NCC221938</t>
  </si>
  <si>
    <t>West Pointe at Autumnwood</t>
  </si>
  <si>
    <t>Valley Road</t>
  </si>
  <si>
    <t>LEE-2022-019</t>
  </si>
  <si>
    <t>NCG01-2022-1933</t>
  </si>
  <si>
    <t>NCC221933</t>
  </si>
  <si>
    <t>Alexander Farms - Early Grading</t>
  </si>
  <si>
    <t>8315 Westmoreland Rd.</t>
  </si>
  <si>
    <t>Alexander Farms MU, LLC</t>
  </si>
  <si>
    <t>owen@windevelopment.net</t>
  </si>
  <si>
    <t>7277429798</t>
  </si>
  <si>
    <t>Win Development</t>
  </si>
  <si>
    <t>426635</t>
  </si>
  <si>
    <t>NCG01-2022-1952</t>
  </si>
  <si>
    <t>Owen Ewing</t>
  </si>
  <si>
    <t>NCC221952</t>
  </si>
  <si>
    <t>Legacy Center Church</t>
  </si>
  <si>
    <t>7102 Rabbit Run</t>
  </si>
  <si>
    <t>Legacy Center Church, Inc.</t>
  </si>
  <si>
    <t>Soboma</t>
  </si>
  <si>
    <t>Wokoma</t>
  </si>
  <si>
    <t>SobomaW@LegacyCenterChurch.org</t>
  </si>
  <si>
    <t>919-675-9548</t>
  </si>
  <si>
    <t>270 Towerview Court</t>
  </si>
  <si>
    <t>2021-00000800</t>
  </si>
  <si>
    <t>NCG01-2022-1945</t>
  </si>
  <si>
    <t>Soboma Wokoma</t>
  </si>
  <si>
    <t>NCC221945</t>
  </si>
  <si>
    <t>Finance@LegacyCenterChurch.org</t>
  </si>
  <si>
    <t>Concrete Supply Co., L.L.C. Site Plan</t>
  </si>
  <si>
    <t>3175 West Oak Street</t>
  </si>
  <si>
    <t>Town of Selma</t>
  </si>
  <si>
    <t>Concrete Supply Co., L.L.C.</t>
  </si>
  <si>
    <t>Batten</t>
  </si>
  <si>
    <t>brian.webb@concretesupplyco.com</t>
  </si>
  <si>
    <t>( 704 ) 331 - 5880</t>
  </si>
  <si>
    <t>P.O. Box 5247</t>
  </si>
  <si>
    <t>3823 Raleigh Street</t>
  </si>
  <si>
    <t>Director of NC Operations</t>
  </si>
  <si>
    <t>( 704 ) 309 - 4432</t>
  </si>
  <si>
    <t>P.O.Box 5247</t>
  </si>
  <si>
    <t>28299</t>
  </si>
  <si>
    <t>JOHNS-2022-045</t>
  </si>
  <si>
    <t>NCG01-2022-1929</t>
  </si>
  <si>
    <t>Henry Batten</t>
  </si>
  <si>
    <t>NCC221929</t>
  </si>
  <si>
    <t>FKC ROCK QUARRY</t>
  </si>
  <si>
    <t>1205 MARTIN LUTHER KING JR BLVD</t>
  </si>
  <si>
    <t>NC Nephrology Holdings, LLC - Rock Quarry</t>
  </si>
  <si>
    <t>mcasey@NCNephrology.com</t>
  </si>
  <si>
    <t>919-818-8255</t>
  </si>
  <si>
    <t>3031 New Bern Ave</t>
  </si>
  <si>
    <t>SPICER</t>
  </si>
  <si>
    <t>JOSH@DELCOMPANY.COM</t>
  </si>
  <si>
    <t>828-312-9512</t>
  </si>
  <si>
    <t>DAVID E LOOPER&amp; CO</t>
  </si>
  <si>
    <t>LDG007908-2021</t>
  </si>
  <si>
    <t>NCG01-2022-1728</t>
  </si>
  <si>
    <t>Michael J Casey ,MD</t>
  </si>
  <si>
    <t>NCC221728</t>
  </si>
  <si>
    <t>Lake Norman Food Mission</t>
  </si>
  <si>
    <t>2381 N. NC 16 Business</t>
  </si>
  <si>
    <t>NC West District Wesleyan Church Highway 16</t>
  </si>
  <si>
    <t>McKay</t>
  </si>
  <si>
    <t>hgmckay@bellsouth.net</t>
  </si>
  <si>
    <t>704-661-8271</t>
  </si>
  <si>
    <t>P.O. Box 312</t>
  </si>
  <si>
    <t>2381 N NC 16 Business Hwy.</t>
  </si>
  <si>
    <t>NC West District of Wesleyan Church Highway 16</t>
  </si>
  <si>
    <t>22-OTH-05</t>
  </si>
  <si>
    <t>NCG01-2022-1946</t>
  </si>
  <si>
    <t>Hugh McKay</t>
  </si>
  <si>
    <t>NCC221946</t>
  </si>
  <si>
    <t>lot 63, Kings Ridge</t>
  </si>
  <si>
    <t>632 Grand Prince Lane</t>
  </si>
  <si>
    <t>Etta Earl LLC</t>
  </si>
  <si>
    <t>2849 South Smithfield Road</t>
  </si>
  <si>
    <t>5809 Doughtymews Lane</t>
  </si>
  <si>
    <t>SEC-078499-2022</t>
  </si>
  <si>
    <t>NCG01-2022-1953</t>
  </si>
  <si>
    <t>Freddy Wall</t>
  </si>
  <si>
    <t>NCC221953</t>
  </si>
  <si>
    <t>3201 Rotary Drive</t>
  </si>
  <si>
    <t>TEP OPCO, LLC (dba Tower Engineering Professionals)</t>
  </si>
  <si>
    <t>sbrantley@tepgroup.net</t>
  </si>
  <si>
    <t>704-975-3328</t>
  </si>
  <si>
    <t>326 Tryon Road</t>
  </si>
  <si>
    <t>LDGP-2022-000111</t>
  </si>
  <si>
    <t>NCG01-2022-1956</t>
  </si>
  <si>
    <t>Scott Brantley</t>
  </si>
  <si>
    <t>NCC221956</t>
  </si>
  <si>
    <t>Crumpler Retail Store</t>
  </si>
  <si>
    <t>3826 NC Hwy 16 N Crumpler, NC 28617</t>
  </si>
  <si>
    <t>Nathans Creek</t>
  </si>
  <si>
    <t>10-1-36</t>
  </si>
  <si>
    <t>carson.styles@broadwaygroup.net</t>
  </si>
  <si>
    <t>(256) 679-1913</t>
  </si>
  <si>
    <t>Styles</t>
  </si>
  <si>
    <t>ASHE-2022-003</t>
  </si>
  <si>
    <t>NCG01-2022-1941</t>
  </si>
  <si>
    <t>NCC221941</t>
  </si>
  <si>
    <t>Seaforth Landing - Lot 35</t>
  </si>
  <si>
    <t>39 Lakes Edge Lane</t>
  </si>
  <si>
    <t>WP-22-240</t>
  </si>
  <si>
    <t>NCG01-2022-1942</t>
  </si>
  <si>
    <t>NCC221942</t>
  </si>
  <si>
    <t>Texas Roadhouse</t>
  </si>
  <si>
    <t>275 Tingle Drive</t>
  </si>
  <si>
    <t>Rowan Summit, LLC</t>
  </si>
  <si>
    <t>803-237-5094</t>
  </si>
  <si>
    <t>rslattery@irishdevelopment.com</t>
  </si>
  <si>
    <t>NCG01-2022-1935</t>
  </si>
  <si>
    <t>NCC221935</t>
  </si>
  <si>
    <t>Dollar General Norlina</t>
  </si>
  <si>
    <t>Blue Mud Creek</t>
  </si>
  <si>
    <t>23-10-3</t>
  </si>
  <si>
    <t>WARRE-2022-005</t>
  </si>
  <si>
    <t>NCG01-2022-1931</t>
  </si>
  <si>
    <t>NCC221931</t>
  </si>
  <si>
    <t>Dollar General - County Hwy 10</t>
  </si>
  <si>
    <t>TBD NC Hwy 10</t>
  </si>
  <si>
    <t>ECPR-04-2022-40831</t>
  </si>
  <si>
    <t>NCG01-2022-1939</t>
  </si>
  <si>
    <t>NCC221939</t>
  </si>
  <si>
    <t>Statesville Business Park - Flex Space</t>
  </si>
  <si>
    <t>341 Business Park Dr</t>
  </si>
  <si>
    <t>SBP Realty, LLC</t>
  </si>
  <si>
    <t>matt.erich@trustedcampaigns.com</t>
  </si>
  <si>
    <t>317-435-9781</t>
  </si>
  <si>
    <t>1121 Old Concord Rd</t>
  </si>
  <si>
    <t>Ste-1</t>
  </si>
  <si>
    <t>STVLE-2022-075</t>
  </si>
  <si>
    <t>NCG01-2022-1943</t>
  </si>
  <si>
    <t>Matthew Erich</t>
  </si>
  <si>
    <t>NCC221943</t>
  </si>
  <si>
    <t>First Resurrection Church</t>
  </si>
  <si>
    <t>1420 Shelton Ave</t>
  </si>
  <si>
    <t>lonnec2@yahoo.com</t>
  </si>
  <si>
    <t>704287-0833</t>
  </si>
  <si>
    <t>PO Box 5381</t>
  </si>
  <si>
    <t>1010 Shelton Avenue</t>
  </si>
  <si>
    <t>704-287-0833</t>
  </si>
  <si>
    <t>STVLE-2022-032</t>
  </si>
  <si>
    <t>NCG01-2022-1936</t>
  </si>
  <si>
    <t>Lonnie Gray</t>
  </si>
  <si>
    <t>NCC221936</t>
  </si>
  <si>
    <t>Weidl Properties, LLC - Murray Road</t>
  </si>
  <si>
    <t>Focus Ln</t>
  </si>
  <si>
    <t>19193021792</t>
  </si>
  <si>
    <t>27256</t>
  </si>
  <si>
    <t>casey.jester@centurycommunities.com</t>
  </si>
  <si>
    <t>13364081146</t>
  </si>
  <si>
    <t>EN2100283</t>
  </si>
  <si>
    <t>NCG01-2022-1920</t>
  </si>
  <si>
    <t>NCC221920</t>
  </si>
  <si>
    <t>University Volvo Polestar</t>
  </si>
  <si>
    <t>7720 North Tryon Street</t>
  </si>
  <si>
    <t>University Investments, Inc.</t>
  </si>
  <si>
    <t>Magowan</t>
  </si>
  <si>
    <t>sgmvolvo@hotmail.com</t>
  </si>
  <si>
    <t>704-547-1095</t>
  </si>
  <si>
    <t>7716 North Tryon Street</t>
  </si>
  <si>
    <t>28262-3496</t>
  </si>
  <si>
    <t>Hannah</t>
  </si>
  <si>
    <t>Hannah@UrbanDesignPartners.com</t>
  </si>
  <si>
    <t>LDGP-2022-00085</t>
  </si>
  <si>
    <t>NCG01-2022-1720</t>
  </si>
  <si>
    <t>Steve Magowan</t>
  </si>
  <si>
    <t>NCC221720</t>
  </si>
  <si>
    <t>Rama Road Site</t>
  </si>
  <si>
    <t>1733 Rama Road</t>
  </si>
  <si>
    <t>LDGP-2022-000115</t>
  </si>
  <si>
    <t>NCG01-2022-1923</t>
  </si>
  <si>
    <t>Peter Harakas</t>
  </si>
  <si>
    <t>NCC221923</t>
  </si>
  <si>
    <t>133 Forked Pine</t>
  </si>
  <si>
    <t>WP-22-198</t>
  </si>
  <si>
    <t>NCG01-2022-1950</t>
  </si>
  <si>
    <t>NCC221950</t>
  </si>
  <si>
    <t>Kairoi - LoSo Station</t>
  </si>
  <si>
    <t>3600 S.Tryon St</t>
  </si>
  <si>
    <t>Hinton Construction Company, Inc.</t>
  </si>
  <si>
    <t>larry.mcallister@hintoncc.com</t>
  </si>
  <si>
    <t>318-688-1288</t>
  </si>
  <si>
    <t>110 Dalton Street</t>
  </si>
  <si>
    <t>Shreveport</t>
  </si>
  <si>
    <t>71106-7402</t>
  </si>
  <si>
    <t>paul.fox@hintoncc.com</t>
  </si>
  <si>
    <t>336-312-6102</t>
  </si>
  <si>
    <t>3401 Fielding Ave</t>
  </si>
  <si>
    <t>28211-3959</t>
  </si>
  <si>
    <t>LDGP-2022-00109</t>
  </si>
  <si>
    <t>NCG01-2022-1954</t>
  </si>
  <si>
    <t>Larry McAllister</t>
  </si>
  <si>
    <t>NCC221954</t>
  </si>
  <si>
    <t>Stafford Phase 2</t>
  </si>
  <si>
    <t>234 Tetcott St.</t>
  </si>
  <si>
    <t>(704) 604-1656</t>
  </si>
  <si>
    <t>MVLLE-2022-089</t>
  </si>
  <si>
    <t>NCG01-2022-1958</t>
  </si>
  <si>
    <t>NCC221958</t>
  </si>
  <si>
    <t>Blackbeards Farms LMC, LLC</t>
  </si>
  <si>
    <t>14137 US Hwy. 264 East</t>
  </si>
  <si>
    <t>Tankard Creek</t>
  </si>
  <si>
    <t>29-19-3-(1)</t>
  </si>
  <si>
    <t>Deborah A.</t>
  </si>
  <si>
    <t>Logelfo</t>
  </si>
  <si>
    <t>jcash3211@gmail.com</t>
  </si>
  <si>
    <t>631-804-2926</t>
  </si>
  <si>
    <t>124 Catnip Point Road</t>
  </si>
  <si>
    <t>14137 US 264 Highway East</t>
  </si>
  <si>
    <t>252-947-5023</t>
  </si>
  <si>
    <t>Beauf-2022-004</t>
  </si>
  <si>
    <t>NCG01-2022-1893</t>
  </si>
  <si>
    <t>Deborah A. Logelfo</t>
  </si>
  <si>
    <t>NCC221893</t>
  </si>
  <si>
    <t>UNCW Randall Library Renovation &amp; Expansion</t>
  </si>
  <si>
    <t>Wagoner Drive</t>
  </si>
  <si>
    <t>UT Bradley Creek</t>
  </si>
  <si>
    <t>UNC-Wilmington</t>
  </si>
  <si>
    <t>910-962-3719</t>
  </si>
  <si>
    <t>Associate Vice President for Business Affairs - Facilities</t>
  </si>
  <si>
    <t>NEWHA-2022-017</t>
  </si>
  <si>
    <t>NCG01-2022-1774</t>
  </si>
  <si>
    <t>NCC221774</t>
  </si>
  <si>
    <t>Primrose School of Wilmington</t>
  </si>
  <si>
    <t>7984 Market St</t>
  </si>
  <si>
    <t>UT to Pages Creek (Outside 1/2 Mile)</t>
  </si>
  <si>
    <t>Martin Properties Two, LLC</t>
  </si>
  <si>
    <t>Samantha</t>
  </si>
  <si>
    <t>smartin@primrosewilmington.com</t>
  </si>
  <si>
    <t>404-904-3903</t>
  </si>
  <si>
    <t>2056 Deer Island Lane</t>
  </si>
  <si>
    <t>28405-5247</t>
  </si>
  <si>
    <t>910-350-0554</t>
  </si>
  <si>
    <t>Chambliss and Rabil</t>
  </si>
  <si>
    <t>23-21</t>
  </si>
  <si>
    <t>NCG01-2022-1917</t>
  </si>
  <si>
    <t>Samantha Martin</t>
  </si>
  <si>
    <t>NCC221917</t>
  </si>
  <si>
    <t>Family Dollar Camden</t>
  </si>
  <si>
    <t>BEL Investments Camden, NC, LLC</t>
  </si>
  <si>
    <t>Elcan</t>
  </si>
  <si>
    <t>delcan@elcaninc.com</t>
  </si>
  <si>
    <t>251-460-0069</t>
  </si>
  <si>
    <t>2682 Dauphin Street</t>
  </si>
  <si>
    <t>dburr@elcaninc.com</t>
  </si>
  <si>
    <t>714-929-9331</t>
  </si>
  <si>
    <t>Elcan &amp; Associates, Inc.</t>
  </si>
  <si>
    <t>2862 Dauphin Street</t>
  </si>
  <si>
    <t>Camde-2022-003</t>
  </si>
  <si>
    <t>NCG01-2022-1901</t>
  </si>
  <si>
    <t>Daniel Elcan</t>
  </si>
  <si>
    <t>NCC221901</t>
  </si>
  <si>
    <t>2019 CWSRF Sanitary Sewer Project</t>
  </si>
  <si>
    <t>27-86-3-7-1</t>
  </si>
  <si>
    <t>Town of Bailey</t>
  </si>
  <si>
    <t>towncler@townofbaileync.org</t>
  </si>
  <si>
    <t>(252) 235-4977</t>
  </si>
  <si>
    <t>6217 Main Street</t>
  </si>
  <si>
    <t>townclerk@townofbailey.org</t>
  </si>
  <si>
    <t>NASH-2021-027</t>
  </si>
  <si>
    <t>NCG01-2022-1866</t>
  </si>
  <si>
    <t>Thomas Richards</t>
  </si>
  <si>
    <t>NCC221866</t>
  </si>
  <si>
    <t>townclerk@townofbaileync.org</t>
  </si>
  <si>
    <t>Tractor Supply Company - Tarboro</t>
  </si>
  <si>
    <t>River Oaks Drive</t>
  </si>
  <si>
    <t>Tarboro Development Group, LLC</t>
  </si>
  <si>
    <t>Thomas Gavin</t>
  </si>
  <si>
    <t>eric@wimcocorp.com</t>
  </si>
  <si>
    <t>252-500-0339</t>
  </si>
  <si>
    <t>EDGEC-2022-011</t>
  </si>
  <si>
    <t>NCG01-2022-1924</t>
  </si>
  <si>
    <t>Gavin Melia</t>
  </si>
  <si>
    <t>NCC221924</t>
  </si>
  <si>
    <t>Seaforth Landing - Lot 9A</t>
  </si>
  <si>
    <t>2352 Seaforth Road</t>
  </si>
  <si>
    <t>WP-22-239</t>
  </si>
  <si>
    <t>NCG01-2022-1944</t>
  </si>
  <si>
    <t>NCC221944</t>
  </si>
  <si>
    <t>Family Fare Fayetteville</t>
  </si>
  <si>
    <t>100 S Reilly Rd</t>
  </si>
  <si>
    <t>M. M. Fowler, INC.</t>
  </si>
  <si>
    <t>M. Lee</t>
  </si>
  <si>
    <t>919-309-2925  ext. 8215</t>
  </si>
  <si>
    <t>4220 Neal Rd.</t>
  </si>
  <si>
    <t>CUMBE-2020-078</t>
  </si>
  <si>
    <t>NCG01-2022-2936</t>
  </si>
  <si>
    <t>M. Lee Barnes, Jr</t>
  </si>
  <si>
    <t>NCC222936</t>
  </si>
  <si>
    <t>McLean Solar</t>
  </si>
  <si>
    <t>Fieldcrest Road</t>
  </si>
  <si>
    <t>801 Wood Ridge Center Drive</t>
  </si>
  <si>
    <t>SCOTL-2023-001</t>
  </si>
  <si>
    <t>NCG01-2022-2910</t>
  </si>
  <si>
    <t>NCC222910</t>
  </si>
  <si>
    <t>Lot 31 Grayson</t>
  </si>
  <si>
    <t>2615 Grayson Parkway</t>
  </si>
  <si>
    <t>D.A. McInnis</t>
  </si>
  <si>
    <t>D.A.</t>
  </si>
  <si>
    <t>McInnis</t>
  </si>
  <si>
    <t>mcinniscc@aol.com</t>
  </si>
  <si>
    <t>704-821-9940</t>
  </si>
  <si>
    <t>3461 Gribble Road</t>
  </si>
  <si>
    <t>28104-8114</t>
  </si>
  <si>
    <t>McCuller</t>
  </si>
  <si>
    <t>704-223-1592</t>
  </si>
  <si>
    <t>P.O. Box 422</t>
  </si>
  <si>
    <t>UNION-2019-068</t>
  </si>
  <si>
    <t>NCG01-2022-2870</t>
  </si>
  <si>
    <t>NCC222870</t>
  </si>
  <si>
    <t>Hawthorne Northwest Apartments</t>
  </si>
  <si>
    <t>696 Brigham Road</t>
  </si>
  <si>
    <t>Hawthorne Northwest Apartments, LLC</t>
  </si>
  <si>
    <t>806 Green Valley Road, Suite 311</t>
  </si>
  <si>
    <t>(336)669-9453</t>
  </si>
  <si>
    <t>2021-3698</t>
  </si>
  <si>
    <t>NCG01-2022-2885</t>
  </si>
  <si>
    <t>NCC222885</t>
  </si>
  <si>
    <t>Lots @ North Lincoln Estates</t>
  </si>
  <si>
    <t>Franklin Home Builders, Inc</t>
  </si>
  <si>
    <t>Shad</t>
  </si>
  <si>
    <t>srfranklin7@bellsouth.net</t>
  </si>
  <si>
    <t>980-429-6013</t>
  </si>
  <si>
    <t>716 S POPLAR ST</t>
  </si>
  <si>
    <t>28092-3230</t>
  </si>
  <si>
    <t>716 South Poplar Street</t>
  </si>
  <si>
    <t>22-ML-17</t>
  </si>
  <si>
    <t>NCG01-2022-2900</t>
  </si>
  <si>
    <t>Shad Franklin</t>
  </si>
  <si>
    <t>NCC222900</t>
  </si>
  <si>
    <t>Henderson Vance Industrial Park Shell Building</t>
  </si>
  <si>
    <t>SR 1595</t>
  </si>
  <si>
    <t>Henderson Vance Industrial Park, Inc.</t>
  </si>
  <si>
    <t>tshester@ncol.net</t>
  </si>
  <si>
    <t>252-430-9036</t>
  </si>
  <si>
    <t>27536-4268</t>
  </si>
  <si>
    <t>President, HVIP</t>
  </si>
  <si>
    <t>VANCE-2023-002</t>
  </si>
  <si>
    <t>NCG01-2022-2821</t>
  </si>
  <si>
    <t>Tommy Hester</t>
  </si>
  <si>
    <t>NCC222821</t>
  </si>
  <si>
    <t>Residential Subd for Old North End LLC Phase 2</t>
  </si>
  <si>
    <t>252-202-1501</t>
  </si>
  <si>
    <t>Dare 2022-006</t>
  </si>
  <si>
    <t>NCG01-2022-2961</t>
  </si>
  <si>
    <t>NCC222961</t>
  </si>
  <si>
    <t>Northway at Echo Glen</t>
  </si>
  <si>
    <t>Echo Glen Road</t>
  </si>
  <si>
    <t>2201 South Blvd</t>
  </si>
  <si>
    <t>LDGP-2022-00178</t>
  </si>
  <si>
    <t>NCG01-2022-2974</t>
  </si>
  <si>
    <t>NCC222974</t>
  </si>
  <si>
    <t>3210 Silk Hope Lindley Mill Rd</t>
  </si>
  <si>
    <t>3210 Silk Hope Lindley Mill RD</t>
  </si>
  <si>
    <t>Johnson Branch</t>
  </si>
  <si>
    <t>16-31-1</t>
  </si>
  <si>
    <t>Stephen, Samantha Lask, and Stephanie McArthur</t>
  </si>
  <si>
    <t>Stephen Samantha Stephanie</t>
  </si>
  <si>
    <t>Lask Lask McArthur</t>
  </si>
  <si>
    <t>sdlask12@gmail.com</t>
  </si>
  <si>
    <t>9198426336</t>
  </si>
  <si>
    <t>239 Kidds Ridge</t>
  </si>
  <si>
    <t>27344-9304</t>
  </si>
  <si>
    <t>slmcarthur67@outlook.com</t>
  </si>
  <si>
    <t>919-810-2055</t>
  </si>
  <si>
    <t>WP-22-265</t>
  </si>
  <si>
    <t>NCG01-2022-2975</t>
  </si>
  <si>
    <t>Stephen Lask</t>
  </si>
  <si>
    <t>NCC222975</t>
  </si>
  <si>
    <t>Baylee Ridge Lots 75</t>
  </si>
  <si>
    <t>6131 Falls of Neuse Road, Suite 200</t>
  </si>
  <si>
    <t>askidmore@robuckhomes.com</t>
  </si>
  <si>
    <t>919-302-3751</t>
  </si>
  <si>
    <t>NCG01-2022-2967</t>
  </si>
  <si>
    <t>NCC222967</t>
  </si>
  <si>
    <t>Walden Sub Single Family Phase 8 &amp; 9</t>
  </si>
  <si>
    <t>15140 Fred Brown Road</t>
  </si>
  <si>
    <t>420867</t>
  </si>
  <si>
    <t>NCG01-2022-2735</t>
  </si>
  <si>
    <t>NCC222735</t>
  </si>
  <si>
    <t>New Bern Township 7 Phase III Sewer Improvements</t>
  </si>
  <si>
    <t>300 Pollock Street</t>
  </si>
  <si>
    <t>hughesf@newbernnc.gov</t>
  </si>
  <si>
    <t>(252) 636-4000</t>
  </si>
  <si>
    <t>PO Box 1129</t>
  </si>
  <si>
    <t>28560-4945</t>
  </si>
  <si>
    <t>hughesj@newbernnc.gov</t>
  </si>
  <si>
    <t>(252) 639-7527</t>
  </si>
  <si>
    <t>Crave-2022-018</t>
  </si>
  <si>
    <t>NCG01-2022-2972</t>
  </si>
  <si>
    <t>Foster Hughes</t>
  </si>
  <si>
    <t>NCC222972</t>
  </si>
  <si>
    <t>1601 Providence Rd S</t>
  </si>
  <si>
    <t>Publix North Carolina, LP</t>
  </si>
  <si>
    <t>Rayburn, IV</t>
  </si>
  <si>
    <t>woody.rayburn@publix.com</t>
  </si>
  <si>
    <t>863-688-1188</t>
  </si>
  <si>
    <t>PO Box 407</t>
  </si>
  <si>
    <t>33811</t>
  </si>
  <si>
    <t>3300 Publix Corporate Parkway</t>
  </si>
  <si>
    <t>Caudle</t>
  </si>
  <si>
    <t>dustinc@omegaconstruction.com</t>
  </si>
  <si>
    <t>336-816-0819</t>
  </si>
  <si>
    <t>UNION-2022-058</t>
  </si>
  <si>
    <t>NCG01-2022-2969</t>
  </si>
  <si>
    <t>William W. Rayburn, IV</t>
  </si>
  <si>
    <t>NCC222969</t>
  </si>
  <si>
    <t>asa@hdevp.com</t>
  </si>
  <si>
    <t>919-749-9978</t>
  </si>
  <si>
    <t>H2 Turbo Wash West</t>
  </si>
  <si>
    <t>3819 Carolina Beach Road</t>
  </si>
  <si>
    <t>Three Guys Car Wash, LLC</t>
  </si>
  <si>
    <t>Lazzaro</t>
  </si>
  <si>
    <t>andy.lazzaronc@gmail.com</t>
  </si>
  <si>
    <t>910-264-5049</t>
  </si>
  <si>
    <t>5520 Oleander Drive</t>
  </si>
  <si>
    <t>28403-5814</t>
  </si>
  <si>
    <t>GP#39-21</t>
  </si>
  <si>
    <t>NCG01-2022-2973</t>
  </si>
  <si>
    <t>Andrew Lazzaro</t>
  </si>
  <si>
    <t>NCC222973</t>
  </si>
  <si>
    <t>SHEETZ SURRY COUNTY</t>
  </si>
  <si>
    <t>Little Fisher River</t>
  </si>
  <si>
    <t>12-63-10-(2)</t>
  </si>
  <si>
    <t>saugusti@sheetz.com</t>
  </si>
  <si>
    <t>814-239-6029</t>
  </si>
  <si>
    <t>8145157842</t>
  </si>
  <si>
    <t>Sheetz</t>
  </si>
  <si>
    <t>SURRY-2022-022</t>
  </si>
  <si>
    <t>NCG01-2022-2970</t>
  </si>
  <si>
    <t>Steve Augustine</t>
  </si>
  <si>
    <t>NCC222970</t>
  </si>
  <si>
    <t>Silverstone Ph 1 &amp; 5</t>
  </si>
  <si>
    <t>Hodge Rd</t>
  </si>
  <si>
    <t>SEC-079945-2022</t>
  </si>
  <si>
    <t>NCG01-2022-2976</t>
  </si>
  <si>
    <t>NCC222976</t>
  </si>
  <si>
    <t>Vintage Oak Lots 7 &amp; 8</t>
  </si>
  <si>
    <t>5817 &amp; 5821 Vintage Oak Lane</t>
  </si>
  <si>
    <t>SEC-082374-2022</t>
  </si>
  <si>
    <t>NCG01-2022-2978</t>
  </si>
  <si>
    <t>John L Finan Jr</t>
  </si>
  <si>
    <t>NCC222978</t>
  </si>
  <si>
    <t>Pathway Triangle</t>
  </si>
  <si>
    <t>McCrimmon Parkway</t>
  </si>
  <si>
    <t>BE&amp;K Building Group, LLC</t>
  </si>
  <si>
    <t>kevin.lloyd@bekbg.com</t>
  </si>
  <si>
    <t>919-781-0054</t>
  </si>
  <si>
    <t>100 Capitola Drive suite 301</t>
  </si>
  <si>
    <t>27713-4496</t>
  </si>
  <si>
    <t>Skender</t>
  </si>
  <si>
    <t>tskender@ks-prop.com</t>
  </si>
  <si>
    <t>919-332-1668</t>
  </si>
  <si>
    <t>King Street Properties</t>
  </si>
  <si>
    <t>900 Perimeter Park Drive, Suite B2</t>
  </si>
  <si>
    <t>SEC-075210-2022</t>
  </si>
  <si>
    <t>NCG01-2022-2871</t>
  </si>
  <si>
    <t>Kevin Lloyd</t>
  </si>
  <si>
    <t>NCC222871</t>
  </si>
  <si>
    <t>Highway 64 Boat and RV Storage - Phase 4</t>
  </si>
  <si>
    <t>13144 US Hwy 64</t>
  </si>
  <si>
    <t>Apex Storage Partners, LLC</t>
  </si>
  <si>
    <t>WP-21-285</t>
  </si>
  <si>
    <t>NCG01-2022-2992</t>
  </si>
  <si>
    <t>NCC222992</t>
  </si>
  <si>
    <t>Briarwood Subdivision</t>
  </si>
  <si>
    <t>Bywood Dr</t>
  </si>
  <si>
    <t>National Home Corporation</t>
  </si>
  <si>
    <t>Mitch.Kamphuis@nationalhomecorp.com</t>
  </si>
  <si>
    <t>919-441-2545</t>
  </si>
  <si>
    <t>4850 Tamiami Trail North</t>
  </si>
  <si>
    <t>4850 Tamiami Trail N</t>
  </si>
  <si>
    <t>PERSO-2023-005</t>
  </si>
  <si>
    <t>NCG01-2022-2965</t>
  </si>
  <si>
    <t>Mitch Kamphuis</t>
  </si>
  <si>
    <t>NCC222965</t>
  </si>
  <si>
    <t>Woody Farms - Lot 3</t>
  </si>
  <si>
    <t>129 In Harmony Way</t>
  </si>
  <si>
    <t>WP-22-401</t>
  </si>
  <si>
    <t>NCG01-2022-2964</t>
  </si>
  <si>
    <t>NCC222964</t>
  </si>
  <si>
    <t>Greenwood Acres</t>
  </si>
  <si>
    <t>Durham Road</t>
  </si>
  <si>
    <t>4850 Tamiami Trl North</t>
  </si>
  <si>
    <t>PERSO-2023-004</t>
  </si>
  <si>
    <t>NCG01-2022-2966</t>
  </si>
  <si>
    <t>NCC222966</t>
  </si>
  <si>
    <t>Town of Leland Fire Station #51</t>
  </si>
  <si>
    <t>1987 Andrew Jackson Hwy</t>
  </si>
  <si>
    <t>910-371-0148</t>
  </si>
  <si>
    <t>Lear</t>
  </si>
  <si>
    <t>wlear@townofleland.com</t>
  </si>
  <si>
    <t>910-408-9425</t>
  </si>
  <si>
    <t>102 Town Hall Dr</t>
  </si>
  <si>
    <t>BRUNS-2022-092</t>
  </si>
  <si>
    <t>NCG01-2022-2771</t>
  </si>
  <si>
    <t>Will Lear</t>
  </si>
  <si>
    <t>NCC222771</t>
  </si>
  <si>
    <t>Eagle Springs Estate - Lots 15-27</t>
  </si>
  <si>
    <t>Sawgrass Road and NC Hwy 211</t>
  </si>
  <si>
    <t>Bensalem Township</t>
  </si>
  <si>
    <t>27242</t>
  </si>
  <si>
    <t>Wet Creek</t>
  </si>
  <si>
    <t>17-26-5-5</t>
  </si>
  <si>
    <t>MOORE-2023-008</t>
  </si>
  <si>
    <t>NCG01-2022-2991</t>
  </si>
  <si>
    <t>NCC222991</t>
  </si>
  <si>
    <t>Sweetwater - Phase 10 (Stage 2)</t>
  </si>
  <si>
    <t>Core Banks Street</t>
  </si>
  <si>
    <t>KEPE1 STC, LLC</t>
  </si>
  <si>
    <t>7001 Brush Hollow Road</t>
  </si>
  <si>
    <t>Westbury</t>
  </si>
  <si>
    <t>11590-1743</t>
  </si>
  <si>
    <t>Dschmidt@E1Homes.com</t>
  </si>
  <si>
    <t>22-003</t>
  </si>
  <si>
    <t>NCG01-2022-2990</t>
  </si>
  <si>
    <t>NCC222990</t>
  </si>
  <si>
    <t>3652 NC HWY 42</t>
  </si>
  <si>
    <t>PRECISION FRANCHISING INC.</t>
  </si>
  <si>
    <t>9194695506</t>
  </si>
  <si>
    <t>JC# 22-015-P</t>
  </si>
  <si>
    <t>NCG01-2022-2980</t>
  </si>
  <si>
    <t>Jason Allbert</t>
  </si>
  <si>
    <t>NCC222980</t>
  </si>
  <si>
    <t>Hawthorne Road Retail Abandonment</t>
  </si>
  <si>
    <t>S. Stratford Rd.</t>
  </si>
  <si>
    <t>7043826383</t>
  </si>
  <si>
    <t>Lead Transmission Permitting Engineer</t>
  </si>
  <si>
    <t>7604453332</t>
  </si>
  <si>
    <t>FORSY-2022-037</t>
  </si>
  <si>
    <t>NCG01-2022-2913</t>
  </si>
  <si>
    <t>NCC222913</t>
  </si>
  <si>
    <t>NC Zoo Asia Exhibit</t>
  </si>
  <si>
    <t>17-22-5</t>
  </si>
  <si>
    <t>NC Zoological Park</t>
  </si>
  <si>
    <t>Pat.simmons@NCZoo.org</t>
  </si>
  <si>
    <t>336-879-7110</t>
  </si>
  <si>
    <t>Barbara.Watkins@NCzoo.org</t>
  </si>
  <si>
    <t>RANDO-2023-002</t>
  </si>
  <si>
    <t>NCG01-2022-2981</t>
  </si>
  <si>
    <t>L. Patricia Simmons</t>
  </si>
  <si>
    <t>NCC222981</t>
  </si>
  <si>
    <t>Comet Sneads Ferry</t>
  </si>
  <si>
    <t>Highway 210 directly east of 97 Village Dr and a portion 115 Village Dr</t>
  </si>
  <si>
    <t>Comet Development, LLC</t>
  </si>
  <si>
    <t>ONSLO-2023-009</t>
  </si>
  <si>
    <t>NCG01-2022-2988</t>
  </si>
  <si>
    <t>Seth Coker</t>
  </si>
  <si>
    <t>NCC222988</t>
  </si>
  <si>
    <t>GUERRANT SPRINGS ROAD WATERLINE</t>
  </si>
  <si>
    <t>GUERRANT SPRINGS ROAD</t>
  </si>
  <si>
    <t>RUFFIN</t>
  </si>
  <si>
    <t>27326</t>
  </si>
  <si>
    <t>BIRCH FORK CREEK</t>
  </si>
  <si>
    <t>22-48-4</t>
  </si>
  <si>
    <t>DAN RIVER WATER INC</t>
  </si>
  <si>
    <t>LEMONS</t>
  </si>
  <si>
    <t>danriverwaterinc@embarqmail.com</t>
  </si>
  <si>
    <t>336-623-2526</t>
  </si>
  <si>
    <t>610 Patrick Street</t>
  </si>
  <si>
    <t>27288-6025</t>
  </si>
  <si>
    <t>DAN RIVER WATER</t>
  </si>
  <si>
    <t>ROCKI-2023-001</t>
  </si>
  <si>
    <t>NCG01-2022-2917</t>
  </si>
  <si>
    <t>MIKE LEMONS</t>
  </si>
  <si>
    <t>NCC222917</t>
  </si>
  <si>
    <t>Westwinds Production Facility</t>
  </si>
  <si>
    <t>7550 West Winds Boulevard</t>
  </si>
  <si>
    <t>Westwinds Center, LLC</t>
  </si>
  <si>
    <t>Boerger</t>
  </si>
  <si>
    <t>jboerger@nascar.com</t>
  </si>
  <si>
    <t>386-681-6847</t>
  </si>
  <si>
    <t>1 Daytona Boulevard</t>
  </si>
  <si>
    <t>32114-1252</t>
  </si>
  <si>
    <t>LaClaire</t>
  </si>
  <si>
    <t>tlaclaire@nascar.com</t>
  </si>
  <si>
    <t>386-405-8615</t>
  </si>
  <si>
    <t>CABAR-2022-079</t>
  </si>
  <si>
    <t>NCG01-2022-2997</t>
  </si>
  <si>
    <t>Jeff Boerger</t>
  </si>
  <si>
    <t>NCC222997</t>
  </si>
  <si>
    <t>The Pearl: Charlotte Innovation District</t>
  </si>
  <si>
    <t>801 S McDowell Street</t>
  </si>
  <si>
    <t>Shelley.Clontz@atriumhealth.org</t>
  </si>
  <si>
    <t>(704)-607-7428</t>
  </si>
  <si>
    <t>Jake.Dyer@whiting-turner.com</t>
  </si>
  <si>
    <t>704-575-4549</t>
  </si>
  <si>
    <t>LDGP-2022-00170</t>
  </si>
  <si>
    <t>NCG01-2022-2987</t>
  </si>
  <si>
    <t>Amanda Mewborn</t>
  </si>
  <si>
    <t>NCC222987</t>
  </si>
  <si>
    <t>Depot 499 - Phase 2 South Salem Street Widening</t>
  </si>
  <si>
    <t>1216 S Salem St</t>
  </si>
  <si>
    <t>21-018</t>
  </si>
  <si>
    <t>NCG01-2022-3010</t>
  </si>
  <si>
    <t>NCC223010</t>
  </si>
  <si>
    <t>ARC Ministries Mass Grading</t>
  </si>
  <si>
    <t>Plaza Road Extension and Faires Road</t>
  </si>
  <si>
    <t>ARC Ministries</t>
  </si>
  <si>
    <t>Merriwether</t>
  </si>
  <si>
    <t>arcministriesinc@gmail.com</t>
  </si>
  <si>
    <t>980-309-6059</t>
  </si>
  <si>
    <t>3324 Wrangler Lane</t>
  </si>
  <si>
    <t>28213-2169</t>
  </si>
  <si>
    <t>9803096059</t>
  </si>
  <si>
    <t>LDGP-2022-00177</t>
  </si>
  <si>
    <t>NCG01-2022-2968</t>
  </si>
  <si>
    <t>Robert Merriwether</t>
  </si>
  <si>
    <t>NCC222968</t>
  </si>
  <si>
    <t>Norwood Waste Pit</t>
  </si>
  <si>
    <t>US Highway 52 S</t>
  </si>
  <si>
    <t>Lynn Thomas Grading, Inc.</t>
  </si>
  <si>
    <t>Frances</t>
  </si>
  <si>
    <t>kthomas@lynnthomasgrading.com</t>
  </si>
  <si>
    <t>704-694-8883</t>
  </si>
  <si>
    <t>230 Rocky River Church Road</t>
  </si>
  <si>
    <t>28135-8545</t>
  </si>
  <si>
    <t>STANL-2022-040</t>
  </si>
  <si>
    <t>NCG01-2022-2960</t>
  </si>
  <si>
    <t>Frances Turner Thomas</t>
  </si>
  <si>
    <t>NCC222960</t>
  </si>
  <si>
    <t>OFF THE HOOK YACHT SALES</t>
  </si>
  <si>
    <t>1701 N 5TH AVE</t>
  </si>
  <si>
    <t>OTH REALTY II, LLC</t>
  </si>
  <si>
    <t>RUEGG</t>
  </si>
  <si>
    <t>Jasonr@offthehookys.com</t>
  </si>
  <si>
    <t>910-304-5222</t>
  </si>
  <si>
    <t>1701 JEL WADE DR</t>
  </si>
  <si>
    <t>910-239-9344</t>
  </si>
  <si>
    <t>232 Causeway Dr suite 1 c</t>
  </si>
  <si>
    <t>28480-1720</t>
  </si>
  <si>
    <t>GP # 33-22</t>
  </si>
  <si>
    <t>NCG01-2022-2996</t>
  </si>
  <si>
    <t>Jason Ruegg</t>
  </si>
  <si>
    <t>NCC222996</t>
  </si>
  <si>
    <t>DENC Everett Road</t>
  </si>
  <si>
    <t>Everett Road</t>
  </si>
  <si>
    <t>6-38-(20)</t>
  </si>
  <si>
    <t>TRANS-2022-017</t>
  </si>
  <si>
    <t>NCG01-2022-2954</t>
  </si>
  <si>
    <t>NCC222954</t>
  </si>
  <si>
    <t>klane@kleinfelder.com</t>
  </si>
  <si>
    <t>9102338858</t>
  </si>
  <si>
    <t>Meyers Residence</t>
  </si>
  <si>
    <t>1592 Autumn Park Circle</t>
  </si>
  <si>
    <t>336-399-2906</t>
  </si>
  <si>
    <t>2200210</t>
  </si>
  <si>
    <t>NCG01-2022-2995</t>
  </si>
  <si>
    <t>NCC222995</t>
  </si>
  <si>
    <t>9674 Lissara Camp Court</t>
  </si>
  <si>
    <t>9674 Lissara camp Ct.</t>
  </si>
  <si>
    <t>952 Yadkin Valley Rd</t>
  </si>
  <si>
    <t>27006-8708</t>
  </si>
  <si>
    <t>952 Yadkin Valley Road</t>
  </si>
  <si>
    <t>EN2200221</t>
  </si>
  <si>
    <t>NCG01-2022-3014</t>
  </si>
  <si>
    <t>NCC223014</t>
  </si>
  <si>
    <t>Wilson Property Subdivision</t>
  </si>
  <si>
    <t>Grigg Road</t>
  </si>
  <si>
    <t>Indian creek</t>
  </si>
  <si>
    <t>11-129-8-(1)</t>
  </si>
  <si>
    <t>Karen Wilson</t>
  </si>
  <si>
    <t>wandsgccc@outlook.com</t>
  </si>
  <si>
    <t>704-791-4224</t>
  </si>
  <si>
    <t>7324 Reeps Grove Church Road</t>
  </si>
  <si>
    <t>28168-8602</t>
  </si>
  <si>
    <t>22-SUB-03</t>
  </si>
  <si>
    <t>NCG01-2022-3013</t>
  </si>
  <si>
    <t>NCC223013</t>
  </si>
  <si>
    <t>Subaru South Charlotte</t>
  </si>
  <si>
    <t>10410 Cadillac St</t>
  </si>
  <si>
    <t>WOM PREP, LLC</t>
  </si>
  <si>
    <t>sporter@charlottemkt.com</t>
  </si>
  <si>
    <t>704-400-6232</t>
  </si>
  <si>
    <t>9201 South Blvd</t>
  </si>
  <si>
    <t>2907 Providence Rd., Suite 400</t>
  </si>
  <si>
    <t>430142</t>
  </si>
  <si>
    <t>NCG01-2022-0893</t>
  </si>
  <si>
    <t>Steve C Porter</t>
  </si>
  <si>
    <t>NCC220893</t>
  </si>
  <si>
    <t>bchibbaro@charlottemkt.com</t>
  </si>
  <si>
    <t>704-458-4705</t>
  </si>
  <si>
    <t>Lakeview Haven</t>
  </si>
  <si>
    <t>106 Direct Dr</t>
  </si>
  <si>
    <t>Chad Bacon</t>
  </si>
  <si>
    <t>Bacon</t>
  </si>
  <si>
    <t>chad@cresentcds.com</t>
  </si>
  <si>
    <t>7043608131</t>
  </si>
  <si>
    <t>124c Fernwood Lane</t>
  </si>
  <si>
    <t>28117-8088</t>
  </si>
  <si>
    <t>BandG Properties, LLC</t>
  </si>
  <si>
    <t>IREDE-2019-025</t>
  </si>
  <si>
    <t>NCG01-2022-0912</t>
  </si>
  <si>
    <t>NCC220912</t>
  </si>
  <si>
    <t>Barrow Farms</t>
  </si>
  <si>
    <t>3810 Old Flat Rock Rd</t>
  </si>
  <si>
    <t>Left Fork Belews Creek</t>
  </si>
  <si>
    <t>22-27-5</t>
  </si>
  <si>
    <t>CYD- Barrow Farms, LLC</t>
  </si>
  <si>
    <t>7349 W. Friendly Ave. Ste H</t>
  </si>
  <si>
    <t>CYD-Barrow Farms, LLC</t>
  </si>
  <si>
    <t>7349 West Friendly Avenue</t>
  </si>
  <si>
    <t>27410-6255</t>
  </si>
  <si>
    <t>EN2100198</t>
  </si>
  <si>
    <t>NCG01-2022-0913</t>
  </si>
  <si>
    <t>Will Yearns</t>
  </si>
  <si>
    <t>NCC220913</t>
  </si>
  <si>
    <t>McKeon Site Development</t>
  </si>
  <si>
    <t>Harshaw Road</t>
  </si>
  <si>
    <t>Hiwassee River (Mission Reservoir)</t>
  </si>
  <si>
    <t>1-(43.7)</t>
  </si>
  <si>
    <t>Lee McKeon</t>
  </si>
  <si>
    <t>McKeon</t>
  </si>
  <si>
    <t>lmckeon@wellswest.com</t>
  </si>
  <si>
    <t>828-360-6440</t>
  </si>
  <si>
    <t>465 Harshaw Place</t>
  </si>
  <si>
    <t>28906-7094</t>
  </si>
  <si>
    <t>CHERO-2021-004</t>
  </si>
  <si>
    <t>NCG01-2022-0915</t>
  </si>
  <si>
    <t>Lee Mckeon</t>
  </si>
  <si>
    <t>NCC220915</t>
  </si>
  <si>
    <t>Holding Village North Lake Phases 5-7</t>
  </si>
  <si>
    <t>0 South Franklin Street</t>
  </si>
  <si>
    <t>Director Land Development</t>
  </si>
  <si>
    <t>2022-00000444</t>
  </si>
  <si>
    <t>NCG01-2022-0896</t>
  </si>
  <si>
    <t>NCC220896</t>
  </si>
  <si>
    <t>Bell Avenue Storage Facility</t>
  </si>
  <si>
    <t>240 Bell Avenue</t>
  </si>
  <si>
    <t>14-2-11-2-2-(2)</t>
  </si>
  <si>
    <t>Longleaf Pines Storage, LLC</t>
  </si>
  <si>
    <t>104 Whitecraigs Ct</t>
  </si>
  <si>
    <t>28374-8281</t>
  </si>
  <si>
    <t>ZP-08-21 Bell Ave. Storage Facility</t>
  </si>
  <si>
    <t>NCG01-2022-0899</t>
  </si>
  <si>
    <t>NCC220899</t>
  </si>
  <si>
    <t>Gantwood at Stoney Creek</t>
  </si>
  <si>
    <t>6411 GROGAN HILL RD</t>
  </si>
  <si>
    <t>Stoney Creek Partners, LLC</t>
  </si>
  <si>
    <t>20-10-GCRP-06655</t>
  </si>
  <si>
    <t>NCG01-2022-0643</t>
  </si>
  <si>
    <t>NCC220643</t>
  </si>
  <si>
    <t>Mountain Island Lake Academy Gym &amp; Classroom Addition</t>
  </si>
  <si>
    <t>7905 Pleasant GRove Rd.</t>
  </si>
  <si>
    <t>w.lofton@cms.k12.ns.us</t>
  </si>
  <si>
    <t>MECKL-2022-030</t>
  </si>
  <si>
    <t>NCG01-2022-0897</t>
  </si>
  <si>
    <t>NCC220897</t>
  </si>
  <si>
    <t>Trivium - Project Queen</t>
  </si>
  <si>
    <t>2020 TRIVIUM CT</t>
  </si>
  <si>
    <t>SFG Trivium Lot 10, LLC</t>
  </si>
  <si>
    <t>828-455-2134</t>
  </si>
  <si>
    <t>David E. Looper &amp; Company, Inc</t>
  </si>
  <si>
    <t>320 15th Street</t>
  </si>
  <si>
    <t>CBPR-06-2020-34826</t>
  </si>
  <si>
    <t>NCG01-2022-0924</t>
  </si>
  <si>
    <t>NCC220924</t>
  </si>
  <si>
    <t>U-5748 Duke Energy Project Number: MX5330881</t>
  </si>
  <si>
    <t>US-401 &amp; Ligon Mill Road</t>
  </si>
  <si>
    <t>919.564.3427</t>
  </si>
  <si>
    <t>410 Wilmington Street</t>
  </si>
  <si>
    <t>christopher.spangler@duke.energy.com</t>
  </si>
  <si>
    <t>WAKE-2022-038</t>
  </si>
  <si>
    <t>NCG01-2022-0903</t>
  </si>
  <si>
    <t>NCC220903</t>
  </si>
  <si>
    <t>Vickers Bennett Compact Community</t>
  </si>
  <si>
    <t>US 15-501 N</t>
  </si>
  <si>
    <t>The Vickers Bennett Group, LLC</t>
  </si>
  <si>
    <t>40110 Chapel Hill Road</t>
  </si>
  <si>
    <t>WP-22-45</t>
  </si>
  <si>
    <t>NCG01-2022-0892</t>
  </si>
  <si>
    <t>NCC220892</t>
  </si>
  <si>
    <t>Unit 5 Inactive Ash Basin Impoundment Closure - Phase 4 (Express Review)</t>
  </si>
  <si>
    <t>9803736171</t>
  </si>
  <si>
    <t>CLEVE-2022-032</t>
  </si>
  <si>
    <t>NCG01-2022-0898</t>
  </si>
  <si>
    <t>NCC220898</t>
  </si>
  <si>
    <t>Chapel Ridge lot 298</t>
  </si>
  <si>
    <t>Brandy Mill Ct</t>
  </si>
  <si>
    <t>16-34(0.7)</t>
  </si>
  <si>
    <t>Chamberlain Homes, LLC</t>
  </si>
  <si>
    <t>919.796.0953</t>
  </si>
  <si>
    <t>120-A N Salem Street,</t>
  </si>
  <si>
    <t>WP-21-622</t>
  </si>
  <si>
    <t>NCG01-2022-0925</t>
  </si>
  <si>
    <t>NCC220925</t>
  </si>
  <si>
    <t>Colonial Mitigation Site</t>
  </si>
  <si>
    <t>529 Colonial Rd</t>
  </si>
  <si>
    <t>EDGEC-2022-009</t>
  </si>
  <si>
    <t>NCG01-2022-0928</t>
  </si>
  <si>
    <t>NCC220928</t>
  </si>
  <si>
    <t>112 Golfers View</t>
  </si>
  <si>
    <t>WP-22-46</t>
  </si>
  <si>
    <t>NCG01-2022-0926</t>
  </si>
  <si>
    <t>NCC220926</t>
  </si>
  <si>
    <t>U-6003 WO# 29413005</t>
  </si>
  <si>
    <t>Piney Grove Rd.</t>
  </si>
  <si>
    <t>FORSY-2022-019</t>
  </si>
  <si>
    <t>NCG01-2022-0894</t>
  </si>
  <si>
    <t>NCC220894</t>
  </si>
  <si>
    <t>Woody Farms - Lot 2</t>
  </si>
  <si>
    <t>75 In Harmony Way</t>
  </si>
  <si>
    <t>Red Door Homes of the Carolinas</t>
  </si>
  <si>
    <t>Kallie</t>
  </si>
  <si>
    <t>kallie@reddoorhomesnc.com</t>
  </si>
  <si>
    <t>919-980-0003</t>
  </si>
  <si>
    <t>12809 U.S 70 Business Highway West</t>
  </si>
  <si>
    <t>919-999-7554</t>
  </si>
  <si>
    <t>12809 US HWY 70 Business West</t>
  </si>
  <si>
    <t>WP-22-2</t>
  </si>
  <si>
    <t>NCG01-2022-0908</t>
  </si>
  <si>
    <t>Kallie Taylor</t>
  </si>
  <si>
    <t>NCC220908</t>
  </si>
  <si>
    <t>UNC Cone-Kenfield Tennis Center Improvements</t>
  </si>
  <si>
    <t>211 Friday Center Drive</t>
  </si>
  <si>
    <t>123 West Franklin Street</t>
  </si>
  <si>
    <t>9198430475</t>
  </si>
  <si>
    <t>ORANG-2022-007</t>
  </si>
  <si>
    <t>NCG01-2022-0906</t>
  </si>
  <si>
    <t>George E Battle III</t>
  </si>
  <si>
    <t>NCC220906</t>
  </si>
  <si>
    <t>Seabrooke Phase 4 - D.R. Horton Lots</t>
  </si>
  <si>
    <t>Buckeye Rd. NE</t>
  </si>
  <si>
    <t>BRUNS-2022-067</t>
  </si>
  <si>
    <t>NCG01-2022-0664</t>
  </si>
  <si>
    <t>NCC220664</t>
  </si>
  <si>
    <t>6712 ColdWater Terrace</t>
  </si>
  <si>
    <t>6712 Coldwater Terrace</t>
  </si>
  <si>
    <t>Chris Clement</t>
  </si>
  <si>
    <t>cchbinc@aol.com</t>
  </si>
  <si>
    <t>3365583515</t>
  </si>
  <si>
    <t>6067 Marion Pointe Ct.</t>
  </si>
  <si>
    <t>6067 MARION POINT CT</t>
  </si>
  <si>
    <t>EN2200041</t>
  </si>
  <si>
    <t>NCG01-2022-0931</t>
  </si>
  <si>
    <t>NCC220931</t>
  </si>
  <si>
    <t>Cheyney - Phase 4</t>
  </si>
  <si>
    <t>10198 ARTHUR DAVIS RD</t>
  </si>
  <si>
    <t>V.P. of Land Development</t>
  </si>
  <si>
    <t>LDGP-2020-00157</t>
  </si>
  <si>
    <t>NCG01-2022-0914</t>
  </si>
  <si>
    <t>NCC220914</t>
  </si>
  <si>
    <t>Auctioneer Forest Mitigation Site</t>
  </si>
  <si>
    <t>412 S JORDANS CHAPEL Rd</t>
  </si>
  <si>
    <t>Grantham</t>
  </si>
  <si>
    <t>27-54-(0.5)</t>
  </si>
  <si>
    <t>403.913.0020</t>
  </si>
  <si>
    <t>norton@ecoterra.com</t>
  </si>
  <si>
    <t>919.548.0949</t>
  </si>
  <si>
    <t>Wayne-2022-024</t>
  </si>
  <si>
    <t>NCG01-2022-0932</t>
  </si>
  <si>
    <t>NCC220932</t>
  </si>
  <si>
    <t>Ashcroft Section 2 Phases 1 and 4</t>
  </si>
  <si>
    <t>Greenview Street</t>
  </si>
  <si>
    <t>President, Providence Construction</t>
  </si>
  <si>
    <t>Nick.Mckeel@providence.construction</t>
  </si>
  <si>
    <t>NCG01-2022-0919</t>
  </si>
  <si>
    <t>NCC220919</t>
  </si>
  <si>
    <t>Dave@hearthpointe.com</t>
  </si>
  <si>
    <t>Blackstone Bay Units 1001-1008, 1019-1035</t>
  </si>
  <si>
    <t>BCarroll@Drhorton.com</t>
  </si>
  <si>
    <t>ECPR-01-2022-39804</t>
  </si>
  <si>
    <t>NCG01-2022-0921</t>
  </si>
  <si>
    <t>NCC220921</t>
  </si>
  <si>
    <t>Lawsons Landing Lots</t>
  </si>
  <si>
    <t>Highway 150</t>
  </si>
  <si>
    <t>ECPR-02-2022-40142</t>
  </si>
  <si>
    <t>NCG01-2022-0922</t>
  </si>
  <si>
    <t>NCC220922</t>
  </si>
  <si>
    <t>Southern Pines Center Park 115kV Substation</t>
  </si>
  <si>
    <t>10691 US-15</t>
  </si>
  <si>
    <t>Watson's Lake</t>
  </si>
  <si>
    <t>MOORE-2022-041</t>
  </si>
  <si>
    <t>NCG01-2022-0907</t>
  </si>
  <si>
    <t>NCC220907</t>
  </si>
  <si>
    <t>Yelton - Elm Bend Property</t>
  </si>
  <si>
    <t>914 Elm Bend Rd</t>
  </si>
  <si>
    <t>Yelton, Wyman S. &amp; Ashley H.</t>
  </si>
  <si>
    <t>Wyman S. &amp; Ashley H.</t>
  </si>
  <si>
    <t>Yelton</t>
  </si>
  <si>
    <t>scott@yelton.net</t>
  </si>
  <si>
    <t>919-606-0806</t>
  </si>
  <si>
    <t>914 Elm Bend Road</t>
  </si>
  <si>
    <t>28712-9852</t>
  </si>
  <si>
    <t>TRANS-2022-004</t>
  </si>
  <si>
    <t>NCG01-2022-0680</t>
  </si>
  <si>
    <t>NCC220680</t>
  </si>
  <si>
    <t>Lions Gate</t>
  </si>
  <si>
    <t>Barbary Pl</t>
  </si>
  <si>
    <t>11-119-1-7</t>
  </si>
  <si>
    <t>The Lion Real Estate Group LLC</t>
  </si>
  <si>
    <t>Cotto</t>
  </si>
  <si>
    <t>TheLionGroupInt@gmail.com</t>
  </si>
  <si>
    <t>6317825464</t>
  </si>
  <si>
    <t>3614 Fred Beard Rd</t>
  </si>
  <si>
    <t>Catawaba</t>
  </si>
  <si>
    <t>4688 Mountain Creek Avenue</t>
  </si>
  <si>
    <t>CEO / Developer</t>
  </si>
  <si>
    <t>The LionReal Estate Group LLC</t>
  </si>
  <si>
    <t>22-ML-05</t>
  </si>
  <si>
    <t>NCG01-2022-0930</t>
  </si>
  <si>
    <t>Mario Cotto</t>
  </si>
  <si>
    <t>NCC220930</t>
  </si>
  <si>
    <t>2041 Pleasant Forest Way</t>
  </si>
  <si>
    <t>Jack Fuller</t>
  </si>
  <si>
    <t>fuller.jack515@gmail.com</t>
  </si>
  <si>
    <t>919-414-4796</t>
  </si>
  <si>
    <t>671 Roberts Chapel Road</t>
  </si>
  <si>
    <t>27581-9551</t>
  </si>
  <si>
    <t>glennconstructioninc@gmail.com</t>
  </si>
  <si>
    <t>919-482-0559</t>
  </si>
  <si>
    <t>Glenn Construction</t>
  </si>
  <si>
    <t>689 Roberts Chapel Rd</t>
  </si>
  <si>
    <t>SEC-072176-2021</t>
  </si>
  <si>
    <t>NCG01-2022-0927</t>
  </si>
  <si>
    <t>NCC220927</t>
  </si>
  <si>
    <t>The Orchards</t>
  </si>
  <si>
    <t>Swans Branch</t>
  </si>
  <si>
    <t>13-20-6</t>
  </si>
  <si>
    <t>ANSON-2021-005</t>
  </si>
  <si>
    <t>NCG01-2022-0936</t>
  </si>
  <si>
    <t>NCC220936</t>
  </si>
  <si>
    <t>Ramble Block M</t>
  </si>
  <si>
    <t>Belle Isle Way</t>
  </si>
  <si>
    <t>Ramble Biltmore Forest, LLC</t>
  </si>
  <si>
    <t>Director of Project Management</t>
  </si>
  <si>
    <t>ERO2021-00097</t>
  </si>
  <si>
    <t>NCG01-2022-0920</t>
  </si>
  <si>
    <t>NCC220920</t>
  </si>
  <si>
    <t>Caliber Collision Winterville</t>
  </si>
  <si>
    <t>501 Whitley Drive</t>
  </si>
  <si>
    <t>1330 Lady Street</t>
  </si>
  <si>
    <t>Hoyt + Berenyi</t>
  </si>
  <si>
    <t>346 Seacoast Parkway</t>
  </si>
  <si>
    <t>ESCP-2021-0045</t>
  </si>
  <si>
    <t>NCG01-2022-0902</t>
  </si>
  <si>
    <t>NCC220902</t>
  </si>
  <si>
    <t>Wake Preparatory Academy - Phase II</t>
  </si>
  <si>
    <t>Franklin Charter, LLC &amp; MSC Properties Franklin, LLC</t>
  </si>
  <si>
    <t>8012780800</t>
  </si>
  <si>
    <t>7025281514</t>
  </si>
  <si>
    <t>FRANK-2022-033</t>
  </si>
  <si>
    <t>NCG01-2022-0820</t>
  </si>
  <si>
    <t>NCC220820</t>
  </si>
  <si>
    <t>Showboat Cottages</t>
  </si>
  <si>
    <t>614, 702 and 710 Atlantic Beach Causeway (SR1182)</t>
  </si>
  <si>
    <t>Atlantic Beach</t>
  </si>
  <si>
    <t>28512</t>
  </si>
  <si>
    <t>Showboat Investments, LLC</t>
  </si>
  <si>
    <t>Gregory S.</t>
  </si>
  <si>
    <t>Scott.McLaughlin@strategicmail.net</t>
  </si>
  <si>
    <t>919-256-4401</t>
  </si>
  <si>
    <t>8930 NC-39</t>
  </si>
  <si>
    <t>27597-9303</t>
  </si>
  <si>
    <t>252-773-0090</t>
  </si>
  <si>
    <t>CARTE-2022-017</t>
  </si>
  <si>
    <t>NCG01-2022-0916</t>
  </si>
  <si>
    <t>Gregory S. McLaughlin</t>
  </si>
  <si>
    <t>NCC220916</t>
  </si>
  <si>
    <t>OLD MOUNTAIN ROAD RV STORAGE</t>
  </si>
  <si>
    <t>2010 OLD MOUNTAIN RD</t>
  </si>
  <si>
    <t>SECURE STORAGE PARK LLC</t>
  </si>
  <si>
    <t>PETER</t>
  </si>
  <si>
    <t>CAMPBELL</t>
  </si>
  <si>
    <t>PETE@4DSELFSTORAGE.COM</t>
  </si>
  <si>
    <t>7045783316</t>
  </si>
  <si>
    <t>14316 Reese Boulevard W</t>
  </si>
  <si>
    <t>#B1645</t>
  </si>
  <si>
    <t>14316 Reese Boulevard West</t>
  </si>
  <si>
    <t>PEDRICK</t>
  </si>
  <si>
    <t>DENVERDIRTARTIST@GMAIL.CMO</t>
  </si>
  <si>
    <t>7044831817</t>
  </si>
  <si>
    <t>7804 Commerce Drive</t>
  </si>
  <si>
    <t>28037-9101</t>
  </si>
  <si>
    <t>IREDE-2022-047</t>
  </si>
  <si>
    <t>NCG01-2022-0850</t>
  </si>
  <si>
    <t>peter campbell</t>
  </si>
  <si>
    <t>NCC220850</t>
  </si>
  <si>
    <t>Arthur's Creek-Phase 2</t>
  </si>
  <si>
    <t>Charlie Braswell Rod</t>
  </si>
  <si>
    <t>919734-4071</t>
  </si>
  <si>
    <t>Wayne-2022-026</t>
  </si>
  <si>
    <t>NCG01-2022-0918</t>
  </si>
  <si>
    <t>NCC220918</t>
  </si>
  <si>
    <t>Morrisville Fire Rescue Department Station #3</t>
  </si>
  <si>
    <t>1021 Harris Mill Road</t>
  </si>
  <si>
    <t>16-41-1-17-2(0.3)</t>
  </si>
  <si>
    <t>epearson@townofmorrisville.org</t>
  </si>
  <si>
    <t>919-463-6214</t>
  </si>
  <si>
    <t>WAKE-2022-017</t>
  </si>
  <si>
    <t>NCG01-2022-0879</t>
  </si>
  <si>
    <t>Martha L. Paige</t>
  </si>
  <si>
    <t>NCC220879</t>
  </si>
  <si>
    <t>Legacy Lakes S/D Phase 2, Section 2 Lots 350, 351, 352, 353</t>
  </si>
  <si>
    <t>Tillery Drive</t>
  </si>
  <si>
    <t>UT to Quewhiffle Creek</t>
  </si>
  <si>
    <t>MOORE-2022-037</t>
  </si>
  <si>
    <t>NCG01-2022-0900</t>
  </si>
  <si>
    <t>NCC220900</t>
  </si>
  <si>
    <t>Coastal Beverage Co. Expansion</t>
  </si>
  <si>
    <t>888 Forest Park Road</t>
  </si>
  <si>
    <t>Coastal Beverage Company, Inc.</t>
  </si>
  <si>
    <t>Nunnelee</t>
  </si>
  <si>
    <t>brector@coastal-bev.com</t>
  </si>
  <si>
    <t>919-799-3011</t>
  </si>
  <si>
    <t>461 North Corporate Drive</t>
  </si>
  <si>
    <t>ddavis@arco1.com</t>
  </si>
  <si>
    <t>314-614-4820</t>
  </si>
  <si>
    <t>900 N. Rock Hill Rd.</t>
  </si>
  <si>
    <t>Pasqu-2022-006</t>
  </si>
  <si>
    <t>NCG01-2022-0923</t>
  </si>
  <si>
    <t>Lewis T Nunnelee, IV</t>
  </si>
  <si>
    <t>NCC220923</t>
  </si>
  <si>
    <t>2721 Trifle Lane</t>
  </si>
  <si>
    <t>19197101816</t>
  </si>
  <si>
    <t>SEC-059249-2021</t>
  </si>
  <si>
    <t>NCG01-2022-0861</t>
  </si>
  <si>
    <t>NCC220861</t>
  </si>
  <si>
    <t>City of Gastonia- Municipal Operations Center</t>
  </si>
  <si>
    <t>1300 N Broad St</t>
  </si>
  <si>
    <t>tbender@edificeinc.com</t>
  </si>
  <si>
    <t>4111 South Blvd.</t>
  </si>
  <si>
    <t>irosen@edificeinc.com</t>
  </si>
  <si>
    <t>704-780-2020</t>
  </si>
  <si>
    <t>GASTO-2022-012</t>
  </si>
  <si>
    <t>NCG01-2022-0911</t>
  </si>
  <si>
    <t>Tim Bender</t>
  </si>
  <si>
    <t>NCC220911</t>
  </si>
  <si>
    <t>Polykemi Upfit</t>
  </si>
  <si>
    <t>2800 Repi Court</t>
  </si>
  <si>
    <t>Gastonia Industrial Properties, LLC</t>
  </si>
  <si>
    <t>trey.sherrill@polykemi.com</t>
  </si>
  <si>
    <t>828-261-6764</t>
  </si>
  <si>
    <t>tmoss@landmarkbuilders.com</t>
  </si>
  <si>
    <t>704-661-1142</t>
  </si>
  <si>
    <t>3808</t>
  </si>
  <si>
    <t>NCG01-2022-0904</t>
  </si>
  <si>
    <t>Trey Sherrilll</t>
  </si>
  <si>
    <t>NCC220904</t>
  </si>
  <si>
    <t>Carolina Gardens Section 3 Phases 19-22</t>
  </si>
  <si>
    <t>8116 Red Skelton Drive</t>
  </si>
  <si>
    <t>EC-2021-33</t>
  </si>
  <si>
    <t>NCG01-2022-0938</t>
  </si>
  <si>
    <t>NCC220938</t>
  </si>
  <si>
    <t>Bojangles - Collins Park</t>
  </si>
  <si>
    <t>151 Collins Crossing Road</t>
  </si>
  <si>
    <t>Tri-Arc Food Systems, Inc.</t>
  </si>
  <si>
    <t>thaddock@bojanglesrdu.com</t>
  </si>
  <si>
    <t>9198591131</t>
  </si>
  <si>
    <t>4905 Waters Edge Drive</t>
  </si>
  <si>
    <t>02-2022</t>
  </si>
  <si>
    <t>NCG01-2022-0857</t>
  </si>
  <si>
    <t>Tommy Haddock</t>
  </si>
  <si>
    <t>NCC220857</t>
  </si>
  <si>
    <t>The Villas at Shingletree</t>
  </si>
  <si>
    <t>SR 1302 (Shingletree Rd)</t>
  </si>
  <si>
    <t>RRCAP FA Shingletree LLC</t>
  </si>
  <si>
    <t>Mosley</t>
  </si>
  <si>
    <t>jmosely@riverrcap.com</t>
  </si>
  <si>
    <t>980-223-6026</t>
  </si>
  <si>
    <t>517 Alcove Rd</t>
  </si>
  <si>
    <t>sammygay@sccoast.net</t>
  </si>
  <si>
    <t>8433475851</t>
  </si>
  <si>
    <t>Venture Engineering Inc</t>
  </si>
  <si>
    <t>209 Highway 544</t>
  </si>
  <si>
    <t>BRUNS-2022-034</t>
  </si>
  <si>
    <t>NCG01-2022-0830</t>
  </si>
  <si>
    <t>Jerry Mosley</t>
  </si>
  <si>
    <t>NCC220830</t>
  </si>
  <si>
    <t>Belk Tonawanda Park Phase 1B</t>
  </si>
  <si>
    <t>N Charlotte Ave</t>
  </si>
  <si>
    <t>Brian J.</t>
  </si>
  <si>
    <t>rjones@monroenc.og</t>
  </si>
  <si>
    <t>704-282-4659</t>
  </si>
  <si>
    <t>2325 Hanover Drive</t>
  </si>
  <si>
    <t>28110-0450</t>
  </si>
  <si>
    <t>nlowe@mcadamsco.com</t>
  </si>
  <si>
    <t>704-239-5088</t>
  </si>
  <si>
    <t>28277-2446</t>
  </si>
  <si>
    <t>UNION-2022-019</t>
  </si>
  <si>
    <t>NCG01-2022-0748</t>
  </si>
  <si>
    <t>Brian J. Borne</t>
  </si>
  <si>
    <t>NCC220748</t>
  </si>
  <si>
    <t>Nash County Animal Facility</t>
  </si>
  <si>
    <t>3656 Eastern Ave</t>
  </si>
  <si>
    <t>120 West Washington Street</t>
  </si>
  <si>
    <t>27856-1376</t>
  </si>
  <si>
    <t>NASH-2022-018</t>
  </si>
  <si>
    <t>NCG01-2022-0840</t>
  </si>
  <si>
    <t>Zee B Lamb</t>
  </si>
  <si>
    <t>NCC220840</t>
  </si>
  <si>
    <t>The Landings of Flat Rock</t>
  </si>
  <si>
    <t>560 &amp; 570 S. Allen Rd</t>
  </si>
  <si>
    <t>Bat Fork</t>
  </si>
  <si>
    <t>SESC 2021-11-06</t>
  </si>
  <si>
    <t>NCG01-2022-0934</t>
  </si>
  <si>
    <t>NCC220934</t>
  </si>
  <si>
    <t>Liberty Park Phase 2</t>
  </si>
  <si>
    <t>East Iredell Ave.</t>
  </si>
  <si>
    <t>Randall W.</t>
  </si>
  <si>
    <t>704-663-3800</t>
  </si>
  <si>
    <t>3430 Toringdon Way #110</t>
  </si>
  <si>
    <t>IREDE-2022-006</t>
  </si>
  <si>
    <t>NCG01-2022-0728</t>
  </si>
  <si>
    <t>Randall W. Hemann</t>
  </si>
  <si>
    <t>NCC220728</t>
  </si>
  <si>
    <t>Ark Veterinary Services</t>
  </si>
  <si>
    <t>6444 Albemarle Road</t>
  </si>
  <si>
    <t>Ark Veterinary Services, PLLC</t>
  </si>
  <si>
    <t>Cathey</t>
  </si>
  <si>
    <t>arkveterinaryservicesllc@gmail.com</t>
  </si>
  <si>
    <t>8034037788</t>
  </si>
  <si>
    <t>12225 Hickory Knoll Ct</t>
  </si>
  <si>
    <t>Vice President of Medical/Veterinary Construction</t>
  </si>
  <si>
    <t>fchapman@davieconstruction.com</t>
  </si>
  <si>
    <t>336-466-8726</t>
  </si>
  <si>
    <t>152 E Kinderton Way</t>
  </si>
  <si>
    <t>LDGP-2021-00302</t>
  </si>
  <si>
    <t>NCG01-2022-0943</t>
  </si>
  <si>
    <t>Lauren Cathey</t>
  </si>
  <si>
    <t>NCC220943</t>
  </si>
  <si>
    <t>Legacy Lakes S/D Phase 2, Section 2 Lots 348,349, 385-388</t>
  </si>
  <si>
    <t>MOORE-2022-036</t>
  </si>
  <si>
    <t>NCG01-2022-0878</t>
  </si>
  <si>
    <t>NCC220878</t>
  </si>
  <si>
    <t>Buckhorn Duncan</t>
  </si>
  <si>
    <t>George Young / Mattamy Homes</t>
  </si>
  <si>
    <t>SEC-066241-2021</t>
  </si>
  <si>
    <t>NCG01-2022-0941</t>
  </si>
  <si>
    <t>NCC220941</t>
  </si>
  <si>
    <t>Union Academy Ballfields</t>
  </si>
  <si>
    <t>400 N MLK Blvd</t>
  </si>
  <si>
    <t>Union Academy</t>
  </si>
  <si>
    <t>wigginsconstruction@att.net</t>
  </si>
  <si>
    <t>704-289-3385</t>
  </si>
  <si>
    <t>675 Jr MLK Blvd</t>
  </si>
  <si>
    <t>675 Jr. MLK Blvd</t>
  </si>
  <si>
    <t>PREN202201294</t>
  </si>
  <si>
    <t>NCG01-2022-0937</t>
  </si>
  <si>
    <t>John Wiggins</t>
  </si>
  <si>
    <t>NCC220937</t>
  </si>
  <si>
    <t>haley.hardin@eagleonline.net</t>
  </si>
  <si>
    <t>Laurel Ridge - Lot 37</t>
  </si>
  <si>
    <t>51 Bluffside Court</t>
  </si>
  <si>
    <t>Cotton Custom Homes, Inc</t>
  </si>
  <si>
    <t>blake@cottoncustomhomes.com</t>
  </si>
  <si>
    <t>9562505408</t>
  </si>
  <si>
    <t>WP-22-14</t>
  </si>
  <si>
    <t>NCG01-2022-0821</t>
  </si>
  <si>
    <t>NCC220821</t>
  </si>
  <si>
    <t>Royscroft Subdivision</t>
  </si>
  <si>
    <t>7000 Flowes Store Road</t>
  </si>
  <si>
    <t>Stanley Martin Homes, LLC.</t>
  </si>
  <si>
    <t>Willingre@stanleymartin.com</t>
  </si>
  <si>
    <t>980-880-4466</t>
  </si>
  <si>
    <t>Land project manager</t>
  </si>
  <si>
    <t>hunterdl@stanleymartin.com</t>
  </si>
  <si>
    <t>704-477-4179</t>
  </si>
  <si>
    <t>CABAR-2020-081</t>
  </si>
  <si>
    <t>NCG01-2022-0947</t>
  </si>
  <si>
    <t>NCC220947</t>
  </si>
  <si>
    <t>1244 Perry Bluff Dr.</t>
  </si>
  <si>
    <t>1244 Perry Bluff Dr</t>
  </si>
  <si>
    <t>SEC-071278-2021</t>
  </si>
  <si>
    <t>NCG01-2022-0862</t>
  </si>
  <si>
    <t>NCC220862</t>
  </si>
  <si>
    <t>Liberty Tire &amp; Recycling Facility - CCEP Lot #14</t>
  </si>
  <si>
    <t>5400 Womack Road</t>
  </si>
  <si>
    <t>Bornhorst</t>
  </si>
  <si>
    <t>tony@rhetson.com</t>
  </si>
  <si>
    <t>910-994-0881</t>
  </si>
  <si>
    <t>LEE-2022-021</t>
  </si>
  <si>
    <t>NCG01-2022-0909</t>
  </si>
  <si>
    <t>NCC220909</t>
  </si>
  <si>
    <t>Lot 586 Brookberry Farm</t>
  </si>
  <si>
    <t>512 Brookberry Farm Cir</t>
  </si>
  <si>
    <t>Darren Burke Construction Co., Inc</t>
  </si>
  <si>
    <t>Darren Burke Construction</t>
  </si>
  <si>
    <t>EN2200048</t>
  </si>
  <si>
    <t>NCG01-2022-0945</t>
  </si>
  <si>
    <t>NCC220945</t>
  </si>
  <si>
    <t>Progreen</t>
  </si>
  <si>
    <t>690 Bert Winston Road</t>
  </si>
  <si>
    <t>Batts Investments, LLC</t>
  </si>
  <si>
    <t>Wally</t>
  </si>
  <si>
    <t>wally@progreenlandscapesinc.com</t>
  </si>
  <si>
    <t>919-497-6974</t>
  </si>
  <si>
    <t>485 Egypt Church Road</t>
  </si>
  <si>
    <t>C3 Design &amp; Engineering</t>
  </si>
  <si>
    <t>2531 East Lyon Station Road</t>
  </si>
  <si>
    <t>27522-9401</t>
  </si>
  <si>
    <t>FRANK-2022-034</t>
  </si>
  <si>
    <t>NCG01-2022-0963</t>
  </si>
  <si>
    <t>Wally Batts</t>
  </si>
  <si>
    <t>NCC220963</t>
  </si>
  <si>
    <t>Trevi Village Multi-Family</t>
  </si>
  <si>
    <t>11140 Trevi Village Boulevard</t>
  </si>
  <si>
    <t>Murphy VAT, LLC</t>
  </si>
  <si>
    <t>john@jamurphygroup.com</t>
  </si>
  <si>
    <t>865-558-0577</t>
  </si>
  <si>
    <t>6514 Deane Hill Drive</t>
  </si>
  <si>
    <t>37919</t>
  </si>
  <si>
    <t>andy@jamurphygroup.com</t>
  </si>
  <si>
    <t>LDGP-2021-00125</t>
  </si>
  <si>
    <t>NCG01-2022-0951</t>
  </si>
  <si>
    <t>John A Murphy</t>
  </si>
  <si>
    <t>NCC220951</t>
  </si>
  <si>
    <t>NC Custom Homes/1512 Meadow Banks Way</t>
  </si>
  <si>
    <t>1512 Meadows Bank Way</t>
  </si>
  <si>
    <t>David Dozier</t>
  </si>
  <si>
    <t>1508 Mycenae Pl</t>
  </si>
  <si>
    <t>SEC-071498-2021</t>
  </si>
  <si>
    <t>NCG01-2022-0942</t>
  </si>
  <si>
    <t>NCC220942</t>
  </si>
  <si>
    <t>Laundry Street Extension Subdivision</t>
  </si>
  <si>
    <t>698 Laundry St</t>
  </si>
  <si>
    <t>Un-named tributary to cold water creek</t>
  </si>
  <si>
    <t>704-454-7700</t>
  </si>
  <si>
    <t>cabar-2021-083</t>
  </si>
  <si>
    <t>NCG01-2022-0946</t>
  </si>
  <si>
    <t>Gregory M Lafferty</t>
  </si>
  <si>
    <t>NCC220946</t>
  </si>
  <si>
    <t>Larsen Project</t>
  </si>
  <si>
    <t>10 Monteith Place</t>
  </si>
  <si>
    <t>silvas_painting@yahoo.com</t>
  </si>
  <si>
    <t>9107836592</t>
  </si>
  <si>
    <t>144 N Moore Rd</t>
  </si>
  <si>
    <t>27325-8251</t>
  </si>
  <si>
    <t>22-0145</t>
  </si>
  <si>
    <t>NCG01-2022-0950</t>
  </si>
  <si>
    <t>NCC220950</t>
  </si>
  <si>
    <t>Central Academy of Technology and Arts Field Renovations</t>
  </si>
  <si>
    <t>600 Brewer Drive</t>
  </si>
  <si>
    <t>Union County Board of Education</t>
  </si>
  <si>
    <t>28112-4804</t>
  </si>
  <si>
    <t>keith.benton@ucps.k12.nc.us</t>
  </si>
  <si>
    <t>UNION-2022-030</t>
  </si>
  <si>
    <t>NCG01-2022-0917</t>
  </si>
  <si>
    <t>NCC220917</t>
  </si>
  <si>
    <t>Sylva, NC #23836 Retail Store</t>
  </si>
  <si>
    <t>4061 Skyland Dr.</t>
  </si>
  <si>
    <t>Buff Creek</t>
  </si>
  <si>
    <t>2-79-39-7</t>
  </si>
  <si>
    <t>2566791913</t>
  </si>
  <si>
    <t>The Broadway Group</t>
  </si>
  <si>
    <t>22-101</t>
  </si>
  <si>
    <t>NCG01-2022-0886</t>
  </si>
  <si>
    <t>NCC220886</t>
  </si>
  <si>
    <t>Sanctuary at Yates Mill Lot 56</t>
  </si>
  <si>
    <t>2309 Toll Mill Ct.</t>
  </si>
  <si>
    <t>SEC-073097-2022</t>
  </si>
  <si>
    <t>NCG01-2022-0935</t>
  </si>
  <si>
    <t>NCC220935</t>
  </si>
  <si>
    <t>Savona Mill Renovation</t>
  </si>
  <si>
    <t>200 S. Turner Avenue</t>
  </si>
  <si>
    <t>Savona Resi Project LLC</t>
  </si>
  <si>
    <t>Greenway</t>
  </si>
  <si>
    <t>jgreenway@portmanholdings.com</t>
  </si>
  <si>
    <t>404-614-5301</t>
  </si>
  <si>
    <t>303 Peachtree Center Avenue Northeast</t>
  </si>
  <si>
    <t>Suite 575</t>
  </si>
  <si>
    <t>30303</t>
  </si>
  <si>
    <t>LDGP-2022-00035</t>
  </si>
  <si>
    <t>NCG01-2022-0948</t>
  </si>
  <si>
    <t>Jeff Greenway</t>
  </si>
  <si>
    <t>NCC220948</t>
  </si>
  <si>
    <t>rscott@portmanholdings.com</t>
  </si>
  <si>
    <t>404-614-5267</t>
  </si>
  <si>
    <t>Mirabella Phase 2 - Lots 230-236</t>
  </si>
  <si>
    <t>Monocacy Blvd.</t>
  </si>
  <si>
    <t>Eastwood Homes (Eastwood Construction Partners, LLC)</t>
  </si>
  <si>
    <t>Charlottte</t>
  </si>
  <si>
    <t>429937</t>
  </si>
  <si>
    <t>NCG01-2022-0962</t>
  </si>
  <si>
    <t>NCC220962</t>
  </si>
  <si>
    <t>Rufus Johnson Road Subdivision - Lot 2</t>
  </si>
  <si>
    <t>Rufus Johnson Road  SR-2258</t>
  </si>
  <si>
    <t>CUMBE-2022-116</t>
  </si>
  <si>
    <t>NCG01-2022-0955</t>
  </si>
  <si>
    <t>NCC220955</t>
  </si>
  <si>
    <t>Red Door Homes, Weeks Associates, LLC  Minor S/D</t>
  </si>
  <si>
    <t>Palmerstone Court</t>
  </si>
  <si>
    <t>Red Door Homes of Central Carolina, LLC</t>
  </si>
  <si>
    <t>kjones@reddoorhomesnc.com</t>
  </si>
  <si>
    <t>919-622-2325</t>
  </si>
  <si>
    <t>12809 US Hwy 70 Business W.</t>
  </si>
  <si>
    <t>U,S.</t>
  </si>
  <si>
    <t>Builder Manager</t>
  </si>
  <si>
    <t>SEC-074112-2022</t>
  </si>
  <si>
    <t>NCG01-2022-0973</t>
  </si>
  <si>
    <t>Kevin Jones</t>
  </si>
  <si>
    <t>NCC220973</t>
  </si>
  <si>
    <t>Foster Ave Apartments</t>
  </si>
  <si>
    <t>201 Foster Ave</t>
  </si>
  <si>
    <t>MSC Foster LLC</t>
  </si>
  <si>
    <t>wcarter@mstarproperties.com</t>
  </si>
  <si>
    <t>704.906.9271</t>
  </si>
  <si>
    <t>725 Park Center Drive</t>
  </si>
  <si>
    <t>28105-5012</t>
  </si>
  <si>
    <t>Field Superintendant</t>
  </si>
  <si>
    <t>rsdadidge@jmcope.com</t>
  </si>
  <si>
    <t>704.310.6588</t>
  </si>
  <si>
    <t>199 South Cherry Road</t>
  </si>
  <si>
    <t>LDUTOD-2020-00064</t>
  </si>
  <si>
    <t>NCG01-2022-0944</t>
  </si>
  <si>
    <t>Thorsten Heise</t>
  </si>
  <si>
    <t>NCC220944</t>
  </si>
  <si>
    <t>642 The Preserve Trail</t>
  </si>
  <si>
    <t>WP-22-55</t>
  </si>
  <si>
    <t>NCG01-2022-0969</t>
  </si>
  <si>
    <t>Gregory Foland</t>
  </si>
  <si>
    <t>NCC220969</t>
  </si>
  <si>
    <t>Davidson Pond Lot 19</t>
  </si>
  <si>
    <t>139 Addison Emory Lane</t>
  </si>
  <si>
    <t>Rene Sanchez</t>
  </si>
  <si>
    <t>shaniekeys@gmail.com</t>
  </si>
  <si>
    <t>305-301-6714</t>
  </si>
  <si>
    <t>159 Huntington Ridge Place</t>
  </si>
  <si>
    <t>IREDE-2022-055</t>
  </si>
  <si>
    <t>NCG01-2022-0984</t>
  </si>
  <si>
    <t>NCC220984</t>
  </si>
  <si>
    <t>NSRC Additional Pad / Support Track at Charlotte IMF</t>
  </si>
  <si>
    <t>West Boulevard</t>
  </si>
  <si>
    <t>UNT to Beaverdam Creek (Catawba River Basin)</t>
  </si>
  <si>
    <t>Mike.Wigley@nscorp.com</t>
  </si>
  <si>
    <t>404-788-4741</t>
  </si>
  <si>
    <t>650 West Peachtree Street Northwest</t>
  </si>
  <si>
    <t>30308-1968</t>
  </si>
  <si>
    <t>Zaluski</t>
  </si>
  <si>
    <t>Norfolk Southern - Manager of Construction</t>
  </si>
  <si>
    <t>rich.zalusky@nscorp.com</t>
  </si>
  <si>
    <t>404-375-9473</t>
  </si>
  <si>
    <t>650 W. Peachtree Street NW</t>
  </si>
  <si>
    <t>30308</t>
  </si>
  <si>
    <t>MECKL-2022-032</t>
  </si>
  <si>
    <t>NCG01-2022-0960</t>
  </si>
  <si>
    <t>NCC220960</t>
  </si>
  <si>
    <t>Liberty Point Industrial Park - Lots 2 &amp; 3</t>
  </si>
  <si>
    <t>5360 &amp; 5430 Corporation Drive</t>
  </si>
  <si>
    <t>Liberty Point Two, LLC</t>
  </si>
  <si>
    <t>Granzyk</t>
  </si>
  <si>
    <t>dgranzyk@windsorcommercial.us</t>
  </si>
  <si>
    <t>CUMBE-2022-088</t>
  </si>
  <si>
    <t>NCG01-2022-0971</t>
  </si>
  <si>
    <t>Daniel Granzyk</t>
  </si>
  <si>
    <t>NCC220971</t>
  </si>
  <si>
    <t>Fernleaf Community Charter School</t>
  </si>
  <si>
    <t>Old Hendersonville Road</t>
  </si>
  <si>
    <t>UT Mud Creek</t>
  </si>
  <si>
    <t>6-55d</t>
  </si>
  <si>
    <t>Fernleaf Holdings, LLC</t>
  </si>
  <si>
    <t>Luplow</t>
  </si>
  <si>
    <t>michael.luplow@fernleafccs.org</t>
  </si>
  <si>
    <t>828-684-3645</t>
  </si>
  <si>
    <t>58 Howard Gap Road</t>
  </si>
  <si>
    <t>28732-9503</t>
  </si>
  <si>
    <t>Catlin</t>
  </si>
  <si>
    <t>jcatlin@beverly-grant.com</t>
  </si>
  <si>
    <t>Beverly-Grant</t>
  </si>
  <si>
    <t>2021-12-05</t>
  </si>
  <si>
    <t>NCG01-2022-0953</t>
  </si>
  <si>
    <t>Michael Luplow</t>
  </si>
  <si>
    <t>NCC220953</t>
  </si>
  <si>
    <t>Perry Farms Lot 46</t>
  </si>
  <si>
    <t>132 Sam Ct.</t>
  </si>
  <si>
    <t>SEC-074898-2022</t>
  </si>
  <si>
    <t>NCG01-2022-0979</t>
  </si>
  <si>
    <t>NCC220979</t>
  </si>
  <si>
    <t>Perry Farms Lot 44</t>
  </si>
  <si>
    <t>116 Sam Ct.</t>
  </si>
  <si>
    <t>SEC-074719-2022</t>
  </si>
  <si>
    <t>NCG01-2022-0966</t>
  </si>
  <si>
    <t>NCC220966</t>
  </si>
  <si>
    <t>NC 55 and Hpson Infrastructure</t>
  </si>
  <si>
    <t>6000 NC Highway 55</t>
  </si>
  <si>
    <t>Scannell Properties #539, LLC</t>
  </si>
  <si>
    <t>317-843-5959</t>
  </si>
  <si>
    <t>Sullivian</t>
  </si>
  <si>
    <t>jsullivan@sullivaneastern.com</t>
  </si>
  <si>
    <t>919-484-8993</t>
  </si>
  <si>
    <t>Sullivan Eastern</t>
  </si>
  <si>
    <t>2860 Slater Rd</t>
  </si>
  <si>
    <t>27560-8436</t>
  </si>
  <si>
    <t>6405-11</t>
  </si>
  <si>
    <t>NCG01-2022-0991</t>
  </si>
  <si>
    <t>NCC220991</t>
  </si>
  <si>
    <t>ZND US, Inc.</t>
  </si>
  <si>
    <t>214 James Farm Rd</t>
  </si>
  <si>
    <t>James Murphy</t>
  </si>
  <si>
    <t>jmurphy@znd.com</t>
  </si>
  <si>
    <t>704-881-8660</t>
  </si>
  <si>
    <t>214 James Farm Road</t>
  </si>
  <si>
    <t>28625-2714</t>
  </si>
  <si>
    <t>704-981-8660</t>
  </si>
  <si>
    <t>ZND US, Inc</t>
  </si>
  <si>
    <t>STVLE-2022-053</t>
  </si>
  <si>
    <t>NCG01-2022-0967</t>
  </si>
  <si>
    <t>NCC220967</t>
  </si>
  <si>
    <t>WHETSTONE - LOTS 1N-7N, 27, 44-54 &amp; 57</t>
  </si>
  <si>
    <t>Whetstone Dr/Chris Todd Way</t>
  </si>
  <si>
    <t>HARNE-2022-079</t>
  </si>
  <si>
    <t>NCG01-2022-0794</t>
  </si>
  <si>
    <t>NCC220794</t>
  </si>
  <si>
    <t>Fiberon 1NL Drainage &amp; Front Parking Improvements</t>
  </si>
  <si>
    <t>Tributaries of Town Creek</t>
  </si>
  <si>
    <t>New London Investments</t>
  </si>
  <si>
    <t>mike.miller@fiberondecking.com</t>
  </si>
  <si>
    <t>Fiberon 1NL</t>
  </si>
  <si>
    <t>Jeffrey.hardin@fiberondecking.com</t>
  </si>
  <si>
    <t>704-463-7120  x1149</t>
  </si>
  <si>
    <t>Fiberon Composites, LLC</t>
  </si>
  <si>
    <t>STANL-2021-026; STANL-2021-028; STANL-2022-005</t>
  </si>
  <si>
    <t>NCG01-2022-0814</t>
  </si>
  <si>
    <t>Michael Miller</t>
  </si>
  <si>
    <t>NCC220814</t>
  </si>
  <si>
    <t>Sill Project</t>
  </si>
  <si>
    <t>144 North Moore Road</t>
  </si>
  <si>
    <t>22-0235</t>
  </si>
  <si>
    <t>NCG01-2022-0809</t>
  </si>
  <si>
    <t>NCC220809</t>
  </si>
  <si>
    <t>Governors Club - Lot 653</t>
  </si>
  <si>
    <t>32603 Archdale</t>
  </si>
  <si>
    <t>Ken Huff Builders, Inc.</t>
  </si>
  <si>
    <t>ken@kenhuffbuilders.com</t>
  </si>
  <si>
    <t>919-422-8173</t>
  </si>
  <si>
    <t>75402 Rowan</t>
  </si>
  <si>
    <t>27517-8577</t>
  </si>
  <si>
    <t>Pres.</t>
  </si>
  <si>
    <t>WP-22-7</t>
  </si>
  <si>
    <t>NCG01-2022-0807</t>
  </si>
  <si>
    <t>Ken Huff</t>
  </si>
  <si>
    <t>NCC220807</t>
  </si>
  <si>
    <t>Renfro Site</t>
  </si>
  <si>
    <t>Elkin Highway</t>
  </si>
  <si>
    <t>Wilkes Economic Development Corp</t>
  </si>
  <si>
    <t>LeeAnn</t>
  </si>
  <si>
    <t>lnixon@wilkesedc.com</t>
  </si>
  <si>
    <t>336-838-1501</t>
  </si>
  <si>
    <t>213 9th Street</t>
  </si>
  <si>
    <t>28659-4103</t>
  </si>
  <si>
    <t>Pardue</t>
  </si>
  <si>
    <t>WILKE-2022-004</t>
  </si>
  <si>
    <t>NCG01-2022-0828</t>
  </si>
  <si>
    <t>LeeAnn Nixon</t>
  </si>
  <si>
    <t>NCC220828</t>
  </si>
  <si>
    <t>Azalea Glen</t>
  </si>
  <si>
    <t>50 County Center Drive</t>
  </si>
  <si>
    <t>Abingdon Senior Housing Services, Inc.</t>
  </si>
  <si>
    <t>C. Shuford</t>
  </si>
  <si>
    <t>Abernethy III</t>
  </si>
  <si>
    <t>ashs@embarqmail.com</t>
  </si>
  <si>
    <t>828-381-2978</t>
  </si>
  <si>
    <t>501 26th Ave NE</t>
  </si>
  <si>
    <t>28601-1790</t>
  </si>
  <si>
    <t>fryegrading@centurylink.net</t>
  </si>
  <si>
    <t>828-312-5969</t>
  </si>
  <si>
    <t>Frye Grading</t>
  </si>
  <si>
    <t>232 Rink Dam Road</t>
  </si>
  <si>
    <t>28681-6728</t>
  </si>
  <si>
    <t>ECPR-11-2021-39232</t>
  </si>
  <si>
    <t>NCG01-2022-0776</t>
  </si>
  <si>
    <t>C. Shuford Abernethy III</t>
  </si>
  <si>
    <t>NCC220776</t>
  </si>
  <si>
    <t>Langdon and Raven Caddell Residence</t>
  </si>
  <si>
    <t>4 Woodward Pl</t>
  </si>
  <si>
    <t>Eastcoast Development Group, LLC</t>
  </si>
  <si>
    <t>910-729-0277</t>
  </si>
  <si>
    <t>28374-7901</t>
  </si>
  <si>
    <t>25 Dowd Circle</t>
  </si>
  <si>
    <t>22-0368</t>
  </si>
  <si>
    <t>NCG01-2022-0827</t>
  </si>
  <si>
    <t>NCC220827</t>
  </si>
  <si>
    <t>Crabtree Mountain Road Campground</t>
  </si>
  <si>
    <t>061421</t>
  </si>
  <si>
    <t>NCG01-2022-0817</t>
  </si>
  <si>
    <t>NCC220817</t>
  </si>
  <si>
    <t>Flats @ Hanover Center</t>
  </si>
  <si>
    <t>3500 Park Avenue</t>
  </si>
  <si>
    <t>UT Burnt Mill Creek</t>
  </si>
  <si>
    <t>17 18-74-63-2</t>
  </si>
  <si>
    <t>New Market-Hanover, L.P.</t>
  </si>
  <si>
    <t>Sprain</t>
  </si>
  <si>
    <t>30327-2280</t>
  </si>
  <si>
    <t>GP 13-21</t>
  </si>
  <si>
    <t>NCG01-2022-0816</t>
  </si>
  <si>
    <t>Jeffrey Sprain</t>
  </si>
  <si>
    <t>NCC220816</t>
  </si>
  <si>
    <t>TrueCraft Builders Office</t>
  </si>
  <si>
    <t>Bethel Church rd</t>
  </si>
  <si>
    <t>Clarks creek</t>
  </si>
  <si>
    <t>Truecraft Properties LLC</t>
  </si>
  <si>
    <t>22-COM-02</t>
  </si>
  <si>
    <t>NCG01-2022-0841</t>
  </si>
  <si>
    <t>Caleb Williams</t>
  </si>
  <si>
    <t>NCC220841</t>
  </si>
  <si>
    <t>Moyer Solar</t>
  </si>
  <si>
    <t>5830 NC 135</t>
  </si>
  <si>
    <t>22-30-(5.5)</t>
  </si>
  <si>
    <t>5895 Shiloh Rd Ste. 104</t>
  </si>
  <si>
    <t>9047108614</t>
  </si>
  <si>
    <t>ROCKI-2022-012</t>
  </si>
  <si>
    <t>NCG01-2022-0818</t>
  </si>
  <si>
    <t>NCC220818</t>
  </si>
  <si>
    <t>ap@u-renew.com</t>
  </si>
  <si>
    <t>Holding Village Lots - 1-9, 41-51, &amp; 86-95</t>
  </si>
  <si>
    <t>Basin Hill Dr</t>
  </si>
  <si>
    <t>919-300-4914</t>
  </si>
  <si>
    <t>Kristi.Dillard@tripointehomes.com</t>
  </si>
  <si>
    <t>2022-00000393</t>
  </si>
  <si>
    <t>NCG01-2022-0812</t>
  </si>
  <si>
    <t>NCC220812</t>
  </si>
  <si>
    <t>Norris Road Tract- Phase 2</t>
  </si>
  <si>
    <t>NCG01-2022-0768</t>
  </si>
  <si>
    <t>NCC220768</t>
  </si>
  <si>
    <t>Currin Hill Subdivision, Phase 1 - Lots 24, 25, 28 &amp; 32</t>
  </si>
  <si>
    <t>Sherrod</t>
  </si>
  <si>
    <t>CUMBE-2022-114</t>
  </si>
  <si>
    <t>NCG01-2022-0813</t>
  </si>
  <si>
    <t>Chris Sherrod</t>
  </si>
  <si>
    <t>NCC220813</t>
  </si>
  <si>
    <t>West Blvd Extension</t>
  </si>
  <si>
    <t>West Blvd</t>
  </si>
  <si>
    <t>9803126161</t>
  </si>
  <si>
    <t>mdavis@crescentcommunitites.com</t>
  </si>
  <si>
    <t>MECKL-2021-058</t>
  </si>
  <si>
    <t>NCG01-2022-0825</t>
  </si>
  <si>
    <t>NCC220825</t>
  </si>
  <si>
    <t>Wren Northlake II</t>
  </si>
  <si>
    <t>10208 Tisbury Road</t>
  </si>
  <si>
    <t>Mason Andrew Development Partners, LLC</t>
  </si>
  <si>
    <t>chris.fletcher@cortland.com</t>
  </si>
  <si>
    <t>7139628309</t>
  </si>
  <si>
    <t>3424 Peachtree Road</t>
  </si>
  <si>
    <t>blane@vccusa.com</t>
  </si>
  <si>
    <t>(469) 424-5381</t>
  </si>
  <si>
    <t>VCC, LLC</t>
  </si>
  <si>
    <t>5 Concourse Parkway, Ste. 2450</t>
  </si>
  <si>
    <t>LDGP-2022-00027</t>
  </si>
  <si>
    <t>NCG01-2022-0797</t>
  </si>
  <si>
    <t>Chris Fletcher</t>
  </si>
  <si>
    <t>NCC220797</t>
  </si>
  <si>
    <t>Gaston Co.-High Shoals CDBG-I Water System Replacement-Phase 1 (Gasto-2022-004)</t>
  </si>
  <si>
    <t>US Highway 321</t>
  </si>
  <si>
    <t>City of High Shoals</t>
  </si>
  <si>
    <t>28077</t>
  </si>
  <si>
    <t>11-129-(10.5)</t>
  </si>
  <si>
    <t>P.J.</t>
  </si>
  <si>
    <t>Rathbone, Jr.</t>
  </si>
  <si>
    <t>pjrathbone@cityofhighshoals.net</t>
  </si>
  <si>
    <t>704-735-1651</t>
  </si>
  <si>
    <t>PO Box 6</t>
  </si>
  <si>
    <t>High Shoals</t>
  </si>
  <si>
    <t>101 Thompkins Street</t>
  </si>
  <si>
    <t>Brandi</t>
  </si>
  <si>
    <t>Strange</t>
  </si>
  <si>
    <t>City Clerk</t>
  </si>
  <si>
    <t>BrandiStrange@cityofhighshoals.net</t>
  </si>
  <si>
    <t>PO BOX 6</t>
  </si>
  <si>
    <t>GASTO-2022-004</t>
  </si>
  <si>
    <t>NCG01-2022-0834</t>
  </si>
  <si>
    <t>PJ Rathbone Jr.</t>
  </si>
  <si>
    <t>NCC220834</t>
  </si>
  <si>
    <t>The Dickinson, Lot 1</t>
  </si>
  <si>
    <t>Dickinson Avenue</t>
  </si>
  <si>
    <t>A. Elks Construction, Inc.</t>
  </si>
  <si>
    <t>A. Elks Construction</t>
  </si>
  <si>
    <t>ESCP-2021-0039</t>
  </si>
  <si>
    <t>NCG01-2022-0836</t>
  </si>
  <si>
    <t>NCC220836</t>
  </si>
  <si>
    <t>Kamdon Ranch Lots 7 and 9 - 14</t>
  </si>
  <si>
    <t>97, 71, 55 Pioneer Street and 78, 100, 122 Olive Branch Drive</t>
  </si>
  <si>
    <t>JOHNS-2022-038</t>
  </si>
  <si>
    <t>NCG01-2022-0846</t>
  </si>
  <si>
    <t>NCC220846</t>
  </si>
  <si>
    <t>Woodmont Subdivision Lots 25 - 34</t>
  </si>
  <si>
    <t>48, 42, 36, &amp; 18 Big View Court and Dundalk Drive</t>
  </si>
  <si>
    <t>NCG01-2022-0844</t>
  </si>
  <si>
    <t>NCC220844</t>
  </si>
  <si>
    <t>Holly Springs Business Park</t>
  </si>
  <si>
    <t>420 GREEN OAKS PKWY</t>
  </si>
  <si>
    <t>UTLEY CREEK</t>
  </si>
  <si>
    <t>Skie Properties</t>
  </si>
  <si>
    <t>Mayefskie</t>
  </si>
  <si>
    <t>smayefskie@skieproperties.com</t>
  </si>
  <si>
    <t>9197954753</t>
  </si>
  <si>
    <t>PO Box 938</t>
  </si>
  <si>
    <t>2101 Gateway Centre Blvd, Suite 200</t>
  </si>
  <si>
    <t>jsmith@focusdesignbuilders.com</t>
  </si>
  <si>
    <t>9197370588</t>
  </si>
  <si>
    <t>Focus Design Builders</t>
  </si>
  <si>
    <t>PO Box 2068</t>
  </si>
  <si>
    <t>01-2022</t>
  </si>
  <si>
    <t>NCG01-2022-0831</t>
  </si>
  <si>
    <t>Sean Mayefskie</t>
  </si>
  <si>
    <t>NCC220831</t>
  </si>
  <si>
    <t>Artisan Roofing Warehouse</t>
  </si>
  <si>
    <t>12927 US Highway 64 W</t>
  </si>
  <si>
    <t>New Hope Township</t>
  </si>
  <si>
    <t>Arylex Properties, LLC</t>
  </si>
  <si>
    <t>Figueroa</t>
  </si>
  <si>
    <t>abel@artisanqualityroofing.com</t>
  </si>
  <si>
    <t>(919) 656-6319</t>
  </si>
  <si>
    <t>Suite 144</t>
  </si>
  <si>
    <t>WP-21-308</t>
  </si>
  <si>
    <t>NCG01-2022-0838</t>
  </si>
  <si>
    <t>Abel Figueroa</t>
  </si>
  <si>
    <t>NCC220838</t>
  </si>
  <si>
    <t>Sweetwater - Phase 10 - Grading Only</t>
  </si>
  <si>
    <t>0 Core Banks Street</t>
  </si>
  <si>
    <t>KEPE1 Holdings, LLC</t>
  </si>
  <si>
    <t>21-023</t>
  </si>
  <si>
    <t>NCG01-2022-0835</t>
  </si>
  <si>
    <t>NCC220835</t>
  </si>
  <si>
    <t>Kings Creek at Cherry Branch Phase Three</t>
  </si>
  <si>
    <t>Wainwright Court</t>
  </si>
  <si>
    <t>27-120</t>
  </si>
  <si>
    <t>27-(118)</t>
  </si>
  <si>
    <t>Crave-2022-030</t>
  </si>
  <si>
    <t>NCG01-2022-0853</t>
  </si>
  <si>
    <t>NCC220853</t>
  </si>
  <si>
    <t>Hwy 105 Bypass Site</t>
  </si>
  <si>
    <t>Hwy 105 Bypass</t>
  </si>
  <si>
    <t>Laurel Fork</t>
  </si>
  <si>
    <t>8-10</t>
  </si>
  <si>
    <t>Scout, Inc</t>
  </si>
  <si>
    <t>garnerj54@gmail.com</t>
  </si>
  <si>
    <t>828-898-6577</t>
  </si>
  <si>
    <t>64 Utopia Lane</t>
  </si>
  <si>
    <t>Crossnore</t>
  </si>
  <si>
    <t>28604-9267</t>
  </si>
  <si>
    <t>183 Old Turnpike Road</t>
  </si>
  <si>
    <t>828-302-0922</t>
  </si>
  <si>
    <t>28616</t>
  </si>
  <si>
    <t>G20220002</t>
  </si>
  <si>
    <t>NCG01-2022-0842</t>
  </si>
  <si>
    <t>Mary Garner</t>
  </si>
  <si>
    <t>NCC220842</t>
  </si>
  <si>
    <t>Patrick and Morgan Metke Residence</t>
  </si>
  <si>
    <t>106 Haddington Dr.</t>
  </si>
  <si>
    <t>22-0231</t>
  </si>
  <si>
    <t>NCG01-2022-0598</t>
  </si>
  <si>
    <t>NCC220598</t>
  </si>
  <si>
    <t>East Bend Family Dollar Tree</t>
  </si>
  <si>
    <t>TBD  E. NC 67 Bypass HIghway</t>
  </si>
  <si>
    <t>12-78</t>
  </si>
  <si>
    <t>TRC East Bend, LLC</t>
  </si>
  <si>
    <t>rschapm@gmail.com</t>
  </si>
  <si>
    <t>YADKI-2022-005</t>
  </si>
  <si>
    <t>NCG01-2022-0804</t>
  </si>
  <si>
    <t>NCC220804</t>
  </si>
  <si>
    <t>Kamdon Ranch Lots 15, 16, and 70 - 74</t>
  </si>
  <si>
    <t>158 &amp;176 Olive Branch Drive, 73 &amp; 53 Retreat Run, 129 &amp;159 Olive Branch Drive, 22 Retreat Run</t>
  </si>
  <si>
    <t>JOHNS-2022-039</t>
  </si>
  <si>
    <t>NCG01-2022-0847</t>
  </si>
  <si>
    <t>NCC220847</t>
  </si>
  <si>
    <t>Cannon 35</t>
  </si>
  <si>
    <t>Kings Mountain and Crocker Road</t>
  </si>
  <si>
    <t>Beason Creek</t>
  </si>
  <si>
    <t>9-53-8</t>
  </si>
  <si>
    <t>Cannon 35 of KM LLC</t>
  </si>
  <si>
    <t>RDean@RDHarrellCompany.com</t>
  </si>
  <si>
    <t>Owner, President</t>
  </si>
  <si>
    <t>5616 Potter Road</t>
  </si>
  <si>
    <t>CLEVE-2022-005</t>
  </si>
  <si>
    <t>NCG01-2022-0843</t>
  </si>
  <si>
    <t>NCC220843</t>
  </si>
  <si>
    <t>Raleigh Road Tract</t>
  </si>
  <si>
    <t>Raleigh Road</t>
  </si>
  <si>
    <t>John C. Johnson, III</t>
  </si>
  <si>
    <t>9194223331</t>
  </si>
  <si>
    <t>P.O. Box 1812</t>
  </si>
  <si>
    <t>JC# 21-099-P</t>
  </si>
  <si>
    <t>NCG01-2022-0792</t>
  </si>
  <si>
    <t>NCC220792</t>
  </si>
  <si>
    <t>Hillcrest Subdivision Lots 1-4</t>
  </si>
  <si>
    <t>CEDAR CREEK ROAD</t>
  </si>
  <si>
    <t>FRANKLINTON</t>
  </si>
  <si>
    <t>CEDAR CREEK</t>
  </si>
  <si>
    <t>28-28-(2)</t>
  </si>
  <si>
    <t>FRANK-2022-014</t>
  </si>
  <si>
    <t>NCG01-2022-0832</t>
  </si>
  <si>
    <t>MATT WINKLER</t>
  </si>
  <si>
    <t>NCC220832</t>
  </si>
  <si>
    <t>South Harbor Marina Spoil Pond Expansion</t>
  </si>
  <si>
    <t>Barns Bluff Road</t>
  </si>
  <si>
    <t>99-2</t>
  </si>
  <si>
    <t>SHM SHV, LLC</t>
  </si>
  <si>
    <t>drogers@shmarinas.com</t>
  </si>
  <si>
    <t>843-577-7702</t>
  </si>
  <si>
    <t>7 Lockwood Drive</t>
  </si>
  <si>
    <t>Dockmaster - SHV</t>
  </si>
  <si>
    <t>icummings@shmarinas.com</t>
  </si>
  <si>
    <t>910-477-9055</t>
  </si>
  <si>
    <t>Individual working for Safe Harbor SHV</t>
  </si>
  <si>
    <t>5079 Glen Cove Drive</t>
  </si>
  <si>
    <t>BRUNS-2022-063</t>
  </si>
  <si>
    <t>NCG01-2022-0833</t>
  </si>
  <si>
    <t>David Rogers</t>
  </si>
  <si>
    <t>NCC220833</t>
  </si>
  <si>
    <t>Georgetown Estates Phase Two Lots 14, 22, 79</t>
  </si>
  <si>
    <t>McKinnon Farm Rd/ Volta Drive</t>
  </si>
  <si>
    <t>(910) 308-9977</t>
  </si>
  <si>
    <t>CUMBE-2022-107</t>
  </si>
  <si>
    <t>NCG01-2022-0837</t>
  </si>
  <si>
    <t>NCC220837</t>
  </si>
  <si>
    <t>Carolina Springs Dam Breach</t>
  </si>
  <si>
    <t>7621 Woods Creek Rd</t>
  </si>
  <si>
    <t>03-2022</t>
  </si>
  <si>
    <t>NCG01-2022-0839</t>
  </si>
  <si>
    <t>NCC220839</t>
  </si>
  <si>
    <t>Bandits Football</t>
  </si>
  <si>
    <t>195 East Monbo road</t>
  </si>
  <si>
    <t>Dallas Norman</t>
  </si>
  <si>
    <t>DALLAS@NORMANRETAININGWALLS.COM</t>
  </si>
  <si>
    <t>17044503833</t>
  </si>
  <si>
    <t>181 Scotsman Drive</t>
  </si>
  <si>
    <t>28166-8510</t>
  </si>
  <si>
    <t>TRTMN-2022-012</t>
  </si>
  <si>
    <t>NCG01-2022-0866</t>
  </si>
  <si>
    <t>NCC220866</t>
  </si>
  <si>
    <t>EU - Tall Pines to Welcome Transmission Line</t>
  </si>
  <si>
    <t>1438 Thomas Rd</t>
  </si>
  <si>
    <t>12-119-8-(1)</t>
  </si>
  <si>
    <t>12-119-5-6</t>
  </si>
  <si>
    <t>567 Mocksville Road</t>
  </si>
  <si>
    <t>DAVID-2022-003</t>
  </si>
  <si>
    <t>NCG01-2022-0819</t>
  </si>
  <si>
    <t>NCC220819</t>
  </si>
  <si>
    <t>Roxboro Bioreactor Demolition and Erosion and Sediment Control Plan</t>
  </si>
  <si>
    <t>400 South Tryon Street ST06K</t>
  </si>
  <si>
    <t>Manager Regional Plant Demo &amp; Retirement</t>
  </si>
  <si>
    <t>PERSO-2022-008</t>
  </si>
  <si>
    <t>NCG01-2022-0852</t>
  </si>
  <si>
    <t>Eric J Szkolnyj</t>
  </si>
  <si>
    <t>NCC220852</t>
  </si>
  <si>
    <t>Little River Farms, Phase II - Lots 58, 59, 61, 107, 108 &amp; 115-117</t>
  </si>
  <si>
    <t>Woodline Drive</t>
  </si>
  <si>
    <t>CUMBE-2022-086</t>
  </si>
  <si>
    <t>NCG01-2022-0786</t>
  </si>
  <si>
    <t>NCC220786</t>
  </si>
  <si>
    <t>5500 Cashion Road - EC Permit (#432807)</t>
  </si>
  <si>
    <t>5500 Cashion Road / Huntersville, NC</t>
  </si>
  <si>
    <t>Keystone Building Group, Inc.</t>
  </si>
  <si>
    <t>NCG01-2022-0868</t>
  </si>
  <si>
    <t>NCC220868</t>
  </si>
  <si>
    <t>The Hills at Stone Gate</t>
  </si>
  <si>
    <t>Edwinstowe Ave</t>
  </si>
  <si>
    <t>CUMBE-2022-007</t>
  </si>
  <si>
    <t>NCG01-2022-0968</t>
  </si>
  <si>
    <t>NCC220968</t>
  </si>
  <si>
    <t>Hambright Industrial</t>
  </si>
  <si>
    <t>10701 Hambright Rd</t>
  </si>
  <si>
    <t>Hambright Industrial LLC</t>
  </si>
  <si>
    <t>suite #800</t>
  </si>
  <si>
    <t>Sr. project manager</t>
  </si>
  <si>
    <t>jbates@edificeinc.com</t>
  </si>
  <si>
    <t>427648</t>
  </si>
  <si>
    <t>NCG01-2022-0952</t>
  </si>
  <si>
    <t>C. Walker Collier III</t>
  </si>
  <si>
    <t>NCC220952</t>
  </si>
  <si>
    <t>Dubois Center Transition Program Remove Modular Buildings</t>
  </si>
  <si>
    <t>530 E. Perry Street</t>
  </si>
  <si>
    <t>hATTERS bRANCH</t>
  </si>
  <si>
    <t>27-23(2)</t>
  </si>
  <si>
    <t>111 Corning, Ste 190</t>
  </si>
  <si>
    <t>(919) 398-1501</t>
  </si>
  <si>
    <t>111 Corning Road, Ste 190</t>
  </si>
  <si>
    <t>WAKE-2022-047</t>
  </si>
  <si>
    <t>NCG01-2022-0933</t>
  </si>
  <si>
    <t>NCC220933</t>
  </si>
  <si>
    <t>High Springs at Swift Creek - Phase 1</t>
  </si>
  <si>
    <t>Cleveland Road</t>
  </si>
  <si>
    <t>Jones Creek, L.L.C.</t>
  </si>
  <si>
    <t>63 Veron Court</t>
  </si>
  <si>
    <t>JC# 21-088-P</t>
  </si>
  <si>
    <t>NCG01-2022-0808</t>
  </si>
  <si>
    <t>NCC220808</t>
  </si>
  <si>
    <t>Sunset Beach Senior Apartments</t>
  </si>
  <si>
    <t>Sunset Creek Way</t>
  </si>
  <si>
    <t>Cranwood Sunset Beach, LLC</t>
  </si>
  <si>
    <t>3421 Ridgewood</t>
  </si>
  <si>
    <t>Fairlawn</t>
  </si>
  <si>
    <t>44333</t>
  </si>
  <si>
    <t>910-471-9638</t>
  </si>
  <si>
    <t>1429 Ash Little River Road Northwest</t>
  </si>
  <si>
    <t>28420-1715</t>
  </si>
  <si>
    <t>BRUNS-2022-072</t>
  </si>
  <si>
    <t>NCG01-2022-0986</t>
  </si>
  <si>
    <t>NCC220986</t>
  </si>
  <si>
    <t>Wexford - Phases 1-2</t>
  </si>
  <si>
    <t>GIBSONVILLE OSSIPEE ROAD</t>
  </si>
  <si>
    <t>MTS TRI, LLC</t>
  </si>
  <si>
    <t>9807210919</t>
  </si>
  <si>
    <t>ALAMA-2022-025</t>
  </si>
  <si>
    <t>NCG01-2022-0972</t>
  </si>
  <si>
    <t>NCC220972</t>
  </si>
  <si>
    <t>1964 Ash Basin Decommissioning - Phase 2,3, and 4 Modification</t>
  </si>
  <si>
    <t>8286507664</t>
  </si>
  <si>
    <t>EHS Asheville CCP</t>
  </si>
  <si>
    <t>NCG01-2022-0974</t>
  </si>
  <si>
    <t>NCC220974</t>
  </si>
  <si>
    <t>Villa Grande Phase Three</t>
  </si>
  <si>
    <t>2668 Red Forbes Road</t>
  </si>
  <si>
    <t>mindy@nccihome.com</t>
  </si>
  <si>
    <t>919.219.4770</t>
  </si>
  <si>
    <t>754 Ramsey Road</t>
  </si>
  <si>
    <t>JohnThomas@ThomasEngineeringPA.com</t>
  </si>
  <si>
    <t>Pitt-2022-008</t>
  </si>
  <si>
    <t>NCG01-2022-0949</t>
  </si>
  <si>
    <t>NCC220949</t>
  </si>
  <si>
    <t>1213 Explorer Trail</t>
  </si>
  <si>
    <t>Allen Wells</t>
  </si>
  <si>
    <t>SEC-074733-2022</t>
  </si>
  <si>
    <t>NCG01-2022-0998</t>
  </si>
  <si>
    <t>NCC220998</t>
  </si>
  <si>
    <t>The Provisions at Courtland</t>
  </si>
  <si>
    <t>2300 W. Courtland Drive</t>
  </si>
  <si>
    <t>Christian Provision Ministries, Inc.</t>
  </si>
  <si>
    <t>Mellette</t>
  </si>
  <si>
    <t>bishop@christianprovision.com</t>
  </si>
  <si>
    <t>919-770-1494</t>
  </si>
  <si>
    <t>President/Founder/Senior Pastor</t>
  </si>
  <si>
    <t>LEE-2022-017</t>
  </si>
  <si>
    <t>NCG01-2022-0976</t>
  </si>
  <si>
    <t>Charles Mellette</t>
  </si>
  <si>
    <t>NCC220976</t>
  </si>
  <si>
    <t>1545 Moore Mountain Road</t>
  </si>
  <si>
    <t>Alan Ray Millikan</t>
  </si>
  <si>
    <t>alan@aegishomecare.com</t>
  </si>
  <si>
    <t>919-612-3949</t>
  </si>
  <si>
    <t>101 Quarter Gate Trace</t>
  </si>
  <si>
    <t>27516-9832</t>
  </si>
  <si>
    <t>briansawyer4@icloud.com</t>
  </si>
  <si>
    <t>919-422-5656</t>
  </si>
  <si>
    <t>30024 Village Park Dr</t>
  </si>
  <si>
    <t>27517-8493</t>
  </si>
  <si>
    <t>WP-21-571</t>
  </si>
  <si>
    <t>NCG01-2022-0982</t>
  </si>
  <si>
    <t>Alan Millikan</t>
  </si>
  <si>
    <t>NCC220982</t>
  </si>
  <si>
    <t>59 Bingham Road</t>
  </si>
  <si>
    <t>Magura and Associates, LLC</t>
  </si>
  <si>
    <t>Jayson</t>
  </si>
  <si>
    <t>Magura</t>
  </si>
  <si>
    <t>jayson@afgdistribution.com</t>
  </si>
  <si>
    <t>828-215-7896</t>
  </si>
  <si>
    <t>125 Bell Road</t>
  </si>
  <si>
    <t>28805-1521</t>
  </si>
  <si>
    <t>21-08972PZ</t>
  </si>
  <si>
    <t>NCG01-2022-0994</t>
  </si>
  <si>
    <t>Jayson Magura</t>
  </si>
  <si>
    <t>NCC220994</t>
  </si>
  <si>
    <t>C-5604OF Blue Ridge Road Bike/Ped Improvements Project</t>
  </si>
  <si>
    <t>WAKE-2021-066</t>
  </si>
  <si>
    <t>NCG01-2022-0999</t>
  </si>
  <si>
    <t>NCC220999</t>
  </si>
  <si>
    <t>Liberty Christian Gymnasium Facility</t>
  </si>
  <si>
    <t>211 Kinston Highway</t>
  </si>
  <si>
    <t>NBI Financial, LLC</t>
  </si>
  <si>
    <t>cheryl@nbkids.net</t>
  </si>
  <si>
    <t>910-324-8084</t>
  </si>
  <si>
    <t>28574-6230</t>
  </si>
  <si>
    <t>chery@nbkids.net</t>
  </si>
  <si>
    <t>215 Kinston Highway</t>
  </si>
  <si>
    <t>ONSLO-2019-004</t>
  </si>
  <si>
    <t>NCG01-2022-1004</t>
  </si>
  <si>
    <t>Jody Cavanaugh</t>
  </si>
  <si>
    <t>NCC221004</t>
  </si>
  <si>
    <t>Hidden Lake Lots 76, 85 &amp; 86</t>
  </si>
  <si>
    <t>Forest Bridge Rd. / Valebrook Ct.</t>
  </si>
  <si>
    <t>FRANK-2022-036</t>
  </si>
  <si>
    <t>NCG01-2022-1000</t>
  </si>
  <si>
    <t>NCC221000</t>
  </si>
  <si>
    <t>Gatts Lot 3042 W. Moonlight Pl - (Waters Edge Lot 28)</t>
  </si>
  <si>
    <t>3042 W Moonlight Pl</t>
  </si>
  <si>
    <t>Dennis Gatts</t>
  </si>
  <si>
    <t>Gatts</t>
  </si>
  <si>
    <t>dennisgatts@gmail.com</t>
  </si>
  <si>
    <t>407.230.8695</t>
  </si>
  <si>
    <t>3042 West Moonlight Place</t>
  </si>
  <si>
    <t>Home owner</t>
  </si>
  <si>
    <t>BURKE-2022-016</t>
  </si>
  <si>
    <t>NCG01-2022-0980</t>
  </si>
  <si>
    <t>NCC220980</t>
  </si>
  <si>
    <t>Grounds for Change</t>
  </si>
  <si>
    <t>3416 Park Rd</t>
  </si>
  <si>
    <t>jporter@dkp.org</t>
  </si>
  <si>
    <t>LDGP-2022-00040</t>
  </si>
  <si>
    <t>NCG01-2022-0939</t>
  </si>
  <si>
    <t>NCC220939</t>
  </si>
  <si>
    <t>Gateway Commons Office Building (Lot 1)</t>
  </si>
  <si>
    <t>953 Gateway Commons Circle</t>
  </si>
  <si>
    <t>951 Gateway Commons, LLC.</t>
  </si>
  <si>
    <t>Rabon</t>
  </si>
  <si>
    <t>grabon@advantagecb.com</t>
  </si>
  <si>
    <t>9198486363</t>
  </si>
  <si>
    <t>7610 Six Forks Road</t>
  </si>
  <si>
    <t>2022-00000175</t>
  </si>
  <si>
    <t>NCG01-2022-0929</t>
  </si>
  <si>
    <t>Robert G. Rabon</t>
  </si>
  <si>
    <t>NCC220929</t>
  </si>
  <si>
    <t>Lots @ Brytewood-Morrison</t>
  </si>
  <si>
    <t>Sparrow Lane</t>
  </si>
  <si>
    <t>Scott Morrison</t>
  </si>
  <si>
    <t>kingbridgeconstruction@gmail.com</t>
  </si>
  <si>
    <t>704-634-6606</t>
  </si>
  <si>
    <t>216 Mariposa Rd</t>
  </si>
  <si>
    <t>22-ML-06</t>
  </si>
  <si>
    <t>NCG01-2022-0996</t>
  </si>
  <si>
    <t>NCC220996</t>
  </si>
  <si>
    <t>CenterPoint Development</t>
  </si>
  <si>
    <t>1521 Eastwood Road</t>
  </si>
  <si>
    <t>18-87-24-4-1-(1)</t>
  </si>
  <si>
    <t>Centre Pointe, LLC</t>
  </si>
  <si>
    <t>910.256.2211</t>
  </si>
  <si>
    <t>McMahon</t>
  </si>
  <si>
    <t>amcmahon@thebeachcompany.com</t>
  </si>
  <si>
    <t>843-277-3026</t>
  </si>
  <si>
    <t>The Beach Company</t>
  </si>
  <si>
    <t>320 Broad Street</t>
  </si>
  <si>
    <t>GP #21-21</t>
  </si>
  <si>
    <t>NCG01-2022-0964</t>
  </si>
  <si>
    <t>NCC220964</t>
  </si>
  <si>
    <t>Chicod Landing</t>
  </si>
  <si>
    <t>NC 43 S</t>
  </si>
  <si>
    <t>CLAYROOT SWAMP</t>
  </si>
  <si>
    <t>JONES &amp; SMITH CONTRACTORS, LLC</t>
  </si>
  <si>
    <t>BARTON</t>
  </si>
  <si>
    <t>BARTON@JONESANDSMITHNC.COM</t>
  </si>
  <si>
    <t>112 W FIRETOWER RD</t>
  </si>
  <si>
    <t>HENRY</t>
  </si>
  <si>
    <t>HENRY@JONESANDSMITHNC.COM</t>
  </si>
  <si>
    <t>252-214-1457</t>
  </si>
  <si>
    <t>JONES AND SMITH CONTRACTORS, LLC</t>
  </si>
  <si>
    <t>PC SESC 2020-14</t>
  </si>
  <si>
    <t>NCG01-2022-0956</t>
  </si>
  <si>
    <t>NCC220956</t>
  </si>
  <si>
    <t>Jeremias</t>
  </si>
  <si>
    <t>204 Brookridge Drive</t>
  </si>
  <si>
    <t>Wayne L. Erb</t>
  </si>
  <si>
    <t>Erb</t>
  </si>
  <si>
    <t>wayneerb@yahoo.com</t>
  </si>
  <si>
    <t>9192722103</t>
  </si>
  <si>
    <t>PO Box 1151</t>
  </si>
  <si>
    <t>27511-3229</t>
  </si>
  <si>
    <t>311 West Park Street</t>
  </si>
  <si>
    <t>Centris Construction, Inc.</t>
  </si>
  <si>
    <t>SEC-074632-2022</t>
  </si>
  <si>
    <t>NCG01-2022-0993</t>
  </si>
  <si>
    <t>NCC220993</t>
  </si>
  <si>
    <t>Seven Oaks Townhomes</t>
  </si>
  <si>
    <t>3033 Sharon View Rd</t>
  </si>
  <si>
    <t>Blue Azalea-Seven Oaks, LLC</t>
  </si>
  <si>
    <t>Joseph R.</t>
  </si>
  <si>
    <t>7045788698</t>
  </si>
  <si>
    <t>704.309.2480</t>
  </si>
  <si>
    <t>LDGP-2022-00048</t>
  </si>
  <si>
    <t>NCG01-2022-0995</t>
  </si>
  <si>
    <t>NCC220995</t>
  </si>
  <si>
    <t>Chapel Ridge - Lot 20 A</t>
  </si>
  <si>
    <t>36 Nuthatch Drive</t>
  </si>
  <si>
    <t>WP-22-23</t>
  </si>
  <si>
    <t>NCG01-2022-0997</t>
  </si>
  <si>
    <t>NCC220997</t>
  </si>
  <si>
    <t>Shelby Rail Trail - Phase 1</t>
  </si>
  <si>
    <t>200 W Marion St</t>
  </si>
  <si>
    <t>Rick.Howell@cityofshelby.com</t>
  </si>
  <si>
    <t>7044846801</t>
  </si>
  <si>
    <t>7046692060</t>
  </si>
  <si>
    <t>CLEVE-2022-031</t>
  </si>
  <si>
    <t>NCG01-2022-0987</t>
  </si>
  <si>
    <t>Ben Yarboro</t>
  </si>
  <si>
    <t>NCC220987</t>
  </si>
  <si>
    <t>Circle K - Union Cross, NC</t>
  </si>
  <si>
    <t>1400 Union Cross Rd</t>
  </si>
  <si>
    <t>704-533-5362</t>
  </si>
  <si>
    <t>EN2100174</t>
  </si>
  <si>
    <t>NCG01-2022-1001</t>
  </si>
  <si>
    <t>Meredith W. Rice Jr.</t>
  </si>
  <si>
    <t>NCC221001</t>
  </si>
  <si>
    <t>Village Green Subdivision Phase 2</t>
  </si>
  <si>
    <t>Star Cross Drive</t>
  </si>
  <si>
    <t>SH-Village Green, LLC</t>
  </si>
  <si>
    <t>BRUNS-2022-080</t>
  </si>
  <si>
    <t>NCG01-2022-1006</t>
  </si>
  <si>
    <t>Nathan S Sanders</t>
  </si>
  <si>
    <t>NCC221006</t>
  </si>
  <si>
    <t>2408 Grayson Parkway</t>
  </si>
  <si>
    <t>UNION-2020-076</t>
  </si>
  <si>
    <t>NCG01-2022-1015</t>
  </si>
  <si>
    <t>NCC221015</t>
  </si>
  <si>
    <t>Ryan's Crossing Lot 52</t>
  </si>
  <si>
    <t>285 Emelia Ln.</t>
  </si>
  <si>
    <t>WP-22-22</t>
  </si>
  <si>
    <t>NCG01-2022-0988</t>
  </si>
  <si>
    <t>NCC220988</t>
  </si>
  <si>
    <t>Avalaire Lot 75</t>
  </si>
  <si>
    <t>4936 Avalaire Pines Dr</t>
  </si>
  <si>
    <t>SEC-061023-2021</t>
  </si>
  <si>
    <t>NCG01-2022-1016</t>
  </si>
  <si>
    <t>NCC221016</t>
  </si>
  <si>
    <t>Wyant Lands Mitigation Phase II - Project Expansion</t>
  </si>
  <si>
    <t>2847 Wyant Road</t>
  </si>
  <si>
    <t>LINCO-2022-002</t>
  </si>
  <si>
    <t>NCG01-2022-1011</t>
  </si>
  <si>
    <t>NCC221011</t>
  </si>
  <si>
    <t>Prescott Manor Lot 36</t>
  </si>
  <si>
    <t>921 Harrison Ridge Rd.</t>
  </si>
  <si>
    <t>SEC-075045-2022</t>
  </si>
  <si>
    <t>NCG01-2022-0989</t>
  </si>
  <si>
    <t>NCC220989</t>
  </si>
  <si>
    <t>Lot 614 Brookberry</t>
  </si>
  <si>
    <t>1217 Maple Chase Ln.</t>
  </si>
  <si>
    <t>1111 S Marshall St.</t>
  </si>
  <si>
    <t>EN2200046</t>
  </si>
  <si>
    <t>NCG01-2022-1019</t>
  </si>
  <si>
    <t>NCC221019</t>
  </si>
  <si>
    <t>Hopkins Trace, Phase 2, Lot 37</t>
  </si>
  <si>
    <t>8417 Traceway Dr</t>
  </si>
  <si>
    <t>Dukes LAke</t>
  </si>
  <si>
    <t>AWB Homes, llc</t>
  </si>
  <si>
    <t>Dillistin</t>
  </si>
  <si>
    <t>kevin@wesbollc.com</t>
  </si>
  <si>
    <t>19198800562</t>
  </si>
  <si>
    <t>210 Rivers Edge Dr</t>
  </si>
  <si>
    <t>owner manager</t>
  </si>
  <si>
    <t>Wesbo, llc</t>
  </si>
  <si>
    <t>ESC-060379-2021</t>
  </si>
  <si>
    <t>NCG01-2022-0981</t>
  </si>
  <si>
    <t>Kevin Scott Dillistin</t>
  </si>
  <si>
    <t>NCC220981</t>
  </si>
  <si>
    <t>Prepac 2</t>
  </si>
  <si>
    <t>Hendren Rd</t>
  </si>
  <si>
    <t>Rock Creek Investments, LLC</t>
  </si>
  <si>
    <t>336-282-3733</t>
  </si>
  <si>
    <t>3401 Hendren Road</t>
  </si>
  <si>
    <t>Craver</t>
  </si>
  <si>
    <t>ecraver@landmarkbuilders.com</t>
  </si>
  <si>
    <t>21-09-GCCP-08445</t>
  </si>
  <si>
    <t>NCG01-2022-1023</t>
  </si>
  <si>
    <t>NCC221023</t>
  </si>
  <si>
    <t>Coddle Creek Raw Water Main Improvements</t>
  </si>
  <si>
    <t>6935 Davidson Hwy</t>
  </si>
  <si>
    <t>campbellr@concordnc.gov</t>
  </si>
  <si>
    <t>704-920-5164</t>
  </si>
  <si>
    <t>635 Alfred Brown Junior Court Southwest</t>
  </si>
  <si>
    <t>Sharp</t>
  </si>
  <si>
    <t>csharp@hallcontracting.com</t>
  </si>
  <si>
    <t>704-598-0818</t>
  </si>
  <si>
    <t>6415 Lakeview Rd</t>
  </si>
  <si>
    <t>CABAR-2022-055</t>
  </si>
  <si>
    <t>NCG01-2022-1008</t>
  </si>
  <si>
    <t>Larry Campbell</t>
  </si>
  <si>
    <t>NCC221008</t>
  </si>
  <si>
    <t>NCG01-2022-1002</t>
  </si>
  <si>
    <t>NCC221002</t>
  </si>
  <si>
    <t>Oberlin Road Streetscape</t>
  </si>
  <si>
    <t>City of Raleigh- Engineering Services- Roadway Design &amp; Construction</t>
  </si>
  <si>
    <t>Sean.Driskill@raleighnc.gov</t>
  </si>
  <si>
    <t>919-996-4106</t>
  </si>
  <si>
    <t>Driskill</t>
  </si>
  <si>
    <t>WAKE-2022-002</t>
  </si>
  <si>
    <t>NCG01-2022-1014</t>
  </si>
  <si>
    <t>NCC221014</t>
  </si>
  <si>
    <t>Lot 27 &amp; 28 Seaforth landing</t>
  </si>
  <si>
    <t>184Seaforth Landing Drive, 71 Pine Cone Loop</t>
  </si>
  <si>
    <t>WP-21-186</t>
  </si>
  <si>
    <t>NCG01-2022-0985</t>
  </si>
  <si>
    <t>NCC220985</t>
  </si>
  <si>
    <t>Harlowe Point</t>
  </si>
  <si>
    <t>3712 Holder Rd</t>
  </si>
  <si>
    <t>6402-08</t>
  </si>
  <si>
    <t>NCG01-2022-1033</t>
  </si>
  <si>
    <t>NCC221033</t>
  </si>
  <si>
    <t>The Commons at River Bluff - Lots 10-12, 15, 25 &amp; 27</t>
  </si>
  <si>
    <t>CUMBE-2022-081</t>
  </si>
  <si>
    <t>NCG01-2022-1017</t>
  </si>
  <si>
    <t>NCC221017</t>
  </si>
  <si>
    <t>Oakridge Farms</t>
  </si>
  <si>
    <t>Oakridge Farm Highway</t>
  </si>
  <si>
    <t>13-17-6-.5</t>
  </si>
  <si>
    <t>suite 7</t>
  </si>
  <si>
    <t>MVILLE-2021-003</t>
  </si>
  <si>
    <t>NCG01-2022-0823</t>
  </si>
  <si>
    <t>MICHAEL WETTER</t>
  </si>
  <si>
    <t>NCC220823</t>
  </si>
  <si>
    <t>O'Reilly Auto Parts Store</t>
  </si>
  <si>
    <t>2745 Chimney Rock Road</t>
  </si>
  <si>
    <t>Boyd Hyder</t>
  </si>
  <si>
    <t>Hyder</t>
  </si>
  <si>
    <t>mcooke@mountainpropertymgt.com</t>
  </si>
  <si>
    <t>828-606-4424</t>
  </si>
  <si>
    <t>163 Puncheon Camp Creek Road</t>
  </si>
  <si>
    <t>28792-8738</t>
  </si>
  <si>
    <t>SESC2021-08-03</t>
  </si>
  <si>
    <t>NCG01-2022-1040</t>
  </si>
  <si>
    <t>NCC221040</t>
  </si>
  <si>
    <t>Millstone at Lake Julian</t>
  </si>
  <si>
    <t>66 Long Shoals Road</t>
  </si>
  <si>
    <t>Calm Water Drive Owner, LLC</t>
  </si>
  <si>
    <t>Adrien</t>
  </si>
  <si>
    <t>Dannemiller</t>
  </si>
  <si>
    <t>adrien@millstonemgmt.com</t>
  </si>
  <si>
    <t>(765) 720-5250</t>
  </si>
  <si>
    <t>9800 Westpoint Drive, Suite 200</t>
  </si>
  <si>
    <t>46256</t>
  </si>
  <si>
    <t>21-02632PZ</t>
  </si>
  <si>
    <t>NCG01-2022-1046</t>
  </si>
  <si>
    <t>Adrien Dannemiller</t>
  </si>
  <si>
    <t>NCC221046</t>
  </si>
  <si>
    <t>Cherrywood Partners Development</t>
  </si>
  <si>
    <t>400 Cherrywood Dr.</t>
  </si>
  <si>
    <t>Cherrywood Partners, LLC</t>
  </si>
  <si>
    <t>david.bock@outlook.com</t>
  </si>
  <si>
    <t>404-558-1900</t>
  </si>
  <si>
    <t>417 North 4th Street</t>
  </si>
  <si>
    <t>Cherrywood Partners</t>
  </si>
  <si>
    <t>NCG01-2022-1028</t>
  </si>
  <si>
    <t>David Bock</t>
  </si>
  <si>
    <t>NCC221028</t>
  </si>
  <si>
    <t>Little River Farms, Phase II - Lots 60-63, 98-100 &amp; 112-114</t>
  </si>
  <si>
    <t>Waterleaf Drive &amp; Woodline Drive</t>
  </si>
  <si>
    <t>CUMBE-2022-096</t>
  </si>
  <si>
    <t>NCG01-2022-1013</t>
  </si>
  <si>
    <t>NCC221013</t>
  </si>
  <si>
    <t>The Parks at Meadowview - Lots 93,94,95,105,106,109,111,112,114,115,116,117</t>
  </si>
  <si>
    <t>kellie.honeycutt@ashtonwoods.com</t>
  </si>
  <si>
    <t>Raymon</t>
  </si>
  <si>
    <t>900 Ridgfield Drive</t>
  </si>
  <si>
    <t>WP-22-20</t>
  </si>
  <si>
    <t>NCG01-2022-1020</t>
  </si>
  <si>
    <t>NCC221020</t>
  </si>
  <si>
    <t>Brookberry Farm SFD Erosion Control Lots 488,489,490, 601,602,603</t>
  </si>
  <si>
    <t>5681 Hundley Rd</t>
  </si>
  <si>
    <t>Member-manager</t>
  </si>
  <si>
    <t>whitney@isenhourhomes.com</t>
  </si>
  <si>
    <t>336-345-5402</t>
  </si>
  <si>
    <t>Isenhour Homes LLC</t>
  </si>
  <si>
    <t>EN2200056</t>
  </si>
  <si>
    <t>NCG01-2022-1037</t>
  </si>
  <si>
    <t>NCC221037</t>
  </si>
  <si>
    <t>Perry Farms Lot 107</t>
  </si>
  <si>
    <t>1100 Bessie Ct.</t>
  </si>
  <si>
    <t>SEC-075260-2022</t>
  </si>
  <si>
    <t>NCG01-2022-1047</t>
  </si>
  <si>
    <t>NCC221047</t>
  </si>
  <si>
    <t>permits@icghomes.com</t>
  </si>
  <si>
    <t>Saw Mill Townhomes Phase 3</t>
  </si>
  <si>
    <t>Clubhouse Road</t>
  </si>
  <si>
    <t>279 Clubhouse Road</t>
  </si>
  <si>
    <t>28468-4404</t>
  </si>
  <si>
    <t>BRUNS-2022-068</t>
  </si>
  <si>
    <t>NCG01-2022-0954</t>
  </si>
  <si>
    <t>NCC220954</t>
  </si>
  <si>
    <t>Hopkins Trace, Phase 2, Lot 30</t>
  </si>
  <si>
    <t>4225 Marshview Dr</t>
  </si>
  <si>
    <t>SEC-060380-2021</t>
  </si>
  <si>
    <t>NCG01-2022-1021</t>
  </si>
  <si>
    <t>NCC221021</t>
  </si>
  <si>
    <t>Craven County Water Telemetry, SCADA, and Electrical Upgrades</t>
  </si>
  <si>
    <t>NC 55, NC 101</t>
  </si>
  <si>
    <t>Dover, Cove City, Vanceboro, New Bern</t>
  </si>
  <si>
    <t>27-90-3</t>
  </si>
  <si>
    <t>jveit@cravencountync.gov</t>
  </si>
  <si>
    <t>252-636-6600</t>
  </si>
  <si>
    <t>Assistant County Manager</t>
  </si>
  <si>
    <t>mhodges@cravencountync.gov</t>
  </si>
  <si>
    <t>Crave-2022-011</t>
  </si>
  <si>
    <t>NCG01-2022-1024</t>
  </si>
  <si>
    <t>Jack Veit</t>
  </si>
  <si>
    <t>NCC221024</t>
  </si>
  <si>
    <t>Magnolia Estates Single Family Lots</t>
  </si>
  <si>
    <t>495 Wigeon Point</t>
  </si>
  <si>
    <t>Monroe township</t>
  </si>
  <si>
    <t>21-11-GCRP-10046</t>
  </si>
  <si>
    <t>NCG01-2022-0977</t>
  </si>
  <si>
    <t>NCC220977</t>
  </si>
  <si>
    <t>Carraway Village - Phase 3 Block D North</t>
  </si>
  <si>
    <t>Eubanks Road</t>
  </si>
  <si>
    <t>NR Edge Property Owner LLC</t>
  </si>
  <si>
    <t>agolden@nwravin.com</t>
  </si>
  <si>
    <t>919-354-3680</t>
  </si>
  <si>
    <t>3015 Carrington Mill Boulevard</t>
  </si>
  <si>
    <t>Suite 460</t>
  </si>
  <si>
    <t>Dubay</t>
  </si>
  <si>
    <t>ddubay@nwravin.com</t>
  </si>
  <si>
    <t>704-577-0168</t>
  </si>
  <si>
    <t>LDP21-0064</t>
  </si>
  <si>
    <t>NCG01-2022-1031</t>
  </si>
  <si>
    <t>Adam Golden</t>
  </si>
  <si>
    <t>NCC221031</t>
  </si>
  <si>
    <t>Gulls Landing Subdivision - Phase 1</t>
  </si>
  <si>
    <t>BRUNS-2022-078</t>
  </si>
  <si>
    <t>NCG01-2022-0970</t>
  </si>
  <si>
    <t>NCC220970</t>
  </si>
  <si>
    <t>Beau Coast West Amenity Center</t>
  </si>
  <si>
    <t>247 Leonda Drive</t>
  </si>
  <si>
    <t>Blue Treasure, LLC/Sunken Treasure, LLC</t>
  </si>
  <si>
    <t>919.481.3000</t>
  </si>
  <si>
    <t>CARTE-2022-019</t>
  </si>
  <si>
    <t>NCG01-2022-1022</t>
  </si>
  <si>
    <t>Julian W Rawl</t>
  </si>
  <si>
    <t>NCC221022</t>
  </si>
  <si>
    <t>Lassiter Road Tract North and South</t>
  </si>
  <si>
    <t>Gray Wolf Homes, LLC</t>
  </si>
  <si>
    <t>Land Acquisition and Land Development Manager</t>
  </si>
  <si>
    <t>JC# 21-091-P</t>
  </si>
  <si>
    <t>NCG01-2022-1026</t>
  </si>
  <si>
    <t>NCC221026</t>
  </si>
  <si>
    <t>The Commons at River Bluff - Lots 1, 5-7, 14 &amp; 19-21</t>
  </si>
  <si>
    <t>CUMBE-2022-113</t>
  </si>
  <si>
    <t>NCG01-2022-1039</t>
  </si>
  <si>
    <t>NCC221039</t>
  </si>
  <si>
    <t>Wayne and Mary Gibson Residence</t>
  </si>
  <si>
    <t>7606 Kepley Road</t>
  </si>
  <si>
    <t>Bost Construction Co., Inc.</t>
  </si>
  <si>
    <t>Sutie 349</t>
  </si>
  <si>
    <t>Director of Marketing and Building Performance</t>
  </si>
  <si>
    <t>9196504652</t>
  </si>
  <si>
    <t>6403-14</t>
  </si>
  <si>
    <t>NCG01-2022-1007</t>
  </si>
  <si>
    <t>Evan Bost</t>
  </si>
  <si>
    <t>NCC221007</t>
  </si>
  <si>
    <t>24th St NE &amp; 19th Ave NE</t>
  </si>
  <si>
    <t>Northlake Southstar, LLC</t>
  </si>
  <si>
    <t>101 S. Kings Drive</t>
  </si>
  <si>
    <t>ECPR-01-2022-39805</t>
  </si>
  <si>
    <t>NCG01-2022-1058</t>
  </si>
  <si>
    <t>Scott Bortz</t>
  </si>
  <si>
    <t>NCC221058</t>
  </si>
  <si>
    <t>anita@tribek.com</t>
  </si>
  <si>
    <t>The Henry Apartments</t>
  </si>
  <si>
    <t>324 W. 26th Street</t>
  </si>
  <si>
    <t>NPDP Property LLC</t>
  </si>
  <si>
    <t>Jackovich</t>
  </si>
  <si>
    <t>barns@stonehengereg.com</t>
  </si>
  <si>
    <t>207-939-2360</t>
  </si>
  <si>
    <t>Suite 135-A591</t>
  </si>
  <si>
    <t>Steph</t>
  </si>
  <si>
    <t>stephd@stonehengereg.com</t>
  </si>
  <si>
    <t>615-981-2296</t>
  </si>
  <si>
    <t>Stonehenge Real Estate Group</t>
  </si>
  <si>
    <t>Suite135A-5941</t>
  </si>
  <si>
    <t>LDGP-2022-00051</t>
  </si>
  <si>
    <t>NCG01-2022-1029</t>
  </si>
  <si>
    <t>Todd Jackovich</t>
  </si>
  <si>
    <t>NCC221029</t>
  </si>
  <si>
    <t>Smithfield Police Expansion</t>
  </si>
  <si>
    <t>110 S. 5th Street</t>
  </si>
  <si>
    <t>APR Restoration and Commercial Development</t>
  </si>
  <si>
    <t>toddw@apr-nc.com</t>
  </si>
  <si>
    <t>919-369-7955</t>
  </si>
  <si>
    <t>9316-4 Smart Drive</t>
  </si>
  <si>
    <t>President of Commercial Operations</t>
  </si>
  <si>
    <t>JOHNS-2022-032</t>
  </si>
  <si>
    <t>NCG01-2022-1018</t>
  </si>
  <si>
    <t>Todd Waddell</t>
  </si>
  <si>
    <t>NCC221018</t>
  </si>
  <si>
    <t>Poet's Walk - Phase 1</t>
  </si>
  <si>
    <t>531 NC HIGHWAY 61 S</t>
  </si>
  <si>
    <t>GUILF-2022-011</t>
  </si>
  <si>
    <t>NCG01-2022-0975</t>
  </si>
  <si>
    <t>NCC220975</t>
  </si>
  <si>
    <t>Saw Mill Townhomes Phase 1</t>
  </si>
  <si>
    <t>BRUNS-2022-070</t>
  </si>
  <si>
    <t>NCG01-2022-1005</t>
  </si>
  <si>
    <t>NCC221005</t>
  </si>
  <si>
    <t>Chatham Park North Phase 6B Lots 146-159</t>
  </si>
  <si>
    <t>12 Shergold</t>
  </si>
  <si>
    <t>Avent</t>
  </si>
  <si>
    <t>miles@homesbydickerson.com</t>
  </si>
  <si>
    <t>WP-21-616</t>
  </si>
  <si>
    <t>NCG01-2022-1052</t>
  </si>
  <si>
    <t>NCC221052</t>
  </si>
  <si>
    <t>Concord City Del 4</t>
  </si>
  <si>
    <t>Union Cemetery Road South West</t>
  </si>
  <si>
    <t>duke Energy Carolinas, LLC</t>
  </si>
  <si>
    <t>CABAR-2021-065</t>
  </si>
  <si>
    <t>NCG01-2022-1025</t>
  </si>
  <si>
    <t>NCC221025</t>
  </si>
  <si>
    <t>Windy Ridge</t>
  </si>
  <si>
    <t>SR 1123</t>
  </si>
  <si>
    <t>Fox Fire</t>
  </si>
  <si>
    <t>Deep Creep</t>
  </si>
  <si>
    <t>Windy Ridge FF, LLC</t>
  </si>
  <si>
    <t>MOORE-2022-035</t>
  </si>
  <si>
    <t>NCG01-2022-1038</t>
  </si>
  <si>
    <t>NCC221038</t>
  </si>
  <si>
    <t>421 Bypass Fill Site</t>
  </si>
  <si>
    <t>W D Street</t>
  </si>
  <si>
    <t>Tulsi B, LLC</t>
  </si>
  <si>
    <t>6626 U.S. 421</t>
  </si>
  <si>
    <t>WILKE-2022-011</t>
  </si>
  <si>
    <t>NCG01-2022-1049</t>
  </si>
  <si>
    <t>Bhavik Patel</t>
  </si>
  <si>
    <t>NCC221049</t>
  </si>
  <si>
    <t>Caroline's Way</t>
  </si>
  <si>
    <t>Cedar Branch</t>
  </si>
  <si>
    <t>27-86-9-2</t>
  </si>
  <si>
    <t>2000 aerial center parkway</t>
  </si>
  <si>
    <t>WILSO-2022-006</t>
  </si>
  <si>
    <t>NCG01-2022-0870</t>
  </si>
  <si>
    <t>NCC220870</t>
  </si>
  <si>
    <t>Tanoak</t>
  </si>
  <si>
    <t>1065 HOMESTEAD GLEN BV</t>
  </si>
  <si>
    <t>Unnamed Tributary of Gum Branch</t>
  </si>
  <si>
    <t>Homestead Glen, LLC</t>
  </si>
  <si>
    <t>CKieler@cardinaldevgrp.com</t>
  </si>
  <si>
    <t>8320 Judy Witt Ln</t>
  </si>
  <si>
    <t>22182-5118</t>
  </si>
  <si>
    <t>dhines@bohlereng.com</t>
  </si>
  <si>
    <t>540-454-9642</t>
  </si>
  <si>
    <t>Bohler Engineering NC, PLLC</t>
  </si>
  <si>
    <t>1927 South Tryon Street</t>
  </si>
  <si>
    <t>LDGP-2022-00046</t>
  </si>
  <si>
    <t>NCG01-2022-1050</t>
  </si>
  <si>
    <t>Charles J. Kieler</t>
  </si>
  <si>
    <t>NCC221050</t>
  </si>
  <si>
    <t>Peyton Place Apartments</t>
  </si>
  <si>
    <t>Bonnar Bridge Pkwy.</t>
  </si>
  <si>
    <t>Peyton Place, LLC</t>
  </si>
  <si>
    <t>336-350-8090</t>
  </si>
  <si>
    <t>524-A W. Elm St.</t>
  </si>
  <si>
    <t>Graham, NC 27253</t>
  </si>
  <si>
    <t>692</t>
  </si>
  <si>
    <t>NCG01-2022-0845</t>
  </si>
  <si>
    <t>NCC220845</t>
  </si>
  <si>
    <t>Hankins 44kV Line Rebuild Phase 2</t>
  </si>
  <si>
    <t>off US Highway 70 near intersection of Faith Baptist Church Road</t>
  </si>
  <si>
    <t>Thompsons Fork</t>
  </si>
  <si>
    <t>11-32-1-11</t>
  </si>
  <si>
    <t>ECI09Q</t>
  </si>
  <si>
    <t>Sr Environment Oversight Engineering Tech</t>
  </si>
  <si>
    <t>MCDOW-2021-012</t>
  </si>
  <si>
    <t>NCG01-2022-1044</t>
  </si>
  <si>
    <t>NCC221044</t>
  </si>
  <si>
    <t>Providence Walk Clearing &amp; Grading</t>
  </si>
  <si>
    <t>1828 N. Main Street</t>
  </si>
  <si>
    <t>Providence Walk, LLC</t>
  </si>
  <si>
    <t>828-884-7934</t>
  </si>
  <si>
    <t>524 South Caldwell Street</t>
  </si>
  <si>
    <t>SESC 2022-01-01</t>
  </si>
  <si>
    <t>NCG01-2022-1055</t>
  </si>
  <si>
    <t>NCC221055</t>
  </si>
  <si>
    <t>301 Mount Herman Road</t>
  </si>
  <si>
    <t>McDonald's USA  LLC</t>
  </si>
  <si>
    <t>500 Glenlake Parkway Northeast</t>
  </si>
  <si>
    <t>Carleton</t>
  </si>
  <si>
    <t>Greg.Carleton@us.mcd.com</t>
  </si>
  <si>
    <t>770 885 4261</t>
  </si>
  <si>
    <t>MCDONALDS CORPORATION</t>
  </si>
  <si>
    <t>One Glenlake Parkway Suite 500</t>
  </si>
  <si>
    <t>CALDW-2022-023</t>
  </si>
  <si>
    <t>NCG01-2022-0940</t>
  </si>
  <si>
    <t>NCC220940</t>
  </si>
  <si>
    <t>Wake Technical Community College - Public Safety Simulation Complex</t>
  </si>
  <si>
    <t>Index 27-57-16-(2)</t>
  </si>
  <si>
    <t>WAKE-2022-042</t>
  </si>
  <si>
    <t>NCG01-2022-1059</t>
  </si>
  <si>
    <t>NCC221059</t>
  </si>
  <si>
    <t>Hidden Lake Lots 118-128</t>
  </si>
  <si>
    <t>Hicks Rd.</t>
  </si>
  <si>
    <t>FRANK-2022-037</t>
  </si>
  <si>
    <t>NCG01-2022-1041</t>
  </si>
  <si>
    <t>NCC221041</t>
  </si>
  <si>
    <t>Ziglar Road Outfall</t>
  </si>
  <si>
    <t>1180 Ziglar Road</t>
  </si>
  <si>
    <t>JMBI Investments, Inc.</t>
  </si>
  <si>
    <t>1598 Westbrook Plaza Drive, Ste 200</t>
  </si>
  <si>
    <t>EN2100286</t>
  </si>
  <si>
    <t>NCG01-2022-1003</t>
  </si>
  <si>
    <t>NCC221003</t>
  </si>
  <si>
    <t>South Creek Subdivision Phase IV</t>
  </si>
  <si>
    <t>HARNE-2022-080</t>
  </si>
  <si>
    <t>NCG01-2022-1053</t>
  </si>
  <si>
    <t>NCC221053</t>
  </si>
  <si>
    <t>PNG Line 68</t>
  </si>
  <si>
    <t>Highland Road and Andrew Jackson Highway (Business 74)</t>
  </si>
  <si>
    <t>Ted.Cagle@duke-energy.com</t>
  </si>
  <si>
    <t>SCOTL-2022-004</t>
  </si>
  <si>
    <t>NCG01-2022-1045</t>
  </si>
  <si>
    <t>NCC221045</t>
  </si>
  <si>
    <t>Cambridge Park Natural Gas Main Extension</t>
  </si>
  <si>
    <t>2084 Turner Rd.</t>
  </si>
  <si>
    <t>P.O Box 1398</t>
  </si>
  <si>
    <t>ALAMA-2022-040</t>
  </si>
  <si>
    <t>NCG01-2022-1051</t>
  </si>
  <si>
    <t>NCC221051</t>
  </si>
  <si>
    <t>Franklin County E911</t>
  </si>
  <si>
    <t>285 T Kemp Rd</t>
  </si>
  <si>
    <t>(919) 834-2525</t>
  </si>
  <si>
    <t>blong@hgreynolds.net</t>
  </si>
  <si>
    <t>(252) 432-5232</t>
  </si>
  <si>
    <t>HG Reynolds</t>
  </si>
  <si>
    <t>PO Box 209</t>
  </si>
  <si>
    <t>FRANK-2021-026</t>
  </si>
  <si>
    <t>NCG01-2022-1034</t>
  </si>
  <si>
    <t>NCC221034</t>
  </si>
  <si>
    <t>Camp Easter Road Lot Development</t>
  </si>
  <si>
    <t>1986 Camp Easter Road</t>
  </si>
  <si>
    <t>18-23-11-2</t>
  </si>
  <si>
    <t>Moore HL Properties Inc</t>
  </si>
  <si>
    <t>carolinabuilder@gmail.com</t>
  </si>
  <si>
    <t>910-639-5973</t>
  </si>
  <si>
    <t>ZP-05-21 Camp Easter Road Lot Development</t>
  </si>
  <si>
    <t>NCG01-2022-1064</t>
  </si>
  <si>
    <t>Travis Greene</t>
  </si>
  <si>
    <t>NCC221064</t>
  </si>
  <si>
    <t>1043 Trumpet Vine New Construction</t>
  </si>
  <si>
    <t>1043 Trumpet Vine</t>
  </si>
  <si>
    <t>F7 Development Inc</t>
  </si>
  <si>
    <t>montesf7@gmail.com</t>
  </si>
  <si>
    <t>919-796-2456</t>
  </si>
  <si>
    <t>918 Rock Quarry Road</t>
  </si>
  <si>
    <t>27610-3959</t>
  </si>
  <si>
    <t>919-796-2546</t>
  </si>
  <si>
    <t>SEC-071031-2021</t>
  </si>
  <si>
    <t>NCG01-2022-1072</t>
  </si>
  <si>
    <t>James Montague</t>
  </si>
  <si>
    <t>NCC221072</t>
  </si>
  <si>
    <t>Kenan Football Center Renovation and Expansion, Phase 1</t>
  </si>
  <si>
    <t>1 Stone Center Drive</t>
  </si>
  <si>
    <t>Meeting of the Waters Creek</t>
  </si>
  <si>
    <t>9194451248</t>
  </si>
  <si>
    <t>ORANG-2022-009</t>
  </si>
  <si>
    <t>NCG01-2022-1067</t>
  </si>
  <si>
    <t>George E. Battle III</t>
  </si>
  <si>
    <t>NCC221067</t>
  </si>
  <si>
    <t>Chipotle - High Point</t>
  </si>
  <si>
    <t>135 Plaza Lane</t>
  </si>
  <si>
    <t>Mile Branch (Two Mile Branch - Jackson Lake)</t>
  </si>
  <si>
    <t>MJR Highpoint NC Real Estate Holding Company, LLC</t>
  </si>
  <si>
    <t>rs@usanfsc.com</t>
  </si>
  <si>
    <t>847.919.4804</t>
  </si>
  <si>
    <t>1622 Willow Road</t>
  </si>
  <si>
    <t>Suite 01</t>
  </si>
  <si>
    <t>60093-3441</t>
  </si>
  <si>
    <t>Haddad</t>
  </si>
  <si>
    <t>thaddad@buildics.com</t>
  </si>
  <si>
    <t>262.787.8286</t>
  </si>
  <si>
    <t>Innovative Construction Solutions, Inc.</t>
  </si>
  <si>
    <t>21675 Gateway Road</t>
  </si>
  <si>
    <t>Brookfield</t>
  </si>
  <si>
    <t>53045-5137</t>
  </si>
  <si>
    <t>EN 22 0028 2416</t>
  </si>
  <si>
    <t>NCG01-2022-1061</t>
  </si>
  <si>
    <t>Richard Silverman</t>
  </si>
  <si>
    <t>NCC221061</t>
  </si>
  <si>
    <t>Beau Coast Phase 4</t>
  </si>
  <si>
    <t>CARTE-2022-020</t>
  </si>
  <si>
    <t>NCG01-2022-1062</t>
  </si>
  <si>
    <t>Julian Rawl</t>
  </si>
  <si>
    <t>NCC221062</t>
  </si>
  <si>
    <t>Maxwell Ridge, Phase 1 - Lots 5, 6, 11 &amp; 12</t>
  </si>
  <si>
    <t>HOKE-2022-027</t>
  </si>
  <si>
    <t>NCG01-2022-1065</t>
  </si>
  <si>
    <t>NCC221065</t>
  </si>
  <si>
    <t>Moore Residence</t>
  </si>
  <si>
    <t>9000 Patmos Way</t>
  </si>
  <si>
    <t>Split Oak Homes LLC</t>
  </si>
  <si>
    <t>R. Michael</t>
  </si>
  <si>
    <t>mike@splitoakhomes.com</t>
  </si>
  <si>
    <t>919-809-7105</t>
  </si>
  <si>
    <t>8354 Six Forks Road</t>
  </si>
  <si>
    <t>SEC-075262-2022</t>
  </si>
  <si>
    <t>NCG01-2022-1069</t>
  </si>
  <si>
    <t>R. Michael Golden</t>
  </si>
  <si>
    <t>NCC221069</t>
  </si>
  <si>
    <t>The Plant</t>
  </si>
  <si>
    <t>220 Lorax Lane</t>
  </si>
  <si>
    <t>Altadore Investments, LLC</t>
  </si>
  <si>
    <t>Schwerin</t>
  </si>
  <si>
    <t>tami.schwerin@gmail.com</t>
  </si>
  <si>
    <t>919-444-9300</t>
  </si>
  <si>
    <t>WP-22-122</t>
  </si>
  <si>
    <t>NCG01-2022-1079</t>
  </si>
  <si>
    <t>Tami Schwerin</t>
  </si>
  <si>
    <t>NCC221079</t>
  </si>
  <si>
    <t>Tarboro-Edgecombe Airport - Obstruction Removal - Phase I: EDGEC-2022-006</t>
  </si>
  <si>
    <t>141 Airport Road</t>
  </si>
  <si>
    <t>Tarboro-Edgecombe Airport Authority</t>
  </si>
  <si>
    <t>jasonnichols@tarboro-nc.com</t>
  </si>
  <si>
    <t>(252) 641-4229</t>
  </si>
  <si>
    <t>P.O. Box 220</t>
  </si>
  <si>
    <t>27886-4313</t>
  </si>
  <si>
    <t>(919) 256-5616</t>
  </si>
  <si>
    <t>700 Corporate Center Drive</t>
  </si>
  <si>
    <t>EDGEC-2022-006</t>
  </si>
  <si>
    <t>NCG01-2022-1063</t>
  </si>
  <si>
    <t>Jason Nichols</t>
  </si>
  <si>
    <t>NCC221063</t>
  </si>
  <si>
    <t>annemann@tarboro-nc.com</t>
  </si>
  <si>
    <t>(252) 641-4212</t>
  </si>
  <si>
    <t>NCG01-2022-1068</t>
  </si>
  <si>
    <t>NCC221068</t>
  </si>
  <si>
    <t>Hendon Tiller Franklin 2.0</t>
  </si>
  <si>
    <t>Siler Road</t>
  </si>
  <si>
    <t>Hendon Tiller Franklin 2.0, LLC</t>
  </si>
  <si>
    <t>404-926-1520</t>
  </si>
  <si>
    <t>3445 Peachtree Rd NE</t>
  </si>
  <si>
    <t>Development Partner Member of LLC</t>
  </si>
  <si>
    <t>Not Assigned</t>
  </si>
  <si>
    <t>NCG01-2022-0869</t>
  </si>
  <si>
    <t>Mark Tiller</t>
  </si>
  <si>
    <t>NCC220869</t>
  </si>
  <si>
    <t>Mayberry Chrome Shop</t>
  </si>
  <si>
    <t>MM Bottomley Properties LLC</t>
  </si>
  <si>
    <t>Bottomley</t>
  </si>
  <si>
    <t>mitchell@bottomleys.com</t>
  </si>
  <si>
    <t>336-372-5252</t>
  </si>
  <si>
    <t>6460 Glade Valley Road</t>
  </si>
  <si>
    <t>28623-9141</t>
  </si>
  <si>
    <t>SURRY-2022-017</t>
  </si>
  <si>
    <t>NCG01-2022-1071</t>
  </si>
  <si>
    <t>Mitchell Bottomley</t>
  </si>
  <si>
    <t>NCC221071</t>
  </si>
  <si>
    <t>Hazel Branch at Brunswick Forest - D.R. Horton Lots</t>
  </si>
  <si>
    <t>Brunswick Forest Parkway</t>
  </si>
  <si>
    <t>Goodman Branch</t>
  </si>
  <si>
    <t>BRUNS-2022-074</t>
  </si>
  <si>
    <t>NCG01-2022-0959</t>
  </si>
  <si>
    <t>NCC220959</t>
  </si>
  <si>
    <t>Folkstone Rd.</t>
  </si>
  <si>
    <t>BRUNS=2022-017</t>
  </si>
  <si>
    <t>NCG01-2022-0958</t>
  </si>
  <si>
    <t>NCC220958</t>
  </si>
  <si>
    <t>CLT Ramp D/E Dual Taxilanes Bid Package 2: Paving and Lighting</t>
  </si>
  <si>
    <t>5501 Josh Birmingham Pky</t>
  </si>
  <si>
    <t>jeff.mcswain@cltairport.com</t>
  </si>
  <si>
    <t>Sierra</t>
  </si>
  <si>
    <t>sierra.heaton@cltairport.com</t>
  </si>
  <si>
    <t>980-216-9201</t>
  </si>
  <si>
    <t>MECKL-2022-029</t>
  </si>
  <si>
    <t>NCG01-2022-1074</t>
  </si>
  <si>
    <t>NCC221074</t>
  </si>
  <si>
    <t>nick.loder@rsandh.com</t>
  </si>
  <si>
    <t>8643202473</t>
  </si>
  <si>
    <t>Woodview lot 6 and 11</t>
  </si>
  <si>
    <t>1026 Compass Rose Ct</t>
  </si>
  <si>
    <t>Elison Creek</t>
  </si>
  <si>
    <t>Henderson Custom Homes, Inc.</t>
  </si>
  <si>
    <t>DUANE</t>
  </si>
  <si>
    <t>henderson.duane@gmail.com</t>
  </si>
  <si>
    <t>13363992166</t>
  </si>
  <si>
    <t>1368 MEADOWGATE LN</t>
  </si>
  <si>
    <t>27023-8372</t>
  </si>
  <si>
    <t>Henderson Custom Homes Inc</t>
  </si>
  <si>
    <t>1368 Meadowgate Ln, 1368 Meadowgate Ln, 1368 Meadowgate Ln, 1368 Meadowgate Ln, 1368 Meadowgate Ln</t>
  </si>
  <si>
    <t>1368 Meadowgate Ln</t>
  </si>
  <si>
    <t>EN2200033</t>
  </si>
  <si>
    <t>NCG01-2022-1035</t>
  </si>
  <si>
    <t>Duane Henderson</t>
  </si>
  <si>
    <t>NCC221035</t>
  </si>
  <si>
    <t>Blakefield Phase 6 Lot 12</t>
  </si>
  <si>
    <t>347 Croft Dr</t>
  </si>
  <si>
    <t>Land Grant Development Company</t>
  </si>
  <si>
    <t>R. Grant</t>
  </si>
  <si>
    <t>Singleton III</t>
  </si>
  <si>
    <t>landgrantdev@gmail.com</t>
  </si>
  <si>
    <t>910-624-1691</t>
  </si>
  <si>
    <t>4034 Murphy Road</t>
  </si>
  <si>
    <t>28312-8503</t>
  </si>
  <si>
    <t>Singleton</t>
  </si>
  <si>
    <t>CUMBE-2021-132</t>
  </si>
  <si>
    <t>NCG01-2022-1090</t>
  </si>
  <si>
    <t>R. Grant Singleton III</t>
  </si>
  <si>
    <t>NCC221090</t>
  </si>
  <si>
    <t>Heatherly Road</t>
  </si>
  <si>
    <t>EN2200060</t>
  </si>
  <si>
    <t>NCG01-2022-1078</t>
  </si>
  <si>
    <t>NCC221078</t>
  </si>
  <si>
    <t>Family Dollar - Elizabeth City, NC</t>
  </si>
  <si>
    <t>00000 US HWY 158</t>
  </si>
  <si>
    <t>BEL Investments, Elizabeth City, NC, LLC</t>
  </si>
  <si>
    <t>Daniel  G.</t>
  </si>
  <si>
    <t>Delcan@elcaninc.com</t>
  </si>
  <si>
    <t>BEL Investments, Elizabeth City NC, LLC</t>
  </si>
  <si>
    <t>Pasqu-2022-010</t>
  </si>
  <si>
    <t>NCG01-2022-1012</t>
  </si>
  <si>
    <t>Daniel G. Elcan</t>
  </si>
  <si>
    <t>NCC221012</t>
  </si>
  <si>
    <t>Project Cardinal</t>
  </si>
  <si>
    <t>1420 Concord Parkway South, Concord, NC 28027</t>
  </si>
  <si>
    <t>amiller@gilbaneco.com</t>
  </si>
  <si>
    <t>Gilbane Building Co.</t>
  </si>
  <si>
    <t>(678) 576-4586</t>
  </si>
  <si>
    <t>620 South Tryon Street</t>
  </si>
  <si>
    <t>(678) 576-4596</t>
  </si>
  <si>
    <t>1420 Concord Parkway South</t>
  </si>
  <si>
    <t>CABAR-2022-062</t>
  </si>
  <si>
    <t>NCG01-2022-1032</t>
  </si>
  <si>
    <t>Al Miller</t>
  </si>
  <si>
    <t>NCC221032</t>
  </si>
  <si>
    <t>Timberland Ranch, Phase 3</t>
  </si>
  <si>
    <t>Turkey Trot Lane, Sweet Grass Lane &amp; Rockinghorse Lane</t>
  </si>
  <si>
    <t>HOKE-2022-030</t>
  </si>
  <si>
    <t>NCG01-2022-1080</t>
  </si>
  <si>
    <t>NCC221080</t>
  </si>
  <si>
    <t>Greenfield 27 Flex and Industrial Park</t>
  </si>
  <si>
    <t>600 S. Greenfield Parkway</t>
  </si>
  <si>
    <t>629 Oberlin Rd</t>
  </si>
  <si>
    <t>27605-1126</t>
  </si>
  <si>
    <t>SEC-072983-2022</t>
  </si>
  <si>
    <t>NCG01-2022-1097</t>
  </si>
  <si>
    <t>NCC221097</t>
  </si>
  <si>
    <t>AP@abgoodrich.com</t>
  </si>
  <si>
    <t>Rexford Landing Gas Main Extension</t>
  </si>
  <si>
    <t>CHATH-2022-003</t>
  </si>
  <si>
    <t>NCG01-2022-1073</t>
  </si>
  <si>
    <t>NCC221073</t>
  </si>
  <si>
    <t>Culvers Union Cross Road</t>
  </si>
  <si>
    <t>1780 Pecan Lane</t>
  </si>
  <si>
    <t>BHANDER HOLDINGS LLC</t>
  </si>
  <si>
    <t>Bhander</t>
  </si>
  <si>
    <t>gsb@nculvers.com</t>
  </si>
  <si>
    <t>919-710-1947</t>
  </si>
  <si>
    <t>EN2200019</t>
  </si>
  <si>
    <t>NCG01-2022-1099</t>
  </si>
  <si>
    <t>Raj Bhander</t>
  </si>
  <si>
    <t>NCC221099</t>
  </si>
  <si>
    <t>Blakefield Section 7 - Lots 250, 251, 258 &amp; 259</t>
  </si>
  <si>
    <t>Croft Dr</t>
  </si>
  <si>
    <t>CUMBE-2022-115</t>
  </si>
  <si>
    <t>NCG01-2022-1043</t>
  </si>
  <si>
    <t>NCC221043</t>
  </si>
  <si>
    <t>Walter's Meadow</t>
  </si>
  <si>
    <t>Horace Walter Road</t>
  </si>
  <si>
    <t>Walters Meadows, LLC</t>
  </si>
  <si>
    <t>DrHuff@HuffFamilyOffice.com</t>
  </si>
  <si>
    <t>2919 Breezewood Ave, Suit 100</t>
  </si>
  <si>
    <t>Walter's Meadow LLC</t>
  </si>
  <si>
    <t>2919 Breezewood Ave, Suite 100</t>
  </si>
  <si>
    <t>HOKE-2022-002</t>
  </si>
  <si>
    <t>NCG01-2022-1098</t>
  </si>
  <si>
    <t>NCC221098</t>
  </si>
  <si>
    <t>RiverLights AQ Phases 4 &amp; 5 Rev 11, 12, &amp; 13</t>
  </si>
  <si>
    <t>Laughing Gull Terrace</t>
  </si>
  <si>
    <t>NCG01-2022-0992</t>
  </si>
  <si>
    <t>NCC220992</t>
  </si>
  <si>
    <t>23900 Cherry</t>
  </si>
  <si>
    <t>cbeck@boldnc.com</t>
  </si>
  <si>
    <t>9198019118</t>
  </si>
  <si>
    <t>WP-21-602</t>
  </si>
  <si>
    <t>NCG01-2022-1089</t>
  </si>
  <si>
    <t>NCC221089</t>
  </si>
  <si>
    <t>2019 Lift Station R&amp;R - G-4858 Force Main Replacement</t>
  </si>
  <si>
    <t>Son Tay Road/Sapper Street</t>
  </si>
  <si>
    <t>18-31-24-5-1</t>
  </si>
  <si>
    <t>CUMBE-2022-068</t>
  </si>
  <si>
    <t>NCG01-2022-1111</t>
  </si>
  <si>
    <t>Jeremy George</t>
  </si>
  <si>
    <t>NCC221111</t>
  </si>
  <si>
    <t>Wildwood Subdivision Lots 3, 7, 8, &amp; 17-20</t>
  </si>
  <si>
    <t>Old Stage Rd S (SR1769)</t>
  </si>
  <si>
    <t>Wellons Realty, Inc.</t>
  </si>
  <si>
    <t>2004 W. Cumberland St.</t>
  </si>
  <si>
    <t>HARNE-2022-104</t>
  </si>
  <si>
    <t>NCG01-2022-1076</t>
  </si>
  <si>
    <t>NCC221076</t>
  </si>
  <si>
    <t>Southerland Mills Subdivision</t>
  </si>
  <si>
    <t>Southerland Road</t>
  </si>
  <si>
    <t>Capital Properties of Raleigh IX, LLC</t>
  </si>
  <si>
    <t>910-230-8177</t>
  </si>
  <si>
    <t>Land Development Engineer</t>
  </si>
  <si>
    <t>andy@shenandoahhomes.us</t>
  </si>
  <si>
    <t>910-233-8581</t>
  </si>
  <si>
    <t>JC# 21-070-p</t>
  </si>
  <si>
    <t>NCG01-2022-1077</t>
  </si>
  <si>
    <t>NCC221077</t>
  </si>
  <si>
    <t>Duke Energy Ernest Tie to Sadler Tie (Sadler) OPGW</t>
  </si>
  <si>
    <t>Narrow Gauge Road</t>
  </si>
  <si>
    <t>Lick Fork Creek</t>
  </si>
  <si>
    <t>22-50-4</t>
  </si>
  <si>
    <t>UNT Troublesome Creek</t>
  </si>
  <si>
    <t>ROCKI-2022-016</t>
  </si>
  <si>
    <t>NCG01-2022-1085</t>
  </si>
  <si>
    <t>NCC221085</t>
  </si>
  <si>
    <t>chapel ridge lot 585</t>
  </si>
  <si>
    <t>908 golfers view dr</t>
  </si>
  <si>
    <t>mcs homes inc</t>
  </si>
  <si>
    <t>wp-22-80</t>
  </si>
  <si>
    <t>NCG01-2022-1087</t>
  </si>
  <si>
    <t>NCC221087</t>
  </si>
  <si>
    <t>Evolve at Huntersville</t>
  </si>
  <si>
    <t>11010 Alexandriana Road</t>
  </si>
  <si>
    <t>2918A  Martinsville Road</t>
  </si>
  <si>
    <t>LDGP-2022-00056</t>
  </si>
  <si>
    <t>NCG01-2022-1081</t>
  </si>
  <si>
    <t>NCC221081</t>
  </si>
  <si>
    <t>CITISIDE PLAZA WALK TOWNHOMES</t>
  </si>
  <si>
    <t>1137 Plaza Walk Dr.</t>
  </si>
  <si>
    <t>MARKETING PARTNER</t>
  </si>
  <si>
    <t>LDGP-2022-00045</t>
  </si>
  <si>
    <t>NCG01-2022-1056</t>
  </si>
  <si>
    <t>NCC221056</t>
  </si>
  <si>
    <t>North Creek Village - Residential</t>
  </si>
  <si>
    <t>CND-North Creek, LLC</t>
  </si>
  <si>
    <t>419497</t>
  </si>
  <si>
    <t>NCG01-2022-1095</t>
  </si>
  <si>
    <t>NCC221095</t>
  </si>
  <si>
    <t>Long Point Reserve</t>
  </si>
  <si>
    <t>SR 1864</t>
  </si>
  <si>
    <t>Moore HL Properties</t>
  </si>
  <si>
    <t>910-690-5598</t>
  </si>
  <si>
    <t>MOORE-2022-039</t>
  </si>
  <si>
    <t>NCG01-2022-1082</t>
  </si>
  <si>
    <t>NCC221082</t>
  </si>
  <si>
    <t>1829 N. Church St</t>
  </si>
  <si>
    <t>27828-1475</t>
  </si>
  <si>
    <t>4024 Pinecrest Dr</t>
  </si>
  <si>
    <t>Schnitzler</t>
  </si>
  <si>
    <t>freds@ventureconstruction.com</t>
  </si>
  <si>
    <t>336-210-9513</t>
  </si>
  <si>
    <t>693</t>
  </si>
  <si>
    <t>NCG01-2022-1102</t>
  </si>
  <si>
    <t>NCC221102</t>
  </si>
  <si>
    <t>Harrington Companies LLC</t>
  </si>
  <si>
    <t>1300 Tobacco Rd S.</t>
  </si>
  <si>
    <t>Harrington Companies, LLC</t>
  </si>
  <si>
    <t>harringtoncompanies@gmail.com</t>
  </si>
  <si>
    <t>919-775-9511</t>
  </si>
  <si>
    <t>4802 Lake Hills Drive</t>
  </si>
  <si>
    <t>Cow #22-02</t>
  </si>
  <si>
    <t>NCG01-2022-0910</t>
  </si>
  <si>
    <t>Roy Harrington</t>
  </si>
  <si>
    <t>NCC220910</t>
  </si>
  <si>
    <t>Christenbury Village</t>
  </si>
  <si>
    <t>962 Christenbury Parkway</t>
  </si>
  <si>
    <t>704-248-2100</t>
  </si>
  <si>
    <t>Geroge</t>
  </si>
  <si>
    <t>CABAR-2021-057</t>
  </si>
  <si>
    <t>NCG01-2022-1092</t>
  </si>
  <si>
    <t>NCC221092</t>
  </si>
  <si>
    <t>elizabeth@urbandesignpartners.com</t>
  </si>
  <si>
    <t>Gates Four Block Q</t>
  </si>
  <si>
    <t>Scotholm Drive</t>
  </si>
  <si>
    <t>Williams, V</t>
  </si>
  <si>
    <t>rjwilliams@c-sprop.com</t>
  </si>
  <si>
    <t>Pelican Property Holdings</t>
  </si>
  <si>
    <t>CUMBE-2021-091</t>
  </si>
  <si>
    <t>NCG01-2022-1106</t>
  </si>
  <si>
    <t>Robert Williams V</t>
  </si>
  <si>
    <t>NCC221106</t>
  </si>
  <si>
    <t>Samaritan's Purse Warehouse</t>
  </si>
  <si>
    <t>125 White Pine Street</t>
  </si>
  <si>
    <t>RWilcox@samaritan.org</t>
  </si>
  <si>
    <t>828-262-1980</t>
  </si>
  <si>
    <t>P.O. Box 3000</t>
  </si>
  <si>
    <t>Jason.Blackwell@jrvannoy.com</t>
  </si>
  <si>
    <t>336-846-4266</t>
  </si>
  <si>
    <t>WILKE-2022-012</t>
  </si>
  <si>
    <t>NCG01-2022-1103</t>
  </si>
  <si>
    <t>Ronald Wilcox</t>
  </si>
  <si>
    <t>NCC221103</t>
  </si>
  <si>
    <t>Skyline Townes</t>
  </si>
  <si>
    <t>955 Seigle Avenue</t>
  </si>
  <si>
    <t>Copper Builders</t>
  </si>
  <si>
    <t>wade@copperbuilders.com</t>
  </si>
  <si>
    <t>704-965-9252</t>
  </si>
  <si>
    <t>1235 East Boulevard</t>
  </si>
  <si>
    <t>LDGP-2022-00052</t>
  </si>
  <si>
    <t>NCG01-2022-1101</t>
  </si>
  <si>
    <t>Wade Miller</t>
  </si>
  <si>
    <t>NCC221101</t>
  </si>
  <si>
    <t>Project FXGD</t>
  </si>
  <si>
    <t>haws River</t>
  </si>
  <si>
    <t>828-919-2732</t>
  </si>
  <si>
    <t>309 Gallimore Dairy Rd, Suite 102</t>
  </si>
  <si>
    <t>WP-21-595</t>
  </si>
  <si>
    <t>NCG01-2022-1112</t>
  </si>
  <si>
    <t>NCC221112</t>
  </si>
  <si>
    <t>CUMBE-2022-134</t>
  </si>
  <si>
    <t>NCG01-2022-1104</t>
  </si>
  <si>
    <t>NCC221104</t>
  </si>
  <si>
    <t>Pleasant Grove Road Apartments</t>
  </si>
  <si>
    <t>6242 Pleasant Grove Road</t>
  </si>
  <si>
    <t>Kearey Builders, Inc.</t>
  </si>
  <si>
    <t>LDGP-2022-00049</t>
  </si>
  <si>
    <t>NCG01-2022-1108</t>
  </si>
  <si>
    <t>NCC221108</t>
  </si>
  <si>
    <t>Panther Commons</t>
  </si>
  <si>
    <t>1001 Panther Drive</t>
  </si>
  <si>
    <t>Shutters</t>
  </si>
  <si>
    <t>dshutters@highpoint.edu</t>
  </si>
  <si>
    <t>EN 22 0045 2418</t>
  </si>
  <si>
    <t>NCG01-2022-1110</t>
  </si>
  <si>
    <t>Deborah L. Shutters</t>
  </si>
  <si>
    <t>NCC221110</t>
  </si>
  <si>
    <t>Fiddlers Landing Subdivision</t>
  </si>
  <si>
    <t>3603 Baden Road</t>
  </si>
  <si>
    <t>LeoTerra 109, LLC</t>
  </si>
  <si>
    <t>(336) 671-1858</t>
  </si>
  <si>
    <t>(336) 486-3653</t>
  </si>
  <si>
    <t>EN2100264</t>
  </si>
  <si>
    <t>NCG01-2022-1086</t>
  </si>
  <si>
    <t>NCC221086</t>
  </si>
  <si>
    <t>Morrow Mountain State Park Trail Construction</t>
  </si>
  <si>
    <t>Sugarloaf Creek</t>
  </si>
  <si>
    <t>13-4</t>
  </si>
  <si>
    <t>jeff.davidson@ncparks.gov</t>
  </si>
  <si>
    <t>704-982-4402</t>
  </si>
  <si>
    <t>49104 Morrow Mountain Road</t>
  </si>
  <si>
    <t>3369538854</t>
  </si>
  <si>
    <t>NC State Parks</t>
  </si>
  <si>
    <t>49395B Morrow Mountain Road</t>
  </si>
  <si>
    <t>STANL-2022-022</t>
  </si>
  <si>
    <t>NCG01-2022-0905</t>
  </si>
  <si>
    <t>Jeffery Davidson</t>
  </si>
  <si>
    <t>NCC220905</t>
  </si>
  <si>
    <t>christine.farrell@ncparks.gov</t>
  </si>
  <si>
    <t>919-707-8188</t>
  </si>
  <si>
    <t>15125 US Highway 17</t>
  </si>
  <si>
    <t>Old Topsail CK</t>
  </si>
  <si>
    <t>Hampstead Development Partners, LLC</t>
  </si>
  <si>
    <t>Sneeden</t>
  </si>
  <si>
    <t>chris@longleafdev.com</t>
  </si>
  <si>
    <t>910-512-6684</t>
  </si>
  <si>
    <t>2906 St Regis Rd</t>
  </si>
  <si>
    <t>27408-4316</t>
  </si>
  <si>
    <t>CM Mitchell Construction</t>
  </si>
  <si>
    <t>PENDE-2022-007</t>
  </si>
  <si>
    <t>NCG01-2022-1113</t>
  </si>
  <si>
    <t>Christopher Sneeden</t>
  </si>
  <si>
    <t>NCC221113</t>
  </si>
  <si>
    <t>Hickory Grove</t>
  </si>
  <si>
    <t>Cool Springs Road</t>
  </si>
  <si>
    <t>LEE-2022-001</t>
  </si>
  <si>
    <t>NCG01-2022-1115</t>
  </si>
  <si>
    <t>NCC221115</t>
  </si>
  <si>
    <t>Chapel Ridge - Lot 569</t>
  </si>
  <si>
    <t>149 Birdie Court</t>
  </si>
  <si>
    <t>20/20 Site Development Company, Inc.</t>
  </si>
  <si>
    <t>WP-22-97</t>
  </si>
  <si>
    <t>NCG01-2022-1122</t>
  </si>
  <si>
    <t>NCC221122</t>
  </si>
  <si>
    <t>86 Nuthach - Chapel Ridge</t>
  </si>
  <si>
    <t>86 Nuthatch</t>
  </si>
  <si>
    <t>RI Construction LLC</t>
  </si>
  <si>
    <t>Palande</t>
  </si>
  <si>
    <t>rihomes02@gmail.com</t>
  </si>
  <si>
    <t>(919)225-2239</t>
  </si>
  <si>
    <t>7120 Misty Springs Court</t>
  </si>
  <si>
    <t>27519-7596</t>
  </si>
  <si>
    <t>WP-22-72</t>
  </si>
  <si>
    <t>NCG01-2022-1117</t>
  </si>
  <si>
    <t>Uday Palande</t>
  </si>
  <si>
    <t>NCC221117</t>
  </si>
  <si>
    <t>Wheatfield Sub Ph1-Sec2</t>
  </si>
  <si>
    <t>Chambersburg Twp</t>
  </si>
  <si>
    <t>Mathew</t>
  </si>
  <si>
    <t>8736 Makena Court</t>
  </si>
  <si>
    <t>NCG01-2022-1132</t>
  </si>
  <si>
    <t>Mathew Silmser</t>
  </si>
  <si>
    <t>NCC221132</t>
  </si>
  <si>
    <t>APS Project</t>
  </si>
  <si>
    <t>101 Parcel Drive</t>
  </si>
  <si>
    <t>Fouth Creek</t>
  </si>
  <si>
    <t>Andrew Kostecki</t>
  </si>
  <si>
    <t>Kostecki</t>
  </si>
  <si>
    <t>akct4942@gmail.com</t>
  </si>
  <si>
    <t>7047707210</t>
  </si>
  <si>
    <t>114 Tradition Lane</t>
  </si>
  <si>
    <t>28115-7713</t>
  </si>
  <si>
    <t>Managing Member of Kosbuilt Investments, LLC (Land Owner)</t>
  </si>
  <si>
    <t>Kosbuilt Investments, LLC</t>
  </si>
  <si>
    <t>STVLE-2022-041</t>
  </si>
  <si>
    <t>NCG01-2022-1131</t>
  </si>
  <si>
    <t>NCC221131</t>
  </si>
  <si>
    <t>Chapel Ridge - Lot 776</t>
  </si>
  <si>
    <t>156 Hidden Creek Ct</t>
  </si>
  <si>
    <t>9192565445</t>
  </si>
  <si>
    <t>WP-22-83</t>
  </si>
  <si>
    <t>NCG01-2022-1120</t>
  </si>
  <si>
    <t>NCC221120</t>
  </si>
  <si>
    <t>Beaty Park</t>
  </si>
  <si>
    <t>325 Beaty Streer</t>
  </si>
  <si>
    <t>lwillis@townofdavidson.org</t>
  </si>
  <si>
    <t>7048923349</t>
  </si>
  <si>
    <t>427764</t>
  </si>
  <si>
    <t>NCG01-2022-1100</t>
  </si>
  <si>
    <t>Leslie Willis</t>
  </si>
  <si>
    <t>NCC221100</t>
  </si>
  <si>
    <t>600 S. Tryon</t>
  </si>
  <si>
    <t>600 S TRYON ST CHARLOTTE NC 28202</t>
  </si>
  <si>
    <t>GSLH CHARLOTTE REALTY HOLDINGS</t>
  </si>
  <si>
    <t>Kurz</t>
  </si>
  <si>
    <t>Scott.Kurz@lincolnharris.com</t>
  </si>
  <si>
    <t>704 714 7600</t>
  </si>
  <si>
    <t>STE 800</t>
  </si>
  <si>
    <t>28210-4270</t>
  </si>
  <si>
    <t>Boylan</t>
  </si>
  <si>
    <t>Project Engineer III</t>
  </si>
  <si>
    <t>MBoylan@GilbaneCo.com</t>
  </si>
  <si>
    <t>513 600 7773</t>
  </si>
  <si>
    <t>STE 300</t>
  </si>
  <si>
    <t>LDGP-2022-00031</t>
  </si>
  <si>
    <t>NCG01-2022-0901</t>
  </si>
  <si>
    <t>Scott Kurz</t>
  </si>
  <si>
    <t>NCC220901</t>
  </si>
  <si>
    <t>Olde Georgetown Phase 1B</t>
  </si>
  <si>
    <t>Camarosa Blvd SE</t>
  </si>
  <si>
    <t>DFC Groves at Olde Georgetown, LLC.</t>
  </si>
  <si>
    <t>14701 Philips Highway, Suite 300</t>
  </si>
  <si>
    <t>BRUNS-2018-042</t>
  </si>
  <si>
    <t>NCG01-2022-1057</t>
  </si>
  <si>
    <t>NCC221057</t>
  </si>
  <si>
    <t>McAlpine Creek WWMF WAS Equalization and Blending Basins and Odor Control Improv</t>
  </si>
  <si>
    <t>City of Charlotte (Charlotte Water)</t>
  </si>
  <si>
    <t>704-336-1063</t>
  </si>
  <si>
    <t>Irene.Okioga@ci.charlotte.nc.us</t>
  </si>
  <si>
    <t>MECKL-2022-001</t>
  </si>
  <si>
    <t>NCG01-2022-1119</t>
  </si>
  <si>
    <t>NCC221119</t>
  </si>
  <si>
    <t>lapsleyjs@cdmsmith.com</t>
  </si>
  <si>
    <t>704-342-4546</t>
  </si>
  <si>
    <t>Madison Park Apartments</t>
  </si>
  <si>
    <t>Mills Creek</t>
  </si>
  <si>
    <t>VCP FV / VCP FV II, LLC</t>
  </si>
  <si>
    <t>McCreary</t>
  </si>
  <si>
    <t>trace.mccreary@gmail.com</t>
  </si>
  <si>
    <t>917-685-0083</t>
  </si>
  <si>
    <t>2110 Powers Ferry Road</t>
  </si>
  <si>
    <t>Whitworth</t>
  </si>
  <si>
    <t>swhitworth@marettllc.com</t>
  </si>
  <si>
    <t>980-326-2246</t>
  </si>
  <si>
    <t>Marett</t>
  </si>
  <si>
    <t>8029 Corporate Center Drive</t>
  </si>
  <si>
    <t>NCG01-2022-1088</t>
  </si>
  <si>
    <t>Trace McCreary</t>
  </si>
  <si>
    <t>NCC221088</t>
  </si>
  <si>
    <t>Samaritan's Purse Inn</t>
  </si>
  <si>
    <t>118 White Pine Street</t>
  </si>
  <si>
    <t>jason.blackwell@jrvannoy.com</t>
  </si>
  <si>
    <t>336-977-3229</t>
  </si>
  <si>
    <t>WILKE-2021-010</t>
  </si>
  <si>
    <t>NCG01-2022-1116</t>
  </si>
  <si>
    <t>NCC221116</t>
  </si>
  <si>
    <t>Neuse River Veterinary Hospital</t>
  </si>
  <si>
    <t>1932 Wendell Falls Parkway</t>
  </si>
  <si>
    <t>UT Marks Creek</t>
  </si>
  <si>
    <t>CSSNC LLC</t>
  </si>
  <si>
    <t>clj.conniejones@gmail.com</t>
  </si>
  <si>
    <t>(919) 8804900</t>
  </si>
  <si>
    <t>2364 Swinson Farm Road</t>
  </si>
  <si>
    <t>Contractor/Builder</t>
  </si>
  <si>
    <t>(919) 365-7488</t>
  </si>
  <si>
    <t>SEC-068092-2021</t>
  </si>
  <si>
    <t>NCG01-2022-1127</t>
  </si>
  <si>
    <t>Connie L. Jones</t>
  </si>
  <si>
    <t>NCC221127</t>
  </si>
  <si>
    <t>(919) 880-4900</t>
  </si>
  <si>
    <t>Rufus Johnson Road Subdivision - Lots 5-8</t>
  </si>
  <si>
    <t>Rufus Johnson Road  SR2258</t>
  </si>
  <si>
    <t>CUMBE-2022-092</t>
  </si>
  <si>
    <t>NCG01-2022-0829</t>
  </si>
  <si>
    <t>Harrold G. Furr</t>
  </si>
  <si>
    <t>NCC220829</t>
  </si>
  <si>
    <t>Rice Creek Phase 1</t>
  </si>
  <si>
    <t>Rice Creek Pkwy SE</t>
  </si>
  <si>
    <t>BRUNS-2022-081</t>
  </si>
  <si>
    <t>NCG01-2022-1121</t>
  </si>
  <si>
    <t>NCC221121</t>
  </si>
  <si>
    <t>Currin Hill Subdivision, Phase 1 - Lots 9, 37, 48 &amp; 49</t>
  </si>
  <si>
    <t>CUMBE-2022-077</t>
  </si>
  <si>
    <t>NCG01-2022-0824</t>
  </si>
  <si>
    <t>NCC220824</t>
  </si>
  <si>
    <t>Greenheck Kings Mountain DOAS Expansion</t>
  </si>
  <si>
    <t>110 Enterprise Rd</t>
  </si>
  <si>
    <t>Greenheck Fan Corporation</t>
  </si>
  <si>
    <t>Totzke</t>
  </si>
  <si>
    <t>troy.galster@greenheck.com</t>
  </si>
  <si>
    <t>7133552251</t>
  </si>
  <si>
    <t>1100 greenheck drive</t>
  </si>
  <si>
    <t>Schofield</t>
  </si>
  <si>
    <t>54476</t>
  </si>
  <si>
    <t>9094227859</t>
  </si>
  <si>
    <t>CLEVE-2022-033</t>
  </si>
  <si>
    <t>NCG01-2022-0957</t>
  </si>
  <si>
    <t>Richard M. Totzke</t>
  </si>
  <si>
    <t>NCC220957</t>
  </si>
  <si>
    <t>M-201 Exposure Near Stoneway Lane</t>
  </si>
  <si>
    <t>287 Stoneway Lane</t>
  </si>
  <si>
    <t>Jarretts Creek (Hester Creek)</t>
  </si>
  <si>
    <t>9-31</t>
  </si>
  <si>
    <t>RUTHE-2022-023</t>
  </si>
  <si>
    <t>NCG01-2022-1129</t>
  </si>
  <si>
    <t>NCC221129</t>
  </si>
  <si>
    <t>Carrington Subdivision Phase 2</t>
  </si>
  <si>
    <t>453 S NC-16 Business Hwy and Avenel Lane</t>
  </si>
  <si>
    <t>6719 Fairview Rd</t>
  </si>
  <si>
    <t>20-SUB-07</t>
  </si>
  <si>
    <t>NCG01-2022-1133</t>
  </si>
  <si>
    <t>NCC221133</t>
  </si>
  <si>
    <t>Prosperity Ridge Mixed-use development</t>
  </si>
  <si>
    <t>4503 Johnston Oehler Road</t>
  </si>
  <si>
    <t>Smith Farms NC LLC</t>
  </si>
  <si>
    <t>Senden</t>
  </si>
  <si>
    <t>daniel@wsbretail.com</t>
  </si>
  <si>
    <t>6787589222</t>
  </si>
  <si>
    <t>474 Wando Park Boulevard</t>
  </si>
  <si>
    <t>29464-7933</t>
  </si>
  <si>
    <t>LDGP-2022-00053</t>
  </si>
  <si>
    <t>NCG01-2022-1137</t>
  </si>
  <si>
    <t>Daniel Senden</t>
  </si>
  <si>
    <t>NCC221137</t>
  </si>
  <si>
    <t>177 New Hope Church Rd - Olde Farm Lot 1</t>
  </si>
  <si>
    <t>177 New Hope Church Rd</t>
  </si>
  <si>
    <t>New Home Inc LLC</t>
  </si>
  <si>
    <t>VanTassel</t>
  </si>
  <si>
    <t>rich.vantassel@reliabuilt.com</t>
  </si>
  <si>
    <t>1611 Jones Franklin Road  Suite 101</t>
  </si>
  <si>
    <t>rich.sherman@newhomeinc.com</t>
  </si>
  <si>
    <t>9194222838</t>
  </si>
  <si>
    <t>1611 Jones Franklin Rd Suite 101</t>
  </si>
  <si>
    <t>WP-22-38</t>
  </si>
  <si>
    <t>NCG01-2022-1094</t>
  </si>
  <si>
    <t>Richard Sherman</t>
  </si>
  <si>
    <t>NCC221094</t>
  </si>
  <si>
    <t>Fayetteville Regional Airport T-Hangar Area Development</t>
  </si>
  <si>
    <t>Big Sandy Run (Lake Lynn)</t>
  </si>
  <si>
    <t>Alvester</t>
  </si>
  <si>
    <t>ToneyColeman@FayettevilleNC.gov</t>
  </si>
  <si>
    <t>910-433-1160</t>
  </si>
  <si>
    <t>28306-8872</t>
  </si>
  <si>
    <t>CUMBE-2020-059</t>
  </si>
  <si>
    <t>NCG01-2022-1091</t>
  </si>
  <si>
    <t>Alvester Toney Coleman</t>
  </si>
  <si>
    <t>NCC221091</t>
  </si>
  <si>
    <t>910-433-1625</t>
  </si>
  <si>
    <t>SRNG Liberty RNG Facility</t>
  </si>
  <si>
    <t>4107 Meredell Farm Road</t>
  </si>
  <si>
    <t>SRNG-Liberty LLC</t>
  </si>
  <si>
    <t>rick@sustainrng.com</t>
  </si>
  <si>
    <t>704-271-9890</t>
  </si>
  <si>
    <t>Nyberg</t>
  </si>
  <si>
    <t>kirk.nyberg@reynoldscon.com</t>
  </si>
  <si>
    <t>904-252-3469</t>
  </si>
  <si>
    <t>Reynolds Construction</t>
  </si>
  <si>
    <t>300 East Broad Street</t>
  </si>
  <si>
    <t>Fairburn</t>
  </si>
  <si>
    <t>30213</t>
  </si>
  <si>
    <t>RANDO-2022-026</t>
  </si>
  <si>
    <t>NCG01-2022-1109</t>
  </si>
  <si>
    <t>Rick Wilcox</t>
  </si>
  <si>
    <t>NCC221109</t>
  </si>
  <si>
    <t>Pearl Street Townhomes</t>
  </si>
  <si>
    <t>101, 103, 105, 109, 205 PEARL STREET</t>
  </si>
  <si>
    <t>Tradition Homes, LLC</t>
  </si>
  <si>
    <t>bill@hbnnet.com</t>
  </si>
  <si>
    <t>3015356925</t>
  </si>
  <si>
    <t>7261 Burlington Road</t>
  </si>
  <si>
    <t>SEC-072311-2021</t>
  </si>
  <si>
    <t>NCG01-2022-1030</t>
  </si>
  <si>
    <t>William Watkins</t>
  </si>
  <si>
    <t>NCC221030</t>
  </si>
  <si>
    <t>Seaforth Lots 7-14</t>
  </si>
  <si>
    <t>NCG01-2022-1140</t>
  </si>
  <si>
    <t>NCC221140</t>
  </si>
  <si>
    <t>Additions and Renovations to Moyock Elementary School</t>
  </si>
  <si>
    <t>255 Shingle Landing Road</t>
  </si>
  <si>
    <t>Currituck County Board of Education</t>
  </si>
  <si>
    <t>ketheridge@currituck.k12.nc.us</t>
  </si>
  <si>
    <t>252.232.2223</t>
  </si>
  <si>
    <t>P. O. Box 40</t>
  </si>
  <si>
    <t>2958 Caratoke Highway</t>
  </si>
  <si>
    <t>Asst County Engineer, Currituck County</t>
  </si>
  <si>
    <t>michelle.perry@currituckcountync.gov</t>
  </si>
  <si>
    <t>252.232.6034</t>
  </si>
  <si>
    <t>Suite 302</t>
  </si>
  <si>
    <t>Curri-2022-013</t>
  </si>
  <si>
    <t>NCG01-2022-1010</t>
  </si>
  <si>
    <t>Karen R. Etheridge</t>
  </si>
  <si>
    <t>NCC221010</t>
  </si>
  <si>
    <t>Additions and Renovations to Moyock Middle School</t>
  </si>
  <si>
    <t>216 Survey Road</t>
  </si>
  <si>
    <t>Currituck county Board of Education</t>
  </si>
  <si>
    <t>Asst County Engineer</t>
  </si>
  <si>
    <t>Curri-2022-012</t>
  </si>
  <si>
    <t>NCG01-2022-1128</t>
  </si>
  <si>
    <t>Karen Etheridge</t>
  </si>
  <si>
    <t>NCC221128</t>
  </si>
  <si>
    <t>Cardinal Leasing Services</t>
  </si>
  <si>
    <t>4146 M. L. King Blvd</t>
  </si>
  <si>
    <t>Cardinal Leasing Services, LLC</t>
  </si>
  <si>
    <t>Charles F.</t>
  </si>
  <si>
    <t>Tyson, Jr.</t>
  </si>
  <si>
    <t>chucktyson@tysonandhooksrealty.com</t>
  </si>
  <si>
    <t>252.633.5766</t>
  </si>
  <si>
    <t>PO Box 626</t>
  </si>
  <si>
    <t>2410 M. L. King Jr. Blvd.</t>
  </si>
  <si>
    <t>Stilley</t>
  </si>
  <si>
    <t>bud@tarheelbuilding.com</t>
  </si>
  <si>
    <t>Crave-2022-028</t>
  </si>
  <si>
    <t>NCG01-2022-1107</t>
  </si>
  <si>
    <t>Charles F. Tyson, Jr.</t>
  </si>
  <si>
    <t>NCC221107</t>
  </si>
  <si>
    <t>Proposed Quick-Service Restaurants</t>
  </si>
  <si>
    <t>Sugar Hill Road</t>
  </si>
  <si>
    <t>N. Muddy Creek</t>
  </si>
  <si>
    <t>Norvell Marion, LLC</t>
  </si>
  <si>
    <t>103 N. Sterling Street</t>
  </si>
  <si>
    <t>MCDOW-2022-006</t>
  </si>
  <si>
    <t>NCG01-2022-1144</t>
  </si>
  <si>
    <t>NCC221144</t>
  </si>
  <si>
    <t>Rowan County Roadway Project</t>
  </si>
  <si>
    <t>Julian Road SR 2528</t>
  </si>
  <si>
    <t>unamed tributary to Crane Creek</t>
  </si>
  <si>
    <t>Michael Aaron</t>
  </si>
  <si>
    <t>aaron.church@rowancountync.gov</t>
  </si>
  <si>
    <t>704-216-8180</t>
  </si>
  <si>
    <t>28144-4365</t>
  </si>
  <si>
    <t>7042168180</t>
  </si>
  <si>
    <t>ROWAN-2019-020</t>
  </si>
  <si>
    <t>NCG01-2022-1048</t>
  </si>
  <si>
    <t>Michael Aaron Church</t>
  </si>
  <si>
    <t>NCC221048</t>
  </si>
  <si>
    <t>Pallini Place Subdivision</t>
  </si>
  <si>
    <t>Gibsonville Ossipee Road</t>
  </si>
  <si>
    <t>Harper Blake Holdings, LLC</t>
  </si>
  <si>
    <t>Hezar</t>
  </si>
  <si>
    <t>anthonyhezar@gmail.com</t>
  </si>
  <si>
    <t>336-260-4910</t>
  </si>
  <si>
    <t>2601 Northstream Court</t>
  </si>
  <si>
    <t>27258-9529</t>
  </si>
  <si>
    <t>ALAMA-2022-038</t>
  </si>
  <si>
    <t>NCG01-2022-1123</t>
  </si>
  <si>
    <t>Anthony Hezar</t>
  </si>
  <si>
    <t>NCC221123</t>
  </si>
  <si>
    <t>Waverly Subdivision</t>
  </si>
  <si>
    <t>2218 Waverly Drive</t>
  </si>
  <si>
    <t>704-401-7185</t>
  </si>
  <si>
    <t>PR21201137</t>
  </si>
  <si>
    <t>NCG01-2022-1146</t>
  </si>
  <si>
    <t>NCC221146</t>
  </si>
  <si>
    <t>PJL Lot 12</t>
  </si>
  <si>
    <t>105 W Antebellum Drive</t>
  </si>
  <si>
    <t>(919) 868-3525</t>
  </si>
  <si>
    <t>1005 Bullard Court</t>
  </si>
  <si>
    <t>27615-6855</t>
  </si>
  <si>
    <t>WP-22-85</t>
  </si>
  <si>
    <t>NCG25-2022-1152</t>
  </si>
  <si>
    <t>NCC221152</t>
  </si>
  <si>
    <t>(919) 524-2120</t>
  </si>
  <si>
    <t>Lot 4 Overlook</t>
  </si>
  <si>
    <t>2925 Mt Vernon Chkurch Rd</t>
  </si>
  <si>
    <t>jdemton@futurehomesonline.com</t>
  </si>
  <si>
    <t>SEC-075627-2022</t>
  </si>
  <si>
    <t>NCG01-2022-1143</t>
  </si>
  <si>
    <t>NCC221143</t>
  </si>
  <si>
    <t>Shelton Beard Rd - Lots 3 &amp; 4</t>
  </si>
  <si>
    <t>910-476-502</t>
  </si>
  <si>
    <t>CUMBE-2022-105</t>
  </si>
  <si>
    <t>NCG01-2022-1149</t>
  </si>
  <si>
    <t>NCC221149</t>
  </si>
  <si>
    <t>Norm's Place - Larry's Pond</t>
  </si>
  <si>
    <t>2540 Ramsey Ford Road</t>
  </si>
  <si>
    <t>Monie Swamp</t>
  </si>
  <si>
    <t>15-17-1-12</t>
  </si>
  <si>
    <t>15-17-15-(5)</t>
  </si>
  <si>
    <t>Gloria Benton Fowler</t>
  </si>
  <si>
    <t>gloria4@atmc.net</t>
  </si>
  <si>
    <t>910-234-4624</t>
  </si>
  <si>
    <t>2296 Ramsey Ford Road</t>
  </si>
  <si>
    <t>28455-9208</t>
  </si>
  <si>
    <t>landowner</t>
  </si>
  <si>
    <t>COLUM-2022-008</t>
  </si>
  <si>
    <t>NCG01-2022-1156</t>
  </si>
  <si>
    <t>NCC221156</t>
  </si>
  <si>
    <t>Chapel Ridge - Lot 719</t>
  </si>
  <si>
    <t>31 Rosefield Court</t>
  </si>
  <si>
    <t>North</t>
  </si>
  <si>
    <t>WP-22-96</t>
  </si>
  <si>
    <t>NCG01-2022-1154</t>
  </si>
  <si>
    <t>NCC221154</t>
  </si>
  <si>
    <t>McAdenville Lots 53-60</t>
  </si>
  <si>
    <t>503 Lakeview Drive</t>
  </si>
  <si>
    <t>Evans Coghill Homes II, LLC</t>
  </si>
  <si>
    <t>abanks@evanscoghill.com</t>
  </si>
  <si>
    <t>704-334-6789</t>
  </si>
  <si>
    <t>4108 Park Rd</t>
  </si>
  <si>
    <t>Suite 413</t>
  </si>
  <si>
    <t>tbennett@evanscoghill.com</t>
  </si>
  <si>
    <t>828-545-1375</t>
  </si>
  <si>
    <t>Evans Coghill Homes</t>
  </si>
  <si>
    <t>3819</t>
  </si>
  <si>
    <t>NCG01-2022-1155</t>
  </si>
  <si>
    <t>Taylor Bennett</t>
  </si>
  <si>
    <t>NCC221155</t>
  </si>
  <si>
    <t>payables@evanscoghill.com</t>
  </si>
  <si>
    <t>New Hope River Arm of B. Everett Jordan</t>
  </si>
  <si>
    <t>WP-22-36</t>
  </si>
  <si>
    <t>NCG01-2022-1157</t>
  </si>
  <si>
    <t>NCC221157</t>
  </si>
  <si>
    <t>Heroes Car Wash - Salisbury</t>
  </si>
  <si>
    <t>1420 E. Innes St.</t>
  </si>
  <si>
    <t>HECW Greenville, Inc.</t>
  </si>
  <si>
    <t>Will@heroesexpress.com</t>
  </si>
  <si>
    <t>984-225-9800</t>
  </si>
  <si>
    <t>27526-5775</t>
  </si>
  <si>
    <t>EC21.030</t>
  </si>
  <si>
    <t>NCG01-2022-0990</t>
  </si>
  <si>
    <t>NCC220990</t>
  </si>
  <si>
    <t>Chapel Ridge Lot 66B</t>
  </si>
  <si>
    <t>19 Hornecastle Court</t>
  </si>
  <si>
    <t>WP-22-90</t>
  </si>
  <si>
    <t>NCG01-2022-1150</t>
  </si>
  <si>
    <t>NCC221150</t>
  </si>
  <si>
    <t>Lots 4&amp;5 Audubon Village</t>
  </si>
  <si>
    <t>1539 Audubon Village DR</t>
  </si>
  <si>
    <t>winston salem</t>
  </si>
  <si>
    <t>Stafford Construction Company LLC</t>
  </si>
  <si>
    <t>dstafford@staffordconstructionco.com</t>
  </si>
  <si>
    <t>3363993206</t>
  </si>
  <si>
    <t>Po Box 857</t>
  </si>
  <si>
    <t>27104-1809</t>
  </si>
  <si>
    <t>333 Pine Valley Road Northwest</t>
  </si>
  <si>
    <t>Stafford Construction Company</t>
  </si>
  <si>
    <t>EN2200047</t>
  </si>
  <si>
    <t>NCG01-2022-1139</t>
  </si>
  <si>
    <t>Dwayne Stafford</t>
  </si>
  <si>
    <t>NCC221139</t>
  </si>
  <si>
    <t>MCAS-2 Automotive Organizational Shop (P685)</t>
  </si>
  <si>
    <t>285447</t>
  </si>
  <si>
    <t>9104513238 ext. 3242</t>
  </si>
  <si>
    <t>Supt/QCM/SSHO</t>
  </si>
  <si>
    <t>9105461946</t>
  </si>
  <si>
    <t>ONSLO-2021-080</t>
  </si>
  <si>
    <t>NCG01-2022-1158</t>
  </si>
  <si>
    <t>NCC221158</t>
  </si>
  <si>
    <t>CarMax</t>
  </si>
  <si>
    <t>877 Brevard Road</t>
  </si>
  <si>
    <t>CarMax Auto Superstores, Inc.</t>
  </si>
  <si>
    <t>Abig</t>
  </si>
  <si>
    <t>josh_abig@carmax.com</t>
  </si>
  <si>
    <t>804-747-0422</t>
  </si>
  <si>
    <t>andy.mosser@jrvannoy.com</t>
  </si>
  <si>
    <t>864-686-7575</t>
  </si>
  <si>
    <t>10 South Academy Street</t>
  </si>
  <si>
    <t>29601-2632</t>
  </si>
  <si>
    <t>20-02178PZ</t>
  </si>
  <si>
    <t>NCG01-2022-1163</t>
  </si>
  <si>
    <t>Josh Abig</t>
  </si>
  <si>
    <t>NCC221163</t>
  </si>
  <si>
    <t>Laurel Ridge Lots 14, 15, 16</t>
  </si>
  <si>
    <t>155, 175, 174 Clear Springs Court</t>
  </si>
  <si>
    <t>Ste. 400</t>
  </si>
  <si>
    <t>WP-22-104</t>
  </si>
  <si>
    <t>NCG01-2022-1151</t>
  </si>
  <si>
    <t>NCC221151</t>
  </si>
  <si>
    <t>GE WFSC Road Improvement</t>
  </si>
  <si>
    <t>Spinola</t>
  </si>
  <si>
    <t>Facilities Engineer - WFSC</t>
  </si>
  <si>
    <t>steven.spinola@gnf.com</t>
  </si>
  <si>
    <t>910-616-4032</t>
  </si>
  <si>
    <t>GEH</t>
  </si>
  <si>
    <t>Grading Permit #31-05 Revision #28</t>
  </si>
  <si>
    <t>NCG01-2022-1036</t>
  </si>
  <si>
    <t>NCC221036</t>
  </si>
  <si>
    <t>5221 Stream Bank</t>
  </si>
  <si>
    <t>5221 Stream Bank Ct.</t>
  </si>
  <si>
    <t>Perry Properties &amp; Development, Inc.</t>
  </si>
  <si>
    <t>SEC-054725-2021</t>
  </si>
  <si>
    <t>NCG01-2022-1093</t>
  </si>
  <si>
    <t>NCC221093</t>
  </si>
  <si>
    <t>Lot 30 Creedmoor Manor</t>
  </si>
  <si>
    <t>1233 Explorer Trl</t>
  </si>
  <si>
    <t>Neuse River (falls Lake below normal pool elevation)</t>
  </si>
  <si>
    <t>Wagoner Homes, Inc.</t>
  </si>
  <si>
    <t>11211 oakcroft Dr</t>
  </si>
  <si>
    <t>SEC-071917-2021</t>
  </si>
  <si>
    <t>NCG01-2022-1164</t>
  </si>
  <si>
    <t>NCC221164</t>
  </si>
  <si>
    <t>Atando Site</t>
  </si>
  <si>
    <t>1386 Newland Rd.</t>
  </si>
  <si>
    <t>Atando Avenue Partners, LLC</t>
  </si>
  <si>
    <t>Paul Cooper</t>
  </si>
  <si>
    <t>601 S. Cedar St.</t>
  </si>
  <si>
    <t>803-396-8900</t>
  </si>
  <si>
    <t>Purcell Construction, Inc.</t>
  </si>
  <si>
    <t>LDGP-2022-00065</t>
  </si>
  <si>
    <t>NCG01-2022-1167</t>
  </si>
  <si>
    <t>Paul Cooper Morrison</t>
  </si>
  <si>
    <t>NCC221167</t>
  </si>
  <si>
    <t>Rosedale Phases 4&amp;5</t>
  </si>
  <si>
    <t>0 Averette Road</t>
  </si>
  <si>
    <t>2022-00000795</t>
  </si>
  <si>
    <t>NCG01-2022-1165</t>
  </si>
  <si>
    <t>NCC221165</t>
  </si>
  <si>
    <t>BRM Stockpile Site</t>
  </si>
  <si>
    <t>184 Mills Gap Road</t>
  </si>
  <si>
    <t>Hooper's Creek</t>
  </si>
  <si>
    <t>Minkles BRM LLC</t>
  </si>
  <si>
    <t>7 Parliament Place</t>
  </si>
  <si>
    <t>75225-1826</t>
  </si>
  <si>
    <t>SESC 2022-02-01</t>
  </si>
  <si>
    <t>NCG01-2022-1171</t>
  </si>
  <si>
    <t>NCC221171</t>
  </si>
  <si>
    <t>Lot 3 Wakefield Meadows</t>
  </si>
  <si>
    <t>2600 Packhouse Rd</t>
  </si>
  <si>
    <t>Moccasin</t>
  </si>
  <si>
    <t>Tar-Pamlico</t>
  </si>
  <si>
    <t>SEC-074683-2022</t>
  </si>
  <si>
    <t>NCG01-2022-0965</t>
  </si>
  <si>
    <t>NCC220965</t>
  </si>
  <si>
    <t>Circle K Store - Sunset and Hilltop</t>
  </si>
  <si>
    <t>Sunset Lake Road</t>
  </si>
  <si>
    <t>Middle Creek (Sunset Lake)</t>
  </si>
  <si>
    <t>(919) 774-6700</t>
  </si>
  <si>
    <t>dpatters@circlek.com</t>
  </si>
  <si>
    <t>(919) 770-3724</t>
  </si>
  <si>
    <t>EC-2021-22</t>
  </si>
  <si>
    <t>NCG01-2022-1161</t>
  </si>
  <si>
    <t>NCC221161</t>
  </si>
  <si>
    <t>Airfield Pavement Rehabilitation</t>
  </si>
  <si>
    <t>336-382-8807</t>
  </si>
  <si>
    <t>Chairman - Airport Authority</t>
  </si>
  <si>
    <t>DAVID-2022-041</t>
  </si>
  <si>
    <t>NCG01-2022-1176</t>
  </si>
  <si>
    <t>Rick Phillips</t>
  </si>
  <si>
    <t>NCC221176</t>
  </si>
  <si>
    <t>Anderson Creek Crossing, Phase 8,Section 3, - Lots 189 &amp; 190</t>
  </si>
  <si>
    <t>Anderson Creek Twsp.</t>
  </si>
  <si>
    <t>UT to South Prong Anderson Creek</t>
  </si>
  <si>
    <t>(919) 229-3238</t>
  </si>
  <si>
    <t>kcheek@starlighthomes.com</t>
  </si>
  <si>
    <t>Starlight Homes North Carolina</t>
  </si>
  <si>
    <t>HARNE-2022-090</t>
  </si>
  <si>
    <t>NCG01-2022-1173</t>
  </si>
  <si>
    <t>NCC221173</t>
  </si>
  <si>
    <t>Ivette.Rivera@starlighthomes.com</t>
  </si>
  <si>
    <t>919-872-0048 Ext. 106</t>
  </si>
  <si>
    <t>Bella Point - D.R. Horton Lots</t>
  </si>
  <si>
    <t>Sunset Harbor Rd. SE</t>
  </si>
  <si>
    <t>BRUNS-2022-088</t>
  </si>
  <si>
    <t>NCG01-2022-1169</t>
  </si>
  <si>
    <t>NCC221169</t>
  </si>
  <si>
    <t>1501 Kirkby Ln</t>
  </si>
  <si>
    <t>9193951529</t>
  </si>
  <si>
    <t>SEC-071681-2021</t>
  </si>
  <si>
    <t>NCG01-2022-1178</t>
  </si>
  <si>
    <t>NCC221178</t>
  </si>
  <si>
    <t>Johnston County ECIA US 70 16" Force Main</t>
  </si>
  <si>
    <t>Powhatan Rd; N Tech Dr; US-70 BUS</t>
  </si>
  <si>
    <t>9199895100</t>
  </si>
  <si>
    <t>9199895725</t>
  </si>
  <si>
    <t>JOHNS-2022-025</t>
  </si>
  <si>
    <t>NCG01-2022-0961</t>
  </si>
  <si>
    <t>Chandra Farmer, PE</t>
  </si>
  <si>
    <t>NCC220961</t>
  </si>
  <si>
    <t>4050 Chapra Drive Samsara Estates</t>
  </si>
  <si>
    <t>4050 CHAPRA DR</t>
  </si>
  <si>
    <t>RICHARD GARRIGAN</t>
  </si>
  <si>
    <t>GARRIGAN</t>
  </si>
  <si>
    <t>bidkingcontracting@gmail.com</t>
  </si>
  <si>
    <t>518-331-3247</t>
  </si>
  <si>
    <t>3806 Providence Ct</t>
  </si>
  <si>
    <t>Garrigan</t>
  </si>
  <si>
    <t>5183313247</t>
  </si>
  <si>
    <t>BID KING CONTRACTORS LLC</t>
  </si>
  <si>
    <t>3806 Providence Court</t>
  </si>
  <si>
    <t>GP 04-22</t>
  </si>
  <si>
    <t>NCG01-2022-1179</t>
  </si>
  <si>
    <t>Richard Garrigan</t>
  </si>
  <si>
    <t>NCC221179</t>
  </si>
  <si>
    <t>2D 8th ESB Headquarters (P1524) - EXPRESS</t>
  </si>
  <si>
    <t>Reasoner Street</t>
  </si>
  <si>
    <t>CTR 133 Julian C. Smith St.</t>
  </si>
  <si>
    <t>ONSLO-2022-038</t>
  </si>
  <si>
    <t>NCG01-2022-1159</t>
  </si>
  <si>
    <t>NCC221159</t>
  </si>
  <si>
    <t>Creekside Commons Phase 6</t>
  </si>
  <si>
    <t>Champion St.</t>
  </si>
  <si>
    <t>Glenwood homes LLC</t>
  </si>
  <si>
    <t>919 848 1461</t>
  </si>
  <si>
    <t>9198481461</t>
  </si>
  <si>
    <t>2019-223-PMF</t>
  </si>
  <si>
    <t>NCG01-2022-1185</t>
  </si>
  <si>
    <t>Mitchell T Murphy</t>
  </si>
  <si>
    <t>NCC221185</t>
  </si>
  <si>
    <t>Keystone Group Inc</t>
  </si>
  <si>
    <t>NCG01-2022-1180</t>
  </si>
  <si>
    <t>Scott Wallace</t>
  </si>
  <si>
    <t>NCC221180</t>
  </si>
  <si>
    <t>Nathanael Park</t>
  </si>
  <si>
    <t>2011 McKnight Mill Rd</t>
  </si>
  <si>
    <t>Delta Homes, LLC</t>
  </si>
  <si>
    <t>Kaluk</t>
  </si>
  <si>
    <t>Barakat</t>
  </si>
  <si>
    <t>kalukbr1@gmail.com</t>
  </si>
  <si>
    <t>919-534-5057</t>
  </si>
  <si>
    <t>217 Shillings Chase Drive</t>
  </si>
  <si>
    <t>27518-6484</t>
  </si>
  <si>
    <t>lukeluck1975@gmail.com</t>
  </si>
  <si>
    <t>3364474990</t>
  </si>
  <si>
    <t>3074</t>
  </si>
  <si>
    <t>NCG01-2022-1186</t>
  </si>
  <si>
    <t>Kaluk Barakat</t>
  </si>
  <si>
    <t>NCC221186</t>
  </si>
  <si>
    <t>Multi-Tenant Retail</t>
  </si>
  <si>
    <t>10771 US 15-501 HWY</t>
  </si>
  <si>
    <t>Moseley Real Estate Advisors, Inc.: William K. Moseley</t>
  </si>
  <si>
    <t>bmoseley@moseleyrea.com</t>
  </si>
  <si>
    <t>704-927-9210</t>
  </si>
  <si>
    <t>1100 Kenilworth Avenue, Suite 210</t>
  </si>
  <si>
    <t>btaylor@moseleyrea.com</t>
  </si>
  <si>
    <t>704-927-9224</t>
  </si>
  <si>
    <t>Moseley Real Estate Advisors</t>
  </si>
  <si>
    <t>1100 Kenilworth Avenue, Suite 210,</t>
  </si>
  <si>
    <t>ZP-11-21</t>
  </si>
  <si>
    <t>NCG01-2022-1190</t>
  </si>
  <si>
    <t>William K. Moseley</t>
  </si>
  <si>
    <t>NCC221190</t>
  </si>
  <si>
    <t>511/511A Demolition - EXPRESS</t>
  </si>
  <si>
    <t>N. St</t>
  </si>
  <si>
    <t>CTR 133 Julian C. Smith St</t>
  </si>
  <si>
    <t>ONSLO-2022-041</t>
  </si>
  <si>
    <t>NCG01-2022-1162</t>
  </si>
  <si>
    <t>NCC221162</t>
  </si>
  <si>
    <t>Summerhouse-Windsor Homes Lots</t>
  </si>
  <si>
    <t>173 Twining Rose Lane</t>
  </si>
  <si>
    <t>King Creek Restricted Area (Spicer Bay)</t>
  </si>
  <si>
    <t>Golser</t>
  </si>
  <si>
    <t>sgolser@windsorhomes.us</t>
  </si>
  <si>
    <t>910-769-5020</t>
  </si>
  <si>
    <t>PO Box 2769</t>
  </si>
  <si>
    <t>Area Manager/Builder</t>
  </si>
  <si>
    <t>9107427137</t>
  </si>
  <si>
    <t>Windsor Investments LLC</t>
  </si>
  <si>
    <t>ONSLO-2022-048</t>
  </si>
  <si>
    <t>NCG01-2022-1182</t>
  </si>
  <si>
    <t>Sara Golser</t>
  </si>
  <si>
    <t>NCC221182</t>
  </si>
  <si>
    <t>SR&amp;R Environmental Expansion</t>
  </si>
  <si>
    <t>5004 Hwy 421 N</t>
  </si>
  <si>
    <t>5004 Hwy 421 LLC</t>
  </si>
  <si>
    <t>Murrell</t>
  </si>
  <si>
    <t>wmurrell@srrenviro.com</t>
  </si>
  <si>
    <t>9107636274</t>
  </si>
  <si>
    <t>302 Bayfield Drive</t>
  </si>
  <si>
    <t>5004 U.S. 421</t>
  </si>
  <si>
    <t>28411-8720</t>
  </si>
  <si>
    <t>118-97</t>
  </si>
  <si>
    <t>NCG01-2022-1187</t>
  </si>
  <si>
    <t>William W. Murrell III</t>
  </si>
  <si>
    <t>NCC221187</t>
  </si>
  <si>
    <t>Governors Club - Lot 652</t>
  </si>
  <si>
    <t>32601 Archdale</t>
  </si>
  <si>
    <t>Unnamed tributary to Cub Creek</t>
  </si>
  <si>
    <t>Nathaniel Tyler</t>
  </si>
  <si>
    <t>Nathaniel.Tyler@outlook.com</t>
  </si>
  <si>
    <t>585-478-1240</t>
  </si>
  <si>
    <t>98102 Drummond</t>
  </si>
  <si>
    <t>Malloy</t>
  </si>
  <si>
    <t>Brightleaf@brightleafco.com</t>
  </si>
  <si>
    <t>19192912253</t>
  </si>
  <si>
    <t>Brightleaf Development</t>
  </si>
  <si>
    <t>110 ADAMS ST</t>
  </si>
  <si>
    <t>WP-22-79</t>
  </si>
  <si>
    <t>NCG01-2022-1209</t>
  </si>
  <si>
    <t>NCC221209</t>
  </si>
  <si>
    <t>Peltier Point</t>
  </si>
  <si>
    <t>4700 South Shore Drive</t>
  </si>
  <si>
    <t>Bell Investment Group, LLC</t>
  </si>
  <si>
    <t>tomfbellco@gmail.com</t>
  </si>
  <si>
    <t>919-580-6247</t>
  </si>
  <si>
    <t>408 Tryon Dr</t>
  </si>
  <si>
    <t>treyhumphreybuilders@gmail.com</t>
  </si>
  <si>
    <t>2523423724</t>
  </si>
  <si>
    <t>Humphrey Builders</t>
  </si>
  <si>
    <t>120 Pearson Circle</t>
  </si>
  <si>
    <t>CARTE-2022-004</t>
  </si>
  <si>
    <t>NCG01-2022-1194</t>
  </si>
  <si>
    <t>Thomas F. Bell</t>
  </si>
  <si>
    <t>NCC221194</t>
  </si>
  <si>
    <t>DePalo Foods</t>
  </si>
  <si>
    <t>2010 The Oaks Parkway</t>
  </si>
  <si>
    <t>South Fork Catawba</t>
  </si>
  <si>
    <t>2010 Oak Parkway LLC</t>
  </si>
  <si>
    <t>Giusto</t>
  </si>
  <si>
    <t>Piraino</t>
  </si>
  <si>
    <t>giustopiraino@hotmail.com</t>
  </si>
  <si>
    <t>7043632825</t>
  </si>
  <si>
    <t>19233 Stableford Lane</t>
  </si>
  <si>
    <t>2010 Oaks Parkway</t>
  </si>
  <si>
    <t>Enrico</t>
  </si>
  <si>
    <t>enricop@depalofoods.com</t>
  </si>
  <si>
    <t>(704) 827-0245</t>
  </si>
  <si>
    <t>3782</t>
  </si>
  <si>
    <t>NCG01-2022-1096</t>
  </si>
  <si>
    <t>Giusto Piraino</t>
  </si>
  <si>
    <t>NCC221096</t>
  </si>
  <si>
    <t>Hampton Subdivision</t>
  </si>
  <si>
    <t>10172 NC Hwy 210</t>
  </si>
  <si>
    <t>lawncare4cash@gmail.com</t>
  </si>
  <si>
    <t>919-279-8033</t>
  </si>
  <si>
    <t>221 Dogeye Road</t>
  </si>
  <si>
    <t>JC# 21-051-P</t>
  </si>
  <si>
    <t>NCG01-2022-1141</t>
  </si>
  <si>
    <t>Nicholas Hamilton</t>
  </si>
  <si>
    <t>NCC221141</t>
  </si>
  <si>
    <t>East Coast Equipment Expansion</t>
  </si>
  <si>
    <t>Eastern Avenue</t>
  </si>
  <si>
    <t>3MR Limited Partnership</t>
  </si>
  <si>
    <t>nbowal@stocksengineering.com</t>
  </si>
  <si>
    <t>252-205-9799</t>
  </si>
  <si>
    <t>2687 Old Bailey Highway</t>
  </si>
  <si>
    <t>27856-8510</t>
  </si>
  <si>
    <t>NASH-2022-019</t>
  </si>
  <si>
    <t>NCG01-2022-1134</t>
  </si>
  <si>
    <t>Meredith R Sawyer</t>
  </si>
  <si>
    <t>NCC221134</t>
  </si>
  <si>
    <t>Glenmere Phase 3 S/D Lots # 176,177,178</t>
  </si>
  <si>
    <t>Greenbrier Acre Lane</t>
  </si>
  <si>
    <t>St. Matthews Twsp.</t>
  </si>
  <si>
    <t>SEC-076019-2022</t>
  </si>
  <si>
    <t>NCG01-2022-1126</t>
  </si>
  <si>
    <t>NCC221126</t>
  </si>
  <si>
    <t>6455 US Highway 421 S</t>
  </si>
  <si>
    <t>Rhetson Companies</t>
  </si>
  <si>
    <t>HARNE-2022-040</t>
  </si>
  <si>
    <t>NCG01-2022-1195</t>
  </si>
  <si>
    <t>NCC221195</t>
  </si>
  <si>
    <t>Anderson Creek Crossing, Phase 8, Section 3-Lots 198-200</t>
  </si>
  <si>
    <t>HARNE-2022-091</t>
  </si>
  <si>
    <t>NCG01-2022-1118</t>
  </si>
  <si>
    <t>NCC221118</t>
  </si>
  <si>
    <t>Service Creek (Servis Creek)</t>
  </si>
  <si>
    <t>Praylor Construction Company, Inc.</t>
  </si>
  <si>
    <t>Praylor</t>
  </si>
  <si>
    <t>mpraylor35@gmail.com</t>
  </si>
  <si>
    <t>336-471-8987</t>
  </si>
  <si>
    <t>4005 Pond Valley Court</t>
  </si>
  <si>
    <t>27301-9108</t>
  </si>
  <si>
    <t>691</t>
  </si>
  <si>
    <t>NCG01-2022-1148</t>
  </si>
  <si>
    <t>Michael Praylor</t>
  </si>
  <si>
    <t>NCC221148</t>
  </si>
  <si>
    <t>Villari Brothers Parking Expansion</t>
  </si>
  <si>
    <t>135 Carter Best Rd</t>
  </si>
  <si>
    <t>Micro Land Group, LLC</t>
  </si>
  <si>
    <t>Villari</t>
  </si>
  <si>
    <t>sam.v@vfgmail.com</t>
  </si>
  <si>
    <t>910-293-6594</t>
  </si>
  <si>
    <t>gerald.m@vfgmail.com</t>
  </si>
  <si>
    <t>9102932157</t>
  </si>
  <si>
    <t>DUPLI-2022-005</t>
  </si>
  <si>
    <t>NCG01-2022-1184</t>
  </si>
  <si>
    <t>Salvatore J Villari</t>
  </si>
  <si>
    <t>NCC221184</t>
  </si>
  <si>
    <t>4100 Raleigh Street</t>
  </si>
  <si>
    <t>Trailhead 4100 Owner, LLC</t>
  </si>
  <si>
    <t>hankf@thirdandurban.com</t>
  </si>
  <si>
    <t>404-312-4743</t>
  </si>
  <si>
    <t>1831 Peachtree Rd</t>
  </si>
  <si>
    <t>404-873-4941</t>
  </si>
  <si>
    <t>2907 Log Cabin Drive</t>
  </si>
  <si>
    <t>LDGP-2022-00072</t>
  </si>
  <si>
    <t>NCG01-2022-1204</t>
  </si>
  <si>
    <t>Hank Farmer</t>
  </si>
  <si>
    <t>NCC221204</t>
  </si>
  <si>
    <t>ethan@urbandesignpartners.com</t>
  </si>
  <si>
    <t>Hampton Medical Office Building</t>
  </si>
  <si>
    <t>10314 Hamptons Park Drive</t>
  </si>
  <si>
    <t>Statesville Road Office, LLC</t>
  </si>
  <si>
    <t>Civil Engineer of Record</t>
  </si>
  <si>
    <t>EPM# 430743</t>
  </si>
  <si>
    <t>NCG01-2022-1214</t>
  </si>
  <si>
    <t>NCC221214</t>
  </si>
  <si>
    <t>Fearrington Section M Area M Sewer Outfall</t>
  </si>
  <si>
    <t>Millcroft at Richmond</t>
  </si>
  <si>
    <t>Unnamed Tributary to Bush Creek</t>
  </si>
  <si>
    <t>919 542 4000</t>
  </si>
  <si>
    <t>WP-22-52</t>
  </si>
  <si>
    <t>NCG01-2022-1138</t>
  </si>
  <si>
    <t>Roy B. Fitch, Jr.</t>
  </si>
  <si>
    <t>NCC221138</t>
  </si>
  <si>
    <t>Arbors lot 26</t>
  </si>
  <si>
    <t>1613 Wisteria Dr</t>
  </si>
  <si>
    <t>Henderson.duane@gmail.com</t>
  </si>
  <si>
    <t>336-399-2166</t>
  </si>
  <si>
    <t>1368 Meadowgate Lane</t>
  </si>
  <si>
    <t>EN2200032</t>
  </si>
  <si>
    <t>NCG01-2022-1130</t>
  </si>
  <si>
    <t>NCC221130</t>
  </si>
  <si>
    <t>Fields Mazda</t>
  </si>
  <si>
    <t>209 Smokey Park Highway</t>
  </si>
  <si>
    <t>Fields Skyland, LLC</t>
  </si>
  <si>
    <t>(847) 998-5200</t>
  </si>
  <si>
    <t>21-09465PZ</t>
  </si>
  <si>
    <t>NCG01-2022-1199</t>
  </si>
  <si>
    <t>NCC221199</t>
  </si>
  <si>
    <t>ERICH SITE-PERFORMANCE ROAD-EC22.003</t>
  </si>
  <si>
    <t>PERFORMANCE ROAD</t>
  </si>
  <si>
    <t>EAST FORK CODDLE CREEK</t>
  </si>
  <si>
    <t>13-17-6-1</t>
  </si>
  <si>
    <t>MATTHEW ERICH</t>
  </si>
  <si>
    <t>ERICH</t>
  </si>
  <si>
    <t>1121 OLD CONCORD ROAD, SUITE 1</t>
  </si>
  <si>
    <t>SALISBURY</t>
  </si>
  <si>
    <t>ROWAN</t>
  </si>
  <si>
    <t>1121 OLD CONCORD ROAD, SUITE 8</t>
  </si>
  <si>
    <t>EC22.003</t>
  </si>
  <si>
    <t>NCG01-2022-0983</t>
  </si>
  <si>
    <t>NCC220983</t>
  </si>
  <si>
    <t>Plantation Estates Expansion - Ph2 Construction</t>
  </si>
  <si>
    <t>ACTS Retirement Life Communities Inc.</t>
  </si>
  <si>
    <t>Eggles</t>
  </si>
  <si>
    <t>seggles@actslife.org</t>
  </si>
  <si>
    <t>704-709-2581</t>
  </si>
  <si>
    <t>733 Plantation Estates Dr</t>
  </si>
  <si>
    <t>christopher.herman@actslife.org</t>
  </si>
  <si>
    <t>980-721-4241</t>
  </si>
  <si>
    <t>418110</t>
  </si>
  <si>
    <t>NCG01-2022-1205</t>
  </si>
  <si>
    <t>Stephen Eggles</t>
  </si>
  <si>
    <t>NCC221205</t>
  </si>
  <si>
    <t>Fearrington WWTP Modifications</t>
  </si>
  <si>
    <t>461 Beechmast</t>
  </si>
  <si>
    <t>greg@fearrington.com</t>
  </si>
  <si>
    <t>WP-21-565</t>
  </si>
  <si>
    <t>NCG01-2022-1200</t>
  </si>
  <si>
    <t>Greg Fitch</t>
  </si>
  <si>
    <t>NCC221200</t>
  </si>
  <si>
    <t>CEENTA</t>
  </si>
  <si>
    <t>144 Fountain Place</t>
  </si>
  <si>
    <t>CEENTA Fairview Properties, LLC</t>
  </si>
  <si>
    <t>Marshman</t>
  </si>
  <si>
    <t>bmarshman@ceenta.com</t>
  </si>
  <si>
    <t>704-907-1236</t>
  </si>
  <si>
    <t>6035 Fairview Road</t>
  </si>
  <si>
    <t>17046612210</t>
  </si>
  <si>
    <t>500 Clanton Road Suite K</t>
  </si>
  <si>
    <t>MVLLE-2022-061</t>
  </si>
  <si>
    <t>NCG01-2022-1203</t>
  </si>
  <si>
    <t>Bruce Marshman</t>
  </si>
  <si>
    <t>NCC221203</t>
  </si>
  <si>
    <t>Novant Health Critical Care Tower Early Release Package</t>
  </si>
  <si>
    <t>shane.rowland@jrvannoy.com</t>
  </si>
  <si>
    <t>3363168549</t>
  </si>
  <si>
    <t>EN2200031</t>
  </si>
  <si>
    <t>NCG01-2022-1213</t>
  </si>
  <si>
    <t>NCC221213</t>
  </si>
  <si>
    <t>Evolve at Lake Norman</t>
  </si>
  <si>
    <t>720 River Highway,</t>
  </si>
  <si>
    <t>2818a Martinsville Road</t>
  </si>
  <si>
    <t>MVLLE-2022-060</t>
  </si>
  <si>
    <t>NCG01-2022-1168</t>
  </si>
  <si>
    <t>NCC221168</t>
  </si>
  <si>
    <t>Chapel Ridge - Lot 520</t>
  </si>
  <si>
    <t>961 Cabin Creek</t>
  </si>
  <si>
    <t>WP-22-111</t>
  </si>
  <si>
    <t>NCG01-2022-1221</t>
  </si>
  <si>
    <t>NCC221221</t>
  </si>
  <si>
    <t>Anchors Bend Ranch Lots</t>
  </si>
  <si>
    <t>6009 &amp; 6015 NORTH BEND RD</t>
  </si>
  <si>
    <t>Anchor Homes, LLC</t>
  </si>
  <si>
    <t>Lippincott</t>
  </si>
  <si>
    <t>larry@anchorhomesllc.com</t>
  </si>
  <si>
    <t>910-821-8398</t>
  </si>
  <si>
    <t>1130 Anchors Bend Way</t>
  </si>
  <si>
    <t>17-06 Revision #8</t>
  </si>
  <si>
    <t>NCG01-2022-1142</t>
  </si>
  <si>
    <t>Larry Lippincott</t>
  </si>
  <si>
    <t>NCC221142</t>
  </si>
  <si>
    <t>Wildwood Subdivision Lots 5, 6, 9, 11, 15 &amp; 16</t>
  </si>
  <si>
    <t>Old Stage Road S</t>
  </si>
  <si>
    <t>1209 North Main St</t>
  </si>
  <si>
    <t>WIlliam</t>
  </si>
  <si>
    <t>HARNE-2022-105</t>
  </si>
  <si>
    <t>NCG01-2022-1206</t>
  </si>
  <si>
    <t>NCC221206</t>
  </si>
  <si>
    <t>Perry Farms Lot 85</t>
  </si>
  <si>
    <t>1140 Duke Farm Rd.</t>
  </si>
  <si>
    <t>SEC-073664-2022</t>
  </si>
  <si>
    <t>NCG01-2022-1212</t>
  </si>
  <si>
    <t>NCC221212</t>
  </si>
  <si>
    <t>NCG01-2022-1136</t>
  </si>
  <si>
    <t>NCC221136</t>
  </si>
  <si>
    <t>Young Farm</t>
  </si>
  <si>
    <t>10209 MORRISVILLE PKWY</t>
  </si>
  <si>
    <t>Hargis</t>
  </si>
  <si>
    <t>LD-21-29</t>
  </si>
  <si>
    <t>NCG01-2022-1227</t>
  </si>
  <si>
    <t>NCC221227</t>
  </si>
  <si>
    <t>MAIDEN TURF FIELD</t>
  </si>
  <si>
    <t>EAST BOYD STREET</t>
  </si>
  <si>
    <t>MAIDEN</t>
  </si>
  <si>
    <t>SHADY BRANCH</t>
  </si>
  <si>
    <t>11-129-5-7-3</t>
  </si>
  <si>
    <t>REMBERT ENTERPRISES LLC</t>
  </si>
  <si>
    <t>REMBERT</t>
  </si>
  <si>
    <t>REMBERTGRANT@GMAIL.COM</t>
  </si>
  <si>
    <t>828-455-3456</t>
  </si>
  <si>
    <t>40 East Main Street</t>
  </si>
  <si>
    <t>DUSTIN</t>
  </si>
  <si>
    <t>BOUDREAU</t>
  </si>
  <si>
    <t>D.BOUDREAU@GEOSURFACES.COM</t>
  </si>
  <si>
    <t>225-620-5152</t>
  </si>
  <si>
    <t>GEO SURFACES</t>
  </si>
  <si>
    <t>ECPR-031-2022-40258</t>
  </si>
  <si>
    <t>NCG01-2022-1207</t>
  </si>
  <si>
    <t>GRANT REMBERT</t>
  </si>
  <si>
    <t>NCC221207</t>
  </si>
  <si>
    <t>1703 Julian R. Allsbrook Highway</t>
  </si>
  <si>
    <t>BV 212, LLC</t>
  </si>
  <si>
    <t>kbennett@biscuitville.com</t>
  </si>
  <si>
    <t>HALIF-2022-008</t>
  </si>
  <si>
    <t>NCG01-2022-1197</t>
  </si>
  <si>
    <t>Kevin Bennett</t>
  </si>
  <si>
    <t>NCC221197</t>
  </si>
  <si>
    <t>White Hat Stream and Wetland Mitigation Project</t>
  </si>
  <si>
    <t>Suttons Lane</t>
  </si>
  <si>
    <t>30-5-4</t>
  </si>
  <si>
    <t>Perqu-2022-005</t>
  </si>
  <si>
    <t>NCG01-2022-1202</t>
  </si>
  <si>
    <t>NCC221202</t>
  </si>
  <si>
    <t>Steris Charlotte Offsite Reprocessing Center</t>
  </si>
  <si>
    <t>8301 Westmoreland Drive</t>
  </si>
  <si>
    <t>Yadkin-Peedee</t>
  </si>
  <si>
    <t>Oakmont Business Partners II, LLC</t>
  </si>
  <si>
    <t>Trenkelbach</t>
  </si>
  <si>
    <t>curtist@interconbuildingcorp.com</t>
  </si>
  <si>
    <t>704-522-1140</t>
  </si>
  <si>
    <t>pats@interconbuildingcorp.com</t>
  </si>
  <si>
    <t>980-721-8086</t>
  </si>
  <si>
    <t>Intercon Building Corporation</t>
  </si>
  <si>
    <t>8301 Westmoreland Drive Northwest</t>
  </si>
  <si>
    <t>CABAR-2022-023</t>
  </si>
  <si>
    <t>NCG01-2022-1189</t>
  </si>
  <si>
    <t>Curtis Trenkelbach</t>
  </si>
  <si>
    <t>NCC221189</t>
  </si>
  <si>
    <t>Dr. Wesley Grant Sr. Center Expansion</t>
  </si>
  <si>
    <t>285 Livingston Street</t>
  </si>
  <si>
    <t>Asheville Parks and Recreation</t>
  </si>
  <si>
    <t>828-251-1122</t>
  </si>
  <si>
    <t>City Hall Mezzanine Level</t>
  </si>
  <si>
    <t>Asheville Director</t>
  </si>
  <si>
    <t>TLewis@HarperGC.com</t>
  </si>
  <si>
    <t>828-407-4801</t>
  </si>
  <si>
    <t>28801-2449</t>
  </si>
  <si>
    <t>BUNCO-2021-013</t>
  </si>
  <si>
    <t>NCG01-2022-1196</t>
  </si>
  <si>
    <t>NCC221196</t>
  </si>
  <si>
    <t>Grande Palms - D.R. Horton Lots</t>
  </si>
  <si>
    <t>Zion Hill Rd. SE</t>
  </si>
  <si>
    <t>Sandy Branch (Lennons Creek)</t>
  </si>
  <si>
    <t>15-25-1-14</t>
  </si>
  <si>
    <t>BRUNS-2022-090</t>
  </si>
  <si>
    <t>NCG01-2022-1198</t>
  </si>
  <si>
    <t>NCC221198</t>
  </si>
  <si>
    <t>24 WALNUT MEADOW LN</t>
  </si>
  <si>
    <t>stephanie@nsenv.com</t>
  </si>
  <si>
    <t>336 240-8257</t>
  </si>
  <si>
    <t>ERO2022-00008</t>
  </si>
  <si>
    <t>NCG01-2022-1219</t>
  </si>
  <si>
    <t>NCC221219</t>
  </si>
  <si>
    <t>zan@jenningsenv.com</t>
  </si>
  <si>
    <t>828 712-9194</t>
  </si>
  <si>
    <t>Westfall - Lot 10</t>
  </si>
  <si>
    <t>231 Beech Slope Ct.</t>
  </si>
  <si>
    <t>WP-22-74</t>
  </si>
  <si>
    <t>NCG01-2022-1210</t>
  </si>
  <si>
    <t>NCC221210</t>
  </si>
  <si>
    <t>Chapel Ridge - Lot 190</t>
  </si>
  <si>
    <t>366 High Ridge Lane</t>
  </si>
  <si>
    <t>WP-22-89</t>
  </si>
  <si>
    <t>NCG01-2022-1192</t>
  </si>
  <si>
    <t>NCC221192</t>
  </si>
  <si>
    <t>Kipling Village</t>
  </si>
  <si>
    <t>Harnett Central Holdings</t>
  </si>
  <si>
    <t>HARNE 2022-055</t>
  </si>
  <si>
    <t>NCG01-2022-1172</t>
  </si>
  <si>
    <t>NCC221172</t>
  </si>
  <si>
    <t>Chapel Ridge- Lot 154</t>
  </si>
  <si>
    <t>94 Old Hickory</t>
  </si>
  <si>
    <t>1145 Executive Circle</t>
  </si>
  <si>
    <t>27511-4586</t>
  </si>
  <si>
    <t>WP-22-100</t>
  </si>
  <si>
    <t>NCG01-2022-1188</t>
  </si>
  <si>
    <t>NCC221188</t>
  </si>
  <si>
    <t>Steele Creek Commerce Park - Phase IV</t>
  </si>
  <si>
    <t>4833 Sandy Porter Road</t>
  </si>
  <si>
    <t>EastGroup Properties, LP</t>
  </si>
  <si>
    <t>Coffey</t>
  </si>
  <si>
    <t>ron.coffey@eastgroup.net</t>
  </si>
  <si>
    <t>4043012670</t>
  </si>
  <si>
    <t>2966 Commerce Park Drive</t>
  </si>
  <si>
    <t>32819-8614</t>
  </si>
  <si>
    <t>Ron.Coffey@EastGroup.net</t>
  </si>
  <si>
    <t>LDGP-2022-00063</t>
  </si>
  <si>
    <t>NCG01-2022-1160</t>
  </si>
  <si>
    <t>Ronald Coffey</t>
  </si>
  <si>
    <t>NCC221160</t>
  </si>
  <si>
    <t>Pineview Manor- Lots 4, 5, 6, 24 &amp; 25</t>
  </si>
  <si>
    <t>Simpson St/ Morgan St</t>
  </si>
  <si>
    <t>MSP Construction &amp; Development, LLC</t>
  </si>
  <si>
    <t>Pleasant</t>
  </si>
  <si>
    <t>mspconstruciton2@gmail.com</t>
  </si>
  <si>
    <t>910-483-2525</t>
  </si>
  <si>
    <t>427 Franklin Street</t>
  </si>
  <si>
    <t>28301-5557</t>
  </si>
  <si>
    <t>mspconstruction2@gmail.com</t>
  </si>
  <si>
    <t>CUMBE-2022-072</t>
  </si>
  <si>
    <t>NCG01-2022-1217</t>
  </si>
  <si>
    <t>Michael Pleasant</t>
  </si>
  <si>
    <t>NCC221217</t>
  </si>
  <si>
    <t>Tisdale-9615 Lissara Camp Ct.</t>
  </si>
  <si>
    <t>9615 Lissara Camp Court</t>
  </si>
  <si>
    <t>Alan G Fletcher Construction Co., Inc.</t>
  </si>
  <si>
    <t>alanfletcherhomes@gmail.com</t>
  </si>
  <si>
    <t>336-416-5364</t>
  </si>
  <si>
    <t>EN2200062</t>
  </si>
  <si>
    <t>NCG01-2022-1170</t>
  </si>
  <si>
    <t>NCC221170</t>
  </si>
  <si>
    <t>Greensboro-Randolph Megasite Phase 2A2</t>
  </si>
  <si>
    <t>324 West Wendover Avenue</t>
  </si>
  <si>
    <t>27408-8437</t>
  </si>
  <si>
    <t>RyanMcShane@amesco.com</t>
  </si>
  <si>
    <t>Ames Construction</t>
  </si>
  <si>
    <t>RANDO-2022-027</t>
  </si>
  <si>
    <t>NCG01-2022-1216</t>
  </si>
  <si>
    <t>NCC221216</t>
  </si>
  <si>
    <t>Caldwell Station Tributary Greenway</t>
  </si>
  <si>
    <t>18004 Caldwell Track Drive</t>
  </si>
  <si>
    <t>jennifer.brooks@mecklenburgcountync.gov</t>
  </si>
  <si>
    <t>980-445-8724</t>
  </si>
  <si>
    <t>MECKL-2022-034</t>
  </si>
  <si>
    <t>NCG01-2022-1174</t>
  </si>
  <si>
    <t>Jennifer Brooks</t>
  </si>
  <si>
    <t>NCC221174</t>
  </si>
  <si>
    <t>Compute North</t>
  </si>
  <si>
    <t>Compute North NC08, LLC</t>
  </si>
  <si>
    <t>jeff.jackson@computenorth.com</t>
  </si>
  <si>
    <t>952-279-0550</t>
  </si>
  <si>
    <t>7575 Corporate Way</t>
  </si>
  <si>
    <t>Eden Prairie</t>
  </si>
  <si>
    <t>55344-2022</t>
  </si>
  <si>
    <t>bbuck@valdeseng.com</t>
  </si>
  <si>
    <t>630-792-1886</t>
  </si>
  <si>
    <t>Valdes Engineering Company</t>
  </si>
  <si>
    <t>100 West 22nd Street</t>
  </si>
  <si>
    <t>Lombard</t>
  </si>
  <si>
    <t>60148</t>
  </si>
  <si>
    <t>ESCP-2022-0003</t>
  </si>
  <si>
    <t>NCG01-2022-1208</t>
  </si>
  <si>
    <t>Jeff Jackson</t>
  </si>
  <si>
    <t>NCC221208</t>
  </si>
  <si>
    <t>Chapel Ridge Lot 420</t>
  </si>
  <si>
    <t>66 Duck Bill Trl.</t>
  </si>
  <si>
    <t>WP-22-88</t>
  </si>
  <si>
    <t>NCG01-2022-1211</t>
  </si>
  <si>
    <t>NCC221211</t>
  </si>
  <si>
    <t>Saddlebrook Subdivision Phase 1</t>
  </si>
  <si>
    <t>Green Hills Road</t>
  </si>
  <si>
    <t>John Coley</t>
  </si>
  <si>
    <t>919-971-9772</t>
  </si>
  <si>
    <t>2021-02549</t>
  </si>
  <si>
    <t>NCG01-2022-1193</t>
  </si>
  <si>
    <t>NCC221193</t>
  </si>
  <si>
    <t>Maple Springs Estates-11B</t>
  </si>
  <si>
    <t>571 Maple Springs Ln</t>
  </si>
  <si>
    <t>kents@suitshomes.com</t>
  </si>
  <si>
    <t>919-663-2406</t>
  </si>
  <si>
    <t>1000 East 11th St</t>
  </si>
  <si>
    <t>WP-22-75</t>
  </si>
  <si>
    <t>NCG01-2022-1215</t>
  </si>
  <si>
    <t>Ray Suits</t>
  </si>
  <si>
    <t>NCC221215</t>
  </si>
  <si>
    <t>Heritage Pointe - Lot 43</t>
  </si>
  <si>
    <t>113 Constitution Court</t>
  </si>
  <si>
    <t>WP-22-106</t>
  </si>
  <si>
    <t>NCG01-2022-1222</t>
  </si>
  <si>
    <t>NCC221222</t>
  </si>
  <si>
    <t>Harbor Freight Retail Store</t>
  </si>
  <si>
    <t>1940 Hendersonville Rd</t>
  </si>
  <si>
    <t>Pulliam Skyland LLC</t>
  </si>
  <si>
    <t>Pulliam, Jr.</t>
  </si>
  <si>
    <t>rpulliam@pulliamproperties.com</t>
  </si>
  <si>
    <t>828-684-4344</t>
  </si>
  <si>
    <t>1970 Hendersonville Road</t>
  </si>
  <si>
    <t>28803-2105</t>
  </si>
  <si>
    <t>21-09475PZ</t>
  </si>
  <si>
    <t>NCG01-2022-1231</t>
  </si>
  <si>
    <t>Winston Pulliam, Jr.</t>
  </si>
  <si>
    <t>NCC221231</t>
  </si>
  <si>
    <t>The Learning Experience - Harrisburg, NC</t>
  </si>
  <si>
    <t>6825 Jenkins Lane</t>
  </si>
  <si>
    <t>Dobys 56 LLC</t>
  </si>
  <si>
    <t>Baumgartner</t>
  </si>
  <si>
    <t>doug.baumgartner@yorkdevelopmentgroup.com</t>
  </si>
  <si>
    <t>704-542-7773</t>
  </si>
  <si>
    <t>14021 Conlan Circle</t>
  </si>
  <si>
    <t>Ste. 10-B</t>
  </si>
  <si>
    <t>28277-3477</t>
  </si>
  <si>
    <t>CABAR-2022-022</t>
  </si>
  <si>
    <t>NCG01-2022-1183</t>
  </si>
  <si>
    <t>Doug Baumgartner</t>
  </si>
  <si>
    <t>NCC221183</t>
  </si>
  <si>
    <t>Bonnie Cone Leadership Academy</t>
  </si>
  <si>
    <t>16101 Poplar Tent Church Road</t>
  </si>
  <si>
    <t>BCLA Huntersville, LLC</t>
  </si>
  <si>
    <t>3115 Lion Lane</t>
  </si>
  <si>
    <t>Hubrich Contracting, Inc.</t>
  </si>
  <si>
    <t>427354</t>
  </si>
  <si>
    <t>NCG01-2022-1226</t>
  </si>
  <si>
    <t>NCC221226</t>
  </si>
  <si>
    <t>Steve Hargis Commercial</t>
  </si>
  <si>
    <t>3912 highway 70 business</t>
  </si>
  <si>
    <t>R. Steve Hargis</t>
  </si>
  <si>
    <t>R. Steve</t>
  </si>
  <si>
    <t>rshargis@outlook.com</t>
  </si>
  <si>
    <t>9196313030</t>
  </si>
  <si>
    <t>1199 Crantock Rd</t>
  </si>
  <si>
    <t>27577-8106</t>
  </si>
  <si>
    <t>Rshargis@outlook.com</t>
  </si>
  <si>
    <t>R S hargis Corp</t>
  </si>
  <si>
    <t>JOHNS-2019-020</t>
  </si>
  <si>
    <t>NCG01-2022-1228</t>
  </si>
  <si>
    <t>R Steve Hargis</t>
  </si>
  <si>
    <t>NCC221228</t>
  </si>
  <si>
    <t>Cool Springs Mitigation Site</t>
  </si>
  <si>
    <t>3085 Holly Springs Church Road</t>
  </si>
  <si>
    <t>18-11-(2)</t>
  </si>
  <si>
    <t>(919) 723-8203</t>
  </si>
  <si>
    <t>jkeaton@wildlndseng.com</t>
  </si>
  <si>
    <t>(919) 302-6919</t>
  </si>
  <si>
    <t>312 W. Millbrook Road</t>
  </si>
  <si>
    <t>HARNE-2022-092</t>
  </si>
  <si>
    <t>NCG01-2022-1218</t>
  </si>
  <si>
    <t>NCC221218</t>
  </si>
  <si>
    <t>Wake EMC-Hares Substation</t>
  </si>
  <si>
    <t>2006 FEED MILL RD</t>
  </si>
  <si>
    <t>chris.wright@wemc.com</t>
  </si>
  <si>
    <t>(919) 863-6385</t>
  </si>
  <si>
    <t>JC#21-048-P</t>
  </si>
  <si>
    <t>NCG01-2022-1223</t>
  </si>
  <si>
    <t>NCC221223</t>
  </si>
  <si>
    <t>ABC Store No. 4 and Warehouse</t>
  </si>
  <si>
    <t>US Highway 17 and Bridge Street</t>
  </si>
  <si>
    <t>Craven County ABC Board</t>
  </si>
  <si>
    <t>Wilfred "Chip"</t>
  </si>
  <si>
    <t>Chagnon</t>
  </si>
  <si>
    <t>ccabc@suddenlinkmail.com</t>
  </si>
  <si>
    <t>(252)638-1318</t>
  </si>
  <si>
    <t>3493 Martin Drive</t>
  </si>
  <si>
    <t>ccabs@suddenlinkmail.com</t>
  </si>
  <si>
    <t>Crave-2022-015</t>
  </si>
  <si>
    <t>NCG01-2022-1181</t>
  </si>
  <si>
    <t>Wilfred "Chip" Chagnon</t>
  </si>
  <si>
    <t>NCC221181</t>
  </si>
  <si>
    <t>chipandlindac@suddenlinkmail.net</t>
  </si>
  <si>
    <t>North Haven Farmhouse Cluster</t>
  </si>
  <si>
    <t>14700 Black Farms Rd</t>
  </si>
  <si>
    <t>Black Farms Collective, LLC</t>
  </si>
  <si>
    <t>Randle</t>
  </si>
  <si>
    <t>ron@loveshutter.com</t>
  </si>
  <si>
    <t>704-301-8082</t>
  </si>
  <si>
    <t>8512 Shadetree Street</t>
  </si>
  <si>
    <t>28078-6581</t>
  </si>
  <si>
    <t>423643</t>
  </si>
  <si>
    <t>NCG01-2022-1243</t>
  </si>
  <si>
    <t>Ronald W Randle</t>
  </si>
  <si>
    <t>NCC221243</t>
  </si>
  <si>
    <t>ATLANTIC SEAFOOD</t>
  </si>
  <si>
    <t>600 BETTY TAYLOR WOOD ROAD</t>
  </si>
  <si>
    <t>FLAT SWAMP</t>
  </si>
  <si>
    <t>EUGENE JOHNSON GROUP LLC</t>
  </si>
  <si>
    <t>ALENA</t>
  </si>
  <si>
    <t>FISHSMITH3@GMAIL.COM</t>
  </si>
  <si>
    <t>910-279-3851</t>
  </si>
  <si>
    <t>116 BECKYS CIRCLE</t>
  </si>
  <si>
    <t>HAMPSTEAD</t>
  </si>
  <si>
    <t>ATLANTIC SEAFOOD COMPANY</t>
  </si>
  <si>
    <t>116 Beckys Circle</t>
  </si>
  <si>
    <t>28443-2851</t>
  </si>
  <si>
    <t>ONSLO-2022-033</t>
  </si>
  <si>
    <t>NCG01-2022-1237</t>
  </si>
  <si>
    <t>Alena Smith</t>
  </si>
  <si>
    <t>NCC221237</t>
  </si>
  <si>
    <t>Allen Park Phase 1</t>
  </si>
  <si>
    <t>2300 Old Milburnie Road</t>
  </si>
  <si>
    <t>Allen Park, LLC</t>
  </si>
  <si>
    <t>SEC-075054-2022</t>
  </si>
  <si>
    <t>NCG01-2022-1229</t>
  </si>
  <si>
    <t>NCC221229</t>
  </si>
  <si>
    <t>Tractor Supply Company - Shelby</t>
  </si>
  <si>
    <t>680 Earl Road</t>
  </si>
  <si>
    <t>TKC CCCII, LLC</t>
  </si>
  <si>
    <t>CLEVE-2022-014</t>
  </si>
  <si>
    <t>NCG01-2022-1083</t>
  </si>
  <si>
    <t>Wendy Fulton</t>
  </si>
  <si>
    <t>NCC221083</t>
  </si>
  <si>
    <t>Fairhaven Drive Relocation</t>
  </si>
  <si>
    <t>16201 Poplar Tent Church Road</t>
  </si>
  <si>
    <t>BCLA Huntersville LLC</t>
  </si>
  <si>
    <t>430600</t>
  </si>
  <si>
    <t>NCG01-2022-1266</t>
  </si>
  <si>
    <t>NCC221266</t>
  </si>
  <si>
    <t>Lot 73 Sutherland</t>
  </si>
  <si>
    <t>8712 Territory Trail</t>
  </si>
  <si>
    <t>Pendergraft Homes LLC</t>
  </si>
  <si>
    <t>Pendergraft</t>
  </si>
  <si>
    <t>Bryan@PendergraftHomes.com</t>
  </si>
  <si>
    <t>9192718941</t>
  </si>
  <si>
    <t>5209 Cypress Lane</t>
  </si>
  <si>
    <t>27609-4107</t>
  </si>
  <si>
    <t>SEC-076403-2022</t>
  </si>
  <si>
    <t>NCG01-2022-1261</t>
  </si>
  <si>
    <t>Bryan Pendergraft</t>
  </si>
  <si>
    <t>NCC221261</t>
  </si>
  <si>
    <t>North End Around Taxiway - Early Clearing Package</t>
  </si>
  <si>
    <t>Wilkinson Blvd.</t>
  </si>
  <si>
    <t>Grago</t>
  </si>
  <si>
    <t>grant.crago@cltairport.com</t>
  </si>
  <si>
    <t>MECKL-2022-011</t>
  </si>
  <si>
    <t>NCG01-2022-1264</t>
  </si>
  <si>
    <t>NCC221264</t>
  </si>
  <si>
    <t>RADIUS DILWORTH</t>
  </si>
  <si>
    <t>615 E MOREHEAD</t>
  </si>
  <si>
    <t>MOD CLT PROPERTY LLC</t>
  </si>
  <si>
    <t>LEMAR</t>
  </si>
  <si>
    <t>CULLUM</t>
  </si>
  <si>
    <t>lcullum@spandreldevelopment.com</t>
  </si>
  <si>
    <t>972-251-9960</t>
  </si>
  <si>
    <t>615 East Morehead Street</t>
  </si>
  <si>
    <t>VINCENT</t>
  </si>
  <si>
    <t>TEKLITS</t>
  </si>
  <si>
    <t>Senior General Superintendent</t>
  </si>
  <si>
    <t>vteklits@gilbaneco.com</t>
  </si>
  <si>
    <t>7043032671</t>
  </si>
  <si>
    <t>615 E Morehead</t>
  </si>
  <si>
    <t>LDGP-2022-00064</t>
  </si>
  <si>
    <t>NCG01-2022-1224</t>
  </si>
  <si>
    <t>LEMAR CULLUM</t>
  </si>
  <si>
    <t>NCC221224</t>
  </si>
  <si>
    <t>Lots@ Delling Downs</t>
  </si>
  <si>
    <t>6230 King Wilkinson Road</t>
  </si>
  <si>
    <t>Wingate Creek</t>
  </si>
  <si>
    <t>11-119-2-2-1</t>
  </si>
  <si>
    <t>Dellinger Builders LLC</t>
  </si>
  <si>
    <t>Cammie</t>
  </si>
  <si>
    <t>Dellinger Burns</t>
  </si>
  <si>
    <t>dellingerbuilders@gmail.com</t>
  </si>
  <si>
    <t>7049028483</t>
  </si>
  <si>
    <t>PO Box 433</t>
  </si>
  <si>
    <t>951 Hopewell Church Road</t>
  </si>
  <si>
    <t>22-ML-07</t>
  </si>
  <si>
    <t>NCG01-2022-1177</t>
  </si>
  <si>
    <t>Cammie Dellinger Burns</t>
  </si>
  <si>
    <t>NCC221177</t>
  </si>
  <si>
    <t>Triad Ocular and Facial Surgery</t>
  </si>
  <si>
    <t>6318 Jessie Lane</t>
  </si>
  <si>
    <t>2020 MOJO, LLC</t>
  </si>
  <si>
    <t>admin@triadocularfacial.com</t>
  </si>
  <si>
    <t>(734) 277-5093</t>
  </si>
  <si>
    <t>5335 Robinhood Village Drive, Unit 178</t>
  </si>
  <si>
    <t>EN2100262</t>
  </si>
  <si>
    <t>NCG01-2022-1244</t>
  </si>
  <si>
    <t>Jonathan Fuller</t>
  </si>
  <si>
    <t>NCC221244</t>
  </si>
  <si>
    <t>Fitesa Project Frozen</t>
  </si>
  <si>
    <t>200 South West Point Avenue</t>
  </si>
  <si>
    <t>Fitesa High Point, Inc.</t>
  </si>
  <si>
    <t>Singley</t>
  </si>
  <si>
    <t>hal.singley@fitesa.com</t>
  </si>
  <si>
    <t>864-967-5600</t>
  </si>
  <si>
    <t>840 Southeast Main Street</t>
  </si>
  <si>
    <t>Simpsonville</t>
  </si>
  <si>
    <t>29681</t>
  </si>
  <si>
    <t>Roof</t>
  </si>
  <si>
    <t>dustin.roof@fitesa.com</t>
  </si>
  <si>
    <t>864-350-1246</t>
  </si>
  <si>
    <t>Fitesa</t>
  </si>
  <si>
    <t>EN 22 0003 2420</t>
  </si>
  <si>
    <t>NCG01-2022-1249</t>
  </si>
  <si>
    <t>Hal Singley</t>
  </si>
  <si>
    <t>NCC221249</t>
  </si>
  <si>
    <t>1304 Dunbrook Dr winterville,nc 28590</t>
  </si>
  <si>
    <t>1304 Dunbrook Dr</t>
  </si>
  <si>
    <t>252 717 3644</t>
  </si>
  <si>
    <t>916 Abbott Farm rd Ayden</t>
  </si>
  <si>
    <t>28513-8799</t>
  </si>
  <si>
    <t>916 Abbott Farm rd</t>
  </si>
  <si>
    <t>Ayden, nc</t>
  </si>
  <si>
    <t>ESCP- 2022-0014</t>
  </si>
  <si>
    <t>NCG01-2022-1267</t>
  </si>
  <si>
    <t>NCC221267</t>
  </si>
  <si>
    <t>Hatchett Rd. Cleanup Site</t>
  </si>
  <si>
    <t>790 Hatchett Road</t>
  </si>
  <si>
    <t>Hog Branch</t>
  </si>
  <si>
    <t>11-129-5-8-1</t>
  </si>
  <si>
    <t>Larkard Creek</t>
  </si>
  <si>
    <t>Little Mountain Construction, LLC</t>
  </si>
  <si>
    <t>littlemtnconstruction@gmail.com</t>
  </si>
  <si>
    <t>704-819-4611</t>
  </si>
  <si>
    <t>6837 East Highway 150</t>
  </si>
  <si>
    <t>7048194611</t>
  </si>
  <si>
    <t>22-OTH-01</t>
  </si>
  <si>
    <t>NCG01-2022-1225</t>
  </si>
  <si>
    <t>Adam Lawing</t>
  </si>
  <si>
    <t>NCC221225</t>
  </si>
  <si>
    <t>Personal Residence</t>
  </si>
  <si>
    <t>3092 West Moonlight Place</t>
  </si>
  <si>
    <t>Stevenson  Burleson</t>
  </si>
  <si>
    <t>mhburleson@yahoo.com</t>
  </si>
  <si>
    <t>7044736578</t>
  </si>
  <si>
    <t>Stevenson Burleson</t>
  </si>
  <si>
    <t>BURKE-2022-015</t>
  </si>
  <si>
    <t>NCG01-2022-1153</t>
  </si>
  <si>
    <t>NCC221153</t>
  </si>
  <si>
    <t>Windfall - Lot 70</t>
  </si>
  <si>
    <t>807 Ocoee Falls Dr.</t>
  </si>
  <si>
    <t>Rachel Cratch</t>
  </si>
  <si>
    <t>rachie1205@aol.com</t>
  </si>
  <si>
    <t>919-796-2838</t>
  </si>
  <si>
    <t>3056 Portland Ave.</t>
  </si>
  <si>
    <t>WP-22-114</t>
  </si>
  <si>
    <t>NCG01-2022-1235</t>
  </si>
  <si>
    <t>NCC221235</t>
  </si>
  <si>
    <t>Mathew / Davis</t>
  </si>
  <si>
    <t>Davis Mathew</t>
  </si>
  <si>
    <t>davismathew007@gmail.com</t>
  </si>
  <si>
    <t>919-413-5376</t>
  </si>
  <si>
    <t>409 Liberty Rose Drive</t>
  </si>
  <si>
    <t>ckauffman@carusohomes.com</t>
  </si>
  <si>
    <t>240-495-0511</t>
  </si>
  <si>
    <t>Caruso Homes On Your Lot NC1, LLC</t>
  </si>
  <si>
    <t># 205</t>
  </si>
  <si>
    <t>SEC-077779-2022</t>
  </si>
  <si>
    <t>NCG01-2022-1245</t>
  </si>
  <si>
    <t>NCC221245</t>
  </si>
  <si>
    <t>S.E. Lee Plant Flooded Substation Initiative</t>
  </si>
  <si>
    <t>Old Smithfield Road</t>
  </si>
  <si>
    <t>Lead Engineer - Transmission Carolinas East - Substation Engineering</t>
  </si>
  <si>
    <t>Peter.Sokalski@duke-energy.com</t>
  </si>
  <si>
    <t>410 South Wilmington Street, NC 03</t>
  </si>
  <si>
    <t>Wayne-2022-030</t>
  </si>
  <si>
    <t>NCG01-2022-1263</t>
  </si>
  <si>
    <t>NCC221263</t>
  </si>
  <si>
    <t>Rufus Johnson Road Subdivision - Lots 12-16</t>
  </si>
  <si>
    <t>Pendergraft Homes, LLC</t>
  </si>
  <si>
    <t>bryan@pendergrafthomes.com</t>
  </si>
  <si>
    <t>919-271-8941</t>
  </si>
  <si>
    <t>P.O. Box 87664</t>
  </si>
  <si>
    <t>2800 Raeford Road, Suite 2</t>
  </si>
  <si>
    <t>CUMBE-2022-131</t>
  </si>
  <si>
    <t>NCG01-2022-1239</t>
  </si>
  <si>
    <t>NCC221239</t>
  </si>
  <si>
    <t>Family Dollar Tree</t>
  </si>
  <si>
    <t>US 15 and Cedar Ln Intersection</t>
  </si>
  <si>
    <t>Gills Creek</t>
  </si>
  <si>
    <t>Spewmarrow Creek</t>
  </si>
  <si>
    <t>23-2-9-(1)</t>
  </si>
  <si>
    <t>Bel Investments, Stovall, NC LLC</t>
  </si>
  <si>
    <t>2862 Dauphin St</t>
  </si>
  <si>
    <t>Rudolf</t>
  </si>
  <si>
    <t>steve@rcp-gc.com</t>
  </si>
  <si>
    <t>919-795-7583</t>
  </si>
  <si>
    <t>Rudolf Construction Partners, LLC</t>
  </si>
  <si>
    <t>1630 General Booth Blvd</t>
  </si>
  <si>
    <t>info@rcp-gc.com</t>
  </si>
  <si>
    <t>GRANV-2022-008</t>
  </si>
  <si>
    <t>NCG01-2022-1246</t>
  </si>
  <si>
    <t>Doug Burr</t>
  </si>
  <si>
    <t>NCC221246</t>
  </si>
  <si>
    <t>MHendry@elcaninc.com</t>
  </si>
  <si>
    <t>Shurtape Phase 2</t>
  </si>
  <si>
    <t>3422 CATAWBA INDUSTRIAL PL</t>
  </si>
  <si>
    <t>CATAWBA</t>
  </si>
  <si>
    <t>Shurtape Technologies, LLC.</t>
  </si>
  <si>
    <t>gobrock@shurtape.com</t>
  </si>
  <si>
    <t>cmills@arcomurray.com</t>
  </si>
  <si>
    <t>331-871-1415</t>
  </si>
  <si>
    <t>Arco Murray</t>
  </si>
  <si>
    <t>113 N. May St.</t>
  </si>
  <si>
    <t>CBPR-02-2022-40182</t>
  </si>
  <si>
    <t>NCG01-2022-1256</t>
  </si>
  <si>
    <t>Gene E. Obrock</t>
  </si>
  <si>
    <t>NCC221256</t>
  </si>
  <si>
    <t>Brant Station Subdivision - Phase 1</t>
  </si>
  <si>
    <t>Cornwallis Rd, SR-1525</t>
  </si>
  <si>
    <t>RBV 40, LLC</t>
  </si>
  <si>
    <t>9198684924</t>
  </si>
  <si>
    <t>3434 Kildaire Farm Rd, Ste. 135</t>
  </si>
  <si>
    <t>3434 Kildaire Farm Rd, Ste 135</t>
  </si>
  <si>
    <t>21-067-P</t>
  </si>
  <si>
    <t>NCG01-2022-1259</t>
  </si>
  <si>
    <t>NCC221259</t>
  </si>
  <si>
    <t>Grove at Deerfield Phase 5</t>
  </si>
  <si>
    <t>Mansford Run</t>
  </si>
  <si>
    <t>Bufffalo Creek</t>
  </si>
  <si>
    <t>Lucius Jones</t>
  </si>
  <si>
    <t>luciusjoneslucius@gmail.com</t>
  </si>
  <si>
    <t>Po Box 128</t>
  </si>
  <si>
    <t>426 Old Wilson Road</t>
  </si>
  <si>
    <t>SEC-069847-2021</t>
  </si>
  <si>
    <t>NCG01-2022-1247</t>
  </si>
  <si>
    <t>NCC221247</t>
  </si>
  <si>
    <t>Ellenboro Retail Store</t>
  </si>
  <si>
    <t>1610 Ellenboro Henrietta Road</t>
  </si>
  <si>
    <t>216 WEST SIDE SQUARE</t>
  </si>
  <si>
    <t>RUTHE-2022-021</t>
  </si>
  <si>
    <t>NCG01-2022-1260</t>
  </si>
  <si>
    <t>NCC221260</t>
  </si>
  <si>
    <t>Tucker Property</t>
  </si>
  <si>
    <t>3774 English Oak Drive</t>
  </si>
  <si>
    <t>Eugene Tucker Enterprises, Inc.</t>
  </si>
  <si>
    <t>tuck8777@bellsouth.net</t>
  </si>
  <si>
    <t>(980) 429-0290</t>
  </si>
  <si>
    <t>8929 Goodson Road</t>
  </si>
  <si>
    <t>Owner / Registered Agent</t>
  </si>
  <si>
    <t>22-OTH-03</t>
  </si>
  <si>
    <t>NCG01-2022-1274</t>
  </si>
  <si>
    <t>Eugene Tucker</t>
  </si>
  <si>
    <t>NCC221274</t>
  </si>
  <si>
    <t>Henry Fork River Park Site 2</t>
  </si>
  <si>
    <t>CAROLINE</t>
  </si>
  <si>
    <t>KONE</t>
  </si>
  <si>
    <t>TRAFFIC/ENGINEERING SUPERVISOR</t>
  </si>
  <si>
    <t>ckone@hickorync.gov</t>
  </si>
  <si>
    <t>8283237500</t>
  </si>
  <si>
    <t>1441 9th Ave NE</t>
  </si>
  <si>
    <t>CATAW-2021-017</t>
  </si>
  <si>
    <t>NCG01-2022-1292</t>
  </si>
  <si>
    <t>NCC221292</t>
  </si>
  <si>
    <t>285 Legacy Falls Drive N</t>
  </si>
  <si>
    <t>WP-22-143</t>
  </si>
  <si>
    <t>NCG01-2022-1273</t>
  </si>
  <si>
    <t>NCC221273</t>
  </si>
  <si>
    <t>PNG Line 142 Buffalo Road Main Extension</t>
  </si>
  <si>
    <t>(919) 705-5061</t>
  </si>
  <si>
    <t>VP Strategic Operations</t>
  </si>
  <si>
    <t>JOHNS-2022-042</t>
  </si>
  <si>
    <t>NCG01-2022-1230</t>
  </si>
  <si>
    <t>NCC221230</t>
  </si>
  <si>
    <t>SUNBELT PC1505 - RIVER BEND</t>
  </si>
  <si>
    <t>4851 US HWY 17 S</t>
  </si>
  <si>
    <t>RIVER BEND</t>
  </si>
  <si>
    <t>ROCKY RUN</t>
  </si>
  <si>
    <t>27-101-35-1</t>
  </si>
  <si>
    <t>HWY 17 RIVER BEND, LLC</t>
  </si>
  <si>
    <t>MOFFAT</t>
  </si>
  <si>
    <t>701 FINGER LAKES DRIVE</t>
  </si>
  <si>
    <t>REGISTERED AGENT</t>
  </si>
  <si>
    <t>(919)669-7469</t>
  </si>
  <si>
    <t>Crave-2022-033</t>
  </si>
  <si>
    <t>NCG01-2022-1060</t>
  </si>
  <si>
    <t>NCC221060</t>
  </si>
  <si>
    <t>Lewisville Post Office</t>
  </si>
  <si>
    <t>7011 Great Wagon Road</t>
  </si>
  <si>
    <t>Maple Tree Investments</t>
  </si>
  <si>
    <t>mapletreeinvestments@yahoo.com</t>
  </si>
  <si>
    <t>270-932-1876</t>
  </si>
  <si>
    <t>2047 Grab Road</t>
  </si>
  <si>
    <t>Greensburg</t>
  </si>
  <si>
    <t>Kentucky</t>
  </si>
  <si>
    <t>42743</t>
  </si>
  <si>
    <t>mbaker@kirklandinc.com</t>
  </si>
  <si>
    <t>336-382-8384</t>
  </si>
  <si>
    <t>4140 Mendenhall Oaks Pkwy</t>
  </si>
  <si>
    <t>EN2100290</t>
  </si>
  <si>
    <t>NCG01-2022-1277</t>
  </si>
  <si>
    <t>Todd Conley</t>
  </si>
  <si>
    <t>NCC221277</t>
  </si>
  <si>
    <t>Galloway Lots 1, 2 and 3</t>
  </si>
  <si>
    <t>Drumantrae Lane</t>
  </si>
  <si>
    <t>Elm Street General Contractors</t>
  </si>
  <si>
    <t>agoins@elmstreetbldrs.com</t>
  </si>
  <si>
    <t>252-814-1622</t>
  </si>
  <si>
    <t>3434 Kildaire Farm Road, Suite 240</t>
  </si>
  <si>
    <t>919-868-3114</t>
  </si>
  <si>
    <t>SEC-071682-2022</t>
  </si>
  <si>
    <t>NCG01-2022-1268</t>
  </si>
  <si>
    <t>Alex Goins</t>
  </si>
  <si>
    <t>NCC221268</t>
  </si>
  <si>
    <t>The Building Center</t>
  </si>
  <si>
    <t>2506 Riddle Rd.</t>
  </si>
  <si>
    <t>Norris Family Investments, LLC</t>
  </si>
  <si>
    <t>Edgar</t>
  </si>
  <si>
    <t>snorris@thebuildingcenterinc.com</t>
  </si>
  <si>
    <t>704-634-2555</t>
  </si>
  <si>
    <t>P.O. Box 357</t>
  </si>
  <si>
    <t>10201 Industrial Dr.</t>
  </si>
  <si>
    <t>ccoley@thebuildingcenterinc.com</t>
  </si>
  <si>
    <t>704-200-6194</t>
  </si>
  <si>
    <t>6440-11</t>
  </si>
  <si>
    <t>NCG01-2022-1320</t>
  </si>
  <si>
    <t>Edgar L. Norris, Jr.</t>
  </si>
  <si>
    <t>NCC221320</t>
  </si>
  <si>
    <t>Cheval Subdivision lot 111 EC #434185</t>
  </si>
  <si>
    <t>6101 Long Stirrup Lane</t>
  </si>
  <si>
    <t>Sage Custom Homes LLC</t>
  </si>
  <si>
    <t>434185</t>
  </si>
  <si>
    <t>NCG01-2022-1317</t>
  </si>
  <si>
    <t>NCC221317</t>
  </si>
  <si>
    <t>Christian Brothers Automotive</t>
  </si>
  <si>
    <t>1181 Pine Plaza Drive</t>
  </si>
  <si>
    <t>CBH Properties Apex, LLC</t>
  </si>
  <si>
    <t>Jacques</t>
  </si>
  <si>
    <t>billy.green@cbac.com</t>
  </si>
  <si>
    <t>281-675-6192</t>
  </si>
  <si>
    <t>17725 Katy Freeway, Suite 200,</t>
  </si>
  <si>
    <t>77094</t>
  </si>
  <si>
    <t>William C.</t>
  </si>
  <si>
    <t>House</t>
  </si>
  <si>
    <t>Chuckh@cdogroup.com</t>
  </si>
  <si>
    <t>919.723.7499</t>
  </si>
  <si>
    <t>CDO Group, Inc.</t>
  </si>
  <si>
    <t>333 HARRISON STREET</t>
  </si>
  <si>
    <t>OAK PARK</t>
  </si>
  <si>
    <t>ILLINOIS</t>
  </si>
  <si>
    <t>60304</t>
  </si>
  <si>
    <t>21-001</t>
  </si>
  <si>
    <t>NCG01-2022-1269</t>
  </si>
  <si>
    <t>Jacques Craig</t>
  </si>
  <si>
    <t>NCC221269</t>
  </si>
  <si>
    <t>Western Piedmont Community College Skilled Trades Solution Center</t>
  </si>
  <si>
    <t>1001 Burkemont Ave.</t>
  </si>
  <si>
    <t>MidState Contractors Inc.</t>
  </si>
  <si>
    <t>elijahcook@midstatecontractors.net</t>
  </si>
  <si>
    <t>828-228-3556</t>
  </si>
  <si>
    <t>3245 US Highway 70 Southeast</t>
  </si>
  <si>
    <t>Midstate Contractors, Inc.</t>
  </si>
  <si>
    <t>BURKE-2022-036</t>
  </si>
  <si>
    <t>NCG01-2022-1220</t>
  </si>
  <si>
    <t>Elijah Cook</t>
  </si>
  <si>
    <t>NCC221220</t>
  </si>
  <si>
    <t>Catherine's Way</t>
  </si>
  <si>
    <t>Catherine Lake Rd</t>
  </si>
  <si>
    <t>Lighthouse Realty Holdings, LLC</t>
  </si>
  <si>
    <t>Dominick</t>
  </si>
  <si>
    <t>dbutch@coastalnet.com</t>
  </si>
  <si>
    <t>(910)346-2067</t>
  </si>
  <si>
    <t>814 New Bridge Street</t>
  </si>
  <si>
    <t>28540-5437</t>
  </si>
  <si>
    <t>ONSLO-2022-049</t>
  </si>
  <si>
    <t>NCG01-2022-1191</t>
  </si>
  <si>
    <t>Dominick Butch</t>
  </si>
  <si>
    <t>NCC221191</t>
  </si>
  <si>
    <t>Clayton Industrial</t>
  </si>
  <si>
    <t>853 Shotwell Road</t>
  </si>
  <si>
    <t>NBPIII Clayton LLC</t>
  </si>
  <si>
    <t>dean.atkins@northbridgecre.com</t>
  </si>
  <si>
    <t>6177021604</t>
  </si>
  <si>
    <t>401 Edgewater Place</t>
  </si>
  <si>
    <t>Wakefield</t>
  </si>
  <si>
    <t>01880-6201</t>
  </si>
  <si>
    <t>dwilliams@landmark-ind.com</t>
  </si>
  <si>
    <t>Landmark Industrial LLC</t>
  </si>
  <si>
    <t>233 Horton Grove Road</t>
  </si>
  <si>
    <t>29715-7845</t>
  </si>
  <si>
    <t>2021-118-sp</t>
  </si>
  <si>
    <t>NCG01-2022-1250</t>
  </si>
  <si>
    <t>Dean Atkins</t>
  </si>
  <si>
    <t>NCC221250</t>
  </si>
  <si>
    <t>Carolina Pines Retirement Community</t>
  </si>
  <si>
    <t>5300 High Point Rd / 2998 Alamance Road</t>
  </si>
  <si>
    <t>VP - Construction</t>
  </si>
  <si>
    <t>cleininger@camerongeneralcontractors.com</t>
  </si>
  <si>
    <t>402-420-3139</t>
  </si>
  <si>
    <t>3078</t>
  </si>
  <si>
    <t>NCG01-2022-1280</t>
  </si>
  <si>
    <t>NCC221280</t>
  </si>
  <si>
    <t>Stadium Lofts (Block 4A and 4B) (Express Review)</t>
  </si>
  <si>
    <t>120 West Avenue</t>
  </si>
  <si>
    <t>Right Field Development, LLC</t>
  </si>
  <si>
    <t>101 Northeast 3rd Avenue</t>
  </si>
  <si>
    <t>33301-1162</t>
  </si>
  <si>
    <t>amyers@lmgroup.us</t>
  </si>
  <si>
    <t>3212886479</t>
  </si>
  <si>
    <t>CABAR-2022-071</t>
  </si>
  <si>
    <t>NCG01-2022-1281</t>
  </si>
  <si>
    <t>NCC221281</t>
  </si>
  <si>
    <t>Parmele Place</t>
  </si>
  <si>
    <t>Intersection of Deerfield Road and Highway 132</t>
  </si>
  <si>
    <t>ACC LLC</t>
  </si>
  <si>
    <t>Zimmerman</t>
  </si>
  <si>
    <t>accbuildersnc@gmail.com</t>
  </si>
  <si>
    <t>19104434386</t>
  </si>
  <si>
    <t>1133 Military Cutoff Road Suite 100</t>
  </si>
  <si>
    <t>25-21</t>
  </si>
  <si>
    <t>NCG01-2022-1276</t>
  </si>
  <si>
    <t>Noah Zimmerman</t>
  </si>
  <si>
    <t>NCC221276</t>
  </si>
  <si>
    <t>NoDa Brewing Company</t>
  </si>
  <si>
    <t>2921 N. Tryon St. (NC Hwy-29)</t>
  </si>
  <si>
    <t>Hop Drop and Loco, LLC</t>
  </si>
  <si>
    <t>700 East Morehead St.</t>
  </si>
  <si>
    <t>Ste. 100B</t>
  </si>
  <si>
    <t>Ste. 100-B</t>
  </si>
  <si>
    <t>28202-2788</t>
  </si>
  <si>
    <t>LDGP-2022-00078</t>
  </si>
  <si>
    <t>NCG01-2022-1302</t>
  </si>
  <si>
    <t>NCC221302</t>
  </si>
  <si>
    <t>Royal Farms #467</t>
  </si>
  <si>
    <t>3710 Dr. Martin Luther King Jr. Blvd.</t>
  </si>
  <si>
    <t>Two Farms, Inc.,</t>
  </si>
  <si>
    <t>Crave-22022-032</t>
  </si>
  <si>
    <t>NCG01-2022-1286</t>
  </si>
  <si>
    <t>John Kemp</t>
  </si>
  <si>
    <t>NCC221286</t>
  </si>
  <si>
    <t>The Townes at Brier Village</t>
  </si>
  <si>
    <t>Cabarrus Farm Road</t>
  </si>
  <si>
    <t>NPDES Manger</t>
  </si>
  <si>
    <t>LDGP-2021-00181</t>
  </si>
  <si>
    <t>NCG01-2022-1251</t>
  </si>
  <si>
    <t>NCC221251</t>
  </si>
  <si>
    <t>Taylor Road Force Main Connection</t>
  </si>
  <si>
    <t>Taylor Road at US 15-501</t>
  </si>
  <si>
    <t>jmcdonald@onswc.com</t>
  </si>
  <si>
    <t>cwhite@onswc.com</t>
  </si>
  <si>
    <t>336 549 8990</t>
  </si>
  <si>
    <t>WP-22-136</t>
  </si>
  <si>
    <t>NCG01-2022-1323</t>
  </si>
  <si>
    <t>NCC221323</t>
  </si>
  <si>
    <t>Novozymes Discharge Pipeline &amp; Residuals Tank</t>
  </si>
  <si>
    <t>todc@novozymes.com</t>
  </si>
  <si>
    <t>919-494-3234</t>
  </si>
  <si>
    <t>77 Perrys Chapel Road</t>
  </si>
  <si>
    <t>Stadelman</t>
  </si>
  <si>
    <t>Manager/Technical Specialist</t>
  </si>
  <si>
    <t>sast@novozymes.com</t>
  </si>
  <si>
    <t>919-495-0333</t>
  </si>
  <si>
    <t>FRANK-2022-032</t>
  </si>
  <si>
    <t>NCG01-2022-1296</t>
  </si>
  <si>
    <t>Bradley T. Cole</t>
  </si>
  <si>
    <t>NCC221296</t>
  </si>
  <si>
    <t>Mount Airy Water Interconnect - Town of Pilot Mountain</t>
  </si>
  <si>
    <t>SR 2012</t>
  </si>
  <si>
    <t>12-72-14-(3.5)</t>
  </si>
  <si>
    <t>Town of Pilot Mountain</t>
  </si>
  <si>
    <t>Boaz</t>
  </si>
  <si>
    <t>mboaz@pilotmountainnc.org</t>
  </si>
  <si>
    <t>336-444-3000</t>
  </si>
  <si>
    <t>124 West Main Street</t>
  </si>
  <si>
    <t>Box 1</t>
  </si>
  <si>
    <t>27041-9304</t>
  </si>
  <si>
    <t>SURRY-2020-001</t>
  </si>
  <si>
    <t>NCG01-2022-1305</t>
  </si>
  <si>
    <t>James Michael Boaz</t>
  </si>
  <si>
    <t>NCC221305</t>
  </si>
  <si>
    <t>Project KB</t>
  </si>
  <si>
    <t>3041 Hendren Road</t>
  </si>
  <si>
    <t>WHITSETT</t>
  </si>
  <si>
    <t>22-03-GCCP-02186</t>
  </si>
  <si>
    <t>NCG01-2022-1300</t>
  </si>
  <si>
    <t>Richard Beard</t>
  </si>
  <si>
    <t>NCC221300</t>
  </si>
  <si>
    <t>Wake Forest Mavis Discount Tire</t>
  </si>
  <si>
    <t>111 Crenshaw Corners Drive</t>
  </si>
  <si>
    <t>2626 Glenwood Avenue, Suite 550</t>
  </si>
  <si>
    <t>4130 Parklake Avenue, Suite 130</t>
  </si>
  <si>
    <t>2022-00000925</t>
  </si>
  <si>
    <t>NCG01-2022-1307</t>
  </si>
  <si>
    <t>NCC221307</t>
  </si>
  <si>
    <t>Gretchen Pines, Phase 2 - Lot 30</t>
  </si>
  <si>
    <t>MOORE-2022-046</t>
  </si>
  <si>
    <t>NCG01-2022-1313</t>
  </si>
  <si>
    <t>NCC221313</t>
  </si>
  <si>
    <t>The Meadows at Roslin Farms West, Section 2 - Lots 241 &amp; 248-250</t>
  </si>
  <si>
    <t>CUMBE-2022-137</t>
  </si>
  <si>
    <t>NCG01-2022-1284</t>
  </si>
  <si>
    <t>NCC221284</t>
  </si>
  <si>
    <t>Dugout Stream and Wetland Mitigation Site</t>
  </si>
  <si>
    <t>Upton Tyson Rd</t>
  </si>
  <si>
    <t>CUMBE-2022-126</t>
  </si>
  <si>
    <t>NCG01-2022-1312</t>
  </si>
  <si>
    <t>NCC221312</t>
  </si>
  <si>
    <t>EAZY RECYCLING SITE DEVELOPMENT</t>
  </si>
  <si>
    <t>593 K B ROAD</t>
  </si>
  <si>
    <t>LITTLE JACOB BRANCH</t>
  </si>
  <si>
    <t>EDNA MAYES</t>
  </si>
  <si>
    <t>Edna</t>
  </si>
  <si>
    <t>Mayes</t>
  </si>
  <si>
    <t>eazyrecycling@yahoo.com</t>
  </si>
  <si>
    <t>910-802-4375</t>
  </si>
  <si>
    <t>3185 West 5th Street</t>
  </si>
  <si>
    <t>28358-6915</t>
  </si>
  <si>
    <t>Eazy Recycling Core &amp; Metals</t>
  </si>
  <si>
    <t>593 K B Road</t>
  </si>
  <si>
    <t>ROBES-2022-016</t>
  </si>
  <si>
    <t>NCG01-2022-1347</t>
  </si>
  <si>
    <t>Edna Mayes</t>
  </si>
  <si>
    <t>NCC221347</t>
  </si>
  <si>
    <t>The Village</t>
  </si>
  <si>
    <t>Michael Parrish</t>
  </si>
  <si>
    <t>mountainlife2@outlook.com</t>
  </si>
  <si>
    <t>828-712-6767</t>
  </si>
  <si>
    <t>21 Carolina Sunset Pass</t>
  </si>
  <si>
    <t>28804-0057</t>
  </si>
  <si>
    <t>ERO2021-00088</t>
  </si>
  <si>
    <t>NCG01-2022-1265</t>
  </si>
  <si>
    <t>NCC221265</t>
  </si>
  <si>
    <t>Chapel Ridge - Lot 229</t>
  </si>
  <si>
    <t>206 Golfers View</t>
  </si>
  <si>
    <t>WP-22-21</t>
  </si>
  <si>
    <t>NCG01-2022-1290</t>
  </si>
  <si>
    <t>NCC221290</t>
  </si>
  <si>
    <t>Smith Industrial Subdivision</t>
  </si>
  <si>
    <t>12400 Old Camden Rd.</t>
  </si>
  <si>
    <t>William D Smith</t>
  </si>
  <si>
    <t>billy@wdsmithgrading.com</t>
  </si>
  <si>
    <t>704-361-4253</t>
  </si>
  <si>
    <t>PO Box 319</t>
  </si>
  <si>
    <t>12440 Grey Commercial Dr.</t>
  </si>
  <si>
    <t>maureen@wdsmithgrading.com</t>
  </si>
  <si>
    <t>W.D. Smith Grading, Inc.</t>
  </si>
  <si>
    <t>CABAR-2022-051</t>
  </si>
  <si>
    <t>NCG01-2022-1295</t>
  </si>
  <si>
    <t>Maureen Stough</t>
  </si>
  <si>
    <t>NCC221295</t>
  </si>
  <si>
    <t>Neal Farm</t>
  </si>
  <si>
    <t>Newnam Rd</t>
  </si>
  <si>
    <t>Makson, Inc.</t>
  </si>
  <si>
    <t>bill.arndt@maksoninc.com</t>
  </si>
  <si>
    <t>704-636-5505</t>
  </si>
  <si>
    <t>PO Box 4197</t>
  </si>
  <si>
    <t>28144-6722</t>
  </si>
  <si>
    <t>434 Calhoun Street</t>
  </si>
  <si>
    <t>Arndt</t>
  </si>
  <si>
    <t>336-215-3941</t>
  </si>
  <si>
    <t>28145-4197</t>
  </si>
  <si>
    <t>ROCKI-2022-019</t>
  </si>
  <si>
    <t>NCG01-2022-1304</t>
  </si>
  <si>
    <t>William D. Eller</t>
  </si>
  <si>
    <t>NCC221304</t>
  </si>
  <si>
    <t>Sunset Grove - Lot 13</t>
  </si>
  <si>
    <t>575 Sunset Grove Dr</t>
  </si>
  <si>
    <t>16-41-8-(2)</t>
  </si>
  <si>
    <t>WP-21-313</t>
  </si>
  <si>
    <t>NCG01-2022-1310</t>
  </si>
  <si>
    <t>NCC221310</t>
  </si>
  <si>
    <t>78 TW Alexander</t>
  </si>
  <si>
    <t>16-41-1-17-1</t>
  </si>
  <si>
    <t>Davidson Industrial Properties - 78 TW LLC</t>
  </si>
  <si>
    <t>jts@davidsoncraven.com</t>
  </si>
  <si>
    <t>336-930-7754</t>
  </si>
  <si>
    <t>111-H Reynolda Village</t>
  </si>
  <si>
    <t>broberson@shelcollc.com</t>
  </si>
  <si>
    <t>6321-11</t>
  </si>
  <si>
    <t>NCG01-2022-1319</t>
  </si>
  <si>
    <t>Jonathan T. Smith</t>
  </si>
  <si>
    <t>NCC221319</t>
  </si>
  <si>
    <t>Blue Gate Mooresville</t>
  </si>
  <si>
    <t>356 Oates Road</t>
  </si>
  <si>
    <t>Madison Capital Group Holdings LLC</t>
  </si>
  <si>
    <t>joe@madisoncapgroup.com</t>
  </si>
  <si>
    <t>6805 Morrison Blvd</t>
  </si>
  <si>
    <t>28211-3586</t>
  </si>
  <si>
    <t>Director of Acquisitions &amp; Development</t>
  </si>
  <si>
    <t>neil@madisoncapgroup.com</t>
  </si>
  <si>
    <t>6154562984</t>
  </si>
  <si>
    <t>Madison Capital Group</t>
  </si>
  <si>
    <t>4017 Hillsboro Pike</t>
  </si>
  <si>
    <t>Suite 406</t>
  </si>
  <si>
    <t>37215</t>
  </si>
  <si>
    <t>MVLLE-2022-083</t>
  </si>
  <si>
    <t>NCG01-2022-1314</t>
  </si>
  <si>
    <t>NCC221314</t>
  </si>
  <si>
    <t>Locust Subdivision Phase II</t>
  </si>
  <si>
    <t>STANL-2021-025</t>
  </si>
  <si>
    <t>NCG01-2022-1275</t>
  </si>
  <si>
    <t>NCC221275</t>
  </si>
  <si>
    <t>The Meadows at Roslin Farms West, Section 2 - Lot 231</t>
  </si>
  <si>
    <t>CUMBE-2022-140</t>
  </si>
  <si>
    <t>NCG01-2022-1316</t>
  </si>
  <si>
    <t>Leslie Groves</t>
  </si>
  <si>
    <t>NCC221316</t>
  </si>
  <si>
    <t>Connector Road</t>
  </si>
  <si>
    <t>302 S. McNeil Street</t>
  </si>
  <si>
    <t>P.O. Box 905</t>
  </si>
  <si>
    <t>910.947.6363 ext 4027</t>
  </si>
  <si>
    <t>MOORE-2021-090</t>
  </si>
  <si>
    <t>NCG01-2022-1306</t>
  </si>
  <si>
    <t>NCC221306</t>
  </si>
  <si>
    <t>24 Iron Cross Creek Rd</t>
  </si>
  <si>
    <t>Susan Martin</t>
  </si>
  <si>
    <t>sftwhspr23@hotmail.com</t>
  </si>
  <si>
    <t>716-208-1652</t>
  </si>
  <si>
    <t>315 Diamondhead Drive South</t>
  </si>
  <si>
    <t>28374-9143</t>
  </si>
  <si>
    <t>Calverly</t>
  </si>
  <si>
    <t>919-841-2796</t>
  </si>
  <si>
    <t>WP-22-145</t>
  </si>
  <si>
    <t>NCG01-2022-1329</t>
  </si>
  <si>
    <t>NCC221329</t>
  </si>
  <si>
    <t>Evoke at Indian Trail</t>
  </si>
  <si>
    <t>Wesley Chapel Stouts Rd &amp; Rosetta Drive</t>
  </si>
  <si>
    <t>Evoke at Indian Trail, LLC</t>
  </si>
  <si>
    <t>Rebisz</t>
  </si>
  <si>
    <t>Henryhti@hotmail.com</t>
  </si>
  <si>
    <t>336-403-2564</t>
  </si>
  <si>
    <t>2522 Suffolk Avenue</t>
  </si>
  <si>
    <t>27265-3804</t>
  </si>
  <si>
    <t>henryhti@hotmail.com</t>
  </si>
  <si>
    <t>UNION-2021-062</t>
  </si>
  <si>
    <t>NCG01-2022-1348</t>
  </si>
  <si>
    <t>Henry Rebisz</t>
  </si>
  <si>
    <t>NCC221348</t>
  </si>
  <si>
    <t>gracie.daniel@eagleonline.net</t>
  </si>
  <si>
    <t>22110 Wilson - Hwy 58 Engineering</t>
  </si>
  <si>
    <t>NC 58</t>
  </si>
  <si>
    <t>cstallings@wilsonnc.org</t>
  </si>
  <si>
    <t>252-399-3339</t>
  </si>
  <si>
    <t>Gas Distribution Manager</t>
  </si>
  <si>
    <t>abarnes2@wilsonnc.org</t>
  </si>
  <si>
    <t>252-399-2431</t>
  </si>
  <si>
    <t>WILSO-2022-008</t>
  </si>
  <si>
    <t>NCG01-2022-1308</t>
  </si>
  <si>
    <t>Cody Stallings</t>
  </si>
  <si>
    <t>NCC221308</t>
  </si>
  <si>
    <t>269 Georges Branch Road</t>
  </si>
  <si>
    <t>Freedom In Christ, INC</t>
  </si>
  <si>
    <t>89 Pete Luther Road</t>
  </si>
  <si>
    <t>28715-9424</t>
  </si>
  <si>
    <t>ERO2022-00005</t>
  </si>
  <si>
    <t>NCG01-2022-1282</t>
  </si>
  <si>
    <t>Art Bayluk</t>
  </si>
  <si>
    <t>NCC221282</t>
  </si>
  <si>
    <t>Hawley Property</t>
  </si>
  <si>
    <t>Old Coats Road</t>
  </si>
  <si>
    <t>18-17-(-2)</t>
  </si>
  <si>
    <t>rcstuart@drhorton.com</t>
  </si>
  <si>
    <t>919-460-2943</t>
  </si>
  <si>
    <t>Title</t>
  </si>
  <si>
    <t>HARNE-2022-109</t>
  </si>
  <si>
    <t>NCG01-2022-1332</t>
  </si>
  <si>
    <t>Robert C Stuart</t>
  </si>
  <si>
    <t>NCC221332</t>
  </si>
  <si>
    <t>Kimel Lot 1</t>
  </si>
  <si>
    <t>189 Kimel Park Drive</t>
  </si>
  <si>
    <t>Kimel Park Development LLC</t>
  </si>
  <si>
    <t>Robert A.</t>
  </si>
  <si>
    <t>EN2200040</t>
  </si>
  <si>
    <t>NCG01-2022-1294</t>
  </si>
  <si>
    <t>Robert A. Team, Jr</t>
  </si>
  <si>
    <t>NCC221294</t>
  </si>
  <si>
    <t>Perry Farms Lot 90</t>
  </si>
  <si>
    <t>1120 Duke Farm Dr.</t>
  </si>
  <si>
    <t>cjay@icghomes.com</t>
  </si>
  <si>
    <t>SEC-076236-2022</t>
  </si>
  <si>
    <t>NCG01-2022-1334</t>
  </si>
  <si>
    <t>NCC221334</t>
  </si>
  <si>
    <t>Petco Kinston NC</t>
  </si>
  <si>
    <t>Hill Farm Road</t>
  </si>
  <si>
    <t>PC-Kinston, NC-1-UT,LLC</t>
  </si>
  <si>
    <t>gmartinez@embreegroup.com</t>
  </si>
  <si>
    <t>512.819.4767</t>
  </si>
  <si>
    <t>4747 Williams Drive</t>
  </si>
  <si>
    <t>78633</t>
  </si>
  <si>
    <t>Lenoi-2022-013</t>
  </si>
  <si>
    <t>NCG01-2022-1309</t>
  </si>
  <si>
    <t>Gabriel Martinez</t>
  </si>
  <si>
    <t>NCC221309</t>
  </si>
  <si>
    <t>Grove 98 - SE</t>
  </si>
  <si>
    <t>11050 Ligon Mill Rd</t>
  </si>
  <si>
    <t>4020 Westchase Blvd, Suite 170</t>
  </si>
  <si>
    <t>919-724-0624</t>
  </si>
  <si>
    <t>2021-00002636</t>
  </si>
  <si>
    <t>NCG01-2022-1285</t>
  </si>
  <si>
    <t>NCC221285</t>
  </si>
  <si>
    <t>Misenheimer Solar Substation (Express Review)</t>
  </si>
  <si>
    <t>Glenmore Road</t>
  </si>
  <si>
    <t>Misenheimer</t>
  </si>
  <si>
    <t>28071</t>
  </si>
  <si>
    <t>Misenheimer Solar LLC</t>
  </si>
  <si>
    <t>Kristofer</t>
  </si>
  <si>
    <t>Cheney</t>
  </si>
  <si>
    <t>emily.hughes@edp.com</t>
  </si>
  <si>
    <t>364-330-0168</t>
  </si>
  <si>
    <t>P.O. Box 3827</t>
  </si>
  <si>
    <t>77010-4010</t>
  </si>
  <si>
    <t>1501 McKinney Street</t>
  </si>
  <si>
    <t>Milan</t>
  </si>
  <si>
    <t>Das</t>
  </si>
  <si>
    <t>milan.das@edp.com</t>
  </si>
  <si>
    <t>832-547-3090</t>
  </si>
  <si>
    <t>77010</t>
  </si>
  <si>
    <t>STANL-2022-031</t>
  </si>
  <si>
    <t>NCG01-2022-1293</t>
  </si>
  <si>
    <t>Kristofer Cheney</t>
  </si>
  <si>
    <t>NCC221293</t>
  </si>
  <si>
    <t>Winston-Salem CNI Phase 1</t>
  </si>
  <si>
    <t>1125 Highland Avenue</t>
  </si>
  <si>
    <t>Housing Authority of Winston-Salem</t>
  </si>
  <si>
    <t>Cheshire</t>
  </si>
  <si>
    <t>Kcheshire@HAWS.org</t>
  </si>
  <si>
    <t>336.917.6055</t>
  </si>
  <si>
    <t>500 West Fourth Street</t>
  </si>
  <si>
    <t>Smelcer</t>
  </si>
  <si>
    <t>wsmelcer@flblum.com</t>
  </si>
  <si>
    <t>336.345.1968</t>
  </si>
  <si>
    <t>830 E. 25th Street</t>
  </si>
  <si>
    <t>FORSY-2022-016</t>
  </si>
  <si>
    <t>NCG01-2022-1324</t>
  </si>
  <si>
    <t>Kevin Cheshire</t>
  </si>
  <si>
    <t>NCC221324</t>
  </si>
  <si>
    <t>Palestine Manor - Lots 1-5</t>
  </si>
  <si>
    <t>Palestine Road</t>
  </si>
  <si>
    <t>Stout Land Developement, LLC</t>
  </si>
  <si>
    <t>CUMBE-2022-132</t>
  </si>
  <si>
    <t>NCG01-2022-1254</t>
  </si>
  <si>
    <t>NCC221254</t>
  </si>
  <si>
    <t>Napco Building Expansion</t>
  </si>
  <si>
    <t>Trojan Avenue</t>
  </si>
  <si>
    <t>James R Proffit</t>
  </si>
  <si>
    <t>Proffit</t>
  </si>
  <si>
    <t>rocky_proffit@napcousa.com</t>
  </si>
  <si>
    <t>704-907-8693</t>
  </si>
  <si>
    <t>146 Prestwood Lane</t>
  </si>
  <si>
    <t>ALLEG-2022-005</t>
  </si>
  <si>
    <t>NCG01-2022-1321</t>
  </si>
  <si>
    <t>NCC221321</t>
  </si>
  <si>
    <t>American Renaissance School Gymnasium</t>
  </si>
  <si>
    <t>205 S. Tradd Street</t>
  </si>
  <si>
    <t>American Renaissance School</t>
  </si>
  <si>
    <t>Duffey</t>
  </si>
  <si>
    <t>jim.duffey@arsnc.org</t>
  </si>
  <si>
    <t>(704) 682-9553</t>
  </si>
  <si>
    <t>217 South Center Street</t>
  </si>
  <si>
    <t>28677-5806</t>
  </si>
  <si>
    <t>peter@bccgp.com</t>
  </si>
  <si>
    <t>(810) 206-8455</t>
  </si>
  <si>
    <t>400 W North Street</t>
  </si>
  <si>
    <t>STVLE-2020-085</t>
  </si>
  <si>
    <t>NCG01-2022-1278</t>
  </si>
  <si>
    <t>Jim Duffey</t>
  </si>
  <si>
    <t>NCC221278</t>
  </si>
  <si>
    <t>488 HAMLET RD HARMONY nc</t>
  </si>
  <si>
    <t>488 HAMLET RD</t>
  </si>
  <si>
    <t>HARMONY</t>
  </si>
  <si>
    <t>HUNTING CREK</t>
  </si>
  <si>
    <t>WILLIAM MCCOMAS</t>
  </si>
  <si>
    <t>MCCOMAS</t>
  </si>
  <si>
    <t>bilmcco@yahoo.com</t>
  </si>
  <si>
    <t>724 344-3352</t>
  </si>
  <si>
    <t>425 VANEAL RD.</t>
  </si>
  <si>
    <t>WASHINGTON</t>
  </si>
  <si>
    <t>15301</t>
  </si>
  <si>
    <t>7324 344-3352</t>
  </si>
  <si>
    <t>425 VANEAL RD</t>
  </si>
  <si>
    <t>153018045</t>
  </si>
  <si>
    <t>IREDE-2022-067</t>
  </si>
  <si>
    <t>NCG01-2022-1322</t>
  </si>
  <si>
    <t>William McComas</t>
  </si>
  <si>
    <t>NCC221322</t>
  </si>
  <si>
    <t>Gynnis Creek Dr, Lot 35 Moncure</t>
  </si>
  <si>
    <t>880 Gynnis Creek Dr.</t>
  </si>
  <si>
    <t>mastercarve@gmail.com</t>
  </si>
  <si>
    <t>9198685958</t>
  </si>
  <si>
    <t>1115 Doe Blossom Ln</t>
  </si>
  <si>
    <t>880 Gynnis Creek Drive</t>
  </si>
  <si>
    <t>wp-22-169</t>
  </si>
  <si>
    <t>NCG01-2022-1291</t>
  </si>
  <si>
    <t>NCC221291</t>
  </si>
  <si>
    <t>Lakewood Heights - Lots 5, 6, 13, 14, 19 &amp; 38</t>
  </si>
  <si>
    <t>Forest Drive &amp; Pine Needle Drive</t>
  </si>
  <si>
    <t>Honeycutts Township</t>
  </si>
  <si>
    <t>Rice Swamp (Rye Swamp)</t>
  </si>
  <si>
    <t>SAMPS-2022-010</t>
  </si>
  <si>
    <t>NCG01-2022-1340</t>
  </si>
  <si>
    <t>NCC221340</t>
  </si>
  <si>
    <t>Doyle Road Lot Nos. 9, 10, 11 &amp;12</t>
  </si>
  <si>
    <t>3725 Doyle Road</t>
  </si>
  <si>
    <t>25-57-(1)</t>
  </si>
  <si>
    <t>Woodall</t>
  </si>
  <si>
    <t>chris@mattbaldwinhomes.com</t>
  </si>
  <si>
    <t>9196690990</t>
  </si>
  <si>
    <t>401 Wait Avenue</t>
  </si>
  <si>
    <t>27587-2725</t>
  </si>
  <si>
    <t>SEC-075564-2022</t>
  </si>
  <si>
    <t>NCG01-2022-1299</t>
  </si>
  <si>
    <t>NCC221299</t>
  </si>
  <si>
    <t>Hope Farms</t>
  </si>
  <si>
    <t>Samuel Lane</t>
  </si>
  <si>
    <t>28-74</t>
  </si>
  <si>
    <t>heather.tapscott@centurycommunities.com</t>
  </si>
  <si>
    <t>336-282-3606</t>
  </si>
  <si>
    <t>3901 Governors Lake Drive</t>
  </si>
  <si>
    <t>EDGEC-2022-007</t>
  </si>
  <si>
    <t>NCG01-2022-1283</t>
  </si>
  <si>
    <t>NCC221283</t>
  </si>
  <si>
    <t>The Parks at Meadowiew - Lots 88-92, 96-104, 107, 108</t>
  </si>
  <si>
    <t>ste 335</t>
  </si>
  <si>
    <t>WP-22-161</t>
  </si>
  <si>
    <t>NCG01-2022-1330</t>
  </si>
  <si>
    <t>NCC221330</t>
  </si>
  <si>
    <t>Project Duo</t>
  </si>
  <si>
    <t>5005 Apple Creek Parkway</t>
  </si>
  <si>
    <t>Purvis Holdings, LLC</t>
  </si>
  <si>
    <t>tpurvis@rankinusa.com</t>
  </si>
  <si>
    <t>800-909-4988</t>
  </si>
  <si>
    <t>4208 Wimbledon Drive</t>
  </si>
  <si>
    <t>28034-7719</t>
  </si>
  <si>
    <t>3683</t>
  </si>
  <si>
    <t>NCG01-2022-1303</t>
  </si>
  <si>
    <t>Todd Purvis</t>
  </si>
  <si>
    <t>NCC221303</t>
  </si>
  <si>
    <t>GNIC Building Expansion</t>
  </si>
  <si>
    <t>530 E Gannon Ave</t>
  </si>
  <si>
    <t>TEB 0, LLC</t>
  </si>
  <si>
    <t>mark@tmeinvestments.com</t>
  </si>
  <si>
    <t>9198778668</t>
  </si>
  <si>
    <t>10729 Trego Trail</t>
  </si>
  <si>
    <t>27614-9313</t>
  </si>
  <si>
    <t>1300 Chatsworth Lane</t>
  </si>
  <si>
    <t>(919) 427-7812</t>
  </si>
  <si>
    <t>Bobbitt Construction</t>
  </si>
  <si>
    <t>SEC-072523-2021</t>
  </si>
  <si>
    <t>NCG01-2022-1335</t>
  </si>
  <si>
    <t>Mark T. Andrews</t>
  </si>
  <si>
    <t>NCC221335</t>
  </si>
  <si>
    <t>linda@tmeinvestments.com</t>
  </si>
  <si>
    <t>Columbus County Water &amp; Sewer District II Water System Extensions</t>
  </si>
  <si>
    <t>SR1003, SR1450 &amp; SR1529</t>
  </si>
  <si>
    <t>Edwin H.</t>
  </si>
  <si>
    <t>Madden, Jr.</t>
  </si>
  <si>
    <t>(910)640-6630</t>
  </si>
  <si>
    <t>127 West Webster Street</t>
  </si>
  <si>
    <t>127 W. Webster Street</t>
  </si>
  <si>
    <t>(910)6422828</t>
  </si>
  <si>
    <t>Colmbus County</t>
  </si>
  <si>
    <t>205 Lee Avenue</t>
  </si>
  <si>
    <t>COLUM-2022-009</t>
  </si>
  <si>
    <t>NCG01-2022-1070</t>
  </si>
  <si>
    <t>Edwin H. Madden, Jr.</t>
  </si>
  <si>
    <t>NCC221070</t>
  </si>
  <si>
    <t>Sandy Springs Subdivision - Phases 3A, 3B, 4C, 5 &amp; 6</t>
  </si>
  <si>
    <t>Sandy Springs Road</t>
  </si>
  <si>
    <t>9196102583</t>
  </si>
  <si>
    <t>1820 French Drive</t>
  </si>
  <si>
    <t>MOORE-2022-002</t>
  </si>
  <si>
    <t>NCG01-2022-1301</t>
  </si>
  <si>
    <t>NCC221301</t>
  </si>
  <si>
    <t>Forest Oaks Phase 5 - Lots 264-266, 269, 270, 278-282</t>
  </si>
  <si>
    <t>Angel Oak</t>
  </si>
  <si>
    <t>18-23-32-1-1</t>
  </si>
  <si>
    <t>HARNE-2022-098</t>
  </si>
  <si>
    <t>NCG01-2022-1336</t>
  </si>
  <si>
    <t>NCC221336</t>
  </si>
  <si>
    <t>Martin County Airport - Parallel Taxiway</t>
  </si>
  <si>
    <t>2135 Airport Road</t>
  </si>
  <si>
    <t>Huskanaw Swamp</t>
  </si>
  <si>
    <t>28-103-4-2</t>
  </si>
  <si>
    <t>U. James</t>
  </si>
  <si>
    <t>james.bennett@martincountyncgov.com</t>
  </si>
  <si>
    <t>(252) 789-4300</t>
  </si>
  <si>
    <t>P.O. Box 668</t>
  </si>
  <si>
    <t>jcouncil00@yahoo.com</t>
  </si>
  <si>
    <t>(252) 792-1971</t>
  </si>
  <si>
    <t>Martin County Airport</t>
  </si>
  <si>
    <t>2137 Airport Road</t>
  </si>
  <si>
    <t>Marti-2021-005</t>
  </si>
  <si>
    <t>NCG01-2022-1252</t>
  </si>
  <si>
    <t>U. James Bennett</t>
  </si>
  <si>
    <t>NCC221252</t>
  </si>
  <si>
    <t>jyoung@martincountyncgov.com</t>
  </si>
  <si>
    <t>(252) 789-4336</t>
  </si>
  <si>
    <t>Mission Campus Phase 1</t>
  </si>
  <si>
    <t>21 Westmont Dr</t>
  </si>
  <si>
    <t>2348 Smokey Park Hwy</t>
  </si>
  <si>
    <t>ERO2021-00043</t>
  </si>
  <si>
    <t>NCG01-2022-1325</t>
  </si>
  <si>
    <t>NCC221325</t>
  </si>
  <si>
    <t>Glenmere Subdivision Greenway</t>
  </si>
  <si>
    <t>0 Rainier Lake Drive Knightdale, NC 27545 &amp; 0 Glen Manor Trail Knightdale, NC 27545</t>
  </si>
  <si>
    <t>Dev. Manager</t>
  </si>
  <si>
    <t>SEC-074267-2022</t>
  </si>
  <si>
    <t>NCG01-2022-1344</t>
  </si>
  <si>
    <t>NCC221344</t>
  </si>
  <si>
    <t>The Bedford Section 5 Subdivision</t>
  </si>
  <si>
    <t>H&amp;M Bedford, LLC</t>
  </si>
  <si>
    <t>4208 East Six Forks Road</t>
  </si>
  <si>
    <t>919-610-2583</t>
  </si>
  <si>
    <t>27612-3439</t>
  </si>
  <si>
    <t>HOKE-2022-029</t>
  </si>
  <si>
    <t>NCG01-2022-1343</t>
  </si>
  <si>
    <t>NCC221343</t>
  </si>
  <si>
    <t>Forestville Village</t>
  </si>
  <si>
    <t>Old Knight Rd. &amp; Forestville Rd.</t>
  </si>
  <si>
    <t>919.321.4800</t>
  </si>
  <si>
    <t>704.576.9620</t>
  </si>
  <si>
    <t>900 Perimeter Park Dr.</t>
  </si>
  <si>
    <t>SEC-066800-2021</t>
  </si>
  <si>
    <t>NCG01-2022-1350</t>
  </si>
  <si>
    <t>NCC221350</t>
  </si>
  <si>
    <t>Sullivan Fields</t>
  </si>
  <si>
    <t>169 Sullivan Farm Road</t>
  </si>
  <si>
    <t>Morrison Creek</t>
  </si>
  <si>
    <t>Sullivan Farms Development LLC</t>
  </si>
  <si>
    <t>704-662-5500</t>
  </si>
  <si>
    <t>Ste 7</t>
  </si>
  <si>
    <t>mwetter@landcraftersusa.com</t>
  </si>
  <si>
    <t>IREDE-2022-054</t>
  </si>
  <si>
    <t>NCG01-2022-1327</t>
  </si>
  <si>
    <t>Todd J. Farlow</t>
  </si>
  <si>
    <t>NCC221327</t>
  </si>
  <si>
    <t>Lot 50 Shannon Woods</t>
  </si>
  <si>
    <t>6135 Shannon Woods Way</t>
  </si>
  <si>
    <t>CUMBE-2021-111</t>
  </si>
  <si>
    <t>NCG01-2022-1346</t>
  </si>
  <si>
    <t>NCC221346</t>
  </si>
  <si>
    <t>Hillsborough Family Fare</t>
  </si>
  <si>
    <t>110 Cardinal Drive, Hillsborough, NC</t>
  </si>
  <si>
    <t>LDP21-0054</t>
  </si>
  <si>
    <t>NCG01-2022-1345</t>
  </si>
  <si>
    <t>NCC221345</t>
  </si>
  <si>
    <t>36, 37, 38, 39 Shannon Woods</t>
  </si>
  <si>
    <t>6222, 6226, 6230, 6234 Shannon Woods Way</t>
  </si>
  <si>
    <t>CUMBE-2022-094</t>
  </si>
  <si>
    <t>NCG01-2022-1342</t>
  </si>
  <si>
    <t>NCC221342</t>
  </si>
  <si>
    <t>Indian Landing</t>
  </si>
  <si>
    <t>T433 Nicks Bend E.</t>
  </si>
  <si>
    <t>Crow's Creek</t>
  </si>
  <si>
    <t>Doug Feicht</t>
  </si>
  <si>
    <t>Feicht</t>
  </si>
  <si>
    <t>dougfeicht@gmail.com</t>
  </si>
  <si>
    <t>512.565.3922</t>
  </si>
  <si>
    <t>104R NC 54 #106</t>
  </si>
  <si>
    <t>T433 Nicks Bend East</t>
  </si>
  <si>
    <t>Kevin@newphirebuilding.com</t>
  </si>
  <si>
    <t>(919)928-2664</t>
  </si>
  <si>
    <t>Newphire Building</t>
  </si>
  <si>
    <t>1012 Reaves Dr</t>
  </si>
  <si>
    <t>27516-0610</t>
  </si>
  <si>
    <t>WP-22-116</t>
  </si>
  <si>
    <t>NCG01-2022-1357</t>
  </si>
  <si>
    <t>NCC221357</t>
  </si>
  <si>
    <t>Pitt Solar LLC - Phase c</t>
  </si>
  <si>
    <t>Ford Road &amp; Big Oak Road</t>
  </si>
  <si>
    <t>Grindle Creek</t>
  </si>
  <si>
    <t>28-100</t>
  </si>
  <si>
    <t>Pitt Solar, LLC</t>
  </si>
  <si>
    <t>252-825-1731</t>
  </si>
  <si>
    <t>Pitt-2022-010</t>
  </si>
  <si>
    <t>NCG01-2022-1287</t>
  </si>
  <si>
    <t>NCC221287</t>
  </si>
  <si>
    <t>Fynloch Chase Subdivision</t>
  </si>
  <si>
    <t>J &amp; N Developers, LLC</t>
  </si>
  <si>
    <t>PO Box 658</t>
  </si>
  <si>
    <t>501 S Pearl Street</t>
  </si>
  <si>
    <t>Wayne-2022-029</t>
  </si>
  <si>
    <t>NCG01-2022-1372</t>
  </si>
  <si>
    <t>NCC221372</t>
  </si>
  <si>
    <t>85 Dogwood New Home</t>
  </si>
  <si>
    <t>85 Dogwood Lane</t>
  </si>
  <si>
    <t>Brian Sawyer, Inc</t>
  </si>
  <si>
    <t>525 Old Farrington Road</t>
  </si>
  <si>
    <t>27517-8724</t>
  </si>
  <si>
    <t>wp-21-482</t>
  </si>
  <si>
    <t>NCG01-2022-1352</t>
  </si>
  <si>
    <t>Brian Sawyer</t>
  </si>
  <si>
    <t>NCC221352</t>
  </si>
  <si>
    <t>12125 Holly Springs New Hill Rd.</t>
  </si>
  <si>
    <t>NCG01-2022-1339</t>
  </si>
  <si>
    <t>NCC221339</t>
  </si>
  <si>
    <t>South Lakes</t>
  </si>
  <si>
    <t>Jones Lakes Dr. &amp; Glenville Lake Dr.</t>
  </si>
  <si>
    <t>704.430.9392</t>
  </si>
  <si>
    <t>Suite B-3</t>
  </si>
  <si>
    <t>EC-2021-48</t>
  </si>
  <si>
    <t>NCG01-2022-1359</t>
  </si>
  <si>
    <t>NCC221359</t>
  </si>
  <si>
    <t>House Construction</t>
  </si>
  <si>
    <t>3240 Rock Creek Rd</t>
  </si>
  <si>
    <t>E. Prong Hunting Creek</t>
  </si>
  <si>
    <t>A to Z Operations LLC</t>
  </si>
  <si>
    <t>jtanthony@me.com</t>
  </si>
  <si>
    <t>828-443-7577</t>
  </si>
  <si>
    <t>3943 Zero Mull Rd</t>
  </si>
  <si>
    <t>28655-8304</t>
  </si>
  <si>
    <t>Burke-2022-044</t>
  </si>
  <si>
    <t>NCG01-2022-1374</t>
  </si>
  <si>
    <t>John Anthony</t>
  </si>
  <si>
    <t>NCC221374</t>
  </si>
  <si>
    <t>1005 Dunn Road</t>
  </si>
  <si>
    <t>hallen@hitt-gc.com</t>
  </si>
  <si>
    <t>9196048710</t>
  </si>
  <si>
    <t>CUMBE-2021-141</t>
  </si>
  <si>
    <t>NCG01-2022-1338</t>
  </si>
  <si>
    <t>NCC221338</t>
  </si>
  <si>
    <t>Lot 9A Retail Wendell Falls</t>
  </si>
  <si>
    <t>2240 Wendell Falls Parkway</t>
  </si>
  <si>
    <t>WF SBUX, LLC</t>
  </si>
  <si>
    <t>Klausner</t>
  </si>
  <si>
    <t>dknc.re@gmail.com</t>
  </si>
  <si>
    <t>919-986-9944</t>
  </si>
  <si>
    <t>505 Lake Gaston Drive</t>
  </si>
  <si>
    <t>27526-3932</t>
  </si>
  <si>
    <t>SEC-069996-2021</t>
  </si>
  <si>
    <t>NCG01-2022-1363</t>
  </si>
  <si>
    <t>Dan Klausner</t>
  </si>
  <si>
    <t>NCC221363</t>
  </si>
  <si>
    <t>Heatherton Grove</t>
  </si>
  <si>
    <t>3431 Airport Blvd, NW</t>
  </si>
  <si>
    <t>Heatherton Grove, LLC</t>
  </si>
  <si>
    <t>Scantland</t>
  </si>
  <si>
    <t>bill@btrc.us</t>
  </si>
  <si>
    <t>336-460-1580</t>
  </si>
  <si>
    <t>1220 Arboretum Drive</t>
  </si>
  <si>
    <t>27023-8658</t>
  </si>
  <si>
    <t>COW #24-21</t>
  </si>
  <si>
    <t>NCG01-2022-1201</t>
  </si>
  <si>
    <t>Bill Scantland</t>
  </si>
  <si>
    <t>NCC221201</t>
  </si>
  <si>
    <t>Windstone at Autumn Leaf</t>
  </si>
  <si>
    <t>Autumn Leaf Rd</t>
  </si>
  <si>
    <t>WINDSTONE CROSSING INC.</t>
  </si>
  <si>
    <t>631-831-1461</t>
  </si>
  <si>
    <t>541 Isle of Pines Road</t>
  </si>
  <si>
    <t>28117-7479</t>
  </si>
  <si>
    <t>TRTMN-2021-034</t>
  </si>
  <si>
    <t>NCG01-2022-1353</t>
  </si>
  <si>
    <t>Edward Belanger</t>
  </si>
  <si>
    <t>NCC221353</t>
  </si>
  <si>
    <t>Wilson CS Track Replacement Phase 2</t>
  </si>
  <si>
    <t>5410 Old Stantonsburg Road</t>
  </si>
  <si>
    <t>Wilson County Schools</t>
  </si>
  <si>
    <t>Ben.Williams@wilsonschoolsnc.net</t>
  </si>
  <si>
    <t>252-399-7789</t>
  </si>
  <si>
    <t>117 Tarboro Street</t>
  </si>
  <si>
    <t>Assistant Superintendent of Administrative Services</t>
  </si>
  <si>
    <t>WILSO-2022-009</t>
  </si>
  <si>
    <t>NCG01-2022-1289</t>
  </si>
  <si>
    <t>Ben Williams</t>
  </si>
  <si>
    <t>NCC221289</t>
  </si>
  <si>
    <t>4422 Oaksong Dr new construction</t>
  </si>
  <si>
    <t>4422 Oak Song Dr</t>
  </si>
  <si>
    <t>28-(84)</t>
  </si>
  <si>
    <t>Nathan Munford</t>
  </si>
  <si>
    <t>Munford</t>
  </si>
  <si>
    <t>jacob@elitepoolsnc.com</t>
  </si>
  <si>
    <t>252-689-6557 Ext. 106</t>
  </si>
  <si>
    <t>80 Old New Bern Road</t>
  </si>
  <si>
    <t>27834-8359</t>
  </si>
  <si>
    <t>1842 Progress Road</t>
  </si>
  <si>
    <t>252-227-3210</t>
  </si>
  <si>
    <t>Elite Pools</t>
  </si>
  <si>
    <t>27817-8044</t>
  </si>
  <si>
    <t>ESCP-2022-0005</t>
  </si>
  <si>
    <t>NCG01-2022-1366</t>
  </si>
  <si>
    <t>Nathan munford</t>
  </si>
  <si>
    <t>NCC221366</t>
  </si>
  <si>
    <t>Timberland Ranch, Phase 3 - Lot 15</t>
  </si>
  <si>
    <t>Rocking Horse Lane</t>
  </si>
  <si>
    <t>HOKE-2022-033</t>
  </si>
  <si>
    <t>NCG01-2022-1360</t>
  </si>
  <si>
    <t>NCC221360</t>
  </si>
  <si>
    <t>Chapel Ridge - Lot 739</t>
  </si>
  <si>
    <t>60 Willow Creek Ct</t>
  </si>
  <si>
    <t>Stephane and Kevin O'Rourke</t>
  </si>
  <si>
    <t>Stephanie and Kevin</t>
  </si>
  <si>
    <t>mikersr@gmail.com</t>
  </si>
  <si>
    <t>8032300492</t>
  </si>
  <si>
    <t>1230 Rittenhouse Lane</t>
  </si>
  <si>
    <t>20932</t>
  </si>
  <si>
    <t>Chianese</t>
  </si>
  <si>
    <t>p.chianese@mjrhomes.com</t>
  </si>
  <si>
    <t>9193697131</t>
  </si>
  <si>
    <t>MJR Homes, Inc</t>
  </si>
  <si>
    <t>103 Dumbarton Ct</t>
  </si>
  <si>
    <t>WP-22-65</t>
  </si>
  <si>
    <t>NCG01-2022-1354</t>
  </si>
  <si>
    <t>Stephanie and Kevin O'Rourke</t>
  </si>
  <si>
    <t>NCC221354</t>
  </si>
  <si>
    <t>Five Points Crossing</t>
  </si>
  <si>
    <t>213 Rose Street</t>
  </si>
  <si>
    <t>Five Points Crossing, LP</t>
  </si>
  <si>
    <t>jwoda@wodagroup.com</t>
  </si>
  <si>
    <t>(614) 396-0053</t>
  </si>
  <si>
    <t>(912) 210-9992</t>
  </si>
  <si>
    <t>Woda Cooper Companies</t>
  </si>
  <si>
    <t>2021-02629</t>
  </si>
  <si>
    <t>NCG01-2022-1337</t>
  </si>
  <si>
    <t>NCC221337</t>
  </si>
  <si>
    <t>Roanoke Valley Lumber</t>
  </si>
  <si>
    <t>290 Power Place</t>
  </si>
  <si>
    <t>Roseburg South Lumber, LLC</t>
  </si>
  <si>
    <t>Lawless</t>
  </si>
  <si>
    <t>matthew.lawless@rfpco.com</t>
  </si>
  <si>
    <t>541.658.6149</t>
  </si>
  <si>
    <t>3660 Gateway Street</t>
  </si>
  <si>
    <t>97477-6009</t>
  </si>
  <si>
    <t>Whitehead</t>
  </si>
  <si>
    <t>Structural Products Engineering Manager</t>
  </si>
  <si>
    <t>NickW@rfpco.com</t>
  </si>
  <si>
    <t>971-701-3152</t>
  </si>
  <si>
    <t>Roseburg South Lumber</t>
  </si>
  <si>
    <t>1710 Watkins Drive</t>
  </si>
  <si>
    <t>27890-1183</t>
  </si>
  <si>
    <t>HALIF-2022-007</t>
  </si>
  <si>
    <t>NCG01-2022-1328</t>
  </si>
  <si>
    <t>Matt Lawless</t>
  </si>
  <si>
    <t>NCC221328</t>
  </si>
  <si>
    <t>nickw@rfpco.com</t>
  </si>
  <si>
    <t>Lot 24 Shadow Creek Estates</t>
  </si>
  <si>
    <t>Parker Meadow</t>
  </si>
  <si>
    <t>SEC-075307-2022</t>
  </si>
  <si>
    <t>NCG01-2022-1386</t>
  </si>
  <si>
    <t>NCC221386</t>
  </si>
  <si>
    <t>Solis LoSo</t>
  </si>
  <si>
    <t>4320 Yancey Road</t>
  </si>
  <si>
    <t>Terwilliger Pappas</t>
  </si>
  <si>
    <t>704-716-3906</t>
  </si>
  <si>
    <t>919-538-8015</t>
  </si>
  <si>
    <t>510 Glenwood Avenue</t>
  </si>
  <si>
    <t>Suite 317</t>
  </si>
  <si>
    <t>27603-1239</t>
  </si>
  <si>
    <t>LDGP-2022-00073</t>
  </si>
  <si>
    <t>NCG01-2022-1356</t>
  </si>
  <si>
    <t>NCC221356</t>
  </si>
  <si>
    <t>WD Development Service, LLC. - Lot 10</t>
  </si>
  <si>
    <t>632 Eagleton Downs</t>
  </si>
  <si>
    <t>W.D. Development Service</t>
  </si>
  <si>
    <t>510 Eagleton Downs Rd.</t>
  </si>
  <si>
    <t>423092</t>
  </si>
  <si>
    <t>NCG01-2022-1382</t>
  </si>
  <si>
    <t>John Shaheen</t>
  </si>
  <si>
    <t>NCC221382</t>
  </si>
  <si>
    <t>Westmoreland Village</t>
  </si>
  <si>
    <t>srhodes@nestcommunities.com</t>
  </si>
  <si>
    <t>18434469698</t>
  </si>
  <si>
    <t>srhodes@nestcommunities.com.com</t>
  </si>
  <si>
    <t>TRTMN-2022-030</t>
  </si>
  <si>
    <t>NCG01-2022-1368</t>
  </si>
  <si>
    <t>NCC221368</t>
  </si>
  <si>
    <t>Hardee's at Cliffdale</t>
  </si>
  <si>
    <t>8139 Cliffdale Road</t>
  </si>
  <si>
    <t>CUMBE-2022-122</t>
  </si>
  <si>
    <t>NCG01-2022-1315</t>
  </si>
  <si>
    <t>Michael H Hancock</t>
  </si>
  <si>
    <t>NCC221315</t>
  </si>
  <si>
    <t>88 Maple Springs Lane 27205</t>
  </si>
  <si>
    <t>Alvin Marguerat</t>
  </si>
  <si>
    <t>Alvin</t>
  </si>
  <si>
    <t>amarguerat@aol.com</t>
  </si>
  <si>
    <t>919-522-0679</t>
  </si>
  <si>
    <t>412 North Water's Edge Drive</t>
  </si>
  <si>
    <t>27703-6707</t>
  </si>
  <si>
    <t>182 West Hamlin Rd</t>
  </si>
  <si>
    <t>WP-22-126</t>
  </si>
  <si>
    <t>NCG01-2022-1376</t>
  </si>
  <si>
    <t>NCC221376</t>
  </si>
  <si>
    <t>American Uniform - Wilmington</t>
  </si>
  <si>
    <t>3237 Pennington Dr</t>
  </si>
  <si>
    <t>Pennington Drive LLC</t>
  </si>
  <si>
    <t>Deepak</t>
  </si>
  <si>
    <t>Shamdasani</t>
  </si>
  <si>
    <t>dshamdasani@americanuniform.com</t>
  </si>
  <si>
    <t>910-850-9501</t>
  </si>
  <si>
    <t>321 East Russell Street</t>
  </si>
  <si>
    <t>28301-5743</t>
  </si>
  <si>
    <t>randall@sedc-inc.com</t>
  </si>
  <si>
    <t>910-818-4657</t>
  </si>
  <si>
    <t>28348-0200</t>
  </si>
  <si>
    <t>#32-21</t>
  </si>
  <si>
    <t>NCG01-2022-1383</t>
  </si>
  <si>
    <t>Deepak Shamdasani</t>
  </si>
  <si>
    <t>NCC221383</t>
  </si>
  <si>
    <t>Crossroads Parkway Subdivision</t>
  </si>
  <si>
    <t>685 Crossroads Parkway</t>
  </si>
  <si>
    <t>Mars Hill Ridge, LLC</t>
  </si>
  <si>
    <t>MADIS-2022-002</t>
  </si>
  <si>
    <t>NCG01-2022-1255</t>
  </si>
  <si>
    <t>NCC221255</t>
  </si>
  <si>
    <t>River Forest - Lot 2</t>
  </si>
  <si>
    <t>Riverine Drive</t>
  </si>
  <si>
    <t>Kirk Mochrie</t>
  </si>
  <si>
    <t>Mochrie</t>
  </si>
  <si>
    <t>mochrie@tapclinicnc.com</t>
  </si>
  <si>
    <t>910-409-6994</t>
  </si>
  <si>
    <t>435 Panorama View Loop</t>
  </si>
  <si>
    <t>WP-22-58</t>
  </si>
  <si>
    <t>NCG01-2022-1398</t>
  </si>
  <si>
    <t>NCC221398</t>
  </si>
  <si>
    <t>Hickory Ridge</t>
  </si>
  <si>
    <t>NCG01-2022-1027</t>
  </si>
  <si>
    <t>NCC221027</t>
  </si>
  <si>
    <t>Carriage Place Townhomes</t>
  </si>
  <si>
    <t>1101 Gracie Lane</t>
  </si>
  <si>
    <t>CAhlers@drhorton.com</t>
  </si>
  <si>
    <t>2000 Aerial Center Parkway, Suite 110A</t>
  </si>
  <si>
    <t>MOORE-2022-044</t>
  </si>
  <si>
    <t>NCG01-2022-1234</t>
  </si>
  <si>
    <t>NCC221234</t>
  </si>
  <si>
    <t>Galvins Ridge- DR Horton Lots</t>
  </si>
  <si>
    <t>Colon Road (SR 1415)</t>
  </si>
  <si>
    <t>Hughes creek</t>
  </si>
  <si>
    <t>LEE-2022-014</t>
  </si>
  <si>
    <t>NCG01-2022-1233</t>
  </si>
  <si>
    <t>NCC221233</t>
  </si>
  <si>
    <t>Summerhaven West</t>
  </si>
  <si>
    <t>HWY 119 S</t>
  </si>
  <si>
    <t>DR Horton, INC</t>
  </si>
  <si>
    <t>NCG01-2022-1232</t>
  </si>
  <si>
    <t>NCC221232</t>
  </si>
  <si>
    <t>Countryside Drive, Kingwood Court &amp; Bunting Drive</t>
  </si>
  <si>
    <t>HARNE-2022-110</t>
  </si>
  <si>
    <t>NCG01-2022-1370</t>
  </si>
  <si>
    <t>NCC221370</t>
  </si>
  <si>
    <t>7-Eleven Moyock</t>
  </si>
  <si>
    <t>271 Caratoke Hwy</t>
  </si>
  <si>
    <t>42116 Moyock NC, LLC</t>
  </si>
  <si>
    <t>bevans@creightondev.com</t>
  </si>
  <si>
    <t>239-210-0455</t>
  </si>
  <si>
    <t>2240 West First Street</t>
  </si>
  <si>
    <t>Fort Myers</t>
  </si>
  <si>
    <t>33901-4302</t>
  </si>
  <si>
    <t>alester@creightondev.com</t>
  </si>
  <si>
    <t>239-202-7486</t>
  </si>
  <si>
    <t>2240 W 1st Street</t>
  </si>
  <si>
    <t>Suite 1010</t>
  </si>
  <si>
    <t>33901</t>
  </si>
  <si>
    <t>Curri-2022-010</t>
  </si>
  <si>
    <t>NCG01-2022-1271</t>
  </si>
  <si>
    <t>Brent Evans</t>
  </si>
  <si>
    <t>NCC221271</t>
  </si>
  <si>
    <t>NC HWY 49</t>
  </si>
  <si>
    <t>Davis Creek LLC</t>
  </si>
  <si>
    <t>704-305-2999</t>
  </si>
  <si>
    <t>1407 East 7th Street</t>
  </si>
  <si>
    <t>28204-2407</t>
  </si>
  <si>
    <t>704-692-4437</t>
  </si>
  <si>
    <t>CABAR-2019-075</t>
  </si>
  <si>
    <t>NCG01-2022-1379</t>
  </si>
  <si>
    <t>Tim Arey</t>
  </si>
  <si>
    <t>NCC221379</t>
  </si>
  <si>
    <t>Ryan's Run Subdivision - Lots 11-34 &amp; 45-53</t>
  </si>
  <si>
    <t>Desert Orchard Circle &amp; Hedge Hunter Court</t>
  </si>
  <si>
    <t>HOKE-2022-034</t>
  </si>
  <si>
    <t>NCG01-2022-1371</t>
  </si>
  <si>
    <t>NCC221371</t>
  </si>
  <si>
    <t>The Preserve - Lot 261E</t>
  </si>
  <si>
    <t>80 Forked Pine Drive</t>
  </si>
  <si>
    <t>Haw River Jordan Lake</t>
  </si>
  <si>
    <t>Gephart Building Company</t>
  </si>
  <si>
    <t>919-369-4466</t>
  </si>
  <si>
    <t>4016 Barrett Drive</t>
  </si>
  <si>
    <t>WP-22-155</t>
  </si>
  <si>
    <t>NCG01-2022-1377</t>
  </si>
  <si>
    <t>Richard Gephart</t>
  </si>
  <si>
    <t>NCC221377</t>
  </si>
  <si>
    <t>Creedmoor Manor Lot 12</t>
  </si>
  <si>
    <t>8100 Cozy Cove Ct</t>
  </si>
  <si>
    <t>SEC-076509-2022</t>
  </si>
  <si>
    <t>NCG01-2022-1369</t>
  </si>
  <si>
    <t>NCC221369</t>
  </si>
  <si>
    <t>Isometrics, Inc.</t>
  </si>
  <si>
    <t>7537 NC-87 Reidsville, NC 27320</t>
  </si>
  <si>
    <t>Bracy</t>
  </si>
  <si>
    <t>ibracy@isometrics-inc.com</t>
  </si>
  <si>
    <t>336-349-2329</t>
  </si>
  <si>
    <t>PO Box 1671</t>
  </si>
  <si>
    <t>27320-8306</t>
  </si>
  <si>
    <t>1266 North Scales Street</t>
  </si>
  <si>
    <t>336-613-7104</t>
  </si>
  <si>
    <t>27323-1671</t>
  </si>
  <si>
    <t>ROCKI-2022-018</t>
  </si>
  <si>
    <t>NCG01-2022-1331</t>
  </si>
  <si>
    <t>Dennis M. Bracy</t>
  </si>
  <si>
    <t>NCC221331</t>
  </si>
  <si>
    <t>The Pavilion - Lot 19 RTAP #1</t>
  </si>
  <si>
    <t>13728 Pavilion Estates Drive</t>
  </si>
  <si>
    <t>Mercury Real Estate, LLC</t>
  </si>
  <si>
    <t>Krumholz</t>
  </si>
  <si>
    <t>ajkrumholz@yahoo.com</t>
  </si>
  <si>
    <t>703-599-4755</t>
  </si>
  <si>
    <t>13525 Evening Primrose Drive</t>
  </si>
  <si>
    <t>28036-8964</t>
  </si>
  <si>
    <t>zkentclt@att.net</t>
  </si>
  <si>
    <t>704-576-5983</t>
  </si>
  <si>
    <t>TK Construction</t>
  </si>
  <si>
    <t>3618 Sharon Ridge Lane</t>
  </si>
  <si>
    <t>432996</t>
  </si>
  <si>
    <t>NCG01-2022-1381</t>
  </si>
  <si>
    <t>Andy Krumholz</t>
  </si>
  <si>
    <t>NCC221381</t>
  </si>
  <si>
    <t>Shotwell C&amp;D Landfill Material Recovery Facility</t>
  </si>
  <si>
    <t>4724 Smithfield Road</t>
  </si>
  <si>
    <t>Shotwell Landfill, Inc.</t>
  </si>
  <si>
    <t>Hall, Jr.</t>
  </si>
  <si>
    <t>whall@meridianwaste.com</t>
  </si>
  <si>
    <t>7706916350</t>
  </si>
  <si>
    <t>103 Rupert Road</t>
  </si>
  <si>
    <t>Daher</t>
  </si>
  <si>
    <t>Area President</t>
  </si>
  <si>
    <t>jdaher@meridianwaste.com</t>
  </si>
  <si>
    <t>919-876-8485</t>
  </si>
  <si>
    <t>SEC-070635-2021</t>
  </si>
  <si>
    <t>NCG01-2022-1378</t>
  </si>
  <si>
    <t>Walter Hall, Jr.</t>
  </si>
  <si>
    <t>NCC221378</t>
  </si>
  <si>
    <t>ggaglione@meridianwaste.com</t>
  </si>
  <si>
    <t>City Road Improvements</t>
  </si>
  <si>
    <t>City Road SR1709</t>
  </si>
  <si>
    <t>rcappola@townofclayton.org</t>
  </si>
  <si>
    <t>P.O. Box 879</t>
  </si>
  <si>
    <t>27528-2459</t>
  </si>
  <si>
    <t>jbaird@townofclayton.org</t>
  </si>
  <si>
    <t>JOHNS-2022-046</t>
  </si>
  <si>
    <t>NCG01-2022-1236</t>
  </si>
  <si>
    <t>NCC221236</t>
  </si>
  <si>
    <t>Camp Sutton Nursery</t>
  </si>
  <si>
    <t>1800 E. Roosevelt Blvd.</t>
  </si>
  <si>
    <t>UC QOZB II, LLC</t>
  </si>
  <si>
    <t>704-882-1700</t>
  </si>
  <si>
    <t>PREN202201675</t>
  </si>
  <si>
    <t>NCG01-2022-1396</t>
  </si>
  <si>
    <t>NCC221396</t>
  </si>
  <si>
    <t>7048821700</t>
  </si>
  <si>
    <t>Building 1016 Renovation</t>
  </si>
  <si>
    <t>shea.mcmurry@usmc.mil</t>
  </si>
  <si>
    <t>Crave-2022-019</t>
  </si>
  <si>
    <t>NCG01-2022-1075</t>
  </si>
  <si>
    <t>NCC221075</t>
  </si>
  <si>
    <t>Cherryfield Self Storage</t>
  </si>
  <si>
    <t>377 Old Rosman Highway</t>
  </si>
  <si>
    <t>Midgard Self Storage Brevard, NC LLC</t>
  </si>
  <si>
    <t>tallen@reliant-mgmt.com</t>
  </si>
  <si>
    <t>770-609-8276</t>
  </si>
  <si>
    <t>1146 Canton Street</t>
  </si>
  <si>
    <t>Carnes</t>
  </si>
  <si>
    <t>ian@valston.com</t>
  </si>
  <si>
    <t>843-530-8330</t>
  </si>
  <si>
    <t>Valston, LLC</t>
  </si>
  <si>
    <t>549 Beechcraft Street</t>
  </si>
  <si>
    <t>29407-2244</t>
  </si>
  <si>
    <t>TRANS-2022-010</t>
  </si>
  <si>
    <t>NCG01-2022-1402</t>
  </si>
  <si>
    <t>Todd Allen</t>
  </si>
  <si>
    <t>NCC221402</t>
  </si>
  <si>
    <t>Capital Power - Southport</t>
  </si>
  <si>
    <t>1281 Powerhouse Drive SE</t>
  </si>
  <si>
    <t>DH Griffin Infrastructure, LLC</t>
  </si>
  <si>
    <t>888-336-3366</t>
  </si>
  <si>
    <t>336-389-5488</t>
  </si>
  <si>
    <t>BRUNS-2022-086</t>
  </si>
  <si>
    <t>NCG01-2022-1387</t>
  </si>
  <si>
    <t>NCC221387</t>
  </si>
  <si>
    <t>Matthews Commerce Center Lot 4</t>
  </si>
  <si>
    <t>10800 Monroe Road</t>
  </si>
  <si>
    <t>Mcalpine</t>
  </si>
  <si>
    <t>WhiteKap, LLC</t>
  </si>
  <si>
    <t>garthwhite@rwklawfirm.com</t>
  </si>
  <si>
    <t>704-378-8888</t>
  </si>
  <si>
    <t>212 South Tryon Street. Suite 1440</t>
  </si>
  <si>
    <t>28281-0001</t>
  </si>
  <si>
    <t>Douglas Helms</t>
  </si>
  <si>
    <t>431645</t>
  </si>
  <si>
    <t>NCG01-2022-1410</t>
  </si>
  <si>
    <t>Garth H. White</t>
  </si>
  <si>
    <t>NCC221410</t>
  </si>
  <si>
    <t>Ascot Woods</t>
  </si>
  <si>
    <t>Robinson Church Road</t>
  </si>
  <si>
    <t>melissa.burklin@lgihomes.com</t>
  </si>
  <si>
    <t>704-634-0644</t>
  </si>
  <si>
    <t>6500 Creed Rd</t>
  </si>
  <si>
    <t>Burklin</t>
  </si>
  <si>
    <t>6500 Creedmore Rd</t>
  </si>
  <si>
    <t>LDGP-2022-00070</t>
  </si>
  <si>
    <t>NCG01-2022-1392</t>
  </si>
  <si>
    <t>NCC221392</t>
  </si>
  <si>
    <t>Popeye's QSR &amp; Oil Change</t>
  </si>
  <si>
    <t>4818 NC Highway 55</t>
  </si>
  <si>
    <t>Northwest Creek</t>
  </si>
  <si>
    <t>Wildor Restaurant Group, LLC</t>
  </si>
  <si>
    <t>wildorchuck@gmail.com</t>
  </si>
  <si>
    <t>919-881-7111</t>
  </si>
  <si>
    <t>800 Salem Woods Drive</t>
  </si>
  <si>
    <t>27615-3344</t>
  </si>
  <si>
    <t>jeremy.kenyon@qualifiedbuildersinc.com</t>
  </si>
  <si>
    <t>6253-11</t>
  </si>
  <si>
    <t>NCG01-2022-1415</t>
  </si>
  <si>
    <t>Charles Bright</t>
  </si>
  <si>
    <t>NCC221415</t>
  </si>
  <si>
    <t>Toomey Avenue</t>
  </si>
  <si>
    <t>LDGP-2022-00077</t>
  </si>
  <si>
    <t>NCG01-2022-1416</t>
  </si>
  <si>
    <t>NCC221416</t>
  </si>
  <si>
    <t>Chatham Park Section 6.2/Surrounding Area Development Activities</t>
  </si>
  <si>
    <t>East of Chatham Park Way and North of Hwy. 64</t>
  </si>
  <si>
    <t>Town of Pittsboro</t>
  </si>
  <si>
    <t>WP-21-564</t>
  </si>
  <si>
    <t>NCG01-2022-1385</t>
  </si>
  <si>
    <t>Robin R. Rose</t>
  </si>
  <si>
    <t>NCC221385</t>
  </si>
  <si>
    <t>Dairi-O Restaurant</t>
  </si>
  <si>
    <t>102 Harper Ave</t>
  </si>
  <si>
    <t>Zacks Fork Creek</t>
  </si>
  <si>
    <t>11-39-1</t>
  </si>
  <si>
    <t>Global Building Contractors, LLC</t>
  </si>
  <si>
    <t>Harpster</t>
  </si>
  <si>
    <t>j.harpster@gbc.llc</t>
  </si>
  <si>
    <t>470-848-2133</t>
  </si>
  <si>
    <t>20 Audubon Road</t>
  </si>
  <si>
    <t>29907-1209</t>
  </si>
  <si>
    <t>CALDW-2022-003</t>
  </si>
  <si>
    <t>NCG01-2022-1395</t>
  </si>
  <si>
    <t>Jennifer Harpster</t>
  </si>
  <si>
    <t>NCC221395</t>
  </si>
  <si>
    <t>Wildwood Subdivision Lots 1, 2, 4, 10, 12-14</t>
  </si>
  <si>
    <t>Old Stage Rd. S</t>
  </si>
  <si>
    <t>Cape Fear RIver</t>
  </si>
  <si>
    <t>Freedom Constructors, Inc. of Dunn</t>
  </si>
  <si>
    <t>stevejernigan58@outlook.com</t>
  </si>
  <si>
    <t>910-892-1231</t>
  </si>
  <si>
    <t>P.O. Box 608</t>
  </si>
  <si>
    <t>Director of New Construction</t>
  </si>
  <si>
    <t>HARNE-2022-103</t>
  </si>
  <si>
    <t>NCG01-2022-1380</t>
  </si>
  <si>
    <t>Steve Jernigan</t>
  </si>
  <si>
    <t>NCC221380</t>
  </si>
  <si>
    <t>DENC-Weddington Road</t>
  </si>
  <si>
    <t>Director Engineering and Construction</t>
  </si>
  <si>
    <t>PO BOX 1398</t>
  </si>
  <si>
    <t>CABAR-2021-034</t>
  </si>
  <si>
    <t>NCG01-2022-1349</t>
  </si>
  <si>
    <t>NCC221349</t>
  </si>
  <si>
    <t>520 Tom Hunter Rd</t>
  </si>
  <si>
    <t>520 Tom Hunter Road</t>
  </si>
  <si>
    <t>SPR Construction LLC</t>
  </si>
  <si>
    <t>Srikanth</t>
  </si>
  <si>
    <t>Yellanki</t>
  </si>
  <si>
    <t>yellanki@sprconstructionllc.com</t>
  </si>
  <si>
    <t>3129090654</t>
  </si>
  <si>
    <t>9919 Strike the Gold Ln</t>
  </si>
  <si>
    <t>28173-8083</t>
  </si>
  <si>
    <t>frank@sprconstructionllc.com</t>
  </si>
  <si>
    <t>7046212665</t>
  </si>
  <si>
    <t>LDGP-2020-00116</t>
  </si>
  <si>
    <t>NCG01-2022-1407</t>
  </si>
  <si>
    <t>Srikanth Yellanki</t>
  </si>
  <si>
    <t>NCC221407</t>
  </si>
  <si>
    <t>Virginia Line Solar</t>
  </si>
  <si>
    <t>7030 Drewry - Virginia Line Rd</t>
  </si>
  <si>
    <t>WARRE-2022-004</t>
  </si>
  <si>
    <t>NCG01-2022-1390</t>
  </si>
  <si>
    <t>NCC221390</t>
  </si>
  <si>
    <t>Wexford Reserve Lot 36</t>
  </si>
  <si>
    <t>2932 Wexford Pond Way</t>
  </si>
  <si>
    <t>8601 Six Forks Rd</t>
  </si>
  <si>
    <t>2600 Glenwood Ave</t>
  </si>
  <si>
    <t>kimberly</t>
  </si>
  <si>
    <t>Stellar Blu construction</t>
  </si>
  <si>
    <t>SEC-075654-2022</t>
  </si>
  <si>
    <t>NCG01-2022-1270</t>
  </si>
  <si>
    <t>Kimberly Waltes</t>
  </si>
  <si>
    <t>NCC221270</t>
  </si>
  <si>
    <t>Essex 8 Acre Townhome Parcel</t>
  </si>
  <si>
    <t>591-605 SOUTH CHEATHAM STREET</t>
  </si>
  <si>
    <t>28-29-(-2)</t>
  </si>
  <si>
    <t>South Forest Developers LLC</t>
  </si>
  <si>
    <t>bpolanco123@yahoo.com</t>
  </si>
  <si>
    <t>919-614-1733</t>
  </si>
  <si>
    <t>PO Box 371</t>
  </si>
  <si>
    <t>3800 Gro-Peg Lane</t>
  </si>
  <si>
    <t>Polanco</t>
  </si>
  <si>
    <t>TItle</t>
  </si>
  <si>
    <t>FRANK-2021-007</t>
  </si>
  <si>
    <t>NCG01-2022-1397</t>
  </si>
  <si>
    <t>NCC221397</t>
  </si>
  <si>
    <t>The Preserve - Lot 329</t>
  </si>
  <si>
    <t>490 Mountain Laurel</t>
  </si>
  <si>
    <t>Dalon P White</t>
  </si>
  <si>
    <t>Dalon</t>
  </si>
  <si>
    <t>dpwhite3@gmail.com</t>
  </si>
  <si>
    <t>8473231998</t>
  </si>
  <si>
    <t>430 Davis Love Dr</t>
  </si>
  <si>
    <t>andy@awhomes.com</t>
  </si>
  <si>
    <t>9103156005</t>
  </si>
  <si>
    <t>AW Homes, Inc</t>
  </si>
  <si>
    <t>540 East Park Avenue</t>
  </si>
  <si>
    <t>Pinebluff</t>
  </si>
  <si>
    <t>28373-8041</t>
  </si>
  <si>
    <t>WP-22-144</t>
  </si>
  <si>
    <t>NCG01-2022-1417</t>
  </si>
  <si>
    <t>Dalon White</t>
  </si>
  <si>
    <t>NCC221417</t>
  </si>
  <si>
    <t>20003 BRAGG</t>
  </si>
  <si>
    <t>Phil Stone Homes Inc</t>
  </si>
  <si>
    <t>PhilStoneHomes@aol.com</t>
  </si>
  <si>
    <t>919-422-6849</t>
  </si>
  <si>
    <t>PO BOX 13136</t>
  </si>
  <si>
    <t>WP-22-70</t>
  </si>
  <si>
    <t>NCG01-2022-1351</t>
  </si>
  <si>
    <t>phil stone</t>
  </si>
  <si>
    <t>NCC221351</t>
  </si>
  <si>
    <t>Anderson Creek Crossing, Phase 8, Section 3 - Lot 187</t>
  </si>
  <si>
    <t>HARNE-2022-112</t>
  </si>
  <si>
    <t>NCG01-2022-1389</t>
  </si>
  <si>
    <t>NCC221389</t>
  </si>
  <si>
    <t>Brookberry Phase 9</t>
  </si>
  <si>
    <t>632710</t>
  </si>
  <si>
    <t>NCG01-2022-1401</t>
  </si>
  <si>
    <t>NCC221401</t>
  </si>
  <si>
    <t>weidl properties north peace haven road</t>
  </si>
  <si>
    <t>541 n peace haven</t>
  </si>
  <si>
    <t>silas creek</t>
  </si>
  <si>
    <t>Weidl properties llc</t>
  </si>
  <si>
    <t>weidl</t>
  </si>
  <si>
    <t>en2200045</t>
  </si>
  <si>
    <t>NCG01-2022-1404</t>
  </si>
  <si>
    <t>robert weidl</t>
  </si>
  <si>
    <t>NCC221404</t>
  </si>
  <si>
    <t>Amavi at Sherrills Ford</t>
  </si>
  <si>
    <t>610 E Morehead Street</t>
  </si>
  <si>
    <t>MCREF SFR 1 Sherrills Ford LLC</t>
  </si>
  <si>
    <t>WMorris@MCRTrust.com</t>
  </si>
  <si>
    <t>843.327.6019</t>
  </si>
  <si>
    <t>Suite 17</t>
  </si>
  <si>
    <t>Suite 03</t>
  </si>
  <si>
    <t>jbrunner@mcrtrust.com</t>
  </si>
  <si>
    <t>704.575.7328</t>
  </si>
  <si>
    <t>Mill Creek Residential</t>
  </si>
  <si>
    <t>ECPR-08-2021-38443</t>
  </si>
  <si>
    <t>NCG01-2022-1373</t>
  </si>
  <si>
    <t>NCC221373</t>
  </si>
  <si>
    <t>2297 Wendell Falls Pkwy</t>
  </si>
  <si>
    <t>Delight Raleigh 1 LLC</t>
  </si>
  <si>
    <t>rkrumholz@delightrg.com</t>
  </si>
  <si>
    <t>617-233-7114</t>
  </si>
  <si>
    <t>SEC-071689-2021</t>
  </si>
  <si>
    <t>NCG01-2022-1411</t>
  </si>
  <si>
    <t>Rich Krumholz</t>
  </si>
  <si>
    <t>NCC221411</t>
  </si>
  <si>
    <t>3819 Tuckaseegee Townhomes</t>
  </si>
  <si>
    <t>3819 Tuckaseegee Road</t>
  </si>
  <si>
    <t>TAYBilt Homes, LLC</t>
  </si>
  <si>
    <t>8021 Wicklow Hall Dr</t>
  </si>
  <si>
    <t>LDGP-2021-00259</t>
  </si>
  <si>
    <t>NCG01-2022-1414</t>
  </si>
  <si>
    <t>NCC221414</t>
  </si>
  <si>
    <t>Franklin Oaks Way</t>
  </si>
  <si>
    <t>1409 Hathaway Rd.</t>
  </si>
  <si>
    <t>Manager, RCU, LLC</t>
  </si>
  <si>
    <t>SEC-073500-2022</t>
  </si>
  <si>
    <t>NCG01-2022-1435</t>
  </si>
  <si>
    <t>NCC221435</t>
  </si>
  <si>
    <t>Silver Hills at Tryon</t>
  </si>
  <si>
    <t>900 N Tryon St</t>
  </si>
  <si>
    <t>ESH Tryon, LLC</t>
  </si>
  <si>
    <t>Mendelsohn</t>
  </si>
  <si>
    <t>sm@silverhillsre.com</t>
  </si>
  <si>
    <t>312-502-8222</t>
  </si>
  <si>
    <t>495 South High Street</t>
  </si>
  <si>
    <t>43215-5689</t>
  </si>
  <si>
    <t>Silver Hills Land, LLC</t>
  </si>
  <si>
    <t>LDGP-2021-00299</t>
  </si>
  <si>
    <t>NCG01-2022-1425</t>
  </si>
  <si>
    <t>Seth Mendelsohn</t>
  </si>
  <si>
    <t>NCC221425</t>
  </si>
  <si>
    <t>Huerta Residence</t>
  </si>
  <si>
    <t>1233 Hodge Road</t>
  </si>
  <si>
    <t>Arnold Huerta</t>
  </si>
  <si>
    <t>Huerta</t>
  </si>
  <si>
    <t>arnold@arnoldsdrywall.com</t>
  </si>
  <si>
    <t>919-538-6418</t>
  </si>
  <si>
    <t>721 South New Hope Road</t>
  </si>
  <si>
    <t>suite 104</t>
  </si>
  <si>
    <t>7208 Halstead Lane</t>
  </si>
  <si>
    <t>SEC-064315-2021</t>
  </si>
  <si>
    <t>NCG01-2022-1423</t>
  </si>
  <si>
    <t>NCC221423</t>
  </si>
  <si>
    <t>Sumner Business Park Building 203</t>
  </si>
  <si>
    <t>6550 Meridien Drive</t>
  </si>
  <si>
    <t>Perry Creek (Greshams Lake)</t>
  </si>
  <si>
    <t>Mike Lee</t>
  </si>
  <si>
    <t>mlee@bpgmanagementnc.com</t>
  </si>
  <si>
    <t>919-872-9000</t>
  </si>
  <si>
    <t>2700-178 Sumner Blvd</t>
  </si>
  <si>
    <t>Spec Con, inc.</t>
  </si>
  <si>
    <t>LDG-043588-2020</t>
  </si>
  <si>
    <t>NCG01-2022-1431</t>
  </si>
  <si>
    <t>NCC221431</t>
  </si>
  <si>
    <t>Lincoln Park South Lot 109</t>
  </si>
  <si>
    <t>2101 Garner Station Blvd.</t>
  </si>
  <si>
    <t>Unnamed Tributary to Swift Creek (Yates Mill Pond), Wildcat Branch</t>
  </si>
  <si>
    <t>SEC-035149-2020</t>
  </si>
  <si>
    <t>NCG01-2022-1248</t>
  </si>
  <si>
    <t>NCC221248</t>
  </si>
  <si>
    <t>101 Roche Drive Parking Lot</t>
  </si>
  <si>
    <t>101 Roche Drive</t>
  </si>
  <si>
    <t>Allen Avenue Housing Associates, LP</t>
  </si>
  <si>
    <t>Hanley</t>
  </si>
  <si>
    <t>jhanley@wishcamper.com</t>
  </si>
  <si>
    <t>207 329-0298</t>
  </si>
  <si>
    <t>One Canal Plaza, Suite 805</t>
  </si>
  <si>
    <t>Portland</t>
  </si>
  <si>
    <t>ME</t>
  </si>
  <si>
    <t>04101</t>
  </si>
  <si>
    <t>mattb@scannellproperties.com</t>
  </si>
  <si>
    <t>317-218-1643</t>
  </si>
  <si>
    <t>Scannell Properties</t>
  </si>
  <si>
    <t>6424-09</t>
  </si>
  <si>
    <t>NCG01-2022-1405</t>
  </si>
  <si>
    <t>James Hanley</t>
  </si>
  <si>
    <t>NCC221405</t>
  </si>
  <si>
    <t>Davie Industrial - Lot 2</t>
  </si>
  <si>
    <t>Gildan Rd</t>
  </si>
  <si>
    <t>12-108-18-(1)</t>
  </si>
  <si>
    <t>BSeymour@windsorcommercial.us</t>
  </si>
  <si>
    <t>336-894-1033</t>
  </si>
  <si>
    <t>P.O. Box 9205</t>
  </si>
  <si>
    <t>DAVIE-2019-005</t>
  </si>
  <si>
    <t>NCG01-2022-1427</t>
  </si>
  <si>
    <t>NCC221427</t>
  </si>
  <si>
    <t>Take 5 Car Wash</t>
  </si>
  <si>
    <t>6024 and 6034 University Parkway</t>
  </si>
  <si>
    <t>Boing US Holdco, Inc</t>
  </si>
  <si>
    <t>scott.omelia@drivenbrands.com</t>
  </si>
  <si>
    <t>(704) 377-8855</t>
  </si>
  <si>
    <t>De Lisle</t>
  </si>
  <si>
    <t>steve@jetabuilders.com</t>
  </si>
  <si>
    <t>407-280-9905</t>
  </si>
  <si>
    <t>Jeta Builders</t>
  </si>
  <si>
    <t>5825 Glenridge Drive</t>
  </si>
  <si>
    <t>EN2100266</t>
  </si>
  <si>
    <t>NCG01-2022-1428</t>
  </si>
  <si>
    <t>NCC221428</t>
  </si>
  <si>
    <t>West Sugar Creek</t>
  </si>
  <si>
    <t>BCarroll@DRHorton.com</t>
  </si>
  <si>
    <t>LDGP-2022-00060</t>
  </si>
  <si>
    <t>NCG01-2022-1429</t>
  </si>
  <si>
    <t>NCC221429</t>
  </si>
  <si>
    <t>Modwash Mocksville 117 Town Commons Drive</t>
  </si>
  <si>
    <t>117 Town Commons Drive</t>
  </si>
  <si>
    <t>Hutton Mocksville NC ST, LLC</t>
  </si>
  <si>
    <t>JLigon@hutton.build</t>
  </si>
  <si>
    <t>4235210653</t>
  </si>
  <si>
    <t>Ligon</t>
  </si>
  <si>
    <t>jligon@hutton.build</t>
  </si>
  <si>
    <t>14235210653</t>
  </si>
  <si>
    <t>736 Cherry St.</t>
  </si>
  <si>
    <t>DAVIE-2022-017</t>
  </si>
  <si>
    <t>NCG01-2022-1436</t>
  </si>
  <si>
    <t>Doug Kyle</t>
  </si>
  <si>
    <t>NCC221436</t>
  </si>
  <si>
    <t>N Old Wire Rd</t>
  </si>
  <si>
    <t>(910) 944-0881</t>
  </si>
  <si>
    <t>Executive Vice President of Operations</t>
  </si>
  <si>
    <t>HOKE-2022-015</t>
  </si>
  <si>
    <t>NCG01-2022-0745</t>
  </si>
  <si>
    <t>NCC220745</t>
  </si>
  <si>
    <t>ROTEC - XSYS Flint Group</t>
  </si>
  <si>
    <t>25 Old Shoals Road</t>
  </si>
  <si>
    <t>Jay Hopkins</t>
  </si>
  <si>
    <t>jay.hopkins@flintgrp.com</t>
  </si>
  <si>
    <t>828-687-4215</t>
  </si>
  <si>
    <t>95 Glenn Bridge Road</t>
  </si>
  <si>
    <t>28704-9414</t>
  </si>
  <si>
    <t>john.morgan@xsysglobal.com</t>
  </si>
  <si>
    <t>828-329-5083</t>
  </si>
  <si>
    <t>XSYS</t>
  </si>
  <si>
    <t>22-00420PZ</t>
  </si>
  <si>
    <t>NCG01-2022-1388</t>
  </si>
  <si>
    <t>NCC221388</t>
  </si>
  <si>
    <t>Mintworth Commons</t>
  </si>
  <si>
    <t>4313 Margaret Wallace Rd</t>
  </si>
  <si>
    <t>Resibuilt Homes, LLC</t>
  </si>
  <si>
    <t>CMG Builders, Inc.</t>
  </si>
  <si>
    <t>LDGP-2022-00061</t>
  </si>
  <si>
    <t>NCG01-2022-1419</t>
  </si>
  <si>
    <t>Christopher Jay Byce</t>
  </si>
  <si>
    <t>NCC221419</t>
  </si>
  <si>
    <t>1914 Sunnybrook Road</t>
  </si>
  <si>
    <t>1914 Sunnybrook road</t>
  </si>
  <si>
    <t>Johnsons Mill Run</t>
  </si>
  <si>
    <t>28-(91.5)</t>
  </si>
  <si>
    <t>Unshakable Builders</t>
  </si>
  <si>
    <t>252-341-8755</t>
  </si>
  <si>
    <t>1750 North Greene Street</t>
  </si>
  <si>
    <t>1750 N GREENE ST</t>
  </si>
  <si>
    <t>Unshakable Builders INC</t>
  </si>
  <si>
    <t>PITT</t>
  </si>
  <si>
    <t>ESCP-2022-022</t>
  </si>
  <si>
    <t>NCG01-2022-1441</t>
  </si>
  <si>
    <t>Dewitt Newkirk</t>
  </si>
  <si>
    <t>NCC221441</t>
  </si>
  <si>
    <t>nboykin@unshakablebuilders.com</t>
  </si>
  <si>
    <t>252-341-6901</t>
  </si>
  <si>
    <t>Laurel Ridge - Lots 17 &amp; 18</t>
  </si>
  <si>
    <t>140, 60 Clear Springs Court</t>
  </si>
  <si>
    <t>WP-22-152</t>
  </si>
  <si>
    <t>NCG01-2022-1454</t>
  </si>
  <si>
    <t>NCC221454</t>
  </si>
  <si>
    <t>Autozone Flowers</t>
  </si>
  <si>
    <t>38 SW FLOWERS PKWY</t>
  </si>
  <si>
    <t>Autozone Stores, LLC</t>
  </si>
  <si>
    <t>wade.davis@autozone.com</t>
  </si>
  <si>
    <t>901-495-8701</t>
  </si>
  <si>
    <t>123 South Front Street</t>
  </si>
  <si>
    <t>3rd Floor</t>
  </si>
  <si>
    <t>9014958701</t>
  </si>
  <si>
    <t>JC# 21-111-P</t>
  </si>
  <si>
    <t>NCG01-2022-1408</t>
  </si>
  <si>
    <t>Wade Davis</t>
  </si>
  <si>
    <t>NCC221408</t>
  </si>
  <si>
    <t>Kernodle Landing Phase 4</t>
  </si>
  <si>
    <t>Gerringer Mill Road</t>
  </si>
  <si>
    <t>ALAMA-2022-046</t>
  </si>
  <si>
    <t>NCG01-2022-1461</t>
  </si>
  <si>
    <t>NCC221461</t>
  </si>
  <si>
    <t>Creekwood Farms - Lots 26 &amp; 29</t>
  </si>
  <si>
    <t>Creekwood Rd</t>
  </si>
  <si>
    <t>CUMBE-2022-147</t>
  </si>
  <si>
    <t>NCG01-2022-1455</t>
  </si>
  <si>
    <t>NCC221455</t>
  </si>
  <si>
    <t>Eastridge Campus Upgrades</t>
  </si>
  <si>
    <t>Perimeter Park Dr</t>
  </si>
  <si>
    <t>Travis Post</t>
  </si>
  <si>
    <t>Post</t>
  </si>
  <si>
    <t>travis.post@barringerconstruction.com</t>
  </si>
  <si>
    <t>9843650523</t>
  </si>
  <si>
    <t>417 South Dawson Street</t>
  </si>
  <si>
    <t>27601-1722</t>
  </si>
  <si>
    <t>Forbey</t>
  </si>
  <si>
    <t>david.forbey@barringerconstruction.com</t>
  </si>
  <si>
    <t>9193096065</t>
  </si>
  <si>
    <t>417 S Dawson St</t>
  </si>
  <si>
    <t>SEC-073692-2022</t>
  </si>
  <si>
    <t>NCG01-2022-1432</t>
  </si>
  <si>
    <t>NCC221432</t>
  </si>
  <si>
    <t>Lot 17 The Manors @ Waterstone Reserve</t>
  </si>
  <si>
    <t>2101 Kinsale Meadow Lane</t>
  </si>
  <si>
    <t>SEC-071058-2021</t>
  </si>
  <si>
    <t>NCG01-2022-1355</t>
  </si>
  <si>
    <t>NCC221355</t>
  </si>
  <si>
    <t>1008 Welch Radcliffe Lot 8</t>
  </si>
  <si>
    <t>1008 welch ln</t>
  </si>
  <si>
    <t>6736 Falls of Neuse Road suite 300</t>
  </si>
  <si>
    <t>SEC-074819-2022</t>
  </si>
  <si>
    <t>NCG01-2022-1418</t>
  </si>
  <si>
    <t>NCC221418</t>
  </si>
  <si>
    <t>Preston Oaks</t>
  </si>
  <si>
    <t>520 W. King Street</t>
  </si>
  <si>
    <t>Preston Oaks King, LLC</t>
  </si>
  <si>
    <t>a.stewart@stewartsghinc.com</t>
  </si>
  <si>
    <t>1239 S. Friendship Road</t>
  </si>
  <si>
    <t>1239 S. Friendship Rd.</t>
  </si>
  <si>
    <t>STOKE-2022-006</t>
  </si>
  <si>
    <t>NCG01-2022-1434</t>
  </si>
  <si>
    <t>NCC221434</t>
  </si>
  <si>
    <t>Apex Middle Regional Creek Pump Station, Force Main, &amp; Interceptor</t>
  </si>
  <si>
    <t>Colby Chase Drive</t>
  </si>
  <si>
    <t>MFW Investments, LLC</t>
  </si>
  <si>
    <t>mwhitehead@macgregordev.com</t>
  </si>
  <si>
    <t>919 801 3905</t>
  </si>
  <si>
    <t>2702 Emerald Drive</t>
  </si>
  <si>
    <t>WAKE-2022-051</t>
  </si>
  <si>
    <t>NCG01-2022-1424</t>
  </si>
  <si>
    <t>Michael Whitehead</t>
  </si>
  <si>
    <t>NCC221424</t>
  </si>
  <si>
    <t>CM Mitchell Construction Co.</t>
  </si>
  <si>
    <t>NCG01-2022-1135</t>
  </si>
  <si>
    <t>NCC221135</t>
  </si>
  <si>
    <t>Skywalker Roofing</t>
  </si>
  <si>
    <t>Williams Road</t>
  </si>
  <si>
    <t>Wilson Properties of the Triad, LLC</t>
  </si>
  <si>
    <t>Lucian</t>
  </si>
  <si>
    <t>luke.wilson@skywalkerroofing.com</t>
  </si>
  <si>
    <t>336-627-5596</t>
  </si>
  <si>
    <t>257 Ram Loop</t>
  </si>
  <si>
    <t>27257</t>
  </si>
  <si>
    <t>336-432-3954</t>
  </si>
  <si>
    <t>ROCKI-2022-017</t>
  </si>
  <si>
    <t>NCG01-2022-1459</t>
  </si>
  <si>
    <t>Lucian Wilson</t>
  </si>
  <si>
    <t>NCC221459</t>
  </si>
  <si>
    <t>580 R.E. Wright Road</t>
  </si>
  <si>
    <t>580 RE Wright Road</t>
  </si>
  <si>
    <t>South Fork Cane Creek</t>
  </si>
  <si>
    <t>16-28-5</t>
  </si>
  <si>
    <t>Stephanie Kincaid</t>
  </si>
  <si>
    <t>919-618-0446</t>
  </si>
  <si>
    <t>182 West Hamlin Road</t>
  </si>
  <si>
    <t>9196973003</t>
  </si>
  <si>
    <t>WP-22-48</t>
  </si>
  <si>
    <t>NCG01-2022-1437</t>
  </si>
  <si>
    <t>Natalie Quintal</t>
  </si>
  <si>
    <t>NCC221437</t>
  </si>
  <si>
    <t>2004 Sunnybrook Road</t>
  </si>
  <si>
    <t>Johnsons Mills Run</t>
  </si>
  <si>
    <t>ESCP-2022-0023</t>
  </si>
  <si>
    <t>NCG01-2022-1444</t>
  </si>
  <si>
    <t>NCC221444</t>
  </si>
  <si>
    <t>1904 Sunnybrook Road</t>
  </si>
  <si>
    <t>ESCP-2022-0019</t>
  </si>
  <si>
    <t>NCG01-2022-1452</t>
  </si>
  <si>
    <t>NCC221452</t>
  </si>
  <si>
    <t>252-689-6877</t>
  </si>
  <si>
    <t>1908 Sunnybrook Road</t>
  </si>
  <si>
    <t>ESCP-2022-0020</t>
  </si>
  <si>
    <t>NCG01-2022-1453</t>
  </si>
  <si>
    <t>NCC221453</t>
  </si>
  <si>
    <t>252-689-6887</t>
  </si>
  <si>
    <t>2016 Sunnybrook Road</t>
  </si>
  <si>
    <t>ESCP-2022-0016</t>
  </si>
  <si>
    <t>NCG01-2022-1449</t>
  </si>
  <si>
    <t>NCC221449</t>
  </si>
  <si>
    <t>2012 Sunnybrook Road</t>
  </si>
  <si>
    <t>nnewkirk44@gmail.com</t>
  </si>
  <si>
    <t>ESCP-2022-0017</t>
  </si>
  <si>
    <t>NCG01-2022-1445</t>
  </si>
  <si>
    <t>NCC221445</t>
  </si>
  <si>
    <t>2526896887</t>
  </si>
  <si>
    <t>1900 Sunnybrook Road</t>
  </si>
  <si>
    <t>2528149105</t>
  </si>
  <si>
    <t>ESCP-2022-0018</t>
  </si>
  <si>
    <t>NCG01-2022-1450</t>
  </si>
  <si>
    <t>NCC221450</t>
  </si>
  <si>
    <t>2008 Sunny Brook Road</t>
  </si>
  <si>
    <t>2008 Sunnybrook Road</t>
  </si>
  <si>
    <t>ESCP-2022-0021</t>
  </si>
  <si>
    <t>NCG01-2022-1446</t>
  </si>
  <si>
    <t>NCC221446</t>
  </si>
  <si>
    <t>nboykin@ubshakablebuilders.com</t>
  </si>
  <si>
    <t>252-869-6887</t>
  </si>
  <si>
    <t>Rollman Farms</t>
  </si>
  <si>
    <t>ARS Garner - Old Stage Development, LLC</t>
  </si>
  <si>
    <t>brent.earl.wood@gmail.com</t>
  </si>
  <si>
    <t>SEC-068038-2021</t>
  </si>
  <si>
    <t>NCG01-2022-1439</t>
  </si>
  <si>
    <t>NCC221439</t>
  </si>
  <si>
    <t>Vineyard Trails</t>
  </si>
  <si>
    <t>5292 Gum Branch Road</t>
  </si>
  <si>
    <t>Bachelor's Delight Swamp</t>
  </si>
  <si>
    <t>19-5</t>
  </si>
  <si>
    <t>STEVE@STEVESHUTTLEWORTH.COM</t>
  </si>
  <si>
    <t>(719) 499-1373</t>
  </si>
  <si>
    <t>ONSLO-2022-050</t>
  </si>
  <si>
    <t>NCG01-2022-1365</t>
  </si>
  <si>
    <t>NCC221365</t>
  </si>
  <si>
    <t>Scaleybark Phase I</t>
  </si>
  <si>
    <t>300 Hollis Road</t>
  </si>
  <si>
    <t>Little Sugar Creek, Little Hope Creek</t>
  </si>
  <si>
    <t>Scaleybark Phase I, LLC</t>
  </si>
  <si>
    <t>jfurman@nwravin.com</t>
  </si>
  <si>
    <t>9196029092</t>
  </si>
  <si>
    <t>djohnson@nwravin.com</t>
  </si>
  <si>
    <t>864-505-7477</t>
  </si>
  <si>
    <t>LDGP-2021-00305</t>
  </si>
  <si>
    <t>NCG01-2022-1440</t>
  </si>
  <si>
    <t>Jeff Furman</t>
  </si>
  <si>
    <t>NCC221440</t>
  </si>
  <si>
    <t>Townes at Stonecrest</t>
  </si>
  <si>
    <t>SESC 2020-013T</t>
  </si>
  <si>
    <t>NCG01-2022-1463</t>
  </si>
  <si>
    <t>NCC221463</t>
  </si>
  <si>
    <t>Siteworks LLC</t>
  </si>
  <si>
    <t>12010 Goodrich Dr.</t>
  </si>
  <si>
    <t>Steel Creek</t>
  </si>
  <si>
    <t>Bovit</t>
  </si>
  <si>
    <t>sbovit@siteworks-llc.com</t>
  </si>
  <si>
    <t>704-588-3055</t>
  </si>
  <si>
    <t>PO Box 7248</t>
  </si>
  <si>
    <t>28273-6511</t>
  </si>
  <si>
    <t>12034 Goodrich Drive</t>
  </si>
  <si>
    <t>DeWayne</t>
  </si>
  <si>
    <t>doldham@ratzlaffconstructionllc.com</t>
  </si>
  <si>
    <t>(704) 640-4345</t>
  </si>
  <si>
    <t>LDGP-2022-00076</t>
  </si>
  <si>
    <t>NCG01-2022-1326</t>
  </si>
  <si>
    <t>Scott Bovit</t>
  </si>
  <si>
    <t>NCC221326</t>
  </si>
  <si>
    <t>Hazel Weisner Property - Erosion Control</t>
  </si>
  <si>
    <t>7876 Grapevine Road</t>
  </si>
  <si>
    <t>Hazel Weisner</t>
  </si>
  <si>
    <t>Weisner</t>
  </si>
  <si>
    <t>im4deacons@aol.com</t>
  </si>
  <si>
    <t>336-407-7765</t>
  </si>
  <si>
    <t>27023-9785</t>
  </si>
  <si>
    <t>EN2100265</t>
  </si>
  <si>
    <t>NCG01-2022-1391</t>
  </si>
  <si>
    <t>NCC221391</t>
  </si>
  <si>
    <t>Royal Oak Pinehurst PH2 S/D Lots 23-27</t>
  </si>
  <si>
    <t>Mashie Court</t>
  </si>
  <si>
    <t>UT to Joes Fork</t>
  </si>
  <si>
    <t>MOORE-2022-043</t>
  </si>
  <si>
    <t>NCG01-2022-1399</t>
  </si>
  <si>
    <t>NCC221399</t>
  </si>
  <si>
    <t>Carraway Village Block G Self Storage</t>
  </si>
  <si>
    <t>500 Myrica Street</t>
  </si>
  <si>
    <t>Carraway Storage LP</t>
  </si>
  <si>
    <t>stuart@proffittdixon.com</t>
  </si>
  <si>
    <t>(704)-817-9126</t>
  </si>
  <si>
    <t>GStaines@Metrolinabuilders.com</t>
  </si>
  <si>
    <t>Metrolina Builders, Inc</t>
  </si>
  <si>
    <t>425 E. Hebron Street</t>
  </si>
  <si>
    <t>LDP21-0057</t>
  </si>
  <si>
    <t>NCG01-2022-1358</t>
  </si>
  <si>
    <t>Stuart Proffitt</t>
  </si>
  <si>
    <t>NCC221358</t>
  </si>
  <si>
    <t>will@proffittdixon.com</t>
  </si>
  <si>
    <t>919-413-6589</t>
  </si>
  <si>
    <t>Glenmere Phase 3 S/D Lots # 124-126,137-140,169-175,179-182</t>
  </si>
  <si>
    <t>Greenbrier Acre Lane, Poplar Summit Lane, Highland Ridge Lane</t>
  </si>
  <si>
    <t>Ut to Poplar Creek</t>
  </si>
  <si>
    <t>SEC-075995-2022</t>
  </si>
  <si>
    <t>NCG01-2022-1400</t>
  </si>
  <si>
    <t>NCC221400</t>
  </si>
  <si>
    <t>Royal Oak Pinehurst PH2 S/D Lots 19-22, &amp; 28-30</t>
  </si>
  <si>
    <t>Mashie Court &amp; Backspin Lane</t>
  </si>
  <si>
    <t>901-709-9801</t>
  </si>
  <si>
    <t>MOORE-2022-045</t>
  </si>
  <si>
    <t>NCG01-2022-1257</t>
  </si>
  <si>
    <t>NCC221257</t>
  </si>
  <si>
    <t>Shopton Road Townhomes</t>
  </si>
  <si>
    <t>4628 Shopton Road</t>
  </si>
  <si>
    <t>Eagle Branch</t>
  </si>
  <si>
    <t>11-137-4-2-(1)</t>
  </si>
  <si>
    <t>Avery Owner, LP</t>
  </si>
  <si>
    <t>Call</t>
  </si>
  <si>
    <t>ccall@canvasresi.com</t>
  </si>
  <si>
    <t>7046077278</t>
  </si>
  <si>
    <t>111 Metropolitan Avenue</t>
  </si>
  <si>
    <t>darrina@hoopaughgrading.com</t>
  </si>
  <si>
    <t>704-588-2284</t>
  </si>
  <si>
    <t>LDGP-2021-00254</t>
  </si>
  <si>
    <t>NCG01-2022-1364</t>
  </si>
  <si>
    <t>Creighton Call</t>
  </si>
  <si>
    <t>NCC221364</t>
  </si>
  <si>
    <t>Varsity Drive Parking Lot Expansion</t>
  </si>
  <si>
    <t>Varsity Drive</t>
  </si>
  <si>
    <t>Lynn</t>
  </si>
  <si>
    <t>Landscape Project Manager</t>
  </si>
  <si>
    <t>ldswank@ncsu.edu</t>
  </si>
  <si>
    <t>919-513-4637</t>
  </si>
  <si>
    <t>WAKE-2022-048</t>
  </si>
  <si>
    <t>NCG01-2022-1145</t>
  </si>
  <si>
    <t>V. Cameron Smith, PE, LEED AP</t>
  </si>
  <si>
    <t>NCC221145</t>
  </si>
  <si>
    <t>Village Way Subdivision</t>
  </si>
  <si>
    <t>103 Flat Creek Road</t>
  </si>
  <si>
    <t>6-78-6-(4)</t>
  </si>
  <si>
    <t>Village Way Holdings LLC</t>
  </si>
  <si>
    <t>DiSabatino</t>
  </si>
  <si>
    <t>villagewayholdings@gmail.com</t>
  </si>
  <si>
    <t>828-989-5636</t>
  </si>
  <si>
    <t>144 Rabbit Ridge Road</t>
  </si>
  <si>
    <t>28732-6722</t>
  </si>
  <si>
    <t>8289895636</t>
  </si>
  <si>
    <t>27 Goldmont Street</t>
  </si>
  <si>
    <t>ERO2021-00101</t>
  </si>
  <si>
    <t>NCG01-2022-1288</t>
  </si>
  <si>
    <t>Jacob DiSabatino</t>
  </si>
  <si>
    <t>NCC221288</t>
  </si>
  <si>
    <t>2000 Sunnybrook Road</t>
  </si>
  <si>
    <t>Greevnville</t>
  </si>
  <si>
    <t>25-(91.5)</t>
  </si>
  <si>
    <t>newkirk44@gamil.com</t>
  </si>
  <si>
    <t>ESCP-2022-0015</t>
  </si>
  <si>
    <t>NCG01-2022-1442</t>
  </si>
  <si>
    <t>NCC221442</t>
  </si>
  <si>
    <t>Pineville Distribution St - Lot 3</t>
  </si>
  <si>
    <t>Pineville Distribution Street</t>
  </si>
  <si>
    <t>Berkshire Partners #26 LLC</t>
  </si>
  <si>
    <t>david@nancecom.com</t>
  </si>
  <si>
    <t>704-201-0111</t>
  </si>
  <si>
    <t>215 Queens Road</t>
  </si>
  <si>
    <t>28204-3251</t>
  </si>
  <si>
    <t>Threatt</t>
  </si>
  <si>
    <t>bthreatt@mgtsouth.com</t>
  </si>
  <si>
    <t>704-488-1823</t>
  </si>
  <si>
    <t>433845</t>
  </si>
  <si>
    <t>NCG01-2022-1466</t>
  </si>
  <si>
    <t>David Nance</t>
  </si>
  <si>
    <t>NCC221466</t>
  </si>
  <si>
    <t>melynda@nancecom.com</t>
  </si>
  <si>
    <t>704-927-1945</t>
  </si>
  <si>
    <t>870 Ravens Lane</t>
  </si>
  <si>
    <t>Rocky Rive</t>
  </si>
  <si>
    <t>Gretchen Kapity</t>
  </si>
  <si>
    <t>Kapity</t>
  </si>
  <si>
    <t>591 Thompson St</t>
  </si>
  <si>
    <t>Haddox</t>
  </si>
  <si>
    <t>919-689-7522</t>
  </si>
  <si>
    <t>WP-22-108</t>
  </si>
  <si>
    <t>NCG01-2022-1469</t>
  </si>
  <si>
    <t>NCC221469</t>
  </si>
  <si>
    <t>Cheval Lot 54 EC Only</t>
  </si>
  <si>
    <t>6519 Half Halt Avenue</t>
  </si>
  <si>
    <t>432758</t>
  </si>
  <si>
    <t>NCG01-2022-1393</t>
  </si>
  <si>
    <t>NCC221393</t>
  </si>
  <si>
    <t>Atlas Valley &amp; Olympic Harbour at Bluewater Rise</t>
  </si>
  <si>
    <t>County Line Road (SR 1101)</t>
  </si>
  <si>
    <t>Anthony W.</t>
  </si>
  <si>
    <t>100 Carolina Plantations Blvd</t>
  </si>
  <si>
    <t>johnthomas@thomasengineeringpa.com</t>
  </si>
  <si>
    <t>Crave-2022-034</t>
  </si>
  <si>
    <t>NCG01-2022-1375</t>
  </si>
  <si>
    <t>NCC221375</t>
  </si>
  <si>
    <t>US HWY 70 Alt</t>
  </si>
  <si>
    <t>27-50-(2.5)</t>
  </si>
  <si>
    <t>101 S Raiford St</t>
  </si>
  <si>
    <t>27576-3154</t>
  </si>
  <si>
    <t>rodney.Cole@stwcorp.com</t>
  </si>
  <si>
    <t>252-714-2689</t>
  </si>
  <si>
    <t>S.T. Wooten</t>
  </si>
  <si>
    <t>2408 Box Street</t>
  </si>
  <si>
    <t>3801 Black Creek Road</t>
  </si>
  <si>
    <t>NCG01-2022-1384</t>
  </si>
  <si>
    <t>NCC221384</t>
  </si>
  <si>
    <t>GCP-10112 VOA Site C Road Natural Gas Enhancements</t>
  </si>
  <si>
    <t>SR-1212 (VOA Site C Road)</t>
  </si>
  <si>
    <t>Lawrence Run</t>
  </si>
  <si>
    <t>28-88-1</t>
  </si>
  <si>
    <t>Pinelog Branch</t>
  </si>
  <si>
    <t>tysonfd@guc.com</t>
  </si>
  <si>
    <t>252-551-2048</t>
  </si>
  <si>
    <t>PO Box 1847</t>
  </si>
  <si>
    <t>401 S Greene Street</t>
  </si>
  <si>
    <t>Assistant Director of Gas System</t>
  </si>
  <si>
    <t>3355 NC-43 North</t>
  </si>
  <si>
    <t>Pitt-2022-011</t>
  </si>
  <si>
    <t>NCG01-2022-1297</t>
  </si>
  <si>
    <t>Anthony C. Cannon</t>
  </si>
  <si>
    <t>NCC221297</t>
  </si>
  <si>
    <t>Sutherland Phase 1</t>
  </si>
  <si>
    <t>FRANK-2022-045</t>
  </si>
  <si>
    <t>NCG01-2022-1242</t>
  </si>
  <si>
    <t>NCC221242</t>
  </si>
  <si>
    <t>PGV Corporate Hangars 27, 28, 29, 30 &amp; 31</t>
  </si>
  <si>
    <t>400 Airport Rd</t>
  </si>
  <si>
    <t>Pitt-Greenville Airport Authority</t>
  </si>
  <si>
    <t>(252) 902-2030</t>
  </si>
  <si>
    <t>Pitt-Greenville Airport</t>
  </si>
  <si>
    <t>400 Airport Road, Unit A</t>
  </si>
  <si>
    <t>Pitt-2022-012</t>
  </si>
  <si>
    <t>NCG01-2022-1298</t>
  </si>
  <si>
    <t>Kim Hopper</t>
  </si>
  <si>
    <t>NCC221298</t>
  </si>
  <si>
    <t>The Manors at Lexington Plantation, Part 2D - Lots 678-681</t>
  </si>
  <si>
    <t>Princelet Point</t>
  </si>
  <si>
    <t>HARNE-2022-102</t>
  </si>
  <si>
    <t>NCG01-2022-1258</t>
  </si>
  <si>
    <t>NCC221258</t>
  </si>
  <si>
    <t>Jasmine South</t>
  </si>
  <si>
    <t>4606, 4618, 4626 South College Rd.</t>
  </si>
  <si>
    <t>River Birch Investments, LLC</t>
  </si>
  <si>
    <t>craig@herringtonclassichomes.com</t>
  </si>
  <si>
    <t>910-399-5688</t>
  </si>
  <si>
    <t>PO Box 538</t>
  </si>
  <si>
    <t>2005 Deer Island Lane</t>
  </si>
  <si>
    <t>42-21</t>
  </si>
  <si>
    <t>NCG01-2022-1421</t>
  </si>
  <si>
    <t>Mary J Johnson</t>
  </si>
  <si>
    <t>NCC221421</t>
  </si>
  <si>
    <t>CMH Baker Drive</t>
  </si>
  <si>
    <t>4265 Baker Drive</t>
  </si>
  <si>
    <t>Larry.Carter@Claytonhomes.com</t>
  </si>
  <si>
    <t>865-518-0051 ext 5660</t>
  </si>
  <si>
    <t>BURKE-2022-021</t>
  </si>
  <si>
    <t>NCG01-2022-1125</t>
  </si>
  <si>
    <t>Larry Carter</t>
  </si>
  <si>
    <t>NCC221125</t>
  </si>
  <si>
    <t>SNYDER TRACT</t>
  </si>
  <si>
    <t>US HWY 17 N</t>
  </si>
  <si>
    <t>KINGS CREEK</t>
  </si>
  <si>
    <t>CHRISTOPHER BRUCE SNYDER</t>
  </si>
  <si>
    <t>CBSNYDER110@GMAIL.COM</t>
  </si>
  <si>
    <t>704-906-6080</t>
  </si>
  <si>
    <t>236 LOGGERHEAD COURT</t>
  </si>
  <si>
    <t>ONSLO-2022-051</t>
  </si>
  <si>
    <t>NCG01-2022-1311</t>
  </si>
  <si>
    <t>NCC221311</t>
  </si>
  <si>
    <t>Blue Ridge Mountain Sky</t>
  </si>
  <si>
    <t>Ponder Road</t>
  </si>
  <si>
    <t>Wheat Creek</t>
  </si>
  <si>
    <t>9-29-45</t>
  </si>
  <si>
    <t>Blue Ridge Mountain Sky, LLC</t>
  </si>
  <si>
    <t>rickmccraw@gmail.com</t>
  </si>
  <si>
    <t>828-388-4568</t>
  </si>
  <si>
    <t>102 Rockwood Drive</t>
  </si>
  <si>
    <t>POLK-2021-004</t>
  </si>
  <si>
    <t>NCG01-2022-1272</t>
  </si>
  <si>
    <t>William McCraw</t>
  </si>
  <si>
    <t>NCC221272</t>
  </si>
  <si>
    <t>The Glennon Towhnomes</t>
  </si>
  <si>
    <t>0 Rolesville Rd</t>
  </si>
  <si>
    <t>Ric.rojas@meritagehomes.com</t>
  </si>
  <si>
    <t>9196248944</t>
  </si>
  <si>
    <t>SEC-065615-2021</t>
  </si>
  <si>
    <t>NCG01-2022-1464</t>
  </si>
  <si>
    <t>Lauren Granger</t>
  </si>
  <si>
    <t>NCC221464</t>
  </si>
  <si>
    <t>Mission Campus Phase 2</t>
  </si>
  <si>
    <t>21 Westmont dr</t>
  </si>
  <si>
    <t>ERO2021-00071</t>
  </si>
  <si>
    <t>NCG01-2022-1477</t>
  </si>
  <si>
    <t>NCC221477</t>
  </si>
  <si>
    <t>GUERRANT SRRINGS ROAD</t>
  </si>
  <si>
    <t>DAN RIVER WATER, INC</t>
  </si>
  <si>
    <t>610 PATRICK ST</t>
  </si>
  <si>
    <t>EDEN</t>
  </si>
  <si>
    <t>DAN RIVER WATER, INC.</t>
  </si>
  <si>
    <t>610 PATRICK STREET</t>
  </si>
  <si>
    <t>ROCKI-2022-0013</t>
  </si>
  <si>
    <t>NCG01-2022-1475</t>
  </si>
  <si>
    <t>NCC221475</t>
  </si>
  <si>
    <t>Darrowby Ridge</t>
  </si>
  <si>
    <t>Bonnar Bridge Parkway @ University</t>
  </si>
  <si>
    <t>LeoTerra Development, Inc.</t>
  </si>
  <si>
    <t>695</t>
  </si>
  <si>
    <t>NCG01-2022-1471</t>
  </si>
  <si>
    <t>NCC221471</t>
  </si>
  <si>
    <t>MCA Soccer Field and Parking</t>
  </si>
  <si>
    <t>Maness Drive</t>
  </si>
  <si>
    <t>First Baptist Church of Indian Trail, North Carolina</t>
  </si>
  <si>
    <t>Julie.James@fbcit.org</t>
  </si>
  <si>
    <t>704-882-1005</t>
  </si>
  <si>
    <t>08079</t>
  </si>
  <si>
    <t>Union-2022-057</t>
  </si>
  <si>
    <t>NCG01-2022-1403</t>
  </si>
  <si>
    <t>NCC221403</t>
  </si>
  <si>
    <t>Gatehouse Manor Subdivision</t>
  </si>
  <si>
    <t>"0" Pope Road</t>
  </si>
  <si>
    <t>Elam Pope, LLC</t>
  </si>
  <si>
    <t>EN2100236</t>
  </si>
  <si>
    <t>NCG01-2022-1472</t>
  </si>
  <si>
    <t>John Gramberg</t>
  </si>
  <si>
    <t>NCC221472</t>
  </si>
  <si>
    <t>South Skyland Drive</t>
  </si>
  <si>
    <t>Hwy 73 and Skyland Dr.</t>
  </si>
  <si>
    <t>Mt. Pleasant</t>
  </si>
  <si>
    <t>J2 Land Investments</t>
  </si>
  <si>
    <t>john.lambert@prespro.com</t>
  </si>
  <si>
    <t>mike@prespro.com</t>
  </si>
  <si>
    <t>704-977-4824</t>
  </si>
  <si>
    <t>Prespro, LLC</t>
  </si>
  <si>
    <t>CABAR-2022-068</t>
  </si>
  <si>
    <t>NCG01-2022-1470</t>
  </si>
  <si>
    <t>NCC221470</t>
  </si>
  <si>
    <t>Lot 10 THE MANORS AT WATERSTONE RESERVE</t>
  </si>
  <si>
    <t>2313 Ballywater Lea Way</t>
  </si>
  <si>
    <t>900 Ridgefield Dr. Ste. 50</t>
  </si>
  <si>
    <t>SEC-077083-2022</t>
  </si>
  <si>
    <t>NCG01-2022-1478</t>
  </si>
  <si>
    <t>NCC221478</t>
  </si>
  <si>
    <t>1697 Hillsboro St.</t>
  </si>
  <si>
    <t>Matthew Clemmons</t>
  </si>
  <si>
    <t>336-763-0250</t>
  </si>
  <si>
    <t>416 Battleground Avenue</t>
  </si>
  <si>
    <t>Nowak</t>
  </si>
  <si>
    <t>brandon@trisectcommercial.com</t>
  </si>
  <si>
    <t>336-944-7012</t>
  </si>
  <si>
    <t>WP-21-473</t>
  </si>
  <si>
    <t>NCG01-2022-1479</t>
  </si>
  <si>
    <t>NCC221479</t>
  </si>
  <si>
    <t>ap@trisectcommercial.com</t>
  </si>
  <si>
    <t>Accent Brier Creek</t>
  </si>
  <si>
    <t>8000 ACC BLVD</t>
  </si>
  <si>
    <t>Accent Brier Creek Raleigh, LP</t>
  </si>
  <si>
    <t>C. Robert</t>
  </si>
  <si>
    <t>r.carter@westplan.com</t>
  </si>
  <si>
    <t>Hollingshead</t>
  </si>
  <si>
    <t>Taylor.Hollingshead@bolton-menk.com</t>
  </si>
  <si>
    <t>9197191800 ext. 3788</t>
  </si>
  <si>
    <t>Bolton &amp; Menk</t>
  </si>
  <si>
    <t>131 1/2 South Wilmington St</t>
  </si>
  <si>
    <t>LDG-005591-2022</t>
  </si>
  <si>
    <t>NCG01-2022-1474</t>
  </si>
  <si>
    <t>C. Robert Carter</t>
  </si>
  <si>
    <t>NCC221474</t>
  </si>
  <si>
    <t>Little River Farms, Phase II - Lots 102-104</t>
  </si>
  <si>
    <t>Water Leaf Drive</t>
  </si>
  <si>
    <t>CUMBE-2022-139</t>
  </si>
  <si>
    <t>NCG01-2022-1473</t>
  </si>
  <si>
    <t>NCC221473</t>
  </si>
  <si>
    <t>Lot 34 Ashcroft Subdivision</t>
  </si>
  <si>
    <t>2111 Coleman Dr.</t>
  </si>
  <si>
    <t>Matt Grace Construction, LLC</t>
  </si>
  <si>
    <t>ESCP-2022-0009</t>
  </si>
  <si>
    <t>NCG01-2022-1166</t>
  </si>
  <si>
    <t>NCC221166</t>
  </si>
  <si>
    <t>US 15-501 and Manns Chapel Road Intersection</t>
  </si>
  <si>
    <t>US-15-501 and Manns Chapel Road</t>
  </si>
  <si>
    <t>NNP-BRIAR CHAPEL, LLC</t>
  </si>
  <si>
    <t>9199510700</t>
  </si>
  <si>
    <t>WP-21-593</t>
  </si>
  <si>
    <t>NCG01-2022-1147</t>
  </si>
  <si>
    <t>NCC221147</t>
  </si>
  <si>
    <t>7-Eleven #41957</t>
  </si>
  <si>
    <t>800 E. Cornwallis Dr.</t>
  </si>
  <si>
    <t>C4 CStore Holdings III, LLC</t>
  </si>
  <si>
    <t>502-693-0396</t>
  </si>
  <si>
    <t>3079</t>
  </si>
  <si>
    <t>NCG01-2022-1458</t>
  </si>
  <si>
    <t>NCC221458</t>
  </si>
  <si>
    <t>Titan Aviation Fuels</t>
  </si>
  <si>
    <t>170 Aeronautical Drive</t>
  </si>
  <si>
    <t>Kitty Hawk Leasing 2, LLC</t>
  </si>
  <si>
    <t>Stallings, IV</t>
  </si>
  <si>
    <t>rstallings@titanfuels.aero</t>
  </si>
  <si>
    <t>252.633.0066</t>
  </si>
  <si>
    <t>601 McCarthy Blvd</t>
  </si>
  <si>
    <t>Tarheel Building Systems</t>
  </si>
  <si>
    <t>Crave-2022-039</t>
  </si>
  <si>
    <t>NCG01-2022-1457</t>
  </si>
  <si>
    <t>Robert L. Stallings, IV</t>
  </si>
  <si>
    <t>NCC221457</t>
  </si>
  <si>
    <t>Wilkes Road Yard Waste Facility</t>
  </si>
  <si>
    <t>771 Wilkes Rd</t>
  </si>
  <si>
    <t>Cumberland County Solid Waste</t>
  </si>
  <si>
    <t>Bader</t>
  </si>
  <si>
    <t>abader@co.cumberland.nc.us</t>
  </si>
  <si>
    <t>910-438-4041</t>
  </si>
  <si>
    <t>698 Ann Street</t>
  </si>
  <si>
    <t>28306-3041</t>
  </si>
  <si>
    <t>771 Wilkes Road</t>
  </si>
  <si>
    <t>Solid Waste Supervisor</t>
  </si>
  <si>
    <t>tmiddleton@co.cumberland.nc.us</t>
  </si>
  <si>
    <t>910-321-6907</t>
  </si>
  <si>
    <t>698 Ann St</t>
  </si>
  <si>
    <t>CUMBE-2022-064</t>
  </si>
  <si>
    <t>NCG01-2022-1009</t>
  </si>
  <si>
    <t>Amanda Bader</t>
  </si>
  <si>
    <t>NCC221009</t>
  </si>
  <si>
    <t>Nathan's Ridge</t>
  </si>
  <si>
    <t>SR 1436 Matthews Road</t>
  </si>
  <si>
    <t>HARNE-2022-087</t>
  </si>
  <si>
    <t>NCG01-2022-1420</t>
  </si>
  <si>
    <t>NCC221420</t>
  </si>
  <si>
    <t>Faith Journey Acres</t>
  </si>
  <si>
    <t>6328 Haven Forest Ln.</t>
  </si>
  <si>
    <t>Rough Fork</t>
  </si>
  <si>
    <t>22-25-5-2</t>
  </si>
  <si>
    <t>Still Water Investments LLC</t>
  </si>
  <si>
    <t>journey222investements@gmail.com</t>
  </si>
  <si>
    <t>3366822336</t>
  </si>
  <si>
    <t>6328 Haven Forest Ln</t>
  </si>
  <si>
    <t>27045-9700</t>
  </si>
  <si>
    <t>Husband/Contractor</t>
  </si>
  <si>
    <t>journey222investments@gmail.com</t>
  </si>
  <si>
    <t>EN2200072</t>
  </si>
  <si>
    <t>NCG01-2022-1483</t>
  </si>
  <si>
    <t>Jessica C Manuel</t>
  </si>
  <si>
    <t>NCC221483</t>
  </si>
  <si>
    <t>Lot 20 Deerfield Ph 3</t>
  </si>
  <si>
    <t>110 &amp; 112 Exmore Road</t>
  </si>
  <si>
    <t>Ronnie Smith</t>
  </si>
  <si>
    <t>rsmith4679@aol.com</t>
  </si>
  <si>
    <t>704-663-7223</t>
  </si>
  <si>
    <t>441 East Monbo Road</t>
  </si>
  <si>
    <t>28677-9033</t>
  </si>
  <si>
    <t>704-363-8888</t>
  </si>
  <si>
    <t>MVLLE-2021-030</t>
  </si>
  <si>
    <t>NCG01-2022-1476</t>
  </si>
  <si>
    <t>NCC221476</t>
  </si>
  <si>
    <t>lsmith7223@aol.com</t>
  </si>
  <si>
    <t>MAHEC Parking Deck</t>
  </si>
  <si>
    <t>119 Hendersonville Rd</t>
  </si>
  <si>
    <t>Mountain Area Health Education Center (MAHEC)</t>
  </si>
  <si>
    <t>William.Hathaway@mahec.net</t>
  </si>
  <si>
    <t>828-257-4413</t>
  </si>
  <si>
    <t>121 Hendersonville Road</t>
  </si>
  <si>
    <t>Director MAHEC Facilities Management</t>
  </si>
  <si>
    <t>Ron.Fagan@mahec.net</t>
  </si>
  <si>
    <t>MAHEC</t>
  </si>
  <si>
    <t>ERO2021-00029</t>
  </si>
  <si>
    <t>NCG01-2022-1481</t>
  </si>
  <si>
    <t>William Hathaway</t>
  </si>
  <si>
    <t>NCC221481</t>
  </si>
  <si>
    <t>Everly Phase 3</t>
  </si>
  <si>
    <t>1117 Shadow Shade Drive  1121 Shadow Shade Drive  408 Swirling Wind Way  404 Swirling Wind Way  401 Swirling Wind Way  1217 Shadow</t>
  </si>
  <si>
    <t>27-21(1.5)</t>
  </si>
  <si>
    <t>919-302-0737</t>
  </si>
  <si>
    <t>2022-00001117</t>
  </si>
  <si>
    <t>NCG01-2022-1497</t>
  </si>
  <si>
    <t>NCC221497</t>
  </si>
  <si>
    <t>Union Hills, Phase 1-Lots 7-9, 13-15, 17, 18, 20 &amp; 22-24</t>
  </si>
  <si>
    <t>Century Lane</t>
  </si>
  <si>
    <t>MOORE-2022-054</t>
  </si>
  <si>
    <t>NCG01-2022-1488</t>
  </si>
  <si>
    <t>NCC221488</t>
  </si>
  <si>
    <t>Triple Crown</t>
  </si>
  <si>
    <t>5438 Wake Forest Hwy</t>
  </si>
  <si>
    <t>6355-08</t>
  </si>
  <si>
    <t>NCG01-2022-1487</t>
  </si>
  <si>
    <t>NCC221487</t>
  </si>
  <si>
    <t>Lots @ Country Club Rd. - Shiper</t>
  </si>
  <si>
    <t>Country Club Rd</t>
  </si>
  <si>
    <t>Lithia Branch (Boger Br.)</t>
  </si>
  <si>
    <t>igor@ceboffice.com</t>
  </si>
  <si>
    <t>919-274-3200</t>
  </si>
  <si>
    <t>205 S Academy St</t>
  </si>
  <si>
    <t>22-ML-08</t>
  </si>
  <si>
    <t>NCG01-2022-1486</t>
  </si>
  <si>
    <t>NCC221486</t>
  </si>
  <si>
    <t>Chapel Ridge - Lot 830</t>
  </si>
  <si>
    <t>81 Fox Trail Ct</t>
  </si>
  <si>
    <t>Sandra Gnirke</t>
  </si>
  <si>
    <t>Gnirke</t>
  </si>
  <si>
    <t>fraux3@aol.com</t>
  </si>
  <si>
    <t>518-258-9890</t>
  </si>
  <si>
    <t>136 Cape Jasmine Lane</t>
  </si>
  <si>
    <t>28466-2405</t>
  </si>
  <si>
    <t>WP-22-158</t>
  </si>
  <si>
    <t>NCG01-2022-1485</t>
  </si>
  <si>
    <t>NCC221485</t>
  </si>
  <si>
    <t>Waterstone Manor Lot 1</t>
  </si>
  <si>
    <t>2365 Ballywater Lea Way</t>
  </si>
  <si>
    <t>tobinconstructionea@gmail</t>
  </si>
  <si>
    <t>Tobin Construction Company LLC</t>
  </si>
  <si>
    <t>tobinpiper1@gmail.com</t>
  </si>
  <si>
    <t>1021 Collins Drive</t>
  </si>
  <si>
    <t>27609-4322</t>
  </si>
  <si>
    <t>Sec-073506-2022</t>
  </si>
  <si>
    <t>NCG01-2022-1462</t>
  </si>
  <si>
    <t>NCC221462</t>
  </si>
  <si>
    <t>39421 Glenn Glade</t>
  </si>
  <si>
    <t>Min Yun Huang</t>
  </si>
  <si>
    <t>Min Yun</t>
  </si>
  <si>
    <t>mindy.huang@kctcs.edu</t>
  </si>
  <si>
    <t>8593170612</t>
  </si>
  <si>
    <t>1009 Firethorn Place</t>
  </si>
  <si>
    <t>40515-1191</t>
  </si>
  <si>
    <t>rodney</t>
  </si>
  <si>
    <t>mclamb</t>
  </si>
  <si>
    <t>rodney@groundstone.net</t>
  </si>
  <si>
    <t>9194229804</t>
  </si>
  <si>
    <t>Groundstone, Inc.</t>
  </si>
  <si>
    <t>121 woodward way</t>
  </si>
  <si>
    <t>chapel hill</t>
  </si>
  <si>
    <t>WP-22-128</t>
  </si>
  <si>
    <t>NCG01-2022-1489</t>
  </si>
  <si>
    <t>Ming Yun Huang</t>
  </si>
  <si>
    <t>NCC221489</t>
  </si>
  <si>
    <t>Southern Asphalt Facility</t>
  </si>
  <si>
    <t>5600 Holly Shelter Rd.</t>
  </si>
  <si>
    <t>Unnamed tributary to Sturgeon Creek</t>
  </si>
  <si>
    <t>brent.wood@constructionpartners.net</t>
  </si>
  <si>
    <t>701 Corporate Center Dr.</t>
  </si>
  <si>
    <t>13-20 Revision #1</t>
  </si>
  <si>
    <t>NCG01-2022-1484</t>
  </si>
  <si>
    <t>NCC221484</t>
  </si>
  <si>
    <t>306 Eagle Fern Court</t>
  </si>
  <si>
    <t>Steve Carlson</t>
  </si>
  <si>
    <t>sjc154@live.com</t>
  </si>
  <si>
    <t>6129403427</t>
  </si>
  <si>
    <t>19020 Yellow Birch Drive</t>
  </si>
  <si>
    <t>Tyler@peterscustomhomes.com</t>
  </si>
  <si>
    <t>Peters Custom Homes, Inc</t>
  </si>
  <si>
    <t>UNION-2022-083</t>
  </si>
  <si>
    <t>NCG01-2022-1494</t>
  </si>
  <si>
    <t>NCC221494</t>
  </si>
  <si>
    <t>Wingate University Football Field</t>
  </si>
  <si>
    <t>660 North Main Street</t>
  </si>
  <si>
    <t>Wingate University</t>
  </si>
  <si>
    <t>r.brown@wingate.edu</t>
  </si>
  <si>
    <t>704-233-8013</t>
  </si>
  <si>
    <t>28174-9665</t>
  </si>
  <si>
    <t>315 East Wilson Street</t>
  </si>
  <si>
    <t>Glenda</t>
  </si>
  <si>
    <t>Bebber</t>
  </si>
  <si>
    <t>Assoc. Vice President, Campus Operations</t>
  </si>
  <si>
    <t>gbebber@wingate.edu</t>
  </si>
  <si>
    <t>704-233-8221</t>
  </si>
  <si>
    <t>UNION-2022-070</t>
  </si>
  <si>
    <t>NCG01-2022-1493</t>
  </si>
  <si>
    <t>Glenda Bebber</t>
  </si>
  <si>
    <t>NCC221493</t>
  </si>
  <si>
    <t>1009 Welch Radcliffe Lot 13</t>
  </si>
  <si>
    <t>1009 Welch Lane</t>
  </si>
  <si>
    <t>SEC-074762-2022</t>
  </si>
  <si>
    <t>NCG01-2022-1495</t>
  </si>
  <si>
    <t>NCC221495</t>
  </si>
  <si>
    <t>Rivers Edge Farms</t>
  </si>
  <si>
    <t>685 River Road</t>
  </si>
  <si>
    <t>Mayo</t>
  </si>
  <si>
    <t>Rakestraw Investment Company, Inc.</t>
  </si>
  <si>
    <t>crakestraw123@gmail.com</t>
  </si>
  <si>
    <t>336-552-6402</t>
  </si>
  <si>
    <t>205 Hampton Street</t>
  </si>
  <si>
    <t>Rakestraw Investment Company, Inc</t>
  </si>
  <si>
    <t>ROCKI-2022-015</t>
  </si>
  <si>
    <t>NCG01-2022-1498</t>
  </si>
  <si>
    <t>Charles Rakestraw</t>
  </si>
  <si>
    <t>NCC221498</t>
  </si>
  <si>
    <t>Brooks Cove</t>
  </si>
  <si>
    <t>Brooks Cove Road</t>
  </si>
  <si>
    <t>Windsor Built Homes, INC.</t>
  </si>
  <si>
    <t>hsmart@windsorbuilt.com</t>
  </si>
  <si>
    <t>743 Cardwell Lane</t>
  </si>
  <si>
    <t>ERO2021-00104</t>
  </si>
  <si>
    <t>NCG01-2022-1499</t>
  </si>
  <si>
    <t>NCC221499</t>
  </si>
  <si>
    <t>Asheboro Land Development Soil Borrow Pit - Randolph County - RAND-2022-017</t>
  </si>
  <si>
    <t>Asheboro Land Development, LLC</t>
  </si>
  <si>
    <t>dan@wallrecycling.com</t>
  </si>
  <si>
    <t>9196508353</t>
  </si>
  <si>
    <t>2310 Garner Road</t>
  </si>
  <si>
    <t>577 Gold Hill Road</t>
  </si>
  <si>
    <t>Jarboe</t>
  </si>
  <si>
    <t>djarboe@wallrecycling.com</t>
  </si>
  <si>
    <t>3366297175</t>
  </si>
  <si>
    <t>385 Gold Hill Road</t>
  </si>
  <si>
    <t>RAND-2022-017</t>
  </si>
  <si>
    <t>NCG01-2022-1514</t>
  </si>
  <si>
    <t>Dan Wall</t>
  </si>
  <si>
    <t>NCC221514</t>
  </si>
  <si>
    <t>Whitaker Park Spec</t>
  </si>
  <si>
    <t>4043 Reynolds Court</t>
  </si>
  <si>
    <t>Whitaker Park Owner, LLC</t>
  </si>
  <si>
    <t>mbrennan@brennanllc.com</t>
  </si>
  <si>
    <t>847-257-8800</t>
  </si>
  <si>
    <t>9450 West Bryn Mawr Avenue</t>
  </si>
  <si>
    <t>Rosemont</t>
  </si>
  <si>
    <t>60018-5248</t>
  </si>
  <si>
    <t>336-590-1527</t>
  </si>
  <si>
    <t>EN2200053</t>
  </si>
  <si>
    <t>NCG01-2022-1509</t>
  </si>
  <si>
    <t>Michael Brennan</t>
  </si>
  <si>
    <t>NCC221509</t>
  </si>
  <si>
    <t>Cutchin Drive Storm Drainage Improvement Project</t>
  </si>
  <si>
    <t>Cutchin Drive</t>
  </si>
  <si>
    <t>shawn.mcdonald@charlottenc.gov</t>
  </si>
  <si>
    <t>9802979243</t>
  </si>
  <si>
    <t>Jeremy.Wallace@charlottenc.gov</t>
  </si>
  <si>
    <t>980-275-0679</t>
  </si>
  <si>
    <t>MECKL-2022-035</t>
  </si>
  <si>
    <t>NCG01-2022-1124</t>
  </si>
  <si>
    <t>Shawn C McDonald</t>
  </si>
  <si>
    <t>NCC221124</t>
  </si>
  <si>
    <t>TIP West - Initial Infrastructure</t>
  </si>
  <si>
    <t>WP-22-30</t>
  </si>
  <si>
    <t>NCG01-2022-1318</t>
  </si>
  <si>
    <t>NCC221318</t>
  </si>
  <si>
    <t>Fiberon 3NL Expansion</t>
  </si>
  <si>
    <t>44017 US Highway 52</t>
  </si>
  <si>
    <t>Fiber Composites, LLC</t>
  </si>
  <si>
    <t>MIke</t>
  </si>
  <si>
    <t>7044637120</t>
  </si>
  <si>
    <t>44017 U.S. 52</t>
  </si>
  <si>
    <t>STANL-2022-021</t>
  </si>
  <si>
    <t>NCG01-2022-1500</t>
  </si>
  <si>
    <t>Mike Miller</t>
  </si>
  <si>
    <t>NCC221500</t>
  </si>
  <si>
    <t>Hawthorne at Waterside Phase I and II</t>
  </si>
  <si>
    <t>UT Morgan Creek</t>
  </si>
  <si>
    <t>Hawthorne Waterside Phase II, LLC</t>
  </si>
  <si>
    <t>chris.fay@evolvecos.com</t>
  </si>
  <si>
    <t>910-515-5935</t>
  </si>
  <si>
    <t>2012</t>
  </si>
  <si>
    <t>Fay</t>
  </si>
  <si>
    <t>Evolve</t>
  </si>
  <si>
    <t>BRUNS-2022-059</t>
  </si>
  <si>
    <t>NCG01-2022-1438</t>
  </si>
  <si>
    <t>Michael Winstead, Jr.</t>
  </si>
  <si>
    <t>NCC221438</t>
  </si>
  <si>
    <t>Eastfield Retail block</t>
  </si>
  <si>
    <t>rodney.cole@stwcorp.com</t>
  </si>
  <si>
    <t>S.T.Wooten</t>
  </si>
  <si>
    <t>3801 Black Creek Rd SE</t>
  </si>
  <si>
    <t>Pulaski</t>
  </si>
  <si>
    <t>13142-4704</t>
  </si>
  <si>
    <t>JOHNS-2022-006</t>
  </si>
  <si>
    <t>NCG01-2022-1465</t>
  </si>
  <si>
    <t>NCC221465</t>
  </si>
  <si>
    <t>Masingill</t>
  </si>
  <si>
    <t>477 Walkingstick Rd</t>
  </si>
  <si>
    <t>3-10-3</t>
  </si>
  <si>
    <t>Michael Masingill</t>
  </si>
  <si>
    <t>mikemasingill@gmail.com</t>
  </si>
  <si>
    <t>404-314-9906</t>
  </si>
  <si>
    <t>143 Wildwood Drive</t>
  </si>
  <si>
    <t>Eatonton</t>
  </si>
  <si>
    <t>31024</t>
  </si>
  <si>
    <t>143 Wildwood Dr</t>
  </si>
  <si>
    <t>BR-21-001086</t>
  </si>
  <si>
    <t>NCG01-2022-1502</t>
  </si>
  <si>
    <t>NCC221502</t>
  </si>
  <si>
    <t>Legacy Oaks - Commercial</t>
  </si>
  <si>
    <t>00 Hodge Rd</t>
  </si>
  <si>
    <t>STC Cap Prop EAT LLC</t>
  </si>
  <si>
    <t>Gautier</t>
  </si>
  <si>
    <t>curtis@shenandoahhomes.us</t>
  </si>
  <si>
    <t>910-385-3696</t>
  </si>
  <si>
    <t>SEC-073679-2022</t>
  </si>
  <si>
    <t>NCG01-2022-1460</t>
  </si>
  <si>
    <t>NCC221460</t>
  </si>
  <si>
    <t>Lot 4 Sanctuary at Yates Mill</t>
  </si>
  <si>
    <t>2120 Gardenbrook Drive</t>
  </si>
  <si>
    <t>SEC-077753-2022</t>
  </si>
  <si>
    <t>NCG01-2022-1510</t>
  </si>
  <si>
    <t>NCC221510</t>
  </si>
  <si>
    <t>Whispering Pines Phases 4-5</t>
  </si>
  <si>
    <t>Bareno@drbgroup.com</t>
  </si>
  <si>
    <t>919-717-0794</t>
  </si>
  <si>
    <t>Areno</t>
  </si>
  <si>
    <t>bareno@drbgroup.com</t>
  </si>
  <si>
    <t>Frank-2022-042</t>
  </si>
  <si>
    <t>NCG01-2022-1511</t>
  </si>
  <si>
    <t>NCC221511</t>
  </si>
  <si>
    <t>Moore Job</t>
  </si>
  <si>
    <t>9389 Lissara Camp Court</t>
  </si>
  <si>
    <t>Sam Morgan Custom Homes</t>
  </si>
  <si>
    <t>13363452055</t>
  </si>
  <si>
    <t>PO Box 517</t>
  </si>
  <si>
    <t>EN2200102</t>
  </si>
  <si>
    <t>NCG01-2022-1536</t>
  </si>
  <si>
    <t>Samuel Morgan</t>
  </si>
  <si>
    <t>NCC221536</t>
  </si>
  <si>
    <t>The Landing at Summerhaven Phase 2</t>
  </si>
  <si>
    <t>27516-4055</t>
  </si>
  <si>
    <t>ALAMA-2022-037</t>
  </si>
  <si>
    <t>NCG01-2022-1105</t>
  </si>
  <si>
    <t>NCC221105</t>
  </si>
  <si>
    <t>Charlotte Country Day School Visitor Parking Lot</t>
  </si>
  <si>
    <t>CHARLOTTE COUNTRY DAY SCHOOL INC</t>
  </si>
  <si>
    <t>704-943-4636</t>
  </si>
  <si>
    <t>7049267178</t>
  </si>
  <si>
    <t>LDGP-2022-00067</t>
  </si>
  <si>
    <t>NCG01-2022-1362</t>
  </si>
  <si>
    <t>Greg Walters</t>
  </si>
  <si>
    <t>NCC221362</t>
  </si>
  <si>
    <t>Green Hope High School Track Replacement</t>
  </si>
  <si>
    <t>Carpenter Upchurch Road</t>
  </si>
  <si>
    <t>(919) 441-7444</t>
  </si>
  <si>
    <t>WAKE-2022-056</t>
  </si>
  <si>
    <t>NCG01-2022-1468</t>
  </si>
  <si>
    <t>NCC221468</t>
  </si>
  <si>
    <t>Copper Creek South, Phase 2-Lots 27, 28, 39, 44, 47 &amp; 50</t>
  </si>
  <si>
    <t>Copperhead Lane &amp; Ravens Row Drive</t>
  </si>
  <si>
    <t>NCG01-2022-1534</t>
  </si>
  <si>
    <t>NCC221534</t>
  </si>
  <si>
    <t>Roxboro Borrow Area 8 Plan</t>
  </si>
  <si>
    <t>1700 Dunnaway road</t>
  </si>
  <si>
    <t>Crosmer</t>
  </si>
  <si>
    <t>walter.crosmer@duke-energy.com</t>
  </si>
  <si>
    <t>919-219-6700</t>
  </si>
  <si>
    <t>PERSO-2022-009</t>
  </si>
  <si>
    <t>NCG01-2022-1515</t>
  </si>
  <si>
    <t>NCC221515</t>
  </si>
  <si>
    <t>Summerhaven East Phase-2</t>
  </si>
  <si>
    <t>City of Mebane</t>
  </si>
  <si>
    <t>ALAMA-2022-034</t>
  </si>
  <si>
    <t>NCG01-2022-1114</t>
  </si>
  <si>
    <t>NCC221114</t>
  </si>
  <si>
    <t>Leesville Road High School Track Replacement</t>
  </si>
  <si>
    <t>Pride Way</t>
  </si>
  <si>
    <t>111 Corning Rd</t>
  </si>
  <si>
    <t>WAKE-2022-057</t>
  </si>
  <si>
    <t>NCG01-2022-1467</t>
  </si>
  <si>
    <t>NCC221467</t>
  </si>
  <si>
    <t>8469 Meadow Vista - Lot 16</t>
  </si>
  <si>
    <t>8469 Meadow Vista</t>
  </si>
  <si>
    <t>BLACK ROCK HOME BUILDERS</t>
  </si>
  <si>
    <t>9198023697</t>
  </si>
  <si>
    <t>Managing member of LLC</t>
  </si>
  <si>
    <t>EN2200098</t>
  </si>
  <si>
    <t>NCG01-2022-1522</t>
  </si>
  <si>
    <t>NCC221522</t>
  </si>
  <si>
    <t>Lyndon Steel New Truck Access and Laydown Yard</t>
  </si>
  <si>
    <t>1945 Union Cross Road</t>
  </si>
  <si>
    <t>Winston Steel, LLC</t>
  </si>
  <si>
    <t>Winters</t>
  </si>
  <si>
    <t>swinters@lyndonsteel.com</t>
  </si>
  <si>
    <t>(336) 785-0848</t>
  </si>
  <si>
    <t>1947 Union Cross Road</t>
  </si>
  <si>
    <t>(336) 413-6583</t>
  </si>
  <si>
    <t>EN2200044</t>
  </si>
  <si>
    <t>NCG01-2022-1529</t>
  </si>
  <si>
    <t>Sam Winters</t>
  </si>
  <si>
    <t>NCC221529</t>
  </si>
  <si>
    <t>Waterstone</t>
  </si>
  <si>
    <t>7170 VINEWOOD RD</t>
  </si>
  <si>
    <t>Estridge</t>
  </si>
  <si>
    <t>ed@sinacoribuilders.com</t>
  </si>
  <si>
    <t>704-975-9560</t>
  </si>
  <si>
    <t>Sinacori Builders</t>
  </si>
  <si>
    <t>28210-8932</t>
  </si>
  <si>
    <t>CBPR12-2021-39631</t>
  </si>
  <si>
    <t>NCG01-2022-1532</t>
  </si>
  <si>
    <t>Edward Estridge</t>
  </si>
  <si>
    <t>NCC221532</t>
  </si>
  <si>
    <t>THE GLENNON APARTMENTS</t>
  </si>
  <si>
    <t>5226 ROLESVILLE RD</t>
  </si>
  <si>
    <t>WENDELL</t>
  </si>
  <si>
    <t>MARKS CREEK(LAKE MYRA)</t>
  </si>
  <si>
    <t>The Glennon Apartments, LLC</t>
  </si>
  <si>
    <t>Misiura</t>
  </si>
  <si>
    <t>jack@redclaypartners.com</t>
  </si>
  <si>
    <t>404-395-7720</t>
  </si>
  <si>
    <t>3230 Peachtree Corners Circle</t>
  </si>
  <si>
    <t>Ste K</t>
  </si>
  <si>
    <t>30092-3655</t>
  </si>
  <si>
    <t>Lmurphy@windsorcommercial.us</t>
  </si>
  <si>
    <t>336-447-9413</t>
  </si>
  <si>
    <t>SEC-065616-2021</t>
  </si>
  <si>
    <t>NCG01-2022-1520</t>
  </si>
  <si>
    <t>Jack Misiura</t>
  </si>
  <si>
    <t>NCC221520</t>
  </si>
  <si>
    <t>Rufus Johnson Road Subdivision-Lots 1 &amp; 9-11</t>
  </si>
  <si>
    <t>CUMBE-2022-150</t>
  </si>
  <si>
    <t>NCG01-2022-1533</t>
  </si>
  <si>
    <t>NCC221533</t>
  </si>
  <si>
    <t>Windmere Drive Commercial Development</t>
  </si>
  <si>
    <t>2806 West Highway 74</t>
  </si>
  <si>
    <t>Monroe NC Development, LLC</t>
  </si>
  <si>
    <t>Wiederhold</t>
  </si>
  <si>
    <t>Dusty@wsbretail.com</t>
  </si>
  <si>
    <t>(843) 513-8600</t>
  </si>
  <si>
    <t>h2contractingkbh@gmail.com</t>
  </si>
  <si>
    <t>910-484-0524</t>
  </si>
  <si>
    <t>H2 Contracting</t>
  </si>
  <si>
    <t>731 McGilvary Street</t>
  </si>
  <si>
    <t>28301-5470</t>
  </si>
  <si>
    <t>PREN202201201</t>
  </si>
  <si>
    <t>NCG01-2022-1541</t>
  </si>
  <si>
    <t>Dusty Wiederhold</t>
  </si>
  <si>
    <t>NCC221541</t>
  </si>
  <si>
    <t>Little River Farms, Phase II-Lot 64</t>
  </si>
  <si>
    <t>CUMBE-2022-151</t>
  </si>
  <si>
    <t>NCG01-2022-1525</t>
  </si>
  <si>
    <t>NCC221525</t>
  </si>
  <si>
    <t>forest creek estates lot 59</t>
  </si>
  <si>
    <t>48 woodbine ct</t>
  </si>
  <si>
    <t>pokeberry creek</t>
  </si>
  <si>
    <t>virginia neal</t>
  </si>
  <si>
    <t>virginia</t>
  </si>
  <si>
    <t>neal</t>
  </si>
  <si>
    <t>virginia.neal@unchealth.unc.edu</t>
  </si>
  <si>
    <t>919 5255758</t>
  </si>
  <si>
    <t>48 Woodbine Ct</t>
  </si>
  <si>
    <t>27312-7758</t>
  </si>
  <si>
    <t>ron</t>
  </si>
  <si>
    <t>weber</t>
  </si>
  <si>
    <t>rweber@bellsouth.net</t>
  </si>
  <si>
    <t>19196145615</t>
  </si>
  <si>
    <t>Redfoot &amp; Weber Construction</t>
  </si>
  <si>
    <t>27516-5714</t>
  </si>
  <si>
    <t>wp 22 142</t>
  </si>
  <si>
    <t>NCG01-2022-1535</t>
  </si>
  <si>
    <t>Virginia Neal</t>
  </si>
  <si>
    <t>NCC221535</t>
  </si>
  <si>
    <t>Chapel Ridge - Lot 549</t>
  </si>
  <si>
    <t>782 Cabin Creek</t>
  </si>
  <si>
    <t>WP-22-162</t>
  </si>
  <si>
    <t>NCG01-2022-1516</t>
  </si>
  <si>
    <t>NCC221516</t>
  </si>
  <si>
    <t>Starker Mitigation Project</t>
  </si>
  <si>
    <t>I-40/Rock Barn Road</t>
  </si>
  <si>
    <t>info@waterlandsolutions.com</t>
  </si>
  <si>
    <t>919-614-5111</t>
  </si>
  <si>
    <t>VP of Ecosystem Design</t>
  </si>
  <si>
    <t>CATAW-2022-012</t>
  </si>
  <si>
    <t>NCG01-2022-1518</t>
  </si>
  <si>
    <t>NCC221518</t>
  </si>
  <si>
    <t>Anderson Square Townhomes</t>
  </si>
  <si>
    <t>801 Anderson St.</t>
  </si>
  <si>
    <t>LDGP-2022-00091</t>
  </si>
  <si>
    <t>NCG01-2022-1526</t>
  </si>
  <si>
    <t>NCC221526</t>
  </si>
  <si>
    <t>19016 STONE BROOK</t>
  </si>
  <si>
    <t>Phil Stone Homes, Inc.</t>
  </si>
  <si>
    <t>PhilStonehomes@aol.com</t>
  </si>
  <si>
    <t>9194226849</t>
  </si>
  <si>
    <t>Phil Ston Homes</t>
  </si>
  <si>
    <t>WP-22-69</t>
  </si>
  <si>
    <t>NCG01-2022-1406</t>
  </si>
  <si>
    <t>Phil Stone</t>
  </si>
  <si>
    <t>NCC221406</t>
  </si>
  <si>
    <t>Aberdeen Soccer Park Grading and Erosion Control</t>
  </si>
  <si>
    <t>prichardson@townofaberdeen.net</t>
  </si>
  <si>
    <t>MOORE-2020-042</t>
  </si>
  <si>
    <t>NCG01-2022-1508</t>
  </si>
  <si>
    <t>NCC221508</t>
  </si>
  <si>
    <t>Camp Johnson Ambulatory Care Clinic Replacement (P4639)</t>
  </si>
  <si>
    <t>Montford Landing Road, Camp Johnson Cantonment Area, Camp Lejuene</t>
  </si>
  <si>
    <t>Emerson</t>
  </si>
  <si>
    <t>Reich</t>
  </si>
  <si>
    <t>ereich@rqconstruction.com</t>
  </si>
  <si>
    <t>910-850-2841</t>
  </si>
  <si>
    <t>RQ Construction, LLC</t>
  </si>
  <si>
    <t>CTR 150 Neuse Road</t>
  </si>
  <si>
    <t>Camp Johnson, MCB Camp Lejeune</t>
  </si>
  <si>
    <t>ONSLO-2022-061</t>
  </si>
  <si>
    <t>NCG01-2022-1513</t>
  </si>
  <si>
    <t>NCC221513</t>
  </si>
  <si>
    <t>voliver@rqconstruction.com</t>
  </si>
  <si>
    <t>760-691-9997</t>
  </si>
  <si>
    <t>329 Revmont Dr</t>
  </si>
  <si>
    <t>Chris Rupert</t>
  </si>
  <si>
    <t>Rupert</t>
  </si>
  <si>
    <t>cbr0917@gmail.com</t>
  </si>
  <si>
    <t>17043911919</t>
  </si>
  <si>
    <t>2301 Primm Road</t>
  </si>
  <si>
    <t>28216-8771</t>
  </si>
  <si>
    <t>Owner - Mid South Construction</t>
  </si>
  <si>
    <t>khowardchatham@aol.com</t>
  </si>
  <si>
    <t>919-356-5043</t>
  </si>
  <si>
    <t>Mid-South Construction</t>
  </si>
  <si>
    <t>490 West St</t>
  </si>
  <si>
    <t>27312-8229</t>
  </si>
  <si>
    <t>WP-22-201</t>
  </si>
  <si>
    <t>NCG01-2022-1530</t>
  </si>
  <si>
    <t>NCC221530</t>
  </si>
  <si>
    <t>St. James Place Phase 2</t>
  </si>
  <si>
    <t>Cemetery Road</t>
  </si>
  <si>
    <t>LEE-2021-010</t>
  </si>
  <si>
    <t>NCG01-2022-1531</t>
  </si>
  <si>
    <t>NCC221531</t>
  </si>
  <si>
    <t>CNATT Replacement (P695)</t>
  </si>
  <si>
    <t>McAvoy &amp; Campbell</t>
  </si>
  <si>
    <t>Stick Creek</t>
  </si>
  <si>
    <t>19-15</t>
  </si>
  <si>
    <t>ONSLO-2022-044</t>
  </si>
  <si>
    <t>NCG01-2022-1490</t>
  </si>
  <si>
    <t>NCC221490</t>
  </si>
  <si>
    <t>Sanderway</t>
  </si>
  <si>
    <t>105 Sanderway Dr. 127 Sanderway Dr., 2702 Pathway Dr., 130 Sanderway Dr.</t>
  </si>
  <si>
    <t>UT to Bolin Creek</t>
  </si>
  <si>
    <t>Suit e301</t>
  </si>
  <si>
    <t>LDP22-0037</t>
  </si>
  <si>
    <t>NCG01-2022-1545</t>
  </si>
  <si>
    <t>Brandon Temple</t>
  </si>
  <si>
    <t>NCC221545</t>
  </si>
  <si>
    <t>Legacy Landing Subdivision</t>
  </si>
  <si>
    <t>Dorsey Lane</t>
  </si>
  <si>
    <t>Cape Fear Habitat for Humanity, Inc.</t>
  </si>
  <si>
    <t>lauren@capefearhabitat.org</t>
  </si>
  <si>
    <t>910-762-4744</t>
  </si>
  <si>
    <t>3310 Fredrickson Rd</t>
  </si>
  <si>
    <t>Cape Fear Habitat for Humanity</t>
  </si>
  <si>
    <t>3310 Fredrickson Road</t>
  </si>
  <si>
    <t>3-21</t>
  </si>
  <si>
    <t>NCG01-2022-1521</t>
  </si>
  <si>
    <t>Lauren McKenzie</t>
  </si>
  <si>
    <t>NCC221521</t>
  </si>
  <si>
    <t>Villas at Pinewood</t>
  </si>
  <si>
    <t>247 Pinewood Road</t>
  </si>
  <si>
    <t>North Prong Richland Creek (Farlows Lake)</t>
  </si>
  <si>
    <t>17-22-1</t>
  </si>
  <si>
    <t>Nova Pinewood, LLC</t>
  </si>
  <si>
    <t>206 N Spruce St</t>
  </si>
  <si>
    <t>Rando-2022-032</t>
  </si>
  <si>
    <t>NCG01-2022-1519</t>
  </si>
  <si>
    <t>NCC221519</t>
  </si>
  <si>
    <t>Riverbend Parcel G</t>
  </si>
  <si>
    <t>Mt. Holly Huntersville Road</t>
  </si>
  <si>
    <t>11-120-2.5</t>
  </si>
  <si>
    <t>MT Island Promenade, LLC</t>
  </si>
  <si>
    <t>lauten@simpsoncre.com</t>
  </si>
  <si>
    <t>3367075717</t>
  </si>
  <si>
    <t>1401 Sunset Drive</t>
  </si>
  <si>
    <t>27408-7239</t>
  </si>
  <si>
    <t>johnh@ventureconstruction.com</t>
  </si>
  <si>
    <t>3362158659</t>
  </si>
  <si>
    <t>LDGP-2020-00244</t>
  </si>
  <si>
    <t>NCG01-2022-1552</t>
  </si>
  <si>
    <t>Sam Simpson</t>
  </si>
  <si>
    <t>NCC221552</t>
  </si>
  <si>
    <t>Charleston Commons at Jackeys Creek</t>
  </si>
  <si>
    <t>Highway 133</t>
  </si>
  <si>
    <t>JC Leland Company, LLC</t>
  </si>
  <si>
    <t>jluke@mornco5.com</t>
  </si>
  <si>
    <t>267-356-4111</t>
  </si>
  <si>
    <t>1037 Bullard Court</t>
  </si>
  <si>
    <t>27615-6872</t>
  </si>
  <si>
    <t>BRUNS-2007-312</t>
  </si>
  <si>
    <t>NCG01-2022-1512</t>
  </si>
  <si>
    <t>James Luke</t>
  </si>
  <si>
    <t>NCC221512</t>
  </si>
  <si>
    <t>Laurel Ridge Lots 9, 12, 13</t>
  </si>
  <si>
    <t>426, 497, 481 Brook Green Lane</t>
  </si>
  <si>
    <t>WP-22-189</t>
  </si>
  <si>
    <t>NCG01-2022-1547</t>
  </si>
  <si>
    <t>NCC221547</t>
  </si>
  <si>
    <t>Dollar General - Pinebluff - 21111</t>
  </si>
  <si>
    <t>N Walnut Street</t>
  </si>
  <si>
    <t>Jamie S.</t>
  </si>
  <si>
    <t>matt@rhetson.com</t>
  </si>
  <si>
    <t>910-206-2026</t>
  </si>
  <si>
    <t>MOORE-2022-016</t>
  </si>
  <si>
    <t>NCG01-2022-1492</t>
  </si>
  <si>
    <t>NCC221492</t>
  </si>
  <si>
    <t>347 Fern Creek Trail</t>
  </si>
  <si>
    <t>Bikram Singh</t>
  </si>
  <si>
    <t>Bikram</t>
  </si>
  <si>
    <t>singhdrbikram@gmail.com</t>
  </si>
  <si>
    <t>717-880-9620</t>
  </si>
  <si>
    <t>203 Ivyshaw Rd</t>
  </si>
  <si>
    <t>WP-21-609</t>
  </si>
  <si>
    <t>NCG01-2022-1567</t>
  </si>
  <si>
    <t>NCC221567</t>
  </si>
  <si>
    <t>Laurel Ridge Lots 1, 10, 51</t>
  </si>
  <si>
    <t>38 &amp; 478 Brook Green Lane, 351 Blufftonwood Drive</t>
  </si>
  <si>
    <t>Hadlley</t>
  </si>
  <si>
    <t>WP-22-190</t>
  </si>
  <si>
    <t>NCG01-2022-1568</t>
  </si>
  <si>
    <t>NCC221568</t>
  </si>
  <si>
    <t>166 ACRE FARM</t>
  </si>
  <si>
    <t>2057 NC 58</t>
  </si>
  <si>
    <t>2057 NC-58</t>
  </si>
  <si>
    <t>Member, Dirt2Dreams, LLC</t>
  </si>
  <si>
    <t>CARTE-2022-025</t>
  </si>
  <si>
    <t>NCG01-2022-1241</t>
  </si>
  <si>
    <t>NCC221241</t>
  </si>
  <si>
    <t>Lots @ Shelton Land</t>
  </si>
  <si>
    <t>6283 E. NC 27 Hwy</t>
  </si>
  <si>
    <t>11-129-15-(-1.5)</t>
  </si>
  <si>
    <t>Riddle Custom Homes</t>
  </si>
  <si>
    <t>loganriddle81@gmail.com</t>
  </si>
  <si>
    <t>7046510193</t>
  </si>
  <si>
    <t>PO Box 601</t>
  </si>
  <si>
    <t>1273 N Ingleside Farm Road</t>
  </si>
  <si>
    <t>22-ML-09</t>
  </si>
  <si>
    <t>NCG01-2022-1549</t>
  </si>
  <si>
    <t>Logan Riddle</t>
  </si>
  <si>
    <t>NCC221549</t>
  </si>
  <si>
    <t>Atlantic Springs Place Apartments</t>
  </si>
  <si>
    <t>5501 Atlantic Springs Road</t>
  </si>
  <si>
    <t>Dominion Realty Partners, LLC</t>
  </si>
  <si>
    <t>jbooth@drp-llc.com</t>
  </si>
  <si>
    <t>(336) 437-2880</t>
  </si>
  <si>
    <t>501 Fayetteville Street</t>
  </si>
  <si>
    <t>27601-2117</t>
  </si>
  <si>
    <t>LDG-006391-2022</t>
  </si>
  <si>
    <t>NCG01-2022-1544</t>
  </si>
  <si>
    <t>NCC221544</t>
  </si>
  <si>
    <t>Laurel Ridge Lot 11</t>
  </si>
  <si>
    <t>498 Brook Green Lane</t>
  </si>
  <si>
    <t>WP-22-188</t>
  </si>
  <si>
    <t>NCG01-2022-1548</t>
  </si>
  <si>
    <t>NCC221548</t>
  </si>
  <si>
    <t>Stonecrest at Norwood - Lot 31</t>
  </si>
  <si>
    <t>144 Kenwood Ln</t>
  </si>
  <si>
    <t>203-733-6592</t>
  </si>
  <si>
    <t>John L</t>
  </si>
  <si>
    <t>919-548-0861</t>
  </si>
  <si>
    <t>WP-22-186</t>
  </si>
  <si>
    <t>NCG01-2022-1546</t>
  </si>
  <si>
    <t>NCC221546</t>
  </si>
  <si>
    <t>Frank Liske Park Barn</t>
  </si>
  <si>
    <t>4001 Stough Road</t>
  </si>
  <si>
    <t>(704) 305-9723</t>
  </si>
  <si>
    <t>CABAR-2022-034</t>
  </si>
  <si>
    <t>NCG01-2022-1542</t>
  </si>
  <si>
    <t>NCC221542</t>
  </si>
  <si>
    <t>Calabash Town Center - Self Storage</t>
  </si>
  <si>
    <t>7185 Town Center Road</t>
  </si>
  <si>
    <t>Town Center CCSS LLC</t>
  </si>
  <si>
    <t>Dektas</t>
  </si>
  <si>
    <t>michael.dektas@millervalentine.com</t>
  </si>
  <si>
    <t>9349 Waterstone Boulevard, Suite 200</t>
  </si>
  <si>
    <t>45249-8320</t>
  </si>
  <si>
    <t>Reinhart</t>
  </si>
  <si>
    <t>russ.reinhart@mvg.com</t>
  </si>
  <si>
    <t>803-798-3800</t>
  </si>
  <si>
    <t>823 Gervais Street, Suite 200</t>
  </si>
  <si>
    <t>BRUNS-2022-079</t>
  </si>
  <si>
    <t>NCG01-2022-1538</t>
  </si>
  <si>
    <t>Michael Dektas</t>
  </si>
  <si>
    <t>NCC221538</t>
  </si>
  <si>
    <t>towncenter@mvg.com</t>
  </si>
  <si>
    <t>Fire Station 4</t>
  </si>
  <si>
    <t>Bragg Boulevard (NC-24)</t>
  </si>
  <si>
    <t>Little Cross Creek (Bonnie Doone Lake)</t>
  </si>
  <si>
    <t>910-433-1990</t>
  </si>
  <si>
    <t>28301-0007</t>
  </si>
  <si>
    <t>Project &amp; Contract Manager</t>
  </si>
  <si>
    <t>jasonmiles@fayettevillenc.gov</t>
  </si>
  <si>
    <t>CUMBE-2022-104</t>
  </si>
  <si>
    <t>NCG01-2022-1238</t>
  </si>
  <si>
    <t>Douglas J. Hewett</t>
  </si>
  <si>
    <t>NCC221238</t>
  </si>
  <si>
    <t>Camp Geiger Ambulatory Care Clinic Replacement (P4638)</t>
  </si>
  <si>
    <t>E Street</t>
  </si>
  <si>
    <t>Camp Lejuene</t>
  </si>
  <si>
    <t>1005 MICHAEL ROAD</t>
  </si>
  <si>
    <t>CAMP LEJUENE</t>
  </si>
  <si>
    <t>ONSLO-2022-063</t>
  </si>
  <si>
    <t>NCG01-2022-1543</t>
  </si>
  <si>
    <t>NCC221543</t>
  </si>
  <si>
    <t>I-74/I-95 Industrial Park</t>
  </si>
  <si>
    <t>ROBES-2022-017</t>
  </si>
  <si>
    <t>NCG01-2022-1551</t>
  </si>
  <si>
    <t>NCC221551</t>
  </si>
  <si>
    <t>City Barbeque - 4395 Regency Dr</t>
  </si>
  <si>
    <t>4395 Regency Dr</t>
  </si>
  <si>
    <t>City Barbeque, LLC</t>
  </si>
  <si>
    <t>kwillis@citybbq.com</t>
  </si>
  <si>
    <t>(614) 783-8401</t>
  </si>
  <si>
    <t>5168 Blazer Parkway</t>
  </si>
  <si>
    <t>alan@wimcocorp.com</t>
  </si>
  <si>
    <t>(252) 241-5958</t>
  </si>
  <si>
    <t>EN 22 0093 2428</t>
  </si>
  <si>
    <t>NCG01-2022-1528</t>
  </si>
  <si>
    <t>Keith E. Willis</t>
  </si>
  <si>
    <t>NCC221528</t>
  </si>
  <si>
    <t>Rob Wallace Phase 2B</t>
  </si>
  <si>
    <t>12900 Bethel School Road</t>
  </si>
  <si>
    <t>7043059723</t>
  </si>
  <si>
    <t>65 Church Street</t>
  </si>
  <si>
    <t>CABAR-2022-073</t>
  </si>
  <si>
    <t>NCG01-2022-1558</t>
  </si>
  <si>
    <t>NCC221558</t>
  </si>
  <si>
    <t>Country Club Village - EC21.035</t>
  </si>
  <si>
    <t>0 Hawkinstown Rd</t>
  </si>
  <si>
    <t>864-991-5079</t>
  </si>
  <si>
    <t>mturner@smsmithandsons.com</t>
  </si>
  <si>
    <t>704-545-4177</t>
  </si>
  <si>
    <t>S.M. Smith  &amp; Sons</t>
  </si>
  <si>
    <t>261 NC-24</t>
  </si>
  <si>
    <t>EC21.035</t>
  </si>
  <si>
    <t>NCG01-2022-1505</t>
  </si>
  <si>
    <t>Matt McPherson</t>
  </si>
  <si>
    <t>NCC221505</t>
  </si>
  <si>
    <t>Monday Solar Electric Power Plant</t>
  </si>
  <si>
    <t>8305 NC-56</t>
  </si>
  <si>
    <t>FRANK-2022-035</t>
  </si>
  <si>
    <t>NCG01-2022-1555</t>
  </si>
  <si>
    <t>NCC221555</t>
  </si>
  <si>
    <t>2708, 2712, 2716, 2721 Sanctuary Woods Lane</t>
  </si>
  <si>
    <t>27106-2810</t>
  </si>
  <si>
    <t>4994 Indiana Ave</t>
  </si>
  <si>
    <t>5034 Hollyridge Drive</t>
  </si>
  <si>
    <t>27612-3110</t>
  </si>
  <si>
    <t>SEC-078152-2022</t>
  </si>
  <si>
    <t>NCG01-2022-1422</t>
  </si>
  <si>
    <t>James Robertson</t>
  </si>
  <si>
    <t>NCC221422</t>
  </si>
  <si>
    <t>48 Falls Reserve</t>
  </si>
  <si>
    <t>7101 Barn Owl Lane</t>
  </si>
  <si>
    <t>SEC-078025-2022</t>
  </si>
  <si>
    <t>NCG01-2022-1569</t>
  </si>
  <si>
    <t>NCC221569</t>
  </si>
  <si>
    <t>The Villages on Canterbury</t>
  </si>
  <si>
    <t>Canterbury Road</t>
  </si>
  <si>
    <t>Trent Utilities, Inc.</t>
  </si>
  <si>
    <t>Paul W.</t>
  </si>
  <si>
    <t>Crayton, Jr.</t>
  </si>
  <si>
    <t>crayton@suddenlink.net</t>
  </si>
  <si>
    <t>252.349.8146</t>
  </si>
  <si>
    <t>905 Hampton Way</t>
  </si>
  <si>
    <t>Crave-2022-037</t>
  </si>
  <si>
    <t>NCG01-2022-1506</t>
  </si>
  <si>
    <t>Paul W. Crayton, Jr.</t>
  </si>
  <si>
    <t>NCC221506</t>
  </si>
  <si>
    <t>Matthews-Mint Hill Road Site (Sycamore Trail)</t>
  </si>
  <si>
    <t>2026 Matthews Mint Hill Road</t>
  </si>
  <si>
    <t>TBC Development, LLC</t>
  </si>
  <si>
    <t>tony@tbcdev.com</t>
  </si>
  <si>
    <t>803-242-0566</t>
  </si>
  <si>
    <t>272 W Coleman Blvd</t>
  </si>
  <si>
    <t>TBC Development</t>
  </si>
  <si>
    <t>272 West Coleman Blvd</t>
  </si>
  <si>
    <t>426472</t>
  </si>
  <si>
    <t>NCG01-2022-1503</t>
  </si>
  <si>
    <t>Tony Berry</t>
  </si>
  <si>
    <t>NCC221503</t>
  </si>
  <si>
    <t>Hubbell Lenoir Expansion</t>
  </si>
  <si>
    <t>546 English Road</t>
  </si>
  <si>
    <t>Lower Stoney Creek</t>
  </si>
  <si>
    <t>Hubbell Lenoir City, Inc.</t>
  </si>
  <si>
    <t>Dina</t>
  </si>
  <si>
    <t>jpdina@hubbell.com</t>
  </si>
  <si>
    <t>252-316-7044</t>
  </si>
  <si>
    <t>2021-02768</t>
  </si>
  <si>
    <t>NCG01-2022-1240</t>
  </si>
  <si>
    <t>Gregory S Ruple</t>
  </si>
  <si>
    <t>NCC221240</t>
  </si>
  <si>
    <t>Arthur Christian Church</t>
  </si>
  <si>
    <t>Bell Arthur Raod</t>
  </si>
  <si>
    <t>acapps@localfirstbank.com</t>
  </si>
  <si>
    <t>252-227-4051</t>
  </si>
  <si>
    <t>P O Box 579</t>
  </si>
  <si>
    <t>3435 Bell Arthur Road</t>
  </si>
  <si>
    <t>Bell Aruthur</t>
  </si>
  <si>
    <t>PC SESC 2022-02</t>
  </si>
  <si>
    <t>NCG01-2022-1566</t>
  </si>
  <si>
    <t>Ashley Capps</t>
  </si>
  <si>
    <t>NCC221566</t>
  </si>
  <si>
    <t>Grant Home</t>
  </si>
  <si>
    <t>1787 Luckadoo Mountain Road</t>
  </si>
  <si>
    <t>SW Associates Inc</t>
  </si>
  <si>
    <t>Stanford</t>
  </si>
  <si>
    <t>Whittington</t>
  </si>
  <si>
    <t>stan@swassociatesinc.com</t>
  </si>
  <si>
    <t>828-312-4026</t>
  </si>
  <si>
    <t>735 11th Avenue Boulevard Southeast</t>
  </si>
  <si>
    <t>RUTHE-2022-022</t>
  </si>
  <si>
    <t>NCG01-2022-1537</t>
  </si>
  <si>
    <t>Stanford A Whittington</t>
  </si>
  <si>
    <t>NCC221537</t>
  </si>
  <si>
    <t>Currin Hill Subdivision, Phase 1 - Lots 3, 6 &amp; 12</t>
  </si>
  <si>
    <t>CUMBE-2022-145</t>
  </si>
  <si>
    <t>NCG01-2022-1443</t>
  </si>
  <si>
    <t>NCC221443</t>
  </si>
  <si>
    <t>Bakersfield Subdivision Phase 2A</t>
  </si>
  <si>
    <t>Bakersfield Drive</t>
  </si>
  <si>
    <t>Jameyer@drhorton.com</t>
  </si>
  <si>
    <t>3363372594</t>
  </si>
  <si>
    <t>21-10-GCRP-09287</t>
  </si>
  <si>
    <t>NCG01-2022-1562</t>
  </si>
  <si>
    <t>NCC221562</t>
  </si>
  <si>
    <t>3411 Page Road</t>
  </si>
  <si>
    <t>Scannell Properties #429, LLC</t>
  </si>
  <si>
    <t>8801 River Crossing Blvd., Suite 300</t>
  </si>
  <si>
    <t>U</t>
  </si>
  <si>
    <t>1800 Diagonal Rd., Suite 600</t>
  </si>
  <si>
    <t>Perucci</t>
  </si>
  <si>
    <t>mikep@scannellproperties.com</t>
  </si>
  <si>
    <t>703-371-9790</t>
  </si>
  <si>
    <t>LDG-048825-2021</t>
  </si>
  <si>
    <t>NCG01-2022-1501</t>
  </si>
  <si>
    <t>NCC221501</t>
  </si>
  <si>
    <t>Granville County Oxford Landfill - Phase 2 Expansion</t>
  </si>
  <si>
    <t>6584 Landfill Road</t>
  </si>
  <si>
    <t>Granville County</t>
  </si>
  <si>
    <t>9196935240</t>
  </si>
  <si>
    <t>PO Box 906</t>
  </si>
  <si>
    <t>27565-3350</t>
  </si>
  <si>
    <t>104 Belle Street</t>
  </si>
  <si>
    <t>jason.falls@granvillecounty.org</t>
  </si>
  <si>
    <t>GRANV-2022-009</t>
  </si>
  <si>
    <t>NCG01-2022-1412</t>
  </si>
  <si>
    <t>Michael Felts</t>
  </si>
  <si>
    <t>NCC221412</t>
  </si>
  <si>
    <t>Chapel Ridge - Lot 621</t>
  </si>
  <si>
    <t>339 Golfers View</t>
  </si>
  <si>
    <t>wp-22-125</t>
  </si>
  <si>
    <t>NCG01-2022-1491</t>
  </si>
  <si>
    <t>NCC221491</t>
  </si>
  <si>
    <t>Moses</t>
  </si>
  <si>
    <t>9449 White Tail Trail</t>
  </si>
  <si>
    <t>James and Debra Moses</t>
  </si>
  <si>
    <t>yabecoo@yahoo.com</t>
  </si>
  <si>
    <t>2623080915</t>
  </si>
  <si>
    <t>8629 226th avenue</t>
  </si>
  <si>
    <t>53168</t>
  </si>
  <si>
    <t>Loye</t>
  </si>
  <si>
    <t>lvaughan@americashomeplace.com</t>
  </si>
  <si>
    <t>336-816-1566</t>
  </si>
  <si>
    <t>America's Home Place</t>
  </si>
  <si>
    <t>2604-C Horse Pen Creek Road</t>
  </si>
  <si>
    <t>EN2200066</t>
  </si>
  <si>
    <t>NCG01-2022-1556</t>
  </si>
  <si>
    <t>James Moses</t>
  </si>
  <si>
    <t>NCC221556</t>
  </si>
  <si>
    <t>Gretchen Pines, Phase 3 - Lots 55, 58-60, 63 &amp; 66</t>
  </si>
  <si>
    <t>Silver Lane</t>
  </si>
  <si>
    <t>MOORE-2022-047</t>
  </si>
  <si>
    <t>NCG01-2022-1448</t>
  </si>
  <si>
    <t>NCC221448</t>
  </si>
  <si>
    <t>Murray Farms Subdivision - Lots 7-9 &amp; 23-26</t>
  </si>
  <si>
    <t>Athens Lane &amp; Stegman Lane</t>
  </si>
  <si>
    <t>Mingo Township</t>
  </si>
  <si>
    <t>SAMPS-2022-011</t>
  </si>
  <si>
    <t>NCG01-2022-1447</t>
  </si>
  <si>
    <t>NCC221447</t>
  </si>
  <si>
    <t>Highland Place - DR Horton Lots</t>
  </si>
  <si>
    <t>DAVIE-2022-006</t>
  </si>
  <si>
    <t>NCG01-2022-1565</t>
  </si>
  <si>
    <t>NCC221565</t>
  </si>
  <si>
    <t>Summerhaven East</t>
  </si>
  <si>
    <t>S. NC 119 HWY</t>
  </si>
  <si>
    <t>ALAMA-2022-045</t>
  </si>
  <si>
    <t>NCG01-2022-1560</t>
  </si>
  <si>
    <t>NCC221560</t>
  </si>
  <si>
    <t>Perry Farms Lot 54</t>
  </si>
  <si>
    <t>113 Sam Ct</t>
  </si>
  <si>
    <t>SEC-075826-2022</t>
  </si>
  <si>
    <t>NCG01-2022-1517</t>
  </si>
  <si>
    <t>NCC221517</t>
  </si>
  <si>
    <t>Pearl - Thomasboro Road Project</t>
  </si>
  <si>
    <t>Thomasboro Road (SR-1165)</t>
  </si>
  <si>
    <t>The Pearl Development Company, LLC.</t>
  </si>
  <si>
    <t>DeCarol</t>
  </si>
  <si>
    <t>odelldwjr@gmail.com</t>
  </si>
  <si>
    <t>910-408-9090</t>
  </si>
  <si>
    <t>2618 New Village Way</t>
  </si>
  <si>
    <t>28405-7426</t>
  </si>
  <si>
    <t>Odell</t>
  </si>
  <si>
    <t>BRUNS-2022-039</t>
  </si>
  <si>
    <t>NCG01-2022-1262</t>
  </si>
  <si>
    <t>DeCarol Williamson</t>
  </si>
  <si>
    <t>NCC221262</t>
  </si>
  <si>
    <t>Ashfield Subdivision</t>
  </si>
  <si>
    <t>NCG01-2022-1559</t>
  </si>
  <si>
    <t>NCC221559</t>
  </si>
  <si>
    <t>Foxhaven</t>
  </si>
  <si>
    <t>205 Ayala Ct</t>
  </si>
  <si>
    <t>Gknapp@nvrinc.com</t>
  </si>
  <si>
    <t>(757)905-5280</t>
  </si>
  <si>
    <t>jemyers@nvrinc.com</t>
  </si>
  <si>
    <t>NVR INC dba Ryan Homes</t>
  </si>
  <si>
    <t>Pasqu-2022-011</t>
  </si>
  <si>
    <t>NCG01-2022-1572</t>
  </si>
  <si>
    <t>NCC221572</t>
  </si>
  <si>
    <t>Black Branch - Lot 41</t>
  </si>
  <si>
    <t>Saddlebred Lane</t>
  </si>
  <si>
    <t>FRLB, Inc</t>
  </si>
  <si>
    <t>Loyd Jr</t>
  </si>
  <si>
    <t>4140 Ferncreek Drive</t>
  </si>
  <si>
    <t>28314-2563</t>
  </si>
  <si>
    <t>F Royal</t>
  </si>
  <si>
    <t>HOKE-2022-035</t>
  </si>
  <si>
    <t>NCG01-2022-1573</t>
  </si>
  <si>
    <t>F. Royal Loyd Jr</t>
  </si>
  <si>
    <t>NCC221573</t>
  </si>
  <si>
    <t>Hickory Downs - Lot 22</t>
  </si>
  <si>
    <t>Hunter Glen</t>
  </si>
  <si>
    <t>Paul Cacciato</t>
  </si>
  <si>
    <t>Cacciato</t>
  </si>
  <si>
    <t>mscacciato@aol.com</t>
  </si>
  <si>
    <t>9196695883</t>
  </si>
  <si>
    <t>2413 Briar Chapel Parkway</t>
  </si>
  <si>
    <t>27516-8456</t>
  </si>
  <si>
    <t>WP-22-33</t>
  </si>
  <si>
    <t>NCG01-2022-1590</t>
  </si>
  <si>
    <t>paul cacciato</t>
  </si>
  <si>
    <t>NCC221590</t>
  </si>
  <si>
    <t>chapel ridge lot 619</t>
  </si>
  <si>
    <t>30 rosewood ct</t>
  </si>
  <si>
    <t>wp-22-206</t>
  </si>
  <si>
    <t>NCG01-2022-1589</t>
  </si>
  <si>
    <t>NCC221589</t>
  </si>
  <si>
    <t>Callaway Self Storage Warehouses Site Plan</t>
  </si>
  <si>
    <t>US Rt 52 North Andy Griffith Parkway, Trinity Street, E. Oak Street</t>
  </si>
  <si>
    <t>12-72-8-(2.5)</t>
  </si>
  <si>
    <t>Callaway ARD, LLC</t>
  </si>
  <si>
    <t>mayberryproperties@msn.com</t>
  </si>
  <si>
    <t>336-786-2388</t>
  </si>
  <si>
    <t>1203 West Lebanon Street</t>
  </si>
  <si>
    <t>27030-2245</t>
  </si>
  <si>
    <t>SURRY-2022-019</t>
  </si>
  <si>
    <t>NCG01-2022-1563</t>
  </si>
  <si>
    <t>Tom Webb</t>
  </si>
  <si>
    <t>NCC221563</t>
  </si>
  <si>
    <t>Flats at West Blvd</t>
  </si>
  <si>
    <t>1901 West Blvd.</t>
  </si>
  <si>
    <t>Unnamed Tributary of Irwin Creek</t>
  </si>
  <si>
    <t>WCO West Blvd, LP</t>
  </si>
  <si>
    <t>6154906709</t>
  </si>
  <si>
    <t>118 16th Ave S</t>
  </si>
  <si>
    <t>ECG West Blvd SLP, LLC</t>
  </si>
  <si>
    <t>LDGP-2022-00093</t>
  </si>
  <si>
    <t>NCG01-2022-1586</t>
  </si>
  <si>
    <t>NCC221586</t>
  </si>
  <si>
    <t>Watson Residence</t>
  </si>
  <si>
    <t>2423 Little River Drive</t>
  </si>
  <si>
    <t>Hillsborough, NC 27278</t>
  </si>
  <si>
    <t>Little River (Little River Reservoir)</t>
  </si>
  <si>
    <t>27-2-21-(1)</t>
  </si>
  <si>
    <t>Chad Watson</t>
  </si>
  <si>
    <t>chad@ocmitchell.com</t>
  </si>
  <si>
    <t>919-452-2750</t>
  </si>
  <si>
    <t>6201 Dawn Drive</t>
  </si>
  <si>
    <t>27541-7903</t>
  </si>
  <si>
    <t>6435-01</t>
  </si>
  <si>
    <t>NCG01-2022-1584</t>
  </si>
  <si>
    <t>NCC221584</t>
  </si>
  <si>
    <t>3901-A Cheyenne Drive</t>
  </si>
  <si>
    <t>3901 Cheyenne Drive</t>
  </si>
  <si>
    <t>Hafele America Co.</t>
  </si>
  <si>
    <t>paul.smith@hafele.us</t>
  </si>
  <si>
    <t>336-434-2322</t>
  </si>
  <si>
    <t>27263-3157</t>
  </si>
  <si>
    <t>Associate Project Development Manager</t>
  </si>
  <si>
    <t>2022-023</t>
  </si>
  <si>
    <t>NCG01-2022-1578</t>
  </si>
  <si>
    <t>Paul Smith</t>
  </si>
  <si>
    <t>NCC221578</t>
  </si>
  <si>
    <t>The Reserve at Falls Lake - Phase 4</t>
  </si>
  <si>
    <t>4117 Durham Road</t>
  </si>
  <si>
    <t>Falls Lake Developers, LLC</t>
  </si>
  <si>
    <t>Sandman</t>
  </si>
  <si>
    <t>andy@ccdattorneys.com</t>
  </si>
  <si>
    <t>919-845-6688</t>
  </si>
  <si>
    <t>7201 Creedmoor Road</t>
  </si>
  <si>
    <t>SEC-071980-2021</t>
  </si>
  <si>
    <t>NCG01-2022-1593</t>
  </si>
  <si>
    <t>NCC221593</t>
  </si>
  <si>
    <t>Lot 27 Manors at Waterstone</t>
  </si>
  <si>
    <t>2312 Ballywater lea way</t>
  </si>
  <si>
    <t>mudd branch</t>
  </si>
  <si>
    <t>j&amp;w custom homes</t>
  </si>
  <si>
    <t>JW Custom Homes</t>
  </si>
  <si>
    <t>SEC-061742-2021</t>
  </si>
  <si>
    <t>NCG01-2022-1577</t>
  </si>
  <si>
    <t>NCC221577</t>
  </si>
  <si>
    <t>Rose Hill Track Expansion Project</t>
  </si>
  <si>
    <t>U.S. Highway 117</t>
  </si>
  <si>
    <t>Nash Johnson &amp; Sons' Farms, Inc.</t>
  </si>
  <si>
    <t>Qualls</t>
  </si>
  <si>
    <t>Ken.qualls@houseofraeford.com</t>
  </si>
  <si>
    <t>910-289-3113</t>
  </si>
  <si>
    <t>P.O. Box 699</t>
  </si>
  <si>
    <t>28458-8430</t>
  </si>
  <si>
    <t>3425 U.S. 117</t>
  </si>
  <si>
    <t>Director of Feed Mill Operations</t>
  </si>
  <si>
    <t>Michael.Newton@houseofraeford.com</t>
  </si>
  <si>
    <t>910-284-1440</t>
  </si>
  <si>
    <t>DUPLI-2022-006</t>
  </si>
  <si>
    <t>NCG01-2022-1595</t>
  </si>
  <si>
    <t>Ken R. Qualls</t>
  </si>
  <si>
    <t>NCC221595</t>
  </si>
  <si>
    <t>Ryan@headwaters-inc.com</t>
  </si>
  <si>
    <t>601-213-7957</t>
  </si>
  <si>
    <t>Secrest Commons - Tract 2</t>
  </si>
  <si>
    <t>660 S. ML King Jr. Blvd.</t>
  </si>
  <si>
    <t>282112</t>
  </si>
  <si>
    <t>Forestar (USA) Real Estate Group INC.</t>
  </si>
  <si>
    <t>RobertPrice@forestar.com</t>
  </si>
  <si>
    <t>841 Munn Road E., Suite 150</t>
  </si>
  <si>
    <t>Director of Real Estate Investments &amp; Development - Carolinas</t>
  </si>
  <si>
    <t>481 Munn Road E., Suite 150</t>
  </si>
  <si>
    <t>PREN202200109</t>
  </si>
  <si>
    <t>NCG01-2022-1361</t>
  </si>
  <si>
    <t>NCC221361</t>
  </si>
  <si>
    <t>FedEx Parking Lot</t>
  </si>
  <si>
    <t>3328 Pennington Drive</t>
  </si>
  <si>
    <t>Setzer Properties WILM DE, LP</t>
  </si>
  <si>
    <t>rmcatee@setzerproperties.com</t>
  </si>
  <si>
    <t>859-514-7767 or 859-230-9529</t>
  </si>
  <si>
    <t>354 Waller Ave</t>
  </si>
  <si>
    <t>40504-2928</t>
  </si>
  <si>
    <t>McAtee</t>
  </si>
  <si>
    <t>859-230-9529</t>
  </si>
  <si>
    <t>354 Waller Avenue</t>
  </si>
  <si>
    <t>40504</t>
  </si>
  <si>
    <t>6-22</t>
  </si>
  <si>
    <t>NCG01-2022-1588</t>
  </si>
  <si>
    <t>Brett T. Setzer</t>
  </si>
  <si>
    <t>NCC221588</t>
  </si>
  <si>
    <t>Hwy 55-Shallotte</t>
  </si>
  <si>
    <t>4421 Main Street</t>
  </si>
  <si>
    <t>RZ Shallotte, LLC</t>
  </si>
  <si>
    <t>john@realzealpropertygroup.com</t>
  </si>
  <si>
    <t>404-307-0892</t>
  </si>
  <si>
    <t>1437 Wintercress Court</t>
  </si>
  <si>
    <t>30066</t>
  </si>
  <si>
    <t>Sharrett</t>
  </si>
  <si>
    <t>taylorsharrett@eckerconstruction.com</t>
  </si>
  <si>
    <t>770-639-0842</t>
  </si>
  <si>
    <t>Ecker Construction</t>
  </si>
  <si>
    <t>2980 Gravel Springs Road, Ste A</t>
  </si>
  <si>
    <t>30519</t>
  </si>
  <si>
    <t>BRUNS-2021-067</t>
  </si>
  <si>
    <t>NCG01-2022-1580</t>
  </si>
  <si>
    <t>John Featherston</t>
  </si>
  <si>
    <t>NCC221580</t>
  </si>
  <si>
    <t>Whiteville High School Tennis Courts &amp; Parking Lots</t>
  </si>
  <si>
    <t>North Lee Street</t>
  </si>
  <si>
    <t>Whiteville City Schools</t>
  </si>
  <si>
    <t>mwhichard@whiteville.k12.nc.us</t>
  </si>
  <si>
    <t>910-642-4116</t>
  </si>
  <si>
    <t>107 West Walter Street</t>
  </si>
  <si>
    <t>28472-4019</t>
  </si>
  <si>
    <t>COLUM-2022-010</t>
  </si>
  <si>
    <t>NCG01-2022-1253</t>
  </si>
  <si>
    <t>Marc A. Whichard</t>
  </si>
  <si>
    <t>NCC221253</t>
  </si>
  <si>
    <t>Annandale Phase 2 and 3</t>
  </si>
  <si>
    <t>Capital grading</t>
  </si>
  <si>
    <t>Doug@shenandoahhomes.us</t>
  </si>
  <si>
    <t>JC#19-103-P</t>
  </si>
  <si>
    <t>NCG01-2022-1585</t>
  </si>
  <si>
    <t>Doug Lawrie</t>
  </si>
  <si>
    <t>NCC221585</t>
  </si>
  <si>
    <t>Brevard Mixed Use</t>
  </si>
  <si>
    <t>1816 N Brevard St</t>
  </si>
  <si>
    <t>Joinery Two Owner LLC</t>
  </si>
  <si>
    <t>980-220-0412</t>
  </si>
  <si>
    <t>Lieb</t>
  </si>
  <si>
    <t>Dlieb@Swinerton.com</t>
  </si>
  <si>
    <t>434.242.8044</t>
  </si>
  <si>
    <t>901 Berryhill Road</t>
  </si>
  <si>
    <t>28208-4115</t>
  </si>
  <si>
    <t>LDGP-2022-00025</t>
  </si>
  <si>
    <t>NCG01-2022-1576</t>
  </si>
  <si>
    <t>NCC221576</t>
  </si>
  <si>
    <t>Northwood Landing - Lot 5</t>
  </si>
  <si>
    <t>Harper Lane</t>
  </si>
  <si>
    <t>jennifer@rhetson.com</t>
  </si>
  <si>
    <t>WP-22-63</t>
  </si>
  <si>
    <t>NCG01-2022-1553</t>
  </si>
  <si>
    <t>NCC221553</t>
  </si>
  <si>
    <t>The Commons at River Bluff - Lots 31 &amp; 32</t>
  </si>
  <si>
    <t>CUMBE-2022-153</t>
  </si>
  <si>
    <t>NCG01-2022-1607</t>
  </si>
  <si>
    <t>NCC221607</t>
  </si>
  <si>
    <t>Charlotte Pipe and Foundry</t>
  </si>
  <si>
    <t>1942 Airport Road</t>
  </si>
  <si>
    <t>Hauser</t>
  </si>
  <si>
    <t>mike.hauser@barringerconstruction.com</t>
  </si>
  <si>
    <t>704-572-4151</t>
  </si>
  <si>
    <t>2109 Randolph Road</t>
  </si>
  <si>
    <t>Geoscience Group Inc</t>
  </si>
  <si>
    <t>PREN202202033</t>
  </si>
  <si>
    <t>NCG01-2022-1592</t>
  </si>
  <si>
    <t>Mike Hauser</t>
  </si>
  <si>
    <t>NCC221592</t>
  </si>
  <si>
    <t>Gulf 23kV Feeder Relocation Project</t>
  </si>
  <si>
    <t>Goldston Carbonton Road</t>
  </si>
  <si>
    <t>Gulf</t>
  </si>
  <si>
    <t>Christopher.Spangler@duke.energy.com</t>
  </si>
  <si>
    <t>CHATH-2022-007</t>
  </si>
  <si>
    <t>NCG01-2022-1496</t>
  </si>
  <si>
    <t>NCC221496</t>
  </si>
  <si>
    <t>Blakefield Phase 7 - Lots 254, 255 &amp; 256</t>
  </si>
  <si>
    <t>Bridgeport Homes LLC</t>
  </si>
  <si>
    <t>bridgeporthomesnc@gmail.com</t>
  </si>
  <si>
    <t>3077 North Main Street</t>
  </si>
  <si>
    <t>28348-1735</t>
  </si>
  <si>
    <t>CUMBE-2022-141</t>
  </si>
  <si>
    <t>NCG01-2022-1426</t>
  </si>
  <si>
    <t>NCC221426</t>
  </si>
  <si>
    <t>Hickory Downs - Lot 12</t>
  </si>
  <si>
    <t>72 Saddle Ridge Drive</t>
  </si>
  <si>
    <t>19193384072</t>
  </si>
  <si>
    <t>WP - 22 - 175</t>
  </si>
  <si>
    <t>NCG01-2022-1602</t>
  </si>
  <si>
    <t>NCC221602</t>
  </si>
  <si>
    <t>Millers Reserve Outfall</t>
  </si>
  <si>
    <t>EN2000155</t>
  </si>
  <si>
    <t>NCG01-2022-1604</t>
  </si>
  <si>
    <t>NCC221604</t>
  </si>
  <si>
    <t>Wilkes Tie</t>
  </si>
  <si>
    <t>River Rd</t>
  </si>
  <si>
    <t>526 South Church Street, EC09Q</t>
  </si>
  <si>
    <t>526 South Church St.</t>
  </si>
  <si>
    <t>WILKE-2022-013</t>
  </si>
  <si>
    <t>NCG01-2022-1587</t>
  </si>
  <si>
    <t>NCC221587</t>
  </si>
  <si>
    <t>cmullins@pike.com</t>
  </si>
  <si>
    <t>803-835-7928</t>
  </si>
  <si>
    <t>Crossroads Sewer Replacement Project</t>
  </si>
  <si>
    <t>US HWY 90 / NC HWY 18</t>
  </si>
  <si>
    <t>City of Lenoir</t>
  </si>
  <si>
    <t>Hildebran</t>
  </si>
  <si>
    <t>shildebran@vi.lenoir.nc.us</t>
  </si>
  <si>
    <t>828-757-2200</t>
  </si>
  <si>
    <t>801 West Avenue Northwest</t>
  </si>
  <si>
    <t>28645-5136</t>
  </si>
  <si>
    <t>shildebran@ci.lenoir.nc.us</t>
  </si>
  <si>
    <t>CALDW-2021-006</t>
  </si>
  <si>
    <t>NCG01-2022-1570</t>
  </si>
  <si>
    <t>Scott Hildebran</t>
  </si>
  <si>
    <t>NCC221570</t>
  </si>
  <si>
    <t>FedEx Demolition and Sidewalk Addition</t>
  </si>
  <si>
    <t>3241 Pennington Drive</t>
  </si>
  <si>
    <t>NCG01-2022-1601</t>
  </si>
  <si>
    <t>NCC221601</t>
  </si>
  <si>
    <t>Overlook Lot 8</t>
  </si>
  <si>
    <t>1505 Starry Night Court</t>
  </si>
  <si>
    <t>SEC-078245-2022</t>
  </si>
  <si>
    <t>NCG01-2022-1609</t>
  </si>
  <si>
    <t>NCC221609</t>
  </si>
  <si>
    <t>The Meadows of Graham Apartments</t>
  </si>
  <si>
    <t>928 E Gilbreath St.</t>
  </si>
  <si>
    <t>The Meadows of Graham, LLC</t>
  </si>
  <si>
    <t>(336) 212-0258</t>
  </si>
  <si>
    <t>ALAMA-2022-047</t>
  </si>
  <si>
    <t>NCG01-2022-1539</t>
  </si>
  <si>
    <t>NCC221539</t>
  </si>
  <si>
    <t>Dunn Residence</t>
  </si>
  <si>
    <t>865 Chatham Farm Ln.</t>
  </si>
  <si>
    <t>George Dunn</t>
  </si>
  <si>
    <t>george@gemcapdevelopment.com</t>
  </si>
  <si>
    <t>336-406-3771</t>
  </si>
  <si>
    <t>323 Windsor Oaks Court</t>
  </si>
  <si>
    <t>27104-3076</t>
  </si>
  <si>
    <t>336-601-5868</t>
  </si>
  <si>
    <t>Mitch Co Custom Builders</t>
  </si>
  <si>
    <t>1111 Marshall Street Southwest</t>
  </si>
  <si>
    <t>EN2200099</t>
  </si>
  <si>
    <t>NCG01-2022-1597</t>
  </si>
  <si>
    <t>NCC221597</t>
  </si>
  <si>
    <t>The Meadows at Roslin Farms West, Section 2-Lots 239, 240 &amp; 245-247</t>
  </si>
  <si>
    <t>CUMBE-2022-149</t>
  </si>
  <si>
    <t>NCG01-2022-1540</t>
  </si>
  <si>
    <t>NCC221540</t>
  </si>
  <si>
    <t>Lebanon Hill Townhouses</t>
  </si>
  <si>
    <t>West Poplar Street</t>
  </si>
  <si>
    <t>Bray Properties, LLC</t>
  </si>
  <si>
    <t>Bray III</t>
  </si>
  <si>
    <t>edbray@earthlink.net</t>
  </si>
  <si>
    <t>336-786-6182</t>
  </si>
  <si>
    <t>1120 West Lebanon Street</t>
  </si>
  <si>
    <t>27030-2226</t>
  </si>
  <si>
    <t>1120 W Lebanon St</t>
  </si>
  <si>
    <t>SURRY-2022-021</t>
  </si>
  <si>
    <t>NCG01-2022-1594</t>
  </si>
  <si>
    <t>Emory Dean Bray III</t>
  </si>
  <si>
    <t>NCC221594</t>
  </si>
  <si>
    <t>Dollar General - Star - 21121</t>
  </si>
  <si>
    <t>Cotton Creek</t>
  </si>
  <si>
    <t>17-26-5-3</t>
  </si>
  <si>
    <t>MONT-2022-008</t>
  </si>
  <si>
    <t>NCG01-2022-1561</t>
  </si>
  <si>
    <t>NCC221561</t>
  </si>
  <si>
    <t>Barwell Park</t>
  </si>
  <si>
    <t>NCG01-2022-1611</t>
  </si>
  <si>
    <t>NCC221611</t>
  </si>
  <si>
    <t>Anderson Creek Crossing, Phase 8, Section 4</t>
  </si>
  <si>
    <t>Timber Skip Drive &amp; Pinnacle Drive</t>
  </si>
  <si>
    <t>HARNE-2022-119</t>
  </si>
  <si>
    <t>NCG01-2022-1605</t>
  </si>
  <si>
    <t>NCC221605</t>
  </si>
  <si>
    <t>Junction and Ferrell</t>
  </si>
  <si>
    <t>2324 Ferrell Road</t>
  </si>
  <si>
    <t>22704</t>
  </si>
  <si>
    <t>27-6-(1)</t>
  </si>
  <si>
    <t>Scannell Properties #515, LLC</t>
  </si>
  <si>
    <t>3176492336</t>
  </si>
  <si>
    <t>mikes@scannellproperties.com</t>
  </si>
  <si>
    <t>317-716-2095</t>
  </si>
  <si>
    <t>JCN 6409-07</t>
  </si>
  <si>
    <t>NCG01-2022-1341</t>
  </si>
  <si>
    <t>NCC221341</t>
  </si>
  <si>
    <t>Aspire at Cary Pointe</t>
  </si>
  <si>
    <t>2525 Morrisville Parkway</t>
  </si>
  <si>
    <t>BRG Route 55, LLC</t>
  </si>
  <si>
    <t>Sunil</t>
  </si>
  <si>
    <t>Suthar</t>
  </si>
  <si>
    <t>sunil.suthar@bonaventure.com</t>
  </si>
  <si>
    <t>4013165603</t>
  </si>
  <si>
    <t>104 Hume Avenue</t>
  </si>
  <si>
    <t>22301-1015</t>
  </si>
  <si>
    <t>robert.blackwell@bonaventure.com</t>
  </si>
  <si>
    <t>8605757853</t>
  </si>
  <si>
    <t>1900 East Franklin Street</t>
  </si>
  <si>
    <t>23223</t>
  </si>
  <si>
    <t>20-DP-10255</t>
  </si>
  <si>
    <t>NCG01-2022-1612</t>
  </si>
  <si>
    <t>Sunil Suthar</t>
  </si>
  <si>
    <t>NCC221612</t>
  </si>
  <si>
    <t>Tiran Court</t>
  </si>
  <si>
    <t>3131 Providence Road</t>
  </si>
  <si>
    <t>Tiran Court, Inc.</t>
  </si>
  <si>
    <t>Dadkhah</t>
  </si>
  <si>
    <t>triancourtinc@gmail.com</t>
  </si>
  <si>
    <t>707-609-5360</t>
  </si>
  <si>
    <t>1412 East Blvd</t>
  </si>
  <si>
    <t>Ste I</t>
  </si>
  <si>
    <t>amirtirani@gmail.com</t>
  </si>
  <si>
    <t>704-609-5360</t>
  </si>
  <si>
    <t>1412 East Boulevard</t>
  </si>
  <si>
    <t>LDGP-2022-00094</t>
  </si>
  <si>
    <t>NCG01-2022-1600</t>
  </si>
  <si>
    <t>Amir Dadkhah</t>
  </si>
  <si>
    <t>NCC221600</t>
  </si>
  <si>
    <t>22 nd CLB Headquarters (P1509) - EXPRESS</t>
  </si>
  <si>
    <t>Creek Rd</t>
  </si>
  <si>
    <t>French Creek</t>
  </si>
  <si>
    <t>910-451-3238 xx3242</t>
  </si>
  <si>
    <t>ONSLO-2022-037</t>
  </si>
  <si>
    <t>NCG01-2022-1333</t>
  </si>
  <si>
    <t>NCC221333</t>
  </si>
  <si>
    <t>GC Lot 692 Carteret</t>
  </si>
  <si>
    <t>96211 Carteret</t>
  </si>
  <si>
    <t>WP-22-150</t>
  </si>
  <si>
    <t>NCG01-2022-1603</t>
  </si>
  <si>
    <t>NCC221603</t>
  </si>
  <si>
    <t>Brusso Property</t>
  </si>
  <si>
    <t>Ivey Church Road</t>
  </si>
  <si>
    <t>Stash Properties, LLC</t>
  </si>
  <si>
    <t>Brusso</t>
  </si>
  <si>
    <t>sbrusso@drakenc.com</t>
  </si>
  <si>
    <t>(704) 913-2339</t>
  </si>
  <si>
    <t>1552 Ivey Church Road</t>
  </si>
  <si>
    <t>28650-9589</t>
  </si>
  <si>
    <t>Registered Agent / Owner</t>
  </si>
  <si>
    <t>22-SUB-01</t>
  </si>
  <si>
    <t>NCG01-2022-1599</t>
  </si>
  <si>
    <t>Stephen Brusso</t>
  </si>
  <si>
    <t>NCC221599</t>
  </si>
  <si>
    <t>Sebar</t>
  </si>
  <si>
    <t>7962 National Service Road</t>
  </si>
  <si>
    <t>National Services NC, LLC</t>
  </si>
  <si>
    <t>Jaryan</t>
  </si>
  <si>
    <t>Hammood</t>
  </si>
  <si>
    <t>drjna70@gmail.com</t>
  </si>
  <si>
    <t>336-847-6396</t>
  </si>
  <si>
    <t>8706 Bame Rd</t>
  </si>
  <si>
    <t>27235-9604</t>
  </si>
  <si>
    <t>General Contractors</t>
  </si>
  <si>
    <t>tcollins@collinsgalyon.com</t>
  </si>
  <si>
    <t>336-669-4329</t>
  </si>
  <si>
    <t>Collins &amp; Galyon</t>
  </si>
  <si>
    <t>PO Box 4205</t>
  </si>
  <si>
    <t>22-01-GCCP-00623</t>
  </si>
  <si>
    <t>NCG01-2022-1606</t>
  </si>
  <si>
    <t>Jaryan Hammood</t>
  </si>
  <si>
    <t>NCC221606</t>
  </si>
  <si>
    <t>MASON OAKS LOTS 79, 80, 81, 139, 140, 141, 142, 143, 144, 145, 146, 147, 148, 14</t>
  </si>
  <si>
    <t>5734 Trinity Road, SUITE 200</t>
  </si>
  <si>
    <t>2022-00001124</t>
  </si>
  <si>
    <t>NCG01-2022-1629</t>
  </si>
  <si>
    <t>NCC221629</t>
  </si>
  <si>
    <t>6399</t>
  </si>
  <si>
    <t>9 Davis Drive</t>
  </si>
  <si>
    <t>Jerrell</t>
  </si>
  <si>
    <t>JerrellP@dpr.com</t>
  </si>
  <si>
    <t>8137864066</t>
  </si>
  <si>
    <t>3175 Genesis Way</t>
  </si>
  <si>
    <t>Whetstone</t>
  </si>
  <si>
    <t>LandonW@dpr.com</t>
  </si>
  <si>
    <t>336399-6095</t>
  </si>
  <si>
    <t>6399-10</t>
  </si>
  <si>
    <t>NCG01-2022-1630</t>
  </si>
  <si>
    <t>Jerrell Pittman</t>
  </si>
  <si>
    <t>NCC221630</t>
  </si>
  <si>
    <t>Mitchell High School Synthetic Turf Field Project</t>
  </si>
  <si>
    <t>416 LEDGER SCHOOL RD</t>
  </si>
  <si>
    <t>Cranberry Branch</t>
  </si>
  <si>
    <t>7-2-46-2</t>
  </si>
  <si>
    <t>Mitchell County Board of Education</t>
  </si>
  <si>
    <t>Hodshon</t>
  </si>
  <si>
    <t>khodshon@mhslive.net</t>
  </si>
  <si>
    <t>828-766-3437</t>
  </si>
  <si>
    <t>72 Ledger School Rd</t>
  </si>
  <si>
    <t>MITHC-2022-002</t>
  </si>
  <si>
    <t>NCG01-2022-1617</t>
  </si>
  <si>
    <t>Kim Hodshon</t>
  </si>
  <si>
    <t>NCC221617</t>
  </si>
  <si>
    <t>Lumberton Industrial Park Water and Sewer Extension</t>
  </si>
  <si>
    <t>ramstrong@ci.lumberton.nc.us</t>
  </si>
  <si>
    <t>ROBES-2022-022</t>
  </si>
  <si>
    <t>NCG01-2022-1626</t>
  </si>
  <si>
    <t>NCC221626</t>
  </si>
  <si>
    <t>NCG01-2022-1632</t>
  </si>
  <si>
    <t>NCC221632</t>
  </si>
  <si>
    <t>NCG01-2022-1636</t>
  </si>
  <si>
    <t>NCC221636</t>
  </si>
  <si>
    <t>Bridle Run Lts 1-44</t>
  </si>
  <si>
    <t>4309 Bridle Run Dr</t>
  </si>
  <si>
    <t>Walnut Creek (Lake Johnston)</t>
  </si>
  <si>
    <t>27-34-(1.7)</t>
  </si>
  <si>
    <t>919-659-1500</t>
  </si>
  <si>
    <t>1901 N. Harrison Ave Suite 200</t>
  </si>
  <si>
    <t>1901 N Harrison Ave, Suite 200</t>
  </si>
  <si>
    <t>LDG-017360-2022</t>
  </si>
  <si>
    <t>NCG01-2022-1639</t>
  </si>
  <si>
    <t>NCC221639</t>
  </si>
  <si>
    <t>919-659-1505</t>
  </si>
  <si>
    <t>Buy Quick Food Mart</t>
  </si>
  <si>
    <t>7650 Market Street</t>
  </si>
  <si>
    <t>Khalid Saleh</t>
  </si>
  <si>
    <t>ksaleh3350@aol.com</t>
  </si>
  <si>
    <t>919-599-0301</t>
  </si>
  <si>
    <t>3811 Cottonwood Drive</t>
  </si>
  <si>
    <t>27705-5363</t>
  </si>
  <si>
    <t>54-20</t>
  </si>
  <si>
    <t>NCG01-2022-1638</t>
  </si>
  <si>
    <t>NCC221638</t>
  </si>
  <si>
    <t>Pineview Manor Lots 8, 9, 26 &amp; 27</t>
  </si>
  <si>
    <t>Morgan and Simpson St</t>
  </si>
  <si>
    <t>Woodland Building Solutions, LLC</t>
  </si>
  <si>
    <t>Woodland</t>
  </si>
  <si>
    <t>woodlandhomebuilding@gmail.com</t>
  </si>
  <si>
    <t>9103084914</t>
  </si>
  <si>
    <t>PO Box 53944</t>
  </si>
  <si>
    <t>2827 Huntington Rd</t>
  </si>
  <si>
    <t>CUMBE-2022-127</t>
  </si>
  <si>
    <t>NCG01-2022-1613</t>
  </si>
  <si>
    <t>Woodland Bowman Smith</t>
  </si>
  <si>
    <t>NCC221613</t>
  </si>
  <si>
    <t>Ecoventures Phase III</t>
  </si>
  <si>
    <t>3307 OLD 421 S</t>
  </si>
  <si>
    <t>Thaxon Creek</t>
  </si>
  <si>
    <t>The J.W. Hampton Company</t>
  </si>
  <si>
    <t>Cherie</t>
  </si>
  <si>
    <t>cherie@jwhamptoncompany.com</t>
  </si>
  <si>
    <t>828-264-7103</t>
  </si>
  <si>
    <t>3632 Old US 421 South</t>
  </si>
  <si>
    <t>chuck@jwhamptoncompany.com</t>
  </si>
  <si>
    <t>828-964-7592</t>
  </si>
  <si>
    <t>20220003</t>
  </si>
  <si>
    <t>NCG01-2022-1625</t>
  </si>
  <si>
    <t>Cherie Melanie Hampton</t>
  </si>
  <si>
    <t>NCC221625</t>
  </si>
  <si>
    <t>Harvey Point Runway Repair</t>
  </si>
  <si>
    <t>30-6-(7)</t>
  </si>
  <si>
    <t>Oltjen1@gmail.com</t>
  </si>
  <si>
    <t>Oltjen</t>
  </si>
  <si>
    <t>Perqu-2022-007</t>
  </si>
  <si>
    <t>NCG01-2022-1619</t>
  </si>
  <si>
    <t>Stephen Oltjen</t>
  </si>
  <si>
    <t>NCC221619</t>
  </si>
  <si>
    <t>Tad.Lugibihl@meritagehomes.com</t>
  </si>
  <si>
    <t>704.944.8905</t>
  </si>
  <si>
    <t>704.807.6244</t>
  </si>
  <si>
    <t>NCG01-2022-1621</t>
  </si>
  <si>
    <t>NCC221621</t>
  </si>
  <si>
    <t>Richardson Multifamily - Wendell Falls</t>
  </si>
  <si>
    <t>Richardson Multifamily Associates, LLC</t>
  </si>
  <si>
    <t>breel@spectrumcos.com</t>
  </si>
  <si>
    <t>704-358-1000</t>
  </si>
  <si>
    <t>Reel</t>
  </si>
  <si>
    <t>SEC-069878-2021</t>
  </si>
  <si>
    <t>NCG01-2022-1635</t>
  </si>
  <si>
    <t>Stephen McClure</t>
  </si>
  <si>
    <t>NCC221635</t>
  </si>
  <si>
    <t>Lot 46 Hopkins Trace Phase 3</t>
  </si>
  <si>
    <t>8901 Hookins Knob Ct. Zebulon, NC 27597</t>
  </si>
  <si>
    <t>Litttle River</t>
  </si>
  <si>
    <t>Richard Gaylord Homes, Inc.</t>
  </si>
  <si>
    <t>richard@richardgaylordhomes.com</t>
  </si>
  <si>
    <t>2424 Glenwood Avenue ste. 106</t>
  </si>
  <si>
    <t>Brittain@richardgaylordhomes.com</t>
  </si>
  <si>
    <t>Gaylord Homes, LLC</t>
  </si>
  <si>
    <t>2424 Glenwood Ave. Ste 106</t>
  </si>
  <si>
    <t>SEC-073789-2022</t>
  </si>
  <si>
    <t>NCG01-2022-1618</t>
  </si>
  <si>
    <t>NCC221618</t>
  </si>
  <si>
    <t>Bevil Lakes Farm II/Wellington</t>
  </si>
  <si>
    <t>ROCKI-2020-009</t>
  </si>
  <si>
    <t>NCG01-2022-1582</t>
  </si>
  <si>
    <t>NCC221582</t>
  </si>
  <si>
    <t>Penler - Mt. Holly</t>
  </si>
  <si>
    <t>Caldwell Drive</t>
  </si>
  <si>
    <t>Mt. Holly Owner, L.L.C.</t>
  </si>
  <si>
    <t>gcarpenter@penler.com</t>
  </si>
  <si>
    <t>678-614-9134</t>
  </si>
  <si>
    <t>karlm@carocon.com</t>
  </si>
  <si>
    <t>7044009207</t>
  </si>
  <si>
    <t>Carocon</t>
  </si>
  <si>
    <t>5934 Old Pineville rd</t>
  </si>
  <si>
    <t>3802</t>
  </si>
  <si>
    <t>NCG01-2022-1650</t>
  </si>
  <si>
    <t>Graham Carpenter</t>
  </si>
  <si>
    <t>NCC221650</t>
  </si>
  <si>
    <t>Blake Pond Subdivision</t>
  </si>
  <si>
    <t>Sheriff Johnson Road</t>
  </si>
  <si>
    <t>andrew.ross@floyddevelopment.com</t>
  </si>
  <si>
    <t>919-703-6203</t>
  </si>
  <si>
    <t>NCG01-2022-1653</t>
  </si>
  <si>
    <t>NCC221653</t>
  </si>
  <si>
    <t>906 Deodar Cedar Drive</t>
  </si>
  <si>
    <t>Uma Kasireddy</t>
  </si>
  <si>
    <t>Uma</t>
  </si>
  <si>
    <t>Kasireddy</t>
  </si>
  <si>
    <t>ukasireddy@yahoo.com</t>
  </si>
  <si>
    <t>203-631-3087</t>
  </si>
  <si>
    <t>2111 Stevens Mill Rd</t>
  </si>
  <si>
    <t>Peters Custom Homes, Inc.</t>
  </si>
  <si>
    <t>Suite 712</t>
  </si>
  <si>
    <t>UNION-2022-073</t>
  </si>
  <si>
    <t>NCG01-2022-1627</t>
  </si>
  <si>
    <t>NCC221627</t>
  </si>
  <si>
    <t>Line 139 Hoggard Mil - Everetts Removal</t>
  </si>
  <si>
    <t>Multiple, west of Williamston</t>
  </si>
  <si>
    <t>Roquist Creek</t>
  </si>
  <si>
    <t>24-2-7</t>
  </si>
  <si>
    <t>Choowatic Creek</t>
  </si>
  <si>
    <t>24-2-7-2</t>
  </si>
  <si>
    <t>Coniott Creek</t>
  </si>
  <si>
    <t>23-48</t>
  </si>
  <si>
    <t>Berti-2022-005</t>
  </si>
  <si>
    <t>NCG01-2022-1608</t>
  </si>
  <si>
    <t>NCC221608</t>
  </si>
  <si>
    <t>Selwyn PCA</t>
  </si>
  <si>
    <t>50 Selwyn Rd.</t>
  </si>
  <si>
    <t>SELWYN ROAD, LLC</t>
  </si>
  <si>
    <t>DALuck@aol.com</t>
  </si>
  <si>
    <t>Selwyn Road, LLC</t>
  </si>
  <si>
    <t>21-08500PZ</t>
  </si>
  <si>
    <t>NCG01-2022-1628</t>
  </si>
  <si>
    <t>Andy Stowe</t>
  </si>
  <si>
    <t>NCC221628</t>
  </si>
  <si>
    <t>Short Road</t>
  </si>
  <si>
    <t>3350 Eller Dr</t>
  </si>
  <si>
    <t>RECL NC, LLC and REC GROUP, LLC</t>
  </si>
  <si>
    <t>ericy@neillinc.com</t>
  </si>
  <si>
    <t>(828) 324-6774</t>
  </si>
  <si>
    <t>3050 First Ave. Ct. S.E.</t>
  </si>
  <si>
    <t>RECL NC, LLC</t>
  </si>
  <si>
    <t>ECPR-11-2021-39332</t>
  </si>
  <si>
    <t>NCG01-2022-1659</t>
  </si>
  <si>
    <t>NCC221659</t>
  </si>
  <si>
    <t>Cedar Mountain - Lot 15</t>
  </si>
  <si>
    <t>1260 Cedar Grove Rd</t>
  </si>
  <si>
    <t>Lewis Building Co.,LLC</t>
  </si>
  <si>
    <t>565 oak hill rd</t>
  </si>
  <si>
    <t>WP-21-543</t>
  </si>
  <si>
    <t>NCG01-2022-1614</t>
  </si>
  <si>
    <t>Charles Lewis</t>
  </si>
  <si>
    <t>NCC221614</t>
  </si>
  <si>
    <t>Lots 4 and 5 Smith Crossing Site Prep Package</t>
  </si>
  <si>
    <t>1464 and 1470 Jag Branch Boulevard</t>
  </si>
  <si>
    <t>I-40 Union Cross RE, LLC</t>
  </si>
  <si>
    <t>jeffsmithapo@gmail.com</t>
  </si>
  <si>
    <t>(336) 669-3979</t>
  </si>
  <si>
    <t>P.O. Box 2534</t>
  </si>
  <si>
    <t>27310-9407</t>
  </si>
  <si>
    <t>8443 Alice Player Drive</t>
  </si>
  <si>
    <t>FORSY-2022-026</t>
  </si>
  <si>
    <t>NCG01-2022-1623</t>
  </si>
  <si>
    <t>NCC221623</t>
  </si>
  <si>
    <t>PNG- Line 73 Distribution Main Extension</t>
  </si>
  <si>
    <t>Skyway Church Road</t>
  </si>
  <si>
    <t>randy.webb@duke-energy.com</t>
  </si>
  <si>
    <t>910.419.7211</t>
  </si>
  <si>
    <t>910.334.9034</t>
  </si>
  <si>
    <t>SCOTL-2022-006</t>
  </si>
  <si>
    <t>NCG01-2022-1482</t>
  </si>
  <si>
    <t>NCC221482</t>
  </si>
  <si>
    <t>Sidney Creek Phase 2</t>
  </si>
  <si>
    <t>Chamblee Road</t>
  </si>
  <si>
    <t>SEC-067588-2021</t>
  </si>
  <si>
    <t>NCG01-2022-1631</t>
  </si>
  <si>
    <t>NCC221631</t>
  </si>
  <si>
    <t>Dollar General - Maiden</t>
  </si>
  <si>
    <t>2122 W. Maiden Road</t>
  </si>
  <si>
    <t>ECPR-04-2022-40740</t>
  </si>
  <si>
    <t>NCG01-2022-1649</t>
  </si>
  <si>
    <t>NCC221649</t>
  </si>
  <si>
    <t>Lake Norman Vacation Rentals LLC</t>
  </si>
  <si>
    <t>7889 Vista View Drive.</t>
  </si>
  <si>
    <t>11- (75)</t>
  </si>
  <si>
    <t>Kevin Carter</t>
  </si>
  <si>
    <t>kevin@bulldogcapital.com</t>
  </si>
  <si>
    <t>336-337-1867</t>
  </si>
  <si>
    <t>7029 Denison Rd</t>
  </si>
  <si>
    <t>27358-9235</t>
  </si>
  <si>
    <t>Gra</t>
  </si>
  <si>
    <t>gpkoncustomhomes@aol.com</t>
  </si>
  <si>
    <t>704-400-1721</t>
  </si>
  <si>
    <t>GP Kon Custom Builders, Inc</t>
  </si>
  <si>
    <t>PO Box 62</t>
  </si>
  <si>
    <t>03-2022-40516</t>
  </si>
  <si>
    <t>NCG01-2022-1643</t>
  </si>
  <si>
    <t>Kevin J. Carter</t>
  </si>
  <si>
    <t>NCC221643</t>
  </si>
  <si>
    <t>Line 139 Hoggard Mill - Everetts Removal - Martin</t>
  </si>
  <si>
    <t>Conoho Creek</t>
  </si>
  <si>
    <t>23-49-(1.5)</t>
  </si>
  <si>
    <t>Marti-2022-005</t>
  </si>
  <si>
    <t>NCG01-2022-1644</t>
  </si>
  <si>
    <t>NCC221644</t>
  </si>
  <si>
    <t>CAROLINA ESTATES</t>
  </si>
  <si>
    <t>SHALLOTTE</t>
  </si>
  <si>
    <t>GABE</t>
  </si>
  <si>
    <t>EBNER</t>
  </si>
  <si>
    <t>GABE.EBNER@LENNAR.COM</t>
  </si>
  <si>
    <t>700 N.W. 107TH AVENUE, SUITE 400</t>
  </si>
  <si>
    <t>33172-3139</t>
  </si>
  <si>
    <t>KEVIN</t>
  </si>
  <si>
    <t>LAND MANAGER</t>
  </si>
  <si>
    <t>KEVIN.G.COLEMAN@LENNAR.COM</t>
  </si>
  <si>
    <t>843-252-5510</t>
  </si>
  <si>
    <t>1359 21st Ave N SUITE- 105</t>
  </si>
  <si>
    <t>29577-0400</t>
  </si>
  <si>
    <t>BRUNS-2021-085</t>
  </si>
  <si>
    <t>NCG01-2022-1658</t>
  </si>
  <si>
    <t>GABE EBNER</t>
  </si>
  <si>
    <t>NCC221658</t>
  </si>
  <si>
    <t>Vaughan Borrow Site</t>
  </si>
  <si>
    <t>317 Deerfield Ln.</t>
  </si>
  <si>
    <t>M.J. Price Construction, Inc.</t>
  </si>
  <si>
    <t>lauren.price@mjpriceconstruction.com</t>
  </si>
  <si>
    <t>252-537-0244</t>
  </si>
  <si>
    <t>P.O. Box 331</t>
  </si>
  <si>
    <t>557 Sam Powell Dairy Rd</t>
  </si>
  <si>
    <t>M.J. Price Construction, Inc</t>
  </si>
  <si>
    <t>HALIF-2022-009</t>
  </si>
  <si>
    <t>NCG01-2022-1640</t>
  </si>
  <si>
    <t>Lauren Price</t>
  </si>
  <si>
    <t>NCC221640</t>
  </si>
  <si>
    <t>Wayne MPGH Flood Mitigation</t>
  </si>
  <si>
    <t>1703 O'Berry Center Road</t>
  </si>
  <si>
    <t>jeffrey.obriant@ncdps.gov</t>
  </si>
  <si>
    <t>919-716-3400</t>
  </si>
  <si>
    <t>4216 MSC</t>
  </si>
  <si>
    <t>27699-4216</t>
  </si>
  <si>
    <t>2020 Yonkers Road</t>
  </si>
  <si>
    <t>Engineering Services Manager</t>
  </si>
  <si>
    <t>brad.morris@ncdps.gov</t>
  </si>
  <si>
    <t>919-324-1240</t>
  </si>
  <si>
    <t>NC Department of Public Safety</t>
  </si>
  <si>
    <t>116 West Jones Street</t>
  </si>
  <si>
    <t>Wayne-2022-020</t>
  </si>
  <si>
    <t>NCG01-2022-1394</t>
  </si>
  <si>
    <t>Jeffrey T. O'Briant</t>
  </si>
  <si>
    <t>NCC221394</t>
  </si>
  <si>
    <t>Wrightsboro Commons</t>
  </si>
  <si>
    <t>2525, 2529, 2535, 2539, 2545 Castle Hayne Rd</t>
  </si>
  <si>
    <t>BRC WRIGHTSBORO COMMONS LLC ETAL</t>
  </si>
  <si>
    <t>ste 105</t>
  </si>
  <si>
    <t>mdunbar@blueridgecompanies.com</t>
  </si>
  <si>
    <t>3368891570</t>
  </si>
  <si>
    <t>#34-21</t>
  </si>
  <si>
    <t>NCG01-2022-1669</t>
  </si>
  <si>
    <t>Matthew Dunbar</t>
  </si>
  <si>
    <t>NCC221669</t>
  </si>
  <si>
    <t>The Greenstone Group, LLC</t>
  </si>
  <si>
    <t>John H.</t>
  </si>
  <si>
    <t>Wagener</t>
  </si>
  <si>
    <t>jw@thegreenstonegroup.com</t>
  </si>
  <si>
    <t>770-557-4648</t>
  </si>
  <si>
    <t>14590 Dory Lane</t>
  </si>
  <si>
    <t>33908-4944</t>
  </si>
  <si>
    <t>704-357-6095</t>
  </si>
  <si>
    <t>28269-5187</t>
  </si>
  <si>
    <t>LDGP-2022-00089</t>
  </si>
  <si>
    <t>NCG01-2022-1655</t>
  </si>
  <si>
    <t>Charles E DeBord</t>
  </si>
  <si>
    <t>NCC221655</t>
  </si>
  <si>
    <t>Alpine Creek Lot 17R</t>
  </si>
  <si>
    <t>1420 Alpine Creek Drive</t>
  </si>
  <si>
    <t>SEC-077187-2022</t>
  </si>
  <si>
    <t>NCG01-2022-1645</t>
  </si>
  <si>
    <t>NCC221645</t>
  </si>
  <si>
    <t>CenterPoint 85</t>
  </si>
  <si>
    <t>2330 New Bowers Road</t>
  </si>
  <si>
    <t>Unnamed tributary to Pounder Fork</t>
  </si>
  <si>
    <t>CenterPoint Investors, LLC</t>
  </si>
  <si>
    <t>(336) 930-7754</t>
  </si>
  <si>
    <t>Kalbaugh</t>
  </si>
  <si>
    <t>jkalbaugh@shelcollc.com</t>
  </si>
  <si>
    <t>(336) 760-5025</t>
  </si>
  <si>
    <t>DAVID-2022-045</t>
  </si>
  <si>
    <t>NCG01-2022-1657</t>
  </si>
  <si>
    <t>NCC221657</t>
  </si>
  <si>
    <t>Perth Road Lots</t>
  </si>
  <si>
    <t>676 Perth Road</t>
  </si>
  <si>
    <t>Hazy Skies LLC</t>
  </si>
  <si>
    <t>3409 Union Cross Road</t>
  </si>
  <si>
    <t>27127-9212</t>
  </si>
  <si>
    <t>EN2200077</t>
  </si>
  <si>
    <t>NCG01-2022-1656</t>
  </si>
  <si>
    <t>NCC221656</t>
  </si>
  <si>
    <t>Stone Ridge Subdivision Lots</t>
  </si>
  <si>
    <t>99999 Bridgeway Dr</t>
  </si>
  <si>
    <t>NCG01-2022-1668</t>
  </si>
  <si>
    <t>NCC221668</t>
  </si>
  <si>
    <t>Steven's Chapel Rd S/D Phase 2</t>
  </si>
  <si>
    <t>5215 US-70 BUS</t>
  </si>
  <si>
    <t>JC#22-017-P</t>
  </si>
  <si>
    <t>NCG01-2022-1647</t>
  </si>
  <si>
    <t>NCC221647</t>
  </si>
  <si>
    <t>Duke Energy Belews Creek SW Station to Ernest Tie (Jacobs) OPGW</t>
  </si>
  <si>
    <t>Narrow Gauge Rd.</t>
  </si>
  <si>
    <t>980.373.3634</t>
  </si>
  <si>
    <t>EC09Q 526 South Church St</t>
  </si>
  <si>
    <t>336.416.9468</t>
  </si>
  <si>
    <t>ROCKI-2022-020</t>
  </si>
  <si>
    <t>NCG01-2022-1648</t>
  </si>
  <si>
    <t>NCC221648</t>
  </si>
  <si>
    <t>Lot 60 Sanctuary</t>
  </si>
  <si>
    <t>2609 Sanctuary Woods Lane</t>
  </si>
  <si>
    <t>lnordan@futurehomesonline.com</t>
  </si>
  <si>
    <t>919-669-2397</t>
  </si>
  <si>
    <t>SEC-079694-2022</t>
  </si>
  <si>
    <t>NCG01-2022-1672</t>
  </si>
  <si>
    <t>NCC221672</t>
  </si>
  <si>
    <t>Joe Pecheles Hyundai</t>
  </si>
  <si>
    <t>Greenville Blvd.</t>
  </si>
  <si>
    <t>Joe Pecheles Volkswagen, Inc.</t>
  </si>
  <si>
    <t>Pecheles</t>
  </si>
  <si>
    <t>blp@pechelesautomotive.com</t>
  </si>
  <si>
    <t>252-756-1135</t>
  </si>
  <si>
    <t>203 Greenville Blvd. SE</t>
  </si>
  <si>
    <t>203 Greenville Boulevard SE</t>
  </si>
  <si>
    <t>ESCP-2022-0006</t>
  </si>
  <si>
    <t>NCG01-2022-1667</t>
  </si>
  <si>
    <t>Brian Pecheles</t>
  </si>
  <si>
    <t>NCC221667</t>
  </si>
  <si>
    <t>Denver Defense</t>
  </si>
  <si>
    <t>1417 N NC-16 Business</t>
  </si>
  <si>
    <t>PSA Denver LLC</t>
  </si>
  <si>
    <t>julian.wilson@jjech.com</t>
  </si>
  <si>
    <t>8033095085</t>
  </si>
  <si>
    <t>3850 Fernandina Road</t>
  </si>
  <si>
    <t>Julian.Wilson@JJECH.com</t>
  </si>
  <si>
    <t>803/414-4434</t>
  </si>
  <si>
    <t>PSA Denver</t>
  </si>
  <si>
    <t>22-COM-04</t>
  </si>
  <si>
    <t>NCG01-2022-1409</t>
  </si>
  <si>
    <t>Julian Wilson</t>
  </si>
  <si>
    <t>NCC221409</t>
  </si>
  <si>
    <t>Villages at Cramerton Mills Phase D (Terraces)</t>
  </si>
  <si>
    <t>260 Hamrick Rd</t>
  </si>
  <si>
    <t>Tributary to South Fork Catawba River</t>
  </si>
  <si>
    <t>The Terraces, LLC</t>
  </si>
  <si>
    <t>3434</t>
  </si>
  <si>
    <t>NCG01-2022-1637</t>
  </si>
  <si>
    <t>NCC221637</t>
  </si>
  <si>
    <t>Copper Creek South, Phase 2 - Lot 43</t>
  </si>
  <si>
    <t>Shadybrook Drive</t>
  </si>
  <si>
    <t>JC#18-105P</t>
  </si>
  <si>
    <t>NCG01-2022-1661</t>
  </si>
  <si>
    <t>NCC221661</t>
  </si>
  <si>
    <t>The Glen</t>
  </si>
  <si>
    <t>NC 87 Highway</t>
  </si>
  <si>
    <t>CUMBE-2022-057</t>
  </si>
  <si>
    <t>NCG01-2022-1660</t>
  </si>
  <si>
    <t>NCC221660</t>
  </si>
  <si>
    <t>Rowland's Grant</t>
  </si>
  <si>
    <t>5840 Hiltop Road</t>
  </si>
  <si>
    <t>suite 900</t>
  </si>
  <si>
    <t>900 Ridgefield Dr. Suite 335</t>
  </si>
  <si>
    <t>EC-2021-13</t>
  </si>
  <si>
    <t>NCG01-2022-1664</t>
  </si>
  <si>
    <t>NCC221664</t>
  </si>
  <si>
    <t>Duke Energy GRMS / Parkwood Laydown</t>
  </si>
  <si>
    <t>Julian Airport Road</t>
  </si>
  <si>
    <t>RANDO-2022-033</t>
  </si>
  <si>
    <t>NCG01-2022-1671</t>
  </si>
  <si>
    <t>NCC221671</t>
  </si>
  <si>
    <t>Duke Energy Wick #2 44kV Transmission Line Rebuild</t>
  </si>
  <si>
    <t>Unnamed Tributaries to Henry Fork</t>
  </si>
  <si>
    <t>CATAW-2022-010</t>
  </si>
  <si>
    <t>NCG01-2022-1634</t>
  </si>
  <si>
    <t>NCC221634</t>
  </si>
  <si>
    <t>704-382-6383</t>
  </si>
  <si>
    <t>Camel City Storage</t>
  </si>
  <si>
    <t>9270 Jefferson Church Road</t>
  </si>
  <si>
    <t>Brookdale Vacation Rentals, LLC</t>
  </si>
  <si>
    <t>gary.bowman@pnfp.com</t>
  </si>
  <si>
    <t>336-408-4343</t>
  </si>
  <si>
    <t>113 Pineview Drive</t>
  </si>
  <si>
    <t>27021-9548</t>
  </si>
  <si>
    <t>FORSY-2022-023</t>
  </si>
  <si>
    <t>NCG01-2022-1433</t>
  </si>
  <si>
    <t>Gary Bowman</t>
  </si>
  <si>
    <t>NCC221433</t>
  </si>
  <si>
    <t>Hwy. 73 Flex Buildings</t>
  </si>
  <si>
    <t>NC Hwy. 73 East</t>
  </si>
  <si>
    <t>Lick Run Creek</t>
  </si>
  <si>
    <t>JCK Properties, LLC</t>
  </si>
  <si>
    <t>jimmy@thecarolinaslandworks.com</t>
  </si>
  <si>
    <t>(704) 201-5422</t>
  </si>
  <si>
    <t>484 Countrytyme Lane</t>
  </si>
  <si>
    <t>28080-8431</t>
  </si>
  <si>
    <t>22-COM-08</t>
  </si>
  <si>
    <t>NCG01-2022-1679</t>
  </si>
  <si>
    <t>Jimmy Pressley</t>
  </si>
  <si>
    <t>NCC221679</t>
  </si>
  <si>
    <t>Norwood Ridge</t>
  </si>
  <si>
    <t>Norwood Ridge Drive and Canyon Crest Court</t>
  </si>
  <si>
    <t>SEC-073330-2022</t>
  </si>
  <si>
    <t>NCG01-2022-1642</t>
  </si>
  <si>
    <t>NCC221642</t>
  </si>
  <si>
    <t>Davidson Farms Subdivision - Lot#9</t>
  </si>
  <si>
    <t>19527 Kistler Farm Rd</t>
  </si>
  <si>
    <t>Monterey Bay-Charlotte, LLC</t>
  </si>
  <si>
    <t>Constable</t>
  </si>
  <si>
    <t>rconstable@arhomes.com</t>
  </si>
  <si>
    <t>704-439-3810</t>
  </si>
  <si>
    <t>200 J. Pomona Dr.</t>
  </si>
  <si>
    <t>Monterey Bay - Charlotte, LLC</t>
  </si>
  <si>
    <t>435952</t>
  </si>
  <si>
    <t>NCG01-2022-1684</t>
  </si>
  <si>
    <t>Rick Constable</t>
  </si>
  <si>
    <t>NCC221684</t>
  </si>
  <si>
    <t>Royal Farms Store #443 Grandy NC</t>
  </si>
  <si>
    <t>6511 Caratoke Highway</t>
  </si>
  <si>
    <t>Grandy</t>
  </si>
  <si>
    <t>27939</t>
  </si>
  <si>
    <t>Dowdys Bay</t>
  </si>
  <si>
    <t>30-1-15</t>
  </si>
  <si>
    <t>Two Farms Inc.</t>
  </si>
  <si>
    <t>cbollino@royalfarms.com</t>
  </si>
  <si>
    <t>410-8890200</t>
  </si>
  <si>
    <t>Bolllino</t>
  </si>
  <si>
    <t>Construction Manger</t>
  </si>
  <si>
    <t>Curri-2022-014</t>
  </si>
  <si>
    <t>NCG01-2022-1581</t>
  </si>
  <si>
    <t>NCC221581</t>
  </si>
  <si>
    <t>Creedmoor Manor Lot 3</t>
  </si>
  <si>
    <t>1216 Explorer Trail</t>
  </si>
  <si>
    <t>SEC-076641-2022</t>
  </si>
  <si>
    <t>NCG01-2022-1413</t>
  </si>
  <si>
    <t>NCC221413</t>
  </si>
  <si>
    <t>Davidson Farms Subdivision - Lot#15</t>
  </si>
  <si>
    <t>19560 Kislter Farm Rd</t>
  </si>
  <si>
    <t>18637 Northline Dr Suite F</t>
  </si>
  <si>
    <t>435959</t>
  </si>
  <si>
    <t>NCG01-2022-1681</t>
  </si>
  <si>
    <t>NCC221681</t>
  </si>
  <si>
    <t>Locked and Loaded Self-Storage</t>
  </si>
  <si>
    <t>US Hwy 421</t>
  </si>
  <si>
    <t>28651</t>
  </si>
  <si>
    <t>Fish Dam Creek</t>
  </si>
  <si>
    <t>12-35</t>
  </si>
  <si>
    <t>Blue Tang Clan, LLC</t>
  </si>
  <si>
    <t>Nicklaw</t>
  </si>
  <si>
    <t>dnicklaw@bellsouth.net</t>
  </si>
  <si>
    <t>828-406-0914</t>
  </si>
  <si>
    <t>131 Dell Coffey Road</t>
  </si>
  <si>
    <t>WILKE-2022-015</t>
  </si>
  <si>
    <t>NCG01-2022-1688</t>
  </si>
  <si>
    <t>David Nicklaw</t>
  </si>
  <si>
    <t>NCC221688</t>
  </si>
  <si>
    <t>AHWFB -- Project East Deck B Demo</t>
  </si>
  <si>
    <t>301 Medical Center Blvd.</t>
  </si>
  <si>
    <t>Wake Forest University Health Sciences</t>
  </si>
  <si>
    <t>Stephan</t>
  </si>
  <si>
    <t>Lillie</t>
  </si>
  <si>
    <t>ewalters@wakehealth.edu</t>
  </si>
  <si>
    <t>1-336-716-7883</t>
  </si>
  <si>
    <t>301 E Medical Center Blvd</t>
  </si>
  <si>
    <t>jswanson@flblum.com</t>
  </si>
  <si>
    <t>3363992288</t>
  </si>
  <si>
    <t>A/P #: EN2100281</t>
  </si>
  <si>
    <t>NCG01-2022-1698</t>
  </si>
  <si>
    <t>Stephan Lillie</t>
  </si>
  <si>
    <t>NCC221698</t>
  </si>
  <si>
    <t>Wakefield Station</t>
  </si>
  <si>
    <t>0 Capital Blvd.</t>
  </si>
  <si>
    <t>Brown Investment Properties, Inc.</t>
  </si>
  <si>
    <t>440 W Market Street</t>
  </si>
  <si>
    <t>9195789000</t>
  </si>
  <si>
    <t>LDG-02012-2020</t>
  </si>
  <si>
    <t>NCG01-2022-1662</t>
  </si>
  <si>
    <t>NCC221662</t>
  </si>
  <si>
    <t>Bojangles Restaurant</t>
  </si>
  <si>
    <t>2232 Wendell Falls Parkway</t>
  </si>
  <si>
    <t>SEC-072750-2021</t>
  </si>
  <si>
    <t>NCG01-2022-1676</t>
  </si>
  <si>
    <t>Tommy L. Haddock</t>
  </si>
  <si>
    <t>NCC221676</t>
  </si>
  <si>
    <t>Union at Tryon, LP</t>
  </si>
  <si>
    <t>302 Hampton Church Road</t>
  </si>
  <si>
    <t>Bach</t>
  </si>
  <si>
    <t>joy@theannexgrp.com</t>
  </si>
  <si>
    <t>317-409-0554</t>
  </si>
  <si>
    <t>409 Massachusetts Avenue, Ste 300</t>
  </si>
  <si>
    <t>Whiteley</t>
  </si>
  <si>
    <t>jwhiteley@theannexgrp.com</t>
  </si>
  <si>
    <t>503-957-8145</t>
  </si>
  <si>
    <t>Annex Construction of North Carolina</t>
  </si>
  <si>
    <t>46204-1599</t>
  </si>
  <si>
    <t>LDGP-2022-00087</t>
  </si>
  <si>
    <t>NCG01-2022-1711</t>
  </si>
  <si>
    <t>Kyle Bach</t>
  </si>
  <si>
    <t>NCC221711</t>
  </si>
  <si>
    <t>Villages of Maiden</t>
  </si>
  <si>
    <t>3364 S. Us 321 HWY</t>
  </si>
  <si>
    <t>BBC Maiden, LLC</t>
  </si>
  <si>
    <t>21000 Torrence Chapel Road, Suite 100</t>
  </si>
  <si>
    <t>Grebe</t>
  </si>
  <si>
    <t>andew@pchllc.net</t>
  </si>
  <si>
    <t>ECPR-07-2021-38367</t>
  </si>
  <si>
    <t>NCG01-2022-1689</t>
  </si>
  <si>
    <t>Steven L. Bailey</t>
  </si>
  <si>
    <t>NCC221689</t>
  </si>
  <si>
    <t>Lot 3 Chatham Park</t>
  </si>
  <si>
    <t>41 COTTAGE WAY</t>
  </si>
  <si>
    <t>WP-22-149</t>
  </si>
  <si>
    <t>NCG01-2022-1707</t>
  </si>
  <si>
    <t>S. Wesley Carroll</t>
  </si>
  <si>
    <t>NCC221707</t>
  </si>
  <si>
    <t>Rosinburg Glen Subdivision</t>
  </si>
  <si>
    <t>Rosinburg Road</t>
  </si>
  <si>
    <t>919-819-5509</t>
  </si>
  <si>
    <t>SEC-062964-2021</t>
  </si>
  <si>
    <t>NCG01-2022-1674</t>
  </si>
  <si>
    <t>Patricia D. Hildreth</t>
  </si>
  <si>
    <t>NCC221674</t>
  </si>
  <si>
    <t>Perry Farms Lot 92</t>
  </si>
  <si>
    <t>1112 Duke Farm Rd.</t>
  </si>
  <si>
    <t>SEC-075253-2022</t>
  </si>
  <si>
    <t>NCG01-2022-1663</t>
  </si>
  <si>
    <t>NCC221663</t>
  </si>
  <si>
    <t>Davidson Farms Subdivision - Lot#13</t>
  </si>
  <si>
    <t>19559 Kislter Farm Rd</t>
  </si>
  <si>
    <t>18637 Northline Dr</t>
  </si>
  <si>
    <t>28031-9322</t>
  </si>
  <si>
    <t>RConstable@arhomes.com</t>
  </si>
  <si>
    <t>435956</t>
  </si>
  <si>
    <t>NCG01-2022-1685</t>
  </si>
  <si>
    <t>NCC221685</t>
  </si>
  <si>
    <t>Davidson Farms Subdivision - Lot#8</t>
  </si>
  <si>
    <t>21123 Vandrake Cr.</t>
  </si>
  <si>
    <t>200 J. Pomona Dr</t>
  </si>
  <si>
    <t>Monterey Bay- Charlotte, LLC</t>
  </si>
  <si>
    <t>435951</t>
  </si>
  <si>
    <t>NCG01-2022-1673</t>
  </si>
  <si>
    <t>NCC221673</t>
  </si>
  <si>
    <t>Leith Creek Channel Repair Project</t>
  </si>
  <si>
    <t>East Church Street</t>
  </si>
  <si>
    <t>Dennis.V.Lynch@usace.army.mil</t>
  </si>
  <si>
    <t>Isabelle</t>
  </si>
  <si>
    <t>Rico</t>
  </si>
  <si>
    <t>Isabelle.E.Rico@usace.army.mil</t>
  </si>
  <si>
    <t>910-251-4464</t>
  </si>
  <si>
    <t>SCOTL-2022-005</t>
  </si>
  <si>
    <t>NCG01-2022-1367</t>
  </si>
  <si>
    <t>NCC221367</t>
  </si>
  <si>
    <t>Davidson Farms Subdivision - Lot#14</t>
  </si>
  <si>
    <t>19566 Kistler Farm Rd</t>
  </si>
  <si>
    <t>rconstanble@arhomes.com</t>
  </si>
  <si>
    <t>Monterey Bay -Charlotte, LLC</t>
  </si>
  <si>
    <t>435958</t>
  </si>
  <si>
    <t>NCG01-2022-1686</t>
  </si>
  <si>
    <t>NCC221686</t>
  </si>
  <si>
    <t>Portofino - Phase 12B</t>
  </si>
  <si>
    <t>JC# 19-128P</t>
  </si>
  <si>
    <t>NCG01-2022-1683</t>
  </si>
  <si>
    <t>NCC221683</t>
  </si>
  <si>
    <t>Old Fork Village</t>
  </si>
  <si>
    <t>Old Town Road</t>
  </si>
  <si>
    <t>Old Town Road, LLC</t>
  </si>
  <si>
    <t>STOKE-2022-005</t>
  </si>
  <si>
    <t>NCG01-2022-1690</t>
  </si>
  <si>
    <t>NCC221690</t>
  </si>
  <si>
    <t>Cleary and Grading for Donald G. Lawrence Tracts</t>
  </si>
  <si>
    <t>137 King Creek Drive</t>
  </si>
  <si>
    <t>Donald G.</t>
  </si>
  <si>
    <t>252.670.2776</t>
  </si>
  <si>
    <t>106 Riviera Court</t>
  </si>
  <si>
    <t>Crave-2022-040</t>
  </si>
  <si>
    <t>NCG01-2022-1704</t>
  </si>
  <si>
    <t>NCC221704</t>
  </si>
  <si>
    <t>Apple Ridge Subdivision</t>
  </si>
  <si>
    <t>Apple Street</t>
  </si>
  <si>
    <t>Curry Hayes Homes, Inc.</t>
  </si>
  <si>
    <t>Hargrave</t>
  </si>
  <si>
    <t>ghargrave@bellsouth.net</t>
  </si>
  <si>
    <t>336-214-0537</t>
  </si>
  <si>
    <t>421 Fulton Street</t>
  </si>
  <si>
    <t>27217-2749</t>
  </si>
  <si>
    <t>682</t>
  </si>
  <si>
    <t>NCG01-2022-1699</t>
  </si>
  <si>
    <t>Greg Hargrave</t>
  </si>
  <si>
    <t>NCC221699</t>
  </si>
  <si>
    <t>Lot 29 Chatham Park</t>
  </si>
  <si>
    <t>167 Edgefield Street</t>
  </si>
  <si>
    <t>WP-22-148</t>
  </si>
  <si>
    <t>NCG01-2022-1692</t>
  </si>
  <si>
    <t>NCC221692</t>
  </si>
  <si>
    <t>Chestnut Hills-Milburnie 115kV Transmission Line Upgrade</t>
  </si>
  <si>
    <t>Beaverdam Creek (west side of Neuse River)</t>
  </si>
  <si>
    <t>Bridges Creek (Bridges Lake)</t>
  </si>
  <si>
    <t>WAKE-2022-065</t>
  </si>
  <si>
    <t>NCG01-2022-1697</t>
  </si>
  <si>
    <t>NCC221697</t>
  </si>
  <si>
    <t>Bridle Pointe Lot 5</t>
  </si>
  <si>
    <t>7124 Trappers Ct.</t>
  </si>
  <si>
    <t>OM</t>
  </si>
  <si>
    <t>SEC-076339-2022</t>
  </si>
  <si>
    <t>NCG01-2022-1693</t>
  </si>
  <si>
    <t>NCC221693</t>
  </si>
  <si>
    <t>Weaver - 414 brookberry farm circle</t>
  </si>
  <si>
    <t>414 Brookberry farm circle</t>
  </si>
  <si>
    <t>Mitchco Inc.</t>
  </si>
  <si>
    <t>1111 S Marshall st</t>
  </si>
  <si>
    <t>EN2200113</t>
  </si>
  <si>
    <t>NCG01-2022-1677</t>
  </si>
  <si>
    <t>NCC221677</t>
  </si>
  <si>
    <t>Gilead and Boren Commercial Site Plan</t>
  </si>
  <si>
    <t>14221 Boren Street</t>
  </si>
  <si>
    <t>Woodhaven Huntersville, LLC</t>
  </si>
  <si>
    <t>704-731-0117</t>
  </si>
  <si>
    <t>Suite 1530</t>
  </si>
  <si>
    <t>7045061502</t>
  </si>
  <si>
    <t>427212</t>
  </si>
  <si>
    <t>NCG01-2022-1718</t>
  </si>
  <si>
    <t>Zack Kosofsky</t>
  </si>
  <si>
    <t>NCC221718</t>
  </si>
  <si>
    <t>Rutherfordton Retail Store</t>
  </si>
  <si>
    <t>551 US 64 Highway</t>
  </si>
  <si>
    <t>RUTHE-2022-024</t>
  </si>
  <si>
    <t>NCG01-2022-1691</t>
  </si>
  <si>
    <t>NCC221691</t>
  </si>
  <si>
    <t>Retail Multi-Building Site Development</t>
  </si>
  <si>
    <t>402 Olin Way</t>
  </si>
  <si>
    <t>Woodhaven Denver, LLC</t>
  </si>
  <si>
    <t>Reardon</t>
  </si>
  <si>
    <t>michael@woodhavendg.com</t>
  </si>
  <si>
    <t>984-268-6801</t>
  </si>
  <si>
    <t>Woodhaven Development Group</t>
  </si>
  <si>
    <t>8317 Six Forks Road</t>
  </si>
  <si>
    <t>22-COM-06</t>
  </si>
  <si>
    <t>NCG01-2022-1701</t>
  </si>
  <si>
    <t>NCC221701</t>
  </si>
  <si>
    <t>Hubble Solar</t>
  </si>
  <si>
    <t>Vinson Blvd., NC 130</t>
  </si>
  <si>
    <t>Unnamed tributary of Richardson Swamp</t>
  </si>
  <si>
    <t>15-4-9</t>
  </si>
  <si>
    <t>919-464-9806</t>
  </si>
  <si>
    <t>COLUM-2022-015</t>
  </si>
  <si>
    <t>NCG01-2022-1695</t>
  </si>
  <si>
    <t>NCC221695</t>
  </si>
  <si>
    <t>1661 Wisteria Dr</t>
  </si>
  <si>
    <t>1661 Wisteria Drive</t>
  </si>
  <si>
    <t>Dream Builders WS Construction LLC</t>
  </si>
  <si>
    <t>3363995629</t>
  </si>
  <si>
    <t>8603 N NC Hwy 150 Suite D</t>
  </si>
  <si>
    <t>EN2200106</t>
  </si>
  <si>
    <t>NCG01-2022-1708</t>
  </si>
  <si>
    <t>NCC221708</t>
  </si>
  <si>
    <t>City of Wilson PH 2 Greenway Improvements</t>
  </si>
  <si>
    <t>515 Mt Vernon Dr</t>
  </si>
  <si>
    <t>27893-4002</t>
  </si>
  <si>
    <t>112 Goldsboro Street East</t>
  </si>
  <si>
    <t>Parks Manager</t>
  </si>
  <si>
    <t>dedmonds@wilsonnc.org</t>
  </si>
  <si>
    <t>252-399-2273</t>
  </si>
  <si>
    <t>WILSO-2022-003</t>
  </si>
  <si>
    <t>NCG01-2022-1430</t>
  </si>
  <si>
    <t>William Bass</t>
  </si>
  <si>
    <t>NCC221430</t>
  </si>
  <si>
    <t>Forsyth County-Smith Reynolds Airport Hangar</t>
  </si>
  <si>
    <t>3817 N. Liberty Street</t>
  </si>
  <si>
    <t>forsy-2022-028</t>
  </si>
  <si>
    <t>NCG01-2022-1702</t>
  </si>
  <si>
    <t>NCC221702</t>
  </si>
  <si>
    <t>2715 North Davison Street</t>
  </si>
  <si>
    <t>AHC Matheson LLC</t>
  </si>
  <si>
    <t>Broderick</t>
  </si>
  <si>
    <t>dbroderick@ahcfunds.com</t>
  </si>
  <si>
    <t>(847) 733-2242</t>
  </si>
  <si>
    <t>1603 Orrington Ave</t>
  </si>
  <si>
    <t>Ste. 990</t>
  </si>
  <si>
    <t>Evanston</t>
  </si>
  <si>
    <t>60201-3841</t>
  </si>
  <si>
    <t>Lemieux</t>
  </si>
  <si>
    <t>elemieux@ahcfunds.com</t>
  </si>
  <si>
    <t>704-962-2534</t>
  </si>
  <si>
    <t>AHC Funds</t>
  </si>
  <si>
    <t>1320 Fillmore Ave</t>
  </si>
  <si>
    <t>Apt 129</t>
  </si>
  <si>
    <t>NCG01-2022-1729</t>
  </si>
  <si>
    <t>Daniel A. Broderick</t>
  </si>
  <si>
    <t>NCC221729</t>
  </si>
  <si>
    <t>ALDI Salisbury Traffic Queuing Additions</t>
  </si>
  <si>
    <t>1985 Old Union Church Road</t>
  </si>
  <si>
    <t>Aldi (NC), LLC</t>
  </si>
  <si>
    <t>jdavis@amkinggroup.com</t>
  </si>
  <si>
    <t>443-386-3546</t>
  </si>
  <si>
    <t>A. M. King Group</t>
  </si>
  <si>
    <t>22.005</t>
  </si>
  <si>
    <t>NCG01-2022-1723</t>
  </si>
  <si>
    <t>Jack Davis</t>
  </si>
  <si>
    <t>NCC221723</t>
  </si>
  <si>
    <t>North Front Street Streetscape</t>
  </si>
  <si>
    <t>N. Front Street</t>
  </si>
  <si>
    <t>tony.caudle@wilmingtonnc.gov</t>
  </si>
  <si>
    <t>(910) 341-7810</t>
  </si>
  <si>
    <t>102. N. 3rd Street</t>
  </si>
  <si>
    <t>PO Box 1810</t>
  </si>
  <si>
    <t>Bret.Russell@wilmingtonnc.gov</t>
  </si>
  <si>
    <t>(910) 341-5890</t>
  </si>
  <si>
    <t>212 Operations Center Drive</t>
  </si>
  <si>
    <t>NEWHA-2022-002</t>
  </si>
  <si>
    <t>NCG01-2022-1703</t>
  </si>
  <si>
    <t>Anthony N. Caudle</t>
  </si>
  <si>
    <t>NCC221703</t>
  </si>
  <si>
    <t>bret.russell@wilmingtonnc.gov</t>
  </si>
  <si>
    <t>Wait Ave Condos</t>
  </si>
  <si>
    <t>413, 425, 435 Wait Avenue (now combined)</t>
  </si>
  <si>
    <t>elekjc@stanleymartin.com</t>
  </si>
  <si>
    <t>#470</t>
  </si>
  <si>
    <t>2020-0000327</t>
  </si>
  <si>
    <t>NCG01-2022-1716</t>
  </si>
  <si>
    <t>NCC221716</t>
  </si>
  <si>
    <t>Terminal Expansion Project Contractor Staging Area</t>
  </si>
  <si>
    <t>8287790088</t>
  </si>
  <si>
    <t>61 Terminal Drive Suite 1</t>
  </si>
  <si>
    <t>BUNCO-2022-008</t>
  </si>
  <si>
    <t>NCG01-2022-1700</t>
  </si>
  <si>
    <t>NCC221700</t>
  </si>
  <si>
    <t>Carolina's Dentist - Mount Taber Place</t>
  </si>
  <si>
    <t>3340 Tabor Place Court</t>
  </si>
  <si>
    <t>Winston-Salem Retail Ventures, LLC</t>
  </si>
  <si>
    <t>jsandlin@clarendonnc.com</t>
  </si>
  <si>
    <t>107 Stokley Dr, STE 200</t>
  </si>
  <si>
    <t>Mulchandani</t>
  </si>
  <si>
    <t>Onsite Manager</t>
  </si>
  <si>
    <t>ajay@cp-construct.net</t>
  </si>
  <si>
    <t>919.802.1370</t>
  </si>
  <si>
    <t>EN2200075</t>
  </si>
  <si>
    <t>NCG01-2022-1714</t>
  </si>
  <si>
    <t>NCC221714</t>
  </si>
  <si>
    <t>2217 S. Tryon</t>
  </si>
  <si>
    <t>2217 S Tryon</t>
  </si>
  <si>
    <t>Doerre Construction Co., LLC</t>
  </si>
  <si>
    <t>Doerre</t>
  </si>
  <si>
    <t>matt@doerreconstruction.com</t>
  </si>
  <si>
    <t>980-335-1502</t>
  </si>
  <si>
    <t>Sirota</t>
  </si>
  <si>
    <t>brian.sirota@doerreconstruction.com</t>
  </si>
  <si>
    <t>704-309-0556</t>
  </si>
  <si>
    <t>LDGP-2022-00001</t>
  </si>
  <si>
    <t>NCG01-2022-1616</t>
  </si>
  <si>
    <t>Matthew E Doerre</t>
  </si>
  <si>
    <t>NCC221616</t>
  </si>
  <si>
    <t>Truist Leadership Institute 2.0</t>
  </si>
  <si>
    <t>7703 Airport Center Drive</t>
  </si>
  <si>
    <t>Heather.Hamby@truist.com</t>
  </si>
  <si>
    <t>704-574-6658</t>
  </si>
  <si>
    <t>214 North Tryon Street</t>
  </si>
  <si>
    <t>Floor 28</t>
  </si>
  <si>
    <t>28202-2104</t>
  </si>
  <si>
    <t>VP, Corporate Project Lead</t>
  </si>
  <si>
    <t>Truist</t>
  </si>
  <si>
    <t>2021-3960</t>
  </si>
  <si>
    <t>NCG01-2022-1574</t>
  </si>
  <si>
    <t>NCC221574</t>
  </si>
  <si>
    <t>8024 Linda Lake Dr Charlotte, NC</t>
  </si>
  <si>
    <t>Cool Water Ct and Linda Lake Dr</t>
  </si>
  <si>
    <t>Victory Builders, LLC</t>
  </si>
  <si>
    <t>victorybuildersllc@gmail.com</t>
  </si>
  <si>
    <t>7047010418</t>
  </si>
  <si>
    <t>3281 Keady Mill Loop</t>
  </si>
  <si>
    <t>28081-6441</t>
  </si>
  <si>
    <t>victorybuilders.haddad@gmail.com</t>
  </si>
  <si>
    <t>7046192382</t>
  </si>
  <si>
    <t>LDGP-2022-00054</t>
  </si>
  <si>
    <t>NCG01-2022-1726</t>
  </si>
  <si>
    <t>Daniel Hamilton</t>
  </si>
  <si>
    <t>NCC221726</t>
  </si>
  <si>
    <t>Seaforth Landing Lot 41</t>
  </si>
  <si>
    <t>193 Lakes Edge Drive</t>
  </si>
  <si>
    <t>JP Swain Homes, LLC</t>
  </si>
  <si>
    <t>WP-22-210</t>
  </si>
  <si>
    <t>NCG01-2022-1694</t>
  </si>
  <si>
    <t>NCC221694</t>
  </si>
  <si>
    <t>Greeson Lane</t>
  </si>
  <si>
    <t>3843 Greeson Lane</t>
  </si>
  <si>
    <t>Boone Station Township</t>
  </si>
  <si>
    <t>694</t>
  </si>
  <si>
    <t>NCG01-2022-1480</t>
  </si>
  <si>
    <t>NCC221480</t>
  </si>
  <si>
    <t>Duke Energy Progress Mordecai Substation 115kV Yard Rebuild</t>
  </si>
  <si>
    <t>907 Halifax Street</t>
  </si>
  <si>
    <t>Scott.Taylor6@duke-energy.com</t>
  </si>
  <si>
    <t>919-546-2393</t>
  </si>
  <si>
    <t>WAKE-2022-063</t>
  </si>
  <si>
    <t>NCG01-2022-1734</t>
  </si>
  <si>
    <t>Scott Taylor</t>
  </si>
  <si>
    <t>NCC221734</t>
  </si>
  <si>
    <t>Fearrington Millcroft Realignment</t>
  </si>
  <si>
    <t>Weathersfield at West Camden</t>
  </si>
  <si>
    <t>WP-22-54</t>
  </si>
  <si>
    <t>NCG01-2022-1579</t>
  </si>
  <si>
    <t>NCC221579</t>
  </si>
  <si>
    <t>Dollar General Henderson</t>
  </si>
  <si>
    <t>Raleigh rd</t>
  </si>
  <si>
    <t>28-17-2.4</t>
  </si>
  <si>
    <t>2075 Juniper Lake Rd</t>
  </si>
  <si>
    <t>VANCE-2022-003</t>
  </si>
  <si>
    <t>NCG01-2022-1610</t>
  </si>
  <si>
    <t>NCC221610</t>
  </si>
  <si>
    <t>Sherwood Subdivision Erosion Control</t>
  </si>
  <si>
    <t>46, 47,48, 49,50, 51, 55, 57, 59, 61 Sherwood Court NW</t>
  </si>
  <si>
    <t>South Oak Partners LLC</t>
  </si>
  <si>
    <t>todd@southoakpartners.com</t>
  </si>
  <si>
    <t>7042923195</t>
  </si>
  <si>
    <t>P O Box 47063</t>
  </si>
  <si>
    <t>28277-1622</t>
  </si>
  <si>
    <t>8111 Sealey Court</t>
  </si>
  <si>
    <t>P O Box 470643</t>
  </si>
  <si>
    <t>CABAR-2022-028</t>
  </si>
  <si>
    <t>NCG01-2022-1719</t>
  </si>
  <si>
    <t>Todd HIcks</t>
  </si>
  <si>
    <t>NCC221719</t>
  </si>
  <si>
    <t>Charlotte Grace One Christ Church</t>
  </si>
  <si>
    <t>2609 Chestnut Ln</t>
  </si>
  <si>
    <t>Haohsin</t>
  </si>
  <si>
    <t>graceoneclt@gmail.com</t>
  </si>
  <si>
    <t>9803398083</t>
  </si>
  <si>
    <t>2609 Chestnut Lane</t>
  </si>
  <si>
    <t>28104-6786</t>
  </si>
  <si>
    <t>Spalding</t>
  </si>
  <si>
    <t>bspalding@isaacsgrp.com</t>
  </si>
  <si>
    <t>7042279424</t>
  </si>
  <si>
    <t>The Isaacs Group</t>
  </si>
  <si>
    <t>UNION-2019-022</t>
  </si>
  <si>
    <t>NCG01-2022-1598</t>
  </si>
  <si>
    <t>Shiping Yang</t>
  </si>
  <si>
    <t>NCC221598</t>
  </si>
  <si>
    <t>Springside Culvert Replacement</t>
  </si>
  <si>
    <t>3211 Springside Drive</t>
  </si>
  <si>
    <t>Village of Clemmons</t>
  </si>
  <si>
    <t>Gunnell</t>
  </si>
  <si>
    <t>mgunnell@clemmons.org</t>
  </si>
  <si>
    <t>336-439-5187</t>
  </si>
  <si>
    <t>3715 Clemmons Road</t>
  </si>
  <si>
    <t>Village Manager</t>
  </si>
  <si>
    <t>FORSY-2021-045</t>
  </si>
  <si>
    <t>NCG01-2022-1724</t>
  </si>
  <si>
    <t>Michael L Gunnell</t>
  </si>
  <si>
    <t>NCC221724</t>
  </si>
  <si>
    <t>OWASA University Lake Permanganate Facility</t>
  </si>
  <si>
    <t>125 University Lake Road</t>
  </si>
  <si>
    <t>ORANG-2020-013</t>
  </si>
  <si>
    <t>NCG01-2022-1583</t>
  </si>
  <si>
    <t>NCC221583</t>
  </si>
  <si>
    <t>Linder Greensboro</t>
  </si>
  <si>
    <t>1299 Youngs Mill Road</t>
  </si>
  <si>
    <t>Little Alamance Creek (Guilford County)</t>
  </si>
  <si>
    <t>3081</t>
  </si>
  <si>
    <t>NCG01-2022-1678</t>
  </si>
  <si>
    <t>NCC221678</t>
  </si>
  <si>
    <t>Adams Beverages</t>
  </si>
  <si>
    <t>Mercantile Drive Northeast</t>
  </si>
  <si>
    <t>Adams Wilmington Properties, LLC</t>
  </si>
  <si>
    <t>clayadams@adamsbeverages.net</t>
  </si>
  <si>
    <t>(704) 509-3000</t>
  </si>
  <si>
    <t>7505 Statesville Road</t>
  </si>
  <si>
    <t>josnyder@arco1.com</t>
  </si>
  <si>
    <t>(314) 918-2197</t>
  </si>
  <si>
    <t>ARCO National Construction</t>
  </si>
  <si>
    <t>900 N. Rock Hill Road</t>
  </si>
  <si>
    <t>BRUNS-2022-094</t>
  </si>
  <si>
    <t>NCG01-2022-1709</t>
  </si>
  <si>
    <t>William Clay Adams</t>
  </si>
  <si>
    <t>NCC221709</t>
  </si>
  <si>
    <t>The Sentinels Sect 3 Phase 1</t>
  </si>
  <si>
    <t>5412 and 5403 Mountain Run Dr</t>
  </si>
  <si>
    <t>R G Williams Construction Co., Inc.</t>
  </si>
  <si>
    <t>9103234488</t>
  </si>
  <si>
    <t>R. G. Williams Construction Co., Inc.</t>
  </si>
  <si>
    <t>1561 Cypress Lakes Rd.</t>
  </si>
  <si>
    <t>CUMBE-2022-142</t>
  </si>
  <si>
    <t>NCG01-2022-1622</t>
  </si>
  <si>
    <t>Kevin Williams</t>
  </si>
  <si>
    <t>NCC221622</t>
  </si>
  <si>
    <t>Wildwood Tract</t>
  </si>
  <si>
    <t>Wildwood Street</t>
  </si>
  <si>
    <t>W.J. McLamb Enterprises Limited Partnership</t>
  </si>
  <si>
    <t>WJ</t>
  </si>
  <si>
    <t>910-520-2727</t>
  </si>
  <si>
    <t>551 Wagon Wheel Trail</t>
  </si>
  <si>
    <t>WJ McLamb Enterprises Limited Partnership</t>
  </si>
  <si>
    <t>BRUNS-2022-087</t>
  </si>
  <si>
    <t>NCG01-2022-1557</t>
  </si>
  <si>
    <t>William J. McLamb</t>
  </si>
  <si>
    <t>NCC221557</t>
  </si>
  <si>
    <t>Waterleigh Phases 5 &amp; 6</t>
  </si>
  <si>
    <t>Moorland Way</t>
  </si>
  <si>
    <t>417 Caratoke Hwy. Unit D</t>
  </si>
  <si>
    <t>Land Portfolio Manager</t>
  </si>
  <si>
    <t>parnette@qhoc.com</t>
  </si>
  <si>
    <t>414 Caratoke Highway Unit D</t>
  </si>
  <si>
    <t>27958-8672</t>
  </si>
  <si>
    <t>Curri-2022-009</t>
  </si>
  <si>
    <t>NCG01-2022-1652</t>
  </si>
  <si>
    <t>NCC221652</t>
  </si>
  <si>
    <t>Mangum Farms Subdivision</t>
  </si>
  <si>
    <t>Richmond Run</t>
  </si>
  <si>
    <t>27-4-7-(1)</t>
  </si>
  <si>
    <t>Mangum Farms NC, LLC</t>
  </si>
  <si>
    <t>Hay</t>
  </si>
  <si>
    <t>alex@drapacgroup.com</t>
  </si>
  <si>
    <t>323-447-4434</t>
  </si>
  <si>
    <t>1123 Zonolite Rd NE, Suite 30</t>
  </si>
  <si>
    <t>30306</t>
  </si>
  <si>
    <t>Executive Director - Property</t>
  </si>
  <si>
    <t>Alex@drapacgroup.com</t>
  </si>
  <si>
    <t>1123 Zonolite Road Northeast, Suite C</t>
  </si>
  <si>
    <t>GRANV-2022-007</t>
  </si>
  <si>
    <t>NCG01-2022-1744</t>
  </si>
  <si>
    <t>Alex Hay</t>
  </si>
  <si>
    <t>NCC221744</t>
  </si>
  <si>
    <t>Buies Creek Townhomes</t>
  </si>
  <si>
    <t>Gregory Circle</t>
  </si>
  <si>
    <t>18-18</t>
  </si>
  <si>
    <t>HARNE-2022-089</t>
  </si>
  <si>
    <t>NCG01-2022-1651</t>
  </si>
  <si>
    <t>NCC221651</t>
  </si>
  <si>
    <t>Open Door Church</t>
  </si>
  <si>
    <t>510 Highway 13N</t>
  </si>
  <si>
    <t>Open Door Baptist Church</t>
  </si>
  <si>
    <t>jay@visitopendoor.com</t>
  </si>
  <si>
    <t>252-482-7927</t>
  </si>
  <si>
    <t>P.O. Box 1095</t>
  </si>
  <si>
    <t>1255 Haughton Road</t>
  </si>
  <si>
    <t>252-339-6055</t>
  </si>
  <si>
    <t>P.O Box 1095</t>
  </si>
  <si>
    <t>Berti-2022-004</t>
  </si>
  <si>
    <t>NCG01-2022-1564</t>
  </si>
  <si>
    <t>J.A. Rivenbark</t>
  </si>
  <si>
    <t>NCC221564</t>
  </si>
  <si>
    <t>Holly Grove Section 2 Subdivision Lots 48-52</t>
  </si>
  <si>
    <t>Holly Grove Drive</t>
  </si>
  <si>
    <t>Winterville Township</t>
  </si>
  <si>
    <t>Caviness &amp; Cates Building &amp; Development Co. of Greenville</t>
  </si>
  <si>
    <t>Caviness &amp; Cates Building &amp; Development Co.of Greenville</t>
  </si>
  <si>
    <t>Pitt-2022-016</t>
  </si>
  <si>
    <t>NCG01-2022-1670</t>
  </si>
  <si>
    <t>NCC221670</t>
  </si>
  <si>
    <t>North Commerce Center</t>
  </si>
  <si>
    <t>10855 Bailey Road</t>
  </si>
  <si>
    <t>NCC Bailey Road, LLC</t>
  </si>
  <si>
    <t>Hanlon</t>
  </si>
  <si>
    <t>ghanlon@arcodb.com</t>
  </si>
  <si>
    <t>704-856-3056</t>
  </si>
  <si>
    <t>2137 South Blvd</t>
  </si>
  <si>
    <t>431670</t>
  </si>
  <si>
    <t>NCG01-2022-1736</t>
  </si>
  <si>
    <t>Chris Urquhart</t>
  </si>
  <si>
    <t>NCC221736</t>
  </si>
  <si>
    <t>Christ Alive Church New Recreation Building</t>
  </si>
  <si>
    <t>1549 Southwest Blvd.</t>
  </si>
  <si>
    <t>Christ Alive Church</t>
  </si>
  <si>
    <t>pm@christalivechurch.com</t>
  </si>
  <si>
    <t>828-465-5483</t>
  </si>
  <si>
    <t>1549 Southwest Boulevard</t>
  </si>
  <si>
    <t>King Engineering of Concord, Inc</t>
  </si>
  <si>
    <t>ECPR-04-2022-40685</t>
  </si>
  <si>
    <t>NCG01-2022-1735</t>
  </si>
  <si>
    <t>Mark A. Ivey</t>
  </si>
  <si>
    <t>NCC221735</t>
  </si>
  <si>
    <t>41 Moore Commercial Alteration</t>
  </si>
  <si>
    <t>41 Moore Dr</t>
  </si>
  <si>
    <t>ARE-NC Region No 19 Holding, LLC</t>
  </si>
  <si>
    <t>jason.varner@redgate-re.com</t>
  </si>
  <si>
    <t>919-884-6353</t>
  </si>
  <si>
    <t>RedGate</t>
  </si>
  <si>
    <t>265 Franklin Street</t>
  </si>
  <si>
    <t>02110-3113</t>
  </si>
  <si>
    <t>6425-11</t>
  </si>
  <si>
    <t>NCG01-2022-1591</t>
  </si>
  <si>
    <t>Oliver Sherill</t>
  </si>
  <si>
    <t>NCC221591</t>
  </si>
  <si>
    <t>Get Right Investments Landscape</t>
  </si>
  <si>
    <t>850 US Hwy 17</t>
  </si>
  <si>
    <t>Get Right Investments LLC</t>
  </si>
  <si>
    <t>850 Wilmington Hwy</t>
  </si>
  <si>
    <t>ONSLO-2022-035</t>
  </si>
  <si>
    <t>NCG01-2022-1456</t>
  </si>
  <si>
    <t>William Alexander</t>
  </si>
  <si>
    <t>NCC221456</t>
  </si>
  <si>
    <t>Rocky River Regional WWTP Expansion - Phase 3</t>
  </si>
  <si>
    <t>Water and Sewer Authority of Cabarrus County (WSACC)</t>
  </si>
  <si>
    <t>(704) 786-1783</t>
  </si>
  <si>
    <t>Hahn</t>
  </si>
  <si>
    <t>Assistant Engineering Director</t>
  </si>
  <si>
    <t>t.hahn@wsacc.org</t>
  </si>
  <si>
    <t>(704) 788-4164 ext. 228</t>
  </si>
  <si>
    <t>28025-6972</t>
  </si>
  <si>
    <t>CABAR-2022-072</t>
  </si>
  <si>
    <t>NCG01-2022-1680</t>
  </si>
  <si>
    <t>NCC221680</t>
  </si>
  <si>
    <t>Waterleigh - Phase 2</t>
  </si>
  <si>
    <t>Waterleigh Way</t>
  </si>
  <si>
    <t>417 Caratoke Hwy., Unit D</t>
  </si>
  <si>
    <t>414 Caratoke Hwy. Unit D</t>
  </si>
  <si>
    <t>Curri-2021-014</t>
  </si>
  <si>
    <t>NCG01-2022-1523</t>
  </si>
  <si>
    <t>NCC221523</t>
  </si>
  <si>
    <t>The Fost Tract Planned Development Residential Phase 2</t>
  </si>
  <si>
    <t>Fost Blvd</t>
  </si>
  <si>
    <t>Moyock Development, LLC</t>
  </si>
  <si>
    <t>414-D Caratoke Hwy</t>
  </si>
  <si>
    <t>Curri-2022-017</t>
  </si>
  <si>
    <t>NCG01-2022-1524</t>
  </si>
  <si>
    <t>NCC221524</t>
  </si>
  <si>
    <t>Smith Farms - Prosperity Ridge Townhomes</t>
  </si>
  <si>
    <t>11121 Carmel Commons Blvs. Suite 450</t>
  </si>
  <si>
    <t>LDGP-2022-000092</t>
  </si>
  <si>
    <t>NCG01-2022-1575</t>
  </si>
  <si>
    <t>NCC221575</t>
  </si>
  <si>
    <t>Belle Mar</t>
  </si>
  <si>
    <t>Old Mill Road</t>
  </si>
  <si>
    <t>Mundy's Run</t>
  </si>
  <si>
    <t>Development Solutions Group, LLC</t>
  </si>
  <si>
    <t>Kent@olsondevelopment.com</t>
  </si>
  <si>
    <t>704-543-0760</t>
  </si>
  <si>
    <t>11121 Carmel Commons Blvd.</t>
  </si>
  <si>
    <t>Suite 360</t>
  </si>
  <si>
    <t>WEDDINGTON-2022-002</t>
  </si>
  <si>
    <t>NCG01-2022-1715</t>
  </si>
  <si>
    <t>Kent Olson</t>
  </si>
  <si>
    <t>NCC221715</t>
  </si>
  <si>
    <t>Bailey Mills Townhomes</t>
  </si>
  <si>
    <t>2933 Matthews - Indian Trail Rd</t>
  </si>
  <si>
    <t>(704) 449-2425</t>
  </si>
  <si>
    <t>UNION-2022-081</t>
  </si>
  <si>
    <t>NCG01-2022-1737</t>
  </si>
  <si>
    <t>NCC221737</t>
  </si>
  <si>
    <t>Bethany Farms Section 4 - Lots 41-45</t>
  </si>
  <si>
    <t>Pooh Ave</t>
  </si>
  <si>
    <t>Riddle Builders, Inc</t>
  </si>
  <si>
    <t>culhain001@gmail.com</t>
  </si>
  <si>
    <t>CUMBE-2022-155</t>
  </si>
  <si>
    <t>NCG01-2022-1727</t>
  </si>
  <si>
    <t>Joseph P Riddle III</t>
  </si>
  <si>
    <t>NCC221727</t>
  </si>
  <si>
    <t>Abbey Crossing</t>
  </si>
  <si>
    <t>5085 Samet Dr</t>
  </si>
  <si>
    <t>Oak Hallow Resevoir</t>
  </si>
  <si>
    <t>Abbey Crossing, LLC</t>
  </si>
  <si>
    <t>210267</t>
  </si>
  <si>
    <t>NCG01-2022-1740</t>
  </si>
  <si>
    <t>NCC221740</t>
  </si>
  <si>
    <t>Oak Ridge Subdivision</t>
  </si>
  <si>
    <t>Peacock Ave</t>
  </si>
  <si>
    <t>896 Shiptontown Road</t>
  </si>
  <si>
    <t>27292-8512</t>
  </si>
  <si>
    <t>DAVID-2022-048</t>
  </si>
  <si>
    <t>NCG01-2022-1712</t>
  </si>
  <si>
    <t>NCC221712</t>
  </si>
  <si>
    <t>Parker Residence</t>
  </si>
  <si>
    <t>1109 Oakman Ridge Court</t>
  </si>
  <si>
    <t>SEC-078161-2022</t>
  </si>
  <si>
    <t>NCG01-2022-1743</t>
  </si>
  <si>
    <t>Vaibhav Jain</t>
  </si>
  <si>
    <t>NCC221743</t>
  </si>
  <si>
    <t>Greensboro-Randolph Megasite Phase 2B</t>
  </si>
  <si>
    <t>RANDO-2022-030</t>
  </si>
  <si>
    <t>NCG01-2022-1646</t>
  </si>
  <si>
    <t>Jim Melvin</t>
  </si>
  <si>
    <t>NCC221646</t>
  </si>
  <si>
    <t>Rock Gate Subdivision</t>
  </si>
  <si>
    <t>Four Andrews</t>
  </si>
  <si>
    <t>Turnersburg</t>
  </si>
  <si>
    <t>12-108-12</t>
  </si>
  <si>
    <t>Ste200</t>
  </si>
  <si>
    <t>IREDE-2022-023</t>
  </si>
  <si>
    <t>NCG01-2022-1731</t>
  </si>
  <si>
    <t>NCC221731</t>
  </si>
  <si>
    <t>Hollycrest 1-4, 6, 8</t>
  </si>
  <si>
    <t>102 Keswick Lane</t>
  </si>
  <si>
    <t>Village of Pinehurst</t>
  </si>
  <si>
    <t>MOORE-2022-049</t>
  </si>
  <si>
    <t>NCG01-2022-1725</t>
  </si>
  <si>
    <t>NCC221725</t>
  </si>
  <si>
    <t>1207 Riverview Dr.</t>
  </si>
  <si>
    <t>Southern Marinas Calabash, LP</t>
  </si>
  <si>
    <t>Rosmarin</t>
  </si>
  <si>
    <t>grosmarin@southernmarinas.com</t>
  </si>
  <si>
    <t>561-412-4941</t>
  </si>
  <si>
    <t>6671 West Indiantown Road</t>
  </si>
  <si>
    <t>Suite 50-453</t>
  </si>
  <si>
    <t>33458</t>
  </si>
  <si>
    <t>12392889621</t>
  </si>
  <si>
    <t>1207 Riverview Drive</t>
  </si>
  <si>
    <t>NCG01-2022-1730</t>
  </si>
  <si>
    <t>Gary Rosmarin</t>
  </si>
  <si>
    <t>NCC221730</t>
  </si>
  <si>
    <t>4000 Sumner Boulevard</t>
  </si>
  <si>
    <t>27-25-(2)</t>
  </si>
  <si>
    <t>jspivey@hathawaycompanies.com</t>
  </si>
  <si>
    <t>770-448-7047 X3380</t>
  </si>
  <si>
    <t>3300 Northeast Expressway Building 6</t>
  </si>
  <si>
    <t>30341</t>
  </si>
  <si>
    <t>Hammock</t>
  </si>
  <si>
    <t>rhammock@hathawayconstruction.com</t>
  </si>
  <si>
    <t>828-691-1714</t>
  </si>
  <si>
    <t>3300 NE Expressway Bldg. 6</t>
  </si>
  <si>
    <t>LDG-028072-2021</t>
  </si>
  <si>
    <t>NCG01-2022-1733</t>
  </si>
  <si>
    <t>John Spivey</t>
  </si>
  <si>
    <t>NCC221733</t>
  </si>
  <si>
    <t>Davidson Farms Subdivision - Lot#5</t>
  </si>
  <si>
    <t>21109 Vandrake Cr.</t>
  </si>
  <si>
    <t>435948</t>
  </si>
  <si>
    <t>NCG01-2022-1751</t>
  </si>
  <si>
    <t>NCC221751</t>
  </si>
  <si>
    <t>Davidson Farms Subdivision - Lot#7</t>
  </si>
  <si>
    <t>21119 Vandrake Cr.</t>
  </si>
  <si>
    <t>18637 Northline Dr., Suite F</t>
  </si>
  <si>
    <t>436038</t>
  </si>
  <si>
    <t>NCG01-2022-1752</t>
  </si>
  <si>
    <t>NCC221752</t>
  </si>
  <si>
    <t>Davidson Farms Subdivision - Lot#10</t>
  </si>
  <si>
    <t>19531 Kistler Farm Rd</t>
  </si>
  <si>
    <t>435954</t>
  </si>
  <si>
    <t>NCG01-2022-1753</t>
  </si>
  <si>
    <t>NCC221753</t>
  </si>
  <si>
    <t>Portofino Phase 12A</t>
  </si>
  <si>
    <t>Syracuse Drive</t>
  </si>
  <si>
    <t>NCG01-2022-1732</t>
  </si>
  <si>
    <t>NCC221732</t>
  </si>
  <si>
    <t>Schwan's Home Services Property</t>
  </si>
  <si>
    <t>1251 Sand Hill Road</t>
  </si>
  <si>
    <t>Marion Associates, LLC</t>
  </si>
  <si>
    <t>828-274-2479</t>
  </si>
  <si>
    <t>1091 Hendersonvile Road</t>
  </si>
  <si>
    <t>ERO2020-00103</t>
  </si>
  <si>
    <t>NCG01-2022-1739</t>
  </si>
  <si>
    <t>NCC221739</t>
  </si>
  <si>
    <t>PRIME EXPRESS KANNAPOLIS GATEWAY</t>
  </si>
  <si>
    <t>6031 R.L. KETCHIE BLVD.</t>
  </si>
  <si>
    <t>CODDLE CREEK</t>
  </si>
  <si>
    <t>VSP BUSINESS LLC</t>
  </si>
  <si>
    <t>SHAILESH</t>
  </si>
  <si>
    <t>PANARA</t>
  </si>
  <si>
    <t>universal@ubistores.com</t>
  </si>
  <si>
    <t>980.722.3751</t>
  </si>
  <si>
    <t>1534 Copperplate Road</t>
  </si>
  <si>
    <t>28262-6438</t>
  </si>
  <si>
    <t>CABAR-2022-058</t>
  </si>
  <si>
    <t>NCG01-2022-1757</t>
  </si>
  <si>
    <t>SHAILESH PANARA</t>
  </si>
  <si>
    <t>NCC221757</t>
  </si>
  <si>
    <t>The Overlook at Mount Vernon Phase 1</t>
  </si>
  <si>
    <t>1525 Starry Night Court</t>
  </si>
  <si>
    <t>Showater</t>
  </si>
  <si>
    <t>SEC-063528-2021</t>
  </si>
  <si>
    <t>NCG01-2022-1722</t>
  </si>
  <si>
    <t>NCC221722</t>
  </si>
  <si>
    <t>Georgetown Estates - Phase 3 Lots - Armstrong Builders</t>
  </si>
  <si>
    <t>Branscombe Rd</t>
  </si>
  <si>
    <t>CUMBE-2022-157</t>
  </si>
  <si>
    <t>NCG01-2022-1748</t>
  </si>
  <si>
    <t>NCC221748</t>
  </si>
  <si>
    <t>Davidson Farms Subdivision - Lot#11</t>
  </si>
  <si>
    <t>19545 Kistler Farm Rd</t>
  </si>
  <si>
    <t>436039</t>
  </si>
  <si>
    <t>NCG01-2022-1754</t>
  </si>
  <si>
    <t>NCC221754</t>
  </si>
  <si>
    <t>Concord Dental Office</t>
  </si>
  <si>
    <t>316 George Liles Pkwy</t>
  </si>
  <si>
    <t>WMG Acquisitions, LLC</t>
  </si>
  <si>
    <t>jamie@tarr-group.com</t>
  </si>
  <si>
    <t>317-678-7517</t>
  </si>
  <si>
    <t>1200 Network Centre Dr</t>
  </si>
  <si>
    <t>#3</t>
  </si>
  <si>
    <t>62401-4602</t>
  </si>
  <si>
    <t>Linenberg</t>
  </si>
  <si>
    <t>3176787517</t>
  </si>
  <si>
    <t>Tarr Group, LLC</t>
  </si>
  <si>
    <t>8650 St Rd 32</t>
  </si>
  <si>
    <t>Zionsville</t>
  </si>
  <si>
    <t>46077</t>
  </si>
  <si>
    <t>CABAR-2022-056</t>
  </si>
  <si>
    <t>NCG01-2022-1761</t>
  </si>
  <si>
    <t>NCC221761</t>
  </si>
  <si>
    <t>Bioprocess Innovation Center Expansion</t>
  </si>
  <si>
    <t>6040 George Watts Hill Dr.</t>
  </si>
  <si>
    <t>ARE-NC Region No.16, LLC</t>
  </si>
  <si>
    <t>919.313.6645</t>
  </si>
  <si>
    <t>12 Davis Dr.</t>
  </si>
  <si>
    <t>taylor.hollingshead@bolton-menk.com</t>
  </si>
  <si>
    <t>919.748.9340</t>
  </si>
  <si>
    <t>Cole Jenest &amp; Stone / Bolton &amp; Menk</t>
  </si>
  <si>
    <t>131 1/2 S Wilmington St</t>
  </si>
  <si>
    <t>SEC-073114-2022</t>
  </si>
  <si>
    <t>NCG01-2022-1758</t>
  </si>
  <si>
    <t>NCC221758</t>
  </si>
  <si>
    <t>Lot 29 Wexford Reserve</t>
  </si>
  <si>
    <t>2960 Wexford Pond Way</t>
  </si>
  <si>
    <t>Grande Manor Homes, LLC.</t>
  </si>
  <si>
    <t>1151 Tarboro Rd.</t>
  </si>
  <si>
    <t>SEC-075319-2022</t>
  </si>
  <si>
    <t>NCG01-2022-1749</t>
  </si>
  <si>
    <t>Christopher Don Davis</t>
  </si>
  <si>
    <t>NCC221749</t>
  </si>
  <si>
    <t>8457 Meadow Vista Dr.</t>
  </si>
  <si>
    <t>Shane Wagoner Homes, Inc.</t>
  </si>
  <si>
    <t>swag1777@gmail.com</t>
  </si>
  <si>
    <t>3368161793</t>
  </si>
  <si>
    <t>PO Box 894</t>
  </si>
  <si>
    <t>9591 Wildflower Woods Way</t>
  </si>
  <si>
    <t>EN2200119</t>
  </si>
  <si>
    <t>NCG01-2022-1766</t>
  </si>
  <si>
    <t>Shane Wagoner</t>
  </si>
  <si>
    <t>NCC221766</t>
  </si>
  <si>
    <t>Cathcart Solar</t>
  </si>
  <si>
    <t>2842 Chadbourn Highway</t>
  </si>
  <si>
    <t>828-820-2816</t>
  </si>
  <si>
    <t>828-820-2835</t>
  </si>
  <si>
    <t>COLUM-2022-012</t>
  </si>
  <si>
    <t>NCG01-2022-1763</t>
  </si>
  <si>
    <t>NCC221763</t>
  </si>
  <si>
    <t>Methodist University Golf Course</t>
  </si>
  <si>
    <t>Methodist University</t>
  </si>
  <si>
    <t>Shelia</t>
  </si>
  <si>
    <t>910-638-7668</t>
  </si>
  <si>
    <t>5400 Ramsey Streeet</t>
  </si>
  <si>
    <t>28311-1498</t>
  </si>
  <si>
    <t>rhull@methodist.edu</t>
  </si>
  <si>
    <t>540-207-0665</t>
  </si>
  <si>
    <t>CUMBE-2020-206</t>
  </si>
  <si>
    <t>NCG01-2022-1768</t>
  </si>
  <si>
    <t>Sheila Kinsey</t>
  </si>
  <si>
    <t>NCC221768</t>
  </si>
  <si>
    <t>Wynterhall Subdivision, Phase 4B</t>
  </si>
  <si>
    <t>Marksbury Drive</t>
  </si>
  <si>
    <t>201 N. Elm Street</t>
  </si>
  <si>
    <t>CIP Construction Manager</t>
  </si>
  <si>
    <t>3082</t>
  </si>
  <si>
    <t>NCG01-2022-1755</t>
  </si>
  <si>
    <t>NCC221755</t>
  </si>
  <si>
    <t>277 Champions Ridge</t>
  </si>
  <si>
    <t>277 Champions Ridge Drive</t>
  </si>
  <si>
    <t>southern Pines</t>
  </si>
  <si>
    <t>Unnamed Tributary of Southern Pines</t>
  </si>
  <si>
    <t>Fifteen Pinecones LLC</t>
  </si>
  <si>
    <t>330 Mileaway Lane</t>
  </si>
  <si>
    <t>22-0389</t>
  </si>
  <si>
    <t>NCG01-2022-1781</t>
  </si>
  <si>
    <t>R W Paschal</t>
  </si>
  <si>
    <t>NCC221781</t>
  </si>
  <si>
    <t>Penry Lot 6 Chatham</t>
  </si>
  <si>
    <t>850 Chatham Farm Ln</t>
  </si>
  <si>
    <t>2235-C Lewisville Clemmons Road</t>
  </si>
  <si>
    <t>Homes by Jonathan Lee</t>
  </si>
  <si>
    <t>EN2200121</t>
  </si>
  <si>
    <t>NCG01-2022-1778</t>
  </si>
  <si>
    <t>Jonathan Lee</t>
  </si>
  <si>
    <t>NCC221778</t>
  </si>
  <si>
    <t>CMS Elementary School, Windsor Park, Winterfield, Idlewild Relief</t>
  </si>
  <si>
    <t>5932 Farm Pond Lane</t>
  </si>
  <si>
    <t>g.adams@cms.k12.nc.us</t>
  </si>
  <si>
    <t>980-343-2289</t>
  </si>
  <si>
    <t>Capital Program Services</t>
  </si>
  <si>
    <t>MECKL-2022-038</t>
  </si>
  <si>
    <t>NCG01-2022-1762</t>
  </si>
  <si>
    <t>NCC221762</t>
  </si>
  <si>
    <t>Maple Ridge Subdivision</t>
  </si>
  <si>
    <t>Franklinton Branch</t>
  </si>
  <si>
    <t>28-29-4</t>
  </si>
  <si>
    <t>GHD-Maple Ridge, LLC</t>
  </si>
  <si>
    <t>pbailey@greenhawkcorp.com</t>
  </si>
  <si>
    <t>919-805-8946</t>
  </si>
  <si>
    <t>FRANK-2022-013</t>
  </si>
  <si>
    <t>NCG01-2022-1641</t>
  </si>
  <si>
    <t>NCC221641</t>
  </si>
  <si>
    <t>Little River Run - Lots 1, 3, 5, 27 &amp; 28</t>
  </si>
  <si>
    <t>MOORE-2022-058</t>
  </si>
  <si>
    <t>NCG01-2022-1764</t>
  </si>
  <si>
    <t>NCC221764</t>
  </si>
  <si>
    <t>Lot 7 Chatham Park</t>
  </si>
  <si>
    <t>97 COTTAGE WAY</t>
  </si>
  <si>
    <t>WP-22-151</t>
  </si>
  <si>
    <t>NCG01-2022-1706</t>
  </si>
  <si>
    <t>NCC221706</t>
  </si>
  <si>
    <t>NC I-85 Center - Lot C</t>
  </si>
  <si>
    <t>2000 Seven Oaks Drive</t>
  </si>
  <si>
    <t>SST Properties LLC</t>
  </si>
  <si>
    <t>jdrye@sametcorp.com</t>
  </si>
  <si>
    <t>336-264-1179</t>
  </si>
  <si>
    <t>309 Gallimore Dairy Road Ste. 102</t>
  </si>
  <si>
    <t>Drye</t>
  </si>
  <si>
    <t>309 Gallimore Dairy Road, Ste. 102</t>
  </si>
  <si>
    <t>DAVID-2022-036</t>
  </si>
  <si>
    <t>NCG01-2022-1775</t>
  </si>
  <si>
    <t>NCC221775</t>
  </si>
  <si>
    <t>8478 Meadow Vista - Lot 21</t>
  </si>
  <si>
    <t>8478 Meadow Vista Drive</t>
  </si>
  <si>
    <t>A/P #: EN2200124</t>
  </si>
  <si>
    <t>NCG01-2022-1780</t>
  </si>
  <si>
    <t>NCC221780</t>
  </si>
  <si>
    <t>Crossings #2 @ Flowers Plantation</t>
  </si>
  <si>
    <t>NE Flowers Parkway</t>
  </si>
  <si>
    <t>jward@truehomesusa.com</t>
  </si>
  <si>
    <t>717-425-4732</t>
  </si>
  <si>
    <t>JC# 22-028</t>
  </si>
  <si>
    <t>NCG01-2022-1776</t>
  </si>
  <si>
    <t>Jon Ward</t>
  </si>
  <si>
    <t>NCC221776</t>
  </si>
  <si>
    <t>Lot 38 Prescott Manor</t>
  </si>
  <si>
    <t>929 Harrison Ridge Rd.</t>
  </si>
  <si>
    <t>9198684720</t>
  </si>
  <si>
    <t>1151 Tarboro Rd</t>
  </si>
  <si>
    <t>SEC-076324-2022</t>
  </si>
  <si>
    <t>NCG01-2022-1770</t>
  </si>
  <si>
    <t>NCC221770</t>
  </si>
  <si>
    <t>Patronies Pizza Lot 6 Crenshaw Corners</t>
  </si>
  <si>
    <t>131 Crenshaw Corners Drive</t>
  </si>
  <si>
    <t>Sea Aire Corner, LLC</t>
  </si>
  <si>
    <t>Patrone</t>
  </si>
  <si>
    <t>patroniespizza@gmail.com</t>
  </si>
  <si>
    <t>919-219-2218</t>
  </si>
  <si>
    <t>900 Tamara's Circle</t>
  </si>
  <si>
    <t>27587-9770</t>
  </si>
  <si>
    <t>Vice President, Business Development</t>
  </si>
  <si>
    <t>jgallimore@racanelliconstruction.com</t>
  </si>
  <si>
    <t>919-904-6125</t>
  </si>
  <si>
    <t>1091 Pemberton Hill Road, Suite 102</t>
  </si>
  <si>
    <t>Apec</t>
  </si>
  <si>
    <t>2022-00001070</t>
  </si>
  <si>
    <t>NCG01-2022-1717</t>
  </si>
  <si>
    <t>John Patron</t>
  </si>
  <si>
    <t>NCC221717</t>
  </si>
  <si>
    <t>Asheville Regional Airport - Parking Lot D</t>
  </si>
  <si>
    <t>Access Lane</t>
  </si>
  <si>
    <t>HENDE-2022-007</t>
  </si>
  <si>
    <t>NCG01-2022-1786</t>
  </si>
  <si>
    <t>NCC221786</t>
  </si>
  <si>
    <t>Greenbriar Office Park Expansion</t>
  </si>
  <si>
    <t>4230 Taggart Creek Road</t>
  </si>
  <si>
    <t>Ranger Construction Company Inc</t>
  </si>
  <si>
    <t>bfunck@ranger-construction.com</t>
  </si>
  <si>
    <t>704-519-0775</t>
  </si>
  <si>
    <t>LDGP-2022-00066</t>
  </si>
  <si>
    <t>NCG01-2022-1756</t>
  </si>
  <si>
    <t>Bernie Funck</t>
  </si>
  <si>
    <t>NCC221756</t>
  </si>
  <si>
    <t>Sandy Bay</t>
  </si>
  <si>
    <t>Janiero Road</t>
  </si>
  <si>
    <t>Ocean Minnow, LLC</t>
  </si>
  <si>
    <t>Wiard</t>
  </si>
  <si>
    <t>darrell.ncwaterfront@gmail.com</t>
  </si>
  <si>
    <t>252-229-7077</t>
  </si>
  <si>
    <t>181 Weatherby Drive</t>
  </si>
  <si>
    <t>Pamli-2022-003</t>
  </si>
  <si>
    <t>NCG01-2022-1773</t>
  </si>
  <si>
    <t>Darrell Wiard</t>
  </si>
  <si>
    <t>NCC221773</t>
  </si>
  <si>
    <t>Runheim</t>
  </si>
  <si>
    <t>2791 Chatham Farm Road</t>
  </si>
  <si>
    <t>Timberwolf Designs LLC</t>
  </si>
  <si>
    <t>Buddy Glasscoe</t>
  </si>
  <si>
    <t>EN2200122</t>
  </si>
  <si>
    <t>NCG01-2022-1791</t>
  </si>
  <si>
    <t>NCC221791</t>
  </si>
  <si>
    <t>North Hills Expansion</t>
  </si>
  <si>
    <t>4381 Lassiter Mill Road</t>
  </si>
  <si>
    <t>North Hills Retail Expansion Owner, LP</t>
  </si>
  <si>
    <t>4321 Lassiter at North Hills Avenue</t>
  </si>
  <si>
    <t>Kane Realty Corporation</t>
  </si>
  <si>
    <t>LDG-018872-2020</t>
  </si>
  <si>
    <t>NCG01-2022-1792</t>
  </si>
  <si>
    <t>NCC221792</t>
  </si>
  <si>
    <t>Cypress Lakes Village - Lots 370, 371 &amp; 373</t>
  </si>
  <si>
    <t>CUMBE-2022-083</t>
  </si>
  <si>
    <t>NCG01-2022-1789</t>
  </si>
  <si>
    <t>NCC221789</t>
  </si>
  <si>
    <t>434 Brookberry</t>
  </si>
  <si>
    <t>548 Rosewind Lane</t>
  </si>
  <si>
    <t>12-94-91-1</t>
  </si>
  <si>
    <t>EN2200123</t>
  </si>
  <si>
    <t>NCG01-2022-1772</t>
  </si>
  <si>
    <t>NCC221772</t>
  </si>
  <si>
    <t>Lot 23 Wexford Reserve</t>
  </si>
  <si>
    <t>2921 Wexford Pond Way</t>
  </si>
  <si>
    <t>Grande Manor Homes</t>
  </si>
  <si>
    <t>sec-075314-2022</t>
  </si>
  <si>
    <t>NCG01-2022-1771</t>
  </si>
  <si>
    <t>NCC221771</t>
  </si>
  <si>
    <t>Addison Emory LN</t>
  </si>
  <si>
    <t>Moorsville</t>
  </si>
  <si>
    <t>Lester De Leon</t>
  </si>
  <si>
    <t>De Leon</t>
  </si>
  <si>
    <t>LesterDL@icloud.com</t>
  </si>
  <si>
    <t>786-459-6273</t>
  </si>
  <si>
    <t>2670 Dunwoodie Place</t>
  </si>
  <si>
    <t>Homestead</t>
  </si>
  <si>
    <t>33035-1209</t>
  </si>
  <si>
    <t>28115-9100</t>
  </si>
  <si>
    <t>IREDE-2022-069</t>
  </si>
  <si>
    <t>NCG01-2022-1782</t>
  </si>
  <si>
    <t>NCC221782</t>
  </si>
  <si>
    <t>Powell Subdivision</t>
  </si>
  <si>
    <t>4985 NC 210 N</t>
  </si>
  <si>
    <t>18-17-(1)</t>
  </si>
  <si>
    <t>HARNE-2022-016</t>
  </si>
  <si>
    <t>NCG01-2022-1783</t>
  </si>
  <si>
    <t>NCC221783</t>
  </si>
  <si>
    <t>Olde Poplar Lot 4</t>
  </si>
  <si>
    <t>9618 Beatties Ford Rd</t>
  </si>
  <si>
    <t>Clifford Swinger</t>
  </si>
  <si>
    <t>Swinger</t>
  </si>
  <si>
    <t>cliffswinger@gmail.com</t>
  </si>
  <si>
    <t>7049292587</t>
  </si>
  <si>
    <t>9622 Beatties Ford Rd</t>
  </si>
  <si>
    <t>NCG01-2022-1809</t>
  </si>
  <si>
    <t>NCC221809</t>
  </si>
  <si>
    <t>Perry Farms Lot 93</t>
  </si>
  <si>
    <t>1104 Duke Farm Rd.</t>
  </si>
  <si>
    <t>SEC-078846-2022</t>
  </si>
  <si>
    <t>NCG01-2022-1793</t>
  </si>
  <si>
    <t>NCC221793</t>
  </si>
  <si>
    <t>Abberly Commons Apartments</t>
  </si>
  <si>
    <t>10623 Harrisburg Road</t>
  </si>
  <si>
    <t>HHHunt of NC, Inc.</t>
  </si>
  <si>
    <t>Del Vecchio</t>
  </si>
  <si>
    <t>jjdelvecchio@hhhunt.com</t>
  </si>
  <si>
    <t>919-215-0247</t>
  </si>
  <si>
    <t>HHHunt of NC, INC.</t>
  </si>
  <si>
    <t>LDGP-2021-00222</t>
  </si>
  <si>
    <t>NCG01-2022-1527</t>
  </si>
  <si>
    <t>Jonathan Parsons</t>
  </si>
  <si>
    <t>NCC221527</t>
  </si>
  <si>
    <t>FB-AFFES Gruber Road Mini-Mall, PN 11004</t>
  </si>
  <si>
    <t>monica.a.stephenson.civ@army.mil</t>
  </si>
  <si>
    <t>lee.p.ward.civ@army.mil</t>
  </si>
  <si>
    <t>CUMBE-2022-117</t>
  </si>
  <si>
    <t>NCG01-2022-1451</t>
  </si>
  <si>
    <t>NCC221451</t>
  </si>
  <si>
    <t>The Commons at River Bluff - Lot 26</t>
  </si>
  <si>
    <t>CUMBE-2022-167</t>
  </si>
  <si>
    <t>NCG01-2022-1806</t>
  </si>
  <si>
    <t>NCC221806</t>
  </si>
  <si>
    <t>Gillings Property</t>
  </si>
  <si>
    <t>4410 Page Rd</t>
  </si>
  <si>
    <t>6341-09</t>
  </si>
  <si>
    <t>NCG01-2022-1808</t>
  </si>
  <si>
    <t>NCC221808</t>
  </si>
  <si>
    <t>PNG - Rone Creek Station Extension</t>
  </si>
  <si>
    <t>UNION-2022-049</t>
  </si>
  <si>
    <t>NCG01-2022-1797</t>
  </si>
  <si>
    <t>NCC221797</t>
  </si>
  <si>
    <t>Chapel Ridge - Lot 713</t>
  </si>
  <si>
    <t>614 Berry Patch Lane</t>
  </si>
  <si>
    <t>Suite # 275</t>
  </si>
  <si>
    <t>WP-22-187</t>
  </si>
  <si>
    <t>NCG01-2022-1816</t>
  </si>
  <si>
    <t>NCC221816</t>
  </si>
  <si>
    <t>Lot 9 Camberly</t>
  </si>
  <si>
    <t>7709 Dover Hills Dr.</t>
  </si>
  <si>
    <t>permitting@jdouglascontracting.com</t>
  </si>
  <si>
    <t>SEC-075203-2022</t>
  </si>
  <si>
    <t>NCG01-2022-1801</t>
  </si>
  <si>
    <t>NCC221801</t>
  </si>
  <si>
    <t>18-31-11</t>
  </si>
  <si>
    <t>HOKE-2022-028</t>
  </si>
  <si>
    <t>NCG01-2022-1813</t>
  </si>
  <si>
    <t>NCC221813</t>
  </si>
  <si>
    <t>Cheraw Acres Subdivision</t>
  </si>
  <si>
    <t>3230 Blue Springs Road</t>
  </si>
  <si>
    <t>Little Middle Swamp</t>
  </si>
  <si>
    <t>14-10-1.7</t>
  </si>
  <si>
    <t>Lumbee Land Development, INC.</t>
  </si>
  <si>
    <t>(910) 521-7861</t>
  </si>
  <si>
    <t>6984 NC-711 West</t>
  </si>
  <si>
    <t>Planning &amp; Development Manager</t>
  </si>
  <si>
    <t>(910) 734-1600</t>
  </si>
  <si>
    <t>HOKE-2022-003</t>
  </si>
  <si>
    <t>NCG01-2022-1795</t>
  </si>
  <si>
    <t>NCC221795</t>
  </si>
  <si>
    <t>Stonecrest at Norwood - Lot 50 &amp; 51 Shared Driveway</t>
  </si>
  <si>
    <t>428 &amp; 430 Stonecrest Way</t>
  </si>
  <si>
    <t>Ken&amp;Tiffany Henry/Jiong&amp;Lei Chin</t>
  </si>
  <si>
    <t>Ken/Tiffany&amp;Jiong/Lei &amp; Sheen</t>
  </si>
  <si>
    <t>Henry/Chin/Hosseinpour</t>
  </si>
  <si>
    <t>info@boldnc.com</t>
  </si>
  <si>
    <t>125 English Springer Drive</t>
  </si>
  <si>
    <t>27513-1677</t>
  </si>
  <si>
    <t>309 Parish House Rd</t>
  </si>
  <si>
    <t>919 812 0733</t>
  </si>
  <si>
    <t>WP-22-247</t>
  </si>
  <si>
    <t>NCG01-2022-2298</t>
  </si>
  <si>
    <t>NCC222298</t>
  </si>
  <si>
    <t>154 Leatherwood Ln. Chapel Hill, 27517</t>
  </si>
  <si>
    <t>John Kern</t>
  </si>
  <si>
    <t>Kern</t>
  </si>
  <si>
    <t>jwkern26@gmail.com</t>
  </si>
  <si>
    <t>919 623 0123</t>
  </si>
  <si>
    <t>119 Chesterfield Dr</t>
  </si>
  <si>
    <t>27513-3841</t>
  </si>
  <si>
    <t>Owner and General Contractor</t>
  </si>
  <si>
    <t>9196230123</t>
  </si>
  <si>
    <t>119 CHESTERFIELD DR</t>
  </si>
  <si>
    <t>WP-22-282</t>
  </si>
  <si>
    <t>NCG01-2022-2296</t>
  </si>
  <si>
    <t>NCC222296</t>
  </si>
  <si>
    <t>Millbrook Pre-K Building</t>
  </si>
  <si>
    <t>1520 E. Millbrook Road</t>
  </si>
  <si>
    <t>Raleligh</t>
  </si>
  <si>
    <t>919-588-3573</t>
  </si>
  <si>
    <t>Senior Administrator</t>
  </si>
  <si>
    <t>WAKE-2022-049</t>
  </si>
  <si>
    <t>NCG01-2022-2310</t>
  </si>
  <si>
    <t>NCC222310</t>
  </si>
  <si>
    <t>Walnut Cove Retail Center</t>
  </si>
  <si>
    <t>1870 Brevard Rd</t>
  </si>
  <si>
    <t>Walnut Valley LLC</t>
  </si>
  <si>
    <t>kent@walnutcoverealty.com</t>
  </si>
  <si>
    <t>828-684-5151</t>
  </si>
  <si>
    <t>630 Long Shoals Rd</t>
  </si>
  <si>
    <t>28704-8471</t>
  </si>
  <si>
    <t>rross@beverly-grant.com</t>
  </si>
  <si>
    <t>828-274-7084, 106</t>
  </si>
  <si>
    <t>ERO2022-00002</t>
  </si>
  <si>
    <t>Kent Smith</t>
  </si>
  <si>
    <t>NCC222259</t>
  </si>
  <si>
    <t>ANCHORS BEND TOWNHOMES</t>
  </si>
  <si>
    <t>6019 North Bend Road for Anchors Bend Townhomes</t>
  </si>
  <si>
    <t>PAGES CREEK</t>
  </si>
  <si>
    <t>MCKEE HOMES LLC</t>
  </si>
  <si>
    <t>Oleson</t>
  </si>
  <si>
    <t>noleson@mckeehomesnc.com</t>
  </si>
  <si>
    <t>4208 six Forks Rd UNIT 108</t>
  </si>
  <si>
    <t>4208 Six Forks Rd unit 108</t>
  </si>
  <si>
    <t>SCHROEDER</t>
  </si>
  <si>
    <t>PECONSTRUCTION COORDINATOR</t>
  </si>
  <si>
    <t>4208 six Forks Rd</t>
  </si>
  <si>
    <t>GP #17-06</t>
  </si>
  <si>
    <t>NCG01-2022-2088</t>
  </si>
  <si>
    <t>Nicole Oleson</t>
  </si>
  <si>
    <t>NCC222088</t>
  </si>
  <si>
    <t>500 East Main Street</t>
  </si>
  <si>
    <t>County of Durham</t>
  </si>
  <si>
    <t>Peri</t>
  </si>
  <si>
    <t>Manns</t>
  </si>
  <si>
    <t>pmanns@durhamnc.gov</t>
  </si>
  <si>
    <t>919.560.7996</t>
  </si>
  <si>
    <t>200 East Main Street</t>
  </si>
  <si>
    <t>27701-3649</t>
  </si>
  <si>
    <t>919.201.3358</t>
  </si>
  <si>
    <t>DURHA-2022-014</t>
  </si>
  <si>
    <t>NCG01-2022-2305</t>
  </si>
  <si>
    <t>Peri Manns</t>
  </si>
  <si>
    <t>NCC222305</t>
  </si>
  <si>
    <t>72 Deep Creek</t>
  </si>
  <si>
    <t>WP-22-317</t>
  </si>
  <si>
    <t>NCG01-2022-2306</t>
  </si>
  <si>
    <t>NCC222306</t>
  </si>
  <si>
    <t>7-Eleven Convenience Store</t>
  </si>
  <si>
    <t>2155 Airport Blvd NW</t>
  </si>
  <si>
    <t>27-86-6(3)</t>
  </si>
  <si>
    <t>Woodhaven Wilson 1, LLC</t>
  </si>
  <si>
    <t>Bickley</t>
  </si>
  <si>
    <t>adam@woodhavendg.com</t>
  </si>
  <si>
    <t>919-673-1992</t>
  </si>
  <si>
    <t>ronnie.lamm@fredsmithcompany.net</t>
  </si>
  <si>
    <t>919-783-5700</t>
  </si>
  <si>
    <t>NCG01-2022-2318</t>
  </si>
  <si>
    <t>Adam Bickley</t>
  </si>
  <si>
    <t>NCC222318</t>
  </si>
  <si>
    <t>VF Greensboro Outdoor Renovations</t>
  </si>
  <si>
    <t>105 Corporate Center Blvd</t>
  </si>
  <si>
    <t>VF CORPORATION</t>
  </si>
  <si>
    <t>TOWNSEND</t>
  </si>
  <si>
    <t>mark_townsend@vfc.com</t>
  </si>
  <si>
    <t>3364246000</t>
  </si>
  <si>
    <t>105 Corporate Center Boulevard</t>
  </si>
  <si>
    <t>27408-3194</t>
  </si>
  <si>
    <t>CHAN-HUANG</t>
  </si>
  <si>
    <t>Senior Manager, Facilities</t>
  </si>
  <si>
    <t>JENNIFER_CHANHUANG@VFC.COM</t>
  </si>
  <si>
    <t>3364244443</t>
  </si>
  <si>
    <t>VF Corporation</t>
  </si>
  <si>
    <t>3091</t>
  </si>
  <si>
    <t>NCG01-2022-2311</t>
  </si>
  <si>
    <t>Jennifer Chan-Huang</t>
  </si>
  <si>
    <t>NCC222311</t>
  </si>
  <si>
    <t>jennifer_chanhuang@vfc.com</t>
  </si>
  <si>
    <t>Asheville Development - Lot 3 &amp; 4 Elk Mountain Scenic Highway</t>
  </si>
  <si>
    <t>Elk Mountain Scenic Highway</t>
  </si>
  <si>
    <t>Carter Cove</t>
  </si>
  <si>
    <t>6-82-4</t>
  </si>
  <si>
    <t>AIBL Invest, LLC</t>
  </si>
  <si>
    <t>david.zimmerman@mac.com</t>
  </si>
  <si>
    <t>336.202.3587</t>
  </si>
  <si>
    <t>805 Kemp Road West</t>
  </si>
  <si>
    <t>27410-4513</t>
  </si>
  <si>
    <t>ERO2022-00013</t>
  </si>
  <si>
    <t>NCG01-2022-2244</t>
  </si>
  <si>
    <t>David Zimmerman</t>
  </si>
  <si>
    <t>NCC222244</t>
  </si>
  <si>
    <t>Griffon Pointe Subdivision - Phase 1</t>
  </si>
  <si>
    <t>Upper Little River Township</t>
  </si>
  <si>
    <t>Tierra Holdings, LLC</t>
  </si>
  <si>
    <t>Sherri</t>
  </si>
  <si>
    <t>sherri.montague@montaguedevelopment.com</t>
  </si>
  <si>
    <t>9196255286</t>
  </si>
  <si>
    <t>braxton@montaguedevelopment.com</t>
  </si>
  <si>
    <t>9196696893</t>
  </si>
  <si>
    <t>HARNE-2022-044</t>
  </si>
  <si>
    <t>NCG01-2022-2299</t>
  </si>
  <si>
    <t>Sherri Montague</t>
  </si>
  <si>
    <t>NCC222299</t>
  </si>
  <si>
    <t>Mooresville Mill Village Phase II</t>
  </si>
  <si>
    <t>E. Brawley Ave, E. Mills Avenue, Nesbit Avenue, Ridge Avenue, Kistler Street, Smith Street</t>
  </si>
  <si>
    <t>Town Of Mooresville</t>
  </si>
  <si>
    <t>rrase@mooresvillenc.gov</t>
  </si>
  <si>
    <t>704-799-3610</t>
  </si>
  <si>
    <t>Setser</t>
  </si>
  <si>
    <t>Thomas@BellConstruction-NC.com</t>
  </si>
  <si>
    <t>704-873-6378</t>
  </si>
  <si>
    <t>2472 Northside Drive</t>
  </si>
  <si>
    <t>28625-3179</t>
  </si>
  <si>
    <t>IREDE-2022-010</t>
  </si>
  <si>
    <t>NCG01-2022-2025</t>
  </si>
  <si>
    <t>NCC222025</t>
  </si>
  <si>
    <t>Morlin Acres Drive Subdivision</t>
  </si>
  <si>
    <t>585 Morlin Acres Dr</t>
  </si>
  <si>
    <t>Panhandle Branch</t>
  </si>
  <si>
    <t>6-95</t>
  </si>
  <si>
    <t>10 Murphy Edwards Hollar Road</t>
  </si>
  <si>
    <t>mars hill</t>
  </si>
  <si>
    <t>MADIS-2022-003</t>
  </si>
  <si>
    <t>NCG01-2022-2217</t>
  </si>
  <si>
    <t>NCC222217</t>
  </si>
  <si>
    <t>Townsend Estates - Lots 12-14, 37, 38, 47 &amp; 53</t>
  </si>
  <si>
    <t>Leech Creek Drive, Wright Wood Drive &amp; Burnside Drive</t>
  </si>
  <si>
    <t>HOKE-2022-045</t>
  </si>
  <si>
    <t>NCG01-2022-2328</t>
  </si>
  <si>
    <t>NCC222328</t>
  </si>
  <si>
    <t>Hardee's - Bunn</t>
  </si>
  <si>
    <t>420 Main Street</t>
  </si>
  <si>
    <t>P.O. Box 1908</t>
  </si>
  <si>
    <t>tracymiller@boddienoell.com</t>
  </si>
  <si>
    <t>9106903701</t>
  </si>
  <si>
    <t>FRANK-2022-031</t>
  </si>
  <si>
    <t>NCG01-2022-2272</t>
  </si>
  <si>
    <t>William R. Barnacascel, Jr.</t>
  </si>
  <si>
    <t>NCC222272</t>
  </si>
  <si>
    <t>Albemarle Preserve - Phase 1A</t>
  </si>
  <si>
    <t>Harvey Point Road</t>
  </si>
  <si>
    <t>23168</t>
  </si>
  <si>
    <t>PERQU-2022-008</t>
  </si>
  <si>
    <t>NCG01-2022-2082</t>
  </si>
  <si>
    <t>NCC222082</t>
  </si>
  <si>
    <t>103 Batten Ct</t>
  </si>
  <si>
    <t>103 Batten Court</t>
  </si>
  <si>
    <t>tyler@latitudebuilders.com</t>
  </si>
  <si>
    <t>22-1435</t>
  </si>
  <si>
    <t>NCG01-2022-2312</t>
  </si>
  <si>
    <t>Tyler Cook</t>
  </si>
  <si>
    <t>NCC222312</t>
  </si>
  <si>
    <t>Falls Grove Residential Development</t>
  </si>
  <si>
    <t>Land Planning and Entitlements Manager</t>
  </si>
  <si>
    <t>kenneth.binkley@pultegroup.com</t>
  </si>
  <si>
    <t>336-480-5195</t>
  </si>
  <si>
    <t>EN 22 0085 2430</t>
  </si>
  <si>
    <t>NCG01-2022-2320</t>
  </si>
  <si>
    <t>NCC222320</t>
  </si>
  <si>
    <t>Calloway Property : Rodeo Site</t>
  </si>
  <si>
    <t>3520 Saint James Church Road</t>
  </si>
  <si>
    <t>Jimmy R. Drake</t>
  </si>
  <si>
    <t>stefaniaremaxexecutive@gmail.com</t>
  </si>
  <si>
    <t>828-713-3006</t>
  </si>
  <si>
    <t>612 3rd St Pl SW</t>
  </si>
  <si>
    <t>28613-2622</t>
  </si>
  <si>
    <t>Property Lease Holder</t>
  </si>
  <si>
    <t>22-OTH-07</t>
  </si>
  <si>
    <t>NCG01-2022-2324</t>
  </si>
  <si>
    <t>NCC222324</t>
  </si>
  <si>
    <t>Lot 29 @ Pennington</t>
  </si>
  <si>
    <t>62 N. Julip Court</t>
  </si>
  <si>
    <t>New Hope River arm of Jordan Lake</t>
  </si>
  <si>
    <t>W.T. Barker Construction Company</t>
  </si>
  <si>
    <t>Will@barkercg.com</t>
  </si>
  <si>
    <t>919-625-5617</t>
  </si>
  <si>
    <t>1401-113 Sunday Drive</t>
  </si>
  <si>
    <t>SBarnes@barkercg.com</t>
  </si>
  <si>
    <t>919-422-0499</t>
  </si>
  <si>
    <t>WP-22-164</t>
  </si>
  <si>
    <t>NCG01-2022-2302</t>
  </si>
  <si>
    <t>William Barker</t>
  </si>
  <si>
    <t>NCC222302</t>
  </si>
  <si>
    <t>Beaver Creek Phase 5 &amp; 6</t>
  </si>
  <si>
    <t>Claud Lewis Rd</t>
  </si>
  <si>
    <t>Drywells</t>
  </si>
  <si>
    <t>Little Bear Creek Properties, B LLC</t>
  </si>
  <si>
    <t>matt@littlebear-creek.com</t>
  </si>
  <si>
    <t>301-979-2223</t>
  </si>
  <si>
    <t>NASH-2022-028</t>
  </si>
  <si>
    <t>NCG01-2022-2142</t>
  </si>
  <si>
    <t>NCC222142</t>
  </si>
  <si>
    <t>NCG01-2022-2329</t>
  </si>
  <si>
    <t>NCC222329</t>
  </si>
  <si>
    <t>Henderson Manor</t>
  </si>
  <si>
    <t>5528 Henderson Circle</t>
  </si>
  <si>
    <t>Henderson Circle, LLC</t>
  </si>
  <si>
    <t>28270-3781</t>
  </si>
  <si>
    <t>Banks Massey Grading Co., Inc.</t>
  </si>
  <si>
    <t>LDGP-2022-00050</t>
  </si>
  <si>
    <t>NCG01-2022-2300</t>
  </si>
  <si>
    <t>NCC222300</t>
  </si>
  <si>
    <t>Olde Farm - Lot 3</t>
  </si>
  <si>
    <t>229 New Hope Church Road</t>
  </si>
  <si>
    <t>New Home Inc, LLC</t>
  </si>
  <si>
    <t>WP-22-311</t>
  </si>
  <si>
    <t>NCG01-2022-2330</t>
  </si>
  <si>
    <t>NCC222330</t>
  </si>
  <si>
    <t>Toyota Battery Manufacturing, Inc.</t>
  </si>
  <si>
    <t>april.mason@toyota.com</t>
  </si>
  <si>
    <t>502-867-2299</t>
  </si>
  <si>
    <t>151 Engineering Way</t>
  </si>
  <si>
    <t>27298-8085</t>
  </si>
  <si>
    <t>5398 Julian Airport Road</t>
  </si>
  <si>
    <t>NCG01-2022-2264</t>
  </si>
  <si>
    <t>April L. Mason</t>
  </si>
  <si>
    <t>NCC222264</t>
  </si>
  <si>
    <t>Columbus County Water &amp; Sewer District I - South Columbus Deep Well</t>
  </si>
  <si>
    <t>14135 James B White Hwy S    (US Highway 701)</t>
  </si>
  <si>
    <t>Mill Branch Swamp</t>
  </si>
  <si>
    <t>15-17-1-12-3-1</t>
  </si>
  <si>
    <t>9106406630</t>
  </si>
  <si>
    <t>Director of Public Utilities</t>
  </si>
  <si>
    <t>9106422828</t>
  </si>
  <si>
    <t>Columbus County Public Utilities</t>
  </si>
  <si>
    <t>COLUM-2022-017</t>
  </si>
  <si>
    <t>NCG01-2022-2322</t>
  </si>
  <si>
    <t>NCC222322</t>
  </si>
  <si>
    <t>Oak Creek</t>
  </si>
  <si>
    <t>14250 Cabarrus Road</t>
  </si>
  <si>
    <t>LD Program Director</t>
  </si>
  <si>
    <t>426577</t>
  </si>
  <si>
    <t>NCG01-2022-2331</t>
  </si>
  <si>
    <t>NCC222331</t>
  </si>
  <si>
    <t>NCG01-2022-2265</t>
  </si>
  <si>
    <t>NCC222265</t>
  </si>
  <si>
    <t>NCG01-2022-2267</t>
  </si>
  <si>
    <t>NCC222267</t>
  </si>
  <si>
    <t>Lowes of Leland NC</t>
  </si>
  <si>
    <t>Gateway Blvd</t>
  </si>
  <si>
    <t>Lowes Home Centers LLC</t>
  </si>
  <si>
    <t>richard.s.goodman@lowes.com</t>
  </si>
  <si>
    <t>Polonus</t>
  </si>
  <si>
    <t>andrew.polonus@lowes.com</t>
  </si>
  <si>
    <t>704-560-4979</t>
  </si>
  <si>
    <t>Lowes Home Center LLC</t>
  </si>
  <si>
    <t>BRUNS-2022-052</t>
  </si>
  <si>
    <t>NCG01-2022-2224</t>
  </si>
  <si>
    <t>Richard Goodman</t>
  </si>
  <si>
    <t>NCC222224</t>
  </si>
  <si>
    <t>NCG01-2022-2261</t>
  </si>
  <si>
    <t>NCC222261</t>
  </si>
  <si>
    <t>rebecca.bright@toyota.com</t>
  </si>
  <si>
    <t>502-642-1642</t>
  </si>
  <si>
    <t>150 Antioch Christian Church Road</t>
  </si>
  <si>
    <t>Kenia Ulloa and Wilfred Reitzel</t>
  </si>
  <si>
    <t>Kenia</t>
  </si>
  <si>
    <t>Ulloa</t>
  </si>
  <si>
    <t>kenia.ulloa@icloud.com</t>
  </si>
  <si>
    <t>1-757-478-6819</t>
  </si>
  <si>
    <t>1106 Laurel Twist Road</t>
  </si>
  <si>
    <t>27513-2642</t>
  </si>
  <si>
    <t>WP-22-225</t>
  </si>
  <si>
    <t>NCG01-2022-2347</t>
  </si>
  <si>
    <t>Kenia Ulloa</t>
  </si>
  <si>
    <t>NCC222347</t>
  </si>
  <si>
    <t>The Orchard - Lot 21</t>
  </si>
  <si>
    <t>555 Sugar Lake Road</t>
  </si>
  <si>
    <t>Supvervisor</t>
  </si>
  <si>
    <t>WP-22-235</t>
  </si>
  <si>
    <t>NCG01-2022-2339</t>
  </si>
  <si>
    <t>NCC222339</t>
  </si>
  <si>
    <t>Old Chatham Golf Club - Hole 16 Pond</t>
  </si>
  <si>
    <t>1480 O'Kelly Chapel Rd</t>
  </si>
  <si>
    <t>Old Chatham Golf Club</t>
  </si>
  <si>
    <t>wilsonunc1@gmail.com</t>
  </si>
  <si>
    <t>919-361-1401</t>
  </si>
  <si>
    <t>1480 O'Kelly Chapel Road</t>
  </si>
  <si>
    <t>27713-7478</t>
  </si>
  <si>
    <t>Director Golf Course Management</t>
  </si>
  <si>
    <t>bpowell@oldchathamgolf.org</t>
  </si>
  <si>
    <t>919-623-1174</t>
  </si>
  <si>
    <t>WP-22-333</t>
  </si>
  <si>
    <t>NCG01-2022-2335</t>
  </si>
  <si>
    <t>Allen Wilson</t>
  </si>
  <si>
    <t>NCC222335</t>
  </si>
  <si>
    <t>919-361-1400</t>
  </si>
  <si>
    <t>Alexander Providence</t>
  </si>
  <si>
    <t>6633 Providence Road</t>
  </si>
  <si>
    <t>swidener@drbgroup.com</t>
  </si>
  <si>
    <t>704-200-9730</t>
  </si>
  <si>
    <t>bhayes@drbgroup.com</t>
  </si>
  <si>
    <t>LDGP-2022-00139</t>
  </si>
  <si>
    <t>NCG01-2022-2334</t>
  </si>
  <si>
    <t>NCC222334</t>
  </si>
  <si>
    <t>Delta Drive Self-Storage Facility</t>
  </si>
  <si>
    <t>1651 Delta Drive</t>
  </si>
  <si>
    <t>Gastonia Township</t>
  </si>
  <si>
    <t>1651 Delta Drive II, LLC</t>
  </si>
  <si>
    <t>Hemal</t>
  </si>
  <si>
    <t>Badiani</t>
  </si>
  <si>
    <t>hemal@exponential-equity.com</t>
  </si>
  <si>
    <t>980-580-0069</t>
  </si>
  <si>
    <t>101 North Tryon Street</t>
  </si>
  <si>
    <t>Suite #629</t>
  </si>
  <si>
    <t>28246</t>
  </si>
  <si>
    <t>3799</t>
  </si>
  <si>
    <t>NCG01-2022-2221</t>
  </si>
  <si>
    <t>Hemal Badiani</t>
  </si>
  <si>
    <t>NCC222221</t>
  </si>
  <si>
    <t>Chapel Ridge - Lot 140</t>
  </si>
  <si>
    <t>100 High Ridge Ln</t>
  </si>
  <si>
    <t>Courtney Hopper</t>
  </si>
  <si>
    <t>courtney@canddevents.com</t>
  </si>
  <si>
    <t>9196560627</t>
  </si>
  <si>
    <t>523 Pea Ridge Road</t>
  </si>
  <si>
    <t>wp-22-318</t>
  </si>
  <si>
    <t>NCG01-2022-2346</t>
  </si>
  <si>
    <t>NCC222346</t>
  </si>
  <si>
    <t>PNG - Stone Bay, Phase A</t>
  </si>
  <si>
    <t>MARSOC/Stone Bay</t>
  </si>
  <si>
    <t>910-451-3234 ext. 3238</t>
  </si>
  <si>
    <t>ONSLO-2022-077</t>
  </si>
  <si>
    <t>NCG01-2022-2276</t>
  </si>
  <si>
    <t>NCC222276</t>
  </si>
  <si>
    <t>Chapel Ridge-Lot 599</t>
  </si>
  <si>
    <t>997 Golfers View</t>
  </si>
  <si>
    <t>LUIS</t>
  </si>
  <si>
    <t>VILLALOBOS</t>
  </si>
  <si>
    <t>SUPERVISOR</t>
  </si>
  <si>
    <t>LUIS@SADLERCONSTRUCTIONNC.COM</t>
  </si>
  <si>
    <t>9197206693</t>
  </si>
  <si>
    <t>WP-22-328</t>
  </si>
  <si>
    <t>NCG01-2022-2348</t>
  </si>
  <si>
    <t>NCC222348</t>
  </si>
  <si>
    <t>Bradford Renovation</t>
  </si>
  <si>
    <t>5827 S. Miami Blvd.</t>
  </si>
  <si>
    <t>Alidade Bradford LLC</t>
  </si>
  <si>
    <t>1-248-593-7878</t>
  </si>
  <si>
    <t>Mahns</t>
  </si>
  <si>
    <t>bmahns@salzeiderinc.com</t>
  </si>
  <si>
    <t>312-513-6560</t>
  </si>
  <si>
    <t>Salzeider Inc.</t>
  </si>
  <si>
    <t>2000 Regency Parkway suite 111</t>
  </si>
  <si>
    <t>27518-8509</t>
  </si>
  <si>
    <t>6454-10</t>
  </si>
  <si>
    <t>NCG01-2022-2349</t>
  </si>
  <si>
    <t>Steve Faliski</t>
  </si>
  <si>
    <t>NCC222349</t>
  </si>
  <si>
    <t>1201 Bramble Drive</t>
  </si>
  <si>
    <t>1201 Bramble Drive, Durham, NC 27712</t>
  </si>
  <si>
    <t>Lebanon</t>
  </si>
  <si>
    <t>Ivey Robertson</t>
  </si>
  <si>
    <t>ivey.robertson@duke.edu</t>
  </si>
  <si>
    <t>919-491-7879</t>
  </si>
  <si>
    <t>524 Advancement Avenue</t>
  </si>
  <si>
    <t>Quintal</t>
  </si>
  <si>
    <t>Customer Coordinator</t>
  </si>
  <si>
    <t>919-324-1552</t>
  </si>
  <si>
    <t>Paul Schumacher Homes</t>
  </si>
  <si>
    <t>182 West Hamlin Boulevard</t>
  </si>
  <si>
    <t>6422-03</t>
  </si>
  <si>
    <t>NCG01-2022-1696</t>
  </si>
  <si>
    <t>NCC221696</t>
  </si>
  <si>
    <t>Royal Creek Lot 4</t>
  </si>
  <si>
    <t>7750 Ten Ten Road</t>
  </si>
  <si>
    <t>EC-2021-50</t>
  </si>
  <si>
    <t>NCG01-2022-1830</t>
  </si>
  <si>
    <t>NCC221830</t>
  </si>
  <si>
    <t>Nissan Land Clearing</t>
  </si>
  <si>
    <t>Mall Drive</t>
  </si>
  <si>
    <t>Greer Ventures, LLC</t>
  </si>
  <si>
    <t>egreer@greenvillenissan.com</t>
  </si>
  <si>
    <t>252-327-6800</t>
  </si>
  <si>
    <t>991 Greenville Blvd.</t>
  </si>
  <si>
    <t>991 Greenville Blvd</t>
  </si>
  <si>
    <t>ESCP-2022-0025</t>
  </si>
  <si>
    <t>NCG01-2022-1832</t>
  </si>
  <si>
    <t>Elliott Greer</t>
  </si>
  <si>
    <t>NCC221832</t>
  </si>
  <si>
    <t>Little Nine Development</t>
  </si>
  <si>
    <t>150 &amp; 152 Little Nine Road</t>
  </si>
  <si>
    <t>Little Nine, LLC</t>
  </si>
  <si>
    <t>5226 Driftwood Lane</t>
  </si>
  <si>
    <t>Ronald D.</t>
  </si>
  <si>
    <t>CARTE-2022-030</t>
  </si>
  <si>
    <t>NCG01-2022-1822</t>
  </si>
  <si>
    <t>NCC221822</t>
  </si>
  <si>
    <t>Piedmont Natural Gas Casing 2039</t>
  </si>
  <si>
    <t>Old US Hwy 80</t>
  </si>
  <si>
    <t>(704) 731-4479</t>
  </si>
  <si>
    <t>John.Oglesby2@duke-energy.com</t>
  </si>
  <si>
    <t>(864) 490-9946</t>
  </si>
  <si>
    <t>ROWAN-2022-016</t>
  </si>
  <si>
    <t>NCG01-2022-1819</t>
  </si>
  <si>
    <t>NCC221819</t>
  </si>
  <si>
    <t>Chatham Park Subdivision West: Lots 738-743</t>
  </si>
  <si>
    <t>Chatham Park - Near Intx of Fire Tower Road &amp; Womble Road</t>
  </si>
  <si>
    <t>SHollingsworth@dwhomes.com</t>
  </si>
  <si>
    <t>919-659-1531</t>
  </si>
  <si>
    <t>WP-22-137</t>
  </si>
  <si>
    <t>NCG01-2022-1812</t>
  </si>
  <si>
    <t>Stephen Hollingsworth</t>
  </si>
  <si>
    <t>NCC221812</t>
  </si>
  <si>
    <t>TCrosby@dwhomes.com</t>
  </si>
  <si>
    <t>9196591514</t>
  </si>
  <si>
    <t>Collins Ridge - Lot 2</t>
  </si>
  <si>
    <t>161 Ridge Top Dr</t>
  </si>
  <si>
    <t>Trinity Design Build</t>
  </si>
  <si>
    <t>lee@trinitydesignbuild.com</t>
  </si>
  <si>
    <t>7042772699</t>
  </si>
  <si>
    <t>213 N Gregson St</t>
  </si>
  <si>
    <t>Trinity Design/Build</t>
  </si>
  <si>
    <t>213 North Gregson Street</t>
  </si>
  <si>
    <t>WP-22-197</t>
  </si>
  <si>
    <t>NCG01-2022-1784</t>
  </si>
  <si>
    <t>Lee Kane</t>
  </si>
  <si>
    <t>NCC221784</t>
  </si>
  <si>
    <t>Currin Hill Subdivision, Phase 1-Lots 8, 15, 16, 26, 33 &amp; 47</t>
  </si>
  <si>
    <t>danielfurr@furrconstruction.com</t>
  </si>
  <si>
    <t>327 Dick Street, Suite 101</t>
  </si>
  <si>
    <t>CUMBE-2022-138</t>
  </si>
  <si>
    <t>NCG01-2022-1504</t>
  </si>
  <si>
    <t>NCC221504</t>
  </si>
  <si>
    <t>billing@furrconstruction.com</t>
  </si>
  <si>
    <t>910-391-2698</t>
  </si>
  <si>
    <t>Governors Club - Lot 663</t>
  </si>
  <si>
    <t>23920 Cherry</t>
  </si>
  <si>
    <t>Chris Ehrefeld</t>
  </si>
  <si>
    <t>Ehrenfeld</t>
  </si>
  <si>
    <t>chris@boldnc.com</t>
  </si>
  <si>
    <t>Cieslik</t>
  </si>
  <si>
    <t>ted@boldnc.com</t>
  </si>
  <si>
    <t>WP-21-236</t>
  </si>
  <si>
    <t>NCG01-2022-1823</t>
  </si>
  <si>
    <t>NCC221823</t>
  </si>
  <si>
    <t>Cottage Grove Subdivision</t>
  </si>
  <si>
    <t>Turner Street</t>
  </si>
  <si>
    <t>B. Godfrey Homes, LLC</t>
  </si>
  <si>
    <t>Beverly</t>
  </si>
  <si>
    <t>bgodfreyhomes@gmail.com</t>
  </si>
  <si>
    <t>(336) 399-0399</t>
  </si>
  <si>
    <t>2831 Bitting Road</t>
  </si>
  <si>
    <t>27104-3003</t>
  </si>
  <si>
    <t>(336) 399-0398</t>
  </si>
  <si>
    <t>EN2200112</t>
  </si>
  <si>
    <t>NCG01-2022-1831</t>
  </si>
  <si>
    <t>Beverly H. Godfrey</t>
  </si>
  <si>
    <t>NCC221831</t>
  </si>
  <si>
    <t>Belleterre - EC Permit #434042</t>
  </si>
  <si>
    <t>10119 Laurier Lane</t>
  </si>
  <si>
    <t>Monterey Bay Charlotte, LLC</t>
  </si>
  <si>
    <t>7048070797</t>
  </si>
  <si>
    <t>18637 Northline Drive</t>
  </si>
  <si>
    <t>704-807-0797</t>
  </si>
  <si>
    <t>AR Homes / Monterey Bay Charlotte, LLC</t>
  </si>
  <si>
    <t>Belleterre - EC Permit (#434042)</t>
  </si>
  <si>
    <t>NCG01-2022-1803</t>
  </si>
  <si>
    <t>NCC221803</t>
  </si>
  <si>
    <t>Big Hills at Horseshoe</t>
  </si>
  <si>
    <t>Brannon Road</t>
  </si>
  <si>
    <t>Horseshoe</t>
  </si>
  <si>
    <t>Brock Creek</t>
  </si>
  <si>
    <t>6-48</t>
  </si>
  <si>
    <t>Big Hills Construction, LLC</t>
  </si>
  <si>
    <t>Radchishin</t>
  </si>
  <si>
    <t>SESC 2021-09-02</t>
  </si>
  <si>
    <t>NCG01-2022-1800</t>
  </si>
  <si>
    <t>Peter Radchishin</t>
  </si>
  <si>
    <t>NCC221800</t>
  </si>
  <si>
    <t>2680 Chatham Farm Road</t>
  </si>
  <si>
    <t>Ron Williams Building Company Inc.</t>
  </si>
  <si>
    <t>ron@rwbuilding.com</t>
  </si>
  <si>
    <t>336-831-3149</t>
  </si>
  <si>
    <t>4010 Windsor Place Dr.</t>
  </si>
  <si>
    <t>EN2200129</t>
  </si>
  <si>
    <t>NCG01-2022-1815</t>
  </si>
  <si>
    <t>James Ronald Williams</t>
  </si>
  <si>
    <t>NCC221815</t>
  </si>
  <si>
    <t>Pearl Street Park</t>
  </si>
  <si>
    <t>1100 Baxter Street</t>
  </si>
  <si>
    <t>7045754947</t>
  </si>
  <si>
    <t>MECK-2020-042</t>
  </si>
  <si>
    <t>NCG01-2022-1817</t>
  </si>
  <si>
    <t>NCC221817</t>
  </si>
  <si>
    <t>Mattie Woods Lot 12</t>
  </si>
  <si>
    <t>5217 Alva Drive</t>
  </si>
  <si>
    <t>Speight Branch</t>
  </si>
  <si>
    <t>27-43-3.5</t>
  </si>
  <si>
    <t>919-900-7090</t>
  </si>
  <si>
    <t>SEC-077888-2022</t>
  </si>
  <si>
    <t>NCG01-2022-1810</t>
  </si>
  <si>
    <t>NCC221810</t>
  </si>
  <si>
    <t>Ryan's Crossing - Lot 60</t>
  </si>
  <si>
    <t>39 Emelia Ln.</t>
  </si>
  <si>
    <t>WP-22-147</t>
  </si>
  <si>
    <t>NCG01-2022-1665</t>
  </si>
  <si>
    <t>NCC221665</t>
  </si>
  <si>
    <t>Greensboro Arboretum Stream Restoration</t>
  </si>
  <si>
    <t>Wendover Ave</t>
  </si>
  <si>
    <t>3363737792</t>
  </si>
  <si>
    <t>3363800993</t>
  </si>
  <si>
    <t>GUILF-2021-031</t>
  </si>
  <si>
    <t>NCG01-2022-1799</t>
  </si>
  <si>
    <t>NCC221799</t>
  </si>
  <si>
    <t>Roadway and Parking Lot Improvements</t>
  </si>
  <si>
    <t>Coastal Carolina Regional Airport Authority</t>
  </si>
  <si>
    <t>ashorter@flyewn.com</t>
  </si>
  <si>
    <t>Airfield Operations Manager</t>
  </si>
  <si>
    <t>emartin@flyewn.com</t>
  </si>
  <si>
    <t>Crave-2022-014</t>
  </si>
  <si>
    <t>NCG01-2022-1745</t>
  </si>
  <si>
    <t>NCC221745</t>
  </si>
  <si>
    <t>North Brook Fire Rescue</t>
  </si>
  <si>
    <t>NC Highway 274</t>
  </si>
  <si>
    <t>11-129-8-4-(1)</t>
  </si>
  <si>
    <t>North Brook Fire &amp; Rescue, Inc.</t>
  </si>
  <si>
    <t>northbrookvfd@bellsouth.net</t>
  </si>
  <si>
    <t>(980) 241-1899</t>
  </si>
  <si>
    <t>7050 Doyle Beam Memorial Road</t>
  </si>
  <si>
    <t>28168-6400</t>
  </si>
  <si>
    <t>Registered Agent / Fire Chief</t>
  </si>
  <si>
    <t>North Brook Fire &amp; Recue, Inc.</t>
  </si>
  <si>
    <t>LINCO-2022-004</t>
  </si>
  <si>
    <t>NCG01-2022-1840</t>
  </si>
  <si>
    <t>Mike Richardson</t>
  </si>
  <si>
    <t>NCC221840</t>
  </si>
  <si>
    <t>Edwards Lot Clearing</t>
  </si>
  <si>
    <t>118 Deerborn Drive</t>
  </si>
  <si>
    <t>Edwin S. Edwards</t>
  </si>
  <si>
    <t>919-580-6498</t>
  </si>
  <si>
    <t>208 Smith Drive</t>
  </si>
  <si>
    <t>2022-031</t>
  </si>
  <si>
    <t>NCG01-2022-1624</t>
  </si>
  <si>
    <t>NCC221624</t>
  </si>
  <si>
    <t>Cypress Lakes Village - Lots 362, 363, 454, &amp; 458</t>
  </si>
  <si>
    <t>CUMBE-2022-158</t>
  </si>
  <si>
    <t>NCG01-2022-1811</t>
  </si>
  <si>
    <t>NCC221811</t>
  </si>
  <si>
    <t>NCSU Electrical Distribution Upgrade-Package 2 (WAKE-2022-059)</t>
  </si>
  <si>
    <t>Cates Avenue</t>
  </si>
  <si>
    <t>Cate Avenue</t>
  </si>
  <si>
    <t>WAKE-2022-059</t>
  </si>
  <si>
    <t>NCG01-2022-1654</t>
  </si>
  <si>
    <t>V. Cameron Smith</t>
  </si>
  <si>
    <t>NCC221654</t>
  </si>
  <si>
    <t>Harper Landing Subdivision</t>
  </si>
  <si>
    <t>Hwy 27 South</t>
  </si>
  <si>
    <t>3731</t>
  </si>
  <si>
    <t>NCG01-2022-1620</t>
  </si>
  <si>
    <t>Brian Collins</t>
  </si>
  <si>
    <t>NCC221620</t>
  </si>
  <si>
    <t>The Commons at River Bluff - Lot 33</t>
  </si>
  <si>
    <t>CUMBE-2022-168</t>
  </si>
  <si>
    <t>NCG01-2022-1814</t>
  </si>
  <si>
    <t>NCC221814</t>
  </si>
  <si>
    <t>Amhurst Subdivision</t>
  </si>
  <si>
    <t>502 Amhurst St SW</t>
  </si>
  <si>
    <t>Lady Branch</t>
  </si>
  <si>
    <t>13-17-6-8</t>
  </si>
  <si>
    <t>CABAR-2021-086</t>
  </si>
  <si>
    <t>NCG01-2022-1838</t>
  </si>
  <si>
    <t>NCC221838</t>
  </si>
  <si>
    <t>Wilora Lake Road Site</t>
  </si>
  <si>
    <t>6136 Wilora Lake Rd</t>
  </si>
  <si>
    <t>HC Wilora Lake Site Development, LLC</t>
  </si>
  <si>
    <t>bhopper@hoppercommunites.com</t>
  </si>
  <si>
    <t>LDGP-2022-00107</t>
  </si>
  <si>
    <t>NCG01-2022-1829</t>
  </si>
  <si>
    <t>NCC221829</t>
  </si>
  <si>
    <t>Reedy Fork Ranch Tracts 10, 11 &amp; 12 phases 2 &amp; 3</t>
  </si>
  <si>
    <t>3080</t>
  </si>
  <si>
    <t>NCG01-2022-1550</t>
  </si>
  <si>
    <t>NCC221550</t>
  </si>
  <si>
    <t>Old Fort Gateway Trail-head Parking Phase 1</t>
  </si>
  <si>
    <t>Jarrett Creek Road (USFS Road 4030)</t>
  </si>
  <si>
    <t>Curtis Creek</t>
  </si>
  <si>
    <t>11-10</t>
  </si>
  <si>
    <t>USDA Forest Service, Grandfather Ranger District</t>
  </si>
  <si>
    <t>nicholas.larson2@usda.gov</t>
  </si>
  <si>
    <t>828-652-2144</t>
  </si>
  <si>
    <t>109 East Lawing Drive</t>
  </si>
  <si>
    <t>Recreation &amp; Trails Program Manager</t>
  </si>
  <si>
    <t>lisa.n.jennings@usda.gov</t>
  </si>
  <si>
    <t>828-337-1359</t>
  </si>
  <si>
    <t>Forest Service Pisgah National Forest Grandfather Ranger District</t>
  </si>
  <si>
    <t>MCDOW-2022-008</t>
  </si>
  <si>
    <t>NCG01-2022-1750</t>
  </si>
  <si>
    <t>Nicholas Larson</t>
  </si>
  <si>
    <t>NCC221750</t>
  </si>
  <si>
    <t>American Industrial Center Williams Scottsman Storage YaRD</t>
  </si>
  <si>
    <t>905 Ellis Road</t>
  </si>
  <si>
    <t>18-41-1-17-(0.3)</t>
  </si>
  <si>
    <t>J3 Durham NC, LLC</t>
  </si>
  <si>
    <t>Witz</t>
  </si>
  <si>
    <t>J3readvisors@gmail.com</t>
  </si>
  <si>
    <t>(917) 757-4638</t>
  </si>
  <si>
    <t>192 Water Street #4W</t>
  </si>
  <si>
    <t>11201-1197</t>
  </si>
  <si>
    <t>Branch Manager</t>
  </si>
  <si>
    <t>Brian.Hill@wilscot.com</t>
  </si>
  <si>
    <t>(919) 748-7717</t>
  </si>
  <si>
    <t>Willscott MobileMini</t>
  </si>
  <si>
    <t>905 Elis Road</t>
  </si>
  <si>
    <t>6460-09</t>
  </si>
  <si>
    <t>NCG01-2022-1687</t>
  </si>
  <si>
    <t>Joshua Witz</t>
  </si>
  <si>
    <t>NCC221687</t>
  </si>
  <si>
    <t>Vermillion Front</t>
  </si>
  <si>
    <t>438 Huntersville-Concord</t>
  </si>
  <si>
    <t>415475</t>
  </si>
  <si>
    <t>NCG01-2022-1779</t>
  </si>
  <si>
    <t>NCC221779</t>
  </si>
  <si>
    <t>3488 Piney-Grove Road</t>
  </si>
  <si>
    <t>Belews Township</t>
  </si>
  <si>
    <t>919-623-3404</t>
  </si>
  <si>
    <t>19196233404</t>
  </si>
  <si>
    <t>Hughes Development LLC</t>
  </si>
  <si>
    <t>EN2100230</t>
  </si>
  <si>
    <t>NCG01-2022-1833</t>
  </si>
  <si>
    <t>NCC221833</t>
  </si>
  <si>
    <t>Cottages at Wilson's Mills lots 2,4,5,8,10,14,21,22,23,37,40,41</t>
  </si>
  <si>
    <t>UT to Poplar Creek ( Poplar Branch)</t>
  </si>
  <si>
    <t>JC# 8-020-WM</t>
  </si>
  <si>
    <t>NCG01-2022-1742</t>
  </si>
  <si>
    <t>NCC221742</t>
  </si>
  <si>
    <t>Panera Bread - Harrisburg</t>
  </si>
  <si>
    <t>5690 Tractor Lane</t>
  </si>
  <si>
    <t>CABAR-202-042</t>
  </si>
  <si>
    <t>NCG01-2022-1769</t>
  </si>
  <si>
    <t>NCC221769</t>
  </si>
  <si>
    <t>Lakeside Reserve - Phase II Amenity Area</t>
  </si>
  <si>
    <t>mratzlaff@ratzlaffconstructionllc.com</t>
  </si>
  <si>
    <t>9803554392</t>
  </si>
  <si>
    <t>Ratzlaff Construction Company, LLC</t>
  </si>
  <si>
    <t>920 Blairhill Rd</t>
  </si>
  <si>
    <t>28217-1516</t>
  </si>
  <si>
    <t>BURKE-2022-046</t>
  </si>
  <si>
    <t>NCG01-2022-1847</t>
  </si>
  <si>
    <t>NCC221847</t>
  </si>
  <si>
    <t>Water Treatment Plant Improvements Phase 2</t>
  </si>
  <si>
    <t>Water Plant Road</t>
  </si>
  <si>
    <t>Siler city</t>
  </si>
  <si>
    <t>17-43-(5.5)</t>
  </si>
  <si>
    <t>Zell</t>
  </si>
  <si>
    <t>bzell@silercity.org</t>
  </si>
  <si>
    <t>P.O. Box 769</t>
  </si>
  <si>
    <t>311 North Second Street</t>
  </si>
  <si>
    <t>McCorquodale</t>
  </si>
  <si>
    <t>cmcorquodale@silercity.org</t>
  </si>
  <si>
    <t>CHATH-2022-002</t>
  </si>
  <si>
    <t>NCG01-2022-1828</t>
  </si>
  <si>
    <t>Bill Zell</t>
  </si>
  <si>
    <t>NCC221828</t>
  </si>
  <si>
    <t>tstroupe@silercity.org</t>
  </si>
  <si>
    <t>Maxwell Ridge, Phase 2 - Lots 7-10</t>
  </si>
  <si>
    <t>HOKE-2022-038</t>
  </si>
  <si>
    <t>NCG01-2022-1807</t>
  </si>
  <si>
    <t>NCC221807</t>
  </si>
  <si>
    <t>Davidson Woods Phase II</t>
  </si>
  <si>
    <t>1335 Samuel Spencer Parkway</t>
  </si>
  <si>
    <t>Davidson Woods Bowman LLC</t>
  </si>
  <si>
    <t>704-609-6113</t>
  </si>
  <si>
    <t>427229</t>
  </si>
  <si>
    <t>NCG01-2022-1738</t>
  </si>
  <si>
    <t>NCC221738</t>
  </si>
  <si>
    <t>Lake Brandt Neighborhood Village Road Widening</t>
  </si>
  <si>
    <t>5908, 5910, 5912 Lake Brandt Rd., 2000, 2020 Trosper Rd.</t>
  </si>
  <si>
    <t>Sun Capital, Inc.</t>
  </si>
  <si>
    <t>kmiller@granvillecapitalinc.com</t>
  </si>
  <si>
    <t>336-314-1616</t>
  </si>
  <si>
    <t>300 North Greene Street</t>
  </si>
  <si>
    <t>Suite 1750</t>
  </si>
  <si>
    <t>27401-2266</t>
  </si>
  <si>
    <t>GUILF-2022-029</t>
  </si>
  <si>
    <t>NCG01-2022-1846</t>
  </si>
  <si>
    <t>Kenneth D. Miller</t>
  </si>
  <si>
    <t>NCC221846</t>
  </si>
  <si>
    <t>NCG01-2022-1713</t>
  </si>
  <si>
    <t>NCC221713</t>
  </si>
  <si>
    <t>Chick-Fil-A Kernersville</t>
  </si>
  <si>
    <t>1110 S. Main Street</t>
  </si>
  <si>
    <t>Chick-Fil-A, Inc</t>
  </si>
  <si>
    <t>David.millican@cfacorp.com</t>
  </si>
  <si>
    <t>501-658-0374</t>
  </si>
  <si>
    <t>Japowicz</t>
  </si>
  <si>
    <t>mitch.japowicz@getsterling.com</t>
  </si>
  <si>
    <t>336-209-4899</t>
  </si>
  <si>
    <t>Sterling Building Group, Inc.</t>
  </si>
  <si>
    <t>3224 N. O'Henry Blvd</t>
  </si>
  <si>
    <t>FORSY-2022-025</t>
  </si>
  <si>
    <t>NCG01-2022-1841</t>
  </si>
  <si>
    <t>David Max Millican</t>
  </si>
  <si>
    <t>NCC221841</t>
  </si>
  <si>
    <t>Sanitary Sewer Connection to CHA Barium Campus</t>
  </si>
  <si>
    <t>Technology Drive</t>
  </si>
  <si>
    <t>rwyatt@troutmannc.gov</t>
  </si>
  <si>
    <t>P.O. Box 26</t>
  </si>
  <si>
    <t>IREDE-2021-009</t>
  </si>
  <si>
    <t>NCG01-2022-1777</t>
  </si>
  <si>
    <t>Ron Wyatt</t>
  </si>
  <si>
    <t>NCC221777</t>
  </si>
  <si>
    <t>Wylie Branch, Section V</t>
  </si>
  <si>
    <t>West Broughton Lane</t>
  </si>
  <si>
    <t>PENDE-2022-043</t>
  </si>
  <si>
    <t>NCG01-2022-1765</t>
  </si>
  <si>
    <t>NCC221765</t>
  </si>
  <si>
    <t>Anderson Creek Crossing, Phase 8, Section 4 - Lots 44, 52 &amp; 53</t>
  </si>
  <si>
    <t>Timber Hill Xing &amp; Pinnacle Drive</t>
  </si>
  <si>
    <t>HARNE-2022-124</t>
  </si>
  <si>
    <t>NCG01-2022-1746</t>
  </si>
  <si>
    <t>NCC221746</t>
  </si>
  <si>
    <t>Brickstone Subdivision - Lots 2, 3, 12, &amp; 31</t>
  </si>
  <si>
    <t>SR 1168</t>
  </si>
  <si>
    <t>NCG01-2022-1845</t>
  </si>
  <si>
    <t>NCC221845</t>
  </si>
  <si>
    <t>Bud Morris Rd GME</t>
  </si>
  <si>
    <t>Bud Morris Rd</t>
  </si>
  <si>
    <t>WAKE-2022-071</t>
  </si>
  <si>
    <t>NCG01-2022-1848</t>
  </si>
  <si>
    <t>NCC221848</t>
  </si>
  <si>
    <t>The Gardens at Cypress Lakes Village, Phase 4, Part 1 - Lots 372, 461 &amp; 462</t>
  </si>
  <si>
    <t>CUMBE-2022-163</t>
  </si>
  <si>
    <t>NCG01-2022-1747</t>
  </si>
  <si>
    <t>NCC221747</t>
  </si>
  <si>
    <t>Senior Center East</t>
  </si>
  <si>
    <t>881-971 Washington Dr.</t>
  </si>
  <si>
    <t>18-27-4-(2)</t>
  </si>
  <si>
    <t>Doug Hewett</t>
  </si>
  <si>
    <t>DougHewett@FayettevilleNC.gov</t>
  </si>
  <si>
    <t>910-433-1303</t>
  </si>
  <si>
    <t>Construction Division</t>
  </si>
  <si>
    <t>CUMBE-2022-103</t>
  </si>
  <si>
    <t>NCG01-2022-1834</t>
  </si>
  <si>
    <t>NCC221834</t>
  </si>
  <si>
    <t>Chandler Pointe PH 5</t>
  </si>
  <si>
    <t>Longshaddow St</t>
  </si>
  <si>
    <t>Suite 110a</t>
  </si>
  <si>
    <t>EN2200107</t>
  </si>
  <si>
    <t>NCG01-2022-1794</t>
  </si>
  <si>
    <t>NCC221794</t>
  </si>
  <si>
    <t>VL Residences</t>
  </si>
  <si>
    <t>1728 Belvedere Ave.</t>
  </si>
  <si>
    <t>VL Residences LLC</t>
  </si>
  <si>
    <t>Panchali</t>
  </si>
  <si>
    <t>Sau</t>
  </si>
  <si>
    <t>panchali@canopyclt.com</t>
  </si>
  <si>
    <t>7046495628</t>
  </si>
  <si>
    <t>5800 Old Pineville Road, Suite 201</t>
  </si>
  <si>
    <t>LDGP-2022-00103</t>
  </si>
  <si>
    <t>NCG01-2022-1853</t>
  </si>
  <si>
    <t>Panchali L Sau</t>
  </si>
  <si>
    <t>NCC221853</t>
  </si>
  <si>
    <t>Half Moon Heights Subdivision Phase 1 Only</t>
  </si>
  <si>
    <t>Bald Headed Builders, INC.</t>
  </si>
  <si>
    <t>joe.s@bh-builder.com</t>
  </si>
  <si>
    <t>Bald Headed Builders, Inc</t>
  </si>
  <si>
    <t>2022-03-02</t>
  </si>
  <si>
    <t>NCG01-2022-1860</t>
  </si>
  <si>
    <t>NCC221860</t>
  </si>
  <si>
    <t>Home2 - Tru Dual Brand Hotel</t>
  </si>
  <si>
    <t>220 Jackson Court</t>
  </si>
  <si>
    <t>LUM-LOT 3, LLC</t>
  </si>
  <si>
    <t>amit@winwoodhospitality.com</t>
  </si>
  <si>
    <t>910-468-9190</t>
  </si>
  <si>
    <t>4131 Parklake Avenue #360</t>
  </si>
  <si>
    <t>27612-2389</t>
  </si>
  <si>
    <t>Registered Agent / Managing Member</t>
  </si>
  <si>
    <t>ROBES-2022-020</t>
  </si>
  <si>
    <t>NCG01-2022-1839</t>
  </si>
  <si>
    <t>NCC221839</t>
  </si>
  <si>
    <t>Lexington Avenue</t>
  </si>
  <si>
    <t>LTD Thomasville, LLC</t>
  </si>
  <si>
    <t>DAVID-2022-050</t>
  </si>
  <si>
    <t>NCG01-2022-1849</t>
  </si>
  <si>
    <t>NCC221849</t>
  </si>
  <si>
    <t>Chatham Park Section 5.1 Subdivision North - Phase 5 Lots 306-383</t>
  </si>
  <si>
    <t>North of Wendover Parkway and West of Chatham Park Way</t>
  </si>
  <si>
    <t>Chris.Raughley@pultegroup.com</t>
  </si>
  <si>
    <t>Rudloff</t>
  </si>
  <si>
    <t>Robert.Rudloff@pultegroup.com</t>
  </si>
  <si>
    <t>(919) 334-2185</t>
  </si>
  <si>
    <t>WP-22-205</t>
  </si>
  <si>
    <t>NCG01-2022-1785</t>
  </si>
  <si>
    <t>NCC221785</t>
  </si>
  <si>
    <t>West Edge</t>
  </si>
  <si>
    <t>5396 Robinhood Rd</t>
  </si>
  <si>
    <t>West Edge, LP</t>
  </si>
  <si>
    <t>843-941-4027</t>
  </si>
  <si>
    <t>29403-3043</t>
  </si>
  <si>
    <t>Coupland</t>
  </si>
  <si>
    <t>jcoupland@adamspropgroup.com</t>
  </si>
  <si>
    <t>EN2200030</t>
  </si>
  <si>
    <t>NCG01-2022-1857</t>
  </si>
  <si>
    <t>Franklin F Adams</t>
  </si>
  <si>
    <t>NCC221857</t>
  </si>
  <si>
    <t>Geoplastics</t>
  </si>
  <si>
    <t>3801 Westinghouse Drive</t>
  </si>
  <si>
    <t>CF &amp; Rsp Properties (NC), LLC</t>
  </si>
  <si>
    <t>Pitsiniagas</t>
  </si>
  <si>
    <t>jimmy@scopeAC.com</t>
  </si>
  <si>
    <t>704-375-0700</t>
  </si>
  <si>
    <t>Charelotte</t>
  </si>
  <si>
    <t>500-K Clanton Road - Charlotte</t>
  </si>
  <si>
    <t>LDGP-2022-00086</t>
  </si>
  <si>
    <t>NCG01-2022-1864</t>
  </si>
  <si>
    <t>Jimmy Pitsiniagas</t>
  </si>
  <si>
    <t>NCC221864</t>
  </si>
  <si>
    <t>Calvary Hill Church of Greater Deliverance</t>
  </si>
  <si>
    <t>4709 White Rock Road</t>
  </si>
  <si>
    <t>Jones Pond</t>
  </si>
  <si>
    <t>12-94-7-1-2</t>
  </si>
  <si>
    <t>Calvary Hill Church of Greater Deliverance, Inc.</t>
  </si>
  <si>
    <t>turnerturner777@yahoo.com</t>
  </si>
  <si>
    <t>(336) 287-2420</t>
  </si>
  <si>
    <t>4951 Manning Street</t>
  </si>
  <si>
    <t>Associate Pastor</t>
  </si>
  <si>
    <t>denard78@yahoo.com</t>
  </si>
  <si>
    <t>EN2200108</t>
  </si>
  <si>
    <t>NCG01-2022-1856</t>
  </si>
  <si>
    <t>claude turner</t>
  </si>
  <si>
    <t>NCC221856</t>
  </si>
  <si>
    <t>Northwood MUPD - Lowes Foods</t>
  </si>
  <si>
    <t>101 Ramseur Road &amp; 65 Ramseur Road</t>
  </si>
  <si>
    <t>MDI Management, LLC</t>
  </si>
  <si>
    <t>shawn.beichler@alexlee.com</t>
  </si>
  <si>
    <t>(828) 725-4823</t>
  </si>
  <si>
    <t>120 4th St SW</t>
  </si>
  <si>
    <t>28602-2947</t>
  </si>
  <si>
    <t>Beichler</t>
  </si>
  <si>
    <t>General Manager/VP Real Estate</t>
  </si>
  <si>
    <t>2020-04179</t>
  </si>
  <si>
    <t>NCG01-2022-1850</t>
  </si>
  <si>
    <t>John B. Orgain</t>
  </si>
  <si>
    <t>NCC221850</t>
  </si>
  <si>
    <t>Wells Brothers Laydown Area, Sutton Lake Lot 2</t>
  </si>
  <si>
    <t>235 Sutton Lake Road</t>
  </si>
  <si>
    <t>Catfish Creek</t>
  </si>
  <si>
    <t>Wells Brothers Construction Co., Inc.</t>
  </si>
  <si>
    <t>Rock</t>
  </si>
  <si>
    <t>rock@wellsbrotherscc.com</t>
  </si>
  <si>
    <t>910-592-5705</t>
  </si>
  <si>
    <t>34 Summerhill Road</t>
  </si>
  <si>
    <t>28393-9034</t>
  </si>
  <si>
    <t>rock@wellsbrotherrscc.com</t>
  </si>
  <si>
    <t>17-21</t>
  </si>
  <si>
    <t>NCG01-2022-1862</t>
  </si>
  <si>
    <t>Rock Wells</t>
  </si>
  <si>
    <t>NCC221862</t>
  </si>
  <si>
    <t>Chris Ehrenfeld</t>
  </si>
  <si>
    <t>919 801 9118</t>
  </si>
  <si>
    <t>WP-21-326</t>
  </si>
  <si>
    <t>NCG01-2022-1894</t>
  </si>
  <si>
    <t>NCC221894</t>
  </si>
  <si>
    <t>Fuquay-Varina Middle School</t>
  </si>
  <si>
    <t>1201 Bowling Road</t>
  </si>
  <si>
    <t>Hildreth</t>
  </si>
  <si>
    <t>Senior Project Managet</t>
  </si>
  <si>
    <t>childreth@wcpss.net</t>
  </si>
  <si>
    <t>9195883581</t>
  </si>
  <si>
    <t>WAKE-2022-029</t>
  </si>
  <si>
    <t>NCG01-2022-1876</t>
  </si>
  <si>
    <t>NCC221876</t>
  </si>
  <si>
    <t>Lot 432 Rosewind Ln</t>
  </si>
  <si>
    <t>554 Rosewind Ln</t>
  </si>
  <si>
    <t>EN2200118</t>
  </si>
  <si>
    <t>NCG01-2022-1863</t>
  </si>
  <si>
    <t>NCC221863</t>
  </si>
  <si>
    <t>Dominion Energy Services, Inc. on behalf of Atlantic Coast Pipeline, LLC</t>
  </si>
  <si>
    <t>multiple</t>
  </si>
  <si>
    <t>Dominion Energy Services, Inc. on behalf of Atlantic Coast Pipeline LLC</t>
  </si>
  <si>
    <t>McAfee</t>
  </si>
  <si>
    <t>charlotte.p.mcafee@dominionenergy.com</t>
  </si>
  <si>
    <t>804-771-3708</t>
  </si>
  <si>
    <t>Ericson</t>
  </si>
  <si>
    <t>Director of Environmental Services</t>
  </si>
  <si>
    <t>jason.p.ericson@dominionenergy.com</t>
  </si>
  <si>
    <t>804-317-9464</t>
  </si>
  <si>
    <t>23210</t>
  </si>
  <si>
    <t>CUMBE-2018-036</t>
  </si>
  <si>
    <t>NCG01-2022-1865</t>
  </si>
  <si>
    <t>Charlotte P McAfee</t>
  </si>
  <si>
    <t>NCC221865</t>
  </si>
  <si>
    <t>Linear - multiple roads</t>
  </si>
  <si>
    <t>Director, Environmental Services</t>
  </si>
  <si>
    <t>NORTH-2018-004</t>
  </si>
  <si>
    <t>NCG01-2022-1867</t>
  </si>
  <si>
    <t>NCC221867</t>
  </si>
  <si>
    <t>East Lake Drive and Polaris Drive</t>
  </si>
  <si>
    <t>336-240-4481</t>
  </si>
  <si>
    <t>NCG01-2022-1877</t>
  </si>
  <si>
    <t>NCC221877</t>
  </si>
  <si>
    <t>Concord Avenue Sidewalk Improvements Project Number 4799</t>
  </si>
  <si>
    <t>Concord Ave.</t>
  </si>
  <si>
    <t>704-282-4513</t>
  </si>
  <si>
    <t>smcallister@monroenc.org</t>
  </si>
  <si>
    <t>704-282-4532</t>
  </si>
  <si>
    <t>Engineering Department</t>
  </si>
  <si>
    <t>UNION-2020-084</t>
  </si>
  <si>
    <t>NCG01-2022-1868</t>
  </si>
  <si>
    <t>NCC221868</t>
  </si>
  <si>
    <t>ST1204 Carpenter Fire Station Road Realignment</t>
  </si>
  <si>
    <t>6701 Good Hope Church Road</t>
  </si>
  <si>
    <t>UT to Morris Branch</t>
  </si>
  <si>
    <t>Shultes</t>
  </si>
  <si>
    <t>bob.shultes@townofcary.org</t>
  </si>
  <si>
    <t>(919) 650-9975</t>
  </si>
  <si>
    <t>P.O. Box 8005</t>
  </si>
  <si>
    <t>Inspections &amp; Permits Dept (5500)</t>
  </si>
  <si>
    <t>P.O Box 8005</t>
  </si>
  <si>
    <t>27512-8005</t>
  </si>
  <si>
    <t>WAKE-2018-008</t>
  </si>
  <si>
    <t>NCG01-2022-1858</t>
  </si>
  <si>
    <t>Robert E. Shultes</t>
  </si>
  <si>
    <t>NCC221858</t>
  </si>
  <si>
    <t>Dollar General - Thomasville, NC</t>
  </si>
  <si>
    <t>TBD Lee Road</t>
  </si>
  <si>
    <t>tglass@termore.net</t>
  </si>
  <si>
    <t>DAVID-2022-047</t>
  </si>
  <si>
    <t>NCG01-2022-1705</t>
  </si>
  <si>
    <t>NCC221705</t>
  </si>
  <si>
    <t>Evelyn Estates - Lots 5, 6, 12, 17, 18 &amp; 19</t>
  </si>
  <si>
    <t>Kevitt Court</t>
  </si>
  <si>
    <t>CUMBE-2022-165</t>
  </si>
  <si>
    <t>NCG01-2022-1861</t>
  </si>
  <si>
    <t>NCC221861</t>
  </si>
  <si>
    <t>Perry Farms Lot 49</t>
  </si>
  <si>
    <t>133 Sam Ct.</t>
  </si>
  <si>
    <t>SEC-076703-2022</t>
  </si>
  <si>
    <t>NCG01-2022-1872</t>
  </si>
  <si>
    <t>NCC221872</t>
  </si>
  <si>
    <t>Lot 286 Chapel Ridge</t>
  </si>
  <si>
    <t>55 Bob White</t>
  </si>
  <si>
    <t>16-4-(0.7)</t>
  </si>
  <si>
    <t>jared@glenwoodhomes.com</t>
  </si>
  <si>
    <t>9220 Fairbanks Dr. Suite 20</t>
  </si>
  <si>
    <t>J. Douglas Contracting, LLC</t>
  </si>
  <si>
    <t>1709 Struble Circle</t>
  </si>
  <si>
    <t>WP-22-204</t>
  </si>
  <si>
    <t>NCG01-2022-1821</t>
  </si>
  <si>
    <t>Tom Quakenbush</t>
  </si>
  <si>
    <t>NCC221821</t>
  </si>
  <si>
    <t>Ford Meadows lots 1-40</t>
  </si>
  <si>
    <t>4150 NC Highway</t>
  </si>
  <si>
    <t>JC# 20-101</t>
  </si>
  <si>
    <t>NCG01-2022-1871</t>
  </si>
  <si>
    <t>NCC221871</t>
  </si>
  <si>
    <t>Lot 16 Birklands</t>
  </si>
  <si>
    <t>3404 Birk Bluff Court</t>
  </si>
  <si>
    <t>Ajit Sivadasan</t>
  </si>
  <si>
    <t>Ajit</t>
  </si>
  <si>
    <t>Sivadasan</t>
  </si>
  <si>
    <t>cjoyce@rufty.com</t>
  </si>
  <si>
    <t>919-363-8846</t>
  </si>
  <si>
    <t>3007 Mill Gate Lane</t>
  </si>
  <si>
    <t>allen@rufty.com</t>
  </si>
  <si>
    <t>Rufty Homes</t>
  </si>
  <si>
    <t>SEC-75256-2022</t>
  </si>
  <si>
    <t>NCG01-2022-1878</t>
  </si>
  <si>
    <t>NCC221878</t>
  </si>
  <si>
    <t>Moyock - Dunkin Donuts</t>
  </si>
  <si>
    <t>383 Caratoke Highway, Moyock, NC</t>
  </si>
  <si>
    <t>Moyock Run / Pasquotank</t>
  </si>
  <si>
    <t>Compo Construction Company</t>
  </si>
  <si>
    <t>Ryder</t>
  </si>
  <si>
    <t>kryder@compoconstruction.com</t>
  </si>
  <si>
    <t>17578582184</t>
  </si>
  <si>
    <t>2704 Florida Avenue</t>
  </si>
  <si>
    <t>23513-4408</t>
  </si>
  <si>
    <t>golson@compoconstruction.com</t>
  </si>
  <si>
    <t>1757-639-0616</t>
  </si>
  <si>
    <t>23513</t>
  </si>
  <si>
    <t>Curri-2022-003</t>
  </si>
  <si>
    <t>NCG01-2022-1835</t>
  </si>
  <si>
    <t>Kyle Ryder</t>
  </si>
  <si>
    <t>NCC221835</t>
  </si>
  <si>
    <t>Benhaven Parking Lot Repaving</t>
  </si>
  <si>
    <t>2815 Olivia Road</t>
  </si>
  <si>
    <t>336-274-2477</t>
  </si>
  <si>
    <t>27406-4603</t>
  </si>
  <si>
    <t>rleonardbar76@gmail.com</t>
  </si>
  <si>
    <t>336-908-7717</t>
  </si>
  <si>
    <t>HARNE-2022-069</t>
  </si>
  <si>
    <t>NCG01-2022-1886</t>
  </si>
  <si>
    <t>Greg Tillman</t>
  </si>
  <si>
    <t>NCC221886</t>
  </si>
  <si>
    <t>2019 CWSRF Sanitary Sewer Improvements</t>
  </si>
  <si>
    <t>27-86-9-1</t>
  </si>
  <si>
    <t>manager@townoflucama.net</t>
  </si>
  <si>
    <t>(252) 239-0560</t>
  </si>
  <si>
    <t>P.O. Box 127</t>
  </si>
  <si>
    <t>WILSO-2021-009</t>
  </si>
  <si>
    <t>NCG01-2022-1802</t>
  </si>
  <si>
    <t>NCC221802</t>
  </si>
  <si>
    <t>Heritage Park</t>
  </si>
  <si>
    <t>82 Rutledge Road</t>
  </si>
  <si>
    <t>Jackson Family Developers, LLC</t>
  </si>
  <si>
    <t>28803-8586</t>
  </si>
  <si>
    <t>Joe Owens</t>
  </si>
  <si>
    <t>Teraflex</t>
  </si>
  <si>
    <t>jowens@teraflexgroup.com</t>
  </si>
  <si>
    <t>8289896385</t>
  </si>
  <si>
    <t>Teraflex Group</t>
  </si>
  <si>
    <t>1015 58th Street West</t>
  </si>
  <si>
    <t>Williston</t>
  </si>
  <si>
    <t>58801</t>
  </si>
  <si>
    <t>SESC 2021-10-01</t>
  </si>
  <si>
    <t>NCG01-2022-1796</t>
  </si>
  <si>
    <t>NCC221796</t>
  </si>
  <si>
    <t>WFU - Lot N + Intersection</t>
  </si>
  <si>
    <t>(336) 758-4623</t>
  </si>
  <si>
    <t>443-413-2125</t>
  </si>
  <si>
    <t>EN2200052</t>
  </si>
  <si>
    <t>NCG01-2022-1859</t>
  </si>
  <si>
    <t>NCC221859</t>
  </si>
  <si>
    <t>Clinton-Sampson County Airport-Runway 24 Obstruction Removal</t>
  </si>
  <si>
    <t>Great Cohaire Creek</t>
  </si>
  <si>
    <t>Sampson County &amp; City of Clinton</t>
  </si>
  <si>
    <t>Elliot</t>
  </si>
  <si>
    <t>selliot@cityofclintonnc.com</t>
  </si>
  <si>
    <t>910-592-1961</t>
  </si>
  <si>
    <t>221 Lisbon Street</t>
  </si>
  <si>
    <t>28328-4116</t>
  </si>
  <si>
    <t>cwilliams@avconinc.com</t>
  </si>
  <si>
    <t>910-685-7113</t>
  </si>
  <si>
    <t>6230 Carolina Beach Road</t>
  </si>
  <si>
    <t>SAMPS-2022-009</t>
  </si>
  <si>
    <t>NCG01-2022-1759</t>
  </si>
  <si>
    <t>Scott Elliot</t>
  </si>
  <si>
    <t>NCC221759</t>
  </si>
  <si>
    <t>Drexel 1 Site</t>
  </si>
  <si>
    <t>101 Main Street</t>
  </si>
  <si>
    <t>Drexel</t>
  </si>
  <si>
    <t>28619</t>
  </si>
  <si>
    <t>11-42-(1)</t>
  </si>
  <si>
    <t>Town of Drexel</t>
  </si>
  <si>
    <t>202 Church Street</t>
  </si>
  <si>
    <t>Kvam</t>
  </si>
  <si>
    <t>brian.kvam@cardno.com</t>
  </si>
  <si>
    <t>803 929-6071</t>
  </si>
  <si>
    <t>Cardno now Stantec</t>
  </si>
  <si>
    <t>BURKE-2022-041</t>
  </si>
  <si>
    <t>NCG01-2022-1767</t>
  </si>
  <si>
    <t>Sherri Bradshaw</t>
  </si>
  <si>
    <t>NCC221767</t>
  </si>
  <si>
    <t>Lenoir Retail Store</t>
  </si>
  <si>
    <t>3649 Clarks Chapel Rd</t>
  </si>
  <si>
    <t>Broadway Construction Co LLC</t>
  </si>
  <si>
    <t>CALDW-2022-026</t>
  </si>
  <si>
    <t>NCG01-2022-1824</t>
  </si>
  <si>
    <t>NCC221824</t>
  </si>
  <si>
    <t>shelby.feldkamp@broadwaygroup.net</t>
  </si>
  <si>
    <t>Alston House Road</t>
  </si>
  <si>
    <t>13-32.5</t>
  </si>
  <si>
    <t>MOORE-2022-050</t>
  </si>
  <si>
    <t>NCG01-2022-1798</t>
  </si>
  <si>
    <t>NCC221798</t>
  </si>
  <si>
    <t>Chambray at Carolina Colours</t>
  </si>
  <si>
    <t>Bayberry Park Drive</t>
  </si>
  <si>
    <t>Overlook Holdings, LLC</t>
  </si>
  <si>
    <t>kenkbhisland@hotmail.com</t>
  </si>
  <si>
    <t>919-677-8000</t>
  </si>
  <si>
    <t>100 Matrix Drive 8000</t>
  </si>
  <si>
    <t>27513-2414</t>
  </si>
  <si>
    <t>Peregoy</t>
  </si>
  <si>
    <t>kperegoy@carolinacolours.com</t>
  </si>
  <si>
    <t>2526392945</t>
  </si>
  <si>
    <t>503 West Thurman Road</t>
  </si>
  <si>
    <t>28562-7021</t>
  </si>
  <si>
    <t>Crave-2022-035</t>
  </si>
  <si>
    <t>NCG01-2022-1741</t>
  </si>
  <si>
    <t>Kenneth Kirkman</t>
  </si>
  <si>
    <t>NCC221741</t>
  </si>
  <si>
    <t>8515 University Executive Park Drive</t>
  </si>
  <si>
    <t>Catalyst MSL Associates LLC</t>
  </si>
  <si>
    <t>ghuffman@tmo.com</t>
  </si>
  <si>
    <t>704-608-2041</t>
  </si>
  <si>
    <t>PO Box 90708</t>
  </si>
  <si>
    <t>Floor 14</t>
  </si>
  <si>
    <t>Pyrtle</t>
  </si>
  <si>
    <t>tpyrtle@tmo.com</t>
  </si>
  <si>
    <t>856 596 0500</t>
  </si>
  <si>
    <t>The Michaels Organization</t>
  </si>
  <si>
    <t>LDGP-2022-00106</t>
  </si>
  <si>
    <t>NCG01-2022-1837</t>
  </si>
  <si>
    <t>Gary Huffman</t>
  </si>
  <si>
    <t>NCC221837</t>
  </si>
  <si>
    <t>Apple/Rea Residence</t>
  </si>
  <si>
    <t>2790 Chatham Farm Rd.</t>
  </si>
  <si>
    <t>David Rea</t>
  </si>
  <si>
    <t>Rea</t>
  </si>
  <si>
    <t>samtrea1@yahoo.com</t>
  </si>
  <si>
    <t>336-768-7230</t>
  </si>
  <si>
    <t>503 Bing Crosby Boulevard</t>
  </si>
  <si>
    <t>27006-8512</t>
  </si>
  <si>
    <t>Foister</t>
  </si>
  <si>
    <t>ron@wilsoncovington.com</t>
  </si>
  <si>
    <t>336-402-2393</t>
  </si>
  <si>
    <t>Wilson Covington</t>
  </si>
  <si>
    <t>27101-4776</t>
  </si>
  <si>
    <t>EN2200111</t>
  </si>
  <si>
    <t>NCG01-2022-1851</t>
  </si>
  <si>
    <t>NCC221851</t>
  </si>
  <si>
    <t>Manning Farm</t>
  </si>
  <si>
    <t>Norris Store Road</t>
  </si>
  <si>
    <t>Pleasant Plain, LLC</t>
  </si>
  <si>
    <t>28513-8729</t>
  </si>
  <si>
    <t>PC SESC 2022-01</t>
  </si>
  <si>
    <t>NCG01-2022-1804</t>
  </si>
  <si>
    <t>NCC221804</t>
  </si>
  <si>
    <t>Mitchell Manor Erosion Control Permit Lots 3-13 16 &amp; 18</t>
  </si>
  <si>
    <t>Mitchell Manor Drive, Wendywood Drive</t>
  </si>
  <si>
    <t>Weaver Homes, Inc.</t>
  </si>
  <si>
    <t>919-606-4696</t>
  </si>
  <si>
    <t>Officer</t>
  </si>
  <si>
    <t>HARNE-2022-126</t>
  </si>
  <si>
    <t>NCG01-2022-1805</t>
  </si>
  <si>
    <t>Dustin Blackwell</t>
  </si>
  <si>
    <t>NCC221805</t>
  </si>
  <si>
    <t>550 Benny Ross Rd. Drain Pipe Project</t>
  </si>
  <si>
    <t>550 Benny Ross Rd.</t>
  </si>
  <si>
    <t>27-11-(1.5)</t>
  </si>
  <si>
    <t>Stoutt Family Farm, LLC</t>
  </si>
  <si>
    <t>John Russell</t>
  </si>
  <si>
    <t>Stoute IV</t>
  </si>
  <si>
    <t>jrstoutt@yahoo.com</t>
  </si>
  <si>
    <t>(919) 608-7824</t>
  </si>
  <si>
    <t>Stoutt IV</t>
  </si>
  <si>
    <t>Sole Membr</t>
  </si>
  <si>
    <t>550 Benny Ross Road</t>
  </si>
  <si>
    <t>27703-8752</t>
  </si>
  <si>
    <t>6443-08</t>
  </si>
  <si>
    <t>NCG01-2022-1836</t>
  </si>
  <si>
    <t>John Russell Stoutt IV</t>
  </si>
  <si>
    <t>NCC221836</t>
  </si>
  <si>
    <t>Oak Solar - Substation</t>
  </si>
  <si>
    <t>at/near South of N.C.S.R. 46</t>
  </si>
  <si>
    <t>HALIF-2022-010</t>
  </si>
  <si>
    <t>NCG01-2022-1854</t>
  </si>
  <si>
    <t>NCC221854</t>
  </si>
  <si>
    <t>4 Middlebury Ct</t>
  </si>
  <si>
    <t>22-0957</t>
  </si>
  <si>
    <t>NCG01-2022-1710</t>
  </si>
  <si>
    <t>NCC221710</t>
  </si>
  <si>
    <t>Lot 17 Tanner Creek</t>
  </si>
  <si>
    <t>11116 Branding Iron</t>
  </si>
  <si>
    <t>SEC-076807-2022</t>
  </si>
  <si>
    <t>NCG01-2022-1895</t>
  </si>
  <si>
    <t>NCC221895</t>
  </si>
  <si>
    <t>Travis Adams Investments, LLC</t>
  </si>
  <si>
    <t>travisadamsnc@yahoo.com</t>
  </si>
  <si>
    <t>704-361-9141</t>
  </si>
  <si>
    <t>NCG01-2022-1852</t>
  </si>
  <si>
    <t>NCC221852</t>
  </si>
  <si>
    <t>Lachlan Village</t>
  </si>
  <si>
    <t>48th Ave. NE</t>
  </si>
  <si>
    <t>11-(59.5)</t>
  </si>
  <si>
    <t>DJT Development, LLC.</t>
  </si>
  <si>
    <t>jarredthomascompany@gmail.com</t>
  </si>
  <si>
    <t>2008 46th Avenue Drive Northeast</t>
  </si>
  <si>
    <t>28601-8441</t>
  </si>
  <si>
    <t>1062 20th Avenue Lane Northwest</t>
  </si>
  <si>
    <t>ECPR-09-2021-38804</t>
  </si>
  <si>
    <t>NCG01-2022-1790</t>
  </si>
  <si>
    <t>Jarred Blanton</t>
  </si>
  <si>
    <t>NCC221790</t>
  </si>
  <si>
    <t>The Manors at Lexington Plantation,Part 2C-Lots737-739andPart 2D-Lots674 &amp; 675</t>
  </si>
  <si>
    <t>Old Montague Way &amp; Bow Common Way</t>
  </si>
  <si>
    <t>Anderson Creek Crossing</t>
  </si>
  <si>
    <t>HARNE-2022-125</t>
  </si>
  <si>
    <t>NCG01-2022-1844</t>
  </si>
  <si>
    <t>NCC221844</t>
  </si>
  <si>
    <t>3120 Wayne Memorial Drive</t>
  </si>
  <si>
    <t>BPR Goldsboro, LLC</t>
  </si>
  <si>
    <t>Bhupen</t>
  </si>
  <si>
    <t>Bhupen.Patel@bpr-properties.com</t>
  </si>
  <si>
    <t>(336) 294-2353</t>
  </si>
  <si>
    <t>bhupen.patel@bpr-properties.com</t>
  </si>
  <si>
    <t>336-294-2353 ext. 202</t>
  </si>
  <si>
    <t>BPR Properties</t>
  </si>
  <si>
    <t>Wayne-2022-036</t>
  </si>
  <si>
    <t>NCG01-2022-1899</t>
  </si>
  <si>
    <t>Bhupen Patel</t>
  </si>
  <si>
    <t>NCC221899</t>
  </si>
  <si>
    <t>Stone Edge</t>
  </si>
  <si>
    <t>Gemstone Drive, Zircon Drive, Peridot Drive, Titanium Drive &amp; Stones Edge Road</t>
  </si>
  <si>
    <t>Cornerstone III Properties, LLC.</t>
  </si>
  <si>
    <t>Stan@cornerstone3p.com</t>
  </si>
  <si>
    <t>704-301-3229</t>
  </si>
  <si>
    <t>29715-6468</t>
  </si>
  <si>
    <t>IREDE-2022-073</t>
  </si>
  <si>
    <t>NCG01-2022-1633</t>
  </si>
  <si>
    <t>Stan Pressley</t>
  </si>
  <si>
    <t>NCC221633</t>
  </si>
  <si>
    <t>The Collection on 421</t>
  </si>
  <si>
    <t>1996 US Hwy 421 South</t>
  </si>
  <si>
    <t>Valor Enterprises, LLC</t>
  </si>
  <si>
    <t>jason@valorengineering.com</t>
  </si>
  <si>
    <t>828-262-9807</t>
  </si>
  <si>
    <t>215 Boone Heights Drive</t>
  </si>
  <si>
    <t>Z04845-062921</t>
  </si>
  <si>
    <t>NCG01-2022-1892</t>
  </si>
  <si>
    <t>Jason Gaston</t>
  </si>
  <si>
    <t>NCC221892</t>
  </si>
  <si>
    <t>Marshall CAMA CAP Well Installation - Phase II (Express Review)</t>
  </si>
  <si>
    <t>8320 NC 150</t>
  </si>
  <si>
    <t>CATAW-2022-013</t>
  </si>
  <si>
    <t>NCG01-2022-1882</t>
  </si>
  <si>
    <t>NCC221882</t>
  </si>
  <si>
    <t>Vernon Farms Phase 3, Section 1, Tracts 3 &amp; 4</t>
  </si>
  <si>
    <t>River Farm Drive</t>
  </si>
  <si>
    <t>12-94-12(1)</t>
  </si>
  <si>
    <t>336-292-9010</t>
  </si>
  <si>
    <t>625859</t>
  </si>
  <si>
    <t>NCG01-2022-1873</t>
  </si>
  <si>
    <t>NCC221873</t>
  </si>
  <si>
    <t>Deerfield Phase 2</t>
  </si>
  <si>
    <t>Alexander Dowd Dr.</t>
  </si>
  <si>
    <t>JPO Deerfield LP</t>
  </si>
  <si>
    <t>Thomas R.</t>
  </si>
  <si>
    <t>Vesey</t>
  </si>
  <si>
    <t>tvesey@jporleans.com</t>
  </si>
  <si>
    <t>704-412-2743</t>
  </si>
  <si>
    <t>Watts</t>
  </si>
  <si>
    <t>wattskerrya@gmail.com</t>
  </si>
  <si>
    <t>704-363-4153</t>
  </si>
  <si>
    <t>Carolina Site Management</t>
  </si>
  <si>
    <t>5208 Loma Linda Lane</t>
  </si>
  <si>
    <t>LDGP-2022-00083</t>
  </si>
  <si>
    <t>NCG01-2022-1879</t>
  </si>
  <si>
    <t>Thomas R. Vesey</t>
  </si>
  <si>
    <t>NCC221879</t>
  </si>
  <si>
    <t>Perry Farms Phase 3</t>
  </si>
  <si>
    <t>7263 Dover Hills Drive</t>
  </si>
  <si>
    <t>7623 Doverhills dr</t>
  </si>
  <si>
    <t>SEC-073402-2022</t>
  </si>
  <si>
    <t>NCG01-2022-1826</t>
  </si>
  <si>
    <t>NCC221826</t>
  </si>
  <si>
    <t>Perry Farms Lot 53</t>
  </si>
  <si>
    <t>117 Sam Ct.</t>
  </si>
  <si>
    <t>SEC-079331-2022</t>
  </si>
  <si>
    <t>NCG01-2022-1891</t>
  </si>
  <si>
    <t>NCC221891</t>
  </si>
  <si>
    <t>Valle Crucis School</t>
  </si>
  <si>
    <t>2756 Broadstone Road</t>
  </si>
  <si>
    <t>WATAUGA RIVER</t>
  </si>
  <si>
    <t>Deron</t>
  </si>
  <si>
    <t>Geouque</t>
  </si>
  <si>
    <t>deron.geouque@watgov.org</t>
  </si>
  <si>
    <t>828-265-8000</t>
  </si>
  <si>
    <t>WATAU-2022-003</t>
  </si>
  <si>
    <t>NCG01-2022-1883</t>
  </si>
  <si>
    <t>Deron Geouque</t>
  </si>
  <si>
    <t>NCC221883</t>
  </si>
  <si>
    <t>Timberworks</t>
  </si>
  <si>
    <t>2565 Blue Clay Rd</t>
  </si>
  <si>
    <t>Timberworks Unlimited, Inc.</t>
  </si>
  <si>
    <t>Vilcins</t>
  </si>
  <si>
    <t>sharon@atlanticbarnandtimber.com</t>
  </si>
  <si>
    <t>910.409.9040</t>
  </si>
  <si>
    <t>506 Windemere Rd</t>
  </si>
  <si>
    <t>KENNETH</t>
  </si>
  <si>
    <t>VILCINS</t>
  </si>
  <si>
    <t>ken@atlanticbarnandtimber.com</t>
  </si>
  <si>
    <t>910.599.8355</t>
  </si>
  <si>
    <t>506 WINDEMERE ROAD</t>
  </si>
  <si>
    <t>GP#8-20</t>
  </si>
  <si>
    <t>NCG01-2022-1888</t>
  </si>
  <si>
    <t>Sharon Vilcins</t>
  </si>
  <si>
    <t>NCC221888</t>
  </si>
  <si>
    <t>The Enclave at Caldwell</t>
  </si>
  <si>
    <t>12401 CALDWELL RD</t>
  </si>
  <si>
    <t>LDGP-2022-00118</t>
  </si>
  <si>
    <t>NCG01-2022-1903</t>
  </si>
  <si>
    <t>Dhanesh kumar</t>
  </si>
  <si>
    <t>NCC221903</t>
  </si>
  <si>
    <t>Wake Tech Community College Parking Lot Improvements N&amp;Q</t>
  </si>
  <si>
    <t>The Trustees of Wake Tech Community College</t>
  </si>
  <si>
    <t>WAKE-2022-074</t>
  </si>
  <si>
    <t>NCG01-2022-1869</t>
  </si>
  <si>
    <t>NCC221869</t>
  </si>
  <si>
    <t>Asher Townhomes</t>
  </si>
  <si>
    <t>1912 Trosper Rd.</t>
  </si>
  <si>
    <t>D. Stone Builders, Inc.</t>
  </si>
  <si>
    <t>2904 Lawndale Drive</t>
  </si>
  <si>
    <t>27408-4122</t>
  </si>
  <si>
    <t>3085</t>
  </si>
  <si>
    <t>NCG01-2022-1890</t>
  </si>
  <si>
    <t>Joe Gonzales</t>
  </si>
  <si>
    <t>NCC221890</t>
  </si>
  <si>
    <t>Woodland Park</t>
  </si>
  <si>
    <t>5030 Heide Dr Wilmington, NC 28403</t>
  </si>
  <si>
    <t>STW Properties, LLC</t>
  </si>
  <si>
    <t>steve@williamsdevelopmentgroup.com</t>
  </si>
  <si>
    <t>336-972-3345</t>
  </si>
  <si>
    <t>2909 Bethesda Place</t>
  </si>
  <si>
    <t>Suite 604 C</t>
  </si>
  <si>
    <t>William (Jacob)</t>
  </si>
  <si>
    <t>Stockton</t>
  </si>
  <si>
    <t>jacob@southerncypressnc.com</t>
  </si>
  <si>
    <t>910-540-2002</t>
  </si>
  <si>
    <t>Southern Cypress Construction</t>
  </si>
  <si>
    <t>PO Box 154</t>
  </si>
  <si>
    <t>#22-20</t>
  </si>
  <si>
    <t>NCG01-2022-1907</t>
  </si>
  <si>
    <t>NCC221907</t>
  </si>
  <si>
    <t>PROJECT BARKLEY</t>
  </si>
  <si>
    <t>Barkley Road</t>
  </si>
  <si>
    <t>THIRD CREEK</t>
  </si>
  <si>
    <t>WILLIAMS DEVELOPMENT GROUP, LLC</t>
  </si>
  <si>
    <t>TAYLOR</t>
  </si>
  <si>
    <t>Taylor@Williamsdevelopmentgroup.com</t>
  </si>
  <si>
    <t>331 HIGH STREET</t>
  </si>
  <si>
    <t>JEREMY</t>
  </si>
  <si>
    <t>YOUNG</t>
  </si>
  <si>
    <t>JYOUNG@LANDMARKBUILDERS.COM</t>
  </si>
  <si>
    <t>LANDMARK BUILDERS</t>
  </si>
  <si>
    <t>4348 STATESVILLE ROAD</t>
  </si>
  <si>
    <t>STVLE-2022-068</t>
  </si>
  <si>
    <t>NCG01-2022-1666</t>
  </si>
  <si>
    <t>NCC221666</t>
  </si>
  <si>
    <t>Piedmont Point</t>
  </si>
  <si>
    <t>2018 Seneca Drive</t>
  </si>
  <si>
    <t>LDG-025525-2022</t>
  </si>
  <si>
    <t>NCG01-2022-1906</t>
  </si>
  <si>
    <t>NCC221906</t>
  </si>
  <si>
    <t>Harvest View Estates</t>
  </si>
  <si>
    <t>Lane Store Rd</t>
  </si>
  <si>
    <t>3912 Brassfield Road</t>
  </si>
  <si>
    <t>FRANK-2022-038</t>
  </si>
  <si>
    <t>NCG01-2022-1912</t>
  </si>
  <si>
    <t>NCC221912</t>
  </si>
  <si>
    <t>Available Storage Co.</t>
  </si>
  <si>
    <t>Hoots Road</t>
  </si>
  <si>
    <t>Max Land Holding, LLC</t>
  </si>
  <si>
    <t>YADKI-2022-006</t>
  </si>
  <si>
    <t>NCG01-2022-1908</t>
  </si>
  <si>
    <t>NCC221908</t>
  </si>
  <si>
    <t>Greenville Intergenerational Community</t>
  </si>
  <si>
    <t>3404 NC43, Greenville, NC 27834</t>
  </si>
  <si>
    <t>Springshire Retirement, LLC</t>
  </si>
  <si>
    <t>Ogarro</t>
  </si>
  <si>
    <t>george.ogarro@gs.com</t>
  </si>
  <si>
    <t>202-365-3596</t>
  </si>
  <si>
    <t>1030 Hartzell Street</t>
  </si>
  <si>
    <t>Pacific Palisades</t>
  </si>
  <si>
    <t>90272-3820</t>
  </si>
  <si>
    <t>david@gscarolina.com</t>
  </si>
  <si>
    <t>704-231-9934</t>
  </si>
  <si>
    <t>Common Bond Capital Partners</t>
  </si>
  <si>
    <t>14825 Ballantyne Village Way</t>
  </si>
  <si>
    <t>ESCP-2022-0008</t>
  </si>
  <si>
    <t>NCG01-2022-1905</t>
  </si>
  <si>
    <t>George O'Garro</t>
  </si>
  <si>
    <t>NCC221905</t>
  </si>
  <si>
    <t>Craven County CARTS</t>
  </si>
  <si>
    <t>1100 Clarks Road</t>
  </si>
  <si>
    <t>252-363-4917</t>
  </si>
  <si>
    <t>1801 Old Airport Road</t>
  </si>
  <si>
    <t>Bowal</t>
  </si>
  <si>
    <t>Crave-2022-043</t>
  </si>
  <si>
    <t>NCG01-2022-1897</t>
  </si>
  <si>
    <t>Jack B Veit</t>
  </si>
  <si>
    <t>NCC221897</t>
  </si>
  <si>
    <t>WFU Davis Field Road</t>
  </si>
  <si>
    <t>bwall@flblum.com</t>
  </si>
  <si>
    <t>336-721-5677</t>
  </si>
  <si>
    <t>830 NE 25th St</t>
  </si>
  <si>
    <t>EN2200049</t>
  </si>
  <si>
    <t>NCG01-2022-1896</t>
  </si>
  <si>
    <t>NCC221896</t>
  </si>
  <si>
    <t>Hickory Run at River Trace</t>
  </si>
  <si>
    <t>NCSR 1144</t>
  </si>
  <si>
    <t>Brices Creek Mini Storage, LLC</t>
  </si>
  <si>
    <t>Merchant</t>
  </si>
  <si>
    <t>kevin@avoliseng.com</t>
  </si>
  <si>
    <t>252.636.5556</t>
  </si>
  <si>
    <t>1855 Brices Creek Road</t>
  </si>
  <si>
    <t>252.671.9333</t>
  </si>
  <si>
    <t>Crave-2022-023</t>
  </si>
  <si>
    <t>NCG01-2022-1855</t>
  </si>
  <si>
    <t>NCC221855</t>
  </si>
  <si>
    <t>Walker NAPA Auto &amp; Truck - Wilmington</t>
  </si>
  <si>
    <t>3722 Market Street</t>
  </si>
  <si>
    <t>WAS Ventures II, LLC</t>
  </si>
  <si>
    <t>dwalker@walkerautostores.com</t>
  </si>
  <si>
    <t>919.833.8995</t>
  </si>
  <si>
    <t>705 East Six Forks Road</t>
  </si>
  <si>
    <t>27609-7831</t>
  </si>
  <si>
    <t>NCG01-2022-1889</t>
  </si>
  <si>
    <t>Dan Walker</t>
  </si>
  <si>
    <t>NCC221889</t>
  </si>
  <si>
    <t>24,25,26 Shannon Woods</t>
  </si>
  <si>
    <t>6124, 6128, 6132 Shanno Woods Way</t>
  </si>
  <si>
    <t>Swans Crek</t>
  </si>
  <si>
    <t>18-37-1-(0.5)</t>
  </si>
  <si>
    <t>CUMBE-2022-175</t>
  </si>
  <si>
    <t>NCG01-2022-1911</t>
  </si>
  <si>
    <t>NCC221911</t>
  </si>
  <si>
    <t>Starbucks / T-Mobile Outparcel Development</t>
  </si>
  <si>
    <t>1215 &amp; 1219 E Broad Avenue</t>
  </si>
  <si>
    <t>C.F. Smith Properties, Inc.</t>
  </si>
  <si>
    <t>nrobinette@cfsmithpg.com</t>
  </si>
  <si>
    <t>910-997-2544</t>
  </si>
  <si>
    <t>wtrogdon@pinnix.com</t>
  </si>
  <si>
    <t>704-302-4656</t>
  </si>
  <si>
    <t>Pinnix, Inc.</t>
  </si>
  <si>
    <t>RICHM-2022-007</t>
  </si>
  <si>
    <t>NCG01-2022-1916</t>
  </si>
  <si>
    <t>NCC221916</t>
  </si>
  <si>
    <t>jpatel@cfsmithpg.com</t>
  </si>
  <si>
    <t>Galloway 2028 Pleasant forest way</t>
  </si>
  <si>
    <t>2028 Pleasant forest way</t>
  </si>
  <si>
    <t>J&amp;W Custom homes. LLC</t>
  </si>
  <si>
    <t>1422 Wall Road</t>
  </si>
  <si>
    <t>SEC-070016-2021</t>
  </si>
  <si>
    <t>NCG01-2022-1913</t>
  </si>
  <si>
    <t>NCC221913</t>
  </si>
  <si>
    <t>Randolph Road Industrial Park Sewer</t>
  </si>
  <si>
    <t>Randolph Road</t>
  </si>
  <si>
    <t>City Manager, City of Shelby</t>
  </si>
  <si>
    <t>CLEVE-2022-0-13</t>
  </si>
  <si>
    <t>NCG01-2022-1921</t>
  </si>
  <si>
    <t>NCC221921</t>
  </si>
  <si>
    <t>bAWDY sWAMP</t>
  </si>
  <si>
    <t>NCG01-2022-1947</t>
  </si>
  <si>
    <t>NCC221947</t>
  </si>
  <si>
    <t>Sanctuary at Yates Mill Lot 79</t>
  </si>
  <si>
    <t>2725 Sanactuary Woods</t>
  </si>
  <si>
    <t>SEC-077376-2022</t>
  </si>
  <si>
    <t>NCG01-2022-1992</t>
  </si>
  <si>
    <t>NCC221992</t>
  </si>
  <si>
    <t>North End Around Taxiway Package 1</t>
  </si>
  <si>
    <t>Airport Overlook Drive</t>
  </si>
  <si>
    <t>Little Paw Creek</t>
  </si>
  <si>
    <t>11-125</t>
  </si>
  <si>
    <t>City of Charlotte - Charlotte Douglas International Airport</t>
  </si>
  <si>
    <t>jeffrey.mcswain@cltairport.com</t>
  </si>
  <si>
    <t>P.O. Box 19066</t>
  </si>
  <si>
    <t>MECKL-2022-017</t>
  </si>
  <si>
    <t>NCG01-2022-1999</t>
  </si>
  <si>
    <t>NCC221999</t>
  </si>
  <si>
    <t>Sweet Bulb Lane Lots</t>
  </si>
  <si>
    <t>Sweet Bulb Ln</t>
  </si>
  <si>
    <t>A/P # EN220058</t>
  </si>
  <si>
    <t>NCG01-2022-1991</t>
  </si>
  <si>
    <t>NCC221991</t>
  </si>
  <si>
    <t>Hollycrest Addition No. 1</t>
  </si>
  <si>
    <t>Linden Rd</t>
  </si>
  <si>
    <t>Bass Design &amp; Development, LLC</t>
  </si>
  <si>
    <t>Moore-2022-042</t>
  </si>
  <si>
    <t>NCG01-2022-2027</t>
  </si>
  <si>
    <t>Ken Bass</t>
  </si>
  <si>
    <t>NCC222027</t>
  </si>
  <si>
    <t>Par4Success</t>
  </si>
  <si>
    <t>1005 Lower Shiloh Way</t>
  </si>
  <si>
    <t>Partners In Construction of VA, LLC</t>
  </si>
  <si>
    <t>Partners in Construction of VA LLC</t>
  </si>
  <si>
    <t>SEC-074030-2022</t>
  </si>
  <si>
    <t>NCG01-2022-2004</t>
  </si>
  <si>
    <t>John Hoy</t>
  </si>
  <si>
    <t>NCC222004</t>
  </si>
  <si>
    <t>Longhorn Steakhouse Steel Creek Landing</t>
  </si>
  <si>
    <t>4909 Trojan Drive</t>
  </si>
  <si>
    <t>5027536624</t>
  </si>
  <si>
    <t>8034653605</t>
  </si>
  <si>
    <t>LDGP-2022-00075</t>
  </si>
  <si>
    <t>NCG01-2022-1988</t>
  </si>
  <si>
    <t>John Hunter</t>
  </si>
  <si>
    <t>NCC221988</t>
  </si>
  <si>
    <t>Sardis Collision Center</t>
  </si>
  <si>
    <t>1845 Sardis Road North</t>
  </si>
  <si>
    <t>6S T CHARLOTTE NC LLC</t>
  </si>
  <si>
    <t>Amyx</t>
  </si>
  <si>
    <t>jamyx@6sdev.com</t>
  </si>
  <si>
    <t>972-841-1842</t>
  </si>
  <si>
    <t>18333 Preston Road</t>
  </si>
  <si>
    <t>75252</t>
  </si>
  <si>
    <t>dbrown@6sdev.com</t>
  </si>
  <si>
    <t>4696670326</t>
  </si>
  <si>
    <t>6S Development</t>
  </si>
  <si>
    <t>18333 Preston Rd</t>
  </si>
  <si>
    <t>LDGP-2022-00029</t>
  </si>
  <si>
    <t>NCG01-2022-2006</t>
  </si>
  <si>
    <t>Jordan Amyx</t>
  </si>
  <si>
    <t>NCC222006</t>
  </si>
  <si>
    <t>Spring Meadows Subdivision</t>
  </si>
  <si>
    <t>Spring Meadows Drive</t>
  </si>
  <si>
    <t>20 Birkdale Way</t>
  </si>
  <si>
    <t>MOORE-2022-055</t>
  </si>
  <si>
    <t>NCG01-2022-1919</t>
  </si>
  <si>
    <t>NCC221919</t>
  </si>
  <si>
    <t>Tuckaseegee Towns</t>
  </si>
  <si>
    <t>3302 Tuckaseegee Rd</t>
  </si>
  <si>
    <t>7046493097</t>
  </si>
  <si>
    <t>LDGP-2022-00126</t>
  </si>
  <si>
    <t>NCG01-2022-2022</t>
  </si>
  <si>
    <t>NCC222022</t>
  </si>
  <si>
    <t>Zimmer Development Company Office - Mayfaire</t>
  </si>
  <si>
    <t>6725 Monument Drive</t>
  </si>
  <si>
    <t>ZP 367 Office, LLC</t>
  </si>
  <si>
    <t>JeffreyZimmer@zdc.com</t>
  </si>
  <si>
    <t>910-762-1999</t>
  </si>
  <si>
    <t>Gamble</t>
  </si>
  <si>
    <t>jdgamble@monteithco.com</t>
  </si>
  <si>
    <t>704-390-3556</t>
  </si>
  <si>
    <t>Monteith Construction Corporation</t>
  </si>
  <si>
    <t>GP #47-21</t>
  </si>
  <si>
    <t>NCG01-2022-2018</t>
  </si>
  <si>
    <t>NCC222018</t>
  </si>
  <si>
    <t>Martin Farms Phase 1A &amp; 1B</t>
  </si>
  <si>
    <t>Pit link Lane</t>
  </si>
  <si>
    <t>Martin Farms Development, LLC</t>
  </si>
  <si>
    <t>znanderson@gmail.com</t>
  </si>
  <si>
    <t>910-639-4092</t>
  </si>
  <si>
    <t>3434 Edwards Mill Rd</t>
  </si>
  <si>
    <t>MOORE-2021-026</t>
  </si>
  <si>
    <t>NCG01-2022-2033</t>
  </si>
  <si>
    <t>Zach Anderson</t>
  </si>
  <si>
    <t>NCC222033</t>
  </si>
  <si>
    <t>Newlin Meadows Sub Phase II</t>
  </si>
  <si>
    <t>ALAMA-2022-049</t>
  </si>
  <si>
    <t>NCG01-2022-2009</t>
  </si>
  <si>
    <t>NCC222009</t>
  </si>
  <si>
    <t>Underhill Home</t>
  </si>
  <si>
    <t>5929 Holland Church Rd</t>
  </si>
  <si>
    <t>Chad Underhill</t>
  </si>
  <si>
    <t>cunderhill@nc.rr.com</t>
  </si>
  <si>
    <t>9198680460</t>
  </si>
  <si>
    <t>218 Stonebrook Dr</t>
  </si>
  <si>
    <t>SEC-079391-2022</t>
  </si>
  <si>
    <t>NCG01-2022-2019</t>
  </si>
  <si>
    <t>NCC222019</t>
  </si>
  <si>
    <t>Land Development Project Manager, DSCR</t>
  </si>
  <si>
    <t>NCG01-2022-2013</t>
  </si>
  <si>
    <t>NCC222013</t>
  </si>
  <si>
    <t>The Hills of North Chatham - Lot 12</t>
  </si>
  <si>
    <t>482 Emily Lane</t>
  </si>
  <si>
    <t>Matthew McGinley</t>
  </si>
  <si>
    <t>matt@mcginleygrp.com</t>
  </si>
  <si>
    <t>919-352-2016</t>
  </si>
  <si>
    <t>5925 Hourglass Court</t>
  </si>
  <si>
    <t>McGinley</t>
  </si>
  <si>
    <t>WP-22-260</t>
  </si>
  <si>
    <t>NCG01-2022-2024</t>
  </si>
  <si>
    <t>NCC222024</t>
  </si>
  <si>
    <t>Scotia Village East Neighborhood</t>
  </si>
  <si>
    <t>Elm Avenue Scotia Village</t>
  </si>
  <si>
    <t>Presbyterian Homes, Inc.</t>
  </si>
  <si>
    <t>twebster@brightspire.org</t>
  </si>
  <si>
    <t>336.886.6553</t>
  </si>
  <si>
    <t>2109 Sandy Ridge Road</t>
  </si>
  <si>
    <t>Director of Design and Construction</t>
  </si>
  <si>
    <t>sjohnson@brightspire.org</t>
  </si>
  <si>
    <t>336.458.0352</t>
  </si>
  <si>
    <t>SCOTL-2022-007</t>
  </si>
  <si>
    <t>NCG01-2022-2011</t>
  </si>
  <si>
    <t>Timothy Webster</t>
  </si>
  <si>
    <t>NCC222011</t>
  </si>
  <si>
    <t>Olive Garden - Steel Creek Landing</t>
  </si>
  <si>
    <t>4910 Trojan Drive</t>
  </si>
  <si>
    <t>Buffalo Construction, INc.</t>
  </si>
  <si>
    <t>LDGP-2022-00057</t>
  </si>
  <si>
    <t>NCG01-2022-1930</t>
  </si>
  <si>
    <t>NCC221930</t>
  </si>
  <si>
    <t>Middle Creek Village Phase 1</t>
  </si>
  <si>
    <t>U.S. Highway 17 Business</t>
  </si>
  <si>
    <t>Tamarack Land-Middle Creek, LLC</t>
  </si>
  <si>
    <t>Leone</t>
  </si>
  <si>
    <t>jeff@tamarackland.com</t>
  </si>
  <si>
    <t>(201) 463-7866</t>
  </si>
  <si>
    <t>1536 Beachcomber Blvd</t>
  </si>
  <si>
    <t>Waconia</t>
  </si>
  <si>
    <t>55387-1055</t>
  </si>
  <si>
    <t>BRUNS-2022-097</t>
  </si>
  <si>
    <t>NCG01-2022-1788</t>
  </si>
  <si>
    <t>Jeff Leone</t>
  </si>
  <si>
    <t>NCC221788</t>
  </si>
  <si>
    <t>Coldwater Ridge Apartments II</t>
  </si>
  <si>
    <t>2382 Coldwater Ridge Drive</t>
  </si>
  <si>
    <t>Unnamed Tributary to Cold Water Creek (Lake Concord)</t>
  </si>
  <si>
    <t>13-17-9-4-2-(2)</t>
  </si>
  <si>
    <t>Urquhart Development LLC</t>
  </si>
  <si>
    <t>tomu@mindspring.com</t>
  </si>
  <si>
    <t>919-270-0121</t>
  </si>
  <si>
    <t>309 North Bloodworth Street</t>
  </si>
  <si>
    <t>27601-1107</t>
  </si>
  <si>
    <t>DJ</t>
  </si>
  <si>
    <t>dj.montgomery@wynnefieldproperties.com</t>
  </si>
  <si>
    <t>CABAR-2021-069 Express</t>
  </si>
  <si>
    <t>NCG01-2022-2010</t>
  </si>
  <si>
    <t>Thomas W. Urquhart</t>
  </si>
  <si>
    <t>NCC222010</t>
  </si>
  <si>
    <t>Garner Dental Office</t>
  </si>
  <si>
    <t>7282 NC Hwy 42</t>
  </si>
  <si>
    <t>ajustmann@wmgdevelopment.com</t>
  </si>
  <si>
    <t>314-504-8343</t>
  </si>
  <si>
    <t>1200 Network Centre Drive</t>
  </si>
  <si>
    <t>Ally</t>
  </si>
  <si>
    <t>Justmann</t>
  </si>
  <si>
    <t>1200 NETWORK CENTRE DR STE 2</t>
  </si>
  <si>
    <t>EFFINGHAM</t>
  </si>
  <si>
    <t>JC# 22-005</t>
  </si>
  <si>
    <t>NCG01-2022-2023</t>
  </si>
  <si>
    <t>NCC222023</t>
  </si>
  <si>
    <t>Line 11 Replacement Project</t>
  </si>
  <si>
    <t>Lake Valley Drive</t>
  </si>
  <si>
    <t>Joe.Heckman@duke-energy.com</t>
  </si>
  <si>
    <t>9103212941</t>
  </si>
  <si>
    <t>NCG01-2022-2026</t>
  </si>
  <si>
    <t>NCC222026</t>
  </si>
  <si>
    <t>North End Elementary School Parking Lot Improvements</t>
  </si>
  <si>
    <t>378 Mill Creek Road</t>
  </si>
  <si>
    <t>22-58-15-2</t>
  </si>
  <si>
    <t>Person County Schools</t>
  </si>
  <si>
    <t>claytonchris@person.k.12.nc.us</t>
  </si>
  <si>
    <t>919.724.9352</t>
  </si>
  <si>
    <t>claytonchris@person.k12.nc.us</t>
  </si>
  <si>
    <t>PERSO-2022-010</t>
  </si>
  <si>
    <t>NCG01-2022-2037</t>
  </si>
  <si>
    <t>Chris Clayton</t>
  </si>
  <si>
    <t>NCC222037</t>
  </si>
  <si>
    <t>Thomas Bluff</t>
  </si>
  <si>
    <t>Josey Williams Road</t>
  </si>
  <si>
    <t>919-606-696</t>
  </si>
  <si>
    <t>HARNE-2022-133</t>
  </si>
  <si>
    <t>NCG01-2022-2028</t>
  </si>
  <si>
    <t>NCC222028</t>
  </si>
  <si>
    <t>Westfall Subdivision Phase 2 Irrigation</t>
  </si>
  <si>
    <t>Westfall Way</t>
  </si>
  <si>
    <t>Westfall Associates, LLC</t>
  </si>
  <si>
    <t>Jan</t>
  </si>
  <si>
    <t>Jan@FutrellProperty.com</t>
  </si>
  <si>
    <t>919-815-0202</t>
  </si>
  <si>
    <t>9381 Barton Creek Road</t>
  </si>
  <si>
    <t>Colen@milestone-developments.com</t>
  </si>
  <si>
    <t>919-417-4429</t>
  </si>
  <si>
    <t>Milestone Developments</t>
  </si>
  <si>
    <t>WP-22-196</t>
  </si>
  <si>
    <t>NCG01-2022-2040</t>
  </si>
  <si>
    <t>Jan Futrell</t>
  </si>
  <si>
    <t>NCC222040</t>
  </si>
  <si>
    <t>Brookford Road Sanitary Sewer Extension</t>
  </si>
  <si>
    <t>1691 BROOKFORD RD</t>
  </si>
  <si>
    <t>336-992-0305</t>
  </si>
  <si>
    <t>134 E Mountain</t>
  </si>
  <si>
    <t>cjensen@toknc.com</t>
  </si>
  <si>
    <t>336-992-0206</t>
  </si>
  <si>
    <t>FORSY-2022-031</t>
  </si>
  <si>
    <t>NCG01-2022-2032</t>
  </si>
  <si>
    <t>NCC222032</t>
  </si>
  <si>
    <t>CSSU Hotel</t>
  </si>
  <si>
    <t>Forest Point Circle</t>
  </si>
  <si>
    <t>ARB Hospitality, LLC</t>
  </si>
  <si>
    <t>amdwill@yahoo.com</t>
  </si>
  <si>
    <t>803-517-4293</t>
  </si>
  <si>
    <t>13940 Claysparrow Road</t>
  </si>
  <si>
    <t>28278-6865</t>
  </si>
  <si>
    <t>Financially Responsible Party</t>
  </si>
  <si>
    <t>LDGP-2022-00100</t>
  </si>
  <si>
    <t>NCG01-2022-2017</t>
  </si>
  <si>
    <t>Andrea Williams</t>
  </si>
  <si>
    <t>NCC222017</t>
  </si>
  <si>
    <t>Chapel Ridge - Lot 591</t>
  </si>
  <si>
    <t>787 Golfers View</t>
  </si>
  <si>
    <t>Easterling Fine Homes INC.</t>
  </si>
  <si>
    <t>19192602207</t>
  </si>
  <si>
    <t>Chapel HIill</t>
  </si>
  <si>
    <t>WP-22-171</t>
  </si>
  <si>
    <t>NCG01-2022-2041</t>
  </si>
  <si>
    <t>NCC222041</t>
  </si>
  <si>
    <t>The Hamptons Multi-Family</t>
  </si>
  <si>
    <t>Number 5 School Road</t>
  </si>
  <si>
    <t>BRUNS-2022-037</t>
  </si>
  <si>
    <t>NCG01-2022-1937</t>
  </si>
  <si>
    <t>NCC221937</t>
  </si>
  <si>
    <t>Habitat Restore</t>
  </si>
  <si>
    <t>6138 Carolina Beach Rd</t>
  </si>
  <si>
    <t>Piedmont Companies, Inc.</t>
  </si>
  <si>
    <t>GuyL@piedcorp.com</t>
  </si>
  <si>
    <t>704-736-4330</t>
  </si>
  <si>
    <t>sam@delcompany.com</t>
  </si>
  <si>
    <t>828-234-8242</t>
  </si>
  <si>
    <t>2089 Wambaw Creek</t>
  </si>
  <si>
    <t>29492</t>
  </si>
  <si>
    <t>#22-21</t>
  </si>
  <si>
    <t>NCG01-2022-1982</t>
  </si>
  <si>
    <t>NCC221982</t>
  </si>
  <si>
    <t>The Clubhouse at Coastal Estates (formerly Jensen's Coastal Plantation Clubhouse</t>
  </si>
  <si>
    <t>15790 US-17,</t>
  </si>
  <si>
    <t>Sun Coastal Plantation LLC</t>
  </si>
  <si>
    <t>Westley</t>
  </si>
  <si>
    <t>Paxton</t>
  </si>
  <si>
    <t>wpaxton@suncommunities.com</t>
  </si>
  <si>
    <t>757.639.8654</t>
  </si>
  <si>
    <t>27777 Franklin Rd.,</t>
  </si>
  <si>
    <t>Southfield</t>
  </si>
  <si>
    <t>48034</t>
  </si>
  <si>
    <t>rerickson@suncommunities.com</t>
  </si>
  <si>
    <t>910-270-3520</t>
  </si>
  <si>
    <t>Sun Coastal Plantation, LLC</t>
  </si>
  <si>
    <t>97 Dewberry Lane</t>
  </si>
  <si>
    <t>PENDE-2019-026</t>
  </si>
  <si>
    <t>NCG01-2022-2045</t>
  </si>
  <si>
    <t>Westley Paxton</t>
  </si>
  <si>
    <t>NCC222045</t>
  </si>
  <si>
    <t>Old Ferry Road Subdivision</t>
  </si>
  <si>
    <t>Old Ferry Road</t>
  </si>
  <si>
    <t>UT Intracoastal Waterway</t>
  </si>
  <si>
    <t>Janie F. Brown</t>
  </si>
  <si>
    <t>Janie</t>
  </si>
  <si>
    <t>geraldbrown365@gmail.com</t>
  </si>
  <si>
    <t>910-443-2361</t>
  </si>
  <si>
    <t>853 Heron Landing Wynd</t>
  </si>
  <si>
    <t>28462-1936</t>
  </si>
  <si>
    <t>BRUNS-2022-077</t>
  </si>
  <si>
    <t>NCG01-2022-1980</t>
  </si>
  <si>
    <t>NCC221980</t>
  </si>
  <si>
    <t>janiebrown23@aol.com</t>
  </si>
  <si>
    <t>910-443-2361 / 910-209-4440</t>
  </si>
  <si>
    <t>Lot 96 Grayson</t>
  </si>
  <si>
    <t>4806 Aspengold Ct</t>
  </si>
  <si>
    <t>UNION-2022-077</t>
  </si>
  <si>
    <t>NCG01-2022-2008</t>
  </si>
  <si>
    <t>NCC222008</t>
  </si>
  <si>
    <t>MegaSite Utility Construction Laydown</t>
  </si>
  <si>
    <t>8794 OLD 421 RD</t>
  </si>
  <si>
    <t>N. Prong Stinking Quarter Creek</t>
  </si>
  <si>
    <t>3363629964</t>
  </si>
  <si>
    <t>P.O. Drawer BB</t>
  </si>
  <si>
    <t>314 S Academy St</t>
  </si>
  <si>
    <t>Rando-2022-037</t>
  </si>
  <si>
    <t>NCG01-2022-1951</t>
  </si>
  <si>
    <t>James Lynch</t>
  </si>
  <si>
    <t>NCC221951</t>
  </si>
  <si>
    <t>Roaring River Poultry Project</t>
  </si>
  <si>
    <t>1242 Poplar Springs Rd</t>
  </si>
  <si>
    <t>12-46</t>
  </si>
  <si>
    <t>fsteele@frontiernaturalgas.com</t>
  </si>
  <si>
    <t>336-526-1795</t>
  </si>
  <si>
    <t>tyounger@frontiernaturalgas.com</t>
  </si>
  <si>
    <t>336-526-1781</t>
  </si>
  <si>
    <t>WILKE-2022-014</t>
  </si>
  <si>
    <t>NCG01-2022-1898</t>
  </si>
  <si>
    <t>Taylor Younger</t>
  </si>
  <si>
    <t>NCC221898</t>
  </si>
  <si>
    <t>North Pointe</t>
  </si>
  <si>
    <t>HARNE-2022-132</t>
  </si>
  <si>
    <t>NCG01-2022-1963</t>
  </si>
  <si>
    <t>NCC221963</t>
  </si>
  <si>
    <t>269 Brown Bear</t>
  </si>
  <si>
    <t>WP-22-212</t>
  </si>
  <si>
    <t>NCG01-2022-1989</t>
  </si>
  <si>
    <t>NCC221989</t>
  </si>
  <si>
    <t>Chapel Ridge - Lot 757</t>
  </si>
  <si>
    <t>45 Crimson Way</t>
  </si>
  <si>
    <t>NCG01-2022-2014</t>
  </si>
  <si>
    <t>NCC222014</t>
  </si>
  <si>
    <t>803-348-1944</t>
  </si>
  <si>
    <t>Waxhaw Landing</t>
  </si>
  <si>
    <t>2659 Waxhaw Highway</t>
  </si>
  <si>
    <t>127 Ayrsley Town Blvd.</t>
  </si>
  <si>
    <t>127 Ayrsley Town Boulevard</t>
  </si>
  <si>
    <t>PREN202100470</t>
  </si>
  <si>
    <t>NCG01-2022-2029</t>
  </si>
  <si>
    <t>NCC222029</t>
  </si>
  <si>
    <t>Pleasant Plains Subdivision - Grading and EC Only</t>
  </si>
  <si>
    <t>1312, 1308, 1304 Pleasant Plains Rd.</t>
  </si>
  <si>
    <t>Martin Mora</t>
  </si>
  <si>
    <t>Mora</t>
  </si>
  <si>
    <t>martonunez@gmail.com</t>
  </si>
  <si>
    <t>7046346933</t>
  </si>
  <si>
    <t>921 Matthews School Road</t>
  </si>
  <si>
    <t>28105-2760</t>
  </si>
  <si>
    <t>435248</t>
  </si>
  <si>
    <t>NCG01-2022-2031</t>
  </si>
  <si>
    <t>Martin Nunez Mora</t>
  </si>
  <si>
    <t>NCC222031</t>
  </si>
  <si>
    <t>Caliber Collision - Leland NC</t>
  </si>
  <si>
    <t>Ocean HWY</t>
  </si>
  <si>
    <t>mroxburgh@fk-inc.com</t>
  </si>
  <si>
    <t>Pavilion Development Company</t>
  </si>
  <si>
    <t>mm@pavdevco.com</t>
  </si>
  <si>
    <t>704-944-5962</t>
  </si>
  <si>
    <t>5605 Carnegie Blvd Suite 110</t>
  </si>
  <si>
    <t>Senior Vice President - Development</t>
  </si>
  <si>
    <t>jag@pavdevco.com</t>
  </si>
  <si>
    <t>704-944-5983</t>
  </si>
  <si>
    <t>BRUNS-2022-065</t>
  </si>
  <si>
    <t>NCG01-2022-1949</t>
  </si>
  <si>
    <t>Michael McDonald</t>
  </si>
  <si>
    <t>NCC221949</t>
  </si>
  <si>
    <t>Fiddlers Green</t>
  </si>
  <si>
    <t>2245 Fanning Road</t>
  </si>
  <si>
    <t>12-94-13-13</t>
  </si>
  <si>
    <t>Fanning LLC</t>
  </si>
  <si>
    <t>jjenkins14@me.com</t>
  </si>
  <si>
    <t>336-382-4268</t>
  </si>
  <si>
    <t>1819 Rolling Road</t>
  </si>
  <si>
    <t>Managing Agent</t>
  </si>
  <si>
    <t>EN2100206</t>
  </si>
  <si>
    <t>NCG01-2022-1964</t>
  </si>
  <si>
    <t>Joe Jenkins</t>
  </si>
  <si>
    <t>NCC221964</t>
  </si>
  <si>
    <t>Sanctuary at yates Mill Lot 88</t>
  </si>
  <si>
    <t>2616 Tealin</t>
  </si>
  <si>
    <t>8356 Six Forks Road</t>
  </si>
  <si>
    <t>27615-5094</t>
  </si>
  <si>
    <t>SEC-0766674-2022</t>
  </si>
  <si>
    <t>NCG01-2022-1962</t>
  </si>
  <si>
    <t>NCC221962</t>
  </si>
  <si>
    <t>Cargo Transporters Parking Expansion</t>
  </si>
  <si>
    <t>4001 College Road</t>
  </si>
  <si>
    <t>Claremont Land Holdings, Inc.</t>
  </si>
  <si>
    <t>john.pope@ctmanagementinc.com</t>
  </si>
  <si>
    <t>828-459-3444</t>
  </si>
  <si>
    <t>28610-9686</t>
  </si>
  <si>
    <t>3350 North Oxford Street</t>
  </si>
  <si>
    <t>daniel@smithsonnet.com</t>
  </si>
  <si>
    <t>252-903-2435</t>
  </si>
  <si>
    <t>Smithson Contractors</t>
  </si>
  <si>
    <t>2022-00776</t>
  </si>
  <si>
    <t>NCG01-2022-1965</t>
  </si>
  <si>
    <t>John Pope</t>
  </si>
  <si>
    <t>NCC221965</t>
  </si>
  <si>
    <t>MTX One</t>
  </si>
  <si>
    <t>1000 Social Street</t>
  </si>
  <si>
    <t>ST ALBANS HOLDINGS LLC</t>
  </si>
  <si>
    <t>Saieed Jr.</t>
  </si>
  <si>
    <t>9192398233</t>
  </si>
  <si>
    <t>Spenser</t>
  </si>
  <si>
    <t>spsmith@brasfieldgorrie.com</t>
  </si>
  <si>
    <t>9198775975</t>
  </si>
  <si>
    <t>BRASFIELD &amp; GORRIE LLC</t>
  </si>
  <si>
    <t>LDG-034295-2021</t>
  </si>
  <si>
    <t>NCG01-2022-1959</t>
  </si>
  <si>
    <t>Thomas Saieed Jr.</t>
  </si>
  <si>
    <t>NCC221959</t>
  </si>
  <si>
    <t>Little River Farms, Phase II - Lots 105 &amp; 106</t>
  </si>
  <si>
    <t>Silver Maple Drive</t>
  </si>
  <si>
    <t>CUMBE-2022-159</t>
  </si>
  <si>
    <t>NCG01-2022-1843</t>
  </si>
  <si>
    <t>NCC221843</t>
  </si>
  <si>
    <t>The Meadows at Roslin Farms West, Section 2 - Lots 235, 242 &amp; 243</t>
  </si>
  <si>
    <t>CUMBE-2022-166</t>
  </si>
  <si>
    <t>NCG01-2022-1842</t>
  </si>
  <si>
    <t>NCC221842</t>
  </si>
  <si>
    <t>Redbud-Lot 70</t>
  </si>
  <si>
    <t>60 Smilax</t>
  </si>
  <si>
    <t>WP-22-213</t>
  </si>
  <si>
    <t>NCG01-2022-1967</t>
  </si>
  <si>
    <t>NCC221967</t>
  </si>
  <si>
    <t>Rehabilitate South GA Apron</t>
  </si>
  <si>
    <t>61 Terminal Dr</t>
  </si>
  <si>
    <t>BUNCO-2022-007</t>
  </si>
  <si>
    <t>NCG01-2022-1966</t>
  </si>
  <si>
    <t>NCC221966</t>
  </si>
  <si>
    <t>Dollar General - Church Street</t>
  </si>
  <si>
    <t>5904 Church Street</t>
  </si>
  <si>
    <t>22-02-GCCP-01255</t>
  </si>
  <si>
    <t>NCG01-2022-1974</t>
  </si>
  <si>
    <t>NCC221974</t>
  </si>
  <si>
    <t>Royal Brass &amp; Hose</t>
  </si>
  <si>
    <t>10701 Clear Creek Commerce Drive</t>
  </si>
  <si>
    <t>Drew MacDonald</t>
  </si>
  <si>
    <t>d.mac@royalbrassandhose.com</t>
  </si>
  <si>
    <t>8652916113</t>
  </si>
  <si>
    <t>3731 Woodpark Boulevard</t>
  </si>
  <si>
    <t>mikej@buildwithascent.com</t>
  </si>
  <si>
    <t>7045068536</t>
  </si>
  <si>
    <t>Ascent Construction Group</t>
  </si>
  <si>
    <t>PO Box 471244</t>
  </si>
  <si>
    <t>421954</t>
  </si>
  <si>
    <t>NCG01-2022-1902</t>
  </si>
  <si>
    <t>NCC221902</t>
  </si>
  <si>
    <t>Chapel Ridge - Lot 485</t>
  </si>
  <si>
    <t>168 Bur Oak Court</t>
  </si>
  <si>
    <t>siemienik@aol.com</t>
  </si>
  <si>
    <t>WP - 22 - 218</t>
  </si>
  <si>
    <t>NCG01-2022-1975</t>
  </si>
  <si>
    <t>NCC221975</t>
  </si>
  <si>
    <t>Dollar General - Salisbury, Old Mocksville Road_EC22.017</t>
  </si>
  <si>
    <t>Old Mocksville Road</t>
  </si>
  <si>
    <t>EC22.017</t>
  </si>
  <si>
    <t>NCG01-2022-1973</t>
  </si>
  <si>
    <t>NCC221973</t>
  </si>
  <si>
    <t>Line 274 Abandonment Project</t>
  </si>
  <si>
    <t>8425 NC Highway 801</t>
  </si>
  <si>
    <t>704-364-3120</t>
  </si>
  <si>
    <t>Zac.Harris@duke-energy.com</t>
  </si>
  <si>
    <t>336-442-7083</t>
  </si>
  <si>
    <t>ROWAN-2022-013</t>
  </si>
  <si>
    <t>NCG01-2022-1960</t>
  </si>
  <si>
    <t>NCC221960</t>
  </si>
  <si>
    <t>Trinity Storage - Phase 2</t>
  </si>
  <si>
    <t>1450 E Sunrise Avenue</t>
  </si>
  <si>
    <t>Trinity Sunrise Avenue LLC</t>
  </si>
  <si>
    <t>justin.starnes@thecygnusgroup.com</t>
  </si>
  <si>
    <t>7042689253</t>
  </si>
  <si>
    <t>Marino</t>
  </si>
  <si>
    <t>mmarino@fourthelm.com</t>
  </si>
  <si>
    <t>8287123412</t>
  </si>
  <si>
    <t>RANDO-2022-035</t>
  </si>
  <si>
    <t>NCG01-2022-1987</t>
  </si>
  <si>
    <t>Justin Starnes</t>
  </si>
  <si>
    <t>NCC221987</t>
  </si>
  <si>
    <t>Huntersville Community Preschool/Daycare</t>
  </si>
  <si>
    <t>10205 Sam Furr Road</t>
  </si>
  <si>
    <t>The Montgomery Company, LLC</t>
  </si>
  <si>
    <t>mattm@montgomery-co.com</t>
  </si>
  <si>
    <t>8037436980</t>
  </si>
  <si>
    <t>1919 Augusta Highway</t>
  </si>
  <si>
    <t>29072-2205</t>
  </si>
  <si>
    <t>803-743-6980</t>
  </si>
  <si>
    <t>The Montgomery Company LLC</t>
  </si>
  <si>
    <t>427776</t>
  </si>
  <si>
    <t>NCG01-2022-1971</t>
  </si>
  <si>
    <t>Matt Montgomery</t>
  </si>
  <si>
    <t>NCC221971</t>
  </si>
  <si>
    <t>Views at Flowers Apartments</t>
  </si>
  <si>
    <t>The Views at Flowers, LLC</t>
  </si>
  <si>
    <t>336-383-5906</t>
  </si>
  <si>
    <t>Vice President of Construction Operations</t>
  </si>
  <si>
    <t>336-404-8375</t>
  </si>
  <si>
    <t>1400 W Northwood</t>
  </si>
  <si>
    <t>27480</t>
  </si>
  <si>
    <t>JC#22-021</t>
  </si>
  <si>
    <t>NCG01-2022-1978</t>
  </si>
  <si>
    <t>NCC221978</t>
  </si>
  <si>
    <t>North Durham WRF Process Improvement Phase 2 Project</t>
  </si>
  <si>
    <t>1900 E Club Blvd</t>
  </si>
  <si>
    <t>Robards</t>
  </si>
  <si>
    <t>crobards@crowderusa.com</t>
  </si>
  <si>
    <t>919-367-2000</t>
  </si>
  <si>
    <t>1111 Burma Drive</t>
  </si>
  <si>
    <t>27539-5053</t>
  </si>
  <si>
    <t>Gabel</t>
  </si>
  <si>
    <t>Barrows</t>
  </si>
  <si>
    <t>gbarrows@crowderusa.com</t>
  </si>
  <si>
    <t>919-576-4747</t>
  </si>
  <si>
    <t>DURHA-2021-008</t>
  </si>
  <si>
    <t>NCG01-2022-1961</t>
  </si>
  <si>
    <t>Chris Robards</t>
  </si>
  <si>
    <t>NCC221961</t>
  </si>
  <si>
    <t>Muddy Creek Borrow Pit</t>
  </si>
  <si>
    <t>Bridgewater Road W</t>
  </si>
  <si>
    <t>11-32-(0.5)</t>
  </si>
  <si>
    <t>7046948883</t>
  </si>
  <si>
    <t>BURKE-2021-010</t>
  </si>
  <si>
    <t>NCG01-2022-1969</t>
  </si>
  <si>
    <t>NCC221969</t>
  </si>
  <si>
    <t>Project Skinny</t>
  </si>
  <si>
    <t>13005 Sam Neely Rd</t>
  </si>
  <si>
    <t>TKC CCCX, LLC</t>
  </si>
  <si>
    <t>jmurphy@choatco.com</t>
  </si>
  <si>
    <t>2907 Providence Road, Suite 400</t>
  </si>
  <si>
    <t>LDPG-2022-00082</t>
  </si>
  <si>
    <t>NCG01-2022-1915</t>
  </si>
  <si>
    <t>NCC221915</t>
  </si>
  <si>
    <t>Powhatan Industrial 230kV - Distribution</t>
  </si>
  <si>
    <t>GLP One Way</t>
  </si>
  <si>
    <t>JOHNS-2022-037</t>
  </si>
  <si>
    <t>NCG01-2022-1977</t>
  </si>
  <si>
    <t>NCC221977</t>
  </si>
  <si>
    <t>Foxfire East, Phase IV, Section G-Lots 21-23</t>
  </si>
  <si>
    <t>MOORE-2022-066</t>
  </si>
  <si>
    <t>NCG01-2022-1984</t>
  </si>
  <si>
    <t>NCC221984</t>
  </si>
  <si>
    <t>Verizon North Mecklenburg</t>
  </si>
  <si>
    <t>9545 Research Drive</t>
  </si>
  <si>
    <t>Clyde Shade</t>
  </si>
  <si>
    <t>Shade</t>
  </si>
  <si>
    <t>clyde.shade@verizonwireless.com</t>
  </si>
  <si>
    <t>704-562-5989</t>
  </si>
  <si>
    <t>8921 Research Drive</t>
  </si>
  <si>
    <t>28262-8541</t>
  </si>
  <si>
    <t>josh.byers@waynebrothers.com</t>
  </si>
  <si>
    <t>704-591-4521</t>
  </si>
  <si>
    <t>Wayne Brothers Company</t>
  </si>
  <si>
    <t>357 Concrescere Parkway</t>
  </si>
  <si>
    <t>28036-1400</t>
  </si>
  <si>
    <t>LDGP-2022-00120</t>
  </si>
  <si>
    <t>NCG01-2022-1981</t>
  </si>
  <si>
    <t>NCC221981</t>
  </si>
  <si>
    <t>Chapel Ridge- Lot 235</t>
  </si>
  <si>
    <t>12 Brandon Pines Ct.</t>
  </si>
  <si>
    <t>9199280707</t>
  </si>
  <si>
    <t>WP-22-234</t>
  </si>
  <si>
    <t>NCG01-2022-2003</t>
  </si>
  <si>
    <t>NCC222003</t>
  </si>
  <si>
    <t>JonO, LLC Building</t>
  </si>
  <si>
    <t>JonO, LLC</t>
  </si>
  <si>
    <t>jewilkins@gmail.com</t>
  </si>
  <si>
    <t>252.349.4522</t>
  </si>
  <si>
    <t>103 Trent Shores Drive</t>
  </si>
  <si>
    <t>103 Trent Shores Drivew</t>
  </si>
  <si>
    <t>Crave-2022-038</t>
  </si>
  <si>
    <t>NCG01-2022-1940</t>
  </si>
  <si>
    <t>Owen D. Andrews</t>
  </si>
  <si>
    <t>NCC221940</t>
  </si>
  <si>
    <t>Valle Verde</t>
  </si>
  <si>
    <t>300 Baird Cove Road</t>
  </si>
  <si>
    <t>Baird Cove Investments, LLC</t>
  </si>
  <si>
    <t>ERO2022-00004</t>
  </si>
  <si>
    <t>NCG01-2022-1979</t>
  </si>
  <si>
    <t>NCC221979</t>
  </si>
  <si>
    <t>Rosemary Glen Townhomes</t>
  </si>
  <si>
    <t>541 NC Hwy 61 S.</t>
  </si>
  <si>
    <t>ML</t>
  </si>
  <si>
    <t>919-624-5930</t>
  </si>
  <si>
    <t>8041 Arco Corporate Drive</t>
  </si>
  <si>
    <t>27617-2010</t>
  </si>
  <si>
    <t>hunterprater@forestar.com</t>
  </si>
  <si>
    <t>GUILF-2022-023</t>
  </si>
  <si>
    <t>NCG01-2022-1970</t>
  </si>
  <si>
    <t>ML Mueller</t>
  </si>
  <si>
    <t>NCC221970</t>
  </si>
  <si>
    <t>Tyler Garden  at Tryon Phase 12 &amp; 14 Lots: 1-44</t>
  </si>
  <si>
    <t>Starlight Home North Carolina LLC</t>
  </si>
  <si>
    <t>(929) 229-3238</t>
  </si>
  <si>
    <t>Starlight Homes of NC</t>
  </si>
  <si>
    <t>5711 Six Fork Rd.</t>
  </si>
  <si>
    <t>2022-000000793</t>
  </si>
  <si>
    <t>NCG01-2022-1976</t>
  </si>
  <si>
    <t>NCC221976</t>
  </si>
  <si>
    <t>Lot 17 The Preserve</t>
  </si>
  <si>
    <t>3624 Griffice Mill Road</t>
  </si>
  <si>
    <t>SEC-070011-2022</t>
  </si>
  <si>
    <t>NCG01-2022-1986</t>
  </si>
  <si>
    <t>NCC221986</t>
  </si>
  <si>
    <t>Lots 2, Property of Brown</t>
  </si>
  <si>
    <t>1025 Lions Club Rd</t>
  </si>
  <si>
    <t>919-566-4700</t>
  </si>
  <si>
    <t>SEC-078206-2022</t>
  </si>
  <si>
    <t>NCG01-2022-1760</t>
  </si>
  <si>
    <t>NCC221760</t>
  </si>
  <si>
    <t>4000 Monroe Rd Site Imprvements</t>
  </si>
  <si>
    <t>4000 Monroe Road</t>
  </si>
  <si>
    <t>4000 Monroe, LLC.</t>
  </si>
  <si>
    <t>b.hornor@integraconstruction.com</t>
  </si>
  <si>
    <t>770-953-1200</t>
  </si>
  <si>
    <t>185 Allen Road, Suite 100</t>
  </si>
  <si>
    <t>b.colburn@integraconstruction.com</t>
  </si>
  <si>
    <t>770-864-7638</t>
  </si>
  <si>
    <t>Integra Construction, Inc.</t>
  </si>
  <si>
    <t>LDGP-2022-00019</t>
  </si>
  <si>
    <t>NCG01-2022-1985</t>
  </si>
  <si>
    <t>Brad Hornor</t>
  </si>
  <si>
    <t>NCC221985</t>
  </si>
  <si>
    <t>City of High Point- Montlieu Roadway and Utility Improvements</t>
  </si>
  <si>
    <t>Montlieu Ave</t>
  </si>
  <si>
    <t>trevor.spencer@highpointnc.gov</t>
  </si>
  <si>
    <t>3368838583</t>
  </si>
  <si>
    <t>Engineering Services Director</t>
  </si>
  <si>
    <t>City of High Point Engineering Services</t>
  </si>
  <si>
    <t>GUILF-2022-032</t>
  </si>
  <si>
    <t>NCG01-2022-1994</t>
  </si>
  <si>
    <t>Trevor Spencer</t>
  </si>
  <si>
    <t>NCC221994</t>
  </si>
  <si>
    <t>Rocky Run Road Shops</t>
  </si>
  <si>
    <t>2509 Piney Green Road</t>
  </si>
  <si>
    <t>Bailey and Associates, Inc.</t>
  </si>
  <si>
    <t>(910) 346-8443</t>
  </si>
  <si>
    <t>P.O. Box 400</t>
  </si>
  <si>
    <t>cwbailey@baileyandassoicates.biz</t>
  </si>
  <si>
    <t>ONSLO-2022-065</t>
  </si>
  <si>
    <t>NCG01-2022-1928</t>
  </si>
  <si>
    <t>NCC221928</t>
  </si>
  <si>
    <t>Lot 637 Hasentree</t>
  </si>
  <si>
    <t>912 Keith Rd</t>
  </si>
  <si>
    <t>SEC-079597-2022</t>
  </si>
  <si>
    <t>NCG01-2022-1997</t>
  </si>
  <si>
    <t>NCC221997</t>
  </si>
  <si>
    <t>Partners In Learning</t>
  </si>
  <si>
    <t>1775 S. Martin Luther King Jr Ave.</t>
  </si>
  <si>
    <t>12-1115-3</t>
  </si>
  <si>
    <t>Partners In Learning Child Development Center Inc,</t>
  </si>
  <si>
    <t>Norma</t>
  </si>
  <si>
    <t>diane@rbsarch.com</t>
  </si>
  <si>
    <t>704-628-9020</t>
  </si>
  <si>
    <t>2386 Robin Rd</t>
  </si>
  <si>
    <t>Partners In Learning Child Development Center Inc.</t>
  </si>
  <si>
    <t>2386 Robin Road</t>
  </si>
  <si>
    <t>ROWAN-2022-015</t>
  </si>
  <si>
    <t>NCG01-2022-1875</t>
  </si>
  <si>
    <t>Norma Honeycutt</t>
  </si>
  <si>
    <t>NCC221875</t>
  </si>
  <si>
    <t>Greenville Loop Trail, Section 1</t>
  </si>
  <si>
    <t>Holly Tree Road</t>
  </si>
  <si>
    <t>anthony.caudle@wilmingtonnc.gov</t>
  </si>
  <si>
    <t>910-341-7800</t>
  </si>
  <si>
    <t>102 North 3rd Street</t>
  </si>
  <si>
    <t>james.pace@wilmingtonnc.gov</t>
  </si>
  <si>
    <t>910-341-7808</t>
  </si>
  <si>
    <t>NEWHA-2022-010</t>
  </si>
  <si>
    <t>NCG01-2022-1885</t>
  </si>
  <si>
    <t>Anthony Caudle</t>
  </si>
  <si>
    <t>NCC221885</t>
  </si>
  <si>
    <t>WJD Holdings, LLC - Transfer Station</t>
  </si>
  <si>
    <t>2095 US Hwy 1</t>
  </si>
  <si>
    <t>28-29 (2)</t>
  </si>
  <si>
    <t>WJD Holdings, LLC</t>
  </si>
  <si>
    <t>FRANK-2022-040</t>
  </si>
  <si>
    <t>NCG01-2022-1996</t>
  </si>
  <si>
    <t>NCC221996</t>
  </si>
  <si>
    <t>Chandler Hanson Concrete Plant</t>
  </si>
  <si>
    <t>10529 Ponderosa Service Rd.</t>
  </si>
  <si>
    <t>Chandler Concrete</t>
  </si>
  <si>
    <t>Jamie.Nelms@ChandlerConcrete.com</t>
  </si>
  <si>
    <t>336-226-1181</t>
  </si>
  <si>
    <t>1006 S Church St.</t>
  </si>
  <si>
    <t>chandler Concrete</t>
  </si>
  <si>
    <t>1006 S. Church St.</t>
  </si>
  <si>
    <t>SEC-076602-2022</t>
  </si>
  <si>
    <t>NCG01-2022-1990</t>
  </si>
  <si>
    <t>Jamie Nelms</t>
  </si>
  <si>
    <t>NCC221990</t>
  </si>
  <si>
    <t>North Charlotte Commerce Center</t>
  </si>
  <si>
    <t>Exmore Road</t>
  </si>
  <si>
    <t>704-897-1097</t>
  </si>
  <si>
    <t>VP/Division Manager</t>
  </si>
  <si>
    <t>Ste.150</t>
  </si>
  <si>
    <t>MVILLE-2022-088</t>
  </si>
  <si>
    <t>NCG01-2022-1993</t>
  </si>
  <si>
    <t>Chad Marshall</t>
  </si>
  <si>
    <t>NCC221993</t>
  </si>
  <si>
    <t>Tennis Court Replacement - Wakefield High School</t>
  </si>
  <si>
    <t>2200 Wakefield Pines Drive</t>
  </si>
  <si>
    <t>Bldg A</t>
  </si>
  <si>
    <t>WAKE-2022-081</t>
  </si>
  <si>
    <t>NCG01-2022-1998</t>
  </si>
  <si>
    <t>NCC221998</t>
  </si>
  <si>
    <t>Hall Development</t>
  </si>
  <si>
    <t>0 Corporation Drive</t>
  </si>
  <si>
    <t>Beer N Trees, LLC - Jerry Hall</t>
  </si>
  <si>
    <t>(910)  494-7921</t>
  </si>
  <si>
    <t>(919) 494-7921</t>
  </si>
  <si>
    <t>Beer N Trees, LLC.</t>
  </si>
  <si>
    <t>2344 Park Garden CT</t>
  </si>
  <si>
    <t>Cumbe-2022-164</t>
  </si>
  <si>
    <t>NCG01-2022-2035</t>
  </si>
  <si>
    <t>NCC222035</t>
  </si>
  <si>
    <t>Steeplegate</t>
  </si>
  <si>
    <t>3670 Brick Church Road</t>
  </si>
  <si>
    <t>Venn Steeplegate, LLC</t>
  </si>
  <si>
    <t>3366752417</t>
  </si>
  <si>
    <t>3041 South Church Street</t>
  </si>
  <si>
    <t>27215-5154</t>
  </si>
  <si>
    <t>bmholt75@outlook.com</t>
  </si>
  <si>
    <t>(336) 516-7205</t>
  </si>
  <si>
    <t>Pinnacle Engineering &amp; Design, PLLC</t>
  </si>
  <si>
    <t>3041 South Church St</t>
  </si>
  <si>
    <t>21-06-GCRP-05693</t>
  </si>
  <si>
    <t>NCG01-2022-2050</t>
  </si>
  <si>
    <t>NCC222050</t>
  </si>
  <si>
    <t>BHolt@outlook.com</t>
  </si>
  <si>
    <t>Mountain Heritage High School Synthetic Turf Field Project</t>
  </si>
  <si>
    <t>333 Mountain Heritage HS Rd</t>
  </si>
  <si>
    <t>YANCE-2022-005</t>
  </si>
  <si>
    <t>NCG01-2022-2020</t>
  </si>
  <si>
    <t>NCC222020</t>
  </si>
  <si>
    <t>Biltmore Terrace Subdivision - Phase 4</t>
  </si>
  <si>
    <t>Loblolly Lane</t>
  </si>
  <si>
    <t>Biltmore Terrace Development, LLC</t>
  </si>
  <si>
    <t>david@falconbuilt.com</t>
  </si>
  <si>
    <t>828-215-9935</t>
  </si>
  <si>
    <t>1472 Patton Avenue</t>
  </si>
  <si>
    <t>28806-1768</t>
  </si>
  <si>
    <t>ERO2021-00099</t>
  </si>
  <si>
    <t>NCG01-2022-2005</t>
  </si>
  <si>
    <t>David Ross</t>
  </si>
  <si>
    <t>NCC222005</t>
  </si>
  <si>
    <t>Dollar General - Albemarle</t>
  </si>
  <si>
    <t>W. Main Street &amp; St. Martin Road</t>
  </si>
  <si>
    <t>Teramore Developement, LLC</t>
  </si>
  <si>
    <t>STANL-2022-041</t>
  </si>
  <si>
    <t>NCG01-2022-2053</t>
  </si>
  <si>
    <t>NCC222053</t>
  </si>
  <si>
    <t>Perry Farms Lot 86</t>
  </si>
  <si>
    <t>1136 Duke Farm Rd.</t>
  </si>
  <si>
    <t>SEC-078231-2022</t>
  </si>
  <si>
    <t>NCG01-2022-2015</t>
  </si>
  <si>
    <t>NCC222015</t>
  </si>
  <si>
    <t>Perry Farms Lot 50</t>
  </si>
  <si>
    <t>129 Sam Ct.</t>
  </si>
  <si>
    <t>SEC-080514-2022</t>
  </si>
  <si>
    <t>NCG01-2022-2016</t>
  </si>
  <si>
    <t>NCC222016</t>
  </si>
  <si>
    <t>ModWash High Point, NC</t>
  </si>
  <si>
    <t>3904 Sedgebrook Street</t>
  </si>
  <si>
    <t>Hutton High Point NC ST, LLC</t>
  </si>
  <si>
    <t>Hutton Real Estate Holding</t>
  </si>
  <si>
    <t>EN 22 0066 2436</t>
  </si>
  <si>
    <t>NCG01-2022-2039</t>
  </si>
  <si>
    <t>NCC222039</t>
  </si>
  <si>
    <t>Petco</t>
  </si>
  <si>
    <t>160 US 158 Bypass</t>
  </si>
  <si>
    <t>PC-Henderson, NC-1-UT, LLC</t>
  </si>
  <si>
    <t>64116</t>
  </si>
  <si>
    <t>North Kansas City</t>
  </si>
  <si>
    <t>Embree Development Group, Inc.</t>
  </si>
  <si>
    <t>tx</t>
  </si>
  <si>
    <t>COH-DS22.001 SEC</t>
  </si>
  <si>
    <t>NCG01-2022-1818</t>
  </si>
  <si>
    <t>NCC221818</t>
  </si>
  <si>
    <t>Lot 13 Jackson Manor</t>
  </si>
  <si>
    <t>8612 Kimillie Ct</t>
  </si>
  <si>
    <t>Falls Lake / Horse Creek</t>
  </si>
  <si>
    <t>9197306635</t>
  </si>
  <si>
    <t>8321 Bandford Way; Suite 007</t>
  </si>
  <si>
    <t>SEC-080417-2022</t>
  </si>
  <si>
    <t>NCG01-2022-2047</t>
  </si>
  <si>
    <t>NCC222047</t>
  </si>
  <si>
    <t>Carpenter Fire Station Road Park</t>
  </si>
  <si>
    <t>0 Carpenter Fire Station Road</t>
  </si>
  <si>
    <t>matt.wetherell@townofcary.org</t>
  </si>
  <si>
    <t>919-653-7112</t>
  </si>
  <si>
    <t>Town of Cary - Capital Planning &amp; Facilities</t>
  </si>
  <si>
    <t>Wetherell</t>
  </si>
  <si>
    <t>Matt.wetherell@townofcary.org</t>
  </si>
  <si>
    <t>Town of Cary - Transportation &amp; Facility Department</t>
  </si>
  <si>
    <t>WAKE-2021-077</t>
  </si>
  <si>
    <t>NCG01-2022-2046</t>
  </si>
  <si>
    <t>Alexandra Jones, PE</t>
  </si>
  <si>
    <t>NCC222046</t>
  </si>
  <si>
    <t>McCrimmon Parkway Park</t>
  </si>
  <si>
    <t>McCrimmon Park</t>
  </si>
  <si>
    <t>PO 8005</t>
  </si>
  <si>
    <t>WAKE02021-076</t>
  </si>
  <si>
    <t>NCG01-2022-2048</t>
  </si>
  <si>
    <t>NCC222048</t>
  </si>
  <si>
    <t>Dollar General - Mount Airy</t>
  </si>
  <si>
    <t>Mount View Drive</t>
  </si>
  <si>
    <t>12-72-(4)</t>
  </si>
  <si>
    <t>Thomaville</t>
  </si>
  <si>
    <t>SURRY-2022-023</t>
  </si>
  <si>
    <t>NCG01-2022-2044</t>
  </si>
  <si>
    <t>NCC222044</t>
  </si>
  <si>
    <t>Stowe Regional WRRF Access Road</t>
  </si>
  <si>
    <t>Belmeade Dr</t>
  </si>
  <si>
    <t>Brittany.Cook@hdrinc.com</t>
  </si>
  <si>
    <t>980-229-3487</t>
  </si>
  <si>
    <t>HDR, Inc.</t>
  </si>
  <si>
    <t>MECKL-2021-050</t>
  </si>
  <si>
    <t>NCG01-2022-1787</t>
  </si>
  <si>
    <t>NCC221787</t>
  </si>
  <si>
    <t>Isabella Park</t>
  </si>
  <si>
    <t>US 74</t>
  </si>
  <si>
    <t>Q Hickory Holdings, LLC</t>
  </si>
  <si>
    <t>Howley</t>
  </si>
  <si>
    <t>jhowley@live-quinn.com</t>
  </si>
  <si>
    <t>4706816469</t>
  </si>
  <si>
    <t>3348 Peachtree Road Northeast</t>
  </si>
  <si>
    <t>Suite 1460</t>
  </si>
  <si>
    <t>Peyton</t>
  </si>
  <si>
    <t>Harm</t>
  </si>
  <si>
    <t>pharm@live-quinn.com</t>
  </si>
  <si>
    <t>4048634150</t>
  </si>
  <si>
    <t>Quinn Residences</t>
  </si>
  <si>
    <t>3348 Peachtree Road NE</t>
  </si>
  <si>
    <t>BRUNS-2021-078</t>
  </si>
  <si>
    <t>NCG01-2022-2049</t>
  </si>
  <si>
    <t>James Howley</t>
  </si>
  <si>
    <t>NCC222049</t>
  </si>
  <si>
    <t>accountspayable@live-quinn.com</t>
  </si>
  <si>
    <t>4707514137</t>
  </si>
  <si>
    <t>Duke Energy Parkwood 525 kV Relocation</t>
  </si>
  <si>
    <t>RANDO-2022-034</t>
  </si>
  <si>
    <t>NCG01-2022-2030</t>
  </si>
  <si>
    <t>NCC222030</t>
  </si>
  <si>
    <t>Robert C. Stuart</t>
  </si>
  <si>
    <t>RCStuart@drhorton.com</t>
  </si>
  <si>
    <t>919-796-6363</t>
  </si>
  <si>
    <t>Assist. Vice President</t>
  </si>
  <si>
    <t>2000 Aerial Center PKWY</t>
  </si>
  <si>
    <t>SEC-047126-2020</t>
  </si>
  <si>
    <t>NCG01-2022-2051</t>
  </si>
  <si>
    <t>NCC222051</t>
  </si>
  <si>
    <t>Panoramic Loop Site Development - Mari's Meadow subdivision</t>
  </si>
  <si>
    <t>Panoramic Loop</t>
  </si>
  <si>
    <t>Maggie Valley</t>
  </si>
  <si>
    <t>28751</t>
  </si>
  <si>
    <t>Jonathon Creek</t>
  </si>
  <si>
    <t>Dean Alan Rotz</t>
  </si>
  <si>
    <t>Rotz</t>
  </si>
  <si>
    <t>alan@landmarkmortgage.net</t>
  </si>
  <si>
    <t>7276443077</t>
  </si>
  <si>
    <t>2424 Enterprise Road</t>
  </si>
  <si>
    <t>33763-1704</t>
  </si>
  <si>
    <t>cameronspressley@yahoo.com</t>
  </si>
  <si>
    <t>8287348170</t>
  </si>
  <si>
    <t>Pressley Contracting and Excavating Inc</t>
  </si>
  <si>
    <t>104 Grazing Deer Dr</t>
  </si>
  <si>
    <t>28785-6934</t>
  </si>
  <si>
    <t>052522-2</t>
  </si>
  <si>
    <t>NCG01-2022-2062</t>
  </si>
  <si>
    <t>Dean Rotz</t>
  </si>
  <si>
    <t>NCC222062</t>
  </si>
  <si>
    <t>The Parking Spot - Charlotte Phase 2</t>
  </si>
  <si>
    <t>TPS Charlotte, LLC</t>
  </si>
  <si>
    <t>Wikman</t>
  </si>
  <si>
    <t>mwikman@theparkingspot.com</t>
  </si>
  <si>
    <t>312-453-1617</t>
  </si>
  <si>
    <t>200 West Monroe Street</t>
  </si>
  <si>
    <t>60606-5075</t>
  </si>
  <si>
    <t>awest@edificeinc.com</t>
  </si>
  <si>
    <t>7047705994</t>
  </si>
  <si>
    <t>Edifice, LLC.</t>
  </si>
  <si>
    <t>LDGP-2021-00066</t>
  </si>
  <si>
    <t>NCG01-2022-2057</t>
  </si>
  <si>
    <t>Michael Wikman</t>
  </si>
  <si>
    <t>NCC222057</t>
  </si>
  <si>
    <t>Knightdale Elementary School Playfield Renovation</t>
  </si>
  <si>
    <t>S. Smithfield Rd</t>
  </si>
  <si>
    <t>jclewisco@gmail.com</t>
  </si>
  <si>
    <t>919-524-0156</t>
  </si>
  <si>
    <t>C Blake Lewis, Inc.</t>
  </si>
  <si>
    <t>4733 Old US Hwy 64</t>
  </si>
  <si>
    <t>WAKE-2022-046</t>
  </si>
  <si>
    <t>NCG01-2022-2036</t>
  </si>
  <si>
    <t>NCC222036</t>
  </si>
  <si>
    <t>David T &amp; Laurel T Upchurch Minor S/D Lots 1-4 at N Jackson St</t>
  </si>
  <si>
    <t>N Jackson Street</t>
  </si>
  <si>
    <t>City of Raeford</t>
  </si>
  <si>
    <t>18-31-(12)</t>
  </si>
  <si>
    <t>HOKE-2022-041</t>
  </si>
  <si>
    <t>NCG01-2022-2054</t>
  </si>
  <si>
    <t>NCC222054</t>
  </si>
  <si>
    <t>Tower Mountain Subdivision Ph. 2</t>
  </si>
  <si>
    <t>Broad St</t>
  </si>
  <si>
    <t>27239</t>
  </si>
  <si>
    <t>East Branch Lick Creek</t>
  </si>
  <si>
    <t>12-126-2</t>
  </si>
  <si>
    <t>DAVID-2022-054</t>
  </si>
  <si>
    <t>NCG01-2022-2012</t>
  </si>
  <si>
    <t>Chris Reid</t>
  </si>
  <si>
    <t>NCC222012</t>
  </si>
  <si>
    <t>Oak View at Siler City</t>
  </si>
  <si>
    <t>226 Campus Drive</t>
  </si>
  <si>
    <t>Rocky-River</t>
  </si>
  <si>
    <t>Oak View at Siler City, LLC</t>
  </si>
  <si>
    <t>160 West Main Street</t>
  </si>
  <si>
    <t>New Albany</t>
  </si>
  <si>
    <t>43054-1117</t>
  </si>
  <si>
    <t>CHATH-2022-006</t>
  </si>
  <si>
    <t>NCG01-2022-2064</t>
  </si>
  <si>
    <t>Jennifer Lampman</t>
  </si>
  <si>
    <t>NCC222064</t>
  </si>
  <si>
    <t>Cabarrus County EE Warehouse and ITS Facility</t>
  </si>
  <si>
    <t>40 Ramdin Court NW</t>
  </si>
  <si>
    <t>28025-3549</t>
  </si>
  <si>
    <t>CABAR-2022-074</t>
  </si>
  <si>
    <t>NCG01-2022-2065</t>
  </si>
  <si>
    <t>NCC222065</t>
  </si>
  <si>
    <t>Tar Heel School PK-8</t>
  </si>
  <si>
    <t>14888 NC Highway 87 West</t>
  </si>
  <si>
    <t>Bladen County Board of Education</t>
  </si>
  <si>
    <t>jbatkinson@bladen.k12.nc.us</t>
  </si>
  <si>
    <t>910-862-4136</t>
  </si>
  <si>
    <t>1489 U.S. 701</t>
  </si>
  <si>
    <t>BLADE-2022-004</t>
  </si>
  <si>
    <t>NCG01-2022-2072</t>
  </si>
  <si>
    <t>Jason Atkinson</t>
  </si>
  <si>
    <t>NCC222072</t>
  </si>
  <si>
    <t>David T &amp; Laurel T Upchurch Minor S/D Lots 1-4 at E Seventh Street</t>
  </si>
  <si>
    <t>E Seventh Street</t>
  </si>
  <si>
    <t>HOKE-2022-042</t>
  </si>
  <si>
    <t>NCG01-2022-2055</t>
  </si>
  <si>
    <t>NCC222055</t>
  </si>
  <si>
    <t>Crescent Mills Subdivision</t>
  </si>
  <si>
    <t>Strickland Road</t>
  </si>
  <si>
    <t>JC#21-030-WM</t>
  </si>
  <si>
    <t>NCG01-2022-2056</t>
  </si>
  <si>
    <t>NCC222056</t>
  </si>
  <si>
    <t>Moyock Storage &amp; RV</t>
  </si>
  <si>
    <t>1462 Caratoke Highway</t>
  </si>
  <si>
    <t>Rowland Creek</t>
  </si>
  <si>
    <t>Moyock Storage &amp; RV, LLC</t>
  </si>
  <si>
    <t>Curri-2021-011</t>
  </si>
  <si>
    <t>NCG01-2022-2077</t>
  </si>
  <si>
    <t>NCC222077</t>
  </si>
  <si>
    <t>Sedona Farms Common Drives</t>
  </si>
  <si>
    <t>June Washam Road</t>
  </si>
  <si>
    <t>433554</t>
  </si>
  <si>
    <t>NCG01-2022-2071</t>
  </si>
  <si>
    <t>NCC222071</t>
  </si>
  <si>
    <t>General Refrigeration Company</t>
  </si>
  <si>
    <t>188 Shipwash Drive</t>
  </si>
  <si>
    <t>Frank Nechay</t>
  </si>
  <si>
    <t>Nechay</t>
  </si>
  <si>
    <t>fnechay@generalrefrig.com</t>
  </si>
  <si>
    <t>302-846-3073</t>
  </si>
  <si>
    <t>1116 Middle River Rd.</t>
  </si>
  <si>
    <t>Maryland</t>
  </si>
  <si>
    <t>21220</t>
  </si>
  <si>
    <t>Ellison</t>
  </si>
  <si>
    <t>rellison@generalrefrig.com</t>
  </si>
  <si>
    <t>919-661-4727</t>
  </si>
  <si>
    <t>96 Shipwash Drive</t>
  </si>
  <si>
    <t>JC#20-123-P</t>
  </si>
  <si>
    <t>NCG01-2022-2083</t>
  </si>
  <si>
    <t>Robert Ellison</t>
  </si>
  <si>
    <t>NCC222083</t>
  </si>
  <si>
    <t>Quarry Hills Phase 2 West</t>
  </si>
  <si>
    <t>600 Market Street, suite 206</t>
  </si>
  <si>
    <t>ALAMA-2022-043</t>
  </si>
  <si>
    <t>NCG01-2022-1827</t>
  </si>
  <si>
    <t>NCC221827</t>
  </si>
  <si>
    <t>Seaforth Landing - Lot 6A</t>
  </si>
  <si>
    <t>2318 Seaforth Rd</t>
  </si>
  <si>
    <t>WP-22-270</t>
  </si>
  <si>
    <t>NCG01-2022-2069</t>
  </si>
  <si>
    <t>NCC222069</t>
  </si>
  <si>
    <t>Alderwood</t>
  </si>
  <si>
    <t>Wimberly Road and Jenks Road</t>
  </si>
  <si>
    <t>21-010</t>
  </si>
  <si>
    <t>NCG01-2022-2058</t>
  </si>
  <si>
    <t>NCC222058</t>
  </si>
  <si>
    <t>Stanly Community College Trades Building</t>
  </si>
  <si>
    <t>141 College Drive</t>
  </si>
  <si>
    <t>Stanly Community College</t>
  </si>
  <si>
    <t>kbradshaw9661@stanly.edu</t>
  </si>
  <si>
    <t>704-991-0206</t>
  </si>
  <si>
    <t>28001-7458</t>
  </si>
  <si>
    <t>CFO/VP</t>
  </si>
  <si>
    <t>STANL-2022-024</t>
  </si>
  <si>
    <t>NCG01-2022-2068</t>
  </si>
  <si>
    <t>Kim Bradshaw</t>
  </si>
  <si>
    <t>NCC222068</t>
  </si>
  <si>
    <t>Bucklin Residence</t>
  </si>
  <si>
    <t>1800 Wentz Drive</t>
  </si>
  <si>
    <t>27706</t>
  </si>
  <si>
    <t>Smith III</t>
  </si>
  <si>
    <t>jvsmithlandl@gmail.com</t>
  </si>
  <si>
    <t>9196015811</t>
  </si>
  <si>
    <t>6479-08</t>
  </si>
  <si>
    <t>NCG01-2022-2080</t>
  </si>
  <si>
    <t>NCC222080</t>
  </si>
  <si>
    <t>Lot 34,35,36,and 37 S. Peacehaven Road</t>
  </si>
  <si>
    <t>South Peace Haven Rd and North Lake Shore Drive</t>
  </si>
  <si>
    <t>vb.mredman@gmail.com</t>
  </si>
  <si>
    <t>704-619-2382</t>
  </si>
  <si>
    <t>EN2200089</t>
  </si>
  <si>
    <t>NCG01-2022-2066</t>
  </si>
  <si>
    <t>NCC222066</t>
  </si>
  <si>
    <t>Morrisville Parkway Mixed Use</t>
  </si>
  <si>
    <t>Morrisville Parkway</t>
  </si>
  <si>
    <t>PBR Subsidiary, LLC c/o CASTO Southeast Realty Services</t>
  </si>
  <si>
    <t>TLowell@castoinfo.com</t>
  </si>
  <si>
    <t>919.234.6711</t>
  </si>
  <si>
    <t>215 East Chatham Street suite 201</t>
  </si>
  <si>
    <t>tbarnes@sammaxcontracting.com</t>
  </si>
  <si>
    <t>919-622-8115</t>
  </si>
  <si>
    <t>Sammax Contracting, LLC</t>
  </si>
  <si>
    <t>335 Athletic Club Drive</t>
  </si>
  <si>
    <t>SEC-063536-2021</t>
  </si>
  <si>
    <t>NCG01-2022-2073</t>
  </si>
  <si>
    <t>Thomas Lowell</t>
  </si>
  <si>
    <t>NCC222073</t>
  </si>
  <si>
    <t>River Bend at Lake Hickory, Lot 236/ ID: CALDW-2022-011</t>
  </si>
  <si>
    <t>141 Winwood Circle</t>
  </si>
  <si>
    <t>Granite Falls Lovelady</t>
  </si>
  <si>
    <t>Daniel Cismas</t>
  </si>
  <si>
    <t>Cismas</t>
  </si>
  <si>
    <t>daniel.cismas@gmail.com</t>
  </si>
  <si>
    <t>(248) 826-0421</t>
  </si>
  <si>
    <t>3918 Kaeleaf Road</t>
  </si>
  <si>
    <t>Orion Twp</t>
  </si>
  <si>
    <t>48360-2622</t>
  </si>
  <si>
    <t>Ioan</t>
  </si>
  <si>
    <t>iaron1522@yahoo.com</t>
  </si>
  <si>
    <t>(828) 552-0857</t>
  </si>
  <si>
    <t>Aron Construction LLC</t>
  </si>
  <si>
    <t>1716 Wisteria Drive</t>
  </si>
  <si>
    <t>CALDW-2022-011</t>
  </si>
  <si>
    <t>NCG01-2022-2067</t>
  </si>
  <si>
    <t>NCC222067</t>
  </si>
  <si>
    <t>Jesse Wharton Elementary School</t>
  </si>
  <si>
    <t>Lake Brandt Road</t>
  </si>
  <si>
    <t>Guilford County Board of Education</t>
  </si>
  <si>
    <t>andrewm@gcsnc.com</t>
  </si>
  <si>
    <t>3366699758</t>
  </si>
  <si>
    <t>3920 Naco Road</t>
  </si>
  <si>
    <t>27401-4738</t>
  </si>
  <si>
    <t>Guilford County Schools</t>
  </si>
  <si>
    <t>GUILF-2022-035</t>
  </si>
  <si>
    <t>NCG01-2022-2059</t>
  </si>
  <si>
    <t>Michelle Reed</t>
  </si>
  <si>
    <t>NCC222059</t>
  </si>
  <si>
    <t>Governors Club - Lot 683 Carteret</t>
  </si>
  <si>
    <t>96210 Carteret</t>
  </si>
  <si>
    <t>WP-22-273</t>
  </si>
  <si>
    <t>NCG01-2022-2085</t>
  </si>
  <si>
    <t>NCC222085</t>
  </si>
  <si>
    <t>Project Chippy</t>
  </si>
  <si>
    <t>237 Industrial Drive</t>
  </si>
  <si>
    <t>Utz Quality Foods, LLC</t>
  </si>
  <si>
    <t>klittle@utzsnacks.com</t>
  </si>
  <si>
    <t>(717)384-5242</t>
  </si>
  <si>
    <t>350 Kindig Lane</t>
  </si>
  <si>
    <t>Hanover</t>
  </si>
  <si>
    <t>17331-1733</t>
  </si>
  <si>
    <t>Director of Environmental Compliance</t>
  </si>
  <si>
    <t>CLEVE-2021-013</t>
  </si>
  <si>
    <t>NCG01-2022-2079</t>
  </si>
  <si>
    <t>Kevin L. Little</t>
  </si>
  <si>
    <t>NCC222079</t>
  </si>
  <si>
    <t>Jackson Pond Ph 1 lots 2, 11, 27, 35</t>
  </si>
  <si>
    <t>118, 320, 321, 53  Jackson Pond Dr.</t>
  </si>
  <si>
    <t>Neuse River Homes, LLC</t>
  </si>
  <si>
    <t>Reason</t>
  </si>
  <si>
    <t>Josh@neuseriverhomes.com</t>
  </si>
  <si>
    <t>919-333-1069</t>
  </si>
  <si>
    <t>josh@neuseriverhomes.com</t>
  </si>
  <si>
    <t>JC# 21_039</t>
  </si>
  <si>
    <t>NCG01-2022-2075</t>
  </si>
  <si>
    <t>Josh Reason</t>
  </si>
  <si>
    <t>NCC222075</t>
  </si>
  <si>
    <t>Austin Creek Phases 6 &amp; 7</t>
  </si>
  <si>
    <t>0 Austin Ridge Parkway</t>
  </si>
  <si>
    <t>2021-00001940</t>
  </si>
  <si>
    <t>NCG01-2022-2061</t>
  </si>
  <si>
    <t>NCC222061</t>
  </si>
  <si>
    <t>Lot 1 @ Pennington @ Jordan Lake</t>
  </si>
  <si>
    <t>115 Gentry Drive</t>
  </si>
  <si>
    <t>Will@Barkercg.com</t>
  </si>
  <si>
    <t>WP-22-163</t>
  </si>
  <si>
    <t>NCG01-2022-2084</t>
  </si>
  <si>
    <t>NCC222084</t>
  </si>
  <si>
    <t>Countryside Acres Lots 1 - 15</t>
  </si>
  <si>
    <t>SR 1832</t>
  </si>
  <si>
    <t>910-260-2220</t>
  </si>
  <si>
    <t>302 Martha Ln.</t>
  </si>
  <si>
    <t>samps-2022-013</t>
  </si>
  <si>
    <t>NCG01-2022-2070</t>
  </si>
  <si>
    <t>NCC222070</t>
  </si>
  <si>
    <t>Thornton Subdivision Phase 3B</t>
  </si>
  <si>
    <t>3814 Bissett Way</t>
  </si>
  <si>
    <t>3087</t>
  </si>
  <si>
    <t>NCG01-2022-2078</t>
  </si>
  <si>
    <t>NCC222078</t>
  </si>
  <si>
    <t>FORMER UNITS 1-4 ASH BASIN PHYTOREMEDIATION</t>
  </si>
  <si>
    <t>Duke Power Rd</t>
  </si>
  <si>
    <t>400 S Tryon Street</t>
  </si>
  <si>
    <t>STK06</t>
  </si>
  <si>
    <t>19803730530</t>
  </si>
  <si>
    <t>CLEVE-2022-038</t>
  </si>
  <si>
    <t>NCG01-2022-2099</t>
  </si>
  <si>
    <t>NCC222099</t>
  </si>
  <si>
    <t>Cypress Pointe, Phase One, Part Two - Lots 30, 32-38 &amp; 40</t>
  </si>
  <si>
    <t>Ennismore Road</t>
  </si>
  <si>
    <t>CUMBE-2022-176</t>
  </si>
  <si>
    <t>NCG01-2022-2095</t>
  </si>
  <si>
    <t>NCC222095</t>
  </si>
  <si>
    <t>CDC Realty Holdings, LLC</t>
  </si>
  <si>
    <t>bill.richardson@caffeydist.com</t>
  </si>
  <si>
    <t>336-605-6100</t>
  </si>
  <si>
    <t>3368161330</t>
  </si>
  <si>
    <t>3084</t>
  </si>
  <si>
    <t>NCG01-2022-2092</t>
  </si>
  <si>
    <t>Bill Richardson</t>
  </si>
  <si>
    <t>NCC222092</t>
  </si>
  <si>
    <t>NORTH RIVER LOTS 4-11, 56-58, 82-86</t>
  </si>
  <si>
    <t>4639 BLACK DRUM DRIVE</t>
  </si>
  <si>
    <t>ccushenette@nvrinc.com</t>
  </si>
  <si>
    <t>LDG-027703-2022</t>
  </si>
  <si>
    <t>NCG01-2022-2101</t>
  </si>
  <si>
    <t>NCC222101</t>
  </si>
  <si>
    <t>Water View Landing</t>
  </si>
  <si>
    <t>Quincosin Swamp</t>
  </si>
  <si>
    <t>Robmir, Inc.</t>
  </si>
  <si>
    <t>jackierobertsonteam@gmail.com</t>
  </si>
  <si>
    <t>919-497-6906</t>
  </si>
  <si>
    <t>100 S. Smithfield Road</t>
  </si>
  <si>
    <t>JC# 22-046</t>
  </si>
  <si>
    <t>NCG01-2022-2081</t>
  </si>
  <si>
    <t>Jackie Robertson</t>
  </si>
  <si>
    <t>NCC222081</t>
  </si>
  <si>
    <t>The Lane at Cattail Creek - Lot 58</t>
  </si>
  <si>
    <t>379 Anneliis Lane</t>
  </si>
  <si>
    <t>WP-22-256</t>
  </si>
  <si>
    <t>NCG01-2022-2086</t>
  </si>
  <si>
    <t>NCC222086</t>
  </si>
  <si>
    <t>Bradford Preparatory School Athletic Field Expansion</t>
  </si>
  <si>
    <t>2502 Salome Church Road</t>
  </si>
  <si>
    <t>HUBRICH CONTRACTING INC.</t>
  </si>
  <si>
    <t>919-943-5103</t>
  </si>
  <si>
    <t>9199435103</t>
  </si>
  <si>
    <t>LDGP-2022-00128</t>
  </si>
  <si>
    <t>NCG01-2022-2090</t>
  </si>
  <si>
    <t>NCC222090</t>
  </si>
  <si>
    <t>Torrence Creek Tributary II Greenway</t>
  </si>
  <si>
    <t>10348 Hickorywood Hill Avenue</t>
  </si>
  <si>
    <t>980-314-2428</t>
  </si>
  <si>
    <t>MECKL-2021-047</t>
  </si>
  <si>
    <t>NCG01-2022-2052</t>
  </si>
  <si>
    <t>NCC222052</t>
  </si>
  <si>
    <t>HARRY ROBERSON</t>
  </si>
  <si>
    <t>458 SOUTH POINTE ROAD</t>
  </si>
  <si>
    <t>GREEN RIVER</t>
  </si>
  <si>
    <t>AJ &amp; J Investment Group Inc.</t>
  </si>
  <si>
    <t>Harden III</t>
  </si>
  <si>
    <t>info@jayslawnservice.com</t>
  </si>
  <si>
    <t>8288947078</t>
  </si>
  <si>
    <t>PO Box 248</t>
  </si>
  <si>
    <t>2676 North Carolina 108</t>
  </si>
  <si>
    <t>828-894-7078</t>
  </si>
  <si>
    <t>Jay's Lawn Service and Landscape Co.</t>
  </si>
  <si>
    <t>POLK-2022-009</t>
  </si>
  <si>
    <t>NCG01-2022-2089</t>
  </si>
  <si>
    <t>James Harden III</t>
  </si>
  <si>
    <t>NCC222089</t>
  </si>
  <si>
    <t>Columbus County LCID</t>
  </si>
  <si>
    <t>111 Landfill Rd</t>
  </si>
  <si>
    <t>15-4-8-6-1</t>
  </si>
  <si>
    <t>cnobles@columbusco.org</t>
  </si>
  <si>
    <t>9106413953</t>
  </si>
  <si>
    <t>205 Lee Ave</t>
  </si>
  <si>
    <t>Executive Assistant</t>
  </si>
  <si>
    <t>adavis@columbusco.org</t>
  </si>
  <si>
    <t>COLUM-2022-011</t>
  </si>
  <si>
    <t>NCG01-2022-1825</t>
  </si>
  <si>
    <t>Chris Nobles</t>
  </si>
  <si>
    <t>NCC221825</t>
  </si>
  <si>
    <t>Scotland Memorial Hospital-OR Expansion &amp; Renovations</t>
  </si>
  <si>
    <t>500 Launchwood Drive</t>
  </si>
  <si>
    <t>F. Reid</t>
  </si>
  <si>
    <t>Linthicum</t>
  </si>
  <si>
    <t>reid.linthicum@christmanco.com</t>
  </si>
  <si>
    <t>13363332872</t>
  </si>
  <si>
    <t>jeff.thomas@christmanco.com</t>
  </si>
  <si>
    <t>910-205-1395</t>
  </si>
  <si>
    <t>SCOT-2022-010</t>
  </si>
  <si>
    <t>NCG01-2022-2093</t>
  </si>
  <si>
    <t>F. Reid Linthicum</t>
  </si>
  <si>
    <t>NCC222093</t>
  </si>
  <si>
    <t>delois.king@christmanco.com</t>
  </si>
  <si>
    <t>Kadie Farms Ph 1</t>
  </si>
  <si>
    <t>Greens Mill Road</t>
  </si>
  <si>
    <t>rockr@rockyrussellbuilders.com</t>
  </si>
  <si>
    <t>(252) 341-2301</t>
  </si>
  <si>
    <t>ESCP-2021-0041</t>
  </si>
  <si>
    <t>NCG01-2022-2103</t>
  </si>
  <si>
    <t>NCC222103</t>
  </si>
  <si>
    <t>Crane Mitigation Site</t>
  </si>
  <si>
    <t>Rocky Fork Church Road</t>
  </si>
  <si>
    <t>Little Crane Creek</t>
  </si>
  <si>
    <t>worth</t>
  </si>
  <si>
    <t>creech</t>
  </si>
  <si>
    <t>senior manager</t>
  </si>
  <si>
    <t>1101 haynes street</t>
  </si>
  <si>
    <t>LEE-2022-022</t>
  </si>
  <si>
    <t>NCG01-2022-2094</t>
  </si>
  <si>
    <t>NCC222094</t>
  </si>
  <si>
    <t>Winding Pine Pump Station</t>
  </si>
  <si>
    <t>Winding Pine Trail</t>
  </si>
  <si>
    <t>Crobards@crowderusa.com</t>
  </si>
  <si>
    <t>dblake@crowderusa.com</t>
  </si>
  <si>
    <t>919-628-2630</t>
  </si>
  <si>
    <t>CHATH-2020-001</t>
  </si>
  <si>
    <t>NCG01-2022-1934</t>
  </si>
  <si>
    <t>NCC221934</t>
  </si>
  <si>
    <t>Asheville Airport Area 1 Permanent CAP</t>
  </si>
  <si>
    <t>9803737144</t>
  </si>
  <si>
    <t>Environmental Field Support</t>
  </si>
  <si>
    <t>7042633202</t>
  </si>
  <si>
    <t>BUNCO-2022-009</t>
  </si>
  <si>
    <t>NCG01-2022-2098</t>
  </si>
  <si>
    <t>NCC222098</t>
  </si>
  <si>
    <t>The Lane at Cattail Creek - Lot 70</t>
  </si>
  <si>
    <t>98 Anneliis Lane</t>
  </si>
  <si>
    <t>WP-22-242</t>
  </si>
  <si>
    <t>NCG01-2022-2100</t>
  </si>
  <si>
    <t>NCC222100</t>
  </si>
  <si>
    <t>Scotch Hall Preserve Golf Course</t>
  </si>
  <si>
    <t>Scotch Hall Court</t>
  </si>
  <si>
    <t>Merry Hill</t>
  </si>
  <si>
    <t>Albermarle Sound</t>
  </si>
  <si>
    <t>26</t>
  </si>
  <si>
    <t>Dilweg Companies, LLC</t>
  </si>
  <si>
    <t>Eskra</t>
  </si>
  <si>
    <t>meskra@dilweg.com</t>
  </si>
  <si>
    <t>802-345-3102</t>
  </si>
  <si>
    <t>Dier</t>
  </si>
  <si>
    <t>gdier@dilweg.com</t>
  </si>
  <si>
    <t>984-244-7006</t>
  </si>
  <si>
    <t>Dilweg Company</t>
  </si>
  <si>
    <t>Berti-2022-006</t>
  </si>
  <si>
    <t>NCG01-2022-2096</t>
  </si>
  <si>
    <t>Mike Eskra</t>
  </si>
  <si>
    <t>NCC222096</t>
  </si>
  <si>
    <t>Gibson Coldwater</t>
  </si>
  <si>
    <t>7920 Boathouse Way</t>
  </si>
  <si>
    <t>True North Homes, Inc</t>
  </si>
  <si>
    <t>leon@truenorthhomesinc.com</t>
  </si>
  <si>
    <t>336-669-330</t>
  </si>
  <si>
    <t>170 Carousel Lane</t>
  </si>
  <si>
    <t>336-669-3330</t>
  </si>
  <si>
    <t>True North Homes Inc.</t>
  </si>
  <si>
    <t>EN2200097</t>
  </si>
  <si>
    <t>NCG01-2022-2074</t>
  </si>
  <si>
    <t>Leon Ford</t>
  </si>
  <si>
    <t>NCC222074</t>
  </si>
  <si>
    <t>Morganton Retail Store</t>
  </si>
  <si>
    <t>2379 US Highway 70</t>
  </si>
  <si>
    <t>11-32-4</t>
  </si>
  <si>
    <t>BURKE-2022-037</t>
  </si>
  <si>
    <t>NCG01-2022-2108</t>
  </si>
  <si>
    <t>NCC222108</t>
  </si>
  <si>
    <t>Bailey's Forest Phase III</t>
  </si>
  <si>
    <t>22010 Molly Harper Drive</t>
  </si>
  <si>
    <t>Bluestream Partners, LLC</t>
  </si>
  <si>
    <t>704.363.7902</t>
  </si>
  <si>
    <t>19520 West Catawba Avenue</t>
  </si>
  <si>
    <t>704.895.0606</t>
  </si>
  <si>
    <t>425216</t>
  </si>
  <si>
    <t>NCG01-2022-2105</t>
  </si>
  <si>
    <t>NCC222105</t>
  </si>
  <si>
    <t>Avalon Glenwood Homes Lots</t>
  </si>
  <si>
    <t>N. Fisher King</t>
  </si>
  <si>
    <t>(919)741-7993</t>
  </si>
  <si>
    <t>P.O.Box 90427</t>
  </si>
  <si>
    <t>jason@glenwoodhomes.com</t>
  </si>
  <si>
    <t>(910)882-5232</t>
  </si>
  <si>
    <t>BRUNS-2022-106</t>
  </si>
  <si>
    <t>NCG01-2022-2021</t>
  </si>
  <si>
    <t>NCC222021</t>
  </si>
  <si>
    <t>Orchard Hill Retreat</t>
  </si>
  <si>
    <t>Orchard Lane</t>
  </si>
  <si>
    <t>8-22-(1)</t>
  </si>
  <si>
    <t>Orchard Hill - BE, LLC</t>
  </si>
  <si>
    <t>Kuester</t>
  </si>
  <si>
    <t>Karli@kuestercre.com</t>
  </si>
  <si>
    <t>855-723-2500</t>
  </si>
  <si>
    <t>127 Ben Casey Drive</t>
  </si>
  <si>
    <t>29708-6599</t>
  </si>
  <si>
    <t>shaw@kuestercre.com</t>
  </si>
  <si>
    <t>Orchard HIll - BE, LLC</t>
  </si>
  <si>
    <t>AVERY-2022-002</t>
  </si>
  <si>
    <t>NCG01-2022-2112</t>
  </si>
  <si>
    <t>Shaw Kuester</t>
  </si>
  <si>
    <t>NCC222112</t>
  </si>
  <si>
    <t>Red Door Homes, Weeks Associates, LLC Minor S/D</t>
  </si>
  <si>
    <t>12809 US Hwy Business W.</t>
  </si>
  <si>
    <t>SEC-080626-2022</t>
  </si>
  <si>
    <t>NCG01-2022-1884</t>
  </si>
  <si>
    <t>NCC221884</t>
  </si>
  <si>
    <t>RiverLights AQ Phases 4 &amp; 5 Rev 15</t>
  </si>
  <si>
    <t>NCG01-2022-1900</t>
  </si>
  <si>
    <t>NCC221900</t>
  </si>
  <si>
    <t>Currin Hill Subdivision, Phase 1-Lots 7, 10, 11, 14, 22, 23 &amp; 38-40</t>
  </si>
  <si>
    <t>CUMBE-2022-178</t>
  </si>
  <si>
    <t>NCG01-2022-2115</t>
  </si>
  <si>
    <t>NCC222115</t>
  </si>
  <si>
    <t>Hawks Nest Lot 10</t>
  </si>
  <si>
    <t>1104 Bowers Store Rd</t>
  </si>
  <si>
    <t>mattjohnson10@gmail.com</t>
  </si>
  <si>
    <t>9195451596</t>
  </si>
  <si>
    <t>408 W 10th St</t>
  </si>
  <si>
    <t>27344-2421</t>
  </si>
  <si>
    <t>bradyconstructionservices@gmail.com</t>
  </si>
  <si>
    <t>9109926122</t>
  </si>
  <si>
    <t>Brady Construction</t>
  </si>
  <si>
    <t>1885 Airport Road</t>
  </si>
  <si>
    <t>28327-9345</t>
  </si>
  <si>
    <t>WP-22-290</t>
  </si>
  <si>
    <t>NCG01-2022-2111</t>
  </si>
  <si>
    <t>NCC222111</t>
  </si>
  <si>
    <t>RiverLights AQ Phases 4 &amp; 5 Rev 14</t>
  </si>
  <si>
    <t>NCG01-2022-1881</t>
  </si>
  <si>
    <t>NCC221881</t>
  </si>
  <si>
    <t>ThermoFisher Building 7 Parking Lot</t>
  </si>
  <si>
    <t>28.95</t>
  </si>
  <si>
    <t>Thermofisher Scientific</t>
  </si>
  <si>
    <t>philip.lindsey@thermofisher.com</t>
  </si>
  <si>
    <t>2523436729</t>
  </si>
  <si>
    <t>Sr. Staff Project Engineer</t>
  </si>
  <si>
    <t>ESCP-2022-0011</t>
  </si>
  <si>
    <t>NCG01-2022-2107</t>
  </si>
  <si>
    <t>Philip Lindsey</t>
  </si>
  <si>
    <t>NCC222107</t>
  </si>
  <si>
    <t>Calico Subdivision</t>
  </si>
  <si>
    <t>North 20th Street</t>
  </si>
  <si>
    <t>Crab Point Bay</t>
  </si>
  <si>
    <t>21-30</t>
  </si>
  <si>
    <t>Calico Area Developers, LLC</t>
  </si>
  <si>
    <t>THall@windsorinvestments.com</t>
  </si>
  <si>
    <t>336-894-1055</t>
  </si>
  <si>
    <t>CARTE-2019-005</t>
  </si>
  <si>
    <t>NCG01-2022-2114</t>
  </si>
  <si>
    <t>NCC222114</t>
  </si>
  <si>
    <t>The Hamptons at Hickory</t>
  </si>
  <si>
    <t>5th St SE</t>
  </si>
  <si>
    <t>HVY 1700, LLC</t>
  </si>
  <si>
    <t>Hingson</t>
  </si>
  <si>
    <t>markh@hvyholdings.com</t>
  </si>
  <si>
    <t>239.707.5689</t>
  </si>
  <si>
    <t>1410 4th Street Drive Northwest</t>
  </si>
  <si>
    <t>Suite #102</t>
  </si>
  <si>
    <t>28601-2573</t>
  </si>
  <si>
    <t>ECPR-12-2021-39562</t>
  </si>
  <si>
    <t>NCG01-2022-2104</t>
  </si>
  <si>
    <t>Mark Hingson</t>
  </si>
  <si>
    <t>NCC222104</t>
  </si>
  <si>
    <t>Sheffield Farms - LOTS 51-59, 223-228, 234-238</t>
  </si>
  <si>
    <t>Scenic Pines Dr</t>
  </si>
  <si>
    <t>CUMBE-2022-170</t>
  </si>
  <si>
    <t>NCG01-2022-2110</t>
  </si>
  <si>
    <t>NCC222110</t>
  </si>
  <si>
    <t>Clear Creek Development Gas Pipeline Extension</t>
  </si>
  <si>
    <t>171 Balfour Road</t>
  </si>
  <si>
    <t>HENDE-2022-016</t>
  </si>
  <si>
    <t>NCG01-2022-2042</t>
  </si>
  <si>
    <t>NCC222042</t>
  </si>
  <si>
    <t>The Learning Community</t>
  </si>
  <si>
    <t>1220 Bee Tree Rd</t>
  </si>
  <si>
    <t>Beetree Creek</t>
  </si>
  <si>
    <t>The Learning Community INC</t>
  </si>
  <si>
    <t>holly@thelearningcommunity.org</t>
  </si>
  <si>
    <t>828-318-2331</t>
  </si>
  <si>
    <t>P.O. Box 1143</t>
  </si>
  <si>
    <t>28778-3507</t>
  </si>
  <si>
    <t>1220 Bee Tree Road</t>
  </si>
  <si>
    <t>PO Box 1143</t>
  </si>
  <si>
    <t>ERO2022-00016</t>
  </si>
  <si>
    <t>NCG01-2022-2140</t>
  </si>
  <si>
    <t>Holly Baumgartner</t>
  </si>
  <si>
    <t>NCC222140</t>
  </si>
  <si>
    <t>Hawthorne at Brightwood Farm</t>
  </si>
  <si>
    <t>613 Brightwood Farm Parkway</t>
  </si>
  <si>
    <t>Hawthorne-Midway Brightwood Farm, LLC</t>
  </si>
  <si>
    <t>919-949-8181</t>
  </si>
  <si>
    <t>22-05-GCCP-04073</t>
  </si>
  <si>
    <t>NCG01-2022-2136</t>
  </si>
  <si>
    <t>NCC222136</t>
  </si>
  <si>
    <t>Bayberry Park Phase 3 - Carolina Colours Development</t>
  </si>
  <si>
    <t>Crave-2021-004</t>
  </si>
  <si>
    <t>NCG01-2022-2043</t>
  </si>
  <si>
    <t>NCC222043</t>
  </si>
  <si>
    <t>LOT 93 SANCTUARY AT YATES MILL</t>
  </si>
  <si>
    <t>2609 TEALIN LANE</t>
  </si>
  <si>
    <t>SEC-079871-2022</t>
  </si>
  <si>
    <t>NCG01-2022-2125</t>
  </si>
  <si>
    <t>NCC222125</t>
  </si>
  <si>
    <t>Brookings Fly Shop</t>
  </si>
  <si>
    <t>Flash Point Drive</t>
  </si>
  <si>
    <t>Cashier's Lake</t>
  </si>
  <si>
    <t>Cashiers Village, LLC</t>
  </si>
  <si>
    <t>Zoukis</t>
  </si>
  <si>
    <t>szoukis@ravencliffco.com</t>
  </si>
  <si>
    <t>843-478-2226</t>
  </si>
  <si>
    <t>706 Meeting Street</t>
  </si>
  <si>
    <t>22-107</t>
  </si>
  <si>
    <t>NCG01-2022-2120</t>
  </si>
  <si>
    <t>Stephen Zoukis</t>
  </si>
  <si>
    <t>NCC222120</t>
  </si>
  <si>
    <t>Lot 21 Springwood</t>
  </si>
  <si>
    <t>216 Oakcrest Drive</t>
  </si>
  <si>
    <t>sumner@sumnerconstruction.com</t>
  </si>
  <si>
    <t>27549-9176</t>
  </si>
  <si>
    <t>1265 Flat Rock Church Road</t>
  </si>
  <si>
    <t>SEC-079180-2022</t>
  </si>
  <si>
    <t>NCG01-2022-2133</t>
  </si>
  <si>
    <t>NCC222133</t>
  </si>
  <si>
    <t>Shopton Road West Residential</t>
  </si>
  <si>
    <t>11110 Island Point Rd</t>
  </si>
  <si>
    <t>MI Homes of Charlotte, LLC</t>
  </si>
  <si>
    <t>5340 77 Center Drive</t>
  </si>
  <si>
    <t>LDGP-2022-00133</t>
  </si>
  <si>
    <t>NCG01-2022-2144</t>
  </si>
  <si>
    <t>Cody Simoneax</t>
  </si>
  <si>
    <t>NCC222144</t>
  </si>
  <si>
    <t>Seaforth Landing - Lot 1A</t>
  </si>
  <si>
    <t>2080 Seaforth Road</t>
  </si>
  <si>
    <t>WP-22-238</t>
  </si>
  <si>
    <t>NCG01-2022-1968</t>
  </si>
  <si>
    <t>NCC221968</t>
  </si>
  <si>
    <t>Rosinburg Glen</t>
  </si>
  <si>
    <t>NCG01-2022-2117</t>
  </si>
  <si>
    <t>NCC222117</t>
  </si>
  <si>
    <t>6712 Cold Water Terrace</t>
  </si>
  <si>
    <t>6067 Marion Pointe Court</t>
  </si>
  <si>
    <t>NCG01-2022-2131</t>
  </si>
  <si>
    <t>NCC222131</t>
  </si>
  <si>
    <t>Caddy Road Public Safety Station</t>
  </si>
  <si>
    <t>7816 Caddy Road</t>
  </si>
  <si>
    <t>Wake County Facilities, Design &amp; Construction</t>
  </si>
  <si>
    <t>Sr Project Manager &amp; Real Estate Specialist</t>
  </si>
  <si>
    <t>WAKE-2022-067</t>
  </si>
  <si>
    <t>NCG01-2022-2138</t>
  </si>
  <si>
    <t>NCC222138</t>
  </si>
  <si>
    <t>Collybrooke Farm Phases 2&amp;3</t>
  </si>
  <si>
    <t>NC HWY 65</t>
  </si>
  <si>
    <t>ROCKI-2022-014</t>
  </si>
  <si>
    <t>NCG01-2022-1910</t>
  </si>
  <si>
    <t>NCC221910</t>
  </si>
  <si>
    <t>Winds Way Farm - Lots 41, 43-49, 63, 70-75</t>
  </si>
  <si>
    <t>Winesap Place</t>
  </si>
  <si>
    <t>MOORE-2022-061</t>
  </si>
  <si>
    <t>NCG01-2022-2113</t>
  </si>
  <si>
    <t>NCC222113</t>
  </si>
  <si>
    <t>Griffith Lakes Phase 2</t>
  </si>
  <si>
    <t>7416 Old Statesville Rd, Charlotte, NC</t>
  </si>
  <si>
    <t>14529 GRAND PALISADES PARKWAY</t>
  </si>
  <si>
    <t>LDGP-2022-00081</t>
  </si>
  <si>
    <t>NCG01-2022-2124</t>
  </si>
  <si>
    <t>NCC222124</t>
  </si>
  <si>
    <t>919-321-4800</t>
  </si>
  <si>
    <t>Seaforth Landing Lot 10A</t>
  </si>
  <si>
    <t>2398 Seaforth Rd</t>
  </si>
  <si>
    <t>Jacqueline Johnson</t>
  </si>
  <si>
    <t>jacquiej@lenovo.com</t>
  </si>
  <si>
    <t>9197417001</t>
  </si>
  <si>
    <t>28 Harlow Bend</t>
  </si>
  <si>
    <t>27516-0396</t>
  </si>
  <si>
    <t>WP-22-253</t>
  </si>
  <si>
    <t>NCG01-2022-2118</t>
  </si>
  <si>
    <t>NCC222118</t>
  </si>
  <si>
    <t>Stoneriver Amenity</t>
  </si>
  <si>
    <t>801 Hardin Hill Lane</t>
  </si>
  <si>
    <t>A.C. Knightdale Investments, LLC</t>
  </si>
  <si>
    <t>aadler@globalcity.co</t>
  </si>
  <si>
    <t>801 Brickell Ave</t>
  </si>
  <si>
    <t>jford747@msn.com</t>
  </si>
  <si>
    <t>SEC-079303-2022</t>
  </si>
  <si>
    <t>NCG01-2022-2128</t>
  </si>
  <si>
    <t>NCC222128</t>
  </si>
  <si>
    <t>AIKEN</t>
  </si>
  <si>
    <t>BRUNS-2022-041</t>
  </si>
  <si>
    <t>NCG01-2022-2135</t>
  </si>
  <si>
    <t>NCC222135</t>
  </si>
  <si>
    <t>Turlington Acres S/D Proposed Access Road</t>
  </si>
  <si>
    <t>Off Bennett Road ( SR 2010 )</t>
  </si>
  <si>
    <t>Grove Township</t>
  </si>
  <si>
    <t>UT to Thornton's Creek</t>
  </si>
  <si>
    <t>Turlington Acres, LLC</t>
  </si>
  <si>
    <t>BryantSpencer@HuffFamilyOffice.com</t>
  </si>
  <si>
    <t>HARNE-2022-108</t>
  </si>
  <si>
    <t>NCG01-2022-2119</t>
  </si>
  <si>
    <t>D. Ralph Huff, III</t>
  </si>
  <si>
    <t>NCC222119</t>
  </si>
  <si>
    <t>Winecoff Village</t>
  </si>
  <si>
    <t>Winecoff Street</t>
  </si>
  <si>
    <t>28116</t>
  </si>
  <si>
    <t>704-500-1240</t>
  </si>
  <si>
    <t>McComiskey</t>
  </si>
  <si>
    <t>jmac@nestcommuniites.com</t>
  </si>
  <si>
    <t>980-505-3297</t>
  </si>
  <si>
    <t>TRTMN-2022-066</t>
  </si>
  <si>
    <t>NCG01-2022-2146</t>
  </si>
  <si>
    <t>NCC222146</t>
  </si>
  <si>
    <t>R-2577A Reidsville Road Improvements Part 1</t>
  </si>
  <si>
    <t>Reidsville Rd</t>
  </si>
  <si>
    <t>Frazier Creek</t>
  </si>
  <si>
    <t>12-94-12-3-(2)</t>
  </si>
  <si>
    <t>patrick.sizemore@duke-energy.com</t>
  </si>
  <si>
    <t>FORSY-2022-027</t>
  </si>
  <si>
    <t>NCG01-2022-2132</t>
  </si>
  <si>
    <t>NCC222132</t>
  </si>
  <si>
    <t>Life Storage - Statesville</t>
  </si>
  <si>
    <t>Northside Drive</t>
  </si>
  <si>
    <t>Legacy Pointe Properties, LLC</t>
  </si>
  <si>
    <t>704-905-0335</t>
  </si>
  <si>
    <t>Owner and Project Manager</t>
  </si>
  <si>
    <t>STVLE-2022-083</t>
  </si>
  <si>
    <t>NCG01-2022-2134</t>
  </si>
  <si>
    <t>NCC222134</t>
  </si>
  <si>
    <t>CREECH MILLS  - WAKE COUNTY LOTS</t>
  </si>
  <si>
    <t>EARPSBORO CHAMBLEE ROAD (SR 2352)</t>
  </si>
  <si>
    <t>LITTLE RIVER</t>
  </si>
  <si>
    <t>RMS INVESTMENTS, LLC</t>
  </si>
  <si>
    <t>REID</t>
  </si>
  <si>
    <t>Schelm</t>
  </si>
  <si>
    <t>matthew@one27design.com</t>
  </si>
  <si>
    <t>1-863-993-6129</t>
  </si>
  <si>
    <t>One27Design</t>
  </si>
  <si>
    <t>SEC-074483-2022</t>
  </si>
  <si>
    <t>NCG01-2022-2123</t>
  </si>
  <si>
    <t>NCC222123</t>
  </si>
  <si>
    <t>Nordfab Systems Inc, Building Expansion</t>
  </si>
  <si>
    <t>Transit Avenue</t>
  </si>
  <si>
    <t>Kenney Mill Creek</t>
  </si>
  <si>
    <t>Nordfab, LLC</t>
  </si>
  <si>
    <t>Olshall</t>
  </si>
  <si>
    <t>erik.olshall@nordfab.com</t>
  </si>
  <si>
    <t>336-821-0801</t>
  </si>
  <si>
    <t>150 Transit Avenue</t>
  </si>
  <si>
    <t>Doss</t>
  </si>
  <si>
    <t>rick.doss@nordfab.com</t>
  </si>
  <si>
    <t>DAVID-2022-055</t>
  </si>
  <si>
    <t>NCG01-2022-2129</t>
  </si>
  <si>
    <t>Erik Olshall</t>
  </si>
  <si>
    <t>NCC222129</t>
  </si>
  <si>
    <t>Pennington-Lot 14</t>
  </si>
  <si>
    <t>45 W ANTEBELLUM DR</t>
  </si>
  <si>
    <t>WP-22-224</t>
  </si>
  <si>
    <t>NCG01-2022-2139</t>
  </si>
  <si>
    <t>NCC222139</t>
  </si>
  <si>
    <t>Collybrooke Farm Phase 1</t>
  </si>
  <si>
    <t>ROCKI-2022-011</t>
  </si>
  <si>
    <t>NCG01-2022-1909</t>
  </si>
  <si>
    <t>NCC221909</t>
  </si>
  <si>
    <t>PNG Mallard Mills</t>
  </si>
  <si>
    <t>Duke Energy (Piedmont Natural Gas)</t>
  </si>
  <si>
    <t>marcus.cuthbertson@duke-energy.com</t>
  </si>
  <si>
    <t>704-361-3316</t>
  </si>
  <si>
    <t>4301 Yancey Rd</t>
  </si>
  <si>
    <t>MECKL-2022-048</t>
  </si>
  <si>
    <t>NCG01-2022-2097</t>
  </si>
  <si>
    <t>Marcus Cuthbertson</t>
  </si>
  <si>
    <t>NCC222097</t>
  </si>
  <si>
    <t>Calvary Road Baptist Church</t>
  </si>
  <si>
    <t>2701 Soco Rd</t>
  </si>
  <si>
    <t>Pine Tree Cove Creek</t>
  </si>
  <si>
    <t>5-26-10</t>
  </si>
  <si>
    <t>Carolina Specialties Construction, LLC</t>
  </si>
  <si>
    <t>Comier</t>
  </si>
  <si>
    <t>ccarswell@cscwnc.com</t>
  </si>
  <si>
    <t>828-697-7184</t>
  </si>
  <si>
    <t>624 7th Avenue East</t>
  </si>
  <si>
    <t>28792-3801</t>
  </si>
  <si>
    <t>052522</t>
  </si>
  <si>
    <t>NCG01-2022-2149</t>
  </si>
  <si>
    <t>Christopher P. Comier</t>
  </si>
  <si>
    <t>NCC222149</t>
  </si>
  <si>
    <t>NCG01-2022-2130</t>
  </si>
  <si>
    <t>NCC222130</t>
  </si>
  <si>
    <t>23930 Cherry Drive</t>
  </si>
  <si>
    <t>Anirban Sharma</t>
  </si>
  <si>
    <t>Anirban</t>
  </si>
  <si>
    <t>Sharma</t>
  </si>
  <si>
    <t>sharma.household@gmail.com</t>
  </si>
  <si>
    <t>919.602.4965</t>
  </si>
  <si>
    <t>15101 Spring Meadow Drive</t>
  </si>
  <si>
    <t>Mclamb</t>
  </si>
  <si>
    <t>Groundstone, Inc</t>
  </si>
  <si>
    <t>WP-22-230</t>
  </si>
  <si>
    <t>NCG01-2022-2141</t>
  </si>
  <si>
    <t>NCC222141</t>
  </si>
  <si>
    <t>Garnet Place</t>
  </si>
  <si>
    <t>Arnold Street</t>
  </si>
  <si>
    <t>Mills Construction Company of SC, Inc.</t>
  </si>
  <si>
    <t>Mills, Jr</t>
  </si>
  <si>
    <t>tammy@millsconstructionco.com</t>
  </si>
  <si>
    <t>2019511213</t>
  </si>
  <si>
    <t>PO BOX 6171</t>
  </si>
  <si>
    <t>27616-2921</t>
  </si>
  <si>
    <t>5608 Spring Court</t>
  </si>
  <si>
    <t>Mills Constructions Company of SC, Inc.</t>
  </si>
  <si>
    <t>BRUNS-2022-101</t>
  </si>
  <si>
    <t>NCG01-2022-2152</t>
  </si>
  <si>
    <t>NCC222152</t>
  </si>
  <si>
    <t>John Paul II Catholic High School - Classroom Addition</t>
  </si>
  <si>
    <t>2725 E. 14th St.</t>
  </si>
  <si>
    <t>28-97-1-1</t>
  </si>
  <si>
    <t>4JPII, LLC</t>
  </si>
  <si>
    <t>PO Box 2067</t>
  </si>
  <si>
    <t>27858-8404</t>
  </si>
  <si>
    <t>2725 E 14th St</t>
  </si>
  <si>
    <t>whiteconstructionanddesign@gmail.com</t>
  </si>
  <si>
    <t>252-917-3070</t>
  </si>
  <si>
    <t>White Construction and Design</t>
  </si>
  <si>
    <t>2358 Portertown Rd</t>
  </si>
  <si>
    <t>27858-7159</t>
  </si>
  <si>
    <t>ESCP-2022-0029</t>
  </si>
  <si>
    <t>NCG01-2022-2147</t>
  </si>
  <si>
    <t>NCC222147</t>
  </si>
  <si>
    <t>Wayne Christian School - Phase 2</t>
  </si>
  <si>
    <t>Wayne Christian School, Inc.</t>
  </si>
  <si>
    <t>Hightower</t>
  </si>
  <si>
    <t>919-735-5606</t>
  </si>
  <si>
    <t>27530-8196</t>
  </si>
  <si>
    <t>Wayne-2022-037</t>
  </si>
  <si>
    <t>NCG01-2022-2148</t>
  </si>
  <si>
    <t>Dean Hightower</t>
  </si>
  <si>
    <t>NCC222148</t>
  </si>
  <si>
    <t>Knight Farm Subdivision</t>
  </si>
  <si>
    <t>Gideon Grove Church Road</t>
  </si>
  <si>
    <t>B&amp;S Development, Inc.</t>
  </si>
  <si>
    <t>Aheron</t>
  </si>
  <si>
    <t>steveaheron@yahoo.com</t>
  </si>
  <si>
    <t>3365083870</t>
  </si>
  <si>
    <t>410 Carriage Drive</t>
  </si>
  <si>
    <t>27048-8410</t>
  </si>
  <si>
    <t>Steveaheron@yahoo.com</t>
  </si>
  <si>
    <t>B&amp;S Development</t>
  </si>
  <si>
    <t>ROCKI-2022-022</t>
  </si>
  <si>
    <t>NCG01-2022-2155</t>
  </si>
  <si>
    <t>Steven Wayne Aheron</t>
  </si>
  <si>
    <t>NCC222155</t>
  </si>
  <si>
    <t>Cadence Ph. 1 Lots</t>
  </si>
  <si>
    <t>N. Church St., South of Whitestone Dr.</t>
  </si>
  <si>
    <t>Reedy Fork-Lake Townsend</t>
  </si>
  <si>
    <t>Clayton Properties Group, INC dba Mungo Homes</t>
  </si>
  <si>
    <t>(336) 979-4054</t>
  </si>
  <si>
    <t>Clayton Properties Group, Inc. dba Mungo Homes</t>
  </si>
  <si>
    <t>22-03-GCRP-02251</t>
  </si>
  <si>
    <t>NCG01-2022-2161</t>
  </si>
  <si>
    <t>NCC222161</t>
  </si>
  <si>
    <t>Royal Farms - Store #474</t>
  </si>
  <si>
    <t>Arlington Blvd. and Dickinson Ave.</t>
  </si>
  <si>
    <t>Joshua I.</t>
  </si>
  <si>
    <t>410-484-7010</t>
  </si>
  <si>
    <t>ESCP-2022-0004</t>
  </si>
  <si>
    <t>NCG01-2022-2169</t>
  </si>
  <si>
    <t>Joshua I. Wolfe</t>
  </si>
  <si>
    <t>NCC222169</t>
  </si>
  <si>
    <t>Palisades at Hickory Creek</t>
  </si>
  <si>
    <t>S. Dekalb Street</t>
  </si>
  <si>
    <t>828-869-6024</t>
  </si>
  <si>
    <t>CLEVE-2022-012</t>
  </si>
  <si>
    <t>NCG01-2022-2181</t>
  </si>
  <si>
    <t>NCC222181</t>
  </si>
  <si>
    <t>Birchwood Grove Subdivision (Phase 3 and 4)</t>
  </si>
  <si>
    <t>(919) 768-7972</t>
  </si>
  <si>
    <t>HARNE-2021-067</t>
  </si>
  <si>
    <t>NCG01-2022-2182</t>
  </si>
  <si>
    <t>NCC222182</t>
  </si>
  <si>
    <t>BFC Allen Road</t>
  </si>
  <si>
    <t>BFC Allen Road, LLC</t>
  </si>
  <si>
    <t>Edward Hunter</t>
  </si>
  <si>
    <t>hunterblount@gmail.com</t>
  </si>
  <si>
    <t>252-531-3532</t>
  </si>
  <si>
    <t>2045 East Gate Drive, Suite D</t>
  </si>
  <si>
    <t>Grubbs</t>
  </si>
  <si>
    <t>chris@redtownmanagement.com</t>
  </si>
  <si>
    <t>252-559-5999</t>
  </si>
  <si>
    <t>Red Town Management</t>
  </si>
  <si>
    <t>3514 Old Hwy. 11</t>
  </si>
  <si>
    <t>ESCP-2022-0028</t>
  </si>
  <si>
    <t>NCG01-2022-2150</t>
  </si>
  <si>
    <t>Edward Hunter Blount, Jr.</t>
  </si>
  <si>
    <t>NCC222150</t>
  </si>
  <si>
    <t>Johnston County Buffalo WWPS and FM</t>
  </si>
  <si>
    <t>207 E. Johnston Street, Courthouse B-206</t>
  </si>
  <si>
    <t>21-(41.7)</t>
  </si>
  <si>
    <t>Land Use Center; P.O. Box 2263</t>
  </si>
  <si>
    <t>Courthouse B-206; P.O. Box 1049</t>
  </si>
  <si>
    <t>NCG01-2022-2188</t>
  </si>
  <si>
    <t>NCC222188</t>
  </si>
  <si>
    <t>Moon Pine Agroforest and Village</t>
  </si>
  <si>
    <t>8670 Siler City-Snow Camp Rd., Snow Camp, NC 27349</t>
  </si>
  <si>
    <t>High Clover Land Company, LLC</t>
  </si>
  <si>
    <t>bobby@bodhilandanddesign.com</t>
  </si>
  <si>
    <t>9192148947</t>
  </si>
  <si>
    <t>1300 Silk Hope Liberty Road</t>
  </si>
  <si>
    <t>9192003387</t>
  </si>
  <si>
    <t>Bodhi Land and Design, PLLC</t>
  </si>
  <si>
    <t>1300 Silk Hope-Liberty Road</t>
  </si>
  <si>
    <t>WP-22-134</t>
  </si>
  <si>
    <t>NCG01-2022-2193</t>
  </si>
  <si>
    <t>Robert Tucker</t>
  </si>
  <si>
    <t>NCC222193</t>
  </si>
  <si>
    <t>Mason Oaks Parcel 3</t>
  </si>
  <si>
    <t>Edgemoore Trail</t>
  </si>
  <si>
    <t>919-971-5200</t>
  </si>
  <si>
    <t>7201 Creedmoor Rd, Suite 140</t>
  </si>
  <si>
    <t>2022-00000235</t>
  </si>
  <si>
    <t>NCG01-2022-2109</t>
  </si>
  <si>
    <t>NCC222109</t>
  </si>
  <si>
    <t>Dollar General - Mamers Road</t>
  </si>
  <si>
    <t>US 421 N and Mamers Rd</t>
  </si>
  <si>
    <t>John@rhetson.com</t>
  </si>
  <si>
    <t>HARNE-2022-099</t>
  </si>
  <si>
    <t>NCG01-2022-2091</t>
  </si>
  <si>
    <t>NCC222091</t>
  </si>
  <si>
    <t>White Hill Estates-Lots 1-3</t>
  </si>
  <si>
    <t>US Highway 15/501</t>
  </si>
  <si>
    <t>Big Governors Creek</t>
  </si>
  <si>
    <t>17-32</t>
  </si>
  <si>
    <t>MOORE-2022-068</t>
  </si>
  <si>
    <t>NCG01-2022-2170</t>
  </si>
  <si>
    <t>NCC222170</t>
  </si>
  <si>
    <t>Forlines Pump Station and Force Main Improvements</t>
  </si>
  <si>
    <t>354 Forlines Road</t>
  </si>
  <si>
    <t>springdw@guc.com</t>
  </si>
  <si>
    <t>2525511553</t>
  </si>
  <si>
    <t>3355 NC HWY 43</t>
  </si>
  <si>
    <t>2525511494</t>
  </si>
  <si>
    <t>Pitt-2021-012</t>
  </si>
  <si>
    <t>NCG01-2022-2176</t>
  </si>
  <si>
    <t>NCC222176</t>
  </si>
  <si>
    <t>Fuquay-Varina Fire Station #4</t>
  </si>
  <si>
    <t>4821 Wade Nash Road</t>
  </si>
  <si>
    <t>919-522-1401</t>
  </si>
  <si>
    <t>WAKE-2022-075</t>
  </si>
  <si>
    <t>NCG01-2022-2179</t>
  </si>
  <si>
    <t>Adam Mitchell</t>
  </si>
  <si>
    <t>NCC222179</t>
  </si>
  <si>
    <t>227 Southside Dr.</t>
  </si>
  <si>
    <t>7234 Colleton Place</t>
  </si>
  <si>
    <t>227 SOUTHSIDE OWNER LLC</t>
  </si>
  <si>
    <t>Deppoliti</t>
  </si>
  <si>
    <t>cdeppoliti@acramgroup.com</t>
  </si>
  <si>
    <t>347-573-0657</t>
  </si>
  <si>
    <t>411 West Putnam Avenue</t>
  </si>
  <si>
    <t>Greenwich</t>
  </si>
  <si>
    <t>06830-6261</t>
  </si>
  <si>
    <t>Jewell</t>
  </si>
  <si>
    <t>michael.jewell@jedunn.com</t>
  </si>
  <si>
    <t>786-423-2163</t>
  </si>
  <si>
    <t>Jedunn Construction</t>
  </si>
  <si>
    <t>1616 Camden Road #400</t>
  </si>
  <si>
    <t>LDGP-2022-00008</t>
  </si>
  <si>
    <t>NCG01-2022-2171</t>
  </si>
  <si>
    <t>Christopher Deppoliti</t>
  </si>
  <si>
    <t>NCC222171</t>
  </si>
  <si>
    <t>Aspen Street Storage</t>
  </si>
  <si>
    <t>1875 North Aspen Street</t>
  </si>
  <si>
    <t>Bobby Colvard</t>
  </si>
  <si>
    <t>Colvard</t>
  </si>
  <si>
    <t>bobspalletco@charter.net</t>
  </si>
  <si>
    <t>704-913-5143</t>
  </si>
  <si>
    <t>28092-7291</t>
  </si>
  <si>
    <t>22-COM-11</t>
  </si>
  <si>
    <t>NCG01-2022-2187</t>
  </si>
  <si>
    <t>NCC222187</t>
  </si>
  <si>
    <t>Hockmeyer Equipment Site Expansion</t>
  </si>
  <si>
    <t>6 Kitty Hawk Ln</t>
  </si>
  <si>
    <t>Charles Creek</t>
  </si>
  <si>
    <t>30-3-11</t>
  </si>
  <si>
    <t>Hockmeyer Holdings, LLC</t>
  </si>
  <si>
    <t>Hockmeyer</t>
  </si>
  <si>
    <t>hhh@hockmeyer.com</t>
  </si>
  <si>
    <t>252-338-4705</t>
  </si>
  <si>
    <t>6 Kitty Hawk Lane</t>
  </si>
  <si>
    <t>27909-6726</t>
  </si>
  <si>
    <t>jaustin@hockmeyer.com</t>
  </si>
  <si>
    <t>Pasqu-2022-012</t>
  </si>
  <si>
    <t>NCG01-2022-2164</t>
  </si>
  <si>
    <t>Herman H. Hockmeyer</t>
  </si>
  <si>
    <t>NCC222164</t>
  </si>
  <si>
    <t>West New Bern - Phase 2</t>
  </si>
  <si>
    <t>NC Hwy. 43</t>
  </si>
  <si>
    <t>100 Professional Center Drive</t>
  </si>
  <si>
    <t>31525</t>
  </si>
  <si>
    <t>Sr. Real Estate Development Manager</t>
  </si>
  <si>
    <t>Robbie.Wall@weyerhaeuser.com</t>
  </si>
  <si>
    <t>843-872-4977</t>
  </si>
  <si>
    <t>Weyerhaeuser</t>
  </si>
  <si>
    <t>1785B Weyerhaeuser Road</t>
  </si>
  <si>
    <t>28586-7606</t>
  </si>
  <si>
    <t>Crave-2022-042</t>
  </si>
  <si>
    <t>NCG01-2022-2173</t>
  </si>
  <si>
    <t>Timothy T. Jackson</t>
  </si>
  <si>
    <t>NCC222173</t>
  </si>
  <si>
    <t>North Carolina State Laboratory of Public Health</t>
  </si>
  <si>
    <t>4312 District Drive</t>
  </si>
  <si>
    <t>Richlands creek</t>
  </si>
  <si>
    <t>neuse river</t>
  </si>
  <si>
    <t>Brownell</t>
  </si>
  <si>
    <t>matt.brownell@christmanco.com</t>
  </si>
  <si>
    <t>336-333-2872</t>
  </si>
  <si>
    <t>2301 Sugar Bush Road (Suite 540)</t>
  </si>
  <si>
    <t>27612-3382</t>
  </si>
  <si>
    <t>Mathison</t>
  </si>
  <si>
    <t>ben.mathison@christmanco.com</t>
  </si>
  <si>
    <t>336-215-6868</t>
  </si>
  <si>
    <t>2301 Sugar Bush Road (suite 540)</t>
  </si>
  <si>
    <t>wake-2022-061</t>
  </si>
  <si>
    <t>NCG01-2022-2184</t>
  </si>
  <si>
    <t>Matt Brownell</t>
  </si>
  <si>
    <t>NCC222184</t>
  </si>
  <si>
    <t>TBMNC Building #801 Project</t>
  </si>
  <si>
    <t>5938 Julian Airport Road</t>
  </si>
  <si>
    <t>324 Wendover Avenue</t>
  </si>
  <si>
    <t>smorris@kbd.group</t>
  </si>
  <si>
    <t>214-251-5951</t>
  </si>
  <si>
    <t>3490 Piedmont Road NE</t>
  </si>
  <si>
    <t>RANDO-2022-031</t>
  </si>
  <si>
    <t>NCG01-2022-2159</t>
  </si>
  <si>
    <t>NCC222159</t>
  </si>
  <si>
    <t>ysato@kbd.group</t>
  </si>
  <si>
    <t>323-864-1844</t>
  </si>
  <si>
    <t>Mosack Group Expansion</t>
  </si>
  <si>
    <t>7046143771</t>
  </si>
  <si>
    <t>nstephens@landmarkbuilders.com</t>
  </si>
  <si>
    <t>433925</t>
  </si>
  <si>
    <t>NCG01-2022-1948</t>
  </si>
  <si>
    <t>NCC221948</t>
  </si>
  <si>
    <t>Aces for Autism</t>
  </si>
  <si>
    <t>Worthington Road/NC SR 1711 Highway</t>
  </si>
  <si>
    <t>info@acesforautism.com</t>
  </si>
  <si>
    <t>252-689-6645</t>
  </si>
  <si>
    <t>535 Cedar Ridge Drive</t>
  </si>
  <si>
    <t>27858-5971</t>
  </si>
  <si>
    <t>925 Conference Drive</t>
  </si>
  <si>
    <t>28590-9701</t>
  </si>
  <si>
    <t>Pitt-2022-018</t>
  </si>
  <si>
    <t>NCG01-2022-2163</t>
  </si>
  <si>
    <t>Kyle Robinson</t>
  </si>
  <si>
    <t>NCC222163</t>
  </si>
  <si>
    <t>Corella Property</t>
  </si>
  <si>
    <t>West NC Highway 27</t>
  </si>
  <si>
    <t>Glenn Creek</t>
  </si>
  <si>
    <t>9-53-1.3-1</t>
  </si>
  <si>
    <t>Miakol Corella</t>
  </si>
  <si>
    <t>Miakol</t>
  </si>
  <si>
    <t>Corella</t>
  </si>
  <si>
    <t>mjmcorella@yahoo.com</t>
  </si>
  <si>
    <t>407-413-2646</t>
  </si>
  <si>
    <t>531 Cedar Spring Lane</t>
  </si>
  <si>
    <t>Maikol</t>
  </si>
  <si>
    <t>22-OTH-02</t>
  </si>
  <si>
    <t>NCG01-2022-2186</t>
  </si>
  <si>
    <t>Maikol Corella</t>
  </si>
  <si>
    <t>NCC222186</t>
  </si>
  <si>
    <t>Beverly Place Ph 3 Lots 156, 188-210</t>
  </si>
  <si>
    <t>Reedy Creek Road</t>
  </si>
  <si>
    <t>JC# 19-087P</t>
  </si>
  <si>
    <t>NCG01-2022-1887</t>
  </si>
  <si>
    <t>G. Michael Kahm</t>
  </si>
  <si>
    <t>NCC221887</t>
  </si>
  <si>
    <t>Anderson Creek Crossing, Phase 8, Section 4 - Lots 67, 153 &amp; 154</t>
  </si>
  <si>
    <t>HARNE-2022-144</t>
  </si>
  <si>
    <t>NCG01-2022-2060</t>
  </si>
  <si>
    <t>NCC222060</t>
  </si>
  <si>
    <t>Mosaic at Chatham Park - Phases 1D &amp; 2B - Building G</t>
  </si>
  <si>
    <t>78 Mosaic Boulevard</t>
  </si>
  <si>
    <t>WP-21-500</t>
  </si>
  <si>
    <t>NCG01-2022-2076</t>
  </si>
  <si>
    <t>NCC222076</t>
  </si>
  <si>
    <t>Glenville Retail Location</t>
  </si>
  <si>
    <t>6205 Highway 107 N</t>
  </si>
  <si>
    <t>22-108</t>
  </si>
  <si>
    <t>NCG01-2022-2172</t>
  </si>
  <si>
    <t>NCC222172</t>
  </si>
  <si>
    <t>NC Park 40|77 Building 4</t>
  </si>
  <si>
    <t>NP BGO NC Park Statesville LLC</t>
  </si>
  <si>
    <t>mjohnston@northpointkc.com</t>
  </si>
  <si>
    <t>614.546.9850</t>
  </si>
  <si>
    <t>3700 Arco Corporate Drive</t>
  </si>
  <si>
    <t>28273-7089</t>
  </si>
  <si>
    <t>kevinh@omegaconstruction.com</t>
  </si>
  <si>
    <t>3369012619</t>
  </si>
  <si>
    <t>STVLE-2022-074</t>
  </si>
  <si>
    <t>NCG01-2022-2145</t>
  </si>
  <si>
    <t>NCC222145</t>
  </si>
  <si>
    <t>99999 Old Haw Creek Rd</t>
  </si>
  <si>
    <t>allen@foothills.dev</t>
  </si>
  <si>
    <t>288117</t>
  </si>
  <si>
    <t>NCG01-2022-2127</t>
  </si>
  <si>
    <t>Allen VanNoppen</t>
  </si>
  <si>
    <t>NCC222127</t>
  </si>
  <si>
    <t>Arby's - Lot 6  Sylvester Development</t>
  </si>
  <si>
    <t>8105 Richlands Hwy</t>
  </si>
  <si>
    <t>Lot 6 Richlands, LLC</t>
  </si>
  <si>
    <t>ONSLO-2022-079</t>
  </si>
  <si>
    <t>NCG01-2022-2203</t>
  </si>
  <si>
    <t>Ely Perry III</t>
  </si>
  <si>
    <t>NCC222203</t>
  </si>
  <si>
    <t>Forest on Franklin</t>
  </si>
  <si>
    <t>0 S Franklin St</t>
  </si>
  <si>
    <t>Spring Branch Stream</t>
  </si>
  <si>
    <t>Forest on Franklin, LLC</t>
  </si>
  <si>
    <t>shawn@concepteight.com</t>
  </si>
  <si>
    <t>9196015078</t>
  </si>
  <si>
    <t>307 S Salem St</t>
  </si>
  <si>
    <t>2022-00001219</t>
  </si>
  <si>
    <t>NCG01-2022-2178</t>
  </si>
  <si>
    <t>Shawn Donovan</t>
  </si>
  <si>
    <t>NCC222178</t>
  </si>
  <si>
    <t>S. River Road Roadway Construction</t>
  </si>
  <si>
    <t>520 South River Road</t>
  </si>
  <si>
    <t>Byers Construction &amp; Development LLC</t>
  </si>
  <si>
    <t>Byersconstructionllc@outlook.com</t>
  </si>
  <si>
    <t>910.367.8760</t>
  </si>
  <si>
    <t>47 Mint Springs Road</t>
  </si>
  <si>
    <t>27312-7060</t>
  </si>
  <si>
    <t>byersconstructionllc@outlook.com</t>
  </si>
  <si>
    <t>22-109</t>
  </si>
  <si>
    <t>NCG01-2022-2063</t>
  </si>
  <si>
    <t>Brent Byers</t>
  </si>
  <si>
    <t>NCC222063</t>
  </si>
  <si>
    <t>IQ2 INFRASTRUCTURE</t>
  </si>
  <si>
    <t>N RESEARCH PARKWAY</t>
  </si>
  <si>
    <t>WFIQ HOLDINGS LLC</t>
  </si>
  <si>
    <t>HALES</t>
  </si>
  <si>
    <t>THALES@WAKEHEALTH.EDU</t>
  </si>
  <si>
    <t>575 North Patterson Avenue</t>
  </si>
  <si>
    <t>SUITE 550</t>
  </si>
  <si>
    <t>FORSY-2022-034</t>
  </si>
  <si>
    <t>NCG01-2022-2192</t>
  </si>
  <si>
    <t>Terry Hales</t>
  </si>
  <si>
    <t>NCC222192</t>
  </si>
  <si>
    <t>cturner@stimmelpa.com</t>
  </si>
  <si>
    <t>612 Newsome Road</t>
  </si>
  <si>
    <t>6012 Newsome Road</t>
  </si>
  <si>
    <t>Twin County Storage Solutions, LLC</t>
  </si>
  <si>
    <t>kr.montgomery@yahoo.com</t>
  </si>
  <si>
    <t>(336) 408-9289</t>
  </si>
  <si>
    <t>P.O. Box 1015</t>
  </si>
  <si>
    <t>27040-9769</t>
  </si>
  <si>
    <t>5655 Joyce Norman Road</t>
  </si>
  <si>
    <t>STOKE-2022-012</t>
  </si>
  <si>
    <t>NCG01-2022-2199</t>
  </si>
  <si>
    <t>Kevin Montgomery</t>
  </si>
  <si>
    <t>NCC222199</t>
  </si>
  <si>
    <t>Bloodworth Street Sewer</t>
  </si>
  <si>
    <t>Bloodworth Street</t>
  </si>
  <si>
    <t>Whit</t>
  </si>
  <si>
    <t>9199964582</t>
  </si>
  <si>
    <t>janeen.goodwin@raleighnc.gov</t>
  </si>
  <si>
    <t>9199963494</t>
  </si>
  <si>
    <t>WAKE-2019-077</t>
  </si>
  <si>
    <t>NCG01-2022-2190</t>
  </si>
  <si>
    <t>Whit Wheeler</t>
  </si>
  <si>
    <t>NCC222190</t>
  </si>
  <si>
    <t>Belmont Abbey Housing - Wimmer Circle Residence Hall</t>
  </si>
  <si>
    <t>100 Belmont - Mt. Holly Road</t>
  </si>
  <si>
    <t>UHS-Belmont II, LLC</t>
  </si>
  <si>
    <t>Harkin</t>
  </si>
  <si>
    <t>jharkin@theuhs.com</t>
  </si>
  <si>
    <t>513-708-3269</t>
  </si>
  <si>
    <t>161 North 4th Street</t>
  </si>
  <si>
    <t>43215-2906</t>
  </si>
  <si>
    <t>Vice President of Development and Construction</t>
  </si>
  <si>
    <t>3831</t>
  </si>
  <si>
    <t>NCG01-2022-2177</t>
  </si>
  <si>
    <t>Jim Harkin</t>
  </si>
  <si>
    <t>NCC222177</t>
  </si>
  <si>
    <t>Mint + Morehead</t>
  </si>
  <si>
    <t>1001 S Mint Street</t>
  </si>
  <si>
    <t>Charlotte NC Properties KP6, LP</t>
  </si>
  <si>
    <t>Russ Murphy</t>
  </si>
  <si>
    <t>bstahl@ahpliving.com</t>
  </si>
  <si>
    <t>5129638470</t>
  </si>
  <si>
    <t>cwells@sametcorp.com</t>
  </si>
  <si>
    <t>704-431-8822</t>
  </si>
  <si>
    <t>5650 Carnegie Boulevard</t>
  </si>
  <si>
    <t>LDGP-2022-00132</t>
  </si>
  <si>
    <t>NCG01-2022-2191</t>
  </si>
  <si>
    <t>NCC222191</t>
  </si>
  <si>
    <t>Tommy's Car Wash - 3915 Oleander Dr., Wilmington, NC</t>
  </si>
  <si>
    <t>3915 Oleander Drive</t>
  </si>
  <si>
    <t>3915 Oleander Dr. RE, LLC</t>
  </si>
  <si>
    <t>Sevene</t>
  </si>
  <si>
    <t>psevene@tewash.com</t>
  </si>
  <si>
    <t>9198191922</t>
  </si>
  <si>
    <t>1170 Pittsford Victor Road</t>
  </si>
  <si>
    <t>Pittsford</t>
  </si>
  <si>
    <t>hbrafford@balfourbeattyus.com</t>
  </si>
  <si>
    <t>7043091853</t>
  </si>
  <si>
    <t>Balfour Beatty Construction</t>
  </si>
  <si>
    <t>1930 Camden Road</t>
  </si>
  <si>
    <t>9-22</t>
  </si>
  <si>
    <t>NCG01-2022-2198</t>
  </si>
  <si>
    <t>Paul Sevene</t>
  </si>
  <si>
    <t>NCC222198</t>
  </si>
  <si>
    <t>Woodsdale Project</t>
  </si>
  <si>
    <t>Woodsdale Road</t>
  </si>
  <si>
    <t>6837 East Hwy 150</t>
  </si>
  <si>
    <t>Mainden</t>
  </si>
  <si>
    <t>PERSO-2022-015</t>
  </si>
  <si>
    <t>NCG01-2022-2201</t>
  </si>
  <si>
    <t>NCC222201</t>
  </si>
  <si>
    <t>The Pines Self Storage buildings</t>
  </si>
  <si>
    <t>11804 Cool Springs Road</t>
  </si>
  <si>
    <t>27013</t>
  </si>
  <si>
    <t>Dana Cartner</t>
  </si>
  <si>
    <t>Dana</t>
  </si>
  <si>
    <t>Bravotileandconstruction@gmail.com</t>
  </si>
  <si>
    <t>704-633-1221</t>
  </si>
  <si>
    <t>11810 Cool Springs Road</t>
  </si>
  <si>
    <t>27013-9435</t>
  </si>
  <si>
    <t>bravotileandconstrution@gmail.com</t>
  </si>
  <si>
    <t>P.O. Box 65 Woodleaf NC</t>
  </si>
  <si>
    <t>EC22.018</t>
  </si>
  <si>
    <t>NCG01-2022-2034</t>
  </si>
  <si>
    <t>NCC222034</t>
  </si>
  <si>
    <t>NC1 48 - Griffin</t>
  </si>
  <si>
    <t>1004 Wyndhorse Lane</t>
  </si>
  <si>
    <t>Bryan Griffin</t>
  </si>
  <si>
    <t>griffbtg@yahoo.com</t>
  </si>
  <si>
    <t>808-343-8721</t>
  </si>
  <si>
    <t>3950 Fairsted Drive</t>
  </si>
  <si>
    <t>Shingleton</t>
  </si>
  <si>
    <t>ncoylpermits@carusohomes.com</t>
  </si>
  <si>
    <t>2406109408</t>
  </si>
  <si>
    <t>CARUSO HOMES</t>
  </si>
  <si>
    <t>SEC-076396-2022</t>
  </si>
  <si>
    <t>NCG01-2022-2207</t>
  </si>
  <si>
    <t>NCC222207</t>
  </si>
  <si>
    <t>Borgin Properties PH2</t>
  </si>
  <si>
    <t>9504 China Grove Church Road</t>
  </si>
  <si>
    <t>Blu South Single Family I LLC</t>
  </si>
  <si>
    <t>steve@chandlerconstruction.net</t>
  </si>
  <si>
    <t>11803367772</t>
  </si>
  <si>
    <t>814 Blu Central Road</t>
  </si>
  <si>
    <t>Scism</t>
  </si>
  <si>
    <t>LDGP-2020-00214</t>
  </si>
  <si>
    <t>NCG01-2022-1957</t>
  </si>
  <si>
    <t>Steve Scism</t>
  </si>
  <si>
    <t>NCC221957</t>
  </si>
  <si>
    <t>West Brunswick High School Parking Lots and Access Drives Refurbishment</t>
  </si>
  <si>
    <t>910-253-2900/910-508-8701</t>
  </si>
  <si>
    <t>BRUNS-2022-109</t>
  </si>
  <si>
    <t>NCG01-2022-2196</t>
  </si>
  <si>
    <t>NCC222196</t>
  </si>
  <si>
    <t>Two Cities Church</t>
  </si>
  <si>
    <t>1001 North Patterson Avenue</t>
  </si>
  <si>
    <t>Winston_Salem</t>
  </si>
  <si>
    <t>Two Cities Church Inc</t>
  </si>
  <si>
    <t>david@twocitieschurch.net</t>
  </si>
  <si>
    <t>336-793-4360</t>
  </si>
  <si>
    <t>720 West 5th Street</t>
  </si>
  <si>
    <t>27101-2707</t>
  </si>
  <si>
    <t>EN2200071</t>
  </si>
  <si>
    <t>NCG01-2022-2213</t>
  </si>
  <si>
    <t>NCC222213</t>
  </si>
  <si>
    <t>Bennington Village Section 4, Phase 4</t>
  </si>
  <si>
    <t>707 Torbay Drive</t>
  </si>
  <si>
    <t>Aleonard@thecarrollcompanies.com</t>
  </si>
  <si>
    <t>201 South Elm Street</t>
  </si>
  <si>
    <t>27401-2602</t>
  </si>
  <si>
    <t>3363123506</t>
  </si>
  <si>
    <t>3089</t>
  </si>
  <si>
    <t>NCG01-2022-2205</t>
  </si>
  <si>
    <t>NCC222205</t>
  </si>
  <si>
    <t>17045070295</t>
  </si>
  <si>
    <t>1826 Conrad Sawmill Road, Pfafftown, NC, USA</t>
  </si>
  <si>
    <t>PFAFFTOWN</t>
  </si>
  <si>
    <t>EN2200148</t>
  </si>
  <si>
    <t>NCG01-2022-2218</t>
  </si>
  <si>
    <t>NCC222218</t>
  </si>
  <si>
    <t>Four Oaks US 301 - Phase A</t>
  </si>
  <si>
    <t>US 301/NC 96</t>
  </si>
  <si>
    <t>JOHNS-2022-051</t>
  </si>
  <si>
    <t>NCG01-2022-2202</t>
  </si>
  <si>
    <t>NCC222202</t>
  </si>
  <si>
    <t>Joshua.Lanaville@duke-energy.com</t>
  </si>
  <si>
    <t>Bevilacqua</t>
  </si>
  <si>
    <t>9229 Tenners way</t>
  </si>
  <si>
    <t>SEC-078635-2022</t>
  </si>
  <si>
    <t>NCG01-2022-2162</t>
  </si>
  <si>
    <t>NCC222162</t>
  </si>
  <si>
    <t>Jessie Mae Monroe Elementary School Parking Lots and Access Drives Refurbishment</t>
  </si>
  <si>
    <t>250 Pea Landing Road NW</t>
  </si>
  <si>
    <t>BRUNS-2022-110</t>
  </si>
  <si>
    <t>NCG01-2022-2206</t>
  </si>
  <si>
    <t>NCC222206</t>
  </si>
  <si>
    <t>Lots at West End- Land Construction</t>
  </si>
  <si>
    <t>Alf Hoover Rd</t>
  </si>
  <si>
    <t>Rockdam Creek</t>
  </si>
  <si>
    <t>11-129-4-2</t>
  </si>
  <si>
    <t>Land Construction, Inc.</t>
  </si>
  <si>
    <t>Land</t>
  </si>
  <si>
    <t>land20@bellsouth.net</t>
  </si>
  <si>
    <t>7044732240</t>
  </si>
  <si>
    <t>1837 Myrtle Hill Lane</t>
  </si>
  <si>
    <t>22-ML-10</t>
  </si>
  <si>
    <t>NCG01-2022-2208</t>
  </si>
  <si>
    <t>Billy Land</t>
  </si>
  <si>
    <t>NCC222208</t>
  </si>
  <si>
    <t>Mission Hospital McDowell - Patient Bed Expansion</t>
  </si>
  <si>
    <t>430 Rankin Drive</t>
  </si>
  <si>
    <t>MH Mission Hospital McDowell, LLLP</t>
  </si>
  <si>
    <t>Tonia W.</t>
  </si>
  <si>
    <t>tonia.hale@hcahealthcare.com</t>
  </si>
  <si>
    <t>828-659-5105</t>
  </si>
  <si>
    <t>430 Rankin Dr</t>
  </si>
  <si>
    <t>28752-6568</t>
  </si>
  <si>
    <t>jason.smith@jrvannoy.com</t>
  </si>
  <si>
    <t>7044978742</t>
  </si>
  <si>
    <t>MCDOW-2022-009</t>
  </si>
  <si>
    <t>NCG01-2022-2219</t>
  </si>
  <si>
    <t>Tonia Hale</t>
  </si>
  <si>
    <t>NCC222219</t>
  </si>
  <si>
    <t>Chapel Ridge - Lot 667</t>
  </si>
  <si>
    <t>145 Lookout Ridge</t>
  </si>
  <si>
    <t>WP-22-199</t>
  </si>
  <si>
    <t>NCG01-2022-1675</t>
  </si>
  <si>
    <t>NCC221675</t>
  </si>
  <si>
    <t>Williams Farm, Phase Two - Lots 8, 9, 12, 13, 15-18, 52 &amp; 53</t>
  </si>
  <si>
    <t>Rocking Canal Place &amp; Rainy Beck Way</t>
  </si>
  <si>
    <t>Stewarts Creek Township</t>
  </si>
  <si>
    <t>HARNE-2022-146</t>
  </si>
  <si>
    <t>NCG01-2022-2210</t>
  </si>
  <si>
    <t>NCC222210</t>
  </si>
  <si>
    <t>Hayes Barton Place</t>
  </si>
  <si>
    <t>2750 Oberlin Rd.</t>
  </si>
  <si>
    <t>SE Prong Beaver Dam Creek</t>
  </si>
  <si>
    <t>Raleigh CCRC Properties, LLC</t>
  </si>
  <si>
    <t>McNeill, Jr.</t>
  </si>
  <si>
    <t>tmoore@libertyseniorliving.com</t>
  </si>
  <si>
    <t>919-645-4300</t>
  </si>
  <si>
    <t>tmoore@libertyseniorlliving.com</t>
  </si>
  <si>
    <t>919-810-5461</t>
  </si>
  <si>
    <t>LDG-008487-2022</t>
  </si>
  <si>
    <t>NCG01-2022-2194</t>
  </si>
  <si>
    <t>Geoff Smith</t>
  </si>
  <si>
    <t>NCC222194</t>
  </si>
  <si>
    <t>Hoke Townhomes</t>
  </si>
  <si>
    <t>351 Jetton Street</t>
  </si>
  <si>
    <t>south prong west branch rocky river</t>
  </si>
  <si>
    <t>421835</t>
  </si>
  <si>
    <t>NCG01-2022-2157</t>
  </si>
  <si>
    <t>NCC222157</t>
  </si>
  <si>
    <t>Northway Hardwood</t>
  </si>
  <si>
    <t>9363 Lawing School Rd</t>
  </si>
  <si>
    <t>11121 Carmel Commons Bluvd</t>
  </si>
  <si>
    <t>LDGP-2022-00068</t>
  </si>
  <si>
    <t>NCG01-2022-2222</t>
  </si>
  <si>
    <t>NCC222222</t>
  </si>
  <si>
    <t>Denver Commons</t>
  </si>
  <si>
    <t>7266 NC Hwy 73</t>
  </si>
  <si>
    <t>NC Income Properties, LLLP</t>
  </si>
  <si>
    <t>Hagle</t>
  </si>
  <si>
    <t>407-629-2040</t>
  </si>
  <si>
    <t>22-COM-09</t>
  </si>
  <si>
    <t>NCG01-2022-2204</t>
  </si>
  <si>
    <t>NCC222204</t>
  </si>
  <si>
    <t>Cottages At Smith Crossing</t>
  </si>
  <si>
    <t>Solomon Drive</t>
  </si>
  <si>
    <t>Leoterra Smith Crossing, LLC</t>
  </si>
  <si>
    <t>FORSY-2022-033</t>
  </si>
  <si>
    <t>NCG01-2022-2153</t>
  </si>
  <si>
    <t>NCC222153</t>
  </si>
  <si>
    <t>Carmel 8 Estates (AKA Carmel 7 Estates)</t>
  </si>
  <si>
    <t>3800 Windwood Circle</t>
  </si>
  <si>
    <t>reece@sinacoribuilders.com</t>
  </si>
  <si>
    <t>7045437474</t>
  </si>
  <si>
    <t>10100 Park Cedar Dr.</t>
  </si>
  <si>
    <t>#166</t>
  </si>
  <si>
    <t>Libardi</t>
  </si>
  <si>
    <t>anthony@sinacoribuilders.com</t>
  </si>
  <si>
    <t>803.523.0013</t>
  </si>
  <si>
    <t>10100 PARK CEDAR DR</t>
  </si>
  <si>
    <t>LDGP-2022-00131</t>
  </si>
  <si>
    <t>NCG01-2022-2116</t>
  </si>
  <si>
    <t>Reece Sinacori</t>
  </si>
  <si>
    <t>NCC222116</t>
  </si>
  <si>
    <t>Irwin Creek Tributary to Remount Road Wastewater Improvement Project</t>
  </si>
  <si>
    <t>I-77 &amp; Vicinity</t>
  </si>
  <si>
    <t>mac.mcclanahan@charlottenc.gov</t>
  </si>
  <si>
    <t>Charlotte-Water</t>
  </si>
  <si>
    <t>MECKL-2022-040</t>
  </si>
  <si>
    <t>NCG01-2022-2087</t>
  </si>
  <si>
    <t>NCC222087</t>
  </si>
  <si>
    <t>sutton subdivision phase 2</t>
  </si>
  <si>
    <t>4020 Berman Edge Drive</t>
  </si>
  <si>
    <t>utley creek</t>
  </si>
  <si>
    <t>jeff rider</t>
  </si>
  <si>
    <t>rider</t>
  </si>
  <si>
    <t>jrider1@nc.rr.com</t>
  </si>
  <si>
    <t>919-868-4462</t>
  </si>
  <si>
    <t>5509 Den Heider Way</t>
  </si>
  <si>
    <t>27606-9560</t>
  </si>
  <si>
    <t>Sire Development</t>
  </si>
  <si>
    <t>04-2022</t>
  </si>
  <si>
    <t>NCG01-2022-2038</t>
  </si>
  <si>
    <t>NCC222038</t>
  </si>
  <si>
    <t>Parkway Waste/Borrow Site</t>
  </si>
  <si>
    <t>Blue Ridge Parkway</t>
  </si>
  <si>
    <t>Vannoy Construction, Inc.</t>
  </si>
  <si>
    <t>david.dry@jrvannoy.com</t>
  </si>
  <si>
    <t>336-846-4295</t>
  </si>
  <si>
    <t>1608 Hwy 221 North</t>
  </si>
  <si>
    <t>Dry</t>
  </si>
  <si>
    <t>704-361-6290</t>
  </si>
  <si>
    <t>ASHE-2022-005</t>
  </si>
  <si>
    <t>NCG01-2022-2215</t>
  </si>
  <si>
    <t>NCC222215</t>
  </si>
  <si>
    <t>Sweetwater Subdivision, Phase 1</t>
  </si>
  <si>
    <t>Emerald Stone Loop &amp; Sapphire Stone Lane</t>
  </si>
  <si>
    <t>Pearces Mill Township</t>
  </si>
  <si>
    <t>Little Rockfish Creek [Hope Mills Lake (Lake #4)]</t>
  </si>
  <si>
    <t>CUMBE-2022-182</t>
  </si>
  <si>
    <t>NCG01-2022-2209</t>
  </si>
  <si>
    <t>NCC222209</t>
  </si>
  <si>
    <t>Grove Park Subdivision</t>
  </si>
  <si>
    <t>8378 Center Grove Church RD.</t>
  </si>
  <si>
    <t>Unincorporated Forsyth County</t>
  </si>
  <si>
    <t>3368416699</t>
  </si>
  <si>
    <t>1838 Eastchester Drive</t>
  </si>
  <si>
    <t>27265-1494</t>
  </si>
  <si>
    <t>Madams@rsparkerhomes.com</t>
  </si>
  <si>
    <t>8437801128</t>
  </si>
  <si>
    <t>EN2100220</t>
  </si>
  <si>
    <t>NCG01-2022-2183</t>
  </si>
  <si>
    <t>Ronnel Parker</t>
  </si>
  <si>
    <t>NCC222183</t>
  </si>
  <si>
    <t>HWY 181 STORAGE UNITS</t>
  </si>
  <si>
    <t>1095 St. Mary's Church Rd</t>
  </si>
  <si>
    <t>11-35-4</t>
  </si>
  <si>
    <t>Truwest LLC</t>
  </si>
  <si>
    <t>400 CENTER COURT DR</t>
  </si>
  <si>
    <t>TruWest, LLC - Hideaway Self Storage</t>
  </si>
  <si>
    <t>BURKE-2022-047</t>
  </si>
  <si>
    <t>NCG01-2022-2225</t>
  </si>
  <si>
    <t>NCC222225</t>
  </si>
  <si>
    <t>TCAROL-12-026</t>
  </si>
  <si>
    <t>200 Mullingar Drive</t>
  </si>
  <si>
    <t>22-1380</t>
  </si>
  <si>
    <t>NCG01-2022-2223</t>
  </si>
  <si>
    <t>NCC222223</t>
  </si>
  <si>
    <t>Prescott Manor Lot 31</t>
  </si>
  <si>
    <t>900 Harrison Ridge Rd.</t>
  </si>
  <si>
    <t>SEC-077911-2022</t>
  </si>
  <si>
    <t>NCG01-2022-2212</t>
  </si>
  <si>
    <t>NCC222212</t>
  </si>
  <si>
    <t>TCAROL-12-027</t>
  </si>
  <si>
    <t>190 Mullingar Drive</t>
  </si>
  <si>
    <t>22-1377</t>
  </si>
  <si>
    <t>NCG01-2022-2220</t>
  </si>
  <si>
    <t>NCC222220</t>
  </si>
  <si>
    <t>Mingo Pointe Ph 1-3  Reedy Fork Tract 6</t>
  </si>
  <si>
    <t>5001 Turner Smith Rd</t>
  </si>
  <si>
    <t>3059</t>
  </si>
  <si>
    <t>NCG01-2022-2167</t>
  </si>
  <si>
    <t>NCC222167</t>
  </si>
  <si>
    <t>the overlook at mount vernon lot 18</t>
  </si>
  <si>
    <t>1524 starry night ct</t>
  </si>
  <si>
    <t>legacy custom homes</t>
  </si>
  <si>
    <t>alex</t>
  </si>
  <si>
    <t>elledge</t>
  </si>
  <si>
    <t>sec-079922-2022</t>
  </si>
  <si>
    <t>NCG01-2022-2000</t>
  </si>
  <si>
    <t>alex elledge</t>
  </si>
  <si>
    <t>NCC222000</t>
  </si>
  <si>
    <t>441 Epps Clark</t>
  </si>
  <si>
    <t>WP-22-251</t>
  </si>
  <si>
    <t>NCG01-2022-2214</t>
  </si>
  <si>
    <t>NCC222214</t>
  </si>
  <si>
    <t>Roxboro Borrow Area 2 Excavation Plan</t>
  </si>
  <si>
    <t>PERSO-2022-014</t>
  </si>
  <si>
    <t>NCG01-2022-2195</t>
  </si>
  <si>
    <t>NCC222195</t>
  </si>
  <si>
    <t>Lot #2B/6821 Pro Deo Way</t>
  </si>
  <si>
    <t>6821 Pro Deo Way</t>
  </si>
  <si>
    <t>919.810.6321</t>
  </si>
  <si>
    <t>919.538.7295</t>
  </si>
  <si>
    <t>SEC-077784-2022</t>
  </si>
  <si>
    <t>NCG01-2022-2007</t>
  </si>
  <si>
    <t>NCC222007</t>
  </si>
  <si>
    <t>SOUTHERN VILLAGE PHASE II-III</t>
  </si>
  <si>
    <t>Southern Village Dr.</t>
  </si>
  <si>
    <t>Shepard Branch</t>
  </si>
  <si>
    <t>27-86-(4.5)</t>
  </si>
  <si>
    <t>Wiggins Mill Resevoir</t>
  </si>
  <si>
    <t>SOVIL EAST POND PROPERTY OWNERS ASSOCIATION, INC.</t>
  </si>
  <si>
    <t>Sahil</t>
  </si>
  <si>
    <t>sahil@patcohospitality.com</t>
  </si>
  <si>
    <t>9192746633</t>
  </si>
  <si>
    <t>5606 Lamm Road</t>
  </si>
  <si>
    <t>27896-8013</t>
  </si>
  <si>
    <t>Authorized Agent for SOVIL EAST POND PROPERTY OWNERS ASSOCIATION, INC.</t>
  </si>
  <si>
    <t>5606 Lamm Rd</t>
  </si>
  <si>
    <t>Southern Village</t>
  </si>
  <si>
    <t>NCG01-2022-2228</t>
  </si>
  <si>
    <t>Sahil Patel</t>
  </si>
  <si>
    <t>NCC222228</t>
  </si>
  <si>
    <t>Bronze Leaf Subdivision</t>
  </si>
  <si>
    <t>115  Millspring Drive</t>
  </si>
  <si>
    <t>Lakefield Farm, LLC</t>
  </si>
  <si>
    <t>919-383-5575</t>
  </si>
  <si>
    <t>2451 Croasdaile Farm Parkway, Suite 201</t>
  </si>
  <si>
    <t>Lakefield Farms, LLC</t>
  </si>
  <si>
    <t>2451 Croasdaile Farm Parkway, Suite 101</t>
  </si>
  <si>
    <t>6427-02</t>
  </si>
  <si>
    <t>NCG01-2022-2236</t>
  </si>
  <si>
    <t>NCC222236</t>
  </si>
  <si>
    <t>Creekwood Farms - Lots 3, 7, 24, 36 &amp; 39</t>
  </si>
  <si>
    <t>CUMBE-2022-063</t>
  </si>
  <si>
    <t>NCG01-2022-2249</t>
  </si>
  <si>
    <t>NCC222249</t>
  </si>
  <si>
    <t>120 Charlotte Street</t>
  </si>
  <si>
    <t>Clingman Holdings, LLC</t>
  </si>
  <si>
    <t>Kassinger Development Group, LLC</t>
  </si>
  <si>
    <t>21-04595PZ</t>
  </si>
  <si>
    <t>NCG01-2022-2189</t>
  </si>
  <si>
    <t>NCC222189</t>
  </si>
  <si>
    <t>Rinse &amp; Roll Whiteville</t>
  </si>
  <si>
    <t>401 North JK Powell Blvd</t>
  </si>
  <si>
    <t>sumstead@precisioncarwashsolutions.com</t>
  </si>
  <si>
    <t>9102622831</t>
  </si>
  <si>
    <t>Earle</t>
  </si>
  <si>
    <t>jearle@daebuilding.com</t>
  </si>
  <si>
    <t>9102625960</t>
  </si>
  <si>
    <t>COLUM-2022-016</t>
  </si>
  <si>
    <t>NCG01-2022-1972</t>
  </si>
  <si>
    <t>NCC221972</t>
  </si>
  <si>
    <t>KINGHURST COVE</t>
  </si>
  <si>
    <t>6801 KINGHURST ROAD</t>
  </si>
  <si>
    <t>MCINTYRE CREEK</t>
  </si>
  <si>
    <t>ACCENT CONSTRUCTION, LLC</t>
  </si>
  <si>
    <t>NICHOLLS</t>
  </si>
  <si>
    <t>JNICHOLLS@ACCENTHOMESCAROLINAS.COM</t>
  </si>
  <si>
    <t>704-771-8973</t>
  </si>
  <si>
    <t>482 Greenbay Road</t>
  </si>
  <si>
    <t>482 GREENBAY ROAD</t>
  </si>
  <si>
    <t>UNITED STATES OF AMERICA</t>
  </si>
  <si>
    <t>DEVELOPMENT PARTNER</t>
  </si>
  <si>
    <t>mfisher@veritaslandpc.com</t>
  </si>
  <si>
    <t>7045060554</t>
  </si>
  <si>
    <t>VERITAS LAND SERVICES PC</t>
  </si>
  <si>
    <t>990 RIVERWOOD LN</t>
  </si>
  <si>
    <t>LDGP-2021-00266</t>
  </si>
  <si>
    <t>NCG01-2022-1995</t>
  </si>
  <si>
    <t>JON NICHOLLS</t>
  </si>
  <si>
    <t>NCC221995</t>
  </si>
  <si>
    <t>creedmoor manor 3</t>
  </si>
  <si>
    <t>1216 explorer trail</t>
  </si>
  <si>
    <t>3324 Six Forks Road</t>
  </si>
  <si>
    <t>sec-076641-2022</t>
  </si>
  <si>
    <t>NCG01-2022-2001</t>
  </si>
  <si>
    <t>NCC222001</t>
  </si>
  <si>
    <t>Timberframe</t>
  </si>
  <si>
    <t>1990 US 70 Hwy</t>
  </si>
  <si>
    <t>Timberframe Horizons, LLC</t>
  </si>
  <si>
    <t>tom@timberframehorizons.com</t>
  </si>
  <si>
    <t>828-273-1617</t>
  </si>
  <si>
    <t>PO Box 1921</t>
  </si>
  <si>
    <t>1132 Old Fort Road</t>
  </si>
  <si>
    <t>Fairfiew</t>
  </si>
  <si>
    <t>ERO2022-00020</t>
  </si>
  <si>
    <t>NCG01-2022-2238</t>
  </si>
  <si>
    <t>Robert Thomas Rouse</t>
  </si>
  <si>
    <t>NCC222238</t>
  </si>
  <si>
    <t>lot 17 overlook</t>
  </si>
  <si>
    <t>7201 Sing Along Ct</t>
  </si>
  <si>
    <t>sec-072409-2021</t>
  </si>
  <si>
    <t>NCG01-2022-2002</t>
  </si>
  <si>
    <t>NCC222002</t>
  </si>
  <si>
    <t>Cedar Hill #2</t>
  </si>
  <si>
    <t>East Ridge Road</t>
  </si>
  <si>
    <t>Horsepasture River</t>
  </si>
  <si>
    <t>4-13-(0.5)</t>
  </si>
  <si>
    <t>Sapphire Lake</t>
  </si>
  <si>
    <t>Loudermilk Homes, LLC</t>
  </si>
  <si>
    <t>Replogle</t>
  </si>
  <si>
    <t>thomas@loudermilkhomes.com</t>
  </si>
  <si>
    <t>7704852600</t>
  </si>
  <si>
    <t>1827 Powers Ferry Rd, SE</t>
  </si>
  <si>
    <t>Building 6, Suite 300</t>
  </si>
  <si>
    <t>Neary</t>
  </si>
  <si>
    <t>neary@loudermilkhomes.com</t>
  </si>
  <si>
    <t>8283310344</t>
  </si>
  <si>
    <t>22-110</t>
  </si>
  <si>
    <t>NCG01-2022-2235</t>
  </si>
  <si>
    <t>Neary Sellers</t>
  </si>
  <si>
    <t>NCC222235</t>
  </si>
  <si>
    <t>invoices@loudermilkhomes.com</t>
  </si>
  <si>
    <t>Duke Energy Silas 100 kV Rebuild</t>
  </si>
  <si>
    <t>E Lexington Road</t>
  </si>
  <si>
    <t>DAVIE-2022-021</t>
  </si>
  <si>
    <t>NCG01-2022-2241</t>
  </si>
  <si>
    <t>Jeffrey Goto</t>
  </si>
  <si>
    <t>NCC222241</t>
  </si>
  <si>
    <t>Camp Lejeune Battery Energy Storage System (BESS) - EXPRESS</t>
  </si>
  <si>
    <t>Wilson Boulevard</t>
  </si>
  <si>
    <t>Lacey</t>
  </si>
  <si>
    <t>EHS Specialist</t>
  </si>
  <si>
    <t>LaceyCS@bv.com</t>
  </si>
  <si>
    <t>913-458-6335</t>
  </si>
  <si>
    <t>Overland Contracting, Inc.</t>
  </si>
  <si>
    <t>850 Brewster Boulevard</t>
  </si>
  <si>
    <t>ONSLO-2022-094</t>
  </si>
  <si>
    <t>NCG01-2022-2242</t>
  </si>
  <si>
    <t>NCC222242</t>
  </si>
  <si>
    <t>fraziere@bv.com</t>
  </si>
  <si>
    <t>913-458-9536</t>
  </si>
  <si>
    <t>French Broad River Intake and Pumping Station</t>
  </si>
  <si>
    <t>880 Hooper Lane</t>
  </si>
  <si>
    <t>6-(54.5)</t>
  </si>
  <si>
    <t>18286973060</t>
  </si>
  <si>
    <t>HENDE 2020-001</t>
  </si>
  <si>
    <t>NCG01-2022-2252</t>
  </si>
  <si>
    <t>NCC222252</t>
  </si>
  <si>
    <t>SANDHILLS CENTER ADMINSTRATIVE BUILDING</t>
  </si>
  <si>
    <t>601 N. Trade St</t>
  </si>
  <si>
    <t>Sandhills Center for Mental Health, Developmental Disabilities and Substance Abu</t>
  </si>
  <si>
    <t>Whitt</t>
  </si>
  <si>
    <t>victoriw@sandhillscenter.org</t>
  </si>
  <si>
    <t>910-673-9111</t>
  </si>
  <si>
    <t>1120 Seven Lakes Dr</t>
  </si>
  <si>
    <t>klewis@lomaxconstruction.com</t>
  </si>
  <si>
    <t>336-669-0684</t>
  </si>
  <si>
    <t>Lomax Construction Inc.</t>
  </si>
  <si>
    <t>8517-A Norcross Road</t>
  </si>
  <si>
    <t>RANDO-2022-038</t>
  </si>
  <si>
    <t>NCG01-2022-2234</t>
  </si>
  <si>
    <t>Victoria Whitt</t>
  </si>
  <si>
    <t>NCC222234</t>
  </si>
  <si>
    <t>Kingsbury Ridge</t>
  </si>
  <si>
    <t>Elliot Bridge Rd</t>
  </si>
  <si>
    <t>Kingsbury Ridge LLC</t>
  </si>
  <si>
    <t>CUMBE-2022-073</t>
  </si>
  <si>
    <t>NCG01-2022-2158</t>
  </si>
  <si>
    <t>NCC222158</t>
  </si>
  <si>
    <t>Marketplace at Ellis Crossing - Lots 9, 10 and 11</t>
  </si>
  <si>
    <t>1015 Yunus Road, Durham, NC</t>
  </si>
  <si>
    <t>16-41-1-17(0.3)</t>
  </si>
  <si>
    <t>6420-09</t>
  </si>
  <si>
    <t>NCG01-2022-2137</t>
  </si>
  <si>
    <t>NCC222137</t>
  </si>
  <si>
    <t>2508 Shandy Lane</t>
  </si>
  <si>
    <t>2508 Shandy lane</t>
  </si>
  <si>
    <t>Bryan Humphrey Design Build, Inc.</t>
  </si>
  <si>
    <t>BHDBinc@gmail.com</t>
  </si>
  <si>
    <t>910-619-2497</t>
  </si>
  <si>
    <t>4930 Pine Street</t>
  </si>
  <si>
    <t>28403-5255</t>
  </si>
  <si>
    <t>revansjr@ec.rr.com</t>
  </si>
  <si>
    <t>910-465-7613</t>
  </si>
  <si>
    <t>127 Sandybrook Rd</t>
  </si>
  <si>
    <t>Gp 22-22</t>
  </si>
  <si>
    <t>NCG01-2022-2251</t>
  </si>
  <si>
    <t>Bryan Humphrey</t>
  </si>
  <si>
    <t>NCC222251</t>
  </si>
  <si>
    <t>Calvin's Mill Subdivision</t>
  </si>
  <si>
    <t>0 NC 96 Hwy S</t>
  </si>
  <si>
    <t>A &amp; S Land, LLC</t>
  </si>
  <si>
    <t>adam@mitchellenvironmental.com</t>
  </si>
  <si>
    <t>1501 Lakestone Village Lane, Suite 205</t>
  </si>
  <si>
    <t>2522131374</t>
  </si>
  <si>
    <t>SEC-073130-2021</t>
  </si>
  <si>
    <t>NCG01-2022-2216</t>
  </si>
  <si>
    <t>NCC222216</t>
  </si>
  <si>
    <t>Home 2 Suites Hotel</t>
  </si>
  <si>
    <t>Amos Bridges Road</t>
  </si>
  <si>
    <t>Sandhills Hospitality LLC</t>
  </si>
  <si>
    <t>LEE-2022-027</t>
  </si>
  <si>
    <t>NCG01-2022-2250</t>
  </si>
  <si>
    <t>NCC222250</t>
  </si>
  <si>
    <t>Cobb Farm Phase II</t>
  </si>
  <si>
    <t>3420 Country Lane</t>
  </si>
  <si>
    <t>Unname Tributary to Troublesome Creek (Lake Hunt)</t>
  </si>
  <si>
    <t>CF Farm, LLC</t>
  </si>
  <si>
    <t>M &amp; J Developers</t>
  </si>
  <si>
    <t>ROCKI-2022-025</t>
  </si>
  <si>
    <t>NCG01-2022-2256</t>
  </si>
  <si>
    <t>NCC222256</t>
  </si>
  <si>
    <t>Honeycutt Street</t>
  </si>
  <si>
    <t>Cross Creek (Big Cross Creek) (Texas Pond, Smith Lake, Rose Lake)</t>
  </si>
  <si>
    <t>CUMB-2021-190</t>
  </si>
  <si>
    <t>NCG01-2022-2258</t>
  </si>
  <si>
    <t>Joseph Heckman</t>
  </si>
  <si>
    <t>NCC222258</t>
  </si>
  <si>
    <t>Dunkin Donuts</t>
  </si>
  <si>
    <t>2604 Maple Ave</t>
  </si>
  <si>
    <t>164 Market Street</t>
  </si>
  <si>
    <t>donnie@tristar-construction.com</t>
  </si>
  <si>
    <t>13364046588</t>
  </si>
  <si>
    <t>Tristar Construction</t>
  </si>
  <si>
    <t>5710 W Gate City Blvd suite k</t>
  </si>
  <si>
    <t>696</t>
  </si>
  <si>
    <t>NCG01-2022-2154</t>
  </si>
  <si>
    <t>NCC222154</t>
  </si>
  <si>
    <t>DBM Storage</t>
  </si>
  <si>
    <t>Staton Road</t>
  </si>
  <si>
    <t>DBM Storage LLC</t>
  </si>
  <si>
    <t>Meeks</t>
  </si>
  <si>
    <t>mitchell@meeksgroup.net</t>
  </si>
  <si>
    <t>(919) 427-5486</t>
  </si>
  <si>
    <t>1603 Longwood Drive</t>
  </si>
  <si>
    <t>ESCP-2022-0027</t>
  </si>
  <si>
    <t>NCG01-2022-2102</t>
  </si>
  <si>
    <t>Mitchell Meeks</t>
  </si>
  <si>
    <t>NCC222102</t>
  </si>
  <si>
    <t>Coldwater - Lot 46</t>
  </si>
  <si>
    <t>6806 COLDWATER TERRACE</t>
  </si>
  <si>
    <t>Builders MD LLC</t>
  </si>
  <si>
    <t>Flanders</t>
  </si>
  <si>
    <t>david@buildersmd.com</t>
  </si>
  <si>
    <t>3363622234</t>
  </si>
  <si>
    <t>8601 Scoggins Road</t>
  </si>
  <si>
    <t>27310-9819</t>
  </si>
  <si>
    <t>8601 Scoggins Rd</t>
  </si>
  <si>
    <t>EN2200012</t>
  </si>
  <si>
    <t>NCG01-2022-2165</t>
  </si>
  <si>
    <t>David Flanders</t>
  </si>
  <si>
    <t>NCC222165</t>
  </si>
  <si>
    <t>Lot 10 Hawks View</t>
  </si>
  <si>
    <t>408 West 10th Street</t>
  </si>
  <si>
    <t>NCG01-2022-2151</t>
  </si>
  <si>
    <t>NCC222151</t>
  </si>
  <si>
    <t>PNG Southern States Replacement</t>
  </si>
  <si>
    <t>Withrow Creek</t>
  </si>
  <si>
    <t>12-108-21-3</t>
  </si>
  <si>
    <t>ROWAN-2021-006</t>
  </si>
  <si>
    <t>NCG01-2022-2270</t>
  </si>
  <si>
    <t>NCC222270</t>
  </si>
  <si>
    <t>Chandlers Ridge - Phase 2 Lots</t>
  </si>
  <si>
    <t>Maplehurst Drive</t>
  </si>
  <si>
    <t>SEC-080375-2022</t>
  </si>
  <si>
    <t>NCG01-2022-2106</t>
  </si>
  <si>
    <t>NCC222106</t>
  </si>
  <si>
    <t>Hans Kissle Southeast Facility</t>
  </si>
  <si>
    <t>Hans Kissle Company, LLC</t>
  </si>
  <si>
    <t>Moffitt</t>
  </si>
  <si>
    <t>smoffitt@hanskissle.com</t>
  </si>
  <si>
    <t>9785564500</t>
  </si>
  <si>
    <t>9 Creek Brook Drive</t>
  </si>
  <si>
    <t>Haverhill</t>
  </si>
  <si>
    <t>01832-1548</t>
  </si>
  <si>
    <t>Hare</t>
  </si>
  <si>
    <t>ahare@gray.com</t>
  </si>
  <si>
    <t>500 W. 5th Street</t>
  </si>
  <si>
    <t>3843</t>
  </si>
  <si>
    <t>NCG01-2022-2240</t>
  </si>
  <si>
    <t>Scott Moffitt</t>
  </si>
  <si>
    <t>NCC222240</t>
  </si>
  <si>
    <t>North Church Street Townhomes</t>
  </si>
  <si>
    <t>5230 North Church Street</t>
  </si>
  <si>
    <t>Frank Truskolaski</t>
  </si>
  <si>
    <t>Truskolaski</t>
  </si>
  <si>
    <t>fjtii@ymail.com</t>
  </si>
  <si>
    <t>602-736-3250</t>
  </si>
  <si>
    <t>2102 Mast Avenue</t>
  </si>
  <si>
    <t>27265-9324</t>
  </si>
  <si>
    <t>3077</t>
  </si>
  <si>
    <t>NCG01-2022-2254</t>
  </si>
  <si>
    <t>NCC222254</t>
  </si>
  <si>
    <t>Blue Clay Townes</t>
  </si>
  <si>
    <t>3001 Blue Clay Rd</t>
  </si>
  <si>
    <t>Rachels Place LLC</t>
  </si>
  <si>
    <t>brettbostic@yahoo.com</t>
  </si>
  <si>
    <t>9102648518</t>
  </si>
  <si>
    <t>6622 Gordon Road</t>
  </si>
  <si>
    <t>910-264-8518</t>
  </si>
  <si>
    <t>#40-21</t>
  </si>
  <si>
    <t>NCG01-2022-2230</t>
  </si>
  <si>
    <t>Brett Bostic</t>
  </si>
  <si>
    <t>NCC222230</t>
  </si>
  <si>
    <t>Canter Creek Subdivision</t>
  </si>
  <si>
    <t>1613 W. Lexington Avenue</t>
  </si>
  <si>
    <t>tmichaels@windsorcompanies.us</t>
  </si>
  <si>
    <t>336-698-6008</t>
  </si>
  <si>
    <t>Windsor Homes</t>
  </si>
  <si>
    <t>EN 22 0126 2430</t>
  </si>
  <si>
    <t>NCG01-2022-2245</t>
  </si>
  <si>
    <t>NCC222245</t>
  </si>
  <si>
    <t>Lot 3 Churchill Associates</t>
  </si>
  <si>
    <t>9604 Zest Ln</t>
  </si>
  <si>
    <t>27-13-1(-1)</t>
  </si>
  <si>
    <t>SEC-077756-2022</t>
  </si>
  <si>
    <t>NCG01-2022-2253</t>
  </si>
  <si>
    <t>Christopher Davis</t>
  </si>
  <si>
    <t>NCC222253</t>
  </si>
  <si>
    <t>McLean Landing Subdivision</t>
  </si>
  <si>
    <t>7272 Marks Road</t>
  </si>
  <si>
    <t>BC Prime, Inc</t>
  </si>
  <si>
    <t>bcprimesc@gmail.com</t>
  </si>
  <si>
    <t>919-244-1004</t>
  </si>
  <si>
    <t>4312 Samantha Drive</t>
  </si>
  <si>
    <t>27613-4232</t>
  </si>
  <si>
    <t>Myles</t>
  </si>
  <si>
    <t>sqfarms.myles@gmail.com</t>
  </si>
  <si>
    <t>910-638-5260</t>
  </si>
  <si>
    <t>80 Blake Blvd</t>
  </si>
  <si>
    <t>Unit 4865</t>
  </si>
  <si>
    <t>28374-0080</t>
  </si>
  <si>
    <t>MOORE-2021-108</t>
  </si>
  <si>
    <t>NCG01-2022-2274</t>
  </si>
  <si>
    <t>Scott Clark</t>
  </si>
  <si>
    <t>NCC222274</t>
  </si>
  <si>
    <t>bcprimebb@gmail.com</t>
  </si>
  <si>
    <t>919-612-5399</t>
  </si>
  <si>
    <t>LSSS Facility Replacement (P1519)</t>
  </si>
  <si>
    <t>Holcomb/Molly Pitcher</t>
  </si>
  <si>
    <t>910-452-3238 x3242</t>
  </si>
  <si>
    <t>ONSLO-2022-066</t>
  </si>
  <si>
    <t>NCG01-2022-2243</t>
  </si>
  <si>
    <t>NCC222243</t>
  </si>
  <si>
    <t>Clear Creek Road SD-Cantrell Hills</t>
  </si>
  <si>
    <t>SESC 2020-023T</t>
  </si>
  <si>
    <t>NCG01-2022-2257</t>
  </si>
  <si>
    <t>NCC222257</t>
  </si>
  <si>
    <t>Hines Circle Grading</t>
  </si>
  <si>
    <t>Hines Circle Road</t>
  </si>
  <si>
    <t>Southern Stone and Block, LLC</t>
  </si>
  <si>
    <t>cckx33@aol.com</t>
  </si>
  <si>
    <t>828-234-1553</t>
  </si>
  <si>
    <t>7770 Sherrills Ford Road</t>
  </si>
  <si>
    <t>28673-9773</t>
  </si>
  <si>
    <t>22-oth-06</t>
  </si>
  <si>
    <t>NCG01-2022-2233</t>
  </si>
  <si>
    <t>CHAD CALDWELL</t>
  </si>
  <si>
    <t>NCC222233</t>
  </si>
  <si>
    <t>YOGI BEAR GRAVITY COASTER - SEC PHASE IV</t>
  </si>
  <si>
    <t>164 GIRL SCOUT RD</t>
  </si>
  <si>
    <t>GOLDEN VALLEY</t>
  </si>
  <si>
    <t>BROAD</t>
  </si>
  <si>
    <t>9-50-(1)</t>
  </si>
  <si>
    <t>ZAC</t>
  </si>
  <si>
    <t>616-706-5647</t>
  </si>
  <si>
    <t>38 Commerce Ave SW ste 200</t>
  </si>
  <si>
    <t>49503-4144</t>
  </si>
  <si>
    <t>scampbell@northgateholdings.com</t>
  </si>
  <si>
    <t>269.331.0874</t>
  </si>
  <si>
    <t>NORTHGATE RESORTS</t>
  </si>
  <si>
    <t>RUTHE-2022-026</t>
  </si>
  <si>
    <t>NCG01-2022-2255</t>
  </si>
  <si>
    <t>Shannon Sullivan</t>
  </si>
  <si>
    <t>NCC222255</t>
  </si>
  <si>
    <t>Pine Ridge Parkway</t>
  </si>
  <si>
    <t>10695 US 15 501 Hwy</t>
  </si>
  <si>
    <t>Watson Lake</t>
  </si>
  <si>
    <t>Mid Atlantic Properties</t>
  </si>
  <si>
    <t>Woodke</t>
  </si>
  <si>
    <t>dwoodke@midatlantic.com</t>
  </si>
  <si>
    <t>5137925000</t>
  </si>
  <si>
    <t>8044 Montgomery Road, Suite 370</t>
  </si>
  <si>
    <t>OHIO</t>
  </si>
  <si>
    <t>45236</t>
  </si>
  <si>
    <t>tim@lkcengineering.com</t>
  </si>
  <si>
    <t>9104201437</t>
  </si>
  <si>
    <t>140 Aqua Shed Rd</t>
  </si>
  <si>
    <t>ZP-20-21</t>
  </si>
  <si>
    <t>NCG01-2022-2248</t>
  </si>
  <si>
    <t>David Woodke</t>
  </si>
  <si>
    <t>NCC222248</t>
  </si>
  <si>
    <t>DAVIDSON SOUTH STREET WASTEWATER IMPROVEMENTS PROJECT</t>
  </si>
  <si>
    <t>South St, Goodrum St, Cathey St, Hillside Dr</t>
  </si>
  <si>
    <t>South-Prong West Branch Rocky River</t>
  </si>
  <si>
    <t>Catawba River (Lake Norman below elevation 76)</t>
  </si>
  <si>
    <t>MECKL-2022-022</t>
  </si>
  <si>
    <t>NCG01-2022-2266</t>
  </si>
  <si>
    <t>NCC222266</t>
  </si>
  <si>
    <t>New Life Camp Dining Hall</t>
  </si>
  <si>
    <t>9927 Falls of Neuse Road</t>
  </si>
  <si>
    <t>Untamed Tributary at Camp New Life</t>
  </si>
  <si>
    <t>Averette</t>
  </si>
  <si>
    <t>paverette@newlifecamp.com</t>
  </si>
  <si>
    <t>919-422-1891</t>
  </si>
  <si>
    <t>New Life Camp</t>
  </si>
  <si>
    <t>SEC-034304-2020</t>
  </si>
  <si>
    <t>NCG01-2022-2166</t>
  </si>
  <si>
    <t>R. Edward Long</t>
  </si>
  <si>
    <t>NCC222166</t>
  </si>
  <si>
    <t>Wilson Community College - Building S</t>
  </si>
  <si>
    <t>4815 Ward Blvd.</t>
  </si>
  <si>
    <t>Wilson Community College</t>
  </si>
  <si>
    <t>jj0067@wilsoncc.edu</t>
  </si>
  <si>
    <t>(252) 246-1221</t>
  </si>
  <si>
    <t>902 Herring Ave.</t>
  </si>
  <si>
    <t>chardison@barnhillcontracting.com</t>
  </si>
  <si>
    <t>(252) 802-0740</t>
  </si>
  <si>
    <t>PO Box 7948</t>
  </si>
  <si>
    <t>WILSO-2022-011</t>
  </si>
  <si>
    <t>NCG01-2022-2160</t>
  </si>
  <si>
    <t>Jessica Jones</t>
  </si>
  <si>
    <t>NCC222160</t>
  </si>
  <si>
    <t>23 Crimson Way</t>
  </si>
  <si>
    <t>WP-22-316</t>
  </si>
  <si>
    <t>NCG01-2022-2271</t>
  </si>
  <si>
    <t>NCC222271</t>
  </si>
  <si>
    <t>TCAROL-12-008-195 Mullingar</t>
  </si>
  <si>
    <t>195 Mullingar Drive</t>
  </si>
  <si>
    <t>22-1419</t>
  </si>
  <si>
    <t>NCG01-2022-2294</t>
  </si>
  <si>
    <t>NCC222294</t>
  </si>
  <si>
    <t>Biscuitville - Hickory</t>
  </si>
  <si>
    <t>2609 Springs Rd NE</t>
  </si>
  <si>
    <t>BV 211, LLC</t>
  </si>
  <si>
    <t>mike.cooke@cookecontracting.com</t>
  </si>
  <si>
    <t>2 Round Hill Court</t>
  </si>
  <si>
    <t>27408-3709</t>
  </si>
  <si>
    <t>CBPR-03-2022-40349</t>
  </si>
  <si>
    <t>NCG01-2022-2237</t>
  </si>
  <si>
    <t>NCC222237</t>
  </si>
  <si>
    <t>The Bluffs on Broad Creek</t>
  </si>
  <si>
    <t>Pearson Circle</t>
  </si>
  <si>
    <t>Elijah@southstatedevelopment.com</t>
  </si>
  <si>
    <t>CARTE-2022-033</t>
  </si>
  <si>
    <t>NCG01-2022-2239</t>
  </si>
  <si>
    <t>Jennifer Ward</t>
  </si>
  <si>
    <t>NCC222239</t>
  </si>
  <si>
    <t>Hayden Place Phase 1A</t>
  </si>
  <si>
    <t>Clear View School Rd</t>
  </si>
  <si>
    <t>19-(11)</t>
  </si>
  <si>
    <t>Richlands Landco LLC</t>
  </si>
  <si>
    <t>Paul@criteriadevelopment.com</t>
  </si>
  <si>
    <t>850-517-1606</t>
  </si>
  <si>
    <t>11118 US Hwy 31</t>
  </si>
  <si>
    <t>Spanish Fort</t>
  </si>
  <si>
    <t>Basnight</t>
  </si>
  <si>
    <t>les@criteriadevelopment.com</t>
  </si>
  <si>
    <t>919-427-2635</t>
  </si>
  <si>
    <t>ONSLO-2022-073</t>
  </si>
  <si>
    <t>NCG01-2022-2287</t>
  </si>
  <si>
    <t>NCC222287</t>
  </si>
  <si>
    <t>Les@criteriadevelopment.com</t>
  </si>
  <si>
    <t>Kalas Falls Off-Site Water</t>
  </si>
  <si>
    <t>S-5492</t>
  </si>
  <si>
    <t>NCG01-2022-2281</t>
  </si>
  <si>
    <t>NCC222281</t>
  </si>
  <si>
    <t>JT Williams Renovations</t>
  </si>
  <si>
    <t>2400 Carmine Street</t>
  </si>
  <si>
    <t>MECKL-2022-042</t>
  </si>
  <si>
    <t>NCG01-2022-2247</t>
  </si>
  <si>
    <t>NCC222247</t>
  </si>
  <si>
    <t>Toyota Battery manufacturing, Inc.</t>
  </si>
  <si>
    <t>Project Exectuive</t>
  </si>
  <si>
    <t>NCG01-2022-2262</t>
  </si>
  <si>
    <t>NCC222262</t>
  </si>
  <si>
    <t>Reser's Fine Foods - Halifax Truck Parking</t>
  </si>
  <si>
    <t>11075 Hwy 903</t>
  </si>
  <si>
    <t>Quankey Creek</t>
  </si>
  <si>
    <t>23-30</t>
  </si>
  <si>
    <t>Reser's Fine Foods, Inc.</t>
  </si>
  <si>
    <t>Leavy</t>
  </si>
  <si>
    <t>paul@resers.com</t>
  </si>
  <si>
    <t>503.643.6431</t>
  </si>
  <si>
    <t>15570 SW Jenkins Road</t>
  </si>
  <si>
    <t>Beaverton</t>
  </si>
  <si>
    <t>97006</t>
  </si>
  <si>
    <t>Rightmyeer</t>
  </si>
  <si>
    <t>benrightmyer@rightmyer.com</t>
  </si>
  <si>
    <t>252.676.5769</t>
  </si>
  <si>
    <t>497 North Carolina 48</t>
  </si>
  <si>
    <t>HALIF-2022-013</t>
  </si>
  <si>
    <t>NCG01-2022-2280</t>
  </si>
  <si>
    <t>Paul Leavy</t>
  </si>
  <si>
    <t>NCC222280</t>
  </si>
  <si>
    <t>Hadleigh at Cedar Creek Subdivision Phase 2</t>
  </si>
  <si>
    <t>28-29(2)</t>
  </si>
  <si>
    <t>james.rawllins@lgihomes.com</t>
  </si>
  <si>
    <t>suite 212</t>
  </si>
  <si>
    <t>land development manager</t>
  </si>
  <si>
    <t>FRANK-2021-019</t>
  </si>
  <si>
    <t>NCG01-2022-2279</t>
  </si>
  <si>
    <t>NCC222279</t>
  </si>
  <si>
    <t>ModWash - North Tryon</t>
  </si>
  <si>
    <t>11440 N Tryon Street</t>
  </si>
  <si>
    <t>Hutton Charlotte Tryon NC ST, LLC</t>
  </si>
  <si>
    <t>Douglas J.</t>
  </si>
  <si>
    <t>dbaker@hutton.build</t>
  </si>
  <si>
    <t>(423) 756-9267</t>
  </si>
  <si>
    <t>(423) 599-2037</t>
  </si>
  <si>
    <t>LDGP-2022-00101</t>
  </si>
  <si>
    <t>NCG01-2022-2277</t>
  </si>
  <si>
    <t>Douglas J. Kyle</t>
  </si>
  <si>
    <t>NCC222277</t>
  </si>
  <si>
    <t>dyoung@hutton.build</t>
  </si>
  <si>
    <t>Hills of Rosemont - Lot 9</t>
  </si>
  <si>
    <t>400 Rosemont Drive</t>
  </si>
  <si>
    <t>16-41-17-(0.7)</t>
  </si>
  <si>
    <t>Frank R</t>
  </si>
  <si>
    <t>TrippLoyd@LoydBuilders.com</t>
  </si>
  <si>
    <t>(919) 387-1455</t>
  </si>
  <si>
    <t>Erin@LoydBuilders.com</t>
  </si>
  <si>
    <t>(919) 337-2875</t>
  </si>
  <si>
    <t>WP-22-271</t>
  </si>
  <si>
    <t>NCG01-2022-2301</t>
  </si>
  <si>
    <t>Erin L Hartmann</t>
  </si>
  <si>
    <t>NCC222301</t>
  </si>
  <si>
    <t>Burch Brothers Flooring Site Plan</t>
  </si>
  <si>
    <t>95 Son-Lan Parkway</t>
  </si>
  <si>
    <t>J Burch Investments, L.L.C.</t>
  </si>
  <si>
    <t>burchbrothers@gmail.com</t>
  </si>
  <si>
    <t>9196150022</t>
  </si>
  <si>
    <t>182 Cleveland Crossing Drive, Suite 400</t>
  </si>
  <si>
    <t>rcalhoun@daltonengineering.com</t>
  </si>
  <si>
    <t>9196699447</t>
  </si>
  <si>
    <t>Dalton General Contractors, L.L.C.</t>
  </si>
  <si>
    <t>P.O. Box 426</t>
  </si>
  <si>
    <t>JC# 22-033</t>
  </si>
  <si>
    <t>NCG01-2022-2180</t>
  </si>
  <si>
    <t>Jonathan Burch</t>
  </si>
  <si>
    <t>NCC222180</t>
  </si>
  <si>
    <t>THE GLEN AT HOLLYBROOK LOTS 49 AND 59</t>
  </si>
  <si>
    <t>TOWN OF WENDELL</t>
  </si>
  <si>
    <t>BUFFALO CREEK (WENDELL LAKE)</t>
  </si>
  <si>
    <t>ROMANCHOK</t>
  </si>
  <si>
    <t>bromanch@nvrinc.com</t>
  </si>
  <si>
    <t>9196342345</t>
  </si>
  <si>
    <t>SEC-082494-2022</t>
  </si>
  <si>
    <t>NCG01-2022-2284</t>
  </si>
  <si>
    <t>NCC222284</t>
  </si>
  <si>
    <t>Kalas Falls Off-Site Sewer</t>
  </si>
  <si>
    <t>Upchurch Lane</t>
  </si>
  <si>
    <t>S-5493</t>
  </si>
  <si>
    <t>NCG01-2022-2282</t>
  </si>
  <si>
    <t>NCC222282</t>
  </si>
  <si>
    <t>Preston Ridge</t>
  </si>
  <si>
    <t>560 &amp; 720 James Jackson Ave</t>
  </si>
  <si>
    <t>Preston Ridge Holdings JV LLC, c/o JACo Towerview Investors LLC</t>
  </si>
  <si>
    <t>mgill@akridge.com</t>
  </si>
  <si>
    <t>(202)624-8659</t>
  </si>
  <si>
    <t>Suite 200, C/o Kettler Inc.</t>
  </si>
  <si>
    <t>dmoore@kettler.com</t>
  </si>
  <si>
    <t>(703) 926-5564</t>
  </si>
  <si>
    <t>LD-22-18; LD-22-14</t>
  </si>
  <si>
    <t>NCG01-2022-2278</t>
  </si>
  <si>
    <t>Michael Gill</t>
  </si>
  <si>
    <t>NCC222278</t>
  </si>
  <si>
    <t>#950 Chick-fil-A</t>
  </si>
  <si>
    <t>9801 South Blvd.</t>
  </si>
  <si>
    <t>Chick-fil-A Inc</t>
  </si>
  <si>
    <t>Guerard</t>
  </si>
  <si>
    <t>thomas.guerard@cfacorp.com</t>
  </si>
  <si>
    <t>don.chandler@getsterling.com</t>
  </si>
  <si>
    <t>336-402-6965</t>
  </si>
  <si>
    <t>Sterling Building Group Inc.</t>
  </si>
  <si>
    <t>3224 North O Henry Boulevard</t>
  </si>
  <si>
    <t>LDGP-2022-00130</t>
  </si>
  <si>
    <t>NCG01-2022-2295</t>
  </si>
  <si>
    <t>Thomas Guerard</t>
  </si>
  <si>
    <t>NCC222295</t>
  </si>
  <si>
    <t>770-622-9858</t>
  </si>
  <si>
    <t>Governors Club - Lot 1188</t>
  </si>
  <si>
    <t>10390 Holt</t>
  </si>
  <si>
    <t>Amy &amp; Peter Haller</t>
  </si>
  <si>
    <t>Amy &amp; Peter</t>
  </si>
  <si>
    <t>Haller</t>
  </si>
  <si>
    <t>ahaller1373@gmail.com</t>
  </si>
  <si>
    <t>336 213 1373</t>
  </si>
  <si>
    <t>70 Rainey Street</t>
  </si>
  <si>
    <t>2406</t>
  </si>
  <si>
    <t>78701-4737</t>
  </si>
  <si>
    <t>Cielsik</t>
  </si>
  <si>
    <t>WP-22-291</t>
  </si>
  <si>
    <t>NCG01-2022-2333</t>
  </si>
  <si>
    <t>Amy Haller</t>
  </si>
  <si>
    <t>NCC222333</t>
  </si>
  <si>
    <t>PNG - Stone Bay, Phase B</t>
  </si>
  <si>
    <t>ONSLO-2022-088</t>
  </si>
  <si>
    <t>NCG01-2022-2289</t>
  </si>
  <si>
    <t>NCC222289</t>
  </si>
  <si>
    <t>PNG - Stone Bay, Phase C</t>
  </si>
  <si>
    <t>19-31</t>
  </si>
  <si>
    <t>ONSLO-2022-093</t>
  </si>
  <si>
    <t>NCG01-2022-2290</t>
  </si>
  <si>
    <t>NCC222290</t>
  </si>
  <si>
    <t>Skylark Phase 2</t>
  </si>
  <si>
    <t>5707 Skylark Rd</t>
  </si>
  <si>
    <t>Market Partner Field</t>
  </si>
  <si>
    <t>EN2200149</t>
  </si>
  <si>
    <t>NCG01-2022-2326</t>
  </si>
  <si>
    <t>NCC222326</t>
  </si>
  <si>
    <t>Davidson College Soccer Lot</t>
  </si>
  <si>
    <t>405 Ridge Road</t>
  </si>
  <si>
    <t>Davidson College care of David Holthouser</t>
  </si>
  <si>
    <t>7048942220</t>
  </si>
  <si>
    <t>PO Box 7166</t>
  </si>
  <si>
    <t>207 Ridge Road</t>
  </si>
  <si>
    <t>436498</t>
  </si>
  <si>
    <t>NCG01-2022-2351</t>
  </si>
  <si>
    <t>NCC222351</t>
  </si>
  <si>
    <t>Amazon RDU5 Guard House</t>
  </si>
  <si>
    <t>1805 TW Alexander Drive</t>
  </si>
  <si>
    <t>Amazon.com Services LLC</t>
  </si>
  <si>
    <t>Vescovi</t>
  </si>
  <si>
    <t>vescovi@amazon.com</t>
  </si>
  <si>
    <t>814-381-4799</t>
  </si>
  <si>
    <t>Amazon Com Services Inc</t>
  </si>
  <si>
    <t>2111 7th Ave</t>
  </si>
  <si>
    <t>Seattle</t>
  </si>
  <si>
    <t>WA</t>
  </si>
  <si>
    <t>27703-8389</t>
  </si>
  <si>
    <t>Site Safety Manager</t>
  </si>
  <si>
    <t>vescovib@amazon.com</t>
  </si>
  <si>
    <t>Amazon</t>
  </si>
  <si>
    <t>6431-09</t>
  </si>
  <si>
    <t>NCG01-2022-2340</t>
  </si>
  <si>
    <t>Brett Vescovi</t>
  </si>
  <si>
    <t>NCC222340</t>
  </si>
  <si>
    <t>Friendship Development Offsite Utilities</t>
  </si>
  <si>
    <t>Helix Ventures, LLC</t>
  </si>
  <si>
    <t>Prince</t>
  </si>
  <si>
    <t>kevin@southerncrossutilities.com</t>
  </si>
  <si>
    <t>919-208-8214</t>
  </si>
  <si>
    <t>WAKE-2022-069</t>
  </si>
  <si>
    <t>NCG01-2022-2345</t>
  </si>
  <si>
    <t>NCC222345</t>
  </si>
  <si>
    <t>2228 Thrift Rd Shell Remodel</t>
  </si>
  <si>
    <t>2228 Thrift Rd</t>
  </si>
  <si>
    <t>Browder Group Real Estate</t>
  </si>
  <si>
    <t>Browder</t>
  </si>
  <si>
    <t>matt@browdergroup.com</t>
  </si>
  <si>
    <t>704-361-3139</t>
  </si>
  <si>
    <t>1440 South Tryon Street</t>
  </si>
  <si>
    <t>28203-4263</t>
  </si>
  <si>
    <t>Mileta</t>
  </si>
  <si>
    <t>pmileta@edificeinc.com</t>
  </si>
  <si>
    <t>704-634-3911</t>
  </si>
  <si>
    <t>LDGP-2002-00062</t>
  </si>
  <si>
    <t>NCG01-2022-2358</t>
  </si>
  <si>
    <t>Matt Browder</t>
  </si>
  <si>
    <t>NCC222358</t>
  </si>
  <si>
    <t>LBT: Schedules I &amp; II - Partial Parallel Taxiways - Runways 23 &amp; 5</t>
  </si>
  <si>
    <t>163 Airport Boulevard</t>
  </si>
  <si>
    <t>Cotton Mill Branch</t>
  </si>
  <si>
    <t>14-14</t>
  </si>
  <si>
    <t>Jacob Swamp (Jacob Branch)</t>
  </si>
  <si>
    <t>glewis@ci.lumberton.nc.us</t>
  </si>
  <si>
    <t>910-739-6480</t>
  </si>
  <si>
    <t>ROBES-2021-021</t>
  </si>
  <si>
    <t>NCG01-2022-2342</t>
  </si>
  <si>
    <t>Gary Lewis</t>
  </si>
  <si>
    <t>NCC222342</t>
  </si>
  <si>
    <t>Rockwell ABC Store</t>
  </si>
  <si>
    <t>320 E Main Street</t>
  </si>
  <si>
    <t>Rockwell</t>
  </si>
  <si>
    <t>28138</t>
  </si>
  <si>
    <t>ROWAN/KANNAPOLIS ALCOHOLICBEVERAGE CONTROL BOARD</t>
  </si>
  <si>
    <t>rowanabcto@charlotte.twcbc.com</t>
  </si>
  <si>
    <t>704-633-1641</t>
  </si>
  <si>
    <t>PO Box 114</t>
  </si>
  <si>
    <t>28144-4427</t>
  </si>
  <si>
    <t>510 North Lee Street</t>
  </si>
  <si>
    <t>ROWAN-2022-020</t>
  </si>
  <si>
    <t>NCG01-2022-2357</t>
  </si>
  <si>
    <t>Terry Osborne</t>
  </si>
  <si>
    <t>NCC222357</t>
  </si>
  <si>
    <t>Camberly Lot 75, 77, 78, 79 80</t>
  </si>
  <si>
    <t>900 Ridgefield Drive STE 50</t>
  </si>
  <si>
    <t>27607-6835</t>
  </si>
  <si>
    <t>SEC-075647-2022</t>
  </si>
  <si>
    <t>NCG01-2022-2350</t>
  </si>
  <si>
    <t>NCC222350</t>
  </si>
  <si>
    <t>Carolinas Vineyards and Hops</t>
  </si>
  <si>
    <t>734 Gateway Vineyards Avenue</t>
  </si>
  <si>
    <t>Gateway Sustainability Village, LLC</t>
  </si>
  <si>
    <t>Megginson</t>
  </si>
  <si>
    <t>info@carolinasvineyardsandhops.com</t>
  </si>
  <si>
    <t>(336) 448-1284</t>
  </si>
  <si>
    <t>1111 South Marshall Street</t>
  </si>
  <si>
    <t>Suite 184</t>
  </si>
  <si>
    <t>EN2200133</t>
  </si>
  <si>
    <t>NCG01-2022-2143</t>
  </si>
  <si>
    <t>Christopher Megginson</t>
  </si>
  <si>
    <t>NCC222143</t>
  </si>
  <si>
    <t>Crescrent Mills Subdivsion Phase 2 (Streets &amp; Lots Included)</t>
  </si>
  <si>
    <t>NCG01-2022-2362</t>
  </si>
  <si>
    <t>NCC222362</t>
  </si>
  <si>
    <t>Busbee Phase 2</t>
  </si>
  <si>
    <t>US 25A Sweeten Creek Road</t>
  </si>
  <si>
    <t>ERO2022-00018</t>
  </si>
  <si>
    <t>NCG01-2022-2367</t>
  </si>
  <si>
    <t>Mike Moran</t>
  </si>
  <si>
    <t>NCC222367</t>
  </si>
  <si>
    <t>10101 South Main Street</t>
  </si>
  <si>
    <t>10101 S Main Street</t>
  </si>
  <si>
    <t>Unnamed tributary of Muddy Creek</t>
  </si>
  <si>
    <t>Siren Investments LLC</t>
  </si>
  <si>
    <t>704-906-4491</t>
  </si>
  <si>
    <t>PO Box 1392</t>
  </si>
  <si>
    <t>716 Greenway Street</t>
  </si>
  <si>
    <t>COA-2022-015-R</t>
  </si>
  <si>
    <t>NCG01-2022-2376</t>
  </si>
  <si>
    <t>NCC222376</t>
  </si>
  <si>
    <t>Waughtown JCT to Willard Road Retail Line Removal</t>
  </si>
  <si>
    <t>3238 Ridgewood Rd</t>
  </si>
  <si>
    <t>Hines Lake</t>
  </si>
  <si>
    <t>12-94-13-2-1</t>
  </si>
  <si>
    <t>EC109Q</t>
  </si>
  <si>
    <t>FORSY-2022-032</t>
  </si>
  <si>
    <t>NCG01-2022-2122</t>
  </si>
  <si>
    <t>NCC222122</t>
  </si>
  <si>
    <t>Doughton - Lot 11</t>
  </si>
  <si>
    <t>2735 Chatham Farm Rd.</t>
  </si>
  <si>
    <t>courtney@homesbyjlee.com</t>
  </si>
  <si>
    <t>9198846086</t>
  </si>
  <si>
    <t>EN2200164</t>
  </si>
  <si>
    <t>NCG01-2022-2375</t>
  </si>
  <si>
    <t>Courtney Mullens</t>
  </si>
  <si>
    <t>NCC222375</t>
  </si>
  <si>
    <t>Stonecrest at Norwood - Lot 35R</t>
  </si>
  <si>
    <t>228 Kenwood Lane</t>
  </si>
  <si>
    <t>John &amp; Cindy Marshall</t>
  </si>
  <si>
    <t>John &amp; Cindy</t>
  </si>
  <si>
    <t>cindynmarshall@yahoo.com</t>
  </si>
  <si>
    <t>919 641 5978</t>
  </si>
  <si>
    <t>154 Ruffed Grouse</t>
  </si>
  <si>
    <t>27517-9055</t>
  </si>
  <si>
    <t>WP-22-246</t>
  </si>
  <si>
    <t>NCG01-2022-2378</t>
  </si>
  <si>
    <t>Cindy Marshall</t>
  </si>
  <si>
    <t>NCC222378</t>
  </si>
  <si>
    <t>High-Rise Hotels - Tyvola</t>
  </si>
  <si>
    <t>6125 nations ford rd</t>
  </si>
  <si>
    <t>kings branch</t>
  </si>
  <si>
    <t>STELLARS HOSPITALITY, LLC.</t>
  </si>
  <si>
    <t>anand</t>
  </si>
  <si>
    <t>patel</t>
  </si>
  <si>
    <t>anandpatel@high-risehotels.com</t>
  </si>
  <si>
    <t>8432296795</t>
  </si>
  <si>
    <t>po box 7537</t>
  </si>
  <si>
    <t>florence</t>
  </si>
  <si>
    <t>121 DOZIER BLVD</t>
  </si>
  <si>
    <t>FLORENCE</t>
  </si>
  <si>
    <t>Weiser</t>
  </si>
  <si>
    <t>mweiser@jmcope.com</t>
  </si>
  <si>
    <t>8033237619</t>
  </si>
  <si>
    <t>LDGP-2020-00161</t>
  </si>
  <si>
    <t>NCG01-2022-2372</t>
  </si>
  <si>
    <t>ANAND PATEL</t>
  </si>
  <si>
    <t>NCC222372</t>
  </si>
  <si>
    <t>Camp Lejeune Parking Lot Expansion, AS508</t>
  </si>
  <si>
    <t>McAvoy Street</t>
  </si>
  <si>
    <t>dgkennedy@mafnc.com</t>
  </si>
  <si>
    <t>9103403710</t>
  </si>
  <si>
    <t>Military and Federal Construction Co.</t>
  </si>
  <si>
    <t>ONSLO-2022-100</t>
  </si>
  <si>
    <t>NCG01-2022-2371</t>
  </si>
  <si>
    <t>NCC222371</t>
  </si>
  <si>
    <t>Mountain Island Hydro Relocation and Removal</t>
  </si>
  <si>
    <t>Mountain Island Road</t>
  </si>
  <si>
    <t>GASTO-2022-020</t>
  </si>
  <si>
    <t>NCG01-2022-2361</t>
  </si>
  <si>
    <t>NCC222361</t>
  </si>
  <si>
    <t>The Sentinels - Lot 13</t>
  </si>
  <si>
    <t>Mountain Run Dr</t>
  </si>
  <si>
    <t>Envision Builders, LLC</t>
  </si>
  <si>
    <t>Maroney</t>
  </si>
  <si>
    <t>RYANMARONEY88@GMAIL.COM</t>
  </si>
  <si>
    <t>910-322-2422</t>
  </si>
  <si>
    <t>2300 Cloudspin Court</t>
  </si>
  <si>
    <t>ryanmaroney88@gmail.com</t>
  </si>
  <si>
    <t>CUMBE-2022-171</t>
  </si>
  <si>
    <t>NCG01-2022-2121</t>
  </si>
  <si>
    <t>Charles Maroney</t>
  </si>
  <si>
    <t>NCC222121</t>
  </si>
  <si>
    <t>Brad Halling American Whiskey Co. DBA Brad Halling American Whiskey Ko. (BHAWK)</t>
  </si>
  <si>
    <t>175 Yadkin Road</t>
  </si>
  <si>
    <t>Swann Lake (Little River Intake #2 Cape River Basin)</t>
  </si>
  <si>
    <t>Connecting stream to McDeeds Creek</t>
  </si>
  <si>
    <t>Halling</t>
  </si>
  <si>
    <t>jess@hallingwhiskey.com</t>
  </si>
  <si>
    <t>9109866885</t>
  </si>
  <si>
    <t>304 Edgewood</t>
  </si>
  <si>
    <t>304 Edgewood Road</t>
  </si>
  <si>
    <t>Brad Halling American Whiskey Co. DBA Brad Halling Whiskey Ko. (BHAWK)</t>
  </si>
  <si>
    <t>ZP-13-21</t>
  </si>
  <si>
    <t>NCG01-2022-2363</t>
  </si>
  <si>
    <t>Jessica A. Halling</t>
  </si>
  <si>
    <t>NCC222363</t>
  </si>
  <si>
    <t>Hanger Taxilane, Access Road and Parking, and Utilities</t>
  </si>
  <si>
    <t>7825 Aviation Dr</t>
  </si>
  <si>
    <t>Moore County Airport Authority</t>
  </si>
  <si>
    <t>Malta</t>
  </si>
  <si>
    <t>smalta@moorecountyairport.com</t>
  </si>
  <si>
    <t>910-692-3212</t>
  </si>
  <si>
    <t>P.O. Drawer 5809</t>
  </si>
  <si>
    <t>28327-6119</t>
  </si>
  <si>
    <t>7825 Aviation Drive</t>
  </si>
  <si>
    <t>MOORE-2020-052</t>
  </si>
  <si>
    <t>NCG01-2022-2314</t>
  </si>
  <si>
    <t>Scott Malta</t>
  </si>
  <si>
    <t>NCC222314</t>
  </si>
  <si>
    <t>Traditions Townhomes</t>
  </si>
  <si>
    <t>0 Traditions Grande Blvd</t>
  </si>
  <si>
    <t>MTS RAL, LLC</t>
  </si>
  <si>
    <t>gdavidson@eastwoodhomes.com</t>
  </si>
  <si>
    <t>919-630-3312</t>
  </si>
  <si>
    <t>9197915120</t>
  </si>
  <si>
    <t>JPM South Development</t>
  </si>
  <si>
    <t>2021-00002994</t>
  </si>
  <si>
    <t>NCG01-2022-2364</t>
  </si>
  <si>
    <t>Greg Davidson</t>
  </si>
  <si>
    <t>NCC222364</t>
  </si>
  <si>
    <t>SWANN HILL</t>
  </si>
  <si>
    <t>MOCKSVILLE HIGHWAY</t>
  </si>
  <si>
    <t>FIFTH CREEK (FIVE MILE BRANCH)</t>
  </si>
  <si>
    <t>Redhead Land &amp; Development, LLC</t>
  </si>
  <si>
    <t>iqcustomconstruction@gmail.com</t>
  </si>
  <si>
    <t>704-400-6472</t>
  </si>
  <si>
    <t>301 Watkins Farm Rd</t>
  </si>
  <si>
    <t>MEMBER</t>
  </si>
  <si>
    <t>IREDE-2022-056</t>
  </si>
  <si>
    <t>NCG01-2022-2373</t>
  </si>
  <si>
    <t>NCC222373</t>
  </si>
  <si>
    <t>Sanctuary at Yates Mill Lot 58</t>
  </si>
  <si>
    <t>2317 Toll Mill Ct</t>
  </si>
  <si>
    <t>27-43-(-1)</t>
  </si>
  <si>
    <t>SEC-078068-2022</t>
  </si>
  <si>
    <t>NCG01-2022-2385</t>
  </si>
  <si>
    <t>NCC222385</t>
  </si>
  <si>
    <t>INTERSTATE INDUSTRIAL PARK AT 2933 ELM EUGENE STREET</t>
  </si>
  <si>
    <t>2933 S, Elm Eugene Street</t>
  </si>
  <si>
    <t>2275 Vanstory Street, Ste. 200</t>
  </si>
  <si>
    <t>Vice President-Construction Division</t>
  </si>
  <si>
    <t>3090</t>
  </si>
  <si>
    <t>NCG01-2022-2384</t>
  </si>
  <si>
    <t>NCC222384</t>
  </si>
  <si>
    <t>Lot 54 Coldwater</t>
  </si>
  <si>
    <t>6765 Cold Water Terrace</t>
  </si>
  <si>
    <t>Daniel Gingerich</t>
  </si>
  <si>
    <t>Gingerich</t>
  </si>
  <si>
    <t>gingerich.homes@gmail.com</t>
  </si>
  <si>
    <t>3366697708</t>
  </si>
  <si>
    <t>6352 Poplar Forest Drive</t>
  </si>
  <si>
    <t>Gingerich Homes Inc.</t>
  </si>
  <si>
    <t>EN200165</t>
  </si>
  <si>
    <t>NCG01-2022-2389</t>
  </si>
  <si>
    <t>NCC222389</t>
  </si>
  <si>
    <t>Havelock Industrial Park - Lots 9,10,11-GSA Office Havelock</t>
  </si>
  <si>
    <t>115 Shackleford Drive</t>
  </si>
  <si>
    <t>Havelock NC II FGF, LLC</t>
  </si>
  <si>
    <t>edowling@boydwatterson.com</t>
  </si>
  <si>
    <t>312-224-3064</t>
  </si>
  <si>
    <t>One North Wacker Drive, Suite 4025</t>
  </si>
  <si>
    <t>Schacht</t>
  </si>
  <si>
    <t>jschacht@barnhillcontracting.com</t>
  </si>
  <si>
    <t>919-717-2337</t>
  </si>
  <si>
    <t>Barnhill Contracting Co.</t>
  </si>
  <si>
    <t>Crave-2022-036</t>
  </si>
  <si>
    <t>NCG01-2022-2353</t>
  </si>
  <si>
    <t>Eric Dowling</t>
  </si>
  <si>
    <t>NCC222353</t>
  </si>
  <si>
    <t>jjacobsen@boydwatterson.com</t>
  </si>
  <si>
    <t>2025771032</t>
  </si>
  <si>
    <t>Retreat at Friendship</t>
  </si>
  <si>
    <t>21-009</t>
  </si>
  <si>
    <t>NCG01-2022-2377</t>
  </si>
  <si>
    <t>NCC222377</t>
  </si>
  <si>
    <t>Davidson Farms Subdivision - Lot#12</t>
  </si>
  <si>
    <t>19551 Kistler Farm Rd</t>
  </si>
  <si>
    <t>Unit I</t>
  </si>
  <si>
    <t>18637 Northline Dr unit i</t>
  </si>
  <si>
    <t>435955</t>
  </si>
  <si>
    <t>NCG01-2022-2387</t>
  </si>
  <si>
    <t>NCC222387</t>
  </si>
  <si>
    <t>Dr. Joel Fox Veterinary Clinic</t>
  </si>
  <si>
    <t>4405 Poindexter Road</t>
  </si>
  <si>
    <t>Fox Holding Company, LLC</t>
  </si>
  <si>
    <t>jstevenson@bfrog.net</t>
  </si>
  <si>
    <t>404-547-7497</t>
  </si>
  <si>
    <t>3011 Sutton Gate Drive</t>
  </si>
  <si>
    <t>17066085683</t>
  </si>
  <si>
    <t>Blue Frog LLC</t>
  </si>
  <si>
    <t>3011 Sutton Gate Drive Suite 120</t>
  </si>
  <si>
    <t>en2200100</t>
  </si>
  <si>
    <t>NCG01-2022-2381</t>
  </si>
  <si>
    <t>Jordan Stevenson</t>
  </si>
  <si>
    <t>NCC222381</t>
  </si>
  <si>
    <t>Waterleaf at Flat Rock</t>
  </si>
  <si>
    <t>0 S. Allen Road</t>
  </si>
  <si>
    <t>Waterleaf at Flat Rock Apartments, LLC</t>
  </si>
  <si>
    <t>paiesi@graycliffcapital.com</t>
  </si>
  <si>
    <t>PO Box 17437</t>
  </si>
  <si>
    <t>speterson@graycliffcapital.com</t>
  </si>
  <si>
    <t>2022-03-03</t>
  </si>
  <si>
    <t>NCG01-2022-2383</t>
  </si>
  <si>
    <t>Paul M. Aiesi</t>
  </si>
  <si>
    <t>NCC222383</t>
  </si>
  <si>
    <t>Seabreeze Fill for 7260 River Road</t>
  </si>
  <si>
    <t>7260 River road</t>
  </si>
  <si>
    <t>Cape Fear Rivwe</t>
  </si>
  <si>
    <t>Nathan &amp; Judia Sanders</t>
  </si>
  <si>
    <t>Box 3167</t>
  </si>
  <si>
    <t>27-17</t>
  </si>
  <si>
    <t>NCG01-2022-2366</t>
  </si>
  <si>
    <t>Nathan S Sanders &amp; Judia B Sanders</t>
  </si>
  <si>
    <t>NCC222366</t>
  </si>
  <si>
    <t>Lot 415 BBF</t>
  </si>
  <si>
    <t>1514 Autumn Park Circle</t>
  </si>
  <si>
    <t>2200153</t>
  </si>
  <si>
    <t>NCG01-2022-2388</t>
  </si>
  <si>
    <t>NCC222388</t>
  </si>
  <si>
    <t>Shepherd's Landing, LLC</t>
  </si>
  <si>
    <t>1827 Charlotte Highway</t>
  </si>
  <si>
    <t>info@jstesta.com</t>
  </si>
  <si>
    <t>7048922995</t>
  </si>
  <si>
    <t>J S Testa LLC</t>
  </si>
  <si>
    <t>19905 W Catawba Avenue</t>
  </si>
  <si>
    <t>MVLLE-2020-071</t>
  </si>
  <si>
    <t>NCG01-2022-2394</t>
  </si>
  <si>
    <t>Douglas R Testa</t>
  </si>
  <si>
    <t>NCC222394</t>
  </si>
  <si>
    <t>Chatham Park Phase 7.1 - Lots 1003-1154</t>
  </si>
  <si>
    <t>Near Grant Dr. &amp; Suttles Rd</t>
  </si>
  <si>
    <t>WP-22-183</t>
  </si>
  <si>
    <t>NCG01-2022-2393</t>
  </si>
  <si>
    <t>NCC222393</t>
  </si>
  <si>
    <t>Pilot Bluff</t>
  </si>
  <si>
    <t>Ascender Drive</t>
  </si>
  <si>
    <t>thall@WINDSORCOMPANIES.US</t>
  </si>
  <si>
    <t>P.O. box 9147</t>
  </si>
  <si>
    <t>3366986008</t>
  </si>
  <si>
    <t>STOKE-2022-015</t>
  </si>
  <si>
    <t>NCG01-2022-2391</t>
  </si>
  <si>
    <t>NCC222391</t>
  </si>
  <si>
    <t>Buck Access Road and Fence Relocation, Drainage</t>
  </si>
  <si>
    <t>1385 Dukeville Rd</t>
  </si>
  <si>
    <t>Lazar</t>
  </si>
  <si>
    <t>michael.lazar@duke-energy.com</t>
  </si>
  <si>
    <t>607 229 2040</t>
  </si>
  <si>
    <t>CCP Engineering</t>
  </si>
  <si>
    <t>1385 Dukeville Road</t>
  </si>
  <si>
    <t>28146-2499</t>
  </si>
  <si>
    <t>Rowan 2022 018</t>
  </si>
  <si>
    <t>NCG01-2022-2352</t>
  </si>
  <si>
    <t>NCC222352</t>
  </si>
  <si>
    <t>East Nash Solar Array</t>
  </si>
  <si>
    <t>US 64A</t>
  </si>
  <si>
    <t>Sapony Creek</t>
  </si>
  <si>
    <t>mabbott@blueridgepower.com</t>
  </si>
  <si>
    <t>828-348-8918</t>
  </si>
  <si>
    <t>NASH-2022-016</t>
  </si>
  <si>
    <t>NCG01-2022-2292</t>
  </si>
  <si>
    <t>NCC222292</t>
  </si>
  <si>
    <t>Chapel Ridge - lot 539</t>
  </si>
  <si>
    <t>966 Cabin Creek</t>
  </si>
  <si>
    <t>919.669.1969</t>
  </si>
  <si>
    <t>Prewitt custom Homes</t>
  </si>
  <si>
    <t>wp-22-284</t>
  </si>
  <si>
    <t>NCG01-2022-2168</t>
  </si>
  <si>
    <t>jim Prewitt</t>
  </si>
  <si>
    <t>NCC222168</t>
  </si>
  <si>
    <t>Chapel Ridge- Lot 390</t>
  </si>
  <si>
    <t>183 Cabin Creek</t>
  </si>
  <si>
    <t>WP-22-330</t>
  </si>
  <si>
    <t>NCG01-2022-2401</t>
  </si>
  <si>
    <t>NCC222401</t>
  </si>
  <si>
    <t>Perry Bluff Dr</t>
  </si>
  <si>
    <t>A2 Group, LLC</t>
  </si>
  <si>
    <t>tjanhut@gmail.com</t>
  </si>
  <si>
    <t>9192913023</t>
  </si>
  <si>
    <t>SEC-074039-2022</t>
  </si>
  <si>
    <t>NCG01-2022-2404</t>
  </si>
  <si>
    <t>Tom Anhut</t>
  </si>
  <si>
    <t>NCC222404</t>
  </si>
  <si>
    <t>Darnel - 60,380 SF Warehouse Addition</t>
  </si>
  <si>
    <t>Darnel Inc.</t>
  </si>
  <si>
    <t>pjones@darnelgroup.com</t>
  </si>
  <si>
    <t>704-625-3869</t>
  </si>
  <si>
    <t>rhwilliams@carolina.rr.com</t>
  </si>
  <si>
    <t>704-289-7628</t>
  </si>
  <si>
    <t>Williams Supply Company</t>
  </si>
  <si>
    <t>2443 Old Charlotte Highway</t>
  </si>
  <si>
    <t>PREN202202590</t>
  </si>
  <si>
    <t>NCG01-2022-2402</t>
  </si>
  <si>
    <t>Philip David Jones</t>
  </si>
  <si>
    <t>NCC222402</t>
  </si>
  <si>
    <t>Chapel Ridge - Lot 752</t>
  </si>
  <si>
    <t>579 Berry Patch Ln</t>
  </si>
  <si>
    <t>WP-22-241</t>
  </si>
  <si>
    <t>NCG01-2022-2399</t>
  </si>
  <si>
    <t>NCC222399</t>
  </si>
  <si>
    <t>The Stables At Harris Farm, Phase 2</t>
  </si>
  <si>
    <t>2945 Alamance Rd.</t>
  </si>
  <si>
    <t>Unnamed Tributary of Gum Creek</t>
  </si>
  <si>
    <t>Inabinet</t>
  </si>
  <si>
    <t>698</t>
  </si>
  <si>
    <t>NCG01-2022-2174</t>
  </si>
  <si>
    <t>Chris R. Inabinet</t>
  </si>
  <si>
    <t>NCC222174</t>
  </si>
  <si>
    <t>LoSo EPL</t>
  </si>
  <si>
    <t>4001 South Blvd.</t>
  </si>
  <si>
    <t>Embrey Partners, LLC</t>
  </si>
  <si>
    <t>Albea</t>
  </si>
  <si>
    <t>jalbea@embreydc.com</t>
  </si>
  <si>
    <t>2108246044</t>
  </si>
  <si>
    <t>1020 Northeast Loop 410</t>
  </si>
  <si>
    <t>78209-1220</t>
  </si>
  <si>
    <t>LDGP-2022-00137</t>
  </si>
  <si>
    <t>NCG01-2022-2268</t>
  </si>
  <si>
    <t>Joel Albea</t>
  </si>
  <si>
    <t>NCC222268</t>
  </si>
  <si>
    <t>Airport Area Water Main</t>
  </si>
  <si>
    <t>3514 Barry Dr.</t>
  </si>
  <si>
    <t>Cahoy</t>
  </si>
  <si>
    <t>ccahoy@garney.com</t>
  </si>
  <si>
    <t>9803233001</t>
  </si>
  <si>
    <t>Garney</t>
  </si>
  <si>
    <t>875 Locks 1 Road</t>
  </si>
  <si>
    <t>MECKL-2022-020</t>
  </si>
  <si>
    <t>NCG01-2022-2197</t>
  </si>
  <si>
    <t>NCC222197</t>
  </si>
  <si>
    <t>one single family house</t>
  </si>
  <si>
    <t>2205 Duskywing Raleigh, Nc 27613</t>
  </si>
  <si>
    <t>27-(15-(1)</t>
  </si>
  <si>
    <t>Dream House Custom Builders. INC.</t>
  </si>
  <si>
    <t>Fathalizadeh</t>
  </si>
  <si>
    <t>dreamhous@yahoo.com</t>
  </si>
  <si>
    <t>9198009029</t>
  </si>
  <si>
    <t>6717 Rollingwood Drive</t>
  </si>
  <si>
    <t>27613-7555</t>
  </si>
  <si>
    <t>Dream House Custom Builders, INC.</t>
  </si>
  <si>
    <t>6717 ROLLINGWOOD DR</t>
  </si>
  <si>
    <t>SEC-081229-2022</t>
  </si>
  <si>
    <t>NCG01-2022-2246</t>
  </si>
  <si>
    <t>Hassan Fathalizadeh</t>
  </si>
  <si>
    <t>NCC222246</t>
  </si>
  <si>
    <t>Wellers Knoll Subdivision</t>
  </si>
  <si>
    <t>McDougald Road</t>
  </si>
  <si>
    <t>Walkers Creek</t>
  </si>
  <si>
    <t>18-20-23</t>
  </si>
  <si>
    <t>Weller Developers, LLC.</t>
  </si>
  <si>
    <t>HARNE-2022-145</t>
  </si>
  <si>
    <t>NCG01-2022-2344</t>
  </si>
  <si>
    <t>NCC222344</t>
  </si>
  <si>
    <t>Chapel Ridge Lot 613</t>
  </si>
  <si>
    <t>646 Golfers View</t>
  </si>
  <si>
    <t>WP-22-345</t>
  </si>
  <si>
    <t>NCG01-2022-2405</t>
  </si>
  <si>
    <t>NCC222405</t>
  </si>
  <si>
    <t>Cardinal Foods Burgaw Facility</t>
  </si>
  <si>
    <t>201 Progressive Drive</t>
  </si>
  <si>
    <t>Osgood Branch</t>
  </si>
  <si>
    <t>18-74-39-1</t>
  </si>
  <si>
    <t>Cardinal Foods, LLC</t>
  </si>
  <si>
    <t>cbarnhill@cardinalfoodsllc.com</t>
  </si>
  <si>
    <t>910-259-9407</t>
  </si>
  <si>
    <t>PO Box 990</t>
  </si>
  <si>
    <t>201 Progress Drive</t>
  </si>
  <si>
    <t>PENDE-2022-045</t>
  </si>
  <si>
    <t>NCG01-2022-2260</t>
  </si>
  <si>
    <t>Corey Barnhill</t>
  </si>
  <si>
    <t>NCC222260</t>
  </si>
  <si>
    <t>Bailey's Glen Boon Property</t>
  </si>
  <si>
    <t>12815 Mayes Road</t>
  </si>
  <si>
    <t>Palillo Holdings, LLC</t>
  </si>
  <si>
    <t>431251</t>
  </si>
  <si>
    <t>NCG01-2022-2427</t>
  </si>
  <si>
    <t>NCC222427</t>
  </si>
  <si>
    <t>Arlington South, Phase 1- Lots 1-4</t>
  </si>
  <si>
    <t>6336 Parkton Rd</t>
  </si>
  <si>
    <t>Diamond Builders of Hope Mills, INC</t>
  </si>
  <si>
    <t>19102371391</t>
  </si>
  <si>
    <t>PO BOX 68</t>
  </si>
  <si>
    <t>Hope MIlls</t>
  </si>
  <si>
    <t>CUMBE-2022-172</t>
  </si>
  <si>
    <t>NCG01-2022-2321</t>
  </si>
  <si>
    <t>NCC222321</t>
  </si>
  <si>
    <t>Sanctuary at Lake Wheeler</t>
  </si>
  <si>
    <t>Lake Wheeler Rd</t>
  </si>
  <si>
    <t>SEC-073296-2021</t>
  </si>
  <si>
    <t>NCG01-2022-2406</t>
  </si>
  <si>
    <t>NCC222406</t>
  </si>
  <si>
    <t>Lakeshore Business Park (Demo Plan)</t>
  </si>
  <si>
    <t>2888 Moose Road</t>
  </si>
  <si>
    <t>Lakeshore Corporate Park, LLC</t>
  </si>
  <si>
    <t>J. Harris</t>
  </si>
  <si>
    <t>Morrison, III</t>
  </si>
  <si>
    <t>harris@fortiuscapitalpartners.com</t>
  </si>
  <si>
    <t>910.639.5457</t>
  </si>
  <si>
    <t>805 Trade Street NW, Suite 102</t>
  </si>
  <si>
    <t>Niewald</t>
  </si>
  <si>
    <t>tim@fortiuscapitalpartners.com</t>
  </si>
  <si>
    <t>Fortius Capital Partners</t>
  </si>
  <si>
    <t>ROWAN-2022-019</t>
  </si>
  <si>
    <t>NCG01-2022-2175</t>
  </si>
  <si>
    <t>J. Harris Morrison</t>
  </si>
  <si>
    <t>NCC222175</t>
  </si>
  <si>
    <t>KLM Property Investments</t>
  </si>
  <si>
    <t>167 OLD CHIMNEY RD</t>
  </si>
  <si>
    <t>Harris Custom Builders LLC</t>
  </si>
  <si>
    <t>8285088278</t>
  </si>
  <si>
    <t>370 State Route 107 S</t>
  </si>
  <si>
    <t>Company Owner</t>
  </si>
  <si>
    <t>Harris Custom Builders</t>
  </si>
  <si>
    <t>370 NC-107 S</t>
  </si>
  <si>
    <t>22-102</t>
  </si>
  <si>
    <t>NCG01-2022-2386</t>
  </si>
  <si>
    <t>Kayla Dancy</t>
  </si>
  <si>
    <t>NCC222386</t>
  </si>
  <si>
    <t>Harts Mill Run Rd (SR 1217)</t>
  </si>
  <si>
    <t>Harts Mill Run</t>
  </si>
  <si>
    <t>Nobles millpond</t>
  </si>
  <si>
    <t>sli@irradiantpartners.com</t>
  </si>
  <si>
    <t>Li</t>
  </si>
  <si>
    <t>6468645783</t>
  </si>
  <si>
    <t>201 Santa Monica Blvd.</t>
  </si>
  <si>
    <t>90401</t>
  </si>
  <si>
    <t>704-975-1798</t>
  </si>
  <si>
    <t>5220 Pine Drive</t>
  </si>
  <si>
    <t>NCG01-2022-2425</t>
  </si>
  <si>
    <t>Sherri Li</t>
  </si>
  <si>
    <t>NCC222425</t>
  </si>
  <si>
    <t>Dakota Creek - DR Horton Lots</t>
  </si>
  <si>
    <t>PC SESC 2022-07</t>
  </si>
  <si>
    <t>NCG01-2022-2338</t>
  </si>
  <si>
    <t>NCC222338</t>
  </si>
  <si>
    <t>Shops on Main</t>
  </si>
  <si>
    <t>3065 South Main Street</t>
  </si>
  <si>
    <t>18-31-24-(-4)</t>
  </si>
  <si>
    <t>Riddle Commercial Properties, Inc.</t>
  </si>
  <si>
    <t>Riddle, III</t>
  </si>
  <si>
    <t>CUMBE-2021-106</t>
  </si>
  <si>
    <t>NCG01-2022-2229</t>
  </si>
  <si>
    <t>Joseph P. Riodle III</t>
  </si>
  <si>
    <t>NCC222229</t>
  </si>
  <si>
    <t>9108643135</t>
  </si>
  <si>
    <t>Brookwood S/D Ph2 Lots 42,47,49,51,52,and #42OS1</t>
  </si>
  <si>
    <t>McNeil Twsp.</t>
  </si>
  <si>
    <t>UT to Little River</t>
  </si>
  <si>
    <t>MOORE-2022-069</t>
  </si>
  <si>
    <t>NCG01-2022-2297</t>
  </si>
  <si>
    <t>NCC222297</t>
  </si>
  <si>
    <t>Spring Street Apartments</t>
  </si>
  <si>
    <t>N Spring Steet</t>
  </si>
  <si>
    <t>523 N. Spring Street LLC</t>
  </si>
  <si>
    <t>336-2821590</t>
  </si>
  <si>
    <t>3150 North Elm Street suite 206</t>
  </si>
  <si>
    <t>27408-3880</t>
  </si>
  <si>
    <t>523 N Spring Street LLC</t>
  </si>
  <si>
    <t>3092</t>
  </si>
  <si>
    <t>NCG01-2022-2303</t>
  </si>
  <si>
    <t>NCC222303</t>
  </si>
  <si>
    <t>Parking Deck</t>
  </si>
  <si>
    <t>806 International Avenue</t>
  </si>
  <si>
    <t>LOA EN 22 0164 2439</t>
  </si>
  <si>
    <t>NCG01-2022-2227</t>
  </si>
  <si>
    <t>Deborah Shutters</t>
  </si>
  <si>
    <t>NCC222227</t>
  </si>
  <si>
    <t>Allburn</t>
  </si>
  <si>
    <t>Lakeland Road</t>
  </si>
  <si>
    <t>CABAR-2020-079</t>
  </si>
  <si>
    <t>NCG01-2022-2411</t>
  </si>
  <si>
    <t>NCC222411</t>
  </si>
  <si>
    <t>Trinity Forest Lot Nos. 3, 5 &amp; 6</t>
  </si>
  <si>
    <t>8613 Bishop Pine Ln</t>
  </si>
  <si>
    <t>SEC-081258-2022</t>
  </si>
  <si>
    <t>NCG01-2022-2417</t>
  </si>
  <si>
    <t>NCC222417</t>
  </si>
  <si>
    <t>Eason Farm - DR Horton Lots</t>
  </si>
  <si>
    <t>NCG01-2022-2323</t>
  </si>
  <si>
    <t>NCC222323</t>
  </si>
  <si>
    <t>Friendship Station Sec.4-6, Ph.5&amp;6</t>
  </si>
  <si>
    <t>1511 Sunday Drive suite 100</t>
  </si>
  <si>
    <t>1511 Sunday Dr suite 100</t>
  </si>
  <si>
    <t>21-004</t>
  </si>
  <si>
    <t>NCG01-2022-2419</t>
  </si>
  <si>
    <t>NCC222419</t>
  </si>
  <si>
    <t>Stockbridge at Tanglewood Phase 3 &amp; 4</t>
  </si>
  <si>
    <t>Halstead Blvd</t>
  </si>
  <si>
    <t>Stockbridge AP, LLC</t>
  </si>
  <si>
    <t>2524352718</t>
  </si>
  <si>
    <t>417-D Caratoke Hwy</t>
  </si>
  <si>
    <t>Pasqu-2019-006</t>
  </si>
  <si>
    <t>NCG01-2022-2414</t>
  </si>
  <si>
    <t>NCC222414</t>
  </si>
  <si>
    <t>Truby Drive Industrial</t>
  </si>
  <si>
    <t>Truby Drive</t>
  </si>
  <si>
    <t>AL Neyer LLC</t>
  </si>
  <si>
    <t>AL Neyer</t>
  </si>
  <si>
    <t>ALAMA-2022-0032</t>
  </si>
  <si>
    <t>NCG01-2022-2226</t>
  </si>
  <si>
    <t>NCC222226</t>
  </si>
  <si>
    <t>Varina Gateway Townes</t>
  </si>
  <si>
    <t>EC 2018-07</t>
  </si>
  <si>
    <t>NCG01-2022-2156</t>
  </si>
  <si>
    <t>NCC222156</t>
  </si>
  <si>
    <t>Copper Mine Creek</t>
  </si>
  <si>
    <t>NCG01-2022-2354</t>
  </si>
  <si>
    <t>NCC222354</t>
  </si>
  <si>
    <t>TCAROL12-010</t>
  </si>
  <si>
    <t>215 Mullingar Drive</t>
  </si>
  <si>
    <t>22-1467</t>
  </si>
  <si>
    <t>NCG01-2022-2422</t>
  </si>
  <si>
    <t>NCC222422</t>
  </si>
  <si>
    <t>MCDONALD'S RESTAURANT - 251 ASHEVILLE HWY</t>
  </si>
  <si>
    <t>251 ASHEVILLE HWY</t>
  </si>
  <si>
    <t>BREVARD</t>
  </si>
  <si>
    <t>LAMBO CREEK</t>
  </si>
  <si>
    <t>vivian.valdivia@us.mcd.com</t>
  </si>
  <si>
    <t>678-357-5698</t>
  </si>
  <si>
    <t>McDonald's Area Construction Manager</t>
  </si>
  <si>
    <t>daryl.groet@us.mcd.com</t>
  </si>
  <si>
    <t>404-433-3978</t>
  </si>
  <si>
    <t>TRANS-2022-011</t>
  </si>
  <si>
    <t>NCG01-2022-2432</t>
  </si>
  <si>
    <t>NCC222432</t>
  </si>
  <si>
    <t>Serenity Lots - Phase 1 - Single Lot Erosion Control</t>
  </si>
  <si>
    <t>Director of Production</t>
  </si>
  <si>
    <t>HARNE-2022-150</t>
  </si>
  <si>
    <t>NCG01-2022-2421</t>
  </si>
  <si>
    <t>NCC222421</t>
  </si>
  <si>
    <t>Upper Little River (including Lake Trace below elevation 257 MSL) (5)</t>
  </si>
  <si>
    <t>18-20-1</t>
  </si>
  <si>
    <t>NCG01-2022-2356</t>
  </si>
  <si>
    <t>NCC222356</t>
  </si>
  <si>
    <t>Woodlands 3</t>
  </si>
  <si>
    <t>2102 So-Hi Drive</t>
  </si>
  <si>
    <t>ARE-NC Region No. 22, LLC</t>
  </si>
  <si>
    <t>26 North Euclid Avenue</t>
  </si>
  <si>
    <t>Pasadena</t>
  </si>
  <si>
    <t>91101</t>
  </si>
  <si>
    <t>Brika</t>
  </si>
  <si>
    <t>Eklund</t>
  </si>
  <si>
    <t>Vice President - Real Estate Development</t>
  </si>
  <si>
    <t>beklund@are.com</t>
  </si>
  <si>
    <t>984-243-7406</t>
  </si>
  <si>
    <t>12 Davis Drive</t>
  </si>
  <si>
    <t>27709-0003</t>
  </si>
  <si>
    <t>6245-11</t>
  </si>
  <si>
    <t>NCG01-2022-2369</t>
  </si>
  <si>
    <t>NCC222369</t>
  </si>
  <si>
    <t>TCAROL-12-009</t>
  </si>
  <si>
    <t>205 Mullingar Drive</t>
  </si>
  <si>
    <t>22-1464</t>
  </si>
  <si>
    <t>NCG01-2022-2420</t>
  </si>
  <si>
    <t>NCC222420</t>
  </si>
  <si>
    <t>Brown House</t>
  </si>
  <si>
    <t>5834 Piedmont Road</t>
  </si>
  <si>
    <t>Pearcy Creek</t>
  </si>
  <si>
    <t>11-38-35-2</t>
  </si>
  <si>
    <t>blscoordinator814@gmail.com</t>
  </si>
  <si>
    <t>828-446-9185</t>
  </si>
  <si>
    <t>BURKE-2022-049</t>
  </si>
  <si>
    <t>NCG01-2022-2428</t>
  </si>
  <si>
    <t>NCC222428</t>
  </si>
  <si>
    <t>Davenport Farms at Emerald Park Phase 7</t>
  </si>
  <si>
    <t>ESCP-2021-0046</t>
  </si>
  <si>
    <t>NCG01-2022-2409</t>
  </si>
  <si>
    <t>NCC222409</t>
  </si>
  <si>
    <t>Dabbling Duck Subdivision</t>
  </si>
  <si>
    <t>Dabbling Duck Circle</t>
  </si>
  <si>
    <t>Peachtree Residential, LLC</t>
  </si>
  <si>
    <t>7780 McGinnis Ferry Road</t>
  </si>
  <si>
    <t>30024-1622</t>
  </si>
  <si>
    <t>IREDE-2022-103</t>
  </si>
  <si>
    <t>NCG01-2022-2430</t>
  </si>
  <si>
    <t>Patti Seaton</t>
  </si>
  <si>
    <t>NCC222430</t>
  </si>
  <si>
    <t>USGA - Golf House Pinehurst</t>
  </si>
  <si>
    <t>Cherokee Rd.</t>
  </si>
  <si>
    <t>United States Golf Association</t>
  </si>
  <si>
    <t>Mlee@USGA.org</t>
  </si>
  <si>
    <t>908-234-2300</t>
  </si>
  <si>
    <t>77 Liberty Corner Road</t>
  </si>
  <si>
    <t>Liberty Corner</t>
  </si>
  <si>
    <t>07938</t>
  </si>
  <si>
    <t>Tedaldi</t>
  </si>
  <si>
    <t>rtedaldi@usga.org</t>
  </si>
  <si>
    <t>516-235-8409</t>
  </si>
  <si>
    <t>77 Liberty Corner Rd.</t>
  </si>
  <si>
    <t>MOORE-2022-065</t>
  </si>
  <si>
    <t>NCG01-2022-2126</t>
  </si>
  <si>
    <t>Michael Lee</t>
  </si>
  <si>
    <t>NCC222126</t>
  </si>
  <si>
    <t>Davenport Farms at Emerald Park Phase 8</t>
  </si>
  <si>
    <t>ESCP-2022-0026</t>
  </si>
  <si>
    <t>NCG01-2022-2408</t>
  </si>
  <si>
    <t>NCC222408</t>
  </si>
  <si>
    <t>RCG-Killian Chestnut</t>
  </si>
  <si>
    <t>135 Charlotte Street</t>
  </si>
  <si>
    <t>RCG-Killian Chestnut Residential Properties, LLC</t>
  </si>
  <si>
    <t>Krystal</t>
  </si>
  <si>
    <t>kholder@rcg-llc.com</t>
  </si>
  <si>
    <t>828-676-3025</t>
  </si>
  <si>
    <t>223 East Chestnut Street</t>
  </si>
  <si>
    <t>28801-2480</t>
  </si>
  <si>
    <t>Sanes</t>
  </si>
  <si>
    <t>ssanes@cdcgo.com</t>
  </si>
  <si>
    <t>22-02469</t>
  </si>
  <si>
    <t>NCG01-2022-2283</t>
  </si>
  <si>
    <t>Krystal Holder</t>
  </si>
  <si>
    <t>NCC222283</t>
  </si>
  <si>
    <t>MDN.06</t>
  </si>
  <si>
    <t>2435 Elbow Road and 2235 Elbow Road</t>
  </si>
  <si>
    <t>Apple Inc</t>
  </si>
  <si>
    <t>bstough@apple.com</t>
  </si>
  <si>
    <t>404-597-9210</t>
  </si>
  <si>
    <t>One Apple Park Way</t>
  </si>
  <si>
    <t>Cupertino</t>
  </si>
  <si>
    <t>95014</t>
  </si>
  <si>
    <t>Apple Inc.</t>
  </si>
  <si>
    <t>5977 Startown Road</t>
  </si>
  <si>
    <t>CBPR-05-2022-40939</t>
  </si>
  <si>
    <t>NCG01-2022-2232</t>
  </si>
  <si>
    <t>Brandon Stough</t>
  </si>
  <si>
    <t>NCC222232</t>
  </si>
  <si>
    <t>Dunkin' Donuts</t>
  </si>
  <si>
    <t>MOC Flowers, LLC</t>
  </si>
  <si>
    <t>(336)404-6588</t>
  </si>
  <si>
    <t>2783 NC Hwy 68 Suite 113</t>
  </si>
  <si>
    <t>JC# 21-101</t>
  </si>
  <si>
    <t>NCG01-2022-2396</t>
  </si>
  <si>
    <t>NCC222396</t>
  </si>
  <si>
    <t>Dollar General Calypso</t>
  </si>
  <si>
    <t>West Trade Street</t>
  </si>
  <si>
    <t>Calypso</t>
  </si>
  <si>
    <t>28325</t>
  </si>
  <si>
    <t>Ricks Creek</t>
  </si>
  <si>
    <t>18-74-19-2</t>
  </si>
  <si>
    <t>DUPLI-2022-007</t>
  </si>
  <si>
    <t>NCG01-2022-2307</t>
  </si>
  <si>
    <t>NCC222307</t>
  </si>
  <si>
    <t>Miranda Village</t>
  </si>
  <si>
    <t>Net Zero Miranda LLC</t>
  </si>
  <si>
    <t>Weiss</t>
  </si>
  <si>
    <t>david.weiss@man.com</t>
  </si>
  <si>
    <t>9803217564</t>
  </si>
  <si>
    <t>15720 Brixham Hill Avenue</t>
  </si>
  <si>
    <t>#300</t>
  </si>
  <si>
    <t>28277-4651</t>
  </si>
  <si>
    <t>brad@jpmsouth.com</t>
  </si>
  <si>
    <t>919-218-8878</t>
  </si>
  <si>
    <t>LDGP-2020-00168</t>
  </si>
  <si>
    <t>NCG01-2022-2211</t>
  </si>
  <si>
    <t>Kaitlin Carroll</t>
  </si>
  <si>
    <t>NCC222211</t>
  </si>
  <si>
    <t>Crosspoint Logistics Center</t>
  </si>
  <si>
    <t>EV Benson Land, LLC</t>
  </si>
  <si>
    <t>Massardo</t>
  </si>
  <si>
    <t>mmassardo@edgewater-ventures.com</t>
  </si>
  <si>
    <t>704.770.1074</t>
  </si>
  <si>
    <t>3105 Glenwood Avenue, Suite 105</t>
  </si>
  <si>
    <t>Edgewater Ventures</t>
  </si>
  <si>
    <t>3105 Glenwood Road, Suite 105</t>
  </si>
  <si>
    <t>JC# 22-010-P</t>
  </si>
  <si>
    <t>NCG01-2022-2325</t>
  </si>
  <si>
    <t>Mike Massardo</t>
  </si>
  <si>
    <t>NCC222325</t>
  </si>
  <si>
    <t>Slater Rd. Apartments</t>
  </si>
  <si>
    <t>2929 Slater Rd.</t>
  </si>
  <si>
    <t>3364372880</t>
  </si>
  <si>
    <t>Dominion Realty</t>
  </si>
  <si>
    <t>SEC-075566-2022</t>
  </si>
  <si>
    <t>NCG01-2022-2437</t>
  </si>
  <si>
    <t>NCC222437</t>
  </si>
  <si>
    <t>Seventh Street Borrow Pit for Tar Heel School PK - 8</t>
  </si>
  <si>
    <t>Seventh Street Road</t>
  </si>
  <si>
    <t>Benson Construction, Inc.</t>
  </si>
  <si>
    <t>Bollinger</t>
  </si>
  <si>
    <t>benson.stephen79@gmail.com</t>
  </si>
  <si>
    <t>910-827-9595</t>
  </si>
  <si>
    <t>PO Box 1250</t>
  </si>
  <si>
    <t>1485 North Carolina 711</t>
  </si>
  <si>
    <t>steve@bensonconstruction.com</t>
  </si>
  <si>
    <t>Benson Construction, Inc</t>
  </si>
  <si>
    <t>ROBES-2022-0126</t>
  </si>
  <si>
    <t>NCG01-2022-2286</t>
  </si>
  <si>
    <t>Stephen Benson</t>
  </si>
  <si>
    <t>NCC222286</t>
  </si>
  <si>
    <t>910-739-9969</t>
  </si>
  <si>
    <t>Alamance Ridge - Phase II</t>
  </si>
  <si>
    <t>1770 Kimrey Road</t>
  </si>
  <si>
    <t>Windsor Commercial Builders, LLC</t>
  </si>
  <si>
    <t>ALAMA-2018-001</t>
  </si>
  <si>
    <t>NCG01-2022-2439</t>
  </si>
  <si>
    <t>NCC222439</t>
  </si>
  <si>
    <t>Chapel Ridge - Lot 640</t>
  </si>
  <si>
    <t>749 Golfers View</t>
  </si>
  <si>
    <t>Robert F and Sherri J Heuer</t>
  </si>
  <si>
    <t>Robert F and Sherri J</t>
  </si>
  <si>
    <t>Heuer</t>
  </si>
  <si>
    <t>shanti2868@gmail.com</t>
  </si>
  <si>
    <t>5054694508</t>
  </si>
  <si>
    <t>2868 Plaza Verde</t>
  </si>
  <si>
    <t>Sante Fe</t>
  </si>
  <si>
    <t>NM</t>
  </si>
  <si>
    <t>87507</t>
  </si>
  <si>
    <t>WP-22-276</t>
  </si>
  <si>
    <t>NCG01-2022-2441</t>
  </si>
  <si>
    <t>NCC222441</t>
  </si>
  <si>
    <t>The Villages at Maiden Lots</t>
  </si>
  <si>
    <t>J.W. Abernathy Plant Rd</t>
  </si>
  <si>
    <t>70462073737</t>
  </si>
  <si>
    <t>NCG01-2022-2440</t>
  </si>
  <si>
    <t>NCC222440</t>
  </si>
  <si>
    <t>Eller Tract Subdivision</t>
  </si>
  <si>
    <t>Strickland Hinton,LLC</t>
  </si>
  <si>
    <t>114 East Main Street</t>
  </si>
  <si>
    <t>27520-2448</t>
  </si>
  <si>
    <t>22-043-P</t>
  </si>
  <si>
    <t>NCG01-2022-2448</t>
  </si>
  <si>
    <t>NCC222448</t>
  </si>
  <si>
    <t>Corkill Development</t>
  </si>
  <si>
    <t>Leatherman Gap Road</t>
  </si>
  <si>
    <t>Cowee Creek</t>
  </si>
  <si>
    <t>2-29</t>
  </si>
  <si>
    <t>Patrick W. Corkill</t>
  </si>
  <si>
    <t>Corkill</t>
  </si>
  <si>
    <t>corkman4@gmail.com</t>
  </si>
  <si>
    <t>828-200-0161</t>
  </si>
  <si>
    <t>7495 Floyd Dr</t>
  </si>
  <si>
    <t>Pensacola</t>
  </si>
  <si>
    <t>32526-3824</t>
  </si>
  <si>
    <t>6598032592</t>
  </si>
  <si>
    <t>NCG01-2022-2313</t>
  </si>
  <si>
    <t>NCC222313</t>
  </si>
  <si>
    <t>Embassy at Morehead City</t>
  </si>
  <si>
    <t>3822 Galantis Drive</t>
  </si>
  <si>
    <t>HPG NC Morehead City, LLC</t>
  </si>
  <si>
    <t>tsmith@leobrowngroup.com</t>
  </si>
  <si>
    <t>(317) 669-8404</t>
  </si>
  <si>
    <t>802 East 86th Street</t>
  </si>
  <si>
    <t>paulwright@johnmcampbellcompany.com</t>
  </si>
  <si>
    <t>704-283-8191</t>
  </si>
  <si>
    <t>John M Campbell company</t>
  </si>
  <si>
    <t>P.O.Box 678</t>
  </si>
  <si>
    <t>28111-0687</t>
  </si>
  <si>
    <t>CARTE-2022-011</t>
  </si>
  <si>
    <t>NCG01-2022-2435</t>
  </si>
  <si>
    <t>Thomas C. Smith</t>
  </si>
  <si>
    <t>NCC222435</t>
  </si>
  <si>
    <t>Polywood Facility Expansion</t>
  </si>
  <si>
    <t>3100 Jim Thorpe Highway</t>
  </si>
  <si>
    <t>Woodsdale Township</t>
  </si>
  <si>
    <t>BV/Weston JT Land LLC</t>
  </si>
  <si>
    <t>jasher@teamweston.com</t>
  </si>
  <si>
    <t>4403499000</t>
  </si>
  <si>
    <t>Assunto</t>
  </si>
  <si>
    <t>abanks@thsconstructors.com</t>
  </si>
  <si>
    <t>6785965788</t>
  </si>
  <si>
    <t>THS Constructors</t>
  </si>
  <si>
    <t>PO Box 26119</t>
  </si>
  <si>
    <t>29616</t>
  </si>
  <si>
    <t>PERSO-2022-011</t>
  </si>
  <si>
    <t>NCG01-2022-2231</t>
  </si>
  <si>
    <t>James Asher</t>
  </si>
  <si>
    <t>NCC222231</t>
  </si>
  <si>
    <t>weston@avidbill.com</t>
  </si>
  <si>
    <t>Lot 6 Grayson</t>
  </si>
  <si>
    <t>2328 Grayson Parkway</t>
  </si>
  <si>
    <t>East Fork Twelve Mile Creeek</t>
  </si>
  <si>
    <t>UNION-2022-093</t>
  </si>
  <si>
    <t>NCG01-2022-2309</t>
  </si>
  <si>
    <t>NCC222309</t>
  </si>
  <si>
    <t>Grow Hoke: Hwy 401 Sanitary Sewer Extension</t>
  </si>
  <si>
    <t>US 401 Corridor</t>
  </si>
  <si>
    <t>Hoke County</t>
  </si>
  <si>
    <t>9108758751</t>
  </si>
  <si>
    <t>PO Box 210</t>
  </si>
  <si>
    <t>28376-2805</t>
  </si>
  <si>
    <t>227 North Main Street</t>
  </si>
  <si>
    <t>michaelhair@jymco.net</t>
  </si>
  <si>
    <t>9192025659</t>
  </si>
  <si>
    <t>Jymco Construction</t>
  </si>
  <si>
    <t>1586 Yelverton Grove Road</t>
  </si>
  <si>
    <t>Hoke-2021-024</t>
  </si>
  <si>
    <t>NCG01-2022-2316</t>
  </si>
  <si>
    <t>Letitia J.  Edens</t>
  </si>
  <si>
    <t>NCC222316</t>
  </si>
  <si>
    <t>Covey Restaurant</t>
  </si>
  <si>
    <t>1610 Tiburon Drive</t>
  </si>
  <si>
    <t>UT Hewlett Creek (&gt;1/2 mile)</t>
  </si>
  <si>
    <t>Covey Property, LLC</t>
  </si>
  <si>
    <t>Marguerite</t>
  </si>
  <si>
    <t>Mahan</t>
  </si>
  <si>
    <t>pmahan51@gmail.com</t>
  </si>
  <si>
    <t>910-200-9774</t>
  </si>
  <si>
    <t>1931 South Live Oak Parkway</t>
  </si>
  <si>
    <t>28403-5321</t>
  </si>
  <si>
    <t>Monteith Construction Company</t>
  </si>
  <si>
    <t>208 Princess St.,</t>
  </si>
  <si>
    <t>GP #25-22</t>
  </si>
  <si>
    <t>NCG01-2022-2308</t>
  </si>
  <si>
    <t>Marguerite Mahan</t>
  </si>
  <si>
    <t>NCC222308</t>
  </si>
  <si>
    <t>Tabor City New Retail Development</t>
  </si>
  <si>
    <t>Pireway Road</t>
  </si>
  <si>
    <t>Skeebo Branch</t>
  </si>
  <si>
    <t>WTC of Tabor City, LLC</t>
  </si>
  <si>
    <t>Barthelemy, IV, P.E.</t>
  </si>
  <si>
    <t>864-751-9121</t>
  </si>
  <si>
    <t>COLUM-2022-019</t>
  </si>
  <si>
    <t>NCG01-2022-2447</t>
  </si>
  <si>
    <t>NCC222447</t>
  </si>
  <si>
    <t>Lot 7 Grayson</t>
  </si>
  <si>
    <t>2400 Grayson Parkway</t>
  </si>
  <si>
    <t>UNION-2022-008</t>
  </si>
  <si>
    <t>NCG01-2022-2337</t>
  </si>
  <si>
    <t>NCC222337</t>
  </si>
  <si>
    <t>Wilkinson Boulevard Relocation Project (Express REview)</t>
  </si>
  <si>
    <t>Wilkinson Boulevard at Hubbard, Lakewood, and Market Intersections</t>
  </si>
  <si>
    <t>Cramerton and Belmont</t>
  </si>
  <si>
    <t>Seagraves</t>
  </si>
  <si>
    <t>PSeagrav@colpipe.com</t>
  </si>
  <si>
    <t>713-502-2364</t>
  </si>
  <si>
    <t>1000 Lake Street</t>
  </si>
  <si>
    <t>30009-4765</t>
  </si>
  <si>
    <t>jshelton@itspipe.com</t>
  </si>
  <si>
    <t>ITS Maintenance, LLC</t>
  </si>
  <si>
    <t>1913 Haskin Road</t>
  </si>
  <si>
    <t>Goochland</t>
  </si>
  <si>
    <t>23063</t>
  </si>
  <si>
    <t>GASTO-2022-021</t>
  </si>
  <si>
    <t>NCG01-2022-2442</t>
  </si>
  <si>
    <t>Preston Seagraves</t>
  </si>
  <si>
    <t>NCC222442</t>
  </si>
  <si>
    <t>HBryant@colpipe.com</t>
  </si>
  <si>
    <t>TOWNES AT COURTNEY CREEK PH 2</t>
  </si>
  <si>
    <t>2624 NC HWY 55, Durham, NC</t>
  </si>
  <si>
    <t>NORTHEAST CREEK</t>
  </si>
  <si>
    <t>NVR INC DBA RYAN HOMES</t>
  </si>
  <si>
    <t>BILLEISEN</t>
  </si>
  <si>
    <t>abilleis@nvrinc.com</t>
  </si>
  <si>
    <t>919-971-6215</t>
  </si>
  <si>
    <t>6487</t>
  </si>
  <si>
    <t>NCG01-2022-2454</t>
  </si>
  <si>
    <t>NCC222454</t>
  </si>
  <si>
    <t>The Crest @ Null Road-Helmsman Homes</t>
  </si>
  <si>
    <t>Null Road</t>
  </si>
  <si>
    <t>fkemo@helsmanhomes.com</t>
  </si>
  <si>
    <t>22-ML-13</t>
  </si>
  <si>
    <t>NCG01-2022-2465</t>
  </si>
  <si>
    <t>NCC222465</t>
  </si>
  <si>
    <t>DPW Complex Water Main Replacement</t>
  </si>
  <si>
    <t>Reilly St &amp; Butner Rd</t>
  </si>
  <si>
    <t>Tank Creek (McDuffie Cr.)(McFayden Pond)</t>
  </si>
  <si>
    <t>CUMBE-2022-197</t>
  </si>
  <si>
    <t>NCG01-2022-2449</t>
  </si>
  <si>
    <t>NCC222449</t>
  </si>
  <si>
    <t>Timberland Ranch - Lots 10, 11, 64, 65 &amp; 66</t>
  </si>
  <si>
    <t>Turkey Trot Ln</t>
  </si>
  <si>
    <t>HOKE-2022-046</t>
  </si>
  <si>
    <t>NCG01-2022-2415</t>
  </si>
  <si>
    <t>NCC222415</t>
  </si>
  <si>
    <t>TCAROL 12-004</t>
  </si>
  <si>
    <t>145 Mullingar Drive</t>
  </si>
  <si>
    <t>22-1549</t>
  </si>
  <si>
    <t>NCG01-2022-2445</t>
  </si>
  <si>
    <t>NCC222445</t>
  </si>
  <si>
    <t>TCAROL 12-011</t>
  </si>
  <si>
    <t>225 Mullingar Drive</t>
  </si>
  <si>
    <t>22-1537</t>
  </si>
  <si>
    <t>NCG01-2022-2446</t>
  </si>
  <si>
    <t>NCC222446</t>
  </si>
  <si>
    <t>Gargash Residence</t>
  </si>
  <si>
    <t>558 New Hope Church Road</t>
  </si>
  <si>
    <t>WP-22-185</t>
  </si>
  <si>
    <t>NCG01-2022-2453</t>
  </si>
  <si>
    <t>NCC222453</t>
  </si>
  <si>
    <t>TCAROL 12-003</t>
  </si>
  <si>
    <t>135 Mullingar Drive</t>
  </si>
  <si>
    <t>22-1546</t>
  </si>
  <si>
    <t>NCG01-2022-2444</t>
  </si>
  <si>
    <t>NCC222444</t>
  </si>
  <si>
    <t>Asheboro East - Biscoe 230kV Sub 115kV Line Install GOAB Switch at Structure 174</t>
  </si>
  <si>
    <t>Colony Dr</t>
  </si>
  <si>
    <t>NCRH 3</t>
  </si>
  <si>
    <t>RANDO-2022-011</t>
  </si>
  <si>
    <t>NCG01-2022-2436</t>
  </si>
  <si>
    <t>NCC222436</t>
  </si>
  <si>
    <t>Atlantic RV Resort</t>
  </si>
  <si>
    <t>1000 &amp; 1015 Morris Marina Road</t>
  </si>
  <si>
    <t>Core Sound</t>
  </si>
  <si>
    <t>21-35-7</t>
  </si>
  <si>
    <t>Coresounders of Atlantic, LLC</t>
  </si>
  <si>
    <t>cchadwick4@ec.rr.com</t>
  </si>
  <si>
    <t>252-725-0820</t>
  </si>
  <si>
    <t>688 U.S. 70</t>
  </si>
  <si>
    <t>Beaufort (Otway)</t>
  </si>
  <si>
    <t>2527250820</t>
  </si>
  <si>
    <t>CARTE-2022-023</t>
  </si>
  <si>
    <t>NCG01-2022-2343</t>
  </si>
  <si>
    <t>Chris Chadwick</t>
  </si>
  <si>
    <t>NCC222343</t>
  </si>
  <si>
    <t>Mount Pleasant High School Synthetic Turf Field Project</t>
  </si>
  <si>
    <t>700 Walker Road</t>
  </si>
  <si>
    <t>CABAR-2022-087</t>
  </si>
  <si>
    <t>NCG01-2022-2438</t>
  </si>
  <si>
    <t>NCC222438</t>
  </si>
  <si>
    <t>Morgan Pointe lot 09</t>
  </si>
  <si>
    <t>2808 Arrowsmith Drive</t>
  </si>
  <si>
    <t>919.844.9288</t>
  </si>
  <si>
    <t>SEC-083789-2022</t>
  </si>
  <si>
    <t>NCG01-2022-2459</t>
  </si>
  <si>
    <t>NCC222459</t>
  </si>
  <si>
    <t>The Tides</t>
  </si>
  <si>
    <t>Smith Avenue, NC 130</t>
  </si>
  <si>
    <t>The Tides of Shallotte, LLC</t>
  </si>
  <si>
    <t>patrick@cavinessandcates.com</t>
  </si>
  <si>
    <t>910-237-3547</t>
  </si>
  <si>
    <t>Director of Accounting</t>
  </si>
  <si>
    <t>BRUNS-2022-107</t>
  </si>
  <si>
    <t>NCG01-2022-2263</t>
  </si>
  <si>
    <t>Patrick Raynor</t>
  </si>
  <si>
    <t>NCC222263</t>
  </si>
  <si>
    <t>Norwood Ridge Lots 8, 10, 11, 13, 16 &amp; 17</t>
  </si>
  <si>
    <t>Norwood Ridge Dr / Canyon Crest Ct.</t>
  </si>
  <si>
    <t>jason.mathena@bleheronhomesnc.com</t>
  </si>
  <si>
    <t>Ste 103</t>
  </si>
  <si>
    <t>SEC-081348-2022</t>
  </si>
  <si>
    <t>NCG01-2022-2451</t>
  </si>
  <si>
    <t>NCC222451</t>
  </si>
  <si>
    <t>919-606-6587</t>
  </si>
  <si>
    <t>Proximity Property Group, LLC</t>
  </si>
  <si>
    <t>Hartnett</t>
  </si>
  <si>
    <t>mike.hartnett@att.net</t>
  </si>
  <si>
    <t>336-430-7767</t>
  </si>
  <si>
    <t>2517 Fairview Street</t>
  </si>
  <si>
    <t>27405-4919</t>
  </si>
  <si>
    <t>Block</t>
  </si>
  <si>
    <t>wblock@stoutoperatingfirm.com</t>
  </si>
  <si>
    <t>404-536-5706</t>
  </si>
  <si>
    <t>Proximity Property Group LLC</t>
  </si>
  <si>
    <t>BRUNS-2022-119</t>
  </si>
  <si>
    <t>NCG01-2022-2452</t>
  </si>
  <si>
    <t>Michael Hartnett</t>
  </si>
  <si>
    <t>NCC222452</t>
  </si>
  <si>
    <t>Collier Gates Estates Subdivision</t>
  </si>
  <si>
    <t>W Reeves Bridge Rd</t>
  </si>
  <si>
    <t>CUMBE-2022-108</t>
  </si>
  <si>
    <t>NCG01-2022-2458</t>
  </si>
  <si>
    <t>NCC222458</t>
  </si>
  <si>
    <t>Baker Roofing- CLT</t>
  </si>
  <si>
    <t>5432 Wyoming Ave</t>
  </si>
  <si>
    <t>TBoyles@bakerroofing.com</t>
  </si>
  <si>
    <t>919-828-2975</t>
  </si>
  <si>
    <t>jpuckett@tyler2construction.com</t>
  </si>
  <si>
    <t>704-714-6032</t>
  </si>
  <si>
    <t>Tyler 2 Construction, Inc</t>
  </si>
  <si>
    <t>5400 Old Pineville Road</t>
  </si>
  <si>
    <t>NCG01-2022-2460</t>
  </si>
  <si>
    <t>NCC222460</t>
  </si>
  <si>
    <t>The Maples at Concord Place</t>
  </si>
  <si>
    <t>CONCORD ROAD</t>
  </si>
  <si>
    <t>Gravely Creek</t>
  </si>
  <si>
    <t>KOGI Group, LLC</t>
  </si>
  <si>
    <t>Socarras</t>
  </si>
  <si>
    <t>alfonsosocarras@hotmail.com</t>
  </si>
  <si>
    <t>828-775-5901</t>
  </si>
  <si>
    <t>19 Maybury Court</t>
  </si>
  <si>
    <t>28704-2940</t>
  </si>
  <si>
    <t>ERO2022-00015</t>
  </si>
  <si>
    <t>NCG01-2022-2327</t>
  </si>
  <si>
    <t>Alfonso Socarras</t>
  </si>
  <si>
    <t>NCC222327</t>
  </si>
  <si>
    <t>Lock It Up Aberdeen</t>
  </si>
  <si>
    <t>8528 Aberdeen Road</t>
  </si>
  <si>
    <t>14-2-16-(1)</t>
  </si>
  <si>
    <t>Bassil</t>
  </si>
  <si>
    <t>gentry4545@gmail.com</t>
  </si>
  <si>
    <t>9102800695</t>
  </si>
  <si>
    <t>604 Everett Street</t>
  </si>
  <si>
    <t>28352-4411</t>
  </si>
  <si>
    <t>19102800695</t>
  </si>
  <si>
    <t>604 Everett St.</t>
  </si>
  <si>
    <t>LAURINBURG</t>
  </si>
  <si>
    <t>HOKE-2022-023</t>
  </si>
  <si>
    <t>NCG01-2022-2457</t>
  </si>
  <si>
    <t>Bassil Scott Gentry</t>
  </si>
  <si>
    <t>NCC222457</t>
  </si>
  <si>
    <t>UNC Finley Golf Course</t>
  </si>
  <si>
    <t>NC 54/Finley Golf Course Rd</t>
  </si>
  <si>
    <t>ORANG-2022-010</t>
  </si>
  <si>
    <t>NCG01-2022-2456</t>
  </si>
  <si>
    <t>NCC222456</t>
  </si>
  <si>
    <t>Shopton Ridge East</t>
  </si>
  <si>
    <t>2130 Shopton Road, Charlotte, NC 28217</t>
  </si>
  <si>
    <t>AMB IMDH Beacon Lakes, LLC</t>
  </si>
  <si>
    <t>704-426-8002</t>
  </si>
  <si>
    <t>1800 Wazee Street</t>
  </si>
  <si>
    <t>VP, Development Officer</t>
  </si>
  <si>
    <t>rduncan@prologis.com</t>
  </si>
  <si>
    <t>404-760-7246</t>
  </si>
  <si>
    <t>Prologis</t>
  </si>
  <si>
    <t>3475 Piedmont Road Northeast</t>
  </si>
  <si>
    <t>30305-2954</t>
  </si>
  <si>
    <t>LDGP-2022-00084</t>
  </si>
  <si>
    <t>NCG01-2022-2412</t>
  </si>
  <si>
    <t>NCC222412</t>
  </si>
  <si>
    <t>930 &amp; 940 Bridford Parkway</t>
  </si>
  <si>
    <t>930 and 940 Bridford Parkway</t>
  </si>
  <si>
    <t>3093</t>
  </si>
  <si>
    <t>NCG01-2022-2455</t>
  </si>
  <si>
    <t>NCC222455</t>
  </si>
  <si>
    <t>Wease Field Lots-Helmsman Homes</t>
  </si>
  <si>
    <t>Killian Rd.</t>
  </si>
  <si>
    <t>22-ML-11</t>
  </si>
  <si>
    <t>NCG01-2022-2462</t>
  </si>
  <si>
    <t>NCC222462</t>
  </si>
  <si>
    <t>Lots @ Westerly Hills-Helmsman Homes</t>
  </si>
  <si>
    <t>Rolling Creek Drive</t>
  </si>
  <si>
    <t>22-ML-14</t>
  </si>
  <si>
    <t>NCG01-2022-2461</t>
  </si>
  <si>
    <t>NCC222461</t>
  </si>
  <si>
    <t>Lots @ Ridge View Acres-Helmsman Homes</t>
  </si>
  <si>
    <t>Ritchie Rd</t>
  </si>
  <si>
    <t>11-129-5-(2.5)</t>
  </si>
  <si>
    <t>9800-500-1251</t>
  </si>
  <si>
    <t>22-ML-12</t>
  </si>
  <si>
    <t>NCG01-2022-2463</t>
  </si>
  <si>
    <t>NCC222463</t>
  </si>
  <si>
    <t>NCG01-2022-2485</t>
  </si>
  <si>
    <t>NCC222485</t>
  </si>
  <si>
    <t>EVOLVE HOLLY RIDGE RV PHASE 2</t>
  </si>
  <si>
    <t>EAST OCEAN ROAD</t>
  </si>
  <si>
    <t>HOLLY RIDGE</t>
  </si>
  <si>
    <t>CYPRESS CREEK</t>
  </si>
  <si>
    <t>EVOLVE RV HOLLY RIDGE, LLC</t>
  </si>
  <si>
    <t>WINSTEAD, JR.</t>
  </si>
  <si>
    <t>910-239-9120</t>
  </si>
  <si>
    <t>ONSLO-2022-002</t>
  </si>
  <si>
    <t>NCG01-2022-2370</t>
  </si>
  <si>
    <t>NCC222370</t>
  </si>
  <si>
    <t>EVOLVE HOLLY RIDGE RV</t>
  </si>
  <si>
    <t>East Ocean Road</t>
  </si>
  <si>
    <t>EVOLVE HOLLY RIDGE, LLC</t>
  </si>
  <si>
    <t>WINSTEAD</t>
  </si>
  <si>
    <t>ONSLO-2021-044</t>
  </si>
  <si>
    <t>NCG01-2022-2368</t>
  </si>
  <si>
    <t>NCC222368</t>
  </si>
  <si>
    <t>Macleod Construction Portable Concrete Plant</t>
  </si>
  <si>
    <t>2880 Main Ave SE</t>
  </si>
  <si>
    <t>MacLeod Construction Inc.</t>
  </si>
  <si>
    <t>Macleod</t>
  </si>
  <si>
    <t>rmac@macleod.com</t>
  </si>
  <si>
    <t>704-3561-4631</t>
  </si>
  <si>
    <t>P. O. Box 320</t>
  </si>
  <si>
    <t>28216-6305</t>
  </si>
  <si>
    <t>4304 Northpointe Industrial Boulevard</t>
  </si>
  <si>
    <t>704-361-4631</t>
  </si>
  <si>
    <t>ECPR-05-2022-41115</t>
  </si>
  <si>
    <t>NCG01-2022-2360</t>
  </si>
  <si>
    <t>Bob Macleod</t>
  </si>
  <si>
    <t>NCC222360</t>
  </si>
  <si>
    <t>Cline Village Lots 42-47, 55-62, 506-508</t>
  </si>
  <si>
    <t>1759 Edgewater Drive NW</t>
  </si>
  <si>
    <t>ECPR-06-2022-41518</t>
  </si>
  <si>
    <t>NCG01-2022-2450</t>
  </si>
  <si>
    <t>NCC222450</t>
  </si>
  <si>
    <t>Danish Drive Townhomes</t>
  </si>
  <si>
    <t>Danish Drive</t>
  </si>
  <si>
    <t>King Construction and Development Company, Inc</t>
  </si>
  <si>
    <t>Kingconst2010@gmail.com</t>
  </si>
  <si>
    <t>910-424-3119</t>
  </si>
  <si>
    <t>8736 King Road</t>
  </si>
  <si>
    <t>CUMBE-2022-065</t>
  </si>
  <si>
    <t>NCG01-2022-2471</t>
  </si>
  <si>
    <t>William King</t>
  </si>
  <si>
    <t>NCC222471</t>
  </si>
  <si>
    <t>OVG II Truck Parking II</t>
  </si>
  <si>
    <t>Forsythe Street</t>
  </si>
  <si>
    <t>Shoppes at Village Green</t>
  </si>
  <si>
    <t>Fryer</t>
  </si>
  <si>
    <t>jaredfryer@villagegreennc.com</t>
  </si>
  <si>
    <t>910-483-7666</t>
  </si>
  <si>
    <t>505 Forsythe Street</t>
  </si>
  <si>
    <t>28304-3769</t>
  </si>
  <si>
    <t>CUMBE-2022-186</t>
  </si>
  <si>
    <t>NCG01-2022-2477</t>
  </si>
  <si>
    <t>Jared Fryer</t>
  </si>
  <si>
    <t>NCC222477</t>
  </si>
  <si>
    <t>Chick-fil-A #5134</t>
  </si>
  <si>
    <t>Stokes Retail, LLC</t>
  </si>
  <si>
    <t>1340 Hardin Place</t>
  </si>
  <si>
    <t>STOKE-2022-014</t>
  </si>
  <si>
    <t>NCG01-2022-2475</t>
  </si>
  <si>
    <t>NCC222475</t>
  </si>
  <si>
    <t>Appleton South</t>
  </si>
  <si>
    <t>Hampton Ridge Road</t>
  </si>
  <si>
    <t>Appleton South, LLC</t>
  </si>
  <si>
    <t>CUMBE-2022-162</t>
  </si>
  <si>
    <t>NCG01-2022-2478</t>
  </si>
  <si>
    <t>NCC222478</t>
  </si>
  <si>
    <t>Smith Road Property Subdivision</t>
  </si>
  <si>
    <t>Gallberry Run Land and Development, LLC</t>
  </si>
  <si>
    <t>tim@longleafproperties.com</t>
  </si>
  <si>
    <t>910-424-1206</t>
  </si>
  <si>
    <t>4239 Cameron Road</t>
  </si>
  <si>
    <t>28306-7106</t>
  </si>
  <si>
    <t>CUMBE-2022-118</t>
  </si>
  <si>
    <t>NCG01-2022-2481</t>
  </si>
  <si>
    <t>Tim Evans</t>
  </si>
  <si>
    <t>NCC222481</t>
  </si>
  <si>
    <t>Copper Pine Subdivision</t>
  </si>
  <si>
    <t>Copper Pine Lane</t>
  </si>
  <si>
    <t>Treenail Development, Inc</t>
  </si>
  <si>
    <t>Geisler</t>
  </si>
  <si>
    <t>ben@treenailnc.com</t>
  </si>
  <si>
    <t>7046994565</t>
  </si>
  <si>
    <t>428 S. Main St.</t>
  </si>
  <si>
    <t>Suite-B</t>
  </si>
  <si>
    <t>704-699-4565</t>
  </si>
  <si>
    <t>IREDE-2022-081</t>
  </si>
  <si>
    <t>NCG01-2022-1918</t>
  </si>
  <si>
    <t>Ben Geisler</t>
  </si>
  <si>
    <t>NCC221918</t>
  </si>
  <si>
    <t>Chapel Ridge - Lot 297</t>
  </si>
  <si>
    <t>152 Brandy Mill</t>
  </si>
  <si>
    <t>Brook Creek</t>
  </si>
  <si>
    <t>John@dunningcustomhomes.com</t>
  </si>
  <si>
    <t>WP-22-326</t>
  </si>
  <si>
    <t>NCG01-2022-2473</t>
  </si>
  <si>
    <t>John M Dunning</t>
  </si>
  <si>
    <t>NCC222473</t>
  </si>
  <si>
    <t>Cameron Commercial</t>
  </si>
  <si>
    <t>2285 NC 24-87</t>
  </si>
  <si>
    <t>HMD Development, Inc</t>
  </si>
  <si>
    <t>Dickinson III</t>
  </si>
  <si>
    <t>Kenneth@hmddevelopment.com</t>
  </si>
  <si>
    <t>919-274-6443</t>
  </si>
  <si>
    <t>8204 Creedmoor Road</t>
  </si>
  <si>
    <t>27613-1371</t>
  </si>
  <si>
    <t>HARNE-2022-115</t>
  </si>
  <si>
    <t>NCG01-2022-2470</t>
  </si>
  <si>
    <t>Kenneth Dickinson III</t>
  </si>
  <si>
    <t>NCC222470</t>
  </si>
  <si>
    <t>Craggy - Enka 230kV Transmission Line Upgrade</t>
  </si>
  <si>
    <t>Sand Hill Rd</t>
  </si>
  <si>
    <t>BUNCO-2022-011</t>
  </si>
  <si>
    <t>NCG01-2022-2469</t>
  </si>
  <si>
    <t>NCC222469</t>
  </si>
  <si>
    <t>Sanctuary at Yates Mill Lot 57</t>
  </si>
  <si>
    <t>2313 Toll Mill Ct.</t>
  </si>
  <si>
    <t>24-43-(1)</t>
  </si>
  <si>
    <t>9119-876-5802</t>
  </si>
  <si>
    <t>SEC-082549-2022</t>
  </si>
  <si>
    <t>NCG01-2022-2431</t>
  </si>
  <si>
    <t>NCC222431</t>
  </si>
  <si>
    <t>Wendell Business Park</t>
  </si>
  <si>
    <t>540, 600, 601, 603, 606 Cook Street</t>
  </si>
  <si>
    <t>Creedmoor Holding Company LLC</t>
  </si>
  <si>
    <t>John C.</t>
  </si>
  <si>
    <t>cliff@creedmoorholdingco.com</t>
  </si>
  <si>
    <t>252-767-1842</t>
  </si>
  <si>
    <t>PO Box 1075</t>
  </si>
  <si>
    <t>2845 U.S. 1</t>
  </si>
  <si>
    <t>lewis@raleighcivildesign.com</t>
  </si>
  <si>
    <t>1129 Groveview Wynd</t>
  </si>
  <si>
    <t>27591-7497</t>
  </si>
  <si>
    <t>SEC-077352-2022</t>
  </si>
  <si>
    <t>NCG01-2022-2466</t>
  </si>
  <si>
    <t>John C Rogers</t>
  </si>
  <si>
    <t>NCC222466</t>
  </si>
  <si>
    <t>Zimmerman Project</t>
  </si>
  <si>
    <t>2407 Dalton Dr</t>
  </si>
  <si>
    <t>Cheeks</t>
  </si>
  <si>
    <t>America's Home Place of Hillsborough, LLC</t>
  </si>
  <si>
    <t>cpeterson@americashomeplace.com</t>
  </si>
  <si>
    <t>919-241-6030</t>
  </si>
  <si>
    <t>601 Hampton Pointe Blvd.</t>
  </si>
  <si>
    <t>#1</t>
  </si>
  <si>
    <t>gcrumpler@americashomeplace.com</t>
  </si>
  <si>
    <t>919-480-8771</t>
  </si>
  <si>
    <t>601 Hampton Pointe</t>
  </si>
  <si>
    <t>LDP22-0048</t>
  </si>
  <si>
    <t>NCG01-2022-2319</t>
  </si>
  <si>
    <t>Clinton Peterson</t>
  </si>
  <si>
    <t>NCC222319</t>
  </si>
  <si>
    <t>blentz@americashomeplace.com</t>
  </si>
  <si>
    <t>Buckhorn Business Center Phase 1</t>
  </si>
  <si>
    <t>6322 RABBIT RUN LN</t>
  </si>
  <si>
    <t>Al Neyer LLC</t>
  </si>
  <si>
    <t>VP Design Build</t>
  </si>
  <si>
    <t>bbrook@neyer.com</t>
  </si>
  <si>
    <t>LDP21-0102</t>
  </si>
  <si>
    <t>NCG01-2022-2480</t>
  </si>
  <si>
    <t>NCC222480</t>
  </si>
  <si>
    <t>Chatham Park Section 7.1 Amenity</t>
  </si>
  <si>
    <t>E. of Freedom Parkway, SW of Russet Run, along Grant Drive</t>
  </si>
  <si>
    <t>David Weekley Homes, Inc.</t>
  </si>
  <si>
    <t>rjackson@dwhomes.com</t>
  </si>
  <si>
    <t>(919) 659-1502</t>
  </si>
  <si>
    <t>WP-22-103</t>
  </si>
  <si>
    <t>NCG01-2022-2410</t>
  </si>
  <si>
    <t>NCC222410</t>
  </si>
  <si>
    <t>Oak Hill Community Park &amp; Forest TRAILS</t>
  </si>
  <si>
    <t>820 NC-126</t>
  </si>
  <si>
    <t>Foothills Conservancy of North Carolina, Inc.</t>
  </si>
  <si>
    <t>BURKE-2022-039</t>
  </si>
  <si>
    <t>NCG01-2022-2487</t>
  </si>
  <si>
    <t>NCC222487</t>
  </si>
  <si>
    <t>Randy Marion - Subaru</t>
  </si>
  <si>
    <t>146 &amp; 150 Mcadam Ln</t>
  </si>
  <si>
    <t>catawba river</t>
  </si>
  <si>
    <t>6K Properties, LLC</t>
  </si>
  <si>
    <t>7046597037</t>
  </si>
  <si>
    <t>PO Box 1559</t>
  </si>
  <si>
    <t>jjkerley@glwilson.com</t>
  </si>
  <si>
    <t>7049020941</t>
  </si>
  <si>
    <t>G L Wilson Building Co</t>
  </si>
  <si>
    <t>MVLLE-2022-086</t>
  </si>
  <si>
    <t>NCG01-2022-2498</t>
  </si>
  <si>
    <t>NCC222498</t>
  </si>
  <si>
    <t>Sandy Creek Outfall Phase V</t>
  </si>
  <si>
    <t>Starmount Rd.</t>
  </si>
  <si>
    <t>RANDO-2022-036</t>
  </si>
  <si>
    <t>NCG01-2022-2489</t>
  </si>
  <si>
    <t>Virginia Spillman</t>
  </si>
  <si>
    <t>NCC222489</t>
  </si>
  <si>
    <t>Willows at Stallings</t>
  </si>
  <si>
    <t>2816 Stevens Mill Rd</t>
  </si>
  <si>
    <t>Gateway Stallings, LLC</t>
  </si>
  <si>
    <t>dave@gatecomllc.com</t>
  </si>
  <si>
    <t>704-752-8550</t>
  </si>
  <si>
    <t>175</t>
  </si>
  <si>
    <t>UNION-2021-026</t>
  </si>
  <si>
    <t>NCG01-2022-2468</t>
  </si>
  <si>
    <t>David Ransenberg</t>
  </si>
  <si>
    <t>NCC222468</t>
  </si>
  <si>
    <t>Hamlet Manufactured Home Community</t>
  </si>
  <si>
    <t>NC 74</t>
  </si>
  <si>
    <t>Hamlet MHP, LLC</t>
  </si>
  <si>
    <t>jwagner@impactmhc.com</t>
  </si>
  <si>
    <t>970-808-0800</t>
  </si>
  <si>
    <t>110 NW  2nd Street</t>
  </si>
  <si>
    <t>Cedaredge</t>
  </si>
  <si>
    <t>81413</t>
  </si>
  <si>
    <t>110 NW 2nd Street</t>
  </si>
  <si>
    <t>RICHM-2022-008</t>
  </si>
  <si>
    <t>NCG01-2022-2482</t>
  </si>
  <si>
    <t>David H. Reynolds</t>
  </si>
  <si>
    <t>NCC222482</t>
  </si>
  <si>
    <t>The Carrington Apartments</t>
  </si>
  <si>
    <t>303 Pony Road</t>
  </si>
  <si>
    <t>The Carrington Apartments, LP</t>
  </si>
  <si>
    <t>faa@connellybuilders.com</t>
  </si>
  <si>
    <t>8037980572</t>
  </si>
  <si>
    <t>Gaherty</t>
  </si>
  <si>
    <t>gtg@connellybuilders.com</t>
  </si>
  <si>
    <t>803-518-1058</t>
  </si>
  <si>
    <t>Connelly Builders, Inc.</t>
  </si>
  <si>
    <t>125 Old Chapin Rd</t>
  </si>
  <si>
    <t>SEC-078798-2022</t>
  </si>
  <si>
    <t>NCG01-2022-2490</t>
  </si>
  <si>
    <t>NCC222490</t>
  </si>
  <si>
    <t>Richfield Retail</t>
  </si>
  <si>
    <t>108 Culp Road</t>
  </si>
  <si>
    <t>Curl Tail Creek</t>
  </si>
  <si>
    <t>12-129-2-(1)</t>
  </si>
  <si>
    <t>jvaughn@stockstaylor.com</t>
  </si>
  <si>
    <t>252-702-0563</t>
  </si>
  <si>
    <t>STANL-2022-007</t>
  </si>
  <si>
    <t>NCG01-2022-2500</t>
  </si>
  <si>
    <t>NCC222500</t>
  </si>
  <si>
    <t>Stamer Residence</t>
  </si>
  <si>
    <t>16040 New Light Road</t>
  </si>
  <si>
    <t>Unnamed Tributary to Falls Lake</t>
  </si>
  <si>
    <t>Split Oak Homes, LLC</t>
  </si>
  <si>
    <t>9192704345</t>
  </si>
  <si>
    <t>General Contractor/Manager</t>
  </si>
  <si>
    <t>SEC-078280-2022</t>
  </si>
  <si>
    <t>NCG01-2022-2502</t>
  </si>
  <si>
    <t>Mike Golden</t>
  </si>
  <si>
    <t>NCC222502</t>
  </si>
  <si>
    <t>Offsite Water &amp; Wastewater Facilities to Serve Sequoyah National</t>
  </si>
  <si>
    <t>EBCI Utilities</t>
  </si>
  <si>
    <t>Arch</t>
  </si>
  <si>
    <t>ethaarch@ebci-nsn.gov</t>
  </si>
  <si>
    <t>828-359-6106</t>
  </si>
  <si>
    <t>1840 Paint Town Road</t>
  </si>
  <si>
    <t>Cherokee W&amp;S Manager</t>
  </si>
  <si>
    <t>EBCI Utililties</t>
  </si>
  <si>
    <t>JACKS-2022-004</t>
  </si>
  <si>
    <t>NCG01-2022-2486</t>
  </si>
  <si>
    <t>Ethan Arch</t>
  </si>
  <si>
    <t>NCC222486</t>
  </si>
  <si>
    <t>Industrial Park Road GME</t>
  </si>
  <si>
    <t>Industrial Park Rd</t>
  </si>
  <si>
    <t>Environmental Permit Lead</t>
  </si>
  <si>
    <t>RUTHE-2022-031</t>
  </si>
  <si>
    <t>NCG01-2022-2484</t>
  </si>
  <si>
    <t>NCC222484</t>
  </si>
  <si>
    <t>klane@kleinfleder.com</t>
  </si>
  <si>
    <t>HH Temp Employee Housing</t>
  </si>
  <si>
    <t>81 Bottlebrush Drive</t>
  </si>
  <si>
    <t>527 Hwy 107 South</t>
  </si>
  <si>
    <t>572 Highway 107 South</t>
  </si>
  <si>
    <t>Vice President - High Hamptron</t>
  </si>
  <si>
    <t>22104</t>
  </si>
  <si>
    <t>NCG01-2022-1874</t>
  </si>
  <si>
    <t>NCC221874</t>
  </si>
  <si>
    <t>Prescott Manor Lot 33</t>
  </si>
  <si>
    <t>909 Harrison Ridge Rd.</t>
  </si>
  <si>
    <t>SEC-082568-2022</t>
  </si>
  <si>
    <t>NCG01-2022-2491</t>
  </si>
  <si>
    <t>NCC222491</t>
  </si>
  <si>
    <t>Clark's Preserve Phase I</t>
  </si>
  <si>
    <t>216 Liberty Road, Reidsville, NC 27320</t>
  </si>
  <si>
    <t>Southbury Development, LLC</t>
  </si>
  <si>
    <t>djchap002@icloud.com</t>
  </si>
  <si>
    <t>760-567-5039</t>
  </si>
  <si>
    <t>20 Cochran Castle Circle</t>
  </si>
  <si>
    <t>ROCKI-2022-021</t>
  </si>
  <si>
    <t>NCG01-2022-2273</t>
  </si>
  <si>
    <t>David Chapman</t>
  </si>
  <si>
    <t>NCC222273</t>
  </si>
  <si>
    <t>R-5725 Oak Ridge WO#36178546</t>
  </si>
  <si>
    <t>NC 68 / NC 150</t>
  </si>
  <si>
    <t>GUILF-2022-038</t>
  </si>
  <si>
    <t>NCG01-2022-2476</t>
  </si>
  <si>
    <t>Patrick W Sizemore</t>
  </si>
  <si>
    <t>NCC222476</t>
  </si>
  <si>
    <t>Davidson College Football Stadium</t>
  </si>
  <si>
    <t>109 Patterson Court Circle</t>
  </si>
  <si>
    <t>Trustees of Davidson College</t>
  </si>
  <si>
    <t>jochristian@davidson.edu</t>
  </si>
  <si>
    <t>7048942018</t>
  </si>
  <si>
    <t>435139</t>
  </si>
  <si>
    <t>NCG01-2022-2499</t>
  </si>
  <si>
    <t>John Christian</t>
  </si>
  <si>
    <t>NCC222499</t>
  </si>
  <si>
    <t>The Outpost</t>
  </si>
  <si>
    <t>227 Outpost Lane</t>
  </si>
  <si>
    <t>Crab Creek Development, LLC</t>
  </si>
  <si>
    <t>dan@glennwoodnc.com</t>
  </si>
  <si>
    <t>828-692-8191</t>
  </si>
  <si>
    <t>213 South Church Street</t>
  </si>
  <si>
    <t>28792-5042</t>
  </si>
  <si>
    <t>SESC 2022-04-03</t>
  </si>
  <si>
    <t>NCG01-2022-2488</t>
  </si>
  <si>
    <t>Dan Collins</t>
  </si>
  <si>
    <t>NCC222488</t>
  </si>
  <si>
    <t>BATTLEGROUND STORAGE</t>
  </si>
  <si>
    <t>4094 BATTLEGROUND AVENUE</t>
  </si>
  <si>
    <t>HORSEPEN CREEK</t>
  </si>
  <si>
    <t>LEOTERRA BATTLEGROUND LLC</t>
  </si>
  <si>
    <t>BUDDY</t>
  </si>
  <si>
    <t>110 A SHIELDS PARK DR</t>
  </si>
  <si>
    <t>110-A SHIELDS PARK DR</t>
  </si>
  <si>
    <t>3094</t>
  </si>
  <si>
    <t>NCG01-2022-2464</t>
  </si>
  <si>
    <t>NCC222464</t>
  </si>
  <si>
    <t>Blue Ridge Healthcare Morganton Campus Improvements</t>
  </si>
  <si>
    <t>2201 S Sterling Street</t>
  </si>
  <si>
    <t>Blue Ridge Healthcare Hospitals, Inc.</t>
  </si>
  <si>
    <t>Deanne</t>
  </si>
  <si>
    <t>Deanne.avery@unchealth.unc.edu</t>
  </si>
  <si>
    <t>828-580-1127</t>
  </si>
  <si>
    <t>Director of Capital Improvements</t>
  </si>
  <si>
    <t>deanne.avery@unchealth.unc.edu</t>
  </si>
  <si>
    <t>UNC Health Blue Ridge</t>
  </si>
  <si>
    <t>BURKE-2021-034</t>
  </si>
  <si>
    <t>NCG01-2022-2496</t>
  </si>
  <si>
    <t>Deanne Avery</t>
  </si>
  <si>
    <t>NCC222496</t>
  </si>
  <si>
    <t>Chapel Ridge - Lot 25A</t>
  </si>
  <si>
    <t>Grey Oak Ct</t>
  </si>
  <si>
    <t>WP-22-299</t>
  </si>
  <si>
    <t>NCG01-2022-2492</t>
  </si>
  <si>
    <t>NCC222492</t>
  </si>
  <si>
    <t>Stonecrest at Norwood - Lot 51</t>
  </si>
  <si>
    <t>428 Stonecrest Wy</t>
  </si>
  <si>
    <t>Jiong &amp; Lei Chen</t>
  </si>
  <si>
    <t>Jiong &amp; Lei</t>
  </si>
  <si>
    <t>Chen</t>
  </si>
  <si>
    <t>jack8622@outlook.com</t>
  </si>
  <si>
    <t>919 741 1286</t>
  </si>
  <si>
    <t>309 Parish House Road</t>
  </si>
  <si>
    <t>WP-22-286</t>
  </si>
  <si>
    <t>NCG01-2022-2503</t>
  </si>
  <si>
    <t>Jiong Chen</t>
  </si>
  <si>
    <t>NCC222503</t>
  </si>
  <si>
    <t>billing@bold.com</t>
  </si>
  <si>
    <t>ZP-17-21 Chick-fil-A</t>
  </si>
  <si>
    <t>265 Turner St</t>
  </si>
  <si>
    <t>Unnamed tributary to Aberdeen Creek</t>
  </si>
  <si>
    <t>R. Todd</t>
  </si>
  <si>
    <t>NCG01-2022-2317</t>
  </si>
  <si>
    <t>NCC222317</t>
  </si>
  <si>
    <t>Recapitalize USCG Station Fort Macon Station Fort Macon Atlantic Beach, NC</t>
  </si>
  <si>
    <t>2301 East Ft. Macon Road</t>
  </si>
  <si>
    <t>Fort Macon Creek</t>
  </si>
  <si>
    <t>20-36-16</t>
  </si>
  <si>
    <t>The Haskell Company</t>
  </si>
  <si>
    <t>Slappey</t>
  </si>
  <si>
    <t>Bradford.Slappey@haskell.com</t>
  </si>
  <si>
    <t>904-791-4524</t>
  </si>
  <si>
    <t>111 Riverside Avenue</t>
  </si>
  <si>
    <t>32202-4905</t>
  </si>
  <si>
    <t>shawn.obrien@haskell.com</t>
  </si>
  <si>
    <t>904.759.1409</t>
  </si>
  <si>
    <t>111 Riverside Ave</t>
  </si>
  <si>
    <t>CARTE-2022-034</t>
  </si>
  <si>
    <t>NCG01-2022-2355</t>
  </si>
  <si>
    <t>Bradford Slappey</t>
  </si>
  <si>
    <t>NCC222355</t>
  </si>
  <si>
    <t>Westside C&amp;D Landfill - Area 2 Phase 1</t>
  </si>
  <si>
    <t>2400 NC Hwy 42 East</t>
  </si>
  <si>
    <t>27-86-11-6</t>
  </si>
  <si>
    <t>dstinagle@wilsoncountync.gov</t>
  </si>
  <si>
    <t>252-399-2804</t>
  </si>
  <si>
    <t>27893-6860</t>
  </si>
  <si>
    <t>Director of Solid Waste Services</t>
  </si>
  <si>
    <t>adavis@wilsoncountync.gov</t>
  </si>
  <si>
    <t>252-399-2823</t>
  </si>
  <si>
    <t>WILSO-2022-012</t>
  </si>
  <si>
    <t>NCG01-2022-2395</t>
  </si>
  <si>
    <t>NCC222395</t>
  </si>
  <si>
    <t>New Arts Building Artspace Charter School</t>
  </si>
  <si>
    <t>2030 US 70</t>
  </si>
  <si>
    <t>28778-8211</t>
  </si>
  <si>
    <t>Foundation for the Arts at the Core of Education, INC</t>
  </si>
  <si>
    <t>Sarena</t>
  </si>
  <si>
    <t>sarena.fuller@artspacecharter.org</t>
  </si>
  <si>
    <t>828-298-2787</t>
  </si>
  <si>
    <t>2030 U.S. 70</t>
  </si>
  <si>
    <t>BUNCO-2022-012</t>
  </si>
  <si>
    <t>NCG01-2022-2493</t>
  </si>
  <si>
    <t>Sarena Fuller</t>
  </si>
  <si>
    <t>NCC222493</t>
  </si>
  <si>
    <t>DAVIE -2022-023 Bermuda Run CFA</t>
  </si>
  <si>
    <t>260 NC-801</t>
  </si>
  <si>
    <t>Town of Bermuda Run</t>
  </si>
  <si>
    <t>Unnamed tributary to Yadkin River</t>
  </si>
  <si>
    <t>DAVIE-2022-023</t>
  </si>
  <si>
    <t>NCG01-2022-2275</t>
  </si>
  <si>
    <t>NCC222275</t>
  </si>
  <si>
    <t>Legacy Commercial Center</t>
  </si>
  <si>
    <t>Bert Winston Road</t>
  </si>
  <si>
    <t>LK BUILDING, LLC</t>
  </si>
  <si>
    <t>JHKING13@GMAIL.COM</t>
  </si>
  <si>
    <t>919-819-0457</t>
  </si>
  <si>
    <t>9620 Hunter Road</t>
  </si>
  <si>
    <t>27615-1882</t>
  </si>
  <si>
    <t>FRANK-2022-052</t>
  </si>
  <si>
    <t>NCG01-2022-2185</t>
  </si>
  <si>
    <t>HENRY KING</t>
  </si>
  <si>
    <t>NCC222185</t>
  </si>
  <si>
    <t>Dollar General- Conway</t>
  </si>
  <si>
    <t>N. Church Street</t>
  </si>
  <si>
    <t>27820</t>
  </si>
  <si>
    <t>Kirbys Creek</t>
  </si>
  <si>
    <t>25-4-4</t>
  </si>
  <si>
    <t>3825 Barrett Drive, Suite 100</t>
  </si>
  <si>
    <t>NORTH-2022-006</t>
  </si>
  <si>
    <t>NCG01-2022-2479</t>
  </si>
  <si>
    <t>NCC222479</t>
  </si>
  <si>
    <t>Lot 85 Sanctuary at Yates Mill</t>
  </si>
  <si>
    <t>2600 Tealin</t>
  </si>
  <si>
    <t>Swift Creek, Lake Wheeler</t>
  </si>
  <si>
    <t>SEC-078558-2022</t>
  </si>
  <si>
    <t>NCG01-2022-2511</t>
  </si>
  <si>
    <t>NCC222511</t>
  </si>
  <si>
    <t>2910 Old Milburnie Road</t>
  </si>
  <si>
    <t>Kuntal Shah</t>
  </si>
  <si>
    <t>shahforeverhome@gmail.com</t>
  </si>
  <si>
    <t>919-306-3974</t>
  </si>
  <si>
    <t>13336 Shire Lane</t>
  </si>
  <si>
    <t>Southgate</t>
  </si>
  <si>
    <t>48195</t>
  </si>
  <si>
    <t>chancet.nc@ubuildit.com</t>
  </si>
  <si>
    <t>919-527-3233</t>
  </si>
  <si>
    <t>Knight Construction</t>
  </si>
  <si>
    <t>SEC-000001-2022</t>
  </si>
  <si>
    <t>NCG01-2022-2504</t>
  </si>
  <si>
    <t>NCC222504</t>
  </si>
  <si>
    <t>Erich Site Performance Rd</t>
  </si>
  <si>
    <t>798 Performance Rd</t>
  </si>
  <si>
    <t>East Fork Coddle Creek</t>
  </si>
  <si>
    <t>Matt Erich</t>
  </si>
  <si>
    <t>1-317-435-9781</t>
  </si>
  <si>
    <t>1121 Old Concord Road</t>
  </si>
  <si>
    <t>28146-1344</t>
  </si>
  <si>
    <t>NCG01-2022-2510</t>
  </si>
  <si>
    <t>NCC222510</t>
  </si>
  <si>
    <t>School Street Center</t>
  </si>
  <si>
    <t>West Corbett Ave (NC Hwy 24)</t>
  </si>
  <si>
    <t>Keystone Contractors, Inc.</t>
  </si>
  <si>
    <t>Barden</t>
  </si>
  <si>
    <t>bl@laniersurveying.com</t>
  </si>
  <si>
    <t>910-455-3889</t>
  </si>
  <si>
    <t>239 New Bridge Street</t>
  </si>
  <si>
    <t>28540-4736</t>
  </si>
  <si>
    <t>Lanier Surveying Company, PLLC</t>
  </si>
  <si>
    <t>ONSLO-2022-089</t>
  </si>
  <si>
    <t>NCG01-2022-2517</t>
  </si>
  <si>
    <t>Barden Lanier</t>
  </si>
  <si>
    <t>NCC222517</t>
  </si>
  <si>
    <t>Oak Creek Subdivision</t>
  </si>
  <si>
    <t>Oak Creek Drive</t>
  </si>
  <si>
    <t>Landcrafters Sitework &amp; Development</t>
  </si>
  <si>
    <t>28117-6514</t>
  </si>
  <si>
    <t>IREDE-2022-087</t>
  </si>
  <si>
    <t>NCG01-2022-2519</t>
  </si>
  <si>
    <t>NCC222519</t>
  </si>
  <si>
    <t>Dunn Property : Hwy. 182</t>
  </si>
  <si>
    <t>NC Highway 182</t>
  </si>
  <si>
    <t>Derek Dunn</t>
  </si>
  <si>
    <t>derekblakedunn@gmail.com</t>
  </si>
  <si>
    <t>704-258-2964</t>
  </si>
  <si>
    <t>7623 Townsend Drive</t>
  </si>
  <si>
    <t>704-256-2964</t>
  </si>
  <si>
    <t>22-OTH-08</t>
  </si>
  <si>
    <t>NCG01-2022-2523</t>
  </si>
  <si>
    <t>NCC222523</t>
  </si>
  <si>
    <t>The Campus at 587 - Ph 1 and Ph 2 - Sanitary Sewer Extensions</t>
  </si>
  <si>
    <t>219 Barnes Street S.</t>
  </si>
  <si>
    <t>Corporate Secretary</t>
  </si>
  <si>
    <t>219 Barnes St. S.</t>
  </si>
  <si>
    <t>NCG01-2022-2506</t>
  </si>
  <si>
    <t>NCC222506</t>
  </si>
  <si>
    <t>Anderson Creek Crossing Ph8 Sec4</t>
  </si>
  <si>
    <t>Timber Skip Drive and Pinnacle Drive</t>
  </si>
  <si>
    <t>Lisa.Sims@starlighthomes.com</t>
  </si>
  <si>
    <t>5711 Six Forks Road , Suite 200</t>
  </si>
  <si>
    <t>Kevin.Cheek@starlighthomes.com</t>
  </si>
  <si>
    <t>5711 Six Forks Road, suite 200</t>
  </si>
  <si>
    <t>HARNE-2022-152</t>
  </si>
  <si>
    <t>NCG01-2022-2521</t>
  </si>
  <si>
    <t>Lisa Sims</t>
  </si>
  <si>
    <t>NCC222521</t>
  </si>
  <si>
    <t>Chapel Ridge - Lot O-533</t>
  </si>
  <si>
    <t>1050 Cabin Creek</t>
  </si>
  <si>
    <t>VP Of Construction</t>
  </si>
  <si>
    <t>WP-22-324</t>
  </si>
  <si>
    <t>NCG01-2022-2514</t>
  </si>
  <si>
    <t>NCC222514</t>
  </si>
  <si>
    <t>Chapel Ridge - 43</t>
  </si>
  <si>
    <t>25 Canvasback Ct</t>
  </si>
  <si>
    <t>United Staates</t>
  </si>
  <si>
    <t>WP-22-321</t>
  </si>
  <si>
    <t>NCG01-2022-2518</t>
  </si>
  <si>
    <t>NCC222518</t>
  </si>
  <si>
    <t>Love Mill Apartments</t>
  </si>
  <si>
    <t>181 W Love Mill Road</t>
  </si>
  <si>
    <t>Love Mill NC LLC</t>
  </si>
  <si>
    <t>hollis@fitchirick.com</t>
  </si>
  <si>
    <t>704-335-9112</t>
  </si>
  <si>
    <t>1515 Mockingbird Lane suite 1010</t>
  </si>
  <si>
    <t>Hollis@fitchirick.com</t>
  </si>
  <si>
    <t>COLUM-2022-018</t>
  </si>
  <si>
    <t>NCG01-2022-2407</t>
  </si>
  <si>
    <t>Hollis M Fitch</t>
  </si>
  <si>
    <t>NCC222407</t>
  </si>
  <si>
    <t>Bailey Run</t>
  </si>
  <si>
    <t>3425 Rocky River Road</t>
  </si>
  <si>
    <t>LDGP-2022-00144</t>
  </si>
  <si>
    <t>NCG01-2022-2512</t>
  </si>
  <si>
    <t>NCC222512</t>
  </si>
  <si>
    <t>Twin Creek Subdivision</t>
  </si>
  <si>
    <t>876 ZZ S Bunker Hill Road</t>
  </si>
  <si>
    <t>CNKS, LLC</t>
  </si>
  <si>
    <t>KENS@northstate.net</t>
  </si>
  <si>
    <t>(336) 307-8353</t>
  </si>
  <si>
    <t>21056 Anchoridge Avenue</t>
  </si>
  <si>
    <t>27265-9320</t>
  </si>
  <si>
    <t>2105 Anchoridge Avenue</t>
  </si>
  <si>
    <t>22-04-GCRP-03034</t>
  </si>
  <si>
    <t>NCG01-2022-2390</t>
  </si>
  <si>
    <t>Kenneth Sampson</t>
  </si>
  <si>
    <t>NCC222390</t>
  </si>
  <si>
    <t>999999 Upward Rd</t>
  </si>
  <si>
    <t>28726</t>
  </si>
  <si>
    <t>Dairi-O, Inc.</t>
  </si>
  <si>
    <t>(336) 602-2595</t>
  </si>
  <si>
    <t>300 South Stratford Road suite d</t>
  </si>
  <si>
    <t>Facilities &amp; Operations Manager</t>
  </si>
  <si>
    <t>(336) 701-9525</t>
  </si>
  <si>
    <t>300 South Stratford Road, Suite D</t>
  </si>
  <si>
    <t>SESC 2020-12-03</t>
  </si>
  <si>
    <t>NCG01-2022-2341</t>
  </si>
  <si>
    <t>NCC222341</t>
  </si>
  <si>
    <t>Magnolia Hill Apartments</t>
  </si>
  <si>
    <t>NC HWY 22</t>
  </si>
  <si>
    <t>Magnolia Hill Apartments, LLC</t>
  </si>
  <si>
    <t>890 Elm Grove Road Suite 207A</t>
  </si>
  <si>
    <t>Sole Member</t>
  </si>
  <si>
    <t>MOORE-2022-060</t>
  </si>
  <si>
    <t>NCG01-2022-2536</t>
  </si>
  <si>
    <t>NCC222536</t>
  </si>
  <si>
    <t>Rocky Ridge Drive</t>
  </si>
  <si>
    <t>Landcrafters Sitework &amp; Development, LLC</t>
  </si>
  <si>
    <t>PO BOX 3965</t>
  </si>
  <si>
    <t>3846</t>
  </si>
  <si>
    <t>NCG01-2022-2527</t>
  </si>
  <si>
    <t>NCC222527</t>
  </si>
  <si>
    <t>Honeycutt Hills</t>
  </si>
  <si>
    <t>SR1440 (James Norris Road)</t>
  </si>
  <si>
    <t>DRB Group North Carolina, LLC</t>
  </si>
  <si>
    <t>Myrman</t>
  </si>
  <si>
    <t>cmyrman@drbgroup.com</t>
  </si>
  <si>
    <t>301-696-0200 Ext-4005</t>
  </si>
  <si>
    <t>HARNE-2022-128</t>
  </si>
  <si>
    <t>NCG01-2022-2522</t>
  </si>
  <si>
    <t>Craig Myrman</t>
  </si>
  <si>
    <t>NCC222522</t>
  </si>
  <si>
    <t>Maple Leaf Farm Single Family Phase 2</t>
  </si>
  <si>
    <t>12-94 (0.5)</t>
  </si>
  <si>
    <t>M J Silmser Corporation</t>
  </si>
  <si>
    <t>3363621748</t>
  </si>
  <si>
    <t>m j silmser corp</t>
  </si>
  <si>
    <t>8028 Matthison Creek Dr</t>
  </si>
  <si>
    <t>Silmser Realty</t>
  </si>
  <si>
    <t>M J  Silmser</t>
  </si>
  <si>
    <t>Stoke-2022-007</t>
  </si>
  <si>
    <t>NCG01-2022-2509</t>
  </si>
  <si>
    <t>NCC222509</t>
  </si>
  <si>
    <t>MORSCO</t>
  </si>
  <si>
    <t>624 Millwood School Rd</t>
  </si>
  <si>
    <t>Bill Robinson</t>
  </si>
  <si>
    <t>bstjrob@gmail.com</t>
  </si>
  <si>
    <t>828-464-2272</t>
  </si>
  <si>
    <t>PO Box 274</t>
  </si>
  <si>
    <t>27409-9683</t>
  </si>
  <si>
    <t>624 Millwood School Road</t>
  </si>
  <si>
    <t>bnewman@landmarkbuilders.com</t>
  </si>
  <si>
    <t>3096</t>
  </si>
  <si>
    <t>NCG01-2022-2525</t>
  </si>
  <si>
    <t>NCC222525</t>
  </si>
  <si>
    <t>Haywood EMC Jonathan Creek Solar</t>
  </si>
  <si>
    <t>Grindstone Road</t>
  </si>
  <si>
    <t>Jonathan Creek</t>
  </si>
  <si>
    <t>Garrett Creek</t>
  </si>
  <si>
    <t>5-26-17</t>
  </si>
  <si>
    <t>828-713-8003</t>
  </si>
  <si>
    <t>7122</t>
  </si>
  <si>
    <t>NCG01-2022-2508</t>
  </si>
  <si>
    <t>NCC222508</t>
  </si>
  <si>
    <t>857 Twin Creek Road</t>
  </si>
  <si>
    <t>EN2200085</t>
  </si>
  <si>
    <t>NCG01-2022-2392</t>
  </si>
  <si>
    <t>NCC222392</t>
  </si>
  <si>
    <t>Hennigan Place</t>
  </si>
  <si>
    <t>3603 Tilley Morris Road Matthews NC 28105</t>
  </si>
  <si>
    <t>Hennigan Place Holdings, LLC.</t>
  </si>
  <si>
    <t>pmhayes@landinvestmentresources.com</t>
  </si>
  <si>
    <t>704-614-9531</t>
  </si>
  <si>
    <t>3440 Toringdon Way</t>
  </si>
  <si>
    <t>28277-3190</t>
  </si>
  <si>
    <t>LDGP-2022-00043</t>
  </si>
  <si>
    <t>NCG01-2022-2513</t>
  </si>
  <si>
    <t>Philip M. Hayes</t>
  </si>
  <si>
    <t>NCC222513</t>
  </si>
  <si>
    <t>Bay Line Subdivision Phase 1</t>
  </si>
  <si>
    <t>Thomasboro Rd</t>
  </si>
  <si>
    <t>Thomasboro Landco, LLC</t>
  </si>
  <si>
    <t>2512633513</t>
  </si>
  <si>
    <t>lbasnight@criteriadevelopment.com</t>
  </si>
  <si>
    <t>Criteria Construction</t>
  </si>
  <si>
    <t>BRUNS-2022-114</t>
  </si>
  <si>
    <t>NCG01-2022-2423</t>
  </si>
  <si>
    <t>NCC222423</t>
  </si>
  <si>
    <t>LBasnight@criteriadevelopment.com</t>
  </si>
  <si>
    <t>Granite Crest - Phase IVB</t>
  </si>
  <si>
    <t>0 PLUTON PLACE</t>
  </si>
  <si>
    <t>SEC-074659-2022</t>
  </si>
  <si>
    <t>NCG01-2022-2505</t>
  </si>
  <si>
    <t>NCC222505</t>
  </si>
  <si>
    <t>Fosters Glen</t>
  </si>
  <si>
    <t>12-108-21-1</t>
  </si>
  <si>
    <t>Landcrafters Siteworks and Development, LLC</t>
  </si>
  <si>
    <t>980-500-1245</t>
  </si>
  <si>
    <t>PO BOX 3956</t>
  </si>
  <si>
    <t>pfoster@helmsmanhomes.com</t>
  </si>
  <si>
    <t>704-249-0241</t>
  </si>
  <si>
    <t>116 Raceway Drive, Suite 105</t>
  </si>
  <si>
    <t>NCG01-2022-2528</t>
  </si>
  <si>
    <t>NCC222528</t>
  </si>
  <si>
    <t>Druid Hills Neighborhood Park</t>
  </si>
  <si>
    <t>2801 Poinsett St</t>
  </si>
  <si>
    <t>MECKL-2021-077</t>
  </si>
  <si>
    <t>NCG01-2022-2516</t>
  </si>
  <si>
    <t>NCC222516</t>
  </si>
  <si>
    <t>Camden Place</t>
  </si>
  <si>
    <t>Junny Rd</t>
  </si>
  <si>
    <t>Taylor Morrison of Carolina, Inc</t>
  </si>
  <si>
    <t>Harne-2022-143</t>
  </si>
  <si>
    <t>NCG01-2022-2529</t>
  </si>
  <si>
    <t>NCC222529</t>
  </si>
  <si>
    <t>Bryson's Ridge Subdivision</t>
  </si>
  <si>
    <t>N.C. 581</t>
  </si>
  <si>
    <t>Axiom Development, LLC</t>
  </si>
  <si>
    <t>twhite@pintailofs.com</t>
  </si>
  <si>
    <t>3739 National Drive Suite 105</t>
  </si>
  <si>
    <t>3739 National Dr suite 105</t>
  </si>
  <si>
    <t>NASH-2022-020</t>
  </si>
  <si>
    <t>NCG01-2022-2332</t>
  </si>
  <si>
    <t>NCC222332</t>
  </si>
  <si>
    <t>ModWash (Oxford, NC)</t>
  </si>
  <si>
    <t>Lewis St</t>
  </si>
  <si>
    <t>Hutton Oxford NC ST, LLC</t>
  </si>
  <si>
    <t>bharper@hutton.build</t>
  </si>
  <si>
    <t>423-771-4462</t>
  </si>
  <si>
    <t>GRANV-2022-011</t>
  </si>
  <si>
    <t>NCG01-2022-2424</t>
  </si>
  <si>
    <t>BENJAMIN HARPER</t>
  </si>
  <si>
    <t>NCC222424</t>
  </si>
  <si>
    <t>423-424-7024</t>
  </si>
  <si>
    <t>Mitchell Manor for Erosion Control Permit - Lots 14, 15, &amp; 17</t>
  </si>
  <si>
    <t>Southern Touch Homes, Inc.</t>
  </si>
  <si>
    <t>southerntouchhomesllc@gmail.com</t>
  </si>
  <si>
    <t>919-524-3354</t>
  </si>
  <si>
    <t>PO Box 2135</t>
  </si>
  <si>
    <t>1843 Maybry Road</t>
  </si>
  <si>
    <t>HARNE-2022-151</t>
  </si>
  <si>
    <t>NCG01-2022-2398</t>
  </si>
  <si>
    <t>Bryant Lockamy</t>
  </si>
  <si>
    <t>NCC222398</t>
  </si>
  <si>
    <t>II LOGCOM CSP WAREHOUSE (P1527)</t>
  </si>
  <si>
    <t>1602 Fir Street</t>
  </si>
  <si>
    <t>Camp Lejeuene</t>
  </si>
  <si>
    <t>MCB Camp Lejeuene</t>
  </si>
  <si>
    <t>MCBCL Public Works Division</t>
  </si>
  <si>
    <t>MCB Camp Lejeuen</t>
  </si>
  <si>
    <t>jwinegar@wmjordan.com</t>
  </si>
  <si>
    <t>9103669172</t>
  </si>
  <si>
    <t>W.M. Jordan Company</t>
  </si>
  <si>
    <t>1712 Eastwood Road</t>
  </si>
  <si>
    <t>28403-3641</t>
  </si>
  <si>
    <t>Onslo-2022-095</t>
  </si>
  <si>
    <t>NCG01-2022-2293</t>
  </si>
  <si>
    <t>NCC222293</t>
  </si>
  <si>
    <t>RJR 851-1 Project Quest Dock Addition</t>
  </si>
  <si>
    <t>7201 Doral Drive</t>
  </si>
  <si>
    <t>Barkers Creek</t>
  </si>
  <si>
    <t>12-94-1</t>
  </si>
  <si>
    <t>R.J. Reynolds Tobacco Company</t>
  </si>
  <si>
    <t>meyerb@rjrt.com</t>
  </si>
  <si>
    <t>336-741-2341</t>
  </si>
  <si>
    <t>P.O. Box 2959</t>
  </si>
  <si>
    <t>401 North Main Street</t>
  </si>
  <si>
    <t>Win</t>
  </si>
  <si>
    <t>wwelch@illong.com</t>
  </si>
  <si>
    <t>EN2200137</t>
  </si>
  <si>
    <t>NCG01-2022-2534</t>
  </si>
  <si>
    <t>Bernd Meyer</t>
  </si>
  <si>
    <t>NCC222534</t>
  </si>
  <si>
    <t>Shinn Village</t>
  </si>
  <si>
    <t>Shinnville Rd</t>
  </si>
  <si>
    <t>Shinnville Farms Development Partners, LLC</t>
  </si>
  <si>
    <t>amorrow@nestcommunities.com</t>
  </si>
  <si>
    <t>9193605233</t>
  </si>
  <si>
    <t>IREDE-2022-079</t>
  </si>
  <si>
    <t>NCG01-2022-2365</t>
  </si>
  <si>
    <t>Alex Morrow</t>
  </si>
  <si>
    <t>NCC222365</t>
  </si>
  <si>
    <t>Lot 15 Meadowbrook Subdivision</t>
  </si>
  <si>
    <t>2500 Freedom Ct</t>
  </si>
  <si>
    <t>27-43-8</t>
  </si>
  <si>
    <t>WADE</t>
  </si>
  <si>
    <t>MACHT</t>
  </si>
  <si>
    <t>19196084154</t>
  </si>
  <si>
    <t>082960-2022</t>
  </si>
  <si>
    <t>NCG01-2022-2532</t>
  </si>
  <si>
    <t>NCC222532</t>
  </si>
  <si>
    <t>Spaeder Residence</t>
  </si>
  <si>
    <t>5209 Jeanne Street</t>
  </si>
  <si>
    <t>kelly@rufty.com</t>
  </si>
  <si>
    <t>brett@rufty.com</t>
  </si>
  <si>
    <t>919-830-4650</t>
  </si>
  <si>
    <t>SEC-081830-2022</t>
  </si>
  <si>
    <t>NCG01-2022-2550</t>
  </si>
  <si>
    <t>NCC222550</t>
  </si>
  <si>
    <t>Pierce Terrace Site</t>
  </si>
  <si>
    <t>Silver Springs Road</t>
  </si>
  <si>
    <t>Bennetts Creek</t>
  </si>
  <si>
    <t>25-17</t>
  </si>
  <si>
    <t>ghoward@restorationsystems.com</t>
  </si>
  <si>
    <t>Gates-2022-001</t>
  </si>
  <si>
    <t>NCG01-2022-2507</t>
  </si>
  <si>
    <t>NCC222507</t>
  </si>
  <si>
    <t>abaldwin@restorationsystems.com</t>
  </si>
  <si>
    <t>Poplar Springs Church Road Erosion and Sedimentation Control Plan</t>
  </si>
  <si>
    <t>Poplar Springs Church Road</t>
  </si>
  <si>
    <t>Milton De Leon</t>
  </si>
  <si>
    <t>jhilliard@hilliardengineering.com</t>
  </si>
  <si>
    <t>919-842-6220</t>
  </si>
  <si>
    <t>6481 Poplar Springs Church Road</t>
  </si>
  <si>
    <t>27330-2532</t>
  </si>
  <si>
    <t>miltontireexport@yahoo.com</t>
  </si>
  <si>
    <t>LEE-2022-024</t>
  </si>
  <si>
    <t>NCG01-2022-2397</t>
  </si>
  <si>
    <t>NCC222397</t>
  </si>
  <si>
    <t>Stedman Dump (CUMBE</t>
  </si>
  <si>
    <t>2550 Page Road</t>
  </si>
  <si>
    <t>AECOM Technical Services of North Carolina, Inc.</t>
  </si>
  <si>
    <t>Wyrick</t>
  </si>
  <si>
    <t>bob.wyrick@aecom.com</t>
  </si>
  <si>
    <t>919-461-1440</t>
  </si>
  <si>
    <t>5438 Wade Park Boulevard</t>
  </si>
  <si>
    <t>Madalyn</t>
  </si>
  <si>
    <t>madalyn.stone@aecom.com</t>
  </si>
  <si>
    <t>7046614061</t>
  </si>
  <si>
    <t>AECOM Technical Services of NC, Inc.</t>
  </si>
  <si>
    <t>Suite, 200</t>
  </si>
  <si>
    <t>CUMBE-2022-148</t>
  </si>
  <si>
    <t>NCG01-2022-2553</t>
  </si>
  <si>
    <t>Robert Wyrick</t>
  </si>
  <si>
    <t>NCC222553</t>
  </si>
  <si>
    <t>32 Middlebury rd</t>
  </si>
  <si>
    <t>juniper branch</t>
  </si>
  <si>
    <t>285 SE Broad St</t>
  </si>
  <si>
    <t>Kirby Construction</t>
  </si>
  <si>
    <t>22-1601</t>
  </si>
  <si>
    <t>NCG01-2022-2551</t>
  </si>
  <si>
    <t>Matthew S Kirby</t>
  </si>
  <si>
    <t>NCC222551</t>
  </si>
  <si>
    <t>Pyewacket Subdivision - Well Access</t>
  </si>
  <si>
    <t>Jones Ferry Road</t>
  </si>
  <si>
    <t>Griffith Capital, LLC</t>
  </si>
  <si>
    <t>WP-22-335</t>
  </si>
  <si>
    <t>NCG01-2022-2538</t>
  </si>
  <si>
    <t>Warren D. Mitchell</t>
  </si>
  <si>
    <t>NCC222538</t>
  </si>
  <si>
    <t>Chapel Ridge - Lot 45</t>
  </si>
  <si>
    <t>47 Canvasback Ct</t>
  </si>
  <si>
    <t>16.34.(0.7)</t>
  </si>
  <si>
    <t>WP-22-320</t>
  </si>
  <si>
    <t>NCG01-2022-2530</t>
  </si>
  <si>
    <t>NCC222530</t>
  </si>
  <si>
    <t>Shinnville Creek</t>
  </si>
  <si>
    <t>Shinnville Road</t>
  </si>
  <si>
    <t>IREDE-2022-077</t>
  </si>
  <si>
    <t>NCG01-2022-2382</t>
  </si>
  <si>
    <t>NCC222382</t>
  </si>
  <si>
    <t>The Flats at Statesville</t>
  </si>
  <si>
    <t>119 &amp; 129 Future Way</t>
  </si>
  <si>
    <t>More Apartments, LLC</t>
  </si>
  <si>
    <t>Lipsky</t>
  </si>
  <si>
    <t>jlipsky@rehabbuilders.com</t>
  </si>
  <si>
    <t>770-318-9967</t>
  </si>
  <si>
    <t>401 E Fourth Street</t>
  </si>
  <si>
    <t>Rehab Builders, Inc.</t>
  </si>
  <si>
    <t>401 E Fourth St</t>
  </si>
  <si>
    <t>STVLE-2022-100</t>
  </si>
  <si>
    <t>NCG01-2022-2542</t>
  </si>
  <si>
    <t>Josh Lipsky</t>
  </si>
  <si>
    <t>NCC222542</t>
  </si>
  <si>
    <t>brad@rehabbuilders.com</t>
  </si>
  <si>
    <t>336-714-8931</t>
  </si>
  <si>
    <t>Lot 14  Meadowbrook Subdivision Garner, NC</t>
  </si>
  <si>
    <t>2504 Freedom Ct</t>
  </si>
  <si>
    <t>082962-2022</t>
  </si>
  <si>
    <t>NCG01-2022-2533</t>
  </si>
  <si>
    <t>NCC222533</t>
  </si>
  <si>
    <t>Githens School Lift Station and Force Main</t>
  </si>
  <si>
    <t>4830 Old Chapel Hill Road</t>
  </si>
  <si>
    <t>4232635561</t>
  </si>
  <si>
    <t>P.O. BOX 350</t>
  </si>
  <si>
    <t>1715 Highway 411 North</t>
  </si>
  <si>
    <t>dwebb@harenconstruction.com</t>
  </si>
  <si>
    <t>540-598-7123</t>
  </si>
  <si>
    <t>DURHA-2021-018</t>
  </si>
  <si>
    <t>NCG01-2022-2552</t>
  </si>
  <si>
    <t>Jason R. Wolford</t>
  </si>
  <si>
    <t>NCC222552</t>
  </si>
  <si>
    <t>Glenwood Homes Chapel Ridge Lot 54 B</t>
  </si>
  <si>
    <t>605 Chapel Ridge Dr</t>
  </si>
  <si>
    <t>WP-22-325</t>
  </si>
  <si>
    <t>NCG01-2022-2560</t>
  </si>
  <si>
    <t>NCC222560</t>
  </si>
  <si>
    <t>The Haven at Blue Creek</t>
  </si>
  <si>
    <t>RB4 Investments, LLC</t>
  </si>
  <si>
    <t>252-347-7700</t>
  </si>
  <si>
    <t>1290 E. Arlington Blvd.</t>
  </si>
  <si>
    <t>Suite 121</t>
  </si>
  <si>
    <t>2358 Portertown Road</t>
  </si>
  <si>
    <t>PC SESC 2022-06</t>
  </si>
  <si>
    <t>NCG01-2022-2557</t>
  </si>
  <si>
    <t>NCC222557</t>
  </si>
  <si>
    <t>Chapel Ridge - Lot N - 468</t>
  </si>
  <si>
    <t>64 Hazelwood Ct</t>
  </si>
  <si>
    <t>WP-22-323</t>
  </si>
  <si>
    <t>NCG01-2022-2559</t>
  </si>
  <si>
    <t>NCC222559</t>
  </si>
  <si>
    <t>West Mallard Creek Church Road Shared Use Path</t>
  </si>
  <si>
    <t>West Mallard Creek Church Road</t>
  </si>
  <si>
    <t>MECKL-2021-007</t>
  </si>
  <si>
    <t>NCG01-2022-2545</t>
  </si>
  <si>
    <t>NCC222545</t>
  </si>
  <si>
    <t>The Townes at Stonecrest SD</t>
  </si>
  <si>
    <t>80 Peachtree Road, Suite 200</t>
  </si>
  <si>
    <t>8284588566</t>
  </si>
  <si>
    <t>SESC 2020-013T-1</t>
  </si>
  <si>
    <t>NCG01-2022-2549</t>
  </si>
  <si>
    <t>NCC222549</t>
  </si>
  <si>
    <t>McArthur Park II</t>
  </si>
  <si>
    <t>McArthur Road</t>
  </si>
  <si>
    <t>Unnamed Tributary near Rosehill Road (Country Club Lake)</t>
  </si>
  <si>
    <t>18-27-2-(1)</t>
  </si>
  <si>
    <t>McArthur Park Phase II Associates, LP</t>
  </si>
  <si>
    <t>shawna@smithduggins.com</t>
  </si>
  <si>
    <t>CUMBE-2021-050</t>
  </si>
  <si>
    <t>NCG01-2022-2315</t>
  </si>
  <si>
    <t>James Smith</t>
  </si>
  <si>
    <t>NCC222315</t>
  </si>
  <si>
    <t>Pender Commerce Park-Lots 6 and 7</t>
  </si>
  <si>
    <t>Seefried Industrial Properties Inc.</t>
  </si>
  <si>
    <t>Spysinski</t>
  </si>
  <si>
    <t>larryspysinski@SEEFRIEDPROPERTIES.COM</t>
  </si>
  <si>
    <t>404-414-4915</t>
  </si>
  <si>
    <t>3333 Riverwood Parkway</t>
  </si>
  <si>
    <t>snunn@mckinleybuilding.com</t>
  </si>
  <si>
    <t>3807 Peachtree Avenue, Suite 200</t>
  </si>
  <si>
    <t>PENDE-2022-021</t>
  </si>
  <si>
    <t>NCG01-2022-2546</t>
  </si>
  <si>
    <t>Larry Spysinski</t>
  </si>
  <si>
    <t>NCC222546</t>
  </si>
  <si>
    <t>Chapel Ridge Lot 429</t>
  </si>
  <si>
    <t>28 Old Farm Ct</t>
  </si>
  <si>
    <t>emma@prewittcustomhomes.com</t>
  </si>
  <si>
    <t>WP-22-363</t>
  </si>
  <si>
    <t>NCG01-2022-2537</t>
  </si>
  <si>
    <t>NCC222537</t>
  </si>
  <si>
    <t>Engelhard Sanitary District Force Main Extension</t>
  </si>
  <si>
    <t>Highway 264 and Hycienda Heights Road</t>
  </si>
  <si>
    <t>Engelhard</t>
  </si>
  <si>
    <t>27824</t>
  </si>
  <si>
    <t>Middle Town Creek</t>
  </si>
  <si>
    <t>29-66</t>
  </si>
  <si>
    <t>Hyde County</t>
  </si>
  <si>
    <t>knoble@hydecountync.gov</t>
  </si>
  <si>
    <t>252-926-4178</t>
  </si>
  <si>
    <t>30 Oyster Creek Road</t>
  </si>
  <si>
    <t>Tuten</t>
  </si>
  <si>
    <t>dtuten@stroudengineer.com</t>
  </si>
  <si>
    <t>Stroud Engineering, P.A.</t>
  </si>
  <si>
    <t>107-B Commerce Street</t>
  </si>
  <si>
    <t>Hyde-2021-002</t>
  </si>
  <si>
    <t>NCG01-2022-2374</t>
  </si>
  <si>
    <t>Kris Noble</t>
  </si>
  <si>
    <t>NCC222374</t>
  </si>
  <si>
    <t>Southport Crossings</t>
  </si>
  <si>
    <t>HWY 211 and HWY 133</t>
  </si>
  <si>
    <t>Wakefield Associates</t>
  </si>
  <si>
    <t>rerwakefld@aol.com</t>
  </si>
  <si>
    <t>910-789-9707</t>
  </si>
  <si>
    <t>188 Wind Chime Court</t>
  </si>
  <si>
    <t>(919) 789-9707</t>
  </si>
  <si>
    <t>BRUNS-2017-002</t>
  </si>
  <si>
    <t>NCG01-2022-2494</t>
  </si>
  <si>
    <t>Richard E. Rowe</t>
  </si>
  <si>
    <t>NCC222494</t>
  </si>
  <si>
    <t>Lot 11 Creedmoor Manor</t>
  </si>
  <si>
    <t>8104 Cozy Cove Ct</t>
  </si>
  <si>
    <t>19197457489</t>
  </si>
  <si>
    <t>SEC-079247-2022</t>
  </si>
  <si>
    <t>NCG01-2022-2433</t>
  </si>
  <si>
    <t>NCC222433</t>
  </si>
  <si>
    <t>The Oaks at Ironwood (Lots 138-147)</t>
  </si>
  <si>
    <t>919-422-5713</t>
  </si>
  <si>
    <t>GRANV-2023-001</t>
  </si>
  <si>
    <t>NCG01-2022-2554</t>
  </si>
  <si>
    <t>NCC222554</t>
  </si>
  <si>
    <t>Avery Pointe</t>
  </si>
  <si>
    <t>Solomon Home Builders LLC</t>
  </si>
  <si>
    <t>Puczylowski</t>
  </si>
  <si>
    <t>regency@regencync.com</t>
  </si>
  <si>
    <t>910-424-0455</t>
  </si>
  <si>
    <t>PO Box 25640</t>
  </si>
  <si>
    <t>28314-0383</t>
  </si>
  <si>
    <t>6506 Dental Lane</t>
  </si>
  <si>
    <t>HARNE-2023-004</t>
  </si>
  <si>
    <t>NCG01-2022-2543</t>
  </si>
  <si>
    <t>Jimmy Puczylowski</t>
  </si>
  <si>
    <t>NCC222543</t>
  </si>
  <si>
    <t>North Farm</t>
  </si>
  <si>
    <t>6506 Dental Lane, Suite 201</t>
  </si>
  <si>
    <t>PO BOx 25640</t>
  </si>
  <si>
    <t>HARNE-2023-005</t>
  </si>
  <si>
    <t>NCG01-2022-2540</t>
  </si>
  <si>
    <t>NCC222540</t>
  </si>
  <si>
    <t>Christian Creek Interceptor Sewer Rehabilitation Project</t>
  </si>
  <si>
    <t>I-40 (Parallels &amp; Crossess)</t>
  </si>
  <si>
    <t>swannanoa</t>
  </si>
  <si>
    <t>Buckeye Bridge, LLC</t>
  </si>
  <si>
    <t>sherbert@buckeyebridgellc.com</t>
  </si>
  <si>
    <t>8286484511</t>
  </si>
  <si>
    <t>PO Box 1367</t>
  </si>
  <si>
    <t>654 Buckeye Cove Road</t>
  </si>
  <si>
    <t>Eric Butler</t>
  </si>
  <si>
    <t>Eric CLough</t>
  </si>
  <si>
    <t>Utility Group Superintnedent</t>
  </si>
  <si>
    <t>ebutler@buckeyebridgellc.com</t>
  </si>
  <si>
    <t>8284301648/8284431285</t>
  </si>
  <si>
    <t>I-40 (Generally Parallels and Crosses)</t>
  </si>
  <si>
    <t>BUNCO-2020-001</t>
  </si>
  <si>
    <t>NCG01-2022-2524</t>
  </si>
  <si>
    <t>Shane W. Herbert</t>
  </si>
  <si>
    <t>NCC222524</t>
  </si>
  <si>
    <t>Reser's Fine Foods - Halifax Building Expansion</t>
  </si>
  <si>
    <t>15570 Southwest Jenkins Road</t>
  </si>
  <si>
    <t>97006-6003</t>
  </si>
  <si>
    <t>Rightmyer</t>
  </si>
  <si>
    <t>HALIF-2022-014</t>
  </si>
  <si>
    <t>NCG01-2022-2336</t>
  </si>
  <si>
    <t>NCC222336</t>
  </si>
  <si>
    <t>Chimeneg@resers.com</t>
  </si>
  <si>
    <t>503.526.8374</t>
  </si>
  <si>
    <t>precast solutions phase 2</t>
  </si>
  <si>
    <t>7116 choctaw ct</t>
  </si>
  <si>
    <t>browns summit</t>
  </si>
  <si>
    <t>Blue Ridge Land Holdings , LLC</t>
  </si>
  <si>
    <t>chad</t>
  </si>
  <si>
    <t>CHARRELL@PRECAST-SOLUTIONS.COM</t>
  </si>
  <si>
    <t>13368377164</t>
  </si>
  <si>
    <t>7121 Choctaw Court</t>
  </si>
  <si>
    <t>27214-6000</t>
  </si>
  <si>
    <t>3366567991</t>
  </si>
  <si>
    <t>Precast Solutions</t>
  </si>
  <si>
    <t>22-06-GCCP-04409</t>
  </si>
  <si>
    <t>NCG01-2022-2429</t>
  </si>
  <si>
    <t>chad harrell</t>
  </si>
  <si>
    <t>NCC222429</t>
  </si>
  <si>
    <t>Fayetteville Yadkin Road Dollar General</t>
  </si>
  <si>
    <t>Yadkin Road</t>
  </si>
  <si>
    <t>CUMBE-2022-160</t>
  </si>
  <si>
    <t>NCG01-2022-2434</t>
  </si>
  <si>
    <t>NCC222434</t>
  </si>
  <si>
    <t>Red Oak Preservation Subdivision</t>
  </si>
  <si>
    <t>1816 E CASTALIA RD</t>
  </si>
  <si>
    <t>RBD Investments, inc.</t>
  </si>
  <si>
    <t>rdavis1352@aol.com</t>
  </si>
  <si>
    <t>252 813 1508</t>
  </si>
  <si>
    <t>PO Box 7515</t>
  </si>
  <si>
    <t>5530 Dortches Boulevard</t>
  </si>
  <si>
    <t>eaverette@stocksengineering.com</t>
  </si>
  <si>
    <t>NASH-2022-022</t>
  </si>
  <si>
    <t>NCG01-2022-2443</t>
  </si>
  <si>
    <t>Robbie Davis</t>
  </si>
  <si>
    <t>NCC222443</t>
  </si>
  <si>
    <t>Greenleaf Christian Church - Parking Lot Modifications</t>
  </si>
  <si>
    <t>2110 N. William Street</t>
  </si>
  <si>
    <t>Howell Creek (downstream), from source to Stoney Creek</t>
  </si>
  <si>
    <t>Greenleaf Christian Church</t>
  </si>
  <si>
    <t>John E.</t>
  </si>
  <si>
    <t>jbarnes@rbpcdc.org</t>
  </si>
  <si>
    <t>919-581-9178x101</t>
  </si>
  <si>
    <t>PO Box 597</t>
  </si>
  <si>
    <t>Goldsboro NC</t>
  </si>
  <si>
    <t>27530-1438</t>
  </si>
  <si>
    <t>2110 North William Street</t>
  </si>
  <si>
    <t>1205 Parkway Drive</t>
  </si>
  <si>
    <t>2022-038</t>
  </si>
  <si>
    <t>NCG01-2022-2497</t>
  </si>
  <si>
    <t>John E. Barnes</t>
  </si>
  <si>
    <t>NCC222497</t>
  </si>
  <si>
    <t>Bluffs Point</t>
  </si>
  <si>
    <t>Pine Bluff Road</t>
  </si>
  <si>
    <t>ONSLO-2022-084</t>
  </si>
  <si>
    <t>NCG01-2022-2474</t>
  </si>
  <si>
    <t>NCC222474</t>
  </si>
  <si>
    <t>Richardson Residence</t>
  </si>
  <si>
    <t>88 and 74 Longspur Lane</t>
  </si>
  <si>
    <t>Wolf Cove</t>
  </si>
  <si>
    <t>6-82-3</t>
  </si>
  <si>
    <t>Builtwright Construction Co.</t>
  </si>
  <si>
    <t>ANDY@BUILTWRIGHT-CONSTRUCTION.COM</t>
  </si>
  <si>
    <t>828-545-7630</t>
  </si>
  <si>
    <t>PO BOX 8753</t>
  </si>
  <si>
    <t>301 Elk Park Dr.</t>
  </si>
  <si>
    <t>andy@builtwright-construction.com</t>
  </si>
  <si>
    <t>28814</t>
  </si>
  <si>
    <t>ERO2022-00030</t>
  </si>
  <si>
    <t>NCG01-2022-2782</t>
  </si>
  <si>
    <t>Andrew Gardner</t>
  </si>
  <si>
    <t>NCC222782</t>
  </si>
  <si>
    <t>ERICA@BUILTWRIGHT-CONSTRUCTION.COM</t>
  </si>
  <si>
    <t>828-275-1415</t>
  </si>
  <si>
    <t>The Pines at Pond Valley</t>
  </si>
  <si>
    <t>Highway 158 Business</t>
  </si>
  <si>
    <t>djchap002@aol.com</t>
  </si>
  <si>
    <t>VANCE-2022-004</t>
  </si>
  <si>
    <t>NCG01-2022-2911</t>
  </si>
  <si>
    <t>NCC222911</t>
  </si>
  <si>
    <t>Paw Creek Logistics Center</t>
  </si>
  <si>
    <t>8812 Mount Holly Rd</t>
  </si>
  <si>
    <t>704-897-1095</t>
  </si>
  <si>
    <t>LDGP-2022-00181</t>
  </si>
  <si>
    <t>NCG01-2022-2906</t>
  </si>
  <si>
    <t>NCC222906</t>
  </si>
  <si>
    <t>4925 Cooper Rd. Single Lot Erosion Control Plan</t>
  </si>
  <si>
    <t>4925 Cooper Rd.</t>
  </si>
  <si>
    <t>Thomas Creek</t>
  </si>
  <si>
    <t>18-7-9</t>
  </si>
  <si>
    <t>Brian Sizemore</t>
  </si>
  <si>
    <t>bsizemore@gmail.com</t>
  </si>
  <si>
    <t>919-413-7986</t>
  </si>
  <si>
    <t>1232 Magnolia Row Trail</t>
  </si>
  <si>
    <t>919-421-7986</t>
  </si>
  <si>
    <t>SEC-085504-2022</t>
  </si>
  <si>
    <t>NCG01-2022-2899</t>
  </si>
  <si>
    <t>NCC222899</t>
  </si>
  <si>
    <t>Family Dollar-Vale</t>
  </si>
  <si>
    <t>2622 Smokey Dan Kennel Rd</t>
  </si>
  <si>
    <t>SP FDS, LLc</t>
  </si>
  <si>
    <t>919-270-1750</t>
  </si>
  <si>
    <t>22-COM-10</t>
  </si>
  <si>
    <t>NCG01-2022-2691</t>
  </si>
  <si>
    <t>NCC222691</t>
  </si>
  <si>
    <t>Lila Lane GME</t>
  </si>
  <si>
    <t>Lila Ln</t>
  </si>
  <si>
    <t>WAKE-2023-002</t>
  </si>
  <si>
    <t>NCG01-2022-2916</t>
  </si>
  <si>
    <t>NCC222916</t>
  </si>
  <si>
    <t>North Buncombe Middle School - Softball Field</t>
  </si>
  <si>
    <t>N Buncombe School Road</t>
  </si>
  <si>
    <t>Little Flat Creek</t>
  </si>
  <si>
    <t>6-88-3</t>
  </si>
  <si>
    <t>(828) 255-5916</t>
  </si>
  <si>
    <t>Buncombe County Schools Facilities Director</t>
  </si>
  <si>
    <t>BUNCO-2023-001</t>
  </si>
  <si>
    <t>NCG01-2022-2888</t>
  </si>
  <si>
    <t>NCC222888</t>
  </si>
  <si>
    <t>Creedmoor Manor 8</t>
  </si>
  <si>
    <t>1201 Explorer Trail</t>
  </si>
  <si>
    <t>SEC-085046-2022</t>
  </si>
  <si>
    <t>NCG01-2022-2915</t>
  </si>
  <si>
    <t>NCC222915</t>
  </si>
  <si>
    <t>Kiger Residence</t>
  </si>
  <si>
    <t>4000 Jaback Drive</t>
  </si>
  <si>
    <t>Scott Kiger</t>
  </si>
  <si>
    <t>Kiger</t>
  </si>
  <si>
    <t>scott@ecsgroupnc.com</t>
  </si>
  <si>
    <t>919-830-1171</t>
  </si>
  <si>
    <t>324 Rustling Way</t>
  </si>
  <si>
    <t>9198301171</t>
  </si>
  <si>
    <t>SEC-083436-2022</t>
  </si>
  <si>
    <t>NCG01-2022-2914</t>
  </si>
  <si>
    <t>NCC222914</t>
  </si>
  <si>
    <t>Winds Way Farm</t>
  </si>
  <si>
    <t>Muscadine Lane</t>
  </si>
  <si>
    <t>MOORE-2023-007</t>
  </si>
  <si>
    <t>NCG01-2022-2918</t>
  </si>
  <si>
    <t>NCC222918</t>
  </si>
  <si>
    <t>Town Center Apartments</t>
  </si>
  <si>
    <t>6420 Capital Blvd</t>
  </si>
  <si>
    <t>IVP/ Wood Town Center, LP</t>
  </si>
  <si>
    <t>704.688.6559</t>
  </si>
  <si>
    <t>LDG-001096-2022</t>
  </si>
  <si>
    <t>NCG01-2022-2912</t>
  </si>
  <si>
    <t>NCC222912</t>
  </si>
  <si>
    <t>Duplin County Animal Shelter</t>
  </si>
  <si>
    <t>175 Fairgrounds Dr</t>
  </si>
  <si>
    <t>18-74-21-1.3</t>
  </si>
  <si>
    <t>dbrinson@duplincountync.com</t>
  </si>
  <si>
    <t>910-296-2104</t>
  </si>
  <si>
    <t>PO Box 950</t>
  </si>
  <si>
    <t>224 Seminary St</t>
  </si>
  <si>
    <t>Newburn</t>
  </si>
  <si>
    <t>joe.newburn@duplincountync.com</t>
  </si>
  <si>
    <t>910-289-7603</t>
  </si>
  <si>
    <t>DUPLI-2022-004</t>
  </si>
  <si>
    <t>NCG01-2022-2739</t>
  </si>
  <si>
    <t>Davis H. Brinson</t>
  </si>
  <si>
    <t>NCC222739</t>
  </si>
  <si>
    <t>Antioch Farm Subdivision</t>
  </si>
  <si>
    <t>15-17-1-12-1</t>
  </si>
  <si>
    <t>Thriving, LLC.</t>
  </si>
  <si>
    <t>Carlisle</t>
  </si>
  <si>
    <t>e85michelle@gmail.com</t>
  </si>
  <si>
    <t>910-624-0564</t>
  </si>
  <si>
    <t>Thriving, LLC</t>
  </si>
  <si>
    <t>COLUM-2021-011</t>
  </si>
  <si>
    <t>NCG01-2022-2923</t>
  </si>
  <si>
    <t>Michelle Carlisle</t>
  </si>
  <si>
    <t>NCC222923</t>
  </si>
  <si>
    <t>Myrtle Manor</t>
  </si>
  <si>
    <t>Gardner Road</t>
  </si>
  <si>
    <t>HARNE-2022-122</t>
  </si>
  <si>
    <t>NCG01-2022-2758</t>
  </si>
  <si>
    <t>NCC222758</t>
  </si>
  <si>
    <t>Moncure Valley Lots 6, 7, and 8</t>
  </si>
  <si>
    <t>Godwin Ct</t>
  </si>
  <si>
    <t>18-4-4</t>
  </si>
  <si>
    <t>LEE-2022-013</t>
  </si>
  <si>
    <t>NCG01-2022-2922</t>
  </si>
  <si>
    <t>NCC222922</t>
  </si>
  <si>
    <t>ALTON CREEK</t>
  </si>
  <si>
    <t>6412 MATTHEWS MINT HILL ROAD</t>
  </si>
  <si>
    <t>STEVENS CREEK</t>
  </si>
  <si>
    <t>TRI POINTE HOMES HOLDINGS, INC.</t>
  </si>
  <si>
    <t>LUKE</t>
  </si>
  <si>
    <t>WOODBURN</t>
  </si>
  <si>
    <t>LUKE.WOODBURN@TRIPOINTEHOMES.COM</t>
  </si>
  <si>
    <t>(803) 431-6188</t>
  </si>
  <si>
    <t>6325 Ardrey Kell Road, Suite 125</t>
  </si>
  <si>
    <t>DIRECTOR OF LAND DEVELOPMENT</t>
  </si>
  <si>
    <t>426417</t>
  </si>
  <si>
    <t>NCG01-2022-2722</t>
  </si>
  <si>
    <t>NCC222722</t>
  </si>
  <si>
    <t>Holly Grove Section 2 Subdivision Lots # 16,17,&amp;22</t>
  </si>
  <si>
    <t>Caviness &amp; Cates Building &amp; Development Company- Greenville</t>
  </si>
  <si>
    <t>Caviness &amp; Cates Building &amp; Development Company - Greenville</t>
  </si>
  <si>
    <t>Pitt - 2023 - 001</t>
  </si>
  <si>
    <t>NCG01-2022-2775</t>
  </si>
  <si>
    <t>NCC222775</t>
  </si>
  <si>
    <t>Perrry Farms Lot 48</t>
  </si>
  <si>
    <t>137 Sam Ct.</t>
  </si>
  <si>
    <t>SEC-08345-2022</t>
  </si>
  <si>
    <t>NCG01-2022-2921</t>
  </si>
  <si>
    <t>NCC222921</t>
  </si>
  <si>
    <t>Timber Ridge Subdivision (Lots 1-25)</t>
  </si>
  <si>
    <t>PREN202201850</t>
  </si>
  <si>
    <t>NCG01-2022-2934</t>
  </si>
  <si>
    <t>NCC222934</t>
  </si>
  <si>
    <t>Kavanagh Land Disturbance</t>
  </si>
  <si>
    <t>1425 Waterlily Road</t>
  </si>
  <si>
    <t>Coinjock</t>
  </si>
  <si>
    <t>27923</t>
  </si>
  <si>
    <t>John &amp; Pamela Kavanagh</t>
  </si>
  <si>
    <t>Kavanagh</t>
  </si>
  <si>
    <t>kavanaghpl@gmail.com</t>
  </si>
  <si>
    <t>240-994-3713</t>
  </si>
  <si>
    <t>3620 Cherry Valley Drive</t>
  </si>
  <si>
    <t>Olney</t>
  </si>
  <si>
    <t>20832-2404</t>
  </si>
  <si>
    <t>NC Agent - Contractor</t>
  </si>
  <si>
    <t>Mainstay Construciton</t>
  </si>
  <si>
    <t>Curri-2022-015</t>
  </si>
  <si>
    <t>NCG01-2022-2902</t>
  </si>
  <si>
    <t>NCC222902</t>
  </si>
  <si>
    <t>Pilchers Branch - Single Source Borrow</t>
  </si>
  <si>
    <t>Pilchers Branch Road</t>
  </si>
  <si>
    <t>Get Right Investments II, LLC</t>
  </si>
  <si>
    <t>po box 296</t>
  </si>
  <si>
    <t>205 Sierra Drive</t>
  </si>
  <si>
    <t>holly ridge</t>
  </si>
  <si>
    <t>850 US 17</t>
  </si>
  <si>
    <t>UNITED states</t>
  </si>
  <si>
    <t>NCG01-2022-2690</t>
  </si>
  <si>
    <t>NCC222690</t>
  </si>
  <si>
    <t>Lydia's Place</t>
  </si>
  <si>
    <t>Byerly Rd</t>
  </si>
  <si>
    <t>Dunkers Creek</t>
  </si>
  <si>
    <t>12-98-3</t>
  </si>
  <si>
    <t>DAVID-2022-037</t>
  </si>
  <si>
    <t>NCG01-2022-2943</t>
  </si>
  <si>
    <t>NCC222943</t>
  </si>
  <si>
    <t>Clayton Homes Sales Center</t>
  </si>
  <si>
    <t>20120 Highway 17</t>
  </si>
  <si>
    <t>CMH HOMES,INC</t>
  </si>
  <si>
    <t>Larry.carter@Claytonhomes.com</t>
  </si>
  <si>
    <t>865-380-3000 ext 5660</t>
  </si>
  <si>
    <t>Director of Land A &amp; D</t>
  </si>
  <si>
    <t>Jeff.Foster@2claytonhomes.com</t>
  </si>
  <si>
    <t>704-756-9191</t>
  </si>
  <si>
    <t>PENDE-2021-008</t>
  </si>
  <si>
    <t>NCG01-2022-2783</t>
  </si>
  <si>
    <t>NCC222783</t>
  </si>
  <si>
    <t>Jeff.Foster@claytonhomes.com</t>
  </si>
  <si>
    <t>Rocket Wash Express Mebane Inc</t>
  </si>
  <si>
    <t>211 Fieldale Road</t>
  </si>
  <si>
    <t>doug.rowland@capitalelectricsupply.com</t>
  </si>
  <si>
    <t>919.262.6858</t>
  </si>
  <si>
    <t>276 W. Millbrook Road</t>
  </si>
  <si>
    <t>jpowell@daebuilding.com</t>
  </si>
  <si>
    <t>910.512.1542</t>
  </si>
  <si>
    <t>DAE Building, Inc.</t>
  </si>
  <si>
    <t>ALAMA-2022-008</t>
  </si>
  <si>
    <t>NCG01-2022-2925</t>
  </si>
  <si>
    <t>Doug Rowland</t>
  </si>
  <si>
    <t>NCC222925</t>
  </si>
  <si>
    <t>The Venue</t>
  </si>
  <si>
    <t>19813 South Main Street</t>
  </si>
  <si>
    <t>Cornelius Mixed Use Investors, LLC</t>
  </si>
  <si>
    <t>430434</t>
  </si>
  <si>
    <t>NCG01-2022-2933</t>
  </si>
  <si>
    <t>NCC222933</t>
  </si>
  <si>
    <t>Hauser Farms</t>
  </si>
  <si>
    <t>565 Peacehaven Road</t>
  </si>
  <si>
    <t>en2200198</t>
  </si>
  <si>
    <t>NCG01-2022-2937</t>
  </si>
  <si>
    <t>NCC222937</t>
  </si>
  <si>
    <t>CommWell Health Four Oaks</t>
  </si>
  <si>
    <t>Boyette Road</t>
  </si>
  <si>
    <t>Tri-County Community Health</t>
  </si>
  <si>
    <t>877-935-5255</t>
  </si>
  <si>
    <t>6114 U.S. Hwy 301 S</t>
  </si>
  <si>
    <t>JOHNS-2022-054</t>
  </si>
  <si>
    <t>NCG01-2022-2792</t>
  </si>
  <si>
    <t>Pamela Tripp</t>
  </si>
  <si>
    <t>NCC222792</t>
  </si>
  <si>
    <t>Air Carrier Apron Expansion Phase 1</t>
  </si>
  <si>
    <t>1740 Airport Blvd</t>
  </si>
  <si>
    <t>(910) 341-4333</t>
  </si>
  <si>
    <t>Wilmington International Airport</t>
  </si>
  <si>
    <t>1740 Airport Boulevard, Suite 12</t>
  </si>
  <si>
    <t>NEWHA-2020-013</t>
  </si>
  <si>
    <t>NCG01-2022-2713</t>
  </si>
  <si>
    <t>Granseur Dick</t>
  </si>
  <si>
    <t>NCC222713</t>
  </si>
  <si>
    <t>SpringHill Suites - Southeast 40 Centre</t>
  </si>
  <si>
    <t>4102 &amp; 4108 Virtuous St</t>
  </si>
  <si>
    <t>27-34-11-1</t>
  </si>
  <si>
    <t>First Carolina Management, Inc</t>
  </si>
  <si>
    <t>Niswonger</t>
  </si>
  <si>
    <t>pniswonger@1stcarolina.net</t>
  </si>
  <si>
    <t>2529378111</t>
  </si>
  <si>
    <t>PO Box 7246</t>
  </si>
  <si>
    <t>27804-2227</t>
  </si>
  <si>
    <t>300 North Winstead Avenue</t>
  </si>
  <si>
    <t>thomas@skaconstruct.com</t>
  </si>
  <si>
    <t>9199013729</t>
  </si>
  <si>
    <t>LDG-029553-2022</t>
  </si>
  <si>
    <t>NCG01-2022-2920</t>
  </si>
  <si>
    <t>Paul Niswonger</t>
  </si>
  <si>
    <t>NCC222920</t>
  </si>
  <si>
    <t>WT Harris/Plott Road Water Main Project</t>
  </si>
  <si>
    <t>Plott Road</t>
  </si>
  <si>
    <t>MECKL-2022-039</t>
  </si>
  <si>
    <t>NCG01-2022-2872</t>
  </si>
  <si>
    <t>NCC222872</t>
  </si>
  <si>
    <t>TRULIANT FEDERAL CREDIT UNION LEXINGTON</t>
  </si>
  <si>
    <t>170 LOWES BOULEVARD</t>
  </si>
  <si>
    <t>RAT SPRING BRANCH</t>
  </si>
  <si>
    <t>12-113-5</t>
  </si>
  <si>
    <t>TRULIANT FEDERAL CREDIT UNION</t>
  </si>
  <si>
    <t>KLOEKER</t>
  </si>
  <si>
    <t>joe.kloeker@truliantfcu.org</t>
  </si>
  <si>
    <t>743-213-6193</t>
  </si>
  <si>
    <t>P.O. BOX 26000</t>
  </si>
  <si>
    <t>3200 TRULIANT WAY</t>
  </si>
  <si>
    <t>Truliant Federal Credit Union</t>
  </si>
  <si>
    <t>27114</t>
  </si>
  <si>
    <t>DAVID-2022-053</t>
  </si>
  <si>
    <t>NCG01-2022-2929</t>
  </si>
  <si>
    <t>Joseph W Kloeker</t>
  </si>
  <si>
    <t>NCC222929</t>
  </si>
  <si>
    <t>Gatlin Center Demolition</t>
  </si>
  <si>
    <t>11700 Old Verhoeff Drive</t>
  </si>
  <si>
    <t>Central Piedmont Community College</t>
  </si>
  <si>
    <t>Kandi</t>
  </si>
  <si>
    <t>Deitemeyer</t>
  </si>
  <si>
    <t>kent.reid@cpcc.edu</t>
  </si>
  <si>
    <t>(704) 330-6566</t>
  </si>
  <si>
    <t>P.O. Box 35009</t>
  </si>
  <si>
    <t>28204-2019</t>
  </si>
  <si>
    <t>Uinited States</t>
  </si>
  <si>
    <t>1325 East 7th Street</t>
  </si>
  <si>
    <t>Renovation Project Manager</t>
  </si>
  <si>
    <t>ben.stewart@cpcc.edu</t>
  </si>
  <si>
    <t>980-333-1253</t>
  </si>
  <si>
    <t>Old Verhoeff Drive</t>
  </si>
  <si>
    <t>MECKL-2022-046</t>
  </si>
  <si>
    <t>NCG01-2022-2930</t>
  </si>
  <si>
    <t>Kandi Deitemeyer</t>
  </si>
  <si>
    <t>NCC222930</t>
  </si>
  <si>
    <t>Eastfield Retail Block C</t>
  </si>
  <si>
    <t>US HWY 70Alt</t>
  </si>
  <si>
    <t>JOHNS-2022-059</t>
  </si>
  <si>
    <t>NCG01-2022-2848</t>
  </si>
  <si>
    <t>NCC222848</t>
  </si>
  <si>
    <t>Charles Avenue Townhomes</t>
  </si>
  <si>
    <t>411 Charles Avenue</t>
  </si>
  <si>
    <t>AHC Charles, LLC</t>
  </si>
  <si>
    <t>1603 Orrington Avenue</t>
  </si>
  <si>
    <t>160 Mine Lake Ct ste 200</t>
  </si>
  <si>
    <t>LDGP-2021-00297</t>
  </si>
  <si>
    <t>NCG01-2022-2645</t>
  </si>
  <si>
    <t>NCC222645</t>
  </si>
  <si>
    <t>Brookwood Lots 32, 40, and 56</t>
  </si>
  <si>
    <t>McNeill Twsp</t>
  </si>
  <si>
    <t>MOORE-2023-002</t>
  </si>
  <si>
    <t>NCG01-2022-2945</t>
  </si>
  <si>
    <t>NCC222945</t>
  </si>
  <si>
    <t>Sewer Line Extension, Water Line Extension, Sewer Pump Station</t>
  </si>
  <si>
    <t>US Hwy 64, Old County Home Road, island Ford Road</t>
  </si>
  <si>
    <t>Cherryfield Crk, Patterson Crk, Lime Kiln Branch, Wilson Mill Crk</t>
  </si>
  <si>
    <t>6-11, 6-14, 6-15, 6-16-12</t>
  </si>
  <si>
    <t>Catheys Crk</t>
  </si>
  <si>
    <t>6-16-(9.5)</t>
  </si>
  <si>
    <t>Transylvania County</t>
  </si>
  <si>
    <t>Laughter</t>
  </si>
  <si>
    <t>jaime.laughter@transylvaniacounty.org</t>
  </si>
  <si>
    <t>828-884-3100</t>
  </si>
  <si>
    <t>101 South Broad Street</t>
  </si>
  <si>
    <t>28712-3729</t>
  </si>
  <si>
    <t>jjohnston@hcepc.net</t>
  </si>
  <si>
    <t>828-230-4511</t>
  </si>
  <si>
    <t>High Country Engineering</t>
  </si>
  <si>
    <t>111 East Chestnut Street</t>
  </si>
  <si>
    <t>28801-2314</t>
  </si>
  <si>
    <t>TRANS-2022-006</t>
  </si>
  <si>
    <t>NCG01-2022-2693</t>
  </si>
  <si>
    <t>Jaime Laughter</t>
  </si>
  <si>
    <t>NCC222693</t>
  </si>
  <si>
    <t>Craig Home</t>
  </si>
  <si>
    <t>GEORGE HILDEBRAN SCHOOL ROAD</t>
  </si>
  <si>
    <t>HILDEBRAN</t>
  </si>
  <si>
    <t>28637</t>
  </si>
  <si>
    <t>ABEE CREEK</t>
  </si>
  <si>
    <t>11-129-1-15</t>
  </si>
  <si>
    <t>BOBBY CRAIG</t>
  </si>
  <si>
    <t>BOBBY</t>
  </si>
  <si>
    <t>BOBBYCRAIG73@GMAIL.COM</t>
  </si>
  <si>
    <t>828-855-4765</t>
  </si>
  <si>
    <t>8138 George Hildebran School Road</t>
  </si>
  <si>
    <t>PO BOX 1615</t>
  </si>
  <si>
    <t>hILDEBRAN</t>
  </si>
  <si>
    <t>BURKE-2022-048</t>
  </si>
  <si>
    <t>NCG01-2022-2909</t>
  </si>
  <si>
    <t>NCC222909</t>
  </si>
  <si>
    <t>MILES RV - SERVICE &amp; PARTS BUILDING</t>
  </si>
  <si>
    <t>6056 ASHEVILLE HWY</t>
  </si>
  <si>
    <t>MUD CREEK</t>
  </si>
  <si>
    <t>Miles Real Estate LLC</t>
  </si>
  <si>
    <t>DEBRUHL</t>
  </si>
  <si>
    <t>KELLY@MILESRVCENTER.COM</t>
  </si>
  <si>
    <t>828-230-1682</t>
  </si>
  <si>
    <t>6056 Asheville Highway</t>
  </si>
  <si>
    <t>28791-9100</t>
  </si>
  <si>
    <t>DeBruhl</t>
  </si>
  <si>
    <t>kelly@milesrvcenter.com</t>
  </si>
  <si>
    <t>8286812002</t>
  </si>
  <si>
    <t>Miles Real Estate llc</t>
  </si>
  <si>
    <t>6056 Asheville Hwy</t>
  </si>
  <si>
    <t>SESC2022-05-05</t>
  </si>
  <si>
    <t>NCG01-2022-2940</t>
  </si>
  <si>
    <t>Kelly DeBruhl</t>
  </si>
  <si>
    <t>NCC222940</t>
  </si>
  <si>
    <t>Little River Run Lots 13, 14, 17, and 18</t>
  </si>
  <si>
    <t>High Branch Dr.</t>
  </si>
  <si>
    <t>91023705072</t>
  </si>
  <si>
    <t>MOORE-2023-003</t>
  </si>
  <si>
    <t>NCG01-2022-2951</t>
  </si>
  <si>
    <t>NCC222951</t>
  </si>
  <si>
    <t>Bessemer City Water Treatment Plant</t>
  </si>
  <si>
    <t>Arrowood Dam unnamed tributary to Long Creek</t>
  </si>
  <si>
    <t>11-129-16-4.5-(1)</t>
  </si>
  <si>
    <t>jinman@bessemercity.com</t>
  </si>
  <si>
    <t>7046295542</t>
  </si>
  <si>
    <t>Brawley</t>
  </si>
  <si>
    <t>Harper General Contractors Superintendent</t>
  </si>
  <si>
    <t>rbrawley@harpergc.com</t>
  </si>
  <si>
    <t>8649798620</t>
  </si>
  <si>
    <t>GASTO-2022-019</t>
  </si>
  <si>
    <t>NCG01-2022-2944</t>
  </si>
  <si>
    <t>NCC222944</t>
  </si>
  <si>
    <t>WAWA-Kill Devil Hills</t>
  </si>
  <si>
    <t>N. Croatan Highway &amp; 4th Street</t>
  </si>
  <si>
    <t>Arista KDH LLC</t>
  </si>
  <si>
    <t>Botsivales</t>
  </si>
  <si>
    <t>GBOTS@Botsini.com</t>
  </si>
  <si>
    <t>(781) 769-5900</t>
  </si>
  <si>
    <t>450 Station Avenue</t>
  </si>
  <si>
    <t>S. Yarmouth</t>
  </si>
  <si>
    <t>02664</t>
  </si>
  <si>
    <t>retaildirt@gmail.com</t>
  </si>
  <si>
    <t>7817695900</t>
  </si>
  <si>
    <t>Arista Development LLC</t>
  </si>
  <si>
    <t>520 Providence Highway</t>
  </si>
  <si>
    <t>Suite 9</t>
  </si>
  <si>
    <t>02062</t>
  </si>
  <si>
    <t>Dare-2023-001</t>
  </si>
  <si>
    <t>NCG01-2022-2851</t>
  </si>
  <si>
    <t>Greg Botsivales</t>
  </si>
  <si>
    <t>NCC222851</t>
  </si>
  <si>
    <t>LiDL Store 1512 - Pisgah Church Grocery</t>
  </si>
  <si>
    <t>3005 Martinsville Road</t>
  </si>
  <si>
    <t>richard.lyon@jrvannoy.com</t>
  </si>
  <si>
    <t>864-209-0852</t>
  </si>
  <si>
    <t>3100</t>
  </si>
  <si>
    <t>NCG01-2022-2893</t>
  </si>
  <si>
    <t>NCC222893</t>
  </si>
  <si>
    <t>Wentworth Solar Electric Power Plant</t>
  </si>
  <si>
    <t>919-960-6015x733</t>
  </si>
  <si>
    <t>Strata Clean Energy</t>
  </si>
  <si>
    <t>ROCKI-2022-023</t>
  </si>
  <si>
    <t>NCG01-2022-2760</t>
  </si>
  <si>
    <t>NCC222760</t>
  </si>
  <si>
    <t>NORTH RIVER</t>
  </si>
  <si>
    <t>6215 BUFFALOE ROAD</t>
  </si>
  <si>
    <t>STACKHOUSE DEVELOPMENT BUFFALOE ROAD 2 LLC</t>
  </si>
  <si>
    <t>JJOHNSON@GANDERDEV.COM</t>
  </si>
  <si>
    <t>9199086603</t>
  </si>
  <si>
    <t>2310 S MIAMI BLVD, SUITE 238</t>
  </si>
  <si>
    <t>SHUNK</t>
  </si>
  <si>
    <t>ROBERT@GANDERDEV.COM</t>
  </si>
  <si>
    <t>9193082123</t>
  </si>
  <si>
    <t>GANDER DEVELOPMENT</t>
  </si>
  <si>
    <t>LDG-031987-2021</t>
  </si>
  <si>
    <t>NCG01-2022-2949</t>
  </si>
  <si>
    <t>ROBERT SHUNK</t>
  </si>
  <si>
    <t>NCC222949</t>
  </si>
  <si>
    <t>150 Premier Flex</t>
  </si>
  <si>
    <t>150 Premier Drive</t>
  </si>
  <si>
    <t>12-2022</t>
  </si>
  <si>
    <t>NCG01-2022-2927</t>
  </si>
  <si>
    <t>Tim Murphy</t>
  </si>
  <si>
    <t>NCC222927</t>
  </si>
  <si>
    <t>37 Plantation</t>
  </si>
  <si>
    <t>37 Plantation Dr.</t>
  </si>
  <si>
    <t>UT at Southern Pines</t>
  </si>
  <si>
    <t>P.O.Box 3248</t>
  </si>
  <si>
    <t>1295 Old US Highway 1</t>
  </si>
  <si>
    <t>abby@rileyandwalker.com</t>
  </si>
  <si>
    <t>22-1756</t>
  </si>
  <si>
    <t>NCG01-2022-2950</t>
  </si>
  <si>
    <t>NCC222950</t>
  </si>
  <si>
    <t>Mila's Place Subdivision</t>
  </si>
  <si>
    <t>Hill Everhart Rd</t>
  </si>
  <si>
    <t>Hazy Skies, LLC</t>
  </si>
  <si>
    <t>DAVID-2022-064</t>
  </si>
  <si>
    <t>NCG01-2022-2948</t>
  </si>
  <si>
    <t>NCC222948</t>
  </si>
  <si>
    <t>Chipotle - Peters Creek Parkway</t>
  </si>
  <si>
    <t>1051 Southpark Blvd.</t>
  </si>
  <si>
    <t>Perryman Branch</t>
  </si>
  <si>
    <t>12-94-13-5</t>
  </si>
  <si>
    <t>R &amp; M Development Services, LLC</t>
  </si>
  <si>
    <t>Michael S.</t>
  </si>
  <si>
    <t>LaRue</t>
  </si>
  <si>
    <t>mlarue@laruedevelopment.com</t>
  </si>
  <si>
    <t>336. 317. 0401</t>
  </si>
  <si>
    <t>940 Aquaview Drive</t>
  </si>
  <si>
    <t>27284-2378</t>
  </si>
  <si>
    <t>R&amp;M Development Services, LLC</t>
  </si>
  <si>
    <t>EN2200169</t>
  </si>
  <si>
    <t>NCG01-2022-2947</t>
  </si>
  <si>
    <t>Michael LaRue</t>
  </si>
  <si>
    <t>NCC222947</t>
  </si>
  <si>
    <t>South River EMC - Benson POD</t>
  </si>
  <si>
    <t>325 Jada Allen Road</t>
  </si>
  <si>
    <t>South River Electric Membership Corporation</t>
  </si>
  <si>
    <t>crichardson@sremc.com</t>
  </si>
  <si>
    <t>(910) 230-2999</t>
  </si>
  <si>
    <t>P.O. Box 931</t>
  </si>
  <si>
    <t>17494 U.S. 421 South</t>
  </si>
  <si>
    <t>28335-0931</t>
  </si>
  <si>
    <t>SAMPS-2022-008</t>
  </si>
  <si>
    <t>NCG01-2022-2908</t>
  </si>
  <si>
    <t>Chuck Richardson</t>
  </si>
  <si>
    <t>NCC222908</t>
  </si>
  <si>
    <t>(803) 962-7353</t>
  </si>
  <si>
    <t>Culver's Belmont</t>
  </si>
  <si>
    <t>874 Hawley Ave.</t>
  </si>
  <si>
    <t>Catawba Heights</t>
  </si>
  <si>
    <t>461 River Crest Ct.</t>
  </si>
  <si>
    <t>Wisconsin</t>
  </si>
  <si>
    <t>Bruss</t>
  </si>
  <si>
    <t>rob@campbellconstructionbbg.com</t>
  </si>
  <si>
    <t>262-337-3148</t>
  </si>
  <si>
    <t>3850</t>
  </si>
  <si>
    <t>NCG01-2022-2939</t>
  </si>
  <si>
    <t>NCC222939</t>
  </si>
  <si>
    <t>Lambeth, Latimer &amp; Reynolds Sidewalk Project</t>
  </si>
  <si>
    <t>Drexel Drive; Lambeth Drive; Latimer Road; Reynolds Road</t>
  </si>
  <si>
    <t>27-33-(10</t>
  </si>
  <si>
    <t>City of Raleigh, Engineering Services</t>
  </si>
  <si>
    <t>jacob.ray@raleighnc.gov</t>
  </si>
  <si>
    <t>919-695-6051</t>
  </si>
  <si>
    <t>Suite 412</t>
  </si>
  <si>
    <t>WAKE-2022-079</t>
  </si>
  <si>
    <t>NCG01-2022-2704</t>
  </si>
  <si>
    <t>NCC222704</t>
  </si>
  <si>
    <t>Chatham Park - Phase 6A Lots 501-528, 567-581</t>
  </si>
  <si>
    <t>Chatham Park - near Vine Parkway</t>
  </si>
  <si>
    <t>Bob.davenport@tripointhomes.com</t>
  </si>
  <si>
    <t>WP-22-429</t>
  </si>
  <si>
    <t>NCG01-2022-2941</t>
  </si>
  <si>
    <t>NCC222941</t>
  </si>
  <si>
    <t>Kristi.Dillard@tripointhomes.com</t>
  </si>
  <si>
    <t>Novel Morrisville</t>
  </si>
  <si>
    <t>218 Southport Drive</t>
  </si>
  <si>
    <t>Crescent Acquisitions, LLC</t>
  </si>
  <si>
    <t>Tubridy</t>
  </si>
  <si>
    <t>dgualtieri@crescentcommunities.com</t>
  </si>
  <si>
    <t>600 South Tryon Street</t>
  </si>
  <si>
    <t>704.621.2660</t>
  </si>
  <si>
    <t>Crescent Communities Construction, LLC</t>
  </si>
  <si>
    <t>SEC-072727-2021</t>
  </si>
  <si>
    <t>NCG01-2022-2938</t>
  </si>
  <si>
    <t>NCC222938</t>
  </si>
  <si>
    <t>South Emerson Hills Apartment Homes</t>
  </si>
  <si>
    <t>1425 Mt. Olivet Road</t>
  </si>
  <si>
    <t>Pedcor Investments-2020-CLXXIX, L.P.</t>
  </si>
  <si>
    <t>kstrickland@pedcor.net</t>
  </si>
  <si>
    <t>3172182683</t>
  </si>
  <si>
    <t>770 3rd Avenue Southwest</t>
  </si>
  <si>
    <t>Kara</t>
  </si>
  <si>
    <t>Pedcor Investments-2020-CXXIX, L.P.</t>
  </si>
  <si>
    <t>CABAR-2021-041</t>
  </si>
  <si>
    <t>NCG01-2022-2946</t>
  </si>
  <si>
    <t>Jared Houser</t>
  </si>
  <si>
    <t>NCC222946</t>
  </si>
  <si>
    <t>Winder Station</t>
  </si>
  <si>
    <t>Conductor Court</t>
  </si>
  <si>
    <t>18-23-(10.3)</t>
  </si>
  <si>
    <t>MOORE-2023-006</t>
  </si>
  <si>
    <t>NCG01-2022-2932</t>
  </si>
  <si>
    <t>NCC222932</t>
  </si>
  <si>
    <t>City of New Bern - Southeast Water Improvements</t>
  </si>
  <si>
    <t>County Line Road</t>
  </si>
  <si>
    <t>252-636-4000</t>
  </si>
  <si>
    <t>2526397527</t>
  </si>
  <si>
    <t>Crave-2022-044</t>
  </si>
  <si>
    <t>NCG01-2022-2942</t>
  </si>
  <si>
    <t>NCC222942</t>
  </si>
  <si>
    <t>252-639-7527</t>
  </si>
  <si>
    <t>TCAROL-12-014</t>
  </si>
  <si>
    <t>255 Mullingar Drive</t>
  </si>
  <si>
    <t>22-1824</t>
  </si>
  <si>
    <t>NCG01-2022-2931</t>
  </si>
  <si>
    <t>NCC222931</t>
  </si>
  <si>
    <t>Jetstream Phase III</t>
  </si>
  <si>
    <t>Huntsmoor Lane</t>
  </si>
  <si>
    <t>4602 U.S. Highway 301 North</t>
  </si>
  <si>
    <t>EC-062322-01</t>
  </si>
  <si>
    <t>NCG01-2022-2955</t>
  </si>
  <si>
    <t>NCC222955</t>
  </si>
  <si>
    <t>NW Maynard Road</t>
  </si>
  <si>
    <t>South Fork Coles Branch</t>
  </si>
  <si>
    <t>27-33-3-1</t>
  </si>
  <si>
    <t>Robert.Hirt@townofcary.org</t>
  </si>
  <si>
    <t>WAKE-2022-086</t>
  </si>
  <si>
    <t>NCG01-2022-2825</t>
  </si>
  <si>
    <t>Robert Hirt</t>
  </si>
  <si>
    <t>NCC222825</t>
  </si>
  <si>
    <t>R. Brown McAllister STEM Elementary</t>
  </si>
  <si>
    <t>505 Sunnyside Drive</t>
  </si>
  <si>
    <t>Director of Architecture, Planning and Construction</t>
  </si>
  <si>
    <t>CABAR-2022-081</t>
  </si>
  <si>
    <t>NCG01-2022-2770</t>
  </si>
  <si>
    <t>Brian Cone</t>
  </si>
  <si>
    <t>NCC222770</t>
  </si>
  <si>
    <t>Lake Townsend Retail Tap &amp; Rudd Retail Tap GOAB Replacement</t>
  </si>
  <si>
    <t>Bobwhite Lane</t>
  </si>
  <si>
    <t>Sr. Environment Oversight Engineering Tech</t>
  </si>
  <si>
    <t>GUILF-2022-037</t>
  </si>
  <si>
    <t>NCG01-2022-2962</t>
  </si>
  <si>
    <t>NCC222962</t>
  </si>
  <si>
    <t>598 Brookberry</t>
  </si>
  <si>
    <t>421 Brookberry farm circle</t>
  </si>
  <si>
    <t>EN2200214</t>
  </si>
  <si>
    <t>NCG01-2022-2959</t>
  </si>
  <si>
    <t>NCC222959</t>
  </si>
  <si>
    <t>Bright's Creek - Lot 2056</t>
  </si>
  <si>
    <t>251 N Stafford Ln.</t>
  </si>
  <si>
    <t>Harm Creek</t>
  </si>
  <si>
    <t>9-29-38-1-1</t>
  </si>
  <si>
    <t>Highland Design &amp; Construction</t>
  </si>
  <si>
    <t>Padula</t>
  </si>
  <si>
    <t>matt@hdcllc.net</t>
  </si>
  <si>
    <t>864.401.2355</t>
  </si>
  <si>
    <t>214 Red Barn Road</t>
  </si>
  <si>
    <t>Landrum</t>
  </si>
  <si>
    <t>29356</t>
  </si>
  <si>
    <t>Polk-2022-018</t>
  </si>
  <si>
    <t>NCG01-2022-2767</t>
  </si>
  <si>
    <t>Matthew Padula</t>
  </si>
  <si>
    <t>NCC222767</t>
  </si>
  <si>
    <t>Bryton SFR Phase 3</t>
  </si>
  <si>
    <t>13547 Roderick Drive</t>
  </si>
  <si>
    <t>Paragon Site Solutions, LLC</t>
  </si>
  <si>
    <t>McCarthy</t>
  </si>
  <si>
    <t>smccarthy@paragonsitesolutions.com</t>
  </si>
  <si>
    <t>803-280-9206</t>
  </si>
  <si>
    <t>28273-5957</t>
  </si>
  <si>
    <t>Paragon Site Solutions</t>
  </si>
  <si>
    <t>B</t>
  </si>
  <si>
    <t>422240</t>
  </si>
  <si>
    <t>NCG01-2022-2953</t>
  </si>
  <si>
    <t>Stephen McCarthy</t>
  </si>
  <si>
    <t>NCC222953</t>
  </si>
  <si>
    <t>320 W. South St. Apartment Tower</t>
  </si>
  <si>
    <t>W. South St.</t>
  </si>
  <si>
    <t>Rocky Branch Creek</t>
  </si>
  <si>
    <t>rbeale@wmjordan.com</t>
  </si>
  <si>
    <t>910-679-4551</t>
  </si>
  <si>
    <t>jwcollins@wmjordan.com</t>
  </si>
  <si>
    <t>(757) 449-0595</t>
  </si>
  <si>
    <t>LDG-012844-2022</t>
  </si>
  <si>
    <t>NCG01-2022-2863</t>
  </si>
  <si>
    <t>Rob Beale</t>
  </si>
  <si>
    <t>NCC222863</t>
  </si>
  <si>
    <t>Fowler Tract - Phase 1</t>
  </si>
  <si>
    <t>705 Doc Nichols Road</t>
  </si>
  <si>
    <t>Simmering</t>
  </si>
  <si>
    <t>csimmering@mungo.com</t>
  </si>
  <si>
    <t>2521 Schieffelin Rd</t>
  </si>
  <si>
    <t>Entitlement and Engineering Manager</t>
  </si>
  <si>
    <t>elynch@mungo.com</t>
  </si>
  <si>
    <t>6385-08</t>
  </si>
  <si>
    <t>NCG01-2022-2956</t>
  </si>
  <si>
    <t>Chris Simmering</t>
  </si>
  <si>
    <t>NCC222956</t>
  </si>
  <si>
    <t>Catwba Cove Road SR #2650</t>
  </si>
  <si>
    <t>Belmont South Point</t>
  </si>
  <si>
    <t>1031 South Caldwell Street suite 220</t>
  </si>
  <si>
    <t>NCG01-2022-2844</t>
  </si>
  <si>
    <t>Keith Glenn</t>
  </si>
  <si>
    <t>NCC222844</t>
  </si>
  <si>
    <t>Knoll View Subdivision</t>
  </si>
  <si>
    <t>88 Lakewood Road</t>
  </si>
  <si>
    <t>Ronnie Roberts</t>
  </si>
  <si>
    <t>ronnie@robcoresidential.com</t>
  </si>
  <si>
    <t>(919) 894-9904</t>
  </si>
  <si>
    <t>5750 NC Highway 50</t>
  </si>
  <si>
    <t>JC# 22-006</t>
  </si>
  <si>
    <t>NCG01-2022-2926</t>
  </si>
  <si>
    <t>NCC222926</t>
  </si>
  <si>
    <t>Highland Creek</t>
  </si>
  <si>
    <t>WPBXW Highland LLC</t>
  </si>
  <si>
    <t>chris.warren@beauxwright.com</t>
  </si>
  <si>
    <t>678-642-6206</t>
  </si>
  <si>
    <t>Beauxwright</t>
  </si>
  <si>
    <t>601 S Cedar St suite 200</t>
  </si>
  <si>
    <t>LDGP-2022-00167</t>
  </si>
  <si>
    <t>NCG01-2022-2894</t>
  </si>
  <si>
    <t>William Warren</t>
  </si>
  <si>
    <t>NCC222894</t>
  </si>
  <si>
    <t>Monticello United Church of Christ</t>
  </si>
  <si>
    <t>7915 Old Reidsville Rd.</t>
  </si>
  <si>
    <t>Clyda Johnson</t>
  </si>
  <si>
    <t>Phillip W. Faucette, II</t>
  </si>
  <si>
    <t>clydajohnson@yahoo.com</t>
  </si>
  <si>
    <t>(336) 656-3400</t>
  </si>
  <si>
    <t>5001 NC Hwy 150 East</t>
  </si>
  <si>
    <t>(336) 765-1183</t>
  </si>
  <si>
    <t>Thomas General Contractors, LLC</t>
  </si>
  <si>
    <t>18-08-GCCP-05339</t>
  </si>
  <si>
    <t>NCG01-2022-2847</t>
  </si>
  <si>
    <t>NCC222847</t>
  </si>
  <si>
    <t>Country Walk</t>
  </si>
  <si>
    <t>Bell Swamp Connection NE</t>
  </si>
  <si>
    <t>KerryAvant@hhhomes.com</t>
  </si>
  <si>
    <t>336-345-0487</t>
  </si>
  <si>
    <t>Unit 140</t>
  </si>
  <si>
    <t>stewgunn@hhhomes.com</t>
  </si>
  <si>
    <t>919-610-9074</t>
  </si>
  <si>
    <t>BRUNS-2019-061</t>
  </si>
  <si>
    <t>NCG01-2022-2928</t>
  </si>
  <si>
    <t>Kerry Avan</t>
  </si>
  <si>
    <t>NCC222928</t>
  </si>
  <si>
    <t>Ricks Mobile Home Park</t>
  </si>
  <si>
    <t>SR 2302</t>
  </si>
  <si>
    <t>Ricks Properties, LLC</t>
  </si>
  <si>
    <t>jeankelly310@gmail.com</t>
  </si>
  <si>
    <t>919-965-1337</t>
  </si>
  <si>
    <t>310 Ricks Road</t>
  </si>
  <si>
    <t>27576-3206</t>
  </si>
  <si>
    <t>JOHNS-2023-004</t>
  </si>
  <si>
    <t>NCG01-2022-2890</t>
  </si>
  <si>
    <t>Laura Jean Kelly</t>
  </si>
  <si>
    <t>NCC222890</t>
  </si>
  <si>
    <t>Poet's Walk - Phase 3</t>
  </si>
  <si>
    <t>NC HWY 61</t>
  </si>
  <si>
    <t>GIBSONVILLE</t>
  </si>
  <si>
    <t>POLITE</t>
  </si>
  <si>
    <t>JPOLITE@EASTWOODHOMES.COM</t>
  </si>
  <si>
    <t>DYER</t>
  </si>
  <si>
    <t>BDYER@EASTWOODHOMES.COM</t>
  </si>
  <si>
    <t>GUILF-2022-027</t>
  </si>
  <si>
    <t>NCG01-2022-2903</t>
  </si>
  <si>
    <t>Joe F. Polite, JR</t>
  </si>
  <si>
    <t>NCC222903</t>
  </si>
  <si>
    <t>Willis Crossings</t>
  </si>
  <si>
    <t>3894 Wilson's Mills Road</t>
  </si>
  <si>
    <t>Kenneth R. Jones</t>
  </si>
  <si>
    <t>jonesrentals@embarqmail.com</t>
  </si>
  <si>
    <t>(919) 201-2958</t>
  </si>
  <si>
    <t>P.O. Box 208</t>
  </si>
  <si>
    <t>801 Swift Creek Road</t>
  </si>
  <si>
    <t>JC# 18-108</t>
  </si>
  <si>
    <t>NCG01-2022-2879</t>
  </si>
  <si>
    <t>NCC222879</t>
  </si>
  <si>
    <t>Elizabeth Avenue</t>
  </si>
  <si>
    <t>Phoenix Derby Park, LLC</t>
  </si>
  <si>
    <t>Kristian</t>
  </si>
  <si>
    <t>kris@phoenixdevpartners.com</t>
  </si>
  <si>
    <t>704.575.0323</t>
  </si>
  <si>
    <t>108 Mary Mack Lane</t>
  </si>
  <si>
    <t>29715-9774</t>
  </si>
  <si>
    <t>NCG01-2022-2829</t>
  </si>
  <si>
    <t>Kristian Kellogg</t>
  </si>
  <si>
    <t>NCC222829</t>
  </si>
  <si>
    <t>City of Laurinburg Type 1 Solid Waste Compost Facility</t>
  </si>
  <si>
    <t>503 Hall Street</t>
  </si>
  <si>
    <t>SCOTL-2022-012</t>
  </si>
  <si>
    <t>NCG01-2022-2831</t>
  </si>
  <si>
    <t>Angie Foster</t>
  </si>
  <si>
    <t>NCC222831</t>
  </si>
  <si>
    <t>Knightdale Fire Station #4</t>
  </si>
  <si>
    <t>1325 Hodge Road</t>
  </si>
  <si>
    <t>Bill.Summers@knightdalenc.gov</t>
  </si>
  <si>
    <t>919-217-2200</t>
  </si>
  <si>
    <t>Knightdlae</t>
  </si>
  <si>
    <t>(919) 217-2259</t>
  </si>
  <si>
    <t>WAKE-2022-085</t>
  </si>
  <si>
    <t>NCG01-2022-2958</t>
  </si>
  <si>
    <t>NCC222958</t>
  </si>
  <si>
    <t>Phillip.Bunton@knightdalenc.gov</t>
  </si>
  <si>
    <t>919-217-2259</t>
  </si>
  <si>
    <t>Bright's Creek - Lot 2082</t>
  </si>
  <si>
    <t>130 Old Goldmine Way</t>
  </si>
  <si>
    <t>Polk-2022-019</t>
  </si>
  <si>
    <t>NCG01-2022-2766</t>
  </si>
  <si>
    <t>NCC222766</t>
  </si>
  <si>
    <t>Titan Village - SFD Construction</t>
  </si>
  <si>
    <t>0 Titan Village Court</t>
  </si>
  <si>
    <t>EN2200202</t>
  </si>
  <si>
    <t>NCG01-2022-2952</t>
  </si>
  <si>
    <t>NCC222952</t>
  </si>
  <si>
    <t>Daniel's Place Subdivision</t>
  </si>
  <si>
    <t>950 Boones Cave Rd</t>
  </si>
  <si>
    <t>DAVID-2022-044</t>
  </si>
  <si>
    <t>NCG01-2022-2957</t>
  </si>
  <si>
    <t>NCC222957</t>
  </si>
  <si>
    <t>Madison Ashley Park Apartments</t>
  </si>
  <si>
    <t>2400 Wilkinson Blvd</t>
  </si>
  <si>
    <t>Madison Ashley Park Owner, LLC</t>
  </si>
  <si>
    <t>6805 Morrison Blvd., Suite 250</t>
  </si>
  <si>
    <t>rsmith@madisoncapgroup.com</t>
  </si>
  <si>
    <t>7049577036</t>
  </si>
  <si>
    <t>LDGP-2022-00174</t>
  </si>
  <si>
    <t>NCG01-2022-2898</t>
  </si>
  <si>
    <t>NCC222898</t>
  </si>
  <si>
    <t>Parkside Crossing Phase 1 Offsite Road Improvements</t>
  </si>
  <si>
    <t>Steele Creek Road and Sledge Road</t>
  </si>
  <si>
    <t>LDGP-2022-00147</t>
  </si>
  <si>
    <t>NCG01-2022-3008</t>
  </si>
  <si>
    <t>NCC223008</t>
  </si>
  <si>
    <t>Havenbrooke Subdivision</t>
  </si>
  <si>
    <t>Pumpkin Ridge Rd</t>
  </si>
  <si>
    <t>EN2200117</t>
  </si>
  <si>
    <t>NCG01-2022-3009</t>
  </si>
  <si>
    <t>NCC223009</t>
  </si>
  <si>
    <t>Avent -Trailwood Apartments</t>
  </si>
  <si>
    <t>901 and 91 Trailwood Drive</t>
  </si>
  <si>
    <t>Avent Trailwood LLC</t>
  </si>
  <si>
    <t>thuff@capitalassociates.com</t>
  </si>
  <si>
    <t>LDG-024449-2020</t>
  </si>
  <si>
    <t>NCG01-2022-3016</t>
  </si>
  <si>
    <t>NCC223016</t>
  </si>
  <si>
    <t>828.919.2732</t>
  </si>
  <si>
    <t>Ravensbrook Phase 3</t>
  </si>
  <si>
    <t>Amelia Dr</t>
  </si>
  <si>
    <t>RavensBrook LLC</t>
  </si>
  <si>
    <t>Bao</t>
  </si>
  <si>
    <t>Bao@ascotgrp.com</t>
  </si>
  <si>
    <t>The Ascot Corpotation, LLC</t>
  </si>
  <si>
    <t>ZP-01-22</t>
  </si>
  <si>
    <t>NCG01-2022-3018</t>
  </si>
  <si>
    <t>NCC223018</t>
  </si>
  <si>
    <t>Wilora Pond Ph. 1</t>
  </si>
  <si>
    <t>Stephanie St. &amp; Wilora Lake Rd.</t>
  </si>
  <si>
    <t>17045757328</t>
  </si>
  <si>
    <t>4297 NC HWY 24-27 E</t>
  </si>
  <si>
    <t>4297 NC Hwy 24/27 E, Ste. B</t>
  </si>
  <si>
    <t>LDGP-2021-00217</t>
  </si>
  <si>
    <t>NCG01-2022-2924</t>
  </si>
  <si>
    <t>John Brunner</t>
  </si>
  <si>
    <t>NCC222924</t>
  </si>
  <si>
    <t>Faithwill Farms, Phase Two</t>
  </si>
  <si>
    <t>James Allen Lane</t>
  </si>
  <si>
    <t>brian@benstoutconstruction.com</t>
  </si>
  <si>
    <t>Vanessa</t>
  </si>
  <si>
    <t>Durden</t>
  </si>
  <si>
    <t>CUMBE-2023-023</t>
  </si>
  <si>
    <t>NCG01-2022-3015</t>
  </si>
  <si>
    <t>NCC223015</t>
  </si>
  <si>
    <t>Lawndale Retail Store</t>
  </si>
  <si>
    <t>224 East Stage Coach Trail</t>
  </si>
  <si>
    <t>CLEVE-2022-046</t>
  </si>
  <si>
    <t>NCG01-2022-2999</t>
  </si>
  <si>
    <t>NCC222999</t>
  </si>
  <si>
    <t>Richmond Investment Associates, LLC Eastern Campus Expansion</t>
  </si>
  <si>
    <t>1057 County Home Road</t>
  </si>
  <si>
    <t>Ormsby Lake</t>
  </si>
  <si>
    <t>13-39-12-11-1</t>
  </si>
  <si>
    <t>Richmond Investment Associates, LLC</t>
  </si>
  <si>
    <t>sryan@impactgroup.co</t>
  </si>
  <si>
    <t>860-817-2024</t>
  </si>
  <si>
    <t>5 Highland Drive</t>
  </si>
  <si>
    <t>06260-3010</t>
  </si>
  <si>
    <t>Kindley</t>
  </si>
  <si>
    <t>jkindley@sbuildersinc.com</t>
  </si>
  <si>
    <t>910-894-3094</t>
  </si>
  <si>
    <t>Southern Builders Inc.</t>
  </si>
  <si>
    <t>115 Crow Run</t>
  </si>
  <si>
    <t>RICHM-2023-002</t>
  </si>
  <si>
    <t>NCG01-2022-2984</t>
  </si>
  <si>
    <t>Steven Ryan</t>
  </si>
  <si>
    <t>NCC222984</t>
  </si>
  <si>
    <t>Scotland Memorial Hospital, Inc.</t>
  </si>
  <si>
    <t>500 Lauchwood Drive</t>
  </si>
  <si>
    <t>david.bales@scotlandhealth.org</t>
  </si>
  <si>
    <t>843-780-8542</t>
  </si>
  <si>
    <t>28352-5501</t>
  </si>
  <si>
    <t>SCOTL-2022-016</t>
  </si>
  <si>
    <t>NCG01-2022-2989</t>
  </si>
  <si>
    <t>David Bales</t>
  </si>
  <si>
    <t>NCC222989</t>
  </si>
  <si>
    <t>Randolph Avenue Residential Project</t>
  </si>
  <si>
    <t>119, 123 and 127 Randolph Avenue</t>
  </si>
  <si>
    <t>6-78-7</t>
  </si>
  <si>
    <t>Gayle and Christy Osborn</t>
  </si>
  <si>
    <t>Gayle and Christy</t>
  </si>
  <si>
    <t>Osborn</t>
  </si>
  <si>
    <t>gayle@indemandlandscaping.com</t>
  </si>
  <si>
    <t>828.778.1420</t>
  </si>
  <si>
    <t>360 Lynch Cove Road</t>
  </si>
  <si>
    <t>28711-3721</t>
  </si>
  <si>
    <t>ERO2021-00079</t>
  </si>
  <si>
    <t>NCG01-2022-3019</t>
  </si>
  <si>
    <t>NCC223019</t>
  </si>
  <si>
    <t>Sheffield Subdivision (Clearing &amp; Grubbing Submittal)</t>
  </si>
  <si>
    <t>7512 Indian Trail Fairview Road</t>
  </si>
  <si>
    <t>North Fork Crooked creek</t>
  </si>
  <si>
    <t>704=400-4536</t>
  </si>
  <si>
    <t>KB Home Charlotte, Inc</t>
  </si>
  <si>
    <t>UNION-2023-003</t>
  </si>
  <si>
    <t>NCG01-2022-2963</t>
  </si>
  <si>
    <t>Willaim Kiselcik</t>
  </si>
  <si>
    <t>NCC222963</t>
  </si>
  <si>
    <t>Unilever-Alpha Trailer Area</t>
  </si>
  <si>
    <t>Faberge Boulevard</t>
  </si>
  <si>
    <t>Pedler Branch</t>
  </si>
  <si>
    <t>18-31-16</t>
  </si>
  <si>
    <t>3367078310</t>
  </si>
  <si>
    <t>bcoble.hai@gmail.com</t>
  </si>
  <si>
    <t>3367080999</t>
  </si>
  <si>
    <t>HOKE-2023-005</t>
  </si>
  <si>
    <t>NCG01-2022-3026</t>
  </si>
  <si>
    <t>George E Hamlett</t>
  </si>
  <si>
    <t>NCC223026</t>
  </si>
  <si>
    <t>ALDI #148</t>
  </si>
  <si>
    <t>1320 Siler Road</t>
  </si>
  <si>
    <t>ALDI Inc.</t>
  </si>
  <si>
    <t>6594337368</t>
  </si>
  <si>
    <t>NCG01-2022-3023</t>
  </si>
  <si>
    <t>Robert C Ochs III</t>
  </si>
  <si>
    <t>NCC223023</t>
  </si>
  <si>
    <t>Arlington Trace Apartments</t>
  </si>
  <si>
    <t>2719 Dickinson Ave., Ex.</t>
  </si>
  <si>
    <t>Arlington Trace, LLC</t>
  </si>
  <si>
    <t>ESCP-2022-0012</t>
  </si>
  <si>
    <t>NCG01-2022-3000</t>
  </si>
  <si>
    <t>Dustin Mills</t>
  </si>
  <si>
    <t>NCC223000</t>
  </si>
  <si>
    <t>Foothills Public Shooting Complex</t>
  </si>
  <si>
    <t>brian.epley@clevelandcountync.gov</t>
  </si>
  <si>
    <t>7044763010</t>
  </si>
  <si>
    <t>Orvig</t>
  </si>
  <si>
    <t>Range Director</t>
  </si>
  <si>
    <t>sandra.orvig@clevelandcountync.gov</t>
  </si>
  <si>
    <t>7044478230</t>
  </si>
  <si>
    <t>CLEVE-2022-036</t>
  </si>
  <si>
    <t>NCG01-2022-3025</t>
  </si>
  <si>
    <t>NCC223025</t>
  </si>
  <si>
    <t>Fairwinds Subdivision Lots 25, 36, 37, &amp; 38</t>
  </si>
  <si>
    <t>Tailwind Lane</t>
  </si>
  <si>
    <t>JC# 18-064-P</t>
  </si>
  <si>
    <t>NCG01-2022-3003</t>
  </si>
  <si>
    <t>NCC223003</t>
  </si>
  <si>
    <t>Yogi Bear Campground - Borrow Area</t>
  </si>
  <si>
    <t>164 Girl Scout Road</t>
  </si>
  <si>
    <t>Zackary</t>
  </si>
  <si>
    <t>919-400-4138</t>
  </si>
  <si>
    <t>4330 Wake Forest Road, Suite 349</t>
  </si>
  <si>
    <t>RUTHE-2023-002</t>
  </si>
  <si>
    <t>NCG01-2022-3022</t>
  </si>
  <si>
    <t>NCC223022</t>
  </si>
  <si>
    <t>Mazarick Park Tennis Center</t>
  </si>
  <si>
    <t>730 FILTER Plant drive</t>
  </si>
  <si>
    <t>City of fayetteville</t>
  </si>
  <si>
    <t>MichaeGibson@FayettevilleNC.gov</t>
  </si>
  <si>
    <t>910-433-1949</t>
  </si>
  <si>
    <t>19192012284</t>
  </si>
  <si>
    <t>CRA Associates Inc</t>
  </si>
  <si>
    <t>CUMBE-2022-125</t>
  </si>
  <si>
    <t>NCG01-2022-3036</t>
  </si>
  <si>
    <t>NCC223036</t>
  </si>
  <si>
    <t>Porch Concepts</t>
  </si>
  <si>
    <t>7036 &amp; 7038 Market Street</t>
  </si>
  <si>
    <t>Maki Holdings, LLC</t>
  </si>
  <si>
    <t>Maki</t>
  </si>
  <si>
    <t>paulcmaki1954@gmail.com</t>
  </si>
  <si>
    <t>9102646477</t>
  </si>
  <si>
    <t>PO Box 1453</t>
  </si>
  <si>
    <t>Hamstead</t>
  </si>
  <si>
    <t>38 North Water Front Place</t>
  </si>
  <si>
    <t>sdsaieed@masonboroconstruction.com</t>
  </si>
  <si>
    <t>9104433282</t>
  </si>
  <si>
    <t>Masonboro Construction &amp; Development, Inc.</t>
  </si>
  <si>
    <t>PO Box 16150</t>
  </si>
  <si>
    <t>GP 18-21</t>
  </si>
  <si>
    <t>NCG01-2022-3037</t>
  </si>
  <si>
    <t>Paul Maki</t>
  </si>
  <si>
    <t>NCC223037</t>
  </si>
  <si>
    <t>NKIP Lot 3-118 Saieed Office</t>
  </si>
  <si>
    <t>3224 Pennington Drive</t>
  </si>
  <si>
    <t>REST Properties II, LLC</t>
  </si>
  <si>
    <t>Ella</t>
  </si>
  <si>
    <t>esmith@masonboroconstruction.com</t>
  </si>
  <si>
    <t>910-332-3685</t>
  </si>
  <si>
    <t>P.O. Box 16150</t>
  </si>
  <si>
    <t>910-443-3282</t>
  </si>
  <si>
    <t>GP #31-22</t>
  </si>
  <si>
    <t>NCG01-2022-3032</t>
  </si>
  <si>
    <t>Stephen Saieed</t>
  </si>
  <si>
    <t>NCC223032</t>
  </si>
  <si>
    <t>Prose Rhyne</t>
  </si>
  <si>
    <t>9741 Mount Holly Road</t>
  </si>
  <si>
    <t>Prose Rhyne Alliance, LLC</t>
  </si>
  <si>
    <t>anewsome@allresco.com</t>
  </si>
  <si>
    <t>LDGP-2022-00165</t>
  </si>
  <si>
    <t>NCG01-2022-2795</t>
  </si>
  <si>
    <t>NCC222795</t>
  </si>
  <si>
    <t>Duke Allen GWCAP Phase 2 Installation</t>
  </si>
  <si>
    <t>9803736616</t>
  </si>
  <si>
    <t>282021802</t>
  </si>
  <si>
    <t>GASTO-2023-001</t>
  </si>
  <si>
    <t>NCG01-2022-3028</t>
  </si>
  <si>
    <t>NCC223028</t>
  </si>
  <si>
    <t>Adler Montford Park</t>
  </si>
  <si>
    <t>1351 E. Woodlawn Road</t>
  </si>
  <si>
    <t>Compass-Charlotte 1031 LLC</t>
  </si>
  <si>
    <t>Taft</t>
  </si>
  <si>
    <t>thomas@tdgnc.com</t>
  </si>
  <si>
    <t>252-295-8515</t>
  </si>
  <si>
    <t>mike@tdgnc.com</t>
  </si>
  <si>
    <t>LDGP-2022-00180</t>
  </si>
  <si>
    <t>NCG01-2022-3038</t>
  </si>
  <si>
    <t>Thomas F. Taft</t>
  </si>
  <si>
    <t>NCC223038</t>
  </si>
  <si>
    <t>Garner Road Infrastructure Improvements</t>
  </si>
  <si>
    <t>3318 Garner Road</t>
  </si>
  <si>
    <t>State of North Carolina Department of Public Safety</t>
  </si>
  <si>
    <t>O'briant</t>
  </si>
  <si>
    <t>jeffrey.obrant@ncdps.gov</t>
  </si>
  <si>
    <t>9193241238</t>
  </si>
  <si>
    <t>4216 Mail Service Center</t>
  </si>
  <si>
    <t>matthew.wells@ncdps.gov</t>
  </si>
  <si>
    <t>919-324-1299</t>
  </si>
  <si>
    <t>WAKE-2020-071</t>
  </si>
  <si>
    <t>NCG01-2022-3040</t>
  </si>
  <si>
    <t>Matthew Wells</t>
  </si>
  <si>
    <t>NCC223040</t>
  </si>
  <si>
    <t>WDP#2: Patton Avenue Water Distribution Project WC-17-18-003</t>
  </si>
  <si>
    <t>Patton Avenue</t>
  </si>
  <si>
    <t>City of Asheville Water Resources Department</t>
  </si>
  <si>
    <t>DMelton@ashevillenc.gov</t>
  </si>
  <si>
    <t>828-259-5420</t>
  </si>
  <si>
    <t>161 S Charlotte Street</t>
  </si>
  <si>
    <t>Letterman</t>
  </si>
  <si>
    <t>mletterman@ashevillenc.gov</t>
  </si>
  <si>
    <t>828-232-4589</t>
  </si>
  <si>
    <t>City of Asheville Water Resouced Dept.</t>
  </si>
  <si>
    <t>BUNCO-2021-020</t>
  </si>
  <si>
    <t>NCG01-2022-3047</t>
  </si>
  <si>
    <t>David Melton</t>
  </si>
  <si>
    <t>NCC223047</t>
  </si>
  <si>
    <t>828-259-5957</t>
  </si>
  <si>
    <t>Southview Park Subdivision</t>
  </si>
  <si>
    <t>Mildenhill Road</t>
  </si>
  <si>
    <t>sanjay@faithwillhomes.com</t>
  </si>
  <si>
    <t>3840 Legion Road</t>
  </si>
  <si>
    <t>CUMBE-2022-146</t>
  </si>
  <si>
    <t>NCG01-2022-3035</t>
  </si>
  <si>
    <t>NCC223035</t>
  </si>
  <si>
    <t>Rebekah Evans 230 KV Pod</t>
  </si>
  <si>
    <t>0 Upton Tyson Rd</t>
  </si>
  <si>
    <t>18-35 (2)</t>
  </si>
  <si>
    <t>(910) 892-8071</t>
  </si>
  <si>
    <t>17494 US 421 SOUTH</t>
  </si>
  <si>
    <t>Facilities Planning and Siting Manager</t>
  </si>
  <si>
    <t>CUMBE-2023-002</t>
  </si>
  <si>
    <t>NCG01-2022-2993</t>
  </si>
  <si>
    <t>Chris M. Spears</t>
  </si>
  <si>
    <t>NCC222993</t>
  </si>
  <si>
    <t>605 old us 70 Hwy E</t>
  </si>
  <si>
    <t>605 old us 70 hwy E</t>
  </si>
  <si>
    <t>Black Mountain, NC</t>
  </si>
  <si>
    <t>Dunsmore Cove Branch</t>
  </si>
  <si>
    <t>6-78-5</t>
  </si>
  <si>
    <t>Rhohouse llc</t>
  </si>
  <si>
    <t>828 252 5388</t>
  </si>
  <si>
    <t>po box 5474</t>
  </si>
  <si>
    <t>828 550 2034</t>
  </si>
  <si>
    <t>Civil design Concepts</t>
  </si>
  <si>
    <t>ero2021-00026</t>
  </si>
  <si>
    <t>NCG01-2022-2979</t>
  </si>
  <si>
    <t>Trey  Smith</t>
  </si>
  <si>
    <t>NCC222979</t>
  </si>
  <si>
    <t>Creekwood Farms Lots 1, 2, 12, 27, and 28</t>
  </si>
  <si>
    <t>CUMBE-2023-016</t>
  </si>
  <si>
    <t>NCG01-2022-3044</t>
  </si>
  <si>
    <t>NCC223044</t>
  </si>
  <si>
    <t>Memorial Hall Townhomes</t>
  </si>
  <si>
    <t>119 E Pine St</t>
  </si>
  <si>
    <t>Madison Simmons Homes &amp; Communities</t>
  </si>
  <si>
    <t>sbuckner@northstatedevelopment.com</t>
  </si>
  <si>
    <t>704.997.8255</t>
  </si>
  <si>
    <t>greg@madisonsimmonshomes.com</t>
  </si>
  <si>
    <t>704.361.7717</t>
  </si>
  <si>
    <t>22-ML-19</t>
  </si>
  <si>
    <t>NCG01-2022-3004</t>
  </si>
  <si>
    <t>NCC223004</t>
  </si>
  <si>
    <t>accounting@madisonsimmonshomes.com</t>
  </si>
  <si>
    <t>5278-5280, 5281 Boat St; 3500-3506 Old Lake Ct; 2008-2020 Dock Ridge Dr; 8832 Belews Ridge Rd;  2009-2023, 2100-2104 Dock Ridge Dr</t>
  </si>
  <si>
    <t>scottsmith@hhhomes.com</t>
  </si>
  <si>
    <t>336-802-1340</t>
  </si>
  <si>
    <t>Executive VP of Operations</t>
  </si>
  <si>
    <t>22-01-STRP-00632</t>
  </si>
  <si>
    <t>NCG01-2022-3046</t>
  </si>
  <si>
    <t>Mandy F Scott</t>
  </si>
  <si>
    <t>NCC223046</t>
  </si>
  <si>
    <t>Bethlehem Shopping Center NW CORNER</t>
  </si>
  <si>
    <t>S&amp;K road</t>
  </si>
  <si>
    <t>ROCK CREEK</t>
  </si>
  <si>
    <t>11-62-3</t>
  </si>
  <si>
    <t>SMP INVESTMENTS INC DBA BETHLEHEM PROPERTIES</t>
  </si>
  <si>
    <t>SAIN</t>
  </si>
  <si>
    <t>GARYSAIN@CHARTER.NET</t>
  </si>
  <si>
    <t>828-310-3478</t>
  </si>
  <si>
    <t>9479 North Carolina 127</t>
  </si>
  <si>
    <t>PIERCE</t>
  </si>
  <si>
    <t>GARY@JACKSIPECONSTRUCTION.COM</t>
  </si>
  <si>
    <t>JACK SIPE CONSTRUCTION</t>
  </si>
  <si>
    <t>28601-8394</t>
  </si>
  <si>
    <t>ALEXA-2022-006</t>
  </si>
  <si>
    <t>NCG01-2022-3045</t>
  </si>
  <si>
    <t>GARY SAIN</t>
  </si>
  <si>
    <t>NCC223045</t>
  </si>
  <si>
    <t>Stonecrest at Norwood - Lot 38</t>
  </si>
  <si>
    <t>163 Kenwood Lane</t>
  </si>
  <si>
    <t>919 548-0861</t>
  </si>
  <si>
    <t>WP-22-398</t>
  </si>
  <si>
    <t>NCG01-2022-3012</t>
  </si>
  <si>
    <t>NCC223012</t>
  </si>
  <si>
    <t>susan@dunningcustomhomes.com</t>
  </si>
  <si>
    <t>Church Street Day Care Center</t>
  </si>
  <si>
    <t>611 &amp; 703 Church Street</t>
  </si>
  <si>
    <t>Sudhakar Upadhyaya</t>
  </si>
  <si>
    <t>Sudhakar</t>
  </si>
  <si>
    <t>Upadhyaya</t>
  </si>
  <si>
    <t>sudhakar.upadhyaya@gmail.com</t>
  </si>
  <si>
    <t>919-749-4447</t>
  </si>
  <si>
    <t>633 Mercer Grant Drive</t>
  </si>
  <si>
    <t>27519-8742</t>
  </si>
  <si>
    <t>Bizzell</t>
  </si>
  <si>
    <t>marty.bizzell@bnkinc.com</t>
  </si>
  <si>
    <t>Ste. 250</t>
  </si>
  <si>
    <t>27607-4244</t>
  </si>
  <si>
    <t>SEC-054047-2021</t>
  </si>
  <si>
    <t>NCG01-2022-3068</t>
  </si>
  <si>
    <t>NCC223068</t>
  </si>
  <si>
    <t>109 Robin Road</t>
  </si>
  <si>
    <t>Mosley Construction Company</t>
  </si>
  <si>
    <t>jmosley@mosleyconstructionnc.com</t>
  </si>
  <si>
    <t>252-321-7744</t>
  </si>
  <si>
    <t>PO Box 8598</t>
  </si>
  <si>
    <t>1702-D East Arlington Blvd.</t>
  </si>
  <si>
    <t>mstokes@mosleyconstructionnc.com</t>
  </si>
  <si>
    <t>ESCP-2022-0049</t>
  </si>
  <si>
    <t>NCG01-2022-3072</t>
  </si>
  <si>
    <t>Jeff Mosley</t>
  </si>
  <si>
    <t>NCC223072</t>
  </si>
  <si>
    <t>Lot #34 Heather Glen</t>
  </si>
  <si>
    <t>5409 Whistling Duck Ct.</t>
  </si>
  <si>
    <t>PO Box 37143</t>
  </si>
  <si>
    <t>SEC-083133-2022</t>
  </si>
  <si>
    <t>NCG01-2022-3039</t>
  </si>
  <si>
    <t>NCC223039</t>
  </si>
  <si>
    <t>Hudson at Carolina Colours</t>
  </si>
  <si>
    <t>Hudson Capital Acquisitions, LLC</t>
  </si>
  <si>
    <t>jcohen@hudsoncp.com</t>
  </si>
  <si>
    <t>2019213282</t>
  </si>
  <si>
    <t>400 Frank W Burr Boulevard</t>
  </si>
  <si>
    <t>Suite 8</t>
  </si>
  <si>
    <t>Teaneck</t>
  </si>
  <si>
    <t>07666-6839</t>
  </si>
  <si>
    <t>9192606310</t>
  </si>
  <si>
    <t>Hudson Capital Properties</t>
  </si>
  <si>
    <t>4350 Lassiter at North Hills Avenue</t>
  </si>
  <si>
    <t>CRAVE-2021-035</t>
  </si>
  <si>
    <t>NCG01-2022-3069</t>
  </si>
  <si>
    <t>James S Cohen</t>
  </si>
  <si>
    <t>NCC223069</t>
  </si>
  <si>
    <t>jbuchanan@hudsoncp.com</t>
  </si>
  <si>
    <t>9192918726</t>
  </si>
  <si>
    <t>Langston West Phase 13 Clearing Only</t>
  </si>
  <si>
    <t>South Bend Road</t>
  </si>
  <si>
    <t>27-97-(-0.5)</t>
  </si>
  <si>
    <t>200 East Arlington Boulevard, Suite A</t>
  </si>
  <si>
    <t>ESCP-2022-0039</t>
  </si>
  <si>
    <t>NCG01-2022-3052</t>
  </si>
  <si>
    <t>NCC223052</t>
  </si>
  <si>
    <t>Vineyards at Lake Wylie Track 3</t>
  </si>
  <si>
    <t>6202 JEPSON CT CHARLOTTE NC 28214</t>
  </si>
  <si>
    <t>704 334 6789</t>
  </si>
  <si>
    <t>4108 Park Road Suite 413</t>
  </si>
  <si>
    <t>LDGP-2022-00183</t>
  </si>
  <si>
    <t>NCG01-2022-3031</t>
  </si>
  <si>
    <t>Alan Banks</t>
  </si>
  <si>
    <t>NCC223031</t>
  </si>
  <si>
    <t>Townsend Trace Apartments</t>
  </si>
  <si>
    <t>2571 Sixteenth Street</t>
  </si>
  <si>
    <t>Townsend Trace, LLC</t>
  </si>
  <si>
    <t>252-916-2971</t>
  </si>
  <si>
    <t>631 Dickinson Ave</t>
  </si>
  <si>
    <t>GUILF-2023-006</t>
  </si>
  <si>
    <t>NCG01-2022-3060</t>
  </si>
  <si>
    <t>NCC223060</t>
  </si>
  <si>
    <t>Langston West Phase 12 Clearing Only</t>
  </si>
  <si>
    <t>Rounding Bend Road</t>
  </si>
  <si>
    <t>200 E. Arlington Blvd, Suite A</t>
  </si>
  <si>
    <t>ESCP-2022-0038</t>
  </si>
  <si>
    <t>NCG01-2022-3053</t>
  </si>
  <si>
    <t>NCC223053</t>
  </si>
  <si>
    <t>6050 JEPSON CT CHARLOTTE NC 28214</t>
  </si>
  <si>
    <t>4108 Park Road suite 413</t>
  </si>
  <si>
    <t>28209-2259</t>
  </si>
  <si>
    <t>LDGP-2022-00184</t>
  </si>
  <si>
    <t>NCG01-2022-3034</t>
  </si>
  <si>
    <t>NCC223034</t>
  </si>
  <si>
    <t>6116 JEPSON CT CHARLOTTE NC 28214</t>
  </si>
  <si>
    <t>LDGP-2022-00185</t>
  </si>
  <si>
    <t>NCG01-2022-3033</t>
  </si>
  <si>
    <t>NCC223033</t>
  </si>
  <si>
    <t>MOTSU Railroad Repair</t>
  </si>
  <si>
    <t>Stampede Ventures AK, Inc</t>
  </si>
  <si>
    <t>130 Garage Road</t>
  </si>
  <si>
    <t>99762</t>
  </si>
  <si>
    <t>110 Front St., Suite 300</t>
  </si>
  <si>
    <t>Nome</t>
  </si>
  <si>
    <t>AK</t>
  </si>
  <si>
    <t>QCM</t>
  </si>
  <si>
    <t>dlove0115@bsnc.net</t>
  </si>
  <si>
    <t>9107471125</t>
  </si>
  <si>
    <t>Bruns-2022-089</t>
  </si>
  <si>
    <t>NCG01-2022-3054</t>
  </si>
  <si>
    <t>Tommy Griffin</t>
  </si>
  <si>
    <t>NCC223054</t>
  </si>
  <si>
    <t>Rose Hill Fire Department Station Three</t>
  </si>
  <si>
    <t>109 Sycamore Street</t>
  </si>
  <si>
    <t>DUPLI-2022-002</t>
  </si>
  <si>
    <t>NCG01-2022-3065</t>
  </si>
  <si>
    <t>NCC223065</t>
  </si>
  <si>
    <t>Area B Water Main Replacement</t>
  </si>
  <si>
    <t>Leham St, Caquiny Lp, Piquaville Ct, Sunchon Rd, Sicily Dr, Honeycutt Rd, Monteburg Rd, Manhay Rd</t>
  </si>
  <si>
    <t>CUMBE-2023-029</t>
  </si>
  <si>
    <t>NCG01-2022-3056</t>
  </si>
  <si>
    <t>NCC223056</t>
  </si>
  <si>
    <t>Addition to Cargo Transportation</t>
  </si>
  <si>
    <t>Workman Street</t>
  </si>
  <si>
    <t>Claremont Land Holdings</t>
  </si>
  <si>
    <t>JOHN.POPE@CARGOTRANSPORTERS.COM</t>
  </si>
  <si>
    <t>PO BOX 280</t>
  </si>
  <si>
    <t>CLAREMONT</t>
  </si>
  <si>
    <t>3390 North Oxford Street</t>
  </si>
  <si>
    <t>DONNIE</t>
  </si>
  <si>
    <t>DJOHNSON@MATTHEWSCONSTRUCTION.COM</t>
  </si>
  <si>
    <t>828-312-0686</t>
  </si>
  <si>
    <t>MATTHEWS CONSTRUCTION</t>
  </si>
  <si>
    <t>210 1st Ave S</t>
  </si>
  <si>
    <t>28613-2160</t>
  </si>
  <si>
    <t>CBPR-07-2022-41801</t>
  </si>
  <si>
    <t>NCG01-2022-3061</t>
  </si>
  <si>
    <t>JOHN POPE</t>
  </si>
  <si>
    <t>NCC223061</t>
  </si>
  <si>
    <t>YOGI BEAR CAMPGROUND - GOLDEN VALLEY (PHASE 2)</t>
  </si>
  <si>
    <t>ZACKARY</t>
  </si>
  <si>
    <t>616-249-4952</t>
  </si>
  <si>
    <t>401 Hall Street Southeast</t>
  </si>
  <si>
    <t>Suite 385, Mailbox 68</t>
  </si>
  <si>
    <t>49507-1845</t>
  </si>
  <si>
    <t>Larissa</t>
  </si>
  <si>
    <t>Coles</t>
  </si>
  <si>
    <t>RUTHE-2018-010</t>
  </si>
  <si>
    <t>NCG01-2022-3059</t>
  </si>
  <si>
    <t>NCC223059</t>
  </si>
  <si>
    <t>Extended Stay America Hotel</t>
  </si>
  <si>
    <t>33 Rocky Ridge Road</t>
  </si>
  <si>
    <t>Unnamed Tributary of Hominy Creek</t>
  </si>
  <si>
    <t>6.76</t>
  </si>
  <si>
    <t>TGC Asheville, LLC</t>
  </si>
  <si>
    <t>Nicholas J.</t>
  </si>
  <si>
    <t>Esterline</t>
  </si>
  <si>
    <t>nick@tgcgroup.net</t>
  </si>
  <si>
    <t>316-260-9088</t>
  </si>
  <si>
    <t>322 S. Mosley Street</t>
  </si>
  <si>
    <t>Wichita</t>
  </si>
  <si>
    <t>67202</t>
  </si>
  <si>
    <t>322 South Mosley Street</t>
  </si>
  <si>
    <t>67202-4702</t>
  </si>
  <si>
    <t>ERO2022-00027</t>
  </si>
  <si>
    <t>NCG01-2022-3058</t>
  </si>
  <si>
    <t>Nicholas J. Esterline</t>
  </si>
  <si>
    <t>NCC223058</t>
  </si>
  <si>
    <t>lisa@tgcgroup.net</t>
  </si>
  <si>
    <t>Groometown 1210 Reconductor</t>
  </si>
  <si>
    <t>Randleman Road</t>
  </si>
  <si>
    <t>Engineering Technologist III</t>
  </si>
  <si>
    <t>Charles.Jacob@duke-energy.com</t>
  </si>
  <si>
    <t>336-917-2858</t>
  </si>
  <si>
    <t>GUILF-2023-007</t>
  </si>
  <si>
    <t>NCG01-2022-3074</t>
  </si>
  <si>
    <t>Patrick W. Sizemore</t>
  </si>
  <si>
    <t>NCC223074</t>
  </si>
  <si>
    <t>Johnston Oehler Townhomes</t>
  </si>
  <si>
    <t>3801 Johnston Oehler Road</t>
  </si>
  <si>
    <t>7042009730</t>
  </si>
  <si>
    <t>227 W Trade Street</t>
  </si>
  <si>
    <t>Fielding Homes/Dan Ryan Builders</t>
  </si>
  <si>
    <t>NCG01-2022-3071</t>
  </si>
  <si>
    <t>NCC223071</t>
  </si>
  <si>
    <t>Belews Creek Corrective Action Plan (CAP) E&amp;SC Plan</t>
  </si>
  <si>
    <t>Middleton Loop road</t>
  </si>
  <si>
    <t>STOKE-2022-013</t>
  </si>
  <si>
    <t>NCG01-2022-2858</t>
  </si>
  <si>
    <t>NCC222858</t>
  </si>
  <si>
    <t>Unit 5 Inactive Ash Basin Impoundment Closure - Ph. 5 Erosion Control Plan</t>
  </si>
  <si>
    <t>CLEVE-2023-006</t>
  </si>
  <si>
    <t>NCG01-2022-3055</t>
  </si>
  <si>
    <t>NCC223055</t>
  </si>
  <si>
    <t>PTIA Runway Rehabilitation 5R-23L Phase 4</t>
  </si>
  <si>
    <t>1000A Ted Johnson Parkway</t>
  </si>
  <si>
    <t>Piedmont Triad Airport Authority</t>
  </si>
  <si>
    <t>Rosser</t>
  </si>
  <si>
    <t>rossera@gsoair.org</t>
  </si>
  <si>
    <t>336-665-5600</t>
  </si>
  <si>
    <t>Darrick</t>
  </si>
  <si>
    <t>dolinger@parrishandpartners.com</t>
  </si>
  <si>
    <t>336-451-7269</t>
  </si>
  <si>
    <t>GUILF-2018-001</t>
  </si>
  <si>
    <t>NCG01-2022-2840</t>
  </si>
  <si>
    <t>Alex Rosser</t>
  </si>
  <si>
    <t>NCC222840</t>
  </si>
  <si>
    <t>Carmax Expansion</t>
  </si>
  <si>
    <t>6030 Market Street</t>
  </si>
  <si>
    <t>ACME Contracting Services, Inc.</t>
  </si>
  <si>
    <t>david@acmecontracting.org</t>
  </si>
  <si>
    <t>(910) 352-1239</t>
  </si>
  <si>
    <t>1328 Livingston Chapel Road</t>
  </si>
  <si>
    <t>Corley</t>
  </si>
  <si>
    <t>seth.corley@dbscorporation.com</t>
  </si>
  <si>
    <t>(334) 744-0153</t>
  </si>
  <si>
    <t>537 Market Street</t>
  </si>
  <si>
    <t>Suite 402</t>
  </si>
  <si>
    <t>Grading Permit #24-17 Revision #1</t>
  </si>
  <si>
    <t>NCG01-2022-3078</t>
  </si>
  <si>
    <t>David Parker</t>
  </si>
  <si>
    <t>NCC223078</t>
  </si>
  <si>
    <t>Enderly Park</t>
  </si>
  <si>
    <t>1501 Enderly Road</t>
  </si>
  <si>
    <t>Karen.Weston-Chien@mecklenburgcountync.gov</t>
  </si>
  <si>
    <t>MECKL-2023-001</t>
  </si>
  <si>
    <t>NCG01-2022-3043</t>
  </si>
  <si>
    <t>NCC223043</t>
  </si>
  <si>
    <t>The Parks at Meadowview - Lots 48-49, 73-76, 82-87</t>
  </si>
  <si>
    <t>kellie.simmons@ashtonwoods.com</t>
  </si>
  <si>
    <t>WP-22-402</t>
  </si>
  <si>
    <t>NCG01-2022-3077</t>
  </si>
  <si>
    <t>NCC223077</t>
  </si>
  <si>
    <t>Harnett Regional Jetport: Apron Expansion</t>
  </si>
  <si>
    <t>615 Airport Road</t>
  </si>
  <si>
    <t>cprice@harnett.org</t>
  </si>
  <si>
    <t>910-814-6005</t>
  </si>
  <si>
    <t>Lilington</t>
  </si>
  <si>
    <t>27546-9336</t>
  </si>
  <si>
    <t>HARNE-2020-140</t>
  </si>
  <si>
    <t>NCG01-2022-3070</t>
  </si>
  <si>
    <t>Coley Price</t>
  </si>
  <si>
    <t>NCC223070</t>
  </si>
  <si>
    <t>HealthPark at Davis Drive</t>
  </si>
  <si>
    <t>101 Holly Creek Road</t>
  </si>
  <si>
    <t>MetroProperties</t>
  </si>
  <si>
    <t>919-422-6527</t>
  </si>
  <si>
    <t>dprice@whartonsmith.com</t>
  </si>
  <si>
    <t>704-340-5438</t>
  </si>
  <si>
    <t>SEC-087013-2022</t>
  </si>
  <si>
    <t>NCG01-2022-3063</t>
  </si>
  <si>
    <t>NCC223063</t>
  </si>
  <si>
    <t>Points East Animal Hospital</t>
  </si>
  <si>
    <t>Grover Lane</t>
  </si>
  <si>
    <t>252-237-1375</t>
  </si>
  <si>
    <t>4935 Raleigh Road Pkwy. W.</t>
  </si>
  <si>
    <t>WILSO-2023-003</t>
  </si>
  <si>
    <t>NCG01-2022-3027</t>
  </si>
  <si>
    <t>NCC223027</t>
  </si>
  <si>
    <t>Meeting St @ Research</t>
  </si>
  <si>
    <t>Senator Royall Drive</t>
  </si>
  <si>
    <t>Meeting Street Towns IV, LLC</t>
  </si>
  <si>
    <t>704-361-3602</t>
  </si>
  <si>
    <t>LDGP-2022-00190</t>
  </si>
  <si>
    <t>NCG01-2022-3079</t>
  </si>
  <si>
    <t>Joe Roy, IV</t>
  </si>
  <si>
    <t>NCC223079</t>
  </si>
  <si>
    <t>Robeson County Landfill LCID and Borrow Area Expansion</t>
  </si>
  <si>
    <t>NC-20</t>
  </si>
  <si>
    <t>910-865-3348</t>
  </si>
  <si>
    <t>ROBES-2022-009</t>
  </si>
  <si>
    <t>NCG01-2022-2877</t>
  </si>
  <si>
    <t>NCC222877</t>
  </si>
  <si>
    <t>Fair Bluff Uptown Business Center</t>
  </si>
  <si>
    <t>Main Street (Hwy 76)</t>
  </si>
  <si>
    <t>Town of Fair Bluff</t>
  </si>
  <si>
    <t>townoffairbluff@rsnet.org</t>
  </si>
  <si>
    <t>910-649-7426</t>
  </si>
  <si>
    <t>PO Box 157</t>
  </si>
  <si>
    <t>1054 Main St</t>
  </si>
  <si>
    <t>yamman@taborcity.org</t>
  </si>
  <si>
    <t>COLUM-2022-004</t>
  </si>
  <si>
    <t>NCG01-2022-3007</t>
  </si>
  <si>
    <t>Billy Hammond</t>
  </si>
  <si>
    <t>NCC223007</t>
  </si>
  <si>
    <t>Greg and Sandra Janis Residence</t>
  </si>
  <si>
    <t>419 Meyer Farm Dr</t>
  </si>
  <si>
    <t>22-1901</t>
  </si>
  <si>
    <t>NCG01-2022-3041</t>
  </si>
  <si>
    <t>NCC223041</t>
  </si>
  <si>
    <t>Nathaniel Carr Senior Community</t>
  </si>
  <si>
    <t>2462 West Boulevard</t>
  </si>
  <si>
    <t>The Paces Foundation, Inc.</t>
  </si>
  <si>
    <t>Sandell</t>
  </si>
  <si>
    <t>renee@pacesfoundation.org</t>
  </si>
  <si>
    <t>321-431-3164</t>
  </si>
  <si>
    <t>2730 Cumberland Blvd SE</t>
  </si>
  <si>
    <t>30080-3048</t>
  </si>
  <si>
    <t>LDGP-2022-00186</t>
  </si>
  <si>
    <t>NCG01-2022-3087</t>
  </si>
  <si>
    <t>Renee Sandell</t>
  </si>
  <si>
    <t>NCC223087</t>
  </si>
  <si>
    <t>Wintergreen Land Clearing Phase II</t>
  </si>
  <si>
    <t>1356 McLawhorn Farm road</t>
  </si>
  <si>
    <t>Ludie Ange Moore Family Partnership</t>
  </si>
  <si>
    <t>Ludie</t>
  </si>
  <si>
    <t>ludie01@yahoo.com</t>
  </si>
  <si>
    <t>2527145816</t>
  </si>
  <si>
    <t>1356 McLawhorn Farm Road</t>
  </si>
  <si>
    <t>27858-9684</t>
  </si>
  <si>
    <t>PC SESC 2022-10</t>
  </si>
  <si>
    <t>NCG01-2022-3011</t>
  </si>
  <si>
    <t>Ludie Moore</t>
  </si>
  <si>
    <t>NCC223011</t>
  </si>
  <si>
    <t>114 Pecan Cove Lane</t>
  </si>
  <si>
    <t>Leonard Green</t>
  </si>
  <si>
    <t>leonard.green.a@gmail.com</t>
  </si>
  <si>
    <t>3018061880</t>
  </si>
  <si>
    <t>53045-8140</t>
  </si>
  <si>
    <t>19750 Heron Pass</t>
  </si>
  <si>
    <t>UNION-2023-012</t>
  </si>
  <si>
    <t>NCG01-2022-3090</t>
  </si>
  <si>
    <t>NCC223090</t>
  </si>
  <si>
    <t>Ascend Brunswick Forest</t>
  </si>
  <si>
    <t>Kay Todd Road</t>
  </si>
  <si>
    <t>DHIC - Brunswick Forest, LLC</t>
  </si>
  <si>
    <t>R. Elam</t>
  </si>
  <si>
    <t>jsledden@drhorton.com</t>
  </si>
  <si>
    <t>609-276-8060</t>
  </si>
  <si>
    <t>76011</t>
  </si>
  <si>
    <t>1341 Horton Circle</t>
  </si>
  <si>
    <t>Sledden</t>
  </si>
  <si>
    <t>Vice President - Multifamily Division</t>
  </si>
  <si>
    <t>DHI Communities, a D.R. Horton Company</t>
  </si>
  <si>
    <t>BRUNS-2023-002</t>
  </si>
  <si>
    <t>NCG01-2022-3088</t>
  </si>
  <si>
    <t>R. Elam Hall</t>
  </si>
  <si>
    <t>NCC223088</t>
  </si>
  <si>
    <t>RRPVI Gesco Charlotte LP</t>
  </si>
  <si>
    <t>qaugustine@ramrealestate.cm</t>
  </si>
  <si>
    <t>2100 South Tryon Street</t>
  </si>
  <si>
    <t>Ram Real Estate</t>
  </si>
  <si>
    <t>NCG01-2022-3006</t>
  </si>
  <si>
    <t>NCC223006</t>
  </si>
  <si>
    <t>226 Evington Drive</t>
  </si>
  <si>
    <t>WP-22-454</t>
  </si>
  <si>
    <t>NCG01-2022-3095</t>
  </si>
  <si>
    <t>NCC223095</t>
  </si>
  <si>
    <t>Royal Farms-Phase 1-Lots 4-12</t>
  </si>
  <si>
    <t>Wade-Stedman Road</t>
  </si>
  <si>
    <t>Wayne T. Younts Realty &amp; Construction</t>
  </si>
  <si>
    <t>910-977-1804</t>
  </si>
  <si>
    <t>2911 Breezewood Avenue, Ste. 200</t>
  </si>
  <si>
    <t>CUMBE-2023-012</t>
  </si>
  <si>
    <t>NCG01-2022-2985</t>
  </si>
  <si>
    <t>NCC222985</t>
  </si>
  <si>
    <t>Steve and Amy Cordero Residence</t>
  </si>
  <si>
    <t>106 Elkington Way</t>
  </si>
  <si>
    <t>22-1902</t>
  </si>
  <si>
    <t>NCG01-2022-3042</t>
  </si>
  <si>
    <t>NCC223042</t>
  </si>
  <si>
    <t>Saddle Ridge Subdivision</t>
  </si>
  <si>
    <t>Mountain View Road</t>
  </si>
  <si>
    <t>Arden Group, LLC</t>
  </si>
  <si>
    <t>336-442-1225</t>
  </si>
  <si>
    <t>STOKE-2022-009</t>
  </si>
  <si>
    <t>NCG01-2022-2883</t>
  </si>
  <si>
    <t>NCC222883</t>
  </si>
  <si>
    <t>Lumberton NC Hwy 211 Dollar General</t>
  </si>
  <si>
    <t>Blounts Branch</t>
  </si>
  <si>
    <t>14-16-2</t>
  </si>
  <si>
    <t>ROBES-2023-001</t>
  </si>
  <si>
    <t>NCG01-2022-3021</t>
  </si>
  <si>
    <t>NCC223021</t>
  </si>
  <si>
    <t>Edgewater Commons, Phase 1</t>
  </si>
  <si>
    <t>2901 Sunrise Valley Place</t>
  </si>
  <si>
    <t>AACRE, LLC DBA- APG Capital</t>
  </si>
  <si>
    <t>WHightower@aacre.com</t>
  </si>
  <si>
    <t>919-832-1110</t>
  </si>
  <si>
    <t>1201 Edwards Mill Road, Suite 300</t>
  </si>
  <si>
    <t>LDG-019976-2022</t>
  </si>
  <si>
    <t>NCG01-2022-3064</t>
  </si>
  <si>
    <t>Wayne Hightower</t>
  </si>
  <si>
    <t>NCC223064</t>
  </si>
  <si>
    <t>Liberty Meadows, Phase I</t>
  </si>
  <si>
    <t>Wolcott Court, Melvill Court &amp; Solomon Drive</t>
  </si>
  <si>
    <t>HARNE-2023-015</t>
  </si>
  <si>
    <t>NCG01-2022-3085</t>
  </si>
  <si>
    <t>Brian D. Walker</t>
  </si>
  <si>
    <t>NCC223085</t>
  </si>
  <si>
    <t>Ricardo</t>
  </si>
  <si>
    <t>rrojas@drbgroup.com</t>
  </si>
  <si>
    <t>NCG01-2022-3084</t>
  </si>
  <si>
    <t>Ricardo J Rojas</t>
  </si>
  <si>
    <t>NCC223084</t>
  </si>
  <si>
    <t>Anginer</t>
  </si>
  <si>
    <t>West Buies  Creek</t>
  </si>
  <si>
    <t>DRB Group North Carolina, NLLC</t>
  </si>
  <si>
    <t>HARNE-2021-130</t>
  </si>
  <si>
    <t>NCG01-2022-3086</t>
  </si>
  <si>
    <t>NCC223086</t>
  </si>
  <si>
    <t>Meadows Subdivision Phase IV</t>
  </si>
  <si>
    <t>Campaign Drive</t>
  </si>
  <si>
    <t>Bowman Rd Partners LLC</t>
  </si>
  <si>
    <t>504 Meadowlands Dr</t>
  </si>
  <si>
    <t>ALAMA-2022-024</t>
  </si>
  <si>
    <t>NCG01-2022-2983</t>
  </si>
  <si>
    <t>NCC222983</t>
  </si>
  <si>
    <t>The Avery</t>
  </si>
  <si>
    <t>363 Hilliard Ave</t>
  </si>
  <si>
    <t>Delray Ventures, LLC</t>
  </si>
  <si>
    <t>704-496-9821; 803-413-4298</t>
  </si>
  <si>
    <t>28202-2255</t>
  </si>
  <si>
    <t>C. Herman Construction LLC</t>
  </si>
  <si>
    <t>1800 Central Avenue</t>
  </si>
  <si>
    <t>28205-5110</t>
  </si>
  <si>
    <t>21-08126PZ</t>
  </si>
  <si>
    <t>NCG01-2022-3091</t>
  </si>
  <si>
    <t>Daniel A. Jimenez</t>
  </si>
  <si>
    <t>NCC223091</t>
  </si>
  <si>
    <t>Porters Neck Road / Sidbury Road</t>
  </si>
  <si>
    <t>NCG01-2022-3089</t>
  </si>
  <si>
    <t>NCC223089</t>
  </si>
  <si>
    <t>Lake Norman Powersports</t>
  </si>
  <si>
    <t>20210 Chartown Drive</t>
  </si>
  <si>
    <t>AHE Holdings LLC</t>
  </si>
  <si>
    <t>dana@lakenormanpowersports.com</t>
  </si>
  <si>
    <t>704.222.9631</t>
  </si>
  <si>
    <t>7607 Woods Lane #55</t>
  </si>
  <si>
    <t>trent@denverconstruction.com</t>
  </si>
  <si>
    <t>704-315-7259</t>
  </si>
  <si>
    <t>433196</t>
  </si>
  <si>
    <t>NCG01-2022-2862</t>
  </si>
  <si>
    <t>Dana Martin</t>
  </si>
  <si>
    <t>NCC222862</t>
  </si>
  <si>
    <t>Harris Teeter Fuel #494 - Maynard Crossing</t>
  </si>
  <si>
    <t>1219 NW Maynard Road</t>
  </si>
  <si>
    <t>LD-22-20</t>
  </si>
  <si>
    <t>NCG01-2022-3050</t>
  </si>
  <si>
    <t>NCC223050</t>
  </si>
  <si>
    <t>Dollar General - Bolton</t>
  </si>
  <si>
    <t>15-2-6</t>
  </si>
  <si>
    <t>COLUM-2022-020</t>
  </si>
  <si>
    <t>NCG01-2022-3020</t>
  </si>
  <si>
    <t>NCC223020</t>
  </si>
  <si>
    <t>148 EVINGTON DRIVE</t>
  </si>
  <si>
    <t>WP-22-455</t>
  </si>
  <si>
    <t>NCG01-2022-3096</t>
  </si>
  <si>
    <t>NCC223096</t>
  </si>
  <si>
    <t>Selwyn Walk</t>
  </si>
  <si>
    <t>3100 Selwyn Avenue</t>
  </si>
  <si>
    <t>Methodist Selwyn Project, LLC</t>
  </si>
  <si>
    <t>LDGP-2022-00198</t>
  </si>
  <si>
    <t>NCG01-2022-3097</t>
  </si>
  <si>
    <t>Thomas Goode</t>
  </si>
  <si>
    <t>NCC223097</t>
  </si>
  <si>
    <t>Buchanan Residence</t>
  </si>
  <si>
    <t>Nickajack Rd</t>
  </si>
  <si>
    <t>Nickajack Creek</t>
  </si>
  <si>
    <t>2-21-21</t>
  </si>
  <si>
    <t>Larry  Buchanan</t>
  </si>
  <si>
    <t>lbuchanan201@frontier.com</t>
  </si>
  <si>
    <t>828-342-2887</t>
  </si>
  <si>
    <t>59 White Oak Street</t>
  </si>
  <si>
    <t>28734-2512</t>
  </si>
  <si>
    <t>59 White Oak St</t>
  </si>
  <si>
    <t>7503903961</t>
  </si>
  <si>
    <t>NCG01-2022-3083</t>
  </si>
  <si>
    <t>Larry Buchanan</t>
  </si>
  <si>
    <t>NCC223083</t>
  </si>
  <si>
    <t>Stack Forest Private Dr</t>
  </si>
  <si>
    <t>6901 Russell RD</t>
  </si>
  <si>
    <t>Lake Michie/Little River</t>
  </si>
  <si>
    <t>Stack Forest, LLC</t>
  </si>
  <si>
    <t>Stack</t>
  </si>
  <si>
    <t>brightleaf@brightleafco.com</t>
  </si>
  <si>
    <t>919-465-0322</t>
  </si>
  <si>
    <t>110 Adams Street</t>
  </si>
  <si>
    <t>27513-4526</t>
  </si>
  <si>
    <t>Site supervisor</t>
  </si>
  <si>
    <t>919-291-9149</t>
  </si>
  <si>
    <t>6514-02</t>
  </si>
  <si>
    <t>NCG01-2022-3098</t>
  </si>
  <si>
    <t>Cory Malloy</t>
  </si>
  <si>
    <t>NCC223098</t>
  </si>
  <si>
    <t>Chapel Ridge - Lot 51</t>
  </si>
  <si>
    <t>561 Chapel Ridge Dr.</t>
  </si>
  <si>
    <t>WP-22-411</t>
  </si>
  <si>
    <t>NCG01-2022-3066</t>
  </si>
  <si>
    <t>NCC223066</t>
  </si>
  <si>
    <t>Frontier Plaza</t>
  </si>
  <si>
    <t>3808 S Wilmington St</t>
  </si>
  <si>
    <t>McQuillen</t>
  </si>
  <si>
    <t>mmcquillen@capitalcivil.com</t>
  </si>
  <si>
    <t>919-249-8587</t>
  </si>
  <si>
    <t>Capital Civil Engineering, PLLC</t>
  </si>
  <si>
    <t>1011 Pemberton Hill Road</t>
  </si>
  <si>
    <t>27502-4266</t>
  </si>
  <si>
    <t>LDG-029241-2022</t>
  </si>
  <si>
    <t>NCG01-2022-3062</t>
  </si>
  <si>
    <t>NCC223062</t>
  </si>
  <si>
    <t>Lot 89 Perry Farms</t>
  </si>
  <si>
    <t>1124 Duke Farm Dr.</t>
  </si>
  <si>
    <t>SEC-085697-2022</t>
  </si>
  <si>
    <t>NCG01-2022-3082</t>
  </si>
  <si>
    <t>NCC223082</t>
  </si>
  <si>
    <t>Lot 06 Prescott Manor</t>
  </si>
  <si>
    <t>1237 Perry Bluff Dr.</t>
  </si>
  <si>
    <t>SEC-085898-2022</t>
  </si>
  <si>
    <t>NCG01-2022-3067</t>
  </si>
  <si>
    <t>NCC223067</t>
  </si>
  <si>
    <t>240 Riverstone Drive</t>
  </si>
  <si>
    <t>WP-22-453</t>
  </si>
  <si>
    <t>NCG01-2022-3103</t>
  </si>
  <si>
    <t>NCC223103</t>
  </si>
  <si>
    <t>Bayline North Phase 2</t>
  </si>
  <si>
    <t>Old Georgetown Rd</t>
  </si>
  <si>
    <t>Thomasboro Landco LLC</t>
  </si>
  <si>
    <t>251-517-1606</t>
  </si>
  <si>
    <t>11118 U.S. 31</t>
  </si>
  <si>
    <t>36527-5647</t>
  </si>
  <si>
    <t>BRUNS-2022-120</t>
  </si>
  <si>
    <t>NCG01-2022-2919</t>
  </si>
  <si>
    <t>NCC222919</t>
  </si>
  <si>
    <t>Mallard Creek Towns</t>
  </si>
  <si>
    <t>7208 Mallard Creek Rd</t>
  </si>
  <si>
    <t>LDGP-2022-00197</t>
  </si>
  <si>
    <t>NCG01-2022-3092</t>
  </si>
  <si>
    <t>NCC223092</t>
  </si>
  <si>
    <t>Thompson Wood - Lot 6</t>
  </si>
  <si>
    <t>306 Holly Hill Rd</t>
  </si>
  <si>
    <t>Fox General Contracting, Inc</t>
  </si>
  <si>
    <t>foxgcinc@gmail.com</t>
  </si>
  <si>
    <t>336-264-6571</t>
  </si>
  <si>
    <t>518 Johnny Lindley Road</t>
  </si>
  <si>
    <t>518 Johnny Lindley Rd</t>
  </si>
  <si>
    <t>WP-22-358</t>
  </si>
  <si>
    <t>NCG01-2022-3106</t>
  </si>
  <si>
    <t>NCC223106</t>
  </si>
  <si>
    <t>Wheat Field</t>
  </si>
  <si>
    <t>Pumpernickel Place</t>
  </si>
  <si>
    <t>Snode Creek</t>
  </si>
  <si>
    <t>29-3-4</t>
  </si>
  <si>
    <t>Raleigh Regional Office (RRO)</t>
  </si>
  <si>
    <t>Beauf-2022-010</t>
  </si>
  <si>
    <t>NCG01-2022-2288</t>
  </si>
  <si>
    <t>NCC222288</t>
  </si>
  <si>
    <t>Line 2064 X-Brace Replacement (Shortcut Road)</t>
  </si>
  <si>
    <t>Shortcut Road</t>
  </si>
  <si>
    <t>Curri-2023-006</t>
  </si>
  <si>
    <t>NCG01-2022-3105</t>
  </si>
  <si>
    <t>NCC223105</t>
  </si>
  <si>
    <t>Northview Baptist Church</t>
  </si>
  <si>
    <t>Northview Baptist Church of Fayetteville, NC</t>
  </si>
  <si>
    <t>Grimes, Jr</t>
  </si>
  <si>
    <t>bg28311@aol.com</t>
  </si>
  <si>
    <t>910-488-9788</t>
  </si>
  <si>
    <t>7455 Ramsey Street</t>
  </si>
  <si>
    <t>28311-7133</t>
  </si>
  <si>
    <t>North Baptist Church of Fayetteville, NC</t>
  </si>
  <si>
    <t>CUMBE-2023-015</t>
  </si>
  <si>
    <t>NCG01-2022-3114</t>
  </si>
  <si>
    <t>Brooks Grimes, Jr.</t>
  </si>
  <si>
    <t>NCC223114</t>
  </si>
  <si>
    <t>Comet Apartments</t>
  </si>
  <si>
    <t>9000 Market Street</t>
  </si>
  <si>
    <t>UT Futch</t>
  </si>
  <si>
    <t>Comet Scotts Hill, LLC</t>
  </si>
  <si>
    <t>230 North Elm Street</t>
  </si>
  <si>
    <t>27401-2438</t>
  </si>
  <si>
    <t>Grading Permit # 41-21</t>
  </si>
  <si>
    <t>NCG01-2022-3101</t>
  </si>
  <si>
    <t>NCC223101</t>
  </si>
  <si>
    <t>Rock Hill Manor Subdivision</t>
  </si>
  <si>
    <t>AGS Land, LLC</t>
  </si>
  <si>
    <t>CUMBE-2022-199</t>
  </si>
  <si>
    <t>NCG01-2022-3111</t>
  </si>
  <si>
    <t>NCC223111</t>
  </si>
  <si>
    <t>Tarrant Estate Subdivision</t>
  </si>
  <si>
    <t>AB Carter Road</t>
  </si>
  <si>
    <t>CUMBE-2022-161</t>
  </si>
  <si>
    <t>NCG01-2022-3113</t>
  </si>
  <si>
    <t>NCC223113</t>
  </si>
  <si>
    <t>Scotland County Incubator Park</t>
  </si>
  <si>
    <t>Heck Norton Road</t>
  </si>
  <si>
    <t>Scotland County Economic Development Corporation</t>
  </si>
  <si>
    <t>C. Mark</t>
  </si>
  <si>
    <t>mward@scotlandcounty.org</t>
  </si>
  <si>
    <t>910-266-4326</t>
  </si>
  <si>
    <t>28350</t>
  </si>
  <si>
    <t>517 Peden Street</t>
  </si>
  <si>
    <t>SCOTL-2022-011</t>
  </si>
  <si>
    <t>NCG01-2022-3116</t>
  </si>
  <si>
    <t>C. Mark Ward</t>
  </si>
  <si>
    <t>NCC223116</t>
  </si>
  <si>
    <t>Rennert Dollar General</t>
  </si>
  <si>
    <t>9652 Rennert Road</t>
  </si>
  <si>
    <t>Rennert</t>
  </si>
  <si>
    <t>28386</t>
  </si>
  <si>
    <t>Zaremba Group, LLC</t>
  </si>
  <si>
    <t>mark</t>
  </si>
  <si>
    <t>zawadski</t>
  </si>
  <si>
    <t>mzawadski@zarembagroup.com</t>
  </si>
  <si>
    <t>216-226-2124</t>
  </si>
  <si>
    <t>14600 Detroit Ave., Suite 1500</t>
  </si>
  <si>
    <t>ohio</t>
  </si>
  <si>
    <t>44107</t>
  </si>
  <si>
    <t>Bellis</t>
  </si>
  <si>
    <t>senior construction manager</t>
  </si>
  <si>
    <t>abellis@zarembagroup.com</t>
  </si>
  <si>
    <t>216-299-6392</t>
  </si>
  <si>
    <t>Zaremba Group</t>
  </si>
  <si>
    <t>14600 Detroit Ave, Suite 1500</t>
  </si>
  <si>
    <t>lakewood</t>
  </si>
  <si>
    <t>ROBES-2022-027</t>
  </si>
  <si>
    <t>NCG01-2022-3001</t>
  </si>
  <si>
    <t>mark zawadski</t>
  </si>
  <si>
    <t>NCC223001</t>
  </si>
  <si>
    <t>Godwin Dollar General</t>
  </si>
  <si>
    <t>7170 Fayetteville HWY</t>
  </si>
  <si>
    <t>williamson swamp</t>
  </si>
  <si>
    <t>Zaremba Group LLC</t>
  </si>
  <si>
    <t>mzadwadski@zarembagroup.com</t>
  </si>
  <si>
    <t>SAMPS-2022-018</t>
  </si>
  <si>
    <t>NCG01-2022-3002</t>
  </si>
  <si>
    <t>NCC223002</t>
  </si>
  <si>
    <t>Samaritan Colony Women's Treatment Center</t>
  </si>
  <si>
    <t>Guardian Way</t>
  </si>
  <si>
    <t>The Samaritan Colony, Inc</t>
  </si>
  <si>
    <t>pearson@carolina.rr.com</t>
  </si>
  <si>
    <t>910-895-3243</t>
  </si>
  <si>
    <t>136 Samaritan Drive</t>
  </si>
  <si>
    <t>RICHM-2022-009</t>
  </si>
  <si>
    <t>NCG01-2022-3115</t>
  </si>
  <si>
    <t>Harold Pearson</t>
  </si>
  <si>
    <t>NCC223115</t>
  </si>
  <si>
    <t>Camp Johnson Microgrid (P1487)</t>
  </si>
  <si>
    <t>Montford Landing Road</t>
  </si>
  <si>
    <t>josh.norris@catlinusa.com</t>
  </si>
  <si>
    <t>9102324653</t>
  </si>
  <si>
    <t>CATLIN Engineers and Scientists</t>
  </si>
  <si>
    <t>220 Old Dairy Road</t>
  </si>
  <si>
    <t>28405-3770</t>
  </si>
  <si>
    <t>ONSLO-2022-101</t>
  </si>
  <si>
    <t>NCG01-2022-3049</t>
  </si>
  <si>
    <t>NCC223049</t>
  </si>
  <si>
    <t>The Villages at Reedy Fork Ranch Tracts 9A and 9B</t>
  </si>
  <si>
    <t>4900 Turner Smith Road</t>
  </si>
  <si>
    <t>3104</t>
  </si>
  <si>
    <t>NCG01-2022-3137</t>
  </si>
  <si>
    <t>NCC223137</t>
  </si>
  <si>
    <t>Winds Way Farm Lots 64, 65, 66, and 67</t>
  </si>
  <si>
    <t>MOORE-2023-010</t>
  </si>
  <si>
    <t>NCG01-2022-3142</t>
  </si>
  <si>
    <t>NCC223142</t>
  </si>
  <si>
    <t>Colvard Farms, Ph. 10 lot 14</t>
  </si>
  <si>
    <t>415 Pond Path</t>
  </si>
  <si>
    <t>Grant@LoydBuilders.com</t>
  </si>
  <si>
    <t>(919) 820-5176</t>
  </si>
  <si>
    <t>Tripp Loyd Builders</t>
  </si>
  <si>
    <t>6512-14</t>
  </si>
  <si>
    <t>NCG01-2022-3141</t>
  </si>
  <si>
    <t>Frank R Loyd, III</t>
  </si>
  <si>
    <t>NCC223141</t>
  </si>
  <si>
    <t>Granville Trials - phase 1</t>
  </si>
  <si>
    <t>Victoria Drive</t>
  </si>
  <si>
    <t>29-10-(1)</t>
  </si>
  <si>
    <t>Adhlers</t>
  </si>
  <si>
    <t>Beauf-2023-001</t>
  </si>
  <si>
    <t>NCG01-2022-3099</t>
  </si>
  <si>
    <t>NCC223099</t>
  </si>
  <si>
    <t>Waverly Place - Adams Homes Lots</t>
  </si>
  <si>
    <t>Ervintown Road</t>
  </si>
  <si>
    <t>NEW RIVER</t>
  </si>
  <si>
    <t>kchudeusz@adamshomes.com</t>
  </si>
  <si>
    <t>850-934-0740</t>
  </si>
  <si>
    <t>100 West Garden Street</t>
  </si>
  <si>
    <t>32502-5696</t>
  </si>
  <si>
    <t>kevin.perry@adamshomes.com</t>
  </si>
  <si>
    <t>919-561-7364</t>
  </si>
  <si>
    <t>3401 Saint Vardell Lane, Suite B</t>
  </si>
  <si>
    <t>ONSLO-2023-012</t>
  </si>
  <si>
    <t>NCG01-2022-3122</t>
  </si>
  <si>
    <t>Kyle Chudeusz</t>
  </si>
  <si>
    <t>NCC223122</t>
  </si>
  <si>
    <t>CertainTeed LLC - Oxford, NC Expansion</t>
  </si>
  <si>
    <t>200 CertainTeed Drive</t>
  </si>
  <si>
    <t>Hachers Run (C; NSW)</t>
  </si>
  <si>
    <t>Fishing Creek (C; NSW)</t>
  </si>
  <si>
    <t>CertainTeed LLC</t>
  </si>
  <si>
    <t>Heilman</t>
  </si>
  <si>
    <t>mark.r.heilman@saint-gobain.com</t>
  </si>
  <si>
    <t>919-690-2675</t>
  </si>
  <si>
    <t>20 Moores Road</t>
  </si>
  <si>
    <t>Malvern</t>
  </si>
  <si>
    <t>27565-3597</t>
  </si>
  <si>
    <t>200 Certainteed Drive</t>
  </si>
  <si>
    <t>Belfiglio</t>
  </si>
  <si>
    <t>Sr. Principal Engineer</t>
  </si>
  <si>
    <t>michael.belfiglio@saint-gobain.com</t>
  </si>
  <si>
    <t>4848684870</t>
  </si>
  <si>
    <t>CertainTeed</t>
  </si>
  <si>
    <t>19355</t>
  </si>
  <si>
    <t>GRANV-2023-002</t>
  </si>
  <si>
    <t>NCG01-2022-3139</t>
  </si>
  <si>
    <t>Mark Heilman</t>
  </si>
  <si>
    <t>NCC223139</t>
  </si>
  <si>
    <t>484-868-4870</t>
  </si>
  <si>
    <t>Park Meadows Phase II - Building 2</t>
  </si>
  <si>
    <t>3801 Old Monroe Rd</t>
  </si>
  <si>
    <t>Marwan</t>
  </si>
  <si>
    <t>Shahin</t>
  </si>
  <si>
    <t>marwanshahin@hhhomes.com</t>
  </si>
  <si>
    <t>7044172126</t>
  </si>
  <si>
    <t>2411 Robeson Street, Suite 200</t>
  </si>
  <si>
    <t>2411 Robeson Street</t>
  </si>
  <si>
    <t>Vice President, Land</t>
  </si>
  <si>
    <t>UNION-2023-010</t>
  </si>
  <si>
    <t>NCG01-2022-3140</t>
  </si>
  <si>
    <t>Marwan Shahin</t>
  </si>
  <si>
    <t>NCC223140</t>
  </si>
  <si>
    <t>Park Meadows Phase II - Building 3</t>
  </si>
  <si>
    <t>28305-5577</t>
  </si>
  <si>
    <t>UNION-2023-011</t>
  </si>
  <si>
    <t>NCG01-2022-3131</t>
  </si>
  <si>
    <t>NCC223131</t>
  </si>
  <si>
    <t>Pegram Street Towns</t>
  </si>
  <si>
    <t>1221 E 16TH STREET</t>
  </si>
  <si>
    <t>JBH Development LLC</t>
  </si>
  <si>
    <t>mhedrick@hoppercommunities.com</t>
  </si>
  <si>
    <t>704-606-9916</t>
  </si>
  <si>
    <t>HC Pegram Site Development, LLC</t>
  </si>
  <si>
    <t>LDGP-2022-00195</t>
  </si>
  <si>
    <t>NCG01-2022-3134</t>
  </si>
  <si>
    <t>NCC223134</t>
  </si>
  <si>
    <t>McMillan Manor Subdivision</t>
  </si>
  <si>
    <t>John McMillan Road</t>
  </si>
  <si>
    <t>1786 Metromedical DRive</t>
  </si>
  <si>
    <t>CUMBE-2023-010</t>
  </si>
  <si>
    <t>NCG01-2022-3125</t>
  </si>
  <si>
    <t>NCC223125</t>
  </si>
  <si>
    <t>Proposed Family Dollar Store - N. Wilkesboro, NC</t>
  </si>
  <si>
    <t>33 Sparta Road</t>
  </si>
  <si>
    <t>Hoopers Branch</t>
  </si>
  <si>
    <t>12-40-9</t>
  </si>
  <si>
    <t>NORTH WILKESBORO, LLC</t>
  </si>
  <si>
    <t>PERMAN</t>
  </si>
  <si>
    <t>trey@permaneng.com</t>
  </si>
  <si>
    <t>256-413-0433</t>
  </si>
  <si>
    <t>2425 Lumbley Road</t>
  </si>
  <si>
    <t>Rainbow City</t>
  </si>
  <si>
    <t>35906-9026</t>
  </si>
  <si>
    <t>2425 Lumley Road</t>
  </si>
  <si>
    <t>TREY</t>
  </si>
  <si>
    <t>WILKE-2022-016</t>
  </si>
  <si>
    <t>NCG01-2022-2935</t>
  </si>
  <si>
    <t>Edward (Trey) Perman III</t>
  </si>
  <si>
    <t>NCC222935</t>
  </si>
  <si>
    <t>Heartsease at Calabash</t>
  </si>
  <si>
    <t>0 Persimmon Road SW</t>
  </si>
  <si>
    <t>Persimmon Swamp</t>
  </si>
  <si>
    <t>EYC Companies, LLC</t>
  </si>
  <si>
    <t>Ellis Y</t>
  </si>
  <si>
    <t>Andy@EYCcompanies.com</t>
  </si>
  <si>
    <t>6837 Falls of Neuse Road</t>
  </si>
  <si>
    <t>27615-5308</t>
  </si>
  <si>
    <t>Director of Design</t>
  </si>
  <si>
    <t>8435885021</t>
  </si>
  <si>
    <t>BRUNS-2023-001</t>
  </si>
  <si>
    <t>NCG01-2022-3080</t>
  </si>
  <si>
    <t>NCC223080</t>
  </si>
  <si>
    <t>Bonica Creek Gas Main Extension</t>
  </si>
  <si>
    <t>125 Bonica Creek Drive</t>
  </si>
  <si>
    <t>St. Mary's Township</t>
  </si>
  <si>
    <t>WAKE-2023-011</t>
  </si>
  <si>
    <t>NCG01-2022-3127</t>
  </si>
  <si>
    <t>NCC223127</t>
  </si>
  <si>
    <t>Park Meadows Phase II - Building 1</t>
  </si>
  <si>
    <t>marwanshanin@hhhomes.com</t>
  </si>
  <si>
    <t>UNION-2023-009</t>
  </si>
  <si>
    <t>NCG01-2022-3128</t>
  </si>
  <si>
    <t>NCC223128</t>
  </si>
  <si>
    <t>Linden Landing Subdivision</t>
  </si>
  <si>
    <t>Linden Road</t>
  </si>
  <si>
    <t>CUMBE-2023-009</t>
  </si>
  <si>
    <t>NCG01-2022-3124</t>
  </si>
  <si>
    <t>NCC223124</t>
  </si>
  <si>
    <t>Fairground Farms Subdivision</t>
  </si>
  <si>
    <t>Fairground Road</t>
  </si>
  <si>
    <t>HARNE-2023-010</t>
  </si>
  <si>
    <t>NCG01-2022-3121</t>
  </si>
  <si>
    <t>NCC223121</t>
  </si>
  <si>
    <t>Speedway Business Park Lot 7</t>
  </si>
  <si>
    <t>1235 Speedway Blvd.</t>
  </si>
  <si>
    <t>yadkin</t>
  </si>
  <si>
    <t>Bowtie Properties, LLC</t>
  </si>
  <si>
    <t>david.eller@maksoninc.com</t>
  </si>
  <si>
    <t>650 Kingstree Road</t>
  </si>
  <si>
    <t>28146-5106</t>
  </si>
  <si>
    <t>Development Services</t>
  </si>
  <si>
    <t>MAKSON INC</t>
  </si>
  <si>
    <t>PO BOX 4197</t>
  </si>
  <si>
    <t>ec22.030</t>
  </si>
  <si>
    <t>NCG01-2022-3138</t>
  </si>
  <si>
    <t>William David Eller</t>
  </si>
  <si>
    <t>NCC223138</t>
  </si>
  <si>
    <t>Capital Independence</t>
  </si>
  <si>
    <t>10905 East Independence Blvd</t>
  </si>
  <si>
    <t>Wes Taubel</t>
  </si>
  <si>
    <t>Taubel</t>
  </si>
  <si>
    <t>wtaubel@twocapitalpartners.com</t>
  </si>
  <si>
    <t>404-926-1538</t>
  </si>
  <si>
    <t>3060 Peachtree Rd</t>
  </si>
  <si>
    <t>Eff</t>
  </si>
  <si>
    <t>danieleff@eckerconstruction.com</t>
  </si>
  <si>
    <t>706-366-0373</t>
  </si>
  <si>
    <t>Ecker Construction, Inc.</t>
  </si>
  <si>
    <t>2980 Gravel Springs Road</t>
  </si>
  <si>
    <t>427217</t>
  </si>
  <si>
    <t>NCG01-2022-3132</t>
  </si>
  <si>
    <t>NCC223132</t>
  </si>
  <si>
    <t>Duke Health - Mebane</t>
  </si>
  <si>
    <t>Gregory Poole Lane</t>
  </si>
  <si>
    <t>919-323-0074</t>
  </si>
  <si>
    <t>Suite 950</t>
  </si>
  <si>
    <t>Passafaro</t>
  </si>
  <si>
    <t>kevin.passafaro@duke.edu</t>
  </si>
  <si>
    <t>919-475-2426</t>
  </si>
  <si>
    <t>ALAMA-2023-001</t>
  </si>
  <si>
    <t>NCG01-2022-3126</t>
  </si>
  <si>
    <t>Monte Brown</t>
  </si>
  <si>
    <t>NCC223126</t>
  </si>
  <si>
    <t>Panda Express - High Point</t>
  </si>
  <si>
    <t>2406 North Main Street</t>
  </si>
  <si>
    <t>Panda Express, Inc.</t>
  </si>
  <si>
    <t>Derek.Knight@PandaRG.com</t>
  </si>
  <si>
    <t>629-799-9898</t>
  </si>
  <si>
    <t>Clay.Worthy@PandaRG.com</t>
  </si>
  <si>
    <t>EN 22 0052 2421</t>
  </si>
  <si>
    <t>NCG01-2022-3130</t>
  </si>
  <si>
    <t>Derek Knight</t>
  </si>
  <si>
    <t>NCC223130</t>
  </si>
  <si>
    <t>Crossrail Townhomes</t>
  </si>
  <si>
    <t>Crossrail Rd</t>
  </si>
  <si>
    <t>282117</t>
  </si>
  <si>
    <t>Dhughes@nestcommunities.com</t>
  </si>
  <si>
    <t>704.787.5622</t>
  </si>
  <si>
    <t>P.O. Box 3965</t>
  </si>
  <si>
    <t>MVLLE-2022-082</t>
  </si>
  <si>
    <t>NCG01-2022-3081</t>
  </si>
  <si>
    <t>David Huges</t>
  </si>
  <si>
    <t>NCC223081</t>
  </si>
  <si>
    <t>Lot 17A- Lake Adger</t>
  </si>
  <si>
    <t>461 Hawk Ridge Dr</t>
  </si>
  <si>
    <t>Joesph Yurchak and Jennifer Nehlsen</t>
  </si>
  <si>
    <t>Catoe</t>
  </si>
  <si>
    <t>yurchak.joe@yahoo.com</t>
  </si>
  <si>
    <t>828-774-7601</t>
  </si>
  <si>
    <t>PO Box 1305</t>
  </si>
  <si>
    <t>mark@atlashomebuilder.com</t>
  </si>
  <si>
    <t>828-777-9337</t>
  </si>
  <si>
    <t>6 Carrier Place</t>
  </si>
  <si>
    <t>POLK-2022-007</t>
  </si>
  <si>
    <t>NCG01-2022-2982</t>
  </si>
  <si>
    <t>Mark Catoe</t>
  </si>
  <si>
    <t>NCC222982</t>
  </si>
  <si>
    <t>Compass Pointe Phase 1 Section 5A</t>
  </si>
  <si>
    <t>2170 Palm Pointe Road</t>
  </si>
  <si>
    <t>(910) 444-1660</t>
  </si>
  <si>
    <t>113 N Third Street, Suite 300</t>
  </si>
  <si>
    <t>BRUNS-2009-007</t>
  </si>
  <si>
    <t>NCG01-2022-2977</t>
  </si>
  <si>
    <t>NCC222977</t>
  </si>
  <si>
    <t>Lakepointe Multifamily</t>
  </si>
  <si>
    <t>2200 Cascade Pointe Blvd</t>
  </si>
  <si>
    <t>Dominion Realty Partners LLC</t>
  </si>
  <si>
    <t>ccarlino@DRP-LLC.com</t>
  </si>
  <si>
    <t>501 Fayetteville St</t>
  </si>
  <si>
    <t>GOrlando@armadahoffler.com</t>
  </si>
  <si>
    <t>757-644-9117</t>
  </si>
  <si>
    <t>Armada Hoffler Construction</t>
  </si>
  <si>
    <t>2200 Central Park Avenue #2100</t>
  </si>
  <si>
    <t>LDGP-2022-00187</t>
  </si>
  <si>
    <t>NCG01-2022-2998</t>
  </si>
  <si>
    <t>NCC222998</t>
  </si>
  <si>
    <t>LO48 BELLA VISTA PH2</t>
  </si>
  <si>
    <t>5213 BARTON VIEW CT</t>
  </si>
  <si>
    <t>919-633-0681</t>
  </si>
  <si>
    <t>Sec-085394-2022</t>
  </si>
  <si>
    <t>NCG01-2022-3107</t>
  </si>
  <si>
    <t>NCC223107</t>
  </si>
  <si>
    <t>NC-98 Enhancements</t>
  </si>
  <si>
    <t>Baptist Rd</t>
  </si>
  <si>
    <t>WS-IV NSW</t>
  </si>
  <si>
    <t>andrew.moore@dominonenergy.com</t>
  </si>
  <si>
    <t>DURHA-2023-003</t>
  </si>
  <si>
    <t>NCG01-2022-3100</t>
  </si>
  <si>
    <t>NCC223100</t>
  </si>
  <si>
    <t>Fort Bragg Gun Pad Rehabilitation, FA-80005-21</t>
  </si>
  <si>
    <t>McPherson Creek (McKellars Pond)</t>
  </si>
  <si>
    <t>18-23-23.7</t>
  </si>
  <si>
    <t>aaron.s.brown2.civ@army.mil</t>
  </si>
  <si>
    <t>CUMBE-2023-011</t>
  </si>
  <si>
    <t>NCG01-2022-3108</t>
  </si>
  <si>
    <t>NCC223108</t>
  </si>
  <si>
    <t>High Point North Industrial Center - Roadway Extension and Improvements</t>
  </si>
  <si>
    <t>2419 Sandy Ridge Rd</t>
  </si>
  <si>
    <t>350 South Land Holding, LLC</t>
  </si>
  <si>
    <t>dhgriffinjr@dhgriffin.com</t>
  </si>
  <si>
    <t>jjohnson@dhgriffin.com</t>
  </si>
  <si>
    <t>336-316-1181</t>
  </si>
  <si>
    <t>DH Griffin</t>
  </si>
  <si>
    <t>EN 22 0046 2445</t>
  </si>
  <si>
    <t>NCG01-2022-3110</t>
  </si>
  <si>
    <t>David H Griffin, Jr</t>
  </si>
  <si>
    <t>NCC223110</t>
  </si>
  <si>
    <t>Royal Farms - Store #530</t>
  </si>
  <si>
    <t>US Hwy. 17 and Washington Acres Rd.</t>
  </si>
  <si>
    <t>PENDE-2023-003</t>
  </si>
  <si>
    <t>NCG01-2022-3129</t>
  </si>
  <si>
    <t>NCC223129</t>
  </si>
  <si>
    <t>Meadowlands Subdivision - Forest Park</t>
  </si>
  <si>
    <t>Olde Lantern Dr.</t>
  </si>
  <si>
    <t>336 922 4000</t>
  </si>
  <si>
    <t>5121 North Causeway Dr.</t>
  </si>
  <si>
    <t>russ@ramey-inc.com</t>
  </si>
  <si>
    <t>336 655 7339</t>
  </si>
  <si>
    <t>Ramey Inc.</t>
  </si>
  <si>
    <t>DAVID-2022-059</t>
  </si>
  <si>
    <t>NCG01-2022-3076</t>
  </si>
  <si>
    <t>NCC223076</t>
  </si>
  <si>
    <t>Trinity Church Road Mass Grading</t>
  </si>
  <si>
    <t>2800 Trinity Church Road</t>
  </si>
  <si>
    <t>13-16-6-6</t>
  </si>
  <si>
    <t>Carolina Lots and Land Inc.</t>
  </si>
  <si>
    <t>E. Autry</t>
  </si>
  <si>
    <t>Dawsey Jr.</t>
  </si>
  <si>
    <t>ad@dnet.net</t>
  </si>
  <si>
    <t>7047731072</t>
  </si>
  <si>
    <t>1520 Candlewyck Ct</t>
  </si>
  <si>
    <t>28081-9259</t>
  </si>
  <si>
    <t>Dawsey</t>
  </si>
  <si>
    <t>CABAR-2023-001</t>
  </si>
  <si>
    <t>NCG01-2022-3118</t>
  </si>
  <si>
    <t>Autry Dawsey Jr.</t>
  </si>
  <si>
    <t>NCC223118</t>
  </si>
  <si>
    <t>Duplin County Public Transportation</t>
  </si>
  <si>
    <t>Duplin Commons Drive</t>
  </si>
  <si>
    <t>County of Duplin</t>
  </si>
  <si>
    <t>910-296-2100</t>
  </si>
  <si>
    <t>224 Seminary Street</t>
  </si>
  <si>
    <t>DUPLI-2023-001</t>
  </si>
  <si>
    <t>NCG01-2022-3148</t>
  </si>
  <si>
    <t>NCC223148</t>
  </si>
  <si>
    <t>Specialized Mobile Exhibits Phase 3</t>
  </si>
  <si>
    <t>2422 Salem Park Drive</t>
  </si>
  <si>
    <t>(336) 406-2323</t>
  </si>
  <si>
    <t>EN2200204</t>
  </si>
  <si>
    <t>NCG01-2022-3160</t>
  </si>
  <si>
    <t>NCC223160</t>
  </si>
  <si>
    <t>Pinecroft</t>
  </si>
  <si>
    <t>Pearce Street</t>
  </si>
  <si>
    <t>27-55</t>
  </si>
  <si>
    <t>JOHNS-2021-043</t>
  </si>
  <si>
    <t>NCG01-2022-3005</t>
  </si>
  <si>
    <t>NCC223005</t>
  </si>
  <si>
    <t>Laurer Tract</t>
  </si>
  <si>
    <t>JC#21-106</t>
  </si>
  <si>
    <t>NCG01-2022-3133</t>
  </si>
  <si>
    <t>NCC223133</t>
  </si>
  <si>
    <t>73 Riverine Drive</t>
  </si>
  <si>
    <t>Jason Minton</t>
  </si>
  <si>
    <t>Minton</t>
  </si>
  <si>
    <t>drminton@mintoneyecare.com</t>
  </si>
  <si>
    <t>704-995-0366</t>
  </si>
  <si>
    <t>1683 MLK Jr. Blvd</t>
  </si>
  <si>
    <t>Father</t>
  </si>
  <si>
    <t>jamestaylorwv@gmail.com</t>
  </si>
  <si>
    <t>9196211807</t>
  </si>
  <si>
    <t>Family</t>
  </si>
  <si>
    <t>14 Hummingbird Lane</t>
  </si>
  <si>
    <t>wp-22-446</t>
  </si>
  <si>
    <t>NCG01-2022-3147</t>
  </si>
  <si>
    <t>NCC223147</t>
  </si>
  <si>
    <t>TKC Double Oak</t>
  </si>
  <si>
    <t>2022 The Oaks Parkway</t>
  </si>
  <si>
    <t>TKC CCLXXIII, LLC</t>
  </si>
  <si>
    <t>Planavsky</t>
  </si>
  <si>
    <t>tplanavsky@choateco.com</t>
  </si>
  <si>
    <t>7046027244</t>
  </si>
  <si>
    <t>3844</t>
  </si>
  <si>
    <t>NCG01-2022-3152</t>
  </si>
  <si>
    <t>NCC223152</t>
  </si>
  <si>
    <t>Lakeshore Business Park</t>
  </si>
  <si>
    <t>J Harris</t>
  </si>
  <si>
    <t>Morrison III</t>
  </si>
  <si>
    <t>910-639-5457</t>
  </si>
  <si>
    <t>ROWAN-2022-008</t>
  </si>
  <si>
    <t>NCG01-2022-3024</t>
  </si>
  <si>
    <t>J Harris Morrison III</t>
  </si>
  <si>
    <t>NCC223024</t>
  </si>
  <si>
    <t>Edison Acres</t>
  </si>
  <si>
    <t>SR1250 - Tim Currin Rd</t>
  </si>
  <si>
    <t>G and J Development, LLC</t>
  </si>
  <si>
    <t>austin@gardnernc.com</t>
  </si>
  <si>
    <t>919-669-1106</t>
  </si>
  <si>
    <t>2265 Benson Road</t>
  </si>
  <si>
    <t>27501-7452</t>
  </si>
  <si>
    <t>HARNE-2023-013</t>
  </si>
  <si>
    <t>NCG01-2022-3119</t>
  </si>
  <si>
    <t>Austin Gardner</t>
  </si>
  <si>
    <t>NCC223119</t>
  </si>
  <si>
    <t>The Preserve at Tidewater</t>
  </si>
  <si>
    <t>Off Chadwick Acres Rd.</t>
  </si>
  <si>
    <t>ONSLO-2023-005</t>
  </si>
  <si>
    <t>NCG01-2022-3109</t>
  </si>
  <si>
    <t>NCC223109</t>
  </si>
  <si>
    <t>9317 Lurgan way</t>
  </si>
  <si>
    <t>lewisville</t>
  </si>
  <si>
    <t>yadkin river</t>
  </si>
  <si>
    <t>Homes by Matt Menzi Inc.</t>
  </si>
  <si>
    <t>menzi</t>
  </si>
  <si>
    <t>mnmenzi@gmail.com</t>
  </si>
  <si>
    <t>3366824452</t>
  </si>
  <si>
    <t>613 yorkshire rd</t>
  </si>
  <si>
    <t>EN2200217</t>
  </si>
  <si>
    <t>NCG01-2022-3102</t>
  </si>
  <si>
    <t>Matthew Menzi</t>
  </si>
  <si>
    <t>NCC223102</t>
  </si>
  <si>
    <t>4715 &amp; 4715A - Trent River Road Land Disturbance</t>
  </si>
  <si>
    <t>4715 &amp; 4715A Trent River Rd</t>
  </si>
  <si>
    <t>George Zaytoun Jr</t>
  </si>
  <si>
    <t>Zaytoun Jr</t>
  </si>
  <si>
    <t>info@zandrconstruction.com</t>
  </si>
  <si>
    <t>2526330106</t>
  </si>
  <si>
    <t>128 Trent Shores Dr</t>
  </si>
  <si>
    <t>Crave-2023-001</t>
  </si>
  <si>
    <t>NCG01-2022-3144</t>
  </si>
  <si>
    <t>NCC223144</t>
  </si>
  <si>
    <t>4014 River Road</t>
  </si>
  <si>
    <t>dzavala@hickorync.gov</t>
  </si>
  <si>
    <t>(828) 323-7412</t>
  </si>
  <si>
    <t>28601-6213</t>
  </si>
  <si>
    <t>Foy</t>
  </si>
  <si>
    <t>afoy@hickorync.gov</t>
  </si>
  <si>
    <t>(828) 323-7427</t>
  </si>
  <si>
    <t>PO BOX 398</t>
  </si>
  <si>
    <t>28603-0398</t>
  </si>
  <si>
    <t>NCG01-2022-3075</t>
  </si>
  <si>
    <t>NCC223075</t>
  </si>
  <si>
    <t>Ariston Place</t>
  </si>
  <si>
    <t>Ariston Place, LLC</t>
  </si>
  <si>
    <t>Sateesh</t>
  </si>
  <si>
    <t>Reddy</t>
  </si>
  <si>
    <t>Sreddy@signetre.com</t>
  </si>
  <si>
    <t>904-545-7532</t>
  </si>
  <si>
    <t>10201 Centurion Parkway North</t>
  </si>
  <si>
    <t>msears@windsorcommercial.us</t>
  </si>
  <si>
    <t>336-690-3367</t>
  </si>
  <si>
    <t>DAVIE-2023-004</t>
  </si>
  <si>
    <t>NCG01-2022-3165</t>
  </si>
  <si>
    <t>SATEESH REDDY</t>
  </si>
  <si>
    <t>NCC223165</t>
  </si>
  <si>
    <t>Townhomes on Bennett</t>
  </si>
  <si>
    <t>Bantembo, LLC</t>
  </si>
  <si>
    <t>eric@ascotgrp.com</t>
  </si>
  <si>
    <t>30 country Club Blvd</t>
  </si>
  <si>
    <t>ZP-07-22</t>
  </si>
  <si>
    <t>NCG01-2022-3150</t>
  </si>
  <si>
    <t>NCC223150</t>
  </si>
  <si>
    <t>Dillon Lakes Ph. 2</t>
  </si>
  <si>
    <t>3100 Cochrane Drive</t>
  </si>
  <si>
    <t>Dillon Twin Lake and Lake Jo</t>
  </si>
  <si>
    <t>Cardinal Development Group, LLC</t>
  </si>
  <si>
    <t>(571) 239-0615</t>
  </si>
  <si>
    <t>18240 Tayport Drive</t>
  </si>
  <si>
    <t>28278-8554</t>
  </si>
  <si>
    <t>LDGP-2022-00153</t>
  </si>
  <si>
    <t>NCG01-2022-3154</t>
  </si>
  <si>
    <t>NCC223154</t>
  </si>
  <si>
    <t>Silver Gilead LLC Reese Boulevard East</t>
  </si>
  <si>
    <t>13266 Reese Blvd</t>
  </si>
  <si>
    <t>Silver Gilead LLC</t>
  </si>
  <si>
    <t>Cummings Construction Corporatin</t>
  </si>
  <si>
    <t>434816</t>
  </si>
  <si>
    <t>NCG01-2022-3153</t>
  </si>
  <si>
    <t>NCC223153</t>
  </si>
  <si>
    <t>cathy@silverinvestmentslimited.com</t>
  </si>
  <si>
    <t>Duke Energy Shearon Harris Security Upgrade Project</t>
  </si>
  <si>
    <t>5413 Shearon Harris Rd</t>
  </si>
  <si>
    <t>23116</t>
  </si>
  <si>
    <t>919-546-2983</t>
  </si>
  <si>
    <t>bob.wilson@duke-energy.com</t>
  </si>
  <si>
    <t>919-229-2444</t>
  </si>
  <si>
    <t>5413 Shearon Harris Road</t>
  </si>
  <si>
    <t>27562-9300</t>
  </si>
  <si>
    <t>WAKE-2023-010</t>
  </si>
  <si>
    <t>NCG01-2022-3146</t>
  </si>
  <si>
    <t>Vance Williams</t>
  </si>
  <si>
    <t>NCC223146</t>
  </si>
  <si>
    <t>Bluebird Hills - Phase 2</t>
  </si>
  <si>
    <t>Pee Dee Road</t>
  </si>
  <si>
    <t>Aberdeen lake to Drowning Creek</t>
  </si>
  <si>
    <t>Habitat for Humanity of the NC Sandhills, Inc.</t>
  </si>
  <si>
    <t>Farrah</t>
  </si>
  <si>
    <t>fnewman@sandhillshabitat.org</t>
  </si>
  <si>
    <t>910-852-1388</t>
  </si>
  <si>
    <t>2268 North Carolina 5</t>
  </si>
  <si>
    <t>28315-8647</t>
  </si>
  <si>
    <t>Habitat for Humanity of the NC Sandhills</t>
  </si>
  <si>
    <t>MOORE-2023-005</t>
  </si>
  <si>
    <t>NCG01-2022-3112</t>
  </si>
  <si>
    <t>Amie Fraley</t>
  </si>
  <si>
    <t>NCC223112</t>
  </si>
  <si>
    <t>glover carwash</t>
  </si>
  <si>
    <t>81 northwood landing blvd</t>
  </si>
  <si>
    <t>hugh b. glover</t>
  </si>
  <si>
    <t>hugh b.</t>
  </si>
  <si>
    <t>glover</t>
  </si>
  <si>
    <t>bjbglover@yahoo.com</t>
  </si>
  <si>
    <t>919-649-0610</t>
  </si>
  <si>
    <t>112 chariot ct</t>
  </si>
  <si>
    <t>27519-8331</t>
  </si>
  <si>
    <t>dave</t>
  </si>
  <si>
    <t>hoos</t>
  </si>
  <si>
    <t>dave@arborcompanies.com</t>
  </si>
  <si>
    <t>828-634-4103</t>
  </si>
  <si>
    <t>WP-22-10</t>
  </si>
  <si>
    <t>NCG01-2022-3169</t>
  </si>
  <si>
    <t>hugh b glover</t>
  </si>
  <si>
    <t>NCC223169</t>
  </si>
  <si>
    <t>Heritage Pointe - Lot 58</t>
  </si>
  <si>
    <t>434 Democracy Place</t>
  </si>
  <si>
    <t>WP-22-410</t>
  </si>
  <si>
    <t>NCG01-2022-3157</t>
  </si>
  <si>
    <t>NCC223157</t>
  </si>
  <si>
    <t>Ballantyne Senior Affordable</t>
  </si>
  <si>
    <t>15217 Ballancroft Parkway</t>
  </si>
  <si>
    <t>Ballantyne Seniors, LLC</t>
  </si>
  <si>
    <t>704-561-5230</t>
  </si>
  <si>
    <t>LDGP-2022-00194</t>
  </si>
  <si>
    <t>NCG01-2022-3136</t>
  </si>
  <si>
    <t>NCC223136</t>
  </si>
  <si>
    <t>Lots @ Cline Farms-Helmsman Homes</t>
  </si>
  <si>
    <t>Cline Farm Road</t>
  </si>
  <si>
    <t>9805001251</t>
  </si>
  <si>
    <t>Area manager</t>
  </si>
  <si>
    <t>704-579-0450</t>
  </si>
  <si>
    <t>22-ML-20</t>
  </si>
  <si>
    <t>NCG01-2022-3178</t>
  </si>
  <si>
    <t>NCC223178</t>
  </si>
  <si>
    <t>Cardinal Stream Mitigation Project</t>
  </si>
  <si>
    <t>Magnum Dairy Road</t>
  </si>
  <si>
    <t>13-17-36-4-1-(1)</t>
  </si>
  <si>
    <t>Eubanks</t>
  </si>
  <si>
    <t>beubanks@res.us</t>
  </si>
  <si>
    <t>(804) 955-0330</t>
  </si>
  <si>
    <t>1408 Roseneath Road</t>
  </si>
  <si>
    <t>Jacy</t>
  </si>
  <si>
    <t>jkirkpatrick@res.us</t>
  </si>
  <si>
    <t>336-214-3751</t>
  </si>
  <si>
    <t>UNION-2023-005</t>
  </si>
  <si>
    <t>NCG01-2022-3166</t>
  </si>
  <si>
    <t>Jennifer Hatchett</t>
  </si>
  <si>
    <t>NCC223166</t>
  </si>
  <si>
    <t>sfasking@res.us</t>
  </si>
  <si>
    <t>919-454-7414</t>
  </si>
  <si>
    <t>The Ramble Block K</t>
  </si>
  <si>
    <t>Emerald Necklace Drive</t>
  </si>
  <si>
    <t>Ramble Biltmore Forest. LLC</t>
  </si>
  <si>
    <t>One Town Square Boulevard</t>
  </si>
  <si>
    <t>Director of Project Managment</t>
  </si>
  <si>
    <t>ERO2022-00032</t>
  </si>
  <si>
    <t>NCG01-2022-3177</t>
  </si>
  <si>
    <t>NCC223177</t>
  </si>
  <si>
    <t>Durham VA Facility</t>
  </si>
  <si>
    <t>3114 Croasdaile Dr</t>
  </si>
  <si>
    <t>VAF 3114 Croasdaile Drive</t>
  </si>
  <si>
    <t>scody@catalystcap.com</t>
  </si>
  <si>
    <t>804.339.1368</t>
  </si>
  <si>
    <t>1554 N Beverly Dr</t>
  </si>
  <si>
    <t>Beverly Hills</t>
  </si>
  <si>
    <t>90210</t>
  </si>
  <si>
    <t>cjordan@russellco.com</t>
  </si>
  <si>
    <t>563.459.4600</t>
  </si>
  <si>
    <t>Russell Company</t>
  </si>
  <si>
    <t>4700 E. 53rd Street</t>
  </si>
  <si>
    <t>52807</t>
  </si>
  <si>
    <t>6517-02</t>
  </si>
  <si>
    <t>NCG01-2022-3180</t>
  </si>
  <si>
    <t>Steven Cody</t>
  </si>
  <si>
    <t>NCC223180</t>
  </si>
  <si>
    <t>Hillside Ph II</t>
  </si>
  <si>
    <t>Hillside Street</t>
  </si>
  <si>
    <t>Journey Capital, LLC</t>
  </si>
  <si>
    <t>CABAR-2023-008</t>
  </si>
  <si>
    <t>NCG01-2022-3163</t>
  </si>
  <si>
    <t>NCC223163</t>
  </si>
  <si>
    <t>TCAROL-12-002</t>
  </si>
  <si>
    <t>125 Mullingar Drive</t>
  </si>
  <si>
    <t>22-1844</t>
  </si>
  <si>
    <t>NCG01-2022-3174</t>
  </si>
  <si>
    <t>NCC223174</t>
  </si>
  <si>
    <t>Meadowfield Terrace</t>
  </si>
  <si>
    <t>Friedberg Church Road</t>
  </si>
  <si>
    <t>David-2022-049</t>
  </si>
  <si>
    <t>NCG01-2022-3173</t>
  </si>
  <si>
    <t>NCC223173</t>
  </si>
  <si>
    <t>FB -Taxiway and Apron Repair, FA-80005-21</t>
  </si>
  <si>
    <t>CUMBE-2023-022</t>
  </si>
  <si>
    <t>NCG01-2022-3164</t>
  </si>
  <si>
    <t>NCC223164</t>
  </si>
  <si>
    <t>Metropolitan Village</t>
  </si>
  <si>
    <t>310 Woodland Ave</t>
  </si>
  <si>
    <t>Liberty Atlantic Development Partners</t>
  </si>
  <si>
    <t>Jaron</t>
  </si>
  <si>
    <t>jmn@libertyatlanticgroup.com</t>
  </si>
  <si>
    <t>704-461-2066</t>
  </si>
  <si>
    <t>8349 Arrowridge Boulevard</t>
  </si>
  <si>
    <t>28273-5605</t>
  </si>
  <si>
    <t>andy.brogdon@libertyatlanticgroup.com</t>
  </si>
  <si>
    <t>704-654-7604</t>
  </si>
  <si>
    <t>EN2200155</t>
  </si>
  <si>
    <t>NCG01-2022-3176</t>
  </si>
  <si>
    <t>Jaron Norman</t>
  </si>
  <si>
    <t>NCC223176</t>
  </si>
  <si>
    <t>M121 Replacement, 2022 Cary Phase</t>
  </si>
  <si>
    <t>Chatham Street</t>
  </si>
  <si>
    <t>Walnut Creek, Reedy Creek</t>
  </si>
  <si>
    <t>27-34-(1), 27-33-8</t>
  </si>
  <si>
    <t>Public Service Company of North Carolina Incorporated</t>
  </si>
  <si>
    <t>800 Gaston Road building a</t>
  </si>
  <si>
    <t>PWS</t>
  </si>
  <si>
    <t>WAKE-2023-008</t>
  </si>
  <si>
    <t>NCG01-2022-3145</t>
  </si>
  <si>
    <t>NCC223145</t>
  </si>
  <si>
    <t>Concourse II</t>
  </si>
  <si>
    <t>9320 Porters View Road</t>
  </si>
  <si>
    <t>Moody Lake</t>
  </si>
  <si>
    <t>11-137-4-4</t>
  </si>
  <si>
    <t>704-941-1418</t>
  </si>
  <si>
    <t>Ste 2800</t>
  </si>
  <si>
    <t>LDGP-2022-00202</t>
  </si>
  <si>
    <t>NCG01-2022-3186</t>
  </si>
  <si>
    <t>Christopher Daly</t>
  </si>
  <si>
    <t>NCC223186</t>
  </si>
  <si>
    <t>FIRST QUALITY IMPORTS</t>
  </si>
  <si>
    <t>3419 NORTH KERR AVENUE</t>
  </si>
  <si>
    <t>NE CAPE FEAR RIVER</t>
  </si>
  <si>
    <t>DAVID AND BONNIE NARRON</t>
  </si>
  <si>
    <t>DAVID AND BONNIE</t>
  </si>
  <si>
    <t>NARRON</t>
  </si>
  <si>
    <t>david@firstqualityimports.com</t>
  </si>
  <si>
    <t>910-254-1433</t>
  </si>
  <si>
    <t>3415 North Kerr Avenue</t>
  </si>
  <si>
    <t>28405-8688</t>
  </si>
  <si>
    <t>BROCK</t>
  </si>
  <si>
    <t>icrcontracting@aol.com</t>
  </si>
  <si>
    <t>910-612-6337</t>
  </si>
  <si>
    <t>ICR CONTRACTING COMPANY, INC</t>
  </si>
  <si>
    <t>PO BOX 586</t>
  </si>
  <si>
    <t>NCG01-2022-3192</t>
  </si>
  <si>
    <t>DAVID &amp; bONNIE NARRON</t>
  </si>
  <si>
    <t>NCC223192</t>
  </si>
  <si>
    <t>Bojangles</t>
  </si>
  <si>
    <t>2700 Lane Street</t>
  </si>
  <si>
    <t>561 Lowcountry LLC</t>
  </si>
  <si>
    <t>hatkinsjr@atkinsproperties.com</t>
  </si>
  <si>
    <t>800 East Boulevard</t>
  </si>
  <si>
    <t>28203-5467</t>
  </si>
  <si>
    <t>Construction Manager/Consultant</t>
  </si>
  <si>
    <t>claudehclark@aol.com</t>
  </si>
  <si>
    <t>980-721-9166</t>
  </si>
  <si>
    <t>561 Lowcountry, LLC</t>
  </si>
  <si>
    <t>CABAR-2022-066</t>
  </si>
  <si>
    <t>NCG01-2022-3195</t>
  </si>
  <si>
    <t>NCC223195</t>
  </si>
  <si>
    <t>Lot 31 South Cove Road - Lake Adger</t>
  </si>
  <si>
    <t>123 South Cove Rd</t>
  </si>
  <si>
    <t>Ilona Sue Verrips Taunton</t>
  </si>
  <si>
    <t>Ilona</t>
  </si>
  <si>
    <t>Verrips Taunton</t>
  </si>
  <si>
    <t>tauntoni@msn.com</t>
  </si>
  <si>
    <t>828-712-9242</t>
  </si>
  <si>
    <t>123 South Cove Road</t>
  </si>
  <si>
    <t>Ilona    /  Devin</t>
  </si>
  <si>
    <t>Verrips Taunton   /  Delozier</t>
  </si>
  <si>
    <t>Home Property Owner    /   Builder</t>
  </si>
  <si>
    <t>POLK-2022-022</t>
  </si>
  <si>
    <t>NCG01-2022-2994</t>
  </si>
  <si>
    <t>NCC222994</t>
  </si>
  <si>
    <t>Crowe Mansion</t>
  </si>
  <si>
    <t>3727 East NC 150 Highway</t>
  </si>
  <si>
    <t>Nil Sine Numine Investments, LLC</t>
  </si>
  <si>
    <t>Lucinda</t>
  </si>
  <si>
    <t>bobby@fullerandco.com</t>
  </si>
  <si>
    <t>704-913-4109</t>
  </si>
  <si>
    <t>697 Saint Marks Church Road</t>
  </si>
  <si>
    <t>22-COM-15</t>
  </si>
  <si>
    <t>NCG01-2022-3181</t>
  </si>
  <si>
    <t>Lucinda Fuller</t>
  </si>
  <si>
    <t>NCC223181</t>
  </si>
  <si>
    <t>BEACON COMMERCE PARK - BUILDING 3</t>
  </si>
  <si>
    <t>4900 Jones Sausage Road</t>
  </si>
  <si>
    <t>St. Mary's</t>
  </si>
  <si>
    <t>SEC-082638-2022</t>
  </si>
  <si>
    <t>NCG01-2022-3189</t>
  </si>
  <si>
    <t>NCC223189</t>
  </si>
  <si>
    <t>Whispering Pines Park</t>
  </si>
  <si>
    <t>10 Hardee Lane</t>
  </si>
  <si>
    <t>Little River (Thasgard Lake)</t>
  </si>
  <si>
    <t>18-23-(5)</t>
  </si>
  <si>
    <t>Village of Whispering Pines</t>
  </si>
  <si>
    <t>Lambdin</t>
  </si>
  <si>
    <t>manager@vwpnc.org</t>
  </si>
  <si>
    <t>910-949-3141</t>
  </si>
  <si>
    <t>10 Pine Ridge Drive</t>
  </si>
  <si>
    <t>28327-9476</t>
  </si>
  <si>
    <t>MOORE-2022-071</t>
  </si>
  <si>
    <t>NCG01-2022-3184</t>
  </si>
  <si>
    <t>Rich Lambdin</t>
  </si>
  <si>
    <t>NCC223184</t>
  </si>
  <si>
    <t>Crossroads Community Public Trail</t>
  </si>
  <si>
    <t>113 Hominy Ridge Court</t>
  </si>
  <si>
    <t>Crossroads Community, LLC</t>
  </si>
  <si>
    <t>Klenk</t>
  </si>
  <si>
    <t>stevie@catalystcp.com</t>
  </si>
  <si>
    <t>704-222-6282</t>
  </si>
  <si>
    <t>28203-4756</t>
  </si>
  <si>
    <t>adam@catalystcp.com</t>
  </si>
  <si>
    <t>Catalyst Capital</t>
  </si>
  <si>
    <t>ERO2022-00038</t>
  </si>
  <si>
    <t>NCG01-2022-3179</t>
  </si>
  <si>
    <t>Andrew Klenk</t>
  </si>
  <si>
    <t>NCC223179</t>
  </si>
  <si>
    <t>Villas at Prestwick</t>
  </si>
  <si>
    <t>783 Faith RD</t>
  </si>
  <si>
    <t>Eastwood Construction Partners ,LLC</t>
  </si>
  <si>
    <t>jlosee@eastwoodhomes.com</t>
  </si>
  <si>
    <t>704-201-4394</t>
  </si>
  <si>
    <t>MVLLE-2023-008</t>
  </si>
  <si>
    <t>NCG01-2022-3194</t>
  </si>
  <si>
    <t>NCC223194</t>
  </si>
  <si>
    <t>Site Development Plan for Banff Luther</t>
  </si>
  <si>
    <t>242 Paint Fork Road, Barnardsville, NC 28709</t>
  </si>
  <si>
    <t>Ivy Township</t>
  </si>
  <si>
    <t>28709</t>
  </si>
  <si>
    <t>Paint Fork</t>
  </si>
  <si>
    <t>6-96-2</t>
  </si>
  <si>
    <t>Banff Luther</t>
  </si>
  <si>
    <t>Banff</t>
  </si>
  <si>
    <t>banff1973@gmail.com</t>
  </si>
  <si>
    <t>843.209.5280</t>
  </si>
  <si>
    <t>256 Paint Fork Road</t>
  </si>
  <si>
    <t>Barnardsville</t>
  </si>
  <si>
    <t>28709-9765</t>
  </si>
  <si>
    <t>252 Paint Fork Road</t>
  </si>
  <si>
    <t>ERO2022-00031</t>
  </si>
  <si>
    <t>NCG01-2022-3197</t>
  </si>
  <si>
    <t>NCC223197</t>
  </si>
  <si>
    <t>Ascend Brightleaf Apartments</t>
  </si>
  <si>
    <t>2400 Sanders Avenue</t>
  </si>
  <si>
    <t>DHIC - Brightleaf, LLC</t>
  </si>
  <si>
    <t>rehall@drhorton.com</t>
  </si>
  <si>
    <t>817-390-8200</t>
  </si>
  <si>
    <t>mdgrant@drhorton.com</t>
  </si>
  <si>
    <t>478-390-2210</t>
  </si>
  <si>
    <t>6494-08</t>
  </si>
  <si>
    <t>NCG01-2022-3198</t>
  </si>
  <si>
    <t>Elam Hall</t>
  </si>
  <si>
    <t>NCC223198</t>
  </si>
  <si>
    <t>tmartinson@drhorton.com</t>
  </si>
  <si>
    <t>240-997-4816</t>
  </si>
  <si>
    <t>Ascend Brightleaf Casitas</t>
  </si>
  <si>
    <t>2041 Copper Leaf Parkway</t>
  </si>
  <si>
    <t>DHIC - Brightleaf Casitas, LLC</t>
  </si>
  <si>
    <t>76011-4310</t>
  </si>
  <si>
    <t>NCG01-2022-3193</t>
  </si>
  <si>
    <t>NCC223193</t>
  </si>
  <si>
    <t>Ample Storage</t>
  </si>
  <si>
    <t>3441 Airport Blvd, NW</t>
  </si>
  <si>
    <t>Turtle Run, LLC</t>
  </si>
  <si>
    <t>Lampe, Jr.</t>
  </si>
  <si>
    <t>guyL@lampemanagement.com</t>
  </si>
  <si>
    <t>919-934-3041 Ext.1232</t>
  </si>
  <si>
    <t>PO Box 608</t>
  </si>
  <si>
    <t>EC-072822-01</t>
  </si>
  <si>
    <t>NCG01-2022-3187</t>
  </si>
  <si>
    <t>Guy Lampe, Jr.</t>
  </si>
  <si>
    <t>NCC223187</t>
  </si>
  <si>
    <t>UCIC Lot 4</t>
  </si>
  <si>
    <t>4980 Millennium Drive</t>
  </si>
  <si>
    <t>UCIC Development Company, LLC</t>
  </si>
  <si>
    <t>336-479-3380</t>
  </si>
  <si>
    <t>450 N. Patterson Avenue</t>
  </si>
  <si>
    <t>winston-salem</t>
  </si>
  <si>
    <t>EN2200219</t>
  </si>
  <si>
    <t>NCG01-2022-3199</t>
  </si>
  <si>
    <t>NCC223199</t>
  </si>
  <si>
    <t>Dollar General - Peachland</t>
  </si>
  <si>
    <t>Allen Street</t>
  </si>
  <si>
    <t>ANSON-2023-001</t>
  </si>
  <si>
    <t>NCG01-2022-3190</t>
  </si>
  <si>
    <t>NCC223190</t>
  </si>
  <si>
    <t>North Apron Expansion</t>
  </si>
  <si>
    <t>paynel@concordnc.gov</t>
  </si>
  <si>
    <t>35 Cabarrus Ave</t>
  </si>
  <si>
    <t>vanderleestd@concordnc.gov</t>
  </si>
  <si>
    <t>Concord Padgett Regional Airport</t>
  </si>
  <si>
    <t>5900 Aviation Blvd NW</t>
  </si>
  <si>
    <t>CABAR-2022-083</t>
  </si>
  <si>
    <t>NCG01-2022-3168</t>
  </si>
  <si>
    <t>NCC223168</t>
  </si>
  <si>
    <t>Beck Property</t>
  </si>
  <si>
    <t>4913 Cooper Road</t>
  </si>
  <si>
    <t>Josh Beck</t>
  </si>
  <si>
    <t>becks4x4@gmail.com</t>
  </si>
  <si>
    <t>252-671-5988</t>
  </si>
  <si>
    <t>4913 Cooper Rd</t>
  </si>
  <si>
    <t>27562-9127</t>
  </si>
  <si>
    <t>SEC-073839-2022</t>
  </si>
  <si>
    <t>NCG01-2022-3200</t>
  </si>
  <si>
    <t>NCC223200</t>
  </si>
  <si>
    <t>North End Around Taxiway (NEAT) - Old Dowd Road Relocation</t>
  </si>
  <si>
    <t>704 622-1303</t>
  </si>
  <si>
    <t>980-2147421</t>
  </si>
  <si>
    <t>MECKL-2022-002</t>
  </si>
  <si>
    <t>NCG01-2022-3191</t>
  </si>
  <si>
    <t>NCC223191</t>
  </si>
  <si>
    <t>davin.morrison@stvinc.com</t>
  </si>
  <si>
    <t>704-816-2528</t>
  </si>
  <si>
    <t>Slim Chickens - Pembroke</t>
  </si>
  <si>
    <t>BBV-RE (Pembroke), LLC</t>
  </si>
  <si>
    <t>rbryan@breakbreadventures.com</t>
  </si>
  <si>
    <t>704-488-8680</t>
  </si>
  <si>
    <t>1334 Bellemeade Lane</t>
  </si>
  <si>
    <t>28270-9759</t>
  </si>
  <si>
    <t>harrell@revisioncg.com</t>
  </si>
  <si>
    <t>ROBES-2023-009</t>
  </si>
  <si>
    <t>NCG01-2022-3182</t>
  </si>
  <si>
    <t>Robert P. Bryan III</t>
  </si>
  <si>
    <t>NCC223182</t>
  </si>
  <si>
    <t>Lot 42 Camberly</t>
  </si>
  <si>
    <t>2125 Camber Drive</t>
  </si>
  <si>
    <t>Goca</t>
  </si>
  <si>
    <t>rgoca@arhomes.com</t>
  </si>
  <si>
    <t>SEC-080026-2022</t>
  </si>
  <si>
    <t>NCG01-2022-3158</t>
  </si>
  <si>
    <t>NCC223158</t>
  </si>
  <si>
    <t>Highgate Phase 5</t>
  </si>
  <si>
    <t>Shotwell Road &amp; Covered Bridge Road</t>
  </si>
  <si>
    <t>shawn@lmssi.com</t>
  </si>
  <si>
    <t>9196755241</t>
  </si>
  <si>
    <t>2017-56-SD</t>
  </si>
  <si>
    <t>NCG01-2022-3206</t>
  </si>
  <si>
    <t>Shawn Harling</t>
  </si>
  <si>
    <t>NCC223206</t>
  </si>
  <si>
    <t>Concourse III</t>
  </si>
  <si>
    <t>9321 Porters View Drive</t>
  </si>
  <si>
    <t>LDGP-2022-00203</t>
  </si>
  <si>
    <t>NCG01-2022-3205</t>
  </si>
  <si>
    <t>NCC223205</t>
  </si>
  <si>
    <t>NC-11 Self Storage and Flex Office</t>
  </si>
  <si>
    <t>DPD Properties II LLC</t>
  </si>
  <si>
    <t>ddunn@dpdecc.com</t>
  </si>
  <si>
    <t>252-717-4640</t>
  </si>
  <si>
    <t>P. O. Box 1639</t>
  </si>
  <si>
    <t>5039 Winterville Parkway</t>
  </si>
  <si>
    <t>Pitt-2023-008</t>
  </si>
  <si>
    <t>NCG01-2022-3202</t>
  </si>
  <si>
    <t>Derek P. Dunn</t>
  </si>
  <si>
    <t>NCC223202</t>
  </si>
  <si>
    <t>Morganton Park South - Parcel 1 ZP-08-22</t>
  </si>
  <si>
    <t>1798 Old Morganton Road</t>
  </si>
  <si>
    <t>Ubuntu Developer, LLC</t>
  </si>
  <si>
    <t>Sanjeev</t>
  </si>
  <si>
    <t>Bhuta</t>
  </si>
  <si>
    <t>srm2750@gmail.com</t>
  </si>
  <si>
    <t>540-435-6333</t>
  </si>
  <si>
    <t>P.O Box 249</t>
  </si>
  <si>
    <t>10205 U.S. 15 501 unit 26</t>
  </si>
  <si>
    <t>kevinlindsay@crawforddsn.com</t>
  </si>
  <si>
    <t>9109207661</t>
  </si>
  <si>
    <t>Crawford Design Company</t>
  </si>
  <si>
    <t>230C West Pennsylvania Ave</t>
  </si>
  <si>
    <t>ZP-08-22</t>
  </si>
  <si>
    <t>NCG01-2022-3204</t>
  </si>
  <si>
    <t>Sanjeev Bhuta</t>
  </si>
  <si>
    <t>NCC223204</t>
  </si>
  <si>
    <t>Beverly Subdivision Ph 1A Lots 89-91 &amp; 108-118</t>
  </si>
  <si>
    <t>Reedy Creek Rd</t>
  </si>
  <si>
    <t>NCG01-2022-3209</t>
  </si>
  <si>
    <t>Mike Kahm</t>
  </si>
  <si>
    <t>NCC223209</t>
  </si>
  <si>
    <t>RiverLights AQ Phases 4 &amp; 5 (Rev 16, 17, &amp; 18)</t>
  </si>
  <si>
    <t>1225 Crescent Green suite 250</t>
  </si>
  <si>
    <t>NCG01-2022-3213</t>
  </si>
  <si>
    <t>NCC223213</t>
  </si>
  <si>
    <t>Site Development Plan for Curtin Realty &amp; Investments, LLC</t>
  </si>
  <si>
    <t>Thompson Road SR 2417</t>
  </si>
  <si>
    <t>Curtin Realty &amp; Investments, LLC</t>
  </si>
  <si>
    <t>Lie</t>
  </si>
  <si>
    <t>klie@curtinco.com</t>
  </si>
  <si>
    <t>704-575-5647</t>
  </si>
  <si>
    <t>15423 Cimarron Hills Lane</t>
  </si>
  <si>
    <t>28278-8203</t>
  </si>
  <si>
    <t>Curtin</t>
  </si>
  <si>
    <t>bcurtin@curtinco.com</t>
  </si>
  <si>
    <t>PO Box 38220</t>
  </si>
  <si>
    <t>ROBES-2023-005</t>
  </si>
  <si>
    <t>NCG01-2022-3017</t>
  </si>
  <si>
    <t>Katherine Lie</t>
  </si>
  <si>
    <t>NCC223017</t>
  </si>
  <si>
    <t>1216 Caratoke Hwy</t>
  </si>
  <si>
    <t>Roland Creek</t>
  </si>
  <si>
    <t>NVR, Inc dba Ryan Homes</t>
  </si>
  <si>
    <t>757-905-5280</t>
  </si>
  <si>
    <t>Curri-2021-008</t>
  </si>
  <si>
    <t>NCG01-2022-3201</t>
  </si>
  <si>
    <t>NCC223201</t>
  </si>
  <si>
    <t>Piedmont Natural Gas Casing 2021</t>
  </si>
  <si>
    <t>Longview Avenue</t>
  </si>
  <si>
    <t>ROWAN-2022-011</t>
  </si>
  <si>
    <t>NCG01-2022-3167</t>
  </si>
  <si>
    <t>NCC223167</t>
  </si>
  <si>
    <t>Magnolia Estates</t>
  </si>
  <si>
    <t>159 S. Lou Sawyer Rd</t>
  </si>
  <si>
    <t>Tulls Creek</t>
  </si>
  <si>
    <t>30-1-2-2-5-1</t>
  </si>
  <si>
    <t>RAW NC, LLC</t>
  </si>
  <si>
    <t>Wadsworth, II</t>
  </si>
  <si>
    <t>rob@robwadsworth.com</t>
  </si>
  <si>
    <t>757-426-6113</t>
  </si>
  <si>
    <t>1771 Princess Anne Road</t>
  </si>
  <si>
    <t>23456-3835</t>
  </si>
  <si>
    <t>juniperridgeconstruction@gmail.com</t>
  </si>
  <si>
    <t>252-207-3001</t>
  </si>
  <si>
    <t>Juniper RIdge Construction</t>
  </si>
  <si>
    <t>510 S Mills Rd</t>
  </si>
  <si>
    <t>Curri-2023-001</t>
  </si>
  <si>
    <t>NCG01-2022-3210</t>
  </si>
  <si>
    <t>Robert A. Wadsworth, II</t>
  </si>
  <si>
    <t>NCC223210</t>
  </si>
  <si>
    <t>River Lights SF Phase 4- Seventy West Lot 496</t>
  </si>
  <si>
    <t>823 Edgerton Drive</t>
  </si>
  <si>
    <t>101 Scotts Hill Loop Road</t>
  </si>
  <si>
    <t>NCG01-2022-3185</t>
  </si>
  <si>
    <t>NCC223185</t>
  </si>
  <si>
    <t>2161 Hawkins</t>
  </si>
  <si>
    <t>2161 Hawkins Street</t>
  </si>
  <si>
    <t>Portman Residential</t>
  </si>
  <si>
    <t>Brittani</t>
  </si>
  <si>
    <t>mbrambrut@portmanresidential.com</t>
  </si>
  <si>
    <t>404.614.5463</t>
  </si>
  <si>
    <t>Suite #575</t>
  </si>
  <si>
    <t>jeff.kirk@jedunn.com</t>
  </si>
  <si>
    <t>832-360-7602</t>
  </si>
  <si>
    <t>JE Dunn Construction</t>
  </si>
  <si>
    <t>2224 Hawkins Street</t>
  </si>
  <si>
    <t>LDGP-2022-00105</t>
  </si>
  <si>
    <t>NCG01-2022-3208</t>
  </si>
  <si>
    <t>Brittani Sanders</t>
  </si>
  <si>
    <t>NCC223208</t>
  </si>
  <si>
    <t>Ramsey St. 7-Eleven Site &amp; Utility Plan</t>
  </si>
  <si>
    <t>3901 Ramsey Street</t>
  </si>
  <si>
    <t>Encore-Ramsey, LLC</t>
  </si>
  <si>
    <t>Budronis</t>
  </si>
  <si>
    <t>pbudronis@encore-re.com</t>
  </si>
  <si>
    <t>813.495.6536</t>
  </si>
  <si>
    <t>1646 West Snow Avenue</t>
  </si>
  <si>
    <t>Suite 63</t>
  </si>
  <si>
    <t>33606</t>
  </si>
  <si>
    <t>pbeatty@c4builders.com</t>
  </si>
  <si>
    <t>980.259.8191</t>
  </si>
  <si>
    <t>C4 Builders</t>
  </si>
  <si>
    <t>CUMBE-2022-133</t>
  </si>
  <si>
    <t>NCG01-2022-3214</t>
  </si>
  <si>
    <t>Patrick Budronis</t>
  </si>
  <si>
    <t>NCC223214</t>
  </si>
  <si>
    <t>Camp Sutton Mixed Use</t>
  </si>
  <si>
    <t>372 Acme Drive</t>
  </si>
  <si>
    <t>UC QOZB I, LLC</t>
  </si>
  <si>
    <t>dmoser@themosergroupinc.com</t>
  </si>
  <si>
    <t>PREN202200702</t>
  </si>
  <si>
    <t>NCG01-2022-3159</t>
  </si>
  <si>
    <t>Dennis Moser</t>
  </si>
  <si>
    <t>NCC223159</t>
  </si>
  <si>
    <t>Hawthorne Headwaters Apartments &amp; Cottages</t>
  </si>
  <si>
    <t>US Highway 17 and Hughes Road</t>
  </si>
  <si>
    <t>Hawthorne Headwaters Apartments LLC</t>
  </si>
  <si>
    <t>PENDE-2022-050</t>
  </si>
  <si>
    <t>NCG01-2022-3172</t>
  </si>
  <si>
    <t>NCC223172</t>
  </si>
  <si>
    <t>Little River Farms, Phase II Lots 57, 84, 85 &amp; 101</t>
  </si>
  <si>
    <t>Water Leaf Drive &amp; Woodline Drive</t>
  </si>
  <si>
    <t>CUMBE-2023-017</t>
  </si>
  <si>
    <t>NCG01-2022-3117</t>
  </si>
  <si>
    <t>NCC223117</t>
  </si>
  <si>
    <t>Skyline Terrace Apartments  Phase -2</t>
  </si>
  <si>
    <t>140 Marich Lane</t>
  </si>
  <si>
    <t>SLD II, LLC</t>
  </si>
  <si>
    <t>randy</t>
  </si>
  <si>
    <t>dixon</t>
  </si>
  <si>
    <t>rabpartners@hotmail.com</t>
  </si>
  <si>
    <t>3363123434</t>
  </si>
  <si>
    <t>1515 West Cornwallis Drive #204</t>
  </si>
  <si>
    <t>27408-6338</t>
  </si>
  <si>
    <t>336 312 3434</t>
  </si>
  <si>
    <t>910 Fairgreen Road</t>
  </si>
  <si>
    <t>Greeensboro</t>
  </si>
  <si>
    <t>Zo5748-060122</t>
  </si>
  <si>
    <t>NCG01-2022-3218</t>
  </si>
  <si>
    <t>Randy Dixon</t>
  </si>
  <si>
    <t>NCC223218</t>
  </si>
  <si>
    <t>Landbay U2 at Brier Creek</t>
  </si>
  <si>
    <t>9506 Collingdale Way</t>
  </si>
  <si>
    <t>900 Perimeter Park Drive B3</t>
  </si>
  <si>
    <t>900 Perimeter Park Drive b3</t>
  </si>
  <si>
    <t>LDG-020151-2022</t>
  </si>
  <si>
    <t>NCG01-2022-3220</t>
  </si>
  <si>
    <t>NCC223220</t>
  </si>
  <si>
    <t>Swift Island Development</t>
  </si>
  <si>
    <t>Water Oak Way</t>
  </si>
  <si>
    <t>Jordan Timberlands, Inc.</t>
  </si>
  <si>
    <t>rjordan@jordanlumber.com</t>
  </si>
  <si>
    <t>9104398108</t>
  </si>
  <si>
    <t>1939 NC 109 S</t>
  </si>
  <si>
    <t>MONTG-2021-006</t>
  </si>
  <si>
    <t>NCG01-2022-3217</t>
  </si>
  <si>
    <t>Robert Jordan</t>
  </si>
  <si>
    <t>NCC223217</t>
  </si>
  <si>
    <t>Holly Grove Section 2 Subdivision Lots 18,19,20,21</t>
  </si>
  <si>
    <t>Caviness &amp; Cates Building &amp; Development Company of Greenville</t>
  </si>
  <si>
    <t>Pitt-2023-006</t>
  </si>
  <si>
    <t>NCG01-2022-3120</t>
  </si>
  <si>
    <t>NCC223120</t>
  </si>
  <si>
    <t>Park East Pad Ready Site</t>
  </si>
  <si>
    <t>Gateway Drive</t>
  </si>
  <si>
    <t>Wayne County Development Alliance, Inc.</t>
  </si>
  <si>
    <t>mark.pope@ncgtpedr.com</t>
  </si>
  <si>
    <t>919-731-7700</t>
  </si>
  <si>
    <t>208 Malloy Street</t>
  </si>
  <si>
    <t>27534-4477</t>
  </si>
  <si>
    <t>Wayne-2022-016</t>
  </si>
  <si>
    <t>NCG01-2022-3057</t>
  </si>
  <si>
    <t>NCC223057</t>
  </si>
  <si>
    <t>Flynn-Fletcher LLC Minor Subdivision</t>
  </si>
  <si>
    <t>Red Hill Road (SR-1814) &amp; Monroe Road (SR-1865)</t>
  </si>
  <si>
    <t>Permitting Coordinator</t>
  </si>
  <si>
    <t>MOORE-2023-014</t>
  </si>
  <si>
    <t>NCG01-2022-3219</t>
  </si>
  <si>
    <t>NCC223219</t>
  </si>
  <si>
    <t>Santa Fe Drive 7-Eleven Site &amp; Utility Plan</t>
  </si>
  <si>
    <t>661 Santa Fe Drive</t>
  </si>
  <si>
    <t>Encore-Santa Fe, LLC</t>
  </si>
  <si>
    <t>Tilton</t>
  </si>
  <si>
    <t>Supeintendent</t>
  </si>
  <si>
    <t>MTilton@HutterBuilding.com</t>
  </si>
  <si>
    <t>404.790.3878</t>
  </si>
  <si>
    <t>Hutter &amp; Associates, LLC</t>
  </si>
  <si>
    <t>PO Box 1154</t>
  </si>
  <si>
    <t>30015-1154</t>
  </si>
  <si>
    <t>CUMBE-2022-179</t>
  </si>
  <si>
    <t>NCG01-2022-3215</t>
  </si>
  <si>
    <t>Robert Lindgren</t>
  </si>
  <si>
    <t>NCC223215</t>
  </si>
  <si>
    <t>Brayden at Bermuda Run Subdivision, Phase 2A</t>
  </si>
  <si>
    <t>Clayton Properties Group, Inc. (DBA Shugart Homes, Inc.)</t>
  </si>
  <si>
    <t>DAVIE-2023-005</t>
  </si>
  <si>
    <t>NCG01-2022-3224</t>
  </si>
  <si>
    <t>NCC223224</t>
  </si>
  <si>
    <t>Maggie Way Subdivision Phase 2A LOTS 116,117,125,126,129,130,131,132</t>
  </si>
  <si>
    <t>Painters Mill Pond Lane</t>
  </si>
  <si>
    <t>NCG01-2022-3162</t>
  </si>
  <si>
    <t>NCC223162</t>
  </si>
  <si>
    <t>New Building for Hope Community Church</t>
  </si>
  <si>
    <t>312 E Stage Coach Trail</t>
  </si>
  <si>
    <t>Broad</t>
  </si>
  <si>
    <t>9-50-(19.5)</t>
  </si>
  <si>
    <t>Second Baptist Church of Shelby, NC DBA Hope Community Church</t>
  </si>
  <si>
    <t>Allen, Jr</t>
  </si>
  <si>
    <t>skip@hopeshelby.org</t>
  </si>
  <si>
    <t>704-487-7277</t>
  </si>
  <si>
    <t>1114 South Lafayette Street</t>
  </si>
  <si>
    <t>28090-9715</t>
  </si>
  <si>
    <t>315 East Stage Coach Trail</t>
  </si>
  <si>
    <t>chris@hokenterprises.com</t>
  </si>
  <si>
    <t>7044668640</t>
  </si>
  <si>
    <t>1114 S Lafayette Street</t>
  </si>
  <si>
    <t>CLEVE-2023-002</t>
  </si>
  <si>
    <t>NCG01-2022-3216</t>
  </si>
  <si>
    <t>Sandy Allen, Jr</t>
  </si>
  <si>
    <t>NCC223216</t>
  </si>
  <si>
    <t>3739 Ward Boulevard Demolition</t>
  </si>
  <si>
    <t>3739 Ward Blvd.</t>
  </si>
  <si>
    <t>Toisnot Swamp (Toisnot Reservoir)</t>
  </si>
  <si>
    <t>27-86-11-(4.5)</t>
  </si>
  <si>
    <t>rlentz@wilsonnc.org</t>
  </si>
  <si>
    <t>252-399-2210</t>
  </si>
  <si>
    <t>Community Improvement Special Projects Coordinator</t>
  </si>
  <si>
    <t>jrrogers@wilsonnc.org</t>
  </si>
  <si>
    <t>252-399-2216</t>
  </si>
  <si>
    <t>WILSO-2023-005</t>
  </si>
  <si>
    <t>NCG01-2022-3225</t>
  </si>
  <si>
    <t>Rodger Lentz</t>
  </si>
  <si>
    <t>NCC223225</t>
  </si>
  <si>
    <t>Whitley Crossing Phase 3</t>
  </si>
  <si>
    <t>Needham Road</t>
  </si>
  <si>
    <t>White Oak Swamp</t>
  </si>
  <si>
    <t>Ace Needham, LLC</t>
  </si>
  <si>
    <t>NASH-2023-001</t>
  </si>
  <si>
    <t>NCG01-2022-3211</t>
  </si>
  <si>
    <t>NCC223211</t>
  </si>
  <si>
    <t>STARLITE DUPLEX HOMES</t>
  </si>
  <si>
    <t>1 SARGE LN</t>
  </si>
  <si>
    <t>BORING MILL BR</t>
  </si>
  <si>
    <t>MATTHEW S. CHILDS</t>
  </si>
  <si>
    <t>MATTHEW S.</t>
  </si>
  <si>
    <t>CHILDS</t>
  </si>
  <si>
    <t>matt.childs@yahoo.com</t>
  </si>
  <si>
    <t>678-474-6008</t>
  </si>
  <si>
    <t>27 Flicker Trial</t>
  </si>
  <si>
    <t>28787-7800</t>
  </si>
  <si>
    <t>ERO2022-0007</t>
  </si>
  <si>
    <t>NCG01-2022-3048</t>
  </si>
  <si>
    <t>NCC223048</t>
  </si>
  <si>
    <t>Take 5 Carwash</t>
  </si>
  <si>
    <t>1015 Concord Parkway</t>
  </si>
  <si>
    <t>scott.o'melia@drivenbrands.com</t>
  </si>
  <si>
    <t>scott</t>
  </si>
  <si>
    <t>o'melia</t>
  </si>
  <si>
    <t>executive vice president</t>
  </si>
  <si>
    <t>400 South Church Street</t>
  </si>
  <si>
    <t>CABAR-2022-008</t>
  </si>
  <si>
    <t>NCG01-2022-3029</t>
  </si>
  <si>
    <t>Dennis Elliott</t>
  </si>
  <si>
    <t>NCC223029</t>
  </si>
  <si>
    <t>Marshall Ash Basin- Terrell 44kV Line Relocation</t>
  </si>
  <si>
    <t>NC Hwy 150</t>
  </si>
  <si>
    <t>Holdsclaw Creek</t>
  </si>
  <si>
    <t>11-90-(2)</t>
  </si>
  <si>
    <t>11-90-(1)</t>
  </si>
  <si>
    <t>Mail code EC09Q</t>
  </si>
  <si>
    <t>CATAW-2023-004</t>
  </si>
  <si>
    <t>NCG01-2022-3228</t>
  </si>
  <si>
    <t>NCC223228</t>
  </si>
  <si>
    <t>Jackson Pond Lots 1, 4-5, 7, 12, 17, 21, 23, 29, 33</t>
  </si>
  <si>
    <t>Solomon Home Builders, LLC</t>
  </si>
  <si>
    <t>robert@westanhomes.com</t>
  </si>
  <si>
    <t>JC 21-039-P</t>
  </si>
  <si>
    <t>NCG01-2022-3226</t>
  </si>
  <si>
    <t>Robert Stanley</t>
  </si>
  <si>
    <t>NCC223226</t>
  </si>
  <si>
    <t>Port of Morehead City Improvements to Berth 4 &amp; 5</t>
  </si>
  <si>
    <t>113 Arendall St</t>
  </si>
  <si>
    <t>910-746-6460</t>
  </si>
  <si>
    <t>113 Arendell St</t>
  </si>
  <si>
    <t>284021</t>
  </si>
  <si>
    <t>CARTE-2022-032</t>
  </si>
  <si>
    <t>NCG01-2022-3123</t>
  </si>
  <si>
    <t>NCC223123</t>
  </si>
  <si>
    <t>Camp Kanata 230kV Substation</t>
  </si>
  <si>
    <t>Wake County (unincorporated)</t>
  </si>
  <si>
    <t>Lead Transmission Permit Manager</t>
  </si>
  <si>
    <t>WAKE-2023-009</t>
  </si>
  <si>
    <t>NCG01-2022-3212</t>
  </si>
  <si>
    <t>NCC223212</t>
  </si>
  <si>
    <t>Duke Energy Rural Hall Tie to Belews Creek (Rural Hall) OPGW</t>
  </si>
  <si>
    <t>Hwy 66</t>
  </si>
  <si>
    <t>Leak Branch</t>
  </si>
  <si>
    <t>22-25-4</t>
  </si>
  <si>
    <t>Paynes Branch</t>
  </si>
  <si>
    <t>22-25-3</t>
  </si>
  <si>
    <t>Kevin.mason@duke-energy.com</t>
  </si>
  <si>
    <t>STOKE-2023-003</t>
  </si>
  <si>
    <t>NCG01-2022-3170</t>
  </si>
  <si>
    <t>NCC223170</t>
  </si>
  <si>
    <t>Overall Joy Residence</t>
  </si>
  <si>
    <t>2580 Buck Mountain Rd</t>
  </si>
  <si>
    <t>10-2-20</t>
  </si>
  <si>
    <t>Overall Joy, LLC.</t>
  </si>
  <si>
    <t>mcw3innc@gmail.com</t>
  </si>
  <si>
    <t>919-656-4490</t>
  </si>
  <si>
    <t>123 Penley Circle</t>
  </si>
  <si>
    <t>27609-7154</t>
  </si>
  <si>
    <t>President, IEC, LLC.</t>
  </si>
  <si>
    <t>carrie.caviness.1@gmail.com</t>
  </si>
  <si>
    <t>919-656-4543</t>
  </si>
  <si>
    <t>Interface Environmental Consulting, LLC.</t>
  </si>
  <si>
    <t>476 Hidden Pond Rd</t>
  </si>
  <si>
    <t>28607-9128</t>
  </si>
  <si>
    <t>ASHE-2023-001</t>
  </si>
  <si>
    <t>NCG01-2022-3235</t>
  </si>
  <si>
    <t>Miles Wright</t>
  </si>
  <si>
    <t>NCC223235</t>
  </si>
  <si>
    <t>West Edge - MultiFamily</t>
  </si>
  <si>
    <t>2107 Robin Lark Circle</t>
  </si>
  <si>
    <t>WF/CP West Edge Apartments, LLC</t>
  </si>
  <si>
    <t>M. Scott</t>
  </si>
  <si>
    <t>(919) 740-8877</t>
  </si>
  <si>
    <t>8210 Creedmoor Road suite 102</t>
  </si>
  <si>
    <t>jalexander@woodfieldinvestments.com</t>
  </si>
  <si>
    <t>9193845240</t>
  </si>
  <si>
    <t>Woodfield Investments</t>
  </si>
  <si>
    <t>EN2200152</t>
  </si>
  <si>
    <t>NCG01-2022-3246</t>
  </si>
  <si>
    <t>M. Scott Underwood</t>
  </si>
  <si>
    <t>NCC223246</t>
  </si>
  <si>
    <t>Holly Springs-New Hill and Friendship Rd.</t>
  </si>
  <si>
    <t>Levitt</t>
  </si>
  <si>
    <t>aaron.levitt@hollyspringsnc.gov</t>
  </si>
  <si>
    <t>919.567.4025</t>
  </si>
  <si>
    <t>128 S Main St.</t>
  </si>
  <si>
    <t>Colavito</t>
  </si>
  <si>
    <t>Environmental Control Supervisor</t>
  </si>
  <si>
    <t>daniel.colavito@hollyspringsnc.gov</t>
  </si>
  <si>
    <t>9194229818</t>
  </si>
  <si>
    <t>Wake-2022-070</t>
  </si>
  <si>
    <t>NCG01-2022-3234</t>
  </si>
  <si>
    <t>Aaron S. Levitt</t>
  </si>
  <si>
    <t>NCC223234</t>
  </si>
  <si>
    <t>Mid Atlantic Erosion Control</t>
  </si>
  <si>
    <t>Denver Drive</t>
  </si>
  <si>
    <t>Tarheel Property Investments, LLC</t>
  </si>
  <si>
    <t>gary@maerosion.com</t>
  </si>
  <si>
    <t>704-728-5092</t>
  </si>
  <si>
    <t>17416 Pennington Drive</t>
  </si>
  <si>
    <t>22-COM-14</t>
  </si>
  <si>
    <t>NCG01-2022-3247</t>
  </si>
  <si>
    <t>Robert Fowler</t>
  </si>
  <si>
    <t>NCC223247</t>
  </si>
  <si>
    <t>Duke Energy Mitchell River to Rural Hall Tie (Surry) OPGW</t>
  </si>
  <si>
    <t>Gentry Road</t>
  </si>
  <si>
    <t>Marsh Township</t>
  </si>
  <si>
    <t>Bowman Mill Creek</t>
  </si>
  <si>
    <t>12-68</t>
  </si>
  <si>
    <t>12-73</t>
  </si>
  <si>
    <t>SURRY-2023-002</t>
  </si>
  <si>
    <t>NCG01-2022-3171</t>
  </si>
  <si>
    <t>NCC223171</t>
  </si>
  <si>
    <t>Seaforth Landing - Lot 9</t>
  </si>
  <si>
    <t>299 Seaforth Landing Drive</t>
  </si>
  <si>
    <t>Matt Mansell</t>
  </si>
  <si>
    <t>Mansell</t>
  </si>
  <si>
    <t>mattmansell@my.unt.edu</t>
  </si>
  <si>
    <t>2147901734</t>
  </si>
  <si>
    <t>135 Two Creeks Loop</t>
  </si>
  <si>
    <t>WP-22-481</t>
  </si>
  <si>
    <t>NCG01-2022-3221</t>
  </si>
  <si>
    <t>NCC223221</t>
  </si>
  <si>
    <t>Santiago</t>
  </si>
  <si>
    <t>1208 Elmstead DR</t>
  </si>
  <si>
    <t>Saul Santiago</t>
  </si>
  <si>
    <t>Saul</t>
  </si>
  <si>
    <t>saul@arconbuildings.com</t>
  </si>
  <si>
    <t>2529165604</t>
  </si>
  <si>
    <t>101 Stratford Rd</t>
  </si>
  <si>
    <t>27858-4410</t>
  </si>
  <si>
    <t>Barkman</t>
  </si>
  <si>
    <t>greg@arconbuildings.com</t>
  </si>
  <si>
    <t>2524137978</t>
  </si>
  <si>
    <t>Arcon Construction</t>
  </si>
  <si>
    <t>6114 Beaver Dam Rd</t>
  </si>
  <si>
    <t>AYDEN</t>
  </si>
  <si>
    <t>ESCP-2022-0046</t>
  </si>
  <si>
    <t>NCG01-2022-3238</t>
  </si>
  <si>
    <t>NCC223238</t>
  </si>
  <si>
    <t>Grayson Park Phase 3B</t>
  </si>
  <si>
    <t>(719)499-1373</t>
  </si>
  <si>
    <t>BRUNS-2023-007</t>
  </si>
  <si>
    <t>NCG01-2022-3245</t>
  </si>
  <si>
    <t>NCC223245</t>
  </si>
  <si>
    <t>Lot 120 Lissara</t>
  </si>
  <si>
    <t>9217 Tullamore Ln.</t>
  </si>
  <si>
    <t>27083</t>
  </si>
  <si>
    <t>unnamed tributary of the Yadkin River</t>
  </si>
  <si>
    <t>B Elliott Enterprise Inc.</t>
  </si>
  <si>
    <t>elliotbryan@gmail.com</t>
  </si>
  <si>
    <t>13363453551</t>
  </si>
  <si>
    <t>5012 North Hills Dr.</t>
  </si>
  <si>
    <t>B Elliott Enterprise, Inc.</t>
  </si>
  <si>
    <t>5012 N Hills Dr.</t>
  </si>
  <si>
    <t>EN2200215</t>
  </si>
  <si>
    <t>NCG01-2022-3251</t>
  </si>
  <si>
    <t>Bryan Elliott</t>
  </si>
  <si>
    <t>NCC223251</t>
  </si>
  <si>
    <t>Brazda Commercial Rentals</t>
  </si>
  <si>
    <t>Brazda Marine Inc.</t>
  </si>
  <si>
    <t>Brazda</t>
  </si>
  <si>
    <t>frank@brazdamarine.net</t>
  </si>
  <si>
    <t>252 646 3142</t>
  </si>
  <si>
    <t>2645 Highway 24</t>
  </si>
  <si>
    <t>wmiller@gmu.edu</t>
  </si>
  <si>
    <t>703 819 4803</t>
  </si>
  <si>
    <t>Brazda Marine</t>
  </si>
  <si>
    <t>2645 Hwy 24</t>
  </si>
  <si>
    <t>CARTE-2023-005</t>
  </si>
  <si>
    <t>NCG01-2022-3236</t>
  </si>
  <si>
    <t>Frank Brazda</t>
  </si>
  <si>
    <t>NCC223236</t>
  </si>
  <si>
    <t>Cook Pointe</t>
  </si>
  <si>
    <t>7830 Oliver Hager Road</t>
  </si>
  <si>
    <t>csimoneaux@MIHomes.com</t>
  </si>
  <si>
    <t>MOTON</t>
  </si>
  <si>
    <t>DMOTON@MIHOMES.COM</t>
  </si>
  <si>
    <t>336-432-4906</t>
  </si>
  <si>
    <t>M/I HOMES OF CHARLOTTE, LLC</t>
  </si>
  <si>
    <t>426261</t>
  </si>
  <si>
    <t>NCG01-2022-3203</t>
  </si>
  <si>
    <t>NCC223203</t>
  </si>
  <si>
    <t>Reems Creek 115kV Substation</t>
  </si>
  <si>
    <t>Aiken Road (SR 1720)</t>
  </si>
  <si>
    <t>Phillip Vance</t>
  </si>
  <si>
    <t>9195463459</t>
  </si>
  <si>
    <t>160 Mine Lake Ct Ste 200</t>
  </si>
  <si>
    <t>410 S Wilmington Street</t>
  </si>
  <si>
    <t>BUNCO-2022-014</t>
  </si>
  <si>
    <t>NCG01-2022-3257</t>
  </si>
  <si>
    <t>Phillip Vance Williams</t>
  </si>
  <si>
    <t>NCC223257</t>
  </si>
  <si>
    <t>Aura Chapel Hill</t>
  </si>
  <si>
    <t>1000 Martin Luther King Jr Blvd</t>
  </si>
  <si>
    <t>Trinsic Acquisition Company, LLC</t>
  </si>
  <si>
    <t>rstewart@trinsicres.com</t>
  </si>
  <si>
    <t>919-884-7395</t>
  </si>
  <si>
    <t>322 East Chapel Hill Street</t>
  </si>
  <si>
    <t>27701-3302</t>
  </si>
  <si>
    <t>Bellantoni</t>
  </si>
  <si>
    <t>pbellantoni@trinsicres.com</t>
  </si>
  <si>
    <t>919-609-6111</t>
  </si>
  <si>
    <t>Trinsic Residential Builders</t>
  </si>
  <si>
    <t>LDP21-0094</t>
  </si>
  <si>
    <t>NCG01-2022-3255</t>
  </si>
  <si>
    <t>Ryan Stewart</t>
  </si>
  <si>
    <t>NCC223255</t>
  </si>
  <si>
    <t>Blue Ridge Commerce Ph 1</t>
  </si>
  <si>
    <t>337 McMurray Rd</t>
  </si>
  <si>
    <t>French Broad River Basin</t>
  </si>
  <si>
    <t>Asheville Industrial Owner LLC</t>
  </si>
  <si>
    <t>dave@oppidan.com</t>
  </si>
  <si>
    <t>9522940353</t>
  </si>
  <si>
    <t>2000 Regency Parkway</t>
  </si>
  <si>
    <t>Suite 435</t>
  </si>
  <si>
    <t>tmorgan@omegaconstruction.com</t>
  </si>
  <si>
    <t>3364068984</t>
  </si>
  <si>
    <t>1100 South Stratford Rd</t>
  </si>
  <si>
    <t>2022-05-01</t>
  </si>
  <si>
    <t>NCG01-2022-2986</t>
  </si>
  <si>
    <t>NCC222986</t>
  </si>
  <si>
    <t>424 US Highway 70 West</t>
  </si>
  <si>
    <t>MOC &amp; Henzlik, LLC</t>
  </si>
  <si>
    <t>78215</t>
  </si>
  <si>
    <t>252-235-2115</t>
  </si>
  <si>
    <t>Crave-2022-045</t>
  </si>
  <si>
    <t>NCG01-2022-3233</t>
  </si>
  <si>
    <t>NCC223233</t>
  </si>
  <si>
    <t>Butterfield Subdivision Phase 1</t>
  </si>
  <si>
    <t>Butterfield Lane</t>
  </si>
  <si>
    <t>Yadkin Branch (Adkin Branch)</t>
  </si>
  <si>
    <t>NPDES Administrator</t>
  </si>
  <si>
    <t>Lenoi-2023-002</t>
  </si>
  <si>
    <t>NCG01-2022-3244</t>
  </si>
  <si>
    <t>NCC223244</t>
  </si>
  <si>
    <t>807 Cabin Creek</t>
  </si>
  <si>
    <t>WP-21-552</t>
  </si>
  <si>
    <t>NCG01-2022-3258</t>
  </si>
  <si>
    <t>NCC223258</t>
  </si>
  <si>
    <t>4111 &amp; 4113 Lawndale Dr.</t>
  </si>
  <si>
    <t>4111 Lawndale Drive</t>
  </si>
  <si>
    <t>William Penn Properties, LLC</t>
  </si>
  <si>
    <t>3106</t>
  </si>
  <si>
    <t>NCG01-2022-3272</t>
  </si>
  <si>
    <t>NCC223272</t>
  </si>
  <si>
    <t>Somerset - Phase 1</t>
  </si>
  <si>
    <t>Albemarle Drive</t>
  </si>
  <si>
    <t>HerringRun and Connect Canals</t>
  </si>
  <si>
    <t>29-3-3</t>
  </si>
  <si>
    <t>Pineygrove Branch</t>
  </si>
  <si>
    <t>29-3-3-1</t>
  </si>
  <si>
    <t>Beauf-2023-002</t>
  </si>
  <si>
    <t>NCG01-2022-3263</t>
  </si>
  <si>
    <t>NCC223263</t>
  </si>
  <si>
    <t>Harbor Crossing Townhouse Development (Lots1-85)</t>
  </si>
  <si>
    <t>351 Air Harbor Rd</t>
  </si>
  <si>
    <t>3103</t>
  </si>
  <si>
    <t>NCG01-2022-3256</t>
  </si>
  <si>
    <t>jeff creighton</t>
  </si>
  <si>
    <t>NCC223256</t>
  </si>
  <si>
    <t>Grande Palms - Phase 2</t>
  </si>
  <si>
    <t>15-25-1-18-(2)</t>
  </si>
  <si>
    <t>The Reserve at Sunset Harbor, LLC</t>
  </si>
  <si>
    <t>Angus</t>
  </si>
  <si>
    <t>angusm27@gmail.com</t>
  </si>
  <si>
    <t>910-695-6652</t>
  </si>
  <si>
    <t>BRUNS-2023-003</t>
  </si>
  <si>
    <t>NCG01-2022-3030</t>
  </si>
  <si>
    <t>Angus McDonald</t>
  </si>
  <si>
    <t>NCC223030</t>
  </si>
  <si>
    <t>Martin Pond Road - Road Widening</t>
  </si>
  <si>
    <t>SEC-084134-2022</t>
  </si>
  <si>
    <t>NCG01-2022-3093</t>
  </si>
  <si>
    <t>NCC223093</t>
  </si>
  <si>
    <t>LO 52 Perry Farms PH 3</t>
  </si>
  <si>
    <t>121 Sam Ct.</t>
  </si>
  <si>
    <t>SEC-087851-2022</t>
  </si>
  <si>
    <t>NCG01-2022-3267</t>
  </si>
  <si>
    <t>NCC223267</t>
  </si>
  <si>
    <t>Northway at Keith</t>
  </si>
  <si>
    <t>Keith Drive</t>
  </si>
  <si>
    <t>Melhorn Construction</t>
  </si>
  <si>
    <t>John@melhorn-construction.com</t>
  </si>
  <si>
    <t>619-520-3225</t>
  </si>
  <si>
    <t>LDGP-2021-00286</t>
  </si>
  <si>
    <t>NCG01-2022-3288</t>
  </si>
  <si>
    <t>NCC223288</t>
  </si>
  <si>
    <t>Creekridge Affordable</t>
  </si>
  <si>
    <t>Creekridge Road</t>
  </si>
  <si>
    <t>Charlotte Leased Housing Associates II, LLLP</t>
  </si>
  <si>
    <t>Sween</t>
  </si>
  <si>
    <t>tsween@dominiuminc.com</t>
  </si>
  <si>
    <t>202-470-4909</t>
  </si>
  <si>
    <t>1 Thomas Cir NW</t>
  </si>
  <si>
    <t>20005</t>
  </si>
  <si>
    <t>Ericksen</t>
  </si>
  <si>
    <t>mikeericksen@weisbuilders.com</t>
  </si>
  <si>
    <t>470-607-2100</t>
  </si>
  <si>
    <t>Weis Builders</t>
  </si>
  <si>
    <t>2000 Riveredge Parkway</t>
  </si>
  <si>
    <t>LDGP-2022-00200</t>
  </si>
  <si>
    <t>NCG01-2022-3271</t>
  </si>
  <si>
    <t>Terry Sween</t>
  </si>
  <si>
    <t>NCC223271</t>
  </si>
  <si>
    <t>LO 51 Perry Farms PH3</t>
  </si>
  <si>
    <t>125 Sam Ct.</t>
  </si>
  <si>
    <t>SEC-085846-2022</t>
  </si>
  <si>
    <t>NCG01-2022-3269</t>
  </si>
  <si>
    <t>NCC223269</t>
  </si>
  <si>
    <t>Sweetwater 9C</t>
  </si>
  <si>
    <t>3233 US 64 Highway W</t>
  </si>
  <si>
    <t>22-008</t>
  </si>
  <si>
    <t>NCG01-2022-3283</t>
  </si>
  <si>
    <t>NCC223283</t>
  </si>
  <si>
    <t>Mackay Pointe Home Construction</t>
  </si>
  <si>
    <t>5281 Mackay Rd.</t>
  </si>
  <si>
    <t>Land Planning and Entitlement Manager</t>
  </si>
  <si>
    <t>2022-1141</t>
  </si>
  <si>
    <t>NCG01-2022-3279</t>
  </si>
  <si>
    <t>NCC223279</t>
  </si>
  <si>
    <t>Ranger Island Subdivision</t>
  </si>
  <si>
    <t>Ranger Island Marina Rd.</t>
  </si>
  <si>
    <t>Ranger Island Associates, LLC</t>
  </si>
  <si>
    <t>Seagle</t>
  </si>
  <si>
    <t>sseagle@northstatedevelopment.com</t>
  </si>
  <si>
    <t>(704) 997-8255</t>
  </si>
  <si>
    <t>cking@northstatedevelopment.com</t>
  </si>
  <si>
    <t>(704) 747-3730</t>
  </si>
  <si>
    <t>North State Development</t>
  </si>
  <si>
    <t>21-SUB-06</t>
  </si>
  <si>
    <t>NCG01-2022-3284</t>
  </si>
  <si>
    <t>Shane Seagle</t>
  </si>
  <si>
    <t>NCC223284</t>
  </si>
  <si>
    <t>Lot 8 DaVinci</t>
  </si>
  <si>
    <t>7400 Via Toscano Plaza</t>
  </si>
  <si>
    <t>27-23-(1)</t>
  </si>
  <si>
    <t>Williams General Contractors, LLC.</t>
  </si>
  <si>
    <t>Ronald Duane</t>
  </si>
  <si>
    <t>williamsgcllc@gmail.com</t>
  </si>
  <si>
    <t>252-266-1799</t>
  </si>
  <si>
    <t>4487 Sunset Avenue</t>
  </si>
  <si>
    <t>Elllis</t>
  </si>
  <si>
    <t>SEC-077015-2022</t>
  </si>
  <si>
    <t>NCG01-2022-3229</t>
  </si>
  <si>
    <t>Ronald Duane Williams</t>
  </si>
  <si>
    <t>NCC223229</t>
  </si>
  <si>
    <t>South Tryon Flats</t>
  </si>
  <si>
    <t>3304 S. Tryon Street</t>
  </si>
  <si>
    <t>The NRP Group, LLC</t>
  </si>
  <si>
    <t>nMagence@nrpgroup.com</t>
  </si>
  <si>
    <t>216-584-0660</t>
  </si>
  <si>
    <t>4th floor</t>
  </si>
  <si>
    <t>LDGP-2022-00191</t>
  </si>
  <si>
    <t>NCG01-2022-3135</t>
  </si>
  <si>
    <t>NCC223135</t>
  </si>
  <si>
    <t>IDI LOGISTICS HUNTERSVILLE</t>
  </si>
  <si>
    <t>11910 MOUNT HOLLY-HUNTERSVILLE ROAD</t>
  </si>
  <si>
    <t>TORRENCE CREEK</t>
  </si>
  <si>
    <t>IDI Logistics, LLC</t>
  </si>
  <si>
    <t>gary.minor@idilogistics.com</t>
  </si>
  <si>
    <t>7708661117</t>
  </si>
  <si>
    <t>1197 Peachtree Street Northeast</t>
  </si>
  <si>
    <t>STE 600</t>
  </si>
  <si>
    <t>30361</t>
  </si>
  <si>
    <t>tom.hardy@idilogistics.com</t>
  </si>
  <si>
    <t>4044794053</t>
  </si>
  <si>
    <t>11910 Mount Holly-Huntersville Road</t>
  </si>
  <si>
    <t>429477</t>
  </si>
  <si>
    <t>NCG01-2022-3073</t>
  </si>
  <si>
    <t>Gary Minor</t>
  </si>
  <si>
    <t>NCC223073</t>
  </si>
  <si>
    <t>Rock Creek Station - Luxury Apartments</t>
  </si>
  <si>
    <t>US Highway 70, adjacent to/east of 7239 Burlington Road</t>
  </si>
  <si>
    <t>Rock Creek Station, LLC</t>
  </si>
  <si>
    <t>dhackett@hackettproperties.com</t>
  </si>
  <si>
    <t>336.362.2041</t>
  </si>
  <si>
    <t>1152 Kearns-Hackett Rd</t>
  </si>
  <si>
    <t>336.294.8219</t>
  </si>
  <si>
    <t>GUILF-2022-030</t>
  </si>
  <si>
    <t>NCG01-2022-3289</t>
  </si>
  <si>
    <t>Barry D. Hackett</t>
  </si>
  <si>
    <t>NCC223289</t>
  </si>
  <si>
    <t>414 Crepe Myrtle Ln</t>
  </si>
  <si>
    <t>West Form Twelve Mile Creek</t>
  </si>
  <si>
    <t>Gilbert Butler</t>
  </si>
  <si>
    <t>butlergilshane@yahoo.com</t>
  </si>
  <si>
    <t>3179192049</t>
  </si>
  <si>
    <t>608 Beauhaven Lane</t>
  </si>
  <si>
    <t>28173-7451</t>
  </si>
  <si>
    <t>UNION-2023-016</t>
  </si>
  <si>
    <t>NCG01-2022-3285</t>
  </si>
  <si>
    <t>NCC223285</t>
  </si>
  <si>
    <t>Chapel Ridge - Lot 421</t>
  </si>
  <si>
    <t>48 Duck Bill</t>
  </si>
  <si>
    <t>WP-22-463</t>
  </si>
  <si>
    <t>NCG01-2022-3270</t>
  </si>
  <si>
    <t>NCC223270</t>
  </si>
  <si>
    <t>Lake Life Storage</t>
  </si>
  <si>
    <t>2836 Hagers Court</t>
  </si>
  <si>
    <t>124 Patrick Rd.,LLC</t>
  </si>
  <si>
    <t>brian@appaloosarep.com</t>
  </si>
  <si>
    <t>704-995-2151</t>
  </si>
  <si>
    <t>2820 Selwyn Avenue</t>
  </si>
  <si>
    <t>Suite 618</t>
  </si>
  <si>
    <t>124 Patrick Rd., LLC</t>
  </si>
  <si>
    <t>22-COM-01</t>
  </si>
  <si>
    <t>NCG01-2022-3286</t>
  </si>
  <si>
    <t>Brian Miller</t>
  </si>
  <si>
    <t>NCC223286</t>
  </si>
  <si>
    <t>North Highway 61 Waterline Extension</t>
  </si>
  <si>
    <t>Multiple Streets - Linear project between Gibsonville-Ossipee Road and NC Highway 61</t>
  </si>
  <si>
    <t>cphillips@awck.com</t>
  </si>
  <si>
    <t>(919) 704-6567</t>
  </si>
  <si>
    <t>Alley, Williams, Carmen, &amp; King, Inc.</t>
  </si>
  <si>
    <t>GUILF-2022-036</t>
  </si>
  <si>
    <t>NCG01-2022-3232</t>
  </si>
  <si>
    <t>NCC223232</t>
  </si>
  <si>
    <t>Hollybrook Phase 1B Lots 18, 23-27</t>
  </si>
  <si>
    <t>1425 S HOLLYBROOK RD</t>
  </si>
  <si>
    <t>SEC-087322-2022</t>
  </si>
  <si>
    <t>NCG01-2022-3294</t>
  </si>
  <si>
    <t>NCC223294</t>
  </si>
  <si>
    <t>Antioch Church Road Lots 4-7</t>
  </si>
  <si>
    <t>weaveriii@aol.com</t>
  </si>
  <si>
    <t>910-433-0888</t>
  </si>
  <si>
    <t>350 Wgaoner Drive</t>
  </si>
  <si>
    <t>JC 22-096-P</t>
  </si>
  <si>
    <t>NCG01-2022-3231</t>
  </si>
  <si>
    <t>Frank Weaver</t>
  </si>
  <si>
    <t>NCC223231</t>
  </si>
  <si>
    <t>Six Runs Stream and Wetland Mitigation Project</t>
  </si>
  <si>
    <t>E. Darden Road</t>
  </si>
  <si>
    <t>Six Runs Creek</t>
  </si>
  <si>
    <t>18-68-2-(0.3)</t>
  </si>
  <si>
    <t>Hatchett</t>
  </si>
  <si>
    <t>jhatchett@res.us</t>
  </si>
  <si>
    <t>(804) 201-9839</t>
  </si>
  <si>
    <t>dburnette@res.us</t>
  </si>
  <si>
    <t>(252) 425-4547</t>
  </si>
  <si>
    <t>SAMPS-2023-001</t>
  </si>
  <si>
    <t>NCG01-2022-3281</t>
  </si>
  <si>
    <t>NCC223281</t>
  </si>
  <si>
    <t>Jackson Pond Lots 3,6,8,9,10,14-16,18-20, 22, 24-26, 28, 30-32 &amp; 34</t>
  </si>
  <si>
    <t>p</t>
  </si>
  <si>
    <t>NCG01-2022-3230</t>
  </si>
  <si>
    <t>NCC223230</t>
  </si>
  <si>
    <t>Waterfront Club Lot 147 Phil Inman and Eunace Inman</t>
  </si>
  <si>
    <t>1660 Coveside Drive</t>
  </si>
  <si>
    <t>Catawba River, Lake Rodhiss</t>
  </si>
  <si>
    <t>R.E. Foy and Son Builders,Inc.</t>
  </si>
  <si>
    <t>foybuild@gmail.com</t>
  </si>
  <si>
    <t>828-312-5421</t>
  </si>
  <si>
    <t>4426 North Center Street</t>
  </si>
  <si>
    <t>28601-8024</t>
  </si>
  <si>
    <t>etbinman@gmail.com</t>
  </si>
  <si>
    <t>1-919-770-0893</t>
  </si>
  <si>
    <t>149 Rutherford College</t>
  </si>
  <si>
    <t>Ruthford College</t>
  </si>
  <si>
    <t>28671</t>
  </si>
  <si>
    <t>CALDW-2023-005</t>
  </si>
  <si>
    <t>NCG01-2022-3262</t>
  </si>
  <si>
    <t>Mark S. Foy</t>
  </si>
  <si>
    <t>NCC223262</t>
  </si>
  <si>
    <t>Manners Subdivision</t>
  </si>
  <si>
    <t>Shearin Lane</t>
  </si>
  <si>
    <t>Shearin Lane LLC</t>
  </si>
  <si>
    <t>FRANK-2023-006</t>
  </si>
  <si>
    <t>NCG01-2022-3094</t>
  </si>
  <si>
    <t>NCC223094</t>
  </si>
  <si>
    <t>McLamb-Tart Tract</t>
  </si>
  <si>
    <t>West Main Street</t>
  </si>
  <si>
    <t>Mingo Creek</t>
  </si>
  <si>
    <t>ABJ Investments, LLC.</t>
  </si>
  <si>
    <t>22-031</t>
  </si>
  <si>
    <t>NCG01-2022-3296</t>
  </si>
  <si>
    <t>NCC223296</t>
  </si>
  <si>
    <t>Permit Controller</t>
  </si>
  <si>
    <t>CUMBE-2023-031</t>
  </si>
  <si>
    <t>NCG01-2022-3290</t>
  </si>
  <si>
    <t>NCC223290</t>
  </si>
  <si>
    <t>Project Galaxy - Construct New Tap Line</t>
  </si>
  <si>
    <t>New Hill Holleman Road</t>
  </si>
  <si>
    <t>WAKE-2023-014</t>
  </si>
  <si>
    <t>NCG01-2022-3303</t>
  </si>
  <si>
    <t>NCC223303</t>
  </si>
  <si>
    <t>summerlin</t>
  </si>
  <si>
    <t>461 Faith rd</t>
  </si>
  <si>
    <t>west Branch of Rocky River</t>
  </si>
  <si>
    <t>MVLLE-2023-007</t>
  </si>
  <si>
    <t>NCG01-2022-3252</t>
  </si>
  <si>
    <t>NCC223252</t>
  </si>
  <si>
    <t>Greenville Auto Auction-Vehicle Storage Area Expansion</t>
  </si>
  <si>
    <t>Dickinson Ave, and Brompton Lane</t>
  </si>
  <si>
    <t>Clark Stallings</t>
  </si>
  <si>
    <t>1645 East Arlington Boulevard, Suite E</t>
  </si>
  <si>
    <t>Wellis</t>
  </si>
  <si>
    <t>ESCP-2021-0049</t>
  </si>
  <si>
    <t>NCG01-2022-3304</t>
  </si>
  <si>
    <t>NCC223304</t>
  </si>
  <si>
    <t>Highway 64 Boat and RV Storage - Phase 5</t>
  </si>
  <si>
    <t>13144 US Hwy 64E</t>
  </si>
  <si>
    <t>owner / GC</t>
  </si>
  <si>
    <t>WP-22-281</t>
  </si>
  <si>
    <t>NCG01-2022-3298</t>
  </si>
  <si>
    <t>NCC223298</t>
  </si>
  <si>
    <t>Belle Meade Estates Lot 26</t>
  </si>
  <si>
    <t>5724 Crutchfield Road</t>
  </si>
  <si>
    <t>9199007090</t>
  </si>
  <si>
    <t>Heenan</t>
  </si>
  <si>
    <t>SEC-087904-2022</t>
  </si>
  <si>
    <t>NCG01-2022-3277</t>
  </si>
  <si>
    <t>NCC223277</t>
  </si>
  <si>
    <t>Moss Street Townhomes</t>
  </si>
  <si>
    <t>205 Moss Street W</t>
  </si>
  <si>
    <t>27-86-7</t>
  </si>
  <si>
    <t>Moss Street Development, LLC</t>
  </si>
  <si>
    <t>Dewayne</t>
  </si>
  <si>
    <t>washington@nsvdev.com</t>
  </si>
  <si>
    <t>919-816-7356</t>
  </si>
  <si>
    <t>P.O. Box 650</t>
  </si>
  <si>
    <t>27701-3616</t>
  </si>
  <si>
    <t>411 West Chapel Hill Street</t>
  </si>
  <si>
    <t>Suite C2</t>
  </si>
  <si>
    <t>Moss Street Townhomes, LLC</t>
  </si>
  <si>
    <t>EC-062222-01</t>
  </si>
  <si>
    <t>NCG01-2022-3188</t>
  </si>
  <si>
    <t>Dewayne Washington</t>
  </si>
  <si>
    <t>NCC223188</t>
  </si>
  <si>
    <t>Title Wave Auto Spa</t>
  </si>
  <si>
    <t>5978 Carolina Beach Rd</t>
  </si>
  <si>
    <t>TWAS Properties, LLC</t>
  </si>
  <si>
    <t>706-647-0414</t>
  </si>
  <si>
    <t>PO Drawer 311</t>
  </si>
  <si>
    <t>Grading Permit #16-22</t>
  </si>
  <si>
    <t>NCG01-2022-3306</t>
  </si>
  <si>
    <t>NCC223306</t>
  </si>
  <si>
    <t>Maco Road Subdivision</t>
  </si>
  <si>
    <t>Maco Road, Wilbur McKeithan Way</t>
  </si>
  <si>
    <t>211 Racine Drive suite 101</t>
  </si>
  <si>
    <t>tspivey@mungo.com</t>
  </si>
  <si>
    <t>910-473-4519</t>
  </si>
  <si>
    <t>BRUNS-2022-082</t>
  </si>
  <si>
    <t>NCG01-2022-3274</t>
  </si>
  <si>
    <t>NCC223274</t>
  </si>
  <si>
    <t>The Cottages at Bradley Creek</t>
  </si>
  <si>
    <t>321 Hooker Rd</t>
  </si>
  <si>
    <t>211 Racine Drive, Suite 101</t>
  </si>
  <si>
    <t>10-21</t>
  </si>
  <si>
    <t>NCG01-2022-3273</t>
  </si>
  <si>
    <t>NCC223273</t>
  </si>
  <si>
    <t>Sycamore Downs Phase 1</t>
  </si>
  <si>
    <t>Kerner Road</t>
  </si>
  <si>
    <t>Right Fork Belews Creek (Dean Creek)</t>
  </si>
  <si>
    <t>Kerner Road Development Partners, LLC</t>
  </si>
  <si>
    <t>FORSY-2022-030</t>
  </si>
  <si>
    <t>NCG01-2022-3282</t>
  </si>
  <si>
    <t>NCC223282</t>
  </si>
  <si>
    <t>Colby Farm Lots 3,5,7-13 &amp; 16</t>
  </si>
  <si>
    <t>Colby Farm Drive</t>
  </si>
  <si>
    <t>JC 21-024-P</t>
  </si>
  <si>
    <t>NCG01-2022-3149</t>
  </si>
  <si>
    <t>NCC223149</t>
  </si>
  <si>
    <t>510 Sugar Maple Ln</t>
  </si>
  <si>
    <t>West Fork Twelve mile Creek</t>
  </si>
  <si>
    <t>Justin Lattanzio</t>
  </si>
  <si>
    <t>Lattanzio</t>
  </si>
  <si>
    <t>justin.lattanzio@vinifywine.com</t>
  </si>
  <si>
    <t>7074954959</t>
  </si>
  <si>
    <t>5677 Eastlake Drive</t>
  </si>
  <si>
    <t>Santa Rosa</t>
  </si>
  <si>
    <t>95409-3073</t>
  </si>
  <si>
    <t>UNION-2023-014</t>
  </si>
  <si>
    <t>NCG01-2022-3250</t>
  </si>
  <si>
    <t>NCC223250</t>
  </si>
  <si>
    <t>Chapel Ridge - Lot 395</t>
  </si>
  <si>
    <t>70 Cabin Creek</t>
  </si>
  <si>
    <t>16-34 - (0.7)</t>
  </si>
  <si>
    <t>WP-22-505</t>
  </si>
  <si>
    <t>NCG01-2022-3305</t>
  </si>
  <si>
    <t>NCC223305</t>
  </si>
  <si>
    <t>Getaway Outpost - Henderson</t>
  </si>
  <si>
    <t>Tungsten Mine Road</t>
  </si>
  <si>
    <t>27507</t>
  </si>
  <si>
    <t>Island Creek Reservoir</t>
  </si>
  <si>
    <t>23-4</t>
  </si>
  <si>
    <t>Getaway Henderson, LLC.</t>
  </si>
  <si>
    <t>Maulden</t>
  </si>
  <si>
    <t>permits@getaway.house</t>
  </si>
  <si>
    <t>512-618-3221</t>
  </si>
  <si>
    <t>147 Prince St</t>
  </si>
  <si>
    <t>Getaway Henderson, LLC</t>
  </si>
  <si>
    <t>147 Prince St.</t>
  </si>
  <si>
    <t>VANCE-2023-003</t>
  </si>
  <si>
    <t>NCG01-2022-3295</t>
  </si>
  <si>
    <t>Stephen Maulden</t>
  </si>
  <si>
    <t>NCC223295</t>
  </si>
  <si>
    <t>Caliber Collision Morrisville</t>
  </si>
  <si>
    <t>120 Airtech Drive</t>
  </si>
  <si>
    <t>Walter M.</t>
  </si>
  <si>
    <t>Keenan, Jr.</t>
  </si>
  <si>
    <t>mark@skaconstruct.com</t>
  </si>
  <si>
    <t>Ska Construction</t>
  </si>
  <si>
    <t>SEC-072277-2021</t>
  </si>
  <si>
    <t>NCG01-2022-3253</t>
  </si>
  <si>
    <t>NCC223253</t>
  </si>
  <si>
    <t>Elizabeth City, NC - Petco</t>
  </si>
  <si>
    <t>117 Tanglewood Parkway</t>
  </si>
  <si>
    <t>PC-Elizabeth City, NC-1-UT, LLC</t>
  </si>
  <si>
    <t>78633-3799</t>
  </si>
  <si>
    <t>513.819.4767</t>
  </si>
  <si>
    <t>Pasqu-2023-001</t>
  </si>
  <si>
    <t>NCG01-2022-3308</t>
  </si>
  <si>
    <t>NCC223308</t>
  </si>
  <si>
    <t>Calico Ridge</t>
  </si>
  <si>
    <t>4698 Poplin Road</t>
  </si>
  <si>
    <t>gshea@empirecommunities.com</t>
  </si>
  <si>
    <t>PREN202200850</t>
  </si>
  <si>
    <t>NCG01-2022-3309</t>
  </si>
  <si>
    <t>NCC223309</t>
  </si>
  <si>
    <t>105 Wilson Road</t>
  </si>
  <si>
    <t>Fred Borman Enterprises, Inc.</t>
  </si>
  <si>
    <t>evpllp@yahoo.com</t>
  </si>
  <si>
    <t>9197759893</t>
  </si>
  <si>
    <t>3130 South Horner Blvd</t>
  </si>
  <si>
    <t>LEE-2023-007</t>
  </si>
  <si>
    <t>NCG01-2022-3268</t>
  </si>
  <si>
    <t>David Marsh</t>
  </si>
  <si>
    <t>NCC223268</t>
  </si>
  <si>
    <t>Lot 17 Carolina Crossings</t>
  </si>
  <si>
    <t>282 Carolina Crossings Drive</t>
  </si>
  <si>
    <t>588 Carolina Crossings Drive</t>
  </si>
  <si>
    <t>Darrel</t>
  </si>
  <si>
    <t>Wynne</t>
  </si>
  <si>
    <t>dwynne1965@gmail.com</t>
  </si>
  <si>
    <t>9196250897</t>
  </si>
  <si>
    <t>27606-4323</t>
  </si>
  <si>
    <t>WP-22-516</t>
  </si>
  <si>
    <t>NCG01-2022-3320</t>
  </si>
  <si>
    <t>NCC223320</t>
  </si>
  <si>
    <t>Townes at LOSO (Old Pineville Townhomes Phase 2)</t>
  </si>
  <si>
    <t>4920 Old Pineville Road</t>
  </si>
  <si>
    <t>LDGP-2022-00204</t>
  </si>
  <si>
    <t>NCG01-2022-3275</t>
  </si>
  <si>
    <t>NCC223275</t>
  </si>
  <si>
    <t>AutoZone Durham NC3612</t>
  </si>
  <si>
    <t>2123 TW Alexander Drive</t>
  </si>
  <si>
    <t>AutoZone Development LLC</t>
  </si>
  <si>
    <t>Renner</t>
  </si>
  <si>
    <t>jeff.renner@autozone.com</t>
  </si>
  <si>
    <t>6423-09</t>
  </si>
  <si>
    <t>NCG01-2022-3293</t>
  </si>
  <si>
    <t>NCC223293</t>
  </si>
  <si>
    <t>gary.hatch@autozone.com</t>
  </si>
  <si>
    <t>901-495-8567</t>
  </si>
  <si>
    <t>Insurance Auto Auction</t>
  </si>
  <si>
    <t>288 Business Park Dr</t>
  </si>
  <si>
    <t>GRP 1770 Union Ave LLC + GRP 1780 Union Ave LLC</t>
  </si>
  <si>
    <t>Flamholz</t>
  </si>
  <si>
    <t>dan@greenspringrealty.com</t>
  </si>
  <si>
    <t>410-977-4738</t>
  </si>
  <si>
    <t>1212 York Rd</t>
  </si>
  <si>
    <t>Ste. C300</t>
  </si>
  <si>
    <t>Lutherville</t>
  </si>
  <si>
    <t>21903</t>
  </si>
  <si>
    <t>STVLE-2023-015</t>
  </si>
  <si>
    <t>NCG01-2022-3329</t>
  </si>
  <si>
    <t>Dan Flamholz</t>
  </si>
  <si>
    <t>NCC223329</t>
  </si>
  <si>
    <t>Neill Grading Borrow Pit East</t>
  </si>
  <si>
    <t>2965 Tate Blvd SE</t>
  </si>
  <si>
    <t>Neill Grading &amp; Construction Co. Inc</t>
  </si>
  <si>
    <t>8282446265</t>
  </si>
  <si>
    <t>ECPR-08-2022-42107</t>
  </si>
  <si>
    <t>NCG01-2022-3322</t>
  </si>
  <si>
    <t>J Clayton Neill</t>
  </si>
  <si>
    <t>NCC223322</t>
  </si>
  <si>
    <t>Sweetwater S/D Ph IV</t>
  </si>
  <si>
    <t>0 Auburn Knightdale Road</t>
  </si>
  <si>
    <t>Sweetwater Wake LLC</t>
  </si>
  <si>
    <t>Satterwhite, Jr</t>
  </si>
  <si>
    <t>saterwhiteconstructioninc@gmail.com</t>
  </si>
  <si>
    <t>Satterwhite Construction</t>
  </si>
  <si>
    <t>SEC-056866-2021</t>
  </si>
  <si>
    <t>NCG01-2022-3326</t>
  </si>
  <si>
    <t>Jesse Satterwhite, Jr</t>
  </si>
  <si>
    <t>NCC223326</t>
  </si>
  <si>
    <t>Southbridge SF2</t>
  </si>
  <si>
    <t>Citadel Drive</t>
  </si>
  <si>
    <t>ONSLO-2023-001</t>
  </si>
  <si>
    <t>NCG01-2022-3266</t>
  </si>
  <si>
    <t>NCC223266</t>
  </si>
  <si>
    <t>Clearview Baptist Church Expansion</t>
  </si>
  <si>
    <t>3485 US 158 Bus</t>
  </si>
  <si>
    <t>red bud creek</t>
  </si>
  <si>
    <t>Clearview Baptist Church</t>
  </si>
  <si>
    <t>markdickens47@yahoo.com</t>
  </si>
  <si>
    <t>919.497.7776</t>
  </si>
  <si>
    <t>3485 US-158 Business Hwy</t>
  </si>
  <si>
    <t>jgwcontract@gmail.com</t>
  </si>
  <si>
    <t>434.374.8324</t>
  </si>
  <si>
    <t>J. Grey Walker Contractor, Inc</t>
  </si>
  <si>
    <t>2939 Carter's Point Road</t>
  </si>
  <si>
    <t>Buffalo Junction</t>
  </si>
  <si>
    <t>24529</t>
  </si>
  <si>
    <t>VANCE-2023-004</t>
  </si>
  <si>
    <t>NCG01-2022-3302</t>
  </si>
  <si>
    <t>Mark Dickens</t>
  </si>
  <si>
    <t>NCC223302</t>
  </si>
  <si>
    <t>Atwater Station - Phases 1, 2, 3 &amp; 6</t>
  </si>
  <si>
    <t>1800 Bass Lake Road</t>
  </si>
  <si>
    <t>Jay Gillilan</t>
  </si>
  <si>
    <t>Gillilan</t>
  </si>
  <si>
    <t>jgillilan@bakerresidential.com</t>
  </si>
  <si>
    <t>919-467-2055</t>
  </si>
  <si>
    <t>EC-2021-43</t>
  </si>
  <si>
    <t>NCG01-2022-3307</t>
  </si>
  <si>
    <t>NCC223307</t>
  </si>
  <si>
    <t>Duke Energy Progress - Goldsboro Maintenance Building Renovations</t>
  </si>
  <si>
    <t>1701 US Hwy 70</t>
  </si>
  <si>
    <t>robert.gantt@am.jll.com</t>
  </si>
  <si>
    <t>919-208-8327</t>
  </si>
  <si>
    <t>Wayne-2023-006</t>
  </si>
  <si>
    <t>NCG01-2022-3261</t>
  </si>
  <si>
    <t>NCC223261</t>
  </si>
  <si>
    <t>Southside Stormwater Improvement Project</t>
  </si>
  <si>
    <t>64 Erskine St</t>
  </si>
  <si>
    <t>Asheville,</t>
  </si>
  <si>
    <t>Housing Authority of the City of Asheville</t>
  </si>
  <si>
    <t>dnash@haca.org</t>
  </si>
  <si>
    <t>828-239-3505</t>
  </si>
  <si>
    <t>165 South French Broad Avenue</t>
  </si>
  <si>
    <t>BUNCO-2022-013</t>
  </si>
  <si>
    <t>NCG01-2022-3314</t>
  </si>
  <si>
    <t>David Nash</t>
  </si>
  <si>
    <t>NCC223314</t>
  </si>
  <si>
    <t>Oxford-Henderson Airport Authority Runway Rehabilitation</t>
  </si>
  <si>
    <t>6514 Airport Road</t>
  </si>
  <si>
    <t>23-8-5</t>
  </si>
  <si>
    <t>Oxford Henderson Airport</t>
  </si>
  <si>
    <t>adavidthomas@twc.com</t>
  </si>
  <si>
    <t>919-693-5769</t>
  </si>
  <si>
    <t>Vandermolen</t>
  </si>
  <si>
    <t>greg.vandermolen@mbakerintl.com</t>
  </si>
  <si>
    <t>919-481-5707</t>
  </si>
  <si>
    <t>GRANV-2022-013</t>
  </si>
  <si>
    <t>NCG01-2022-3260</t>
  </si>
  <si>
    <t>David Thomas</t>
  </si>
  <si>
    <t>NCC223260</t>
  </si>
  <si>
    <t>The Landing at Stone Chimney</t>
  </si>
  <si>
    <t>Stone Chimney Rd SW</t>
  </si>
  <si>
    <t>Stone Chimney Holdings LLC</t>
  </si>
  <si>
    <t>shuttleworth</t>
  </si>
  <si>
    <t>steve@steveShuttleworth.com</t>
  </si>
  <si>
    <t>711 South Lumina Avenue</t>
  </si>
  <si>
    <t>Steve@steveshuttleworth.com</t>
  </si>
  <si>
    <t>BRUNS-2023-004</t>
  </si>
  <si>
    <t>NCG01-2022-3155</t>
  </si>
  <si>
    <t>NCC223155</t>
  </si>
  <si>
    <t>Lot 123 Lissara - 9323 Lurgan Way</t>
  </si>
  <si>
    <t>9323 Lurgan Way</t>
  </si>
  <si>
    <t>EN2200223</t>
  </si>
  <si>
    <t>NCG01-2022-3227</t>
  </si>
  <si>
    <t>NCC223227</t>
  </si>
  <si>
    <t>Camden Preserve - Phase 1</t>
  </si>
  <si>
    <t>Camden Road (SR 1003)</t>
  </si>
  <si>
    <t>GFB Associates III, LLC</t>
  </si>
  <si>
    <t>fox@fbright.com</t>
  </si>
  <si>
    <t>423 752-0188</t>
  </si>
  <si>
    <t>CUMBE-2022-174</t>
  </si>
  <si>
    <t>NCG01-2022-3241</t>
  </si>
  <si>
    <t>Fox Johnston</t>
  </si>
  <si>
    <t>NCC223241</t>
  </si>
  <si>
    <t>Winds Way Farm Lots 25, 26, 27, 28, and 40</t>
  </si>
  <si>
    <t>MOORE-2023-013</t>
  </si>
  <si>
    <t>NCG01-2022-3312</t>
  </si>
  <si>
    <t>NCC223312</t>
  </si>
  <si>
    <t>Camden Preserve - Phase 2</t>
  </si>
  <si>
    <t>CUMBE-2023-008</t>
  </si>
  <si>
    <t>NCG01-2022-3239</t>
  </si>
  <si>
    <t>NCC223239</t>
  </si>
  <si>
    <t>NC Veterans Park Phase II</t>
  </si>
  <si>
    <t>300 Bragg Boulevard</t>
  </si>
  <si>
    <t>Telly</t>
  </si>
  <si>
    <t>Whitfield</t>
  </si>
  <si>
    <t>tellywhitfield@fayettevillenc.gov</t>
  </si>
  <si>
    <t>910-433-1329</t>
  </si>
  <si>
    <t>CUMBE-2023-039</t>
  </si>
  <si>
    <t>NCG01-2022-3321</t>
  </si>
  <si>
    <t>Telly Whitfield</t>
  </si>
  <si>
    <t>NCC223321</t>
  </si>
  <si>
    <t>Lot 67 Avalaire</t>
  </si>
  <si>
    <t>1005 Enchanted Pine Ln.</t>
  </si>
  <si>
    <t>(919) 556-8472</t>
  </si>
  <si>
    <t>Ste. 50</t>
  </si>
  <si>
    <t>SEC-086829-2022</t>
  </si>
  <si>
    <t>NCG01-2022-3324</t>
  </si>
  <si>
    <t>NCC223324</t>
  </si>
  <si>
    <t>20 Cypress Lane</t>
  </si>
  <si>
    <t>20 Cypress Ln.</t>
  </si>
  <si>
    <t>JB Builders, LLC</t>
  </si>
  <si>
    <t>josh.jbbuilders@gmail.com</t>
  </si>
  <si>
    <t>(919) 548-5947</t>
  </si>
  <si>
    <t>1880 Zeb Brooks Rd.</t>
  </si>
  <si>
    <t>WP-22-332</t>
  </si>
  <si>
    <t>NCG01-2022-3328</t>
  </si>
  <si>
    <t>Josh Brooks</t>
  </si>
  <si>
    <t>NCC223328</t>
  </si>
  <si>
    <t>Sanitary Sewer Rehabilitation, Phase 3</t>
  </si>
  <si>
    <t>West Main Street, South Second Street, Business 52</t>
  </si>
  <si>
    <t>144 North Second Street</t>
  </si>
  <si>
    <t>STANL-2022-025</t>
  </si>
  <si>
    <t>NCG01-2022-3183</t>
  </si>
  <si>
    <t>NCC223183</t>
  </si>
  <si>
    <t>McConnell Rd Industrial</t>
  </si>
  <si>
    <t>3618 McConnell Rd</t>
  </si>
  <si>
    <t>AG-TT McConnell Owner, LLC</t>
  </si>
  <si>
    <t>wake@tectonic-re.com</t>
  </si>
  <si>
    <t>704-962-4078</t>
  </si>
  <si>
    <t>Design/Build Manager</t>
  </si>
  <si>
    <t>mmoriarty@arcodb.com</t>
  </si>
  <si>
    <t>919-339-2180</t>
  </si>
  <si>
    <t>ARCO Design Build</t>
  </si>
  <si>
    <t>3107</t>
  </si>
  <si>
    <t>NCG01-2022-3325</t>
  </si>
  <si>
    <t>Wake Hamilton</t>
  </si>
  <si>
    <t>NCC223325</t>
  </si>
  <si>
    <t>Teague Road Lots</t>
  </si>
  <si>
    <t>0 Teague Road</t>
  </si>
  <si>
    <t>EN2200143</t>
  </si>
  <si>
    <t>NCG01-2022-3333</t>
  </si>
  <si>
    <t>NCC223333</t>
  </si>
  <si>
    <t>Davidson County Solar Site</t>
  </si>
  <si>
    <t>New Jersey Church Road</t>
  </si>
  <si>
    <t>Sooky Creek</t>
  </si>
  <si>
    <t>12-113-7</t>
  </si>
  <si>
    <t>Longroad Land Holdings, LLC</t>
  </si>
  <si>
    <t>Alvarez</t>
  </si>
  <si>
    <t>contracts@longroadenergy.com</t>
  </si>
  <si>
    <t>857-449-2616</t>
  </si>
  <si>
    <t>330 Congress Street</t>
  </si>
  <si>
    <t>02210-1216</t>
  </si>
  <si>
    <t>Senior Restoration Engineer</t>
  </si>
  <si>
    <t>joshua.allen@swca.com</t>
  </si>
  <si>
    <t>980-305-5750</t>
  </si>
  <si>
    <t>SWCA Consulting and Engineering, Inc</t>
  </si>
  <si>
    <t>9319 Robert D. Snyder Road</t>
  </si>
  <si>
    <t>Suite 436</t>
  </si>
  <si>
    <t>DAVID-2022-024</t>
  </si>
  <si>
    <t>NCG01-2022-3311</t>
  </si>
  <si>
    <t>Michael Alvarez</t>
  </si>
  <si>
    <t>NCC223311</t>
  </si>
  <si>
    <t>Lot 88 Perry Farms Phase 3</t>
  </si>
  <si>
    <t>1128 Duke Farm Dr.</t>
  </si>
  <si>
    <t>NCG01-2022-3313</t>
  </si>
  <si>
    <t>NCC223313</t>
  </si>
  <si>
    <t>Lot 66 Avalaire</t>
  </si>
  <si>
    <t>1001 Enchanted Pine Ln</t>
  </si>
  <si>
    <t>SEC-086878-2022</t>
  </si>
  <si>
    <t>NCG01-2022-3323</t>
  </si>
  <si>
    <t>NCC223323</t>
  </si>
  <si>
    <t>CD-MAT, LLC</t>
  </si>
  <si>
    <t>DEVILS FORK</t>
  </si>
  <si>
    <t>847 Tracy Grove Rd</t>
  </si>
  <si>
    <t>28731-9751</t>
  </si>
  <si>
    <t>847 Tracy Grove Road</t>
  </si>
  <si>
    <t>SESC-2022-08-03</t>
  </si>
  <si>
    <t>NCG01-2022-3327</t>
  </si>
  <si>
    <t>Dennis Dorn</t>
  </si>
  <si>
    <t>NCC223327</t>
  </si>
  <si>
    <t>Pennington - Lot 17</t>
  </si>
  <si>
    <t>44 E Antebellum Drive</t>
  </si>
  <si>
    <t>WP-22-452</t>
  </si>
  <si>
    <t>NCG01-2022-3337</t>
  </si>
  <si>
    <t>NCC223337</t>
  </si>
  <si>
    <t>Mt-Holly Huntersville Townhomes</t>
  </si>
  <si>
    <t>6308 Mt. Holly-Huntersville Road</t>
  </si>
  <si>
    <t>Oakdale Owner LP</t>
  </si>
  <si>
    <t>704-607-7278</t>
  </si>
  <si>
    <t>agrant@bgeinc.com</t>
  </si>
  <si>
    <t>980-500-8951</t>
  </si>
  <si>
    <t>BGE, inc.</t>
  </si>
  <si>
    <t>1111 Metropolitan Ave</t>
  </si>
  <si>
    <t>LDGP-2022-00207</t>
  </si>
  <si>
    <t>NCG01-2022-3242</t>
  </si>
  <si>
    <t>NCC223242</t>
  </si>
  <si>
    <t>The Estates at Morgan Farms</t>
  </si>
  <si>
    <t>Grassy Meadow Road</t>
  </si>
  <si>
    <t>UT to Cape Fear River</t>
  </si>
  <si>
    <t>K D Property Development, LLC</t>
  </si>
  <si>
    <t>Allgood</t>
  </si>
  <si>
    <t>davidallgood@nc.rr.com</t>
  </si>
  <si>
    <t>919-422-5941</t>
  </si>
  <si>
    <t>5501 Erinvale Court</t>
  </si>
  <si>
    <t>27540-7261</t>
  </si>
  <si>
    <t>K D Property Development , LLC</t>
  </si>
  <si>
    <t>HARNE-2023-020</t>
  </si>
  <si>
    <t>NCG01-2022-3287</t>
  </si>
  <si>
    <t>David Allgood</t>
  </si>
  <si>
    <t>NCC223287</t>
  </si>
  <si>
    <t>Gipson Play Plaza, Dorothea Dix Park</t>
  </si>
  <si>
    <t>1200 Lake Wheeler Road</t>
  </si>
  <si>
    <t>stephen.bentley@raleighnc.gov</t>
  </si>
  <si>
    <t>919-996-4784</t>
  </si>
  <si>
    <t>Jeno</t>
  </si>
  <si>
    <t>Cossette</t>
  </si>
  <si>
    <t>jcossette@balfourbeattyus.com</t>
  </si>
  <si>
    <t>919-291-1683</t>
  </si>
  <si>
    <t>Balfour Beatty/Holt Brothers-Dorothea Dix Park Gateway, JV</t>
  </si>
  <si>
    <t>WAKE-2023-007</t>
  </si>
  <si>
    <t>NCG01-2022-3151</t>
  </si>
  <si>
    <t>Stephen C. Bentley</t>
  </si>
  <si>
    <t>NCC223151</t>
  </si>
  <si>
    <t>dean.perry@raleighnc.gov</t>
  </si>
  <si>
    <t>Baker Preserve Subdivision</t>
  </si>
  <si>
    <t>Harris Crossroads</t>
  </si>
  <si>
    <t>Baker Development, LLC</t>
  </si>
  <si>
    <t>27587-2916</t>
  </si>
  <si>
    <t>333 South White Street</t>
  </si>
  <si>
    <t>FRANK-2023-004</t>
  </si>
  <si>
    <t>NCG01-2022-3254</t>
  </si>
  <si>
    <t>NCC223254</t>
  </si>
  <si>
    <t>NC Goldsboro Hwy 70</t>
  </si>
  <si>
    <t>US Hwy 70 West</t>
  </si>
  <si>
    <t>NC Goldsboro Hwy 70, LLC</t>
  </si>
  <si>
    <t>jcochrane@realtylinkdev.com</t>
  </si>
  <si>
    <t>864-603-1748</t>
  </si>
  <si>
    <t>Wayne-2023-004</t>
  </si>
  <si>
    <t>NCG01-2022-3300</t>
  </si>
  <si>
    <t>Philip J. Wilson</t>
  </si>
  <si>
    <t>NCC223300</t>
  </si>
  <si>
    <t>4617 Archdale Road (Lancaster Customworks)</t>
  </si>
  <si>
    <t>4617 Archdale Road</t>
  </si>
  <si>
    <t>Lancaster Customworks, Inc</t>
  </si>
  <si>
    <t>blancaster@lancasterccu.com</t>
  </si>
  <si>
    <t>336-431-6655</t>
  </si>
  <si>
    <t>402 Interstate Drive</t>
  </si>
  <si>
    <t>27263-3161</t>
  </si>
  <si>
    <t>336-362-5671</t>
  </si>
  <si>
    <t>COA-2023-003</t>
  </si>
  <si>
    <t>NCG01-2022-3336</t>
  </si>
  <si>
    <t>George Lancaster</t>
  </si>
  <si>
    <t>NCC223336</t>
  </si>
  <si>
    <t>McDeeds Creek Bank Stabilization</t>
  </si>
  <si>
    <t>W. Pennsylvania Avenue</t>
  </si>
  <si>
    <t>KBS Earthworks, Inc.</t>
  </si>
  <si>
    <t>kory@kbsearthworks.com</t>
  </si>
  <si>
    <t>MOORE-2022-040</t>
  </si>
  <si>
    <t>NCG01-2022-3237</t>
  </si>
  <si>
    <t>Kory Strader</t>
  </si>
  <si>
    <t>NCC223237</t>
  </si>
  <si>
    <t>2427 Little River Dr</t>
  </si>
  <si>
    <t>Charles Flintom</t>
  </si>
  <si>
    <t>Flintom</t>
  </si>
  <si>
    <t>Flintom@nc.rr.com</t>
  </si>
  <si>
    <t>919-530-0559</t>
  </si>
  <si>
    <t>5717 Roxboro Rd</t>
  </si>
  <si>
    <t>5717 North Roxboro Road</t>
  </si>
  <si>
    <t>27712-1427</t>
  </si>
  <si>
    <t>6496-03</t>
  </si>
  <si>
    <t>NCG01-2022-3338</t>
  </si>
  <si>
    <t>NCC223338</t>
  </si>
  <si>
    <t>AQWA, Inc.</t>
  </si>
  <si>
    <t>Ward Blvd.</t>
  </si>
  <si>
    <t>sbarry@aqwa.net</t>
  </si>
  <si>
    <t>252-243-7693</t>
  </si>
  <si>
    <t>2604 Willis Court</t>
  </si>
  <si>
    <t>EC-060822-01</t>
  </si>
  <si>
    <t>NCG01-2022-3373</t>
  </si>
  <si>
    <t>Steve Barry</t>
  </si>
  <si>
    <t>NCC223373</t>
  </si>
  <si>
    <t>Schabert Crossing - Lots 1-15 &amp; 28-31</t>
  </si>
  <si>
    <t>Betty Ann Street, Mary Robertson Street &amp; James Allen Lane</t>
  </si>
  <si>
    <t>Duke Township</t>
  </si>
  <si>
    <t>HARNE-2023-023</t>
  </si>
  <si>
    <t>NCG01-2022-3365</t>
  </si>
  <si>
    <t>NCC223365</t>
  </si>
  <si>
    <t>Dollar general - Kinston</t>
  </si>
  <si>
    <t>US Hwy 11 &amp; Wallace Family Road</t>
  </si>
  <si>
    <t>Lenoi-2023-001</t>
  </si>
  <si>
    <t>NCG01-2022-3385</t>
  </si>
  <si>
    <t>NCC223385</t>
  </si>
  <si>
    <t>Carolina Seasons Phase 2</t>
  </si>
  <si>
    <t>Ponderosa Trl. &amp; Green Links Dr.</t>
  </si>
  <si>
    <t>Adams Homes AEC, LLC.</t>
  </si>
  <si>
    <t>raleighpermits@adamshomes.com</t>
  </si>
  <si>
    <t>149 U.S. 70 W.</t>
  </si>
  <si>
    <t>Brint</t>
  </si>
  <si>
    <t>bjohnson@adamshomes.com</t>
  </si>
  <si>
    <t>919-841-6682</t>
  </si>
  <si>
    <t>HARNE-2021-106</t>
  </si>
  <si>
    <t>NCG01-2022-3223</t>
  </si>
  <si>
    <t>NCC223223</t>
  </si>
  <si>
    <t>Charlestowne Phase 3 Lots 1-46</t>
  </si>
  <si>
    <t>Bayberry</t>
  </si>
  <si>
    <t>27-(49.25)</t>
  </si>
  <si>
    <t>149 US Highway 70 W</t>
  </si>
  <si>
    <t>JC# 21-009-P</t>
  </si>
  <si>
    <t>NCG01-2022-3243</t>
  </si>
  <si>
    <t>NCC223243</t>
  </si>
  <si>
    <t>Crossroads Christian School</t>
  </si>
  <si>
    <t>583 Old Country Home Road</t>
  </si>
  <si>
    <t>The Boyd Works Foundation Inc</t>
  </si>
  <si>
    <t>ryan@wlstarkco.com</t>
  </si>
  <si>
    <t>252.492.0008</t>
  </si>
  <si>
    <t>1730 Graham Avenue</t>
  </si>
  <si>
    <t>2939 Carters Point Road</t>
  </si>
  <si>
    <t>VANCE-2023-005</t>
  </si>
  <si>
    <t>NCG01-2022-3276</t>
  </si>
  <si>
    <t>Allen Boyd</t>
  </si>
  <si>
    <t>NCC223276</t>
  </si>
  <si>
    <t>Beacon Point</t>
  </si>
  <si>
    <t>1425 Promise Beacon,</t>
  </si>
  <si>
    <t>Romeo Guest Associates, LLC</t>
  </si>
  <si>
    <t>Monce</t>
  </si>
  <si>
    <t>mmonce@romeoguest.com</t>
  </si>
  <si>
    <t>919-683-1701</t>
  </si>
  <si>
    <t>PO Box 890</t>
  </si>
  <si>
    <t>1715 Camden Ave</t>
  </si>
  <si>
    <t>ryoung@romeoguest.com</t>
  </si>
  <si>
    <t>919-422-7050</t>
  </si>
  <si>
    <t>Romeo Guest Associates, LLC.</t>
  </si>
  <si>
    <t>LDG-024919-2022</t>
  </si>
  <si>
    <t>NCG01-2022-3352</t>
  </si>
  <si>
    <t>Mike Monce</t>
  </si>
  <si>
    <t>NCC223352</t>
  </si>
  <si>
    <t>Cameron Woods II</t>
  </si>
  <si>
    <t>Barbecue Church Rd.</t>
  </si>
  <si>
    <t>149 US 70 W.</t>
  </si>
  <si>
    <t>HARNE-2022-023</t>
  </si>
  <si>
    <t>NCG01-2022-3264</t>
  </si>
  <si>
    <t>NCC223264</t>
  </si>
  <si>
    <t>Brixmor Pond Modification</t>
  </si>
  <si>
    <t>4709 New Centre Drive</t>
  </si>
  <si>
    <t>WF Azalea Apartments, LLC</t>
  </si>
  <si>
    <t>919-740-8877</t>
  </si>
  <si>
    <t>#306</t>
  </si>
  <si>
    <t>Jonny</t>
  </si>
  <si>
    <t>jalexander@woodfielddevelopment.net</t>
  </si>
  <si>
    <t>919-384-5240</t>
  </si>
  <si>
    <t>10-22</t>
  </si>
  <si>
    <t>NCG01-2022-3349</t>
  </si>
  <si>
    <t>NCC223349</t>
  </si>
  <si>
    <t>Tall Glass of Water Park</t>
  </si>
  <si>
    <t>243 Bal Gra Road</t>
  </si>
  <si>
    <t>Salmon Creek</t>
  </si>
  <si>
    <t>25-24</t>
  </si>
  <si>
    <t>Bertie County</t>
  </si>
  <si>
    <t>Vaughan II</t>
  </si>
  <si>
    <t>juan.vaughan@bertie.nc.gov</t>
  </si>
  <si>
    <t>2527945300</t>
  </si>
  <si>
    <t>106 Dundee Street</t>
  </si>
  <si>
    <t>Associate Principal</t>
  </si>
  <si>
    <t>dhardin@vinesarc.com</t>
  </si>
  <si>
    <t>9197551975</t>
  </si>
  <si>
    <t>Vines Architecture</t>
  </si>
  <si>
    <t>819 West Hargett Street</t>
  </si>
  <si>
    <t>27603-1603</t>
  </si>
  <si>
    <t>Berti-2022-002</t>
  </si>
  <si>
    <t>NCG01-2022-3389</t>
  </si>
  <si>
    <t>Juan Vaughan II</t>
  </si>
  <si>
    <t>NCC223389</t>
  </si>
  <si>
    <t>3756 NC Hwy 87</t>
  </si>
  <si>
    <t>ROCKI-2023-004</t>
  </si>
  <si>
    <t>NCG01-2022-3380</t>
  </si>
  <si>
    <t>NCC223380</t>
  </si>
  <si>
    <t>Dollar General - Briggs Road_EC22.037</t>
  </si>
  <si>
    <t>Briggs Road</t>
  </si>
  <si>
    <t>12-110-3</t>
  </si>
  <si>
    <t>NCG01-2022-3382</t>
  </si>
  <si>
    <t>NCC223382</t>
  </si>
  <si>
    <t>Joseph L Higgs Jr</t>
  </si>
  <si>
    <t>1507 Riverview Terrace</t>
  </si>
  <si>
    <t>HIggs Jr</t>
  </si>
  <si>
    <t>Higgsareaoffice@gmail.com</t>
  </si>
  <si>
    <t>703-795-7372</t>
  </si>
  <si>
    <t>4057 Tamarisk Lane</t>
  </si>
  <si>
    <t>Higgs</t>
  </si>
  <si>
    <t>Joseph L Higgs Jr, Owner</t>
  </si>
  <si>
    <t>Higgs Home</t>
  </si>
  <si>
    <t>GP #29-19 : revision #9</t>
  </si>
  <si>
    <t>NCG01-2022-3377</t>
  </si>
  <si>
    <t>NCC223377</t>
  </si>
  <si>
    <t>Bedford West Lot 21</t>
  </si>
  <si>
    <t>3869 Dunhagan</t>
  </si>
  <si>
    <t>Bill Clark Homes of Greenville LLC</t>
  </si>
  <si>
    <t>Lance@billclarkhomes.com</t>
  </si>
  <si>
    <t>land manager</t>
  </si>
  <si>
    <t>ESCP-2022-0055</t>
  </si>
  <si>
    <t>NCG01-2022-3367</t>
  </si>
  <si>
    <t>NCC223367</t>
  </si>
  <si>
    <t>Strickland Brothers Oil Change</t>
  </si>
  <si>
    <t>Neuse River Pkwy</t>
  </si>
  <si>
    <t>DCTN3 586 Clayton NC, LLC</t>
  </si>
  <si>
    <t>Brenna</t>
  </si>
  <si>
    <t>Wadleigh</t>
  </si>
  <si>
    <t>cthelen@n3realestate.com</t>
  </si>
  <si>
    <t>609-651-9327</t>
  </si>
  <si>
    <t>1240 N Kimball Ave</t>
  </si>
  <si>
    <t>76092</t>
  </si>
  <si>
    <t>President &amp; CEO</t>
  </si>
  <si>
    <t>brent@stonepointga.com</t>
  </si>
  <si>
    <t>404-229-1868</t>
  </si>
  <si>
    <t>PO Box 1327</t>
  </si>
  <si>
    <t>Flowery Branch</t>
  </si>
  <si>
    <t>30542</t>
  </si>
  <si>
    <t>JC# 22-051-P</t>
  </si>
  <si>
    <t>NCG01-2022-3388</t>
  </si>
  <si>
    <t>Brenna Wadleigh</t>
  </si>
  <si>
    <t>NCC223388</t>
  </si>
  <si>
    <t>Heritage Park Village - Lots 7-11</t>
  </si>
  <si>
    <t>E Patterson Street, McRae Street &amp; Stone Street</t>
  </si>
  <si>
    <t>CUMBE-2023-038</t>
  </si>
  <si>
    <t>NCG01-2022-3381</t>
  </si>
  <si>
    <t>NCC223381</t>
  </si>
  <si>
    <t>HF Lee HFL-162 Cooling Pond Seep Repair E&amp;SC Plan</t>
  </si>
  <si>
    <t>Sr Environmental SME</t>
  </si>
  <si>
    <t>joyce.dishmon@duke-energy.com</t>
  </si>
  <si>
    <t>Wayne-2023-008</t>
  </si>
  <si>
    <t>NCG01-2022-3369</t>
  </si>
  <si>
    <t>NCC223369</t>
  </si>
  <si>
    <t>GC Lot 693 Carteret</t>
  </si>
  <si>
    <t>96209 Carteret</t>
  </si>
  <si>
    <t>GA 240 LLC</t>
  </si>
  <si>
    <t>480 Sun Forest Way</t>
  </si>
  <si>
    <t>WP-22-492</t>
  </si>
  <si>
    <t>NCG01-2022-3384</t>
  </si>
  <si>
    <t>NCC223384</t>
  </si>
  <si>
    <t>Dillsboro RV River Park</t>
  </si>
  <si>
    <t>Mockingbird Lane</t>
  </si>
  <si>
    <t>2-79-(35.5)</t>
  </si>
  <si>
    <t>Richard Stillwell</t>
  </si>
  <si>
    <t>Stillwell</t>
  </si>
  <si>
    <t>stillwell_enterprises@frontier.com</t>
  </si>
  <si>
    <t>828.586.6424</t>
  </si>
  <si>
    <t>117 Monroe Buchanan Rd</t>
  </si>
  <si>
    <t>28779-8333</t>
  </si>
  <si>
    <t>22-115</t>
  </si>
  <si>
    <t>NCG01-2022-3391</t>
  </si>
  <si>
    <t>NCC223391</t>
  </si>
  <si>
    <t>Mornington Estates PH4A</t>
  </si>
  <si>
    <t>6153, 6521, 6520, 6516, 6512, 6508 camellia creek drive</t>
  </si>
  <si>
    <t>SEC-086230-2022</t>
  </si>
  <si>
    <t>NCG01-2022-3161</t>
  </si>
  <si>
    <t>NCC223161</t>
  </si>
  <si>
    <t>Taylors Creek Subdivision, Phase 3</t>
  </si>
  <si>
    <t>Killdeer Court</t>
  </si>
  <si>
    <t>SAMPS-2023-006</t>
  </si>
  <si>
    <t>NCG01-2022-3387</t>
  </si>
  <si>
    <t>NCC223387</t>
  </si>
  <si>
    <t>Azalea Landing</t>
  </si>
  <si>
    <t>4600 Azalea Landing Dr</t>
  </si>
  <si>
    <t>7474 Creedmoor Rd #306</t>
  </si>
  <si>
    <t>7474 Creedmoor Road #306</t>
  </si>
  <si>
    <t>31-21</t>
  </si>
  <si>
    <t>NCG01-2022-3348</t>
  </si>
  <si>
    <t>NCC223348</t>
  </si>
  <si>
    <t>23 Khaki Place</t>
  </si>
  <si>
    <t>Paul Milam</t>
  </si>
  <si>
    <t>249 Deardom Way</t>
  </si>
  <si>
    <t>OWner</t>
  </si>
  <si>
    <t>WP-22-437</t>
  </si>
  <si>
    <t>NCG01-2022-3398</t>
  </si>
  <si>
    <t>NCC223398</t>
  </si>
  <si>
    <t>Waynesville Inn &amp; Golf - Farmer Branch</t>
  </si>
  <si>
    <t>Encore-Asheville, LLC</t>
  </si>
  <si>
    <t>HAYWO-2023-004</t>
  </si>
  <si>
    <t>NCG01-2022-3156</t>
  </si>
  <si>
    <t>NCC223156</t>
  </si>
  <si>
    <t>U-5528FA Rosehill Road Sidewalk</t>
  </si>
  <si>
    <t>SR 1615 Rosehill Road</t>
  </si>
  <si>
    <t>johnmcneill@fayettevillenc.gov</t>
  </si>
  <si>
    <t>910433-1091</t>
  </si>
  <si>
    <t>CUMBE-2023-030</t>
  </si>
  <si>
    <t>NCG01-2022-3315</t>
  </si>
  <si>
    <t>John McNeill</t>
  </si>
  <si>
    <t>NCC223315</t>
  </si>
  <si>
    <t>910-433-1091</t>
  </si>
  <si>
    <t>Perry Farms Phase 3 Lots 33 - 40</t>
  </si>
  <si>
    <t>1117 Duke Farm Dr</t>
  </si>
  <si>
    <t>SEC-074355-2022</t>
  </si>
  <si>
    <t>NCG01-2022-3396</t>
  </si>
  <si>
    <t>NCC223396</t>
  </si>
  <si>
    <t>Marine Industrial Park - Phase 1</t>
  </si>
  <si>
    <t>Granby St</t>
  </si>
  <si>
    <t>Bethel Township</t>
  </si>
  <si>
    <t>30-6-(3)</t>
  </si>
  <si>
    <t>SJ Hamill Construction, LLC</t>
  </si>
  <si>
    <t>jordan@sjhamill.com</t>
  </si>
  <si>
    <t>843-872-8002</t>
  </si>
  <si>
    <t>2008 Cherry Hill Lane</t>
  </si>
  <si>
    <t>29405-9319</t>
  </si>
  <si>
    <t>allen@sjhamill.com</t>
  </si>
  <si>
    <t>252-312-5133</t>
  </si>
  <si>
    <t>SJ Hamill</t>
  </si>
  <si>
    <t>PERQU-2023-001</t>
  </si>
  <si>
    <t>NCG01-2022-3394</t>
  </si>
  <si>
    <t>Jordan K. Adams</t>
  </si>
  <si>
    <t>NCC223394</t>
  </si>
  <si>
    <t>Copper Ridge</t>
  </si>
  <si>
    <t>Nelson Mountain Rd.</t>
  </si>
  <si>
    <t>STANL-2022-032</t>
  </si>
  <si>
    <t>NCG01-2022-3343</t>
  </si>
  <si>
    <t>Joseph L. Burleson</t>
  </si>
  <si>
    <t>NCC223343</t>
  </si>
  <si>
    <t>Fair Acres Subdivision Access Drive</t>
  </si>
  <si>
    <t>202 Rosser Road &amp; 312, 360, 426, &amp; 502 Fair Acres</t>
  </si>
  <si>
    <t>17-41-1</t>
  </si>
  <si>
    <t>Fair Family Properties, LLC</t>
  </si>
  <si>
    <t>dennisfairservices@gmail.com</t>
  </si>
  <si>
    <t>9196692890</t>
  </si>
  <si>
    <t>498 Rosser Road</t>
  </si>
  <si>
    <t>27207-9664</t>
  </si>
  <si>
    <t>WP-22-191</t>
  </si>
  <si>
    <t>NCG01-2022-3408</t>
  </si>
  <si>
    <t>Dennis Fair</t>
  </si>
  <si>
    <t>NCC223408</t>
  </si>
  <si>
    <t>175 High Ridge Lane</t>
  </si>
  <si>
    <t>Shulist - Lampe Joint Revocable Living Trust</t>
  </si>
  <si>
    <t>Lampe</t>
  </si>
  <si>
    <t>LINDALAMPELINK@GMAIL.COM</t>
  </si>
  <si>
    <t>847.691.4885</t>
  </si>
  <si>
    <t>119 Wirks Worth Circle</t>
  </si>
  <si>
    <t>27502-3650</t>
  </si>
  <si>
    <t>Ericschaufler@gmail.com</t>
  </si>
  <si>
    <t>919.428.5442</t>
  </si>
  <si>
    <t>WP-22-487</t>
  </si>
  <si>
    <t>NCG01-2022-3412</t>
  </si>
  <si>
    <t>Linda Lampe</t>
  </si>
  <si>
    <t>NCC223412</t>
  </si>
  <si>
    <t>Riverwood Ranch Phase 1 &amp; 2</t>
  </si>
  <si>
    <t>Stetson Drive</t>
  </si>
  <si>
    <t>Riverwood Ranch LLC</t>
  </si>
  <si>
    <t>2021-41-SDM</t>
  </si>
  <si>
    <t>NCG01-2022-3392</t>
  </si>
  <si>
    <t>NCC223392</t>
  </si>
  <si>
    <t>Dollar Residence</t>
  </si>
  <si>
    <t>2889 Connelly Springs Road</t>
  </si>
  <si>
    <t>Catawba River  (Rodhiss Lake)</t>
  </si>
  <si>
    <t>Raymond Dollar</t>
  </si>
  <si>
    <t>Dollar</t>
  </si>
  <si>
    <t>radmm4@yahoo.com</t>
  </si>
  <si>
    <t>828-729-1616</t>
  </si>
  <si>
    <t>P.O. Box 662</t>
  </si>
  <si>
    <t>Rutherford College</t>
  </si>
  <si>
    <t>28645-5436</t>
  </si>
  <si>
    <t>1241 College Avenue Southwest</t>
  </si>
  <si>
    <t>CALDW-2023-014</t>
  </si>
  <si>
    <t>NCG01-2022-3411</t>
  </si>
  <si>
    <t>NCC223411</t>
  </si>
  <si>
    <t>Lakeside at James Landing</t>
  </si>
  <si>
    <t>4810, 4810R1, &amp; 4820 Piedmont Parkway</t>
  </si>
  <si>
    <t>BSC Holdings</t>
  </si>
  <si>
    <t>EN 22 0222 2446</t>
  </si>
  <si>
    <t>NCG01-2022-3402</t>
  </si>
  <si>
    <t>NCC223402</t>
  </si>
  <si>
    <t>Yorkridge Apartments</t>
  </si>
  <si>
    <t>13008 Yorkridge Drive</t>
  </si>
  <si>
    <t>We York Ridge II Owner, LLC.</t>
  </si>
  <si>
    <t>Weiskopf</t>
  </si>
  <si>
    <t>jeff.weiskopf@wepgr.com</t>
  </si>
  <si>
    <t>845-369-8700</t>
  </si>
  <si>
    <t>12 College Road</t>
  </si>
  <si>
    <t>Monsey</t>
  </si>
  <si>
    <t>10952-2821</t>
  </si>
  <si>
    <t>Ahuva</t>
  </si>
  <si>
    <t>ahuva@jimpropertyservices.com</t>
  </si>
  <si>
    <t>888.222.6013</t>
  </si>
  <si>
    <t>Jim Property Services</t>
  </si>
  <si>
    <t>LDGP-2022-00213</t>
  </si>
  <si>
    <t>NCG01-2022-3359</t>
  </si>
  <si>
    <t>Jeffrey Weiskopf</t>
  </si>
  <si>
    <t>NCC223359</t>
  </si>
  <si>
    <t>Norris Road Tract - Phase 1</t>
  </si>
  <si>
    <t>Eades</t>
  </si>
  <si>
    <t>9198192360</t>
  </si>
  <si>
    <t>NCG01-2022-3372</t>
  </si>
  <si>
    <t>NCC223372</t>
  </si>
  <si>
    <t>Charlotte Army Reserve Center Renovation</t>
  </si>
  <si>
    <t>1330 Westover Street</t>
  </si>
  <si>
    <t>81st Readiness Division, US Army Reserves</t>
  </si>
  <si>
    <t>daniel.h.thomas12.civ@army.mil</t>
  </si>
  <si>
    <t>803-751-9947</t>
  </si>
  <si>
    <t>81 Wildcat Way</t>
  </si>
  <si>
    <t>Fort Jackson</t>
  </si>
  <si>
    <t>29207</t>
  </si>
  <si>
    <t>Acton</t>
  </si>
  <si>
    <t>eacton@blinderman.com</t>
  </si>
  <si>
    <t>219-476-5588</t>
  </si>
  <si>
    <t>Blinderman Construction Co., Inc.</t>
  </si>
  <si>
    <t>28205-5122</t>
  </si>
  <si>
    <t>MECKL-2022-052</t>
  </si>
  <si>
    <t>NCG01-2022-3104</t>
  </si>
  <si>
    <t>Daniel H. Thomas III</t>
  </si>
  <si>
    <t>NCC223104</t>
  </si>
  <si>
    <t>Maple Leaf Storage</t>
  </si>
  <si>
    <t>2803 Maple Ave</t>
  </si>
  <si>
    <t>North Top Flex, LLC</t>
  </si>
  <si>
    <t>704</t>
  </si>
  <si>
    <t>NCG01-2022-3395</t>
  </si>
  <si>
    <t>Christopher Powell</t>
  </si>
  <si>
    <t>NCC223395</t>
  </si>
  <si>
    <t>Richard Rd RV Parking</t>
  </si>
  <si>
    <t>140 Richard Rd</t>
  </si>
  <si>
    <t>LTD Land Holdings LLC</t>
  </si>
  <si>
    <t>kirk.durham.jr@gmail.com</t>
  </si>
  <si>
    <t>239-898-5486</t>
  </si>
  <si>
    <t>27292-7669</t>
  </si>
  <si>
    <t>Owner Developer</t>
  </si>
  <si>
    <t>2398985486</t>
  </si>
  <si>
    <t>Davidson Self Storage</t>
  </si>
  <si>
    <t>DAVID-2022-057</t>
  </si>
  <si>
    <t>NCG01-2022-3410</t>
  </si>
  <si>
    <t>Kirk Durham</t>
  </si>
  <si>
    <t>NCC223410</t>
  </si>
  <si>
    <t>Red Oak Apartments</t>
  </si>
  <si>
    <t>Red Oak Road</t>
  </si>
  <si>
    <t>Red Oak Apartments, LLC</t>
  </si>
  <si>
    <t>kp144@outlook.com</t>
  </si>
  <si>
    <t>(336) 817-9400</t>
  </si>
  <si>
    <t>6749 Lake Dale Way</t>
  </si>
  <si>
    <t>COH-DS19.008 SEC</t>
  </si>
  <si>
    <t>NCG01-2022-3390</t>
  </si>
  <si>
    <t>Karen Perry</t>
  </si>
  <si>
    <t>NCC223390</t>
  </si>
  <si>
    <t>Milas Place</t>
  </si>
  <si>
    <t>Hill Everhart Road</t>
  </si>
  <si>
    <t>David-2023-008</t>
  </si>
  <si>
    <t>NCG01-2022-3415</t>
  </si>
  <si>
    <t>NCC223415</t>
  </si>
  <si>
    <t>mills river storage</t>
  </si>
  <si>
    <t>boylston highway</t>
  </si>
  <si>
    <t>mills river</t>
  </si>
  <si>
    <t>boylston creek</t>
  </si>
  <si>
    <t>french broad river</t>
  </si>
  <si>
    <t>Mills River Self Storage, LLC</t>
  </si>
  <si>
    <t>Sikorski</t>
  </si>
  <si>
    <t>johnesikorski@yahoo.com</t>
  </si>
  <si>
    <t>9179234925</t>
  </si>
  <si>
    <t>103 angeline drive</t>
  </si>
  <si>
    <t>sikorski</t>
  </si>
  <si>
    <t>mills river storage, llc</t>
  </si>
  <si>
    <t>hende-2022-015</t>
  </si>
  <si>
    <t>NCG01-2022-3414</t>
  </si>
  <si>
    <t>John Sikorski</t>
  </si>
  <si>
    <t>NCC223414</t>
  </si>
  <si>
    <t>Camp Judaea Phase 3 &amp; 4</t>
  </si>
  <si>
    <t>48 Camp Judaea Drive</t>
  </si>
  <si>
    <t>CJ Property, Inc.</t>
  </si>
  <si>
    <t>Deutsch</t>
  </si>
  <si>
    <t>bob@dglawpa.com</t>
  </si>
  <si>
    <t>828-251-0600</t>
  </si>
  <si>
    <t>1 Pace Lane</t>
  </si>
  <si>
    <t>Synalovski</t>
  </si>
  <si>
    <t>walters@campjudaea.org</t>
  </si>
  <si>
    <t>201-400-8831</t>
  </si>
  <si>
    <t>SESC 2022-03-01</t>
  </si>
  <si>
    <t>NCG01-2022-3409</t>
  </si>
  <si>
    <t>Robert J Deutsch</t>
  </si>
  <si>
    <t>NCC223409</t>
  </si>
  <si>
    <t>Community Public Charter School</t>
  </si>
  <si>
    <t>185 Mariposa Rd</t>
  </si>
  <si>
    <t>Novisher</t>
  </si>
  <si>
    <t>cnovisher@hubrichcontracting.com</t>
  </si>
  <si>
    <t>9843125120</t>
  </si>
  <si>
    <t>3863</t>
  </si>
  <si>
    <t>NCG01-2022-3403</t>
  </si>
  <si>
    <t>NCC223403</t>
  </si>
  <si>
    <t>Governors Club Lot 494 Rice</t>
  </si>
  <si>
    <t>76507 Rice</t>
  </si>
  <si>
    <t>JOSIF</t>
  </si>
  <si>
    <t>SKELA</t>
  </si>
  <si>
    <t>WP-22-524</t>
  </si>
  <si>
    <t>NCG01-2022-3401</t>
  </si>
  <si>
    <t>NCC223401</t>
  </si>
  <si>
    <t>Adams Point Amenity Site</t>
  </si>
  <si>
    <t>976 Fieldtrial Circle</t>
  </si>
  <si>
    <t>Adams Point Community Association, Inc.</t>
  </si>
  <si>
    <t>Nazal</t>
  </si>
  <si>
    <t>board@adamspointhoa.org</t>
  </si>
  <si>
    <t>919-418-6534</t>
  </si>
  <si>
    <t>c/o Community Association Management</t>
  </si>
  <si>
    <t>PO Box 79032</t>
  </si>
  <si>
    <t>112 Fieldtrial Circle</t>
  </si>
  <si>
    <t>President, Adams Point HOA</t>
  </si>
  <si>
    <t>Adams Point HOA</t>
  </si>
  <si>
    <t>JC# 22-071-P</t>
  </si>
  <si>
    <t>NCG01-2022-3407</t>
  </si>
  <si>
    <t>George Nazal</t>
  </si>
  <si>
    <t>NCC223407</t>
  </si>
  <si>
    <t>Belews Creek North Area Extraction Well Grading Plan</t>
  </si>
  <si>
    <t>Middleton Loop Road, Belews Creek, NC</t>
  </si>
  <si>
    <t>919-812-0446</t>
  </si>
  <si>
    <t>STOKE-2023-004</t>
  </si>
  <si>
    <t>NCG01-2022-3423</t>
  </si>
  <si>
    <t>NCC223423</t>
  </si>
  <si>
    <t>McCord Road Industrial</t>
  </si>
  <si>
    <t>McCord Road</t>
  </si>
  <si>
    <t>McCord Development, LLC</t>
  </si>
  <si>
    <t>anelson@linklogistics.com</t>
  </si>
  <si>
    <t>224.332.3613</t>
  </si>
  <si>
    <t>105 S. 5th Street, Suite 2675</t>
  </si>
  <si>
    <t>55402</t>
  </si>
  <si>
    <t>Wogsland</t>
  </si>
  <si>
    <t>PWogsland@linklogistics.com</t>
  </si>
  <si>
    <t>404.856.0779</t>
  </si>
  <si>
    <t>Link Logistics Real Estate</t>
  </si>
  <si>
    <t>3455 Peachtree Road Northeast, Suite 2000</t>
  </si>
  <si>
    <t>30326-3254</t>
  </si>
  <si>
    <t>435809</t>
  </si>
  <si>
    <t>NCG01-2022-3421</t>
  </si>
  <si>
    <t>Anthony Nelson</t>
  </si>
  <si>
    <t>NCC223421</t>
  </si>
  <si>
    <t>Glendale Arbor</t>
  </si>
  <si>
    <t>6409 Ocean Highway</t>
  </si>
  <si>
    <t>OIB138 Ventures LLC</t>
  </si>
  <si>
    <t>Berlin</t>
  </si>
  <si>
    <t>cberlin@ldicommercial.com</t>
  </si>
  <si>
    <t>203-521-8257</t>
  </si>
  <si>
    <t>BRUNS-2022-020</t>
  </si>
  <si>
    <t>NCG01-2022-3406</t>
  </si>
  <si>
    <t>NCC223406</t>
  </si>
  <si>
    <t>Lot 3 Leone Landing</t>
  </si>
  <si>
    <t>Chris Dr</t>
  </si>
  <si>
    <t>120-A N salem St</t>
  </si>
  <si>
    <t>mike@barbeeconstructionservices.com</t>
  </si>
  <si>
    <t>919.389.8197</t>
  </si>
  <si>
    <t>SEC-088506-2022</t>
  </si>
  <si>
    <t>NCG01-2022-3404</t>
  </si>
  <si>
    <t>NCC223404</t>
  </si>
  <si>
    <t>978.210.5726</t>
  </si>
  <si>
    <t>NC-98 Enhancement</t>
  </si>
  <si>
    <t>NC-98</t>
  </si>
  <si>
    <t>DURHA-2022-015</t>
  </si>
  <si>
    <t>NCG01-2022-3424</t>
  </si>
  <si>
    <t>NCC223424</t>
  </si>
  <si>
    <t>Part of Bailey and 27th Street Line Abandonment</t>
  </si>
  <si>
    <t>YMCA Way</t>
  </si>
  <si>
    <t>(760) 445-3332</t>
  </si>
  <si>
    <t>shook</t>
  </si>
  <si>
    <t>FORSY-2023-004</t>
  </si>
  <si>
    <t>NCG01-2022-3379</t>
  </si>
  <si>
    <t>NCC223379</t>
  </si>
  <si>
    <t>665 Brigham Road Flex</t>
  </si>
  <si>
    <t>665 Brigham Road</t>
  </si>
  <si>
    <t>Bcore Timber EC Owner,LP</t>
  </si>
  <si>
    <t>267-620-2865</t>
  </si>
  <si>
    <t>3108</t>
  </si>
  <si>
    <t>NCG01-2022-3362</t>
  </si>
  <si>
    <t>Joe Winning</t>
  </si>
  <si>
    <t>NCC223362</t>
  </si>
  <si>
    <t>Norris Road Tract - Phase 2</t>
  </si>
  <si>
    <t>JC#21-013-P</t>
  </si>
  <si>
    <t>NCG01-2022-3346</t>
  </si>
  <si>
    <t>NCC223346</t>
  </si>
  <si>
    <t>River Lights SF Phase 4- Seventy West Lots 447 &amp; 519</t>
  </si>
  <si>
    <t>819 Edgerton Drive</t>
  </si>
  <si>
    <t>28411-6733</t>
  </si>
  <si>
    <t>NCG01-2022-3427</t>
  </si>
  <si>
    <t>NCC223427</t>
  </si>
  <si>
    <t>Davidson County Airport Authority - Sky Aviation Hangar Site</t>
  </si>
  <si>
    <t>Aviation Way</t>
  </si>
  <si>
    <t>Van der Linden</t>
  </si>
  <si>
    <t>karel@flyhighnc.com</t>
  </si>
  <si>
    <t>336-956-7774</t>
  </si>
  <si>
    <t>DAVID-2023-009</t>
  </si>
  <si>
    <t>NCG01-2022-3428</t>
  </si>
  <si>
    <t>NCC223428</t>
  </si>
  <si>
    <t>PNG Old Farm Rd</t>
  </si>
  <si>
    <t>Old Farm Rd</t>
  </si>
  <si>
    <t>Weisker</t>
  </si>
  <si>
    <t>Justin.Andrews@duke-energy.com</t>
  </si>
  <si>
    <t>(252) 567-8801</t>
  </si>
  <si>
    <t>110 Commerce Center Drive</t>
  </si>
  <si>
    <t>HALIF-2023-003</t>
  </si>
  <si>
    <t>NCG01-2022-3419</t>
  </si>
  <si>
    <t>Justin Andrews</t>
  </si>
  <si>
    <t>NCC223419</t>
  </si>
  <si>
    <t>Lazy Days RV Park</t>
  </si>
  <si>
    <t>Roger Corbett</t>
  </si>
  <si>
    <t>corbettselectric@hotmail.com</t>
  </si>
  <si>
    <t>252-223-5907</t>
  </si>
  <si>
    <t>300 Corbetts Ln</t>
  </si>
  <si>
    <t>CARTE-2023-008</t>
  </si>
  <si>
    <t>NCG01-2022-3425</t>
  </si>
  <si>
    <t>Roger D. Corbett</t>
  </si>
  <si>
    <t>NCC223425</t>
  </si>
  <si>
    <t>Millersville Baptist Church (Millersville Christian Academy)</t>
  </si>
  <si>
    <t>NC Hwy 16 South</t>
  </si>
  <si>
    <t>Millersville Baptist Church ( Millersville Christian Academy)</t>
  </si>
  <si>
    <t>firefighter3034@yahoo.com</t>
  </si>
  <si>
    <t>8283121974</t>
  </si>
  <si>
    <t>130 Millersville Church Road</t>
  </si>
  <si>
    <t>General Contractor/ church representative</t>
  </si>
  <si>
    <t>205 Seth Deal Lane</t>
  </si>
  <si>
    <t>28654</t>
  </si>
  <si>
    <t>ALEXA-2022-004</t>
  </si>
  <si>
    <t>NCG01-2022-3353</t>
  </si>
  <si>
    <t>Justin A Deal</t>
  </si>
  <si>
    <t>NCC223353</t>
  </si>
  <si>
    <t>Crossfield Taxiway - Package 2 Grading</t>
  </si>
  <si>
    <t>RosserA@gsoair.org</t>
  </si>
  <si>
    <t>336.665.5600</t>
  </si>
  <si>
    <t>1000a Ted Johnson Parkway</t>
  </si>
  <si>
    <t>Deputy Director of Construction</t>
  </si>
  <si>
    <t>AkinsL@gsoair.org</t>
  </si>
  <si>
    <t>GUILF-2023-001</t>
  </si>
  <si>
    <t>NCG01-2022-3431</t>
  </si>
  <si>
    <t>NCC223431</t>
  </si>
  <si>
    <t>Golf Village Driving Range</t>
  </si>
  <si>
    <t>401 Polk Street</t>
  </si>
  <si>
    <t>The Mazzella Partnership LLC</t>
  </si>
  <si>
    <t>7046504859</t>
  </si>
  <si>
    <t>28173-4538</t>
  </si>
  <si>
    <t>trlaw1@att.net</t>
  </si>
  <si>
    <t>7044588242</t>
  </si>
  <si>
    <t>400 North Polk Street</t>
  </si>
  <si>
    <t>28134-7601</t>
  </si>
  <si>
    <t>MECKL-2023-002</t>
  </si>
  <si>
    <t>NCG01-2022-3442</t>
  </si>
  <si>
    <t>Nicholas M. Mazzella</t>
  </si>
  <si>
    <t>NCC223442</t>
  </si>
  <si>
    <t>The Village Shoppes at Sherrills Ford Outparcel 3</t>
  </si>
  <si>
    <t>7925 Village Center North</t>
  </si>
  <si>
    <t>Koury Village at Sherrill's Ford, LLC</t>
  </si>
  <si>
    <t>Vanore, Jr.</t>
  </si>
  <si>
    <t>336 299-9200 ext 160</t>
  </si>
  <si>
    <t>Vice President - Construction Division</t>
  </si>
  <si>
    <t>ECPR-08-2022-41954</t>
  </si>
  <si>
    <t>NCG01-2022-3400</t>
  </si>
  <si>
    <t>NCC223400</t>
  </si>
  <si>
    <t>Veterans Guardian Parking Lot</t>
  </si>
  <si>
    <t>65 Trotter Hills Circle</t>
  </si>
  <si>
    <t>75 Trotter Hills Circle, LLC</t>
  </si>
  <si>
    <t>Greenblatt</t>
  </si>
  <si>
    <t>scott.greenblatt@vetsguardian.com</t>
  </si>
  <si>
    <t>(883) 577-8387</t>
  </si>
  <si>
    <t>75 Trotter Hills Circle</t>
  </si>
  <si>
    <t>28374-7930</t>
  </si>
  <si>
    <t>833-577-8387</t>
  </si>
  <si>
    <t>Veterans Guardian</t>
  </si>
  <si>
    <t>MOORE-2023-016</t>
  </si>
  <si>
    <t>NCG01-2022-3430</t>
  </si>
  <si>
    <t>Scott Greenblatt</t>
  </si>
  <si>
    <t>NCC223430</t>
  </si>
  <si>
    <t>NC Hwy 179/Bricklanding Road</t>
  </si>
  <si>
    <t>Blueberry Ventures LLC</t>
  </si>
  <si>
    <t>NCG01-2022-3426</t>
  </si>
  <si>
    <t>NCC223426</t>
  </si>
  <si>
    <t>1479 Green Level Road</t>
  </si>
  <si>
    <t>1479 Green Level West Road</t>
  </si>
  <si>
    <t>EDK Design Build</t>
  </si>
  <si>
    <t>elmer@edkdesignbuild.com</t>
  </si>
  <si>
    <t>9194223000</t>
  </si>
  <si>
    <t>27518-5305</t>
  </si>
  <si>
    <t>WP-22-541</t>
  </si>
  <si>
    <t>NCG01-2022-3434</t>
  </si>
  <si>
    <t>Elmer Dixon</t>
  </si>
  <si>
    <t>NCC223434</t>
  </si>
  <si>
    <t>919-422-3000</t>
  </si>
  <si>
    <t>Meridian at North Hills</t>
  </si>
  <si>
    <t>901 St Albans Drive</t>
  </si>
  <si>
    <t>Meridian at North Hills, LLC</t>
  </si>
  <si>
    <t>(919)277-1132</t>
  </si>
  <si>
    <t>6131 Falls of Neuse Road suite 202</t>
  </si>
  <si>
    <t>mpeele@northviewpartners.com</t>
  </si>
  <si>
    <t>(919) 896-5668</t>
  </si>
  <si>
    <t>Northview Construction</t>
  </si>
  <si>
    <t>LDG-003169-2022</t>
  </si>
  <si>
    <t>NCG01-2022-3438</t>
  </si>
  <si>
    <t>Frank Morisey</t>
  </si>
  <si>
    <t>NCC223438</t>
  </si>
  <si>
    <t>QuikTrip 1083</t>
  </si>
  <si>
    <t>16649 Statesville Road</t>
  </si>
  <si>
    <t>mhorton@quiktrip.com</t>
  </si>
  <si>
    <t>918-615-7597</t>
  </si>
  <si>
    <t>4705 South 129th East Avenue</t>
  </si>
  <si>
    <t>74134-7005</t>
  </si>
  <si>
    <t>918-615-7579</t>
  </si>
  <si>
    <t>434964</t>
  </si>
  <si>
    <t>NCG01-2022-3222</t>
  </si>
  <si>
    <t>Mark Horton</t>
  </si>
  <si>
    <t>NCC223222</t>
  </si>
  <si>
    <t>The Parks at Meadowview Lots 54, 55, 58-62, 65-72, 78-81</t>
  </si>
  <si>
    <t>WP-22-512</t>
  </si>
  <si>
    <t>NCG01-2022-3437</t>
  </si>
  <si>
    <t>NCC223437</t>
  </si>
  <si>
    <t>Lee Hyundai Parking Expansion</t>
  </si>
  <si>
    <t>Red Tip Road</t>
  </si>
  <si>
    <t>Lee Hyundai, Inc</t>
  </si>
  <si>
    <t>jlwrs53@aol.com</t>
  </si>
  <si>
    <t>252-291-6000</t>
  </si>
  <si>
    <t>1960 Skibo Road</t>
  </si>
  <si>
    <t>28314-1514</t>
  </si>
  <si>
    <t>CUMBE-2022-185</t>
  </si>
  <si>
    <t>NCG01-2022-3432</t>
  </si>
  <si>
    <t>John Lee</t>
  </si>
  <si>
    <t>NCC223432</t>
  </si>
  <si>
    <t>Towns at W Rocky River Road</t>
  </si>
  <si>
    <t>1419 W ROCKY RIVER RD</t>
  </si>
  <si>
    <t>29213</t>
  </si>
  <si>
    <t>Tobby Creek</t>
  </si>
  <si>
    <t>dhaneshkumar84@gmail.com</t>
  </si>
  <si>
    <t>215 n pine Street Unit 3206 Charlotte NC 28202</t>
  </si>
  <si>
    <t>LDGP-2022-00225</t>
  </si>
  <si>
    <t>NCG01-2022-3443</t>
  </si>
  <si>
    <t>dhanesh kumar</t>
  </si>
  <si>
    <t>NCC223443</t>
  </si>
  <si>
    <t>Halterman Residence</t>
  </si>
  <si>
    <t>3200 Greenville Hwy</t>
  </si>
  <si>
    <t>Village of Flat Rock</t>
  </si>
  <si>
    <t>Unnamed Tributary of King Creek</t>
  </si>
  <si>
    <t>6-55-8-1-2-(1)</t>
  </si>
  <si>
    <t>Keith J Halterman</t>
  </si>
  <si>
    <t>Halterman</t>
  </si>
  <si>
    <t>Keith4debi@gmail.com</t>
  </si>
  <si>
    <t>570-656-7210</t>
  </si>
  <si>
    <t>312 Center Ct</t>
  </si>
  <si>
    <t>East Stroudsburg</t>
  </si>
  <si>
    <t>18302-9082</t>
  </si>
  <si>
    <t>halterman</t>
  </si>
  <si>
    <t>keith18353@gmail.com</t>
  </si>
  <si>
    <t>312 center ct</t>
  </si>
  <si>
    <t>East stroudsburg</t>
  </si>
  <si>
    <t>pa</t>
  </si>
  <si>
    <t>18302</t>
  </si>
  <si>
    <t>monroe</t>
  </si>
  <si>
    <t>SESC 2022-04-01</t>
  </si>
  <si>
    <t>NCG01-2022-3433</t>
  </si>
  <si>
    <t>NCC223433</t>
  </si>
  <si>
    <t>Huntersville Town Center</t>
  </si>
  <si>
    <t>113 Gilead Road</t>
  </si>
  <si>
    <t>North State HTC, LLC</t>
  </si>
  <si>
    <t>7049027412</t>
  </si>
  <si>
    <t>Schauff</t>
  </si>
  <si>
    <t>nschauff@elford.com</t>
  </si>
  <si>
    <t>614-230-9005</t>
  </si>
  <si>
    <t>Elford</t>
  </si>
  <si>
    <t>10130 Perimeter Parkway</t>
  </si>
  <si>
    <t>28216-2447</t>
  </si>
  <si>
    <t>428092</t>
  </si>
  <si>
    <t>NCG01-2022-3441</t>
  </si>
  <si>
    <t>NCC223441</t>
  </si>
  <si>
    <t>jkirby@northstatedevelopment.com</t>
  </si>
  <si>
    <t>6785264872</t>
  </si>
  <si>
    <t>Holly Grove</t>
  </si>
  <si>
    <t>Hwy 29/Concord Pkwy. S.</t>
  </si>
  <si>
    <t>Holly Grove Development Partners, LLC</t>
  </si>
  <si>
    <t>129 Greenwich Road</t>
  </si>
  <si>
    <t>28211-2313</t>
  </si>
  <si>
    <t>P .O. Box 3965</t>
  </si>
  <si>
    <t>CABAR-2022-007</t>
  </si>
  <si>
    <t>NCG01-2022-3405</t>
  </si>
  <si>
    <t>NCC223405</t>
  </si>
  <si>
    <t>Eleven at Main Investments, LLC Phase 1 S/D Buildings 9,10,11,17,18</t>
  </si>
  <si>
    <t>Sailor Rose Lane</t>
  </si>
  <si>
    <t>Eleven at Main Investments, LLC</t>
  </si>
  <si>
    <t>Eleven at Main Investments , LLC</t>
  </si>
  <si>
    <t>Pitt-2023-009</t>
  </si>
  <si>
    <t>NCG01-2022-3318</t>
  </si>
  <si>
    <t>NCC223318</t>
  </si>
  <si>
    <t>The Lane at Cattail Creek - Lot 54</t>
  </si>
  <si>
    <t>177 Anneliis Lane</t>
  </si>
  <si>
    <t>27312-0676</t>
  </si>
  <si>
    <t>WP-22-469</t>
  </si>
  <si>
    <t>NCG01-2022-3466</t>
  </si>
  <si>
    <t>NCC223466</t>
  </si>
  <si>
    <t>Lillys Place (lots)</t>
  </si>
  <si>
    <t>D.R Horton, INC</t>
  </si>
  <si>
    <t>DAVID-2023-007</t>
  </si>
  <si>
    <t>NCG01-2022-3457</t>
  </si>
  <si>
    <t>NCC223457</t>
  </si>
  <si>
    <t>Broadstone Walk</t>
  </si>
  <si>
    <t>950 South Hughes St</t>
  </si>
  <si>
    <t>Broadstone Walk, LLC</t>
  </si>
  <si>
    <t>919-600-5364</t>
  </si>
  <si>
    <t>919-600-5369</t>
  </si>
  <si>
    <t>DHIC, Inc</t>
  </si>
  <si>
    <t>113 S. Wilmington St</t>
  </si>
  <si>
    <t>21-007</t>
  </si>
  <si>
    <t>NCG01-2022-3207</t>
  </si>
  <si>
    <t>NCC223207</t>
  </si>
  <si>
    <t>Wallace to Penderlea Transmission Line</t>
  </si>
  <si>
    <t>Shiloh Rd &amp; Penderlea Hwy</t>
  </si>
  <si>
    <t>Union/Wallace</t>
  </si>
  <si>
    <t>Bee Branch</t>
  </si>
  <si>
    <t>18-74-55-2-1</t>
  </si>
  <si>
    <t>Rock Fish Creek (New Kirk Pond)</t>
  </si>
  <si>
    <t>910-259-1852</t>
  </si>
  <si>
    <t>1822 NC-53</t>
  </si>
  <si>
    <t>VP of Engineering</t>
  </si>
  <si>
    <t>PENDE-2022-042</t>
  </si>
  <si>
    <t>NCG01-2022-3447</t>
  </si>
  <si>
    <t>NCC223447</t>
  </si>
  <si>
    <t>Arbor Creek Middle Creek Greenway</t>
  </si>
  <si>
    <t>114 Shopsgate Ct.</t>
  </si>
  <si>
    <t>WAKE-2022-068</t>
  </si>
  <si>
    <t>NCG01-2022-3446</t>
  </si>
  <si>
    <t>NCC223446</t>
  </si>
  <si>
    <t>Ashbrook Place</t>
  </si>
  <si>
    <t>LDGP-2022-00216</t>
  </si>
  <si>
    <t>NCG01-2022-3448</t>
  </si>
  <si>
    <t>NCC223448</t>
  </si>
  <si>
    <t>Chestnut Creek</t>
  </si>
  <si>
    <t>SR 1540</t>
  </si>
  <si>
    <t>WP-21-613</t>
  </si>
  <si>
    <t>NCG01-2022-3368</t>
  </si>
  <si>
    <t>NCC223368</t>
  </si>
  <si>
    <t>Summerhouse - Windsor Homes Lots</t>
  </si>
  <si>
    <t>600 Moss Lake Lane</t>
  </si>
  <si>
    <t>Everett Bay</t>
  </si>
  <si>
    <t>18-87-2</t>
  </si>
  <si>
    <t>910-742-7137</t>
  </si>
  <si>
    <t>28451-4148</t>
  </si>
  <si>
    <t>503 Olde Waterford Way</t>
  </si>
  <si>
    <t>gcook@windsorhomes.us</t>
  </si>
  <si>
    <t>336-362-3306</t>
  </si>
  <si>
    <t>NCG01-2022-3449</t>
  </si>
  <si>
    <t>NCC223449</t>
  </si>
  <si>
    <t>54506 Craig</t>
  </si>
  <si>
    <t>Mainor, Kenny</t>
  </si>
  <si>
    <t>Mainor</t>
  </si>
  <si>
    <t>54508 Craig</t>
  </si>
  <si>
    <t>27517-8311</t>
  </si>
  <si>
    <t>Rexford Group, ltd.</t>
  </si>
  <si>
    <t>175 East Salisbury Street</t>
  </si>
  <si>
    <t>27312-5451</t>
  </si>
  <si>
    <t>WP-22-484</t>
  </si>
  <si>
    <t>NCG01-2022-3444</t>
  </si>
  <si>
    <t>NCC223444</t>
  </si>
  <si>
    <t>Eleven at Main Investments, LLC Phase 1 S/D Buildings 13,14,22</t>
  </si>
  <si>
    <t>Virginia Mae Lane</t>
  </si>
  <si>
    <t>Pitt-2023-004</t>
  </si>
  <si>
    <t>NCG01-2022-3319</t>
  </si>
  <si>
    <t>NCC223319</t>
  </si>
  <si>
    <t>Hamlet Quail Crossing</t>
  </si>
  <si>
    <t>Quail Crossing Drive</t>
  </si>
  <si>
    <t>The Hamlet at Quail Crossing, LLC</t>
  </si>
  <si>
    <t>Selim</t>
  </si>
  <si>
    <t>Tay-Agbozo</t>
  </si>
  <si>
    <t>7578025149</t>
  </si>
  <si>
    <t>1927 Gallows Road</t>
  </si>
  <si>
    <t>Middleburg Development, LLC</t>
  </si>
  <si>
    <t>29401-1547</t>
  </si>
  <si>
    <t>2021-00002856</t>
  </si>
  <si>
    <t>NCG01-2022-3397</t>
  </si>
  <si>
    <t>Selim Tay-Agbozo</t>
  </si>
  <si>
    <t>NCC223397</t>
  </si>
  <si>
    <t>Silverwood Ct-Town of Mooresville Proj#653831</t>
  </si>
  <si>
    <t>Carpenter Ave</t>
  </si>
  <si>
    <t>MVLLE-2022-031</t>
  </si>
  <si>
    <t>NCG01-2022-3469</t>
  </si>
  <si>
    <t>NCC223469</t>
  </si>
  <si>
    <t>Eleven at Main Investments, LLC Phase 1 S/D Buildings 19,23,24,25</t>
  </si>
  <si>
    <t>Virginia Mae Lane and Gazebo Way</t>
  </si>
  <si>
    <t>Pitt-2023-007</t>
  </si>
  <si>
    <t>NCG01-2022-3265</t>
  </si>
  <si>
    <t>NCC223265</t>
  </si>
  <si>
    <t>Eleven at Main Investments, LLC Phase 1 S/D Buildings 15,16,20,21</t>
  </si>
  <si>
    <t>Virginia Mae Lane and Sailor Rose Lane</t>
  </si>
  <si>
    <t>Pitt-2023-005</t>
  </si>
  <si>
    <t>NCG01-2022-3317</t>
  </si>
  <si>
    <t>NCC223317</t>
  </si>
  <si>
    <t>The Forest @ Beth Haven</t>
  </si>
  <si>
    <t>Beth Haven Church Road</t>
  </si>
  <si>
    <t>Lineberger Brothers, Inc.</t>
  </si>
  <si>
    <t>Lineberger, Jr.</t>
  </si>
  <si>
    <t>bonded_l@bellsouth.net</t>
  </si>
  <si>
    <t>704-473-2984</t>
  </si>
  <si>
    <t>1035 Flint Street</t>
  </si>
  <si>
    <t>22-SUB-05</t>
  </si>
  <si>
    <t>NCG01-2022-3459</t>
  </si>
  <si>
    <t>John Lineberger, Jr.</t>
  </si>
  <si>
    <t>NCC223459</t>
  </si>
  <si>
    <t>Asheville Water Treatment Plant River Bank Stabilization</t>
  </si>
  <si>
    <t>4037 Haywood Road</t>
  </si>
  <si>
    <t>6-54-(6.5)</t>
  </si>
  <si>
    <t>HENDE-2023-007</t>
  </si>
  <si>
    <t>NCG01-2022-3416</t>
  </si>
  <si>
    <t>NCC223416</t>
  </si>
  <si>
    <t>8287129194</t>
  </si>
  <si>
    <t>UNC Asheville Track and Field</t>
  </si>
  <si>
    <t>227 Campus Drive</t>
  </si>
  <si>
    <t>1131 Broadway Street</t>
  </si>
  <si>
    <t>37321-1802</t>
  </si>
  <si>
    <t>Associate Vice Chancellor for Campus Operations</t>
  </si>
  <si>
    <t>dtodd@unca.edu</t>
  </si>
  <si>
    <t>828-251-6564</t>
  </si>
  <si>
    <t>UNC Asheville</t>
  </si>
  <si>
    <t>1 University Heights</t>
  </si>
  <si>
    <t>BUNCO-2023-005</t>
  </si>
  <si>
    <t>NCG01-2022-3456</t>
  </si>
  <si>
    <t>NCC223456</t>
  </si>
  <si>
    <t>RAXTER 276 SITE</t>
  </si>
  <si>
    <t>HWY 276 &amp; THUNDER RD</t>
  </si>
  <si>
    <t>DUNNS ROCK</t>
  </si>
  <si>
    <t>CARSON CREEK</t>
  </si>
  <si>
    <t>6-20</t>
  </si>
  <si>
    <t>ROGER E RAXTER</t>
  </si>
  <si>
    <t>RAXTER</t>
  </si>
  <si>
    <t>erraxter@gmail.com</t>
  </si>
  <si>
    <t>828-226-0251</t>
  </si>
  <si>
    <t>1101 Silversteen Road</t>
  </si>
  <si>
    <t>28747-5725</t>
  </si>
  <si>
    <t>Raxter</t>
  </si>
  <si>
    <t>TRANS-2022-009</t>
  </si>
  <si>
    <t>NCG01-2022-3452</t>
  </si>
  <si>
    <t>Roger E Raxter</t>
  </si>
  <si>
    <t>NCC223452</t>
  </si>
  <si>
    <t>The Legacy at Jordan Lake Lot 13</t>
  </si>
  <si>
    <t>663 Legacy Falls Drive N</t>
  </si>
  <si>
    <t>WP-22-482</t>
  </si>
  <si>
    <t>NCG01-2022-3455</t>
  </si>
  <si>
    <t>NCC223455</t>
  </si>
  <si>
    <t>Reeds Cove Gas Main Extension</t>
  </si>
  <si>
    <t>US-21</t>
  </si>
  <si>
    <t>(704)810-3259</t>
  </si>
  <si>
    <t>PWS, Environmental Specialist</t>
  </si>
  <si>
    <t>(919)810-7883</t>
  </si>
  <si>
    <t>IREDE-2023-006</t>
  </si>
  <si>
    <t>NCG01-2022-3453</t>
  </si>
  <si>
    <t>NCC223453</t>
  </si>
  <si>
    <t>rhamkatte plaza</t>
  </si>
  <si>
    <t>601 Holly Springs Road</t>
  </si>
  <si>
    <t>rhamkatte partners, llc</t>
  </si>
  <si>
    <t>Anthony Jr.</t>
  </si>
  <si>
    <t>jclough@aacre.com</t>
  </si>
  <si>
    <t>919-582-3122</t>
  </si>
  <si>
    <t>1201 Edwards Mill Road, suuite 300</t>
  </si>
  <si>
    <t>jason</t>
  </si>
  <si>
    <t>clough</t>
  </si>
  <si>
    <t>APG capital</t>
  </si>
  <si>
    <t>1201 edwards mill road, suite 300</t>
  </si>
  <si>
    <t>14-2022</t>
  </si>
  <si>
    <t>NCG01-2022-3440</t>
  </si>
  <si>
    <t>NCC223440</t>
  </si>
  <si>
    <t>Kildaire Farm Road Intersection Improvement</t>
  </si>
  <si>
    <t>919-469-4035</t>
  </si>
  <si>
    <t>316 N Academy Street</t>
  </si>
  <si>
    <t>kyle.hubert@townofcary.org</t>
  </si>
  <si>
    <t>9194623938</t>
  </si>
  <si>
    <t>Transportation Department</t>
  </si>
  <si>
    <t>WAKE-2022-007</t>
  </si>
  <si>
    <t>NCG01-2022-3473</t>
  </si>
  <si>
    <t>NCC223473</t>
  </si>
  <si>
    <t>Proposed 30", 36", and 42" Water Main Craig Avenue Section</t>
  </si>
  <si>
    <t>Craig Avenue, North Sharon Amity Road</t>
  </si>
  <si>
    <t>704-506-8400</t>
  </si>
  <si>
    <t>R.H. Price, Inc</t>
  </si>
  <si>
    <t>MECKL-2023-005</t>
  </si>
  <si>
    <t>NCG01-2022-3458</t>
  </si>
  <si>
    <t>Joseph C. wilson</t>
  </si>
  <si>
    <t>NCC223458</t>
  </si>
  <si>
    <t>3945 Westinghouse Blvd</t>
  </si>
  <si>
    <t>BIN-WB3945 LLC</t>
  </si>
  <si>
    <t>Maggie@beacondevelopment.com</t>
  </si>
  <si>
    <t>707-597-7757</t>
  </si>
  <si>
    <t>LDGP-2022-00215</t>
  </si>
  <si>
    <t>NCG01-2022-3460</t>
  </si>
  <si>
    <t>NCC223460</t>
  </si>
  <si>
    <t>maggie@beacondevelopment.com</t>
  </si>
  <si>
    <t>The Hamptons Lot 27</t>
  </si>
  <si>
    <t>68 Harvest Lane</t>
  </si>
  <si>
    <t>420 Upchurch Street</t>
  </si>
  <si>
    <t>Constructon Manager</t>
  </si>
  <si>
    <t>WP-22-536</t>
  </si>
  <si>
    <t>NCG01-2022-3467</t>
  </si>
  <si>
    <t>NCC223467</t>
  </si>
  <si>
    <t>Wendell Commercial</t>
  </si>
  <si>
    <t>2946 Wendell Blvd. (NC Hwy 64)</t>
  </si>
  <si>
    <t>TCB Wrightsboro, LLC</t>
  </si>
  <si>
    <t>9102562211</t>
  </si>
  <si>
    <t>1131 Military Cutoff Road</t>
  </si>
  <si>
    <t>28405-4711</t>
  </si>
  <si>
    <t>President/COO</t>
  </si>
  <si>
    <t>Thomson, Corder &amp; Company</t>
  </si>
  <si>
    <t>5707 Market Street</t>
  </si>
  <si>
    <t>28405-3501</t>
  </si>
  <si>
    <t>SEC-068227-2021</t>
  </si>
  <si>
    <t>NCG01-2022-3462</t>
  </si>
  <si>
    <t>Jason David Swain</t>
  </si>
  <si>
    <t>NCC223462</t>
  </si>
  <si>
    <t>LO11 Hunter Estates</t>
  </si>
  <si>
    <t>Jaback Drive</t>
  </si>
  <si>
    <t>SEC-087117-2022</t>
  </si>
  <si>
    <t>NCG01-2022-3451</t>
  </si>
  <si>
    <t>NCC223451</t>
  </si>
  <si>
    <t>Peters Creek Storage</t>
  </si>
  <si>
    <t>3775 Peters Creek Parkway</t>
  </si>
  <si>
    <t>LeoTerra Peters Creek, LLC</t>
  </si>
  <si>
    <t>110-A Shields Park Dr.</t>
  </si>
  <si>
    <t>EN2200131</t>
  </si>
  <si>
    <t>NCG01-2022-3464</t>
  </si>
  <si>
    <t>NCC223464</t>
  </si>
  <si>
    <t>1162 Charlotte Hwy.</t>
  </si>
  <si>
    <t>TRTMN-2023-018</t>
  </si>
  <si>
    <t>NCG01-2022-3477</t>
  </si>
  <si>
    <t>NCC223477</t>
  </si>
  <si>
    <t>Chapel Crossing Major Subdivision</t>
  </si>
  <si>
    <t>601 Clarks Chapel Road</t>
  </si>
  <si>
    <t>Alarka Properties LLC</t>
  </si>
  <si>
    <t>tblevins@peakenergyonline.com</t>
  </si>
  <si>
    <t>828-456-9036</t>
  </si>
  <si>
    <t>PO Box 1110</t>
  </si>
  <si>
    <t>28786-2723</t>
  </si>
  <si>
    <t>2707 Asheville Road</t>
  </si>
  <si>
    <t>ERO2022-00042</t>
  </si>
  <si>
    <t>NCG01-2022-3488</t>
  </si>
  <si>
    <t>Todd Blevins</t>
  </si>
  <si>
    <t>NCC223488</t>
  </si>
  <si>
    <t>Mock Judson Voehringer Mill</t>
  </si>
  <si>
    <t>1001 South Lindell Road</t>
  </si>
  <si>
    <t>MJM Owner, LLC</t>
  </si>
  <si>
    <t>Goodmon Sr.</t>
  </si>
  <si>
    <t>emily.clodfelter@ctwilson.com</t>
  </si>
  <si>
    <t>919-475-3921</t>
  </si>
  <si>
    <t>300 Blackwell Street</t>
  </si>
  <si>
    <t>27701-3989</t>
  </si>
  <si>
    <t>C.T. Wilson Construction Co., Inc</t>
  </si>
  <si>
    <t>3105</t>
  </si>
  <si>
    <t>NCG01-2022-3490</t>
  </si>
  <si>
    <t>Michael Goodmon Sr.</t>
  </si>
  <si>
    <t>NCC223490</t>
  </si>
  <si>
    <t>Life Storage - Catawba</t>
  </si>
  <si>
    <t>5895 NC-150</t>
  </si>
  <si>
    <t>Legacy Pointe Denver, LLC</t>
  </si>
  <si>
    <t>19354 Watermark Drive, Suite 102</t>
  </si>
  <si>
    <t>ECPR-08-2022-42126</t>
  </si>
  <si>
    <t>NCG01-2022-3489</t>
  </si>
  <si>
    <t>NCC223489</t>
  </si>
  <si>
    <t>NCDPS Samarcand Training Center Parking Improvements</t>
  </si>
  <si>
    <t>3600 Samarcand Rd</t>
  </si>
  <si>
    <t>Jackson Springs</t>
  </si>
  <si>
    <t>North Carolina Department of Public Safety</t>
  </si>
  <si>
    <t>919-324-1238</t>
  </si>
  <si>
    <t>4201 Mail Service Center</t>
  </si>
  <si>
    <t>512 N Sailsbury St.</t>
  </si>
  <si>
    <t>Director, Central Engineering</t>
  </si>
  <si>
    <t>MOORE-2023-015</t>
  </si>
  <si>
    <t>NCG01-2022-3465</t>
  </si>
  <si>
    <t>Jeffrey O'Briant</t>
  </si>
  <si>
    <t>NCC223465</t>
  </si>
  <si>
    <t>R-2577A Reidsville Road Improvements Part 3</t>
  </si>
  <si>
    <t>Reidsville Road</t>
  </si>
  <si>
    <t>336-917-2510</t>
  </si>
  <si>
    <t>FORSY-2023-005</t>
  </si>
  <si>
    <t>NCG01-2022-3472</t>
  </si>
  <si>
    <t>NCC223472</t>
  </si>
  <si>
    <t>Tupelo Junction Lots for Garman Homes</t>
  </si>
  <si>
    <t>Cosmo</t>
  </si>
  <si>
    <t>Muti</t>
  </si>
  <si>
    <t>Triad Market Leader</t>
  </si>
  <si>
    <t>cosmo@garmanhomes.com</t>
  </si>
  <si>
    <t>336-552-4532</t>
  </si>
  <si>
    <t>1175 Revolution Mill Drive</t>
  </si>
  <si>
    <t>Suite 22</t>
  </si>
  <si>
    <t>LDP22-0082</t>
  </si>
  <si>
    <t>NCG01-2022-3478</t>
  </si>
  <si>
    <t>Cosmo Muti</t>
  </si>
  <si>
    <t>NCC223478</t>
  </si>
  <si>
    <t>Meadowstone Townhomes</t>
  </si>
  <si>
    <t>900 Ben Wilson Road</t>
  </si>
  <si>
    <t>jason.mcdonald@ashtonwoods.com</t>
  </si>
  <si>
    <t>919-906-4373</t>
  </si>
  <si>
    <t>Starlight Homes</t>
  </si>
  <si>
    <t>LDP22-0042</t>
  </si>
  <si>
    <t>NCG01-2022-3454</t>
  </si>
  <si>
    <t>NCC223454</t>
  </si>
  <si>
    <t>Burdick</t>
  </si>
  <si>
    <t>102 Nature Walk Drive</t>
  </si>
  <si>
    <t>Catawba River (Lake James below elevation 1200)</t>
  </si>
  <si>
    <t>Cottonwood Development Company, Inc.</t>
  </si>
  <si>
    <t>Tracy@cottonwoodbuilt.com</t>
  </si>
  <si>
    <t>8285841234</t>
  </si>
  <si>
    <t>3053 NC 126</t>
  </si>
  <si>
    <t>8284300998</t>
  </si>
  <si>
    <t>Cottonwood Development Co Inc</t>
  </si>
  <si>
    <t>MCDOW-2023-005</t>
  </si>
  <si>
    <t>NCG01-2022-3492</t>
  </si>
  <si>
    <t>Tracy Jones</t>
  </si>
  <si>
    <t>NCC223492</t>
  </si>
  <si>
    <t>Riley Meadows Phase 1A1B</t>
  </si>
  <si>
    <t>N. Jim Manor Road</t>
  </si>
  <si>
    <t>D.R. Horton INC</t>
  </si>
  <si>
    <t>ALAMA-2023-013</t>
  </si>
  <si>
    <t>NCG01-2022-3471</t>
  </si>
  <si>
    <t>NCC223471</t>
  </si>
  <si>
    <t>Enclave at McKee</t>
  </si>
  <si>
    <t>3728 McKee Road</t>
  </si>
  <si>
    <t>B &amp; T Land, LLC</t>
  </si>
  <si>
    <t>bsaint@classicahomes.com</t>
  </si>
  <si>
    <t>704-940-0273</t>
  </si>
  <si>
    <t>2215 Ayrsley Town Boulevard</t>
  </si>
  <si>
    <t>28273-3525</t>
  </si>
  <si>
    <t>lburton@classicahomes.com</t>
  </si>
  <si>
    <t>Classica Homes</t>
  </si>
  <si>
    <t>LDGP-2022-00201</t>
  </si>
  <si>
    <t>NCG01-2022-3476</t>
  </si>
  <si>
    <t>NCC223476</t>
  </si>
  <si>
    <t>Intersect East Historic Properties</t>
  </si>
  <si>
    <t>301 W Tenth Street</t>
  </si>
  <si>
    <t>Intersect East Historic Properties, LLC</t>
  </si>
  <si>
    <t>4108321050</t>
  </si>
  <si>
    <t>903 Ridgebrook Road</t>
  </si>
  <si>
    <t>Morville</t>
  </si>
  <si>
    <t>emorville@elliottsidewalk.com</t>
  </si>
  <si>
    <t>4433918420</t>
  </si>
  <si>
    <t>ESCP-2022-0047</t>
  </si>
  <si>
    <t>NCG01-2022-3417</t>
  </si>
  <si>
    <t>NCC223417</t>
  </si>
  <si>
    <t>Ridge Creek Drive</t>
  </si>
  <si>
    <t>HH Wiltshire Holdings, LLC</t>
  </si>
  <si>
    <t>116 Gasoline Alley Suite 105</t>
  </si>
  <si>
    <t>kfoster@helmsmanhomes.com</t>
  </si>
  <si>
    <t>704-897-6971</t>
  </si>
  <si>
    <t>IREDE-2022-020</t>
  </si>
  <si>
    <t>NCG01-2022-3487</t>
  </si>
  <si>
    <t>Eric Wood</t>
  </si>
  <si>
    <t>NCC223487</t>
  </si>
  <si>
    <t>SECU - Cornelius</t>
  </si>
  <si>
    <t>19901 HOLIDAY LANE</t>
  </si>
  <si>
    <t>STATE EMPLOYEES' CREDIT UNION</t>
  </si>
  <si>
    <t>919-839-5353</t>
  </si>
  <si>
    <t>Chief Administration Officer</t>
  </si>
  <si>
    <t>jamie.applequist@ncsecu.gov</t>
  </si>
  <si>
    <t>406416</t>
  </si>
  <si>
    <t>NCG01-2022-3475</t>
  </si>
  <si>
    <t>NCC223475</t>
  </si>
  <si>
    <t>IPEX Drive Improvements</t>
  </si>
  <si>
    <t>514-769-3445  xt 20308</t>
  </si>
  <si>
    <t>439917</t>
  </si>
  <si>
    <t>NCG01-2022-3486</t>
  </si>
  <si>
    <t>NCC223486</t>
  </si>
  <si>
    <t>Cheval Subdivision Lot 67 EC Only</t>
  </si>
  <si>
    <t>3638 Piaffe Avenue</t>
  </si>
  <si>
    <t>441054</t>
  </si>
  <si>
    <t>NCG01-2022-3491</t>
  </si>
  <si>
    <t>NCC223491</t>
  </si>
  <si>
    <t>Coastal Beverage Company, Inc. Warehouse Building</t>
  </si>
  <si>
    <t>Ellis Blvd.</t>
  </si>
  <si>
    <t>Coastal Beverage Company Inc.</t>
  </si>
  <si>
    <t>Rector</t>
  </si>
  <si>
    <t>brector@coastal.bev.com</t>
  </si>
  <si>
    <t>910-799-3011</t>
  </si>
  <si>
    <t>P.O. Box 10158</t>
  </si>
  <si>
    <t>461 N. Corporate Drive</t>
  </si>
  <si>
    <t>252-531-9000</t>
  </si>
  <si>
    <t>Farrior and Sons</t>
  </si>
  <si>
    <t>9571 Hwy 264 Alt West</t>
  </si>
  <si>
    <t>22-15000007</t>
  </si>
  <si>
    <t>NCG01-2022-3429</t>
  </si>
  <si>
    <t>Brian Rector</t>
  </si>
  <si>
    <t>NCC223429</t>
  </si>
  <si>
    <t>Tuttle Road Subdivision</t>
  </si>
  <si>
    <t>289792</t>
  </si>
  <si>
    <t>Lewis Creek</t>
  </si>
  <si>
    <t>6-55-11-6</t>
  </si>
  <si>
    <t>Grace Realty, LLC</t>
  </si>
  <si>
    <t>fisher_elec@yahoo.com</t>
  </si>
  <si>
    <t>9082561761</t>
  </si>
  <si>
    <t>685 Big Oak Road</t>
  </si>
  <si>
    <t>28792-7459</t>
  </si>
  <si>
    <t>SESC-2022-08-10</t>
  </si>
  <si>
    <t>NCG01-2022-3481</t>
  </si>
  <si>
    <t>Maria Fisher</t>
  </si>
  <si>
    <t>NCC223481</t>
  </si>
  <si>
    <t>October Glory Section 2</t>
  </si>
  <si>
    <t>Grimesland Township</t>
  </si>
  <si>
    <t>29-98-.6</t>
  </si>
  <si>
    <t>Tucker Farms Inc.</t>
  </si>
  <si>
    <t>Tucker Jr.</t>
  </si>
  <si>
    <t>tucker@tuckerfarmsinc.com</t>
  </si>
  <si>
    <t>(252) 753-2016</t>
  </si>
  <si>
    <t>2539 Seven Pines Road</t>
  </si>
  <si>
    <t>PC SESC 2022-12</t>
  </si>
  <si>
    <t>NCG01-2022-3439</t>
  </si>
  <si>
    <t>Ralph C. Tucker Jr.</t>
  </si>
  <si>
    <t>NCC223439</t>
  </si>
  <si>
    <t>Iron Mountain Storage</t>
  </si>
  <si>
    <t>600 Block of Newsome Road</t>
  </si>
  <si>
    <t>2010 Enterprise, LLC</t>
  </si>
  <si>
    <t>Eads</t>
  </si>
  <si>
    <t>stephen@countylineplbg.com</t>
  </si>
  <si>
    <t>336-972-9680</t>
  </si>
  <si>
    <t>PO Box 2530</t>
  </si>
  <si>
    <t>710 Kirby Rd.</t>
  </si>
  <si>
    <t>STOKE-2023-002</t>
  </si>
  <si>
    <t>NCG01-2022-3278</t>
  </si>
  <si>
    <t>Stephen Eads</t>
  </si>
  <si>
    <t>NCC223278</t>
  </si>
  <si>
    <t>Hampstead Point Delivery Station</t>
  </si>
  <si>
    <t>GreggCohn@fourcty.org</t>
  </si>
  <si>
    <t>9102591852</t>
  </si>
  <si>
    <t>1822 Nc Highway 53rd West</t>
  </si>
  <si>
    <t>PENDE-2023-007</t>
  </si>
  <si>
    <t>NCG01-2022-3494</t>
  </si>
  <si>
    <t>Gregg A. Cohn</t>
  </si>
  <si>
    <t>NCC223494</t>
  </si>
  <si>
    <t>Price Lane PHII Townhomes</t>
  </si>
  <si>
    <t>4821 Price Lane</t>
  </si>
  <si>
    <t>9606 Bailey road</t>
  </si>
  <si>
    <t>LDGP-2022-00227</t>
  </si>
  <si>
    <t>NCG01-2022-3493</t>
  </si>
  <si>
    <t>NCC223493</t>
  </si>
  <si>
    <t>Wake Christian Academy Parking Lot Expansion</t>
  </si>
  <si>
    <t>5500 Wake Academy Dr.</t>
  </si>
  <si>
    <t>Mike Woods</t>
  </si>
  <si>
    <t>mikewoods@wakechristianacademy.com</t>
  </si>
  <si>
    <t>919-772-6264</t>
  </si>
  <si>
    <t>5500 Wake Academy Drive</t>
  </si>
  <si>
    <t>Wake Christian Academy</t>
  </si>
  <si>
    <t>5500 Wake Academy Dr</t>
  </si>
  <si>
    <t>SEC-072012-2021</t>
  </si>
  <si>
    <t>NCG01-2022-3461</t>
  </si>
  <si>
    <t>NCC223461</t>
  </si>
  <si>
    <t>New Bern Affinity Assisted Living</t>
  </si>
  <si>
    <t>Crave-2020-021</t>
  </si>
  <si>
    <t>NCG01-2022-3463</t>
  </si>
  <si>
    <t>NCC223463</t>
  </si>
  <si>
    <t>Mars Plant</t>
  </si>
  <si>
    <t>845 Commerce Drive</t>
  </si>
  <si>
    <t>Mars Petcare</t>
  </si>
  <si>
    <t>Spehek</t>
  </si>
  <si>
    <t>david.spehek@effem.com</t>
  </si>
  <si>
    <t>252.430.1062</t>
  </si>
  <si>
    <t>2013 Ovation Parkway</t>
  </si>
  <si>
    <t>Vance-2023-006</t>
  </si>
  <si>
    <t>NCG01-2022-3301</t>
  </si>
  <si>
    <t>Dave Spehek</t>
  </si>
  <si>
    <t>NCC223301</t>
  </si>
  <si>
    <t>Riverdale Phase II</t>
  </si>
  <si>
    <t>5614 McDowell Run Drive</t>
  </si>
  <si>
    <t>501-658-9191</t>
  </si>
  <si>
    <t>431988</t>
  </si>
  <si>
    <t>NCG01-2022-3418</t>
  </si>
  <si>
    <t>NCC223418</t>
  </si>
  <si>
    <t>Roanoke Rapids - Premier Boulevard</t>
  </si>
  <si>
    <t>Premier Blvd</t>
  </si>
  <si>
    <t>Vanguard Ventures III, LLC</t>
  </si>
  <si>
    <t>HALIF-2023-004</t>
  </si>
  <si>
    <t>NCG01-2022-3393</t>
  </si>
  <si>
    <t>NCC223393</t>
  </si>
  <si>
    <t>203 Stake Road</t>
  </si>
  <si>
    <t>(910)642-5168</t>
  </si>
  <si>
    <t>28472-3046</t>
  </si>
  <si>
    <t>NCG01-2022-3422</t>
  </si>
  <si>
    <t>NCC223422</t>
  </si>
  <si>
    <t>Sun Valley Marketplace</t>
  </si>
  <si>
    <t>Wesley Chapel Stouts Rd &amp; Hwy 74</t>
  </si>
  <si>
    <t>Sun Valley Marketplace II, LLC</t>
  </si>
  <si>
    <t>Rdean@rdharrellcompany.com</t>
  </si>
  <si>
    <t>7048704610</t>
  </si>
  <si>
    <t>UNION-2022-001</t>
  </si>
  <si>
    <t>NCG01-2022-3383</t>
  </si>
  <si>
    <t>R Dean Harrell</t>
  </si>
  <si>
    <t>NCC223383</t>
  </si>
  <si>
    <t>#33 The Overlook at Mount Vernon Ph2</t>
  </si>
  <si>
    <t>7124 Camp Side Court</t>
  </si>
  <si>
    <t>SEC-085316-2022</t>
  </si>
  <si>
    <t>NCG01-2022-3498</t>
  </si>
  <si>
    <t>NCC223498</t>
  </si>
  <si>
    <t>Parcel 18200060 &amp; Parcel 1820006006 Earthwork</t>
  </si>
  <si>
    <t>Frontage Road NW</t>
  </si>
  <si>
    <t>Holmes Construction &amp; Excavation, LLC</t>
  </si>
  <si>
    <t>hce@atmc.net</t>
  </si>
  <si>
    <t>910-754-3400</t>
  </si>
  <si>
    <t>PO Box 64</t>
  </si>
  <si>
    <t>28470-6007</t>
  </si>
  <si>
    <t>2999 Boverie Street Southwest</t>
  </si>
  <si>
    <t>BRUNS-2023-020</t>
  </si>
  <si>
    <t>NCG01-2022-3504</t>
  </si>
  <si>
    <t>Hubert Holmes</t>
  </si>
  <si>
    <t>NCC223504</t>
  </si>
  <si>
    <t>Fairview Mini Storage</t>
  </si>
  <si>
    <t>1366 Charlotte Highway</t>
  </si>
  <si>
    <t>AREP Fairview, LLC</t>
  </si>
  <si>
    <t>(704) 910-7103</t>
  </si>
  <si>
    <t>2820 Selwyn Ave</t>
  </si>
  <si>
    <t>(704) 995-2151</t>
  </si>
  <si>
    <t>2080 Selwyn Avenue</t>
  </si>
  <si>
    <t>ERO2022-00040</t>
  </si>
  <si>
    <t>NCG01-2022-3495</t>
  </si>
  <si>
    <t>NCC223495</t>
  </si>
  <si>
    <t>50 Ridgeland St</t>
  </si>
  <si>
    <t>Latitude Builders LLC</t>
  </si>
  <si>
    <t>22-1790</t>
  </si>
  <si>
    <t>NCG01-2022-3175</t>
  </si>
  <si>
    <t>NCC223175</t>
  </si>
  <si>
    <t>C&amp;B Toothland of Marion</t>
  </si>
  <si>
    <t>1617 Sugar Hill Road</t>
  </si>
  <si>
    <t>MCDOW-2023-007</t>
  </si>
  <si>
    <t>NCG01-2022-3496</t>
  </si>
  <si>
    <t>NCC223496</t>
  </si>
  <si>
    <t>B&amp;F Ceramics</t>
  </si>
  <si>
    <t>NC 280 (Boylston Highway)</t>
  </si>
  <si>
    <t>BFCMR, LLC</t>
  </si>
  <si>
    <t>Fick</t>
  </si>
  <si>
    <t>mikef@bfceramics.com</t>
  </si>
  <si>
    <t>540-286-3000</t>
  </si>
  <si>
    <t>2005 International Parkway</t>
  </si>
  <si>
    <t>Fredricksburg</t>
  </si>
  <si>
    <t>22406</t>
  </si>
  <si>
    <t>Hollars</t>
  </si>
  <si>
    <t>tj.hollars@jrvannoy.com</t>
  </si>
  <si>
    <t>1500 Ridgefield Blvd</t>
  </si>
  <si>
    <t>HENDE-2023-0009</t>
  </si>
  <si>
    <t>NCG01-2022-3513</t>
  </si>
  <si>
    <t>Michael E. Fick</t>
  </si>
  <si>
    <t>NCC223513</t>
  </si>
  <si>
    <t>WakeMed Wendell Stand Alone Emergency Department</t>
  </si>
  <si>
    <t>2021 Wendell Valley Blvd</t>
  </si>
  <si>
    <t>Thomas Cavender</t>
  </si>
  <si>
    <t>Cavender</t>
  </si>
  <si>
    <t>tcavender@wakemed.org</t>
  </si>
  <si>
    <t>919-350-8098</t>
  </si>
  <si>
    <t>3000 New Bern Avenue</t>
  </si>
  <si>
    <t>apurvis@brasfieldgorrie.com</t>
  </si>
  <si>
    <t>9194806888</t>
  </si>
  <si>
    <t>SEC-085521-2022</t>
  </si>
  <si>
    <t>NCG01-2022-3509</t>
  </si>
  <si>
    <t>NCC223509</t>
  </si>
  <si>
    <t>Allston Park Subdivision</t>
  </si>
  <si>
    <t>400 Shingletree Road NW</t>
  </si>
  <si>
    <t>9104090211</t>
  </si>
  <si>
    <t>PO Box 4098</t>
  </si>
  <si>
    <t>Jolliff</t>
  </si>
  <si>
    <t>djolliff@mungo.com</t>
  </si>
  <si>
    <t>8433002684</t>
  </si>
  <si>
    <t>4712 Jenn Drive</t>
  </si>
  <si>
    <t>NCG01-2022-3510</t>
  </si>
  <si>
    <t>NCC223510</t>
  </si>
  <si>
    <t>Fertilizer Storage Warehouse Port of Morehead City</t>
  </si>
  <si>
    <t>114 Arendell St</t>
  </si>
  <si>
    <t>CARTE-2023-003</t>
  </si>
  <si>
    <t>NCG01-2022-3375</t>
  </si>
  <si>
    <t>NCC223375</t>
  </si>
  <si>
    <t>Chemours Barrier Wall &amp; Surge Pond Construction</t>
  </si>
  <si>
    <t>cape Fear River</t>
  </si>
  <si>
    <t>Sebastian.Bahr@chemours.com</t>
  </si>
  <si>
    <t>BLADE-2023-001</t>
  </si>
  <si>
    <t>NCG01-2022-3503</t>
  </si>
  <si>
    <t>NCC223503</t>
  </si>
  <si>
    <t>Walton Farms</t>
  </si>
  <si>
    <t>Club Connection Boulevard</t>
  </si>
  <si>
    <t>Walton Farms, LLC</t>
  </si>
  <si>
    <t>27527-5500</t>
  </si>
  <si>
    <t>2020-92-SDM</t>
  </si>
  <si>
    <t>NCG01-2022-3511</t>
  </si>
  <si>
    <t>NCC223511</t>
  </si>
  <si>
    <t>Dorsch-Covington Lot 26 Chatham</t>
  </si>
  <si>
    <t>2779 Chatham Farm Rd</t>
  </si>
  <si>
    <t>Christopher Dorsch</t>
  </si>
  <si>
    <t>Dorsch</t>
  </si>
  <si>
    <t>EN2200230</t>
  </si>
  <si>
    <t>NCG01-2022-3500</t>
  </si>
  <si>
    <t>NCC223500</t>
  </si>
  <si>
    <t>Walkertown Self-Storage</t>
  </si>
  <si>
    <t>5030 Old Walkertown Rd</t>
  </si>
  <si>
    <t>Walkertown Self Storage, LLC</t>
  </si>
  <si>
    <t>camhoover11@gmail.com</t>
  </si>
  <si>
    <t>717-682-5595</t>
  </si>
  <si>
    <t>3028 Spooky Nook Road</t>
  </si>
  <si>
    <t>Manheim</t>
  </si>
  <si>
    <t>17545-9148</t>
  </si>
  <si>
    <t>EN2200211</t>
  </si>
  <si>
    <t>NCG01-2022-3479</t>
  </si>
  <si>
    <t>Cameron Hoover</t>
  </si>
  <si>
    <t>NCC223479</t>
  </si>
  <si>
    <t>Treeshade Business Park Lot 4 Office Building</t>
  </si>
  <si>
    <t>John Small Avenue (Hwy 264)</t>
  </si>
  <si>
    <t>Runyon Creek</t>
  </si>
  <si>
    <t>29-3-(1)</t>
  </si>
  <si>
    <t>The Paradigm Development Group, LLC</t>
  </si>
  <si>
    <t>al@chesson.com</t>
  </si>
  <si>
    <t>(252) 802-6003</t>
  </si>
  <si>
    <t>315 W. Main Street</t>
  </si>
  <si>
    <t>A. R. Chesson Construction</t>
  </si>
  <si>
    <t>Beauf-2023-006</t>
  </si>
  <si>
    <t>NCG01-2022-3512</t>
  </si>
  <si>
    <t>Al R. Chesson</t>
  </si>
  <si>
    <t>NCC223512</t>
  </si>
  <si>
    <t>Bright Leaf Phase II</t>
  </si>
  <si>
    <t>Winding Ridge Drive</t>
  </si>
  <si>
    <t>27-866-3</t>
  </si>
  <si>
    <t>27-86-5.8</t>
  </si>
  <si>
    <t>Montecristo No 70, LLC</t>
  </si>
  <si>
    <t>3434 Kildaire Farm Road Ste. 135</t>
  </si>
  <si>
    <t>Montecristo No. 70, LLC</t>
  </si>
  <si>
    <t>3434 Kildaire Farm Road Ste.135</t>
  </si>
  <si>
    <t>EC-050522-01</t>
  </si>
  <si>
    <t>NCG01-2022-3497</t>
  </si>
  <si>
    <t>NCC223497</t>
  </si>
  <si>
    <t>Pursuit Church</t>
  </si>
  <si>
    <t>3155 St. James Church Road</t>
  </si>
  <si>
    <t>Mark Allan Kale</t>
  </si>
  <si>
    <t>markk@lakenormanmarina.com</t>
  </si>
  <si>
    <t>704-641-8743</t>
  </si>
  <si>
    <t>3964 Little Mountain Road</t>
  </si>
  <si>
    <t>22-COM-12</t>
  </si>
  <si>
    <t>NCG01-2022-3483</t>
  </si>
  <si>
    <t>Mark Kale</t>
  </si>
  <si>
    <t>NCC223483</t>
  </si>
  <si>
    <t>Cliffs at Walnut Cove - Phase 9B</t>
  </si>
  <si>
    <t>Split Rock Trail</t>
  </si>
  <si>
    <t>Duckett</t>
  </si>
  <si>
    <t>rduckett@cliffsliving.com</t>
  </si>
  <si>
    <t>(864) 365-0700</t>
  </si>
  <si>
    <t>3851 SC-11</t>
  </si>
  <si>
    <t>Real Estate Operations Manager</t>
  </si>
  <si>
    <t>rhubble@CliffsLiving.com</t>
  </si>
  <si>
    <t>(864) 365-0704</t>
  </si>
  <si>
    <t>ERO2022-00003</t>
  </si>
  <si>
    <t>NCG01-2022-3445</t>
  </si>
  <si>
    <t>Robert Duckett</t>
  </si>
  <si>
    <t>NCC223445</t>
  </si>
  <si>
    <t>Paxon Property</t>
  </si>
  <si>
    <t>CARTE-2023-007</t>
  </si>
  <si>
    <t>NCG01-2022-3485</t>
  </si>
  <si>
    <t>NCC223485</t>
  </si>
  <si>
    <t>Waterfront Club Lot 228</t>
  </si>
  <si>
    <t>1766 Scenic Lane</t>
  </si>
  <si>
    <t>Ginger Hall</t>
  </si>
  <si>
    <t>Ginger</t>
  </si>
  <si>
    <t>gingerlhall@yahoo.com</t>
  </si>
  <si>
    <t>8283685009</t>
  </si>
  <si>
    <t>1862 Thoreau CT</t>
  </si>
  <si>
    <t>robert@builtbyabh.com</t>
  </si>
  <si>
    <t>8282921466</t>
  </si>
  <si>
    <t>ABH</t>
  </si>
  <si>
    <t>1728 9th Ave NW</t>
  </si>
  <si>
    <t>28601-3367</t>
  </si>
  <si>
    <t>CALDW-2023-025</t>
  </si>
  <si>
    <t>NCG01-2022-3482</t>
  </si>
  <si>
    <t>NCC223482</t>
  </si>
  <si>
    <t>Windsor Run Recreational Path</t>
  </si>
  <si>
    <t>david.berrien@erickson.com</t>
  </si>
  <si>
    <t>410-829-6577</t>
  </si>
  <si>
    <t>2030 Windsor Run Lane</t>
  </si>
  <si>
    <t>Berrien</t>
  </si>
  <si>
    <t>Senior Director Development</t>
  </si>
  <si>
    <t>David.Berrien@erickson.com</t>
  </si>
  <si>
    <t>704-443-6344</t>
  </si>
  <si>
    <t>434739</t>
  </si>
  <si>
    <t>NCG01-2022-3505</t>
  </si>
  <si>
    <t>NCC223505</t>
  </si>
  <si>
    <t>Duke Health Garner Medical Office Building 01</t>
  </si>
  <si>
    <t>Unnamed Tributary to Mahlers Creek</t>
  </si>
  <si>
    <t>Houghton</t>
  </si>
  <si>
    <t>kevin.houghton@duke.edu</t>
  </si>
  <si>
    <t>(919) 414-9381</t>
  </si>
  <si>
    <t>310 Blackwell Street</t>
  </si>
  <si>
    <t>27701-3611</t>
  </si>
  <si>
    <t>SEC-081195-2022</t>
  </si>
  <si>
    <t>NCG01-2022-3413</t>
  </si>
  <si>
    <t>Kevin A Houghton</t>
  </si>
  <si>
    <t>NCC223413</t>
  </si>
  <si>
    <t>Johnston Oehler Seniors</t>
  </si>
  <si>
    <t>Barrow Road Charlotte, NC 28269</t>
  </si>
  <si>
    <t>Dreamkey Partners, INC</t>
  </si>
  <si>
    <t>704-807-1644</t>
  </si>
  <si>
    <t>DreamKey Partners, Inc</t>
  </si>
  <si>
    <t>LDGP-2021-00158</t>
  </si>
  <si>
    <t>NCG01-2022-3520</t>
  </si>
  <si>
    <t>Julie A. Porter</t>
  </si>
  <si>
    <t>NCC223520</t>
  </si>
  <si>
    <t>Asheville West Subdivision Phase 2</t>
  </si>
  <si>
    <t>Iron Ridge Loop</t>
  </si>
  <si>
    <t>Asheville West, LLC</t>
  </si>
  <si>
    <t>Rahe</t>
  </si>
  <si>
    <t>jimrahe58@gmail.com</t>
  </si>
  <si>
    <t>513.608.6442</t>
  </si>
  <si>
    <t>PO Box 571</t>
  </si>
  <si>
    <t>28806-1180</t>
  </si>
  <si>
    <t>1773 Old Haywood Road</t>
  </si>
  <si>
    <t>Asheville West LLC</t>
  </si>
  <si>
    <t>ERO2022-00039</t>
  </si>
  <si>
    <t>NCG01-2022-3470</t>
  </si>
  <si>
    <t>Jim Rahe</t>
  </si>
  <si>
    <t>NCC223470</t>
  </si>
  <si>
    <t>464 Rickard Dr</t>
  </si>
  <si>
    <t>PoP Homes -GSO LLC</t>
  </si>
  <si>
    <t>daniel@mypophomes.com</t>
  </si>
  <si>
    <t>3365961753</t>
  </si>
  <si>
    <t>27295-6855</t>
  </si>
  <si>
    <t>1428 Michael Rd</t>
  </si>
  <si>
    <t>daniel</t>
  </si>
  <si>
    <t>Pop Homes - GSO, LLC</t>
  </si>
  <si>
    <t>En2200179</t>
  </si>
  <si>
    <t>NCG01-2022-3468</t>
  </si>
  <si>
    <t>Daniel Everhart</t>
  </si>
  <si>
    <t>NCC223468</t>
  </si>
  <si>
    <t>Tim Furr Commercial Building</t>
  </si>
  <si>
    <t>115 Autumn Frost Avenue</t>
  </si>
  <si>
    <t>No. 9</t>
  </si>
  <si>
    <t>Henry Timothy Furr</t>
  </si>
  <si>
    <t>rossfurr@yahoo.com</t>
  </si>
  <si>
    <t>704-791-2849</t>
  </si>
  <si>
    <t>6055 NC-200</t>
  </si>
  <si>
    <t>28025-0448</t>
  </si>
  <si>
    <t>Tim Furr</t>
  </si>
  <si>
    <t>CABAR-2022-089</t>
  </si>
  <si>
    <t>NCG01-2022-3507</t>
  </si>
  <si>
    <t>NCC223507</t>
  </si>
  <si>
    <t>Residence at Canopy Pointe</t>
  </si>
  <si>
    <t>205 Middle Sound Loop Road</t>
  </si>
  <si>
    <t>Pages CreeK</t>
  </si>
  <si>
    <t>BRAD Residence at Canopy Pointe, LLC</t>
  </si>
  <si>
    <t>Eisenzimmer</t>
  </si>
  <si>
    <t>chris.e@blueridgeatlantic.com</t>
  </si>
  <si>
    <t>910.338.3349</t>
  </si>
  <si>
    <t>1630 Military Cutoff Road</t>
  </si>
  <si>
    <t>28403-5719</t>
  </si>
  <si>
    <t>Sappington</t>
  </si>
  <si>
    <t>Director, Construction Management</t>
  </si>
  <si>
    <t>jsappington@blueridgeatlantic.com</t>
  </si>
  <si>
    <t>703-732-8469</t>
  </si>
  <si>
    <t>Blue Ridge Atlantic Development</t>
  </si>
  <si>
    <t>#3-22</t>
  </si>
  <si>
    <t>NCG01-2022-3540</t>
  </si>
  <si>
    <t>Christopher L Eisenzimmer</t>
  </si>
  <si>
    <t>NCC223540</t>
  </si>
  <si>
    <t>Gateway Northwest Logistics Center</t>
  </si>
  <si>
    <t>Northwest Boulevard</t>
  </si>
  <si>
    <t>P9/GCP GASTONIA, LLC</t>
  </si>
  <si>
    <t>jbennett@phelandevco.com</t>
  </si>
  <si>
    <t>713-502-2704</t>
  </si>
  <si>
    <t>Dahl</t>
  </si>
  <si>
    <t>andyd@interconbuildingcorp.com</t>
  </si>
  <si>
    <t>704-962-4554</t>
  </si>
  <si>
    <t>InterCon Building Corp.</t>
  </si>
  <si>
    <t>3853</t>
  </si>
  <si>
    <t>NCG01-2022-3525</t>
  </si>
  <si>
    <t>Justin Bennett</t>
  </si>
  <si>
    <t>NCC223525</t>
  </si>
  <si>
    <t>Jones Farm Phase 3 Lots 1-14</t>
  </si>
  <si>
    <t>Sallyport Court</t>
  </si>
  <si>
    <t>Herring Realty LLC dba Herring Homes</t>
  </si>
  <si>
    <t>JC# 17-027</t>
  </si>
  <si>
    <t>NCG01-2022-3499</t>
  </si>
  <si>
    <t>Thomas B. Herring</t>
  </si>
  <si>
    <t>NCC223499</t>
  </si>
  <si>
    <t>Lots @ Petes Rd. - Carolina Elite</t>
  </si>
  <si>
    <t>Petes Rd</t>
  </si>
  <si>
    <t>Hord Creek</t>
  </si>
  <si>
    <t>11-129-7</t>
  </si>
  <si>
    <t>Carolina Elite Builders, LLC</t>
  </si>
  <si>
    <t>Vitaliy</t>
  </si>
  <si>
    <t>Gladysh</t>
  </si>
  <si>
    <t>yana@ceboffice.com</t>
  </si>
  <si>
    <t>704-452-1117</t>
  </si>
  <si>
    <t>205 South Academy Street</t>
  </si>
  <si>
    <t>28092-2714</t>
  </si>
  <si>
    <t>413-237-7840</t>
  </si>
  <si>
    <t>22-ML-22</t>
  </si>
  <si>
    <t>NCG01-2022-3527</t>
  </si>
  <si>
    <t>Vitaliy Gladysh</t>
  </si>
  <si>
    <t>NCC223527</t>
  </si>
  <si>
    <t>Tatum - 420 Crossing Creek Drive SFD Construction</t>
  </si>
  <si>
    <t>420 Crossing Creek Drive</t>
  </si>
  <si>
    <t>EN2200238</t>
  </si>
  <si>
    <t>NCG01-2022-3435</t>
  </si>
  <si>
    <t>NCC223435</t>
  </si>
  <si>
    <t>Mason Harbour Yacht Club Lot 12</t>
  </si>
  <si>
    <t>1945 Deep Creek Run</t>
  </si>
  <si>
    <t>Coastal Cypress Building</t>
  </si>
  <si>
    <t>B Stephen</t>
  </si>
  <si>
    <t>steve@coastalcypressbuilding.com</t>
  </si>
  <si>
    <t>910-212-2207</t>
  </si>
  <si>
    <t>7506 Needlefish Ct</t>
  </si>
  <si>
    <t>Coastal Cypress Building Company</t>
  </si>
  <si>
    <t>7506 Needlefish Court</t>
  </si>
  <si>
    <t>28411-7271</t>
  </si>
  <si>
    <t>NCG01-2022-3528</t>
  </si>
  <si>
    <t>B Stephen Swain</t>
  </si>
  <si>
    <t>NCC223528</t>
  </si>
  <si>
    <t>Gregory Road &amp; Backhoe Road Roadway Improvements</t>
  </si>
  <si>
    <t>Backhoe Rd NE</t>
  </si>
  <si>
    <t>Jackeyes Creek</t>
  </si>
  <si>
    <t>9102794581</t>
  </si>
  <si>
    <t>Brunswick Regional Water &amp; Sewer H2GO</t>
  </si>
  <si>
    <t>BRUNS-2022-044</t>
  </si>
  <si>
    <t>NCG01-2022-3514</t>
  </si>
  <si>
    <t>NCC223514</t>
  </si>
  <si>
    <t>Swallow Trail Ct</t>
  </si>
  <si>
    <t>919.795.0953</t>
  </si>
  <si>
    <t>WP - 2 2 - 426</t>
  </si>
  <si>
    <t>NCG01-2022-3508</t>
  </si>
  <si>
    <t>NCC223508</t>
  </si>
  <si>
    <t>Wendell Falls Phase 9C Lots 1890-1925</t>
  </si>
  <si>
    <t>DRB Group North Carolina LLC</t>
  </si>
  <si>
    <t>3000 RDU Center Dr, Suite 200</t>
  </si>
  <si>
    <t>SEC-059592-2021</t>
  </si>
  <si>
    <t>NCG01-2022-3310</t>
  </si>
  <si>
    <t>Ricardo Rojas</t>
  </si>
  <si>
    <t>NCC223310</t>
  </si>
  <si>
    <t>Governor's Club, Lot 520</t>
  </si>
  <si>
    <t>73220 Burrington</t>
  </si>
  <si>
    <t>K. Alan Company</t>
  </si>
  <si>
    <t>McCampbell</t>
  </si>
  <si>
    <t>rmccampbell@bellsouth.net</t>
  </si>
  <si>
    <t>9194223159</t>
  </si>
  <si>
    <t>11310 Governors Drive</t>
  </si>
  <si>
    <t>27517-8417</t>
  </si>
  <si>
    <t>Governors Drive</t>
  </si>
  <si>
    <t>WP-22-510</t>
  </si>
  <si>
    <t>NCG01-2022-3535</t>
  </si>
  <si>
    <t>Rocky McCampbell</t>
  </si>
  <si>
    <t>NCC223535</t>
  </si>
  <si>
    <t>Fayetteville State University Bryant &amp; Vance Hall Demolition</t>
  </si>
  <si>
    <t>1200 Murchison Road</t>
  </si>
  <si>
    <t>18-27-(2.5)</t>
  </si>
  <si>
    <t>Fayetteville State</t>
  </si>
  <si>
    <t>Lovins</t>
  </si>
  <si>
    <t>jparson2@uncfsu.edu</t>
  </si>
  <si>
    <t>910-672-1403</t>
  </si>
  <si>
    <t>hmiller1@uncfsu.edu</t>
  </si>
  <si>
    <t>910-672-1952</t>
  </si>
  <si>
    <t>Fayetteville State University</t>
  </si>
  <si>
    <t>CUMBE-2023-051</t>
  </si>
  <si>
    <t>NCG01-2022-3517</t>
  </si>
  <si>
    <t>Gregory Lovins</t>
  </si>
  <si>
    <t>NCC223517</t>
  </si>
  <si>
    <t>Harmony Landing Phase 1A lots 42-116</t>
  </si>
  <si>
    <t>Edgemont Road</t>
  </si>
  <si>
    <t>SEC-085104-2022</t>
  </si>
  <si>
    <t>NCG01-2022-3529</t>
  </si>
  <si>
    <t>NCC223529</t>
  </si>
  <si>
    <t>Apex Inspections &amp; Permitting Building</t>
  </si>
  <si>
    <t>322 N Mason Street</t>
  </si>
  <si>
    <t>catherine.crosby@apexnc.org</t>
  </si>
  <si>
    <t>919-249-3353</t>
  </si>
  <si>
    <t>Senior Capital Projects Manager</t>
  </si>
  <si>
    <t>daniel.edwards@apexnc.org</t>
  </si>
  <si>
    <t>WAKE-2022-035</t>
  </si>
  <si>
    <t>NCG01-2022-3516</t>
  </si>
  <si>
    <t>NCC223516</t>
  </si>
  <si>
    <t>Crozier Personal Home</t>
  </si>
  <si>
    <t>3766 Big Creek Rd</t>
  </si>
  <si>
    <t>Garrison Creek</t>
  </si>
  <si>
    <t>11-129-1-13-1</t>
  </si>
  <si>
    <t>Bryan Simmons Custom Homes, Inc.</t>
  </si>
  <si>
    <t>simmonsconstructionanddesign@aol.com</t>
  </si>
  <si>
    <t>704-746-6612</t>
  </si>
  <si>
    <t>8191-B Deep Water Ln.</t>
  </si>
  <si>
    <t>17047466612</t>
  </si>
  <si>
    <t>BURKE-2023-003</t>
  </si>
  <si>
    <t>NCG01-2022-3531</t>
  </si>
  <si>
    <t>William Simmons</t>
  </si>
  <si>
    <t>NCC223531</t>
  </si>
  <si>
    <t>Sport Durst Jeep Durham</t>
  </si>
  <si>
    <t>4511 Durham Chapel Hill Blvd</t>
  </si>
  <si>
    <t>MKD Properties LLC</t>
  </si>
  <si>
    <t>David 'Sport'</t>
  </si>
  <si>
    <t>Durst</t>
  </si>
  <si>
    <t>sport1durst@gmail.com</t>
  </si>
  <si>
    <t>8286491344</t>
  </si>
  <si>
    <t>4511 Durham-Chapel Hill Boulevard</t>
  </si>
  <si>
    <t>27707-2510</t>
  </si>
  <si>
    <t>9198684419</t>
  </si>
  <si>
    <t>Harrod &amp; Associates Constructors</t>
  </si>
  <si>
    <t>6484-13</t>
  </si>
  <si>
    <t>NCG01-2022-3523</t>
  </si>
  <si>
    <t>David Durst</t>
  </si>
  <si>
    <t>NCC223523</t>
  </si>
  <si>
    <t>Atlantic 34.5kV Oyster Creek</t>
  </si>
  <si>
    <t>US-70</t>
  </si>
  <si>
    <t>28524</t>
  </si>
  <si>
    <t>Oyster Creek</t>
  </si>
  <si>
    <t>21-35-7-18</t>
  </si>
  <si>
    <t>CARTE-2023-009</t>
  </si>
  <si>
    <t>NCG01-2022-3526</t>
  </si>
  <si>
    <t>NCC223526</t>
  </si>
  <si>
    <t>Dewroe Site Development</t>
  </si>
  <si>
    <t>4357 Dewroe Drive</t>
  </si>
  <si>
    <t>11-34-5</t>
  </si>
  <si>
    <t>Randy Buchanan</t>
  </si>
  <si>
    <t>nanahcubydnar@yahoo.com</t>
  </si>
  <si>
    <t>828-443-4742</t>
  </si>
  <si>
    <t>1001 Marina Village Dr</t>
  </si>
  <si>
    <t>Unit 206</t>
  </si>
  <si>
    <t>BURKE-2022-026</t>
  </si>
  <si>
    <t>NCG01-2022-3521</t>
  </si>
  <si>
    <t>NCC223521</t>
  </si>
  <si>
    <t>45 Indian Orchard Rd.</t>
  </si>
  <si>
    <t>Fox General Contracting Inc</t>
  </si>
  <si>
    <t>3362646571</t>
  </si>
  <si>
    <t>518 johnny lindley road</t>
  </si>
  <si>
    <t>WP-21-592</t>
  </si>
  <si>
    <t>NCG01-2022-3532</t>
  </si>
  <si>
    <t>NCC223532</t>
  </si>
  <si>
    <t>Conrad Farms Lot 1, 2, 195, 196, 197 - SFD Construction</t>
  </si>
  <si>
    <t>Conrad Farm Road</t>
  </si>
  <si>
    <t>919/497/2163</t>
  </si>
  <si>
    <t>336-3372594</t>
  </si>
  <si>
    <t>EN2200248</t>
  </si>
  <si>
    <t>NCG01-2022-3534</t>
  </si>
  <si>
    <t>NCC223534</t>
  </si>
  <si>
    <t>White Oak Shores - Driveway Relocation</t>
  </si>
  <si>
    <t>452 Wetherington Landing Road</t>
  </si>
  <si>
    <t>MHC White Oak Shores, L.P.</t>
  </si>
  <si>
    <t>(312) 279-1880</t>
  </si>
  <si>
    <t>Two N. Riverside Plaza Suite 800</t>
  </si>
  <si>
    <t>Greenhalge</t>
  </si>
  <si>
    <t>agreenhalge@cagecivil.com</t>
  </si>
  <si>
    <t>8284002730</t>
  </si>
  <si>
    <t>CAGE Engineering, Inc.</t>
  </si>
  <si>
    <t>45 South French Broad Avenue #170</t>
  </si>
  <si>
    <t>28801-3217</t>
  </si>
  <si>
    <t>CARTE-2023-006</t>
  </si>
  <si>
    <t>NCG01-2022-3518</t>
  </si>
  <si>
    <t>NCC223518</t>
  </si>
  <si>
    <t>Lauren_Schwartz@equitylifestyle.com</t>
  </si>
  <si>
    <t>(773) 636-0654</t>
  </si>
  <si>
    <t>Matthews Glen Pickleball and Restroom Building (#437145)</t>
  </si>
  <si>
    <t>760 Pavilion View Dr</t>
  </si>
  <si>
    <t>ACTS Retirement Life Communities</t>
  </si>
  <si>
    <t>9803262333</t>
  </si>
  <si>
    <t>4601 Charlotte Park Dr</t>
  </si>
  <si>
    <t>9807214241</t>
  </si>
  <si>
    <t>437145</t>
  </si>
  <si>
    <t>NCG01-2022-3515</t>
  </si>
  <si>
    <t>Stephen V. Eggles</t>
  </si>
  <si>
    <t>NCC223515</t>
  </si>
  <si>
    <t>tmccrory@landworkspa.com</t>
  </si>
  <si>
    <t>7045762272</t>
  </si>
  <si>
    <t>Mila Springs Road</t>
  </si>
  <si>
    <t>770-485-2600</t>
  </si>
  <si>
    <t>Building 6</t>
  </si>
  <si>
    <t>tim@loudermilkhomes.com</t>
  </si>
  <si>
    <t>864-520-4378</t>
  </si>
  <si>
    <t>NCG01-2022-3519</t>
  </si>
  <si>
    <t>NCC223519</t>
  </si>
  <si>
    <t>Davidson College Football Stadium CDs</t>
  </si>
  <si>
    <t>439154</t>
  </si>
  <si>
    <t>NCG01-2022-3533</t>
  </si>
  <si>
    <t>NCC223533</t>
  </si>
  <si>
    <t>Centro NoDa (Grading Only)</t>
  </si>
  <si>
    <t>719 E. 36th St.</t>
  </si>
  <si>
    <t>Centro NoDa, LLC, C/O Ascent Real Estate</t>
  </si>
  <si>
    <t>johnathan@ascent.re</t>
  </si>
  <si>
    <t>4019354802</t>
  </si>
  <si>
    <t>tmiller@edificeinc.com</t>
  </si>
  <si>
    <t>7042015332</t>
  </si>
  <si>
    <t>Edifice Inc.</t>
  </si>
  <si>
    <t>LDGP-2022-00221</t>
  </si>
  <si>
    <t>NCG01-2022-3536</t>
  </si>
  <si>
    <t>Johnathan Dixon</t>
  </si>
  <si>
    <t>NCC223536</t>
  </si>
  <si>
    <t>Beech Bluff County Park</t>
  </si>
  <si>
    <t>3355 NC HWY 42, WILLOW SPRING, NC 27592</t>
  </si>
  <si>
    <t>Wake County Goverment</t>
  </si>
  <si>
    <t>9198566356</t>
  </si>
  <si>
    <t>11th Floor, P.O. Box 550</t>
  </si>
  <si>
    <t>9198566369</t>
  </si>
  <si>
    <t>11th Floor P.O. Box 550</t>
  </si>
  <si>
    <t>WAKE-2022-036</t>
  </si>
  <si>
    <t>NCG01-2022-3530</t>
  </si>
  <si>
    <t>NCC223530</t>
  </si>
  <si>
    <t>MOTSU Blast Berm Design</t>
  </si>
  <si>
    <t>6280 Sunny Point Road SE</t>
  </si>
  <si>
    <t>Governor's Creek</t>
  </si>
  <si>
    <t>18-88-1-4</t>
  </si>
  <si>
    <t>Walden Creek</t>
  </si>
  <si>
    <t>18-88-1</t>
  </si>
  <si>
    <t>Military Ocean Terminal Sunny Point</t>
  </si>
  <si>
    <t>adrienne.m.rogers.civ@army.mil</t>
  </si>
  <si>
    <t>910-457-8425</t>
  </si>
  <si>
    <t>6280 Sunny Point Rd</t>
  </si>
  <si>
    <t>Environmental Compliance Manager</t>
  </si>
  <si>
    <t>Military Ocean Terminal Sunny Point (MOTSU)</t>
  </si>
  <si>
    <t>BRUNS-2022-096</t>
  </si>
  <si>
    <t>NCG01-2022-3420</t>
  </si>
  <si>
    <t>Adrienne M. Rogers</t>
  </si>
  <si>
    <t>NCC223420</t>
  </si>
  <si>
    <t>SAPPHIRE TECHNICAL SOLUTIONS</t>
  </si>
  <si>
    <t>10228 RODNEY STREET</t>
  </si>
  <si>
    <t>PINEVILLE</t>
  </si>
  <si>
    <t>SABER, LLC</t>
  </si>
  <si>
    <t>PISCITELLI</t>
  </si>
  <si>
    <t>mpiscitelli@sapphirests.com</t>
  </si>
  <si>
    <t>7048898080</t>
  </si>
  <si>
    <t>10230 Rodney Street</t>
  </si>
  <si>
    <t>28134-7539</t>
  </si>
  <si>
    <t>CARL</t>
  </si>
  <si>
    <t>jcarl@concordeconst.com</t>
  </si>
  <si>
    <t>7045060915</t>
  </si>
  <si>
    <t>Concorde Construction</t>
  </si>
  <si>
    <t>8809 LENOX POINTE DRIVE SUITE F</t>
  </si>
  <si>
    <t>436781</t>
  </si>
  <si>
    <t>NCG01-2022-3552</t>
  </si>
  <si>
    <t>MICHAEL PISCITELLI</t>
  </si>
  <si>
    <t>NCC223552</t>
  </si>
  <si>
    <t>Brighton Park Subdivision</t>
  </si>
  <si>
    <t>Town of Mount Pleasant</t>
  </si>
  <si>
    <t>McAllister Creek</t>
  </si>
  <si>
    <t>13-17-11-7-1</t>
  </si>
  <si>
    <t>NIblock</t>
  </si>
  <si>
    <t>7046223569</t>
  </si>
  <si>
    <t>CABAR-2022-070</t>
  </si>
  <si>
    <t>NCG01-2022-3554</t>
  </si>
  <si>
    <t>NCC223554</t>
  </si>
  <si>
    <t>Veterinary Dental Specialists</t>
  </si>
  <si>
    <t>2241 Township Rd.</t>
  </si>
  <si>
    <t>Grindstaff Properties, Inc.</t>
  </si>
  <si>
    <t>dave@grindstaffproperties.com</t>
  </si>
  <si>
    <t>704-345-4949</t>
  </si>
  <si>
    <t>2235 Townshiop Rd.</t>
  </si>
  <si>
    <t>2235 Township Rd.</t>
  </si>
  <si>
    <t>LDGP-2022-00231</t>
  </si>
  <si>
    <t>NCG01-2022-3544</t>
  </si>
  <si>
    <t>David Grindstaff</t>
  </si>
  <si>
    <t>NCC223544</t>
  </si>
  <si>
    <t>Bradfield Farms - Silverton Water Interconnect</t>
  </si>
  <si>
    <t>Tearoyal Ct</t>
  </si>
  <si>
    <t>Carolina Water Service Inc. of North Carolina</t>
  </si>
  <si>
    <t>travis.dupree@corix.com</t>
  </si>
  <si>
    <t>864-395-3571</t>
  </si>
  <si>
    <t>4944 Parkway Plaza Boulevard</t>
  </si>
  <si>
    <t>Suite 375</t>
  </si>
  <si>
    <t>28217-1972</t>
  </si>
  <si>
    <t>Lynda</t>
  </si>
  <si>
    <t>lynda.jensen@corix.com</t>
  </si>
  <si>
    <t>435-650-4291</t>
  </si>
  <si>
    <t>CABAR-2022-033</t>
  </si>
  <si>
    <t>NCG01-2022-3537</t>
  </si>
  <si>
    <t>Travis Dupree</t>
  </si>
  <si>
    <t>NCC223537</t>
  </si>
  <si>
    <t>Rosedale</t>
  </si>
  <si>
    <t>1724 Golden Honey Drive</t>
  </si>
  <si>
    <t>2022-00002510</t>
  </si>
  <si>
    <t>NCG01-2022-3550</t>
  </si>
  <si>
    <t>NCC223550</t>
  </si>
  <si>
    <t>Flex Buildings Millhouse Road</t>
  </si>
  <si>
    <t>7300 Millhouse Road</t>
  </si>
  <si>
    <t>Merritt-CP1, LLC</t>
  </si>
  <si>
    <t>zwest@merrittproperties.com</t>
  </si>
  <si>
    <t>1 TW Alexander Drive</t>
  </si>
  <si>
    <t>LDP21-0053</t>
  </si>
  <si>
    <t>NCG01-2022-3538</t>
  </si>
  <si>
    <t>Clifton Wallace</t>
  </si>
  <si>
    <t>NCC223538</t>
  </si>
  <si>
    <t>Williams Farm Lots 10, 11, 14, 19, 20, 21, 22, 43, 44, 45, 46, 51, 54, and 55</t>
  </si>
  <si>
    <t>Rainy Beck Way</t>
  </si>
  <si>
    <t>HARNE-2023-032</t>
  </si>
  <si>
    <t>NCG01-2022-3548</t>
  </si>
  <si>
    <t>NCC223548</t>
  </si>
  <si>
    <t>Westfall</t>
  </si>
  <si>
    <t>2905 Linwood Road</t>
  </si>
  <si>
    <t>3837</t>
  </si>
  <si>
    <t>NCG01-2022-3502</t>
  </si>
  <si>
    <t>NCC223502</t>
  </si>
  <si>
    <t>Hopewell Baptist Church</t>
  </si>
  <si>
    <t>Concord Hwy</t>
  </si>
  <si>
    <t>Hopewell Baptist Church of Monroe</t>
  </si>
  <si>
    <t>gregory@whatsavior.com</t>
  </si>
  <si>
    <t>704-591-5092</t>
  </si>
  <si>
    <t>420 Hopewell Church Road</t>
  </si>
  <si>
    <t>28110-7070</t>
  </si>
  <si>
    <t>7043096745</t>
  </si>
  <si>
    <t>Union-2023-006</t>
  </si>
  <si>
    <t>NCG01-2022-3545</t>
  </si>
  <si>
    <t>Gregory Shaver</t>
  </si>
  <si>
    <t>NCC223545</t>
  </si>
  <si>
    <t>Modera LoSo</t>
  </si>
  <si>
    <t>3405 South Tryon St</t>
  </si>
  <si>
    <t>MCREF III LoSo Apartments LLC</t>
  </si>
  <si>
    <t>Eyssen</t>
  </si>
  <si>
    <t>aeyssen@mcrtrust.com</t>
  </si>
  <si>
    <t>704-806-8431</t>
  </si>
  <si>
    <t>101 West Worthington Avenue</t>
  </si>
  <si>
    <t>Ste 210</t>
  </si>
  <si>
    <t>Balagee</t>
  </si>
  <si>
    <t>Subramanian</t>
  </si>
  <si>
    <t>bsubramanian@mcrtrust.com</t>
  </si>
  <si>
    <t>MCRT Carolinas Construction LLC</t>
  </si>
  <si>
    <t>264 Clanton Road</t>
  </si>
  <si>
    <t>28217-1306</t>
  </si>
  <si>
    <t>LDGP-2022-00210</t>
  </si>
  <si>
    <t>NCG01-2022-3484</t>
  </si>
  <si>
    <t>Alex Eyssen</t>
  </si>
  <si>
    <t>NCC223484</t>
  </si>
  <si>
    <t>Aura Farrington</t>
  </si>
  <si>
    <t>5580 Farrington Road</t>
  </si>
  <si>
    <t>TRG Farrington LLC</t>
  </si>
  <si>
    <t>amyles@trinsicres.com</t>
  </si>
  <si>
    <t>919-274-0341</t>
  </si>
  <si>
    <t>6290-14</t>
  </si>
  <si>
    <t>NCG01-2022-3562</t>
  </si>
  <si>
    <t>NCC223562</t>
  </si>
  <si>
    <t>Sugar Creek Mixed Use</t>
  </si>
  <si>
    <t>4101 Greensboro Street</t>
  </si>
  <si>
    <t>S2K Charlotte QOZB LLC</t>
  </si>
  <si>
    <t>ncohen@s2kco.com</t>
  </si>
  <si>
    <t>646-430-6740</t>
  </si>
  <si>
    <t>5950 Hazeltine National Drive</t>
  </si>
  <si>
    <t>Wendover</t>
  </si>
  <si>
    <t>dwendover@caprockinvest.com</t>
  </si>
  <si>
    <t>704-905-6844</t>
  </si>
  <si>
    <t>Sugar Creek Ventures LLC</t>
  </si>
  <si>
    <t>LDGP-2022-00218</t>
  </si>
  <si>
    <t>NCG01-2022-3541</t>
  </si>
  <si>
    <t>Neil Cohen</t>
  </si>
  <si>
    <t>NCC223541</t>
  </si>
  <si>
    <t>Brookberry Lot 615 - SFD Construction</t>
  </si>
  <si>
    <t>1211 maple chase lane</t>
  </si>
  <si>
    <t>winston Salem</t>
  </si>
  <si>
    <t>Tohmahawk creek</t>
  </si>
  <si>
    <t>Aher builders inc</t>
  </si>
  <si>
    <t>sanjay</t>
  </si>
  <si>
    <t>336-792-0354</t>
  </si>
  <si>
    <t>199 covington place</t>
  </si>
  <si>
    <t>forsyth</t>
  </si>
  <si>
    <t>aher builders inc</t>
  </si>
  <si>
    <t>EN2200252</t>
  </si>
  <si>
    <t>NCG01-2022-3581</t>
  </si>
  <si>
    <t>Sanjay Aher</t>
  </si>
  <si>
    <t>NCC223581</t>
  </si>
  <si>
    <t>Nucor Steel Lexington Micro-Mill Facility</t>
  </si>
  <si>
    <t>6776 E US HWY 64</t>
  </si>
  <si>
    <t>Lexington - Conrad Hill Township</t>
  </si>
  <si>
    <t>mike.hess@nucor.com</t>
  </si>
  <si>
    <t>740-360-4051</t>
  </si>
  <si>
    <t>PO BOX 687</t>
  </si>
  <si>
    <t>6776 E US HWY 67</t>
  </si>
  <si>
    <t>matt.way@nucor.com</t>
  </si>
  <si>
    <t>903-241-6116</t>
  </si>
  <si>
    <t>Nucor Steel Lexington</t>
  </si>
  <si>
    <t>DAVID-2023-016</t>
  </si>
  <si>
    <t>NCG01-2022-3567</t>
  </si>
  <si>
    <t>Mike Hess</t>
  </si>
  <si>
    <t>NCC223567</t>
  </si>
  <si>
    <t>T. J. Systems Properties, LLC</t>
  </si>
  <si>
    <t>269 Marble Road</t>
  </si>
  <si>
    <t>tim@tjpanel.com</t>
  </si>
  <si>
    <t>704-880-0718</t>
  </si>
  <si>
    <t>269 Marble Rd</t>
  </si>
  <si>
    <t>STVLE-2023-023</t>
  </si>
  <si>
    <t>NCG01-2022-3539</t>
  </si>
  <si>
    <t>Timothy H. Johnson</t>
  </si>
  <si>
    <t>NCC223539</t>
  </si>
  <si>
    <t>Kiddie Academy Arrowood</t>
  </si>
  <si>
    <t>6115 Brightline Park Drive</t>
  </si>
  <si>
    <t>MSD2 Arrowood LLC</t>
  </si>
  <si>
    <t>Ambrosino</t>
  </si>
  <si>
    <t>mambrosino@ambrosinocorp.com</t>
  </si>
  <si>
    <t>516-644-2222</t>
  </si>
  <si>
    <t>155 1st Street suite 104</t>
  </si>
  <si>
    <t>Mineola</t>
  </si>
  <si>
    <t>11501-4005</t>
  </si>
  <si>
    <t>Windsor Builders, Inc.</t>
  </si>
  <si>
    <t>1401 East 7th Street suite 200</t>
  </si>
  <si>
    <t>LDGP-2022-00223</t>
  </si>
  <si>
    <t>NCG01-2022-3558</t>
  </si>
  <si>
    <t>Michael Ambrosino</t>
  </si>
  <si>
    <t>NCC223558</t>
  </si>
  <si>
    <t>Lumberton IAA Auto Storage Lot</t>
  </si>
  <si>
    <t>Cold Storage Road</t>
  </si>
  <si>
    <t>Jacks Branch</t>
  </si>
  <si>
    <t>14-9.5</t>
  </si>
  <si>
    <t>Holy Swamp (Holly Swamp)</t>
  </si>
  <si>
    <t>GRP Lumberton, LLC</t>
  </si>
  <si>
    <t>dan@GreenspringRealty.com</t>
  </si>
  <si>
    <t>1212 York Road, Suite C300</t>
  </si>
  <si>
    <t>Timonium</t>
  </si>
  <si>
    <t>21093-6240</t>
  </si>
  <si>
    <t>jroberson@korendev.com</t>
  </si>
  <si>
    <t>443-864-8638</t>
  </si>
  <si>
    <t>9200 Rumsey Road, Suite 210</t>
  </si>
  <si>
    <t>21045-1901</t>
  </si>
  <si>
    <t>ROBES-2023-010</t>
  </si>
  <si>
    <t>NCG01-2022-3553</t>
  </si>
  <si>
    <t>Daniel Flamholz</t>
  </si>
  <si>
    <t>NCC223553</t>
  </si>
  <si>
    <t>Cullasaja Club Golf Course Renovations</t>
  </si>
  <si>
    <t>1371 Cullasaja Club Drive</t>
  </si>
  <si>
    <t>2-21-(0.5)</t>
  </si>
  <si>
    <t>Cullasaja Club, Inc</t>
  </si>
  <si>
    <t>cconner@cullasaja-club.com</t>
  </si>
  <si>
    <t>8285263531</t>
  </si>
  <si>
    <t>828-526-3531</t>
  </si>
  <si>
    <t>Cullasaja Club</t>
  </si>
  <si>
    <t>28741-9698</t>
  </si>
  <si>
    <t>7550384336</t>
  </si>
  <si>
    <t>NCG01-2022-3522</t>
  </si>
  <si>
    <t>Chris Conner</t>
  </si>
  <si>
    <t>NCC223522</t>
  </si>
  <si>
    <t>H&amp;H - Glenmere Phase 4 Lots # 42-45 &amp; 158-161</t>
  </si>
  <si>
    <t>604, 608, 612, 616, 605, 609, 613, 617 Deer Pond Way</t>
  </si>
  <si>
    <t>H&amp;H Constructors of Fayetteville</t>
  </si>
  <si>
    <t>raleighpermitting@hhhomes.com</t>
  </si>
  <si>
    <t>coreystephenson@hhhomes.com</t>
  </si>
  <si>
    <t>9198058559</t>
  </si>
  <si>
    <t>S-1-13</t>
  </si>
  <si>
    <t>NCG01-2022-3569</t>
  </si>
  <si>
    <t>NCC223569</t>
  </si>
  <si>
    <t>Heritage Pointe - Lot 27</t>
  </si>
  <si>
    <t>306 Heritage Drive</t>
  </si>
  <si>
    <t>Dipak Patel</t>
  </si>
  <si>
    <t>Dipak</t>
  </si>
  <si>
    <t>dipak5599@yahoo.com</t>
  </si>
  <si>
    <t>9194784759</t>
  </si>
  <si>
    <t>1217 North Horner Boulevard</t>
  </si>
  <si>
    <t>27330-9497</t>
  </si>
  <si>
    <t>bdp810@gmail.com</t>
  </si>
  <si>
    <t>9105780999</t>
  </si>
  <si>
    <t>1217 N Horner Blvd</t>
  </si>
  <si>
    <t>WP-22-458</t>
  </si>
  <si>
    <t>NCG01-2022-3568</t>
  </si>
  <si>
    <t>NCC223568</t>
  </si>
  <si>
    <t>Quick-N-EZ</t>
  </si>
  <si>
    <t>5330 Statesville Road</t>
  </si>
  <si>
    <t>7801 Bridle Court</t>
  </si>
  <si>
    <t>28216-8770</t>
  </si>
  <si>
    <t>LDGP-2022-00224</t>
  </si>
  <si>
    <t>NCG01-2022-3565</t>
  </si>
  <si>
    <t>NCC223565</t>
  </si>
  <si>
    <t>GE Process Well WW-21</t>
  </si>
  <si>
    <t>General Electric Company</t>
  </si>
  <si>
    <t>clarence.d.thompson@ge.com</t>
  </si>
  <si>
    <t>910-508-6103</t>
  </si>
  <si>
    <t>andrew.holbrook@gnf.com</t>
  </si>
  <si>
    <t>Grading Permit #31-05 Revision #29</t>
  </si>
  <si>
    <t>NCG01-2022-3556</t>
  </si>
  <si>
    <t>Clarence David Thompson</t>
  </si>
  <si>
    <t>NCC223556</t>
  </si>
  <si>
    <t>Chatham Park - Grant Drive Phase 3</t>
  </si>
  <si>
    <t>Grant Drive East of Freedom Parkway, West of Chatham Park Way</t>
  </si>
  <si>
    <t>15-501 East LLC</t>
  </si>
  <si>
    <t>WP-22-377</t>
  </si>
  <si>
    <t>NCG01-2022-3575</t>
  </si>
  <si>
    <t>NCC223575</t>
  </si>
  <si>
    <t>Old Stage Rd.</t>
  </si>
  <si>
    <t>Keir</t>
  </si>
  <si>
    <t>Keir.Lindsay@duke-energy.com</t>
  </si>
  <si>
    <t>919-386-1758</t>
  </si>
  <si>
    <t>Project Manager 1</t>
  </si>
  <si>
    <t>WAKE-2023-016</t>
  </si>
  <si>
    <t>NCG01-2022-3506</t>
  </si>
  <si>
    <t>Keir Lindsay</t>
  </si>
  <si>
    <t>NCC223506</t>
  </si>
  <si>
    <t>North Carolina State Ports Authority Central Maintenance Facility</t>
  </si>
  <si>
    <t>Brain.clark@ncports.com</t>
  </si>
  <si>
    <t>Sr. Environmental Analyst</t>
  </si>
  <si>
    <t>9107469460</t>
  </si>
  <si>
    <t>newha-2023-004</t>
  </si>
  <si>
    <t>NCG01-2022-3480</t>
  </si>
  <si>
    <t>NCC223480</t>
  </si>
  <si>
    <t>Peck K-8 Expeditionary Learning School</t>
  </si>
  <si>
    <t>1605 W. Florida Street</t>
  </si>
  <si>
    <t>Piedmont Creek</t>
  </si>
  <si>
    <t>16-11-14-2-1</t>
  </si>
  <si>
    <t>F. Gene</t>
  </si>
  <si>
    <t>Sides, Jr.</t>
  </si>
  <si>
    <t>SidesF@gcsnc.com</t>
  </si>
  <si>
    <t>336-370-3490</t>
  </si>
  <si>
    <t>617 West Market Street</t>
  </si>
  <si>
    <t>GCS Director of Design, Planning, &amp; Construction</t>
  </si>
  <si>
    <t>GUILF-2023-004</t>
  </si>
  <si>
    <t>NCG01-2022-3291</t>
  </si>
  <si>
    <t>F. Gene Sides, Jr.</t>
  </si>
  <si>
    <t>NCC223291</t>
  </si>
  <si>
    <t>Retreat at Cedar Creek Lot #1</t>
  </si>
  <si>
    <t>Cedar Falls Lot #1</t>
  </si>
  <si>
    <t>9-23-14</t>
  </si>
  <si>
    <t>Tina Beshara</t>
  </si>
  <si>
    <t>Beshara</t>
  </si>
  <si>
    <t>findyourspace@yahoo.com</t>
  </si>
  <si>
    <t>407-342-2110</t>
  </si>
  <si>
    <t>9226 Cornish Court</t>
  </si>
  <si>
    <t>32817-1366</t>
  </si>
  <si>
    <t>407.342-2110</t>
  </si>
  <si>
    <t>RUTHE-2022-003</t>
  </si>
  <si>
    <t>NCG01-2022-3299</t>
  </si>
  <si>
    <t>NCC223299</t>
  </si>
  <si>
    <t>828.299.9449</t>
  </si>
  <si>
    <t>Barrington Subdivision GME</t>
  </si>
  <si>
    <t>Parks Village Rd</t>
  </si>
  <si>
    <t>WAKE-2023-021</t>
  </si>
  <si>
    <t>NCG01-2022-3547</t>
  </si>
  <si>
    <t>NCC223547</t>
  </si>
  <si>
    <t>Carolina Farm Credit</t>
  </si>
  <si>
    <t>761 New Airport Rd.</t>
  </si>
  <si>
    <t>28735</t>
  </si>
  <si>
    <t>Dalton, Jr.</t>
  </si>
  <si>
    <t>Vance.dalton@carolinafarmcredit.com</t>
  </si>
  <si>
    <t>704-761-2800</t>
  </si>
  <si>
    <t>PO Box 1827</t>
  </si>
  <si>
    <t>28625-8507</t>
  </si>
  <si>
    <t>146 Victory Lane</t>
  </si>
  <si>
    <t>President-CEO</t>
  </si>
  <si>
    <t>BUNCO-2023-006</t>
  </si>
  <si>
    <t>NCG01-2022-3570</t>
  </si>
  <si>
    <t>Vance Dalton, Jr.</t>
  </si>
  <si>
    <t>NCC223570</t>
  </si>
  <si>
    <t>City of Wilson-J. Burt Gillette Athletic Complex Improvements-Miracle Field</t>
  </si>
  <si>
    <t>3238 Corbett Ave.</t>
  </si>
  <si>
    <t>252-205-9925</t>
  </si>
  <si>
    <t>WILSO-2022-013</t>
  </si>
  <si>
    <t>NCG01-2022-3582</t>
  </si>
  <si>
    <t>W.T. Bass IV</t>
  </si>
  <si>
    <t>NCC223582</t>
  </si>
  <si>
    <t>213 JC Corner rd</t>
  </si>
  <si>
    <t>Hector Gonzalez</t>
  </si>
  <si>
    <t>logoutts1@gmail.com</t>
  </si>
  <si>
    <t>9197046999</t>
  </si>
  <si>
    <t>101 J C Corner Road</t>
  </si>
  <si>
    <t>27312-5869</t>
  </si>
  <si>
    <t>land owner</t>
  </si>
  <si>
    <t>9197946999</t>
  </si>
  <si>
    <t>101 JC Corner Rd.</t>
  </si>
  <si>
    <t>WP-22-297</t>
  </si>
  <si>
    <t>NCG01-2022-3563</t>
  </si>
  <si>
    <t>NCC223563</t>
  </si>
  <si>
    <t>Rich Mountain - Phase 2</t>
  </si>
  <si>
    <t>Harper Creek</t>
  </si>
  <si>
    <t>6-55-11-11</t>
  </si>
  <si>
    <t>Lanning Mill Creek</t>
  </si>
  <si>
    <t>6-55-11-8-1</t>
  </si>
  <si>
    <t>SESC2022-05-03</t>
  </si>
  <si>
    <t>NCG01-2022-3578</t>
  </si>
  <si>
    <t>NCC223578</t>
  </si>
  <si>
    <t>Express Tire - University Parkway</t>
  </si>
  <si>
    <t>6137 &amp; 6143 University Parkway</t>
  </si>
  <si>
    <t>APH Holdings, LLC</t>
  </si>
  <si>
    <t>Howorka</t>
  </si>
  <si>
    <t>ghoworka@expressoil.com</t>
  </si>
  <si>
    <t>336-377-2690</t>
  </si>
  <si>
    <t>108 Windrush Road</t>
  </si>
  <si>
    <t>27106-2594</t>
  </si>
  <si>
    <t>EN2200160</t>
  </si>
  <si>
    <t>NCG01-2022-3561</t>
  </si>
  <si>
    <t>Gary V Howorka</t>
  </si>
  <si>
    <t>NCC223561</t>
  </si>
  <si>
    <t>Lakes of Rolesville GME</t>
  </si>
  <si>
    <t>Creek Pine Dr</t>
  </si>
  <si>
    <t>WAKE-2023-020</t>
  </si>
  <si>
    <t>NCG01-2022-3546</t>
  </si>
  <si>
    <t>NCC223546</t>
  </si>
  <si>
    <t>Kurz Coatings &amp; Maintenance Buildings</t>
  </si>
  <si>
    <t>4939 N NC HWY 150</t>
  </si>
  <si>
    <t>Kurz Transfer Products, LP</t>
  </si>
  <si>
    <t>Hertlein</t>
  </si>
  <si>
    <t>thomas.hertlein@kurzusa.com</t>
  </si>
  <si>
    <t>7049273806</t>
  </si>
  <si>
    <t>11836 Patterson Rd</t>
  </si>
  <si>
    <t>adeaton@edificeinc.com</t>
  </si>
  <si>
    <t>7043309422</t>
  </si>
  <si>
    <t>David-2022-056</t>
  </si>
  <si>
    <t>NCG01-2022-3576</t>
  </si>
  <si>
    <t>Thomas Hertlein</t>
  </si>
  <si>
    <t>NCC223576</t>
  </si>
  <si>
    <t>Veterans Park - Turf Field Renovations</t>
  </si>
  <si>
    <t>8800 Fairview Road</t>
  </si>
  <si>
    <t>Town of Mint Hill, NC</t>
  </si>
  <si>
    <t>bwelch@admin.minthill.com</t>
  </si>
  <si>
    <t>(704) 545-9726</t>
  </si>
  <si>
    <t>4430 Mint Hill Village Lane</t>
  </si>
  <si>
    <t>28227-0202</t>
  </si>
  <si>
    <t>MECK L-2022-050</t>
  </si>
  <si>
    <t>NCG01-2022-3542</t>
  </si>
  <si>
    <t>Brian Welch</t>
  </si>
  <si>
    <t>NCC223542</t>
  </si>
  <si>
    <t>Birkdale Golf Club Mixed-Use (#399152)</t>
  </si>
  <si>
    <t>16500 Birkdale Commons Parkway</t>
  </si>
  <si>
    <t>Birkdale Real Estate Investors, LLC</t>
  </si>
  <si>
    <t>P. O. Box 12170</t>
  </si>
  <si>
    <t>Suite 327</t>
  </si>
  <si>
    <t>Keach</t>
  </si>
  <si>
    <t>General Contractor - President</t>
  </si>
  <si>
    <t>greg@keachconstruction.com</t>
  </si>
  <si>
    <t>7047163812</t>
  </si>
  <si>
    <t>Keach Construction</t>
  </si>
  <si>
    <t>10200 Industrial Drive</t>
  </si>
  <si>
    <t>PO Box 1137</t>
  </si>
  <si>
    <t>28134-6517</t>
  </si>
  <si>
    <t>399152</t>
  </si>
  <si>
    <t>NCG01-2022-3577</t>
  </si>
  <si>
    <t>NCC223577</t>
  </si>
  <si>
    <t>Crawford Ave</t>
  </si>
  <si>
    <t>29582</t>
  </si>
  <si>
    <t>Nest Communities</t>
  </si>
  <si>
    <t>P.O.Box 3965</t>
  </si>
  <si>
    <t>3839</t>
  </si>
  <si>
    <t>NCG01-2022-3524</t>
  </si>
  <si>
    <t>David hughes</t>
  </si>
  <si>
    <t>NCC223524</t>
  </si>
  <si>
    <t>Denver Industrial Lot #32</t>
  </si>
  <si>
    <t>Denver Industrial Park Road</t>
  </si>
  <si>
    <t>Frank Greco</t>
  </si>
  <si>
    <t>frank@lftopsandinteriors.com</t>
  </si>
  <si>
    <t>704-307-5064</t>
  </si>
  <si>
    <t>6321 Denver Industrial Park Road</t>
  </si>
  <si>
    <t>28037-7824</t>
  </si>
  <si>
    <t>22-COM-20</t>
  </si>
  <si>
    <t>NCG01-2022-3586</t>
  </si>
  <si>
    <t>NCC223586</t>
  </si>
  <si>
    <t>Lakeside Pointe Subdivision</t>
  </si>
  <si>
    <t>Hwy 150</t>
  </si>
  <si>
    <t>Beechwood Shives LLC</t>
  </si>
  <si>
    <t>7321 Little Avenue</t>
  </si>
  <si>
    <t>ECPR-04-2022-40875</t>
  </si>
  <si>
    <t>NCG01-2022-3583</t>
  </si>
  <si>
    <t>NCC223583</t>
  </si>
  <si>
    <t>Thales Academy at West New Bern</t>
  </si>
  <si>
    <t>Clock Drive West New Bern</t>
  </si>
  <si>
    <t>Thales Academy</t>
  </si>
  <si>
    <t>919-427-1646</t>
  </si>
  <si>
    <t>Crave-2023-002</t>
  </si>
  <si>
    <t>NCG01-2022-3571</t>
  </si>
  <si>
    <t>Robert L. Luddy</t>
  </si>
  <si>
    <t>NCC223571</t>
  </si>
  <si>
    <t>12 Royal Vista Way</t>
  </si>
  <si>
    <t>Ioan Aron</t>
  </si>
  <si>
    <t>8285520857</t>
  </si>
  <si>
    <t>1176 Wisteria Drive</t>
  </si>
  <si>
    <t>1176 Wisteria Dr</t>
  </si>
  <si>
    <t>CALDW-2022-010</t>
  </si>
  <si>
    <t>NCG01-2022-3579</t>
  </si>
  <si>
    <t>NCC223579</t>
  </si>
  <si>
    <t>Carolina Poultry Power Rg3, LLC - CHP Plant</t>
  </si>
  <si>
    <t>NCSR 1514 - Brothers Road</t>
  </si>
  <si>
    <t>Carolina Poultry Power Rg3, LLC</t>
  </si>
  <si>
    <t>Deming</t>
  </si>
  <si>
    <t>rich@eastenergyllc.com</t>
  </si>
  <si>
    <t>252-253-3300</t>
  </si>
  <si>
    <t>3730 North Main Street</t>
  </si>
  <si>
    <t>Johnnie</t>
  </si>
  <si>
    <t>Ormond</t>
  </si>
  <si>
    <t>johnnie@farriorandsons.com</t>
  </si>
  <si>
    <t>252-717-6348</t>
  </si>
  <si>
    <t>Po Box 127</t>
  </si>
  <si>
    <t>Lenoi-2023-003</t>
  </si>
  <si>
    <t>NCG01-2022-3596</t>
  </si>
  <si>
    <t>Richard Deming</t>
  </si>
  <si>
    <t>NCC223596</t>
  </si>
  <si>
    <t>P246 Range Operation Center</t>
  </si>
  <si>
    <t>Air Base Rd &amp; Piney Island</t>
  </si>
  <si>
    <t>Atlantic &amp; Piney Island</t>
  </si>
  <si>
    <t>28511</t>
  </si>
  <si>
    <t>Styron Bay</t>
  </si>
  <si>
    <t>21-35-7-3</t>
  </si>
  <si>
    <t>Jack's Bay</t>
  </si>
  <si>
    <t>27-148-1-9</t>
  </si>
  <si>
    <t>Stormwater Program Manager</t>
  </si>
  <si>
    <t>CARTE-2023-012</t>
  </si>
  <si>
    <t>NCG01-2022-3555</t>
  </si>
  <si>
    <t>NCC223555</t>
  </si>
  <si>
    <t>Middleton Subdivision Phase 1</t>
  </si>
  <si>
    <t>Front St</t>
  </si>
  <si>
    <t>DAVID-2023-013</t>
  </si>
  <si>
    <t>NCG01-2022-3592</t>
  </si>
  <si>
    <t>NCC223592</t>
  </si>
  <si>
    <t>McKay Books</t>
  </si>
  <si>
    <t>4053 Wilson Road</t>
  </si>
  <si>
    <t>McKay Land NC, LLC</t>
  </si>
  <si>
    <t>andrea@mckaybooks.com</t>
  </si>
  <si>
    <t>423-488-3706</t>
  </si>
  <si>
    <t>745 Jonestown Road</t>
  </si>
  <si>
    <t>Bevans@lomaxconstruction.com</t>
  </si>
  <si>
    <t>336-706-3997</t>
  </si>
  <si>
    <t>Lomax Construction Incorporated</t>
  </si>
  <si>
    <t>ALAMA-2023-004</t>
  </si>
  <si>
    <t>NCG01-2022-3585</t>
  </si>
  <si>
    <t>Andrea Jacobson</t>
  </si>
  <si>
    <t>NCC223585</t>
  </si>
  <si>
    <t>Windemere Subdivision</t>
  </si>
  <si>
    <t>NCSR 1549 Combs Road</t>
  </si>
  <si>
    <t>Crosscheck Investment Group, LLC</t>
  </si>
  <si>
    <t>bkjones@nc.rr.com</t>
  </si>
  <si>
    <t>919-221-5222</t>
  </si>
  <si>
    <t>27530-5526</t>
  </si>
  <si>
    <t>205 Fedelon Trail</t>
  </si>
  <si>
    <t>PO Box 10882</t>
  </si>
  <si>
    <t>Wayne-2023-010</t>
  </si>
  <si>
    <t>NCG01-2022-3602</t>
  </si>
  <si>
    <t>Bryan K Jones</t>
  </si>
  <si>
    <t>NCC223602</t>
  </si>
  <si>
    <t>N Harrison Hotels</t>
  </si>
  <si>
    <t>1623 N Harrison Ave</t>
  </si>
  <si>
    <t>CS Cary Hotel, Inc.</t>
  </si>
  <si>
    <t>(919) 247-5209</t>
  </si>
  <si>
    <t>3810 N. Elm Street, Suite 202</t>
  </si>
  <si>
    <t>Daly Seven, Inc.</t>
  </si>
  <si>
    <t>3810 North Elm Street suite 202</t>
  </si>
  <si>
    <t>27455-2727</t>
  </si>
  <si>
    <t>LD-22-12</t>
  </si>
  <si>
    <t>NCG01-2022-3603</t>
  </si>
  <si>
    <t>Joe Daly</t>
  </si>
  <si>
    <t>NCC223603</t>
  </si>
  <si>
    <t>Mallard Creek WRF Trailer &amp; Parking Improvements Phase 2</t>
  </si>
  <si>
    <t>12274 N Tryon St</t>
  </si>
  <si>
    <t>Michael.Vaniska@charlottenc.gov</t>
  </si>
  <si>
    <t>MECKL-2021-066</t>
  </si>
  <si>
    <t>NCG01-2022-3597</t>
  </si>
  <si>
    <t>NCC223597</t>
  </si>
  <si>
    <t>smayo@gaveldorn.com</t>
  </si>
  <si>
    <t>7049191900</t>
  </si>
  <si>
    <t>Firestone Mitigation Site</t>
  </si>
  <si>
    <t>4978 Riverbend Road</t>
  </si>
  <si>
    <t>11-76-(3.5)</t>
  </si>
  <si>
    <t>CATAW-2023-005</t>
  </si>
  <si>
    <t>NCG01-2022-3604</t>
  </si>
  <si>
    <t>NCC223604</t>
  </si>
  <si>
    <t>Rice Road Single Family Subdivision</t>
  </si>
  <si>
    <t>2401 Rice Road</t>
  </si>
  <si>
    <t>Unit 3026</t>
  </si>
  <si>
    <t>WM Warr and Son Inc</t>
  </si>
  <si>
    <t>411045</t>
  </si>
  <si>
    <t>NCG01-2022-3605</t>
  </si>
  <si>
    <t>NCC223605</t>
  </si>
  <si>
    <t>Haywood Glen Phase 4</t>
  </si>
  <si>
    <t>2016 Horton Road</t>
  </si>
  <si>
    <t>ZMA-4-21</t>
  </si>
  <si>
    <t>NCG01-2022-3612</t>
  </si>
  <si>
    <t>NCC223612</t>
  </si>
  <si>
    <t>Midtown Business Park Lot 9</t>
  </si>
  <si>
    <t>Midtown Dr</t>
  </si>
  <si>
    <t>22-COM-22</t>
  </si>
  <si>
    <t>NCG01-2022-3626</t>
  </si>
  <si>
    <t>NCC223626</t>
  </si>
  <si>
    <t>Countrywoods Ph 1 Grading</t>
  </si>
  <si>
    <t>5201 Victoria Ave.</t>
  </si>
  <si>
    <t>Countrywoods Community, LLC</t>
  </si>
  <si>
    <t>Suite 299</t>
  </si>
  <si>
    <t>LDGP-2022-00232</t>
  </si>
  <si>
    <t>NCG01-2022-3607</t>
  </si>
  <si>
    <t>NCC223607</t>
  </si>
  <si>
    <t>815 River Hwy</t>
  </si>
  <si>
    <t>815 River Highway</t>
  </si>
  <si>
    <t>LAKE NORMAN</t>
  </si>
  <si>
    <t>IREDE-2023-020</t>
  </si>
  <si>
    <t>NCG01-2022-3610</t>
  </si>
  <si>
    <t>NCC223610</t>
  </si>
  <si>
    <t>Chatham Park - Townsend Tract Dam</t>
  </si>
  <si>
    <t>WP-22-245</t>
  </si>
  <si>
    <t>NCG01-2022-3574</t>
  </si>
  <si>
    <t>NCC223574</t>
  </si>
  <si>
    <t>PISGAH HIGH SCHOOL BASEBALL FIELD</t>
  </si>
  <si>
    <t>1291 OLD RIVER RD</t>
  </si>
  <si>
    <t>5-(6.5)</t>
  </si>
  <si>
    <t>5-(1)</t>
  </si>
  <si>
    <t>ZACH</t>
  </si>
  <si>
    <t>SHOAF</t>
  </si>
  <si>
    <t>ZSHOAF@HAYWOOD.K12.NC.US</t>
  </si>
  <si>
    <t>(828) 456-2400</t>
  </si>
  <si>
    <t>1230 N MAIN ST</t>
  </si>
  <si>
    <t>HAYWO-2023-003</t>
  </si>
  <si>
    <t>NCG01-2022-3609</t>
  </si>
  <si>
    <t>ZACH SHOAF</t>
  </si>
  <si>
    <t>NCC223609</t>
  </si>
  <si>
    <t>CANTON MIDDLE SCHOOL BASEBALL FIELD</t>
  </si>
  <si>
    <t>HAYWO-2023-002</t>
  </si>
  <si>
    <t>NCG01-2022-3608</t>
  </si>
  <si>
    <t>NCC223608</t>
  </si>
  <si>
    <t>Bearpond Commons</t>
  </si>
  <si>
    <t>NC1609 Commerce Dr.</t>
  </si>
  <si>
    <t>Gatham Properties, LLC</t>
  </si>
  <si>
    <t>Ahmed</t>
  </si>
  <si>
    <t>Hauter</t>
  </si>
  <si>
    <t>ahmedhauter@gmail.com</t>
  </si>
  <si>
    <t>252-213-1295</t>
  </si>
  <si>
    <t>261 Hedrick Drive</t>
  </si>
  <si>
    <t>27537-6235</t>
  </si>
  <si>
    <t>VANCE-2023-001</t>
  </si>
  <si>
    <t>NCG01-2022-3600</t>
  </si>
  <si>
    <t>Ahmed Hauter</t>
  </si>
  <si>
    <t>NCC223600</t>
  </si>
  <si>
    <t>Midtown Business Park - Lot 11</t>
  </si>
  <si>
    <t>22-COM-21</t>
  </si>
  <si>
    <t>NCG01-2022-3628</t>
  </si>
  <si>
    <t>NCC223628</t>
  </si>
  <si>
    <t>Channel Industries Facility</t>
  </si>
  <si>
    <t>1906 Old Creek Rd</t>
  </si>
  <si>
    <t>2527532005</t>
  </si>
  <si>
    <t>9571 West Marlboro Road</t>
  </si>
  <si>
    <t>Pilkington</t>
  </si>
  <si>
    <t>iveypilkington@gmail.com</t>
  </si>
  <si>
    <t>2525318551</t>
  </si>
  <si>
    <t>ESCP-2022-0050</t>
  </si>
  <si>
    <t>NCG01-2022-3616</t>
  </si>
  <si>
    <t>Bobby Evans</t>
  </si>
  <si>
    <t>NCC223616</t>
  </si>
  <si>
    <t>Rolesville Dental Office</t>
  </si>
  <si>
    <t>908 S Main Street</t>
  </si>
  <si>
    <t>Jonthan</t>
  </si>
  <si>
    <t>1200 NETWORK CENTRE DR</t>
  </si>
  <si>
    <t>STE 2</t>
  </si>
  <si>
    <t>SEC-077186-2022</t>
  </si>
  <si>
    <t>NCG01-2022-3623</t>
  </si>
  <si>
    <t>NCC223623</t>
  </si>
  <si>
    <t>Cyclemax</t>
  </si>
  <si>
    <t>6723 &amp; 6741 Ward Blvd</t>
  </si>
  <si>
    <t>Twenty Five LLC</t>
  </si>
  <si>
    <t>Van Paul</t>
  </si>
  <si>
    <t>van.paul@cyclemax.biz</t>
  </si>
  <si>
    <t>252-291-2121</t>
  </si>
  <si>
    <t>P.O.Box 3488</t>
  </si>
  <si>
    <t>6723 Ward Blvd</t>
  </si>
  <si>
    <t>252-230-3880</t>
  </si>
  <si>
    <t>P.O. Box 3488</t>
  </si>
  <si>
    <t>EC-072722-01</t>
  </si>
  <si>
    <t>NCG01-2022-3622</t>
  </si>
  <si>
    <t>Van Paul Etheridge</t>
  </si>
  <si>
    <t>NCC223622</t>
  </si>
  <si>
    <t>Hedgecliff Towns</t>
  </si>
  <si>
    <t>2709 South Ridge Avenue</t>
  </si>
  <si>
    <t>Three Mile Branch</t>
  </si>
  <si>
    <t>2127 Ayrsley Town Blvd</t>
  </si>
  <si>
    <t>CABAR-2022-017</t>
  </si>
  <si>
    <t>NCG01-2022-3624</t>
  </si>
  <si>
    <t>NCC223624</t>
  </si>
  <si>
    <t>Monkey Junction Self Storage Buildings C &amp; D</t>
  </si>
  <si>
    <t>3829 Carolina Beach Road</t>
  </si>
  <si>
    <t>AJ McGirt Land Management, LLC</t>
  </si>
  <si>
    <t>Archie</t>
  </si>
  <si>
    <t>treymcg@bellsouth.net</t>
  </si>
  <si>
    <t>910-612-6762</t>
  </si>
  <si>
    <t>P.O. Box 15148</t>
  </si>
  <si>
    <t>Grading Permit #51-17 Revision #1</t>
  </si>
  <si>
    <t>NCG01-2022-3551</t>
  </si>
  <si>
    <t>Archie McGirt</t>
  </si>
  <si>
    <t>NCC223551</t>
  </si>
  <si>
    <t>19 Waddel Street</t>
  </si>
  <si>
    <t>Ansonville</t>
  </si>
  <si>
    <t>Canal Branch</t>
  </si>
  <si>
    <t>13-20-16-1</t>
  </si>
  <si>
    <t>Marolf</t>
  </si>
  <si>
    <t>bkmarolf@marolfconstruction.com</t>
  </si>
  <si>
    <t>704-301-3047</t>
  </si>
  <si>
    <t>Marolf Construction</t>
  </si>
  <si>
    <t>5015 Idlewild Rd, N</t>
  </si>
  <si>
    <t>ANSON-2022-003</t>
  </si>
  <si>
    <t>NCG01-2022-3598</t>
  </si>
  <si>
    <t>Robert Marolf</t>
  </si>
  <si>
    <t>NCC223598</t>
  </si>
  <si>
    <t>Green Pace Business Park Lot 1</t>
  </si>
  <si>
    <t>201 Green Pace Road</t>
  </si>
  <si>
    <t>Pro Holdings, LLC</t>
  </si>
  <si>
    <t>5450 Old Wake Forest Road</t>
  </si>
  <si>
    <t>SEC-080805-2022</t>
  </si>
  <si>
    <t>NCG01-2022-3634</t>
  </si>
  <si>
    <t>NCC223634</t>
  </si>
  <si>
    <t>Horton Park Pods 5-8</t>
  </si>
  <si>
    <t>Jessie Drive - Colby Chase Drive</t>
  </si>
  <si>
    <t>Horton Park Investments, LLC</t>
  </si>
  <si>
    <t>Reiter</t>
  </si>
  <si>
    <t>pablo@prmsinv.com</t>
  </si>
  <si>
    <t>919-422-1166</t>
  </si>
  <si>
    <t>6908 N Ridge Dr</t>
  </si>
  <si>
    <t>27615-7033</t>
  </si>
  <si>
    <t>Development Consultant</t>
  </si>
  <si>
    <t>18-007</t>
  </si>
  <si>
    <t>NCG01-2022-3560</t>
  </si>
  <si>
    <t>Pablo Reiter</t>
  </si>
  <si>
    <t>NCC223560</t>
  </si>
  <si>
    <t>PNG-Hwy 158</t>
  </si>
  <si>
    <t>919.705.5061</t>
  </si>
  <si>
    <t>jason.smith@duke-energy.com</t>
  </si>
  <si>
    <t>252.264.7012</t>
  </si>
  <si>
    <t>Camde-2023-001</t>
  </si>
  <si>
    <t>NCG01-2022-3589</t>
  </si>
  <si>
    <t>NCC223589</t>
  </si>
  <si>
    <t>Wakefield Meadows lot 73</t>
  </si>
  <si>
    <t>2705 Homestead Forest Road</t>
  </si>
  <si>
    <t>DeWitt Homes Inc.</t>
  </si>
  <si>
    <t>919-302-7211</t>
  </si>
  <si>
    <t>SEC-090512-2022</t>
  </si>
  <si>
    <t>NCG01-2022-3617</t>
  </si>
  <si>
    <t>NCC223617</t>
  </si>
  <si>
    <t>Triangle Home Services</t>
  </si>
  <si>
    <t>3501 US Hwy 64</t>
  </si>
  <si>
    <t>Shelton Property Investments, LLC</t>
  </si>
  <si>
    <t>donnie.r.shelton@gmail.com</t>
  </si>
  <si>
    <t>919-210-1889</t>
  </si>
  <si>
    <t>2701 Weaver Hill Drive</t>
  </si>
  <si>
    <t>27502-6548</t>
  </si>
  <si>
    <t>Barbour Brothers Construction, inc.</t>
  </si>
  <si>
    <t>21-029</t>
  </si>
  <si>
    <t>NCG01-2022-3613</t>
  </si>
  <si>
    <t>Donnie R Shelton</t>
  </si>
  <si>
    <t>NCC223613</t>
  </si>
  <si>
    <t>Morgan Pointe Lot 18</t>
  </si>
  <si>
    <t>8424 Brady Pointe</t>
  </si>
  <si>
    <t>9192565478</t>
  </si>
  <si>
    <t>Teri</t>
  </si>
  <si>
    <t>Trefftzs</t>
  </si>
  <si>
    <t>ttrefftzs@dreeshomes.com</t>
  </si>
  <si>
    <t>SEC-09379-2022</t>
  </si>
  <si>
    <t>NCG01-2022-3625</t>
  </si>
  <si>
    <t>NCC223625</t>
  </si>
  <si>
    <t>Mt. Holly Pumping Station &amp; Stowe HW/IPS</t>
  </si>
  <si>
    <t>1450 Belmeade Dr</t>
  </si>
  <si>
    <t>MECKL-2022-054</t>
  </si>
  <si>
    <t>NCG01-2022-3631</t>
  </si>
  <si>
    <t>NCC223631</t>
  </si>
  <si>
    <t>Holly Springs Rd Widening</t>
  </si>
  <si>
    <t>Holly Springs Rd</t>
  </si>
  <si>
    <t>WAKE-2023-022</t>
  </si>
  <si>
    <t>NCG01-2022-3606</t>
  </si>
  <si>
    <t>NCC223606</t>
  </si>
  <si>
    <t>Lawson Glen</t>
  </si>
  <si>
    <t>Ranch Road</t>
  </si>
  <si>
    <t>9197499966</t>
  </si>
  <si>
    <t>2020-82-SD</t>
  </si>
  <si>
    <t>NCG01-2022-3615</t>
  </si>
  <si>
    <t>TRacey Davis</t>
  </si>
  <si>
    <t>NCC223615</t>
  </si>
  <si>
    <t>Waxhaw Town Campus</t>
  </si>
  <si>
    <t>4220 Waxhaw Marvin Road</t>
  </si>
  <si>
    <t>7048432195</t>
  </si>
  <si>
    <t>1150 N Broome St</t>
  </si>
  <si>
    <t>Bailes</t>
  </si>
  <si>
    <t>marshall@southernbuilders.biz</t>
  </si>
  <si>
    <t>8033676906</t>
  </si>
  <si>
    <t>Southern Builders</t>
  </si>
  <si>
    <t>150 Oakland Ave</t>
  </si>
  <si>
    <t>UNION-2022-064</t>
  </si>
  <si>
    <t>NCG01-2022-3619</t>
  </si>
  <si>
    <t>NCC223619</t>
  </si>
  <si>
    <t>509 North Mangum</t>
  </si>
  <si>
    <t>509 N Mangum Street</t>
  </si>
  <si>
    <t>TRG 509 Mangum LLC</t>
  </si>
  <si>
    <t>Pham</t>
  </si>
  <si>
    <t>rpham@trinsicres.com</t>
  </si>
  <si>
    <t>6277-07</t>
  </si>
  <si>
    <t>NCG01-2022-3629</t>
  </si>
  <si>
    <t>NCC223629</t>
  </si>
  <si>
    <t>Ballew</t>
  </si>
  <si>
    <t>334 Conley Road</t>
  </si>
  <si>
    <t>Matthew Ballew</t>
  </si>
  <si>
    <t>sonofmarvin@gmail.com</t>
  </si>
  <si>
    <t>8286550077</t>
  </si>
  <si>
    <t>PO Box 1001</t>
  </si>
  <si>
    <t>29 Comfy Cove Drive</t>
  </si>
  <si>
    <t>828-655-0077</t>
  </si>
  <si>
    <t>BURKE-2022-035</t>
  </si>
  <si>
    <t>NCG01-2022-3637</t>
  </si>
  <si>
    <t>NCC223637</t>
  </si>
  <si>
    <t>Evolve Southport Apartments</t>
  </si>
  <si>
    <t>3756 Southport-Supply Rd SE</t>
  </si>
  <si>
    <t>Evolve at St James LLC</t>
  </si>
  <si>
    <t>Chris.Fay@evolvecos.com</t>
  </si>
  <si>
    <t>910.515.5935</t>
  </si>
  <si>
    <t>BRUNS-2023-022</t>
  </si>
  <si>
    <t>NCG01-2022-3601</t>
  </si>
  <si>
    <t>NCC223601</t>
  </si>
  <si>
    <t>Discount Tire - Concord, NC - NCC 46</t>
  </si>
  <si>
    <t>1560 Concord Parkway</t>
  </si>
  <si>
    <t>CABAR-2022-036</t>
  </si>
  <si>
    <t>NCG01-2022-3611</t>
  </si>
  <si>
    <t>NCC223611</t>
  </si>
  <si>
    <t>Colby Crossing</t>
  </si>
  <si>
    <t>27511-4485</t>
  </si>
  <si>
    <t>17-022</t>
  </si>
  <si>
    <t>NCG01-2022-3564</t>
  </si>
  <si>
    <t>NCC223564</t>
  </si>
  <si>
    <t>McKenzie Meadows Lot-by-Lot</t>
  </si>
  <si>
    <t>0 Laforve CV</t>
  </si>
  <si>
    <t>27-58-(8.5)</t>
  </si>
  <si>
    <t>NCG01-2022-3593</t>
  </si>
  <si>
    <t>NCC223593</t>
  </si>
  <si>
    <t>Solana Phase 1-4</t>
  </si>
  <si>
    <t>1101 Olive Branch Rd</t>
  </si>
  <si>
    <t>scott.farry@pultegroup.com</t>
  </si>
  <si>
    <t>9199092637</t>
  </si>
  <si>
    <t>6340-08</t>
  </si>
  <si>
    <t>NCG01-2022-3594</t>
  </si>
  <si>
    <t>NCC223594</t>
  </si>
  <si>
    <t>frank@barbeeconstructionservices.com</t>
  </si>
  <si>
    <t>SEC - 088525 - 2022</t>
  </si>
  <si>
    <t>NCG01-2022-3648</t>
  </si>
  <si>
    <t>NCC223648</t>
  </si>
  <si>
    <t>Hamrick Farms Phase II</t>
  </si>
  <si>
    <t>Lower Edgewood Road</t>
  </si>
  <si>
    <t>21-06409PZ</t>
  </si>
  <si>
    <t>NCG01-2022-3649</t>
  </si>
  <si>
    <t>Debbie E Green</t>
  </si>
  <si>
    <t>NCC223649</t>
  </si>
  <si>
    <t>Necal Solar Electric Power Plant</t>
  </si>
  <si>
    <t>4945 NC Hwy 49</t>
  </si>
  <si>
    <t>Quaker Creek</t>
  </si>
  <si>
    <t>16-18-4-(1)</t>
  </si>
  <si>
    <t>Holiday</t>
  </si>
  <si>
    <t>choliday@stratacleanenergy.com</t>
  </si>
  <si>
    <t>919-960-6015 x 733</t>
  </si>
  <si>
    <t>ALAMA-2022-036</t>
  </si>
  <si>
    <t>NCG01-2022-3450</t>
  </si>
  <si>
    <t>NCC223450</t>
  </si>
  <si>
    <t>Fairmont 115kV Substation Rebuild</t>
  </si>
  <si>
    <t>1882 Marion Stage Road</t>
  </si>
  <si>
    <t>14-30-7-4-2</t>
  </si>
  <si>
    <t>josh.witherspoon@Duke-Energy.com</t>
  </si>
  <si>
    <t>ROBES-2023-015</t>
  </si>
  <si>
    <t>NCG01-2022-3644</t>
  </si>
  <si>
    <t>NCC223644</t>
  </si>
  <si>
    <t>UNCW Student Recreation Center Walton Drive Facility Improvements</t>
  </si>
  <si>
    <t>601 S College Rd</t>
  </si>
  <si>
    <t>910-962-3000</t>
  </si>
  <si>
    <t>NEWHA-2022-004</t>
  </si>
  <si>
    <t>NCG01-2022-3620</t>
  </si>
  <si>
    <t>NCC223620</t>
  </si>
  <si>
    <t>Fairfield Harbor - Single family home construction</t>
  </si>
  <si>
    <t>Caracara Drive</t>
  </si>
  <si>
    <t>27-105</t>
  </si>
  <si>
    <t>Dr Horton, INC</t>
  </si>
  <si>
    <t>CRAVE-2023-006</t>
  </si>
  <si>
    <t>NCG01-2022-3661</t>
  </si>
  <si>
    <t>NCC223661</t>
  </si>
  <si>
    <t>Corina Petruse</t>
  </si>
  <si>
    <t>754 River Bend Dr</t>
  </si>
  <si>
    <t>Corina</t>
  </si>
  <si>
    <t>Petruse</t>
  </si>
  <si>
    <t>danipetruse@hotmail.com</t>
  </si>
  <si>
    <t>8284740603</t>
  </si>
  <si>
    <t>1448 Mullins Dr</t>
  </si>
  <si>
    <t>South Woodslee</t>
  </si>
  <si>
    <t>Canada</t>
  </si>
  <si>
    <t>Mrs</t>
  </si>
  <si>
    <t>N0R 1V0</t>
  </si>
  <si>
    <t>CALDW-2022-012</t>
  </si>
  <si>
    <t>NCG01-2022-3580</t>
  </si>
  <si>
    <t>NCC223580</t>
  </si>
  <si>
    <t>120-A N Salem Street</t>
  </si>
  <si>
    <t>SEC - 088 5 02 - 2022</t>
  </si>
  <si>
    <t>NCG01-2022-3641</t>
  </si>
  <si>
    <t>NCC223641</t>
  </si>
  <si>
    <t>Morgan Pointe - Lot 20</t>
  </si>
  <si>
    <t>Brady Pointe</t>
  </si>
  <si>
    <t>919-256-5478</t>
  </si>
  <si>
    <t>SEC-090954-2022</t>
  </si>
  <si>
    <t>NCG01-2022-3645</t>
  </si>
  <si>
    <t>NCC223645</t>
  </si>
  <si>
    <t>Graham Wastewater Treatment Plant Expansion</t>
  </si>
  <si>
    <t>1204 E. Gilbreath Street</t>
  </si>
  <si>
    <t>City of Graham (Town of Graham)</t>
  </si>
  <si>
    <t>Tonya</t>
  </si>
  <si>
    <t>tmann@cityofgraham.com</t>
  </si>
  <si>
    <t>336-570-6721</t>
  </si>
  <si>
    <t>201 S Main Street</t>
  </si>
  <si>
    <t>3365706721</t>
  </si>
  <si>
    <t>ALAMA-2022-022</t>
  </si>
  <si>
    <t>NCG01-2022-3591</t>
  </si>
  <si>
    <t>Tonya Mann</t>
  </si>
  <si>
    <t>NCC223591</t>
  </si>
  <si>
    <t>Wendell Falls Lot 18</t>
  </si>
  <si>
    <t>0 Cottonsprings Drive</t>
  </si>
  <si>
    <t>FC WF, LLC</t>
  </si>
  <si>
    <t>Woodley</t>
  </si>
  <si>
    <t>kwoodley@buvermo.com</t>
  </si>
  <si>
    <t>703-774-6480</t>
  </si>
  <si>
    <t>7315 Wisconsin Avenue</t>
  </si>
  <si>
    <t>Bethesda</t>
  </si>
  <si>
    <t>20814</t>
  </si>
  <si>
    <t>Krusell</t>
  </si>
  <si>
    <t>skrusell@eseconsultants.com</t>
  </si>
  <si>
    <t>7044670983</t>
  </si>
  <si>
    <t>ESE</t>
  </si>
  <si>
    <t>STE B3</t>
  </si>
  <si>
    <t>SEC-083095-2022</t>
  </si>
  <si>
    <t>NCG01-2022-3572</t>
  </si>
  <si>
    <t>Kevin Woodley</t>
  </si>
  <si>
    <t>NCC223572</t>
  </si>
  <si>
    <t>Morgan Ridge Subdivision - Phase 2</t>
  </si>
  <si>
    <t>off Morgan Ridge Way</t>
  </si>
  <si>
    <t>WP-21-113</t>
  </si>
  <si>
    <t>NCG01-2022-3650</t>
  </si>
  <si>
    <t>NCC223650</t>
  </si>
  <si>
    <t>Red Ramp Area Water Main Replacement</t>
  </si>
  <si>
    <t>Hurst Drive and Pratt Street</t>
  </si>
  <si>
    <t>Tank Creek (McDuffie Cr.) (McFayden Pond)</t>
  </si>
  <si>
    <t>CUMBE-2022-059</t>
  </si>
  <si>
    <t>NCG01-2022-3646</t>
  </si>
  <si>
    <t>NCC223646</t>
  </si>
  <si>
    <t>Eastfield Retail Block B</t>
  </si>
  <si>
    <t>3081 Black Creek Rd SE</t>
  </si>
  <si>
    <t>13142</t>
  </si>
  <si>
    <t>JOHNS-2023-001</t>
  </si>
  <si>
    <t>NCG01-2022-3654</t>
  </si>
  <si>
    <t>NCC223654</t>
  </si>
  <si>
    <t>Bradford Prep - Athletic Expansion</t>
  </si>
  <si>
    <t>2502 Salome Church Rd</t>
  </si>
  <si>
    <t>Hubrich Contracting Inc</t>
  </si>
  <si>
    <t>Elise</t>
  </si>
  <si>
    <t>elise@hubrichcontracting.com</t>
  </si>
  <si>
    <t>9199435470</t>
  </si>
  <si>
    <t>4321 Medical Park Drive 100</t>
  </si>
  <si>
    <t>scism.siteservices@gmail.com</t>
  </si>
  <si>
    <t>8033677727</t>
  </si>
  <si>
    <t>4321 Medical Park Dr #100</t>
  </si>
  <si>
    <t>LDGP-2022-00237</t>
  </si>
  <si>
    <t>NCG01-2022-3658</t>
  </si>
  <si>
    <t>Elise Breaux</t>
  </si>
  <si>
    <t>NCC223658</t>
  </si>
  <si>
    <t>Belews Creek West Borrow Area</t>
  </si>
  <si>
    <t>STOKE-2023-006</t>
  </si>
  <si>
    <t>NCG01-2022-3655</t>
  </si>
  <si>
    <t>NCC223655</t>
  </si>
  <si>
    <t>Evolve Holly Ridge Mixed Use Phase 1</t>
  </si>
  <si>
    <t>Batt Mills Creek</t>
  </si>
  <si>
    <t>18-87-6</t>
  </si>
  <si>
    <t>Evolve Holly Ridge LLC</t>
  </si>
  <si>
    <t>ONSLO-2023-017</t>
  </si>
  <si>
    <t>NCG01-2022-3633</t>
  </si>
  <si>
    <t>NCC223633</t>
  </si>
  <si>
    <t>Gaylord Perry Park</t>
  </si>
  <si>
    <t>300 West Pine Street</t>
  </si>
  <si>
    <t>Skewakee Gut</t>
  </si>
  <si>
    <t>23-49.5-(1)</t>
  </si>
  <si>
    <t>Town of Williamston</t>
  </si>
  <si>
    <t>mayor@townofwilliamston.com</t>
  </si>
  <si>
    <t>252-792-7042</t>
  </si>
  <si>
    <t>102 E. Main Street</t>
  </si>
  <si>
    <t>allenoverby@townofwilliamston.com</t>
  </si>
  <si>
    <t>Marti-2023-001</t>
  </si>
  <si>
    <t>NCG01-2022-3249</t>
  </si>
  <si>
    <t>Joyce Whichard-Brown</t>
  </si>
  <si>
    <t>NCC223249</t>
  </si>
  <si>
    <t>Ballantyne Phase 3 Townhome Development (AKA Ballantyne BTR Townhomes)</t>
  </si>
  <si>
    <t>15700 Marvin Rd</t>
  </si>
  <si>
    <t>CCP Harmon Ballantyne Propco, LLC</t>
  </si>
  <si>
    <t>tchen@crescentcommunities.com</t>
  </si>
  <si>
    <t>980-321-6000</t>
  </si>
  <si>
    <t>NCG01-2022-3297</t>
  </si>
  <si>
    <t>Tony Chen</t>
  </si>
  <si>
    <t>NCC223297</t>
  </si>
  <si>
    <t>Carolina Aviation Museum- Sitework</t>
  </si>
  <si>
    <t>4108 Minuteman Way</t>
  </si>
  <si>
    <t>djones@tbeclt.com</t>
  </si>
  <si>
    <t>704-621-3515</t>
  </si>
  <si>
    <t>MECKL-2022-024</t>
  </si>
  <si>
    <t>NCG01-2022-3143</t>
  </si>
  <si>
    <t>NCC223143</t>
  </si>
  <si>
    <t>Harris Farms - Master Infrastructure &amp; Residential</t>
  </si>
  <si>
    <t>1212 Coddle Creek Hwy</t>
  </si>
  <si>
    <t>dye creek</t>
  </si>
  <si>
    <t>Cambridge-Harris Farms, LLC</t>
  </si>
  <si>
    <t>mvlle-2022-099</t>
  </si>
  <si>
    <t>NCG01-2022-3331</t>
  </si>
  <si>
    <t>Barrett Blackburn</t>
  </si>
  <si>
    <t>NCC223331</t>
  </si>
  <si>
    <t>Riverstone Estate - Lot 30</t>
  </si>
  <si>
    <t>49 Evington Drive</t>
  </si>
  <si>
    <t>ecorrales@paragonbuildinggroup.com</t>
  </si>
  <si>
    <t>37397 Box Office Drive</t>
  </si>
  <si>
    <t>WP-22-375</t>
  </si>
  <si>
    <t>NCG01-2022-3332</t>
  </si>
  <si>
    <t>NCC223332</t>
  </si>
  <si>
    <t>Cypress Lakes Village Lots 463, 464 and 469</t>
  </si>
  <si>
    <t>CUMBE-2023-033</t>
  </si>
  <si>
    <t>NCG01-2022-3335</t>
  </si>
  <si>
    <t>NCC223335</t>
  </si>
  <si>
    <t>Biscayne Industrial</t>
  </si>
  <si>
    <t>1450 BISCAYNE DR</t>
  </si>
  <si>
    <t>Valiant Steel and Equipment, Inc</t>
  </si>
  <si>
    <t>Licata</t>
  </si>
  <si>
    <t>jim@valiantsteel.com</t>
  </si>
  <si>
    <t>7705609678</t>
  </si>
  <si>
    <t>1146 Biscayne Drive</t>
  </si>
  <si>
    <t>cook.terry62@yahoo.com</t>
  </si>
  <si>
    <t>7047915710</t>
  </si>
  <si>
    <t>1170 Riding Trail Ln</t>
  </si>
  <si>
    <t>28027-7497</t>
  </si>
  <si>
    <t>CABAR-2023-002</t>
  </si>
  <si>
    <t>NCG01-2022-3340</t>
  </si>
  <si>
    <t>Jame Licata</t>
  </si>
  <si>
    <t>NCC223340</t>
  </si>
  <si>
    <t>Indulor - Bulk Bag Storage</t>
  </si>
  <si>
    <t>932 East Elm Street</t>
  </si>
  <si>
    <t>Indulor America, LP</t>
  </si>
  <si>
    <t>Jonas</t>
  </si>
  <si>
    <t>Schaefer</t>
  </si>
  <si>
    <t>j.schaefer@indulor.net</t>
  </si>
  <si>
    <t>9196380423</t>
  </si>
  <si>
    <t>27253-1908</t>
  </si>
  <si>
    <t>ALAMA-2023-008</t>
  </si>
  <si>
    <t>NCG01-2022-3339</t>
  </si>
  <si>
    <t>Jonas Schaefer</t>
  </si>
  <si>
    <t>NCC223339</t>
  </si>
  <si>
    <t>The Proximity New Bern</t>
  </si>
  <si>
    <t>Hwy 17</t>
  </si>
  <si>
    <t>The Proximity New Bern, LLC</t>
  </si>
  <si>
    <t>910-880-0063</t>
  </si>
  <si>
    <t>102 Autumn Hall Drive Suite 210</t>
  </si>
  <si>
    <t>Novotny</t>
  </si>
  <si>
    <t>david@capefearconstructiongroup.com</t>
  </si>
  <si>
    <t>910-443-0149</t>
  </si>
  <si>
    <t>Cape Fear Construction Group</t>
  </si>
  <si>
    <t>102 Autumn Hall Drive, Suite 210</t>
  </si>
  <si>
    <t>Crave-2023-003</t>
  </si>
  <si>
    <t>NCG01-2022-3354</t>
  </si>
  <si>
    <t>William Schoettelkotte</t>
  </si>
  <si>
    <t>NCC223354</t>
  </si>
  <si>
    <t>FB-MacRidge &amp; Chicken Intersection Improvements, FA-20007-4</t>
  </si>
  <si>
    <t>Chicken Road</t>
  </si>
  <si>
    <t>910.396.7202</t>
  </si>
  <si>
    <t>910.908.5286</t>
  </si>
  <si>
    <t>2171 Reilly Road Stop A</t>
  </si>
  <si>
    <t>CUMBE-2023-041</t>
  </si>
  <si>
    <t>NCG01-2022-3341</t>
  </si>
  <si>
    <t>NCC223341</t>
  </si>
  <si>
    <t>Leonard Greene Limited Partnership</t>
  </si>
  <si>
    <t>Evans Lake Road</t>
  </si>
  <si>
    <t>Cooper Jr.</t>
  </si>
  <si>
    <t>614-396-3206</t>
  </si>
  <si>
    <t>43215-7619</t>
  </si>
  <si>
    <t>3847</t>
  </si>
  <si>
    <t>NCG01-2022-3248</t>
  </si>
  <si>
    <t>NCC223248</t>
  </si>
  <si>
    <t>Mellott Residential Subdivision Phase 1A and 1B</t>
  </si>
  <si>
    <t>North of the extension of Grant Drive and East of Freedom Parkway</t>
  </si>
  <si>
    <t>15-501 East LLC and Chatham Park Investors LLC</t>
  </si>
  <si>
    <t>9194813000 Ext. 5</t>
  </si>
  <si>
    <t>WP-22-376</t>
  </si>
  <si>
    <t>NCG01-2022-3334</t>
  </si>
  <si>
    <t>NCC223334</t>
  </si>
  <si>
    <t>6701 Carmel Road Suite 425</t>
  </si>
  <si>
    <t>Charlote</t>
  </si>
  <si>
    <t>Rachel.Lang@Lennar.com</t>
  </si>
  <si>
    <t>980-276-2326</t>
  </si>
  <si>
    <t>`28226</t>
  </si>
  <si>
    <t>NCG01-2022-3344</t>
  </si>
  <si>
    <t>NCC223344</t>
  </si>
  <si>
    <t>Neumaier House</t>
  </si>
  <si>
    <t>1020 Tole Allison Road</t>
  </si>
  <si>
    <t>THE ERVIN JOHN NEUMAIER, III REVOCABLE TRUST</t>
  </si>
  <si>
    <t>Neumaier</t>
  </si>
  <si>
    <t>john_neumaier@yahoo.com</t>
  </si>
  <si>
    <t>630-818-6996</t>
  </si>
  <si>
    <t>300 State Street apt 256</t>
  </si>
  <si>
    <t>37902-1126</t>
  </si>
  <si>
    <t>Brinkman</t>
  </si>
  <si>
    <t>todd@platt.us</t>
  </si>
  <si>
    <t>828-674-2683</t>
  </si>
  <si>
    <t>Platt Management Group</t>
  </si>
  <si>
    <t>33 West Main Street</t>
  </si>
  <si>
    <t>28712-4493</t>
  </si>
  <si>
    <t>hende-2023-006</t>
  </si>
  <si>
    <t>NCG01-2022-3360</t>
  </si>
  <si>
    <t>Ervin Neumaier</t>
  </si>
  <si>
    <t>NCC223360</t>
  </si>
  <si>
    <t>NKIP Lot 3-63 Stockpile Permit Only</t>
  </si>
  <si>
    <t>3329 Pennington Drive</t>
  </si>
  <si>
    <t>smith creek</t>
  </si>
  <si>
    <t>Prika LLC</t>
  </si>
  <si>
    <t>Marianne</t>
  </si>
  <si>
    <t>Psilos</t>
  </si>
  <si>
    <t>mariannepsilos@gmail.com</t>
  </si>
  <si>
    <t>910-381-1294</t>
  </si>
  <si>
    <t>425 Dwirewood Drive</t>
  </si>
  <si>
    <t>28303-5137</t>
  </si>
  <si>
    <t>Prika, LLC</t>
  </si>
  <si>
    <t>NHC GP #35-22</t>
  </si>
  <si>
    <t>NCG01-2022-3292</t>
  </si>
  <si>
    <t>Marianne Psilos</t>
  </si>
  <si>
    <t>NCC223292</t>
  </si>
  <si>
    <t>Winston Pointe</t>
  </si>
  <si>
    <t>1005 Winston Road</t>
  </si>
  <si>
    <t>Meagher</t>
  </si>
  <si>
    <t>nickmeagher@forestar.com</t>
  </si>
  <si>
    <t>(919) 604-9342</t>
  </si>
  <si>
    <t>8041 Arco Coporate Drive</t>
  </si>
  <si>
    <t>2021-154-SDM</t>
  </si>
  <si>
    <t>NCG01-2022-3350</t>
  </si>
  <si>
    <t>NCC223350</t>
  </si>
  <si>
    <t>Wade-Stedman Road (SR-1826)</t>
  </si>
  <si>
    <t>1786 Metro Medical Drive, #2</t>
  </si>
  <si>
    <t>CUMBE-2022-180</t>
  </si>
  <si>
    <t>NCG01-2022-3259</t>
  </si>
  <si>
    <t>NCC223259</t>
  </si>
  <si>
    <t>Regency Parking Lot Improvements</t>
  </si>
  <si>
    <t>120 Regency Executive Park Dr</t>
  </si>
  <si>
    <t>CAPROCQ Regency NC, LLC</t>
  </si>
  <si>
    <t>Saviers</t>
  </si>
  <si>
    <t>todd.latour@colliers.com</t>
  </si>
  <si>
    <t>300 West Summit Avenue</t>
  </si>
  <si>
    <t>Latour</t>
  </si>
  <si>
    <t>704-965-3301</t>
  </si>
  <si>
    <t>LDGP-2022-00188</t>
  </si>
  <si>
    <t>NCG01-2022-3316</t>
  </si>
  <si>
    <t>Mark Saviers</t>
  </si>
  <si>
    <t>NCC223316</t>
  </si>
  <si>
    <t>Lumen Planned Development District</t>
  </si>
  <si>
    <t>2375 NC Highway 42 W</t>
  </si>
  <si>
    <t>Copper Land LLC</t>
  </si>
  <si>
    <t>DAVIS</t>
  </si>
  <si>
    <t>Craig.Davis@CraigDavisProperties.com</t>
  </si>
  <si>
    <t>9194141300</t>
  </si>
  <si>
    <t>8000 Weston Parkway</t>
  </si>
  <si>
    <t>craig.davis@craigdavisproperties.com</t>
  </si>
  <si>
    <t>919 414-1300</t>
  </si>
  <si>
    <t>Copper Land, LLC C/O Craig Davis Properties, Inc.</t>
  </si>
  <si>
    <t>2021-119-SD</t>
  </si>
  <si>
    <t>NCG01-2022-3280</t>
  </si>
  <si>
    <t>Craig Davis</t>
  </si>
  <si>
    <t>NCC223280</t>
  </si>
  <si>
    <t>DC Expansion/Shwellness Center</t>
  </si>
  <si>
    <t>1737 Whites Kennel Road</t>
  </si>
  <si>
    <t>The Dennis Group, LLC</t>
  </si>
  <si>
    <t>smith@dennisgroup.com</t>
  </si>
  <si>
    <t>801-428-1184</t>
  </si>
  <si>
    <t>1537 Main Street</t>
  </si>
  <si>
    <t>01103-1413</t>
  </si>
  <si>
    <t>Haueter</t>
  </si>
  <si>
    <t>Haueter@dennisgroup.com</t>
  </si>
  <si>
    <t>248-946-7063</t>
  </si>
  <si>
    <t>ALAMA-2022-056</t>
  </si>
  <si>
    <t>NCG01-2022-3355</t>
  </si>
  <si>
    <t>Richard J. Smith</t>
  </si>
  <si>
    <t>NCC223355</t>
  </si>
  <si>
    <t>Jaggers Fayetteville</t>
  </si>
  <si>
    <t>515 N. McPherson Church Rd.</t>
  </si>
  <si>
    <t>27615-8420</t>
  </si>
  <si>
    <t>2630 Rowland Road</t>
  </si>
  <si>
    <t>cumbe-2023-034</t>
  </si>
  <si>
    <t>NCG01-2022-3351</t>
  </si>
  <si>
    <t>NCC223351</t>
  </si>
  <si>
    <t>Willoughby Electrical Substation</t>
  </si>
  <si>
    <t>3405 Watkins Road</t>
  </si>
  <si>
    <t>Andress</t>
  </si>
  <si>
    <t>greg.andress@union-power.com</t>
  </si>
  <si>
    <t>704 289 3145</t>
  </si>
  <si>
    <t>7042893145</t>
  </si>
  <si>
    <t>UNION_2022-094</t>
  </si>
  <si>
    <t>NCG01-2022-3356</t>
  </si>
  <si>
    <t>Gregory Andress</t>
  </si>
  <si>
    <t>NCC223356</t>
  </si>
  <si>
    <t>CMSD - WWTP Berm Improvements</t>
  </si>
  <si>
    <t>Wiley Gaskins Road (SR 1910)</t>
  </si>
  <si>
    <t>Contentnea Metropolitan Sewerage District</t>
  </si>
  <si>
    <t>cmsd100@embarqmail.com</t>
  </si>
  <si>
    <t>252-524-5584</t>
  </si>
  <si>
    <t>PO Box 477</t>
  </si>
  <si>
    <t>900 Wiley Gaskins Road</t>
  </si>
  <si>
    <t>252-746-9278</t>
  </si>
  <si>
    <t>Tripp Bros Inc</t>
  </si>
  <si>
    <t>Pitt-2021-013</t>
  </si>
  <si>
    <t>NCG01-2022-3361</t>
  </si>
  <si>
    <t>Charles M. Smithwick, Jr</t>
  </si>
  <si>
    <t>NCC223361</t>
  </si>
  <si>
    <t>Primrose School Relocation</t>
  </si>
  <si>
    <t>614 Old Mill Village Drive</t>
  </si>
  <si>
    <t>Kerry Stockman</t>
  </si>
  <si>
    <t>kstockman@primroseapex.com</t>
  </si>
  <si>
    <t>919-339-3874</t>
  </si>
  <si>
    <t>1710 Laura Duncan Road</t>
  </si>
  <si>
    <t>27502-1544</t>
  </si>
  <si>
    <t>Totten</t>
  </si>
  <si>
    <t>ttotten@jcibuilders.com</t>
  </si>
  <si>
    <t>919-475-6614</t>
  </si>
  <si>
    <t>JCI Builders, Inc.</t>
  </si>
  <si>
    <t>3715 Neil Street</t>
  </si>
  <si>
    <t>27607-5415</t>
  </si>
  <si>
    <t>21-006</t>
  </si>
  <si>
    <t>NCG01-2022-3357</t>
  </si>
  <si>
    <t>NCC223357</t>
  </si>
  <si>
    <t>OWL HOLLOW STORAGE</t>
  </si>
  <si>
    <t>NC HWY 9</t>
  </si>
  <si>
    <t>9-29-44</t>
  </si>
  <si>
    <t>9-29-(42.5)</t>
  </si>
  <si>
    <t>CONDIOS, LLC</t>
  </si>
  <si>
    <t>L THOMAS</t>
  </si>
  <si>
    <t>lth32019@gmail.com</t>
  </si>
  <si>
    <t>828-429-9375</t>
  </si>
  <si>
    <t>323 Matho Trace</t>
  </si>
  <si>
    <t>28746-6113</t>
  </si>
  <si>
    <t>POLK-2022-004</t>
  </si>
  <si>
    <t>NCG01-2022-3364</t>
  </si>
  <si>
    <t>L THOMAS HARTZOG</t>
  </si>
  <si>
    <t>NCC223364</t>
  </si>
  <si>
    <t>Spring Grove Subdivision</t>
  </si>
  <si>
    <t>10320 Hagers Road</t>
  </si>
  <si>
    <t>Moton</t>
  </si>
  <si>
    <t>dmoton@mihomes.com</t>
  </si>
  <si>
    <t>431373</t>
  </si>
  <si>
    <t>NCG01-2022-3330</t>
  </si>
  <si>
    <t>NCC223330</t>
  </si>
  <si>
    <t>Dream House EC only</t>
  </si>
  <si>
    <t>15143 CABARRUS RD</t>
  </si>
  <si>
    <t>Lilia Harabari</t>
  </si>
  <si>
    <t>Lilia</t>
  </si>
  <si>
    <t>Harabari</t>
  </si>
  <si>
    <t>lilia.harabari@gmail.com</t>
  </si>
  <si>
    <t>7046499222</t>
  </si>
  <si>
    <t>3434 Fairfax Woods Drive</t>
  </si>
  <si>
    <t>28105-4901</t>
  </si>
  <si>
    <t>438084</t>
  </si>
  <si>
    <t>NCG01-2022-3240</t>
  </si>
  <si>
    <t>NCC223240</t>
  </si>
  <si>
    <t>HF Lee Black Jack Church Road Stockpile E&amp;SC Plan</t>
  </si>
  <si>
    <t>EHS Permitting and Compliance</t>
  </si>
  <si>
    <t>336-623-0238</t>
  </si>
  <si>
    <t>Wayne-2023-009</t>
  </si>
  <si>
    <t>NCG01-2022-3366</t>
  </si>
  <si>
    <t>NCC223366</t>
  </si>
  <si>
    <t>TEAB Hammocks Beach State Park</t>
  </si>
  <si>
    <t>1572 Hammocks Beach Rd.</t>
  </si>
  <si>
    <t>19-41-(15.5)</t>
  </si>
  <si>
    <t>NC Parks and Recreation</t>
  </si>
  <si>
    <t>Howerton</t>
  </si>
  <si>
    <t>jerry.howerton@ncparks.gov</t>
  </si>
  <si>
    <t>9197079361</t>
  </si>
  <si>
    <t>Chief of Design and Construction</t>
  </si>
  <si>
    <t>ONSLOW-2022-057</t>
  </si>
  <si>
    <t>NCG01-2022-3342</t>
  </si>
  <si>
    <t>Jerry Howerton</t>
  </si>
  <si>
    <t>NCC223342</t>
  </si>
  <si>
    <t>Tearmore Development, LLC</t>
  </si>
  <si>
    <t>STVLE-2023-014</t>
  </si>
  <si>
    <t>NCG01-2022-3370</t>
  </si>
  <si>
    <t>NCC223370</t>
  </si>
  <si>
    <t>11th Street Apartments</t>
  </si>
  <si>
    <t>210, 217, and 221 South 11th Street</t>
  </si>
  <si>
    <t>Espitia Properties LLC</t>
  </si>
  <si>
    <t>Esequiel</t>
  </si>
  <si>
    <t>Espitia</t>
  </si>
  <si>
    <t>office@toledobuild.com</t>
  </si>
  <si>
    <t>(919) 422-4749</t>
  </si>
  <si>
    <t>PO Box 13882</t>
  </si>
  <si>
    <t>3200 Croasdaile Drive suite 302</t>
  </si>
  <si>
    <t>danny@toledobuild.com</t>
  </si>
  <si>
    <t>(919) 423-5945</t>
  </si>
  <si>
    <t>Toledo Builders</t>
  </si>
  <si>
    <t>LDP22-0019</t>
  </si>
  <si>
    <t>NCG01-2022-3358</t>
  </si>
  <si>
    <t>Esequiel Espitia</t>
  </si>
  <si>
    <t>NCC223358</t>
  </si>
  <si>
    <t>NCNG Camp Butner Training Center ACFT</t>
  </si>
  <si>
    <t>Flat River</t>
  </si>
  <si>
    <t>27-3-(5.5)</t>
  </si>
  <si>
    <t>Lequick</t>
  </si>
  <si>
    <t>andrew.j.lequick.nfg@army.mil</t>
  </si>
  <si>
    <t>984-302-0009</t>
  </si>
  <si>
    <t>GRANV-2022-016</t>
  </si>
  <si>
    <t>NCG01-2022-3196</t>
  </si>
  <si>
    <t>NCC223196</t>
  </si>
  <si>
    <t>First Citizens Bank Colonnade One</t>
  </si>
  <si>
    <t>8540 COLONNADE CENTER DRIVE</t>
  </si>
  <si>
    <t>Denver Construction Company</t>
  </si>
  <si>
    <t>7049957645</t>
  </si>
  <si>
    <t>PO Box 1169</t>
  </si>
  <si>
    <t>4501 N NC Business 16</t>
  </si>
  <si>
    <t>Elmore</t>
  </si>
  <si>
    <t>melmore@denverconstruction.com</t>
  </si>
  <si>
    <t>7046419121</t>
  </si>
  <si>
    <t>LDG-029010-2022</t>
  </si>
  <si>
    <t>NCG01-2022-3345</t>
  </si>
  <si>
    <t>Tracy Reitzell</t>
  </si>
  <si>
    <t>NCC223345</t>
  </si>
  <si>
    <t>The Ridge at 601</t>
  </si>
  <si>
    <t>219 Ridge Road</t>
  </si>
  <si>
    <t>Ridge Road Partner LLC of NC</t>
  </si>
  <si>
    <t>Carl A</t>
  </si>
  <si>
    <t>Boggs III</t>
  </si>
  <si>
    <t>dboggs@boggscontractinginc.com</t>
  </si>
  <si>
    <t>7042898482</t>
  </si>
  <si>
    <t>4030 Wake Forest Rd ste 349</t>
  </si>
  <si>
    <t>4030 Wake Forest Rd STE 349</t>
  </si>
  <si>
    <t>4030 Wake Forest Road STE 349</t>
  </si>
  <si>
    <t>PREN202201203</t>
  </si>
  <si>
    <t>NCG01-2022-3374</t>
  </si>
  <si>
    <t>Carl A Boggs, III</t>
  </si>
  <si>
    <t>NCC223374</t>
  </si>
  <si>
    <t>Durham Elementary School F Mass Grading Permit</t>
  </si>
  <si>
    <t>3901 S Roxboro Street</t>
  </si>
  <si>
    <t>fredrick_davis-II@dpsnc.net</t>
  </si>
  <si>
    <t>919.560.3690</t>
  </si>
  <si>
    <t>stuart.short@lechase.com</t>
  </si>
  <si>
    <t>919.667.3035</t>
  </si>
  <si>
    <t>3901 South Roxboro Street</t>
  </si>
  <si>
    <t>DURHA-2022-012</t>
  </si>
  <si>
    <t>NCG01-2022-3378</t>
  </si>
  <si>
    <t>NCC223378</t>
  </si>
  <si>
    <t>P-134 Slocum Rd Entry Control Facilities (ECF)</t>
  </si>
  <si>
    <t>Slocum Rd</t>
  </si>
  <si>
    <t>CRAVE-2022-041</t>
  </si>
  <si>
    <t>NCG01-2022-3347</t>
  </si>
  <si>
    <t>NCC223347</t>
  </si>
  <si>
    <t>Morinaga Site Work</t>
  </si>
  <si>
    <t>4391 Wilson Rd.</t>
  </si>
  <si>
    <t>Morinaga America Foods, Inc</t>
  </si>
  <si>
    <t>Elfland</t>
  </si>
  <si>
    <t>l-efland-mag@morinaga.com</t>
  </si>
  <si>
    <t>919-280-3210</t>
  </si>
  <si>
    <t>4391 Wilson Road</t>
  </si>
  <si>
    <t>27302-9635</t>
  </si>
  <si>
    <t>LDP22-0056</t>
  </si>
  <si>
    <t>NCG01-2022-3376</t>
  </si>
  <si>
    <t>Lindsay Efland</t>
  </si>
  <si>
    <t>NCC223376</t>
  </si>
  <si>
    <t>165 Alpine Rd</t>
  </si>
  <si>
    <t>Kirks creek</t>
  </si>
  <si>
    <t>16-40</t>
  </si>
  <si>
    <t>Eric and Barbara Runyan</t>
  </si>
  <si>
    <t>Eric and Barbara</t>
  </si>
  <si>
    <t>Runyan</t>
  </si>
  <si>
    <t>2144 Walter Bright Road</t>
  </si>
  <si>
    <t>27330-0340</t>
  </si>
  <si>
    <t>WP-22-478</t>
  </si>
  <si>
    <t>NCG01-2022-3386</t>
  </si>
  <si>
    <t>Barbara Runyan</t>
  </si>
  <si>
    <t>NCC223386</t>
  </si>
  <si>
    <t>Fairfield Farm, Section Six, Part Two</t>
  </si>
  <si>
    <t>Summerchase Drive</t>
  </si>
  <si>
    <t>gregfloyd@floydprop.com</t>
  </si>
  <si>
    <t>juanitar@floydprop.com</t>
  </si>
  <si>
    <t>CUMBE-2023-042</t>
  </si>
  <si>
    <t>NCG01-2022-3399</t>
  </si>
  <si>
    <t>Gregory W. Floyd</t>
  </si>
  <si>
    <t>NCC223399</t>
  </si>
  <si>
    <t>Jimmie Kerr Road C Store</t>
  </si>
  <si>
    <t>Jimmie Kerr Road</t>
  </si>
  <si>
    <t>JimmieKerr LLC</t>
  </si>
  <si>
    <t>bali2623@yahoo.com</t>
  </si>
  <si>
    <t>732-504-1632</t>
  </si>
  <si>
    <t>27301-9248</t>
  </si>
  <si>
    <t>ALAMA-2023-003</t>
  </si>
  <si>
    <t>NCG01-2022-3371</t>
  </si>
  <si>
    <t>NCC223371</t>
  </si>
  <si>
    <t>Heartwood Drive Culverts</t>
  </si>
  <si>
    <t>Heartwood Drive</t>
  </si>
  <si>
    <t>Brunswick Pines Inc</t>
  </si>
  <si>
    <t>Lucien</t>
  </si>
  <si>
    <t>lucienellison@gmail.com</t>
  </si>
  <si>
    <t>9102643627</t>
  </si>
  <si>
    <t>5917 Oleander Drive suite 108</t>
  </si>
  <si>
    <t>Doky</t>
  </si>
  <si>
    <t>Saffo</t>
  </si>
  <si>
    <t>dokysaffo@gmail.com</t>
  </si>
  <si>
    <t>BRUNS-2023-027</t>
  </si>
  <si>
    <t>NCG01-2022-3653</t>
  </si>
  <si>
    <t>Lucien Ellison</t>
  </si>
  <si>
    <t>NCC223653</t>
  </si>
  <si>
    <t>Governors Club - Lot 522</t>
  </si>
  <si>
    <t>73217 Burrinton  Chapel Hill, NC 27517</t>
  </si>
  <si>
    <t>Ken Huff Builders.com</t>
  </si>
  <si>
    <t>WP-22-485</t>
  </si>
  <si>
    <t>NCG01-2022-3662</t>
  </si>
  <si>
    <t>NCC223662</t>
  </si>
  <si>
    <t>lakestone tract 5</t>
  </si>
  <si>
    <t>635 lakestone commons ave</t>
  </si>
  <si>
    <t>fuquay</t>
  </si>
  <si>
    <t>C&amp;S Commercial Properties , Inc</t>
  </si>
  <si>
    <t>shelley</t>
  </si>
  <si>
    <t>jonathan</t>
  </si>
  <si>
    <t>jonathanmassey@hhhomes.com</t>
  </si>
  <si>
    <t>919-215-6304</t>
  </si>
  <si>
    <t>EC-2021-20</t>
  </si>
  <si>
    <t>NCG01-2022-3665</t>
  </si>
  <si>
    <t>perry shelley</t>
  </si>
  <si>
    <t>NCC223665</t>
  </si>
  <si>
    <t>Cottages at Stonegate Lot 27</t>
  </si>
  <si>
    <t>58 Cala Lily Ct</t>
  </si>
  <si>
    <t>WP-22-553</t>
  </si>
  <si>
    <t>NCG01-2022-3673</t>
  </si>
  <si>
    <t>NCC223673</t>
  </si>
  <si>
    <t>Curtis and Danita High Residence</t>
  </si>
  <si>
    <t>219 Meyer Farm Dr</t>
  </si>
  <si>
    <t>22-2171</t>
  </si>
  <si>
    <t>NCG01-2022-3543</t>
  </si>
  <si>
    <t>NCC223543</t>
  </si>
  <si>
    <t>Brixham Connector Park - Reno</t>
  </si>
  <si>
    <t>15810 Ballantyne Medical Place</t>
  </si>
  <si>
    <t>CCoble@northwoodoffice.com</t>
  </si>
  <si>
    <t>11605 North Community House Rd. Suite 600</t>
  </si>
  <si>
    <t>1927 S Tryon St suite 106</t>
  </si>
  <si>
    <t>28203-4688</t>
  </si>
  <si>
    <t>LDGP-2022-00193</t>
  </si>
  <si>
    <t>NCG01-2022-3657</t>
  </si>
  <si>
    <t>NCC223657</t>
  </si>
  <si>
    <t>ECUSTA VIEW COMMONS</t>
  </si>
  <si>
    <t>Hwy. 64</t>
  </si>
  <si>
    <t>Davidson River</t>
  </si>
  <si>
    <t>6-34-(15.5)</t>
  </si>
  <si>
    <t>Ecusta View Commons, LLC</t>
  </si>
  <si>
    <t>TRANS-2023-006</t>
  </si>
  <si>
    <t>NCG01-2022-3659</t>
  </si>
  <si>
    <t>NCC223659</t>
  </si>
  <si>
    <t>Sanford Lane, Athens Lane &amp; Stegman Lane</t>
  </si>
  <si>
    <t>Starling Swamp</t>
  </si>
  <si>
    <t>SAMPS-2023-009</t>
  </si>
  <si>
    <t>NCG01-2022-3652</t>
  </si>
  <si>
    <t>NCC223652</t>
  </si>
  <si>
    <t>Rocky River Storage</t>
  </si>
  <si>
    <t>1365-1369 Shearers Road</t>
  </si>
  <si>
    <t>RR3, L.L.C.</t>
  </si>
  <si>
    <t>Dobbin</t>
  </si>
  <si>
    <t>joe_dobbin@yahoo.com</t>
  </si>
  <si>
    <t>704-361-0936</t>
  </si>
  <si>
    <t>2049 W Pine St</t>
  </si>
  <si>
    <t>berettadevelopment@centurylink.net</t>
  </si>
  <si>
    <t>336-469-2928</t>
  </si>
  <si>
    <t>Beretta Development, Inc.</t>
  </si>
  <si>
    <t>175 Camp Creek Ln</t>
  </si>
  <si>
    <t>States Road</t>
  </si>
  <si>
    <t>28676-9091</t>
  </si>
  <si>
    <t>MVLLE-2022-037</t>
  </si>
  <si>
    <t>NCG01-2022-3660</t>
  </si>
  <si>
    <t>Joe A. Dobbin</t>
  </si>
  <si>
    <t>NCC223660</t>
  </si>
  <si>
    <t>Gaston College Fiber Innovation Center</t>
  </si>
  <si>
    <t>7220 Wilkinson Blvd</t>
  </si>
  <si>
    <t>Unamed tributary at Belmont Abbey College</t>
  </si>
  <si>
    <t>11-123-(2)</t>
  </si>
  <si>
    <t>Gaston College</t>
  </si>
  <si>
    <t>Alman</t>
  </si>
  <si>
    <t>alman.shelly@gaston.edu</t>
  </si>
  <si>
    <t>704.922.6405</t>
  </si>
  <si>
    <t>201 Hwy 321 S.</t>
  </si>
  <si>
    <t>rhelms@shelcollc.com</t>
  </si>
  <si>
    <t>704 634-4803</t>
  </si>
  <si>
    <t>28208-6833</t>
  </si>
  <si>
    <t>GASTO-2023-004</t>
  </si>
  <si>
    <t>NCG01-2022-3664</t>
  </si>
  <si>
    <t>Mack Millen</t>
  </si>
  <si>
    <t>NCC223664</t>
  </si>
  <si>
    <t>millen.mack@gaston.edu</t>
  </si>
  <si>
    <t>704.922.2438</t>
  </si>
  <si>
    <t>3635 McConnell Rd Industrial</t>
  </si>
  <si>
    <t>3635 McConnell Rd.</t>
  </si>
  <si>
    <t>919-816-6227</t>
  </si>
  <si>
    <t>45202-3437</t>
  </si>
  <si>
    <t>Ernesto</t>
  </si>
  <si>
    <t>Chow</t>
  </si>
  <si>
    <t>EChow@neyer.com</t>
  </si>
  <si>
    <t>984-279-0968</t>
  </si>
  <si>
    <t>4509 Creedmoor Rd</t>
  </si>
  <si>
    <t>3114</t>
  </si>
  <si>
    <t>NCG01-2022-3667</t>
  </si>
  <si>
    <t>Robert Brooks</t>
  </si>
  <si>
    <t>NCC223667</t>
  </si>
  <si>
    <t>Crystal View Condominiums</t>
  </si>
  <si>
    <t>109 Knollwood Drive</t>
  </si>
  <si>
    <t>Sparkman Holdings, LLC</t>
  </si>
  <si>
    <t>William J.</t>
  </si>
  <si>
    <t>Sparkman</t>
  </si>
  <si>
    <t>billysparkman@sparkmanconstruction.com</t>
  </si>
  <si>
    <t>919-369-8310</t>
  </si>
  <si>
    <t>1504 Sweet Meadow Lane</t>
  </si>
  <si>
    <t>27613-6287</t>
  </si>
  <si>
    <t>CARTE-2023-011</t>
  </si>
  <si>
    <t>NCG01-2022-3627</t>
  </si>
  <si>
    <t>William J. Sparkman</t>
  </si>
  <si>
    <t>NCC223627</t>
  </si>
  <si>
    <t>Valor Ridge, Phase 2 &amp; 3</t>
  </si>
  <si>
    <t>Parham Drive and Wildwood Lane</t>
  </si>
  <si>
    <t>Land Acquisition and Development Services LLC</t>
  </si>
  <si>
    <t>27408-8313</t>
  </si>
  <si>
    <t>Company Agent and Land Development Manager</t>
  </si>
  <si>
    <t>Land Acquisition and Development Services, LLC.</t>
  </si>
  <si>
    <t>ALAMA-2022-055</t>
  </si>
  <si>
    <t>NCG01-2022-3668</t>
  </si>
  <si>
    <t>NCC223668</t>
  </si>
  <si>
    <t>Parkside Crossing Phase 2 Early Grading Package</t>
  </si>
  <si>
    <t>13909 SLEDGE RD</t>
  </si>
  <si>
    <t>LDGP-2022-00241</t>
  </si>
  <si>
    <t>NCG01-2022-3676</t>
  </si>
  <si>
    <t>NCC223676</t>
  </si>
  <si>
    <t>815-520-4549</t>
  </si>
  <si>
    <t>SOS I &amp; II Manufacturing</t>
  </si>
  <si>
    <t>0 Colon Road</t>
  </si>
  <si>
    <t>TRIPROPERTIES CONSTRUCTION SERVICES, LLC</t>
  </si>
  <si>
    <t>919-201-9378</t>
  </si>
  <si>
    <t>TriProperties Construction Services</t>
  </si>
  <si>
    <t>27703-7008</t>
  </si>
  <si>
    <t>LEE-2022-026</t>
  </si>
  <si>
    <t>NCG01-2022-3683</t>
  </si>
  <si>
    <t>Matt Baker</t>
  </si>
  <si>
    <t>NCC223683</t>
  </si>
  <si>
    <t>The Farm at Cedar Hollow Phase 4</t>
  </si>
  <si>
    <t>8262 Cedar Hollow Road</t>
  </si>
  <si>
    <t>rob@rmjbuilders.com</t>
  </si>
  <si>
    <t>336-309-3090</t>
  </si>
  <si>
    <t>8201 Jessup Ct</t>
  </si>
  <si>
    <t>22-08-SEGP-00002</t>
  </si>
  <si>
    <t>NCG01-2022-3671</t>
  </si>
  <si>
    <t>NCC223671</t>
  </si>
  <si>
    <t>The Auction House</t>
  </si>
  <si>
    <t>31 Fanning Bridge Road</t>
  </si>
  <si>
    <t>6-57-9 (9)</t>
  </si>
  <si>
    <t>MPG Upstate LLC</t>
  </si>
  <si>
    <t>864-423-3275</t>
  </si>
  <si>
    <t>SESC 2022-01-02</t>
  </si>
  <si>
    <t>NCG01-2022-3630</t>
  </si>
  <si>
    <t>NCC223630</t>
  </si>
  <si>
    <t>Riverstone Estates Lot 20</t>
  </si>
  <si>
    <t>45 STEVENS CREEK</t>
  </si>
  <si>
    <t>WP-22-539</t>
  </si>
  <si>
    <t>NCG01-2022-3679</t>
  </si>
  <si>
    <t>NCC223679</t>
  </si>
  <si>
    <t>New Dixie Commercial Park</t>
  </si>
  <si>
    <t>1606 Julian R. Allsbrook Hwy</t>
  </si>
  <si>
    <t>UT to Roanoke River</t>
  </si>
  <si>
    <t>New Dixie Real Estate, LLC</t>
  </si>
  <si>
    <t>P.O. Box 779</t>
  </si>
  <si>
    <t>Roanoke Rapids,</t>
  </si>
  <si>
    <t>1501 Marshall St</t>
  </si>
  <si>
    <t>HALIF-2023-001</t>
  </si>
  <si>
    <t>NCG01-2022-3639</t>
  </si>
  <si>
    <t>NCC223639</t>
  </si>
  <si>
    <t>Piedmont High School Track</t>
  </si>
  <si>
    <t>13-17-36-10-1</t>
  </si>
  <si>
    <t>randy.mullis@ucps.k12.nc.us</t>
  </si>
  <si>
    <t>UNION-2023-020</t>
  </si>
  <si>
    <t>NCG01-2022-3686</t>
  </si>
  <si>
    <t>NCC223686</t>
  </si>
  <si>
    <t>Contract 2018-048, Greene Street Streetscape</t>
  </si>
  <si>
    <t>North Greene Street</t>
  </si>
  <si>
    <t>Geary</t>
  </si>
  <si>
    <t>Jason.Geary@greensboro-nc.gov</t>
  </si>
  <si>
    <t>GUILF-2022-010</t>
  </si>
  <si>
    <t>NCG01-2022-3599</t>
  </si>
  <si>
    <t>John D. Fersner, PE</t>
  </si>
  <si>
    <t>NCC223599</t>
  </si>
  <si>
    <t>Guy.Ingle@greensboro-nc.gov</t>
  </si>
  <si>
    <t>Rogers Lake Road Gas Relocation</t>
  </si>
  <si>
    <t>1316 S. Main Street</t>
  </si>
  <si>
    <t>CABAR-2023-019</t>
  </si>
  <si>
    <t>NCG01-2022-3635</t>
  </si>
  <si>
    <t>NCC223635</t>
  </si>
  <si>
    <t>josh.przywara@dominionenergy.com</t>
  </si>
  <si>
    <t>Family Dollar Currituck</t>
  </si>
  <si>
    <t>100 Gardner Farm Lane</t>
  </si>
  <si>
    <t>North Landing River</t>
  </si>
  <si>
    <t>30-1-2</t>
  </si>
  <si>
    <t>cthomas7280@yahoo.com</t>
  </si>
  <si>
    <t>252.399.1964</t>
  </si>
  <si>
    <t>2405-F Nash Street NW</t>
  </si>
  <si>
    <t>252.714.1108</t>
  </si>
  <si>
    <t>Curri-2022-011</t>
  </si>
  <si>
    <t>NCG01-2022-3672</t>
  </si>
  <si>
    <t>Charles A. Thomas</t>
  </si>
  <si>
    <t>NCC223672</t>
  </si>
  <si>
    <t>Turkey Trot Lane</t>
  </si>
  <si>
    <t>HOKE-2023-011</t>
  </si>
  <si>
    <t>NCG01-2022-3688</t>
  </si>
  <si>
    <t>NCC223688</t>
  </si>
  <si>
    <t>NC Fayetteville Dunn</t>
  </si>
  <si>
    <t>920 and 1010 Dunn Road</t>
  </si>
  <si>
    <t>Locks Creek - Cape Fear River Basin</t>
  </si>
  <si>
    <t>NC Fayetteville Dunn, LLC</t>
  </si>
  <si>
    <t>Krall</t>
  </si>
  <si>
    <t>rkrall@realtylinkdev.com</t>
  </si>
  <si>
    <t>864-603-1760</t>
  </si>
  <si>
    <t>201 Riverplace</t>
  </si>
  <si>
    <t>CUMBE-2023-063</t>
  </si>
  <si>
    <t>NCG01-2022-3692</t>
  </si>
  <si>
    <t>Ryan Krall</t>
  </si>
  <si>
    <t>NCC223692</t>
  </si>
  <si>
    <t>Windswept - Lots 1 &amp; 2</t>
  </si>
  <si>
    <t>Stanton Hill Road (SR-1661)</t>
  </si>
  <si>
    <t>MOORE-2023-019</t>
  </si>
  <si>
    <t>NCG01-2022-3687</t>
  </si>
  <si>
    <t>NCC223687</t>
  </si>
  <si>
    <t>Village South Pump Station &amp; Utilities</t>
  </si>
  <si>
    <t>1643 Suttles Road, Chatham Parkway (SR-2700), Suttles Road (SR-1809)</t>
  </si>
  <si>
    <t>(919) 612-9215</t>
  </si>
  <si>
    <t>WP-21-375</t>
  </si>
  <si>
    <t>NCG01-2022-3684</t>
  </si>
  <si>
    <t>NCC223684</t>
  </si>
  <si>
    <t>Shepherds Landing Phase 1</t>
  </si>
  <si>
    <t>Vaquaro Dr./ Gurdian Gate Dr.</t>
  </si>
  <si>
    <t>charles.murphy@meritagehomes.com</t>
  </si>
  <si>
    <t>980-229-5447</t>
  </si>
  <si>
    <t>rick.holland@meritagehomes.com</t>
  </si>
  <si>
    <t>704-844-8900</t>
  </si>
  <si>
    <t>MVLLE-2023-025</t>
  </si>
  <si>
    <t>NCG01-2022-3677</t>
  </si>
  <si>
    <t>Charles Murphy</t>
  </si>
  <si>
    <t>NCC223677</t>
  </si>
  <si>
    <t>Brightwater Phase 2</t>
  </si>
  <si>
    <t>Grand Palisades Parkway</t>
  </si>
  <si>
    <t>Haston</t>
  </si>
  <si>
    <t>Jon.Haston@Lennar.com</t>
  </si>
  <si>
    <t>980-395-5632</t>
  </si>
  <si>
    <t>Lennar Charlotte</t>
  </si>
  <si>
    <t>LDGP-2022-00240</t>
  </si>
  <si>
    <t>NCG01-2022-3682</t>
  </si>
  <si>
    <t>NCC223682</t>
  </si>
  <si>
    <t>Dollar General (Warrenton, NC)</t>
  </si>
  <si>
    <t>2115 Tower Rd</t>
  </si>
  <si>
    <t>Richneck Creek</t>
  </si>
  <si>
    <t>28-79-9</t>
  </si>
  <si>
    <t>4345794604</t>
  </si>
  <si>
    <t>WARRE-2023-001</t>
  </si>
  <si>
    <t>NCG01-2022-3690</t>
  </si>
  <si>
    <t>NCC223690</t>
  </si>
  <si>
    <t>Wynswept Lot 58</t>
  </si>
  <si>
    <t>North Wynswept Dr</t>
  </si>
  <si>
    <t>South Fork Mountain Creek</t>
  </si>
  <si>
    <t>11-98-(.5)</t>
  </si>
  <si>
    <t>Modlin Construction, Inc</t>
  </si>
  <si>
    <t>Modlin</t>
  </si>
  <si>
    <t>bmodlin11@gmail.com</t>
  </si>
  <si>
    <t>7049954091</t>
  </si>
  <si>
    <t>7402 Sifford Road</t>
  </si>
  <si>
    <t>28164-7713</t>
  </si>
  <si>
    <t>ECPR-10-2022-182446</t>
  </si>
  <si>
    <t>NCG01-2022-3689</t>
  </si>
  <si>
    <t>Bruce Modlin</t>
  </si>
  <si>
    <t>NCC223689</t>
  </si>
  <si>
    <t>Project Cascade</t>
  </si>
  <si>
    <t>Lamm Road</t>
  </si>
  <si>
    <t>2522371115</t>
  </si>
  <si>
    <t>Alvarado</t>
  </si>
  <si>
    <t>ealvarado@gray.com</t>
  </si>
  <si>
    <t>2089957083</t>
  </si>
  <si>
    <t>10 Quality St</t>
  </si>
  <si>
    <t>40356</t>
  </si>
  <si>
    <t>EC-090922-01</t>
  </si>
  <si>
    <t>NCG01-2022-3706</t>
  </si>
  <si>
    <t>NCC223706</t>
  </si>
  <si>
    <t>Highlands at Boiling Spring Lakes</t>
  </si>
  <si>
    <t>Pine Needles</t>
  </si>
  <si>
    <t>Logan Developers Inc.</t>
  </si>
  <si>
    <t>NMelton@loganhomes.com</t>
  </si>
  <si>
    <t>19104527175</t>
  </si>
  <si>
    <t>mnolan@loganhomes.com</t>
  </si>
  <si>
    <t>910-712-0327</t>
  </si>
  <si>
    <t>Logan Homes</t>
  </si>
  <si>
    <t>BRUNS-2023-008</t>
  </si>
  <si>
    <t>NCG01-2022-3702</t>
  </si>
  <si>
    <t>NCC223702</t>
  </si>
  <si>
    <t>Transylvania County EMS Base</t>
  </si>
  <si>
    <t>535 Morris Road</t>
  </si>
  <si>
    <t>6-34-(21)</t>
  </si>
  <si>
    <t>152 Public Safety Way</t>
  </si>
  <si>
    <t>david.mcneill@transylvania.org</t>
  </si>
  <si>
    <t>828-884-3108</t>
  </si>
  <si>
    <t>TRANS-2023-009</t>
  </si>
  <si>
    <t>NCG01-2022-3697</t>
  </si>
  <si>
    <t>NCC223697</t>
  </si>
  <si>
    <t>Jacksonville Fire Station #4</t>
  </si>
  <si>
    <t>1252 Marketplace Drive</t>
  </si>
  <si>
    <t>Engineering and Construction</t>
  </si>
  <si>
    <t>nlanier@jacksonvillenc.gov</t>
  </si>
  <si>
    <t>910-938-6547</t>
  </si>
  <si>
    <t>ONSLO-2023-023</t>
  </si>
  <si>
    <t>NCG01-2022-3694</t>
  </si>
  <si>
    <t>NCC223694</t>
  </si>
  <si>
    <t>COBLE FARMS- LOTS 139-142</t>
  </si>
  <si>
    <t>919-634-2345</t>
  </si>
  <si>
    <t>HARNE-2023-026</t>
  </si>
  <si>
    <t>NCG01-2022-3691</t>
  </si>
  <si>
    <t>NCC223691</t>
  </si>
  <si>
    <t>Weddington Glen Subdivision - Lot Grading</t>
  </si>
  <si>
    <t>11-183-3</t>
  </si>
  <si>
    <t>WEDDINGTON-2022-003</t>
  </si>
  <si>
    <t>NCG01-2022-3501</t>
  </si>
  <si>
    <t>Robert J. Kardos</t>
  </si>
  <si>
    <t>NCC223501</t>
  </si>
  <si>
    <t>The 203 Project</t>
  </si>
  <si>
    <t>203 South Greensboro Street</t>
  </si>
  <si>
    <t>Town of Carrboro</t>
  </si>
  <si>
    <t>Arche</t>
  </si>
  <si>
    <t>McAdoo</t>
  </si>
  <si>
    <t>amcAdoo@carrboronc.gov</t>
  </si>
  <si>
    <t>(919)942-8541</t>
  </si>
  <si>
    <t>(919)422-9006</t>
  </si>
  <si>
    <t>Orang-2022-003</t>
  </si>
  <si>
    <t>NCG01-2022-3711</t>
  </si>
  <si>
    <t>Arche McAdoo</t>
  </si>
  <si>
    <t>NCC223711</t>
  </si>
  <si>
    <t>Red Collar Dog</t>
  </si>
  <si>
    <t>The Red Collar Dog, LLC</t>
  </si>
  <si>
    <t>ryanecoop@gmail.com</t>
  </si>
  <si>
    <t>252-339-5478</t>
  </si>
  <si>
    <t>417D North Carolina Highway 343 North</t>
  </si>
  <si>
    <t>Camde-2023-002</t>
  </si>
  <si>
    <t>NCG01-2022-3643</t>
  </si>
  <si>
    <t>Ryan Cooper</t>
  </si>
  <si>
    <t>NCC223643</t>
  </si>
  <si>
    <t>Chase Bank - Riverbend</t>
  </si>
  <si>
    <t>3816 CORNING PLACE</t>
  </si>
  <si>
    <t>JPMorgan Chase Bank</t>
  </si>
  <si>
    <t>Mauricio</t>
  </si>
  <si>
    <t>Delgado</t>
  </si>
  <si>
    <t>mauricio.r.delgado@chase.com</t>
  </si>
  <si>
    <t>786.473.1769</t>
  </si>
  <si>
    <t>43240-2031</t>
  </si>
  <si>
    <t>Lauten</t>
  </si>
  <si>
    <t>Crow</t>
  </si>
  <si>
    <t>Land Specialist</t>
  </si>
  <si>
    <t>336.707.5717</t>
  </si>
  <si>
    <t>Simpson CRE</t>
  </si>
  <si>
    <t>LDGP-2022-00228</t>
  </si>
  <si>
    <t>NCG01-2022-3573</t>
  </si>
  <si>
    <t>Mauricio Delgado</t>
  </si>
  <si>
    <t>NCC223573</t>
  </si>
  <si>
    <t>Club Creek Estates - Lot 3</t>
  </si>
  <si>
    <t>100 Kingbird Lane</t>
  </si>
  <si>
    <t>16-41-2-10-(2)</t>
  </si>
  <si>
    <t>Virginia &amp; John Kline</t>
  </si>
  <si>
    <t>Virginia &amp; John</t>
  </si>
  <si>
    <t>Kline</t>
  </si>
  <si>
    <t>vjkline@mac.com</t>
  </si>
  <si>
    <t>919 357 8855</t>
  </si>
  <si>
    <t>100 Kingbirld Lane</t>
  </si>
  <si>
    <t>Zizzi</t>
  </si>
  <si>
    <t>david@boldnc.com</t>
  </si>
  <si>
    <t>WP-22-549</t>
  </si>
  <si>
    <t>NCG01-2022-3696</t>
  </si>
  <si>
    <t>Virginia Kline</t>
  </si>
  <si>
    <t>NCC223696</t>
  </si>
  <si>
    <t>Rutkowski Residence</t>
  </si>
  <si>
    <t>6301 Dodsons Crossroads</t>
  </si>
  <si>
    <t>Watery Fork</t>
  </si>
  <si>
    <t>16-27-4-(0.5)</t>
  </si>
  <si>
    <t>Lauren &amp; Joel Rukowski</t>
  </si>
  <si>
    <t>Lauren &amp; Joel</t>
  </si>
  <si>
    <t>Rutkowski</t>
  </si>
  <si>
    <t>joel@campihc.com</t>
  </si>
  <si>
    <t>914-345-2155</t>
  </si>
  <si>
    <t>510 Boulder Point Drive</t>
  </si>
  <si>
    <t>27516-4187</t>
  </si>
  <si>
    <t>jason@boildnc.com</t>
  </si>
  <si>
    <t>LDP22-0091</t>
  </si>
  <si>
    <t>NCG01-2022-3705</t>
  </si>
  <si>
    <t>Joel Rutkowski</t>
  </si>
  <si>
    <t>NCC223705</t>
  </si>
  <si>
    <t>Green Woods Lot 14</t>
  </si>
  <si>
    <t>135 Stella Ct</t>
  </si>
  <si>
    <t>SEC-091114-2022</t>
  </si>
  <si>
    <t>NCG01-2022-3695</t>
  </si>
  <si>
    <t>NCC223695</t>
  </si>
  <si>
    <t>WakeMed Medical Office Building</t>
  </si>
  <si>
    <t>2400 N. Main Street</t>
  </si>
  <si>
    <t>WakeMed Property Services</t>
  </si>
  <si>
    <t>3128 Smoketree Court</t>
  </si>
  <si>
    <t>919-306-7444</t>
  </si>
  <si>
    <t>SP-2021-18</t>
  </si>
  <si>
    <t>NCG01-2022-3704</t>
  </si>
  <si>
    <t>NCC223704</t>
  </si>
  <si>
    <t>Pamalee Drive Sidewalk</t>
  </si>
  <si>
    <t>US 401 Pamalee Drive</t>
  </si>
  <si>
    <t>CUMBE-2023-005</t>
  </si>
  <si>
    <t>NCG01-2022-3698</t>
  </si>
  <si>
    <t>NCC223698</t>
  </si>
  <si>
    <t>DENC Eva Dr</t>
  </si>
  <si>
    <t>CABAR-2023-011</t>
  </si>
  <si>
    <t>NCG01-2022-3703</t>
  </si>
  <si>
    <t>NCC223703</t>
  </si>
  <si>
    <t>Richfield Climate Control Expansion</t>
  </si>
  <si>
    <t>505 E. Church St.</t>
  </si>
  <si>
    <t>505 E. Church St., LLC</t>
  </si>
  <si>
    <t>josh@5050sp.com</t>
  </si>
  <si>
    <t>720-800-2142</t>
  </si>
  <si>
    <t>PO Box 221633</t>
  </si>
  <si>
    <t>700 E. Morehead St.</t>
  </si>
  <si>
    <t>Suite 100B</t>
  </si>
  <si>
    <t>Storage Construction Management, LLC</t>
  </si>
  <si>
    <t>STANL-2023-005</t>
  </si>
  <si>
    <t>NCG01-2022-3678</t>
  </si>
  <si>
    <t>Joshua Davis</t>
  </si>
  <si>
    <t>NCC223678</t>
  </si>
  <si>
    <t>Federal Self Storage Expansion</t>
  </si>
  <si>
    <t>117 S. Wesleyan Blvd</t>
  </si>
  <si>
    <t>Andrews Management Limited Partnership</t>
  </si>
  <si>
    <t>curtandrews@hotmail.com</t>
  </si>
  <si>
    <t>2528132910</t>
  </si>
  <si>
    <t>1117 S Wesleyan Blvd</t>
  </si>
  <si>
    <t>27803-3114</t>
  </si>
  <si>
    <t>1117 South Wesleyan Boulevard</t>
  </si>
  <si>
    <t>2021-03472</t>
  </si>
  <si>
    <t>NCG01-2022-3669</t>
  </si>
  <si>
    <t>Curt Andrews</t>
  </si>
  <si>
    <t>NCC223669</t>
  </si>
  <si>
    <t>Cardinal Row</t>
  </si>
  <si>
    <t>Weddington Road, Sandy Ridge</t>
  </si>
  <si>
    <t>west twelve mile creek</t>
  </si>
  <si>
    <t>Edge 5 Realty, Inc.</t>
  </si>
  <si>
    <t>Swierski</t>
  </si>
  <si>
    <t>scott@edge5realty.com</t>
  </si>
  <si>
    <t>7044431096</t>
  </si>
  <si>
    <t>P.O. Box 78914</t>
  </si>
  <si>
    <t>28277-8144</t>
  </si>
  <si>
    <t>10700 Sikes Place</t>
  </si>
  <si>
    <t>Edge 5 Realty, Inc</t>
  </si>
  <si>
    <t>WEDDINGTON-2022-004-EC</t>
  </si>
  <si>
    <t>NCG01-2022-3557</t>
  </si>
  <si>
    <t>Scott Swierski</t>
  </si>
  <si>
    <t>NCC223557</t>
  </si>
  <si>
    <t>Kannapolis Crossing - Clearing and Grubbing</t>
  </si>
  <si>
    <t>HCP Kannapolis Crossing Land Ventures, LLC</t>
  </si>
  <si>
    <t>9198387205</t>
  </si>
  <si>
    <t>Gaye</t>
  </si>
  <si>
    <t>TGaye@choateco.com</t>
  </si>
  <si>
    <t>(704) 239-3498</t>
  </si>
  <si>
    <t>2907 Providence Rd suite 400</t>
  </si>
  <si>
    <t>ROWAN-2022-014</t>
  </si>
  <si>
    <t>NCG01-2022-3590</t>
  </si>
  <si>
    <t>Mathias Linden</t>
  </si>
  <si>
    <t>NCC223590</t>
  </si>
  <si>
    <t>Liberty Road</t>
  </si>
  <si>
    <t>Mile Branch (Two Mile Branch) (Jackson Lake)</t>
  </si>
  <si>
    <t>Taylor Branch</t>
  </si>
  <si>
    <t>17-9.3-(1)</t>
  </si>
  <si>
    <t>NCG01-2022-3710</t>
  </si>
  <si>
    <t>NCC223710</t>
  </si>
  <si>
    <t>200 Little Acorn Trail</t>
  </si>
  <si>
    <t>Kirbor, LLC</t>
  </si>
  <si>
    <t>John R.</t>
  </si>
  <si>
    <t>Savino, Jr</t>
  </si>
  <si>
    <t>annerenee@kirborhomes.com</t>
  </si>
  <si>
    <t>757-689-1880</t>
  </si>
  <si>
    <t>1521 Taylor Farm Road</t>
  </si>
  <si>
    <t>23453-2968</t>
  </si>
  <si>
    <t>Weier</t>
  </si>
  <si>
    <t>site foreman</t>
  </si>
  <si>
    <t>steve@kirborhomes.com</t>
  </si>
  <si>
    <t>Kirbor at The Landing, LLC</t>
  </si>
  <si>
    <t>Curri-2023-008</t>
  </si>
  <si>
    <t>NCG01-2022-3714</t>
  </si>
  <si>
    <t>John R. Savino, Jr.</t>
  </si>
  <si>
    <t>NCC223714</t>
  </si>
  <si>
    <t>Westmoor Subdivision Phase 3</t>
  </si>
  <si>
    <t>0 James Austin Rd</t>
  </si>
  <si>
    <t>jackson@weeksgroupnc.com</t>
  </si>
  <si>
    <t>19196098352</t>
  </si>
  <si>
    <t>7078 Kennebec Road</t>
  </si>
  <si>
    <t>27592-9568</t>
  </si>
  <si>
    <t>919-609-8352</t>
  </si>
  <si>
    <t>Weeks Contracting, LLC</t>
  </si>
  <si>
    <t>SEC-081280-2022</t>
  </si>
  <si>
    <t>NCG01-2022-3708</t>
  </si>
  <si>
    <t>Jackson Weeks</t>
  </si>
  <si>
    <t>NCC223708</t>
  </si>
  <si>
    <t>Egger Wood Products</t>
  </si>
  <si>
    <t>300 EGGER PARKWAY LINWOOD NC 27299</t>
  </si>
  <si>
    <t>Eric Wayne, Inc.</t>
  </si>
  <si>
    <t>abarker@ericwayneinc.com</t>
  </si>
  <si>
    <t>704-924-0579</t>
  </si>
  <si>
    <t>910 Saw Road</t>
  </si>
  <si>
    <t>DAVID-2023-014</t>
  </si>
  <si>
    <t>NCG01-2022-3721</t>
  </si>
  <si>
    <t>Alan Barker</t>
  </si>
  <si>
    <t>NCC223721</t>
  </si>
  <si>
    <t>Apple Park Clearing and Grading Erosion Control Plan</t>
  </si>
  <si>
    <t>Cporter@ck-attorneys.com</t>
  </si>
  <si>
    <t>252-317-2711</t>
  </si>
  <si>
    <t>1698 East Arlington Blvd.</t>
  </si>
  <si>
    <t>211 Commerce St.</t>
  </si>
  <si>
    <t>ESCP-2022-0054</t>
  </si>
  <si>
    <t>NCG01-2022-3734</t>
  </si>
  <si>
    <t>NCC223734</t>
  </si>
  <si>
    <t>REMC Lowesville to S Denver Transmission Line</t>
  </si>
  <si>
    <t>N. Pilot Knob Road to N. Little Egypt Road</t>
  </si>
  <si>
    <t>Rutherford Electric Membership Corporation</t>
  </si>
  <si>
    <t>bmiller@etmlawoffice.com</t>
  </si>
  <si>
    <t>828-286-8222</t>
  </si>
  <si>
    <t>PO Box 1569</t>
  </si>
  <si>
    <t>186 Hudlow Road</t>
  </si>
  <si>
    <t>Wortman</t>
  </si>
  <si>
    <t>jwortman@remc.com</t>
  </si>
  <si>
    <t>800-521-0920</t>
  </si>
  <si>
    <t>LINCO-2022-007</t>
  </si>
  <si>
    <t>NCG01-2022-3636</t>
  </si>
  <si>
    <t>S. Dirk Burleson</t>
  </si>
  <si>
    <t>NCC223636</t>
  </si>
  <si>
    <t>South Denver Substation</t>
  </si>
  <si>
    <t>788 N. Little Egypt Road</t>
  </si>
  <si>
    <t>LINCO-2023-003</t>
  </si>
  <si>
    <t>NCG01-2022-3647</t>
  </si>
  <si>
    <t>NCC223647</t>
  </si>
  <si>
    <t>Harding Residence</t>
  </si>
  <si>
    <t>624 LEGION RD</t>
  </si>
  <si>
    <t>CAJAH'S MOUNTAIN</t>
  </si>
  <si>
    <t>LITTLE GUNPOWDER  CREEK</t>
  </si>
  <si>
    <t>JOY HARDING</t>
  </si>
  <si>
    <t>joy@joyharding.com</t>
  </si>
  <si>
    <t>954-732-6774</t>
  </si>
  <si>
    <t>3559 Peninsula Pointe Drive Northwest</t>
  </si>
  <si>
    <t>28690-9571</t>
  </si>
  <si>
    <t>CALDW-2023-017</t>
  </si>
  <si>
    <t>NCG01-2022-3716</t>
  </si>
  <si>
    <t>Joy Harding</t>
  </si>
  <si>
    <t>NCC223716</t>
  </si>
  <si>
    <t>Eastfield Station</t>
  </si>
  <si>
    <t>6106 Hucks Road</t>
  </si>
  <si>
    <t>GS Eastfield, LP</t>
  </si>
  <si>
    <t>jake.somsel@greystar.com</t>
  </si>
  <si>
    <t>LDGP-2022-00230</t>
  </si>
  <si>
    <t>NCG01-2022-3719</t>
  </si>
  <si>
    <t>NCC223719</t>
  </si>
  <si>
    <t>The Farm (Lots 780-786 and 807-860)</t>
  </si>
  <si>
    <t>3311 Linetender Dr.</t>
  </si>
  <si>
    <t>CABAR-2023-022</t>
  </si>
  <si>
    <t>NCG01-2022-3723</t>
  </si>
  <si>
    <t>NCC223723</t>
  </si>
  <si>
    <t>Lowesville Breaker Station</t>
  </si>
  <si>
    <t>190 N PILOT KNOB ROAD</t>
  </si>
  <si>
    <t>RUTHERFORD ELECTRIC MEMBERSHIP CORPORATION</t>
  </si>
  <si>
    <t>LINCO-2022-001</t>
  </si>
  <si>
    <t>NCG01-2022-3651</t>
  </si>
  <si>
    <t>NCC223651</t>
  </si>
  <si>
    <t>Eagle Point Golf Club Locker Room Expansion</t>
  </si>
  <si>
    <t>1600 EAGLE POINT DRIVE</t>
  </si>
  <si>
    <t>intracoastal  waterway</t>
  </si>
  <si>
    <t>Eagle Point Golf Club, Inc</t>
  </si>
  <si>
    <t>910.686.4653</t>
  </si>
  <si>
    <t>Whitely</t>
  </si>
  <si>
    <t>jwhitley@monteithco.com</t>
  </si>
  <si>
    <t>910.599.8291</t>
  </si>
  <si>
    <t>#43-98 Rev #10</t>
  </si>
  <si>
    <t>NCG01-2022-3713</t>
  </si>
  <si>
    <t>NCC223713</t>
  </si>
  <si>
    <t>Lakewood Heights - Lots 1, 2, 7, 8, 16, 20, 33 &amp; 41</t>
  </si>
  <si>
    <t>Forest Drive, Fox Trace Lane Extension &amp; Pine Needle Drive</t>
  </si>
  <si>
    <t>SAMPS-2023-010</t>
  </si>
  <si>
    <t>NCG01-2022-3717</t>
  </si>
  <si>
    <t>NCC223717</t>
  </si>
  <si>
    <t>The Lane at Cattail Creek Lot 57</t>
  </si>
  <si>
    <t>329 Anneliis Lane</t>
  </si>
  <si>
    <t>WP-22-572</t>
  </si>
  <si>
    <t>NCG01-2022-3733</t>
  </si>
  <si>
    <t>NCC223733</t>
  </si>
  <si>
    <t>West Neuse Interceptor Improvements</t>
  </si>
  <si>
    <t>Anderson Point Dr</t>
  </si>
  <si>
    <t>919-996-4582</t>
  </si>
  <si>
    <t>PO BOX 590</t>
  </si>
  <si>
    <t>WAKE-2021-008</t>
  </si>
  <si>
    <t>NCG01-2022-3727</t>
  </si>
  <si>
    <t>NCC223727</t>
  </si>
  <si>
    <t>Sedgefield Parcel D</t>
  </si>
  <si>
    <t>302 Poindexter Drive</t>
  </si>
  <si>
    <t>Keplar</t>
  </si>
  <si>
    <t>jkeplar@sametcorp.com</t>
  </si>
  <si>
    <t>704-713-3876</t>
  </si>
  <si>
    <t>Samet Corp.</t>
  </si>
  <si>
    <t>LDGP-2022-00096</t>
  </si>
  <si>
    <t>NCG01-2022-3707</t>
  </si>
  <si>
    <t>NCC223707</t>
  </si>
  <si>
    <t>Winds Way Farm Lots 18, 19, 20, 56 and 57</t>
  </si>
  <si>
    <t>McCallum Branch</t>
  </si>
  <si>
    <t>14-2-11-3</t>
  </si>
  <si>
    <t>1041 B Robeson Street, Fayetteville, NC</t>
  </si>
  <si>
    <t>Caviness Land Development Inc.</t>
  </si>
  <si>
    <t>MOORE-2023-018</t>
  </si>
  <si>
    <t>NCG01-2022-3715</t>
  </si>
  <si>
    <t>NCC223715</t>
  </si>
  <si>
    <t>Ivey Flats Subdivision - Lots 1-6</t>
  </si>
  <si>
    <t>Britt Road  (SR-1920)</t>
  </si>
  <si>
    <t>St Pauls Township</t>
  </si>
  <si>
    <t>Benjamin Stout Real Estste Services, Inc.</t>
  </si>
  <si>
    <t>ROBES-2023-012</t>
  </si>
  <si>
    <t>NCG01-2022-3718</t>
  </si>
  <si>
    <t>NCC223718</t>
  </si>
  <si>
    <t>Parkit 24/7 Storage</t>
  </si>
  <si>
    <t>3100 Holden Beach Rd, SW</t>
  </si>
  <si>
    <t>Rivertree L.L.C. dba NCRivertree LLC</t>
  </si>
  <si>
    <t>Dzanskew@yahoo.com</t>
  </si>
  <si>
    <t>864-906-8617</t>
  </si>
  <si>
    <t>340 North Flat Rock Road</t>
  </si>
  <si>
    <t>29673-9682</t>
  </si>
  <si>
    <t>BRUNS-2023-029</t>
  </si>
  <si>
    <t>NCG01-2022-3732</t>
  </si>
  <si>
    <t>Elizabeth McArthur</t>
  </si>
  <si>
    <t>NCC223732</t>
  </si>
  <si>
    <t>Meadow Bluffs Lots - Phase 4 &amp; 5</t>
  </si>
  <si>
    <t>2025 Moonraker Drive</t>
  </si>
  <si>
    <t>Massengill Design Build, LLC</t>
  </si>
  <si>
    <t>blake.massengill@gmail.com</t>
  </si>
  <si>
    <t>919.614.2911</t>
  </si>
  <si>
    <t>8109 Woodcrest Ct</t>
  </si>
  <si>
    <t>27526-9404</t>
  </si>
  <si>
    <t>Riddick</t>
  </si>
  <si>
    <t>mike@massengilldesignbuild.com</t>
  </si>
  <si>
    <t>919.561.1963</t>
  </si>
  <si>
    <t>Massengill Design Build</t>
  </si>
  <si>
    <t>EC-2022-07</t>
  </si>
  <si>
    <t>NCG01-2022-3699</t>
  </si>
  <si>
    <t>Blake Massengill</t>
  </si>
  <si>
    <t>NCC223699</t>
  </si>
  <si>
    <t>Rufus Johnson Road Subdivision - Lots 3 &amp; 4</t>
  </si>
  <si>
    <t>Rufus Johnson Road  (SR-2258)</t>
  </si>
  <si>
    <t>Galberry Swamp</t>
  </si>
  <si>
    <t>CUMBE-2023-057</t>
  </si>
  <si>
    <t>NCG01-2022-3722</t>
  </si>
  <si>
    <t>NCC223722</t>
  </si>
  <si>
    <t>The Reserve At Satterfield Farm</t>
  </si>
  <si>
    <t>Jackson King Road</t>
  </si>
  <si>
    <t>Williams Builders of Rocky Mount, LLC</t>
  </si>
  <si>
    <t>williamsbuilders.dw@gmail.com</t>
  </si>
  <si>
    <t>252-977-7991</t>
  </si>
  <si>
    <t>8820 Thomas Road</t>
  </si>
  <si>
    <t>27803-9000</t>
  </si>
  <si>
    <t>252-205-0560</t>
  </si>
  <si>
    <t>JC# 21-109-P</t>
  </si>
  <si>
    <t>NCG01-2022-3666</t>
  </si>
  <si>
    <t>David Williams</t>
  </si>
  <si>
    <t>NCC223666</t>
  </si>
  <si>
    <t>Catawba River (Rhodhiss Lake below elevation 995)</t>
  </si>
  <si>
    <t>11-50-(2)</t>
  </si>
  <si>
    <t>Aaron.Patsch@RLHoldings.com</t>
  </si>
  <si>
    <t>720-723-2853</t>
  </si>
  <si>
    <t>BURKE-2023-008</t>
  </si>
  <si>
    <t>NCG01-2022-3675</t>
  </si>
  <si>
    <t>NCC223675</t>
  </si>
  <si>
    <t>Beverly Place Subdivision Lots 127-130 &amp; 157-187</t>
  </si>
  <si>
    <t>Natascha</t>
  </si>
  <si>
    <t>nclark@smithdouglas.com</t>
  </si>
  <si>
    <t>760-485-4115</t>
  </si>
  <si>
    <t>NCG01-2022-3436</t>
  </si>
  <si>
    <t>Natascha Clark</t>
  </si>
  <si>
    <t>NCC223436</t>
  </si>
  <si>
    <t>Pinehurst Resort &amp; Country Club Parking Terrace</t>
  </si>
  <si>
    <t>Carolina Vista</t>
  </si>
  <si>
    <t>Pinehurst, LLC</t>
  </si>
  <si>
    <t>calvin.burkley@pinehurst.com</t>
  </si>
  <si>
    <t>210 Beulah Hill Rd</t>
  </si>
  <si>
    <t>MOORE-2023-022</t>
  </si>
  <si>
    <t>NCG01-2022-3739</t>
  </si>
  <si>
    <t>Calvin Burkley</t>
  </si>
  <si>
    <t>NCC223739</t>
  </si>
  <si>
    <t>Johnston Regional Airport Drainage Improvements</t>
  </si>
  <si>
    <t>Johnston Regional Airport</t>
  </si>
  <si>
    <t>phil.lanier@jnxairport.com</t>
  </si>
  <si>
    <t>919-934-0992</t>
  </si>
  <si>
    <t>4149 Swift Creek Road</t>
  </si>
  <si>
    <t>McGrane</t>
  </si>
  <si>
    <t>matt@capitalgrading.us</t>
  </si>
  <si>
    <t>240-587-0785</t>
  </si>
  <si>
    <t>Capital Grading</t>
  </si>
  <si>
    <t>JOHNS-2020-034</t>
  </si>
  <si>
    <t>NCG01-2022-3741</t>
  </si>
  <si>
    <t>NCC223741</t>
  </si>
  <si>
    <t>Meadow Bluffs Phase 7 Lots</t>
  </si>
  <si>
    <t>2920 High Plains Dr.</t>
  </si>
  <si>
    <t>8109 Woodcrest Ct.</t>
  </si>
  <si>
    <t>8109 Woodcrest Court</t>
  </si>
  <si>
    <t>EC-2021-46</t>
  </si>
  <si>
    <t>NCG01-2022-3656</t>
  </si>
  <si>
    <t>NCC223656</t>
  </si>
  <si>
    <t>FB - Technical Support Training Annex, PN79439.2</t>
  </si>
  <si>
    <t>910-396-7202</t>
  </si>
  <si>
    <t>2175 Reily Road Stop A</t>
  </si>
  <si>
    <t>CUMBE-2023-044</t>
  </si>
  <si>
    <t>NCG01-2022-3474</t>
  </si>
  <si>
    <t>NCC223474</t>
  </si>
  <si>
    <t>PTVE Landfill Area C Upper Soil Stockpile Operations</t>
  </si>
  <si>
    <t>Blue Ridge Paper Products, Inc DBA Evergreen Packaging</t>
  </si>
  <si>
    <t>john.mccarthy@pactivevergreen.com</t>
  </si>
  <si>
    <t>8287485636</t>
  </si>
  <si>
    <t>charles.howell@pactivevergreen.com</t>
  </si>
  <si>
    <t>Storeroom drop off point 56A</t>
  </si>
  <si>
    <t>102122</t>
  </si>
  <si>
    <t>NCG01-2022-3737</t>
  </si>
  <si>
    <t>John A. McCarthy</t>
  </si>
  <si>
    <t>NCC223737</t>
  </si>
  <si>
    <t>FB- Fort Bragg Natural Gas Distribution Replacement- Project B7</t>
  </si>
  <si>
    <t>M2269 Quartermaster Dt.</t>
  </si>
  <si>
    <t>beaver creek</t>
  </si>
  <si>
    <t>joseph</t>
  </si>
  <si>
    <t>heckman</t>
  </si>
  <si>
    <t>4740 corporation dr</t>
  </si>
  <si>
    <t>cumberland</t>
  </si>
  <si>
    <t>4740 corporation sr</t>
  </si>
  <si>
    <t>CUMBE-2023-062</t>
  </si>
  <si>
    <t>NCG01-2022-3744</t>
  </si>
  <si>
    <t>NCC223744</t>
  </si>
  <si>
    <t>Stoneriver Phases 1 &amp; 2</t>
  </si>
  <si>
    <t>645 Cassa Clubhouse Way</t>
  </si>
  <si>
    <t>ST Matthews</t>
  </si>
  <si>
    <t>801 Brickell Ave, Suite 2360</t>
  </si>
  <si>
    <t>S-5429</t>
  </si>
  <si>
    <t>NCG01-2022-3735</t>
  </si>
  <si>
    <t>NCC223735</t>
  </si>
  <si>
    <t>Trail Ridge Phase 1 -8 Lots</t>
  </si>
  <si>
    <t>Debra Lane</t>
  </si>
  <si>
    <t>Permit / Office Coordinator</t>
  </si>
  <si>
    <t>FORSY-2023-008</t>
  </si>
  <si>
    <t>NCG01-2022-3742</t>
  </si>
  <si>
    <t>NCC223742</t>
  </si>
  <si>
    <t>ILM Crowne Plaza Hotel</t>
  </si>
  <si>
    <t>1650 Airport Blvd.</t>
  </si>
  <si>
    <t>ILM Airport Hotel Holdings, LLC</t>
  </si>
  <si>
    <t>andrew@flintlockllc.com</t>
  </si>
  <si>
    <t>914-346-0567</t>
  </si>
  <si>
    <t>585 North Barry Avenue</t>
  </si>
  <si>
    <t>Mamaroneck</t>
  </si>
  <si>
    <t>10543</t>
  </si>
  <si>
    <t>Roman</t>
  </si>
  <si>
    <t>Shulman</t>
  </si>
  <si>
    <t>rshulman@flintlockllc.com</t>
  </si>
  <si>
    <t>ILM Airport Hotel Partners, LLC</t>
  </si>
  <si>
    <t>GP#38-22</t>
  </si>
  <si>
    <t>NCG01-2022-3743</t>
  </si>
  <si>
    <t>Andrew Weiss</t>
  </si>
  <si>
    <t>NCC223743</t>
  </si>
  <si>
    <t>Dollar General Greenwood Rd</t>
  </si>
  <si>
    <t>Greenwood Road</t>
  </si>
  <si>
    <t>LEE-2023-008</t>
  </si>
  <si>
    <t>NCG01-2022-3746</t>
  </si>
  <si>
    <t>NCC223746</t>
  </si>
  <si>
    <t>Cleveland Avenue Apartments</t>
  </si>
  <si>
    <t>2025 Cleveland Avenue</t>
  </si>
  <si>
    <t>(704) 390-5580</t>
  </si>
  <si>
    <t>1200 East Morehead, Suite 280</t>
  </si>
  <si>
    <t>Principle</t>
  </si>
  <si>
    <t>(704) 995-0290</t>
  </si>
  <si>
    <t>LDGP-2022-00247</t>
  </si>
  <si>
    <t>NCG01-2022-3736</t>
  </si>
  <si>
    <t>JW McAdams II</t>
  </si>
  <si>
    <t>NCC223736</t>
  </si>
  <si>
    <t>Geiger Marine Mart</t>
  </si>
  <si>
    <t>9th Street and D Street</t>
  </si>
  <si>
    <t>Musial</t>
  </si>
  <si>
    <t>EMD Stormwater Manager</t>
  </si>
  <si>
    <t>connor.musial@usmc.mil</t>
  </si>
  <si>
    <t>(910) 451-5806</t>
  </si>
  <si>
    <t>Bldg 12 Post Lane</t>
  </si>
  <si>
    <t>ONSLO-2023-008</t>
  </si>
  <si>
    <t>NCG01-2022-3745</t>
  </si>
  <si>
    <t>NCC223745</t>
  </si>
  <si>
    <t>Dollar General Rose Hill NC</t>
  </si>
  <si>
    <t>Taylors Bridge Highway</t>
  </si>
  <si>
    <t>18-68-3-1</t>
  </si>
  <si>
    <t>SAMPS-2023-008</t>
  </si>
  <si>
    <t>NCG01-2022-3725</t>
  </si>
  <si>
    <t>NCC223725</t>
  </si>
  <si>
    <t>Tectonic Industrial</t>
  </si>
  <si>
    <t>1338 Mount Olive Church Road</t>
  </si>
  <si>
    <t>(704) 962-4078</t>
  </si>
  <si>
    <t>jlandis@arcodb.com</t>
  </si>
  <si>
    <t>404-576-1011</t>
  </si>
  <si>
    <t>4000 Westchase Boulevard suite 450</t>
  </si>
  <si>
    <t>3866</t>
  </si>
  <si>
    <t>NCG01-2022-3747</t>
  </si>
  <si>
    <t>NCC223747</t>
  </si>
  <si>
    <t>ACR Supply Expansion Entitlement</t>
  </si>
  <si>
    <t>4040 S. Alston Ave.</t>
  </si>
  <si>
    <t>TMLO Investments, LLC</t>
  </si>
  <si>
    <t>Meachum</t>
  </si>
  <si>
    <t>troy.meachum@ACRSUPPLY.com</t>
  </si>
  <si>
    <t>919-313-4344</t>
  </si>
  <si>
    <t>jlane@tdgoodwin.com</t>
  </si>
  <si>
    <t>T.D. Goodwin Construction, LLC.</t>
  </si>
  <si>
    <t>6543-11</t>
  </si>
  <si>
    <t>NCG01-2022-3762</t>
  </si>
  <si>
    <t>Troy Meachum</t>
  </si>
  <si>
    <t>NCC223762</t>
  </si>
  <si>
    <t>Cornerstone of Victory Church, Inc Expansion</t>
  </si>
  <si>
    <t>650 Glover Street</t>
  </si>
  <si>
    <t>Cornerstone of Victory Church, Inc</t>
  </si>
  <si>
    <t>Griffith</t>
  </si>
  <si>
    <t>reneegriffith@hotmail.com</t>
  </si>
  <si>
    <t>7048730032</t>
  </si>
  <si>
    <t>28625-6373</t>
  </si>
  <si>
    <t>STVLE-2023-009</t>
  </si>
  <si>
    <t>NCG01-2022-3712</t>
  </si>
  <si>
    <t>Renee Griffith</t>
  </si>
  <si>
    <t>NCC223712</t>
  </si>
  <si>
    <t>Legacy Golf Links Dam #3 - Rehabilitation Plans</t>
  </si>
  <si>
    <t>999 Carolina Road</t>
  </si>
  <si>
    <t>Quewhiffle Creek Trib 2</t>
  </si>
  <si>
    <t>Legacy Lakes Holdings, LLC</t>
  </si>
  <si>
    <t>BrianA@c-sprop.com</t>
  </si>
  <si>
    <t>910-303-6353</t>
  </si>
  <si>
    <t>27502-8960</t>
  </si>
  <si>
    <t>inwaterservices@gmail.com</t>
  </si>
  <si>
    <t>336-317-5757</t>
  </si>
  <si>
    <t>In-Water Services</t>
  </si>
  <si>
    <t>1011 N Raleigh St</t>
  </si>
  <si>
    <t>27405-7327</t>
  </si>
  <si>
    <t>MOORE-2023-012</t>
  </si>
  <si>
    <t>NCG01-2022-3549</t>
  </si>
  <si>
    <t>NCC223549</t>
  </si>
  <si>
    <t>Christina Hope - Lot 4</t>
  </si>
  <si>
    <t>1147 Henderson Tanyard Road</t>
  </si>
  <si>
    <t>16-34-1</t>
  </si>
  <si>
    <t>WP-22-443</t>
  </si>
  <si>
    <t>NCG01-2022-3748</t>
  </si>
  <si>
    <t>NCC223748</t>
  </si>
  <si>
    <t>Amber Ridge Subdivision</t>
  </si>
  <si>
    <t>5913 LANGPORT DR,5908 LANGPORT DR 5905 LANGPORT DR 5901 LANGPORT DR 5853 LANGPORT DR 5849 LANGPORT DR 5845 LANGPORT DR 5841LANGPOR</t>
  </si>
  <si>
    <t>Clayton Properties Group Inc.</t>
  </si>
  <si>
    <t>919-390-5299</t>
  </si>
  <si>
    <t>2521 Schieffelin Rd suite #116</t>
  </si>
  <si>
    <t>919-609-0054</t>
  </si>
  <si>
    <t>SEC-082628-2022</t>
  </si>
  <si>
    <t>NCG01-2022-3728</t>
  </si>
  <si>
    <t>NCC223728</t>
  </si>
  <si>
    <t>Woodlawn Escape Room</t>
  </si>
  <si>
    <t>125 West Woodlawn Road</t>
  </si>
  <si>
    <t>Little Jerry LLC</t>
  </si>
  <si>
    <t>ryan.griffith@carolinasocialscatering.com</t>
  </si>
  <si>
    <t>704-965-0408</t>
  </si>
  <si>
    <t>1425 The Plaza</t>
  </si>
  <si>
    <t>28205-3429</t>
  </si>
  <si>
    <t>Gibb</t>
  </si>
  <si>
    <t>gibb@danforthcg.com</t>
  </si>
  <si>
    <t>704-634-2751</t>
  </si>
  <si>
    <t>Danforth Construction</t>
  </si>
  <si>
    <t>2023 North Davidson Street</t>
  </si>
  <si>
    <t>28205-2357</t>
  </si>
  <si>
    <t>LDGP-2022-00245</t>
  </si>
  <si>
    <t>NCG01-2022-3760</t>
  </si>
  <si>
    <t>Ryan Griffith</t>
  </si>
  <si>
    <t>NCC223760</t>
  </si>
  <si>
    <t>Chandler Ridge Subdivision</t>
  </si>
  <si>
    <t>1300 Covered Wagon Rd</t>
  </si>
  <si>
    <t>Eastwood Construction Partners, LLC.</t>
  </si>
  <si>
    <t>khutchins@eastwoodhomes.com</t>
  </si>
  <si>
    <t>3111</t>
  </si>
  <si>
    <t>NCG01-2022-3566</t>
  </si>
  <si>
    <t>Kevin Hutchins</t>
  </si>
  <si>
    <t>NCC223566</t>
  </si>
  <si>
    <t>Door of Hope</t>
  </si>
  <si>
    <t>2595 Pea Ridge Road</t>
  </si>
  <si>
    <t>Mills Spring</t>
  </si>
  <si>
    <t>28765</t>
  </si>
  <si>
    <t>Door of Hope Ministry, Inc.</t>
  </si>
  <si>
    <t>Schlabach</t>
  </si>
  <si>
    <t>jason@doorofhopeministry.com</t>
  </si>
  <si>
    <t>864-804-9192</t>
  </si>
  <si>
    <t>PO Box 321</t>
  </si>
  <si>
    <t>28722-4476</t>
  </si>
  <si>
    <t>1710 Lynn Road</t>
  </si>
  <si>
    <t>Stoltzfus</t>
  </si>
  <si>
    <t>CEO of Development</t>
  </si>
  <si>
    <t>dave4doh@gmail.com</t>
  </si>
  <si>
    <t>28750</t>
  </si>
  <si>
    <t>POLK-2022-021</t>
  </si>
  <si>
    <t>NCG01-2022-3559</t>
  </si>
  <si>
    <t>David L Stoltzfus</t>
  </si>
  <si>
    <t>NCC223559</t>
  </si>
  <si>
    <t>mail@doorofhopeministry.com</t>
  </si>
  <si>
    <t>828-393-0019</t>
  </si>
  <si>
    <t>Claxton Elementary School</t>
  </si>
  <si>
    <t>3720 Pinetop Road</t>
  </si>
  <si>
    <t>16-11-5-(0,5)</t>
  </si>
  <si>
    <t>Sides Jr.</t>
  </si>
  <si>
    <t>sidesf@gcsnc.com</t>
  </si>
  <si>
    <t>336-908-9283</t>
  </si>
  <si>
    <t>27401-2209</t>
  </si>
  <si>
    <t>Satchell</t>
  </si>
  <si>
    <t>csatchell@sametcorp.com</t>
  </si>
  <si>
    <t>336-340-0572</t>
  </si>
  <si>
    <t>GUILF-2023-013</t>
  </si>
  <si>
    <t>NCG01-2022-3642</t>
  </si>
  <si>
    <t>NCC223642</t>
  </si>
  <si>
    <t>Estates Ph. III Apartments</t>
  </si>
  <si>
    <t>3405 Valley Arbors Drive</t>
  </si>
  <si>
    <t>Estates III, LLC</t>
  </si>
  <si>
    <t>800 Fairview Road suite 130</t>
  </si>
  <si>
    <t>28803-1028</t>
  </si>
  <si>
    <t>ECPR-09-2022-42294</t>
  </si>
  <si>
    <t>NCG01-2022-3751</t>
  </si>
  <si>
    <t>NCC223751</t>
  </si>
  <si>
    <t>7101 MacFarlane Adaptive Reuse</t>
  </si>
  <si>
    <t>7101 MacFarlane Blvd</t>
  </si>
  <si>
    <t>UCED-1, LLC</t>
  </si>
  <si>
    <t>7045777100</t>
  </si>
  <si>
    <t>PO Box 21284</t>
  </si>
  <si>
    <t>418 N Marshall Street</t>
  </si>
  <si>
    <t>barrett</t>
  </si>
  <si>
    <t>blackburn</t>
  </si>
  <si>
    <t>LDGP-2022-00239</t>
  </si>
  <si>
    <t>NCG01-2022-3758</t>
  </si>
  <si>
    <t>NCC223758</t>
  </si>
  <si>
    <t>Farmington RD/ Commercial Way</t>
  </si>
  <si>
    <t>Kime Street Properties, LLC</t>
  </si>
  <si>
    <t>bob.chandler@ChandlerConcrete.com</t>
  </si>
  <si>
    <t>336-516-2666</t>
  </si>
  <si>
    <t>1006 South Church Street</t>
  </si>
  <si>
    <t>27215-5046</t>
  </si>
  <si>
    <t>DAVIE-2023-008</t>
  </si>
  <si>
    <t>NCG01-2022-3759</t>
  </si>
  <si>
    <t>Robert Chandler</t>
  </si>
  <si>
    <t>NCC223759</t>
  </si>
  <si>
    <t>Drake Estates Subdivision</t>
  </si>
  <si>
    <t>Till Drive</t>
  </si>
  <si>
    <t>ENC MAR-MAC, LLC</t>
  </si>
  <si>
    <t>Curlee</t>
  </si>
  <si>
    <t>tcurlee@cardinalgroupnc.com</t>
  </si>
  <si>
    <t>704-984-0524</t>
  </si>
  <si>
    <t>1431 Devon Drive</t>
  </si>
  <si>
    <t>27837-9250</t>
  </si>
  <si>
    <t>919-921-1313</t>
  </si>
  <si>
    <t>Wayne-2023-007</t>
  </si>
  <si>
    <t>NCG01-2022-3754</t>
  </si>
  <si>
    <t>Tyler Curlee</t>
  </si>
  <si>
    <t>NCC223754</t>
  </si>
  <si>
    <t>Reed Creek Mixed Use Plaza</t>
  </si>
  <si>
    <t>427 Broadway Street</t>
  </si>
  <si>
    <t>Reed Creek Greenway Plaza, LLC</t>
  </si>
  <si>
    <t>Hans</t>
  </si>
  <si>
    <t>Doellgast</t>
  </si>
  <si>
    <t>Hans@jademountainbuilders.com</t>
  </si>
  <si>
    <t>828-216-3948</t>
  </si>
  <si>
    <t>Doellgaast</t>
  </si>
  <si>
    <t>22-01191PZ</t>
  </si>
  <si>
    <t>NCG01-2022-3761</t>
  </si>
  <si>
    <t>Hans Doellgast</t>
  </si>
  <si>
    <t>NCC223761</t>
  </si>
  <si>
    <t>Eva Ennis Walking Trail</t>
  </si>
  <si>
    <t>Martin Luther King Jr Drive</t>
  </si>
  <si>
    <t>Wensman</t>
  </si>
  <si>
    <t>stephen.wensman@smithfield-nc.com</t>
  </si>
  <si>
    <t>PO BOX 761</t>
  </si>
  <si>
    <t>27577-3920</t>
  </si>
  <si>
    <t>350 East Market Street</t>
  </si>
  <si>
    <t>JOHNS-2023-013</t>
  </si>
  <si>
    <t>NCG01-2022-3755</t>
  </si>
  <si>
    <t>Stephen Wensman</t>
  </si>
  <si>
    <t>NCC223755</t>
  </si>
  <si>
    <t>Proposed Distribution Center at Odessa Drive</t>
  </si>
  <si>
    <t>4077 Industrial Park, LLC</t>
  </si>
  <si>
    <t>NCG01-2022-3587</t>
  </si>
  <si>
    <t>Kathryn Godley</t>
  </si>
  <si>
    <t>NCC223587</t>
  </si>
  <si>
    <t>Bridge Street Basin Replacement and Rehabilitation</t>
  </si>
  <si>
    <t>Bridge Street</t>
  </si>
  <si>
    <t>22-39.5</t>
  </si>
  <si>
    <t>22-(38.5)</t>
  </si>
  <si>
    <t>City of Eden</t>
  </si>
  <si>
    <t>jmendenhall@edennc.us</t>
  </si>
  <si>
    <t>336-623-2110</t>
  </si>
  <si>
    <t>308 East Stadium Drive</t>
  </si>
  <si>
    <t>ebrown@yatesconstruction.com</t>
  </si>
  <si>
    <t>336-215-7491</t>
  </si>
  <si>
    <t>Yates Construction Company, Inc.</t>
  </si>
  <si>
    <t>9220 NC-65</t>
  </si>
  <si>
    <t>ROCKI-2023-003</t>
  </si>
  <si>
    <t>NCG01-2022-3763</t>
  </si>
  <si>
    <t>Jon M. Mendenhall</t>
  </si>
  <si>
    <t>NCC223763</t>
  </si>
  <si>
    <t>Park at Wimberly Road Gas Main Extension</t>
  </si>
  <si>
    <t>Wimberly Road</t>
  </si>
  <si>
    <t>WAKE-2023-027</t>
  </si>
  <si>
    <t>NCG01-2022-3753</t>
  </si>
  <si>
    <t>Andrew Moore, PE</t>
  </si>
  <si>
    <t>NCC223753</t>
  </si>
  <si>
    <t>Morning Glory</t>
  </si>
  <si>
    <t>2098&amp;2108 Smith road</t>
  </si>
  <si>
    <t>18-31-23</t>
  </si>
  <si>
    <t>Pami Remodeling Co INC</t>
  </si>
  <si>
    <t>Jagjit</t>
  </si>
  <si>
    <t>Mehmi</t>
  </si>
  <si>
    <t>jmehmi@gmail.com</t>
  </si>
  <si>
    <t>910-488-9121</t>
  </si>
  <si>
    <t>905 Red Cedar Ln</t>
  </si>
  <si>
    <t>910-489-9121</t>
  </si>
  <si>
    <t>905 Red Cedar Lane</t>
  </si>
  <si>
    <t>CUMBE-2023-052</t>
  </si>
  <si>
    <t>NCG01-2022-3756</t>
  </si>
  <si>
    <t>Jagjit Mehmi</t>
  </si>
  <si>
    <t>NCC223756</t>
  </si>
  <si>
    <t>Connolly Job</t>
  </si>
  <si>
    <t>5737 Leeward Ln</t>
  </si>
  <si>
    <t>Catawba River - Lake Rhodhiss</t>
  </si>
  <si>
    <t>Howell Technologies Inc.</t>
  </si>
  <si>
    <t>howelltech@icloud.com</t>
  </si>
  <si>
    <t>828-312-9221</t>
  </si>
  <si>
    <t>122 White Hall Ln</t>
  </si>
  <si>
    <t>122 Whitehall Ln</t>
  </si>
  <si>
    <t>CALDW-2023-026</t>
  </si>
  <si>
    <t>NCG01-2022-3740</t>
  </si>
  <si>
    <t>Kenneth Howell</t>
  </si>
  <si>
    <t>NCC223740</t>
  </si>
  <si>
    <t>Lot 17 575 Brookberry Farm</t>
  </si>
  <si>
    <t>577 Brookberry Farm Cir</t>
  </si>
  <si>
    <t>4620 Carriagebrook Ct</t>
  </si>
  <si>
    <t>EN2200266</t>
  </si>
  <si>
    <t>NCG01-2022-3766</t>
  </si>
  <si>
    <t>NCC223766</t>
  </si>
  <si>
    <t>Bulldog</t>
  </si>
  <si>
    <t>158 PIEDMONT TRIAD WEST DR</t>
  </si>
  <si>
    <t>Terra Nova Legacy, LLC</t>
  </si>
  <si>
    <t>Herrera-Rangel</t>
  </si>
  <si>
    <t>manny.p@carolinacarports.com</t>
  </si>
  <si>
    <t>336-755-8249</t>
  </si>
  <si>
    <t>PO Box 636</t>
  </si>
  <si>
    <t>158 Piedmont Triad West Drive</t>
  </si>
  <si>
    <t>Manny</t>
  </si>
  <si>
    <t>Perez</t>
  </si>
  <si>
    <t>187 Cardinal Ridge Trail</t>
  </si>
  <si>
    <t>SURRY-2022-015</t>
  </si>
  <si>
    <t>NCG01-2022-3770</t>
  </si>
  <si>
    <t>Monica Herrera-Rangel</t>
  </si>
  <si>
    <t>NCC223770</t>
  </si>
  <si>
    <t>The Preserve at Lake Upchurch, Phase Two, Section Two - Lot 20</t>
  </si>
  <si>
    <t>Brian Davis Court</t>
  </si>
  <si>
    <t>CUMBE-2023-068</t>
  </si>
  <si>
    <t>NCG01-2022-3749</t>
  </si>
  <si>
    <t>NCC223749</t>
  </si>
  <si>
    <t>Eastern Pines Dental</t>
  </si>
  <si>
    <t>EPD Properties, LLC</t>
  </si>
  <si>
    <t>p.ward@easternpinesdental.com</t>
  </si>
  <si>
    <t>252-944-3918</t>
  </si>
  <si>
    <t>27817-9638</t>
  </si>
  <si>
    <t>518 Poore Farm Rd</t>
  </si>
  <si>
    <t>JLANE@TDGOODWIN.COM</t>
  </si>
  <si>
    <t>T.D. Goodwin Construction</t>
  </si>
  <si>
    <t>CRAVE-2023-009</t>
  </si>
  <si>
    <t>NCG01-2022-3750</t>
  </si>
  <si>
    <t>Pamela Beavers Ward</t>
  </si>
  <si>
    <t>NCC223750</t>
  </si>
  <si>
    <t>349 Rockwood Rd</t>
  </si>
  <si>
    <t>349 Rockwood Road</t>
  </si>
  <si>
    <t>C. Square Properties, LLC</t>
  </si>
  <si>
    <t>Rian</t>
  </si>
  <si>
    <t>Cho</t>
  </si>
  <si>
    <t>rian.cho.dds@gmail.com</t>
  </si>
  <si>
    <t>240-401-7282</t>
  </si>
  <si>
    <t>292 Jones Road</t>
  </si>
  <si>
    <t>28732-8227</t>
  </si>
  <si>
    <t>President &amp; Manager</t>
  </si>
  <si>
    <t>22-03914PZ</t>
  </si>
  <si>
    <t>NCG01-2022-3681</t>
  </si>
  <si>
    <t>Rian Cho</t>
  </si>
  <si>
    <t>NCC223681</t>
  </si>
  <si>
    <t>Carlton Pointe Lot 105</t>
  </si>
  <si>
    <t>312 Prides Crossing</t>
  </si>
  <si>
    <t>919-830-8139</t>
  </si>
  <si>
    <t>SEC-091496-2022</t>
  </si>
  <si>
    <t>NCG01-2022-3765</t>
  </si>
  <si>
    <t>NCC223765</t>
  </si>
  <si>
    <t>Chapel Ridge - Lot 658</t>
  </si>
  <si>
    <t>WP-22-503</t>
  </si>
  <si>
    <t>NCG01-2022-3768</t>
  </si>
  <si>
    <t>NCC223768</t>
  </si>
  <si>
    <t>PNG Maxton Warehouse Site Improvements</t>
  </si>
  <si>
    <t>16780 Airport Road</t>
  </si>
  <si>
    <t>Shoe Heel Creek (Big Shoe Heel Creek) (Maxton Pond)</t>
  </si>
  <si>
    <t>NCG01-2022-3680</t>
  </si>
  <si>
    <t>NCC223680</t>
  </si>
  <si>
    <t>Huber Technology - Manufacturing Expansion &amp; Passivation Plant</t>
  </si>
  <si>
    <t>1009 Airlie Parkway</t>
  </si>
  <si>
    <t>Huber Technology, Inc.</t>
  </si>
  <si>
    <t>Hendrikus Johan</t>
  </si>
  <si>
    <t>Van Ettekoven</t>
  </si>
  <si>
    <t>henk.vanettekoven@hhusa.net</t>
  </si>
  <si>
    <t>7049491010</t>
  </si>
  <si>
    <t>Vilag</t>
  </si>
  <si>
    <t>Director of Continuous Improvement</t>
  </si>
  <si>
    <t>jessica.vilag@hhusa.net</t>
  </si>
  <si>
    <t>9804212290</t>
  </si>
  <si>
    <t>22-COM-17</t>
  </si>
  <si>
    <t>NCG01-2022-3769</t>
  </si>
  <si>
    <t>Jessica Vilag</t>
  </si>
  <si>
    <t>NCC223769</t>
  </si>
  <si>
    <t>jason@hhusa.net</t>
  </si>
  <si>
    <t>7049902047</t>
  </si>
  <si>
    <t>Windsor Industrial</t>
  </si>
  <si>
    <t>1324 N Sutherland Ave</t>
  </si>
  <si>
    <t>Woodgrain Millwork, Inc.</t>
  </si>
  <si>
    <t>Holderness</t>
  </si>
  <si>
    <t>dholderness@woodgrain.com</t>
  </si>
  <si>
    <t>208-695-7287</t>
  </si>
  <si>
    <t>2210 Stafford Street Extension</t>
  </si>
  <si>
    <t>28110-9651</t>
  </si>
  <si>
    <t>Calouche</t>
  </si>
  <si>
    <t>jcalouche@evans-gc.com</t>
  </si>
  <si>
    <t>PREN2022-02605</t>
  </si>
  <si>
    <t>NCG01-2022-3764</t>
  </si>
  <si>
    <t>Darin Holderness</t>
  </si>
  <si>
    <t>NCC223764</t>
  </si>
  <si>
    <t>Richmond County Treatment &amp; Processing Facility</t>
  </si>
  <si>
    <t>191 Walter Kelly Road</t>
  </si>
  <si>
    <t>Cartledge Creek</t>
  </si>
  <si>
    <t>13-35</t>
  </si>
  <si>
    <t>Richmond County</t>
  </si>
  <si>
    <t>jerry.austin@richmondnc.com</t>
  </si>
  <si>
    <t>910-997-8200</t>
  </si>
  <si>
    <t>28379-3923</t>
  </si>
  <si>
    <t>1410 Fayetteville Rd</t>
  </si>
  <si>
    <t>Leggett</t>
  </si>
  <si>
    <t>Assistant Public Works Director</t>
  </si>
  <si>
    <t>bryan.leggett@richmondnc.com</t>
  </si>
  <si>
    <t>910-997-8338</t>
  </si>
  <si>
    <t>RICHM-2023-003</t>
  </si>
  <si>
    <t>NCG01-2022-3724</t>
  </si>
  <si>
    <t>Jerry Austin</t>
  </si>
  <si>
    <t>NCC223724</t>
  </si>
  <si>
    <t>Alexander Crossing</t>
  </si>
  <si>
    <t>3500 LOUIS STEPHENS DR</t>
  </si>
  <si>
    <t>Piedmont Alexander Crossing Owner, LLC</t>
  </si>
  <si>
    <t>914-772-7672</t>
  </si>
  <si>
    <t>Suite 325</t>
  </si>
  <si>
    <t>tward@hkjconstruction.com</t>
  </si>
  <si>
    <t>919-747-1221</t>
  </si>
  <si>
    <t>Harold K. Jordan &amp; Co., Inc.</t>
  </si>
  <si>
    <t>6430-10</t>
  </si>
  <si>
    <t>NCG01-2022-3776</t>
  </si>
  <si>
    <t>NCC223776</t>
  </si>
  <si>
    <t>Provision Church</t>
  </si>
  <si>
    <t>3020 New Salem Rd</t>
  </si>
  <si>
    <t>28100</t>
  </si>
  <si>
    <t>Navey</t>
  </si>
  <si>
    <t>mnavey@provisionchurchnc.com</t>
  </si>
  <si>
    <t>(980) 269-4239</t>
  </si>
  <si>
    <t>4114 Salem Pointe Drive</t>
  </si>
  <si>
    <t>28110-0687</t>
  </si>
  <si>
    <t>clay@hosscontracting.com</t>
  </si>
  <si>
    <t>(704) 506-3615</t>
  </si>
  <si>
    <t>Hoss Contracting</t>
  </si>
  <si>
    <t>4524 E Hwy 74</t>
  </si>
  <si>
    <t>UNION-2022-003</t>
  </si>
  <si>
    <t>NCG01-2022-3752</t>
  </si>
  <si>
    <t>Joseph Navey</t>
  </si>
  <si>
    <t>NCC223752</t>
  </si>
  <si>
    <t>Chapel Ridge Lot 189</t>
  </si>
  <si>
    <t>372 High Ridge Lane</t>
  </si>
  <si>
    <t>CROWNED CAPITAL, LLC</t>
  </si>
  <si>
    <t>JESSALYN</t>
  </si>
  <si>
    <t>ABRIL</t>
  </si>
  <si>
    <t>JESSALYN@HEMERAHOMES.COM</t>
  </si>
  <si>
    <t>917-484-0185</t>
  </si>
  <si>
    <t>PO BOX 1219</t>
  </si>
  <si>
    <t>27526-2248</t>
  </si>
  <si>
    <t>201 East Academy Street</t>
  </si>
  <si>
    <t>ADRIAN</t>
  </si>
  <si>
    <t>ORDONEZ</t>
  </si>
  <si>
    <t>ADRIAN@HEMERAHOMES.COM</t>
  </si>
  <si>
    <t>9195862401</t>
  </si>
  <si>
    <t>WP-22-613</t>
  </si>
  <si>
    <t>NCG01-2022-3779</t>
  </si>
  <si>
    <t>Jessalyn Abril</t>
  </si>
  <si>
    <t>NCC223779</t>
  </si>
  <si>
    <t>Weatherford Subdivision - Lots 96-115</t>
  </si>
  <si>
    <t>Streamside Drive</t>
  </si>
  <si>
    <t>Bradley Weekley</t>
  </si>
  <si>
    <t>Weekley</t>
  </si>
  <si>
    <t>919-256-7456</t>
  </si>
  <si>
    <t>Drees Homes</t>
  </si>
  <si>
    <t>8125 Six Forks Road, #500</t>
  </si>
  <si>
    <t>NCG01-2022-3777</t>
  </si>
  <si>
    <t>NCC223777</t>
  </si>
  <si>
    <t>Stelvio Petruse</t>
  </si>
  <si>
    <t>120 Winwood Circle</t>
  </si>
  <si>
    <t>Stelvio</t>
  </si>
  <si>
    <t>stelvio_p@hotmail.com</t>
  </si>
  <si>
    <t>9548502513</t>
  </si>
  <si>
    <t>NCG01-2022-3618</t>
  </si>
  <si>
    <t>NCC223618</t>
  </si>
  <si>
    <t>Old Smith Dowes</t>
  </si>
  <si>
    <t>Old Smith Road</t>
  </si>
  <si>
    <t>Askeaton Realty, LLC</t>
  </si>
  <si>
    <t>smservices.444@gmail.com</t>
  </si>
  <si>
    <t>919-608-4944</t>
  </si>
  <si>
    <t>3306 Edge View</t>
  </si>
  <si>
    <t>78259</t>
  </si>
  <si>
    <t>150 East Walker Woods Lane</t>
  </si>
  <si>
    <t>27527-9703</t>
  </si>
  <si>
    <t>JC# 22-090-P</t>
  </si>
  <si>
    <t>NCG01-2022-3614</t>
  </si>
  <si>
    <t>Shawn Murphy</t>
  </si>
  <si>
    <t>NCC223614</t>
  </si>
  <si>
    <t>The Pearl: Charlotte Innovation District (Ph. 1A Grading)</t>
  </si>
  <si>
    <t>801 S McDowell St</t>
  </si>
  <si>
    <t>11405 N Community House Rd suite 270</t>
  </si>
  <si>
    <t>LDGP-2022-00208</t>
  </si>
  <si>
    <t>NCG01-2022-3584</t>
  </si>
  <si>
    <t>NCC223584</t>
  </si>
  <si>
    <t>ROSEWOOD VILLAGE</t>
  </si>
  <si>
    <t>1028 ROSEWOOD DRIVE</t>
  </si>
  <si>
    <t>DALLAS BRANCH</t>
  </si>
  <si>
    <t>11-129-16-7</t>
  </si>
  <si>
    <t>BBC ROSEWOOD LLC</t>
  </si>
  <si>
    <t>7224 Jameson Way</t>
  </si>
  <si>
    <t>Leppert</t>
  </si>
  <si>
    <t>LAND DEVELOPER</t>
  </si>
  <si>
    <t>7047517110</t>
  </si>
  <si>
    <t>3810</t>
  </si>
  <si>
    <t>NCG01-2022-3774</t>
  </si>
  <si>
    <t>NCC223774</t>
  </si>
  <si>
    <t>Wake Veterinary Hospital</t>
  </si>
  <si>
    <t>1007 Tandal Place</t>
  </si>
  <si>
    <t>Rowdy Ridgebacks Holdings, L.L.C.</t>
  </si>
  <si>
    <t>Ghneim</t>
  </si>
  <si>
    <t>georgeghneimdvm@thevetspets.com</t>
  </si>
  <si>
    <t>9199614233</t>
  </si>
  <si>
    <t>4935 Raleigh Road Pkwy W</t>
  </si>
  <si>
    <t>27608-1615</t>
  </si>
  <si>
    <t>2500 Medway Drive</t>
  </si>
  <si>
    <t>brianwood@thevetspets.com</t>
  </si>
  <si>
    <t>252-258-6588</t>
  </si>
  <si>
    <t>SEC-00005-2022</t>
  </si>
  <si>
    <t>NCG01-2022-3787</t>
  </si>
  <si>
    <t>Brian Wood</t>
  </si>
  <si>
    <t>NCC223787</t>
  </si>
  <si>
    <t>Montgomery County Retail Development</t>
  </si>
  <si>
    <t>116-260 Uwharrie Point Parkway</t>
  </si>
  <si>
    <t>Badin Lake</t>
  </si>
  <si>
    <t>WTC of Badin, LLC</t>
  </si>
  <si>
    <t>MONTG-2023-001</t>
  </si>
  <si>
    <t>NCG01-2022-3782</t>
  </si>
  <si>
    <t>NCC223782</t>
  </si>
  <si>
    <t>The Range on Oleander</t>
  </si>
  <si>
    <t>5026 Oleander Dr</t>
  </si>
  <si>
    <t>East West Partners Management Company, Inc.</t>
  </si>
  <si>
    <t>lperry@ewpnc.com</t>
  </si>
  <si>
    <t>919-904-7803</t>
  </si>
  <si>
    <t>1450 Environ Way</t>
  </si>
  <si>
    <t>Harold K Jordan Co</t>
  </si>
  <si>
    <t>5129 Oleander Drive</t>
  </si>
  <si>
    <t>37-22</t>
  </si>
  <si>
    <t>NCG01-2022-3731</t>
  </si>
  <si>
    <t>NCC223731</t>
  </si>
  <si>
    <t>Highland Farms</t>
  </si>
  <si>
    <t>514 Highland Road</t>
  </si>
  <si>
    <t>MIll Branch</t>
  </si>
  <si>
    <t>Sarah &amp; Steven Cawn</t>
  </si>
  <si>
    <t>Cawn</t>
  </si>
  <si>
    <t>sglassart@gmail.com</t>
  </si>
  <si>
    <t>919-539-3919</t>
  </si>
  <si>
    <t>8100 Inverstone Lane</t>
  </si>
  <si>
    <t>27606-9283</t>
  </si>
  <si>
    <t>Zeigler</t>
  </si>
  <si>
    <t>Craig@ZeiglerClassicHomes.com</t>
  </si>
  <si>
    <t>919-554-1771</t>
  </si>
  <si>
    <t>Zeigler Classic Homes &amp; Renovations, Inc.</t>
  </si>
  <si>
    <t>PO Box 745</t>
  </si>
  <si>
    <t>WP-22-412</t>
  </si>
  <si>
    <t>NCG01-2022-3663</t>
  </si>
  <si>
    <t>NCC223663</t>
  </si>
  <si>
    <t>Preservation Point- Seventy West Lots 1 A-C, 2 A-C, 3 A-C, 4 A-C, and 5 A-C</t>
  </si>
  <si>
    <t>Tidal Lane</t>
  </si>
  <si>
    <t>NCG01-2022-3772</t>
  </si>
  <si>
    <t>NCC223772</t>
  </si>
  <si>
    <t>Charlie and Melynda Ciccotti Residence</t>
  </si>
  <si>
    <t>12 Augusta Dr</t>
  </si>
  <si>
    <t>Fernando Rebollar Silva LLC</t>
  </si>
  <si>
    <t>frsllc21@gmail.com</t>
  </si>
  <si>
    <t>910-783-6592</t>
  </si>
  <si>
    <t>22-2301</t>
  </si>
  <si>
    <t>NCG01-2022-3775</t>
  </si>
  <si>
    <t>Fernando Rebollar Silva</t>
  </si>
  <si>
    <t>NCC223775</t>
  </si>
  <si>
    <t>Waterworks - Phase 1</t>
  </si>
  <si>
    <t>1605 Central Drive / NC-22</t>
  </si>
  <si>
    <t>PTAH LLC</t>
  </si>
  <si>
    <t>910-639-1985</t>
  </si>
  <si>
    <t>730 South Bennett Street</t>
  </si>
  <si>
    <t>28387-5922</t>
  </si>
  <si>
    <t>910-920-7661</t>
  </si>
  <si>
    <t>230 West Pennsylvania Avenue, Suite C</t>
  </si>
  <si>
    <t>28387-5431</t>
  </si>
  <si>
    <t>ZP-09-22</t>
  </si>
  <si>
    <t>NCG01-2022-3778</t>
  </si>
  <si>
    <t>NCC223778</t>
  </si>
  <si>
    <t>Camp Davis Industrial Park, Lot 8</t>
  </si>
  <si>
    <t>401 betty taylor wood drive</t>
  </si>
  <si>
    <t>holley ridge</t>
  </si>
  <si>
    <t>flat sawp</t>
  </si>
  <si>
    <t>Topsail Steamer WHSE, LLC</t>
  </si>
  <si>
    <t>Mahon</t>
  </si>
  <si>
    <t>jmahon713@charter.net</t>
  </si>
  <si>
    <t>919 250 8070</t>
  </si>
  <si>
    <t>29 Sandy Lane</t>
  </si>
  <si>
    <t>Surf city</t>
  </si>
  <si>
    <t>scottmoore836@hotmail.com</t>
  </si>
  <si>
    <t>9104092732</t>
  </si>
  <si>
    <t>Blue Ocean Construction</t>
  </si>
  <si>
    <t>3545 Iris Street</t>
  </si>
  <si>
    <t>28409-3297</t>
  </si>
  <si>
    <t>Onslow-2022-024</t>
  </si>
  <si>
    <t>NCG01-2022-3738</t>
  </si>
  <si>
    <t>James Mahon</t>
  </si>
  <si>
    <t>NCC223738</t>
  </si>
  <si>
    <t>Starbucks- Ehringhaus</t>
  </si>
  <si>
    <t>Ehringhaus Street</t>
  </si>
  <si>
    <t>Pasquatank River</t>
  </si>
  <si>
    <t>Vanguard Ventures IV, LLC</t>
  </si>
  <si>
    <t>3825 Barrett Drive,</t>
  </si>
  <si>
    <t>Pasqu-2023-005</t>
  </si>
  <si>
    <t>NCG01-2022-3729</t>
  </si>
  <si>
    <t>NCC223729</t>
  </si>
  <si>
    <t>Chapel Ridge Lot 658</t>
  </si>
  <si>
    <t>138 Colonial Trail Ct.</t>
  </si>
  <si>
    <t>NCG01-2022-3785</t>
  </si>
  <si>
    <t>NCC223785</t>
  </si>
  <si>
    <t>Shope Creek Retreat Phase 2 Development</t>
  </si>
  <si>
    <t>23 Firelight Road</t>
  </si>
  <si>
    <t>Shope Creek</t>
  </si>
  <si>
    <t>6-78-18-3</t>
  </si>
  <si>
    <t>Sharnaugh Village LLC</t>
  </si>
  <si>
    <t>Cananaugh</t>
  </si>
  <si>
    <t>shopecreekproperty@gmail.com</t>
  </si>
  <si>
    <t>864-313-4488</t>
  </si>
  <si>
    <t>263 Forest Hills Drive</t>
  </si>
  <si>
    <t>ERO2022-00046</t>
  </si>
  <si>
    <t>NCG01-2022-3805</t>
  </si>
  <si>
    <t>amy cavanaugh</t>
  </si>
  <si>
    <t>NCC223805</t>
  </si>
  <si>
    <t>PATTON COVE</t>
  </si>
  <si>
    <t>5592 OLD CLYDE ROAD</t>
  </si>
  <si>
    <t>PATTON BRANCH</t>
  </si>
  <si>
    <t>5-11</t>
  </si>
  <si>
    <t>PATTON FARM DEVELOPMENT GROUP, LLC</t>
  </si>
  <si>
    <t>JACKSON</t>
  </si>
  <si>
    <t>KENJACKSON@LBJANDCO.COM</t>
  </si>
  <si>
    <t>PO BOX 1157</t>
  </si>
  <si>
    <t>MEMBER MANAGER</t>
  </si>
  <si>
    <t>102822</t>
  </si>
  <si>
    <t>NCG01-2022-3791</t>
  </si>
  <si>
    <t>NCC223791</t>
  </si>
  <si>
    <t>Providence Place</t>
  </si>
  <si>
    <t>2600 Shady Lane</t>
  </si>
  <si>
    <t>Providence Properties of the Carolinas, LLC</t>
  </si>
  <si>
    <t>1520 Candlewyck Court</t>
  </si>
  <si>
    <t>CABAR-2022-048</t>
  </si>
  <si>
    <t>NCG01-2022-3806</t>
  </si>
  <si>
    <t>Ellis Dawsey</t>
  </si>
  <si>
    <t>NCC223806</t>
  </si>
  <si>
    <t>159 Scotch Irish Ln.</t>
  </si>
  <si>
    <t>Bachar Abou-Mayaleh</t>
  </si>
  <si>
    <t>Bachar</t>
  </si>
  <si>
    <t>Abou-Mayaleh</t>
  </si>
  <si>
    <t>bashar.am6194@gmail.com</t>
  </si>
  <si>
    <t>7048816264</t>
  </si>
  <si>
    <t>125 West Morehouse Avenue</t>
  </si>
  <si>
    <t>TRTMN-2023-027</t>
  </si>
  <si>
    <t>NCG01-2022-3730</t>
  </si>
  <si>
    <t>NCC223730</t>
  </si>
  <si>
    <t>Village South Pump Station</t>
  </si>
  <si>
    <t>1643 Suttles Rd, Chatham Parkway (SR-2700), Suttles Rd (SR-1809)</t>
  </si>
  <si>
    <t>NCG01-2022-3632</t>
  </si>
  <si>
    <t>NCC223632</t>
  </si>
  <si>
    <t>509 Sherron Road</t>
  </si>
  <si>
    <t>Greenwood Homes Raleigh, LLC.</t>
  </si>
  <si>
    <t>7038567081</t>
  </si>
  <si>
    <t>Greenwood Homes Raleigh, LLC</t>
  </si>
  <si>
    <t>6539-08</t>
  </si>
  <si>
    <t>NCG01-2022-3808</t>
  </si>
  <si>
    <t>George W. Weller III</t>
  </si>
  <si>
    <t>NCC223808</t>
  </si>
  <si>
    <t>Malmo Loop Tract</t>
  </si>
  <si>
    <t>Malmo Loop Road</t>
  </si>
  <si>
    <t>Cowpen Branch</t>
  </si>
  <si>
    <t>18-66-4-1</t>
  </si>
  <si>
    <t>Malmo Ventures, LLC</t>
  </si>
  <si>
    <t>tlong@loganhomes.com</t>
  </si>
  <si>
    <t>910-742-6472</t>
  </si>
  <si>
    <t>Logan Developers</t>
  </si>
  <si>
    <t>BRUNS-2023-017</t>
  </si>
  <si>
    <t>NCG01-2022-3638</t>
  </si>
  <si>
    <t>NCC223638</t>
  </si>
  <si>
    <t>Morganton Park South - Phase 1</t>
  </si>
  <si>
    <t>10695 US 15-501 Hwy</t>
  </si>
  <si>
    <t>Midland Southern Pines Retail, LLC</t>
  </si>
  <si>
    <t>dwoodke@midlandatlantic.com</t>
  </si>
  <si>
    <t>513-792-5000</t>
  </si>
  <si>
    <t>8044 Montgomery Road Suite 370</t>
  </si>
  <si>
    <t>513-792-5010</t>
  </si>
  <si>
    <t>8044 Montgomery Road suite 370</t>
  </si>
  <si>
    <t>ZP-20-21 Morganton Park South - Phase 1</t>
  </si>
  <si>
    <t>NCG01-2022-3804</t>
  </si>
  <si>
    <t>NCC223804</t>
  </si>
  <si>
    <t>214 CALM WINDS CT</t>
  </si>
  <si>
    <t>16-41 - (3.5)</t>
  </si>
  <si>
    <t>MATT DAVISON AND CHRISTY HACKNEY</t>
  </si>
  <si>
    <t>CHRISTY</t>
  </si>
  <si>
    <t>HACKNEY</t>
  </si>
  <si>
    <t>mdavison@lanarc.com</t>
  </si>
  <si>
    <t>815.276.7826</t>
  </si>
  <si>
    <t>2528 Rambling Creek Rd</t>
  </si>
  <si>
    <t>27523-7805</t>
  </si>
  <si>
    <t>BRUCE</t>
  </si>
  <si>
    <t>CONSTRUCTION PROJECT MANAGER</t>
  </si>
  <si>
    <t>919.422.0652</t>
  </si>
  <si>
    <t>Empire Contractors Inc</t>
  </si>
  <si>
    <t>27502-1872</t>
  </si>
  <si>
    <t>WP-22-15</t>
  </si>
  <si>
    <t>NCG01-2022-3793</t>
  </si>
  <si>
    <t>MATT DAVISON</t>
  </si>
  <si>
    <t>NCC223793</t>
  </si>
  <si>
    <t>Cline Village Phase 3</t>
  </si>
  <si>
    <t>Village Blvd NW</t>
  </si>
  <si>
    <t>ECPR-04-2022-40783</t>
  </si>
  <si>
    <t>NCG01-2022-3795</t>
  </si>
  <si>
    <t>NCC223795</t>
  </si>
  <si>
    <t>Governors Club - Lot 291</t>
  </si>
  <si>
    <t>82107 Ehringhaus</t>
  </si>
  <si>
    <t>Perfection Homes, LLC</t>
  </si>
  <si>
    <t>Pavlica</t>
  </si>
  <si>
    <t>jimpavlica@gmail.com</t>
  </si>
  <si>
    <t>940-768-1032</t>
  </si>
  <si>
    <t>Ste. 200-V88</t>
  </si>
  <si>
    <t>WP-22-605</t>
  </si>
  <si>
    <t>NCG01-2022-3807</t>
  </si>
  <si>
    <t>James Pavlica</t>
  </si>
  <si>
    <t>NCC223807</t>
  </si>
  <si>
    <t>Chapel Ridge Lot 588</t>
  </si>
  <si>
    <t>844 Golfers View</t>
  </si>
  <si>
    <t>Cotton Custom Homes, Inc.</t>
  </si>
  <si>
    <t>919-367-8615</t>
  </si>
  <si>
    <t>WP-22-598</t>
  </si>
  <si>
    <t>NCG01-2022-3801</t>
  </si>
  <si>
    <t>NCC223801</t>
  </si>
  <si>
    <t>Villa Grande Phase 2</t>
  </si>
  <si>
    <t>2701 Brittia lane</t>
  </si>
  <si>
    <t>8509340470</t>
  </si>
  <si>
    <t>sgibson@adamshomes.com</t>
  </si>
  <si>
    <t>2525581837</t>
  </si>
  <si>
    <t>150 E Fire Tower Rd</t>
  </si>
  <si>
    <t>Pitt-2019-006</t>
  </si>
  <si>
    <t>NCG01-2022-3588</t>
  </si>
  <si>
    <t>Byron Scott Gibson</t>
  </si>
  <si>
    <t>NCC223588</t>
  </si>
  <si>
    <t>Carolina RIverside Offsite Force Main &amp; Water Line Erosion Control Plans</t>
  </si>
  <si>
    <t>3858</t>
  </si>
  <si>
    <t>NCG01-2022-3796</t>
  </si>
  <si>
    <t>NCC223796</t>
  </si>
  <si>
    <t>Tree Brand Packaging</t>
  </si>
  <si>
    <t>2800 Woodtech Drive</t>
  </si>
  <si>
    <t>Tree Brand Packaging, Inc.</t>
  </si>
  <si>
    <t>chris@treebrand.com</t>
  </si>
  <si>
    <t>(704) 622-7899</t>
  </si>
  <si>
    <t>7971 Graham Road</t>
  </si>
  <si>
    <t>28037-8602</t>
  </si>
  <si>
    <t>ECPR-09-2021-38806</t>
  </si>
  <si>
    <t>NCG01-2022-3803</t>
  </si>
  <si>
    <t>Chris Helms</t>
  </si>
  <si>
    <t>NCC223803</t>
  </si>
  <si>
    <t>Truman Company Minor Subdivision - Lots 1-5</t>
  </si>
  <si>
    <t>Leroy Autry Road  (SR-1418)</t>
  </si>
  <si>
    <t>910--779-0019</t>
  </si>
  <si>
    <t>SAMPS2023-012</t>
  </si>
  <si>
    <t>NCG01-2022-3802</t>
  </si>
  <si>
    <t>NCC223802</t>
  </si>
  <si>
    <t>Hawthorne at the River Sanitary Sewer Outfall</t>
  </si>
  <si>
    <t>Trollingwood Road</t>
  </si>
  <si>
    <t>BBP Property Holdings, LLC</t>
  </si>
  <si>
    <t>jack.burton@burtonls.com</t>
  </si>
  <si>
    <t>(336) 228-0025</t>
  </si>
  <si>
    <t>1603 Anthony Road</t>
  </si>
  <si>
    <t>(336) 269-2262</t>
  </si>
  <si>
    <t>ALAMA-2023-012</t>
  </si>
  <si>
    <t>NCG01-2022-3595</t>
  </si>
  <si>
    <t>Jack Burton</t>
  </si>
  <si>
    <t>NCC223595</t>
  </si>
  <si>
    <t>Washington Medical</t>
  </si>
  <si>
    <t>Brown Street &amp; Cowell Farm Road</t>
  </si>
  <si>
    <t>Jack's Creek</t>
  </si>
  <si>
    <t>29-2</t>
  </si>
  <si>
    <t>White Construction and Design, LLC</t>
  </si>
  <si>
    <t>1290 East Arlington Boulevard #118</t>
  </si>
  <si>
    <t>27858-7854</t>
  </si>
  <si>
    <t>ryancorbett.wcd@gmail.com</t>
  </si>
  <si>
    <t>252-916-8895</t>
  </si>
  <si>
    <t>1290e East Arlington Boulevard</t>
  </si>
  <si>
    <t>Beauf-2023-005</t>
  </si>
  <si>
    <t>NCG01-2022-3709</t>
  </si>
  <si>
    <t>Edgar White</t>
  </si>
  <si>
    <t>NCC223709</t>
  </si>
  <si>
    <t>McGuire Landfill #1 Closure</t>
  </si>
  <si>
    <t>205 Cart Drive, Spartanburg, SC 29307</t>
  </si>
  <si>
    <t>29307</t>
  </si>
  <si>
    <t>Pigott</t>
  </si>
  <si>
    <t>Edward.Pigott@duke-energy.com</t>
  </si>
  <si>
    <t>980-875-4805</t>
  </si>
  <si>
    <t>12700 Hagers Ferry Road</t>
  </si>
  <si>
    <t>28078-9340</t>
  </si>
  <si>
    <t>John.Ballard@duke-energy.com</t>
  </si>
  <si>
    <t>980-875-5227</t>
  </si>
  <si>
    <t>MECKL-2023-009</t>
  </si>
  <si>
    <t>NCG01-2022-3794</t>
  </si>
  <si>
    <t>Edward Pigott</t>
  </si>
  <si>
    <t>NCC223794</t>
  </si>
  <si>
    <t>Tractor Supply Co. - Denton, NC</t>
  </si>
  <si>
    <t>S. NC Hwy 109</t>
  </si>
  <si>
    <t>Town of Denton</t>
  </si>
  <si>
    <t>Toms Creek; Yadkin-PeeDee Basin</t>
  </si>
  <si>
    <t>13-2-4</t>
  </si>
  <si>
    <t>Denton Development Group, LLC</t>
  </si>
  <si>
    <t>P.O. Box 3289</t>
  </si>
  <si>
    <t>120 Market Square</t>
  </si>
  <si>
    <t>DAVID-2023-003</t>
  </si>
  <si>
    <t>NCG01-2022-3800</t>
  </si>
  <si>
    <t>NCC223800</t>
  </si>
  <si>
    <t>PNG Line 477 (Line 10 Replacement) Laydown Yard</t>
  </si>
  <si>
    <t>Long Branch ditch non-jurisdictional</t>
  </si>
  <si>
    <t>13-17-31-7</t>
  </si>
  <si>
    <t>803-331-4286</t>
  </si>
  <si>
    <t>STANL-2022-043</t>
  </si>
  <si>
    <t>NCG01-2022-3780</t>
  </si>
  <si>
    <t>NCC223780</t>
  </si>
  <si>
    <t>Rockfish Area Sewer - Phase 1</t>
  </si>
  <si>
    <t>6310 ROCKFISH RD</t>
  </si>
  <si>
    <t>ghunt@metconus.com</t>
  </si>
  <si>
    <t>910-827-9308</t>
  </si>
  <si>
    <t>Metcon, Inc</t>
  </si>
  <si>
    <t>763 Comtech Drive</t>
  </si>
  <si>
    <t>P.O Box 1149</t>
  </si>
  <si>
    <t>HOKE-2022-037</t>
  </si>
  <si>
    <t>NCG01-2022-3792</t>
  </si>
  <si>
    <t>Letitia Edens</t>
  </si>
  <si>
    <t>NCC223792</t>
  </si>
  <si>
    <t>Stow and Go Mini Storage Phase 7</t>
  </si>
  <si>
    <t>NC 43S</t>
  </si>
  <si>
    <t>Harr Brew Properties, Inc.</t>
  </si>
  <si>
    <t>charles.harris1023@gmail.com</t>
  </si>
  <si>
    <t>(252) 531-0690</t>
  </si>
  <si>
    <t>4584 NC 43 South</t>
  </si>
  <si>
    <t>Harr Brew Properties</t>
  </si>
  <si>
    <t>PC SESC 2022-15</t>
  </si>
  <si>
    <t>NCG01-2022-3773</t>
  </si>
  <si>
    <t>Charles Harris</t>
  </si>
  <si>
    <t>NCC223773</t>
  </si>
  <si>
    <t>Bailey Meadows Subdivision</t>
  </si>
  <si>
    <t>5809 Mitchell Mill Road</t>
  </si>
  <si>
    <t>Harris Creek (Peeples Creek) (Wake Crossroads Lake)</t>
  </si>
  <si>
    <t>Watt Development Corp.</t>
  </si>
  <si>
    <t>919-618-5346</t>
  </si>
  <si>
    <t>Watt Development Corp</t>
  </si>
  <si>
    <t>SEC-084232-2022</t>
  </si>
  <si>
    <t>NCG01-2022-3810</t>
  </si>
  <si>
    <t>Ronald Watt</t>
  </si>
  <si>
    <t>NCC223810</t>
  </si>
  <si>
    <t>Brooke Valley - Lots 3, 4, 6, 10, 14 &amp; 18</t>
  </si>
  <si>
    <t>Bulldawg Lane &amp; Onsite Drive</t>
  </si>
  <si>
    <t>HOKE-2023-012</t>
  </si>
  <si>
    <t>NCG01-2022-3812</t>
  </si>
  <si>
    <t>NCC223812</t>
  </si>
  <si>
    <t>Peyton Place Subdivision</t>
  </si>
  <si>
    <t>Old Tarboro Road</t>
  </si>
  <si>
    <t>Reiseg</t>
  </si>
  <si>
    <t>SEC-080536-2022</t>
  </si>
  <si>
    <t>NCG01-2022-3819</t>
  </si>
  <si>
    <t>NCC223819</t>
  </si>
  <si>
    <t>Pleasant Ridge Subdivision</t>
  </si>
  <si>
    <t>1819 Pleasant Ridge Road</t>
  </si>
  <si>
    <t>Leoterra Pleasant Ridge LLC</t>
  </si>
  <si>
    <t>BUDDY.LYONS@LEOTERRADEVELOPMENT.COM</t>
  </si>
  <si>
    <t>NCG01-2022-3822</t>
  </si>
  <si>
    <t>NCC223822</t>
  </si>
  <si>
    <t>Cool Run Stream and Wetland Mitigation Site</t>
  </si>
  <si>
    <t>Starboard Road NW</t>
  </si>
  <si>
    <t>Cool Run</t>
  </si>
  <si>
    <t>15-25-2-3</t>
  </si>
  <si>
    <t>27609-5649</t>
  </si>
  <si>
    <t>604 Macon Pl</t>
  </si>
  <si>
    <t>BRUNS-2023-016</t>
  </si>
  <si>
    <t>NCG01-2022-3821</t>
  </si>
  <si>
    <t>NCC223821</t>
  </si>
  <si>
    <t>Chatham Park Section 5.3 Sewer Outfall</t>
  </si>
  <si>
    <t>2261 US 64 Business E</t>
  </si>
  <si>
    <t>WP-22-229</t>
  </si>
  <si>
    <t>NCG01-2022-3640</t>
  </si>
  <si>
    <t>NCC223640</t>
  </si>
  <si>
    <t>4000 Airport Drive</t>
  </si>
  <si>
    <t>Jennifer J.</t>
  </si>
  <si>
    <t>21- Barnes Street S.</t>
  </si>
  <si>
    <t>WILSO-2023-006</t>
  </si>
  <si>
    <t>NCG01-2022-3826</t>
  </si>
  <si>
    <t>Jennifer J. Lantz</t>
  </si>
  <si>
    <t>NCC223826</t>
  </si>
  <si>
    <t>Guion Farms Restroom</t>
  </si>
  <si>
    <t>3045 Sky Valley Road</t>
  </si>
  <si>
    <t>Valley Hill</t>
  </si>
  <si>
    <t>Tarkin Branch</t>
  </si>
  <si>
    <t>6-38-15-4</t>
  </si>
  <si>
    <t>NC Department of Agriculture &amp; Consumer Services; Property &amp; Construction Divisi</t>
  </si>
  <si>
    <t>28732-9237</t>
  </si>
  <si>
    <t>1301 Fanning Bridge Road</t>
  </si>
  <si>
    <t>Burrell</t>
  </si>
  <si>
    <t>jonathan.burrell@ncagr.gov</t>
  </si>
  <si>
    <t>828-301-4832</t>
  </si>
  <si>
    <t>HENDE-2023-012</t>
  </si>
  <si>
    <t>NCG01-2022-3832</t>
  </si>
  <si>
    <t>Andrew Meier</t>
  </si>
  <si>
    <t>NCC223832</t>
  </si>
  <si>
    <t>AT&amp;T E Hanes Mill Rd, Rural Hall, NC (A02AF9M)</t>
  </si>
  <si>
    <t>Ogburn Branch</t>
  </si>
  <si>
    <t>12-94-7-2</t>
  </si>
  <si>
    <t>Jenna</t>
  </si>
  <si>
    <t>One CNN Center</t>
  </si>
  <si>
    <t>1424C</t>
  </si>
  <si>
    <t>Nolder</t>
  </si>
  <si>
    <t>wn8130@att.com</t>
  </si>
  <si>
    <t>3367718255</t>
  </si>
  <si>
    <t>800 Robie Street</t>
  </si>
  <si>
    <t>27107-4155</t>
  </si>
  <si>
    <t>FORSY-2023-003</t>
  </si>
  <si>
    <t>NCG01-2022-3830</t>
  </si>
  <si>
    <t>Jenna Davis</t>
  </si>
  <si>
    <t>NCC223830</t>
  </si>
  <si>
    <t>Equine Veterinary Facility</t>
  </si>
  <si>
    <t>106 Camp Road</t>
  </si>
  <si>
    <t>Buchanan Property Holdings, LLC</t>
  </si>
  <si>
    <t>gracebuchanandvm@gmail.com</t>
  </si>
  <si>
    <t>954-789-7783</t>
  </si>
  <si>
    <t>987 Old Stonecutter Road</t>
  </si>
  <si>
    <t>28139-7213</t>
  </si>
  <si>
    <t>Buchanan Property Holdings, PLLC</t>
  </si>
  <si>
    <t>RUTHE-2022-028</t>
  </si>
  <si>
    <t>NCG01-2022-3767</t>
  </si>
  <si>
    <t>Dr. Grace Buchanan</t>
  </si>
  <si>
    <t>NCC223767</t>
  </si>
  <si>
    <t>Johnston Health Medical Office Building - Early Grading</t>
  </si>
  <si>
    <t>1820 NC Hwy. 42 W</t>
  </si>
  <si>
    <t>Johnston Memorial Hospital Authority</t>
  </si>
  <si>
    <t>kyle.mcdermott@unchealth.unc.edu</t>
  </si>
  <si>
    <t>919-585-8502</t>
  </si>
  <si>
    <t>Johnson Memorial Hospital</t>
  </si>
  <si>
    <t>2138 NC Highway 42W</t>
  </si>
  <si>
    <t>Johnston Health</t>
  </si>
  <si>
    <t>2138 NC Highway 42 W.</t>
  </si>
  <si>
    <t>2022-68-EG</t>
  </si>
  <si>
    <t>NCG01-2022-3823</t>
  </si>
  <si>
    <t>Kyle McDermott</t>
  </si>
  <si>
    <t>NCC223823</t>
  </si>
  <si>
    <t>Dollar General - Eden</t>
  </si>
  <si>
    <t>ROCKI-2023-008</t>
  </si>
  <si>
    <t>NCG01-2022-3827</t>
  </si>
  <si>
    <t>NCC223827</t>
  </si>
  <si>
    <t>Dollar General - Pine Hall</t>
  </si>
  <si>
    <t>Pine Hall</t>
  </si>
  <si>
    <t>27042</t>
  </si>
  <si>
    <t>Eurins Creek</t>
  </si>
  <si>
    <t>22-26</t>
  </si>
  <si>
    <t>STOKES-2023-008</t>
  </si>
  <si>
    <t>NCG01-2022-3828</t>
  </si>
  <si>
    <t>NCC223828</t>
  </si>
  <si>
    <t>Atlantic Discount Storage</t>
  </si>
  <si>
    <t>UT of Mill Creek</t>
  </si>
  <si>
    <t>Atlantic Discount Storage, LLC</t>
  </si>
  <si>
    <t>2525781426</t>
  </si>
  <si>
    <t>2724 US Hwy 17 South</t>
  </si>
  <si>
    <t>Atlantic discount Storage, LLC</t>
  </si>
  <si>
    <t>27863-0631</t>
  </si>
  <si>
    <t>ONSLO-2021-084</t>
  </si>
  <si>
    <t>NCG01-2022-3831</t>
  </si>
  <si>
    <t>NCC223831</t>
  </si>
  <si>
    <t>Tractor Supply Company - Southport</t>
  </si>
  <si>
    <t>Southport Crossings Way (Private Off NC 133)</t>
  </si>
  <si>
    <t>Southport Development Group, LLC</t>
  </si>
  <si>
    <t>Ralph J.</t>
  </si>
  <si>
    <t>BRUNS-2023-018</t>
  </si>
  <si>
    <t>NCG01-2022-3621</t>
  </si>
  <si>
    <t>Ralph J. Ronalter, Jr.</t>
  </si>
  <si>
    <t>NCC223621</t>
  </si>
  <si>
    <t>Dismas Charities Fayetteville</t>
  </si>
  <si>
    <t>Cain Road</t>
  </si>
  <si>
    <t>Dismas Charities Properties, Inc.</t>
  </si>
  <si>
    <t>Weis</t>
  </si>
  <si>
    <t>rweis@dismas.com</t>
  </si>
  <si>
    <t>502-636-2033</t>
  </si>
  <si>
    <t>2500 Seventh Street Road</t>
  </si>
  <si>
    <t>40208</t>
  </si>
  <si>
    <t>lcaldwell@dismas.com</t>
  </si>
  <si>
    <t>2500 7th Street Road</t>
  </si>
  <si>
    <t>40208-1078</t>
  </si>
  <si>
    <t>CUMBE-2023-069</t>
  </si>
  <si>
    <t>NCG01-2022-3815</t>
  </si>
  <si>
    <t>Ray Weis</t>
  </si>
  <si>
    <t>NCC223815</t>
  </si>
  <si>
    <t>Ashe Co. Municipal Solid Waste Landfill Facility-Revision to Approved Plan</t>
  </si>
  <si>
    <t>739 Fred Pugh Rd</t>
  </si>
  <si>
    <t>North Fork New River</t>
  </si>
  <si>
    <t>10-2-(21.5)</t>
  </si>
  <si>
    <t>Ashe County</t>
  </si>
  <si>
    <t>administration@ashecountygov.com</t>
  </si>
  <si>
    <t>336 846-5501</t>
  </si>
  <si>
    <t>Hurley</t>
  </si>
  <si>
    <t>scott.hurley@ashecountygov.com</t>
  </si>
  <si>
    <t>336 846-3721</t>
  </si>
  <si>
    <t>739 Fred Pugh Road</t>
  </si>
  <si>
    <t>ASHE-2023-002</t>
  </si>
  <si>
    <t>NCG01-2022-3814</t>
  </si>
  <si>
    <t>NCC223814</t>
  </si>
  <si>
    <t>Taylorsville Lots</t>
  </si>
  <si>
    <t>4595 Taylorsville Hwy 90</t>
  </si>
  <si>
    <t>PoP Homes - GSO LLC</t>
  </si>
  <si>
    <t>1428 Michael Road</t>
  </si>
  <si>
    <t>IREDE-2023-028</t>
  </si>
  <si>
    <t>NCG01-2022-3720</t>
  </si>
  <si>
    <t>NCC223720</t>
  </si>
  <si>
    <t>SDA Sandhills Company</t>
  </si>
  <si>
    <t>Monroe rd</t>
  </si>
  <si>
    <t>Carolina Conference of Seventh Day Adventist Inc.</t>
  </si>
  <si>
    <t>Grundy</t>
  </si>
  <si>
    <t>cgrundy@carolinasda.org</t>
  </si>
  <si>
    <t>704-596-3200</t>
  </si>
  <si>
    <t>P.O. Box 44270</t>
  </si>
  <si>
    <t>2701 E. WT Harris Blvd.</t>
  </si>
  <si>
    <t>Berrong</t>
  </si>
  <si>
    <t>SDA Church Building Committee Chair</t>
  </si>
  <si>
    <t>donaldoberrong@gmail.com</t>
  </si>
  <si>
    <t>9106388427</t>
  </si>
  <si>
    <t>1139 Foxfire rd</t>
  </si>
  <si>
    <t>28315-5655</t>
  </si>
  <si>
    <t>MOORE-2023-025</t>
  </si>
  <si>
    <t>NCG01-2022-3799</t>
  </si>
  <si>
    <t>Chad Grundy</t>
  </si>
  <si>
    <t>NCC223799</t>
  </si>
  <si>
    <t>treasurer.sandhills@carolinasda.org</t>
  </si>
  <si>
    <t>910-986-2603</t>
  </si>
  <si>
    <t>Park Stroll Single-Family</t>
  </si>
  <si>
    <t>2733 Arnold Drive Charlotte, NC 28205</t>
  </si>
  <si>
    <t>The Building Agency, LLC</t>
  </si>
  <si>
    <t>thom@thebuildingagency.com</t>
  </si>
  <si>
    <t>704 492 3923</t>
  </si>
  <si>
    <t>105 Elmore St.</t>
  </si>
  <si>
    <t>105 Elmore Street</t>
  </si>
  <si>
    <t>LDGP-2022-00021</t>
  </si>
  <si>
    <t>NCG01-2022-3674</t>
  </si>
  <si>
    <t>NCC223674</t>
  </si>
  <si>
    <t>1054 E Gilbreath Street</t>
  </si>
  <si>
    <t>Garaham</t>
  </si>
  <si>
    <t>919-465-5900</t>
  </si>
  <si>
    <t>ALAMA-2023-007</t>
  </si>
  <si>
    <t>NCG01-2022-3842</t>
  </si>
  <si>
    <t>NCC223842</t>
  </si>
  <si>
    <t>Winterlake Phase 2</t>
  </si>
  <si>
    <t>Windley Drive</t>
  </si>
  <si>
    <t>ThomasDPearson@outlook.com</t>
  </si>
  <si>
    <t>3864</t>
  </si>
  <si>
    <t>NCG01-2022-3798</t>
  </si>
  <si>
    <t>NCC223798</t>
  </si>
  <si>
    <t>Gaston Commerce Center</t>
  </si>
  <si>
    <t>Shannon Bradley Rd</t>
  </si>
  <si>
    <t>Gaston Commerce Center, LLC</t>
  </si>
  <si>
    <t>EC-22-10-21-00031</t>
  </si>
  <si>
    <t>NCG01-2022-3840</t>
  </si>
  <si>
    <t>NCC223840</t>
  </si>
  <si>
    <t>FISH HAWK RANCH PHASE 3</t>
  </si>
  <si>
    <t>0 PETE FISH ROAD</t>
  </si>
  <si>
    <t>PANTHER BRANCH</t>
  </si>
  <si>
    <t>LITTLE BLACK CREEK</t>
  </si>
  <si>
    <t>CHEYENNE DEVELOPERS LLC</t>
  </si>
  <si>
    <t>STEWART-PROCTOR PLLC</t>
  </si>
  <si>
    <t>319 CHAPANOKE ROAD</t>
  </si>
  <si>
    <t>SEC-087907-2022</t>
  </si>
  <si>
    <t>NCG01-2022-3836</t>
  </si>
  <si>
    <t>JIMMY JOHNSON</t>
  </si>
  <si>
    <t>NCC223836</t>
  </si>
  <si>
    <t>RiverLights SF Phases 5 &amp; 6 Rev 9-10</t>
  </si>
  <si>
    <t>TRISAIL TERRACE</t>
  </si>
  <si>
    <t>GP 8-19</t>
  </si>
  <si>
    <t>NCG01-2022-3816</t>
  </si>
  <si>
    <t>NCC223816</t>
  </si>
  <si>
    <t>McCorquodale Subdivision - Lots 1 &amp; 2</t>
  </si>
  <si>
    <t>Stewart Road  (SR-1819)</t>
  </si>
  <si>
    <t>CUMBE-2023-067</t>
  </si>
  <si>
    <t>NCG01-2022-3835</t>
  </si>
  <si>
    <t>NCC223835</t>
  </si>
  <si>
    <t>LeannaHair@onsitehomesnc.com</t>
  </si>
  <si>
    <t>Spell Estates - Lots 14, 16, 19, 21, 24 &amp; 31</t>
  </si>
  <si>
    <t>Dalmation Lane &amp; Terrier Court</t>
  </si>
  <si>
    <t>Parkton Township</t>
  </si>
  <si>
    <t>Dunns Marsh (Hughes Mill Pond)</t>
  </si>
  <si>
    <t>14-22-1-3-2</t>
  </si>
  <si>
    <t>ROBES-2023-016</t>
  </si>
  <si>
    <t>NCG01-2022-3838</t>
  </si>
  <si>
    <t>NCC223838</t>
  </si>
  <si>
    <t>Arboretum at Brunswick Forest</t>
  </si>
  <si>
    <t>D.R.Horton Inc.</t>
  </si>
  <si>
    <t>ieflannery@drhorton.com</t>
  </si>
  <si>
    <t>843-709-0752</t>
  </si>
  <si>
    <t>BRUNS-2023-014</t>
  </si>
  <si>
    <t>NCG01-2022-3833</t>
  </si>
  <si>
    <t>NCC223833</t>
  </si>
  <si>
    <t>Bluerock Vehicular Repair Building</t>
  </si>
  <si>
    <t>3808 Smith Farm Rd</t>
  </si>
  <si>
    <t>Alonex Properties LLC</t>
  </si>
  <si>
    <t>Yaroshik</t>
  </si>
  <si>
    <t>ay@bluerockusa.com</t>
  </si>
  <si>
    <t>704-651-1364</t>
  </si>
  <si>
    <t>3808 Smith Farm Road</t>
  </si>
  <si>
    <t>704-651-2179</t>
  </si>
  <si>
    <t>UNION-2023-025</t>
  </si>
  <si>
    <t>NCG01-2022-3844</t>
  </si>
  <si>
    <t>Alex Yaroshik</t>
  </si>
  <si>
    <t>NCC223844</t>
  </si>
  <si>
    <t>RiverLights AQ Phase 1 Rev 30</t>
  </si>
  <si>
    <t>Passerine Avenue</t>
  </si>
  <si>
    <t>GP 22-15</t>
  </si>
  <si>
    <t>NCG01-2022-3817</t>
  </si>
  <si>
    <t>NCC223817</t>
  </si>
  <si>
    <t>24 Hour Storage</t>
  </si>
  <si>
    <t>620 Webb Road</t>
  </si>
  <si>
    <t>Velocity Property Management, Inc.</t>
  </si>
  <si>
    <t>Bozard</t>
  </si>
  <si>
    <t>randall@velocity-cre.com</t>
  </si>
  <si>
    <t>7047792397</t>
  </si>
  <si>
    <t>1800 Camden Road</t>
  </si>
  <si>
    <t>Ste. 10701</t>
  </si>
  <si>
    <t>CABAR-2022-069</t>
  </si>
  <si>
    <t>NCG01-2022-3784</t>
  </si>
  <si>
    <t>Randall Bozard</t>
  </si>
  <si>
    <t>NCC223784</t>
  </si>
  <si>
    <t>8199 MARY HALL ROAD</t>
  </si>
  <si>
    <t>LARRY JACOBS</t>
  </si>
  <si>
    <t>JACOBS</t>
  </si>
  <si>
    <t>ljacobs@jacobsglass.com</t>
  </si>
  <si>
    <t>919-309-4350</t>
  </si>
  <si>
    <t>4023 New Sharon Church Road</t>
  </si>
  <si>
    <t>27278-8042</t>
  </si>
  <si>
    <t>LDP22-0100</t>
  </si>
  <si>
    <t>NCG01-2022-3797</t>
  </si>
  <si>
    <t>NCC223797</t>
  </si>
  <si>
    <t>RiverLights AQ Phases 4 &amp; 5 Rev 19, &amp; 20</t>
  </si>
  <si>
    <t>NCG01-2022-3818</t>
  </si>
  <si>
    <t>NCC223818</t>
  </si>
  <si>
    <t>Brookberry Farm - Phase 11</t>
  </si>
  <si>
    <t>Scarlett Tanager Drive</t>
  </si>
  <si>
    <t>27127-3758</t>
  </si>
  <si>
    <t>rcheek@QOCNC.COM</t>
  </si>
  <si>
    <t>EN2200209</t>
  </si>
  <si>
    <t>NCG01-2022-3848</t>
  </si>
  <si>
    <t>Rodney S Cheek</t>
  </si>
  <si>
    <t>NCC223848</t>
  </si>
  <si>
    <t>Townes at Carlton Pointe Lots 26-31</t>
  </si>
  <si>
    <t>Jamescroft Way</t>
  </si>
  <si>
    <t>SEC-091940-2022</t>
  </si>
  <si>
    <t>NCG01-2022-3839</t>
  </si>
  <si>
    <t>NCC223839</t>
  </si>
  <si>
    <t>Osborne Road Subdivision</t>
  </si>
  <si>
    <t>684 Osborne Road</t>
  </si>
  <si>
    <t>Unnamed Trib to Lamb Creek</t>
  </si>
  <si>
    <t>Parashift Holdings, LLC</t>
  </si>
  <si>
    <t>Tore</t>
  </si>
  <si>
    <t>Borhaug</t>
  </si>
  <si>
    <t>tore@toreshome.com</t>
  </si>
  <si>
    <t>828-884-5007</t>
  </si>
  <si>
    <t>41 Tores Dr. #5</t>
  </si>
  <si>
    <t>41 Tores Drive #5</t>
  </si>
  <si>
    <t>TRANS-2023-008</t>
  </si>
  <si>
    <t>NCG01-2022-3670</t>
  </si>
  <si>
    <t>Tore Borhaug</t>
  </si>
  <si>
    <t>NCC223670</t>
  </si>
  <si>
    <t>Tatham Mountain Park Campground Expansion</t>
  </si>
  <si>
    <t>223 Ralph Tatham Road</t>
  </si>
  <si>
    <t>Tatham Creek</t>
  </si>
  <si>
    <t>2-79-36-7</t>
  </si>
  <si>
    <t>Aaron &amp; Norah LLC</t>
  </si>
  <si>
    <t>Jawitz</t>
  </si>
  <si>
    <t>jackjawitz@gmail.com</t>
  </si>
  <si>
    <t>941-650-5015</t>
  </si>
  <si>
    <t>2919 26th Street West</t>
  </si>
  <si>
    <t>Bradenton</t>
  </si>
  <si>
    <t>34205-3737</t>
  </si>
  <si>
    <t>fartie72@gmail.com</t>
  </si>
  <si>
    <t>941-545-8677</t>
  </si>
  <si>
    <t>356 Ralph Tatham Road</t>
  </si>
  <si>
    <t>22-116</t>
  </si>
  <si>
    <t>NCG01-2022-3860</t>
  </si>
  <si>
    <t>Jack C Jawitz</t>
  </si>
  <si>
    <t>NCC223860</t>
  </si>
  <si>
    <t>Hayden Park</t>
  </si>
  <si>
    <t>3205 W. Friendly Ave.</t>
  </si>
  <si>
    <t>Yearns, IV</t>
  </si>
  <si>
    <t>3113</t>
  </si>
  <si>
    <t>NCG01-2022-3852</t>
  </si>
  <si>
    <t>Wilfred B Yearns IV</t>
  </si>
  <si>
    <t>NCC223852</t>
  </si>
  <si>
    <t>Charlotte's Ridge Subdivision</t>
  </si>
  <si>
    <t>U.S. 70 Business</t>
  </si>
  <si>
    <t>JC#21-093-P</t>
  </si>
  <si>
    <t>NCG01-2022-3851</t>
  </si>
  <si>
    <t>NCC223851</t>
  </si>
  <si>
    <t>Gatesmill ave</t>
  </si>
  <si>
    <t>LDGP-2022-00259</t>
  </si>
  <si>
    <t>NCG01-2022-3856</t>
  </si>
  <si>
    <t>NCC223856</t>
  </si>
  <si>
    <t>Sweetwater Subdivision, Phase 1 - Lots 51, 56 &amp; 58-75</t>
  </si>
  <si>
    <t>Emerald Stone Loop &amp; Winesap Road</t>
  </si>
  <si>
    <t>Little Rockfish Creek [Hope Mills Lake (#4 Lake)]</t>
  </si>
  <si>
    <t>CUMBE-2023-043</t>
  </si>
  <si>
    <t>NCG01-2022-3829</t>
  </si>
  <si>
    <t>NCC223829</t>
  </si>
  <si>
    <t>FirstHealth Central Energy Plant</t>
  </si>
  <si>
    <t>Memorial Drive</t>
  </si>
  <si>
    <t>FirstHealth of the Carolinas, Inc</t>
  </si>
  <si>
    <t>910-715-1590</t>
  </si>
  <si>
    <t>Administrative Director - Facilities, Design, &amp; Construction</t>
  </si>
  <si>
    <t>MOORE-2023-023</t>
  </si>
  <si>
    <t>NCG01-2022-3857</t>
  </si>
  <si>
    <t>Tom Reoch</t>
  </si>
  <si>
    <t>NCC223857</t>
  </si>
  <si>
    <t>Jack's Branch Townhomes</t>
  </si>
  <si>
    <t>Smallwood Road</t>
  </si>
  <si>
    <t>CurtisM@MandWLandImprovement.com</t>
  </si>
  <si>
    <t>910-330-3754</t>
  </si>
  <si>
    <t>M&amp;W Land Improvement, Inc.</t>
  </si>
  <si>
    <t>1164 Kellum Loop Road</t>
  </si>
  <si>
    <t>28546-3304</t>
  </si>
  <si>
    <t>ONSLO-2022-040</t>
  </si>
  <si>
    <t>NCG01-2022-3861</t>
  </si>
  <si>
    <t>NCC223861</t>
  </si>
  <si>
    <t>Admin@SouthStateDevelopment.com</t>
  </si>
  <si>
    <t>Gallant Reserve - Lot 3</t>
  </si>
  <si>
    <t>169 Gallant Dr</t>
  </si>
  <si>
    <t>Trevor &amp; Queenie Gandy</t>
  </si>
  <si>
    <t>Trevor &amp; Queenie</t>
  </si>
  <si>
    <t>tgandy@me.com</t>
  </si>
  <si>
    <t>862-324-6609</t>
  </si>
  <si>
    <t>2 Sherwood Ct</t>
  </si>
  <si>
    <t>07869-2624</t>
  </si>
  <si>
    <t>WP-22-563</t>
  </si>
  <si>
    <t>NCG01-2022-3873</t>
  </si>
  <si>
    <t>Trevor Gandy</t>
  </si>
  <si>
    <t>NCC223873</t>
  </si>
  <si>
    <t>Wexford Lot 3</t>
  </si>
  <si>
    <t>2713 Trifle Ln.</t>
  </si>
  <si>
    <t>SEC-085800-2022</t>
  </si>
  <si>
    <t>NCG01-2022-3877</t>
  </si>
  <si>
    <t>NCC223877</t>
  </si>
  <si>
    <t>North State Real Estate - Lowery Street</t>
  </si>
  <si>
    <t>2852 Lowery Street</t>
  </si>
  <si>
    <t>North State Real Estate, LLC</t>
  </si>
  <si>
    <t>darrell@nsenv.com</t>
  </si>
  <si>
    <t>(336) 345-3239</t>
  </si>
  <si>
    <t>EN2200247</t>
  </si>
  <si>
    <t>NCG01-2022-3850</t>
  </si>
  <si>
    <t>Darrell T Westmoreland</t>
  </si>
  <si>
    <t>NCC223850</t>
  </si>
  <si>
    <t>Supsura Tract Subdivision</t>
  </si>
  <si>
    <t>Ash-Little River Road</t>
  </si>
  <si>
    <t>RSPD-Ash, LLC</t>
  </si>
  <si>
    <t>(843) 241-0018</t>
  </si>
  <si>
    <t>madams@rsparkerhomes.com</t>
  </si>
  <si>
    <t>(843)780-1128</t>
  </si>
  <si>
    <t>RS Parker Homes</t>
  </si>
  <si>
    <t>BRUNS-2023-034</t>
  </si>
  <si>
    <t>NCG01-2022-3853</t>
  </si>
  <si>
    <t>NCC223853</t>
  </si>
  <si>
    <t>Fisher Springs Subdivision</t>
  </si>
  <si>
    <t>Moose Road</t>
  </si>
  <si>
    <t>Fisher Springs Investments, LLC</t>
  </si>
  <si>
    <t>Plasencia</t>
  </si>
  <si>
    <t>juanplasenciasd@thestratxgroup.com</t>
  </si>
  <si>
    <t>904-254-1883</t>
  </si>
  <si>
    <t>20001 Colony Point Lane</t>
  </si>
  <si>
    <t>28031-7059</t>
  </si>
  <si>
    <t>juanplasencias@stratxgroup.com</t>
  </si>
  <si>
    <t>954-254-1883</t>
  </si>
  <si>
    <t>Rowan-2023-002</t>
  </si>
  <si>
    <t>NCG01-2022-3858</t>
  </si>
  <si>
    <t>Juan Plasencia</t>
  </si>
  <si>
    <t>NCC223858</t>
  </si>
  <si>
    <t>Crisp &amp; Crisp Waste Site</t>
  </si>
  <si>
    <t>1674 NC-28</t>
  </si>
  <si>
    <t>Stecoah Creek</t>
  </si>
  <si>
    <t>2-130</t>
  </si>
  <si>
    <t>Crisp &amp; Crisp, Inc.</t>
  </si>
  <si>
    <t>johncrisp@crispandcrisp.com</t>
  </si>
  <si>
    <t>8284794892</t>
  </si>
  <si>
    <t>116 Hyde Town Road</t>
  </si>
  <si>
    <t>18 Loyd and Lydia Drive</t>
  </si>
  <si>
    <t>kylenorcross@crispandcrisp.com</t>
  </si>
  <si>
    <t>8287350954</t>
  </si>
  <si>
    <t>GRAHA-2023-001</t>
  </si>
  <si>
    <t>NCG01-2022-3863</t>
  </si>
  <si>
    <t>John Crisp</t>
  </si>
  <si>
    <t>NCC223863</t>
  </si>
  <si>
    <t>518 Poore Farm Rd.</t>
  </si>
  <si>
    <t>NCG01-2022-3789</t>
  </si>
  <si>
    <t>NCC223789</t>
  </si>
  <si>
    <t>Jarvis Landing</t>
  </si>
  <si>
    <t>111 Jarvis Landing Drive</t>
  </si>
  <si>
    <t>Jarvisburg</t>
  </si>
  <si>
    <t>27947</t>
  </si>
  <si>
    <t>GOB, LLC</t>
  </si>
  <si>
    <t>Pinto</t>
  </si>
  <si>
    <t>peterpinto66@gmail.com</t>
  </si>
  <si>
    <t>(561) 373-7806</t>
  </si>
  <si>
    <t>4300 S U.S. Highway 1</t>
  </si>
  <si>
    <t>Suite 203-346</t>
  </si>
  <si>
    <t>33477</t>
  </si>
  <si>
    <t>pkauffman@ospavpartners.com</t>
  </si>
  <si>
    <t>941-706-8555</t>
  </si>
  <si>
    <t>Osprey Avenue Partners</t>
  </si>
  <si>
    <t>107 South Osprey Avenue</t>
  </si>
  <si>
    <t>Sarasota</t>
  </si>
  <si>
    <t>34236-5859</t>
  </si>
  <si>
    <t>Curri-2023-011</t>
  </si>
  <si>
    <t>NCG01-2022-3849</t>
  </si>
  <si>
    <t>Peter Pinto</t>
  </si>
  <si>
    <t>NCC223849</t>
  </si>
  <si>
    <t>McGrath Rentcorp Storage Facility</t>
  </si>
  <si>
    <t>4862 Stough Road</t>
  </si>
  <si>
    <t>Mobile Modular Management Corporation</t>
  </si>
  <si>
    <t>mike.bray@mgrc.com</t>
  </si>
  <si>
    <t>9724898430</t>
  </si>
  <si>
    <t>5700 Las Positas Road</t>
  </si>
  <si>
    <t>Livermore</t>
  </si>
  <si>
    <t>94551-7806</t>
  </si>
  <si>
    <t>11319 Granite Street d</t>
  </si>
  <si>
    <t>CABAR-2023-006</t>
  </si>
  <si>
    <t>NCG01-2022-3868</t>
  </si>
  <si>
    <t>Mike Bray</t>
  </si>
  <si>
    <t>NCC223868</t>
  </si>
  <si>
    <t>Oaks Commerce Center</t>
  </si>
  <si>
    <t>CRP/CHI Oaks Commerce Center Owner, LLC</t>
  </si>
  <si>
    <t>EC-22-11-04-00040</t>
  </si>
  <si>
    <t>NCG01-2022-3870</t>
  </si>
  <si>
    <t>NCC223870</t>
  </si>
  <si>
    <t>Hayes Jewelers of Lexington</t>
  </si>
  <si>
    <t>903 Winston Road</t>
  </si>
  <si>
    <t>27272-1748</t>
  </si>
  <si>
    <t>Hayes Jewelers, Incorporated</t>
  </si>
  <si>
    <t>bhayes@hayesjewelers.com</t>
  </si>
  <si>
    <t>336-248-6600</t>
  </si>
  <si>
    <t>27272</t>
  </si>
  <si>
    <t>President - Myrick Construction</t>
  </si>
  <si>
    <t>336-302-6132</t>
  </si>
  <si>
    <t>101 Shady Oak Drive</t>
  </si>
  <si>
    <t>DAVID-2023-010</t>
  </si>
  <si>
    <t>NCG01-2022-3871</t>
  </si>
  <si>
    <t>Bruce Hayes</t>
  </si>
  <si>
    <t>NCC223871</t>
  </si>
  <si>
    <t>Graham Presbyterian Church Community Life Center</t>
  </si>
  <si>
    <t>216 W Harden Street</t>
  </si>
  <si>
    <t>Graham Presbyterian Church</t>
  </si>
  <si>
    <t>W. Phillip</t>
  </si>
  <si>
    <t>philmoseley@hlwbmlaw.com</t>
  </si>
  <si>
    <t>336-226-4747</t>
  </si>
  <si>
    <t>216 West Harden Street</t>
  </si>
  <si>
    <t>27253-2828</t>
  </si>
  <si>
    <t>Central Builders, Inc</t>
  </si>
  <si>
    <t>816 East Hanover Road</t>
  </si>
  <si>
    <t>ALAMA-2023-010</t>
  </si>
  <si>
    <t>NCG01-2022-3872</t>
  </si>
  <si>
    <t>W. Phillip Moseley</t>
  </si>
  <si>
    <t>NCC223872</t>
  </si>
  <si>
    <t>Environmental Management Division Replacement (P1525)</t>
  </si>
  <si>
    <t>Michael Road</t>
  </si>
  <si>
    <t>talia.predergast@usmc.mil</t>
  </si>
  <si>
    <t>(910)451-0548</t>
  </si>
  <si>
    <t>jmartin@rqconstruction.com</t>
  </si>
  <si>
    <t>(740)507-5247</t>
  </si>
  <si>
    <t>CTR 133 Julian C Smith St.</t>
  </si>
  <si>
    <t>ONSLO-2023-024</t>
  </si>
  <si>
    <t>NCG01-2022-3874</t>
  </si>
  <si>
    <t>NCC223874</t>
  </si>
  <si>
    <t>rsmith@rqconstruction.com</t>
  </si>
  <si>
    <t>717-490-5292</t>
  </si>
  <si>
    <t>Cillian Wilhelm Lane</t>
  </si>
  <si>
    <t>363 and 461 Cillian Wilhelm Lane</t>
  </si>
  <si>
    <t>12809 U.S. Hwy 70 Business West</t>
  </si>
  <si>
    <t>WP-22-550</t>
  </si>
  <si>
    <t>NCG01-2022-3875</t>
  </si>
  <si>
    <t>NCC223875</t>
  </si>
  <si>
    <t>Dorcurt Hills Lot 1</t>
  </si>
  <si>
    <t>Dorcurt Hills</t>
  </si>
  <si>
    <t>Alexander Ross</t>
  </si>
  <si>
    <t>ajross.mobile@gmail.com</t>
  </si>
  <si>
    <t>9192596084</t>
  </si>
  <si>
    <t>153 Dorcurt Hills</t>
  </si>
  <si>
    <t>WP-22-626</t>
  </si>
  <si>
    <t>NCG01-2022-3859</t>
  </si>
  <si>
    <t>NCC223859</t>
  </si>
  <si>
    <t>QUAIL GLEN (PARTRIDGE VILLAGE) LOTS 108-115</t>
  </si>
  <si>
    <t>SR-2215</t>
  </si>
  <si>
    <t>LILLINGTON</t>
  </si>
  <si>
    <t>HARNE-2023-025</t>
  </si>
  <si>
    <t>NCG01-2022-3893</t>
  </si>
  <si>
    <t>NCC223893</t>
  </si>
  <si>
    <t>Clear Creek Crossing - Early Grading package</t>
  </si>
  <si>
    <t>12901 Albemarle Road, Charlotte, North Carolina, 29227</t>
  </si>
  <si>
    <t>McKee Greek</t>
  </si>
  <si>
    <t>Clear Creek Crossing, LLC</t>
  </si>
  <si>
    <t>rstahl@equinox-development.com</t>
  </si>
  <si>
    <t>407-628-0077</t>
  </si>
  <si>
    <t>12809 Albemarle Road</t>
  </si>
  <si>
    <t>32751-5624</t>
  </si>
  <si>
    <t>630 Maitland Avenue South</t>
  </si>
  <si>
    <t>Maitland</t>
  </si>
  <si>
    <t>Sinkovitz</t>
  </si>
  <si>
    <t>msinkovitz@bgeinc.com</t>
  </si>
  <si>
    <t>980-867-4497</t>
  </si>
  <si>
    <t>LDGP-2022-00258</t>
  </si>
  <si>
    <t>NCG01-2022-3885</t>
  </si>
  <si>
    <t>Ryan P. Stahl</t>
  </si>
  <si>
    <t>NCC223885</t>
  </si>
  <si>
    <t>Wood Lake II Subdivision</t>
  </si>
  <si>
    <t>J&amp;K General Contractor, Inc.</t>
  </si>
  <si>
    <t>1184 Fayetteville Road</t>
  </si>
  <si>
    <t>HOKE-2021-020</t>
  </si>
  <si>
    <t>NCG01-2022-3809</t>
  </si>
  <si>
    <t>NCC223809</t>
  </si>
  <si>
    <t>Anderson Creek Crossing PH 8 Sec 4 Lots 19, 20, 48-51, 64, 65, 66 &amp; 157</t>
  </si>
  <si>
    <t>Timber Skip Drive, Pinnacle Drive</t>
  </si>
  <si>
    <t>greg.harrell@starlighthomes.com</t>
  </si>
  <si>
    <t>919-795-9928</t>
  </si>
  <si>
    <t>NCG01-2022-3898</t>
  </si>
  <si>
    <t>NCC223898</t>
  </si>
  <si>
    <t>Hewitt Woods Ph1</t>
  </si>
  <si>
    <t>Powhatan Partners, LLC</t>
  </si>
  <si>
    <t>1130 Situs Court</t>
  </si>
  <si>
    <t>JC# 22-094-P</t>
  </si>
  <si>
    <t>NCG01-2022-3841</t>
  </si>
  <si>
    <t>NCC223841</t>
  </si>
  <si>
    <t>AXIAL BONDS FARM - TRACT 1</t>
  </si>
  <si>
    <t>375 PITTS SCHOOL ROAD</t>
  </si>
  <si>
    <t>MP I-85 BONDS INDUSTRIAL, LLC</t>
  </si>
  <si>
    <t>BRYAN</t>
  </si>
  <si>
    <t>BLYTHE</t>
  </si>
  <si>
    <t>BBLYTHE@crescentcommunities.com</t>
  </si>
  <si>
    <t>980.321.6167</t>
  </si>
  <si>
    <t>601 South Tryon Street suite 800</t>
  </si>
  <si>
    <t>jwalton@landmarkbuilders.com</t>
  </si>
  <si>
    <t>704.755.5524</t>
  </si>
  <si>
    <t>CABAR-2023-013</t>
  </si>
  <si>
    <t>NCG01-2022-3891</t>
  </si>
  <si>
    <t>BRYAN BLYTHE</t>
  </si>
  <si>
    <t>NCC223891</t>
  </si>
  <si>
    <t>Prescott Manor Lots 51 &amp; 62</t>
  </si>
  <si>
    <t>1025 Harrison Ridge, 8012 Woodcross Way</t>
  </si>
  <si>
    <t>732 Reserve Estates Drive</t>
  </si>
  <si>
    <t>27587-1820</t>
  </si>
  <si>
    <t>SEC-088350-2022</t>
  </si>
  <si>
    <t>NCG01-2022-3888</t>
  </si>
  <si>
    <t>NCC223888</t>
  </si>
  <si>
    <t>123 River Birch Lane</t>
  </si>
  <si>
    <t>Edgar and Danitra Barnett</t>
  </si>
  <si>
    <t>elbarnett5@gmail.com</t>
  </si>
  <si>
    <t>8584019000</t>
  </si>
  <si>
    <t>109 Jones Creek Circle</t>
  </si>
  <si>
    <t>29621-7612</t>
  </si>
  <si>
    <t>UNION-2023-030</t>
  </si>
  <si>
    <t>NCG01-2022-3855</t>
  </si>
  <si>
    <t>Edgar Barnett</t>
  </si>
  <si>
    <t>NCC223855</t>
  </si>
  <si>
    <t>The Sentinels-Lots 16, 22, 23, 24, 25, 26, 27, 31, 32, 42, 43, &amp; 46</t>
  </si>
  <si>
    <t>R.G. Williams Construction Co, Inc.</t>
  </si>
  <si>
    <t>CUMBE-2023-061</t>
  </si>
  <si>
    <t>NCG01-2022-3883</t>
  </si>
  <si>
    <t>NCC223883</t>
  </si>
  <si>
    <t>Waterside Villages at Currituck - Phases 2 &amp; 4</t>
  </si>
  <si>
    <t>Waterfront Drive</t>
  </si>
  <si>
    <t>WSV Holdings, LLC</t>
  </si>
  <si>
    <t>Prem</t>
  </si>
  <si>
    <t>pgupta@icrsaga.com</t>
  </si>
  <si>
    <t>(252) 441-9003</t>
  </si>
  <si>
    <t>1314 South Croatan Highway</t>
  </si>
  <si>
    <t>27948-8681</t>
  </si>
  <si>
    <t>Vollat</t>
  </si>
  <si>
    <t>fvollat@icrsaga.com</t>
  </si>
  <si>
    <t>SAGA</t>
  </si>
  <si>
    <t>Curri-2023-012</t>
  </si>
  <si>
    <t>NCG01-2022-3908</t>
  </si>
  <si>
    <t>Prem Gupta</t>
  </si>
  <si>
    <t>NCC223908</t>
  </si>
  <si>
    <t>Brickstone Subdivision Lots 14, 22, &amp; 23</t>
  </si>
  <si>
    <t>84 SUN MEADOW CIR, 127 FIRESIDE DR, 129 FIRESIDE DR</t>
  </si>
  <si>
    <t>JC#19-070-P</t>
  </si>
  <si>
    <t>NCG01-2022-3896</t>
  </si>
  <si>
    <t>NCC223896</t>
  </si>
  <si>
    <t>62 EVINGTON DRIVE</t>
  </si>
  <si>
    <t>SADLER CONSTRUCTION INC</t>
  </si>
  <si>
    <t>108 WIND CHIME COURT</t>
  </si>
  <si>
    <t>WP-22-617</t>
  </si>
  <si>
    <t>NCG01-2022-3902</t>
  </si>
  <si>
    <t>NCC223902</t>
  </si>
  <si>
    <t>Moncure Valley Lots 1, 2, 3, 4, and 5</t>
  </si>
  <si>
    <t>Godwin Court</t>
  </si>
  <si>
    <t>LEE-2022-012</t>
  </si>
  <si>
    <t>NCG01-2022-3880</t>
  </si>
  <si>
    <t>NCC223880</t>
  </si>
  <si>
    <t>Innovation Logistics Center - Phase 2</t>
  </si>
  <si>
    <t>1415 Peeler Rd</t>
  </si>
  <si>
    <t>CH-M SELC Peeler II East, LLC</t>
  </si>
  <si>
    <t>EC22.042</t>
  </si>
  <si>
    <t>NCG01-2022-3882</t>
  </si>
  <si>
    <t>NCC223882</t>
  </si>
  <si>
    <t>Barrier Island Station - Recreation Building</t>
  </si>
  <si>
    <t>1245 Duck Road</t>
  </si>
  <si>
    <t>Barrier Island Station Common Area Association, Inc.</t>
  </si>
  <si>
    <t>Austinjordan@hartfordguides.org</t>
  </si>
  <si>
    <t>252-261-8101</t>
  </si>
  <si>
    <t>BOD President</t>
  </si>
  <si>
    <t>austinjordan@hartfordguides.org</t>
  </si>
  <si>
    <t>1245 Wood Duck Road</t>
  </si>
  <si>
    <t>Dare-2022-005</t>
  </si>
  <si>
    <t>NCG01-2022-3867</t>
  </si>
  <si>
    <t>Austin T. Jordan</t>
  </si>
  <si>
    <t>NCC223867</t>
  </si>
  <si>
    <t>82 Stevens Creek</t>
  </si>
  <si>
    <t>SADLER CONSTRUCTION, INC</t>
  </si>
  <si>
    <t>LEWIS@SADLERCONSTRUCTTIONNC.COM</t>
  </si>
  <si>
    <t>WP-22-616</t>
  </si>
  <si>
    <t>NCG01-2022-3901</t>
  </si>
  <si>
    <t>NCC223901</t>
  </si>
  <si>
    <t>Middleton Farms</t>
  </si>
  <si>
    <t>West Finch Avenue</t>
  </si>
  <si>
    <t>Cattail Branch</t>
  </si>
  <si>
    <t>27-86-3-8-1</t>
  </si>
  <si>
    <t>NASH-2022-029</t>
  </si>
  <si>
    <t>NCG01-2022-3906</t>
  </si>
  <si>
    <t>NCC223906</t>
  </si>
  <si>
    <t>Prose NoDa</t>
  </si>
  <si>
    <t>2600 N. Tryon</t>
  </si>
  <si>
    <t>Alliance Realty Partners</t>
  </si>
  <si>
    <t>mhelms@allresco.com</t>
  </si>
  <si>
    <t>9804775129</t>
  </si>
  <si>
    <t>LDGP-2022-00262</t>
  </si>
  <si>
    <t>NCG01-2022-3900</t>
  </si>
  <si>
    <t>NCC223900</t>
  </si>
  <si>
    <t>Arris Charlotte</t>
  </si>
  <si>
    <t>4357 Raleigh Street,</t>
  </si>
  <si>
    <t>Arris Noda, LLC</t>
  </si>
  <si>
    <t>Klehr</t>
  </si>
  <si>
    <t>jklehr@arrisholdings.com</t>
  </si>
  <si>
    <t>404-272-1395</t>
  </si>
  <si>
    <t>2700 Apple Valley Road,</t>
  </si>
  <si>
    <t>jbarnett@arrisholdings.com</t>
  </si>
  <si>
    <t>404-640-4317</t>
  </si>
  <si>
    <t>Arris</t>
  </si>
  <si>
    <t>2700 Apple Valley Road NE</t>
  </si>
  <si>
    <t>Brookhaven</t>
  </si>
  <si>
    <t>LDGP-2022-00256</t>
  </si>
  <si>
    <t>NCG01-2022-3899</t>
  </si>
  <si>
    <t>Josh Klehr</t>
  </si>
  <si>
    <t>NCC223899</t>
  </si>
  <si>
    <t>AXIAL BONDS FARM - TRACT 2</t>
  </si>
  <si>
    <t>7250 WEDDINGTON ROAD</t>
  </si>
  <si>
    <t>601 South Tryon Street, Suite 800</t>
  </si>
  <si>
    <t>CABAR-2023-014</t>
  </si>
  <si>
    <t>NCG01-2022-3892</t>
  </si>
  <si>
    <t>NCC223892</t>
  </si>
  <si>
    <t>South Boulevard MOB</t>
  </si>
  <si>
    <t>6859 South Boulevard, Charlotte, NC</t>
  </si>
  <si>
    <t>6859 SB, LLC</t>
  </si>
  <si>
    <t>jessica@starmounthealthcare.com</t>
  </si>
  <si>
    <t>414-342-4050</t>
  </si>
  <si>
    <t>4024 Triangle Drive</t>
  </si>
  <si>
    <t>LDGP-2022-00264</t>
  </si>
  <si>
    <t>NCG01-2022-3915</t>
  </si>
  <si>
    <t>Jessica Graham</t>
  </si>
  <si>
    <t>NCC223915</t>
  </si>
  <si>
    <t>Paradise Harbor Lot 210</t>
  </si>
  <si>
    <t>1046 Paso Fino Lane</t>
  </si>
  <si>
    <t>Rick Darby</t>
  </si>
  <si>
    <t>rickdarby1403@aol.com</t>
  </si>
  <si>
    <t>704-574-0451</t>
  </si>
  <si>
    <t>5149 Norway Lane</t>
  </si>
  <si>
    <t>29732-8399</t>
  </si>
  <si>
    <t>thart@ardadesigns.com</t>
  </si>
  <si>
    <t>980-429-3057</t>
  </si>
  <si>
    <t>Arda Designs, LLC</t>
  </si>
  <si>
    <t>2089 Starboard Lane</t>
  </si>
  <si>
    <t>28612-8583</t>
  </si>
  <si>
    <t>BURKE-2023-016</t>
  </si>
  <si>
    <t>NCG01-2022-3910</t>
  </si>
  <si>
    <t>NCC223910</t>
  </si>
  <si>
    <t>Blue Farm Section 3 Lots 6 - 10</t>
  </si>
  <si>
    <t>NC Hwy 22/Sullivan Dr.</t>
  </si>
  <si>
    <t>McNaills</t>
  </si>
  <si>
    <t>514 Dundee Trail</t>
  </si>
  <si>
    <t>28387-7306</t>
  </si>
  <si>
    <t>MOORE-2022-012</t>
  </si>
  <si>
    <t>NCG01-2022-3876</t>
  </si>
  <si>
    <t>NCC223876</t>
  </si>
  <si>
    <t>Wilson Preparatory Academy-Football Practice Field</t>
  </si>
  <si>
    <t>2755 Tilghman Road</t>
  </si>
  <si>
    <t>Wilson Preparatory Academy Foundation, LLC</t>
  </si>
  <si>
    <t>d.woodard@wilsonprep.net</t>
  </si>
  <si>
    <t>252-294-2533</t>
  </si>
  <si>
    <t>27894-0233</t>
  </si>
  <si>
    <t>troyearly996@gmail.com</t>
  </si>
  <si>
    <t>919-422-4948</t>
  </si>
  <si>
    <t>Landscape Technology</t>
  </si>
  <si>
    <t>4449 Clifton Road</t>
  </si>
  <si>
    <t>27545-9129</t>
  </si>
  <si>
    <t>EC-110422-01</t>
  </si>
  <si>
    <t>NCG01-2022-3887</t>
  </si>
  <si>
    <t>Daryl Woodard</t>
  </si>
  <si>
    <t>NCC223887</t>
  </si>
  <si>
    <t>Dollar General - Wilkesboro</t>
  </si>
  <si>
    <t>River Street</t>
  </si>
  <si>
    <t>WILKE-2023-003</t>
  </si>
  <si>
    <t>NCG01-2022-3912</t>
  </si>
  <si>
    <t>NCC223912</t>
  </si>
  <si>
    <t>Atrium LKN Utility Relocation</t>
  </si>
  <si>
    <t>18213 Statesville Road</t>
  </si>
  <si>
    <t>The Charlotte-Mecklenburg Hospital Authority</t>
  </si>
  <si>
    <t>Womack</t>
  </si>
  <si>
    <t>wayne.womack@atriumhealth.org</t>
  </si>
  <si>
    <t>704 361 1773</t>
  </si>
  <si>
    <t>derek.lanning@jedunn.com</t>
  </si>
  <si>
    <t>(704) 319-7721</t>
  </si>
  <si>
    <t>440993</t>
  </si>
  <si>
    <t>NCG01-2022-3886</t>
  </si>
  <si>
    <t>Wayne Womack</t>
  </si>
  <si>
    <t>NCC223886</t>
  </si>
  <si>
    <t>Westra Subdivision</t>
  </si>
  <si>
    <t>Husketh Rd</t>
  </si>
  <si>
    <t>Husketh Road LLC</t>
  </si>
  <si>
    <t>FRANK-2021-036</t>
  </si>
  <si>
    <t>NCG01-2022-3916</t>
  </si>
  <si>
    <t>NCC223916</t>
  </si>
  <si>
    <t>Redeemer Community Church</t>
  </si>
  <si>
    <t>152 Wagstaff Road</t>
  </si>
  <si>
    <t>Darnell</t>
  </si>
  <si>
    <t>adam@redeemernc.org</t>
  </si>
  <si>
    <t>919-200-6445</t>
  </si>
  <si>
    <t>111 Depot Street</t>
  </si>
  <si>
    <t>27526-2106</t>
  </si>
  <si>
    <t>Philipps</t>
  </si>
  <si>
    <t>chris.philipps@ctwilson.com</t>
  </si>
  <si>
    <t>919-428-1215</t>
  </si>
  <si>
    <t>C.T. Wilson Construction Company, Inc.</t>
  </si>
  <si>
    <t>EC-2021-37</t>
  </si>
  <si>
    <t>NCG01-2022-3881</t>
  </si>
  <si>
    <t>Adam Darnell</t>
  </si>
  <si>
    <t>NCC223881</t>
  </si>
  <si>
    <t>invoices@ctwilson.com</t>
  </si>
  <si>
    <t>919-383-2535</t>
  </si>
  <si>
    <t>864-237-2285</t>
  </si>
  <si>
    <t>LDGP-2022-00251</t>
  </si>
  <si>
    <t>NCG01-2022-3918</t>
  </si>
  <si>
    <t>Blake W Spencer</t>
  </si>
  <si>
    <t>NCC223918</t>
  </si>
  <si>
    <t>Kirk &amp; Tracy Hymes Residence</t>
  </si>
  <si>
    <t>5892 Lake Ridge Court</t>
  </si>
  <si>
    <t>Lake Rhodehiss</t>
  </si>
  <si>
    <t>Kirk Hymes</t>
  </si>
  <si>
    <t>Hymes</t>
  </si>
  <si>
    <t>kthymes83@gmail.com</t>
  </si>
  <si>
    <t>540-270-6506</t>
  </si>
  <si>
    <t>130 Marsh Landing</t>
  </si>
  <si>
    <t>28607-7583</t>
  </si>
  <si>
    <t>Kirk and Tracy Hymes</t>
  </si>
  <si>
    <t>CALDW-2023-010</t>
  </si>
  <si>
    <t>NCG01-2022-3921</t>
  </si>
  <si>
    <t>NCC223921</t>
  </si>
  <si>
    <t>Phase 5 &amp; 6 - Uwharrie Regional MSW Landfill</t>
  </si>
  <si>
    <t>500 Landfill Rd.</t>
  </si>
  <si>
    <t>13-25-30-(0.3)</t>
  </si>
  <si>
    <t>Republic Services of North Carolina, LLC</t>
  </si>
  <si>
    <t>WManess@republicservices.com</t>
  </si>
  <si>
    <t>910-572-8572</t>
  </si>
  <si>
    <t>18500 North Allied Way</t>
  </si>
  <si>
    <t>85054-6164</t>
  </si>
  <si>
    <t>mgurley@republicservices.com</t>
  </si>
  <si>
    <t>704-400-6557</t>
  </si>
  <si>
    <t>500 Landfill Road</t>
  </si>
  <si>
    <t>MONTG-2023-056</t>
  </si>
  <si>
    <t>NCG01-2022-3864</t>
  </si>
  <si>
    <t>William Maness</t>
  </si>
  <si>
    <t>NCC223864</t>
  </si>
  <si>
    <t>Lynn Ridge Lots 8-33</t>
  </si>
  <si>
    <t>Meadow Vista Lane</t>
  </si>
  <si>
    <t>HARNE-2022-148</t>
  </si>
  <si>
    <t>NCG01-2022-3927</t>
  </si>
  <si>
    <t>NCC223927</t>
  </si>
  <si>
    <t>Brickstone Subdivision Lots 4, 5, &amp; 6</t>
  </si>
  <si>
    <t>106, 108, 110 Fireside Drive</t>
  </si>
  <si>
    <t>NCG01-2022-3895</t>
  </si>
  <si>
    <t>NCC223895</t>
  </si>
  <si>
    <t>Thornton Road Townes</t>
  </si>
  <si>
    <t>5514 Thornton Road</t>
  </si>
  <si>
    <t>LDG-018496-2022</t>
  </si>
  <si>
    <t>NCG01-2022-3905</t>
  </si>
  <si>
    <t>NCC223905</t>
  </si>
  <si>
    <t>Carter's Place SD Lots 1, 5, 7, 9, 11, 23, 25, 26, 27, 28</t>
  </si>
  <si>
    <t>Fricke</t>
  </si>
  <si>
    <t>steven.fricke@ashtonwoods.com</t>
  </si>
  <si>
    <t>919-902-0330</t>
  </si>
  <si>
    <t>FRANK-2023-005</t>
  </si>
  <si>
    <t>NCG01-2022-3907</t>
  </si>
  <si>
    <t>NCC223907</t>
  </si>
  <si>
    <t>McGrady Farm Subdivision</t>
  </si>
  <si>
    <t>3115 &amp; 3215 Garner Road</t>
  </si>
  <si>
    <t>919-238-0308</t>
  </si>
  <si>
    <t>LDG-027610-2022</t>
  </si>
  <si>
    <t>NCG01-2022-3919</t>
  </si>
  <si>
    <t>NCC223919</t>
  </si>
  <si>
    <t>Rumbling Bald Guardhouse</t>
  </si>
  <si>
    <t>Mountains Blvd.</t>
  </si>
  <si>
    <t>9-20</t>
  </si>
  <si>
    <t>Fairfield Mountains Property Owners Association, Inc.</t>
  </si>
  <si>
    <t>jgeisler@rumblingbald.com</t>
  </si>
  <si>
    <t>828-694-3036</t>
  </si>
  <si>
    <t>112 Mountains Blvd.</t>
  </si>
  <si>
    <t>RUTHE-2023-006</t>
  </si>
  <si>
    <t>NCG01-2022-3846</t>
  </si>
  <si>
    <t>Jeff Geisler</t>
  </si>
  <si>
    <t>NCC223846</t>
  </si>
  <si>
    <t>Riverstone Estates - Lot 18</t>
  </si>
  <si>
    <t>111 Stevens Creek Dr</t>
  </si>
  <si>
    <t>WP-22-649</t>
  </si>
  <si>
    <t>NCG01-2022-3904</t>
  </si>
  <si>
    <t>NCC223904</t>
  </si>
  <si>
    <t>Lo Residence</t>
  </si>
  <si>
    <t>434 Fort Bragg Road</t>
  </si>
  <si>
    <t>James Creek</t>
  </si>
  <si>
    <t>lily@caminadesign.com</t>
  </si>
  <si>
    <t>22-2296</t>
  </si>
  <si>
    <t>NCG01-2022-3913</t>
  </si>
  <si>
    <t>NCC223913</t>
  </si>
  <si>
    <t>Anderson Creek Crossing Phase 8 Section 3 (Lots #189 &amp; 190)</t>
  </si>
  <si>
    <t>greg.harrell@ashtonwoods.com</t>
  </si>
  <si>
    <t>NCG01-2022-3920</t>
  </si>
  <si>
    <t>NCC223920</t>
  </si>
  <si>
    <t>Immunotek Bio Centers Plasma Donation Center</t>
  </si>
  <si>
    <t>4536 W Market Street</t>
  </si>
  <si>
    <t>RR Company of America, LLC</t>
  </si>
  <si>
    <t>Savoy</t>
  </si>
  <si>
    <t>lmcgrath@rrcoa.com</t>
  </si>
  <si>
    <t>337-216-6539</t>
  </si>
  <si>
    <t>1100 Camellia Blvd</t>
  </si>
  <si>
    <t>LaFayette</t>
  </si>
  <si>
    <t>70508</t>
  </si>
  <si>
    <t>greensboro@buildoracle.com</t>
  </si>
  <si>
    <t>517-894-6662</t>
  </si>
  <si>
    <t>Oracle Contracting Services</t>
  </si>
  <si>
    <t>3957 Irongate Rd</t>
  </si>
  <si>
    <t>Bellingham</t>
  </si>
  <si>
    <t>98226</t>
  </si>
  <si>
    <t>3110</t>
  </si>
  <si>
    <t>NCG01-2022-3865</t>
  </si>
  <si>
    <t>Michael Guidroz</t>
  </si>
  <si>
    <t>NCC223865</t>
  </si>
  <si>
    <t>PHS Track and Field</t>
  </si>
  <si>
    <t>250 Voit Gilmore Lane</t>
  </si>
  <si>
    <t>Moore County Board of Education</t>
  </si>
  <si>
    <t>PO Box 1180</t>
  </si>
  <si>
    <t>5277 U.S. 15</t>
  </si>
  <si>
    <t>Satterfield</t>
  </si>
  <si>
    <t>Interim Executive Officer for Operations</t>
  </si>
  <si>
    <t>csatterfield@ncmcs.org</t>
  </si>
  <si>
    <t>Moore County School Board</t>
  </si>
  <si>
    <t>NCG01-2022-3781</t>
  </si>
  <si>
    <t>Cory Satterfield</t>
  </si>
  <si>
    <t>NCC223781</t>
  </si>
  <si>
    <t>Anderson Creek Crossing Phase 8 Section 3 (Lots #59, 205-210 and 215)</t>
  </si>
  <si>
    <t>Kensington Drive, Timber Skip Drive</t>
  </si>
  <si>
    <t>NCG01-2022-3914</t>
  </si>
  <si>
    <t>NCC223914</t>
  </si>
  <si>
    <t>Wittenberg Access Area</t>
  </si>
  <si>
    <t>CATAWBA RIVER (Lake Hickory below 935)</t>
  </si>
  <si>
    <t>Herrin</t>
  </si>
  <si>
    <t>Randy.Herrin@duke-energy.com</t>
  </si>
  <si>
    <t>704-382-8849</t>
  </si>
  <si>
    <t>Ryan.Snitker@duke-energy.com</t>
  </si>
  <si>
    <t>7043828849</t>
  </si>
  <si>
    <t>ALEXA-2023-004</t>
  </si>
  <si>
    <t>NCG01-2022-3932</t>
  </si>
  <si>
    <t>NCC223932</t>
  </si>
  <si>
    <t>Anderson Creek S/D Phase 8 Section # Lots 160-165 &amp; 184-186</t>
  </si>
  <si>
    <t>NCG01-2022-3923</t>
  </si>
  <si>
    <t>NCC223923</t>
  </si>
  <si>
    <t>University Place</t>
  </si>
  <si>
    <t>201 South Estes Drive</t>
  </si>
  <si>
    <t>16-41-1-15-1-(4)</t>
  </si>
  <si>
    <t>RRPV University Chapel Hill LP</t>
  </si>
  <si>
    <t>Karen D.</t>
  </si>
  <si>
    <t>561-282-4606</t>
  </si>
  <si>
    <t>4801 PGA Boulevard</t>
  </si>
  <si>
    <t>Palm Beach Gardens</t>
  </si>
  <si>
    <t>33418-3941</t>
  </si>
  <si>
    <t>Kross</t>
  </si>
  <si>
    <t>skross@ramrealestate.com</t>
  </si>
  <si>
    <t>919-336-5442</t>
  </si>
  <si>
    <t>Ram Realty Advisors, LLC</t>
  </si>
  <si>
    <t>LDP21-0100</t>
  </si>
  <si>
    <t>NCG01-2022-3685</t>
  </si>
  <si>
    <t>NCC223685</t>
  </si>
  <si>
    <t>GUC SE Service Area Sanitary Sewer Improvements</t>
  </si>
  <si>
    <t>Ivy Rd. and Mills Rd.</t>
  </si>
  <si>
    <t>cahoonch@guc.com</t>
  </si>
  <si>
    <t>252-551-3386</t>
  </si>
  <si>
    <t>P. O. Box 1847</t>
  </si>
  <si>
    <t>3355 NC 43N</t>
  </si>
  <si>
    <t>jbf@hendrix-barnhill.com</t>
  </si>
  <si>
    <t>Hendrix Barnhill</t>
  </si>
  <si>
    <t>27834-8360</t>
  </si>
  <si>
    <t>Pitt-2023-017</t>
  </si>
  <si>
    <t>NCG01-2022-3847</t>
  </si>
  <si>
    <t>Cliff Cahoon</t>
  </si>
  <si>
    <t>NCC223847</t>
  </si>
  <si>
    <t>Villas of Anderson Creek Crossing Phase 1 Lots #15-20</t>
  </si>
  <si>
    <t>NCG01-2022-3924</t>
  </si>
  <si>
    <t>NCC223924</t>
  </si>
  <si>
    <t>Anderson Creek Club The Academy - PH 7 (Sec 2B &amp; 2C) Lots 1180 &amp; 1111</t>
  </si>
  <si>
    <t>NCG01-2022-3926</t>
  </si>
  <si>
    <t>NCC223926</t>
  </si>
  <si>
    <t>Brunswick Forest Phase 7 Pickleball Courts</t>
  </si>
  <si>
    <t>115 Kay Todd Rd SE</t>
  </si>
  <si>
    <t>Cape Fear Indoor Pickleball LLC</t>
  </si>
  <si>
    <t>richardholl@gmail.com</t>
  </si>
  <si>
    <t>910-352-1658</t>
  </si>
  <si>
    <t>115 Kay Todd Road Southeast</t>
  </si>
  <si>
    <t>28451-4405</t>
  </si>
  <si>
    <t>Bruns-2018-021</t>
  </si>
  <si>
    <t>NCG01-2022-3854</t>
  </si>
  <si>
    <t>Richard Holloman</t>
  </si>
  <si>
    <t>NCC223854</t>
  </si>
  <si>
    <t>Mt. Holly Medical Park</t>
  </si>
  <si>
    <t>Davis Moore Acquisition, LLC</t>
  </si>
  <si>
    <t>jstubbs@davismoorehealthcare.com</t>
  </si>
  <si>
    <t>919-417-8800</t>
  </si>
  <si>
    <t>2333 Randolph Road</t>
  </si>
  <si>
    <t>28207-1560</t>
  </si>
  <si>
    <t>Socha</t>
  </si>
  <si>
    <t>csocha@edificeinc.com</t>
  </si>
  <si>
    <t>EC-22-10-18-00028</t>
  </si>
  <si>
    <t>NCG01-2022-3824</t>
  </si>
  <si>
    <t>John Stubbs</t>
  </si>
  <si>
    <t>NCC223824</t>
  </si>
  <si>
    <t>Dollar General Outlaw Bridge</t>
  </si>
  <si>
    <t>Outlaw Bridge Road</t>
  </si>
  <si>
    <t>18-74-10</t>
  </si>
  <si>
    <t>DUPLI-2023-002</t>
  </si>
  <si>
    <t>NCG01-2022-3788</t>
  </si>
  <si>
    <t>NCC223788</t>
  </si>
  <si>
    <t>Parkview Center</t>
  </si>
  <si>
    <t>McLemore Farms, LLC</t>
  </si>
  <si>
    <t>dlee934@aol.com</t>
  </si>
  <si>
    <t>919-516-3005</t>
  </si>
  <si>
    <t>2 Annandale Drive</t>
  </si>
  <si>
    <t>27520-3639</t>
  </si>
  <si>
    <t>JC# 22-060-P</t>
  </si>
  <si>
    <t>NCG01-2022-3825</t>
  </si>
  <si>
    <t>Denton Lee</t>
  </si>
  <si>
    <t>NCC223825</t>
  </si>
  <si>
    <t>The Sentinels-Lot 30 Stockpile Area</t>
  </si>
  <si>
    <t>Moutain Run Drive</t>
  </si>
  <si>
    <t>Skyward Developers, LLC</t>
  </si>
  <si>
    <t>PO Box 35085</t>
  </si>
  <si>
    <t>28303-4233</t>
  </si>
  <si>
    <t>717 Poole Drive</t>
  </si>
  <si>
    <t>CUMBE-2022-128</t>
  </si>
  <si>
    <t>NCG01-2022-3811</t>
  </si>
  <si>
    <t>NCC223811</t>
  </si>
  <si>
    <t>Stone Built 209 Point Drive</t>
  </si>
  <si>
    <t>209 Point Drive</t>
  </si>
  <si>
    <t>Stone Built Construction, Inc.</t>
  </si>
  <si>
    <t>travis@stonebuiltconstruction.com</t>
  </si>
  <si>
    <t>910-367-1053</t>
  </si>
  <si>
    <t>165 Porters Neck Road</t>
  </si>
  <si>
    <t>GP# 43-16 Revision 10</t>
  </si>
  <si>
    <t>NCG01-2022-3928</t>
  </si>
  <si>
    <t>John Travis Stone</t>
  </si>
  <si>
    <t>NCC223928</t>
  </si>
  <si>
    <t>University City Embrey (AKA Tryon Park EPL)</t>
  </si>
  <si>
    <t>8812 Ikea Blvd</t>
  </si>
  <si>
    <t>9795710647</t>
  </si>
  <si>
    <t>LDGP-2022-00263</t>
  </si>
  <si>
    <t>NCG01-2022-3930</t>
  </si>
  <si>
    <t>NCC223930</t>
  </si>
  <si>
    <t>Dollar General Cerro Gordo NC</t>
  </si>
  <si>
    <t>Andrew Jackson Highway</t>
  </si>
  <si>
    <t>Uncles Branch</t>
  </si>
  <si>
    <t>14-27-3</t>
  </si>
  <si>
    <t>COLUM-2023-001</t>
  </si>
  <si>
    <t>NCG01-2022-3726</t>
  </si>
  <si>
    <t>NCC223726</t>
  </si>
  <si>
    <t>Dollar General - Bayboro</t>
  </si>
  <si>
    <t>TBD Main St</t>
  </si>
  <si>
    <t>3825 Barrett Drive suite 100</t>
  </si>
  <si>
    <t>Pamli-2022-005</t>
  </si>
  <si>
    <t>NCG01-2022-3786</t>
  </si>
  <si>
    <t>NCC223786</t>
  </si>
  <si>
    <t>Welcome Substation</t>
  </si>
  <si>
    <t>1710 Clodfelter Road</t>
  </si>
  <si>
    <t>V.P. of Energy Delivery</t>
  </si>
  <si>
    <t>DAVID-2022-043</t>
  </si>
  <si>
    <t>NCG01-2022-3940</t>
  </si>
  <si>
    <t>NCC223940</t>
  </si>
  <si>
    <t>Weston Hills Subdivision</t>
  </si>
  <si>
    <t>N Honeycutt Street</t>
  </si>
  <si>
    <t>550-Cash, LLC</t>
  </si>
  <si>
    <t>shandy@550cashnow.com</t>
  </si>
  <si>
    <t>(919) 550-2274</t>
  </si>
  <si>
    <t>3334 North Carolina 42</t>
  </si>
  <si>
    <t>27527-8846</t>
  </si>
  <si>
    <t>Shandy</t>
  </si>
  <si>
    <t>3334 NC-42 E</t>
  </si>
  <si>
    <t>JC#22-072-P</t>
  </si>
  <si>
    <t>NCG01-2022-3949</t>
  </si>
  <si>
    <t>Shannon L. Hill</t>
  </si>
  <si>
    <t>NCC223949</t>
  </si>
  <si>
    <t>Dayton Woods</t>
  </si>
  <si>
    <t>2690 NC 42</t>
  </si>
  <si>
    <t>TowerCom IV-B, LLC</t>
  </si>
  <si>
    <t>gdavis@towercomenterprises.com</t>
  </si>
  <si>
    <t>919-666-2903</t>
  </si>
  <si>
    <t>5611 NC HWY 55</t>
  </si>
  <si>
    <t>rclement@towercomenterprises.com</t>
  </si>
  <si>
    <t>TowerCom</t>
  </si>
  <si>
    <t>5611 NC Hwy 55</t>
  </si>
  <si>
    <t>SEC-075895-2022</t>
  </si>
  <si>
    <t>NCG01-2022-3948</t>
  </si>
  <si>
    <t>George Davis</t>
  </si>
  <si>
    <t>NCC223948</t>
  </si>
  <si>
    <t>Gene Court</t>
  </si>
  <si>
    <t>Gene Ct SE</t>
  </si>
  <si>
    <t>Men in Motion Home Renovations LLC</t>
  </si>
  <si>
    <t>Mitchem</t>
  </si>
  <si>
    <t>anuhouse4you@Yahoo.com</t>
  </si>
  <si>
    <t>704-458-0975</t>
  </si>
  <si>
    <t>2807 Whaleys court</t>
  </si>
  <si>
    <t>anuhouse4you@yahoo.com</t>
  </si>
  <si>
    <t>Men in Motion Home renovations LLC</t>
  </si>
  <si>
    <t>Charlotte, NC 28273</t>
  </si>
  <si>
    <t>CABAR-2022-061</t>
  </si>
  <si>
    <t>NCG01-2022-3911</t>
  </si>
  <si>
    <t>Rosa Mitchem</t>
  </si>
  <si>
    <t>NCC223911</t>
  </si>
  <si>
    <t>Caddy Road South</t>
  </si>
  <si>
    <t>7707 fayetteville rd</t>
  </si>
  <si>
    <t>SEC-079075-2022</t>
  </si>
  <si>
    <t>NCG01-2022-3922</t>
  </si>
  <si>
    <t>NCC223922</t>
  </si>
  <si>
    <t>Northside Estates</t>
  </si>
  <si>
    <t>US 19/23</t>
  </si>
  <si>
    <t>Middle Fork Little Ivy Creek</t>
  </si>
  <si>
    <t>6-96-10-1</t>
  </si>
  <si>
    <t>frank.rogers@claytonhomes.com</t>
  </si>
  <si>
    <t>8282151261</t>
  </si>
  <si>
    <t>1123 Smokey Park Highway</t>
  </si>
  <si>
    <t>U.S. 19</t>
  </si>
  <si>
    <t>MADIS-2023-001</t>
  </si>
  <si>
    <t>NCG01-2022-3936</t>
  </si>
  <si>
    <t>Frank Rogers</t>
  </si>
  <si>
    <t>NCC223936</t>
  </si>
  <si>
    <t>Pineview Glen Townhomes</t>
  </si>
  <si>
    <t>2211 Page Rd</t>
  </si>
  <si>
    <t>Little Briar Creek</t>
  </si>
  <si>
    <t>SAB Page LLC</t>
  </si>
  <si>
    <t>KNOTT</t>
  </si>
  <si>
    <t>Pinpoint Properties</t>
  </si>
  <si>
    <t>5310 NC Highway 55</t>
  </si>
  <si>
    <t>Select One</t>
  </si>
  <si>
    <t>6481-09</t>
  </si>
  <si>
    <t>NCG01-2022-3935</t>
  </si>
  <si>
    <t>Bruce W Knott</t>
  </si>
  <si>
    <t>NCC223935</t>
  </si>
  <si>
    <t>Guilford College Road Infrastructure</t>
  </si>
  <si>
    <t>Guilford College Rd</t>
  </si>
  <si>
    <t>NC Greensboro Guilford, LLC</t>
  </si>
  <si>
    <t>ejackson@realtylinkdev.com</t>
  </si>
  <si>
    <t>864-263-5431</t>
  </si>
  <si>
    <t>3112</t>
  </si>
  <si>
    <t>NCG01-2022-3931</t>
  </si>
  <si>
    <t>NCC223931</t>
  </si>
  <si>
    <t>Dollar Tree  Graham, North Carolina</t>
  </si>
  <si>
    <t>1310 S Main Street</t>
  </si>
  <si>
    <t>Farmer Graham, LLC</t>
  </si>
  <si>
    <t>murrayfarmer@gmail.com</t>
  </si>
  <si>
    <t>251-802-0322</t>
  </si>
  <si>
    <t>700 N Bishop Lane</t>
  </si>
  <si>
    <t>36608</t>
  </si>
  <si>
    <t>251 802 0322</t>
  </si>
  <si>
    <t>Farmer &amp; Associates, Inc.</t>
  </si>
  <si>
    <t>ALAMA-2023-005</t>
  </si>
  <si>
    <t>NCG01-2022-3925</t>
  </si>
  <si>
    <t>Charles Patterson</t>
  </si>
  <si>
    <t>NCC223925</t>
  </si>
  <si>
    <t>Bean Brothers Hardware</t>
  </si>
  <si>
    <t>Reepsville Road</t>
  </si>
  <si>
    <t>Bean Brothers Hardware &amp; Supply, LLC</t>
  </si>
  <si>
    <t>nathan@beanbrothershardware.com</t>
  </si>
  <si>
    <t>704-718-4811</t>
  </si>
  <si>
    <t>1869 Cline Farm Road</t>
  </si>
  <si>
    <t>28092-7043</t>
  </si>
  <si>
    <t>22-COM-25</t>
  </si>
  <si>
    <t>NCG01-2022-3939</t>
  </si>
  <si>
    <t>Nathan Bean</t>
  </si>
  <si>
    <t>NCC223939</t>
  </si>
  <si>
    <t>Phase 10B of Wendell Falls, Lots 2201-2213, 2270-2286, 2307-2315, &amp; 2346-2349</t>
  </si>
  <si>
    <t>Wendell Valley Blvd</t>
  </si>
  <si>
    <t>Mark's Creek (Lake Myra)</t>
  </si>
  <si>
    <t>Brookfield North Carolina Holdings LLC</t>
  </si>
  <si>
    <t>Dalessio</t>
  </si>
  <si>
    <t>marc.dalessio@brookfieldpropertiesdevelopment.com</t>
  </si>
  <si>
    <t>703-928-1823</t>
  </si>
  <si>
    <t>3201 Jermantown Road</t>
  </si>
  <si>
    <t>Soffe</t>
  </si>
  <si>
    <t>Kyle.Soffe@brookfieldrp.com</t>
  </si>
  <si>
    <t>919-951-0708</t>
  </si>
  <si>
    <t>SEC-090936-2022</t>
  </si>
  <si>
    <t>NCG01-2022-3934</t>
  </si>
  <si>
    <t>Marc Dalessio</t>
  </si>
  <si>
    <t>NCC223934</t>
  </si>
  <si>
    <t>HM Squared Investments</t>
  </si>
  <si>
    <t>1073 Hicks Road</t>
  </si>
  <si>
    <t>Arrowood Construction</t>
  </si>
  <si>
    <t>bmurphy@arrowoodconstruction.com</t>
  </si>
  <si>
    <t>8284212957</t>
  </si>
  <si>
    <t>246 Foxwood Dr</t>
  </si>
  <si>
    <t>28734-7012</t>
  </si>
  <si>
    <t>828-421-2957</t>
  </si>
  <si>
    <t>246 Foxwood Drive</t>
  </si>
  <si>
    <t>7540583057</t>
  </si>
  <si>
    <t>NCG01-2022-3938</t>
  </si>
  <si>
    <t>Brett Murphy</t>
  </si>
  <si>
    <t>NCC223938</t>
  </si>
  <si>
    <t>Lot 31 Prescott Subdivision</t>
  </si>
  <si>
    <t>6428 PRESCOTT CHASE DR</t>
  </si>
  <si>
    <t>JPS Homes LLC</t>
  </si>
  <si>
    <t>3368234342</t>
  </si>
  <si>
    <t>5 West Mason Street</t>
  </si>
  <si>
    <t>27525-1335</t>
  </si>
  <si>
    <t>SEC-085153-2022</t>
  </si>
  <si>
    <t>NCG01-2022-3757</t>
  </si>
  <si>
    <t>NCC223757</t>
  </si>
  <si>
    <t>Lynn Ridge Lots 2-7, 56-76</t>
  </si>
  <si>
    <t>Lynn Ridge Drive</t>
  </si>
  <si>
    <t>HARNE-2021-132</t>
  </si>
  <si>
    <t>NCG01-2022-3942</t>
  </si>
  <si>
    <t>NCC223942</t>
  </si>
  <si>
    <t>Cacklin Way</t>
  </si>
  <si>
    <t>NCG01-2022-3943</t>
  </si>
  <si>
    <t>NCC223943</t>
  </si>
  <si>
    <t>Wolfspeed 100 kV Bus Tie</t>
  </si>
  <si>
    <t>4058 Patriot Drive</t>
  </si>
  <si>
    <t>triangle</t>
  </si>
  <si>
    <t>Wolfspeed Inc</t>
  </si>
  <si>
    <t>brian.vick@wolfspeed.com</t>
  </si>
  <si>
    <t>919-407-5809</t>
  </si>
  <si>
    <t>PO Box 110005</t>
  </si>
  <si>
    <t>27703-8475</t>
  </si>
  <si>
    <t>sprater@ironearthcon.com</t>
  </si>
  <si>
    <t>3367696019</t>
  </si>
  <si>
    <t>Iron Earth Construction</t>
  </si>
  <si>
    <t>319 US 70, Suite C</t>
  </si>
  <si>
    <t>6525-09</t>
  </si>
  <si>
    <t>NCG01-2022-3947</t>
  </si>
  <si>
    <t>Brian Vick</t>
  </si>
  <si>
    <t>NCC223947</t>
  </si>
  <si>
    <t>Urithi Subdivision</t>
  </si>
  <si>
    <t>Live Oak Church Road</t>
  </si>
  <si>
    <t>Keyon Bryant</t>
  </si>
  <si>
    <t>Keyon</t>
  </si>
  <si>
    <t>lovell.k.bryant@gmail.com</t>
  </si>
  <si>
    <t>336-430-9836</t>
  </si>
  <si>
    <t>804 Live Oak Church Road</t>
  </si>
  <si>
    <t>JOHNS-2023-016</t>
  </si>
  <si>
    <t>NCG01-2022-3959</t>
  </si>
  <si>
    <t>NCC223959</t>
  </si>
  <si>
    <t>Sterigenics - Graham Site</t>
  </si>
  <si>
    <t>1148 Porter Avenue</t>
  </si>
  <si>
    <t>Sterigenics Radiation Technologies, LLC</t>
  </si>
  <si>
    <t>Rutz</t>
  </si>
  <si>
    <t>skutyev@sterigenics.com</t>
  </si>
  <si>
    <t>440-262-1410</t>
  </si>
  <si>
    <t>9100 South Hills Boulevard</t>
  </si>
  <si>
    <t>44147-3518</t>
  </si>
  <si>
    <t>Whitmer</t>
  </si>
  <si>
    <t>awhitmer@hagermangc.com</t>
  </si>
  <si>
    <t>(260) 740-6996</t>
  </si>
  <si>
    <t>Hagerman Group</t>
  </si>
  <si>
    <t>510 W Washington Blvd</t>
  </si>
  <si>
    <t>46802-2918</t>
  </si>
  <si>
    <t>Alama-2023-018</t>
  </si>
  <si>
    <t>NCG01-2022-3964</t>
  </si>
  <si>
    <t>Mark Simpson</t>
  </si>
  <si>
    <t>NCC223964</t>
  </si>
  <si>
    <t>Johnson Ridge Subdivision</t>
  </si>
  <si>
    <t>2406 Old School Road</t>
  </si>
  <si>
    <t>27-45-11</t>
  </si>
  <si>
    <t>Old School Road, LLC</t>
  </si>
  <si>
    <t>lee@djwcpa.com</t>
  </si>
  <si>
    <t>919-934-6109</t>
  </si>
  <si>
    <t>401 North 2nd Street</t>
  </si>
  <si>
    <t>27577-4053</t>
  </si>
  <si>
    <t>kwcamaro67@gmail.com</t>
  </si>
  <si>
    <t>919-631-4876</t>
  </si>
  <si>
    <t>Johns-2023-010</t>
  </si>
  <si>
    <t>NCG01-2022-3944</t>
  </si>
  <si>
    <t>NCC223944</t>
  </si>
  <si>
    <t>4th and Green Apartments</t>
  </si>
  <si>
    <t>820 W. Fourth Street</t>
  </si>
  <si>
    <t>4th and Green, LLC.</t>
  </si>
  <si>
    <t>PO Box 930</t>
  </si>
  <si>
    <t>336-894-1035</t>
  </si>
  <si>
    <t>EN 2200057</t>
  </si>
  <si>
    <t>NCG01-2022-3955</t>
  </si>
  <si>
    <t>Chester Brown, III</t>
  </si>
  <si>
    <t>NCC223955</t>
  </si>
  <si>
    <t>Chapel Oaks</t>
  </si>
  <si>
    <t>Old Lystra Rd</t>
  </si>
  <si>
    <t>David@tbmpartners.net</t>
  </si>
  <si>
    <t>TBM Partners, LLC</t>
  </si>
  <si>
    <t>WP-22-368</t>
  </si>
  <si>
    <t>NCG01-2022-3834</t>
  </si>
  <si>
    <t>NCC223834</t>
  </si>
  <si>
    <t>Raven Ridge Phase 2 lots</t>
  </si>
  <si>
    <t>DAVID-2023-019</t>
  </si>
  <si>
    <t>NCG01-2022-3945</t>
  </si>
  <si>
    <t>NCC223945</t>
  </si>
  <si>
    <t>Springfield Village Townhomes</t>
  </si>
  <si>
    <t>6100 Springfield Farm Road</t>
  </si>
  <si>
    <t>412 North Marshall Street</t>
  </si>
  <si>
    <t>EN2200142</t>
  </si>
  <si>
    <t>NCG01-2022-3961</t>
  </si>
  <si>
    <t>NCC223961</t>
  </si>
  <si>
    <t>BEMC Mt. Pisgah Road Driveway</t>
  </si>
  <si>
    <t>795 Ocean Hwy W (Hwy17)</t>
  </si>
  <si>
    <t>Brunswick Electric Membership Corporation</t>
  </si>
  <si>
    <t>Josh.Winslow@BEMC.org</t>
  </si>
  <si>
    <t>910-754-4391</t>
  </si>
  <si>
    <t>PO Box 826</t>
  </si>
  <si>
    <t>795 Ocean Highway West</t>
  </si>
  <si>
    <t>Facilities Supervisor</t>
  </si>
  <si>
    <t>Justin.Pruitt@bemc.org</t>
  </si>
  <si>
    <t>910-540-8204</t>
  </si>
  <si>
    <t>BEMC</t>
  </si>
  <si>
    <t>BRUNS-2020-018</t>
  </si>
  <si>
    <t>NCG01-2022-3783</t>
  </si>
  <si>
    <t>Joshua Winslow</t>
  </si>
  <si>
    <t>NCC223783</t>
  </si>
  <si>
    <t>The Glenns (Construction Access Road)</t>
  </si>
  <si>
    <t>Ansonville Road SR 1002</t>
  </si>
  <si>
    <t>704-238-1229</t>
  </si>
  <si>
    <t>Union-2023-018</t>
  </si>
  <si>
    <t>NCG01-2022-3771</t>
  </si>
  <si>
    <t>NCC223771</t>
  </si>
  <si>
    <t>The Retreat at Cameron Commons</t>
  </si>
  <si>
    <t>2640 Harris Houston Road</t>
  </si>
  <si>
    <t>980-275-2326</t>
  </si>
  <si>
    <t>LDGP-2022-00254</t>
  </si>
  <si>
    <t>NCG01-2022-3889</t>
  </si>
  <si>
    <t>NCC223889</t>
  </si>
  <si>
    <t>Leith Creek WWTP Influent Pump Station Improvements</t>
  </si>
  <si>
    <t>620 Hall Street</t>
  </si>
  <si>
    <t>(910)276-8324</t>
  </si>
  <si>
    <t>david@dellinger-inc.com</t>
  </si>
  <si>
    <t>(704)506-0200</t>
  </si>
  <si>
    <t>P.O. Box 929</t>
  </si>
  <si>
    <t>SCOTL-2021-011</t>
  </si>
  <si>
    <t>NCG01-2022-3960</t>
  </si>
  <si>
    <t>Charles Nichols</t>
  </si>
  <si>
    <t>NCC223960</t>
  </si>
  <si>
    <t>Abby Meadows</t>
  </si>
  <si>
    <t>Barber Mill Road</t>
  </si>
  <si>
    <t>1130 Situs Court Suite 244</t>
  </si>
  <si>
    <t>Cloudbreak Investments, Inc.</t>
  </si>
  <si>
    <t>JC# 22-092-P</t>
  </si>
  <si>
    <t>NCG01-2022-3903</t>
  </si>
  <si>
    <t>NCC223903</t>
  </si>
  <si>
    <t>420 Kingold Blvd.</t>
  </si>
  <si>
    <t>2604 F Nash St. N.</t>
  </si>
  <si>
    <t>2405 F Nash St. N.</t>
  </si>
  <si>
    <t>GREEN-2023-003</t>
  </si>
  <si>
    <t>NCG01-2022-3968</t>
  </si>
  <si>
    <t>NCC223968</t>
  </si>
  <si>
    <t>Prescott Manor Lot 28 and Lot 37</t>
  </si>
  <si>
    <t>912 Harrison Ridge Road</t>
  </si>
  <si>
    <t>SEC-063505-2021</t>
  </si>
  <si>
    <t>NCG01-2022-3965</t>
  </si>
  <si>
    <t>NCC223965</t>
  </si>
  <si>
    <t>Lot 8 Waterstone</t>
  </si>
  <si>
    <t>2329 Ballywater Lea Way</t>
  </si>
  <si>
    <t>318 Mt Eden Pl</t>
  </si>
  <si>
    <t>owner/partner</t>
  </si>
  <si>
    <t>SEC-077331-2022</t>
  </si>
  <si>
    <t>NCG01-2022-3950</t>
  </si>
  <si>
    <t>NCC223950</t>
  </si>
  <si>
    <t>Sandy Hollow</t>
  </si>
  <si>
    <t>Richlands Hwy</t>
  </si>
  <si>
    <t>ONSLO-2023-021</t>
  </si>
  <si>
    <t>NCG01-2022-3890</t>
  </si>
  <si>
    <t>NCC223890</t>
  </si>
  <si>
    <t>Peytons Ridge, Section IX</t>
  </si>
  <si>
    <t>Pasture Branch</t>
  </si>
  <si>
    <t>`121 Garnet Lane</t>
  </si>
  <si>
    <t>NCG01-2022-3884</t>
  </si>
  <si>
    <t>NCC223884</t>
  </si>
  <si>
    <t>Kingspark Commons</t>
  </si>
  <si>
    <t>2662 Dr Carver Road</t>
  </si>
  <si>
    <t>(865) 356-6755</t>
  </si>
  <si>
    <t>LDGP-2022-00253</t>
  </si>
  <si>
    <t>NCG01-2022-3878</t>
  </si>
  <si>
    <t>Hunter Nelson</t>
  </si>
  <si>
    <t>NCC223878</t>
  </si>
  <si>
    <t>Handee Hugo's #53</t>
  </si>
  <si>
    <t>5101 Capital Boulevard</t>
  </si>
  <si>
    <t>Sampson-Bladen Oil Company</t>
  </si>
  <si>
    <t>Clark III</t>
  </si>
  <si>
    <t>28329</t>
  </si>
  <si>
    <t>252-977-4605</t>
  </si>
  <si>
    <t>LDG-030696-2021</t>
  </si>
  <si>
    <t>NCG01-2022-3843</t>
  </si>
  <si>
    <t>Haddon M. Clark III</t>
  </si>
  <si>
    <t>NCC223843</t>
  </si>
  <si>
    <t>Walker's Station Townhomes PH IV</t>
  </si>
  <si>
    <t>Walker Drive</t>
  </si>
  <si>
    <t>Starlight Homes North Carolina, LLC</t>
  </si>
  <si>
    <t>919.229.3238</t>
  </si>
  <si>
    <t>Starllight Homes North Carolina LLC</t>
  </si>
  <si>
    <t>EC-112222-02</t>
  </si>
  <si>
    <t>NCG01-2022-3974</t>
  </si>
  <si>
    <t>NCC223974</t>
  </si>
  <si>
    <t>Cypress Pointe, Phase One, Part Two - Lot 62</t>
  </si>
  <si>
    <t>CUMBE-2023-070</t>
  </si>
  <si>
    <t>NCG01-2022-3972</t>
  </si>
  <si>
    <t>NCC223972</t>
  </si>
  <si>
    <t>Crow Creek Dr.</t>
  </si>
  <si>
    <t>The View at Crow Creek, LLC</t>
  </si>
  <si>
    <t>will.block@stoutventures.com</t>
  </si>
  <si>
    <t>711 Harvey St</t>
  </si>
  <si>
    <t>2201 Mechanic St</t>
  </si>
  <si>
    <t>NCG01-2022-3982</t>
  </si>
  <si>
    <t>William Block</t>
  </si>
  <si>
    <t>NCC223982</t>
  </si>
  <si>
    <t>486 Poythress rd, Chapel Hill, NC 27516</t>
  </si>
  <si>
    <t>West branch price creek</t>
  </si>
  <si>
    <t>Ventoux, INC</t>
  </si>
  <si>
    <t>Matthieu</t>
  </si>
  <si>
    <t>madebymjc@gmail.com</t>
  </si>
  <si>
    <t>9193571738</t>
  </si>
  <si>
    <t>4030 Wake Forest Road ste 349</t>
  </si>
  <si>
    <t>27510-1800</t>
  </si>
  <si>
    <t>406 Broad Street</t>
  </si>
  <si>
    <t>preferredbuilding@gmail.com</t>
  </si>
  <si>
    <t>9192252136</t>
  </si>
  <si>
    <t>Preferred Building</t>
  </si>
  <si>
    <t>119 Persimmon Hill Road</t>
  </si>
  <si>
    <t>27312-8135</t>
  </si>
  <si>
    <t>WP-22-369</t>
  </si>
  <si>
    <t>NCG01-2022-3973</t>
  </si>
  <si>
    <t>Michael Tyrrell</t>
  </si>
  <si>
    <t>NCC223973</t>
  </si>
  <si>
    <t>Wendys</t>
  </si>
  <si>
    <t>117 Tobacco Dr</t>
  </si>
  <si>
    <t>Carolina Restaurant Group Inc., dba Wendys</t>
  </si>
  <si>
    <t>ggraham@classicburgers.com</t>
  </si>
  <si>
    <t>704-525-3434</t>
  </si>
  <si>
    <t>8040 Arrowridge Boulevard</t>
  </si>
  <si>
    <t>MattD@ventureconstruction.com</t>
  </si>
  <si>
    <t>404-587-9351</t>
  </si>
  <si>
    <t>5660 Peachtree Industrial Boulevard</t>
  </si>
  <si>
    <t>30071-1412</t>
  </si>
  <si>
    <t>DUPLI-2023-003</t>
  </si>
  <si>
    <t>NCG01-2022-3845</t>
  </si>
  <si>
    <t>Gary Miller</t>
  </si>
  <si>
    <t>NCC223845</t>
  </si>
  <si>
    <t>Northeast Pointe II</t>
  </si>
  <si>
    <t>205 Harrill Rd</t>
  </si>
  <si>
    <t>Northeast Pointe II, LLC</t>
  </si>
  <si>
    <t>9197196577</t>
  </si>
  <si>
    <t>5608 Spring Ct Suite 100</t>
  </si>
  <si>
    <t>Mills Construction Co of S.C., Inc.</t>
  </si>
  <si>
    <t>ROBES-2022-021</t>
  </si>
  <si>
    <t>NCG01-2022-3879</t>
  </si>
  <si>
    <t>Fred Mills</t>
  </si>
  <si>
    <t>NCC223879</t>
  </si>
  <si>
    <t>Kathryn's Retreat (27) Lot Erosion Control Submittal</t>
  </si>
  <si>
    <t>Molly Mac Lane</t>
  </si>
  <si>
    <t>Starligh Homes North Carolina LLC</t>
  </si>
  <si>
    <t>HARNE-2023-041</t>
  </si>
  <si>
    <t>NCG01-2022-3967</t>
  </si>
  <si>
    <t>NCC223967</t>
  </si>
  <si>
    <t>Bright Leaf PH I</t>
  </si>
  <si>
    <t>EC-112222-01</t>
  </si>
  <si>
    <t>NCG01-2022-3975</t>
  </si>
  <si>
    <t>NCC223975</t>
  </si>
  <si>
    <t>North Topsail Landing</t>
  </si>
  <si>
    <t>Topsail Landing LLC</t>
  </si>
  <si>
    <t>Pratt</t>
  </si>
  <si>
    <t>kpratt@stockdale.com</t>
  </si>
  <si>
    <t>214-220-3411</t>
  </si>
  <si>
    <t>5950 Berkshire Lane #800</t>
  </si>
  <si>
    <t>thconstructionnc@yahoo.com</t>
  </si>
  <si>
    <t>910-520-8905</t>
  </si>
  <si>
    <t>T&amp;H Construction</t>
  </si>
  <si>
    <t>94 Merchants Circle #201</t>
  </si>
  <si>
    <t>ONSLO-2023-003</t>
  </si>
  <si>
    <t>NCG01-2022-3979</t>
  </si>
  <si>
    <t>Kenneth Pratt</t>
  </si>
  <si>
    <t>NCC223979</t>
  </si>
  <si>
    <t>Winchester Subdivision - Lots 1-10 &amp; 17-32</t>
  </si>
  <si>
    <t>Craftsman Ct, Hayloft Ct, Newcastle Ct &amp; Greystroke Lane</t>
  </si>
  <si>
    <t>HOKE-2023-013</t>
  </si>
  <si>
    <t>NCG01-2022-3977</t>
  </si>
  <si>
    <t>NCC223977</t>
  </si>
  <si>
    <t>Wallace Salt Meadow</t>
  </si>
  <si>
    <t>240 Preservation Point</t>
  </si>
  <si>
    <t>Gilbert Wallace</t>
  </si>
  <si>
    <t>doley7219@yahoo.com</t>
  </si>
  <si>
    <t>919-921-0075</t>
  </si>
  <si>
    <t>1000 South Gilbert Road</t>
  </si>
  <si>
    <t>apt 1115</t>
  </si>
  <si>
    <t>85296-1408</t>
  </si>
  <si>
    <t>Apt 1115</t>
  </si>
  <si>
    <t>85296</t>
  </si>
  <si>
    <t>#29-19</t>
  </si>
  <si>
    <t>NCG01-2022-3969</t>
  </si>
  <si>
    <t>NCC223969</t>
  </si>
  <si>
    <t>Redbud Lot D2</t>
  </si>
  <si>
    <t>122 BUTEO RDG</t>
  </si>
  <si>
    <t>Adam Bright</t>
  </si>
  <si>
    <t>adamgbright@gmail.com</t>
  </si>
  <si>
    <t>9195481434</t>
  </si>
  <si>
    <t>5405 Yates Mill Pond Rd.</t>
  </si>
  <si>
    <t>geoff.bright@gmail.com</t>
  </si>
  <si>
    <t>9197046209</t>
  </si>
  <si>
    <t>120 Buteo Rdg</t>
  </si>
  <si>
    <t>WP-22-592</t>
  </si>
  <si>
    <t>NCG01-2022-3976</t>
  </si>
  <si>
    <t>NCC223976</t>
  </si>
  <si>
    <t>Larue Townhomes</t>
  </si>
  <si>
    <t>Wendell Blvd</t>
  </si>
  <si>
    <t>919.624.8944</t>
  </si>
  <si>
    <t>Burrous</t>
  </si>
  <si>
    <t>jburrous@drbgroup.com</t>
  </si>
  <si>
    <t>984.400.2492</t>
  </si>
  <si>
    <t>SEC-083348-2022</t>
  </si>
  <si>
    <t>NCG01-2022-3952</t>
  </si>
  <si>
    <t>NCC223952</t>
  </si>
  <si>
    <t>JMS Storage - Plainview</t>
  </si>
  <si>
    <t>Plain View Church Road</t>
  </si>
  <si>
    <t>JMS Investment Group, LLC</t>
  </si>
  <si>
    <t>limitlesslawnsandservices@gmail.com</t>
  </si>
  <si>
    <t>919-414-2255</t>
  </si>
  <si>
    <t>3229 Summer Oaks Drive</t>
  </si>
  <si>
    <t>JC# 22-058-P</t>
  </si>
  <si>
    <t>NCG01-2022-3962</t>
  </si>
  <si>
    <t>Jared Shea</t>
  </si>
  <si>
    <t>NCC223962</t>
  </si>
  <si>
    <t>MORGAN POINTE SUBDIVISION</t>
  </si>
  <si>
    <t>2800 Arrowsmith Drive</t>
  </si>
  <si>
    <t>SEC-092000-2022</t>
  </si>
  <si>
    <t>NCG01-2022-3866</t>
  </si>
  <si>
    <t>NCC223866</t>
  </si>
  <si>
    <t>lot 21 and lot 37 The Manors at Waterstone Reserve</t>
  </si>
  <si>
    <t>2112 Kinsale Meadow Lane</t>
  </si>
  <si>
    <t>SEC-074135-2022</t>
  </si>
  <si>
    <t>NCG01-2022-3909</t>
  </si>
  <si>
    <t>NCC223909</t>
  </si>
  <si>
    <t>Fort Fisher State Historic Site Visitors Center</t>
  </si>
  <si>
    <t>1610 Fort Fisher Blvd S</t>
  </si>
  <si>
    <t>Kure Beach</t>
  </si>
  <si>
    <t>28449</t>
  </si>
  <si>
    <t>99-(3)</t>
  </si>
  <si>
    <t>State of NC, Department of Natural &amp; Cultural Resources</t>
  </si>
  <si>
    <t>Romaine</t>
  </si>
  <si>
    <t>Tony.Romaine@ncdcr.gov</t>
  </si>
  <si>
    <t>9198146614</t>
  </si>
  <si>
    <t>NC-DNCR Capital Projects</t>
  </si>
  <si>
    <t>4605 Mail Service Center</t>
  </si>
  <si>
    <t>27601-1023</t>
  </si>
  <si>
    <t>Hock</t>
  </si>
  <si>
    <t>Paul@bordeauxconstruction.com</t>
  </si>
  <si>
    <t>919-610-6228</t>
  </si>
  <si>
    <t>4 Copley Parkway</t>
  </si>
  <si>
    <t>27560-9691</t>
  </si>
  <si>
    <t>NEWHA-2022-019</t>
  </si>
  <si>
    <t>NCG01-2022-3862</t>
  </si>
  <si>
    <t>Tony Romaine</t>
  </si>
  <si>
    <t>NCC223862</t>
  </si>
  <si>
    <t>Carver Street Commons</t>
  </si>
  <si>
    <t>141 Carver Street</t>
  </si>
  <si>
    <t>First Victory, Inc.</t>
  </si>
  <si>
    <t>542 S. Caldwell Street</t>
  </si>
  <si>
    <t>TRANS-2023-010</t>
  </si>
  <si>
    <t>NCG01-2022-3813</t>
  </si>
  <si>
    <t>NCC223813</t>
  </si>
  <si>
    <t>Alston Landing</t>
  </si>
  <si>
    <t>11427 GREEN LEVEL CHURCH ROAD</t>
  </si>
  <si>
    <t>KIT CREEK</t>
  </si>
  <si>
    <t>M/I Homes of Raleigh LLC</t>
  </si>
  <si>
    <t>9192335725</t>
  </si>
  <si>
    <t>LD-22-23</t>
  </si>
  <si>
    <t>NCG01-2022-3991</t>
  </si>
  <si>
    <t>Erica Leathm</t>
  </si>
  <si>
    <t>NCC223991</t>
  </si>
  <si>
    <t>The Point - Phases 1-10 &amp; 14</t>
  </si>
  <si>
    <t>NCG01-2022-3986</t>
  </si>
  <si>
    <t>NCC223986</t>
  </si>
  <si>
    <t>JMS Warehouse</t>
  </si>
  <si>
    <t>Pea Ridge Road</t>
  </si>
  <si>
    <t>27539-6840</t>
  </si>
  <si>
    <t>Limitless Lawns and Services</t>
  </si>
  <si>
    <t>JC# 22-057-P</t>
  </si>
  <si>
    <t>NCG01-2022-3958</t>
  </si>
  <si>
    <t>NCC223958</t>
  </si>
  <si>
    <t>Mills River Townhomes Single-Family Attached Development</t>
  </si>
  <si>
    <t>2211, 2253 &amp; 2035 Jeffress Road</t>
  </si>
  <si>
    <t>Hollaman Lake Branch</t>
  </si>
  <si>
    <t>6-56</t>
  </si>
  <si>
    <t>Mills River TH, LLC</t>
  </si>
  <si>
    <t>864-210-8400</t>
  </si>
  <si>
    <t>1855 E. Main Street, STE 14-7</t>
  </si>
  <si>
    <t>HENDE-2023-002</t>
  </si>
  <si>
    <t>NCG01-2022-3966</t>
  </si>
  <si>
    <t>Roddey Jorda</t>
  </si>
  <si>
    <t>NCC223966</t>
  </si>
  <si>
    <t>TUNNEL ROAD</t>
  </si>
  <si>
    <t>CARL H. RICKER JR.</t>
  </si>
  <si>
    <t>RICKER Jr.</t>
  </si>
  <si>
    <t>carl@azaleamanagement.com</t>
  </si>
  <si>
    <t>828-298-3406</t>
  </si>
  <si>
    <t>1800 TUNNEL ROAD</t>
  </si>
  <si>
    <t>Senior Director of Real Estate and Construction</t>
  </si>
  <si>
    <t>beasterling@bocountry.com</t>
  </si>
  <si>
    <t>864-680-5990</t>
  </si>
  <si>
    <t>BOJ OF WNC, LLC</t>
  </si>
  <si>
    <t>131 Glenn Bridge Road Suite C</t>
  </si>
  <si>
    <t>28704-8502</t>
  </si>
  <si>
    <t>21-09159PZ</t>
  </si>
  <si>
    <t>NCG01-2022-4002</t>
  </si>
  <si>
    <t>CARL H. RICKER Jr.</t>
  </si>
  <si>
    <t>NCC224002</t>
  </si>
  <si>
    <t>Boyce Mills Station Outlet Gas Main Extension</t>
  </si>
  <si>
    <t>Boyce Mill Road</t>
  </si>
  <si>
    <t>UNNAMED TRIBUTARY TO LAUREL CREEK</t>
  </si>
  <si>
    <t>27-11.5-1-(1)</t>
  </si>
  <si>
    <t>704-718-4114</t>
  </si>
  <si>
    <t>DURHA-2023-006</t>
  </si>
  <si>
    <t>NCG01-2022-3970</t>
  </si>
  <si>
    <t>NCC223970</t>
  </si>
  <si>
    <t>Settlers Point (47) Lot Erosion Control Submittal</t>
  </si>
  <si>
    <t>Settlers Point Drive</t>
  </si>
  <si>
    <t>Wayne-2023-014</t>
  </si>
  <si>
    <t>NCG01-2022-3937</t>
  </si>
  <si>
    <t>NCC223937</t>
  </si>
  <si>
    <t>Lots at Old Post Corner</t>
  </si>
  <si>
    <t>Old Post Road</t>
  </si>
  <si>
    <t>704-651-0193</t>
  </si>
  <si>
    <t>605 Jetton Street</t>
  </si>
  <si>
    <t>Apt 442</t>
  </si>
  <si>
    <t>22-ML-23</t>
  </si>
  <si>
    <t>NCG01-2022-3983</t>
  </si>
  <si>
    <t>Richard Logan Riddle</t>
  </si>
  <si>
    <t>NCC223983</t>
  </si>
  <si>
    <t>Riverstone Estates Lot 25</t>
  </si>
  <si>
    <t>59 peddler Mill Way</t>
  </si>
  <si>
    <t>27607-4188</t>
  </si>
  <si>
    <t>WP-22-623</t>
  </si>
  <si>
    <t>NCG01-2022-4005</t>
  </si>
  <si>
    <t>NCC224005</t>
  </si>
  <si>
    <t>Swift Water Resource Trainer</t>
  </si>
  <si>
    <t>775 Tom Starling Road</t>
  </si>
  <si>
    <t>VP for Facilities and Support Services</t>
  </si>
  <si>
    <t>CUMBE-2022-136</t>
  </si>
  <si>
    <t>NCG01-2022-4010</t>
  </si>
  <si>
    <t>NCC224010</t>
  </si>
  <si>
    <t>1100 Columbia Street</t>
  </si>
  <si>
    <t>1100 S Columbia Street</t>
  </si>
  <si>
    <t>White Oak Properties, Inc.</t>
  </si>
  <si>
    <t>Roland@whiteoakinc.com</t>
  </si>
  <si>
    <t>919-623-4668</t>
  </si>
  <si>
    <t>Michalek</t>
  </si>
  <si>
    <t>geoff@cm-advisors.com</t>
  </si>
  <si>
    <t>919-748-0508</t>
  </si>
  <si>
    <t>Construction Management Advisors</t>
  </si>
  <si>
    <t>1292 Dairy Glen Drive</t>
  </si>
  <si>
    <t>27526-5774</t>
  </si>
  <si>
    <t>LDP22-0063</t>
  </si>
  <si>
    <t>NCG01-2022-4013</t>
  </si>
  <si>
    <t>NCC224013</t>
  </si>
  <si>
    <t>Ace Hardware</t>
  </si>
  <si>
    <t>Southern Pines Ace Land Company, LLC</t>
  </si>
  <si>
    <t>rsaunders@southernpinesace.com</t>
  </si>
  <si>
    <t>910-684-8817</t>
  </si>
  <si>
    <t>215 Capital Dr</t>
  </si>
  <si>
    <t>28327-6261</t>
  </si>
  <si>
    <t>ZP-11-22</t>
  </si>
  <si>
    <t>NCG01-2022-3996</t>
  </si>
  <si>
    <t>Randy Saunders</t>
  </si>
  <si>
    <t>NCC223996</t>
  </si>
  <si>
    <t>Highway 64 Boat and RV storage - Phase 5 waterline</t>
  </si>
  <si>
    <t>owner / partner</t>
  </si>
  <si>
    <t>WP-22-566</t>
  </si>
  <si>
    <t>NCG01-2022-3954</t>
  </si>
  <si>
    <t>NCC223954</t>
  </si>
  <si>
    <t>The Lofts at Elmsley Trail</t>
  </si>
  <si>
    <t>506 Kallamdale Rd.</t>
  </si>
  <si>
    <t>6-11-14-2-3</t>
  </si>
  <si>
    <t>The Lofts at Elmsley Crossing, LLC</t>
  </si>
  <si>
    <t>ryanhamilton@hamiltoncorporation.com</t>
  </si>
  <si>
    <t>ryanhamilton@hamiltoncorporati</t>
  </si>
  <si>
    <t>3556 South Culpepper Circle</t>
  </si>
  <si>
    <t>65804-4270</t>
  </si>
  <si>
    <t>GUILF-2022-034</t>
  </si>
  <si>
    <t>NCG01-2022-3998</t>
  </si>
  <si>
    <t>J Ryan Hamilton</t>
  </si>
  <si>
    <t>NCC223998</t>
  </si>
  <si>
    <t>Harding Solar, LLC</t>
  </si>
  <si>
    <t>59 Franklin Jones road</t>
  </si>
  <si>
    <t>Wheat Swamp Creek</t>
  </si>
  <si>
    <t>27-86-24</t>
  </si>
  <si>
    <t>702-200-2914</t>
  </si>
  <si>
    <t>Executive Vice President - EPC</t>
  </si>
  <si>
    <t>GREEN-2023-001</t>
  </si>
  <si>
    <t>NCG01-2022-4011</t>
  </si>
  <si>
    <t>NCC224011</t>
  </si>
  <si>
    <t>Clarke Creek Pump Station</t>
  </si>
  <si>
    <t>15744 Huntersville-Concord Rd.</t>
  </si>
  <si>
    <t>704-261-1154</t>
  </si>
  <si>
    <t>MECKL-2023-017</t>
  </si>
  <si>
    <t>NCG01-2022-4008</t>
  </si>
  <si>
    <t>NCC224008</t>
  </si>
  <si>
    <t>Belle Oaks - (49) Lot Erosion Control Submittal</t>
  </si>
  <si>
    <t>Crave-2023-007</t>
  </si>
  <si>
    <t>NCG01-2022-4007</t>
  </si>
  <si>
    <t>NCC224007</t>
  </si>
  <si>
    <t>Race City Avenue</t>
  </si>
  <si>
    <t>N NC 16 Business Hwy</t>
  </si>
  <si>
    <t>LTT Investments, LLC</t>
  </si>
  <si>
    <t>bbconstinc59@gmail.com</t>
  </si>
  <si>
    <t>910-619-2599</t>
  </si>
  <si>
    <t>Brown &amp; Brown Construction, Inc.</t>
  </si>
  <si>
    <t>3970 Independence Blvd</t>
  </si>
  <si>
    <t>22-COM-23</t>
  </si>
  <si>
    <t>NCG01-2022-4021</t>
  </si>
  <si>
    <t>NCC224021</t>
  </si>
  <si>
    <t>Stowe Regional Water Resources Recovery Facility</t>
  </si>
  <si>
    <t>Owner's Advisor Construction Manager</t>
  </si>
  <si>
    <t>benjamin.c.smith@hdrinc.com</t>
  </si>
  <si>
    <t>919-800-9407</t>
  </si>
  <si>
    <t>Suite 1200</t>
  </si>
  <si>
    <t>MECKL-2022-018</t>
  </si>
  <si>
    <t>NCG01-2022-4000</t>
  </si>
  <si>
    <t>NCC224000</t>
  </si>
  <si>
    <t>Province Green Pump Station Elimination</t>
  </si>
  <si>
    <t>13-7-6-(5.5)</t>
  </si>
  <si>
    <t>Barton Contracting Corporation</t>
  </si>
  <si>
    <t>austinm@bartoncontracting.com</t>
  </si>
  <si>
    <t>7045790080</t>
  </si>
  <si>
    <t>6000 Old Pineville Road</t>
  </si>
  <si>
    <t>28217-4110</t>
  </si>
  <si>
    <t>Barton Contracting</t>
  </si>
  <si>
    <t>6000 Old Pineville Rd</t>
  </si>
  <si>
    <t>CABAR-2022-075</t>
  </si>
  <si>
    <t>NCG01-2022-4023</t>
  </si>
  <si>
    <t>Austin Moore</t>
  </si>
  <si>
    <t>NCC224023</t>
  </si>
  <si>
    <t>ap@bartoncontracting.com</t>
  </si>
  <si>
    <t>B I Morris - Lot13</t>
  </si>
  <si>
    <t>180 Deerwalk Woods Ln</t>
  </si>
  <si>
    <t>Jamin Weagraff</t>
  </si>
  <si>
    <t>Jamin</t>
  </si>
  <si>
    <t>Weagraff</t>
  </si>
  <si>
    <t>billing@familybuildingco.com</t>
  </si>
  <si>
    <t>9194064371</t>
  </si>
  <si>
    <t>112 Brant Point Pl</t>
  </si>
  <si>
    <t>Szalecki</t>
  </si>
  <si>
    <t>john@familybuildingco.com</t>
  </si>
  <si>
    <t>9312699471</t>
  </si>
  <si>
    <t>Family Building Company II LLC</t>
  </si>
  <si>
    <t>1016 Mockingbird Drive</t>
  </si>
  <si>
    <t>27615-6124</t>
  </si>
  <si>
    <t>WP-22-650</t>
  </si>
  <si>
    <t>NCG01-2022-4018</t>
  </si>
  <si>
    <t>NCC224018</t>
  </si>
  <si>
    <t>Gretchen Pines, Phase 3 - Lots 53 &amp; 54</t>
  </si>
  <si>
    <t>Superior Homes of the Sandhills, LLC</t>
  </si>
  <si>
    <t>superiorhomesofthesandhills@gmail.com</t>
  </si>
  <si>
    <t>910-673-0600</t>
  </si>
  <si>
    <t>120 McKenzies Mill Rd</t>
  </si>
  <si>
    <t>27376-9045</t>
  </si>
  <si>
    <t>Responsible Person</t>
  </si>
  <si>
    <t>MOORE-2023-030</t>
  </si>
  <si>
    <t>NCG01-2022-3988</t>
  </si>
  <si>
    <t>Justin Harris</t>
  </si>
  <si>
    <t>NCC223988</t>
  </si>
  <si>
    <t>Philemon Avenue Public Road Extension</t>
  </si>
  <si>
    <t>3600 Philemon Avenue</t>
  </si>
  <si>
    <t>Flywheel Group,LLC</t>
  </si>
  <si>
    <t>901-219-3987</t>
  </si>
  <si>
    <t>SUITE 6</t>
  </si>
  <si>
    <t>28213-6901</t>
  </si>
  <si>
    <t>suite 6</t>
  </si>
  <si>
    <t>djenkins@concordeconst.com</t>
  </si>
  <si>
    <t>(336) 687-4906</t>
  </si>
  <si>
    <t>LDGP-2022-00219</t>
  </si>
  <si>
    <t>NCG01-2022-4006</t>
  </si>
  <si>
    <t>NCC224006</t>
  </si>
  <si>
    <t>Prescott Subdivision, Lot 3</t>
  </si>
  <si>
    <t>6633 Prescott Shore Dr., Wake Forest, NC 27587</t>
  </si>
  <si>
    <t>Maris Construction LLC</t>
  </si>
  <si>
    <t>DAntonio</t>
  </si>
  <si>
    <t>6808 Barham Hollow Dr</t>
  </si>
  <si>
    <t>SEC-070011-2021</t>
  </si>
  <si>
    <t>NCG01-2022-3993</t>
  </si>
  <si>
    <t>NCC223993</t>
  </si>
  <si>
    <t>Assembly of Askewville Bethel</t>
  </si>
  <si>
    <t>105 Askewville Bryant Street</t>
  </si>
  <si>
    <t>Redbud Branch</t>
  </si>
  <si>
    <t>24-2-4-1</t>
  </si>
  <si>
    <t>Hoggard</t>
  </si>
  <si>
    <t>pastorwebb@hotmail.com</t>
  </si>
  <si>
    <t>252-794-4034</t>
  </si>
  <si>
    <t>105 Askewville Bryant St</t>
  </si>
  <si>
    <t>27983-9598</t>
  </si>
  <si>
    <t>Berti-2023-002</t>
  </si>
  <si>
    <t>NCG01-2022-3995</t>
  </si>
  <si>
    <t>Emanuel Webb Hoggard</t>
  </si>
  <si>
    <t>NCC223995</t>
  </si>
  <si>
    <t>The Retreat at Selma</t>
  </si>
  <si>
    <t>1791 Outlet Center Drive</t>
  </si>
  <si>
    <t>Two Worlds LLC</t>
  </si>
  <si>
    <t>27104-3121</t>
  </si>
  <si>
    <t>Shepard</t>
  </si>
  <si>
    <t>nshepherd@rehabbuilders.com</t>
  </si>
  <si>
    <t>336-817-5046</t>
  </si>
  <si>
    <t>401 E 4th Street</t>
  </si>
  <si>
    <t>JOHNS-2023-017</t>
  </si>
  <si>
    <t>NCG01-2022-4016</t>
  </si>
  <si>
    <t>NCC224016</t>
  </si>
  <si>
    <t>Lake Valley Mini-Storage</t>
  </si>
  <si>
    <t>Truong Properties, LLC</t>
  </si>
  <si>
    <t>Avriett</t>
  </si>
  <si>
    <t>bob@truongprop.com</t>
  </si>
  <si>
    <t>910-850-1041</t>
  </si>
  <si>
    <t>2543 Ravenhill Drive, Suite C</t>
  </si>
  <si>
    <t>28303-5459</t>
  </si>
  <si>
    <t>Truong</t>
  </si>
  <si>
    <t>jerry@truongprop.com</t>
  </si>
  <si>
    <t>910-491-4399</t>
  </si>
  <si>
    <t>CUMBE-2023-075</t>
  </si>
  <si>
    <t>NCG01-2022-4012</t>
  </si>
  <si>
    <t>Robert Avriett</t>
  </si>
  <si>
    <t>NCC224012</t>
  </si>
  <si>
    <t>Lavender Hill Subdivision</t>
  </si>
  <si>
    <t>812 North Peace Haven Road</t>
  </si>
  <si>
    <t>AHER Builders, Inc.</t>
  </si>
  <si>
    <t>EN2200151</t>
  </si>
  <si>
    <t>NCG01-2022-4015</t>
  </si>
  <si>
    <t>sanjay Aher</t>
  </si>
  <si>
    <t>NCC224015</t>
  </si>
  <si>
    <t>Phase 5B Development - Haywood County (White Oak) Landfill</t>
  </si>
  <si>
    <t>3898 Fines Creek Rd.</t>
  </si>
  <si>
    <t>Santek Environmental of North Carolina, LLC</t>
  </si>
  <si>
    <t>SWalker@RepublicServices.com</t>
  </si>
  <si>
    <t>828-492-5433</t>
  </si>
  <si>
    <t>Republic Services, Inc.</t>
  </si>
  <si>
    <t>1070 Riverside Dr</t>
  </si>
  <si>
    <t>HAYWO-2023-006</t>
  </si>
  <si>
    <t>NCG01-2022-4004</t>
  </si>
  <si>
    <t>Shane Walker</t>
  </si>
  <si>
    <t>NCC224004</t>
  </si>
  <si>
    <t>MKight@republicservices.com</t>
  </si>
  <si>
    <t>828-251-4885</t>
  </si>
  <si>
    <t>Owens Ridge Subdivision - Phase 1</t>
  </si>
  <si>
    <t>Sink Inn Road</t>
  </si>
  <si>
    <t>South Rock Partners, LLC</t>
  </si>
  <si>
    <t>daniel.smith@redlinkrealty.com</t>
  </si>
  <si>
    <t>336-687-0770</t>
  </si>
  <si>
    <t>1123 Roy Lopp Rd</t>
  </si>
  <si>
    <t>DAVID-2023-018</t>
  </si>
  <si>
    <t>NCG01-2022-3820</t>
  </si>
  <si>
    <t>Daniel Smith</t>
  </si>
  <si>
    <t>NCC223820</t>
  </si>
  <si>
    <t>WoodSpring Suites</t>
  </si>
  <si>
    <t>1625 DeBoer Ave (formerly 1555 W Arrowood Rd)</t>
  </si>
  <si>
    <t>Gold Coast Properties NC 1, LLC</t>
  </si>
  <si>
    <t>vgarcia@goldcoastpremier.com</t>
  </si>
  <si>
    <t>7867013584</t>
  </si>
  <si>
    <t>16115 SW 117th Ave</t>
  </si>
  <si>
    <t>Unit A7</t>
  </si>
  <si>
    <t>33177</t>
  </si>
  <si>
    <t>SVP &amp; Director of Development</t>
  </si>
  <si>
    <t>apackard@goldcoastpremier.com</t>
  </si>
  <si>
    <t>3166440260</t>
  </si>
  <si>
    <t>LDGP-2019-00227</t>
  </si>
  <si>
    <t>NCG01-2022-4019</t>
  </si>
  <si>
    <t>Veronica Garcia</t>
  </si>
  <si>
    <t>NCC224019</t>
  </si>
  <si>
    <t>City of Wilson - Lower Bloomery Swamp Sewer Improvements</t>
  </si>
  <si>
    <t>Forest Hills Road (SR 1165)</t>
  </si>
  <si>
    <t>W. T.</t>
  </si>
  <si>
    <t>Bass, IV, P.E.</t>
  </si>
  <si>
    <t>2523992467</t>
  </si>
  <si>
    <t>Post Office Box 10</t>
  </si>
  <si>
    <t>1800 Herring Avenue E</t>
  </si>
  <si>
    <t>WILSO-2021-005</t>
  </si>
  <si>
    <t>NCG01-2022-4024</t>
  </si>
  <si>
    <t>W. T. Bass, IV, P.E.</t>
  </si>
  <si>
    <t>NCC224024</t>
  </si>
  <si>
    <t>MSS Woodland Beaver</t>
  </si>
  <si>
    <t>11520 Rocky River Church Road</t>
  </si>
  <si>
    <t>Woodland Beaver, LP</t>
  </si>
  <si>
    <t>8439414001</t>
  </si>
  <si>
    <t>2298 Mt. Pleasant St.</t>
  </si>
  <si>
    <t>9196064378</t>
  </si>
  <si>
    <t>2298 Mt Pleasant St</t>
  </si>
  <si>
    <t>LDGP-2022-00275</t>
  </si>
  <si>
    <t>NCG01-2022-4029</t>
  </si>
  <si>
    <t>NCC224029</t>
  </si>
  <si>
    <t>accountspayable@adamspropgroup.com</t>
  </si>
  <si>
    <t>Cypress at Huntersville</t>
  </si>
  <si>
    <t>13405 Old Statesville Road</t>
  </si>
  <si>
    <t>FC Huntersville, LLC</t>
  </si>
  <si>
    <t>301-654-8801</t>
  </si>
  <si>
    <t>Suite 925W</t>
  </si>
  <si>
    <t>Sparaco</t>
  </si>
  <si>
    <t>nsparaco@buvermo.com</t>
  </si>
  <si>
    <t>703-926-0978</t>
  </si>
  <si>
    <t>Buvermo Investments, Inc.</t>
  </si>
  <si>
    <t>7315 Wisconsin Avenue, Suite 925W</t>
  </si>
  <si>
    <t>414728</t>
  </si>
  <si>
    <t>NCG01-2022-4025</t>
  </si>
  <si>
    <t>NCC224025</t>
  </si>
  <si>
    <t>Denton Retail</t>
  </si>
  <si>
    <t>17895 S. NC Hwy. 109</t>
  </si>
  <si>
    <t>Emmons</t>
  </si>
  <si>
    <t>13-2-(1.5)</t>
  </si>
  <si>
    <t>Browning Denton, LLC</t>
  </si>
  <si>
    <t>farmerandassociates@yahoo.com</t>
  </si>
  <si>
    <t>803-649-5782</t>
  </si>
  <si>
    <t>153 Greenville Street Southwest</t>
  </si>
  <si>
    <t>29801-3810</t>
  </si>
  <si>
    <t>David-2023-015</t>
  </si>
  <si>
    <t>NCG01-2022-4020</t>
  </si>
  <si>
    <t>Tom Farmer</t>
  </si>
  <si>
    <t>NCC224020</t>
  </si>
  <si>
    <t>934 N. O'Neil Street</t>
  </si>
  <si>
    <t>O'Neil Overlook, LLC</t>
  </si>
  <si>
    <t>nick@hearthpointe.com</t>
  </si>
  <si>
    <t>530-906-2143</t>
  </si>
  <si>
    <t>Hearth Pointe Development</t>
  </si>
  <si>
    <t>NCG01-2022-4028</t>
  </si>
  <si>
    <t>NCC224028</t>
  </si>
  <si>
    <t>Robinson Oaks phase 4 and 5</t>
  </si>
  <si>
    <t>wiggins Dr</t>
  </si>
  <si>
    <t>Catawba creek</t>
  </si>
  <si>
    <t>3870</t>
  </si>
  <si>
    <t>NCG01-2022-4027</t>
  </si>
  <si>
    <t>NCC224027</t>
  </si>
  <si>
    <t>Ashe County Airport Water Line Extensions</t>
  </si>
  <si>
    <t>Ashe Central School Road (NCSR1583), Airport Road (NCSR1670)</t>
  </si>
  <si>
    <t>ASHE-2020-004</t>
  </si>
  <si>
    <t>NCG01-2022-3897</t>
  </si>
  <si>
    <t>NCC223897</t>
  </si>
  <si>
    <t>Simatec Inc</t>
  </si>
  <si>
    <t>13315 SOUTH RIDGE DR</t>
  </si>
  <si>
    <t>Simatec Inc.</t>
  </si>
  <si>
    <t>Reto</t>
  </si>
  <si>
    <t>Corbetti</t>
  </si>
  <si>
    <t>reto.corbetti@simatec.com</t>
  </si>
  <si>
    <t>7045883320</t>
  </si>
  <si>
    <t>13900 South Lakes Drive C</t>
  </si>
  <si>
    <t>13315 South Ridge Dr C</t>
  </si>
  <si>
    <t>LDGP-2022-00192</t>
  </si>
  <si>
    <t>NCG01-2022-3992</t>
  </si>
  <si>
    <t>Reto Corbetti</t>
  </si>
  <si>
    <t>NCC223992</t>
  </si>
  <si>
    <t>MFG-Tweetsie Overpass</t>
  </si>
  <si>
    <t>US Hwy 321 S</t>
  </si>
  <si>
    <t>Middle Fork New River</t>
  </si>
  <si>
    <t>Joe.Furman@watgov.org</t>
  </si>
  <si>
    <t>Director of Planning and Inspections</t>
  </si>
  <si>
    <t>WATAU-2023-001</t>
  </si>
  <si>
    <t>NCG01-2022-3980</t>
  </si>
  <si>
    <t>NCC223980</t>
  </si>
  <si>
    <t>Wendy's - Richland</t>
  </si>
  <si>
    <t>7471 Richlands Hwy</t>
  </si>
  <si>
    <t>Carolina Restaurant Group Inc.</t>
  </si>
  <si>
    <t>qgraham@classicburgers.com</t>
  </si>
  <si>
    <t>704-996-1937</t>
  </si>
  <si>
    <t>912-422-8462</t>
  </si>
  <si>
    <t>ONSLOW-2022-006</t>
  </si>
  <si>
    <t>NCG01-2022-3987</t>
  </si>
  <si>
    <t>Quint Graham</t>
  </si>
  <si>
    <t>NCC223987</t>
  </si>
  <si>
    <t>TCEMC - Tapp Farm Breaker Station</t>
  </si>
  <si>
    <t>448 Tapp Farm Road</t>
  </si>
  <si>
    <t>18-74-18</t>
  </si>
  <si>
    <t>Tri-County Electric Membership Corporation</t>
  </si>
  <si>
    <t>Tony A.</t>
  </si>
  <si>
    <t>Grantham, P.E.</t>
  </si>
  <si>
    <t>tony.grantham@tcemc.com</t>
  </si>
  <si>
    <t>(919) 587-9600</t>
  </si>
  <si>
    <t>4255 S U.S. 117 Alt Hwy</t>
  </si>
  <si>
    <t>28333-7243</t>
  </si>
  <si>
    <t>DUPLI-2023-004</t>
  </si>
  <si>
    <t>NCG01-2022-3963</t>
  </si>
  <si>
    <t>Tony A Grantham</t>
  </si>
  <si>
    <t>NCC223963</t>
  </si>
  <si>
    <t>Rogaski Residence EC Plan</t>
  </si>
  <si>
    <t>49 Peaceful Cove Ct.</t>
  </si>
  <si>
    <t>Peter Rogaski</t>
  </si>
  <si>
    <t>Rogaski</t>
  </si>
  <si>
    <t>homeboundnc@gmail.com</t>
  </si>
  <si>
    <t>336-391-9389</t>
  </si>
  <si>
    <t>110 Imes Ct</t>
  </si>
  <si>
    <t>28625-1110</t>
  </si>
  <si>
    <t>110 Imes Court</t>
  </si>
  <si>
    <t>CALDW-2023-032</t>
  </si>
  <si>
    <t>NCG01-2022-3981</t>
  </si>
  <si>
    <t>NCC223981</t>
  </si>
  <si>
    <t>Fisher Fuel Market - East 70</t>
  </si>
  <si>
    <t>1503 Old Cherry Point</t>
  </si>
  <si>
    <t>New bern</t>
  </si>
  <si>
    <t>Fisher Stores Inc.</t>
  </si>
  <si>
    <t>wendy@fisherstores.com</t>
  </si>
  <si>
    <t>(252) 633-6300 Ext. 105</t>
  </si>
  <si>
    <t>110 Riverdale Road</t>
  </si>
  <si>
    <t>(252) 633-6300 Ext 105</t>
  </si>
  <si>
    <t>28562-9445</t>
  </si>
  <si>
    <t>Crave-2023-008</t>
  </si>
  <si>
    <t>NCG01-2022-3984</t>
  </si>
  <si>
    <t>Wendy Fisher</t>
  </si>
  <si>
    <t>NCC223984</t>
  </si>
  <si>
    <t>Summit Place Townhomes &amp; Residence Inn</t>
  </si>
  <si>
    <t>101-111 Erwin Rd</t>
  </si>
  <si>
    <t>SHG LLC</t>
  </si>
  <si>
    <t>dparrish@shgltd.com</t>
  </si>
  <si>
    <t>919.787.5100</t>
  </si>
  <si>
    <t>3141 John Humphries Wynd</t>
  </si>
  <si>
    <t>Eick</t>
  </si>
  <si>
    <t>ceick@shgltd.com</t>
  </si>
  <si>
    <t>919.576.2822</t>
  </si>
  <si>
    <t>LDP22-0092</t>
  </si>
  <si>
    <t>NCG01-2022-3929</t>
  </si>
  <si>
    <t>Doyle Parrish</t>
  </si>
  <si>
    <t>NCC223929</t>
  </si>
  <si>
    <t>NE Flowers Parkway and Commercial</t>
  </si>
  <si>
    <t>Flowers Holding Company, LLC</t>
  </si>
  <si>
    <t>JC# 22-087-P</t>
  </si>
  <si>
    <t>NCG01-2022-3957</t>
  </si>
  <si>
    <t>NCC223957</t>
  </si>
  <si>
    <t>Lakewood Heights - Lots 9, 10, 17 &amp; 18</t>
  </si>
  <si>
    <t>Pine Needle Drive &amp; Forest Drive</t>
  </si>
  <si>
    <t>1209 N Main Street</t>
  </si>
  <si>
    <t>SAMPS-2023-015</t>
  </si>
  <si>
    <t>NCG01-2022-3990</t>
  </si>
  <si>
    <t>NCC223990</t>
  </si>
  <si>
    <t>Georgetown Senior Apartments</t>
  </si>
  <si>
    <t>904 Salisbury St</t>
  </si>
  <si>
    <t>27184</t>
  </si>
  <si>
    <t>Georgetown Senior Apartments Limited Partnership</t>
  </si>
  <si>
    <t>sboone@buckeyehope.org</t>
  </si>
  <si>
    <t>614-942-2001</t>
  </si>
  <si>
    <t>3021 E. Dublin-Granville Rd.</t>
  </si>
  <si>
    <t>43231</t>
  </si>
  <si>
    <t>FORSY-2023-002</t>
  </si>
  <si>
    <t>NCG01-2022-3985</t>
  </si>
  <si>
    <t>Steve Boone</t>
  </si>
  <si>
    <t>NCC223985</t>
  </si>
  <si>
    <t>Port City Community Church</t>
  </si>
  <si>
    <t>185 Old Fayetteville Rd</t>
  </si>
  <si>
    <t>U.T. Sturgeon Creek</t>
  </si>
  <si>
    <t>richie.marshall@portcitychurch.org</t>
  </si>
  <si>
    <t>9102028800</t>
  </si>
  <si>
    <t>250 Vision Drive</t>
  </si>
  <si>
    <t>28403-1875</t>
  </si>
  <si>
    <t>jmace@edificeinc.com</t>
  </si>
  <si>
    <t>9807486692</t>
  </si>
  <si>
    <t>Edifice Inc</t>
  </si>
  <si>
    <t>BRUNS-2023-019</t>
  </si>
  <si>
    <t>NCG01-2022-4031</t>
  </si>
  <si>
    <t>Richie Marshall</t>
  </si>
  <si>
    <t>NCC224031</t>
  </si>
  <si>
    <t>13257 Melvin Arnold Rd.</t>
  </si>
  <si>
    <t>13257 Melvin Arnold Road</t>
  </si>
  <si>
    <t>SEC-090941-2022</t>
  </si>
  <si>
    <t>NCG01-2022-4033</t>
  </si>
  <si>
    <t>John K Woody</t>
  </si>
  <si>
    <t>NCC224033</t>
  </si>
  <si>
    <t>P-5717 Cornwallis Road Relocation Project</t>
  </si>
  <si>
    <t>East Cornwallis Road</t>
  </si>
  <si>
    <t>Nathan.Spain@duke-energy.com</t>
  </si>
  <si>
    <t>919-357-7631</t>
  </si>
  <si>
    <t>4412 Hillsborough Road</t>
  </si>
  <si>
    <t>Senior Engineer Technologist</t>
  </si>
  <si>
    <t>DURHA-2023-005</t>
  </si>
  <si>
    <t>NCG01-2022-3951</t>
  </si>
  <si>
    <t>Nathan Spain</t>
  </si>
  <si>
    <t>NCC223951</t>
  </si>
  <si>
    <t>American Dream Baseball Field</t>
  </si>
  <si>
    <t>641 Oakridge Duncan Road</t>
  </si>
  <si>
    <t>Avents Creek</t>
  </si>
  <si>
    <t>18.13.(1)</t>
  </si>
  <si>
    <t>Kendall Grimsley</t>
  </si>
  <si>
    <t>mrs.grimsley@yahoo.com</t>
  </si>
  <si>
    <t>919-621-2992</t>
  </si>
  <si>
    <t>1404 Weslyn Springs Way</t>
  </si>
  <si>
    <t>27526-5877</t>
  </si>
  <si>
    <t>Owner - American Dream Baseball</t>
  </si>
  <si>
    <t>American Dream Baseball</t>
  </si>
  <si>
    <t>HARNE-2022-020</t>
  </si>
  <si>
    <t>NCG01-2022-3953</t>
  </si>
  <si>
    <t>NCC223953</t>
  </si>
  <si>
    <t>11405 Community House Rd</t>
  </si>
  <si>
    <t>Frayre-McCaslin</t>
  </si>
  <si>
    <t>cfrayre-mccaslin@taylormorrison.com</t>
  </si>
  <si>
    <t>7042074897</t>
  </si>
  <si>
    <t>LDGP-2022-00266</t>
  </si>
  <si>
    <t>NCG01-2022-4001</t>
  </si>
  <si>
    <t>NCC224001</t>
  </si>
  <si>
    <t>Serenity Phases 1D, 1E, 2C, 2D, 2F, 2G, 6A, 6B, 6C, 6D, 6E, 6F &amp; 6G</t>
  </si>
  <si>
    <t>Serenity Walk Parkway</t>
  </si>
  <si>
    <t>Greenfield Serenity, LLC</t>
  </si>
  <si>
    <t>ysong@greenfieldcommunities.com</t>
  </si>
  <si>
    <t>9198302670</t>
  </si>
  <si>
    <t>8601 Six Forks Rd suite 270</t>
  </si>
  <si>
    <t>9196306641</t>
  </si>
  <si>
    <t>Greenfield Communities</t>
  </si>
  <si>
    <t>HARNE-2022-130</t>
  </si>
  <si>
    <t>NCG01-2022-3869</t>
  </si>
  <si>
    <t>NCC223869</t>
  </si>
  <si>
    <t>Lot 10 Woodview</t>
  </si>
  <si>
    <t>8435 Meadow Vista Dr.</t>
  </si>
  <si>
    <t>118 Andrew Acres Rd Kernersville, NC</t>
  </si>
  <si>
    <t>EN2200289</t>
  </si>
  <si>
    <t>NCG01-2022-4034</t>
  </si>
  <si>
    <t>NCC224034</t>
  </si>
  <si>
    <t>Winstead United Methodist Church</t>
  </si>
  <si>
    <t>1851 Airport Blvd W</t>
  </si>
  <si>
    <t>Hight</t>
  </si>
  <si>
    <t>fhight@myglnc.com</t>
  </si>
  <si>
    <t>252-245-4282</t>
  </si>
  <si>
    <t>2303 Nash Street North</t>
  </si>
  <si>
    <t>Suite E #275</t>
  </si>
  <si>
    <t>1851 Airport Boulevard Northwest</t>
  </si>
  <si>
    <t>EC-111722-01</t>
  </si>
  <si>
    <t>NCG01-2022-4035</t>
  </si>
  <si>
    <t>Fred Hight</t>
  </si>
  <si>
    <t>NCC224035</t>
  </si>
  <si>
    <t>Persimmon Road (SR 1167)</t>
  </si>
  <si>
    <t>Heartsease Calabash, LLC</t>
  </si>
  <si>
    <t>ELLIS</t>
  </si>
  <si>
    <t>andy@EYCcompanies.com</t>
  </si>
  <si>
    <t>843.588.5021</t>
  </si>
  <si>
    <t>NCG01-2022-4039</t>
  </si>
  <si>
    <t>Ellis Coleman</t>
  </si>
  <si>
    <t>NCC224039</t>
  </si>
  <si>
    <t>Rolesville Public Works Facility</t>
  </si>
  <si>
    <t>805 East Young Street</t>
  </si>
  <si>
    <t>919-556-3508</t>
  </si>
  <si>
    <t>Town Manager for Rolesville</t>
  </si>
  <si>
    <t>WAKE-2022-082</t>
  </si>
  <si>
    <t>NCG01-2022-4041</t>
  </si>
  <si>
    <t>NCC224041</t>
  </si>
  <si>
    <t>eric.marsh@rolesville.nc.gov</t>
  </si>
  <si>
    <t>Gretchen Pines, Phase 3 - Lots 48, 49, 56, 64 &amp; 67</t>
  </si>
  <si>
    <t>MOORE-2023-028</t>
  </si>
  <si>
    <t>NCG01-2022-4044</t>
  </si>
  <si>
    <t>NCC224044</t>
  </si>
  <si>
    <t>Rolling Hills of French Broad - Phase 3</t>
  </si>
  <si>
    <t>R &amp; S Investments of WNC LLC</t>
  </si>
  <si>
    <t>11 Lark Hill Drive</t>
  </si>
  <si>
    <t>ERO2022-00050</t>
  </si>
  <si>
    <t>NCG01-2022-4050</t>
  </si>
  <si>
    <t>Ricky McElrath</t>
  </si>
  <si>
    <t>NCC224050</t>
  </si>
  <si>
    <t>Lots @ Laboratory: Carolina Elite</t>
  </si>
  <si>
    <t>Laboratory Rd</t>
  </si>
  <si>
    <t>Carolina Elite Builders</t>
  </si>
  <si>
    <t>7044521117</t>
  </si>
  <si>
    <t>vitaliy@ceboffice.com</t>
  </si>
  <si>
    <t>22-ML-21</t>
  </si>
  <si>
    <t>NCG01-2022-4057</t>
  </si>
  <si>
    <t>NCC224057</t>
  </si>
  <si>
    <t>Gilead Road Mixed Use</t>
  </si>
  <si>
    <t>206 Gilead Road</t>
  </si>
  <si>
    <t>HFH Partners, LLC</t>
  </si>
  <si>
    <t>jay@hensonfoley.com</t>
  </si>
  <si>
    <t>704-875-1615</t>
  </si>
  <si>
    <t>121 Gilead Road</t>
  </si>
  <si>
    <t>28078-7806</t>
  </si>
  <si>
    <t>HFH Partners LLC</t>
  </si>
  <si>
    <t>439548</t>
  </si>
  <si>
    <t>NCG01-2022-4040</t>
  </si>
  <si>
    <t>Jay Henson</t>
  </si>
  <si>
    <t>NCC224040</t>
  </si>
  <si>
    <t>UCIC LOT 3</t>
  </si>
  <si>
    <t>4971 MILLENNIUM DRIVE</t>
  </si>
  <si>
    <t>UCIC Development Company, LLC. &amp; Front Street - UCIC III, LLC</t>
  </si>
  <si>
    <t>TEAM</t>
  </si>
  <si>
    <t>CHANNING</t>
  </si>
  <si>
    <t>CHRISMON</t>
  </si>
  <si>
    <t>CCHRISMON@LANDMARKBUILDERS.COM</t>
  </si>
  <si>
    <t>3150 Triad Court</t>
  </si>
  <si>
    <t>EN2200292</t>
  </si>
  <si>
    <t>NCG01-2022-4042</t>
  </si>
  <si>
    <t>Robert A Team, Jr</t>
  </si>
  <si>
    <t>NCC224042</t>
  </si>
  <si>
    <t>Dodd Meadows Phase 3 &amp; 6</t>
  </si>
  <si>
    <t>Volunteer Way Drive</t>
  </si>
  <si>
    <t>Henderson County Habitat for Humanity Inc</t>
  </si>
  <si>
    <t>Saturno</t>
  </si>
  <si>
    <t>lsaturno@habitat-hvl.org</t>
  </si>
  <si>
    <t>828-694-0340</t>
  </si>
  <si>
    <t>1111 Keith Street</t>
  </si>
  <si>
    <t>28792-5810</t>
  </si>
  <si>
    <t>bgordon@habitat-hvl.org</t>
  </si>
  <si>
    <t>SESC-2022-11-01</t>
  </si>
  <si>
    <t>NCG01-2022-4003</t>
  </si>
  <si>
    <t>Linda Saturno</t>
  </si>
  <si>
    <t>NCC224003</t>
  </si>
  <si>
    <t>City of Laurinburg Temporary Stockpile Site</t>
  </si>
  <si>
    <t>Hall Street</t>
  </si>
  <si>
    <t>Charles D</t>
  </si>
  <si>
    <t>(910)276-8234</t>
  </si>
  <si>
    <t>(910)276-2364</t>
  </si>
  <si>
    <t>SCOTL-2023-006</t>
  </si>
  <si>
    <t>NCG01-2022-4056</t>
  </si>
  <si>
    <t>Charles D Nichols III</t>
  </si>
  <si>
    <t>NCC224056</t>
  </si>
  <si>
    <t>Grace Meadows Phase 1</t>
  </si>
  <si>
    <t>NC Hwy 8</t>
  </si>
  <si>
    <t>DAVID-2023-028</t>
  </si>
  <si>
    <t>NCG01-2022-4067</t>
  </si>
  <si>
    <t>NCC224067</t>
  </si>
  <si>
    <t>Landers Chapel Rd/Lots 1-3</t>
  </si>
  <si>
    <t>landers Chapel Road</t>
  </si>
  <si>
    <t>cnewsone@helmsmanhomes.com</t>
  </si>
  <si>
    <t>Legg</t>
  </si>
  <si>
    <t>704-252-3249</t>
  </si>
  <si>
    <t>EC-22-10-31-00035</t>
  </si>
  <si>
    <t>NCG01-2022-4046</t>
  </si>
  <si>
    <t>NCC224046</t>
  </si>
  <si>
    <t>Briar Creek and Paw Creek Sewer Rehabilitation</t>
  </si>
  <si>
    <t>Sewer easements near Sharon Rd/Chilton Pl, Providence Rd, Old Dowd Rd, and Wilkinson Blvd</t>
  </si>
  <si>
    <t>Briar Creek (Brier Creek)</t>
  </si>
  <si>
    <t>Joseph C. (Carl)</t>
  </si>
  <si>
    <t>Jeffrey (Mac)</t>
  </si>
  <si>
    <t>Mac.McClanahan@charlottenc.gov</t>
  </si>
  <si>
    <t>MECKL-2021-078</t>
  </si>
  <si>
    <t>NCG01-2022-3837</t>
  </si>
  <si>
    <t>NCC223837</t>
  </si>
  <si>
    <t>kennedylb@cdmsmith.com</t>
  </si>
  <si>
    <t>Shorewood</t>
  </si>
  <si>
    <t>N Race St</t>
  </si>
  <si>
    <t>704.662.5500</t>
  </si>
  <si>
    <t>236 Raceway Dr., Suite #7</t>
  </si>
  <si>
    <t>Penninger</t>
  </si>
  <si>
    <t>ppenninger@nesthomes.com</t>
  </si>
  <si>
    <t>704.996.6330</t>
  </si>
  <si>
    <t>Helmsman Homes</t>
  </si>
  <si>
    <t>236 Raceway Drive, Suite #7</t>
  </si>
  <si>
    <t>STVLE-2023-002</t>
  </si>
  <si>
    <t>NCG01-2022-3894</t>
  </si>
  <si>
    <t>NCC223894</t>
  </si>
  <si>
    <t>Hidden Valley Firehouse No. 45</t>
  </si>
  <si>
    <t>5800 N. Tryon St</t>
  </si>
  <si>
    <t>Bruce.Miller@charlottenc.gov</t>
  </si>
  <si>
    <t>704-907-6806</t>
  </si>
  <si>
    <t>MECKL-2023-007</t>
  </si>
  <si>
    <t>NCG01-2022-4053</t>
  </si>
  <si>
    <t>Bruce Miller</t>
  </si>
  <si>
    <t>NCC224053</t>
  </si>
  <si>
    <t>Adair Woods Single Family Subdivision</t>
  </si>
  <si>
    <t>Shiloh Church Rd</t>
  </si>
  <si>
    <t>compliancecharlotte@drhorton.com</t>
  </si>
  <si>
    <t>CABAR-2022-063</t>
  </si>
  <si>
    <t>NCG01-2022-4045</t>
  </si>
  <si>
    <t>NCC224045</t>
  </si>
  <si>
    <t>Morrow Mountain State Park Improvements and Renovations</t>
  </si>
  <si>
    <t>Abermarle</t>
  </si>
  <si>
    <t>Sugarloaf Creek, Yadkin River</t>
  </si>
  <si>
    <t>Lake Tillary</t>
  </si>
  <si>
    <t>12-(136.7)</t>
  </si>
  <si>
    <t>NCDNCR Parks and Recreation</t>
  </si>
  <si>
    <t>mark.lyons@ncparks.gov</t>
  </si>
  <si>
    <t>(919) 604-0195</t>
  </si>
  <si>
    <t>1615 Mail Center Center</t>
  </si>
  <si>
    <t>tim.mcclellan@mmbuildings.com</t>
  </si>
  <si>
    <t>(336) 404-3686</t>
  </si>
  <si>
    <t>Miles-McClellan Construction</t>
  </si>
  <si>
    <t>7504 E Independence Blvd</t>
  </si>
  <si>
    <t>STANL-2022-019</t>
  </si>
  <si>
    <t>NCG01-2022-4049</t>
  </si>
  <si>
    <t>NCC224049</t>
  </si>
  <si>
    <t>Green Woods Subdivision Lot 12 A</t>
  </si>
  <si>
    <t>119 Stella Court</t>
  </si>
  <si>
    <t>Sanjay Mohan</t>
  </si>
  <si>
    <t>Mohan</t>
  </si>
  <si>
    <t>937-829-2630</t>
  </si>
  <si>
    <t>1005 Benay Road</t>
  </si>
  <si>
    <t>Miranda</t>
  </si>
  <si>
    <t>cmiranda@carusohomes.com</t>
  </si>
  <si>
    <t>240-610-9949</t>
  </si>
  <si>
    <t>110 Horizon Drive</t>
  </si>
  <si>
    <t>27615-4927</t>
  </si>
  <si>
    <t>SEC-091627-2022</t>
  </si>
  <si>
    <t>NCG01-2022-4060</t>
  </si>
  <si>
    <t>NCC224060</t>
  </si>
  <si>
    <t>Carolina Poultry Power Rg2, LLC - CHP Plant</t>
  </si>
  <si>
    <t>3150 Stantonsburg Rd</t>
  </si>
  <si>
    <t>Carolina Poultry Power</t>
  </si>
  <si>
    <t>9571 U.S. 264 Alternate</t>
  </si>
  <si>
    <t>EC-090222-01</t>
  </si>
  <si>
    <t>NCG01-2022-4077</t>
  </si>
  <si>
    <t>NCC224077</t>
  </si>
  <si>
    <t>The Preserve at Jordan Lake - Lot 42B</t>
  </si>
  <si>
    <t>416 The Preserve Trail</t>
  </si>
  <si>
    <t>Paula Harper</t>
  </si>
  <si>
    <t>pjharper2800@gmail.com</t>
  </si>
  <si>
    <t>3123029911</t>
  </si>
  <si>
    <t>101 Fanwood Ct</t>
  </si>
  <si>
    <t>27502-4722</t>
  </si>
  <si>
    <t>(919) 906-7623</t>
  </si>
  <si>
    <t>Parsons General Contractors</t>
  </si>
  <si>
    <t>9203 Baileywick Road Ste 203</t>
  </si>
  <si>
    <t>WP-22-647</t>
  </si>
  <si>
    <t>NCG01-2022-4070</t>
  </si>
  <si>
    <t>NCC224070</t>
  </si>
  <si>
    <t>Woodview lot 3 and 63</t>
  </si>
  <si>
    <t>1017 compass rose ct</t>
  </si>
  <si>
    <t>1270 Meadowgate Ln</t>
  </si>
  <si>
    <t>EN2200287</t>
  </si>
  <si>
    <t>NCG01-2022-4082</t>
  </si>
  <si>
    <t>NCC224082</t>
  </si>
  <si>
    <t>Pelican Point</t>
  </si>
  <si>
    <t>112 Spoonbill Loop</t>
  </si>
  <si>
    <t>ste 100</t>
  </si>
  <si>
    <t>7579055280</t>
  </si>
  <si>
    <t>Pasqu-2023-008</t>
  </si>
  <si>
    <t>NCG01-2022-4036</t>
  </si>
  <si>
    <t>NCC224036</t>
  </si>
  <si>
    <t>Adam's Landing</t>
  </si>
  <si>
    <t>4501 Lambsberry Circle</t>
  </si>
  <si>
    <t>unnamed tributary at mcmorin street</t>
  </si>
  <si>
    <t>30-3-10</t>
  </si>
  <si>
    <t>GKnapp@nvrinc.com</t>
  </si>
  <si>
    <t>ABeck@nvrinc.com</t>
  </si>
  <si>
    <t>804-304-5938</t>
  </si>
  <si>
    <t>Pasqu-2023-006</t>
  </si>
  <si>
    <t>NCG01-2022-4017</t>
  </si>
  <si>
    <t>NCC224017</t>
  </si>
  <si>
    <t>Universal Technology Park</t>
  </si>
  <si>
    <t>632 College Drive</t>
  </si>
  <si>
    <t>Youngs Fork (Coperning Creek)</t>
  </si>
  <si>
    <t>(828) 652-2976</t>
  </si>
  <si>
    <t>69 North Main Street</t>
  </si>
  <si>
    <t>MCDOW-2023-006</t>
  </si>
  <si>
    <t>NCG01-2022-4048</t>
  </si>
  <si>
    <t>NCC224048</t>
  </si>
  <si>
    <t>Fonta Flora Trailhead @ Old Fort</t>
  </si>
  <si>
    <t>Bud Hogan Dr.</t>
  </si>
  <si>
    <t>Town of Old Fort</t>
  </si>
  <si>
    <t>mayor@oldfortnc.com</t>
  </si>
  <si>
    <t>828-668-4244</t>
  </si>
  <si>
    <t>38 Catawba Avenue</t>
  </si>
  <si>
    <t>Gotherman</t>
  </si>
  <si>
    <t>alex@dbdplanning.com</t>
  </si>
  <si>
    <t>828-386-1866</t>
  </si>
  <si>
    <t>Destination by Design</t>
  </si>
  <si>
    <t>136 Furman Road</t>
  </si>
  <si>
    <t>Suite 6</t>
  </si>
  <si>
    <t>28607-5038</t>
  </si>
  <si>
    <t>MCDOW-2023-002</t>
  </si>
  <si>
    <t>NCG01-2022-4043</t>
  </si>
  <si>
    <t>Rick Hensley</t>
  </si>
  <si>
    <t>NCC224043</t>
  </si>
  <si>
    <t>The Vineyards - Lot 11</t>
  </si>
  <si>
    <t>151 Cottage Way</t>
  </si>
  <si>
    <t>2500 Regency Parkway</t>
  </si>
  <si>
    <t>27518-8549</t>
  </si>
  <si>
    <t>WP-22-406</t>
  </si>
  <si>
    <t>NCG01-2022-4058</t>
  </si>
  <si>
    <t>NCC224058</t>
  </si>
  <si>
    <t>Lincoln Ridge Minor Subdivision</t>
  </si>
  <si>
    <t>420 Old 19 23 Highway</t>
  </si>
  <si>
    <t>815 Quill Gordon Ct</t>
  </si>
  <si>
    <t>Biltmore Lake</t>
  </si>
  <si>
    <t>28715-8927</t>
  </si>
  <si>
    <t>ERO2022-00056</t>
  </si>
  <si>
    <t>NCG01-2022-4068</t>
  </si>
  <si>
    <t>Kevin Griffin</t>
  </si>
  <si>
    <t>NCC224068</t>
  </si>
  <si>
    <t>Hanover Pines Nature Park</t>
  </si>
  <si>
    <t>6101 Carolina Beach Road</t>
  </si>
  <si>
    <t>Wurtzbacher</t>
  </si>
  <si>
    <t>lwurtzbacher@nhcgov.com</t>
  </si>
  <si>
    <t>910-798-7161</t>
  </si>
  <si>
    <t>Parks and Gardens Director</t>
  </si>
  <si>
    <t>NEWHA-2022-009</t>
  </si>
  <si>
    <t>NCG01-2022-4069</t>
  </si>
  <si>
    <t>Lisa Wurtzbacher</t>
  </si>
  <si>
    <t>NCC224069</t>
  </si>
  <si>
    <t>Meadowview Glen Subdivision</t>
  </si>
  <si>
    <t>Meadowview Drive</t>
  </si>
  <si>
    <t>ALAMA-2023-011</t>
  </si>
  <si>
    <t>NCG01-2022-4078</t>
  </si>
  <si>
    <t>NCC224078</t>
  </si>
  <si>
    <t>Barton Office</t>
  </si>
  <si>
    <t>9824 Brookford Street</t>
  </si>
  <si>
    <t>Chad Abernethy</t>
  </si>
  <si>
    <t>chad@bartoncontracting.com</t>
  </si>
  <si>
    <t>704-910-2653</t>
  </si>
  <si>
    <t>Fifth Ward Properties</t>
  </si>
  <si>
    <t>LDGP-2022-00270</t>
  </si>
  <si>
    <t>NCG01-2022-4084</t>
  </si>
  <si>
    <t>NCC224084</t>
  </si>
  <si>
    <t>Chapel Ridge, Lot 374</t>
  </si>
  <si>
    <t>1346 Golfers View</t>
  </si>
  <si>
    <t>WP-22-651</t>
  </si>
  <si>
    <t>NCG01-2022-4072</t>
  </si>
  <si>
    <t>NCC224072</t>
  </si>
  <si>
    <t>Tanoak Subdivision</t>
  </si>
  <si>
    <t>1062 Homestead Glen Blvd.</t>
  </si>
  <si>
    <t>28277-</t>
  </si>
  <si>
    <t>LDGP-2022-00271</t>
  </si>
  <si>
    <t>NCG01-2022-4079</t>
  </si>
  <si>
    <t>NCC224079</t>
  </si>
  <si>
    <t>Tiffany Garden</t>
  </si>
  <si>
    <t>3222 Central Heights Rd.</t>
  </si>
  <si>
    <t>Tiffany Garden, LLC</t>
  </si>
  <si>
    <t>PO Box 25008</t>
  </si>
  <si>
    <t>2408 Lake Oak Ct</t>
  </si>
  <si>
    <t>13368803300</t>
  </si>
  <si>
    <t>Wayne-2022-012</t>
  </si>
  <si>
    <t>NCG01-2022-4085</t>
  </si>
  <si>
    <t>NCC224085</t>
  </si>
  <si>
    <t>Rivers Edge Farms, Phase 2</t>
  </si>
  <si>
    <t>ROCKI-2023-011</t>
  </si>
  <si>
    <t>NCG01-2022-4076</t>
  </si>
  <si>
    <t>NCC224076</t>
  </si>
  <si>
    <t>Anna Drive Sewer Improvements</t>
  </si>
  <si>
    <t>abatten@ncrrbiz.com</t>
  </si>
  <si>
    <t>919-669-2050</t>
  </si>
  <si>
    <t>Corbett Contracting, Inc.</t>
  </si>
  <si>
    <t>1030 Napoleon Road</t>
  </si>
  <si>
    <t>27576-7891</t>
  </si>
  <si>
    <t>JOHNS-2022-048</t>
  </si>
  <si>
    <t>NCG01-2022-4022</t>
  </si>
  <si>
    <t>Ralph H. Falls, III</t>
  </si>
  <si>
    <t>NCC224022</t>
  </si>
  <si>
    <t>CHR Properties Sewer Expansion</t>
  </si>
  <si>
    <t>Castle Creek Lane</t>
  </si>
  <si>
    <t>CHR Properties, LLC</t>
  </si>
  <si>
    <t>jjacobus@markcraft.com</t>
  </si>
  <si>
    <t>622 Arjean Drive</t>
  </si>
  <si>
    <t>28411-9399</t>
  </si>
  <si>
    <t>jjacobus@markraft.com</t>
  </si>
  <si>
    <t>Grading Permit #38-19 Revision #3</t>
  </si>
  <si>
    <t>NCG01-2022-4062</t>
  </si>
  <si>
    <t>NCC224062</t>
  </si>
  <si>
    <t>jjacobus@markkraft.com</t>
  </si>
  <si>
    <t>Mount Holly Pumping Station &amp; Stowe HW/IPS</t>
  </si>
  <si>
    <t>804 Hawfield Rd</t>
  </si>
  <si>
    <t>Nicole.Bartlett@charlottenc.gov</t>
  </si>
  <si>
    <t>MECKL-2020-056</t>
  </si>
  <si>
    <t>NCG01-2022-3701</t>
  </si>
  <si>
    <t>NCC223701</t>
  </si>
  <si>
    <t>Foster T. Drakeford Subdivision</t>
  </si>
  <si>
    <t>1615 Statesville Avenue</t>
  </si>
  <si>
    <t>7043440332</t>
  </si>
  <si>
    <t>Suite 1A</t>
  </si>
  <si>
    <t>mattwallace@blythedevelopment.com</t>
  </si>
  <si>
    <t>7043018706</t>
  </si>
  <si>
    <t>Blythe Development Co.</t>
  </si>
  <si>
    <t>1415 E. Westinghouse Boulevard</t>
  </si>
  <si>
    <t>LDGP-2022-00267</t>
  </si>
  <si>
    <t>NCG01-2022-3933</t>
  </si>
  <si>
    <t>Robert T. Drakeford</t>
  </si>
  <si>
    <t>NCC223933</t>
  </si>
  <si>
    <t>The Reserve at Blake Farm Expansion</t>
  </si>
  <si>
    <t>Blake Farm Apartments II, LLC</t>
  </si>
  <si>
    <t>PENDE-2022-36</t>
  </si>
  <si>
    <t>NCG01-2022-4075</t>
  </si>
  <si>
    <t>NCC224075</t>
  </si>
  <si>
    <t>Serenity Subdivision Phase 2A &amp; 2B</t>
  </si>
  <si>
    <t>919-830-2670</t>
  </si>
  <si>
    <t>8601 Six Forks Road suite 270</t>
  </si>
  <si>
    <t>HARNE-2022-101</t>
  </si>
  <si>
    <t>NCG01-2022-3946</t>
  </si>
  <si>
    <t>NCC223946</t>
  </si>
  <si>
    <t>Gander Lake Phase 7 (Lots)</t>
  </si>
  <si>
    <t>Tuscany Circle</t>
  </si>
  <si>
    <t>RRT Development, LLC.</t>
  </si>
  <si>
    <t>919 550-7711</t>
  </si>
  <si>
    <t>9195507711</t>
  </si>
  <si>
    <t>NCG01-2022-4066</t>
  </si>
  <si>
    <t>NCC224066</t>
  </si>
  <si>
    <t>Hamilton Woods</t>
  </si>
  <si>
    <t>13509 Hamilton Rd</t>
  </si>
  <si>
    <t>LDGP-2022-00279</t>
  </si>
  <si>
    <t>NCG01-2022-4071</t>
  </si>
  <si>
    <t>NCC224071</t>
  </si>
  <si>
    <t>+/- 20,000 - SF Distribution Facility Expansion for CCBCC - Fayetteville</t>
  </si>
  <si>
    <t>800 Tom Starling Rd</t>
  </si>
  <si>
    <t>CCBCC Operations, LLC</t>
  </si>
  <si>
    <t>Sabella</t>
  </si>
  <si>
    <t>Melanie.Sabella@CokeConsolidated.com</t>
  </si>
  <si>
    <t>704-488-0429</t>
  </si>
  <si>
    <t>5001 Chesapeake Drive</t>
  </si>
  <si>
    <t>ehart@strategisse.com</t>
  </si>
  <si>
    <t>803-331-2991</t>
  </si>
  <si>
    <t>Fitts and Goodwin, Inc.</t>
  </si>
  <si>
    <t>120 Corporate Blvd</t>
  </si>
  <si>
    <t>West Columbia</t>
  </si>
  <si>
    <t>29169-4610</t>
  </si>
  <si>
    <t>CUMBE-2023-049</t>
  </si>
  <si>
    <t>NCG01-2022-4059</t>
  </si>
  <si>
    <t>Melanie Sabella</t>
  </si>
  <si>
    <t>NCC224059</t>
  </si>
  <si>
    <t>Cottages West Single Family</t>
  </si>
  <si>
    <t>Cottages at Indian Trail West, LLC</t>
  </si>
  <si>
    <t>Mainones</t>
  </si>
  <si>
    <t>bobmainones@hufffamilyoffice.com</t>
  </si>
  <si>
    <t>704-918-9928</t>
  </si>
  <si>
    <t>UNION-2022-088</t>
  </si>
  <si>
    <t>NCG01-2022-4087</t>
  </si>
  <si>
    <t>NCC224087</t>
  </si>
  <si>
    <t>Prologis Goodrich 2</t>
  </si>
  <si>
    <t>11701 Goodrich Road</t>
  </si>
  <si>
    <t>20273</t>
  </si>
  <si>
    <t>980-500-8931</t>
  </si>
  <si>
    <t>BGE, Inc.</t>
  </si>
  <si>
    <t>LDGP-2022-00220</t>
  </si>
  <si>
    <t>NCG01-2022-4094</t>
  </si>
  <si>
    <t>NCC224094</t>
  </si>
  <si>
    <t>Balsom Woods Subdivision</t>
  </si>
  <si>
    <t>4852 BALSOM RD</t>
  </si>
  <si>
    <t>EN2200245</t>
  </si>
  <si>
    <t>NCG01-2022-4102</t>
  </si>
  <si>
    <t>NCC224102</t>
  </si>
  <si>
    <t>Harris Plant - Erwin 230kV Line Raise Line for NCDOT Conflict</t>
  </si>
  <si>
    <t>Gardner Rd.</t>
  </si>
  <si>
    <t>HARNE-2023-053</t>
  </si>
  <si>
    <t>NCG01-2022-4090</t>
  </si>
  <si>
    <t>NCC224090</t>
  </si>
  <si>
    <t>Sunset Grove Lot 25</t>
  </si>
  <si>
    <t>37 Newcastle Ct</t>
  </si>
  <si>
    <t>WP-22-632</t>
  </si>
  <si>
    <t>NCG01-2022-4088</t>
  </si>
  <si>
    <t>NCC224088</t>
  </si>
  <si>
    <t>Buffalo Terrace Apartments</t>
  </si>
  <si>
    <t>307 Concord Parkway North</t>
  </si>
  <si>
    <t>13-17-9 (2)</t>
  </si>
  <si>
    <t>Buffalo Terrace, LP</t>
  </si>
  <si>
    <t>vzimmerman@wilhoitproperties.com</t>
  </si>
  <si>
    <t>417-883-1632</t>
  </si>
  <si>
    <t>1329 East Lark Street</t>
  </si>
  <si>
    <t>65804-7357</t>
  </si>
  <si>
    <t>Rabb</t>
  </si>
  <si>
    <t>CABAR-2021-026</t>
  </si>
  <si>
    <t>NCG01-2022-4064</t>
  </si>
  <si>
    <t>Vaughn Zimmerman</t>
  </si>
  <si>
    <t>NCC224064</t>
  </si>
  <si>
    <t>Orchards at Howard's Gap Subdivision (23 lots)</t>
  </si>
  <si>
    <t>9-29-29-1</t>
  </si>
  <si>
    <t>Howard Gaps, LLC</t>
  </si>
  <si>
    <t>954-963-9331</t>
  </si>
  <si>
    <t>sesc-2022-11-02</t>
  </si>
  <si>
    <t>NCG01-2022-3999</t>
  </si>
  <si>
    <t>NCC223999</t>
  </si>
  <si>
    <t>IPX II GSO Logistics</t>
  </si>
  <si>
    <t>2350 Park Center Drive</t>
  </si>
  <si>
    <t>Moadams Creek(Latham Lake)</t>
  </si>
  <si>
    <t>IPX II Greensboro Logistics Investors, LP</t>
  </si>
  <si>
    <t>Shatz</t>
  </si>
  <si>
    <t>pshatz@equuspartners.com</t>
  </si>
  <si>
    <t>919-865-0306</t>
  </si>
  <si>
    <t>Buzzard</t>
  </si>
  <si>
    <t>jbuzzard@sametcorp.com</t>
  </si>
  <si>
    <t>336-567-2846</t>
  </si>
  <si>
    <t>ALAMA-2023-009</t>
  </si>
  <si>
    <t>NCG01-2022-4009</t>
  </si>
  <si>
    <t>Peter Shatz</t>
  </si>
  <si>
    <t>NCC224009</t>
  </si>
  <si>
    <t>Holding Village North Lakes - Phase 10 NC 98 Mews</t>
  </si>
  <si>
    <t>5440 Wade Park Blvd</t>
  </si>
  <si>
    <t>taylor.holt@tripointehomes.com</t>
  </si>
  <si>
    <t>949-226-9203</t>
  </si>
  <si>
    <t>5440 Wade Park Boulevard Suite 400</t>
  </si>
  <si>
    <t>2022-00000840</t>
  </si>
  <si>
    <t>NCG01-2022-4093</t>
  </si>
  <si>
    <t>NCC224093</t>
  </si>
  <si>
    <t>Meadowbrook Subdivision</t>
  </si>
  <si>
    <t>Casey Drive</t>
  </si>
  <si>
    <t>willkuhnhomes@gmail.com</t>
  </si>
  <si>
    <t>252-205-7121</t>
  </si>
  <si>
    <t>4226 Dunhagan Road</t>
  </si>
  <si>
    <t>27858-0689</t>
  </si>
  <si>
    <t>Pitt-2023-022</t>
  </si>
  <si>
    <t>NCG01-2022-4065</t>
  </si>
  <si>
    <t>NCC224065</t>
  </si>
  <si>
    <t>Middlesex Shell #2</t>
  </si>
  <si>
    <t>Middlesex Corporate Parkway</t>
  </si>
  <si>
    <t>252.462.0012</t>
  </si>
  <si>
    <t>Public Facilities and Utilities Director</t>
  </si>
  <si>
    <t>NASH-2023-008</t>
  </si>
  <si>
    <t>NCG01-2022-3971</t>
  </si>
  <si>
    <t>Jonathan Boone</t>
  </si>
  <si>
    <t>NCC223971</t>
  </si>
  <si>
    <t>Santa Fe Apartments</t>
  </si>
  <si>
    <t>Santa Fe Drive</t>
  </si>
  <si>
    <t>Sweetwater Capital</t>
  </si>
  <si>
    <t>jackson@sweetwatercap.us</t>
  </si>
  <si>
    <t>910-483-0516</t>
  </si>
  <si>
    <t>1019 Hay Street</t>
  </si>
  <si>
    <t>28305-5315</t>
  </si>
  <si>
    <t>sshields@encore-construct.com</t>
  </si>
  <si>
    <t>336-214-7622</t>
  </si>
  <si>
    <t>333 North Greene Street</t>
  </si>
  <si>
    <t>#402</t>
  </si>
  <si>
    <t>27401-2265</t>
  </si>
  <si>
    <t>CUMBE-2022-033</t>
  </si>
  <si>
    <t>NCG01-2022-4073</t>
  </si>
  <si>
    <t>Jackson Howard</t>
  </si>
  <si>
    <t>NCC224073</t>
  </si>
  <si>
    <t>Handy Crossing</t>
  </si>
  <si>
    <t>Jim Elliot Road</t>
  </si>
  <si>
    <t>12-127-(1)</t>
  </si>
  <si>
    <t>Fritz Construction, Inc</t>
  </si>
  <si>
    <t>Willam</t>
  </si>
  <si>
    <t>336-362-1621</t>
  </si>
  <si>
    <t>PO Box 14184</t>
  </si>
  <si>
    <t>27350-8756</t>
  </si>
  <si>
    <t>4050 Level Plains Road</t>
  </si>
  <si>
    <t>DAVID-2023-023</t>
  </si>
  <si>
    <t>NCG01-2022-4026</t>
  </si>
  <si>
    <t>William G Fritz</t>
  </si>
  <si>
    <t>NCC224026</t>
  </si>
  <si>
    <t>WABASH SELF STORAGE</t>
  </si>
  <si>
    <t>3801 Wabash Blvd</t>
  </si>
  <si>
    <t>Old Town Storage, LLC</t>
  </si>
  <si>
    <t>717.682.5595</t>
  </si>
  <si>
    <t>3801 Wabash Boulevard</t>
  </si>
  <si>
    <t>Old Town Storage</t>
  </si>
  <si>
    <t>EN2200177</t>
  </si>
  <si>
    <t>NCG01-2022-4095</t>
  </si>
  <si>
    <t>NCC224095</t>
  </si>
  <si>
    <t>Sorrel Oaks Subdivision</t>
  </si>
  <si>
    <t>Holden Rd</t>
  </si>
  <si>
    <t>Greenpointe L.L.C.</t>
  </si>
  <si>
    <t>Jeff@Greenpointe-llc.com</t>
  </si>
  <si>
    <t>9199715200</t>
  </si>
  <si>
    <t>27613-1685</t>
  </si>
  <si>
    <t>FRANK-2022-054</t>
  </si>
  <si>
    <t>NCG01-2022-4114</t>
  </si>
  <si>
    <t>NCC224114</t>
  </si>
  <si>
    <t>Whitfield Commons II</t>
  </si>
  <si>
    <t>605 Whitfield Drive</t>
  </si>
  <si>
    <t>Stephen T.</t>
  </si>
  <si>
    <t>Williams, Jr.</t>
  </si>
  <si>
    <t>331 High Street SW</t>
  </si>
  <si>
    <t>336-978-9009</t>
  </si>
  <si>
    <t>3115</t>
  </si>
  <si>
    <t>NCG01-2022-4115</t>
  </si>
  <si>
    <t>NCC224115</t>
  </si>
  <si>
    <t>Harris Farms</t>
  </si>
  <si>
    <t>128 Kistler Farm Road</t>
  </si>
  <si>
    <t>WP East Acquisitions, LLC</t>
  </si>
  <si>
    <t>704-688-6559</t>
  </si>
  <si>
    <t>carl.anderson@woodpartners.com</t>
  </si>
  <si>
    <t>704-774-9921</t>
  </si>
  <si>
    <t>MVLLE-2022-108</t>
  </si>
  <si>
    <t>NCG01-2022-4089</t>
  </si>
  <si>
    <t>NCC224089</t>
  </si>
  <si>
    <t>NC1-64 Shunmugam</t>
  </si>
  <si>
    <t>131 Stella Ct.</t>
  </si>
  <si>
    <t>Maharajan Shunmugam</t>
  </si>
  <si>
    <t>Maharajan</t>
  </si>
  <si>
    <t>Shunmugam</t>
  </si>
  <si>
    <t>321-948-9158</t>
  </si>
  <si>
    <t>1045 Benay Road</t>
  </si>
  <si>
    <t>27560-9231</t>
  </si>
  <si>
    <t>131 Stella Court</t>
  </si>
  <si>
    <t>SEC-092871-2022</t>
  </si>
  <si>
    <t>NCG01-2022-4104</t>
  </si>
  <si>
    <t>NCC224104</t>
  </si>
  <si>
    <t>Samarcand Training Academy</t>
  </si>
  <si>
    <t>3770 Samarcand Rd</t>
  </si>
  <si>
    <t>Brad Kleinmaier</t>
  </si>
  <si>
    <t>919-707-0155</t>
  </si>
  <si>
    <t>MOORE-2023-024</t>
  </si>
  <si>
    <t>NCG01-2022-4098</t>
  </si>
  <si>
    <t>NCC224098</t>
  </si>
  <si>
    <t>Cherry Grove Townhomes</t>
  </si>
  <si>
    <t>1460 Rainbow Drive</t>
  </si>
  <si>
    <t>NVR Inc. (dba Ryan Homes)</t>
  </si>
  <si>
    <t>CABAR-2023-030</t>
  </si>
  <si>
    <t>NCG01-2022-4096</t>
  </si>
  <si>
    <t>NCC224096</t>
  </si>
  <si>
    <t>Track and Field Renovation - North Moore High School</t>
  </si>
  <si>
    <t>1504 North Moore Road</t>
  </si>
  <si>
    <t>17-26-(6)</t>
  </si>
  <si>
    <t>5277 Hwy. 15-501 South</t>
  </si>
  <si>
    <t>Carhage</t>
  </si>
  <si>
    <t>Interim Director of Operations</t>
  </si>
  <si>
    <t>910-894-0854</t>
  </si>
  <si>
    <t>Moore County Schools</t>
  </si>
  <si>
    <t>MOORE-2023-026</t>
  </si>
  <si>
    <t>NCG01-2022-3978</t>
  </si>
  <si>
    <t>NCC223978</t>
  </si>
  <si>
    <t>The Vineyards - Lot 27</t>
  </si>
  <si>
    <t>135 Edgefield St.</t>
  </si>
  <si>
    <t>Robenson Creek</t>
  </si>
  <si>
    <t>16.38-(3)</t>
  </si>
  <si>
    <t>WP-22-405</t>
  </si>
  <si>
    <t>NCG01-2022-4105</t>
  </si>
  <si>
    <t>JIm Prewitt</t>
  </si>
  <si>
    <t>NCC224105</t>
  </si>
  <si>
    <t>Massey Road Tract</t>
  </si>
  <si>
    <t>Massey Road</t>
  </si>
  <si>
    <t>27-54-5-3-(2)</t>
  </si>
  <si>
    <t>P.C. Property, LLC</t>
  </si>
  <si>
    <t>brandon.parrish@ncfbins.com</t>
  </si>
  <si>
    <t>919-427-9858</t>
  </si>
  <si>
    <t>P.O. Box 222</t>
  </si>
  <si>
    <t>27576-6608</t>
  </si>
  <si>
    <t>903 Gor an Farm Road</t>
  </si>
  <si>
    <t>PO Box 222</t>
  </si>
  <si>
    <t>27555</t>
  </si>
  <si>
    <t>Wayne-2023-021</t>
  </si>
  <si>
    <t>NCG01-2022-4109</t>
  </si>
  <si>
    <t>Brandon Parrish</t>
  </si>
  <si>
    <t>NCC224109</t>
  </si>
  <si>
    <t>Clayton Riverwalk on the Neuse Greenway Bridge Replacements</t>
  </si>
  <si>
    <t>Sarazan Drive</t>
  </si>
  <si>
    <t>919-553-1554</t>
  </si>
  <si>
    <t>JOHNS-2023-014</t>
  </si>
  <si>
    <t>NCG01-2022-4107</t>
  </si>
  <si>
    <t>NCC224107</t>
  </si>
  <si>
    <t>Minor Subdivision of TKCSJM Harris-Lot 2 and Recombination of Lot G</t>
  </si>
  <si>
    <t>MOORE-2023-033</t>
  </si>
  <si>
    <t>NCG01-2022-4103</t>
  </si>
  <si>
    <t>NCC224103</t>
  </si>
  <si>
    <t>Bildan, LLC (Stonewood Estates)</t>
  </si>
  <si>
    <t>Stonewood Drive</t>
  </si>
  <si>
    <t>Bildan, LLC</t>
  </si>
  <si>
    <t>admin@sassergolfcarsinc.com</t>
  </si>
  <si>
    <t>919-734-1045</t>
  </si>
  <si>
    <t>2530 U.S. Highway 70 West</t>
  </si>
  <si>
    <t>Billdan, LLC</t>
  </si>
  <si>
    <t>Wayne-2023-018</t>
  </si>
  <si>
    <t>NCG01-2022-4030</t>
  </si>
  <si>
    <t>Danny Sasser</t>
  </si>
  <si>
    <t>NCC224030</t>
  </si>
  <si>
    <t>New Building Site - 2611 Hospital Rd.</t>
  </si>
  <si>
    <t>2611 Hospital Rd.</t>
  </si>
  <si>
    <t>Group W Holdings, LLC</t>
  </si>
  <si>
    <t>briangw@nc.rr.com</t>
  </si>
  <si>
    <t>919-736-0087</t>
  </si>
  <si>
    <t>PO Box 10273</t>
  </si>
  <si>
    <t>27530-4101</t>
  </si>
  <si>
    <t>307 North Claiborne Street</t>
  </si>
  <si>
    <t>919-921-1501</t>
  </si>
  <si>
    <t>27532-0273</t>
  </si>
  <si>
    <t>Wayne 2023-017</t>
  </si>
  <si>
    <t>NCG01-2022-4051</t>
  </si>
  <si>
    <t>C. Brian Woodard</t>
  </si>
  <si>
    <t>NCC224051</t>
  </si>
  <si>
    <t>Project Spencer Mountain</t>
  </si>
  <si>
    <t>525 Scalybark Road</t>
  </si>
  <si>
    <t>Bryan Builders, LLC</t>
  </si>
  <si>
    <t>scottb@bryanbuild.com</t>
  </si>
  <si>
    <t>407-807-0200</t>
  </si>
  <si>
    <t>220 Freeman Street</t>
  </si>
  <si>
    <t>Longwood</t>
  </si>
  <si>
    <t>32750-4185</t>
  </si>
  <si>
    <t>Tommie</t>
  </si>
  <si>
    <t>Lupisella</t>
  </si>
  <si>
    <t>tommiel@bryanbuild.com</t>
  </si>
  <si>
    <t>864-965-8198</t>
  </si>
  <si>
    <t>3822</t>
  </si>
  <si>
    <t>NCG01-2022-4055</t>
  </si>
  <si>
    <t>Scott A. Bryan</t>
  </si>
  <si>
    <t>NCC224055</t>
  </si>
  <si>
    <t>Legacy Lakes S/D Phase 2, Section 2, lots 359, 372</t>
  </si>
  <si>
    <t>Tillery Drive, Baden Court</t>
  </si>
  <si>
    <t>MOORE-2023-027</t>
  </si>
  <si>
    <t>NCG01-2022-4038</t>
  </si>
  <si>
    <t>NCC224038</t>
  </si>
  <si>
    <t>Corbett Landing</t>
  </si>
  <si>
    <t>0 Old Graham Road</t>
  </si>
  <si>
    <t>Rexford Landing, LLC</t>
  </si>
  <si>
    <t>forddaprix@mac.com</t>
  </si>
  <si>
    <t>27517-7634</t>
  </si>
  <si>
    <t>WP-21-553</t>
  </si>
  <si>
    <t>NCG01-2022-4080</t>
  </si>
  <si>
    <t>NCC224080</t>
  </si>
  <si>
    <t>255 NC Hwy 49 S.</t>
  </si>
  <si>
    <t>RANDO-2022-042</t>
  </si>
  <si>
    <t>NCG01-2022-3994</t>
  </si>
  <si>
    <t>NCC223994</t>
  </si>
  <si>
    <t>Project Fig Leaf</t>
  </si>
  <si>
    <t>2180 Heart Drive</t>
  </si>
  <si>
    <t>11-76-5-1</t>
  </si>
  <si>
    <t>Poppelmann Plastics, LLC</t>
  </si>
  <si>
    <t>Stukenborg</t>
  </si>
  <si>
    <t>ThomasStukenborg@poeppelmann.com</t>
  </si>
  <si>
    <t>828-455-3130</t>
  </si>
  <si>
    <t>28610-8708</t>
  </si>
  <si>
    <t>Postma</t>
  </si>
  <si>
    <t>apostma@EdificeInc.com</t>
  </si>
  <si>
    <t>9804024817</t>
  </si>
  <si>
    <t>Edifice General Contractors</t>
  </si>
  <si>
    <t>ECPR-02-2022-40091</t>
  </si>
  <si>
    <t>NCG01-2022-4047</t>
  </si>
  <si>
    <t>Thomas Stukenborg</t>
  </si>
  <si>
    <t>NCC224047</t>
  </si>
  <si>
    <t>Jones Avenue Lots</t>
  </si>
  <si>
    <t>101 Jones Avenue, Hillsborough, NC 27278</t>
  </si>
  <si>
    <t>lower eno watershed</t>
  </si>
  <si>
    <t>Yates-Greene, LLC</t>
  </si>
  <si>
    <t>snowpaul@bellsouth.net</t>
  </si>
  <si>
    <t>919-270-7504</t>
  </si>
  <si>
    <t>125 kingston drive, suite 206</t>
  </si>
  <si>
    <t>9192707504</t>
  </si>
  <si>
    <t>yates-greene</t>
  </si>
  <si>
    <t>LDP22-0088</t>
  </si>
  <si>
    <t>NCG01-2022-4099</t>
  </si>
  <si>
    <t>Paul Snow</t>
  </si>
  <si>
    <t>NCC224099</t>
  </si>
  <si>
    <t>Asheville Area Habitat for Humanity - New Heights Subdivision - Phase 2</t>
  </si>
  <si>
    <t>New Heights Drive</t>
  </si>
  <si>
    <t>Construction Services Director</t>
  </si>
  <si>
    <t>828-210-9373</t>
  </si>
  <si>
    <t>Asheville Area Habitat for Humanity</t>
  </si>
  <si>
    <t>BUNCO-2023-008</t>
  </si>
  <si>
    <t>NCG01-2022-4112</t>
  </si>
  <si>
    <t>Andrew Barnett</t>
  </si>
  <si>
    <t>NCC224112</t>
  </si>
  <si>
    <t>Lot 608 Brookberry Farm</t>
  </si>
  <si>
    <t>390 Brookberry Farm Circle</t>
  </si>
  <si>
    <t>J READER CONSTRUCTION, LLC</t>
  </si>
  <si>
    <t>EN2200274</t>
  </si>
  <si>
    <t>NCG01-2022-4111</t>
  </si>
  <si>
    <t>NCC224111</t>
  </si>
  <si>
    <t>Senters Assisted Living</t>
  </si>
  <si>
    <t>40 Rawls Club Rd</t>
  </si>
  <si>
    <t>PO BOx 159</t>
  </si>
  <si>
    <t>9107285714</t>
  </si>
  <si>
    <t>HARNE-2023-038</t>
  </si>
  <si>
    <t>NCG01-2022-4086</t>
  </si>
  <si>
    <t>NCC224086</t>
  </si>
  <si>
    <t>Double Rock Mitigation Site</t>
  </si>
  <si>
    <t>1407 Stikeleather Rd</t>
  </si>
  <si>
    <t>Hiddenite</t>
  </si>
  <si>
    <t>Elk Shoals Creek</t>
  </si>
  <si>
    <t>11-73-(0.5)</t>
  </si>
  <si>
    <t>#104</t>
  </si>
  <si>
    <t>104</t>
  </si>
  <si>
    <t>ALEXA-2023-003</t>
  </si>
  <si>
    <t>NCG01-2022-4119</t>
  </si>
  <si>
    <t>NCC224119</t>
  </si>
  <si>
    <t>THE HOUSING ASSISTANCE CORPORATION HWY 9S MINOR SUB</t>
  </si>
  <si>
    <t>Hwy 9S</t>
  </si>
  <si>
    <t>9-29-46-3</t>
  </si>
  <si>
    <t>THE HOUSING ASSISTANCE CORPORATION</t>
  </si>
  <si>
    <t>ASHLYNN</t>
  </si>
  <si>
    <t>LANDRETH</t>
  </si>
  <si>
    <t>ashlynn@housing-assistance.com</t>
  </si>
  <si>
    <t>828-692-4744</t>
  </si>
  <si>
    <t>214 North King St</t>
  </si>
  <si>
    <t>Interim Executive Director</t>
  </si>
  <si>
    <t>sean@housing-assistance.com</t>
  </si>
  <si>
    <t>POLK-2023-010</t>
  </si>
  <si>
    <t>NCG01-2022-4100</t>
  </si>
  <si>
    <t>Sean Rose</t>
  </si>
  <si>
    <t>NCC224100</t>
  </si>
  <si>
    <t>susan@housing-assistance.com</t>
  </si>
  <si>
    <t>Skyway Industrial Park</t>
  </si>
  <si>
    <t>Shopton Road</t>
  </si>
  <si>
    <t>Maynard Lake</t>
  </si>
  <si>
    <t>11-137-4-3</t>
  </si>
  <si>
    <t>EastGroup Properties LP</t>
  </si>
  <si>
    <t>404-301-2670</t>
  </si>
  <si>
    <t>3495 Piedmont Road</t>
  </si>
  <si>
    <t>Building 11, Suite 350</t>
  </si>
  <si>
    <t>LDGP-2022-00261</t>
  </si>
  <si>
    <t>NCG01-2022-3941</t>
  </si>
  <si>
    <t>NCC223941</t>
  </si>
  <si>
    <t>Emerson Fields</t>
  </si>
  <si>
    <t>Rains Crossroads Rd</t>
  </si>
  <si>
    <t>JC#22-078-P</t>
  </si>
  <si>
    <t>NCG01-2022-4092</t>
  </si>
  <si>
    <t>NCC224092</t>
  </si>
  <si>
    <t>9620 Christenbury Parkway</t>
  </si>
  <si>
    <t>clark creek</t>
  </si>
  <si>
    <t>7042482100</t>
  </si>
  <si>
    <t>NCG01-2022-4074</t>
  </si>
  <si>
    <t>NCC224074</t>
  </si>
  <si>
    <t>Twin Lakes Community - Stockton Apts - Building Demolition</t>
  </si>
  <si>
    <t>Wade Coble Drive</t>
  </si>
  <si>
    <t>Lutheran Retirement Ministries</t>
  </si>
  <si>
    <t>Pamela S.</t>
  </si>
  <si>
    <t>336-516-3823</t>
  </si>
  <si>
    <t>ALAMA-2022-041</t>
  </si>
  <si>
    <t>NCG01-2022-4122</t>
  </si>
  <si>
    <t>Pamela S. Fox</t>
  </si>
  <si>
    <t>NCC224122</t>
  </si>
  <si>
    <t>Arlene Pointe</t>
  </si>
  <si>
    <t>Arlene Street and Allgood Street</t>
  </si>
  <si>
    <t>Eno River Watershed</t>
  </si>
  <si>
    <t>ODG 87</t>
  </si>
  <si>
    <t>910-748-6105</t>
  </si>
  <si>
    <t>OGD 87</t>
  </si>
  <si>
    <t>6451-06</t>
  </si>
  <si>
    <t>NCG01-2022-4129</t>
  </si>
  <si>
    <t>NCC224129</t>
  </si>
  <si>
    <t>Twin Lakes Community - The Stockton Apartments Development</t>
  </si>
  <si>
    <t>3801 Wade Coble Drive</t>
  </si>
  <si>
    <t>Ingle Creek</t>
  </si>
  <si>
    <t>lpadgett@choateco.com</t>
  </si>
  <si>
    <t>919-395-0717</t>
  </si>
  <si>
    <t>ALAMA-2023-020</t>
  </si>
  <si>
    <t>NCG01-2022-4106</t>
  </si>
  <si>
    <t>NCC224106</t>
  </si>
  <si>
    <t>Rankin Lake Mini Storage Depot</t>
  </si>
  <si>
    <t>1545 Rankin Lake Road</t>
  </si>
  <si>
    <t>Mini Storage Depot at Gastonia, LLC</t>
  </si>
  <si>
    <t>Sterling Development</t>
  </si>
  <si>
    <t>GASTO-2023-002</t>
  </si>
  <si>
    <t>NCG01-2022-4127</t>
  </si>
  <si>
    <t>Lance A. Swank</t>
  </si>
  <si>
    <t>NCC224127</t>
  </si>
  <si>
    <t>ccorrell@thesterlinggrp.com</t>
  </si>
  <si>
    <t>574-247-3262</t>
  </si>
  <si>
    <t>Petticoat Junction Subdivision</t>
  </si>
  <si>
    <t>2015 Brewer St</t>
  </si>
  <si>
    <t>Winston Salem NC</t>
  </si>
  <si>
    <t>Clay Pigeon Properties LLC</t>
  </si>
  <si>
    <t>919 730 0784</t>
  </si>
  <si>
    <t>9220 Fairbanks Dr Suite 220</t>
  </si>
  <si>
    <t>john.beasley71@gmail.com</t>
  </si>
  <si>
    <t>919 369 2058</t>
  </si>
  <si>
    <t>EN2200000</t>
  </si>
  <si>
    <t>NCG01-2022-4120</t>
  </si>
  <si>
    <t>NCC224120</t>
  </si>
  <si>
    <t>Aberdeen Solar Electric Power Plant</t>
  </si>
  <si>
    <t>Plant Road</t>
  </si>
  <si>
    <t>14-34-4-(2)</t>
  </si>
  <si>
    <t>SCOTL-2023-004</t>
  </si>
  <si>
    <t>NCG01-2022-4014</t>
  </si>
  <si>
    <t>NCC224014</t>
  </si>
  <si>
    <t>Townhomes at Brookshire Phase 2B</t>
  </si>
  <si>
    <t>324 NC Highway 105 Ext.</t>
  </si>
  <si>
    <t>8282656344</t>
  </si>
  <si>
    <t>20220011</t>
  </si>
  <si>
    <t>NCG01-2022-4116</t>
  </si>
  <si>
    <t>NCC224116</t>
  </si>
  <si>
    <t>Clinton-Erwin 230kV - Install Switches for SREMC Benson 230kV POD</t>
  </si>
  <si>
    <t>Green Path Road</t>
  </si>
  <si>
    <t>SAMPS-2023-018</t>
  </si>
  <si>
    <t>NCG01-2022-4128</t>
  </si>
  <si>
    <t>NCC224128</t>
  </si>
  <si>
    <t>LO154 Granite Crest PH 3C</t>
  </si>
  <si>
    <t>816 Willow Tower Ct.</t>
  </si>
  <si>
    <t>SEC-092839-2022</t>
  </si>
  <si>
    <t>NCG01-2022-4133</t>
  </si>
  <si>
    <t>NCC224133</t>
  </si>
  <si>
    <t>Elliot Farms, Phase 1B - Lots 14, 15 &amp;58-60</t>
  </si>
  <si>
    <t>Tall Timbers Drive &amp; Seedling Road</t>
  </si>
  <si>
    <t>CUMBE-2023-073</t>
  </si>
  <si>
    <t>NCG01-2022-4118</t>
  </si>
  <si>
    <t>NCC224118</t>
  </si>
  <si>
    <t>Aurora Townhomes Subdivision</t>
  </si>
  <si>
    <t>3010 West Blvd</t>
  </si>
  <si>
    <t>Holabird Creek, LLC</t>
  </si>
  <si>
    <t>brandon@exponential-equity.com</t>
  </si>
  <si>
    <t>6047 Tyvola Glen #108</t>
  </si>
  <si>
    <t>jamesd@fairwoodbuilds.com</t>
  </si>
  <si>
    <t>704-363-1531</t>
  </si>
  <si>
    <t>LDGP-2022-00260</t>
  </si>
  <si>
    <t>NCG01-2022-4135</t>
  </si>
  <si>
    <t>Brandon Maxwell</t>
  </si>
  <si>
    <t>NCC224135</t>
  </si>
  <si>
    <t>Midtown Business Park- Lot 4</t>
  </si>
  <si>
    <t>Midtown Drive</t>
  </si>
  <si>
    <t>22-COM-27</t>
  </si>
  <si>
    <t>NCG01-2022-4144</t>
  </si>
  <si>
    <t>NCC224144</t>
  </si>
  <si>
    <t>Midtown Business Park - Lot 5</t>
  </si>
  <si>
    <t>22-COM-29</t>
  </si>
  <si>
    <t>NCG01-2022-4146</t>
  </si>
  <si>
    <t>NCC224146</t>
  </si>
  <si>
    <t>R-2577A Reidsville Road Improvements Part 2</t>
  </si>
  <si>
    <t>Reidsville Rd.</t>
  </si>
  <si>
    <t>FORSY-2023-013</t>
  </si>
  <si>
    <t>NCG01-2022-4139</t>
  </si>
  <si>
    <t>NCC224139</t>
  </si>
  <si>
    <t>Dollar General Bolivia</t>
  </si>
  <si>
    <t>Town of Bolivia</t>
  </si>
  <si>
    <t>Rhetson Companies Inc.</t>
  </si>
  <si>
    <t>BRUNS-2023-013</t>
  </si>
  <si>
    <t>NCG01-2022-4136</t>
  </si>
  <si>
    <t>NCC224136</t>
  </si>
  <si>
    <t>Onsrud Lot3&amp;4</t>
  </si>
  <si>
    <t>117 &amp; 145 Technology Dr</t>
  </si>
  <si>
    <t>C.R. Onsrud Inc.</t>
  </si>
  <si>
    <t>Onsrud</t>
  </si>
  <si>
    <t>tonsrud@cronsrud.com</t>
  </si>
  <si>
    <t>(704) 508-7000</t>
  </si>
  <si>
    <t>P.O. Box 419</t>
  </si>
  <si>
    <t>28166-8537</t>
  </si>
  <si>
    <t>120 Technology Drive</t>
  </si>
  <si>
    <t>michael@tcstrickland.com</t>
  </si>
  <si>
    <t>704 692 3874</t>
  </si>
  <si>
    <t>TC Strickland Construction, Inc.</t>
  </si>
  <si>
    <t>2245 Kings Rd</t>
  </si>
  <si>
    <t>28150-6222</t>
  </si>
  <si>
    <t>TRTMN-2023-032</t>
  </si>
  <si>
    <t>NCG01-2022-4145</t>
  </si>
  <si>
    <t>Thomas Onsrud</t>
  </si>
  <si>
    <t>NCC224145</t>
  </si>
  <si>
    <t>pOpshelf</t>
  </si>
  <si>
    <t>550 Yopp Rd</t>
  </si>
  <si>
    <t>chris@rhetson.com</t>
  </si>
  <si>
    <t>Executive Vice President of Construction</t>
  </si>
  <si>
    <t>22-15000009</t>
  </si>
  <si>
    <t>NCG01-2022-4142</t>
  </si>
  <si>
    <t>NCC224142</t>
  </si>
  <si>
    <t>Midtown Business Park- Lot 12</t>
  </si>
  <si>
    <t>22-COM-28</t>
  </si>
  <si>
    <t>NCG01-2022-4147</t>
  </si>
  <si>
    <t>NCC224147</t>
  </si>
  <si>
    <t>Grace Lee Meadows Subdivision Ph 2</t>
  </si>
  <si>
    <t>Hugh Miller Rd</t>
  </si>
  <si>
    <t>HI8 Development LLC</t>
  </si>
  <si>
    <t>336-250-5889</t>
  </si>
  <si>
    <t>PO Box 820</t>
  </si>
  <si>
    <t>935 Robert Beck Road</t>
  </si>
  <si>
    <t>David-2022-039</t>
  </si>
  <si>
    <t>NCG01-2022-4130</t>
  </si>
  <si>
    <t>NCC224130</t>
  </si>
  <si>
    <t>Rugby Dr Fill Site</t>
  </si>
  <si>
    <t>Rugby Drive</t>
  </si>
  <si>
    <t>Pete Gray</t>
  </si>
  <si>
    <t>conniepete61@gmail.com</t>
  </si>
  <si>
    <t>(828)606-8002</t>
  </si>
  <si>
    <t>238 Hyderview Drive</t>
  </si>
  <si>
    <t>Mtn. Home</t>
  </si>
  <si>
    <t>28758</t>
  </si>
  <si>
    <t>(828) 606-8002</t>
  </si>
  <si>
    <t>SESC-2022-12-02</t>
  </si>
  <si>
    <t>NCG01-2022-4140</t>
  </si>
  <si>
    <t>NCC224140</t>
  </si>
  <si>
    <t>Chapel Ridge - Lot 253</t>
  </si>
  <si>
    <t>90 Golfers View</t>
  </si>
  <si>
    <t>Pitsboro</t>
  </si>
  <si>
    <t>Prewitt Custom Homes, inc.</t>
  </si>
  <si>
    <t>WP-22-633</t>
  </si>
  <si>
    <t>NCG01-2022-4148</t>
  </si>
  <si>
    <t>NCC224148</t>
  </si>
  <si>
    <t>Gibson NC 79 Dollar General</t>
  </si>
  <si>
    <t>NC 79</t>
  </si>
  <si>
    <t>SCOTL-2023-005</t>
  </si>
  <si>
    <t>NCG01-2022-4149</t>
  </si>
  <si>
    <t>NCC224149</t>
  </si>
  <si>
    <t>Toney Property</t>
  </si>
  <si>
    <t>1601 Piney knob rd</t>
  </si>
  <si>
    <t>JAY R DILLER</t>
  </si>
  <si>
    <t>DILLER</t>
  </si>
  <si>
    <t>JAYSHARDILLER15@GMAIL.COM</t>
  </si>
  <si>
    <t>(828)-305-1617</t>
  </si>
  <si>
    <t>576 Rainbow Rapids Rd</t>
  </si>
  <si>
    <t>jayshrdiller15@gmail.com</t>
  </si>
  <si>
    <t>NCG01-2022-3956</t>
  </si>
  <si>
    <t>Jay R Diller</t>
  </si>
  <si>
    <t>NCC223956</t>
  </si>
  <si>
    <t>Pearl Street, Salisbury, NC</t>
  </si>
  <si>
    <t>153 Capital, LLC</t>
  </si>
  <si>
    <t>704-640-0518</t>
  </si>
  <si>
    <t>7047248656</t>
  </si>
  <si>
    <t>EC22.028</t>
  </si>
  <si>
    <t>NCG01-2022-4143</t>
  </si>
  <si>
    <t>NCC224143</t>
  </si>
  <si>
    <t>107 Pecan Cove Ln</t>
  </si>
  <si>
    <t>Srinath Reddy Musukula</t>
  </si>
  <si>
    <t>Srinath</t>
  </si>
  <si>
    <t>Musukula</t>
  </si>
  <si>
    <t>msrinath123@hotmail.com</t>
  </si>
  <si>
    <t>334-559-9452</t>
  </si>
  <si>
    <t>101 Silverspring Place</t>
  </si>
  <si>
    <t>Srinath Reddy</t>
  </si>
  <si>
    <t>UNION-2023-031</t>
  </si>
  <si>
    <t>NCG01-2022-4126</t>
  </si>
  <si>
    <t>Srinath Musukula</t>
  </si>
  <si>
    <t>NCC224126</t>
  </si>
  <si>
    <t>Old Mountain Road Lots</t>
  </si>
  <si>
    <t>Old Mountain Road/Orville Road</t>
  </si>
  <si>
    <t>Crissy</t>
  </si>
  <si>
    <t>Allen Johnston</t>
  </si>
  <si>
    <t>IREDE-2023-036</t>
  </si>
  <si>
    <t>NCG01-2022-4154</t>
  </si>
  <si>
    <t>NCC224154</t>
  </si>
  <si>
    <t>Top Dog 2 Car Wash</t>
  </si>
  <si>
    <t>US Highway 25</t>
  </si>
  <si>
    <t>Capps Lake</t>
  </si>
  <si>
    <t>6-57-18-1</t>
  </si>
  <si>
    <t>Anagnostopoulos, LLC</t>
  </si>
  <si>
    <t>Anagnostopoulos</t>
  </si>
  <si>
    <t>na89@charter.net</t>
  </si>
  <si>
    <t>828-273-3389</t>
  </si>
  <si>
    <t>7 Brookside Drive</t>
  </si>
  <si>
    <t>28806-7453</t>
  </si>
  <si>
    <t>Bartels</t>
  </si>
  <si>
    <t>rbartes@cooperconst.com</t>
  </si>
  <si>
    <t>828-692-7238</t>
  </si>
  <si>
    <t>Cooper Construction Company</t>
  </si>
  <si>
    <t>28731-9439</t>
  </si>
  <si>
    <t>SESC 2022-08-11</t>
  </si>
  <si>
    <t>NCG01-2022-3989</t>
  </si>
  <si>
    <t>Nick Anagnostopoulos</t>
  </si>
  <si>
    <t>NCC223989</t>
  </si>
  <si>
    <t>Highway 52 Convenience Store</t>
  </si>
  <si>
    <t>3763 Old US Hwy 52</t>
  </si>
  <si>
    <t>Welcome LLC</t>
  </si>
  <si>
    <t>Devindra</t>
  </si>
  <si>
    <t>devindrapatel11@gmail.com</t>
  </si>
  <si>
    <t>1911 Sinclair Trace</t>
  </si>
  <si>
    <t>27215-9445</t>
  </si>
  <si>
    <t>1911 Sinclair Trce</t>
  </si>
  <si>
    <t>704-622-0697</t>
  </si>
  <si>
    <t>JR Leonard Construction</t>
  </si>
  <si>
    <t>130 Houston Road</t>
  </si>
  <si>
    <t>DAVID-2023-022</t>
  </si>
  <si>
    <t>NCG01-2022-4054</t>
  </si>
  <si>
    <t>Devindra Patel</t>
  </si>
  <si>
    <t>NCC224054</t>
  </si>
  <si>
    <t>Cape Fear River Campground</t>
  </si>
  <si>
    <t>2506 Lower River Road</t>
  </si>
  <si>
    <t>Cape Fear River Campground LLC</t>
  </si>
  <si>
    <t>9193765923</t>
  </si>
  <si>
    <t>LEE-2023-005</t>
  </si>
  <si>
    <t>NCG01-2022-4141</t>
  </si>
  <si>
    <t>NCC224141</t>
  </si>
  <si>
    <t>Hidden Valley Subdivision</t>
  </si>
  <si>
    <t>TG Ventures, LLC</t>
  </si>
  <si>
    <t>gmcconstruction1@gmail.com</t>
  </si>
  <si>
    <t>910-802-4959</t>
  </si>
  <si>
    <t>9820 US 301 N</t>
  </si>
  <si>
    <t>9820 US 301 North</t>
  </si>
  <si>
    <t>HOKE-2023-008</t>
  </si>
  <si>
    <t>NCG01-2022-4158</t>
  </si>
  <si>
    <t>Gregory Caulder</t>
  </si>
  <si>
    <t>NCC224158</t>
  </si>
  <si>
    <t>Kamdar Industries Warehouse Expansion</t>
  </si>
  <si>
    <t>3500 Old York Road</t>
  </si>
  <si>
    <t>Masood Kamdar</t>
  </si>
  <si>
    <t>Masood</t>
  </si>
  <si>
    <t>Kamdar</t>
  </si>
  <si>
    <t>mark@bluecollection.com</t>
  </si>
  <si>
    <t>7048250755</t>
  </si>
  <si>
    <t>28056-6877</t>
  </si>
  <si>
    <t>Kamran</t>
  </si>
  <si>
    <t>Mumtaz</t>
  </si>
  <si>
    <t>kmconstruction45@gmail.com</t>
  </si>
  <si>
    <t>7045061122</t>
  </si>
  <si>
    <t>km construction</t>
  </si>
  <si>
    <t>EC-22-10-05-00023</t>
  </si>
  <si>
    <t>NCG01-2022-4172</t>
  </si>
  <si>
    <t>NCC224172</t>
  </si>
  <si>
    <t>Herc Rentals</t>
  </si>
  <si>
    <t>600 Three Sisters Road</t>
  </si>
  <si>
    <t>UT-Marks Creek</t>
  </si>
  <si>
    <t>Bypass East, LLC</t>
  </si>
  <si>
    <t>(919) 266-5995</t>
  </si>
  <si>
    <t>SEC-088574-2022</t>
  </si>
  <si>
    <t>NCG01-2022-4182</t>
  </si>
  <si>
    <t>NCC224182</t>
  </si>
  <si>
    <t>Great American Self Storage of Lake Norman</t>
  </si>
  <si>
    <t>119 Executive Center Plaza</t>
  </si>
  <si>
    <t>Valston, Inc</t>
  </si>
  <si>
    <t>tb@ckezepislaw.com</t>
  </si>
  <si>
    <t>704-659-0273</t>
  </si>
  <si>
    <t>16745 Birkdale Commons Parkway</t>
  </si>
  <si>
    <t>Good</t>
  </si>
  <si>
    <t>CEO of Valston</t>
  </si>
  <si>
    <t>ray@valston.com</t>
  </si>
  <si>
    <t>706-267-8555</t>
  </si>
  <si>
    <t>Valston</t>
  </si>
  <si>
    <t>337 Reynolds Drive</t>
  </si>
  <si>
    <t>3124</t>
  </si>
  <si>
    <t>MVLLE-2023-019</t>
  </si>
  <si>
    <t>NCG01-2022-4167</t>
  </si>
  <si>
    <t>Ray Good</t>
  </si>
  <si>
    <t>NCC224167</t>
  </si>
  <si>
    <t>Saw Mill Road Tract</t>
  </si>
  <si>
    <t>Saw Mill Road</t>
  </si>
  <si>
    <t>Dominion Land Corp</t>
  </si>
  <si>
    <t>nathan@sancohomes.com</t>
  </si>
  <si>
    <t>BRUNS-2023-040</t>
  </si>
  <si>
    <t>NCG01-2022-4150</t>
  </si>
  <si>
    <t>NCC224150</t>
  </si>
  <si>
    <t>Stout Landing Lots</t>
  </si>
  <si>
    <t>Caviness Land Development, INC</t>
  </si>
  <si>
    <t>Owner/ Manager</t>
  </si>
  <si>
    <t>HOKE-2023-016</t>
  </si>
  <si>
    <t>NCG01-2022-4171</t>
  </si>
  <si>
    <t>NCC224171</t>
  </si>
  <si>
    <t>Catawba VFD</t>
  </si>
  <si>
    <t>5715 Hudson Chapel Road</t>
  </si>
  <si>
    <t>Balls Creek</t>
  </si>
  <si>
    <t>11-80-(0.5)</t>
  </si>
  <si>
    <t>Catawba Volunteer Fire Department, Inc.</t>
  </si>
  <si>
    <t>drobinson@catawbavfd.org</t>
  </si>
  <si>
    <t>828-312-2306</t>
  </si>
  <si>
    <t>P.O. Box 98</t>
  </si>
  <si>
    <t>108 North Main Street</t>
  </si>
  <si>
    <t>CBPR-11-2022-42811</t>
  </si>
  <si>
    <t>NCG01-2022-4173</t>
  </si>
  <si>
    <t>Donald Robinson</t>
  </si>
  <si>
    <t>NCC224173</t>
  </si>
  <si>
    <t>Little River Run</t>
  </si>
  <si>
    <t>Burley Oak Drive</t>
  </si>
  <si>
    <t>Caviness Land Development, INC.</t>
  </si>
  <si>
    <t>Caviness Land Development, lnc</t>
  </si>
  <si>
    <t>MOORE-2023-031</t>
  </si>
  <si>
    <t>NCG01-2022-4137</t>
  </si>
  <si>
    <t>NCC224137</t>
  </si>
  <si>
    <t>Butterfield Sub Phase 2 and 3 Roads</t>
  </si>
  <si>
    <t>N Wilshire Court</t>
  </si>
  <si>
    <t>A H Builders, LLC</t>
  </si>
  <si>
    <t>1645 East Arlington Boulevard</t>
  </si>
  <si>
    <t>A H Builders</t>
  </si>
  <si>
    <t>Lenoi-2023-006</t>
  </si>
  <si>
    <t>NCG01-2022-4032</t>
  </si>
  <si>
    <t>Ashley elks</t>
  </si>
  <si>
    <t>NCC224032</t>
  </si>
  <si>
    <t>Snow Hill Contentnea Creek Distribution Project</t>
  </si>
  <si>
    <t>NC Highway 258</t>
  </si>
  <si>
    <t>Snow HIll</t>
  </si>
  <si>
    <t>28520</t>
  </si>
  <si>
    <t>Green-2023-004</t>
  </si>
  <si>
    <t>NCG01-2022-4151</t>
  </si>
  <si>
    <t>F. Lee Bruton</t>
  </si>
  <si>
    <t>NCC224151</t>
  </si>
  <si>
    <t>TCG Warehouse Expansion</t>
  </si>
  <si>
    <t>191 Technology Drive</t>
  </si>
  <si>
    <t>AIS Properties, LLC</t>
  </si>
  <si>
    <t>Justin Matthew</t>
  </si>
  <si>
    <t>319 Chapanoke Rd.</t>
  </si>
  <si>
    <t>dcrittenden@bobbitt.com</t>
  </si>
  <si>
    <t>919-906-4595</t>
  </si>
  <si>
    <t>JC# 22-034-P</t>
  </si>
  <si>
    <t>NCG01-2022-4153</t>
  </si>
  <si>
    <t>Matthew Stephens</t>
  </si>
  <si>
    <t>NCC224153</t>
  </si>
  <si>
    <t>19196121857</t>
  </si>
  <si>
    <t>The Hamptons Summit-Lot 66A</t>
  </si>
  <si>
    <t>170 Mountaintop Circle</t>
  </si>
  <si>
    <t>WP-22-571</t>
  </si>
  <si>
    <t>NCG01-2022-4131</t>
  </si>
  <si>
    <t>NCC224131</t>
  </si>
  <si>
    <t>Fieldstone Subdivision Phase 1</t>
  </si>
  <si>
    <t>Union Grove Road</t>
  </si>
  <si>
    <t>Clayton Properties Group, INC</t>
  </si>
  <si>
    <t>Shugart Homes, LLC</t>
  </si>
  <si>
    <t>DAVID-2023-006</t>
  </si>
  <si>
    <t>NCG01-2022-4152</t>
  </si>
  <si>
    <t>James Derrickson</t>
  </si>
  <si>
    <t>NCC224152</t>
  </si>
  <si>
    <t>knichols@mungo.com</t>
  </si>
  <si>
    <t>Welcome Venture Park</t>
  </si>
  <si>
    <t>1225,1507,1539 Hamlin Road</t>
  </si>
  <si>
    <t>Welcome Venture Park, LLC</t>
  </si>
  <si>
    <t>Welcome W. Jr</t>
  </si>
  <si>
    <t>tkakambouras@welcomegroup.com</t>
  </si>
  <si>
    <t>713-952-7000</t>
  </si>
  <si>
    <t>5858 Westheimer Road</t>
  </si>
  <si>
    <t>77057</t>
  </si>
  <si>
    <t>Kakambouras</t>
  </si>
  <si>
    <t>Acquisitions Director of Southeast Region</t>
  </si>
  <si>
    <t>(713) 952-7000</t>
  </si>
  <si>
    <t>6513-05</t>
  </si>
  <si>
    <t>NCG01-2022-4083</t>
  </si>
  <si>
    <t>Welcome W. Wilson Jr.</t>
  </si>
  <si>
    <t>NCC224083</t>
  </si>
  <si>
    <t>Lot #375 BBF Village - Widdowson</t>
  </si>
  <si>
    <t>1138 Heron Ridge Rd</t>
  </si>
  <si>
    <t>Homes by Jonathan Lee, Inc. - Courtney Mullens</t>
  </si>
  <si>
    <t>Mullens</t>
  </si>
  <si>
    <t>2235 Lewisville-Clemmons Rd.</t>
  </si>
  <si>
    <t>EN2200290</t>
  </si>
  <si>
    <t>NCG01-2022-3997</t>
  </si>
  <si>
    <t>NCC223997</t>
  </si>
  <si>
    <t>Rivers Edge Apartments</t>
  </si>
  <si>
    <t>US 64 Business</t>
  </si>
  <si>
    <t>Knightdale Associates, LP</t>
  </si>
  <si>
    <t>Andy McGinty</t>
  </si>
  <si>
    <t>434-295-1542</t>
  </si>
  <si>
    <t>100 10th St. NE</t>
  </si>
  <si>
    <t>434-531-6301</t>
  </si>
  <si>
    <t>Castle Development Partners</t>
  </si>
  <si>
    <t>100 10th Street NE</t>
  </si>
  <si>
    <t>Charlotesville</t>
  </si>
  <si>
    <t>SEC-058524</t>
  </si>
  <si>
    <t>NCG01-2022-4110</t>
  </si>
  <si>
    <t>NCC224110</t>
  </si>
  <si>
    <t>Chapel Ridge Lot 624</t>
  </si>
  <si>
    <t>391 Golfers View</t>
  </si>
  <si>
    <t>WP-22-669</t>
  </si>
  <si>
    <t>NCG01-2022-4175</t>
  </si>
  <si>
    <t>NCC224175</t>
  </si>
  <si>
    <t>Riversea Plantation Multifamily</t>
  </si>
  <si>
    <t>Riversea Blvd</t>
  </si>
  <si>
    <t>15-25--1-(11)</t>
  </si>
  <si>
    <t>Riversea Company LLC</t>
  </si>
  <si>
    <t>9735089480</t>
  </si>
  <si>
    <t>1121 Military Cutoff Road</t>
  </si>
  <si>
    <t>Ste. C335</t>
  </si>
  <si>
    <t>Riversea Fund LLC</t>
  </si>
  <si>
    <t>1121 Miltitary Cutoff Road</t>
  </si>
  <si>
    <t>BRUNS-2023-041</t>
  </si>
  <si>
    <t>NCG01-2022-4174</t>
  </si>
  <si>
    <t>NCC224174</t>
  </si>
  <si>
    <t>billing@mornco5.com</t>
  </si>
  <si>
    <t>2673479209</t>
  </si>
  <si>
    <t>Archers Park Phase 2</t>
  </si>
  <si>
    <t>0 Bullseye Court</t>
  </si>
  <si>
    <t>Archer's Park, LLC</t>
  </si>
  <si>
    <t>530-906-2413</t>
  </si>
  <si>
    <t>JC#21-100-P</t>
  </si>
  <si>
    <t>NCG01-2022-4180</t>
  </si>
  <si>
    <t>NCC224180</t>
  </si>
  <si>
    <t>David &amp; Vicki Shrader</t>
  </si>
  <si>
    <t>1100 Cordova Dr</t>
  </si>
  <si>
    <t>David Shrader</t>
  </si>
  <si>
    <t>Shrader</t>
  </si>
  <si>
    <t>dshradervt@gmail.com</t>
  </si>
  <si>
    <t>803-504-4584</t>
  </si>
  <si>
    <t>2830 16th St NE apt 182</t>
  </si>
  <si>
    <t>2830 16th Street Northeast</t>
  </si>
  <si>
    <t>BURKE-2023-013</t>
  </si>
  <si>
    <t>NCG01-2022-4113</t>
  </si>
  <si>
    <t>NCC224113</t>
  </si>
  <si>
    <t>The Enclave at Garrett</t>
  </si>
  <si>
    <t>5404 Garrett Rd</t>
  </si>
  <si>
    <t>The Enclave on Garrett, LLC</t>
  </si>
  <si>
    <t>Klaitman</t>
  </si>
  <si>
    <t>jklaitman@gmail.com</t>
  </si>
  <si>
    <t>919-265-7029</t>
  </si>
  <si>
    <t>204 Burlage Circle</t>
  </si>
  <si>
    <t>THE ENCLAVE ON GARRETT, LLC</t>
  </si>
  <si>
    <t>Burlage Circle</t>
  </si>
  <si>
    <t>6553-14</t>
  </si>
  <si>
    <t>NCG01-2022-4185</t>
  </si>
  <si>
    <t>Jason Klaitman</t>
  </si>
  <si>
    <t>NCC224185</t>
  </si>
  <si>
    <t>Aashna Living</t>
  </si>
  <si>
    <t>103 North Bear Creek Rd</t>
  </si>
  <si>
    <t>AASHNA Living 1 LLC</t>
  </si>
  <si>
    <t>stephanie@stay-earthe.com</t>
  </si>
  <si>
    <t>917-664-2900</t>
  </si>
  <si>
    <t>111 Steuben St apt 2f</t>
  </si>
  <si>
    <t>11205-2624</t>
  </si>
  <si>
    <t>19-05630PZ</t>
  </si>
  <si>
    <t>NCG01-2022-4159</t>
  </si>
  <si>
    <t>Stephanie O'Brien</t>
  </si>
  <si>
    <t>NCC224159</t>
  </si>
  <si>
    <t>Hall's Farm Subdivision Lots 13-16, 29 &amp; 30</t>
  </si>
  <si>
    <t>Sim Canady Road &amp; Joe Hall Road</t>
  </si>
  <si>
    <t>GMC Construction of NC, INC</t>
  </si>
  <si>
    <t>9820 US Hwy 301 N</t>
  </si>
  <si>
    <t>910-258-1673</t>
  </si>
  <si>
    <t>9820 U.S. 301</t>
  </si>
  <si>
    <t>CUMBE-2023-064</t>
  </si>
  <si>
    <t>NCG01-2022-4155</t>
  </si>
  <si>
    <t>NCC224155</t>
  </si>
  <si>
    <t>Cliffmore Park Apartments</t>
  </si>
  <si>
    <t>Identity Lane</t>
  </si>
  <si>
    <t>East Carolina Community Development Inc.</t>
  </si>
  <si>
    <t>kwalker@eccdi.com</t>
  </si>
  <si>
    <t>252-400-1810</t>
  </si>
  <si>
    <t>108 Professional Park Drive</t>
  </si>
  <si>
    <t>CUMBE-2023-054</t>
  </si>
  <si>
    <t>NCG01-2022-4157</t>
  </si>
  <si>
    <t>Keith Walker</t>
  </si>
  <si>
    <t>NCC224157</t>
  </si>
  <si>
    <t>Cheval - Lot 113 Grading (#443809)</t>
  </si>
  <si>
    <t>6017 Long Stirrup Lane</t>
  </si>
  <si>
    <t>Costner Building Group</t>
  </si>
  <si>
    <t>Costner</t>
  </si>
  <si>
    <t>marshall@costnerbuilding.com</t>
  </si>
  <si>
    <t>704-236-6502</t>
  </si>
  <si>
    <t>1950 Abbott Street</t>
  </si>
  <si>
    <t>Ste. 604</t>
  </si>
  <si>
    <t>443809</t>
  </si>
  <si>
    <t>NCG01-2022-4134</t>
  </si>
  <si>
    <t>Marshall Andrew Costner</t>
  </si>
  <si>
    <t>NCC224134</t>
  </si>
  <si>
    <t>Wood Lake II Phase II Subdivision</t>
  </si>
  <si>
    <t>Raeford Development Co.</t>
  </si>
  <si>
    <t>jamalshahbain@yahoo.com</t>
  </si>
  <si>
    <t>645 Laurinburg Hwy</t>
  </si>
  <si>
    <t>HOKE-2023-002</t>
  </si>
  <si>
    <t>NCG01-2022-4160</t>
  </si>
  <si>
    <t>NCC224160</t>
  </si>
  <si>
    <t>Rufus Johnson Road Lots 4-7</t>
  </si>
  <si>
    <t>Rufus Johnson Road</t>
  </si>
  <si>
    <t>Mines Creek</t>
  </si>
  <si>
    <t>18-38-1-(1)</t>
  </si>
  <si>
    <t>Harrell Builders of NC LLC</t>
  </si>
  <si>
    <t>Post Office Box 451</t>
  </si>
  <si>
    <t>28376-9277</t>
  </si>
  <si>
    <t>103 Midway Drive</t>
  </si>
  <si>
    <t>CUMBE-2022-196</t>
  </si>
  <si>
    <t>NCG01-2022-4169</t>
  </si>
  <si>
    <t>Nicholas Harrell</t>
  </si>
  <si>
    <t>NCC224169</t>
  </si>
  <si>
    <t>Mayflower Subdivision</t>
  </si>
  <si>
    <t>Branchwood Circle</t>
  </si>
  <si>
    <t>Cape Companies NC I, LLC</t>
  </si>
  <si>
    <t>4601 Hoe Court</t>
  </si>
  <si>
    <t>28314-2482</t>
  </si>
  <si>
    <t>CUMBE-2023-036</t>
  </si>
  <si>
    <t>NCG01-2022-4186</t>
  </si>
  <si>
    <t>NCC224186</t>
  </si>
  <si>
    <t>Sagebrush Trail Subdivision</t>
  </si>
  <si>
    <t>1250 Tabor Ranch Rd</t>
  </si>
  <si>
    <t>12-84-12-3-1</t>
  </si>
  <si>
    <t>300 East Center Street</t>
  </si>
  <si>
    <t>27292-4108</t>
  </si>
  <si>
    <t>EN2200242</t>
  </si>
  <si>
    <t>NCG01-2022-4191</t>
  </si>
  <si>
    <t>NCC224191</t>
  </si>
  <si>
    <t>UT to Chinquapin Creek Stream Restoration Project</t>
  </si>
  <si>
    <t>113 Carson St (apx. address of starting point of stream restoration work)</t>
  </si>
  <si>
    <t>Chinquapin Creek</t>
  </si>
  <si>
    <t>12-72-14-3</t>
  </si>
  <si>
    <t>ddodson@resourceinstitute.org</t>
  </si>
  <si>
    <t>828-989-5592</t>
  </si>
  <si>
    <t>Ecosystem Planning &amp; Restoration (EPR)</t>
  </si>
  <si>
    <t>204 Stone Ridge Boulevard</t>
  </si>
  <si>
    <t>SURRY-2023-006</t>
  </si>
  <si>
    <t>NCG01-2022-4162</t>
  </si>
  <si>
    <t>NCC224162</t>
  </si>
  <si>
    <t>Rosser Rd Industrial</t>
  </si>
  <si>
    <t>2401 Rosser Road</t>
  </si>
  <si>
    <t>Chaucer Investments LLC</t>
  </si>
  <si>
    <t>owen.williams@wrbco.com</t>
  </si>
  <si>
    <t>9197817107</t>
  </si>
  <si>
    <t>27612-5006</t>
  </si>
  <si>
    <t>Brendan</t>
  </si>
  <si>
    <t>Koslowsky</t>
  </si>
  <si>
    <t>brendan.koslowsky@wrbco.com</t>
  </si>
  <si>
    <t>9198166654</t>
  </si>
  <si>
    <t>Williams Realty &amp; Building Company</t>
  </si>
  <si>
    <t>LEE-2023-013</t>
  </si>
  <si>
    <t>NCG01-2022-4198</t>
  </si>
  <si>
    <t>Owen D. Williams</t>
  </si>
  <si>
    <t>NCC224198</t>
  </si>
  <si>
    <t>Panther's Landing</t>
  </si>
  <si>
    <t>201 Pungo Circle</t>
  </si>
  <si>
    <t>NVR DBA Ryan Homes</t>
  </si>
  <si>
    <t>4525 South Boulevard</t>
  </si>
  <si>
    <t>dmorgan@nvrinc.com</t>
  </si>
  <si>
    <t>Curri-2023-016</t>
  </si>
  <si>
    <t>NCG01-2022-4193</t>
  </si>
  <si>
    <t>NCC224193</t>
  </si>
  <si>
    <t>Ridge Campus-Ocean Ridge Community</t>
  </si>
  <si>
    <t>Dartmoor Way</t>
  </si>
  <si>
    <t>Ocean Ridge Master Association, Inc</t>
  </si>
  <si>
    <t>Dunham</t>
  </si>
  <si>
    <t>pjp17@optonline.net</t>
  </si>
  <si>
    <t>9733903987</t>
  </si>
  <si>
    <t>1612 Military Cutoff Road</t>
  </si>
  <si>
    <t>28403-5737</t>
  </si>
  <si>
    <t>910-742-9682</t>
  </si>
  <si>
    <t>28405-8302</t>
  </si>
  <si>
    <t>Bruns-2023-052</t>
  </si>
  <si>
    <t>NCG01-2022-4194</t>
  </si>
  <si>
    <t>Carol Dunham</t>
  </si>
  <si>
    <t>NCC224194</t>
  </si>
  <si>
    <t>Richland Creek Outfall Sanitary Sewer Improvements</t>
  </si>
  <si>
    <t>2022-00001968</t>
  </si>
  <si>
    <t>NCG01-2022-4184</t>
  </si>
  <si>
    <t>NCC224184</t>
  </si>
  <si>
    <t>Magnolia Hills Subdivision</t>
  </si>
  <si>
    <t>Ponderosa Trail</t>
  </si>
  <si>
    <t>Mash Branch</t>
  </si>
  <si>
    <t>18-20-13-3-4-4</t>
  </si>
  <si>
    <t>Galt Land Development</t>
  </si>
  <si>
    <t>HARNE-2022-138</t>
  </si>
  <si>
    <t>NCG01-2022-4161</t>
  </si>
  <si>
    <t>NCC224161</t>
  </si>
  <si>
    <t>Queens Court at Kings Grant</t>
  </si>
  <si>
    <t>Shawcroft Road</t>
  </si>
  <si>
    <t>RACH, LLC</t>
  </si>
  <si>
    <t>910-977-2562</t>
  </si>
  <si>
    <t>347 Shawcroft Road</t>
  </si>
  <si>
    <t>28311-2935</t>
  </si>
  <si>
    <t>CUMBE-2022-034</t>
  </si>
  <si>
    <t>NCG01-2022-4166</t>
  </si>
  <si>
    <t>Gary Robinson</t>
  </si>
  <si>
    <t>NCC224166</t>
  </si>
  <si>
    <t>H&amp;H Constructors of Fayetteville, LLC Glenmere Phase 4 Lots #22-41 and 143-157</t>
  </si>
  <si>
    <t>Jones Bluff Way and Deer Pond Way</t>
  </si>
  <si>
    <t>Saint Matthews Twsp.</t>
  </si>
  <si>
    <t>919 374 3473</t>
  </si>
  <si>
    <t>Forum 1, Suite 202</t>
  </si>
  <si>
    <t>919 805 8559</t>
  </si>
  <si>
    <t>SEC-000012-2022</t>
  </si>
  <si>
    <t>NCG01-2022-4195</t>
  </si>
  <si>
    <t>NCC224195</t>
  </si>
  <si>
    <t>Kinsley Sanitary Sewer Design</t>
  </si>
  <si>
    <t>2022-00001967</t>
  </si>
  <si>
    <t>NCG01-2022-4183</t>
  </si>
  <si>
    <t>NCC224183</t>
  </si>
  <si>
    <t>Lunsford Subdivision Lot 2</t>
  </si>
  <si>
    <t>H Bullard Road</t>
  </si>
  <si>
    <t>9103222422</t>
  </si>
  <si>
    <t>9109872900</t>
  </si>
  <si>
    <t>CUMBE-2023-050</t>
  </si>
  <si>
    <t>NCG01-2022-4052</t>
  </si>
  <si>
    <t>NCC224052</t>
  </si>
  <si>
    <t>Horseshoe Road Subdivision</t>
  </si>
  <si>
    <t>Horseshoe Road</t>
  </si>
  <si>
    <t>Hillery Brewer Honeycutt</t>
  </si>
  <si>
    <t>Hillery</t>
  </si>
  <si>
    <t>whoneycutt01@gmail.com</t>
  </si>
  <si>
    <t>704-576-2476</t>
  </si>
  <si>
    <t>1962 Crumpler Mill Road</t>
  </si>
  <si>
    <t>SAMPS-2023-014</t>
  </si>
  <si>
    <t>NCG01-2022-4168</t>
  </si>
  <si>
    <t>Hillery Honeycutt</t>
  </si>
  <si>
    <t>NCC224168</t>
  </si>
  <si>
    <t>House Street</t>
  </si>
  <si>
    <t>120 Tredegar St.</t>
  </si>
  <si>
    <t>Messinger</t>
  </si>
  <si>
    <t>Manager - Environmental Regulations</t>
  </si>
  <si>
    <t>lisa.c.messinger@dominionenergy.com</t>
  </si>
  <si>
    <t>804-337-4356</t>
  </si>
  <si>
    <t>NCG01-2022-4178</t>
  </si>
  <si>
    <t>Charlotte McAfee</t>
  </si>
  <si>
    <t>NCC224178</t>
  </si>
  <si>
    <t>Marin Woods Subdivision</t>
  </si>
  <si>
    <t>Swift Creek, Neuse</t>
  </si>
  <si>
    <t>Marin Woods, LLC</t>
  </si>
  <si>
    <t>530-9062413</t>
  </si>
  <si>
    <t>JOHNS-2022-056</t>
  </si>
  <si>
    <t>NCG01-2022-4189</t>
  </si>
  <si>
    <t>NCC224189</t>
  </si>
  <si>
    <t>Woodview Lot 9</t>
  </si>
  <si>
    <t>8427 Meadow Vista Dr</t>
  </si>
  <si>
    <t>Third Generation Homes LLC</t>
  </si>
  <si>
    <t>amitchell@thirdgenerationhomes.com</t>
  </si>
  <si>
    <t>3367828268</t>
  </si>
  <si>
    <t>2625 Neudorf Rd</t>
  </si>
  <si>
    <t>STE 700</t>
  </si>
  <si>
    <t>richardsonandrew229@gmail.com</t>
  </si>
  <si>
    <t>3366895604</t>
  </si>
  <si>
    <t>EN2200299</t>
  </si>
  <si>
    <t>NCG01-2022-4206</t>
  </si>
  <si>
    <t>Alex Mitchell</t>
  </si>
  <si>
    <t>NCC224206</t>
  </si>
  <si>
    <t>lot 30 bella vista</t>
  </si>
  <si>
    <t>5404 winding view lane</t>
  </si>
  <si>
    <t>lower barton creek</t>
  </si>
  <si>
    <t>st Clair</t>
  </si>
  <si>
    <t>1619 Oberlin Rd</t>
  </si>
  <si>
    <t>SEC-089092-2022</t>
  </si>
  <si>
    <t>NCG01-2022-4211</t>
  </si>
  <si>
    <t>samuel k st. clair ii</t>
  </si>
  <si>
    <t>NCC224211</t>
  </si>
  <si>
    <t>Central Dermatology Fuquay-Varina</t>
  </si>
  <si>
    <t>1301 Castlepointe Drive</t>
  </si>
  <si>
    <t>WillGold Dev, LLC</t>
  </si>
  <si>
    <t>Goldstein</t>
  </si>
  <si>
    <t>adam.goldstein@med.unc.edu</t>
  </si>
  <si>
    <t>919.270.6491</t>
  </si>
  <si>
    <t>2248 Nelson Highway</t>
  </si>
  <si>
    <t>27517-8923</t>
  </si>
  <si>
    <t>CDC Consultant</t>
  </si>
  <si>
    <t>mattspringer.mra@gmail.com</t>
  </si>
  <si>
    <t>919.720.6938</t>
  </si>
  <si>
    <t>Madrock Advisors</t>
  </si>
  <si>
    <t>102 Stratford Drive</t>
  </si>
  <si>
    <t>27516-7745</t>
  </si>
  <si>
    <t>EC-2022-13</t>
  </si>
  <si>
    <t>NCG01-2022-4188</t>
  </si>
  <si>
    <t>Adam Goldstein</t>
  </si>
  <si>
    <t>NCC224188</t>
  </si>
  <si>
    <t>RiverLights Conventional Phase 7 &amp; 8</t>
  </si>
  <si>
    <t>910-473-5409</t>
  </si>
  <si>
    <t>28412-5601</t>
  </si>
  <si>
    <t>michael.phillips@brookfieldpropertiesdevelopment.com</t>
  </si>
  <si>
    <t>910-338-1741</t>
  </si>
  <si>
    <t>Brookfield Properties</t>
  </si>
  <si>
    <t>Grading Permit #46-22</t>
  </si>
  <si>
    <t>NCG01-2022-4181</t>
  </si>
  <si>
    <t>NCC224181</t>
  </si>
  <si>
    <t>Woodview Estates Lot 20</t>
  </si>
  <si>
    <t>8484 Meadow Vista Dr</t>
  </si>
  <si>
    <t>EN2200300</t>
  </si>
  <si>
    <t>NCG01-2022-4209</t>
  </si>
  <si>
    <t>Alex Mitchell TGH</t>
  </si>
  <si>
    <t>NCC224209</t>
  </si>
  <si>
    <t>11455 Lower Rocky River Rd</t>
  </si>
  <si>
    <t>Stone Enterprises of Locust, LLC</t>
  </si>
  <si>
    <t>sri</t>
  </si>
  <si>
    <t>nannapaneni</t>
  </si>
  <si>
    <t>kgrrealtyllc@gmail.com</t>
  </si>
  <si>
    <t>7034737136</t>
  </si>
  <si>
    <t>28025-6907</t>
  </si>
  <si>
    <t>nannpaneni</t>
  </si>
  <si>
    <t>CABAR-2023-017</t>
  </si>
  <si>
    <t>NCG01-2022-4063</t>
  </si>
  <si>
    <t>Sri Nannapaneni</t>
  </si>
  <si>
    <t>NCC224063</t>
  </si>
  <si>
    <t>Bethany Townes</t>
  </si>
  <si>
    <t>1501 South Main Street, 1505 South Main Street (NC HWY 87)</t>
  </si>
  <si>
    <t>Clay Pigeon Properties, LLC</t>
  </si>
  <si>
    <t>Mitch.T.Murphy@gmail.com</t>
  </si>
  <si>
    <t>ALAMA-2023-016</t>
  </si>
  <si>
    <t>NCG01-2022-4212</t>
  </si>
  <si>
    <t>Mitch Murphy</t>
  </si>
  <si>
    <t>NCC224212</t>
  </si>
  <si>
    <t>The Terraces at Reynolds Mountain West</t>
  </si>
  <si>
    <t>Senator Reynolds Road</t>
  </si>
  <si>
    <t>Beaver Lake</t>
  </si>
  <si>
    <t>Skyfin Developers LLC</t>
  </si>
  <si>
    <t>Kessler</t>
  </si>
  <si>
    <t>kesslerh@me.com</t>
  </si>
  <si>
    <t>(305) 898-5777</t>
  </si>
  <si>
    <t>P.O. Box 1743</t>
  </si>
  <si>
    <t>1572 Sand Hill road #1743</t>
  </si>
  <si>
    <t>ERO2022-00017</t>
  </si>
  <si>
    <t>NCG01-2022-4190</t>
  </si>
  <si>
    <t>Harold Kessler</t>
  </si>
  <si>
    <t>NCC224190</t>
  </si>
  <si>
    <t>Glenmere Phase 7 ( Lots # 224-227, 234-235, 245-247,294-299)</t>
  </si>
  <si>
    <t>Marion Hills Way and Pond Overlook Court</t>
  </si>
  <si>
    <t>Saint Matthews Township</t>
  </si>
  <si>
    <t>BNelson@davidsonhomesllc.com</t>
  </si>
  <si>
    <t>Safriet</t>
  </si>
  <si>
    <t>Director of Operations/Raleigh Division</t>
  </si>
  <si>
    <t>gsafriet@davidsonhomesllc.com</t>
  </si>
  <si>
    <t>919-815-7552</t>
  </si>
  <si>
    <t>SEC-000014-2022</t>
  </si>
  <si>
    <t>NCG01-2022-4202</t>
  </si>
  <si>
    <t>NCC224202</t>
  </si>
  <si>
    <t>chowell@davidsonhomesllc.com</t>
  </si>
  <si>
    <t>RED'S RANCH INC. &amp; SKEETER POINT PACKING CO., INC.</t>
  </si>
  <si>
    <t>190 BILL WATERS ROAD</t>
  </si>
  <si>
    <t>PINEY GROVE</t>
  </si>
  <si>
    <t>28341</t>
  </si>
  <si>
    <t>YOUNGS SWAMP</t>
  </si>
  <si>
    <t>18-74-19-1</t>
  </si>
  <si>
    <t>GOSHEN SWAMP</t>
  </si>
  <si>
    <t>18-74-19</t>
  </si>
  <si>
    <t>SKEETER POINT PACKING CO., INC.</t>
  </si>
  <si>
    <t>MURRAY G.</t>
  </si>
  <si>
    <t>CRAWFORD</t>
  </si>
  <si>
    <t>MURRAY@NWFARMS.NET</t>
  </si>
  <si>
    <t>910-594-0096</t>
  </si>
  <si>
    <t>7795 SUTTONTOWN ROAD</t>
  </si>
  <si>
    <t>FAISON</t>
  </si>
  <si>
    <t>4590 GIDDENSVILLE ROAD</t>
  </si>
  <si>
    <t>SAMPS-2023-016</t>
  </si>
  <si>
    <t>NCG01-2022-4214</t>
  </si>
  <si>
    <t>Murray G. Crawford</t>
  </si>
  <si>
    <t>NCC224214</t>
  </si>
  <si>
    <t>Lake Glenn Dr. Phase 2</t>
  </si>
  <si>
    <t>Lake Glenn Dr.</t>
  </si>
  <si>
    <t>Helms Development Properties LLC.</t>
  </si>
  <si>
    <t>helmsbuild@aol.com</t>
  </si>
  <si>
    <t>704-634-6623</t>
  </si>
  <si>
    <t>9669 Fred Rd.</t>
  </si>
  <si>
    <t>7046346623</t>
  </si>
  <si>
    <t>Helms Development Properties LLC</t>
  </si>
  <si>
    <t>Stanl-2023-009</t>
  </si>
  <si>
    <t>NCG01-2022-4217</t>
  </si>
  <si>
    <t>Steve Helms</t>
  </si>
  <si>
    <t>NCC224217</t>
  </si>
  <si>
    <t>Sheetz of Wilkesboro</t>
  </si>
  <si>
    <t>wwhall@sheetz.com</t>
  </si>
  <si>
    <t>919-896-2019</t>
  </si>
  <si>
    <t>336-838-2500</t>
  </si>
  <si>
    <t>924 Main Street</t>
  </si>
  <si>
    <t>28659-4265</t>
  </si>
  <si>
    <t>WILKE-2023-002</t>
  </si>
  <si>
    <t>NCG01-2022-4124</t>
  </si>
  <si>
    <t>NCC224124</t>
  </si>
  <si>
    <t>Carolina Land &amp; Lakes Resource Conservation &amp; Development Education Warehouse</t>
  </si>
  <si>
    <t>2500 Paynes Dairy Rd</t>
  </si>
  <si>
    <t>Carolina Land &amp; Lakes RC&amp;D</t>
  </si>
  <si>
    <t>melissa@carolinalandandlakesrcd.org</t>
  </si>
  <si>
    <t>828-244-8722</t>
  </si>
  <si>
    <t>PO Box 2977</t>
  </si>
  <si>
    <t>815 Virginia St</t>
  </si>
  <si>
    <t>815 Virginia St SW</t>
  </si>
  <si>
    <t>Lynette</t>
  </si>
  <si>
    <t>lynette@carolinalandandlakesrcd.org</t>
  </si>
  <si>
    <t>828-446-3801</t>
  </si>
  <si>
    <t>Lenoir, NC</t>
  </si>
  <si>
    <t>ALEXA-2023-001</t>
  </si>
  <si>
    <t>NCG01-2022-4205</t>
  </si>
  <si>
    <t>Melissa Patton</t>
  </si>
  <si>
    <t>NCC224205</t>
  </si>
  <si>
    <t>Drs. Davila &amp; Velazquez, P.A. Dental Office Site</t>
  </si>
  <si>
    <t>Arlington Blvd</t>
  </si>
  <si>
    <t>D &amp; V Commercial Properties, LLC</t>
  </si>
  <si>
    <t>Norberto</t>
  </si>
  <si>
    <t>Velazquez</t>
  </si>
  <si>
    <t>drvelazquez@mac.com</t>
  </si>
  <si>
    <t>252-756-7789</t>
  </si>
  <si>
    <t>120 Oakmont Drive</t>
  </si>
  <si>
    <t>ESCP-2022-0061</t>
  </si>
  <si>
    <t>NCG01-2022-4208</t>
  </si>
  <si>
    <t>Norberto Velazquez</t>
  </si>
  <si>
    <t>NCC224208</t>
  </si>
  <si>
    <t>Water Main Replacements - FY 22</t>
  </si>
  <si>
    <t>Goose Creek Drive; Surry Lane; Buford Street, NC 218, Country Land Court; Mark Avenue; Tomberlin Road; Ken Ryan Drive; Apple Drive</t>
  </si>
  <si>
    <t>Fairview; Unionville; Monroe</t>
  </si>
  <si>
    <t>CIP Program manager</t>
  </si>
  <si>
    <t>UNION-2022-034</t>
  </si>
  <si>
    <t>NCG01-2022-4222</t>
  </si>
  <si>
    <t>NCC224222</t>
  </si>
  <si>
    <t>Sanitary Sewer Improvements to Serve Town of Madison</t>
  </si>
  <si>
    <t>Big Beaver Island Creek</t>
  </si>
  <si>
    <t>ROCKI-2023-002</t>
  </si>
  <si>
    <t>NCG01-2023-0005</t>
  </si>
  <si>
    <t>NCC230005</t>
  </si>
  <si>
    <t>Palatine Meadows, Lot 2A</t>
  </si>
  <si>
    <t>4100 Academic Drive</t>
  </si>
  <si>
    <t>Palatine Meadows Limited Partnership</t>
  </si>
  <si>
    <t>akeller@wodagroup.com</t>
  </si>
  <si>
    <t>500 S Front St</t>
  </si>
  <si>
    <t>Woda Construction, Inc.</t>
  </si>
  <si>
    <t>Crave-2023-010</t>
  </si>
  <si>
    <t>NCG01-2022-4204</t>
  </si>
  <si>
    <t>Alexander Keller</t>
  </si>
  <si>
    <t>NCC224204</t>
  </si>
  <si>
    <t>Discount Tire - Kernersville (NCC 48)</t>
  </si>
  <si>
    <t>1207 S Main Street</t>
  </si>
  <si>
    <t>Kernerville</t>
  </si>
  <si>
    <t>Katuzky</t>
  </si>
  <si>
    <t>20225 North Scottsdale Road</t>
  </si>
  <si>
    <t>FORSY-2023-007</t>
  </si>
  <si>
    <t>NCG01-2022-4207</t>
  </si>
  <si>
    <t>Bridget Kautzky</t>
  </si>
  <si>
    <t>NCC224207</t>
  </si>
  <si>
    <t>Sanford Fire Station #5</t>
  </si>
  <si>
    <t>225 E. Weatherspoon St</t>
  </si>
  <si>
    <t>Utilities &amp; Engineering Director</t>
  </si>
  <si>
    <t>9197771119</t>
  </si>
  <si>
    <t>LEE-2023-009</t>
  </si>
  <si>
    <t>NCG01-2022-4081</t>
  </si>
  <si>
    <t>Phillip 'Hal' Hegwer</t>
  </si>
  <si>
    <t>NCC224081</t>
  </si>
  <si>
    <t>New Self Storage Facility</t>
  </si>
  <si>
    <t>Elkin Hwy (NC-268)</t>
  </si>
  <si>
    <t>Cheek's Water Works, Inc</t>
  </si>
  <si>
    <t>martincheek@earthlink.net</t>
  </si>
  <si>
    <t>3369270642</t>
  </si>
  <si>
    <t>P.O. Box 199</t>
  </si>
  <si>
    <t>28659-4105</t>
  </si>
  <si>
    <t>309 9th Street</t>
  </si>
  <si>
    <t>PO Box 199</t>
  </si>
  <si>
    <t>wilke-2023-004</t>
  </si>
  <si>
    <t>NCG01-2023-0004</t>
  </si>
  <si>
    <t>G. Martin Cheek, Jr.</t>
  </si>
  <si>
    <t>NCC230004</t>
  </si>
  <si>
    <t>300 Roelee Street - Project Red Oak</t>
  </si>
  <si>
    <t>300 Roelee Street</t>
  </si>
  <si>
    <t>aparker@crescentcommunities.com</t>
  </si>
  <si>
    <t>704-681-0957</t>
  </si>
  <si>
    <t>601 S Tryon Street, Suite 800</t>
  </si>
  <si>
    <t>Director of Development, Industrial</t>
  </si>
  <si>
    <t>601 S. Tryon St., Suite 300</t>
  </si>
  <si>
    <t>COA-2023-006 WS-IV 17-9-(1) HUC030300030106</t>
  </si>
  <si>
    <t>NCG01-2022-4200</t>
  </si>
  <si>
    <t>Anthony Parker</t>
  </si>
  <si>
    <t>NCC224200</t>
  </si>
  <si>
    <t>North Bend Public Fishing Area</t>
  </si>
  <si>
    <t>4769 Powerhouse Road</t>
  </si>
  <si>
    <t>UT to Catawba River</t>
  </si>
  <si>
    <t>Engineering Division</t>
  </si>
  <si>
    <t>NCWRC Civil Design Engineer</t>
  </si>
  <si>
    <t>BURKE-2023-029</t>
  </si>
  <si>
    <t>NCG01-2023-0012</t>
  </si>
  <si>
    <t>Jeff Ferguson, PE</t>
  </si>
  <si>
    <t>NCC230012</t>
  </si>
  <si>
    <t>Circle S Ranch-2902 White Store Rd., Wingate, NC</t>
  </si>
  <si>
    <t>2902 White Store Rd</t>
  </si>
  <si>
    <t>The City of Monroe, NC</t>
  </si>
  <si>
    <t>rmiller@monroenc.org</t>
  </si>
  <si>
    <t>28110-3753</t>
  </si>
  <si>
    <t>Natural Gas Engineering and Compliance Manager</t>
  </si>
  <si>
    <t>City of Monroe NC</t>
  </si>
  <si>
    <t>UNION-2023-039</t>
  </si>
  <si>
    <t>NCG01-2022-4213</t>
  </si>
  <si>
    <t>Robert Miller</t>
  </si>
  <si>
    <t>NCC224213</t>
  </si>
  <si>
    <t>Davidson Farms Subdivision - Lot #4</t>
  </si>
  <si>
    <t>21017 VANDRAKE CR</t>
  </si>
  <si>
    <t>Ste-F</t>
  </si>
  <si>
    <t>440943</t>
  </si>
  <si>
    <t>NCG01-2022-4037</t>
  </si>
  <si>
    <t>NCC224037</t>
  </si>
  <si>
    <t>Bharat Forge - Phase 2</t>
  </si>
  <si>
    <t>Kalyani Way</t>
  </si>
  <si>
    <t>Bharat Forge Aluminum USA, Inc.</t>
  </si>
  <si>
    <t>Rutuja</t>
  </si>
  <si>
    <t>Samant</t>
  </si>
  <si>
    <t>rutuja.samant@bharatforge-alusa.com</t>
  </si>
  <si>
    <t>585-576-7483</t>
  </si>
  <si>
    <t>777 Kalyani Way</t>
  </si>
  <si>
    <t>27330-1038</t>
  </si>
  <si>
    <t>Clyde Stanley, Jr.</t>
  </si>
  <si>
    <t>sfaircloth@ccconcretene.com</t>
  </si>
  <si>
    <t>919-499-8502</t>
  </si>
  <si>
    <t>CCLD, LLC</t>
  </si>
  <si>
    <t>5322 Cool Springs Road</t>
  </si>
  <si>
    <t>27505-8727</t>
  </si>
  <si>
    <t>LEE-2023-02</t>
  </si>
  <si>
    <t>NCG01-2022-4101</t>
  </si>
  <si>
    <t>Clyde Stanley Faircloth, Jr.</t>
  </si>
  <si>
    <t>NCC224101</t>
  </si>
  <si>
    <t>Blake Blvd.</t>
  </si>
  <si>
    <t>9197966363</t>
  </si>
  <si>
    <t>NCG01-2022-3917</t>
  </si>
  <si>
    <t>NCC223917</t>
  </si>
  <si>
    <t>1220 Old Greensboro Road</t>
  </si>
  <si>
    <t>1210 Old Greensboro Road</t>
  </si>
  <si>
    <t>BRC GREENSBORO ROAD LLC</t>
  </si>
  <si>
    <t>STE 105</t>
  </si>
  <si>
    <t>FORSY-2023-011</t>
  </si>
  <si>
    <t>NCG01-2022-4221</t>
  </si>
  <si>
    <t>Thomas P Flanagan</t>
  </si>
  <si>
    <t>NCC224221</t>
  </si>
  <si>
    <t>Cedar Point Crossing</t>
  </si>
  <si>
    <t>Old NC 58</t>
  </si>
  <si>
    <t>Boathouse Creek</t>
  </si>
  <si>
    <t>CP Development Company, LLC</t>
  </si>
  <si>
    <t>Kolb, Jr.</t>
  </si>
  <si>
    <t>70115-2641</t>
  </si>
  <si>
    <t>CARTE-2023-017</t>
  </si>
  <si>
    <t>NCG01-2023-0002</t>
  </si>
  <si>
    <t>Gordon H. Kolb, Jr.</t>
  </si>
  <si>
    <t>NCC230002</t>
  </si>
  <si>
    <t>melissa@ghkinc.com</t>
  </si>
  <si>
    <t>Brogden Industrial - JOHNS-2023-015</t>
  </si>
  <si>
    <t>834 Brogden Rd.</t>
  </si>
  <si>
    <t>Al Neyer, LLC</t>
  </si>
  <si>
    <t>4509 Creedmoor Rd. Suite 201</t>
  </si>
  <si>
    <t>WBone@neyer.com</t>
  </si>
  <si>
    <t>919-624-3290</t>
  </si>
  <si>
    <t>JOHNS-2023-015</t>
  </si>
  <si>
    <t>NCG01-2023-0009</t>
  </si>
  <si>
    <t>NCC230009</t>
  </si>
  <si>
    <t>Maggie Way lots 114,120,121 &amp; 122</t>
  </si>
  <si>
    <t>Painters Mill Pond Lane, Howards Crossing Drive</t>
  </si>
  <si>
    <t>NCG01-2022-4123</t>
  </si>
  <si>
    <t>NCC224123</t>
  </si>
  <si>
    <t>Bryant Road</t>
  </si>
  <si>
    <t>NCG01-2022-4199</t>
  </si>
  <si>
    <t>NCC224199</t>
  </si>
  <si>
    <t>Wexford Reserve Ph 2</t>
  </si>
  <si>
    <t>7304 WEXFORD WOODS LN</t>
  </si>
  <si>
    <t>Office Assistant</t>
  </si>
  <si>
    <t>SEC-092497-2022</t>
  </si>
  <si>
    <t>NCG01-2023-0016</t>
  </si>
  <si>
    <t>NCC230016</t>
  </si>
  <si>
    <t>115 River Birch Ln</t>
  </si>
  <si>
    <t>Wilfredo Ortiz</t>
  </si>
  <si>
    <t>Wilfredo</t>
  </si>
  <si>
    <t>Ortiz</t>
  </si>
  <si>
    <t>wilfredo.ortiz.lopez@gmail.com</t>
  </si>
  <si>
    <t>401-451-2341</t>
  </si>
  <si>
    <t>7231 S Rea Road</t>
  </si>
  <si>
    <t>7231 S Rea Park Lane</t>
  </si>
  <si>
    <t>UNION-2023-029</t>
  </si>
  <si>
    <t>NCG01-2023-0015</t>
  </si>
  <si>
    <t>NCC230015</t>
  </si>
  <si>
    <t>tyler.cox@eagleonline.net</t>
  </si>
  <si>
    <t>(704) 822-4222</t>
  </si>
  <si>
    <t>Wolfspeed Temporary Substation</t>
  </si>
  <si>
    <t>316 JC Teague Road</t>
  </si>
  <si>
    <t>27355</t>
  </si>
  <si>
    <t>CHATH-2023-005</t>
  </si>
  <si>
    <t>NCG01-2023-0010</t>
  </si>
  <si>
    <t>NCC230010</t>
  </si>
  <si>
    <t>2733 Arnold Drive</t>
  </si>
  <si>
    <t>dave@thebuildingagency.com</t>
  </si>
  <si>
    <t>9802345198</t>
  </si>
  <si>
    <t>The Building Agency</t>
  </si>
  <si>
    <t>NCG01-2023-0006</t>
  </si>
  <si>
    <t>Thom Miller</t>
  </si>
  <si>
    <t>NCC230006</t>
  </si>
  <si>
    <t>Duke Energy Carolinas - Marion Operations Center Site Modifications</t>
  </si>
  <si>
    <t>kristen.hayden@duke-energy.com</t>
  </si>
  <si>
    <t>9803736410</t>
  </si>
  <si>
    <t>Jaskolka</t>
  </si>
  <si>
    <t>chris.jaskolka@jll.com</t>
  </si>
  <si>
    <t>2164037499</t>
  </si>
  <si>
    <t>650 S Tryon Street</t>
  </si>
  <si>
    <t>MCDOW-2023-010</t>
  </si>
  <si>
    <t>NCG01-2023-0014</t>
  </si>
  <si>
    <t>Kristen Hayden</t>
  </si>
  <si>
    <t>NCC230014</t>
  </si>
  <si>
    <t>1000 Carolina Core Parkway</t>
  </si>
  <si>
    <t>919-256-6485</t>
  </si>
  <si>
    <t>Forum IV Suite 150</t>
  </si>
  <si>
    <t>doug.lee@whiting-turner.com</t>
  </si>
  <si>
    <t>NCG01-2023-0021</t>
  </si>
  <si>
    <t>NCC230021</t>
  </si>
  <si>
    <t>Town of Nags Head Public Works Department</t>
  </si>
  <si>
    <t>2110 S Pond Ave., 2200 S Lark Ave., 2208 S Lark Ave., 2201 S. Lark Ave.</t>
  </si>
  <si>
    <t>andy.garman@nagsheadnc.gov</t>
  </si>
  <si>
    <t>252-449-2006</t>
  </si>
  <si>
    <t>27959-9605</t>
  </si>
  <si>
    <t>Dare-2023-002</t>
  </si>
  <si>
    <t>NCG01-2023-0019</t>
  </si>
  <si>
    <t>Andy Garman</t>
  </si>
  <si>
    <t>NCC230019</t>
  </si>
  <si>
    <t>252-441-6221</t>
  </si>
  <si>
    <t>DRIFTWOOD 8 &amp; 9</t>
  </si>
  <si>
    <t>3536 &amp; 3540 DRIFTWOOD DR</t>
  </si>
  <si>
    <t>GASTONIA</t>
  </si>
  <si>
    <t>CATAWBA CREEK</t>
  </si>
  <si>
    <t>REMINGTON HOMES, INC.</t>
  </si>
  <si>
    <t>BUCHOLZ</t>
  </si>
  <si>
    <t>DONB@REMINGTONHOMESINC.COM</t>
  </si>
  <si>
    <t>980-288-9402</t>
  </si>
  <si>
    <t>12467 RITCHIE RD</t>
  </si>
  <si>
    <t>MIDLAND</t>
  </si>
  <si>
    <t>CALVERT</t>
  </si>
  <si>
    <t>SITE SUPERVISOR</t>
  </si>
  <si>
    <t>JEFFC@REMINGTONHOMESINC.COM</t>
  </si>
  <si>
    <t>704-914-7159</t>
  </si>
  <si>
    <t>EC-22-12-21-00057</t>
  </si>
  <si>
    <t>NCG01-2023-0022</t>
  </si>
  <si>
    <t>Donald Bucholz</t>
  </si>
  <si>
    <t>NCC230022</t>
  </si>
  <si>
    <t>Wildwood Park - Observation Tower and Trails - Bid Package A</t>
  </si>
  <si>
    <t>City of Greenville - Recreation and Parks Department</t>
  </si>
  <si>
    <t>Pitt-2023-019</t>
  </si>
  <si>
    <t>NCG01-2023-0018</t>
  </si>
  <si>
    <t>NCC230018</t>
  </si>
  <si>
    <t>Chaney Concrete Batch Plant</t>
  </si>
  <si>
    <t>104 Hines Commerce Drive</t>
  </si>
  <si>
    <t>Powell's Point</t>
  </si>
  <si>
    <t>27966</t>
  </si>
  <si>
    <t>Albemarle Sound</t>
  </si>
  <si>
    <t>NC Chaney Enterprises Limited Partnership</t>
  </si>
  <si>
    <t>kmurray@chaneyenterprises.com</t>
  </si>
  <si>
    <t>443-871-3440</t>
  </si>
  <si>
    <t>21054-1979</t>
  </si>
  <si>
    <t>2410 Evergreen Road</t>
  </si>
  <si>
    <t>Gambrills</t>
  </si>
  <si>
    <t>Land General Manager</t>
  </si>
  <si>
    <t>Curri-2023-018</t>
  </si>
  <si>
    <t>NCG01-2023-0024</t>
  </si>
  <si>
    <t>Kyle Murray</t>
  </si>
  <si>
    <t>NCC230024</t>
  </si>
  <si>
    <t>Goldsboro Collection System Improvements - Phase I</t>
  </si>
  <si>
    <t>1040 W Ash Street</t>
  </si>
  <si>
    <t>Borden Field Ditch</t>
  </si>
  <si>
    <t>27-57-23</t>
  </si>
  <si>
    <t>919-731-1503</t>
  </si>
  <si>
    <t>134 North John Street</t>
  </si>
  <si>
    <t>jelliott@taloving.com</t>
  </si>
  <si>
    <t>910-619-2515</t>
  </si>
  <si>
    <t>27530-8132</t>
  </si>
  <si>
    <t>Wayne-2023-012</t>
  </si>
  <si>
    <t>NCG01-2023-0008</t>
  </si>
  <si>
    <t>NCC230008</t>
  </si>
  <si>
    <t>704-791-6253</t>
  </si>
  <si>
    <t>CABAR-2023-024</t>
  </si>
  <si>
    <t>NCG01-2022-4179</t>
  </si>
  <si>
    <t>NCC224179</t>
  </si>
  <si>
    <t>Joseph and Lisa Horner Homesite</t>
  </si>
  <si>
    <t>3752 Mountain Vista Drive</t>
  </si>
  <si>
    <t>Joseph and Lisa Horner</t>
  </si>
  <si>
    <t>lisahorner46@gmail.com</t>
  </si>
  <si>
    <t>832-484-2647</t>
  </si>
  <si>
    <t>52 Olson Rd</t>
  </si>
  <si>
    <t>New Waverly</t>
  </si>
  <si>
    <t>77358-3863</t>
  </si>
  <si>
    <t>joehorner@me.com</t>
  </si>
  <si>
    <t>Burke-2023-004</t>
  </si>
  <si>
    <t>NCG01-2022-4165</t>
  </si>
  <si>
    <t>Joseph Horner</t>
  </si>
  <si>
    <t>NCC224165</t>
  </si>
  <si>
    <t>M2 LLC Laydown Yard</t>
  </si>
  <si>
    <t>310 Metro Circle</t>
  </si>
  <si>
    <t>M2 LLC</t>
  </si>
  <si>
    <t>jdm@mandmplumbingco.com</t>
  </si>
  <si>
    <t>9104719026</t>
  </si>
  <si>
    <t>301 Raleigh Street</t>
  </si>
  <si>
    <t>28412-6308</t>
  </si>
  <si>
    <t>miller</t>
  </si>
  <si>
    <t>301 Raleigh St</t>
  </si>
  <si>
    <t>44-22</t>
  </si>
  <si>
    <t>NCG01-2022-4121</t>
  </si>
  <si>
    <t>James Miller</t>
  </si>
  <si>
    <t>NCC224121</t>
  </si>
  <si>
    <t>1188 at Solomon</t>
  </si>
  <si>
    <t>0 Solomon Dr</t>
  </si>
  <si>
    <t>1188 at Solomon, LLC</t>
  </si>
  <si>
    <t>1813 Pembroke Road suite f</t>
  </si>
  <si>
    <t>FORSY-2022-024</t>
  </si>
  <si>
    <t>NCG01-2022-4117</t>
  </si>
  <si>
    <t>NCC224117</t>
  </si>
  <si>
    <t>Southern Charm at The Vineyards</t>
  </si>
  <si>
    <t>22-15000010</t>
  </si>
  <si>
    <t>NCG01-2022-4156</t>
  </si>
  <si>
    <t>NCC224156</t>
  </si>
  <si>
    <t>2251 RIVERSIDE RD.</t>
  </si>
  <si>
    <t>RIVERSIDE RD.</t>
  </si>
  <si>
    <t>REALTY INVESTORS GROUP, INC.</t>
  </si>
  <si>
    <t>TYRONE</t>
  </si>
  <si>
    <t>tyrone91763@gmail.com</t>
  </si>
  <si>
    <t>(704) 297-9456</t>
  </si>
  <si>
    <t>14141 HOLLY GLADE CIRCLE</t>
  </si>
  <si>
    <t>CLEVE-2021-008</t>
  </si>
  <si>
    <t>NCG01-2022-4220</t>
  </si>
  <si>
    <t>Tyrone Miller</t>
  </si>
  <si>
    <t>NCC224220</t>
  </si>
  <si>
    <t>Reserve at Rankin Lake</t>
  </si>
  <si>
    <t>Bulb Avenue</t>
  </si>
  <si>
    <t>MCP Northglenn, LLC</t>
  </si>
  <si>
    <t>Kavourias</t>
  </si>
  <si>
    <t>mkavourias@mandrakecapital.com</t>
  </si>
  <si>
    <t>212.401.7952</t>
  </si>
  <si>
    <t>Senior Associate - Development</t>
  </si>
  <si>
    <t>doconnor@mandrakecapital.com</t>
  </si>
  <si>
    <t>770.570.7831</t>
  </si>
  <si>
    <t>40 West 57th Street</t>
  </si>
  <si>
    <t>Suite 1420</t>
  </si>
  <si>
    <t>10019</t>
  </si>
  <si>
    <t>New York County</t>
  </si>
  <si>
    <t>Permit #3805</t>
  </si>
  <si>
    <t>NCG01-2022-4061</t>
  </si>
  <si>
    <t>Michael Kavourias</t>
  </si>
  <si>
    <t>NCC224061</t>
  </si>
  <si>
    <t>Onslow Co ABC Warehouse Expansion</t>
  </si>
  <si>
    <t>485 Center Street</t>
  </si>
  <si>
    <t>Onslow County Alcohol Beverage Control Board</t>
  </si>
  <si>
    <t>Neta L</t>
  </si>
  <si>
    <t>nlgrady@embarqmail.com</t>
  </si>
  <si>
    <t>910-577-7186</t>
  </si>
  <si>
    <t>bmilne@muterconstruction.com</t>
  </si>
  <si>
    <t>919-404-8330</t>
  </si>
  <si>
    <t>22-15000012</t>
  </si>
  <si>
    <t>NCG01-2022-4196</t>
  </si>
  <si>
    <t>Neta L. Grady</t>
  </si>
  <si>
    <t>NCC224196</t>
  </si>
  <si>
    <t>NAR Services, Inc.</t>
  </si>
  <si>
    <t>1119 Johnson Drive</t>
  </si>
  <si>
    <t>marcus@narinc.com</t>
  </si>
  <si>
    <t>704-655-2250</t>
  </si>
  <si>
    <t>6596 Campground Road</t>
  </si>
  <si>
    <t>28037-8902</t>
  </si>
  <si>
    <t>Bowden</t>
  </si>
  <si>
    <t>butch@empireexcavatingllc.com</t>
  </si>
  <si>
    <t>704-363-8707</t>
  </si>
  <si>
    <t>Empire Excavating, LLC</t>
  </si>
  <si>
    <t>167 Thunder Road</t>
  </si>
  <si>
    <t>28115-6000</t>
  </si>
  <si>
    <t>STVLE-2023-010</t>
  </si>
  <si>
    <t>NCG01-2022-4177</t>
  </si>
  <si>
    <t>Marcus Potter</t>
  </si>
  <si>
    <t>NCC224177</t>
  </si>
  <si>
    <t>Hawkins Ave Self-Storage</t>
  </si>
  <si>
    <t>3303 Hawkins Ave</t>
  </si>
  <si>
    <t>tom@roberthighdevelopment.com</t>
  </si>
  <si>
    <t>910-444-9274</t>
  </si>
  <si>
    <t>Robert High Development</t>
  </si>
  <si>
    <t>LEE-2023-016</t>
  </si>
  <si>
    <t>NCG01-2022-4187</t>
  </si>
  <si>
    <t>NCC224187</t>
  </si>
  <si>
    <t>The Sentinels - Lots 14, 15, 20, 36 and 48</t>
  </si>
  <si>
    <t>CUMBE-2022-143</t>
  </si>
  <si>
    <t>NCG01-2022-4132</t>
  </si>
  <si>
    <t>NCC224132</t>
  </si>
  <si>
    <t>All Nations United Methodist Church - Parking Lot Expansion</t>
  </si>
  <si>
    <t>11440 SHOPTON ROAD WEST</t>
  </si>
  <si>
    <t>Master Works LLC</t>
  </si>
  <si>
    <t>Boakye</t>
  </si>
  <si>
    <t>josephnboakye@yahoo.com</t>
  </si>
  <si>
    <t>828-333-1881</t>
  </si>
  <si>
    <t>16042 Fieldstone Trace</t>
  </si>
  <si>
    <t>Jospeh</t>
  </si>
  <si>
    <t>LDGP-2022-00288</t>
  </si>
  <si>
    <t>NCG01-2023-0023</t>
  </si>
  <si>
    <t>Joseph Boakye</t>
  </si>
  <si>
    <t>NCC230023</t>
  </si>
  <si>
    <t>Fox Run</t>
  </si>
  <si>
    <t>1679 Empire Road</t>
  </si>
  <si>
    <t>Shallotte Creek</t>
  </si>
  <si>
    <t>15-25-2-15-(1)</t>
  </si>
  <si>
    <t>R&amp;S DEVELOPEMENT AND HOLDINGS, LLC</t>
  </si>
  <si>
    <t>(719) 499-1374</t>
  </si>
  <si>
    <t>711 CAROLINA BEACH AVENUE</t>
  </si>
  <si>
    <t>CAROLINA BEACH</t>
  </si>
  <si>
    <t>BRUNS-2023-044</t>
  </si>
  <si>
    <t>NCG01-2022-4164</t>
  </si>
  <si>
    <t>NCC224164</t>
  </si>
  <si>
    <t>Royal Creek Pulte Homes Section</t>
  </si>
  <si>
    <t>0 Megara Run</t>
  </si>
  <si>
    <t>9106101161</t>
  </si>
  <si>
    <t>EC-2021-25</t>
  </si>
  <si>
    <t>NCG01-2022-4097</t>
  </si>
  <si>
    <t>NCC224097</t>
  </si>
  <si>
    <t>Taxiway E Reconstruction</t>
  </si>
  <si>
    <t>John Brantley Blvd</t>
  </si>
  <si>
    <t>VP of Facilities Asset Management</t>
  </si>
  <si>
    <t>WAKE-2022-066</t>
  </si>
  <si>
    <t>NCG01-2023-0037</t>
  </si>
  <si>
    <t>NCC230037</t>
  </si>
  <si>
    <t>brock.burns@jacobs.com</t>
  </si>
  <si>
    <t>4128743389</t>
  </si>
  <si>
    <t>4580 White Level Road Erosion Control Plan</t>
  </si>
  <si>
    <t>White Level Road (SR 1917)</t>
  </si>
  <si>
    <t>Justin &amp; Michelle Gibson</t>
  </si>
  <si>
    <t>Justin &amp; Michelle</t>
  </si>
  <si>
    <t>mtmconstruction87@gmail.com</t>
  </si>
  <si>
    <t>504-400-2848</t>
  </si>
  <si>
    <t>1609 Apple Street</t>
  </si>
  <si>
    <t>Metairie</t>
  </si>
  <si>
    <t>70001-3355</t>
  </si>
  <si>
    <t>Contractor/Agent to Owner</t>
  </si>
  <si>
    <t>516-444-8339</t>
  </si>
  <si>
    <t>MTM Construction &amp; Design LLC</t>
  </si>
  <si>
    <t>164 Solstice Drive</t>
  </si>
  <si>
    <t>27258-8847</t>
  </si>
  <si>
    <t>ALAMA-2023-021</t>
  </si>
  <si>
    <t>NCG01-2023-0017</t>
  </si>
  <si>
    <t>Ryan Webb</t>
  </si>
  <si>
    <t>NCC230017</t>
  </si>
  <si>
    <t>252 Eaton Road , Mocksville , NC</t>
  </si>
  <si>
    <t>252 Eaton Rd</t>
  </si>
  <si>
    <t>Lenard Creek</t>
  </si>
  <si>
    <t>Lagle Properties LLC</t>
  </si>
  <si>
    <t>Lagle</t>
  </si>
  <si>
    <t>Lagle@yadtel.net</t>
  </si>
  <si>
    <t>336-399-3821</t>
  </si>
  <si>
    <t>207 Dulin Rd.</t>
  </si>
  <si>
    <t>Member - Manager</t>
  </si>
  <si>
    <t>DAVIE-2023-013</t>
  </si>
  <si>
    <t>NCG01-2023-0035</t>
  </si>
  <si>
    <t>Bradley Lagle</t>
  </si>
  <si>
    <t>NCC230035</t>
  </si>
  <si>
    <t>Piper Meadows</t>
  </si>
  <si>
    <t>4004 New Town Road</t>
  </si>
  <si>
    <t>Molly Branch</t>
  </si>
  <si>
    <t>11-138-2-1</t>
  </si>
  <si>
    <t>MHC at Piper Meadows, LLC</t>
  </si>
  <si>
    <t>mike@mcgeebrick.com</t>
  </si>
  <si>
    <t>704-534-0645</t>
  </si>
  <si>
    <t>4608 Carriker Road</t>
  </si>
  <si>
    <t>Ryan@mcgeebrick.com</t>
  </si>
  <si>
    <t>704-400-5321</t>
  </si>
  <si>
    <t>UNION-2022-006</t>
  </si>
  <si>
    <t>NCG01-2023-0026</t>
  </si>
  <si>
    <t>Mike McGee</t>
  </si>
  <si>
    <t>NCC230026</t>
  </si>
  <si>
    <t>phillip.hines@eagleonline.net</t>
  </si>
  <si>
    <t>1008 Pender Street S.</t>
  </si>
  <si>
    <t>Rodger H.</t>
  </si>
  <si>
    <t>Assistant City Manager</t>
  </si>
  <si>
    <t>Wilso-2023-007</t>
  </si>
  <si>
    <t>NCG01-2023-0025</t>
  </si>
  <si>
    <t>NCC230025</t>
  </si>
  <si>
    <t>Highcroft, Phase 4, Part 2</t>
  </si>
  <si>
    <t>Lunsford Drive &amp; Stackhouse Drive</t>
  </si>
  <si>
    <t>CUMBE-2023-076</t>
  </si>
  <si>
    <t>NCG01-2023-0029</t>
  </si>
  <si>
    <t>NCC230029</t>
  </si>
  <si>
    <t>dmichaels@windsorcompanies.com</t>
  </si>
  <si>
    <t>ALAMA-2023-025</t>
  </si>
  <si>
    <t>NCG01-2023-0041</t>
  </si>
  <si>
    <t>David Micahels</t>
  </si>
  <si>
    <t>NCC230041</t>
  </si>
  <si>
    <t>Uhaul</t>
  </si>
  <si>
    <t>3149 Sweeten Creek Road</t>
  </si>
  <si>
    <t>Weston Branch</t>
  </si>
  <si>
    <t>6-57-17-1</t>
  </si>
  <si>
    <t>Amerco Real Estate Company</t>
  </si>
  <si>
    <t>Jason_wray@uhaul.com</t>
  </si>
  <si>
    <t>704-860-9115</t>
  </si>
  <si>
    <t>2727 North Central Avenue</t>
  </si>
  <si>
    <t>85004-1120</t>
  </si>
  <si>
    <t>Owner Rep</t>
  </si>
  <si>
    <t>jason_wray@uhaul.com</t>
  </si>
  <si>
    <t>22-04834pz</t>
  </si>
  <si>
    <t>NCG01-2022-4192</t>
  </si>
  <si>
    <t>Jason Wray</t>
  </si>
  <si>
    <t>NCC224192</t>
  </si>
  <si>
    <t>H&amp;E Equipment Services 612 Canterbury Road Site Renovation</t>
  </si>
  <si>
    <t>612 Canterbury Road</t>
  </si>
  <si>
    <t>HE Kings Mountain LLC</t>
  </si>
  <si>
    <t>Andrew T.</t>
  </si>
  <si>
    <t>McMains</t>
  </si>
  <si>
    <t>tmcmains@cprt.com</t>
  </si>
  <si>
    <t>225-975-5373</t>
  </si>
  <si>
    <t>70802-1906</t>
  </si>
  <si>
    <t>grichards@cprt.com</t>
  </si>
  <si>
    <t>919-608-7500</t>
  </si>
  <si>
    <t>GASTO-2023-008</t>
  </si>
  <si>
    <t>NCG01-2023-0027</t>
  </si>
  <si>
    <t>Andrew T. McMains</t>
  </si>
  <si>
    <t>NCC230027</t>
  </si>
  <si>
    <t>Rinse &amp; Roll Wallace</t>
  </si>
  <si>
    <t>110 Murray Lane</t>
  </si>
  <si>
    <t>DUPLI-2023-006</t>
  </si>
  <si>
    <t>NCG01-2023-0039</t>
  </si>
  <si>
    <t>NCC230039</t>
  </si>
  <si>
    <t>Jones Residence</t>
  </si>
  <si>
    <t>2100 W. Paradise Harbor</t>
  </si>
  <si>
    <t>Nolden Creek</t>
  </si>
  <si>
    <t>11-48-(2)</t>
  </si>
  <si>
    <t>Blair &amp; Ann Jones</t>
  </si>
  <si>
    <t>blairjones@mindspring.com</t>
  </si>
  <si>
    <t>404-520-6011</t>
  </si>
  <si>
    <t>131 Radium Street Northwest</t>
  </si>
  <si>
    <t>30060</t>
  </si>
  <si>
    <t>828-217-3862</t>
  </si>
  <si>
    <t>BURKE-2023-22</t>
  </si>
  <si>
    <t>NCG01-2023-0042</t>
  </si>
  <si>
    <t>Blair Jones</t>
  </si>
  <si>
    <t>NCC230042</t>
  </si>
  <si>
    <t>751 SOUTH PH 1C &amp; 2- LOTS 158-179</t>
  </si>
  <si>
    <t>9415 NC HWY 751</t>
  </si>
  <si>
    <t>Billeisen</t>
  </si>
  <si>
    <t>6602</t>
  </si>
  <si>
    <t>NCG01-2023-0049</t>
  </si>
  <si>
    <t>NCC230049</t>
  </si>
  <si>
    <t>River Tide Farms</t>
  </si>
  <si>
    <t>Mill Creek Road SE &amp; US Highway 17</t>
  </si>
  <si>
    <t>Triple J Developers, LLC</t>
  </si>
  <si>
    <t>2845 Livingston Chapel Road</t>
  </si>
  <si>
    <t>jamiemalpass@yahoo.com</t>
  </si>
  <si>
    <t>910-520-7663</t>
  </si>
  <si>
    <t>1134 Shipyard Blvd</t>
  </si>
  <si>
    <t>BRUNS-2023-005</t>
  </si>
  <si>
    <t>NCG01-2023-0031</t>
  </si>
  <si>
    <t>Jeffrey B. Malpass</t>
  </si>
  <si>
    <t>NCC230031</t>
  </si>
  <si>
    <t>Winchester Drive Extension</t>
  </si>
  <si>
    <t>Winchester Drive (Between Kodiak Dr and Paula Anne Ct)</t>
  </si>
  <si>
    <t>Mai</t>
  </si>
  <si>
    <t>Lee.mai@raleighnc.gov</t>
  </si>
  <si>
    <t>919-796-6309</t>
  </si>
  <si>
    <t>WAKE-2022-053</t>
  </si>
  <si>
    <t>NCG01-2022-4223</t>
  </si>
  <si>
    <t>Rich Kelly</t>
  </si>
  <si>
    <t>NCC224223</t>
  </si>
  <si>
    <t>Holiday Villa</t>
  </si>
  <si>
    <t>35 Holiday Drive</t>
  </si>
  <si>
    <t>Mayhew Construction Corporation</t>
  </si>
  <si>
    <t>Mayhew</t>
  </si>
  <si>
    <t>mindybarnwell@gmail.com</t>
  </si>
  <si>
    <t>828.713.9411</t>
  </si>
  <si>
    <t>28704-8816</t>
  </si>
  <si>
    <t>20 Holiday Drive</t>
  </si>
  <si>
    <t>22-07749PZ</t>
  </si>
  <si>
    <t>NCG01-2023-0050</t>
  </si>
  <si>
    <t>Robert Mayhew</t>
  </si>
  <si>
    <t>NCC230050</t>
  </si>
  <si>
    <t>8529 Six Forks Drive</t>
  </si>
  <si>
    <t>NCG01-2023-0055</t>
  </si>
  <si>
    <t>NCC230055</t>
  </si>
  <si>
    <t>Cedar Creek Apartments</t>
  </si>
  <si>
    <t>2468 Cedar Creek Road</t>
  </si>
  <si>
    <t>Hurt LLC</t>
  </si>
  <si>
    <t>Hurt</t>
  </si>
  <si>
    <t>michaeljhurt@hurtorg.com</t>
  </si>
  <si>
    <t>252-714-3710</t>
  </si>
  <si>
    <t>P.O. Box 9038</t>
  </si>
  <si>
    <t>27804-2307</t>
  </si>
  <si>
    <t>201 North Winstead Avenue</t>
  </si>
  <si>
    <t>FRANK-2023-014</t>
  </si>
  <si>
    <t>NCG01-2023-0054</t>
  </si>
  <si>
    <t>Michael Hurt</t>
  </si>
  <si>
    <t>NCC230054</t>
  </si>
  <si>
    <t>Baxter Station</t>
  </si>
  <si>
    <t>Baxter Lane</t>
  </si>
  <si>
    <t>417 D Caratoke Highway</t>
  </si>
  <si>
    <t>757-478-1205</t>
  </si>
  <si>
    <t>QHOC</t>
  </si>
  <si>
    <t>Curri-2023-010</t>
  </si>
  <si>
    <t>NCG01-2022-4163</t>
  </si>
  <si>
    <t>NCC224163</t>
  </si>
  <si>
    <t>Stanfield Individual Lots</t>
  </si>
  <si>
    <t>Stanfield Court</t>
  </si>
  <si>
    <t>PC SESC 2022-20</t>
  </si>
  <si>
    <t>NCG01-2023-0043</t>
  </si>
  <si>
    <t>NCC230043</t>
  </si>
  <si>
    <t>The Village at Depot 499</t>
  </si>
  <si>
    <t>1330 South Salem Street</t>
  </si>
  <si>
    <t>Halle Building Group</t>
  </si>
  <si>
    <t>(919) 916-0165</t>
  </si>
  <si>
    <t>Civil/Site Development Mgr.</t>
  </si>
  <si>
    <t>(919) 387-1885</t>
  </si>
  <si>
    <t>2022-00800022</t>
  </si>
  <si>
    <t>NCG01-2023-0046</t>
  </si>
  <si>
    <t>NCC230046</t>
  </si>
  <si>
    <t>Glover Milling Mini Storage</t>
  </si>
  <si>
    <t>W. Hornes Church Road</t>
  </si>
  <si>
    <t>Jacksons Twsp</t>
  </si>
  <si>
    <t>Glover Milling Co.,Inc.</t>
  </si>
  <si>
    <t>glovermci@embarqmail.com</t>
  </si>
  <si>
    <t>252-205-0131</t>
  </si>
  <si>
    <t>3038 W. Hornes Church Road</t>
  </si>
  <si>
    <t>NASH-2023-005</t>
  </si>
  <si>
    <t>NCG01-2023-0052</t>
  </si>
  <si>
    <t>James Glover</t>
  </si>
  <si>
    <t>NCC230052</t>
  </si>
  <si>
    <t>Hawthorne Apartments at Ocean Isle Beach</t>
  </si>
  <si>
    <t>801 Ocean Isle Beach Road SW</t>
  </si>
  <si>
    <t>Hawthorne Residential Acquisition, LLC</t>
  </si>
  <si>
    <t>ppayonk@HRPLiving.com</t>
  </si>
  <si>
    <t>(336)275-9511</t>
  </si>
  <si>
    <t>806 Green Valley Road suite 311</t>
  </si>
  <si>
    <t>BRUNS-2023-049</t>
  </si>
  <si>
    <t>NCG01-2023-0044</t>
  </si>
  <si>
    <t>Phillip M. Payonk</t>
  </si>
  <si>
    <t>NCC230044</t>
  </si>
  <si>
    <t>Harold J. Perkins and Adrienne R. Perkins</t>
  </si>
  <si>
    <t>6133 Plantation Pt Dr</t>
  </si>
  <si>
    <t>Lovelady</t>
  </si>
  <si>
    <t>75851</t>
  </si>
  <si>
    <t>Harold Perkins</t>
  </si>
  <si>
    <t>arperkins2008@comcast.net</t>
  </si>
  <si>
    <t>281-731-6477</t>
  </si>
  <si>
    <t>130 Hunters Hill Drive</t>
  </si>
  <si>
    <t>28677-9773</t>
  </si>
  <si>
    <t>CALDW-2023-036</t>
  </si>
  <si>
    <t>NCG01-2023-0030</t>
  </si>
  <si>
    <t>NCC230030</t>
  </si>
  <si>
    <t>Emerson Glen Subdivision</t>
  </si>
  <si>
    <t>704.597.4538</t>
  </si>
  <si>
    <t>5350 77 Center Park Drive Suite 100</t>
  </si>
  <si>
    <t>VP Land</t>
  </si>
  <si>
    <t>MI Homes of Charlotte, LLC.</t>
  </si>
  <si>
    <t>5350 77 Center Drive, Suite 100</t>
  </si>
  <si>
    <t>CABAR-2022-047</t>
  </si>
  <si>
    <t>NCG01-2023-0057</t>
  </si>
  <si>
    <t>NCC230057</t>
  </si>
  <si>
    <t>Currituck County Public Works Maintenance Building</t>
  </si>
  <si>
    <t>250 Airport Road</t>
  </si>
  <si>
    <t>McRee</t>
  </si>
  <si>
    <t>ike.mcree@currituckcountync.gov</t>
  </si>
  <si>
    <t>252.232.0300</t>
  </si>
  <si>
    <t>PE, Asst. County Engineer</t>
  </si>
  <si>
    <t>Michelle.Perry@CurrituckCountyNC.gov</t>
  </si>
  <si>
    <t>Curri-2013-017</t>
  </si>
  <si>
    <t>NCG01-2023-0053</t>
  </si>
  <si>
    <t>Donald I McRee, Jr.</t>
  </si>
  <si>
    <t>NCC230053</t>
  </si>
  <si>
    <t>Michelle.Perry@currituckcountync.gov</t>
  </si>
  <si>
    <t>NC1-76 Thomas/Raj</t>
  </si>
  <si>
    <t>127 Stella Court</t>
  </si>
  <si>
    <t>27-33-1</t>
  </si>
  <si>
    <t>Joseph Raj Maria Thomas</t>
  </si>
  <si>
    <t>9199496222</t>
  </si>
  <si>
    <t>1204 Craigmeade Drive</t>
  </si>
  <si>
    <t>2406109949</t>
  </si>
  <si>
    <t>SEC-093288-2022</t>
  </si>
  <si>
    <t>NCG01-2023-0020</t>
  </si>
  <si>
    <t>NCC230020</t>
  </si>
  <si>
    <t>Pines at Wake Forest</t>
  </si>
  <si>
    <t>704 Royal Mill Avenue</t>
  </si>
  <si>
    <t>Pines at Wake Forest, LLC</t>
  </si>
  <si>
    <t>Crilly</t>
  </si>
  <si>
    <t>tcrilly@parkgrovellc.com</t>
  </si>
  <si>
    <t>585-435-4766</t>
  </si>
  <si>
    <t>46 Prince Street</t>
  </si>
  <si>
    <t>suite 2003</t>
  </si>
  <si>
    <t>14607-1023</t>
  </si>
  <si>
    <t>Suite 2003</t>
  </si>
  <si>
    <t>Boettner</t>
  </si>
  <si>
    <t>bboettner@weavercooke.com</t>
  </si>
  <si>
    <t>7176985470</t>
  </si>
  <si>
    <t>2022-00003392</t>
  </si>
  <si>
    <t>NCG01-2022-4215</t>
  </si>
  <si>
    <t>Timothy Crilly</t>
  </si>
  <si>
    <t>NCC224215</t>
  </si>
  <si>
    <t>Avalaire Ph2 Lots 57 &amp; 61</t>
  </si>
  <si>
    <t>5029 &amp; 5013 Avalaire Pines Drive</t>
  </si>
  <si>
    <t>jason.mathena@blueheronhomes.com</t>
  </si>
  <si>
    <t>SEC-070573-2021</t>
  </si>
  <si>
    <t>NCG01-2023-0067</t>
  </si>
  <si>
    <t>NCC230067</t>
  </si>
  <si>
    <t>olivia.lowry@blueheronhomes.com</t>
  </si>
  <si>
    <t>Utilities to Serve Brakebush Brothers</t>
  </si>
  <si>
    <t>Eaton Road</t>
  </si>
  <si>
    <t>kgamble@mocksvillenc.gov</t>
  </si>
  <si>
    <t>336-753-6701</t>
  </si>
  <si>
    <t>171 S. Clement Street</t>
  </si>
  <si>
    <t>davidb@bakerug.com</t>
  </si>
  <si>
    <t>336-515-4017</t>
  </si>
  <si>
    <t>422 West Mountain Street</t>
  </si>
  <si>
    <t>27284-2534</t>
  </si>
  <si>
    <t>DAVIE-2022-014</t>
  </si>
  <si>
    <t>NCG01-2023-0058</t>
  </si>
  <si>
    <t>Kenneth Gamble</t>
  </si>
  <si>
    <t>NCC230058</t>
  </si>
  <si>
    <t>Barrow Farms Home COnstruction</t>
  </si>
  <si>
    <t>3810 Old Flatrock Road</t>
  </si>
  <si>
    <t>Land Planning and Entitlement Manger</t>
  </si>
  <si>
    <t>Kenneth.binkley@pultegroup.com</t>
  </si>
  <si>
    <t>A/P#: EN2200231</t>
  </si>
  <si>
    <t>NCG01-2022-4176</t>
  </si>
  <si>
    <t>NCC224176</t>
  </si>
  <si>
    <t>Beatty Raney Meadows Lots #2-5 - EC22.051</t>
  </si>
  <si>
    <t>4815,4775,4765,4755 Sherrills Ford Road</t>
  </si>
  <si>
    <t>Walnut Branch</t>
  </si>
  <si>
    <t>12-108-21-4</t>
  </si>
  <si>
    <t>Area Construction manager</t>
  </si>
  <si>
    <t>jlegg@helmsmanhomes.com</t>
  </si>
  <si>
    <t>607-222-5847</t>
  </si>
  <si>
    <t>22.051</t>
  </si>
  <si>
    <t>NCG01-2023-0077</t>
  </si>
  <si>
    <t>NCC230077</t>
  </si>
  <si>
    <t>Powder Springs Lot Development</t>
  </si>
  <si>
    <t>Multi addresses- Powder Spring</t>
  </si>
  <si>
    <t>Nest Homes LLC</t>
  </si>
  <si>
    <t>Varney</t>
  </si>
  <si>
    <t>mvarney@nesthomes.com</t>
  </si>
  <si>
    <t>864-434-0764</t>
  </si>
  <si>
    <t>IREDE-2022-093</t>
  </si>
  <si>
    <t>NCG01-2023-0075</t>
  </si>
  <si>
    <t>Matthew Varney</t>
  </si>
  <si>
    <t>NCC230075</t>
  </si>
  <si>
    <t>Stewart's Landing</t>
  </si>
  <si>
    <t>5501 Camp Stewart Rd</t>
  </si>
  <si>
    <t>LDGP-2022-00286</t>
  </si>
  <si>
    <t>NCG01-2023-0048</t>
  </si>
  <si>
    <t>NCC230048</t>
  </si>
  <si>
    <t>Corporate Area Taxilane and Apron</t>
  </si>
  <si>
    <t>Herring Run</t>
  </si>
  <si>
    <t>emalpass@washingtonnc.gov</t>
  </si>
  <si>
    <t>252-946-1965</t>
  </si>
  <si>
    <t>Washington-Warren Field Airport</t>
  </si>
  <si>
    <t>Beauf-2023-007</t>
  </si>
  <si>
    <t>NCG01-2023-0013</t>
  </si>
  <si>
    <t>Earl Malpass</t>
  </si>
  <si>
    <t>NCC230013</t>
  </si>
  <si>
    <t>New Hope Place Apartments</t>
  </si>
  <si>
    <t>Cuyler Best Rd</t>
  </si>
  <si>
    <t>New Hope Place LLC</t>
  </si>
  <si>
    <t>Surber</t>
  </si>
  <si>
    <t>jensurber@surberdev.com</t>
  </si>
  <si>
    <t>276-698-8760</t>
  </si>
  <si>
    <t>120 Green Tree Circle</t>
  </si>
  <si>
    <t>24201</t>
  </si>
  <si>
    <t>bradhartsfield@ephnc.com</t>
  </si>
  <si>
    <t>Wayne-2022-034</t>
  </si>
  <si>
    <t>NCG01-2023-0069</t>
  </si>
  <si>
    <t>Jennifer Surber</t>
  </si>
  <si>
    <t>NCC230069</t>
  </si>
  <si>
    <t>MITCHELL COUNTY MIDDLE SCHOOL</t>
  </si>
  <si>
    <t>S. NC 226</t>
  </si>
  <si>
    <t>SNOW CREEK</t>
  </si>
  <si>
    <t>CRANBERRY BRANCH</t>
  </si>
  <si>
    <t>MITCHELL COUNTY SCHOOL DISTRICT</t>
  </si>
  <si>
    <t>HODSHON</t>
  </si>
  <si>
    <t>KHODSHON@MHSLIVE.NET</t>
  </si>
  <si>
    <t>72 LEDGER SCHOOL ROAD</t>
  </si>
  <si>
    <t>BAKERSVILLE</t>
  </si>
  <si>
    <t>MIKE.MASSEY@JRVANNOY.COM</t>
  </si>
  <si>
    <t>828-508-4161</t>
  </si>
  <si>
    <t>VANNOY CONSTRUCTION</t>
  </si>
  <si>
    <t>MITCH-2023-002</t>
  </si>
  <si>
    <t>NCG01-2023-0073</t>
  </si>
  <si>
    <t>NCC230073</t>
  </si>
  <si>
    <t>Hanes Mill Storage</t>
  </si>
  <si>
    <t>381 E Hanes Mill Rd</t>
  </si>
  <si>
    <t>LeoTerra Hanes Mill Storage, LLC</t>
  </si>
  <si>
    <t>110 Shields Park Dr</t>
  </si>
  <si>
    <t>110-A Shields Park Dr</t>
  </si>
  <si>
    <t>EN2200259</t>
  </si>
  <si>
    <t>NCG01-2023-0011</t>
  </si>
  <si>
    <t>NCC230011</t>
  </si>
  <si>
    <t>Bethesda Forest</t>
  </si>
  <si>
    <t>michael@themontroseteam.com</t>
  </si>
  <si>
    <t>704-491-3256</t>
  </si>
  <si>
    <t>Montrose LLC</t>
  </si>
  <si>
    <t>PO Box 644</t>
  </si>
  <si>
    <t>NCG01-2023-0051</t>
  </si>
  <si>
    <t>NCC230051</t>
  </si>
  <si>
    <t>Lacy Farms</t>
  </si>
  <si>
    <t>Lacy Holt Road</t>
  </si>
  <si>
    <t>ALAMA-2023-027</t>
  </si>
  <si>
    <t>NCG01-2023-0065</t>
  </si>
  <si>
    <t>NCC230065</t>
  </si>
  <si>
    <t>Statesville Sheetz Master Plan</t>
  </si>
  <si>
    <t>Selwyn Property Group, Inc</t>
  </si>
  <si>
    <t>605 Lexington Ave</t>
  </si>
  <si>
    <t>jon@selwynpropertygroup.om</t>
  </si>
  <si>
    <t>STVLE-2022-102</t>
  </si>
  <si>
    <t>NCG01-2023-0071</t>
  </si>
  <si>
    <t>Jon Phillips</t>
  </si>
  <si>
    <t>NCC230071</t>
  </si>
  <si>
    <t>Holly Springs Road Widening, Phase 2</t>
  </si>
  <si>
    <t>NCG01-2023-0076</t>
  </si>
  <si>
    <t>NCC230076</t>
  </si>
  <si>
    <t>Middle Sound West apartments</t>
  </si>
  <si>
    <t>7241 Market Street</t>
  </si>
  <si>
    <t>unnamed tributary to Howe Creek</t>
  </si>
  <si>
    <t>7241 Market Street, LLC</t>
  </si>
  <si>
    <t>332 Military Cutoff Rd</t>
  </si>
  <si>
    <t>1442 Military Cutoff Road</t>
  </si>
  <si>
    <t>Suite 30</t>
  </si>
  <si>
    <t>28403-3605</t>
  </si>
  <si>
    <t>8-22</t>
  </si>
  <si>
    <t>NCG01-2023-0072</t>
  </si>
  <si>
    <t>NCC230072</t>
  </si>
  <si>
    <t>Hallman Residence</t>
  </si>
  <si>
    <t>West NC 27 Highway</t>
  </si>
  <si>
    <t>Christopher Hallman</t>
  </si>
  <si>
    <t>Hallman</t>
  </si>
  <si>
    <t>haley.hallman@lincoln.k12.nc.us</t>
  </si>
  <si>
    <t>980-329-2487</t>
  </si>
  <si>
    <t>3958 West NC 27 Highway</t>
  </si>
  <si>
    <t>22-OTH-11</t>
  </si>
  <si>
    <t>NCG01-2023-0082</t>
  </si>
  <si>
    <t>NCC230082</t>
  </si>
  <si>
    <t>Bethlehem Road Residence</t>
  </si>
  <si>
    <t>408 Bethlehem Road</t>
  </si>
  <si>
    <t>St Matthews</t>
  </si>
  <si>
    <t>Daniel Vargas</t>
  </si>
  <si>
    <t>ivanvargas0900@gmail.com</t>
  </si>
  <si>
    <t>9199714725</t>
  </si>
  <si>
    <t>113 Meadows Circle</t>
  </si>
  <si>
    <t>27545-9301</t>
  </si>
  <si>
    <t>9198224722</t>
  </si>
  <si>
    <t>SEC-000008-2022</t>
  </si>
  <si>
    <t>NCG01-2023-0056</t>
  </si>
  <si>
    <t>NCC230056</t>
  </si>
  <si>
    <t>Middleton Phase 1</t>
  </si>
  <si>
    <t>Reedy Fork (Hardy Mill Pond)</t>
  </si>
  <si>
    <t>3117</t>
  </si>
  <si>
    <t>NCG01-2023-0085</t>
  </si>
  <si>
    <t>NCC230085</t>
  </si>
  <si>
    <t>Crossroads Chick-Fil-A</t>
  </si>
  <si>
    <t>1825 Walnut Street</t>
  </si>
  <si>
    <t>3224 North O.Henry Boulevard</t>
  </si>
  <si>
    <t>27405-3808</t>
  </si>
  <si>
    <t>LD-22-31</t>
  </si>
  <si>
    <t>NCG01-2023-0045</t>
  </si>
  <si>
    <t>Don Chandler</t>
  </si>
  <si>
    <t>NCC230045</t>
  </si>
  <si>
    <t>Pure Diesel</t>
  </si>
  <si>
    <t>1425 Hampton Plaza Dr.</t>
  </si>
  <si>
    <t>Abbot's Creek</t>
  </si>
  <si>
    <t>A. Smith Properties, LLC.</t>
  </si>
  <si>
    <t>asmith5969@hotmail.com</t>
  </si>
  <si>
    <t>336-413-0640</t>
  </si>
  <si>
    <t>1399 South Park Drive</t>
  </si>
  <si>
    <t>FORSY-2023-006</t>
  </si>
  <si>
    <t>NCG01-2023-0028</t>
  </si>
  <si>
    <t>Adam Smith</t>
  </si>
  <si>
    <t>NCC230028</t>
  </si>
  <si>
    <t>Sugaree Meadows</t>
  </si>
  <si>
    <t>521 Kennedy Rd</t>
  </si>
  <si>
    <t>Gannaway, LLC</t>
  </si>
  <si>
    <t>Stanhope</t>
  </si>
  <si>
    <t>stanhope@naipt.com</t>
  </si>
  <si>
    <t>3365802240</t>
  </si>
  <si>
    <t>348 N. Elm St</t>
  </si>
  <si>
    <t>DAVID-2023-020</t>
  </si>
  <si>
    <t>NCG01-2023-0061</t>
  </si>
  <si>
    <t>Stanhope Johnson</t>
  </si>
  <si>
    <t>NCC230061</t>
  </si>
  <si>
    <t>Brinkley Ridge</t>
  </si>
  <si>
    <t>1017 Phifer Road</t>
  </si>
  <si>
    <t>BBC Brinkley Ridge, LLC</t>
  </si>
  <si>
    <t>CLEVE-2022-041</t>
  </si>
  <si>
    <t>NCG01-2022-4201</t>
  </si>
  <si>
    <t>NCC224201</t>
  </si>
  <si>
    <t>Pinehurst Resort and Country Club - Aberdeen Golf Erosion Control</t>
  </si>
  <si>
    <t>NC Hwy 5</t>
  </si>
  <si>
    <t>dick.higginbotham@pinehurst.com</t>
  </si>
  <si>
    <t>210 Beulah Hill Rd N</t>
  </si>
  <si>
    <t>Farren</t>
  </si>
  <si>
    <t>bob.farren@pinehurst.com</t>
  </si>
  <si>
    <t>910-690-8952</t>
  </si>
  <si>
    <t>NCG01-2023-0074</t>
  </si>
  <si>
    <t>NCC230074</t>
  </si>
  <si>
    <t>Lot 1- 2749 JH Rd,</t>
  </si>
  <si>
    <t>9109772562</t>
  </si>
  <si>
    <t>28311-9314</t>
  </si>
  <si>
    <t>Gary Robinson Homes</t>
  </si>
  <si>
    <t>Cumbe-2022-097</t>
  </si>
  <si>
    <t>NCG01-2023-0059</t>
  </si>
  <si>
    <t>NCC230059</t>
  </si>
  <si>
    <t>Drillers Service (Curl Proposed Office Warehouse)</t>
  </si>
  <si>
    <t>88 Amit Dr</t>
  </si>
  <si>
    <t>Moccasin Creek (C, NSW)</t>
  </si>
  <si>
    <t>Curl Properties, LLC</t>
  </si>
  <si>
    <t>Curl</t>
  </si>
  <si>
    <t>stacy@curlconstruction.com</t>
  </si>
  <si>
    <t>931-389-6996</t>
  </si>
  <si>
    <t>PO BOX 8</t>
  </si>
  <si>
    <t>Wartrace</t>
  </si>
  <si>
    <t>37183-2210</t>
  </si>
  <si>
    <t>505 Blackman Boulevard West</t>
  </si>
  <si>
    <t>dalecbsi@icloud.com</t>
  </si>
  <si>
    <t>919-427-4493</t>
  </si>
  <si>
    <t>PO Box 405</t>
  </si>
  <si>
    <t>JC#22-059-P</t>
  </si>
  <si>
    <t>NCG01-2023-0079</t>
  </si>
  <si>
    <t>Greg Curl</t>
  </si>
  <si>
    <t>NCC230079</t>
  </si>
  <si>
    <t>Pizza Hut</t>
  </si>
  <si>
    <t>Premier Boulevard</t>
  </si>
  <si>
    <t>SDS Restaurant Group</t>
  </si>
  <si>
    <t>Pate</t>
  </si>
  <si>
    <t>Jpate@sdsrg.com</t>
  </si>
  <si>
    <t>252-301-2391</t>
  </si>
  <si>
    <t>3280 Charles Blvd, Ste A</t>
  </si>
  <si>
    <t>HALIF-223-006</t>
  </si>
  <si>
    <t>NCG01-2023-0081</t>
  </si>
  <si>
    <t>Joanne Pate</t>
  </si>
  <si>
    <t>NCC230081</t>
  </si>
  <si>
    <t>517 billets run</t>
  </si>
  <si>
    <t>moncure</t>
  </si>
  <si>
    <t>Lifen Wu &amp; Hao Qiu</t>
  </si>
  <si>
    <t>Lifen</t>
  </si>
  <si>
    <t>lifen.wu1102@gmail.com</t>
  </si>
  <si>
    <t>9198860473</t>
  </si>
  <si>
    <t>1040 Austin Pond Drive</t>
  </si>
  <si>
    <t>27519-6519</t>
  </si>
  <si>
    <t>WP-22-589</t>
  </si>
  <si>
    <t>NCG01-2023-0033</t>
  </si>
  <si>
    <t>Lifen Wu</t>
  </si>
  <si>
    <t>NCC230033</t>
  </si>
  <si>
    <t>Daryl &amp; Pamela Jo Briggs</t>
  </si>
  <si>
    <t>1021 Sunset Point Dr</t>
  </si>
  <si>
    <t>Daryl Brigss</t>
  </si>
  <si>
    <t>dbriggs@hotmail.com</t>
  </si>
  <si>
    <t>828-217-0630</t>
  </si>
  <si>
    <t>2830 16th St Ne</t>
  </si>
  <si>
    <t>#170</t>
  </si>
  <si>
    <t>info@jcmcutomehomes.com</t>
  </si>
  <si>
    <t>BURKE-2023-023</t>
  </si>
  <si>
    <t>NCG01-2023-0047</t>
  </si>
  <si>
    <t>Daryl Briggs</t>
  </si>
  <si>
    <t>NCC230047</t>
  </si>
  <si>
    <t>Scotts Hill Water and Sewer District Elevated Tank and Wells</t>
  </si>
  <si>
    <t>Adjacent to 11401 US17; 17619 US17; Between 997/715 Hoover Rd</t>
  </si>
  <si>
    <t>Hampstead/Topsail</t>
  </si>
  <si>
    <t>Pender County Utilities</t>
  </si>
  <si>
    <t>PO Box 995</t>
  </si>
  <si>
    <t>28425-5115</t>
  </si>
  <si>
    <t>605 East Fremont Street</t>
  </si>
  <si>
    <t>Director, Pender County Utilities &amp; Solid Waste</t>
  </si>
  <si>
    <t>PENDE-2022-025</t>
  </si>
  <si>
    <t>NCG01-2023-0084</t>
  </si>
  <si>
    <t>Kenny P. Keel</t>
  </si>
  <si>
    <t>NCC230084</t>
  </si>
  <si>
    <t>boonekr@cdmsmith.com</t>
  </si>
  <si>
    <t>Brooks Global Elementary School</t>
  </si>
  <si>
    <t>400 Ashland Drive</t>
  </si>
  <si>
    <t>reedm3@gcsnc.com</t>
  </si>
  <si>
    <t>3365226322</t>
  </si>
  <si>
    <t>Sides</t>
  </si>
  <si>
    <t>Executive Director Planning, Design, &amp; Construction</t>
  </si>
  <si>
    <t>3369089283</t>
  </si>
  <si>
    <t>GUILF-2023-016</t>
  </si>
  <si>
    <t>NCG01-2023-0093</t>
  </si>
  <si>
    <t>NCC230093</t>
  </si>
  <si>
    <t>Bell West Ph1</t>
  </si>
  <si>
    <t>4701 Bell West Dr.</t>
  </si>
  <si>
    <t>336-231-6902</t>
  </si>
  <si>
    <t>EN2200303</t>
  </si>
  <si>
    <t>NCG01-2023-0095</t>
  </si>
  <si>
    <t>NCC230095</t>
  </si>
  <si>
    <t>Corner of Sunset Lake Rd &amp; Stephenson Drive</t>
  </si>
  <si>
    <t>PR III / DRP Holly Springs Station LP</t>
  </si>
  <si>
    <t>336-437-2880</t>
  </si>
  <si>
    <t>17-2022</t>
  </si>
  <si>
    <t>NCG01-2023-0007</t>
  </si>
  <si>
    <t>NCC230007</t>
  </si>
  <si>
    <t>Lockwood Landing</t>
  </si>
  <si>
    <t>Norris NC, LLC</t>
  </si>
  <si>
    <t>brittney@lmssi.com</t>
  </si>
  <si>
    <t>Herrington</t>
  </si>
  <si>
    <t>rob@lmssi.com</t>
  </si>
  <si>
    <t>843-241-0327</t>
  </si>
  <si>
    <t>3743 Oleander Drive</t>
  </si>
  <si>
    <t>29577-5705</t>
  </si>
  <si>
    <t>BRUNS-2023-037</t>
  </si>
  <si>
    <t>NCG01-2023-0066</t>
  </si>
  <si>
    <t>Raymond L. Gottlieb</t>
  </si>
  <si>
    <t>NCC230066</t>
  </si>
  <si>
    <t>James Bridges Residence</t>
  </si>
  <si>
    <t>6020 Rocky Mount Rd</t>
  </si>
  <si>
    <t>jmbridges100@gmail.com</t>
  </si>
  <si>
    <t>828-390-5040</t>
  </si>
  <si>
    <t>P.O. Box 2508</t>
  </si>
  <si>
    <t>28601-8923</t>
  </si>
  <si>
    <t>5760 Selkirk Drive</t>
  </si>
  <si>
    <t>828-327-8627</t>
  </si>
  <si>
    <t>735 11th Ave Blvd SE</t>
  </si>
  <si>
    <t>CALD-2023-033</t>
  </si>
  <si>
    <t>NCG01-2023-0032</t>
  </si>
  <si>
    <t>NCC230032</t>
  </si>
  <si>
    <t>27540-62</t>
  </si>
  <si>
    <t>Raleigh`</t>
  </si>
  <si>
    <t>NCG01-2023-0094</t>
  </si>
  <si>
    <t>NCC230094</t>
  </si>
  <si>
    <t>BurgerFi</t>
  </si>
  <si>
    <t>10831 Wakefield Commons Drive</t>
  </si>
  <si>
    <t>C-Net Properties, LLC Oh-hell, LLC</t>
  </si>
  <si>
    <t>Clifford E.</t>
  </si>
  <si>
    <t>Bullard Jr.</t>
  </si>
  <si>
    <t>clif@br1980.com</t>
  </si>
  <si>
    <t>919-271-5632</t>
  </si>
  <si>
    <t>9131 Anson Way Suite 305</t>
  </si>
  <si>
    <t>Job Superintendent</t>
  </si>
  <si>
    <t>charles@vanceconstruction.net</t>
  </si>
  <si>
    <t>252-425-8832</t>
  </si>
  <si>
    <t>Vance Construction Company</t>
  </si>
  <si>
    <t>PO Box 1549</t>
  </si>
  <si>
    <t>LDG-039482-2021</t>
  </si>
  <si>
    <t>NCG01-2023-0078</t>
  </si>
  <si>
    <t>Clifford E. Bullard Jr.</t>
  </si>
  <si>
    <t>NCC230078</t>
  </si>
  <si>
    <t>Belews Lake Park - Phase 1</t>
  </si>
  <si>
    <t>7455 Craig Road</t>
  </si>
  <si>
    <t>Belews Creek (including Belews Lake)</t>
  </si>
  <si>
    <t>Damon L.</t>
  </si>
  <si>
    <t>(336) 703-2020</t>
  </si>
  <si>
    <t>BAR Construction Company, Inc.</t>
  </si>
  <si>
    <t>FORSY-2023-010</t>
  </si>
  <si>
    <t>NCG01-2023-0083</t>
  </si>
  <si>
    <t>Damon L. Sanders-Pratt</t>
  </si>
  <si>
    <t>NCC230083</t>
  </si>
  <si>
    <t>Chatham Park Commerce Center - Tract B3</t>
  </si>
  <si>
    <t>Chatham Park Commerce Center, LLC</t>
  </si>
  <si>
    <t>919-741-0638</t>
  </si>
  <si>
    <t>315 North Academy Street</t>
  </si>
  <si>
    <t>WP-22-547</t>
  </si>
  <si>
    <t>NCG01-2023-0064</t>
  </si>
  <si>
    <t>Wesley A. Cook</t>
  </si>
  <si>
    <t>NCC230064</t>
  </si>
  <si>
    <t>Lot 7 Enchanted Oaks</t>
  </si>
  <si>
    <t>5212 Bent Leaf Dr</t>
  </si>
  <si>
    <t>Bent Leaf Development</t>
  </si>
  <si>
    <t>ckiger@cimginc.com</t>
  </si>
  <si>
    <t>919-522-6281</t>
  </si>
  <si>
    <t>8232 Pritchett Farm Ln</t>
  </si>
  <si>
    <t>SEC-093312-2022</t>
  </si>
  <si>
    <t>NCG01-2023-0080</t>
  </si>
  <si>
    <t>Carl Kiger</t>
  </si>
  <si>
    <t>NCC230080</t>
  </si>
  <si>
    <t>Lot 677 Governors Club</t>
  </si>
  <si>
    <t>95112 Vance Knoll</t>
  </si>
  <si>
    <t>Avellino Builders</t>
  </si>
  <si>
    <t>WP-22-684</t>
  </si>
  <si>
    <t>NCG01-2023-0062</t>
  </si>
  <si>
    <t>NCC230062</t>
  </si>
  <si>
    <t>B-5721 Dan Valley Bridge</t>
  </si>
  <si>
    <t>Dan Valley Rd.</t>
  </si>
  <si>
    <t>Randall.Roberts@duke-energy.com</t>
  </si>
  <si>
    <t>336-616-4690</t>
  </si>
  <si>
    <t>27705-2340</t>
  </si>
  <si>
    <t>ROCKI-2023-009</t>
  </si>
  <si>
    <t>NCG01-2023-0090</t>
  </si>
  <si>
    <t>Randy Roberts</t>
  </si>
  <si>
    <t>NCC230090</t>
  </si>
  <si>
    <t>Lots @ Lakeshore Acres: J. Gaston</t>
  </si>
  <si>
    <t>Lakeshore Acres</t>
  </si>
  <si>
    <t>Catawba River basin</t>
  </si>
  <si>
    <t>John Gaston</t>
  </si>
  <si>
    <t>jtgaston41@gmail.com</t>
  </si>
  <si>
    <t>980-521-0127</t>
  </si>
  <si>
    <t>8347 Hagers Ferry Road</t>
  </si>
  <si>
    <t>28037-8566</t>
  </si>
  <si>
    <t>22-ML-24</t>
  </si>
  <si>
    <t>NCG01-2023-0098</t>
  </si>
  <si>
    <t>NCC230098</t>
  </si>
  <si>
    <t>Wendover Plaza Redevelopment</t>
  </si>
  <si>
    <t>931 N Wendover  Road</t>
  </si>
  <si>
    <t>AC PC 931 North Wendover Owner, LLC</t>
  </si>
  <si>
    <t>1200 East Morehead Street Suite 280</t>
  </si>
  <si>
    <t>252-241-5958</t>
  </si>
  <si>
    <t>LDGP-2022-00257</t>
  </si>
  <si>
    <t>NCG01-2023-0097</t>
  </si>
  <si>
    <t>NCC230097</t>
  </si>
  <si>
    <t>Grand Highland Estates Lot 7</t>
  </si>
  <si>
    <t>1604 Legacy Ridge Lane</t>
  </si>
  <si>
    <t>Spilman</t>
  </si>
  <si>
    <t>cspilman@arhomes.com</t>
  </si>
  <si>
    <t>919-745-0866</t>
  </si>
  <si>
    <t>SEC-094825-2023</t>
  </si>
  <si>
    <t>NCG01-2023-0096</t>
  </si>
  <si>
    <t>NCC230096</t>
  </si>
  <si>
    <t>Gilbert-Benton Road Tract</t>
  </si>
  <si>
    <t>Gilbert Road</t>
  </si>
  <si>
    <t>Fords Branch</t>
  </si>
  <si>
    <t>BRUNS-2023-060</t>
  </si>
  <si>
    <t>NCG01-2023-0086</t>
  </si>
  <si>
    <t>NCC230086</t>
  </si>
  <si>
    <t>Evolve at Waterford</t>
  </si>
  <si>
    <t>Evolve at Waterford Village LLC</t>
  </si>
  <si>
    <t>BRUNS-2023-054</t>
  </si>
  <si>
    <t>NCG01-2023-0091</t>
  </si>
  <si>
    <t>NCC230091</t>
  </si>
  <si>
    <t>NoDa Greenway Ph. 2</t>
  </si>
  <si>
    <t>Philemon Ave.</t>
  </si>
  <si>
    <t>212 S Tryon St</t>
  </si>
  <si>
    <t>Ste. 980</t>
  </si>
  <si>
    <t>mmoore@concordeconst.com</t>
  </si>
  <si>
    <t>7043011608</t>
  </si>
  <si>
    <t>LDGP-2022-00269</t>
  </si>
  <si>
    <t>NCG01-2023-0034</t>
  </si>
  <si>
    <t>NCC230034</t>
  </si>
  <si>
    <t>Hwy 64</t>
  </si>
  <si>
    <t>Flipps</t>
  </si>
  <si>
    <t>DAVIE-2023-014</t>
  </si>
  <si>
    <t>NCG01-2023-0110</t>
  </si>
  <si>
    <t>NCC230110</t>
  </si>
  <si>
    <t>Olive Branch Sewer Outfall</t>
  </si>
  <si>
    <t>Olive Branch Road</t>
  </si>
  <si>
    <t>6546-08</t>
  </si>
  <si>
    <t>NCG01-2023-0104</t>
  </si>
  <si>
    <t>NCC230104</t>
  </si>
  <si>
    <t>Sunnyvale Flex Space</t>
  </si>
  <si>
    <t>735 Sunnyvale Drive</t>
  </si>
  <si>
    <t>Cameron Company Timber, LLC</t>
  </si>
  <si>
    <t>GP #33-20</t>
  </si>
  <si>
    <t>NCG01-2023-0109</t>
  </si>
  <si>
    <t>NCC230109</t>
  </si>
  <si>
    <t>Olive Branch Waterline Extension</t>
  </si>
  <si>
    <t>Olive Branch Rd</t>
  </si>
  <si>
    <t>6442-08</t>
  </si>
  <si>
    <t>NCG01-2023-0108</t>
  </si>
  <si>
    <t>NCC230108</t>
  </si>
  <si>
    <t>Lots 1A, 2A, 3A Norman Park</t>
  </si>
  <si>
    <t>7448 Cowan Dr, 7448 Venus Ln, 7449 Malabar Rd</t>
  </si>
  <si>
    <t>(704) 376-2054</t>
  </si>
  <si>
    <t>PO Box 220287</t>
  </si>
  <si>
    <t>28211-1167</t>
  </si>
  <si>
    <t>3816 Latrobe Drive</t>
  </si>
  <si>
    <t>(980) 721-1173</t>
  </si>
  <si>
    <t>440013</t>
  </si>
  <si>
    <t>NCG01-2023-0092</t>
  </si>
  <si>
    <t>NCC230092</t>
  </si>
  <si>
    <t>CLT Airport Tree Clearing Project</t>
  </si>
  <si>
    <t>West Blvd.</t>
  </si>
  <si>
    <t>City of Charlotte - Aviation Department</t>
  </si>
  <si>
    <t>Ashton</t>
  </si>
  <si>
    <t>Airport Engineer</t>
  </si>
  <si>
    <t>ashton.watson@cltairport.com</t>
  </si>
  <si>
    <t>980-722-8136</t>
  </si>
  <si>
    <t>MECKL-2023-016</t>
  </si>
  <si>
    <t>NCG01-2023-0113</t>
  </si>
  <si>
    <t>NCC230113</t>
  </si>
  <si>
    <t>864-320-2473</t>
  </si>
  <si>
    <t>Rental Car Facility Relocation Project - Phase 1 Cut Site</t>
  </si>
  <si>
    <t>Inman Road</t>
  </si>
  <si>
    <t>J. Alex Rosser</t>
  </si>
  <si>
    <t>J. Alex</t>
  </si>
  <si>
    <t>3366655600</t>
  </si>
  <si>
    <t>akinsl@gsoair.org</t>
  </si>
  <si>
    <t>3366655612</t>
  </si>
  <si>
    <t>GUILF-2020-027</t>
  </si>
  <si>
    <t>NCG01-2023-0115</t>
  </si>
  <si>
    <t>NCC230115</t>
  </si>
  <si>
    <t>Rockberry Apartments</t>
  </si>
  <si>
    <t>119 and 120 Rockberry Way</t>
  </si>
  <si>
    <t>Rockberry Apartments, LLC</t>
  </si>
  <si>
    <t>843-303-7645</t>
  </si>
  <si>
    <t>404 Stratford Road</t>
  </si>
  <si>
    <t>28804-1334</t>
  </si>
  <si>
    <t>ERO2022-00049</t>
  </si>
  <si>
    <t>NCG01-2023-0116</t>
  </si>
  <si>
    <t>Edward T. Kassinger</t>
  </si>
  <si>
    <t>NCC230116</t>
  </si>
  <si>
    <t>Kersey Valley MSW Landfill Areas 1-3</t>
  </si>
  <si>
    <t>3940 Kivett Dr</t>
  </si>
  <si>
    <t>Unnamed Tributary to Richland Creek</t>
  </si>
  <si>
    <t>Unnamed Tributary to Copper Branch</t>
  </si>
  <si>
    <t>17-6-(1)</t>
  </si>
  <si>
    <t>City of High Point, NC</t>
  </si>
  <si>
    <t>Solid Waste Disposal Superintendant</t>
  </si>
  <si>
    <t>mike.spencer@highpointnc.gov</t>
  </si>
  <si>
    <t>336-883-3433</t>
  </si>
  <si>
    <t>GUILF-2023-005</t>
  </si>
  <si>
    <t>NCG01-2023-0117</t>
  </si>
  <si>
    <t>Robby D. Stone</t>
  </si>
  <si>
    <t>NCC230117</t>
  </si>
  <si>
    <t>Highcroft Lots 223, 224, 225, 226 &amp; 300</t>
  </si>
  <si>
    <t>Lunsford drive</t>
  </si>
  <si>
    <t>Caviness Land Development, INC,</t>
  </si>
  <si>
    <t>CUMBE-2023-083</t>
  </si>
  <si>
    <t>NCG01-2023-0060</t>
  </si>
  <si>
    <t>NCC230060</t>
  </si>
  <si>
    <t>Statesville Fire Station No. 1 Soil Borrow Site</t>
  </si>
  <si>
    <t>1824 Amity Hill Road</t>
  </si>
  <si>
    <t>704-878-3552</t>
  </si>
  <si>
    <t>PO Box 1111</t>
  </si>
  <si>
    <t>227 South Center Street</t>
  </si>
  <si>
    <t>Carlisto</t>
  </si>
  <si>
    <t>Executive Vice Pres</t>
  </si>
  <si>
    <t>mcarlisto@edificeinc.com</t>
  </si>
  <si>
    <t>704-309-5613</t>
  </si>
  <si>
    <t>Edifice, Inc. General Contractors</t>
  </si>
  <si>
    <t>IREDE-2023-008</t>
  </si>
  <si>
    <t>NCG01-2023-0105</t>
  </si>
  <si>
    <t>Mark Taylor</t>
  </si>
  <si>
    <t>NCC230105</t>
  </si>
  <si>
    <t>Rental Car Facility Relocation Project - Phase 1 Waste Site</t>
  </si>
  <si>
    <t>Old Oak Ridge Road</t>
  </si>
  <si>
    <t>GUILF-2020-028</t>
  </si>
  <si>
    <t>NCG01-2023-0114</t>
  </si>
  <si>
    <t>NCC230114</t>
  </si>
  <si>
    <t>Townhomes at Scott's Hill</t>
  </si>
  <si>
    <t>Tribute Investment &amp; Development, LLC</t>
  </si>
  <si>
    <t>Mark L</t>
  </si>
  <si>
    <t>1442 Military Cutoff Rd</t>
  </si>
  <si>
    <t>PENDE-2022-038</t>
  </si>
  <si>
    <t>NCG01-2023-0120</t>
  </si>
  <si>
    <t>Mark L Maynard</t>
  </si>
  <si>
    <t>NCC230120</t>
  </si>
  <si>
    <t>7-Eleven Lumberton Construction Plans</t>
  </si>
  <si>
    <t>2230 N. Roberts Avenue</t>
  </si>
  <si>
    <t>VRE Lumberton Roberts, LLC</t>
  </si>
  <si>
    <t>B. Jason</t>
  </si>
  <si>
    <t>kbanks@verdad.com</t>
  </si>
  <si>
    <t>817-912-0222</t>
  </si>
  <si>
    <t>tbullard@hudsoncoin.com</t>
  </si>
  <si>
    <t>910-214-3147</t>
  </si>
  <si>
    <t>P.O. Box 10578</t>
  </si>
  <si>
    <t>ROBES-2023-004</t>
  </si>
  <si>
    <t>NCG01-2023-0118</t>
  </si>
  <si>
    <t>B. Jason Keen</t>
  </si>
  <si>
    <t>NCC230118</t>
  </si>
  <si>
    <t>cvaughn@verdad.com</t>
  </si>
  <si>
    <t>214-507-1452</t>
  </si>
  <si>
    <t>Hawthorne at the Pointe Phase II</t>
  </si>
  <si>
    <t>4114 Echo Farms Blvd</t>
  </si>
  <si>
    <t>HM Woodlands Phase II, LLC</t>
  </si>
  <si>
    <t>3362759511</t>
  </si>
  <si>
    <t>806 Green Valley Rd suite 311</t>
  </si>
  <si>
    <t>Brandt</t>
  </si>
  <si>
    <t>mbrandt@hrpliving.com</t>
  </si>
  <si>
    <t>9703052968</t>
  </si>
  <si>
    <t>Hawthorne Construction</t>
  </si>
  <si>
    <t>GP#61-22</t>
  </si>
  <si>
    <t>NCG01-2023-0111</t>
  </si>
  <si>
    <t>Philip M. Payonk</t>
  </si>
  <si>
    <t>NCC230111</t>
  </si>
  <si>
    <t>Statesville Fire Station No. 1</t>
  </si>
  <si>
    <t>Wilson W Lee Blvd.</t>
  </si>
  <si>
    <t>rsmith@statesvillenc.net</t>
  </si>
  <si>
    <t>704-878-3584</t>
  </si>
  <si>
    <t>IREDE-2023-005</t>
  </si>
  <si>
    <t>NCG01-2023-0103</t>
  </si>
  <si>
    <t>Ron Smith</t>
  </si>
  <si>
    <t>NCC230103</t>
  </si>
  <si>
    <t>Hammocks Beach State Park - Phase 1</t>
  </si>
  <si>
    <t>Hammocks Beach Road</t>
  </si>
  <si>
    <t>NC Division of Parks and Recreation</t>
  </si>
  <si>
    <t>919-707-9302</t>
  </si>
  <si>
    <t>Dani</t>
  </si>
  <si>
    <t>Lovera</t>
  </si>
  <si>
    <t>dlovera@clhdesignpa.com</t>
  </si>
  <si>
    <t>919.443.4062</t>
  </si>
  <si>
    <t>CLH design</t>
  </si>
  <si>
    <t>27518-7703</t>
  </si>
  <si>
    <t>ONSLOW-2021-016</t>
  </si>
  <si>
    <t>NCG01-2023-0106</t>
  </si>
  <si>
    <t>NCC230106</t>
  </si>
  <si>
    <t>Hadnot Point Fire Station (P1518)</t>
  </si>
  <si>
    <t>ONSLO-2023-033</t>
  </si>
  <si>
    <t>NCG01-2023-0101</t>
  </si>
  <si>
    <t>NCC230101</t>
  </si>
  <si>
    <t>85 Evander Way</t>
  </si>
  <si>
    <t>WP-22-662</t>
  </si>
  <si>
    <t>NCG01-2023-0099</t>
  </si>
  <si>
    <t>NCC230099</t>
  </si>
  <si>
    <t>Lot 1 Valor Woods Subdivision</t>
  </si>
  <si>
    <t>930 Voyager Place</t>
  </si>
  <si>
    <t>Custom Contracting Corp</t>
  </si>
  <si>
    <t>1504  S. Hotner Blvd</t>
  </si>
  <si>
    <t>MOORE-2022-038</t>
  </si>
  <si>
    <t>NCG01-2023-0119</t>
  </si>
  <si>
    <t>NCC230119</t>
  </si>
  <si>
    <t>Ocean Sands N / Crown Point Ditch Improvements</t>
  </si>
  <si>
    <t>Driftwood Way, Crown Point Circle</t>
  </si>
  <si>
    <t>County of Currituck</t>
  </si>
  <si>
    <t>Donald I.</t>
  </si>
  <si>
    <t>McRee, Jr.</t>
  </si>
  <si>
    <t>12522326035</t>
  </si>
  <si>
    <t>153 Courthouse Rd</t>
  </si>
  <si>
    <t>252-232-6035</t>
  </si>
  <si>
    <t>Curri-2023-015</t>
  </si>
  <si>
    <t>NCG01-2022-4219</t>
  </si>
  <si>
    <t>Donald I. McRee, Jr.</t>
  </si>
  <si>
    <t>NCC224219</t>
  </si>
  <si>
    <t>West Main Townhomes</t>
  </si>
  <si>
    <t>Triangle Land Partners, LLC</t>
  </si>
  <si>
    <t>919-460-3027</t>
  </si>
  <si>
    <t>4201 Taylor Hall PIace</t>
  </si>
  <si>
    <t>27517-7439</t>
  </si>
  <si>
    <t>Chatham Capital Group, LLC</t>
  </si>
  <si>
    <t>LEE-2023-014</t>
  </si>
  <si>
    <t>NCG01-2023-0089</t>
  </si>
  <si>
    <t>NCC230089</t>
  </si>
  <si>
    <t>East Port II Apartments</t>
  </si>
  <si>
    <t>619 Professional Park Drive</t>
  </si>
  <si>
    <t>East Carolina Community Development, Inc</t>
  </si>
  <si>
    <t>252-504-3996</t>
  </si>
  <si>
    <t>ECCDI</t>
  </si>
  <si>
    <t>CARTE-2021-022</t>
  </si>
  <si>
    <t>NCG01-2023-0040</t>
  </si>
  <si>
    <t>NCC230040</t>
  </si>
  <si>
    <t>Southerland Estates</t>
  </si>
  <si>
    <t>NC 43</t>
  </si>
  <si>
    <t>28-88.1</t>
  </si>
  <si>
    <t>1750 N. Greene Street</t>
  </si>
  <si>
    <t>Dewit</t>
  </si>
  <si>
    <t>1750 N Greene Street</t>
  </si>
  <si>
    <t>PC SESC 2022-04</t>
  </si>
  <si>
    <t>NCG01-2023-0063</t>
  </si>
  <si>
    <t>NCC230063</t>
  </si>
  <si>
    <t>Taco Bell - 2821 US Hwy 70 West</t>
  </si>
  <si>
    <t>2821 US Hwy 70 West</t>
  </si>
  <si>
    <t>Plains Coastal Properties, LLC</t>
  </si>
  <si>
    <t>Sibert</t>
  </si>
  <si>
    <t>ksmith@nri-inc.com</t>
  </si>
  <si>
    <t>252-355-5315</t>
  </si>
  <si>
    <t>3204 Bismark St</t>
  </si>
  <si>
    <t>Soddy</t>
  </si>
  <si>
    <t>matt@sascorpinc.com</t>
  </si>
  <si>
    <t>Sascorp, Inc.</t>
  </si>
  <si>
    <t>5351 Reedy Branch Road</t>
  </si>
  <si>
    <t>Wayne-2023-022</t>
  </si>
  <si>
    <t>NCG01-2023-0068</t>
  </si>
  <si>
    <t>Brett Sibert</t>
  </si>
  <si>
    <t>NCC230068</t>
  </si>
  <si>
    <t>Royal Farms - Store #493</t>
  </si>
  <si>
    <t>MLK Blvd. and NC 33 East</t>
  </si>
  <si>
    <t>ESCP-2022-0007</t>
  </si>
  <si>
    <t>NCG01-2023-0123</t>
  </si>
  <si>
    <t>NCC230123</t>
  </si>
  <si>
    <t>Haven at Galleria</t>
  </si>
  <si>
    <t>6730-6800 Wrightsville Avenue</t>
  </si>
  <si>
    <t>Johnson Development Associates, Inc.</t>
  </si>
  <si>
    <t>bspencer@johnsondevelopment.net</t>
  </si>
  <si>
    <t>864-594-5782</t>
  </si>
  <si>
    <t>311 Webster Place</t>
  </si>
  <si>
    <t>Real Estate Associate</t>
  </si>
  <si>
    <t>hliles@johnsondevelopment.net</t>
  </si>
  <si>
    <t>704-701-7338</t>
  </si>
  <si>
    <t>One Morgan Square</t>
  </si>
  <si>
    <t>24-20 Revision #1</t>
  </si>
  <si>
    <t>NCG01-2023-0131</t>
  </si>
  <si>
    <t>NCC230131</t>
  </si>
  <si>
    <t>Elevate Riverview Apartments</t>
  </si>
  <si>
    <t>27245</t>
  </si>
  <si>
    <t>Signature Hodge Road, LLC</t>
  </si>
  <si>
    <t>CTaylor@SignaturePropertyGroup.com</t>
  </si>
  <si>
    <t>530 Eugene Court</t>
  </si>
  <si>
    <t>27401-2714</t>
  </si>
  <si>
    <t>Signature Development</t>
  </si>
  <si>
    <t>ZMA-10-21</t>
  </si>
  <si>
    <t>NCG01-2023-0134</t>
  </si>
  <si>
    <t>NCC230134</t>
  </si>
  <si>
    <t>Rosman High School Baseball Field Improvements</t>
  </si>
  <si>
    <t>6-(1)</t>
  </si>
  <si>
    <t>Transylvania County Board of Education</t>
  </si>
  <si>
    <t>McDaris</t>
  </si>
  <si>
    <t>jmcdaris@tcsnc.org</t>
  </si>
  <si>
    <t>828-884-6173</t>
  </si>
  <si>
    <t>225 Rosenwald Lane</t>
  </si>
  <si>
    <t>28712-5211</t>
  </si>
  <si>
    <t>Facilities, Athletic, Transportation Director CDPT</t>
  </si>
  <si>
    <t>ajustice@tcsnc.org</t>
  </si>
  <si>
    <t>TRANS-2023-012</t>
  </si>
  <si>
    <t>NCG01-2023-0142</t>
  </si>
  <si>
    <t>Jeff McDaris</t>
  </si>
  <si>
    <t>NCC230142</t>
  </si>
  <si>
    <t>Henley Ridge Subdivision</t>
  </si>
  <si>
    <t>3825 N. NC HWY 150</t>
  </si>
  <si>
    <t>DAVID-2022-065</t>
  </si>
  <si>
    <t>NCG01-2023-0125</t>
  </si>
  <si>
    <t>NCC230125</t>
  </si>
  <si>
    <t>Sheetz Durham Ellis</t>
  </si>
  <si>
    <t>1014 Yunus Road</t>
  </si>
  <si>
    <t>9198962019</t>
  </si>
  <si>
    <t>1737 Whites Kennel Rd</t>
  </si>
  <si>
    <t>27215-8977</t>
  </si>
  <si>
    <t>6545-09</t>
  </si>
  <si>
    <t>NCG01-2023-0122</t>
  </si>
  <si>
    <t>NCC230122</t>
  </si>
  <si>
    <t>Bruns Academy</t>
  </si>
  <si>
    <t>501 S Bruns Ave</t>
  </si>
  <si>
    <t>MECKL-2023-013</t>
  </si>
  <si>
    <t>NCG01-2023-0003</t>
  </si>
  <si>
    <t>NCC230003</t>
  </si>
  <si>
    <t>Gretchen Pines, Phase 2 - Recombination of Lot G</t>
  </si>
  <si>
    <t>stacy@benstoutconstruction.com</t>
  </si>
  <si>
    <t>MOORE-2023-039</t>
  </si>
  <si>
    <t>NCG01-2023-0140</t>
  </si>
  <si>
    <t>NCC230140</t>
  </si>
  <si>
    <t>Cape Townhomes</t>
  </si>
  <si>
    <t>2109 6th St. NW</t>
  </si>
  <si>
    <t>Broyhill Investments Inc</t>
  </si>
  <si>
    <t>hunt@broyhillasset.com</t>
  </si>
  <si>
    <t>828-610-5360</t>
  </si>
  <si>
    <t>800 Hickory Boulevard</t>
  </si>
  <si>
    <t>ECPR-10-2022-42478</t>
  </si>
  <si>
    <t>NCG01-2023-0137</t>
  </si>
  <si>
    <t>Hunt Broyhill</t>
  </si>
  <si>
    <t>NCC230137</t>
  </si>
  <si>
    <t>5 Lots Little Creek Road</t>
  </si>
  <si>
    <t>13, 17, 21, 101, 103 Little Creek Rd</t>
  </si>
  <si>
    <t>Celeo Banegas Gonzalez &amp; Hugo Camacho Garduno</t>
  </si>
  <si>
    <t>Celeo Banegas, Hugo Camacho</t>
  </si>
  <si>
    <t>Gonzalez, Garduno</t>
  </si>
  <si>
    <t>clendeninlynette@gmail.com</t>
  </si>
  <si>
    <t>910-431-4503</t>
  </si>
  <si>
    <t>341 Lullwater Drive</t>
  </si>
  <si>
    <t>Owners</t>
  </si>
  <si>
    <t>48-06 Revision 3</t>
  </si>
  <si>
    <t>NCG01-2023-0036</t>
  </si>
  <si>
    <t>NCC230036</t>
  </si>
  <si>
    <t>Minges Residence</t>
  </si>
  <si>
    <t>3101 Blue Willow Wy</t>
  </si>
  <si>
    <t>John Paul Corey Construction, Inc.</t>
  </si>
  <si>
    <t>John Paul</t>
  </si>
  <si>
    <t>jpcoreyconstruction@gmail.com</t>
  </si>
  <si>
    <t>252-714-3700</t>
  </si>
  <si>
    <t>201 Deer Creek Lane</t>
  </si>
  <si>
    <t>Jpcoreyconstruction@gmail.com</t>
  </si>
  <si>
    <t>ESCP-2022-0068</t>
  </si>
  <si>
    <t>NCG01-2022-4203</t>
  </si>
  <si>
    <t>John Paul Corey</t>
  </si>
  <si>
    <t>NCC224203</t>
  </si>
  <si>
    <t>Glenmere Phase 7 ( Lots # 228-233,236-244,248-261,and 300-311)</t>
  </si>
  <si>
    <t>Craftsman Ridge Trail and Pond Overlook Court</t>
  </si>
  <si>
    <t>Director of Operations/ Raleigh Division</t>
  </si>
  <si>
    <t>SEC-000016-2022</t>
  </si>
  <si>
    <t>NCG01-2023-0138</t>
  </si>
  <si>
    <t>NCC230138</t>
  </si>
  <si>
    <t>Hawthorne at Southbridge</t>
  </si>
  <si>
    <t>194 Stillwater Landing Way &amp; NC Hwy 172</t>
  </si>
  <si>
    <t>Hawthorne Sneads Ferry Addition LLC</t>
  </si>
  <si>
    <t>3363899992</t>
  </si>
  <si>
    <t>Evolve Construction</t>
  </si>
  <si>
    <t>ONSLO-2023-031</t>
  </si>
  <si>
    <t>NCG01-2023-0145</t>
  </si>
  <si>
    <t>NCC230145</t>
  </si>
  <si>
    <t>Atlantic Packaging Warehouse Expansion</t>
  </si>
  <si>
    <t>3904 Spring Garden Street</t>
  </si>
  <si>
    <t>North Buffalo Creef</t>
  </si>
  <si>
    <t>Wels Holdings, LLC</t>
  </si>
  <si>
    <t>lex@atlanticpkg.com</t>
  </si>
  <si>
    <t>843-421-9649</t>
  </si>
  <si>
    <t>Atlantic Packaging</t>
  </si>
  <si>
    <t>3116</t>
  </si>
  <si>
    <t>NCG01-2023-0087</t>
  </si>
  <si>
    <t>Nick Arnold</t>
  </si>
  <si>
    <t>NCC230087</t>
  </si>
  <si>
    <t>Harris Landing Subdivision</t>
  </si>
  <si>
    <t>Blount Hall Road</t>
  </si>
  <si>
    <t>Jones &amp; Smith Contractors, LLC</t>
  </si>
  <si>
    <t>Bartom</t>
  </si>
  <si>
    <t>barton@jonesandsmithnc.com</t>
  </si>
  <si>
    <t>112 W. Fire Tower Road</t>
  </si>
  <si>
    <t>Jones &amp; Smith, LLC</t>
  </si>
  <si>
    <t>Pitrt-2023-023</t>
  </si>
  <si>
    <t>NCG01-2022-4210</t>
  </si>
  <si>
    <t>NCC224210</t>
  </si>
  <si>
    <t>8101 holly springs road</t>
  </si>
  <si>
    <t>Holly springs road</t>
  </si>
  <si>
    <t>St. Clair Construction Group llc</t>
  </si>
  <si>
    <t>st. Clair</t>
  </si>
  <si>
    <t>SEC-090804-2022</t>
  </si>
  <si>
    <t>NCG01-2023-0135</t>
  </si>
  <si>
    <t>samuel st. clair</t>
  </si>
  <si>
    <t>NCC230135</t>
  </si>
  <si>
    <t>Hollar residence</t>
  </si>
  <si>
    <t>1394 Scenic Ln</t>
  </si>
  <si>
    <t>11-43-(2)</t>
  </si>
  <si>
    <t>Josh Hollar</t>
  </si>
  <si>
    <t>Hollar</t>
  </si>
  <si>
    <t>joshhollar711@outlook.com</t>
  </si>
  <si>
    <t>828-302-8498</t>
  </si>
  <si>
    <t>160 Patrick Murphy Drive</t>
  </si>
  <si>
    <t>#39</t>
  </si>
  <si>
    <t>828-292-9474</t>
  </si>
  <si>
    <t>CALDW-2023-037</t>
  </si>
  <si>
    <t>NCG01-2023-0147</t>
  </si>
  <si>
    <t>NCC230147</t>
  </si>
  <si>
    <t>NextGen</t>
  </si>
  <si>
    <t>ARE-NC Region No. 25, LLC</t>
  </si>
  <si>
    <t>Osherrill@are.com</t>
  </si>
  <si>
    <t>PO Box 13329</t>
  </si>
  <si>
    <t>6597-11</t>
  </si>
  <si>
    <t>NCG01-2023-0136</t>
  </si>
  <si>
    <t>NCC230136</t>
  </si>
  <si>
    <t>Krom Residence/ Manors at Waterstone lot 25</t>
  </si>
  <si>
    <t>2300 Ballywater Lea Way</t>
  </si>
  <si>
    <t>Shane@homescapesbuilders.com</t>
  </si>
  <si>
    <t>Homescapes Builders</t>
  </si>
  <si>
    <t>SEC-093292-2022</t>
  </si>
  <si>
    <t>NCG01-2023-0148</t>
  </si>
  <si>
    <t>NCC230148</t>
  </si>
  <si>
    <t>Bridgefork Dairy Mitigation Site</t>
  </si>
  <si>
    <t>125 Dillon Road</t>
  </si>
  <si>
    <t>Potts Creek</t>
  </si>
  <si>
    <t>9-53-6-3</t>
  </si>
  <si>
    <t>1430 Mint Street</t>
  </si>
  <si>
    <t>CLEVE-2023-020</t>
  </si>
  <si>
    <t>NCG01-2023-0139</t>
  </si>
  <si>
    <t>NCC230139</t>
  </si>
  <si>
    <t>Silva Residence 102 Grafton Ct</t>
  </si>
  <si>
    <t>102 Grafton Ct</t>
  </si>
  <si>
    <t>144 North Moore Rd</t>
  </si>
  <si>
    <t>23-0053</t>
  </si>
  <si>
    <t>NCG01-2023-0128</t>
  </si>
  <si>
    <t>NCC230128</t>
  </si>
  <si>
    <t>Jordan Lake Water Reclamation and Reuse Project-Phase 2 RTP South</t>
  </si>
  <si>
    <t>Cedar Fork</t>
  </si>
  <si>
    <t>919-856-6350</t>
  </si>
  <si>
    <t>WCOB, 11th Floor</t>
  </si>
  <si>
    <t>thomas.covington@wakegov.com</t>
  </si>
  <si>
    <t>919-856-6362</t>
  </si>
  <si>
    <t>WAKE-2020-035</t>
  </si>
  <si>
    <t>NCG01-2023-0146</t>
  </si>
  <si>
    <t>NCC230146</t>
  </si>
  <si>
    <t>Montage 54 Apartments</t>
  </si>
  <si>
    <t>2455 NC 54 Hwy</t>
  </si>
  <si>
    <t>10F 2455 NC Hwy 54, LLC</t>
  </si>
  <si>
    <t>Minsley</t>
  </si>
  <si>
    <t>cliff@10federal.com</t>
  </si>
  <si>
    <t>(919) 977-8987</t>
  </si>
  <si>
    <t>3301 Atlantic Avenue</t>
  </si>
  <si>
    <t>27604-1658</t>
  </si>
  <si>
    <t>(919) 302-1032</t>
  </si>
  <si>
    <t>ALAMA-2023-014</t>
  </si>
  <si>
    <t>NCG01-2023-0149</t>
  </si>
  <si>
    <t>Clifton Minsley</t>
  </si>
  <si>
    <t>NCC230149</t>
  </si>
  <si>
    <t>John A. Holmes High School</t>
  </si>
  <si>
    <t>600 Woodard Street</t>
  </si>
  <si>
    <t>Chowan County</t>
  </si>
  <si>
    <t>kevin.howard@chowan.nc.gov</t>
  </si>
  <si>
    <t>252-482-8431</t>
  </si>
  <si>
    <t>305 West Freemason Street</t>
  </si>
  <si>
    <t>27932-1881</t>
  </si>
  <si>
    <t>Dr. Michael</t>
  </si>
  <si>
    <t>Sasscer</t>
  </si>
  <si>
    <t>BoE Superintendent</t>
  </si>
  <si>
    <t>msasscer@ecps.k12.nc.us</t>
  </si>
  <si>
    <t>252-482-4436</t>
  </si>
  <si>
    <t>Edenton-Chowan Board of Education</t>
  </si>
  <si>
    <t>800 North Oakum Street</t>
  </si>
  <si>
    <t>27932-1423</t>
  </si>
  <si>
    <t>Chowa-2023-003</t>
  </si>
  <si>
    <t>NCG01-2023-0162</t>
  </si>
  <si>
    <t>Kevin Howard</t>
  </si>
  <si>
    <t>NCC230162</t>
  </si>
  <si>
    <t>Moncure TIP West Lot 2 Pre-Development Grading</t>
  </si>
  <si>
    <t>ECO TIP West, LLC</t>
  </si>
  <si>
    <t>scampbell@sametcorp.com</t>
  </si>
  <si>
    <t>517-392-0477</t>
  </si>
  <si>
    <t>WP-22-652</t>
  </si>
  <si>
    <t>NCG01-2023-0132</t>
  </si>
  <si>
    <t>NCC230132</t>
  </si>
  <si>
    <t>Lots @ Tranquil Oaks- Tucker</t>
  </si>
  <si>
    <t>3786 English oak drive</t>
  </si>
  <si>
    <t>Lippard creek</t>
  </si>
  <si>
    <t>980-429-0290</t>
  </si>
  <si>
    <t>3929 Goodson Road</t>
  </si>
  <si>
    <t>28650-8218</t>
  </si>
  <si>
    <t>23-ML-02</t>
  </si>
  <si>
    <t>NCG01-2023-0121</t>
  </si>
  <si>
    <t>NCC230121</t>
  </si>
  <si>
    <t>Wilmington Food Bank</t>
  </si>
  <si>
    <t>1000 &amp; 900 Greenfield Street</t>
  </si>
  <si>
    <t>Squash Branch</t>
  </si>
  <si>
    <t>18-76-1-4</t>
  </si>
  <si>
    <t>Food Bank of Central &amp; Eastern North Carolina, Inc.</t>
  </si>
  <si>
    <t>Charlie@foodbankcenc.org</t>
  </si>
  <si>
    <t>9198653057</t>
  </si>
  <si>
    <t>1924 Capital Boulevard</t>
  </si>
  <si>
    <t>27604-2147</t>
  </si>
  <si>
    <t>gfritz@wmjordan.com</t>
  </si>
  <si>
    <t>910523-2694</t>
  </si>
  <si>
    <t>WM Jordan</t>
  </si>
  <si>
    <t>GP#1-22</t>
  </si>
  <si>
    <t>NCG01-2023-0155</t>
  </si>
  <si>
    <t>Charlie Hale</t>
  </si>
  <si>
    <t>NCC230155</t>
  </si>
  <si>
    <t>AT&amp;T Hamlet Road, Laurel Hill, NC (A02FHCM)</t>
  </si>
  <si>
    <t>Hamlet Rd &amp; Launch Blue Rd to Jesse Smith Rd</t>
  </si>
  <si>
    <t>dl182m@att.com</t>
  </si>
  <si>
    <t>9197882449</t>
  </si>
  <si>
    <t>Lead Construction Engineer</t>
  </si>
  <si>
    <t>910-398-3237</t>
  </si>
  <si>
    <t>SCOTL-2023-007</t>
  </si>
  <si>
    <t>NCG01-2023-0167</t>
  </si>
  <si>
    <t>Jenna F Davis</t>
  </si>
  <si>
    <t>NCC230167</t>
  </si>
  <si>
    <t>KBI Biopharma - Warehouse Reno - Phase II</t>
  </si>
  <si>
    <t>1101 Hamlin Road</t>
  </si>
  <si>
    <t>27-2-(19.5)</t>
  </si>
  <si>
    <t>KBI Biopharma</t>
  </si>
  <si>
    <t>gtompkins@kbibiopharma.com</t>
  </si>
  <si>
    <t>919-479-9898</t>
  </si>
  <si>
    <t>27704-9658</t>
  </si>
  <si>
    <t>Manager, Engineering</t>
  </si>
  <si>
    <t>1011 Hamlin Road</t>
  </si>
  <si>
    <t>6568-05</t>
  </si>
  <si>
    <t>NCG01-2023-0112</t>
  </si>
  <si>
    <t>Greg Tompkins</t>
  </si>
  <si>
    <t>NCC230112</t>
  </si>
  <si>
    <t>The Sentinels, Section 3, Phase 1-Lots 34,35,&amp;47</t>
  </si>
  <si>
    <t>5308, 5312, 5313 Mountain Run Dr Hope Mills, NC 28348</t>
  </si>
  <si>
    <t>Southern Craftsman Homes, INC</t>
  </si>
  <si>
    <t>austin.pridehomes@gmail.com</t>
  </si>
  <si>
    <t>9105878310</t>
  </si>
  <si>
    <t>1216 Hunters Trail</t>
  </si>
  <si>
    <t>3350 Footbridge Ln Ste #124</t>
  </si>
  <si>
    <t>CUMBE-2022-156</t>
  </si>
  <si>
    <t>NCG01-2023-0107</t>
  </si>
  <si>
    <t>NCC230107</t>
  </si>
  <si>
    <t>Raleigh Blvd Trail Realignment and Relocation Project</t>
  </si>
  <si>
    <t>1000 Crabtree Blvd</t>
  </si>
  <si>
    <t>9199964784</t>
  </si>
  <si>
    <t>benjamin.possiel@raleighnc.gov</t>
  </si>
  <si>
    <t>9199964057</t>
  </si>
  <si>
    <t>WAKE-2023-005</t>
  </si>
  <si>
    <t>NCG01-2022-4216</t>
  </si>
  <si>
    <t>Stephen Bentley</t>
  </si>
  <si>
    <t>NCC224216</t>
  </si>
  <si>
    <t>Myers Residence</t>
  </si>
  <si>
    <t>2137 Rolling Rock Road</t>
  </si>
  <si>
    <t>Glen Myers</t>
  </si>
  <si>
    <t>myersglen@gmail.com</t>
  </si>
  <si>
    <t>609-731-5945</t>
  </si>
  <si>
    <t>12257 Beestone Lane</t>
  </si>
  <si>
    <t>SEC-093799-2022</t>
  </si>
  <si>
    <t>NCG01-2023-0168</t>
  </si>
  <si>
    <t>NCC230168</t>
  </si>
  <si>
    <t>919-459-8187</t>
  </si>
  <si>
    <t>Fuquay-Varina Parkway (Truelove)</t>
  </si>
  <si>
    <t>7650 Truelove Road</t>
  </si>
  <si>
    <t>Sankes</t>
  </si>
  <si>
    <t>Jason.Sankes@pultegroup.com</t>
  </si>
  <si>
    <t>9108242244</t>
  </si>
  <si>
    <t>EC-2022-09</t>
  </si>
  <si>
    <t>NCG01-2023-0173</t>
  </si>
  <si>
    <t>NCC230173</t>
  </si>
  <si>
    <t>South Fork Village - Phase 1</t>
  </si>
  <si>
    <t>S. Peacehaven Road</t>
  </si>
  <si>
    <t>LeoTerra Peace Haven, LLC</t>
  </si>
  <si>
    <t>Kat</t>
  </si>
  <si>
    <t>Senior Director of Field Operations</t>
  </si>
  <si>
    <t>kat.lyons@leoterradevelopment.com</t>
  </si>
  <si>
    <t>336-682-1414</t>
  </si>
  <si>
    <t>EN2200073</t>
  </si>
  <si>
    <t>NCG01-2023-0176</t>
  </si>
  <si>
    <t>NCC230176</t>
  </si>
  <si>
    <t>Hampton Inn Addition</t>
  </si>
  <si>
    <t>North Bragg Boulevard (NC HWY 24/87)</t>
  </si>
  <si>
    <t>Trimurti of Spring Lake, LLC</t>
  </si>
  <si>
    <t>Vivek</t>
  </si>
  <si>
    <t>Tandon</t>
  </si>
  <si>
    <t>vivekt@trinityncsc.com</t>
  </si>
  <si>
    <t>910-670-1072</t>
  </si>
  <si>
    <t>1320 Fort Bragg Road</t>
  </si>
  <si>
    <t>28305-4706</t>
  </si>
  <si>
    <t>Fulcher</t>
  </si>
  <si>
    <t>nicole@trinityncsc.com</t>
  </si>
  <si>
    <t>CUMBE-2023-079</t>
  </si>
  <si>
    <t>NCG01-2023-0102</t>
  </si>
  <si>
    <t>Vivek Tandon</t>
  </si>
  <si>
    <t>NCC230102</t>
  </si>
  <si>
    <t>SOS Management Waste Soil Stockpile</t>
  </si>
  <si>
    <t>Piedmont Airline Road</t>
  </si>
  <si>
    <t>Goldboro</t>
  </si>
  <si>
    <t>SOS Management, Inc.</t>
  </si>
  <si>
    <t>simmonsdcsimmons@bellsouth.net</t>
  </si>
  <si>
    <t>919-920-0590</t>
  </si>
  <si>
    <t>315 Piedmont Airline Road</t>
  </si>
  <si>
    <t>919-922-0590</t>
  </si>
  <si>
    <t>Wayne-2017-016</t>
  </si>
  <si>
    <t>NCG01-2023-0144</t>
  </si>
  <si>
    <t>David Simmons</t>
  </si>
  <si>
    <t>NCC230144</t>
  </si>
  <si>
    <t>Community Christian School 2022 Additions</t>
  </si>
  <si>
    <t>5160 Packhouse Road</t>
  </si>
  <si>
    <t>Community Christian School</t>
  </si>
  <si>
    <t>robert@bartlett.com</t>
  </si>
  <si>
    <t>52-399-0704</t>
  </si>
  <si>
    <t>4520-A Raleigh Road</t>
  </si>
  <si>
    <t>robert@bartletteng.com</t>
  </si>
  <si>
    <t>252-399-0704</t>
  </si>
  <si>
    <t>EC-090422-01</t>
  </si>
  <si>
    <t>NCG01-2023-0186</t>
  </si>
  <si>
    <t>Robert S. Bartlett</t>
  </si>
  <si>
    <t>NCC230186</t>
  </si>
  <si>
    <t>Hunter's Pointe</t>
  </si>
  <si>
    <t>4111 Holden Rd</t>
  </si>
  <si>
    <t>LDG-008882-2022</t>
  </si>
  <si>
    <t>NCG01-2023-0179</t>
  </si>
  <si>
    <t>NCC230179</t>
  </si>
  <si>
    <t>Royal Farms - Store #521</t>
  </si>
  <si>
    <t>US 64 and L.A. Keiser Drive</t>
  </si>
  <si>
    <t>Tyrre-2023-001</t>
  </si>
  <si>
    <t>NCG01-2023-0187</t>
  </si>
  <si>
    <t>NCC230187</t>
  </si>
  <si>
    <t>Reidsville Industrial Park Lot 11 Mass Grading</t>
  </si>
  <si>
    <t>Sands Road</t>
  </si>
  <si>
    <t>Citizens Economic Development, Inc.</t>
  </si>
  <si>
    <t>Cockram</t>
  </si>
  <si>
    <t>lcockram@co.rockingham.nc.us</t>
  </si>
  <si>
    <t>336-342-8139</t>
  </si>
  <si>
    <t>425 NC 65</t>
  </si>
  <si>
    <t>336-791-3840</t>
  </si>
  <si>
    <t>Rockingham Economic Development and Tourism</t>
  </si>
  <si>
    <t>ROCKI-2023-012</t>
  </si>
  <si>
    <t>NCG01-2023-0152</t>
  </si>
  <si>
    <t>Leigh Cockram</t>
  </si>
  <si>
    <t>NCC230152</t>
  </si>
  <si>
    <t>Fortress Maxi Storage</t>
  </si>
  <si>
    <t>8708 Sherfield Road</t>
  </si>
  <si>
    <t>South Atlantic Holdings III, LLC</t>
  </si>
  <si>
    <t>jrucker@southatlanticcos.com</t>
  </si>
  <si>
    <t>P.O. Box 4877</t>
  </si>
  <si>
    <t>Schutt</t>
  </si>
  <si>
    <t>brent@wilsoncovington.com</t>
  </si>
  <si>
    <t>336-529-3993</t>
  </si>
  <si>
    <t>Wilson Covington Construction Co.</t>
  </si>
  <si>
    <t>2700 Boulder Park Ct.</t>
  </si>
  <si>
    <t>23-01-SEGP-0005</t>
  </si>
  <si>
    <t>NCG01-2023-0159</t>
  </si>
  <si>
    <t>Jim Rucker</t>
  </si>
  <si>
    <t>NCC230159</t>
  </si>
  <si>
    <t>Star Hill Farm</t>
  </si>
  <si>
    <t>3401 Star Hill Farm Rd</t>
  </si>
  <si>
    <t>A Elks Construction Inc.</t>
  </si>
  <si>
    <t>officeadmin@elksconstruction.com</t>
  </si>
  <si>
    <t>2527148485</t>
  </si>
  <si>
    <t>1645 E Arlington Blvd</t>
  </si>
  <si>
    <t>Presiden</t>
  </si>
  <si>
    <t>ashley@elksconstrucion.com</t>
  </si>
  <si>
    <t>A Elks Construction Inc</t>
  </si>
  <si>
    <t>ESCP-2023-0002</t>
  </si>
  <si>
    <t>NCG01-2023-0164</t>
  </si>
  <si>
    <t>NCC230164</t>
  </si>
  <si>
    <t>Olive Branch Offsite Roadway Imp</t>
  </si>
  <si>
    <t>9108161161</t>
  </si>
  <si>
    <t>6515-08</t>
  </si>
  <si>
    <t>NCG01-2023-0161</t>
  </si>
  <si>
    <t>NCC230161</t>
  </si>
  <si>
    <t>Tidal Wave Auto Spa - Greenville, NC</t>
  </si>
  <si>
    <t>100 East Arlington Boulevard, 102 East Arlington Boulevard, and 2203 Evans Street</t>
  </si>
  <si>
    <t>TWAS Properties LLC</t>
  </si>
  <si>
    <t>ESCP-2022-0048</t>
  </si>
  <si>
    <t>NCG01-2023-0171</t>
  </si>
  <si>
    <t>martie Murphy</t>
  </si>
  <si>
    <t>NCC230171</t>
  </si>
  <si>
    <t>Logan Farms</t>
  </si>
  <si>
    <t>601 W Park Ave</t>
  </si>
  <si>
    <t>12-108-21-1-(-0.5)</t>
  </si>
  <si>
    <t>Logan Farms Development Partners, LLC</t>
  </si>
  <si>
    <t>800 Westmere Avenue</t>
  </si>
  <si>
    <t>Kolie</t>
  </si>
  <si>
    <t>mkolie@nestcommunities.com</t>
  </si>
  <si>
    <t>3368995688</t>
  </si>
  <si>
    <t>MVLLE-2023-003</t>
  </si>
  <si>
    <t>NCG01-2023-0172</t>
  </si>
  <si>
    <t>Emma Bowles</t>
  </si>
  <si>
    <t>NCC230172</t>
  </si>
  <si>
    <t>lfleischmann@nestcommunities.com</t>
  </si>
  <si>
    <t>9805001259</t>
  </si>
  <si>
    <t>Sunbelt Rentals</t>
  </si>
  <si>
    <t>571 International Drive</t>
  </si>
  <si>
    <t>MPV SBR Investors III, LLC</t>
  </si>
  <si>
    <t>John Bradley</t>
  </si>
  <si>
    <t>bmurr@mpvre.com</t>
  </si>
  <si>
    <t>28203-5773</t>
  </si>
  <si>
    <t>708</t>
  </si>
  <si>
    <t>NCG01-2023-0163</t>
  </si>
  <si>
    <t>John Bradley Murr</t>
  </si>
  <si>
    <t>NCC230163</t>
  </si>
  <si>
    <t>STS of Fayetteville</t>
  </si>
  <si>
    <t>Shaw Road</t>
  </si>
  <si>
    <t>STS of Fayetteville, LLC</t>
  </si>
  <si>
    <t>Von</t>
  </si>
  <si>
    <t>Friesen</t>
  </si>
  <si>
    <t>von@sts.energy</t>
  </si>
  <si>
    <t>678-232-0593</t>
  </si>
  <si>
    <t>271 West Washington Street, Suite 100</t>
  </si>
  <si>
    <t>30650-1251</t>
  </si>
  <si>
    <t>CUMBE-2023-088</t>
  </si>
  <si>
    <t>NCG01-2023-0160</t>
  </si>
  <si>
    <t>Von Friesen</t>
  </si>
  <si>
    <t>NCC230160</t>
  </si>
  <si>
    <t>Future Development for Truong Properties, LLC</t>
  </si>
  <si>
    <t>CUMBE-2023-094</t>
  </si>
  <si>
    <t>NCG01-2023-0175</t>
  </si>
  <si>
    <t>NCC230175</t>
  </si>
  <si>
    <t>CS Tree Holly Springs</t>
  </si>
  <si>
    <t>8420 James Rest Home Rd</t>
  </si>
  <si>
    <t>Canopy Commercial Holdings, LLC</t>
  </si>
  <si>
    <t>Baley</t>
  </si>
  <si>
    <t>chris@cstreeservices.com</t>
  </si>
  <si>
    <t>9199612538</t>
  </si>
  <si>
    <t>1612 Burgess Hill Ct</t>
  </si>
  <si>
    <t>27539-7984</t>
  </si>
  <si>
    <t>1612 Burgess Hill Ct.</t>
  </si>
  <si>
    <t>01-2023</t>
  </si>
  <si>
    <t>NCG01-2023-0194</t>
  </si>
  <si>
    <t>Christopher T. Baley</t>
  </si>
  <si>
    <t>NCC230194</t>
  </si>
  <si>
    <t>Royal Farms - Store #523</t>
  </si>
  <si>
    <t>212 &amp; 214 US-13 Bypass</t>
  </si>
  <si>
    <t>Berti-2023-004</t>
  </si>
  <si>
    <t>NCG01-2023-0181</t>
  </si>
  <si>
    <t>NCC230181</t>
  </si>
  <si>
    <t>Kathryn's Retreat Lots 6,9,11,12,21,23</t>
  </si>
  <si>
    <t>HARNE-2023-069</t>
  </si>
  <si>
    <t>NCG01-2023-0178</t>
  </si>
  <si>
    <t>NCC230178</t>
  </si>
  <si>
    <t>300 East 36th St - Multifamily Development</t>
  </si>
  <si>
    <t>300 E. 36th st.</t>
  </si>
  <si>
    <t>300 East 36 Development Holdings LLC</t>
  </si>
  <si>
    <t>Wark</t>
  </si>
  <si>
    <t>jesse@averyhallinvestments.com</t>
  </si>
  <si>
    <t>917-826-2847</t>
  </si>
  <si>
    <t>Unit 222</t>
  </si>
  <si>
    <t>51 East 12th Street</t>
  </si>
  <si>
    <t>7th Fl</t>
  </si>
  <si>
    <t>28203-5713</t>
  </si>
  <si>
    <t>LDGP-2022-00285</t>
  </si>
  <si>
    <t>NCG01-2023-0169</t>
  </si>
  <si>
    <t>Jesse Wark</t>
  </si>
  <si>
    <t>NCC230169</t>
  </si>
  <si>
    <t>christine@averyhallinvestments.com</t>
  </si>
  <si>
    <t>917-280-4659</t>
  </si>
  <si>
    <t>Southern Oaks Subdivision</t>
  </si>
  <si>
    <t>0 SHERRILLS FORD RD</t>
  </si>
  <si>
    <t>Micheal Kepley</t>
  </si>
  <si>
    <t>Kepley</t>
  </si>
  <si>
    <t>kepleygrading@bellsouth.net</t>
  </si>
  <si>
    <t>704-202-1910</t>
  </si>
  <si>
    <t>2570 Sherrills Ford Road</t>
  </si>
  <si>
    <t>28147-8087</t>
  </si>
  <si>
    <t>Kepley Brothers Property Management, LLC</t>
  </si>
  <si>
    <t>EC22.048</t>
  </si>
  <si>
    <t>NCG01-2023-0199</t>
  </si>
  <si>
    <t>Michael Kepley</t>
  </si>
  <si>
    <t>NCC230199</t>
  </si>
  <si>
    <t>Tidal Wave Auto Spa - Tarboro, NC</t>
  </si>
  <si>
    <t>US HWY 258 &amp; River Oaks Drive</t>
  </si>
  <si>
    <t>Town of Tarboro</t>
  </si>
  <si>
    <t>Unnamed tributary of Holly Creek</t>
  </si>
  <si>
    <t>706-647-0474</t>
  </si>
  <si>
    <t>EDGEC-2023-003</t>
  </si>
  <si>
    <t>NCG01-2023-0196</t>
  </si>
  <si>
    <t>NCC230196</t>
  </si>
  <si>
    <t>Belmont Estates at Ennis Pond Lots</t>
  </si>
  <si>
    <t>Stable Ct</t>
  </si>
  <si>
    <t>Ace Development Group LLC</t>
  </si>
  <si>
    <t>9107091267</t>
  </si>
  <si>
    <t>728 Kensington Park Rd</t>
  </si>
  <si>
    <t>28356-8953</t>
  </si>
  <si>
    <t>10889 Ramsey Street</t>
  </si>
  <si>
    <t>CUMBE-2023-091</t>
  </si>
  <si>
    <t>NCG01-2023-0180</t>
  </si>
  <si>
    <t>NCC230180</t>
  </si>
  <si>
    <t>Black Forest Pointe</t>
  </si>
  <si>
    <t>Land Associates Dev., LLC</t>
  </si>
  <si>
    <t>landassociatesdevllc@gmail.com</t>
  </si>
  <si>
    <t>919-894-7587</t>
  </si>
  <si>
    <t>P.O. Box 2167</t>
  </si>
  <si>
    <t>27504-6144</t>
  </si>
  <si>
    <t>6420 Benson Hardee Road</t>
  </si>
  <si>
    <t>NCG01-2022-4218</t>
  </si>
  <si>
    <t>Michael D. Weeks</t>
  </si>
  <si>
    <t>NCC224218</t>
  </si>
  <si>
    <t>Mays Crossroads Rd and Tarboro Rd Site</t>
  </si>
  <si>
    <t>Tarboro Rd</t>
  </si>
  <si>
    <t>TMMG Development LLC</t>
  </si>
  <si>
    <t>Pulley</t>
  </si>
  <si>
    <t>flowrite1@gmail.com</t>
  </si>
  <si>
    <t>919-289-8890</t>
  </si>
  <si>
    <t>65 Cypress Drive</t>
  </si>
  <si>
    <t>FRANK-2023-020</t>
  </si>
  <si>
    <t>NCG01-2023-0192</t>
  </si>
  <si>
    <t>Michael Pulley</t>
  </si>
  <si>
    <t>NCC230192</t>
  </si>
  <si>
    <t>Mercy Hill Church</t>
  </si>
  <si>
    <t>1317 Plesant Ridge Rd</t>
  </si>
  <si>
    <t>kbroderick@mercyhillchurch.com</t>
  </si>
  <si>
    <t>336-402-0308</t>
  </si>
  <si>
    <t>PO Box 39209</t>
  </si>
  <si>
    <t>27409-9415</t>
  </si>
  <si>
    <t>1317 Pleasant Ridge Road</t>
  </si>
  <si>
    <t>3118</t>
  </si>
  <si>
    <t>NCG01-2023-0201</t>
  </si>
  <si>
    <t>Robert Herrington</t>
  </si>
  <si>
    <t>NCC230201</t>
  </si>
  <si>
    <t>GCS Visual Performing Arts PK-5 School Mass Grading Permit</t>
  </si>
  <si>
    <t>2200 Randall Street</t>
  </si>
  <si>
    <t>T. A. Loving Company</t>
  </si>
  <si>
    <t>Jeffreys</t>
  </si>
  <si>
    <t>bferguson@taloving.com</t>
  </si>
  <si>
    <t>9197348400</t>
  </si>
  <si>
    <t>Executive Director of Planning, Design, &amp; Construction</t>
  </si>
  <si>
    <t>3363703490</t>
  </si>
  <si>
    <t>GUILF-2023-009</t>
  </si>
  <si>
    <t>NCG01-2023-0202</t>
  </si>
  <si>
    <t>Bobby G Ferguson</t>
  </si>
  <si>
    <t>NCC230202</t>
  </si>
  <si>
    <t>Lynn Ridge Lots 1, 34-55, 77</t>
  </si>
  <si>
    <t>Meadow Visa Lane</t>
  </si>
  <si>
    <t>HARNE-2023-068</t>
  </si>
  <si>
    <t>NCG01-2023-0177</t>
  </si>
  <si>
    <t>NCC230177</t>
  </si>
  <si>
    <t>MOTSU Fire Protection (Phase 1)</t>
  </si>
  <si>
    <t>6280 Sunny Point Road</t>
  </si>
  <si>
    <t>MOTSU-Directorate of Public Works</t>
  </si>
  <si>
    <t>kdavis@beringstraits.com</t>
  </si>
  <si>
    <t>706-814-1333</t>
  </si>
  <si>
    <t>Stampede Ventures, Inc</t>
  </si>
  <si>
    <t>28461-7910</t>
  </si>
  <si>
    <t>BRUNS-2022-126</t>
  </si>
  <si>
    <t>NCG01-2023-0166</t>
  </si>
  <si>
    <t>Adrienne Rogers</t>
  </si>
  <si>
    <t>NCC230166</t>
  </si>
  <si>
    <t>D. R Horton Inc</t>
  </si>
  <si>
    <t>ESCP-2022-0059</t>
  </si>
  <si>
    <t>NCG01-2023-0189</t>
  </si>
  <si>
    <t>NCC230189</t>
  </si>
  <si>
    <t>Monroe Science Center Parking Lot Master Plan</t>
  </si>
  <si>
    <t>East Franklin St</t>
  </si>
  <si>
    <t>704-292-1705</t>
  </si>
  <si>
    <t>PO BOX 69</t>
  </si>
  <si>
    <t>Splawn</t>
  </si>
  <si>
    <t>Engineering Associate</t>
  </si>
  <si>
    <t>csplawn@monroenc.org</t>
  </si>
  <si>
    <t>704-282-4587</t>
  </si>
  <si>
    <t>UNION-2021-075</t>
  </si>
  <si>
    <t>NCG01-2023-0197</t>
  </si>
  <si>
    <t>NCC230197</t>
  </si>
  <si>
    <t>New Athletic Expansion for Farmville Central High School</t>
  </si>
  <si>
    <t>3308 E. Wilson Street</t>
  </si>
  <si>
    <t>Pitt County Schools Board of Ed.</t>
  </si>
  <si>
    <t>Errickson</t>
  </si>
  <si>
    <t>erricka@pitt.k12.nc.us</t>
  </si>
  <si>
    <t>252-756-2313</t>
  </si>
  <si>
    <t>1717 West 5th Street</t>
  </si>
  <si>
    <t>252-751-2313</t>
  </si>
  <si>
    <t>Pitt County Schools</t>
  </si>
  <si>
    <t>300 Sylvania St</t>
  </si>
  <si>
    <t>Pitt-2023-13</t>
  </si>
  <si>
    <t>NCG01-2023-0126</t>
  </si>
  <si>
    <t>Aaron Errickson</t>
  </si>
  <si>
    <t>NCC230126</t>
  </si>
  <si>
    <t>Williams Grove Lots 94, 95, 96, 97</t>
  </si>
  <si>
    <t>Stoney Hill Church Rd.</t>
  </si>
  <si>
    <t>UPPER TOISNOT SWAMP WATERSHED</t>
  </si>
  <si>
    <t>NASH-2023-010</t>
  </si>
  <si>
    <t>NCG01-2023-0185</t>
  </si>
  <si>
    <t>NCC230185</t>
  </si>
  <si>
    <t>The Crescent- Muirfield Way</t>
  </si>
  <si>
    <t>Muirfield Way</t>
  </si>
  <si>
    <t>hposton@nesthomes.com</t>
  </si>
  <si>
    <t>236</t>
  </si>
  <si>
    <t>EC23.003</t>
  </si>
  <si>
    <t>NCG01-2023-0188</t>
  </si>
  <si>
    <t>NCC230188</t>
  </si>
  <si>
    <t>Holding Village Lots 96-100, 182-191</t>
  </si>
  <si>
    <t>Franklin Street @ DR Calvin Jones Hwy</t>
  </si>
  <si>
    <t>2023-00000004</t>
  </si>
  <si>
    <t>NCG01-2023-0190</t>
  </si>
  <si>
    <t>NCC230190</t>
  </si>
  <si>
    <t>Saddlebrook lots</t>
  </si>
  <si>
    <t>Muni#2021-02549</t>
  </si>
  <si>
    <t>NCG01-2023-0198</t>
  </si>
  <si>
    <t>NCC230198</t>
  </si>
  <si>
    <t>Timbermill Wind</t>
  </si>
  <si>
    <t>Center Hill Rd</t>
  </si>
  <si>
    <t>30-8-1</t>
  </si>
  <si>
    <t>Pembroke Creek</t>
  </si>
  <si>
    <t>26-1-1</t>
  </si>
  <si>
    <t>Timbermill Wind, LLC</t>
  </si>
  <si>
    <t>jeremy.spaeth@apexcleanenergy.com</t>
  </si>
  <si>
    <t>262-353-0989</t>
  </si>
  <si>
    <t>120 Garrett Street</t>
  </si>
  <si>
    <t>Lukas</t>
  </si>
  <si>
    <t>Geissbuehler</t>
  </si>
  <si>
    <t>lukas.geissbuehler@apexcleanenergy.com</t>
  </si>
  <si>
    <t>434-227-4095</t>
  </si>
  <si>
    <t>2023-002</t>
  </si>
  <si>
    <t>NCG01-2023-0165</t>
  </si>
  <si>
    <t>Mark Goodwin</t>
  </si>
  <si>
    <t>NCC230165</t>
  </si>
  <si>
    <t>Delco 230kV Sub-Whiteville 230kV Sub 115kV Line, NCDOT Georgia Road Conflict</t>
  </si>
  <si>
    <t>Old Lake Road</t>
  </si>
  <si>
    <t>Creek Branch</t>
  </si>
  <si>
    <t>15-2-6-4-5</t>
  </si>
  <si>
    <t>Horse Branch</t>
  </si>
  <si>
    <t>15-2-6-4-5-1</t>
  </si>
  <si>
    <t>COLUM-2023-003</t>
  </si>
  <si>
    <t>NCG01-2023-0193</t>
  </si>
  <si>
    <t>NCC230193</t>
  </si>
  <si>
    <t>The Falls at Hickory Subdivision</t>
  </si>
  <si>
    <t>3760 11th Street NE</t>
  </si>
  <si>
    <t>CK Contractors and Development LLC</t>
  </si>
  <si>
    <t>bheavner@ckcdllc.com</t>
  </si>
  <si>
    <t>704-730-9948</t>
  </si>
  <si>
    <t>124-1 Wooding Place</t>
  </si>
  <si>
    <t>Director of Earthwork</t>
  </si>
  <si>
    <t>ECPR-05-2022-41142</t>
  </si>
  <si>
    <t>NCG01-2023-0203</t>
  </si>
  <si>
    <t>Brad Heavner</t>
  </si>
  <si>
    <t>NCC230203</t>
  </si>
  <si>
    <t>Salvo Marina</t>
  </si>
  <si>
    <t>27446 &amp; 27478 NC Highway 12 South</t>
  </si>
  <si>
    <t>Salvo</t>
  </si>
  <si>
    <t>Salvo Marina 27446, LLC</t>
  </si>
  <si>
    <t>252-441-9003</t>
  </si>
  <si>
    <t>PO Box 90</t>
  </si>
  <si>
    <t>252.441.9003</t>
  </si>
  <si>
    <t>P.O. Box 90</t>
  </si>
  <si>
    <t>Dare-2023-004</t>
  </si>
  <si>
    <t>NCG01-2023-0088</t>
  </si>
  <si>
    <t>NCC230088</t>
  </si>
  <si>
    <t>Slim Chickens</t>
  </si>
  <si>
    <t>2475 Western Blvd.</t>
  </si>
  <si>
    <t>19.9</t>
  </si>
  <si>
    <t>Jacksonville Take Five, LLC</t>
  </si>
  <si>
    <t>glen.cherry@durbangroup.com</t>
  </si>
  <si>
    <t>704-319-8343</t>
  </si>
  <si>
    <t>Chambliss</t>
  </si>
  <si>
    <t>Owner/COO</t>
  </si>
  <si>
    <t>norman@chambliss-rabil.com</t>
  </si>
  <si>
    <t>2528836216</t>
  </si>
  <si>
    <t>Chambliss &amp; Rabil Construction Co., Inc.</t>
  </si>
  <si>
    <t>23-1500002</t>
  </si>
  <si>
    <t>NCG01-2023-0184</t>
  </si>
  <si>
    <t>Glen Cherry</t>
  </si>
  <si>
    <t>NCC230184</t>
  </si>
  <si>
    <t>2475 Western Blvd</t>
  </si>
  <si>
    <t>23-1500001</t>
  </si>
  <si>
    <t>NCG01-2023-0183</t>
  </si>
  <si>
    <t>NCC230183</t>
  </si>
  <si>
    <t>Baity Plumbing</t>
  </si>
  <si>
    <t>Kendall Mill Road</t>
  </si>
  <si>
    <t>MC Investments of Thomasville, Inc</t>
  </si>
  <si>
    <t>Deweese</t>
  </si>
  <si>
    <t>tdbaityplumbing@gmail.com</t>
  </si>
  <si>
    <t>336-345-1518</t>
  </si>
  <si>
    <t>210 Gleason Lane</t>
  </si>
  <si>
    <t>4538 Lower Lake Rd</t>
  </si>
  <si>
    <t>THOMASVILLE</t>
  </si>
  <si>
    <t>DAVID-2023-024</t>
  </si>
  <si>
    <t>NCG01-2023-0204</t>
  </si>
  <si>
    <t>Brian Deweese</t>
  </si>
  <si>
    <t>NCC230204</t>
  </si>
  <si>
    <t>Sampson County E.S. &amp; S.O. Storage Building</t>
  </si>
  <si>
    <t>112 Fontana St.</t>
  </si>
  <si>
    <t>Rowan Branch</t>
  </si>
  <si>
    <t>9105926308</t>
  </si>
  <si>
    <t>Lin</t>
  </si>
  <si>
    <t>Director of Sampson Co. Public Works</t>
  </si>
  <si>
    <t>9103854418</t>
  </si>
  <si>
    <t>SAMPS-2023-005</t>
  </si>
  <si>
    <t>NCG01-2023-0124</t>
  </si>
  <si>
    <t>Lin Reynolds</t>
  </si>
  <si>
    <t>NCC230124</t>
  </si>
  <si>
    <t>9105920188</t>
  </si>
  <si>
    <t>Arendell Ave</t>
  </si>
  <si>
    <t>706 N Arendell Ave</t>
  </si>
  <si>
    <t>Little Creek West Side</t>
  </si>
  <si>
    <t>Counter</t>
  </si>
  <si>
    <t>jcounter@truehomeusa.com</t>
  </si>
  <si>
    <t>919-645-8287</t>
  </si>
  <si>
    <t>301 Fairfax Lane</t>
  </si>
  <si>
    <t>27513-1720</t>
  </si>
  <si>
    <t>jcounter@truehomesusa.com</t>
  </si>
  <si>
    <t>SEC-090501-2022</t>
  </si>
  <si>
    <t>NCG01-2023-0174</t>
  </si>
  <si>
    <t>Jason W. Counter</t>
  </si>
  <si>
    <t>NCC230174</t>
  </si>
  <si>
    <t>Peach Orchard Commerce Center</t>
  </si>
  <si>
    <t>Peach Orchard Rd</t>
  </si>
  <si>
    <t>Peach Orchard Property Owner, LLC</t>
  </si>
  <si>
    <t>andrew.phelan@greystar.com</t>
  </si>
  <si>
    <t>843-579-9400</t>
  </si>
  <si>
    <t>29403-4961</t>
  </si>
  <si>
    <t>Reisser</t>
  </si>
  <si>
    <t>breisser@frampton.construction</t>
  </si>
  <si>
    <t>980-583-4398</t>
  </si>
  <si>
    <t>Frampton Construction</t>
  </si>
  <si>
    <t>4500 Cameron Valley Pkwy</t>
  </si>
  <si>
    <t>EC22.046</t>
  </si>
  <si>
    <t>NCG01-2023-0207</t>
  </si>
  <si>
    <t>NCC230207</t>
  </si>
  <si>
    <t>expiration_date</t>
  </si>
  <si>
    <t>(919) 804-7226</t>
  </si>
  <si>
    <t>(336) 807-6165</t>
  </si>
  <si>
    <t>President and COO</t>
  </si>
  <si>
    <t>hoa@hunternc.com</t>
  </si>
  <si>
    <t>(919) 422-8606</t>
  </si>
  <si>
    <t>douglas.p.fletcher@corteva.com</t>
  </si>
  <si>
    <t>(980) 262-4443</t>
  </si>
  <si>
    <t>P.O. Box 77614</t>
  </si>
  <si>
    <t>tdavis1@drhorton.com</t>
  </si>
  <si>
    <t>daniel.deese@duke-energy.com</t>
  </si>
  <si>
    <t>(704) 731-4246</t>
  </si>
  <si>
    <t>PNG06A</t>
  </si>
  <si>
    <t>(252) 633-4411</t>
  </si>
  <si>
    <t>P.O. Box 3501</t>
  </si>
  <si>
    <t>28564</t>
  </si>
  <si>
    <t>(585) 519-1578</t>
  </si>
  <si>
    <t>117 Edinburgh S. Drive</t>
  </si>
  <si>
    <t>7208 Falls of the Neuse Road</t>
  </si>
  <si>
    <t>l</t>
  </si>
  <si>
    <t>Sassano</t>
  </si>
  <si>
    <t>concordnc@uss.salvationarmy.org</t>
  </si>
  <si>
    <t>(704) 782-7822</t>
  </si>
  <si>
    <t>dharry@harbourre.com</t>
  </si>
  <si>
    <t>(770) 635-3390</t>
  </si>
  <si>
    <t>harrison@livcor.com</t>
  </si>
  <si>
    <t>(843) 816-0614</t>
  </si>
  <si>
    <t>(336) 552-4532</t>
  </si>
  <si>
    <t>Sherri Downs</t>
  </si>
  <si>
    <t>Rawls Church Rd</t>
  </si>
  <si>
    <t>HARNE-2023-018</t>
  </si>
  <si>
    <t>NCG01-2023-0240</t>
  </si>
  <si>
    <t>NCC230240</t>
  </si>
  <si>
    <t>No</t>
  </si>
  <si>
    <t>U-5760 Big Mill Farm / Hopkins Road Widening Part 1</t>
  </si>
  <si>
    <t>Hopkins Road &amp; Big Mill Farm Road</t>
  </si>
  <si>
    <t>FORSY-2023-012</t>
  </si>
  <si>
    <t>NCG01-2023-0242</t>
  </si>
  <si>
    <t>NCC230242</t>
  </si>
  <si>
    <t>Alexan LoSo</t>
  </si>
  <si>
    <t>3305 S Blvd</t>
  </si>
  <si>
    <t>CH MF BTH III/CHARLOTTE LOSO LLC</t>
  </si>
  <si>
    <t>rbrooks@tcr.com</t>
  </si>
  <si>
    <t>202-290-541</t>
  </si>
  <si>
    <t>suite 308</t>
  </si>
  <si>
    <t>zcarroll@crowholdings.com</t>
  </si>
  <si>
    <t>Trammell Crow Residential</t>
  </si>
  <si>
    <t>4500 Marriott Drive</t>
  </si>
  <si>
    <t>27612-3365</t>
  </si>
  <si>
    <t>LDGP-2022-00291</t>
  </si>
  <si>
    <t>NCG01-2023-0234</t>
  </si>
  <si>
    <t>NCC230234</t>
  </si>
  <si>
    <t>5689 Cedarmere Drive -SFD Construction</t>
  </si>
  <si>
    <t>5689 Cedarmere dr</t>
  </si>
  <si>
    <t>Tomahawk creek</t>
  </si>
  <si>
    <t>Aher Builders inc</t>
  </si>
  <si>
    <t>aher</t>
  </si>
  <si>
    <t>EN2300016</t>
  </si>
  <si>
    <t>NCG01-2023-0246</t>
  </si>
  <si>
    <t>NCC230246</t>
  </si>
  <si>
    <t>Site Development Plan for Szucs Residence</t>
  </si>
  <si>
    <t>0 Mountain Haven Drive</t>
  </si>
  <si>
    <t>Jonathan &amp; Virginia Szucs</t>
  </si>
  <si>
    <t>Jonathan and Virgina</t>
  </si>
  <si>
    <t>Szucs</t>
  </si>
  <si>
    <t>828-689-3200</t>
  </si>
  <si>
    <t>63 Anderson Oaks Drive</t>
  </si>
  <si>
    <t>28753-8807</t>
  </si>
  <si>
    <t>Jonathan &amp; Virginia</t>
  </si>
  <si>
    <t>828-299-9449</t>
  </si>
  <si>
    <t>MADIS-2023-004</t>
  </si>
  <si>
    <t>NCG01-2023-0232</t>
  </si>
  <si>
    <t>Jonathan and Virginia Szucs</t>
  </si>
  <si>
    <t>NCC230232</t>
  </si>
  <si>
    <t>Tidal Wave Auto Spa "Site &amp; Utility Plan" (City of Shelby)</t>
  </si>
  <si>
    <t>709 Flint Street</t>
  </si>
  <si>
    <t>7069756682</t>
  </si>
  <si>
    <t>115 East Main Street</t>
  </si>
  <si>
    <t>Thomastown</t>
  </si>
  <si>
    <t>CLEVE-2023-012</t>
  </si>
  <si>
    <t>NCG01-2023-0244</t>
  </si>
  <si>
    <t>NCC230244</t>
  </si>
  <si>
    <t>Circle K - Elk Rd &amp; Legion Rd.</t>
  </si>
  <si>
    <t>4173 Legion Road</t>
  </si>
  <si>
    <t>919-770-3724</t>
  </si>
  <si>
    <t>1100 Situs Court suite 100</t>
  </si>
  <si>
    <t>NCG01-2023-0243</t>
  </si>
  <si>
    <t>Meredith Rice</t>
  </si>
  <si>
    <t>NCC230243</t>
  </si>
  <si>
    <t>Eagles Ridge Lot 8A</t>
  </si>
  <si>
    <t>271 Talon Drive</t>
  </si>
  <si>
    <t>16-39-(2)</t>
  </si>
  <si>
    <t>919-923-7298</t>
  </si>
  <si>
    <t>WP-22-667</t>
  </si>
  <si>
    <t>NCG01-2023-0247</t>
  </si>
  <si>
    <t>NCC230247</t>
  </si>
  <si>
    <t>Morgan Pointe Subdivision</t>
  </si>
  <si>
    <t>8420 Brady Pointe Road</t>
  </si>
  <si>
    <t>27-45-1</t>
  </si>
  <si>
    <t>SEC-095140-2023</t>
  </si>
  <si>
    <t>NCG01-2023-0252</t>
  </si>
  <si>
    <t>NCC230252</t>
  </si>
  <si>
    <t>Assembly Court Solid Waste Convenience Center</t>
  </si>
  <si>
    <t>Assembly Ct</t>
  </si>
  <si>
    <t>575 Assembly Court</t>
  </si>
  <si>
    <t>CUMBE-2023-056</t>
  </si>
  <si>
    <t>NCG01-2022-4091</t>
  </si>
  <si>
    <t>Tim Middleton</t>
  </si>
  <si>
    <t>NCC224091</t>
  </si>
  <si>
    <t>Boiling Spring Lakes Self Storage</t>
  </si>
  <si>
    <t>3510 George II Hwy.</t>
  </si>
  <si>
    <t>UT Allens Creek</t>
  </si>
  <si>
    <t>KGM Holdings, LLC</t>
  </si>
  <si>
    <t>mgkennedyy@gmail.com</t>
  </si>
  <si>
    <t>910-617-9665</t>
  </si>
  <si>
    <t>420 Green Hill Road Northeast</t>
  </si>
  <si>
    <t>28451-8614</t>
  </si>
  <si>
    <t>BRUNS-2022-135</t>
  </si>
  <si>
    <t>NCG01-2023-0245</t>
  </si>
  <si>
    <t>Mark G Kennedy</t>
  </si>
  <si>
    <t>NCC230245</t>
  </si>
  <si>
    <t>Mount Pleasant USDA Sewer Improvements</t>
  </si>
  <si>
    <t>NC-49, Empire Drive, Circle Drive, A Street, B Street, C Street, Reid Street, Wade Street</t>
  </si>
  <si>
    <t>McAlllister Creek</t>
  </si>
  <si>
    <t>Dutch Buffalo Creek</t>
  </si>
  <si>
    <t>13-17-11-(5)</t>
  </si>
  <si>
    <t>Holloway</t>
  </si>
  <si>
    <t>HollowayR@mtpleasantnc.us</t>
  </si>
  <si>
    <t>(704) 436-9803</t>
  </si>
  <si>
    <t>8590 Park Drive</t>
  </si>
  <si>
    <t>140 Aqua Shed Ct</t>
  </si>
  <si>
    <t>CABAR-2023-039</t>
  </si>
  <si>
    <t>NCG01-2023-0157</t>
  </si>
  <si>
    <t>Randy Holloway</t>
  </si>
  <si>
    <t>NCC230157</t>
  </si>
  <si>
    <t>Lytton St Townhomes - Phase 2</t>
  </si>
  <si>
    <t>Lytton St</t>
  </si>
  <si>
    <t>Ronald Scott Properties Inc</t>
  </si>
  <si>
    <t>Ronald Scott</t>
  </si>
  <si>
    <t>Parmiter</t>
  </si>
  <si>
    <t>rsparmiter@gmail.com</t>
  </si>
  <si>
    <t>980-505-2421</t>
  </si>
  <si>
    <t>152 Windemere Isle Road</t>
  </si>
  <si>
    <t>28677-2090</t>
  </si>
  <si>
    <t>TRTMN-2023-040</t>
  </si>
  <si>
    <t>NCG01-2023-0070</t>
  </si>
  <si>
    <t>Ronald Scott Parmiter</t>
  </si>
  <si>
    <t>NCC230070</t>
  </si>
  <si>
    <t>JCN 6626-11 Aldar NPC - Recreational Green Area</t>
  </si>
  <si>
    <t>1908 E Cornwallis Rd</t>
  </si>
  <si>
    <t>Aldar NPC</t>
  </si>
  <si>
    <t>Osama</t>
  </si>
  <si>
    <t>Aldar.Raleigh@gmail.com</t>
  </si>
  <si>
    <t>9105807651</t>
  </si>
  <si>
    <t>1633 Old Bramble Lane</t>
  </si>
  <si>
    <t>27526-4463</t>
  </si>
  <si>
    <t>aldar.raleigh@gmail.com</t>
  </si>
  <si>
    <t>1633 Old Bramble Ln</t>
  </si>
  <si>
    <t>JCN 6626-11</t>
  </si>
  <si>
    <t>NCG01-2023-0267</t>
  </si>
  <si>
    <t>Osama Ali</t>
  </si>
  <si>
    <t>NCC230267</t>
  </si>
  <si>
    <t>Chapel Ridge Lot 589</t>
  </si>
  <si>
    <t>820 Golfers View</t>
  </si>
  <si>
    <t>3367075847</t>
  </si>
  <si>
    <t>701 West Main Street, Suite H</t>
  </si>
  <si>
    <t>WP-22-696</t>
  </si>
  <si>
    <t>NCG01-2023-0257</t>
  </si>
  <si>
    <t>NCC230257</t>
  </si>
  <si>
    <t>Boggs Asphalt Plant</t>
  </si>
  <si>
    <t>1800 1812 Alleghany Street</t>
  </si>
  <si>
    <t>Boggs Contracting, Inc.</t>
  </si>
  <si>
    <t>Boggs</t>
  </si>
  <si>
    <t>704-289-8482</t>
  </si>
  <si>
    <t>P.O. Box 1609</t>
  </si>
  <si>
    <t>1613 West Roosevelt Boulevard</t>
  </si>
  <si>
    <t>amann@boggscontractinginc.com</t>
  </si>
  <si>
    <t>803-517-7852</t>
  </si>
  <si>
    <t>Boggs Contracting Inc.</t>
  </si>
  <si>
    <t>P.O.Box 1609</t>
  </si>
  <si>
    <t>EN-23-0007-2459</t>
  </si>
  <si>
    <t>NCG01-2023-0129</t>
  </si>
  <si>
    <t>Drew Boggs</t>
  </si>
  <si>
    <t>NCC230129</t>
  </si>
  <si>
    <t>Edinborough Phases 3-5</t>
  </si>
  <si>
    <t>5613 NC HIGHWAY 61 N</t>
  </si>
  <si>
    <t>Edinborough 7, LLC</t>
  </si>
  <si>
    <t>Chill@byrondev.com</t>
  </si>
  <si>
    <t>3365085765</t>
  </si>
  <si>
    <t>7 Corporate Center Court Suite B</t>
  </si>
  <si>
    <t>On-Site Manager</t>
  </si>
  <si>
    <t>Byron Development</t>
  </si>
  <si>
    <t>GUILF-2022-024</t>
  </si>
  <si>
    <t>NCG01-2023-0220</t>
  </si>
  <si>
    <t>Chad Hill</t>
  </si>
  <si>
    <t>NCC230220</t>
  </si>
  <si>
    <t>101 E. Providence Blvd,</t>
  </si>
  <si>
    <t>LaCerda</t>
  </si>
  <si>
    <t>john.lacerda@fredsmithcompany.com</t>
  </si>
  <si>
    <t>919-795-6055</t>
  </si>
  <si>
    <t>NCG01-2023-0153</t>
  </si>
  <si>
    <t>NCC230153</t>
  </si>
  <si>
    <t>Eva Ennis Walking Trail - Phase 2</t>
  </si>
  <si>
    <t>College Road</t>
  </si>
  <si>
    <t>PO BOX  761</t>
  </si>
  <si>
    <t>SMithfield</t>
  </si>
  <si>
    <t>JOHNS-2023-023</t>
  </si>
  <si>
    <t>NCG01-2023-0261</t>
  </si>
  <si>
    <t>NCC230261</t>
  </si>
  <si>
    <t>Highcroft Lot 302</t>
  </si>
  <si>
    <t>2111 Lunsford Drive</t>
  </si>
  <si>
    <t>Caviness Land development, Inc</t>
  </si>
  <si>
    <t>CUMBE-2023-102</t>
  </si>
  <si>
    <t>NCG01-2023-0266</t>
  </si>
  <si>
    <t>NCC230266</t>
  </si>
  <si>
    <t>Talmage Farms - Lots 1-7</t>
  </si>
  <si>
    <t>Tolarsville Road (SR-1005) &amp; Talmage Road (SR-1976)</t>
  </si>
  <si>
    <t>West Howellsville Township</t>
  </si>
  <si>
    <t>ROBES-2023-023</t>
  </si>
  <si>
    <t>NCG01-2023-0313</t>
  </si>
  <si>
    <t>NCC230313</t>
  </si>
  <si>
    <t>Lots 8, 14, &amp; 57 Grand Highland Estates</t>
  </si>
  <si>
    <t>1600 Legacy Ridge Lane, 1625 Legacy Ridge Lane, 9008 Meadow Pointe Court</t>
  </si>
  <si>
    <t>998895694</t>
  </si>
  <si>
    <t>SEC-094857-2023</t>
  </si>
  <si>
    <t>NCG01-2023-0306</t>
  </si>
  <si>
    <t>NCC230306</t>
  </si>
  <si>
    <t>9196015581</t>
  </si>
  <si>
    <t>1127 Secrest Commons Dr.,</t>
  </si>
  <si>
    <t>PREN202300862</t>
  </si>
  <si>
    <t>NCG01-2023-0309</t>
  </si>
  <si>
    <t>NCC230309</t>
  </si>
  <si>
    <t>Habitat for Humanity - Addor Road</t>
  </si>
  <si>
    <t>355 Addor Road</t>
  </si>
  <si>
    <t>2268 NC-5</t>
  </si>
  <si>
    <t>Programs Director</t>
  </si>
  <si>
    <t>MOORE-2023-036</t>
  </si>
  <si>
    <t>NCG01-2023-0315</t>
  </si>
  <si>
    <t>Farrah Newman</t>
  </si>
  <si>
    <t>NCC230315</t>
  </si>
  <si>
    <t>Boulder Creek Trail</t>
  </si>
  <si>
    <t>1220 White Cross Road, 282 Boulder Creek Trail, 350 Boulder Creek Trail, &amp; 458 Boulder Creek Trail.</t>
  </si>
  <si>
    <t>Terrells Creek (Ferrels Creek) (North Side Haw River)</t>
  </si>
  <si>
    <t>Scott Teagarden</t>
  </si>
  <si>
    <t>Teagarden</t>
  </si>
  <si>
    <t>scott.teagarden@gmail.com</t>
  </si>
  <si>
    <t>919-812-2847</t>
  </si>
  <si>
    <t>227 Stagecoach Road</t>
  </si>
  <si>
    <t>27514-3922</t>
  </si>
  <si>
    <t>WP-22-129</t>
  </si>
  <si>
    <t>NCG01-2023-0323</t>
  </si>
  <si>
    <t>NCC230323</t>
  </si>
  <si>
    <t>NCOR Compost Facility Site Plan</t>
  </si>
  <si>
    <t>13761 Airport Road</t>
  </si>
  <si>
    <t>North Carolina Organics Recycling</t>
  </si>
  <si>
    <t>Mussari</t>
  </si>
  <si>
    <t>fmussari@acorusa.com</t>
  </si>
  <si>
    <t>772-409-4044</t>
  </si>
  <si>
    <t>783 County Rd 13 S</t>
  </si>
  <si>
    <t>St Augustine</t>
  </si>
  <si>
    <t>Suite 3</t>
  </si>
  <si>
    <t>32092</t>
  </si>
  <si>
    <t>SCOTL-2023-008</t>
  </si>
  <si>
    <t>NCG01-2023-0320</t>
  </si>
  <si>
    <t>Fred Mussari</t>
  </si>
  <si>
    <t>NCC230320</t>
  </si>
  <si>
    <t>Agnes Binder Weisiger Breast Health Center</t>
  </si>
  <si>
    <t>315 Lillington Ave</t>
  </si>
  <si>
    <t>27103-5614</t>
  </si>
  <si>
    <t>Sr. Design and Construction Manager</t>
  </si>
  <si>
    <t>mdmckeithan@novanthealth.org</t>
  </si>
  <si>
    <t>910-524-6665</t>
  </si>
  <si>
    <t>Novant Health, Inc</t>
  </si>
  <si>
    <t>1001 Adelaide Drive</t>
  </si>
  <si>
    <t>28412-6505</t>
  </si>
  <si>
    <t>2023-00010</t>
  </si>
  <si>
    <t>NCG01-2023-0327</t>
  </si>
  <si>
    <t>NCC230327</t>
  </si>
  <si>
    <t>Safriet/Lindsey Lots</t>
  </si>
  <si>
    <t>Safriet Loop</t>
  </si>
  <si>
    <t>Sparveri</t>
  </si>
  <si>
    <t>rsparveri@helmsmanhomes.com</t>
  </si>
  <si>
    <t>704-361-9454</t>
  </si>
  <si>
    <t>STVLE-2023-049</t>
  </si>
  <si>
    <t>NCG01-2023-0321</t>
  </si>
  <si>
    <t>NCC230321</t>
  </si>
  <si>
    <t>Sutherland Residence</t>
  </si>
  <si>
    <t>Triple Farm Road</t>
  </si>
  <si>
    <t>Kashe Construction Inc.</t>
  </si>
  <si>
    <t>Custer</t>
  </si>
  <si>
    <t>kasheconst@gmail.com</t>
  </si>
  <si>
    <t>8287436350</t>
  </si>
  <si>
    <t>PO Box 526</t>
  </si>
  <si>
    <t>24 Paisley Mtn</t>
  </si>
  <si>
    <t>24 Paisley Mountain</t>
  </si>
  <si>
    <t>Suite 23</t>
  </si>
  <si>
    <t>kelly</t>
  </si>
  <si>
    <t>custerkt@hotmail.com</t>
  </si>
  <si>
    <t>8283990108</t>
  </si>
  <si>
    <t>803 Treehaven Ct</t>
  </si>
  <si>
    <t>Seneca</t>
  </si>
  <si>
    <t>29672</t>
  </si>
  <si>
    <t>22-118</t>
  </si>
  <si>
    <t>NCG01-2023-0284</t>
  </si>
  <si>
    <t>Kelly Custer</t>
  </si>
  <si>
    <t>NCC230284</t>
  </si>
  <si>
    <t>Fidelity Bank Pittsboro</t>
  </si>
  <si>
    <t>23 Commerce Court</t>
  </si>
  <si>
    <t>steve.mcclure@fidelitybanknc.com</t>
  </si>
  <si>
    <t>9195574543</t>
  </si>
  <si>
    <t>27526-2221</t>
  </si>
  <si>
    <t>100 S Main St</t>
  </si>
  <si>
    <t>will.hinnant@fidelitybanknc.com</t>
  </si>
  <si>
    <t>9199716254</t>
  </si>
  <si>
    <t>WP-22-576</t>
  </si>
  <si>
    <t>NCG01-2023-0170</t>
  </si>
  <si>
    <t>The Fidelity Bank by: Steve McClure</t>
  </si>
  <si>
    <t>NCC230170</t>
  </si>
  <si>
    <t>Project Lime +/- 36,785-SF facility on 6.48 acres in the Westlake Corporate Camp</t>
  </si>
  <si>
    <t>10333 Westlake Drive</t>
  </si>
  <si>
    <t>perma USA Property, Inc.</t>
  </si>
  <si>
    <t>mtaylor@permausa.com</t>
  </si>
  <si>
    <t>704-944-7544</t>
  </si>
  <si>
    <t>2129 Center Park Drive</t>
  </si>
  <si>
    <t>28217-2904</t>
  </si>
  <si>
    <t>Eger</t>
  </si>
  <si>
    <t>meger@edificeinc.com</t>
  </si>
  <si>
    <t>LDGP-2023-00013</t>
  </si>
  <si>
    <t>NCG01-2023-0319</t>
  </si>
  <si>
    <t>Melissa Taylor</t>
  </si>
  <si>
    <t>NCC230319</t>
  </si>
  <si>
    <t>Classica Homes - Antioch Church Road Tracts 1 &amp; 2</t>
  </si>
  <si>
    <t>4222 &amp; 4224 Antioch Church Road</t>
  </si>
  <si>
    <t>unnamed tributary to west fork twelvemile creek</t>
  </si>
  <si>
    <t>wsaint@classicahomes.com</t>
  </si>
  <si>
    <t>704-940-3926</t>
  </si>
  <si>
    <t>bhall@classicahomes.com</t>
  </si>
  <si>
    <t>WEDDINGTON-2023-001</t>
  </si>
  <si>
    <t>NCG01-2023-0322</t>
  </si>
  <si>
    <t>Bill Saint</t>
  </si>
  <si>
    <t>NCC230322</t>
  </si>
  <si>
    <t>matt.civilengineer@gmail.com</t>
  </si>
  <si>
    <t>803-448-4452</t>
  </si>
  <si>
    <t>316 Rountree Rd</t>
  </si>
  <si>
    <t>jmurray@drp-llc.com</t>
  </si>
  <si>
    <t>919-582-6766</t>
  </si>
  <si>
    <t>704-280-5280</t>
  </si>
  <si>
    <t>Harkins Builders, Inc</t>
  </si>
  <si>
    <t>1300 Baxter St</t>
  </si>
  <si>
    <t>Suite 114</t>
  </si>
  <si>
    <t>LDGP-2022-00289</t>
  </si>
  <si>
    <t>NCG01-2023-0270</t>
  </si>
  <si>
    <t>Joseph Murray Sr</t>
  </si>
  <si>
    <t>NCC230270</t>
  </si>
  <si>
    <t>Ashton Park</t>
  </si>
  <si>
    <t>2602 Olive Branch Road</t>
  </si>
  <si>
    <t>Lesch</t>
  </si>
  <si>
    <t>jlesch@eastwoodhomes.com</t>
  </si>
  <si>
    <t>704-942-7435</t>
  </si>
  <si>
    <t>PREN202201284</t>
  </si>
  <si>
    <t>NCG01-2023-0230</t>
  </si>
  <si>
    <t>Joe Lesch</t>
  </si>
  <si>
    <t>NCC230230</t>
  </si>
  <si>
    <t>Eubanks Site</t>
  </si>
  <si>
    <t>131 Eubanks Ridge</t>
  </si>
  <si>
    <t>Mill spring</t>
  </si>
  <si>
    <t>Glenn Eubanks</t>
  </si>
  <si>
    <t>glenne2359@gmail.com</t>
  </si>
  <si>
    <t>828-817-1242</t>
  </si>
  <si>
    <t>PO Box 11</t>
  </si>
  <si>
    <t>131 Eubanks Ridge (Previously 1310 Manus Chapel Rd)</t>
  </si>
  <si>
    <t>8288171242</t>
  </si>
  <si>
    <t>P.O. Box 11</t>
  </si>
  <si>
    <t>POLK-2023-001</t>
  </si>
  <si>
    <t>NCG01-2023-0282</t>
  </si>
  <si>
    <t>NCC230282</t>
  </si>
  <si>
    <t>The Laurel</t>
  </si>
  <si>
    <t>2641 Powhatan Road</t>
  </si>
  <si>
    <t>DRB Group North Carolina, LLC.</t>
  </si>
  <si>
    <t>cszwarckop@drbgroup.com</t>
  </si>
  <si>
    <t>3000 RDU Center Dr</t>
  </si>
  <si>
    <t>Szwarckop</t>
  </si>
  <si>
    <t>Senior Entitlements Manager</t>
  </si>
  <si>
    <t>9192445899</t>
  </si>
  <si>
    <t>JC#22-080-P</t>
  </si>
  <si>
    <t>NCG01-2023-0324</t>
  </si>
  <si>
    <t>NCC230324</t>
  </si>
  <si>
    <t>919-244-5899</t>
  </si>
  <si>
    <t>Victory Baptist Church</t>
  </si>
  <si>
    <t>6041 KING WILKINSON RD</t>
  </si>
  <si>
    <t>11-119-2-2-1-1</t>
  </si>
  <si>
    <t>Victory Baptist Church of Denver</t>
  </si>
  <si>
    <t>grayson@victorydenvernc.com</t>
  </si>
  <si>
    <t>828.234.0045</t>
  </si>
  <si>
    <t>6041 King Wilkinson Road</t>
  </si>
  <si>
    <t>23-COM-02</t>
  </si>
  <si>
    <t>NCG01-2023-0374</t>
  </si>
  <si>
    <t>Grayson Ramsey</t>
  </si>
  <si>
    <t>NCC230374</t>
  </si>
  <si>
    <t>Hopewell Garden Subdivision (Lots 1-91)</t>
  </si>
  <si>
    <t>1001 Hopewell Church Rd</t>
  </si>
  <si>
    <t>13365879490</t>
  </si>
  <si>
    <t>3980 Premier Dr</t>
  </si>
  <si>
    <t>EN2200295</t>
  </si>
  <si>
    <t>NCG01-2023-0359</t>
  </si>
  <si>
    <t>NCC230359</t>
  </si>
  <si>
    <t>Fort Fisher - National Guard Replacement</t>
  </si>
  <si>
    <t>116 Air Force Way</t>
  </si>
  <si>
    <t>278449</t>
  </si>
  <si>
    <t>United States Army National Guard</t>
  </si>
  <si>
    <t>919-722-5143</t>
  </si>
  <si>
    <t>1635 Gold Star Drive</t>
  </si>
  <si>
    <t>Cheatwood</t>
  </si>
  <si>
    <t>CW3, EN</t>
  </si>
  <si>
    <t>joshua.m.cheatwood.mil@army.mil</t>
  </si>
  <si>
    <t>318-347-3888</t>
  </si>
  <si>
    <t>NEWHA-2022-022</t>
  </si>
  <si>
    <t>NCG01-2023-0362</t>
  </si>
  <si>
    <t>NCC230362</t>
  </si>
  <si>
    <t>Pine Tree Knolls Lots 22-26</t>
  </si>
  <si>
    <t>Red River Drive</t>
  </si>
  <si>
    <t>Westan Construction</t>
  </si>
  <si>
    <t>6505 Dental Lane, Suite 201</t>
  </si>
  <si>
    <t>JC # 21-027-P</t>
  </si>
  <si>
    <t>NCG01-2023-0182</t>
  </si>
  <si>
    <t>NCC230182</t>
  </si>
  <si>
    <t>Lapps Residence</t>
  </si>
  <si>
    <t>6163 Plantation Point Dr</t>
  </si>
  <si>
    <t>Joseph Lapps</t>
  </si>
  <si>
    <t>Lapps</t>
  </si>
  <si>
    <t>lapahuska@gmail.com</t>
  </si>
  <si>
    <t>610-812-8234</t>
  </si>
  <si>
    <t>111 Bunker Hill Lane</t>
  </si>
  <si>
    <t>info@jcmcustomhomes.com</t>
  </si>
  <si>
    <t>CALDW-2023-038</t>
  </si>
  <si>
    <t>NCG01-2023-0222</t>
  </si>
  <si>
    <t>NCC230222</t>
  </si>
  <si>
    <t>KPG Properties, LLC Dental Office 1007 Newman Rd</t>
  </si>
  <si>
    <t>1007 Newman Rd</t>
  </si>
  <si>
    <t>New  Bern</t>
  </si>
  <si>
    <t>Neuse River - Lawson Creek</t>
  </si>
  <si>
    <t>KPG Properties, LLC</t>
  </si>
  <si>
    <t>billkincaid@hotmail.com</t>
  </si>
  <si>
    <t>252-636-0011</t>
  </si>
  <si>
    <t>635 McCarthy Blvd</t>
  </si>
  <si>
    <t>28562-5232</t>
  </si>
  <si>
    <t>Farrior And Sons</t>
  </si>
  <si>
    <t>635 McCarthy Boulevard</t>
  </si>
  <si>
    <t>Crave-2023-012</t>
  </si>
  <si>
    <t>NCG01-2023-0200</t>
  </si>
  <si>
    <t>William Kincaid</t>
  </si>
  <si>
    <t>NCC230200</t>
  </si>
  <si>
    <t>Cape Fear 63/70 Basin Haul Road</t>
  </si>
  <si>
    <t>Mail Code NC03</t>
  </si>
  <si>
    <t>13363945524</t>
  </si>
  <si>
    <t>CHATH-2023-008</t>
  </si>
  <si>
    <t>NCG01-2023-0214</t>
  </si>
  <si>
    <t>NCC230214</t>
  </si>
  <si>
    <t>CIP Whitehall</t>
  </si>
  <si>
    <t>2745 Whitehall Park Drive</t>
  </si>
  <si>
    <t>CIP 2014 Whitehall Owner, LLC</t>
  </si>
  <si>
    <t>mkidd@ciprealestate.com</t>
  </si>
  <si>
    <t>704-494-7684</t>
  </si>
  <si>
    <t>3801 Beam Road</t>
  </si>
  <si>
    <t>LDGP-2023-00005</t>
  </si>
  <si>
    <t>NCG01-2023-0213</t>
  </si>
  <si>
    <t>Maggie Kidd</t>
  </si>
  <si>
    <t>NCC230213</t>
  </si>
  <si>
    <t>Community Baptist Church</t>
  </si>
  <si>
    <t>617 Cornwallis Rd</t>
  </si>
  <si>
    <t>Mill Brnch</t>
  </si>
  <si>
    <t>Communtiy Baptist Church</t>
  </si>
  <si>
    <t>pastormknight@gmail.com</t>
  </si>
  <si>
    <t>919-771-4643</t>
  </si>
  <si>
    <t>CLINT</t>
  </si>
  <si>
    <t>Owner - Manager</t>
  </si>
  <si>
    <t>9197793522</t>
  </si>
  <si>
    <t>Gregory Development LLC</t>
  </si>
  <si>
    <t>9541 INDUSTRY DR.</t>
  </si>
  <si>
    <t>JC#22-121-P</t>
  </si>
  <si>
    <t>NCG01-2023-0217</t>
  </si>
  <si>
    <t>Michael Knight</t>
  </si>
  <si>
    <t>NCC230217</t>
  </si>
  <si>
    <t>2022 AC Water Main Replacements</t>
  </si>
  <si>
    <t>SR 1377, US Hwy 70, SR 2390</t>
  </si>
  <si>
    <t>Clayton, Selma, Kenly</t>
  </si>
  <si>
    <t>JOHNS-2022-055</t>
  </si>
  <si>
    <t>NCG01-2023-0210</t>
  </si>
  <si>
    <t>NCC230210</t>
  </si>
  <si>
    <t>New Kiser Middle School</t>
  </si>
  <si>
    <t>801 Westover Terrace</t>
  </si>
  <si>
    <t>Plant</t>
  </si>
  <si>
    <t>Tplant@metconus.com</t>
  </si>
  <si>
    <t>919-810-3035</t>
  </si>
  <si>
    <t>3050 Hammond Business Place</t>
  </si>
  <si>
    <t>RAleigh</t>
  </si>
  <si>
    <t>Executive Director of Planning, Design and Construction</t>
  </si>
  <si>
    <t>Sidesf@gcsnc.com</t>
  </si>
  <si>
    <t>GUILF-2023-008</t>
  </si>
  <si>
    <t>NCG01-2023-0216</t>
  </si>
  <si>
    <t>Thomas Plant</t>
  </si>
  <si>
    <t>NCC230216</t>
  </si>
  <si>
    <t>Matthews Landing Lots</t>
  </si>
  <si>
    <t>7208 Falls of Neuse Road, Raleigh, NC, USA</t>
  </si>
  <si>
    <t>NCG01-2023-0212</t>
  </si>
  <si>
    <t>NCC230212</t>
  </si>
  <si>
    <t>The Yield 2.0</t>
  </si>
  <si>
    <t>1401 Holly Springs New Hill Rd.</t>
  </si>
  <si>
    <t>CC TGA The Yield, LLC</t>
  </si>
  <si>
    <t>919-599-9286</t>
  </si>
  <si>
    <t>16-2022</t>
  </si>
  <si>
    <t>NCG01-2023-0215</t>
  </si>
  <si>
    <t>NCC230215</t>
  </si>
  <si>
    <t>Browning Stables Phase 1</t>
  </si>
  <si>
    <t>Stotts Mill Road</t>
  </si>
  <si>
    <t>27591-7333</t>
  </si>
  <si>
    <t>RBV 231 LLC</t>
  </si>
  <si>
    <t>kimgdover@gmail.com</t>
  </si>
  <si>
    <t>919-669-25030</t>
  </si>
  <si>
    <t>27606-4530</t>
  </si>
  <si>
    <t>JC#22-061-P</t>
  </si>
  <si>
    <t>NCG01-2023-0211</t>
  </si>
  <si>
    <t>Rex Vick</t>
  </si>
  <si>
    <t>NCC230211</t>
  </si>
  <si>
    <t>Felton Grove High School</t>
  </si>
  <si>
    <t>8550 Stephenson Road</t>
  </si>
  <si>
    <t>mktaylor@wcpss.net</t>
  </si>
  <si>
    <t>WAKE-2023-012</t>
  </si>
  <si>
    <t>NCG01-2023-0208</t>
  </si>
  <si>
    <t>NCC230208</t>
  </si>
  <si>
    <t>Guy Road Warehouse</t>
  </si>
  <si>
    <t>GGW Flex Holdings LLC</t>
  </si>
  <si>
    <t>agroves@ggcommercial.com</t>
  </si>
  <si>
    <t>443.677.5071</t>
  </si>
  <si>
    <t>10096 Red Run Boulevard</t>
  </si>
  <si>
    <t>Owings Mills</t>
  </si>
  <si>
    <t>21117</t>
  </si>
  <si>
    <t>tmoore@ccgmd.com</t>
  </si>
  <si>
    <t>443.487.1361</t>
  </si>
  <si>
    <t>Chesapeake Contracting Group, Inc.</t>
  </si>
  <si>
    <t>10065 Red Run Boulevard</t>
  </si>
  <si>
    <t>21117-4834</t>
  </si>
  <si>
    <t>SEC-081488-2022</t>
  </si>
  <si>
    <t>NCG01-2023-0195</t>
  </si>
  <si>
    <t>Austin Groves</t>
  </si>
  <si>
    <t>NCC230195</t>
  </si>
  <si>
    <t>210 Wastewater Treatment Facility Effluent Force Main and Dechlorination Facilit</t>
  </si>
  <si>
    <t>684 County Home Rd</t>
  </si>
  <si>
    <t>Johnston County Public Utilities Director</t>
  </si>
  <si>
    <t>JOHNS-2021-026</t>
  </si>
  <si>
    <t>NCG01-2023-0209</t>
  </si>
  <si>
    <t>NCC230209</t>
  </si>
  <si>
    <t>Roberson House</t>
  </si>
  <si>
    <t>1441 Pearidge Road</t>
  </si>
  <si>
    <t>James L Roberson</t>
  </si>
  <si>
    <t>jimmyrobe1@bellsouth.net</t>
  </si>
  <si>
    <t>8284290713</t>
  </si>
  <si>
    <t>183 Creekside Drive</t>
  </si>
  <si>
    <t>RUTHE-2023-012</t>
  </si>
  <si>
    <t>NCG01-2023-0221</t>
  </si>
  <si>
    <t>NCC230221</t>
  </si>
  <si>
    <t>Spring Forest Phase 3, 4, &amp; 5</t>
  </si>
  <si>
    <t>Dollard Town Road</t>
  </si>
  <si>
    <t>149 U.S. Hwy 70 W.</t>
  </si>
  <si>
    <t>Wayne-2023-016</t>
  </si>
  <si>
    <t>NCG01-2022-4197</t>
  </si>
  <si>
    <t>NCC224197</t>
  </si>
  <si>
    <t>Cummins Warehouse Laydown Area</t>
  </si>
  <si>
    <t>9937 US HWY 301</t>
  </si>
  <si>
    <t>Consolidated Diesel, Inc.</t>
  </si>
  <si>
    <t>mark.tufts@cummins.com</t>
  </si>
  <si>
    <t>252-985-8459</t>
  </si>
  <si>
    <t>9927 U.S. 301</t>
  </si>
  <si>
    <t>9937 U.S. 301</t>
  </si>
  <si>
    <t>Kraft</t>
  </si>
  <si>
    <t>Nkraft@laytonconstruction.com</t>
  </si>
  <si>
    <t>615-390-6857</t>
  </si>
  <si>
    <t>Layton Construction</t>
  </si>
  <si>
    <t>5409 Maryland Way</t>
  </si>
  <si>
    <t>37027-5037</t>
  </si>
  <si>
    <t>NASH-2023-015</t>
  </si>
  <si>
    <t>NCG01-2023-0151</t>
  </si>
  <si>
    <t>Steven  Pinkston</t>
  </si>
  <si>
    <t>NCC230151</t>
  </si>
  <si>
    <t>Mehta Residence</t>
  </si>
  <si>
    <t>3131 brayland ave</t>
  </si>
  <si>
    <t>stallings</t>
  </si>
  <si>
    <t>704-264-4572</t>
  </si>
  <si>
    <t>suite 712</t>
  </si>
  <si>
    <t>23-00047</t>
  </si>
  <si>
    <t>NCG01-2023-0231</t>
  </si>
  <si>
    <t>Nicholas Peters</t>
  </si>
  <si>
    <t>NCC230231</t>
  </si>
  <si>
    <t>Lot 19 Technology Drive-Indian Trail</t>
  </si>
  <si>
    <t>1235 Technology Drive</t>
  </si>
  <si>
    <t>Ground Thunder Construction Inc.</t>
  </si>
  <si>
    <t>bob@gt1253.com</t>
  </si>
  <si>
    <t>704 332 0000</t>
  </si>
  <si>
    <t>511 Johnson Road</t>
  </si>
  <si>
    <t>P.O. Box 791096</t>
  </si>
  <si>
    <t>28206-1630</t>
  </si>
  <si>
    <t>buddy@gt1253.com</t>
  </si>
  <si>
    <t>511 Johnson Rd</t>
  </si>
  <si>
    <t>PO Box 7910696</t>
  </si>
  <si>
    <t>UNION-2022-014</t>
  </si>
  <si>
    <t>NCG01-2023-0218</t>
  </si>
  <si>
    <t>Jake Kimble</t>
  </si>
  <si>
    <t>NCC230218</t>
  </si>
  <si>
    <t>Granite Crest Lot 155</t>
  </si>
  <si>
    <t>812 Willow Tower Ct.</t>
  </si>
  <si>
    <t>SEC-092841-2022</t>
  </si>
  <si>
    <t>NCG01-2023-0226</t>
  </si>
  <si>
    <t>NCC230226</t>
  </si>
  <si>
    <t>NCNG Hamlet Readiness Center Renovation</t>
  </si>
  <si>
    <t>219 Boyd Lake Road</t>
  </si>
  <si>
    <t>spencer.n.colburn.nfg@mail.mil</t>
  </si>
  <si>
    <t>984.664.7711</t>
  </si>
  <si>
    <t>RICHM-2022-011</t>
  </si>
  <si>
    <t>NCG01-2023-0100</t>
  </si>
  <si>
    <t>NCC230100</t>
  </si>
  <si>
    <t>Maxwell Farm Subdivision</t>
  </si>
  <si>
    <t>Lowell Mill Road</t>
  </si>
  <si>
    <t>JC#22-099-P</t>
  </si>
  <si>
    <t>NCG01-2023-0225</t>
  </si>
  <si>
    <t>NCC230225</t>
  </si>
  <si>
    <t>Arash &amp; Maxine Porusina</t>
  </si>
  <si>
    <t>3145 E. Paradise Harbor Dr</t>
  </si>
  <si>
    <t>Arash  Poursina</t>
  </si>
  <si>
    <t>Arash</t>
  </si>
  <si>
    <t>Poursina</t>
  </si>
  <si>
    <t>ash98761@yahoo.com</t>
  </si>
  <si>
    <t>478-972-4075</t>
  </si>
  <si>
    <t>8313 Greencastle Drive</t>
  </si>
  <si>
    <t>28210-4202</t>
  </si>
  <si>
    <t>Burke-2023-017</t>
  </si>
  <si>
    <t>NCG01-2023-0038</t>
  </si>
  <si>
    <t>Arash Poursina</t>
  </si>
  <si>
    <t>NCC230038</t>
  </si>
  <si>
    <t>Green Mesa Mitigation Site</t>
  </si>
  <si>
    <t>3532 Baptist Church Rd</t>
  </si>
  <si>
    <t>12-84</t>
  </si>
  <si>
    <t>McEachran</t>
  </si>
  <si>
    <t>jmceachran@res.us</t>
  </si>
  <si>
    <t>919-623-9889</t>
  </si>
  <si>
    <t>3600 Glenwood Ave.</t>
  </si>
  <si>
    <t>Contruction Project Manager</t>
  </si>
  <si>
    <t>YADKI-2023-002</t>
  </si>
  <si>
    <t>NCG01-2023-0158</t>
  </si>
  <si>
    <t>Jamey McEachran</t>
  </si>
  <si>
    <t>NCC230158</t>
  </si>
  <si>
    <t>Sheetz-S.Horner Blvd. &amp; NC Hwy 42</t>
  </si>
  <si>
    <t>US 421 Bus-S.Horner Blvd.</t>
  </si>
  <si>
    <t>18-4-(1)</t>
  </si>
  <si>
    <t>bdowns@sheetz.com</t>
  </si>
  <si>
    <t>919-264-8593</t>
  </si>
  <si>
    <t>5700 Sixth Avenue</t>
  </si>
  <si>
    <t>16602</t>
  </si>
  <si>
    <t>Construciton Project Manager</t>
  </si>
  <si>
    <t>814-515-7842</t>
  </si>
  <si>
    <t>LEE-2023-015</t>
  </si>
  <si>
    <t>NCG01-2023-0224</t>
  </si>
  <si>
    <t>NCC230224</t>
  </si>
  <si>
    <t>Dollar General - Tabor City</t>
  </si>
  <si>
    <t>4284 Swamp Fox HWY E</t>
  </si>
  <si>
    <t>Toms Fork</t>
  </si>
  <si>
    <t>15-17-1-10</t>
  </si>
  <si>
    <t>COLUM-2022-003</t>
  </si>
  <si>
    <t>NCG01-2023-0228</t>
  </si>
  <si>
    <t>NCC230228</t>
  </si>
  <si>
    <t>Dollar General at 6138 Carolina Beach Road</t>
  </si>
  <si>
    <t>6138 Carolina Beach Road</t>
  </si>
  <si>
    <t>GP 26-22</t>
  </si>
  <si>
    <t>NCG01-2023-0219</t>
  </si>
  <si>
    <t>NCC230219</t>
  </si>
  <si>
    <t>Riddle Residence</t>
  </si>
  <si>
    <t>4357 Little Mountain Road</t>
  </si>
  <si>
    <t>11-98-(0.5)</t>
  </si>
  <si>
    <t>Dylan Riddle</t>
  </si>
  <si>
    <t>dylanriddle12@gmail.com</t>
  </si>
  <si>
    <t>704-651-1607</t>
  </si>
  <si>
    <t>2033 Bost Street</t>
  </si>
  <si>
    <t>ECPR-11-2022-42876</t>
  </si>
  <si>
    <t>NCG01-2023-0238</t>
  </si>
  <si>
    <t>NCC230238</t>
  </si>
  <si>
    <t>Ivey Flats Subdivision - Lots 7 - 10</t>
  </si>
  <si>
    <t>Britt Road (SR-1920)</t>
  </si>
  <si>
    <t>St. Pauls Township</t>
  </si>
  <si>
    <t>ROBES-2023-021</t>
  </si>
  <si>
    <t>NCG01-2023-0206</t>
  </si>
  <si>
    <t>NCC230206</t>
  </si>
  <si>
    <t>Goldfinger Residence</t>
  </si>
  <si>
    <t>1221 Tidalwalk Drive</t>
  </si>
  <si>
    <t>Art Davis Construction inc</t>
  </si>
  <si>
    <t>art@artdavisco.com</t>
  </si>
  <si>
    <t>910-612-6596</t>
  </si>
  <si>
    <t>1006 Summerlin Falls Court</t>
  </si>
  <si>
    <t>Art Davis Construction Inc</t>
  </si>
  <si>
    <t>#83-05</t>
  </si>
  <si>
    <t>NCG01-2023-0237</t>
  </si>
  <si>
    <t>Art Davis</t>
  </si>
  <si>
    <t>NCC230237</t>
  </si>
  <si>
    <t>Northwood Landing Apartment Homes</t>
  </si>
  <si>
    <t>98 Northwood Blvd.</t>
  </si>
  <si>
    <t>ECO Northwood Ventures, LLC</t>
  </si>
  <si>
    <t>Corey@CarolinaCommercialNC.com</t>
  </si>
  <si>
    <t>910-728-7514</t>
  </si>
  <si>
    <t>WP-21-442</t>
  </si>
  <si>
    <t>NCG01-2023-0235</t>
  </si>
  <si>
    <t>NCC230235</t>
  </si>
  <si>
    <t>Pender County ABC Retail &amp; Warehouse</t>
  </si>
  <si>
    <t>0 Hwy 117</t>
  </si>
  <si>
    <t>Pender County ABC Board</t>
  </si>
  <si>
    <t>penderabc@att.net</t>
  </si>
  <si>
    <t>9102592672</t>
  </si>
  <si>
    <t>P.O. Box 804</t>
  </si>
  <si>
    <t>207 U.S. 117</t>
  </si>
  <si>
    <t>9105406012</t>
  </si>
  <si>
    <t>PENDE-2023-012</t>
  </si>
  <si>
    <t>NCG01-2023-0249</t>
  </si>
  <si>
    <t>Diane Q. Chadwick</t>
  </si>
  <si>
    <t>NCC230249</t>
  </si>
  <si>
    <t>Redwood Hickory - 12th Avenue SE</t>
  </si>
  <si>
    <t>12th Avenue SE</t>
  </si>
  <si>
    <t>Redwood Hickory 12th Avenue Southeast NC P1 LLC</t>
  </si>
  <si>
    <t>McClelland</t>
  </si>
  <si>
    <t>MMcClelland@byRedwood.com</t>
  </si>
  <si>
    <t>216-618-7273</t>
  </si>
  <si>
    <t>ECPR-06-2022-41279</t>
  </si>
  <si>
    <t>NCG01-2023-0239</t>
  </si>
  <si>
    <t>Michael McClelland</t>
  </si>
  <si>
    <t>NCC230239</t>
  </si>
  <si>
    <t>The Landings</t>
  </si>
  <si>
    <t>154 Greenwich Drive</t>
  </si>
  <si>
    <t>701-897-6971</t>
  </si>
  <si>
    <t>IREDE-2023-044</t>
  </si>
  <si>
    <t>NCG01-2023-0254</t>
  </si>
  <si>
    <t>NCC230254</t>
  </si>
  <si>
    <t>vbeck@helmsmanhomes.com</t>
  </si>
  <si>
    <t>South Selma Terminal Expansion</t>
  </si>
  <si>
    <t>2600 W. Oak Street</t>
  </si>
  <si>
    <t>TransMontaigne Operating Company L.P.</t>
  </si>
  <si>
    <t>Mongold</t>
  </si>
  <si>
    <t>smongold@transmontaigne.com</t>
  </si>
  <si>
    <t>770-518-3589</t>
  </si>
  <si>
    <t>200 Mansell Court East ste 600</t>
  </si>
  <si>
    <t>30076-4856</t>
  </si>
  <si>
    <t>bo@parkerandsoninc.com</t>
  </si>
  <si>
    <t>8505657126</t>
  </si>
  <si>
    <t>Parker and Son, Inc</t>
  </si>
  <si>
    <t>9594 Highway 31</t>
  </si>
  <si>
    <t>Atmore</t>
  </si>
  <si>
    <t>36502</t>
  </si>
  <si>
    <t>Johns-2023-002</t>
  </si>
  <si>
    <t>NCG01-2023-0263</t>
  </si>
  <si>
    <t>Kirk Wengert</t>
  </si>
  <si>
    <t>NCC230263</t>
  </si>
  <si>
    <t>Parmenter Lake house</t>
  </si>
  <si>
    <t>2234 snow mass dr</t>
  </si>
  <si>
    <t>Connelly springs</t>
  </si>
  <si>
    <t>Brian Parmenter</t>
  </si>
  <si>
    <t>Parmenter</t>
  </si>
  <si>
    <t>parmenterbrian@gmail.com</t>
  </si>
  <si>
    <t>7047874996</t>
  </si>
  <si>
    <t>4773 Turnridge ct NW</t>
  </si>
  <si>
    <t>concord</t>
  </si>
  <si>
    <t>connelly spring</t>
  </si>
  <si>
    <t>BURKE-2023-037</t>
  </si>
  <si>
    <t>NCG01-2023-0264</t>
  </si>
  <si>
    <t>NCC230264</t>
  </si>
  <si>
    <t>Kimball Subdivision</t>
  </si>
  <si>
    <t>Kimball Street, Kannapolis, NC 28081</t>
  </si>
  <si>
    <t>Pres Pro, LLC</t>
  </si>
  <si>
    <t>Rowan-2023-001</t>
  </si>
  <si>
    <t>NCG01-2023-0251</t>
  </si>
  <si>
    <t>NCC230251</t>
  </si>
  <si>
    <t>Lakeshore at Windstone</t>
  </si>
  <si>
    <t>2221 PERTH RD</t>
  </si>
  <si>
    <t>NCG01-2023-0253</t>
  </si>
  <si>
    <t>George Caroll</t>
  </si>
  <si>
    <t>NCC230253</t>
  </si>
  <si>
    <t>Gynnis Creek Lot 36</t>
  </si>
  <si>
    <t>746 Gynnis Creek</t>
  </si>
  <si>
    <t>WP-22-611</t>
  </si>
  <si>
    <t>NCG01-2023-0262</t>
  </si>
  <si>
    <t>NCC230262</t>
  </si>
  <si>
    <t>Alamance County Landfill New Borrow Area</t>
  </si>
  <si>
    <t>2701 Austin Quarter Rd</t>
  </si>
  <si>
    <t>heidi.york@alamance-nc.com</t>
  </si>
  <si>
    <t>(336) 228-1312</t>
  </si>
  <si>
    <t>Richard.Hill@alamance-nc.com</t>
  </si>
  <si>
    <t>(336) 376-0411</t>
  </si>
  <si>
    <t>2701 Austin Quarter Road</t>
  </si>
  <si>
    <t>27253-9059</t>
  </si>
  <si>
    <t>ALAMA-2022-054</t>
  </si>
  <si>
    <t>NCG01-2023-0255</t>
  </si>
  <si>
    <t>NCC230255</t>
  </si>
  <si>
    <t>Alamance County Landfill Ph 6</t>
  </si>
  <si>
    <t>Alamance County Landfill</t>
  </si>
  <si>
    <t>ALAMA-2022-015</t>
  </si>
  <si>
    <t>NCG01-2023-0256</t>
  </si>
  <si>
    <t>NCC230256</t>
  </si>
  <si>
    <t>TBMNC BEV Phase 1</t>
  </si>
  <si>
    <t>40324</t>
  </si>
  <si>
    <t>Project Lead - TBMNC, BEV 803</t>
  </si>
  <si>
    <t>zach.carnes@toyota.com</t>
  </si>
  <si>
    <t>502-370-7236</t>
  </si>
  <si>
    <t>ORO Trailer #100</t>
  </si>
  <si>
    <t>RANDO-2023-006</t>
  </si>
  <si>
    <t>NCG01-2023-0260</t>
  </si>
  <si>
    <t>April Mason</t>
  </si>
  <si>
    <t>NCC230260</t>
  </si>
  <si>
    <t>Hannah Creek Road Tract</t>
  </si>
  <si>
    <t>1643 Hannah Creek Road</t>
  </si>
  <si>
    <t>27-52-6-0.5</t>
  </si>
  <si>
    <t>Quality One Contracting, LLC</t>
  </si>
  <si>
    <t>Sal</t>
  </si>
  <si>
    <t>Serafano</t>
  </si>
  <si>
    <t>qualityonecontracting@gmail.com</t>
  </si>
  <si>
    <t>(919) 909-3495</t>
  </si>
  <si>
    <t>P.O. Box 1444</t>
  </si>
  <si>
    <t>2540 Elm Grant Drive</t>
  </si>
  <si>
    <t>Quality One Contracting, Inc.</t>
  </si>
  <si>
    <t>JC#22-029-P</t>
  </si>
  <si>
    <t>NCG01-2023-0277</t>
  </si>
  <si>
    <t>Sal Serafano</t>
  </si>
  <si>
    <t>NCC230277</t>
  </si>
  <si>
    <t>Carpenter Pond Road Gas Main Extension</t>
  </si>
  <si>
    <t>1407 Carpenter Pond Road</t>
  </si>
  <si>
    <t>Laurel Creek/Upper Barton Creek</t>
  </si>
  <si>
    <t>27-11.5-(0.5)</t>
  </si>
  <si>
    <t>Staci</t>
  </si>
  <si>
    <t>Rogge</t>
  </si>
  <si>
    <t>staci.l.rogge@dominionenergy.com</t>
  </si>
  <si>
    <t>804-381-8398</t>
  </si>
  <si>
    <t>DURHA-2023-008</t>
  </si>
  <si>
    <t>NCG01-2023-0241</t>
  </si>
  <si>
    <t>NCC230241</t>
  </si>
  <si>
    <t>TCEMC - Pink Hill Substation</t>
  </si>
  <si>
    <t>West Pleasant Hill Road</t>
  </si>
  <si>
    <t>4255 South U.S. 117 Alternate Highway</t>
  </si>
  <si>
    <t>DUPLI-2023-005</t>
  </si>
  <si>
    <t>NCG01-2023-0229</t>
  </si>
  <si>
    <t>NCC230229</t>
  </si>
  <si>
    <t>Providence Day School Synthetic Turf Field</t>
  </si>
  <si>
    <t>5732 Sardis Road</t>
  </si>
  <si>
    <t>Providence Day School</t>
  </si>
  <si>
    <t>Snodgrass</t>
  </si>
  <si>
    <t>lee.snodgrass@providenceday.org</t>
  </si>
  <si>
    <t>484-888-3373</t>
  </si>
  <si>
    <t>5800 Sardis Road</t>
  </si>
  <si>
    <t>dhenderson@edisonfoard.com</t>
  </si>
  <si>
    <t>704-201-7705</t>
  </si>
  <si>
    <t>Edison Foard Construction</t>
  </si>
  <si>
    <t>PO Box 19888</t>
  </si>
  <si>
    <t>LDGP-2022-00138</t>
  </si>
  <si>
    <t>NCG01-2023-0265</t>
  </si>
  <si>
    <t>Nathaniel Lee Snodgrass</t>
  </si>
  <si>
    <t>NCC230265</t>
  </si>
  <si>
    <t>Cottage Green (Phase 3)</t>
  </si>
  <si>
    <t>1322 Cottage Green Dr.</t>
  </si>
  <si>
    <t>10720 Sikes Place</t>
  </si>
  <si>
    <t>28277-8141</t>
  </si>
  <si>
    <t>PREN202300879</t>
  </si>
  <si>
    <t>NCG01-2023-0273</t>
  </si>
  <si>
    <t>NCC230273</t>
  </si>
  <si>
    <t>3447 Gum Springs Church Rd</t>
  </si>
  <si>
    <t>919-460-1983</t>
  </si>
  <si>
    <t>8255 Chapel Hill Road</t>
  </si>
  <si>
    <t>27513-4039</t>
  </si>
  <si>
    <t>WP-22-269</t>
  </si>
  <si>
    <t>NCG01-2023-0269</t>
  </si>
  <si>
    <t>NCC230269</t>
  </si>
  <si>
    <t>Foxbrook Gas Main Extension</t>
  </si>
  <si>
    <t>1800 Foxbrook Drive</t>
  </si>
  <si>
    <t>WAKE-2023-043</t>
  </si>
  <si>
    <t>NCG01-2023-0248</t>
  </si>
  <si>
    <t>NCC230248</t>
  </si>
  <si>
    <t>2804 Arrowsmith Drive</t>
  </si>
  <si>
    <t>SEC-095169-2023</t>
  </si>
  <si>
    <t>NCG01-2023-0279</t>
  </si>
  <si>
    <t>NCC230279</t>
  </si>
  <si>
    <t>3109 Slater Rd</t>
  </si>
  <si>
    <t>Slater Road</t>
  </si>
  <si>
    <t>Slater Road Properties, LLC</t>
  </si>
  <si>
    <t>steve@sammproperties.com</t>
  </si>
  <si>
    <t>910-616-0483</t>
  </si>
  <si>
    <t>Lisk</t>
  </si>
  <si>
    <t>brandon@adamssec.ccom</t>
  </si>
  <si>
    <t>910-620-6068</t>
  </si>
  <si>
    <t>Adams Southeastern Construction</t>
  </si>
  <si>
    <t>1213 Culbreth Drive</t>
  </si>
  <si>
    <t>Suite 232</t>
  </si>
  <si>
    <t>SEC-082385-2022</t>
  </si>
  <si>
    <t>NCG01-2023-0280</t>
  </si>
  <si>
    <t>NCC230280</t>
  </si>
  <si>
    <t>Iron Man Self Storage</t>
  </si>
  <si>
    <t>SR 1120</t>
  </si>
  <si>
    <t>South Prong Anderson Cree</t>
  </si>
  <si>
    <t>Joseph T. Bowden, II</t>
  </si>
  <si>
    <t>badgeapeel2@yahoo.com</t>
  </si>
  <si>
    <t>910-336-5551</t>
  </si>
  <si>
    <t>P.O. Box 1299</t>
  </si>
  <si>
    <t>4016 Overhills Rd.</t>
  </si>
  <si>
    <t>HARNE-2023-034</t>
  </si>
  <si>
    <t>NCG01-2023-0278</t>
  </si>
  <si>
    <t>NCC230278</t>
  </si>
  <si>
    <t>Project Gen4</t>
  </si>
  <si>
    <t>Pepsi Way</t>
  </si>
  <si>
    <t>Frampton Construction Company</t>
  </si>
  <si>
    <t>Soder</t>
  </si>
  <si>
    <t>tsdoer@frampton.construction</t>
  </si>
  <si>
    <t>9739852954</t>
  </si>
  <si>
    <t>tsoder@frampton.construction</t>
  </si>
  <si>
    <t>PC SESC 2022-17</t>
  </si>
  <si>
    <t>NCG01-2023-0191</t>
  </si>
  <si>
    <t>Timothy Soder</t>
  </si>
  <si>
    <t>NCC230191</t>
  </si>
  <si>
    <t>The Exchange at Indian Trail</t>
  </si>
  <si>
    <t>100 Plyler Road</t>
  </si>
  <si>
    <t>South Fork Crooked Creek ; Yadkin Pee-Dee River Basin</t>
  </si>
  <si>
    <t>Exchange Indian Trail Apartments, LLC</t>
  </si>
  <si>
    <t>jshelton@hathawaycompanies.com</t>
  </si>
  <si>
    <t>(404) 735-9540</t>
  </si>
  <si>
    <t>3300 Northeast Expressway building 6</t>
  </si>
  <si>
    <t>Brakebill</t>
  </si>
  <si>
    <t>pbrakebill@hathawayconstruction.com</t>
  </si>
  <si>
    <t>(865) 771-5700</t>
  </si>
  <si>
    <t>UNION-2020-064</t>
  </si>
  <si>
    <t>NCG01-2023-0274</t>
  </si>
  <si>
    <t>Daniel Hathaway</t>
  </si>
  <si>
    <t>NCC230274</t>
  </si>
  <si>
    <t>Evoke Living at Morris Field</t>
  </si>
  <si>
    <t>Morris Field Drive</t>
  </si>
  <si>
    <t>CSE Communities, LLC</t>
  </si>
  <si>
    <t>7045615600</t>
  </si>
  <si>
    <t>201 South College Street</t>
  </si>
  <si>
    <t>LDGP-2022-00277</t>
  </si>
  <si>
    <t>NCG01-2023-0205</t>
  </si>
  <si>
    <t>NCC230205</t>
  </si>
  <si>
    <t>Throwing Bent 44kV GOAB Replacement</t>
  </si>
  <si>
    <t>230 Horseshoe Road</t>
  </si>
  <si>
    <t>Niger</t>
  </si>
  <si>
    <t>ROCKI-2023-006</t>
  </si>
  <si>
    <t>NCG01-2023-0283</t>
  </si>
  <si>
    <t>NCC230283</t>
  </si>
  <si>
    <t>Lot #23B - Lochwood Park</t>
  </si>
  <si>
    <t>2833 Skye Drive</t>
  </si>
  <si>
    <t>Ray Yaroborough</t>
  </si>
  <si>
    <t>Yarborough</t>
  </si>
  <si>
    <t>twinoaks@embarqmail.com</t>
  </si>
  <si>
    <t>910-391-1158</t>
  </si>
  <si>
    <t>P.O. Box 53154</t>
  </si>
  <si>
    <t>28303-5924</t>
  </si>
  <si>
    <t>CUMBE-2023-078</t>
  </si>
  <si>
    <t>NCG01-2023-0156</t>
  </si>
  <si>
    <t>Ray Yarborough</t>
  </si>
  <si>
    <t>NCC230156</t>
  </si>
  <si>
    <t>Welcome I-40 Logistics Park</t>
  </si>
  <si>
    <t>Welcome I-40 Logistics Center, LLC</t>
  </si>
  <si>
    <t>Welcome W.</t>
  </si>
  <si>
    <t>Wilson Jr</t>
  </si>
  <si>
    <t>713-243-6823</t>
  </si>
  <si>
    <t>Acquisitions Director</t>
  </si>
  <si>
    <t>8323435175</t>
  </si>
  <si>
    <t>Welcome Group</t>
  </si>
  <si>
    <t>5858 Westheimer</t>
  </si>
  <si>
    <t>ALAMA-2023-017</t>
  </si>
  <si>
    <t>NCG01-2023-0227</t>
  </si>
  <si>
    <t>Welcome W. Wilson, Jr.</t>
  </si>
  <si>
    <t>NCC230227</t>
  </si>
  <si>
    <t>Union Street Improvements</t>
  </si>
  <si>
    <t>Union Street</t>
  </si>
  <si>
    <t>hydes@concordnc.gov</t>
  </si>
  <si>
    <t>7049205401</t>
  </si>
  <si>
    <t>35 Cabarrus Avenue W</t>
  </si>
  <si>
    <t>Engineering Director</t>
  </si>
  <si>
    <t>704-920-5401</t>
  </si>
  <si>
    <t>CABAR-2021-074</t>
  </si>
  <si>
    <t>NCG01-2023-0272</t>
  </si>
  <si>
    <t>Sue Hyde</t>
  </si>
  <si>
    <t>NCC230272</t>
  </si>
  <si>
    <t>Southwind Farm - Lot 6</t>
  </si>
  <si>
    <t>675 Southwind Rd.</t>
  </si>
  <si>
    <t>Nicholas Peter Kitrinos Jr.</t>
  </si>
  <si>
    <t>Kitrinos</t>
  </si>
  <si>
    <t>pkitrinos@gmail.com</t>
  </si>
  <si>
    <t>919-414-2851</t>
  </si>
  <si>
    <t>66 Grassy Creek Way</t>
  </si>
  <si>
    <t>27517-7455</t>
  </si>
  <si>
    <t>664 Grassy Creek Way</t>
  </si>
  <si>
    <t>WP-22-665</t>
  </si>
  <si>
    <t>NCG01-2023-0289</t>
  </si>
  <si>
    <t>NCC230289</t>
  </si>
  <si>
    <t>TELCO Credit Union</t>
  </si>
  <si>
    <t>2 Vanderbilt park Dr</t>
  </si>
  <si>
    <t>TELCO Community Credit Union</t>
  </si>
  <si>
    <t>david.burnette@telcoccu.org</t>
  </si>
  <si>
    <t>828-252-6458</t>
  </si>
  <si>
    <t>1137 Smokey Park Highway</t>
  </si>
  <si>
    <t>President CEO</t>
  </si>
  <si>
    <t>21-07471PZ</t>
  </si>
  <si>
    <t>NCG01-2023-0288</t>
  </si>
  <si>
    <t>David Burnette</t>
  </si>
  <si>
    <t>NCC230288</t>
  </si>
  <si>
    <t>Rosedale Subdivision Phase 7A</t>
  </si>
  <si>
    <t>1720 Averette Road</t>
  </si>
  <si>
    <t>8321 Bandford Way suite 105</t>
  </si>
  <si>
    <t>2023-00000158</t>
  </si>
  <si>
    <t>NCG01-2023-0290</t>
  </si>
  <si>
    <t>NCC230290</t>
  </si>
  <si>
    <t>Governors CLub - Lot 760</t>
  </si>
  <si>
    <t>27447 Walker</t>
  </si>
  <si>
    <t>WP-23-12</t>
  </si>
  <si>
    <t>NCG01-2023-0291</t>
  </si>
  <si>
    <t>NCC230291</t>
  </si>
  <si>
    <t>Stratford Richardson YMCA - Clinic</t>
  </si>
  <si>
    <t>Young Men's Christian Association of Greater Charlotte</t>
  </si>
  <si>
    <t>Bontrager</t>
  </si>
  <si>
    <t>Jon.Bontrager@YMCACharlotte.org</t>
  </si>
  <si>
    <t>704-591-1115</t>
  </si>
  <si>
    <t>400 East Morehead Street</t>
  </si>
  <si>
    <t>28202-2610</t>
  </si>
  <si>
    <t>LDGP-2023-00011</t>
  </si>
  <si>
    <t>NCG01-2023-0268</t>
  </si>
  <si>
    <t>Jon Bontrager</t>
  </si>
  <si>
    <t>NCC230268</t>
  </si>
  <si>
    <t>McLain Subdivision</t>
  </si>
  <si>
    <t>McLain Rd.</t>
  </si>
  <si>
    <t>UT to Cold Water Creek (Lake Concord)</t>
  </si>
  <si>
    <t>13-17-9-4-2(2)</t>
  </si>
  <si>
    <t>RES-NC Restoration LLC</t>
  </si>
  <si>
    <t>Fountas</t>
  </si>
  <si>
    <t>george@res-nc.com</t>
  </si>
  <si>
    <t>17045308867</t>
  </si>
  <si>
    <t>16400 Sutters Run Lane</t>
  </si>
  <si>
    <t>CABAR-2023-044</t>
  </si>
  <si>
    <t>NCG01-2023-0281</t>
  </si>
  <si>
    <t>George Fountas</t>
  </si>
  <si>
    <t>NCC230281</t>
  </si>
  <si>
    <t>Lot 11 &amp; Lot 6 Creedmoor Manor</t>
  </si>
  <si>
    <t>1204 Explorer Trl</t>
  </si>
  <si>
    <t>1224 Explorer Trail</t>
  </si>
  <si>
    <t>NCG01-2023-0297</t>
  </si>
  <si>
    <t>NCC230297</t>
  </si>
  <si>
    <t>Sam's Xpress Car Wash - High Point, NC</t>
  </si>
  <si>
    <t>2619 S Main St.</t>
  </si>
  <si>
    <t>mparker@samsxpress.com</t>
  </si>
  <si>
    <t>7044336501</t>
  </si>
  <si>
    <t>7935 Council Pl</t>
  </si>
  <si>
    <t>SXCW Propeties II, LLC</t>
  </si>
  <si>
    <t>EN2000702302</t>
  </si>
  <si>
    <t>NCG01-2023-0293</t>
  </si>
  <si>
    <t>Anthony Warren</t>
  </si>
  <si>
    <t>NCC230293</t>
  </si>
  <si>
    <t>Manning Crossing</t>
  </si>
  <si>
    <t>Kutter Drive</t>
  </si>
  <si>
    <t>3362078003</t>
  </si>
  <si>
    <t>ALAMA-2023-015</t>
  </si>
  <si>
    <t>NCG01-2023-0302</t>
  </si>
  <si>
    <t>David B Michaels</t>
  </si>
  <si>
    <t>NCC230302</t>
  </si>
  <si>
    <t>SR Diem and Lowery</t>
  </si>
  <si>
    <t>SR Diem and Lowery, LLC</t>
  </si>
  <si>
    <t>srainey@bfrog.net</t>
  </si>
  <si>
    <t>706-608-5383</t>
  </si>
  <si>
    <t>30024-4475</t>
  </si>
  <si>
    <t>NCG01-2023-0286</t>
  </si>
  <si>
    <t>Shawn Rainey</t>
  </si>
  <si>
    <t>NCC230286</t>
  </si>
  <si>
    <t>Grand Highland Lot 5</t>
  </si>
  <si>
    <t>8917 Grand Highland Way</t>
  </si>
  <si>
    <t>Raleigh Custom Homes</t>
  </si>
  <si>
    <t>6736 Falls of Neuse Rd suite 300</t>
  </si>
  <si>
    <t>SEC-094358-2022</t>
  </si>
  <si>
    <t>NCG01-2023-0287</t>
  </si>
  <si>
    <t>NCC230287</t>
  </si>
  <si>
    <t>Kaplan Early Learning Distribution Center Addition</t>
  </si>
  <si>
    <t>6848 Leons Way</t>
  </si>
  <si>
    <t>Kaplan Early Learning Company</t>
  </si>
  <si>
    <t>Marceron</t>
  </si>
  <si>
    <t>mmarceron@kaplanco.com</t>
  </si>
  <si>
    <t>336-712-3214</t>
  </si>
  <si>
    <t>919-616-5385</t>
  </si>
  <si>
    <t>EN2200268</t>
  </si>
  <si>
    <t>NCG01-2023-0259</t>
  </si>
  <si>
    <t>Matthew Marceron</t>
  </si>
  <si>
    <t>NCC230259</t>
  </si>
  <si>
    <t>Providence Rd. Commercial Development</t>
  </si>
  <si>
    <t>1610 S. Providence Rd.</t>
  </si>
  <si>
    <t>MG-NC LLC</t>
  </si>
  <si>
    <t>704-968-7888</t>
  </si>
  <si>
    <t>5131 Gorham Drive</t>
  </si>
  <si>
    <t>28226-6405</t>
  </si>
  <si>
    <t>MG-NC, LLC</t>
  </si>
  <si>
    <t>Union-2022-084</t>
  </si>
  <si>
    <t>NCG01-2023-0233</t>
  </si>
  <si>
    <t>NCC230233</t>
  </si>
  <si>
    <t>UPS Facility GME - Pipeline</t>
  </si>
  <si>
    <t>Senator Ralph Scott Parkway</t>
  </si>
  <si>
    <t>Robert.Lepsic@dominionenergy.com</t>
  </si>
  <si>
    <t>9198107883</t>
  </si>
  <si>
    <t>ALAMA-2023-024</t>
  </si>
  <si>
    <t>NCG01-2023-0296</t>
  </si>
  <si>
    <t>NCC230296</t>
  </si>
  <si>
    <t>Ridgeline Glamping RV Park</t>
  </si>
  <si>
    <t>4069 staton rd</t>
  </si>
  <si>
    <t>penrose</t>
  </si>
  <si>
    <t>6-38-23-4</t>
  </si>
  <si>
    <t>Ridgeline Glamping, LLC</t>
  </si>
  <si>
    <t>tmccracken520@gmail.com</t>
  </si>
  <si>
    <t>330-904-5323</t>
  </si>
  <si>
    <t>130 Kennedy Drive</t>
  </si>
  <si>
    <t>mccracken</t>
  </si>
  <si>
    <t>TRANS-2023-013</t>
  </si>
  <si>
    <t>NCG01-2023-0127</t>
  </si>
  <si>
    <t>Terry McCracken</t>
  </si>
  <si>
    <t>NCC230127</t>
  </si>
  <si>
    <t>Seaforth Landing Lot 41, Megyeri</t>
  </si>
  <si>
    <t>193 Lakes Edge Ln</t>
  </si>
  <si>
    <t>New Hope River</t>
  </si>
  <si>
    <t>Istvan Megyeri</t>
  </si>
  <si>
    <t>Istvan</t>
  </si>
  <si>
    <t>Megyeri</t>
  </si>
  <si>
    <t>megyeri.lilla@gmail.com</t>
  </si>
  <si>
    <t>9543833717</t>
  </si>
  <si>
    <t>27312-0736</t>
  </si>
  <si>
    <t>WP-23-25</t>
  </si>
  <si>
    <t>NCG01-2023-0294</t>
  </si>
  <si>
    <t>NCC230294</t>
  </si>
  <si>
    <t>The Preserves at Holland - Envision Homes Single Lots</t>
  </si>
  <si>
    <t>804 Shiloh Hills Drive</t>
  </si>
  <si>
    <t>Trinity Brownstones, LLC</t>
  </si>
  <si>
    <t>mick@envisionhomesnc.com</t>
  </si>
  <si>
    <t>919-414-4780</t>
  </si>
  <si>
    <t>joe@envisionhomesnc.com</t>
  </si>
  <si>
    <t>919-973-9280</t>
  </si>
  <si>
    <t>Envision Homes</t>
  </si>
  <si>
    <t>EC-2022-23</t>
  </si>
  <si>
    <t>NCG01-2023-0304</t>
  </si>
  <si>
    <t>Larry Michael</t>
  </si>
  <si>
    <t>NCC230304</t>
  </si>
  <si>
    <t>Mt Misery Rd</t>
  </si>
  <si>
    <t>910.475.7100</t>
  </si>
  <si>
    <t>208 Six Forks Rd suite 810</t>
  </si>
  <si>
    <t>NCG01-2023-0295</t>
  </si>
  <si>
    <t>NCC230295</t>
  </si>
  <si>
    <t>KLRWS 20 mgd Water Treatment Plant Improvements</t>
  </si>
  <si>
    <t>280 Regional Water Lane</t>
  </si>
  <si>
    <t>Middleburg Township</t>
  </si>
  <si>
    <t>23-8-6-(1.5)</t>
  </si>
  <si>
    <t>E. Terrell</t>
  </si>
  <si>
    <t>TerrellBlackmon@henderson.nc.gov</t>
  </si>
  <si>
    <t>252-430-5701</t>
  </si>
  <si>
    <t>134 Rose Avenue</t>
  </si>
  <si>
    <t>byrdcm@cdmsmith.com</t>
  </si>
  <si>
    <t>803-530-8675</t>
  </si>
  <si>
    <t>1441 Main Street</t>
  </si>
  <si>
    <t>VANCE-2023-600</t>
  </si>
  <si>
    <t>NCG01-2023-0299</t>
  </si>
  <si>
    <t>E. Terrell Blackmon</t>
  </si>
  <si>
    <t>NCC230299</t>
  </si>
  <si>
    <t>Yes</t>
  </si>
  <si>
    <t>NC1-86 Leal</t>
  </si>
  <si>
    <t>685 Dairyland Road</t>
  </si>
  <si>
    <t>Jasmim Leal</t>
  </si>
  <si>
    <t>Jasmim</t>
  </si>
  <si>
    <t>Leal</t>
  </si>
  <si>
    <t>8084754818</t>
  </si>
  <si>
    <t>680 Bellflower Ave</t>
  </si>
  <si>
    <t>Apt. 14</t>
  </si>
  <si>
    <t>LDP23-0003</t>
  </si>
  <si>
    <t>NCG01-2023-0275</t>
  </si>
  <si>
    <t>NCC230275</t>
  </si>
  <si>
    <t>W. Club Apartments</t>
  </si>
  <si>
    <t>710 W Club Blvd</t>
  </si>
  <si>
    <t>Rosewalk Associates, LLC</t>
  </si>
  <si>
    <t>smcclure@spectrumcos.com</t>
  </si>
  <si>
    <t>704-338-3223</t>
  </si>
  <si>
    <t>Manley</t>
  </si>
  <si>
    <t>kmanley@spectrumcos.com</t>
  </si>
  <si>
    <t>704-557-2452</t>
  </si>
  <si>
    <t>The Spectrum Companies</t>
  </si>
  <si>
    <t>6579-02</t>
  </si>
  <si>
    <t>NCG01-2023-0331</t>
  </si>
  <si>
    <t>NCC230331</t>
  </si>
  <si>
    <t>The Lane at Cattail Creek - Lot 53</t>
  </si>
  <si>
    <t>145 Anneliis Lane</t>
  </si>
  <si>
    <t>919740-7536</t>
  </si>
  <si>
    <t>WP-22-695</t>
  </si>
  <si>
    <t>NCG01-2023-0350</t>
  </si>
  <si>
    <t>NCC230350</t>
  </si>
  <si>
    <t>Glen Lennox - Block 4 Link Apartments Calyx II</t>
  </si>
  <si>
    <t>44 Maxwell Road</t>
  </si>
  <si>
    <t>mslocum@grubbproperties.com</t>
  </si>
  <si>
    <t>7049718924</t>
  </si>
  <si>
    <t>9198011605</t>
  </si>
  <si>
    <t>117 Edinburgh South Drive Suite 110</t>
  </si>
  <si>
    <t>LDP22-0046</t>
  </si>
  <si>
    <t>NCG01-2023-0325</t>
  </si>
  <si>
    <t>NCC230325</t>
  </si>
  <si>
    <t>9194541009</t>
  </si>
  <si>
    <t>Thrive at South End</t>
  </si>
  <si>
    <t>420 Chapanoke Road</t>
  </si>
  <si>
    <t>LDG-024433-2022</t>
  </si>
  <si>
    <t>NCG01-2023-0316</t>
  </si>
  <si>
    <t>Christopher Eisenzimmer</t>
  </si>
  <si>
    <t>NCC230316</t>
  </si>
  <si>
    <t>McDonald's - Wendell Falls Site</t>
  </si>
  <si>
    <t>5941 Taylor Road</t>
  </si>
  <si>
    <t>6903 Rockledge Drive</t>
  </si>
  <si>
    <t>20817-7011</t>
  </si>
  <si>
    <t>Marquel</t>
  </si>
  <si>
    <t>marquel.rouse@freemanacc.com</t>
  </si>
  <si>
    <t>919-791-6107</t>
  </si>
  <si>
    <t>Freeman &amp; Associates Contracting</t>
  </si>
  <si>
    <t>225 Tryon Rd</t>
  </si>
  <si>
    <t>SEC-087178-2022</t>
  </si>
  <si>
    <t>NCG01-2023-0305</t>
  </si>
  <si>
    <t>NCC230305</t>
  </si>
  <si>
    <t>Heritage at Neills Creek</t>
  </si>
  <si>
    <t>SR 1516 &amp; SR 1513</t>
  </si>
  <si>
    <t>18-18-2-(2)</t>
  </si>
  <si>
    <t>HLM Legacy Partnership, LLC</t>
  </si>
  <si>
    <t>bryant.montague@montaguedevelopment.com</t>
  </si>
  <si>
    <t>919-422-9815</t>
  </si>
  <si>
    <t>10305 Penny Rd</t>
  </si>
  <si>
    <t>HARNE-2023-039</t>
  </si>
  <si>
    <t>NCG01-2023-0130</t>
  </si>
  <si>
    <t>Bryant Montague</t>
  </si>
  <si>
    <t>NCC230130</t>
  </si>
  <si>
    <t>Eatmon's Landing Phase 2</t>
  </si>
  <si>
    <t>Eatmon Road</t>
  </si>
  <si>
    <t>JR Development LLC</t>
  </si>
  <si>
    <t>100 South Smithfield Road</t>
  </si>
  <si>
    <t>27545-7781</t>
  </si>
  <si>
    <t>JC#22-116-P</t>
  </si>
  <si>
    <t>NCG01-2023-0329</t>
  </si>
  <si>
    <t>NCC230329</t>
  </si>
  <si>
    <t>23XI Race Shop</t>
  </si>
  <si>
    <t>10923 Statesville Road</t>
  </si>
  <si>
    <t>2311 Real Estate Holdings LLC</t>
  </si>
  <si>
    <t>rick@23xiracing.com</t>
  </si>
  <si>
    <t>704-572-7481</t>
  </si>
  <si>
    <t>Ste 550</t>
  </si>
  <si>
    <t>9195255783</t>
  </si>
  <si>
    <t>442283</t>
  </si>
  <si>
    <t>NCG01-2023-0337</t>
  </si>
  <si>
    <t>Rick Russell</t>
  </si>
  <si>
    <t>NCC230337</t>
  </si>
  <si>
    <t>Governors Club Lot 955</t>
  </si>
  <si>
    <t>40003 Worth</t>
  </si>
  <si>
    <t>27511-6456</t>
  </si>
  <si>
    <t>275116456</t>
  </si>
  <si>
    <t>WP-23-38</t>
  </si>
  <si>
    <t>NCG01-2023-0341</t>
  </si>
  <si>
    <t>NCC230341</t>
  </si>
  <si>
    <t>Gardner Webb University Amphitheater</t>
  </si>
  <si>
    <t>South Main Street Boiling Springs NC 28017</t>
  </si>
  <si>
    <t>Boiling Springs</t>
  </si>
  <si>
    <t>28017</t>
  </si>
  <si>
    <t>Church Branch</t>
  </si>
  <si>
    <t>9-46-4</t>
  </si>
  <si>
    <t>Gardner Webb University</t>
  </si>
  <si>
    <t>Wacaster</t>
  </si>
  <si>
    <t>dwacaster@Gardner-Webb.edu</t>
  </si>
  <si>
    <t>704-406-3235</t>
  </si>
  <si>
    <t>P.O. Box 997</t>
  </si>
  <si>
    <t>110 S. Main Street</t>
  </si>
  <si>
    <t>Director of Operations for Facilities and Maintenance</t>
  </si>
  <si>
    <t>dswacaster@gardner-webb.edu</t>
  </si>
  <si>
    <t>704-297-1450</t>
  </si>
  <si>
    <t>CLEVE-2023-019</t>
  </si>
  <si>
    <t>NCG01-2023-0342</t>
  </si>
  <si>
    <t>David Wacaster</t>
  </si>
  <si>
    <t>NCC230342</t>
  </si>
  <si>
    <t>Zoo Parkway Townhomes</t>
  </si>
  <si>
    <t>Zoo Parkway</t>
  </si>
  <si>
    <t>Darren Lucas</t>
  </si>
  <si>
    <t>darren_lucas@yahoo.com</t>
  </si>
  <si>
    <t>336-669-7683</t>
  </si>
  <si>
    <t>3010 High Pine Church Road</t>
  </si>
  <si>
    <t>Crowne Park Townhomes, LLC</t>
  </si>
  <si>
    <t>RANDO-2023-016</t>
  </si>
  <si>
    <t>NCG01-2023-0303</t>
  </si>
  <si>
    <t>NCC230303</t>
  </si>
  <si>
    <t>Chevrolet Dealership - Watauga County, North Carolina</t>
  </si>
  <si>
    <t>US Hwy 421 South</t>
  </si>
  <si>
    <t>VPC Builders, LLC</t>
  </si>
  <si>
    <t>mvincent@vpcbuilders.com</t>
  </si>
  <si>
    <t>828-295-0707</t>
  </si>
  <si>
    <t>2059 Tynecastle Highway</t>
  </si>
  <si>
    <t>28604-9710</t>
  </si>
  <si>
    <t>Mattar</t>
  </si>
  <si>
    <t>jmattar@vpcbuilders.com</t>
  </si>
  <si>
    <t>828-406-0290</t>
  </si>
  <si>
    <t>20220012</t>
  </si>
  <si>
    <t>NCG01-2023-0285</t>
  </si>
  <si>
    <t>Jordan Mattar</t>
  </si>
  <si>
    <t>NCC230285</t>
  </si>
  <si>
    <t>4053 Sunset Avenue</t>
  </si>
  <si>
    <t>Stony Creek (Boddies Mill Pond)</t>
  </si>
  <si>
    <t>919-934-3041  Ext. 1232</t>
  </si>
  <si>
    <t>27577-4719</t>
  </si>
  <si>
    <t>225 East Peedin Road</t>
  </si>
  <si>
    <t>bradleyg@lampemanagement.com</t>
  </si>
  <si>
    <t>919-625-8751</t>
  </si>
  <si>
    <t>Lynndale, Inc</t>
  </si>
  <si>
    <t>2022-02897</t>
  </si>
  <si>
    <t>NCG01-2023-0314</t>
  </si>
  <si>
    <t>NCC230314</t>
  </si>
  <si>
    <t>Stonecrest at Norwood Lot 30</t>
  </si>
  <si>
    <t>84 Kenwood Lane</t>
  </si>
  <si>
    <t>Homefront Builders Inc., DBA Dunning Custom Homes</t>
  </si>
  <si>
    <t>admin@dunningcustomhomes.com</t>
  </si>
  <si>
    <t>WP-22-679</t>
  </si>
  <si>
    <t>NCG01-2023-0339</t>
  </si>
  <si>
    <t>NCC230339</t>
  </si>
  <si>
    <t>Berk-Tek Expansion</t>
  </si>
  <si>
    <t>100 Technology Park Lane</t>
  </si>
  <si>
    <t>MLG Construction Consultants, LLC</t>
  </si>
  <si>
    <t>lyleg@mlgconstructionllc.com</t>
  </si>
  <si>
    <t>919-740-3135</t>
  </si>
  <si>
    <t>PO Box 90997</t>
  </si>
  <si>
    <t>3301 Glen Royal Rd</t>
  </si>
  <si>
    <t>Nye</t>
  </si>
  <si>
    <t>bnye@mlgconstructionllc.com</t>
  </si>
  <si>
    <t>919-605-4405</t>
  </si>
  <si>
    <t>SP-2022-18</t>
  </si>
  <si>
    <t>NCG01-2023-0338</t>
  </si>
  <si>
    <t>Marshall Lyle Gurley, Jr.</t>
  </si>
  <si>
    <t>NCC230338</t>
  </si>
  <si>
    <t>Black River WWTP Clarifier Project</t>
  </si>
  <si>
    <t>580 JW Edwards Lane</t>
  </si>
  <si>
    <t>hadams@dunn-nc.org</t>
  </si>
  <si>
    <t>910-766-0997</t>
  </si>
  <si>
    <t>HARNE-2023-073</t>
  </si>
  <si>
    <t>NCG01-2023-0340</t>
  </si>
  <si>
    <t>NCC230340</t>
  </si>
  <si>
    <t>Lots @ Fay Jones-Koli Properties</t>
  </si>
  <si>
    <t>2874 Fay Jones Rd.</t>
  </si>
  <si>
    <t>KOLI Properties, LLC</t>
  </si>
  <si>
    <t>adamdavidhomes@gmail.com</t>
  </si>
  <si>
    <t>7043026676</t>
  </si>
  <si>
    <t>2004 Captains Way</t>
  </si>
  <si>
    <t>23-ML-01</t>
  </si>
  <si>
    <t>NCG01-2023-0143</t>
  </si>
  <si>
    <t>Caleb Hill</t>
  </si>
  <si>
    <t>NCC230143</t>
  </si>
  <si>
    <t>Carolina Riverside - Early EC - Village D2</t>
  </si>
  <si>
    <t>Nixon Road</t>
  </si>
  <si>
    <t>EC-23-01-11-00068</t>
  </si>
  <si>
    <t>NCG01-2023-0335</t>
  </si>
  <si>
    <t>NCC230335</t>
  </si>
  <si>
    <t>daniel.rossi@pultegroup.com</t>
  </si>
  <si>
    <t>Inlivian Uptown</t>
  </si>
  <si>
    <t>426 N Tryon St</t>
  </si>
  <si>
    <t>8T Partners, LLC</t>
  </si>
  <si>
    <t>hfranklin@inlivian.com</t>
  </si>
  <si>
    <t>704-336-5233</t>
  </si>
  <si>
    <t>400 East Boulevard</t>
  </si>
  <si>
    <t>tswift@urban-atlantic.com</t>
  </si>
  <si>
    <t>9787600810</t>
  </si>
  <si>
    <t>7735 Old Georgetown Road</t>
  </si>
  <si>
    <t>Ste 600</t>
  </si>
  <si>
    <t>LDGP-2022-00209</t>
  </si>
  <si>
    <t>NCG01-2023-0347</t>
  </si>
  <si>
    <t>Heather Franklin</t>
  </si>
  <si>
    <t>NCC230347</t>
  </si>
  <si>
    <t>accounting@urban-atlantic.com</t>
  </si>
  <si>
    <t>Meridian East Chatham</t>
  </si>
  <si>
    <t>E Chatham Street at Hunter Street</t>
  </si>
  <si>
    <t>Meridian East Chatham, LLC</t>
  </si>
  <si>
    <t>6131 Falls of Neuse Rd suite 202</t>
  </si>
  <si>
    <t>(919)896-5668</t>
  </si>
  <si>
    <t>LD-22-29</t>
  </si>
  <si>
    <t>NCG01-2023-0292</t>
  </si>
  <si>
    <t>NCC230292</t>
  </si>
  <si>
    <t>CAI Inc. Rockingham Site Preparation</t>
  </si>
  <si>
    <t>106 Enterprise Dr</t>
  </si>
  <si>
    <t>Carledge Creek</t>
  </si>
  <si>
    <t>CAI, Inc.</t>
  </si>
  <si>
    <t>Sartorelli</t>
  </si>
  <si>
    <t>psartorelli@caiink.com</t>
  </si>
  <si>
    <t>9783524510</t>
  </si>
  <si>
    <t>106 Enterprise Drive</t>
  </si>
  <si>
    <t>910-997-3153</t>
  </si>
  <si>
    <t>Southern Builders, Inc.</t>
  </si>
  <si>
    <t>RICHM-2022-006</t>
  </si>
  <si>
    <t>NCG01-2023-0336</t>
  </si>
  <si>
    <t>Robert A. Fricke</t>
  </si>
  <si>
    <t>NCC230336</t>
  </si>
  <si>
    <t>Freedom Park Improvements</t>
  </si>
  <si>
    <t>201 Freedom Park Road</t>
  </si>
  <si>
    <t>Foxworth</t>
  </si>
  <si>
    <t>Eugene.Foxworth@carteretcountync.gov</t>
  </si>
  <si>
    <t>252-728-8450</t>
  </si>
  <si>
    <t>302 Courthouse Square</t>
  </si>
  <si>
    <t>CARTE-2023-014</t>
  </si>
  <si>
    <t>NCG01-2023-0318</t>
  </si>
  <si>
    <t>Eugene Foxworth</t>
  </si>
  <si>
    <t>NCC230318</t>
  </si>
  <si>
    <t>The Lane at Cattail Creek Lot 67</t>
  </si>
  <si>
    <t>352 Anneliis Ln</t>
  </si>
  <si>
    <t>Maureen Lynch</t>
  </si>
  <si>
    <t>mmagee@mac.com</t>
  </si>
  <si>
    <t>4074321580</t>
  </si>
  <si>
    <t>56 Sanctuary Way</t>
  </si>
  <si>
    <t>Apt. 104</t>
  </si>
  <si>
    <t>Papa</t>
  </si>
  <si>
    <t>alex@geoformconstruction.com</t>
  </si>
  <si>
    <t>919-897-6497</t>
  </si>
  <si>
    <t>101 Forsyth Dr</t>
  </si>
  <si>
    <t>WP-22-537</t>
  </si>
  <si>
    <t>NCG01-2023-0345</t>
  </si>
  <si>
    <t>NCC230345</t>
  </si>
  <si>
    <t>Auto Finance and Car Care Center</t>
  </si>
  <si>
    <t>2032 Union Beltway Rd</t>
  </si>
  <si>
    <t>DMK Holdings, LLC.</t>
  </si>
  <si>
    <t>Algood</t>
  </si>
  <si>
    <t>david.algood@autofinancecenternc.com</t>
  </si>
  <si>
    <t>980-297-1200</t>
  </si>
  <si>
    <t>12719 Lindrick Lane</t>
  </si>
  <si>
    <t>Union Beltway Road</t>
  </si>
  <si>
    <t>Frederiksen</t>
  </si>
  <si>
    <t>Director Design/Build</t>
  </si>
  <si>
    <t>AFrederiksen@metrolinabuilders.com</t>
  </si>
  <si>
    <t>Union-2021-019</t>
  </si>
  <si>
    <t>NCG01-2023-0334</t>
  </si>
  <si>
    <t>David Algood</t>
  </si>
  <si>
    <t>NCC230334</t>
  </si>
  <si>
    <t>Baucom Elementary Rebuild</t>
  </si>
  <si>
    <t>400 Hunter Street</t>
  </si>
  <si>
    <t>Sr. Project Manager FD&amp;C</t>
  </si>
  <si>
    <t>WAKE-2023-001</t>
  </si>
  <si>
    <t>NCG01-2023-0307</t>
  </si>
  <si>
    <t>NCC230307</t>
  </si>
  <si>
    <t>Edinborough Phase 1 &amp; 2</t>
  </si>
  <si>
    <t>5613 NC Highway 61 N</t>
  </si>
  <si>
    <t>EDINBOROUGH 7, LLC</t>
  </si>
  <si>
    <t>336-207-9247</t>
  </si>
  <si>
    <t>GUILF-2021-014</t>
  </si>
  <si>
    <t>NCG01-2023-0333</t>
  </si>
  <si>
    <t>Patrick Donnelly</t>
  </si>
  <si>
    <t>NCC230333</t>
  </si>
  <si>
    <t>Jonas Ridge Convenience Center and Park Phase i</t>
  </si>
  <si>
    <t>8436 NC-181</t>
  </si>
  <si>
    <t>Joe Branch</t>
  </si>
  <si>
    <t>11-35-2-2</t>
  </si>
  <si>
    <t>Glines</t>
  </si>
  <si>
    <t>alan.glines@burkenc.org</t>
  </si>
  <si>
    <t>828-764-9032</t>
  </si>
  <si>
    <t>Delehant</t>
  </si>
  <si>
    <t>mark.delehant@burkenc.org</t>
  </si>
  <si>
    <t>828-764-9066</t>
  </si>
  <si>
    <t>BURKE-2023-021</t>
  </si>
  <si>
    <t>NCG01-2023-0326</t>
  </si>
  <si>
    <t>Alan Glines</t>
  </si>
  <si>
    <t>NCC230326</t>
  </si>
  <si>
    <t>NCDPS Samarcand Training Center Tufts Grading &amp; Sewer Repairs</t>
  </si>
  <si>
    <t>3600 Samarcand Road</t>
  </si>
  <si>
    <t>14-(1)</t>
  </si>
  <si>
    <t>melissa.earp@ncdps.gov</t>
  </si>
  <si>
    <t>919-710-8885</t>
  </si>
  <si>
    <t>MOORE-2023-020</t>
  </si>
  <si>
    <t>NCG01-2023-0236</t>
  </si>
  <si>
    <t>Melissa B. Earp</t>
  </si>
  <si>
    <t>NCC230236</t>
  </si>
  <si>
    <t>Dollar General - Lexington</t>
  </si>
  <si>
    <t>TBD Bisecker Road</t>
  </si>
  <si>
    <t>12-119-8-(3)</t>
  </si>
  <si>
    <t>DAVID-2023-037</t>
  </si>
  <si>
    <t>NCG01-2023-0348</t>
  </si>
  <si>
    <t>NCC230348</t>
  </si>
  <si>
    <t>1816 Lyra Place</t>
  </si>
  <si>
    <t>LYRA PLACE</t>
  </si>
  <si>
    <t>SEC-076816-2022</t>
  </si>
  <si>
    <t>NCG01-2023-0358</t>
  </si>
  <si>
    <t>NCC230358</t>
  </si>
  <si>
    <t>North Cargo Apron Reconstruction, Phase 1</t>
  </si>
  <si>
    <t>International Drive</t>
  </si>
  <si>
    <t>WAKE-2023-018</t>
  </si>
  <si>
    <t>NCG01-2023-0343</t>
  </si>
  <si>
    <t>NCC230343</t>
  </si>
  <si>
    <t>Williams Grove- Phase 4</t>
  </si>
  <si>
    <t>Stoney Hill Church Rd</t>
  </si>
  <si>
    <t>C.T. WILLIAMS CORPORATION</t>
  </si>
  <si>
    <t>CECIL</t>
  </si>
  <si>
    <t>HELENSALESHOMES@AOL.COM</t>
  </si>
  <si>
    <t>252-908-4792</t>
  </si>
  <si>
    <t>3303 SUNSET AVENUE STE. H</t>
  </si>
  <si>
    <t>ROCKY MOUNT</t>
  </si>
  <si>
    <t>NOTH CAROLINA</t>
  </si>
  <si>
    <t>WILLIAMSCECILJR@GMAIL.COM</t>
  </si>
  <si>
    <t>252-205-1151</t>
  </si>
  <si>
    <t>3303 SUNSET AVENUE STE H</t>
  </si>
  <si>
    <t>NASH-2022-006</t>
  </si>
  <si>
    <t>NCG01-2023-0353</t>
  </si>
  <si>
    <t>CECIL WILLIAMS</t>
  </si>
  <si>
    <t>NCC230353</t>
  </si>
  <si>
    <t>Cedar Hill Industrial Development</t>
  </si>
  <si>
    <t>1335 Cedar Hill Road</t>
  </si>
  <si>
    <t>CEDAR HILL ACQUISITION LLC</t>
  </si>
  <si>
    <t>Blalock</t>
  </si>
  <si>
    <t>pblalock@sametcorp.com</t>
  </si>
  <si>
    <t>704-718-0306</t>
  </si>
  <si>
    <t>8115 Market Street</t>
  </si>
  <si>
    <t>28411-8427</t>
  </si>
  <si>
    <t>BRUNS-2022-132</t>
  </si>
  <si>
    <t>NCG01-2023-0351</t>
  </si>
  <si>
    <t>Arthur L. Samet</t>
  </si>
  <si>
    <t>NCC230351</t>
  </si>
  <si>
    <t>Blue Door Storage</t>
  </si>
  <si>
    <t>Cox Maddox Road</t>
  </si>
  <si>
    <t>27322</t>
  </si>
  <si>
    <t>The Jakel Organization, LLC</t>
  </si>
  <si>
    <t>Jakel</t>
  </si>
  <si>
    <t>nicholas.jakel@jakelorg.com</t>
  </si>
  <si>
    <t>608-921-3785</t>
  </si>
  <si>
    <t>5201 Keystone Ridge Southeast</t>
  </si>
  <si>
    <t>Cedar Rapids</t>
  </si>
  <si>
    <t>28308</t>
  </si>
  <si>
    <t>5446 Reilly Road</t>
  </si>
  <si>
    <t>Pope AAF</t>
  </si>
  <si>
    <t>The Jakel Organization</t>
  </si>
  <si>
    <t>52403-7058</t>
  </si>
  <si>
    <t>LEE-2023-021</t>
  </si>
  <si>
    <t>NCG01-2023-0367</t>
  </si>
  <si>
    <t>Nicholas Jakel</t>
  </si>
  <si>
    <t>NCC230367</t>
  </si>
  <si>
    <t>Elizabeth Oaks</t>
  </si>
  <si>
    <t>Pee Dee Land Development, LLC</t>
  </si>
  <si>
    <t>7049841650</t>
  </si>
  <si>
    <t>1721 U.S. 52</t>
  </si>
  <si>
    <t>28001-8503</t>
  </si>
  <si>
    <t>9803230137</t>
  </si>
  <si>
    <t>ROWAN-2022-007</t>
  </si>
  <si>
    <t>NCG01-2023-0141</t>
  </si>
  <si>
    <t>NCC230141</t>
  </si>
  <si>
    <t>Lot 4 Woodview Estates</t>
  </si>
  <si>
    <t>1023 Compass Rose Court</t>
  </si>
  <si>
    <t>Shane Wagoner Homes, Inc</t>
  </si>
  <si>
    <t>EN2300017</t>
  </si>
  <si>
    <t>NCG01-2023-0368</t>
  </si>
  <si>
    <t>NCC230368</t>
  </si>
  <si>
    <t>US Foods Chefstore Greenville</t>
  </si>
  <si>
    <t>915 SW Greenville BV</t>
  </si>
  <si>
    <t>Barclay Holdings CXXIV, LLC</t>
  </si>
  <si>
    <t>LaMotte</t>
  </si>
  <si>
    <t>rlamotte@barclaygroup.com</t>
  </si>
  <si>
    <t>602-300-7369</t>
  </si>
  <si>
    <t>2415 East Camelback Road</t>
  </si>
  <si>
    <t>85016-4288</t>
  </si>
  <si>
    <t>900</t>
  </si>
  <si>
    <t>ESCP-2022-0079</t>
  </si>
  <si>
    <t>NCG01-2023-0346</t>
  </si>
  <si>
    <t>Rick LaMotte</t>
  </si>
  <si>
    <t>NCC230346</t>
  </si>
  <si>
    <t>Columbus County W&amp;S District IV Water System Improvements</t>
  </si>
  <si>
    <t>21128 Andrew Jackson Highway (US Highway 74/76)</t>
  </si>
  <si>
    <t>Ransom (Delco)</t>
  </si>
  <si>
    <t>Livingston Creek (Broadwater Lake)</t>
  </si>
  <si>
    <t>Hall Branch</t>
  </si>
  <si>
    <t>18-64-9</t>
  </si>
  <si>
    <t>Turner Branch</t>
  </si>
  <si>
    <t>18-61-3</t>
  </si>
  <si>
    <t>COLUM-2023-004</t>
  </si>
  <si>
    <t>NCG01-2023-0355</t>
  </si>
  <si>
    <t>NCC230355</t>
  </si>
  <si>
    <t>Jones Creek Meadows</t>
  </si>
  <si>
    <t>SR 1235</t>
  </si>
  <si>
    <t>Jones Creek</t>
  </si>
  <si>
    <t>18-20-12</t>
  </si>
  <si>
    <t>466 Stancil Rd.</t>
  </si>
  <si>
    <t>HARNE-2023-021</t>
  </si>
  <si>
    <t>NCG01-2023-0154</t>
  </si>
  <si>
    <t>NCC230154</t>
  </si>
  <si>
    <t>The Willows @ Burlington</t>
  </si>
  <si>
    <t>1408 Saint Marks Church Road</t>
  </si>
  <si>
    <t>The Willows Burlington, LP</t>
  </si>
  <si>
    <t>704-609-0682</t>
  </si>
  <si>
    <t>1380 Ballantyne Corporate Place</t>
  </si>
  <si>
    <t>Suite 175</t>
  </si>
  <si>
    <t>707</t>
  </si>
  <si>
    <t>NCG01-2023-0363</t>
  </si>
  <si>
    <t>NCC230363</t>
  </si>
  <si>
    <t>Hatcher Sewer Outfall</t>
  </si>
  <si>
    <t>3100 olive chapel rd</t>
  </si>
  <si>
    <t>16-4-10-1</t>
  </si>
  <si>
    <t>Joey Iannone</t>
  </si>
  <si>
    <t>Iannone</t>
  </si>
  <si>
    <t>joey@jviconstruction.com</t>
  </si>
  <si>
    <t>9194222737</t>
  </si>
  <si>
    <t>2509 southwinds run</t>
  </si>
  <si>
    <t>21-017</t>
  </si>
  <si>
    <t>NCG01-2023-0328</t>
  </si>
  <si>
    <t>NCC230328</t>
  </si>
  <si>
    <t>South Main Office</t>
  </si>
  <si>
    <t>851 S. Main Street</t>
  </si>
  <si>
    <t>851 S. Main Street LLC</t>
  </si>
  <si>
    <t>Szura</t>
  </si>
  <si>
    <t>hparker@mckenan.com</t>
  </si>
  <si>
    <t>919-573-4818</t>
  </si>
  <si>
    <t>315 N Academy Street</t>
  </si>
  <si>
    <t>will.whitley@wrbco.com</t>
  </si>
  <si>
    <t>919-977-7041</t>
  </si>
  <si>
    <t>Williams Building Company Inc.</t>
  </si>
  <si>
    <t>3111 Glenwood Ave.</t>
  </si>
  <si>
    <t>05-2022</t>
  </si>
  <si>
    <t>NCG01-2023-0356</t>
  </si>
  <si>
    <t>Dr. Brian Szura</t>
  </si>
  <si>
    <t>NCC230356</t>
  </si>
  <si>
    <t>Guardhouse Relocation</t>
  </si>
  <si>
    <t>UT of Dingle Creek</t>
  </si>
  <si>
    <t>Associate Director</t>
  </si>
  <si>
    <t>dsmith@givensestates.org</t>
  </si>
  <si>
    <t>(828) 271-6951</t>
  </si>
  <si>
    <t>Givens Estates</t>
  </si>
  <si>
    <t>22-07159PZ</t>
  </si>
  <si>
    <t>NCG01-2023-0366</t>
  </si>
  <si>
    <t>John C. Cowan</t>
  </si>
  <si>
    <t>NCC230366</t>
  </si>
  <si>
    <t>Solaris</t>
  </si>
  <si>
    <t>Oakus Page Road</t>
  </si>
  <si>
    <t>Stony Creek (Lake Burlington)</t>
  </si>
  <si>
    <t>16-14-(1)</t>
  </si>
  <si>
    <t>Solaris Solar Inc</t>
  </si>
  <si>
    <t>Dorgu</t>
  </si>
  <si>
    <t>ricksacc@yahoo.com</t>
  </si>
  <si>
    <t>336-686-7388</t>
  </si>
  <si>
    <t>114 National Highway</t>
  </si>
  <si>
    <t>27360-4248</t>
  </si>
  <si>
    <t>7892 Elizabeth Drive</t>
  </si>
  <si>
    <t>27310-8734</t>
  </si>
  <si>
    <t>CASWE-2023-002</t>
  </si>
  <si>
    <t>NCG01-2023-0332</t>
  </si>
  <si>
    <t>George Dorgu</t>
  </si>
  <si>
    <t>NCC230332</t>
  </si>
  <si>
    <t>471 Olivette</t>
  </si>
  <si>
    <t>471 Olivette road</t>
  </si>
  <si>
    <t>471 Olivette, LLC</t>
  </si>
  <si>
    <t>200 Ridgefield Court</t>
  </si>
  <si>
    <t>ste 301</t>
  </si>
  <si>
    <t>28806-2337</t>
  </si>
  <si>
    <t>ero2022-00014</t>
  </si>
  <si>
    <t>NCG01-2023-0369</t>
  </si>
  <si>
    <t>Josh Holmes</t>
  </si>
  <si>
    <t>NCC230369</t>
  </si>
  <si>
    <t>3201 Waterfield Drive</t>
  </si>
  <si>
    <t>629 Oberlin Road</t>
  </si>
  <si>
    <t>Brantly</t>
  </si>
  <si>
    <t>dbrantly@abgoodrich.com</t>
  </si>
  <si>
    <t>229-400-7458</t>
  </si>
  <si>
    <t>SEC-084865-2022</t>
  </si>
  <si>
    <t>NCG01-2023-0379</t>
  </si>
  <si>
    <t>NCC230379</t>
  </si>
  <si>
    <t>Piney Green Volunteer Fire Department</t>
  </si>
  <si>
    <t>Piney Green Road and Rocky Run Road</t>
  </si>
  <si>
    <t>White Oak Twp.</t>
  </si>
  <si>
    <t>Piney Green Volunteer Fire Department Inc.</t>
  </si>
  <si>
    <t>ssanchez@pineygreenfire.com</t>
  </si>
  <si>
    <t>(910) 581-2083</t>
  </si>
  <si>
    <t>2720 Piney Green Road</t>
  </si>
  <si>
    <t>28544-1484</t>
  </si>
  <si>
    <t>VP-Sales - Project Manager</t>
  </si>
  <si>
    <t>(252) 671-3701</t>
  </si>
  <si>
    <t>P.O. Box 12666</t>
  </si>
  <si>
    <t>ONSLO-2023-044</t>
  </si>
  <si>
    <t>NCG01-2023-0370</t>
  </si>
  <si>
    <t>Steve Sanchez</t>
  </si>
  <si>
    <t>NCC230370</t>
  </si>
  <si>
    <t>212 Scott Ridge Drive</t>
  </si>
  <si>
    <t>WP-22-672</t>
  </si>
  <si>
    <t>NCG01-2023-0371</t>
  </si>
  <si>
    <t>NCC230371</t>
  </si>
  <si>
    <t>DKOTA</t>
  </si>
  <si>
    <t>O Woods Drive</t>
  </si>
  <si>
    <t>Dkota Investments, Inc.</t>
  </si>
  <si>
    <t>Leitch</t>
  </si>
  <si>
    <t>russell@dkota.biz</t>
  </si>
  <si>
    <t>214-668-8194</t>
  </si>
  <si>
    <t>4848 Lemmon Avenue</t>
  </si>
  <si>
    <t>7521</t>
  </si>
  <si>
    <t>RUITHE-2023-017</t>
  </si>
  <si>
    <t>NCG01-2023-0373</t>
  </si>
  <si>
    <t>Russell Leitch</t>
  </si>
  <si>
    <t>NCC230373</t>
  </si>
  <si>
    <t>609 UNION WEST BOULEVARD, LLC Site Development</t>
  </si>
  <si>
    <t>609 UNION WEST BOULEVARD</t>
  </si>
  <si>
    <t>STALLINGS / MATTHEWS</t>
  </si>
  <si>
    <t>N FORK CROOKED CREEK</t>
  </si>
  <si>
    <t>CROOKED CREEK</t>
  </si>
  <si>
    <t>13-17-20</t>
  </si>
  <si>
    <t>609 Union West Boulevard, LLC</t>
  </si>
  <si>
    <t>CHARLES E.</t>
  </si>
  <si>
    <t>MEEKS</t>
  </si>
  <si>
    <t>charlesmeeks@delawareelevator.com</t>
  </si>
  <si>
    <t>443-497-0140</t>
  </si>
  <si>
    <t>2210 Allen Dr</t>
  </si>
  <si>
    <t>21801</t>
  </si>
  <si>
    <t>UNION-2022-065</t>
  </si>
  <si>
    <t>NCG01-2023-0150</t>
  </si>
  <si>
    <t>Charles E. Meeks, Jr.</t>
  </si>
  <si>
    <t>NCC230150</t>
  </si>
  <si>
    <t>Willow Bend Subdivision Ph 2 - Lots 29, 30, 31, 32, 33 &amp; 34</t>
  </si>
  <si>
    <t>Hamilton Way</t>
  </si>
  <si>
    <t>Winslow Grand, LLC</t>
  </si>
  <si>
    <t>FRANK-2023-022</t>
  </si>
  <si>
    <t>NCG01-2023-0387</t>
  </si>
  <si>
    <t>NCC230387</t>
  </si>
  <si>
    <t>American Woodmark Expansion</t>
  </si>
  <si>
    <t>200 Development Drive</t>
  </si>
  <si>
    <t>TKC CCXXIV, LLC</t>
  </si>
  <si>
    <t>704.319.8182</t>
  </si>
  <si>
    <t>4500 Cameron Valley Parkway suite 400</t>
  </si>
  <si>
    <t>Senior Preconstruction Manager</t>
  </si>
  <si>
    <t>CBlanton@choateco.com</t>
  </si>
  <si>
    <t>2907 Providence Road suite 400</t>
  </si>
  <si>
    <t>RICHM-2023-004</t>
  </si>
  <si>
    <t>NCG01-2023-0378</t>
  </si>
  <si>
    <t>NCC230378</t>
  </si>
  <si>
    <t>THe Havens at Oxford Apartments</t>
  </si>
  <si>
    <t>East Industry Drive</t>
  </si>
  <si>
    <t>The Havens at Oxford, LLC</t>
  </si>
  <si>
    <t>rjolly@weavercooke.com</t>
  </si>
  <si>
    <t>Dorsey</t>
  </si>
  <si>
    <t>jdorsey@weavercooke.com</t>
  </si>
  <si>
    <t>336-324-7339</t>
  </si>
  <si>
    <t>Granv-2023-013</t>
  </si>
  <si>
    <t>NCG01-2023-0354</t>
  </si>
  <si>
    <t>NCC230354</t>
  </si>
  <si>
    <t>57809 Owen</t>
  </si>
  <si>
    <t>Gent Hito</t>
  </si>
  <si>
    <t>Gent</t>
  </si>
  <si>
    <t>Hito</t>
  </si>
  <si>
    <t>genthito@gmail.com</t>
  </si>
  <si>
    <t>9196563242</t>
  </si>
  <si>
    <t>WP-23-29</t>
  </si>
  <si>
    <t>NCG01-2023-0388</t>
  </si>
  <si>
    <t>NCC230388</t>
  </si>
  <si>
    <t>Orrum Dollar General</t>
  </si>
  <si>
    <t>NC 130</t>
  </si>
  <si>
    <t>Orrum</t>
  </si>
  <si>
    <t>28369</t>
  </si>
  <si>
    <t>14-26-1</t>
  </si>
  <si>
    <t>ROBES-2023-018</t>
  </si>
  <si>
    <t>NCG01-2023-0310</t>
  </si>
  <si>
    <t>NCC230310</t>
  </si>
  <si>
    <t>La Grange Dollar general</t>
  </si>
  <si>
    <t>E US 70 HWY</t>
  </si>
  <si>
    <t>27-72-(0.1)</t>
  </si>
  <si>
    <t>wayne-2023-020</t>
  </si>
  <si>
    <t>NCG01-2023-0308</t>
  </si>
  <si>
    <t>NCC230308</t>
  </si>
  <si>
    <t>Bird and Co.</t>
  </si>
  <si>
    <t>Intersection of Ijames church rd and hwy 601</t>
  </si>
  <si>
    <t>Blue Branch</t>
  </si>
  <si>
    <t>12-108-18-2-1</t>
  </si>
  <si>
    <t>Kingz Properties, LLC</t>
  </si>
  <si>
    <t>kingg7@yahoo.com</t>
  </si>
  <si>
    <t>704-223-0251</t>
  </si>
  <si>
    <t>157 Buckeye Trial</t>
  </si>
  <si>
    <t>shelton</t>
  </si>
  <si>
    <t>152 E kinderton way suit 200</t>
  </si>
  <si>
    <t>DAVIE-2023-006</t>
  </si>
  <si>
    <t>NCG01-2023-0392</t>
  </si>
  <si>
    <t>NCC230392</t>
  </si>
  <si>
    <t>Viens Residence - Lake House</t>
  </si>
  <si>
    <t>Lot 22 Southpoint Lane</t>
  </si>
  <si>
    <t>Nicholas A. Viens</t>
  </si>
  <si>
    <t>Viens</t>
  </si>
  <si>
    <t>Nicholas.a.viens@icloud.com</t>
  </si>
  <si>
    <t>919-623-4781</t>
  </si>
  <si>
    <t>1200 Pinehurst Drive</t>
  </si>
  <si>
    <t>27517-5641</t>
  </si>
  <si>
    <t>jamie@mooresgrading.com</t>
  </si>
  <si>
    <t>704-791-7704</t>
  </si>
  <si>
    <t>Moores Grading</t>
  </si>
  <si>
    <t>36108 North Carolina 740</t>
  </si>
  <si>
    <t>28001-7803</t>
  </si>
  <si>
    <t>MONTG-2023-004</t>
  </si>
  <si>
    <t>NCG01-2023-0377</t>
  </si>
  <si>
    <t>NCC230377</t>
  </si>
  <si>
    <t>Grand Highland Estates Lot 62</t>
  </si>
  <si>
    <t>1636 Legacy Ridge Lane</t>
  </si>
  <si>
    <t>SEC-094823-2023</t>
  </si>
  <si>
    <t>NCG01-2023-0381</t>
  </si>
  <si>
    <t>NCC230381</t>
  </si>
  <si>
    <t>Brookhaven Subdivision - Lots 1-9 &amp; 23-31</t>
  </si>
  <si>
    <t>Brookhaven Drive</t>
  </si>
  <si>
    <t>Younsgville</t>
  </si>
  <si>
    <t>FRANK-2023-024</t>
  </si>
  <si>
    <t>NCG01-2023-0386</t>
  </si>
  <si>
    <t>NCC230386</t>
  </si>
  <si>
    <t>Ardrey Kell Sidewalk</t>
  </si>
  <si>
    <t>Ardrey Kell SR 3632</t>
  </si>
  <si>
    <t>Jennifer.Smith@charlottenc.gov</t>
  </si>
  <si>
    <t>Hanes</t>
  </si>
  <si>
    <t>Valerie.Hanes@charlottenc.gov</t>
  </si>
  <si>
    <t>19802147624</t>
  </si>
  <si>
    <t>MECKL-2021-045</t>
  </si>
  <si>
    <t>NCG01-2023-0395</t>
  </si>
  <si>
    <t>NCC230395</t>
  </si>
  <si>
    <t>Bat Fork Stream Restoration</t>
  </si>
  <si>
    <t>28 Hofer Ct</t>
  </si>
  <si>
    <t>Baker Grading &amp; Landscaping, Inc</t>
  </si>
  <si>
    <t>Mark@bakergrading.com</t>
  </si>
  <si>
    <t>(828) 766-9710</t>
  </si>
  <si>
    <t>Charles@bakergrading.com</t>
  </si>
  <si>
    <t>HENDE-2023-015</t>
  </si>
  <si>
    <t>NCG01-2023-0406</t>
  </si>
  <si>
    <t>Charles Baker</t>
  </si>
  <si>
    <t>NCC230406</t>
  </si>
  <si>
    <t>(828) 712-9194</t>
  </si>
  <si>
    <t>Blue Sky Meadows (Phase 4 and 5)</t>
  </si>
  <si>
    <t>johnny.evans@centurycommunities.com</t>
  </si>
  <si>
    <t>704-216-1657</t>
  </si>
  <si>
    <t>PREN202300087</t>
  </si>
  <si>
    <t>NCG01-2023-0376</t>
  </si>
  <si>
    <t>Johnny Evans</t>
  </si>
  <si>
    <t>NCC230376</t>
  </si>
  <si>
    <t>Straw Hat Road Water Line</t>
  </si>
  <si>
    <t>3610 LEWISTON ROAD</t>
  </si>
  <si>
    <t>Land Acquistion and Development Services, LLC</t>
  </si>
  <si>
    <t>336078003</t>
  </si>
  <si>
    <t>3119</t>
  </si>
  <si>
    <t>NCG01-2023-0382</t>
  </si>
  <si>
    <t>NCC230382</t>
  </si>
  <si>
    <t>Tidal Wave Auto Spa Washington @ Carolina Avenue</t>
  </si>
  <si>
    <t>1424 Carolina Avenue</t>
  </si>
  <si>
    <t>Kennedy Creek</t>
  </si>
  <si>
    <t>28-104</t>
  </si>
  <si>
    <t>706.647.0414</t>
  </si>
  <si>
    <t>alex.perry@shjconstructiongroup.com</t>
  </si>
  <si>
    <t>478.972.2418</t>
  </si>
  <si>
    <t>Beauf-2023-010</t>
  </si>
  <si>
    <t>NCG01-2023-0385</t>
  </si>
  <si>
    <t>NCC230385</t>
  </si>
  <si>
    <t>3100 Umstead Road</t>
  </si>
  <si>
    <t>Jeffrey and Bailey Goldman</t>
  </si>
  <si>
    <t>Jeffrey and Bailey</t>
  </si>
  <si>
    <t>Goldman</t>
  </si>
  <si>
    <t>jeffcgoldman@gmail.com</t>
  </si>
  <si>
    <t>919-909-5400</t>
  </si>
  <si>
    <t>6645-03</t>
  </si>
  <si>
    <t>NCG01-2023-0398</t>
  </si>
  <si>
    <t>NCC230398</t>
  </si>
  <si>
    <t>Lee Residence, Waterfront Club, Lot 136</t>
  </si>
  <si>
    <t>1898 Coveside Dr</t>
  </si>
  <si>
    <t>Norman M Lee Jr.</t>
  </si>
  <si>
    <t>norm.m.lee@gmail.com</t>
  </si>
  <si>
    <t>9045348055</t>
  </si>
  <si>
    <t>PO Box 727</t>
  </si>
  <si>
    <t>1898 Coveside Drive</t>
  </si>
  <si>
    <t>CALDW-2023-039</t>
  </si>
  <si>
    <t>NCG01-2023-0399</t>
  </si>
  <si>
    <t>Norman M Lee Jr</t>
  </si>
  <si>
    <t>NCC230399</t>
  </si>
  <si>
    <t>The Towns at Blake Farms</t>
  </si>
  <si>
    <t>1202 Eastwood Rd.</t>
  </si>
  <si>
    <t>CCC Townes at Blake Farm, LLC</t>
  </si>
  <si>
    <t>PENDE-2022-039</t>
  </si>
  <si>
    <t>NCG01-2023-0384</t>
  </si>
  <si>
    <t>NCC230384</t>
  </si>
  <si>
    <t>Kettle Creek Subdivision - Lots 1-14, 36 &amp; 37</t>
  </si>
  <si>
    <t>Kettle Creek Drive &amp; Diamond Creek Drive</t>
  </si>
  <si>
    <t>dededwards@winslowhomes.com</t>
  </si>
  <si>
    <t>FRANK-2023-023</t>
  </si>
  <si>
    <t>NCG01-2023-0389</t>
  </si>
  <si>
    <t>NCC230389</t>
  </si>
  <si>
    <t>High Point Housing Authority - Legacy Ridge Phase I Redevelopment</t>
  </si>
  <si>
    <t>341 Davis Ave</t>
  </si>
  <si>
    <t>21260</t>
  </si>
  <si>
    <t>Laurel Street Residential LLC</t>
  </si>
  <si>
    <t>704-412-3213</t>
  </si>
  <si>
    <t>tbeam@lowderinc.com</t>
  </si>
  <si>
    <t>336-760-0477</t>
  </si>
  <si>
    <t>Lowder Grading</t>
  </si>
  <si>
    <t>GUILF-2021-032</t>
  </si>
  <si>
    <t>NCG01-2023-0380</t>
  </si>
  <si>
    <t>NCC230380</t>
  </si>
  <si>
    <t>The Parc at Town Center</t>
  </si>
  <si>
    <t>415 Church Street</t>
  </si>
  <si>
    <t>Baker Residential of the Carolinas LLC</t>
  </si>
  <si>
    <t>Bowles</t>
  </si>
  <si>
    <t>mbowles@bakerresidential.com</t>
  </si>
  <si>
    <t>9196561291</t>
  </si>
  <si>
    <t>7001 Weston Parkway suite 150</t>
  </si>
  <si>
    <t>27560-9151</t>
  </si>
  <si>
    <t>SEC-083527-2022</t>
  </si>
  <si>
    <t>NCG01-2023-0404</t>
  </si>
  <si>
    <t>Mark Bowles</t>
  </si>
  <si>
    <t>NCC230404</t>
  </si>
  <si>
    <t>Cayden Cove</t>
  </si>
  <si>
    <t>2909 NC HWY 97</t>
  </si>
  <si>
    <t>SEC-073944-2022</t>
  </si>
  <si>
    <t>NCG01-2023-0405</t>
  </si>
  <si>
    <t>NCC230405</t>
  </si>
  <si>
    <t>Mt. Olive Pickle</t>
  </si>
  <si>
    <t>1200 W Ash St</t>
  </si>
  <si>
    <t>Mount Olive Pickle Company, Inc</t>
  </si>
  <si>
    <t>dbowen@mountolivepickles.com</t>
  </si>
  <si>
    <t>919-581-3612</t>
  </si>
  <si>
    <t>1 Cucumber Blvd</t>
  </si>
  <si>
    <t>Waller</t>
  </si>
  <si>
    <t>Environmental Supervisor</t>
  </si>
  <si>
    <t>lwaller@mtolivepickles.com</t>
  </si>
  <si>
    <t>919-658-2535</t>
  </si>
  <si>
    <t>Mt Olive Pickle</t>
  </si>
  <si>
    <t>Wayne-2023-024</t>
  </si>
  <si>
    <t>NCG01-2023-0364</t>
  </si>
  <si>
    <t>Richard Bowen</t>
  </si>
  <si>
    <t>NCC230364</t>
  </si>
  <si>
    <t>TCAROL 12-22</t>
  </si>
  <si>
    <t>250 Mullingar Drive</t>
  </si>
  <si>
    <t>leslie.groves@dreamfindershomes.com</t>
  </si>
  <si>
    <t>23-0096</t>
  </si>
  <si>
    <t>NCG01-2023-0394</t>
  </si>
  <si>
    <t>NCC230394</t>
  </si>
  <si>
    <t>Monterra Subdivision</t>
  </si>
  <si>
    <t>152 Ogden School Road</t>
  </si>
  <si>
    <t>Braxton Charles, LLC</t>
  </si>
  <si>
    <t>(336) 399-7197</t>
  </si>
  <si>
    <t>braxtonreanddev@gamil.com</t>
  </si>
  <si>
    <t>EN2200243</t>
  </si>
  <si>
    <t>NCG01-2023-0403</t>
  </si>
  <si>
    <t>NCC230403</t>
  </si>
  <si>
    <t>Tidal Wave Auto Spa Kinston @ W. Wendover Avenue</t>
  </si>
  <si>
    <t>W Vernon Avenue</t>
  </si>
  <si>
    <t>Lenoi-2023-007</t>
  </si>
  <si>
    <t>NCG01-2023-0418</t>
  </si>
  <si>
    <t>NCC230418</t>
  </si>
  <si>
    <t>AMC Mass Grading Phase 1</t>
  </si>
  <si>
    <t>7301 Hendrick Auto Plaza NW</t>
  </si>
  <si>
    <t>828-785-2743</t>
  </si>
  <si>
    <t>1608 Highway 221 N</t>
  </si>
  <si>
    <t>CABAR-2023-038</t>
  </si>
  <si>
    <t>NCG01-2023-0415</t>
  </si>
  <si>
    <t>NCC230415</t>
  </si>
  <si>
    <t>6010 Mill Grove Rd.</t>
  </si>
  <si>
    <t>Indian  Trail</t>
  </si>
  <si>
    <t>13-70-20-1</t>
  </si>
  <si>
    <t>Pressley Investment Holdings, LLC</t>
  </si>
  <si>
    <t>mayorpres@aol.com</t>
  </si>
  <si>
    <t>704-400-5665</t>
  </si>
  <si>
    <t>7125 Secrest Shortcut Rd</t>
  </si>
  <si>
    <t>28079-8556</t>
  </si>
  <si>
    <t>Pressley Investments Holdings, LLC</t>
  </si>
  <si>
    <t>UNION-2023-044</t>
  </si>
  <si>
    <t>NCG01-2023-0393</t>
  </si>
  <si>
    <t>Kevin Pressley</t>
  </si>
  <si>
    <t>NCC230393</t>
  </si>
  <si>
    <t>Gray Fox Solar</t>
  </si>
  <si>
    <t>11266 Shannon Road</t>
  </si>
  <si>
    <t>National Renewable Energy Corp.</t>
  </si>
  <si>
    <t>801 Wood Ridge Center Dr.</t>
  </si>
  <si>
    <t>steve.donovan@narenco.com</t>
  </si>
  <si>
    <t>828-638-6649</t>
  </si>
  <si>
    <t>ROBES-2023-020</t>
  </si>
  <si>
    <t>NCG01-2023-0423</t>
  </si>
  <si>
    <t>NCC230423</t>
  </si>
  <si>
    <t>5311 N. Tryon St</t>
  </si>
  <si>
    <t>Tony.Winchester@drivenbrands.com</t>
  </si>
  <si>
    <t>404-210-3840</t>
  </si>
  <si>
    <t>al@allaccessbuildingllc.com</t>
  </si>
  <si>
    <t>9196075033</t>
  </si>
  <si>
    <t>All Access Building LLC</t>
  </si>
  <si>
    <t>Ste 349</t>
  </si>
  <si>
    <t>LDGP-2022-00287</t>
  </si>
  <si>
    <t>NCG01-2023-0414</t>
  </si>
  <si>
    <t>By: Anthony Winchester</t>
  </si>
  <si>
    <t>NCC230414</t>
  </si>
  <si>
    <t>rebecca.mcallister@drivenbrands.com</t>
  </si>
  <si>
    <t>Crossroads Parkway</t>
  </si>
  <si>
    <t>Town of Mars Hill</t>
  </si>
  <si>
    <t>Madis-2023-007</t>
  </si>
  <si>
    <t>NCG01-2023-0417</t>
  </si>
  <si>
    <t>NCC230417</t>
  </si>
  <si>
    <t>Riverwood Self Storage</t>
  </si>
  <si>
    <t>3010 riverwood parkway</t>
  </si>
  <si>
    <t>Crowders Creek (unnamed tributary)</t>
  </si>
  <si>
    <t>JSF Riverwood LLC</t>
  </si>
  <si>
    <t>8642758888</t>
  </si>
  <si>
    <t>jwhite@johnsondevelopment.net</t>
  </si>
  <si>
    <t>3842</t>
  </si>
  <si>
    <t>NCG01-2023-0349</t>
  </si>
  <si>
    <t>NCC230349</t>
  </si>
  <si>
    <t>SUM Storage</t>
  </si>
  <si>
    <t>131 Stonebridge Drive</t>
  </si>
  <si>
    <t>SUM STORAGE LLC</t>
  </si>
  <si>
    <t>SUMSTORAGELLC@GMAIL.COM</t>
  </si>
  <si>
    <t>518 East Fleming Drive</t>
  </si>
  <si>
    <t>Sum Storage</t>
  </si>
  <si>
    <t>BURKE-2023-030</t>
  </si>
  <si>
    <t>NCG01-2023-0402</t>
  </si>
  <si>
    <t>NCC230402</t>
  </si>
  <si>
    <t>Coventry Townhomes</t>
  </si>
  <si>
    <t>12610 Rock-Hill Pineville Road</t>
  </si>
  <si>
    <t>CollinsC@stanleymartin.com</t>
  </si>
  <si>
    <t>336-580-8892</t>
  </si>
  <si>
    <t>433761</t>
  </si>
  <si>
    <t>NCG01-2023-0408</t>
  </si>
  <si>
    <t>NCC230408</t>
  </si>
  <si>
    <t>West Ridge Neighborhood Area 1</t>
  </si>
  <si>
    <t>Ellis Forest Road</t>
  </si>
  <si>
    <t>Welden Residential Holdings, LLC</t>
  </si>
  <si>
    <t>milt@ardenhomes.com</t>
  </si>
  <si>
    <t>919-522-0172</t>
  </si>
  <si>
    <t>418 N Marshall St #200</t>
  </si>
  <si>
    <t>27101-2979</t>
  </si>
  <si>
    <t>Milt</t>
  </si>
  <si>
    <t>Arden Group</t>
  </si>
  <si>
    <t>418 Marshall Street North</t>
  </si>
  <si>
    <t>27101-2815</t>
  </si>
  <si>
    <t>Forsy-2023-009</t>
  </si>
  <si>
    <t>NCG01-2023-0361</t>
  </si>
  <si>
    <t>NCC230361</t>
  </si>
  <si>
    <t>ROCKI-2023- 018</t>
  </si>
  <si>
    <t>NCG01-2023-0420</t>
  </si>
  <si>
    <t>NCC230420</t>
  </si>
  <si>
    <t>8470 River Road SE</t>
  </si>
  <si>
    <t>18-(87.5)</t>
  </si>
  <si>
    <t>jay.ratliff@duke-energy.com</t>
  </si>
  <si>
    <t>9108323059</t>
  </si>
  <si>
    <t>Petrusic</t>
  </si>
  <si>
    <t>drew.petrusic@duke-energy.com</t>
  </si>
  <si>
    <t>9108322728</t>
  </si>
  <si>
    <t>BRUNS-2023-074</t>
  </si>
  <si>
    <t>NCG01-2023-0411</t>
  </si>
  <si>
    <t>NCC230411</t>
  </si>
  <si>
    <t>8417 Brady Pointe Road</t>
  </si>
  <si>
    <t>8125 Six Forks Road</t>
  </si>
  <si>
    <t>Suit 500</t>
  </si>
  <si>
    <t>SEC-095152-2023</t>
  </si>
  <si>
    <t>NCG01-2023-0407</t>
  </si>
  <si>
    <t>NCC230407</t>
  </si>
  <si>
    <t>Granite Falls Retail</t>
  </si>
  <si>
    <t>Hickory Boulevard</t>
  </si>
  <si>
    <t>Granite Falls 321 Retail Investors JV, LLC</t>
  </si>
  <si>
    <t>Teague, III</t>
  </si>
  <si>
    <t>jensie@selwynpropertygroup.com</t>
  </si>
  <si>
    <t>704 641 1494</t>
  </si>
  <si>
    <t>843-693-6196</t>
  </si>
  <si>
    <t>28204-2959</t>
  </si>
  <si>
    <t>CALDW-2023-029</t>
  </si>
  <si>
    <t>NCG01-2023-0416</t>
  </si>
  <si>
    <t>Francis Teague III</t>
  </si>
  <si>
    <t>NCC230416</t>
  </si>
  <si>
    <t>Egret Landing - (aka: Hardee Tract)</t>
  </si>
  <si>
    <t>544 Calabash Rd NW</t>
  </si>
  <si>
    <t>Stepping Stone NC, LLC</t>
  </si>
  <si>
    <t>BRUNS-2022-104</t>
  </si>
  <si>
    <t>NCG01-2023-0357</t>
  </si>
  <si>
    <t>NCC230357</t>
  </si>
  <si>
    <t>Clear Creek Office Warehouse Flex Project</t>
  </si>
  <si>
    <t>10855 Clear Creek Commerce Dr</t>
  </si>
  <si>
    <t>Berkshire Partners #29 LLC</t>
  </si>
  <si>
    <t>rick@cummingsconst.com</t>
  </si>
  <si>
    <t>7046342562</t>
  </si>
  <si>
    <t>520 Union W Blvd a</t>
  </si>
  <si>
    <t>442370</t>
  </si>
  <si>
    <t>NCG01-2023-0365</t>
  </si>
  <si>
    <t>NCC230365</t>
  </si>
  <si>
    <t>Dorsett St. Townhomes</t>
  </si>
  <si>
    <t>Dorsett St.</t>
  </si>
  <si>
    <t>13-17-31-5-5</t>
  </si>
  <si>
    <t>TAB Properties, LLC</t>
  </si>
  <si>
    <t>Teal</t>
  </si>
  <si>
    <t>JohnTeal23@yahoo.com</t>
  </si>
  <si>
    <t>(704)651-7520</t>
  </si>
  <si>
    <t>228 S Coble Ave</t>
  </si>
  <si>
    <t>Moore's Grading Inc.</t>
  </si>
  <si>
    <t>36108 NC-740</t>
  </si>
  <si>
    <t>STANL-2022-0039</t>
  </si>
  <si>
    <t>NCG01-2023-0397</t>
  </si>
  <si>
    <t>John W Teal</t>
  </si>
  <si>
    <t>NCC230397</t>
  </si>
  <si>
    <t>Indigo West (FKA Indian Creek Phase K Section 1)</t>
  </si>
  <si>
    <t>Daniels Rd.</t>
  </si>
  <si>
    <t>6752 Parker Farm Drive</t>
  </si>
  <si>
    <t>28405-3175</t>
  </si>
  <si>
    <t>BRUNS-2020-048</t>
  </si>
  <si>
    <t>NCG01-2023-0391</t>
  </si>
  <si>
    <t>NCC230391</t>
  </si>
  <si>
    <t>West Lincoln High School Synthetic Turf Field Project</t>
  </si>
  <si>
    <t>172 Shoal Rd</t>
  </si>
  <si>
    <t>LINCO-2023-008</t>
  </si>
  <si>
    <t>NCG01-2023-0300</t>
  </si>
  <si>
    <t>NCC230300</t>
  </si>
  <si>
    <t>Safehouse Subdivision</t>
  </si>
  <si>
    <t>3715 Lancaster Highway</t>
  </si>
  <si>
    <t>Westside Partners Developers, LLC</t>
  </si>
  <si>
    <t>ingram@ingramwalters.com</t>
  </si>
  <si>
    <t>704-292-7447</t>
  </si>
  <si>
    <t>3220 West Highway 74</t>
  </si>
  <si>
    <t>UNION-2022-063</t>
  </si>
  <si>
    <t>NCG01-2023-0444</t>
  </si>
  <si>
    <t>Ingram Walters</t>
  </si>
  <si>
    <t>NCC230444</t>
  </si>
  <si>
    <t>Benson Holiday Inn Express</t>
  </si>
  <si>
    <t>101 Water Place Landing</t>
  </si>
  <si>
    <t>Benson Hotel Group II, LLC</t>
  </si>
  <si>
    <t>Leath</t>
  </si>
  <si>
    <t>adam.leath@leathco.com</t>
  </si>
  <si>
    <t>434-634-2963</t>
  </si>
  <si>
    <t>PO Box 669</t>
  </si>
  <si>
    <t>27504-1711</t>
  </si>
  <si>
    <t>307 East Parrish Drive</t>
  </si>
  <si>
    <t>JC#22-105-B</t>
  </si>
  <si>
    <t>NCG01-2023-0436</t>
  </si>
  <si>
    <t>Adam P Leath</t>
  </si>
  <si>
    <t>NCC230436</t>
  </si>
  <si>
    <t>Faithwill Farms, Phase Two - Lots 11-13 &amp; 16</t>
  </si>
  <si>
    <t>Landry Builders, Inc.</t>
  </si>
  <si>
    <t>loydlandry3@gmail.com</t>
  </si>
  <si>
    <t>910-624-8354</t>
  </si>
  <si>
    <t>913 Log Cabin Drive</t>
  </si>
  <si>
    <t>28312-8792</t>
  </si>
  <si>
    <t>Foreman</t>
  </si>
  <si>
    <t>ryanlandry90@gmail.com</t>
  </si>
  <si>
    <t>910-850-0984</t>
  </si>
  <si>
    <t>CUMBE-2023-100</t>
  </si>
  <si>
    <t>NCG01-2023-0445</t>
  </si>
  <si>
    <t>Loyd Landry</t>
  </si>
  <si>
    <t>NCC230445</t>
  </si>
  <si>
    <t>384 Deese Road</t>
  </si>
  <si>
    <t>MacNaughton</t>
  </si>
  <si>
    <t>rmacnaughton@kbhome.com</t>
  </si>
  <si>
    <t>803-381-3391</t>
  </si>
  <si>
    <t>PREN202202927</t>
  </si>
  <si>
    <t>NCG01-2023-0250</t>
  </si>
  <si>
    <t>NCC230250</t>
  </si>
  <si>
    <t>Ashton Place Apartments</t>
  </si>
  <si>
    <t>310 Jackson Street</t>
  </si>
  <si>
    <t>Ashton Place Housing, LLC</t>
  </si>
  <si>
    <t>113 S Wilmington Street</t>
  </si>
  <si>
    <t>Nerz</t>
  </si>
  <si>
    <t>patrick@dhic.org</t>
  </si>
  <si>
    <t>919-349-4980</t>
  </si>
  <si>
    <t>DHIC In.</t>
  </si>
  <si>
    <t>6522</t>
  </si>
  <si>
    <t>NCG01-2023-0223</t>
  </si>
  <si>
    <t>NCC230223</t>
  </si>
  <si>
    <t>68 Granite Springs Road</t>
  </si>
  <si>
    <t>Valadez Leonel Gutierrez</t>
  </si>
  <si>
    <t>Valadez Leonel</t>
  </si>
  <si>
    <t>Gutierrez</t>
  </si>
  <si>
    <t>gutierrezf430@gmail.com</t>
  </si>
  <si>
    <t>919-656-4831</t>
  </si>
  <si>
    <t>6905 Jenks Road</t>
  </si>
  <si>
    <t>27519-7805</t>
  </si>
  <si>
    <t>McCullough</t>
  </si>
  <si>
    <t>hank@ubsolutions.org</t>
  </si>
  <si>
    <t>9194122230</t>
  </si>
  <si>
    <t>Urban Building Solutions LLC</t>
  </si>
  <si>
    <t>PO Box 6627</t>
  </si>
  <si>
    <t>WP-22-559</t>
  </si>
  <si>
    <t>NCG01-2023-0360</t>
  </si>
  <si>
    <t>Valadez Leonel Guiterrez</t>
  </si>
  <si>
    <t>NCC230360</t>
  </si>
  <si>
    <t>Aldi - Hillsborough</t>
  </si>
  <si>
    <t>2010 NC 86 South</t>
  </si>
  <si>
    <t>Gemcap Development</t>
  </si>
  <si>
    <t>paul@gemcapdevelopment.com</t>
  </si>
  <si>
    <t>336.724.0153 X 113</t>
  </si>
  <si>
    <t>418 N Marshall St</t>
  </si>
  <si>
    <t>PResident</t>
  </si>
  <si>
    <t>336.736.2776</t>
  </si>
  <si>
    <t>Trisect Commercial</t>
  </si>
  <si>
    <t>LDP22-0045</t>
  </si>
  <si>
    <t>NCG01-2023-0447</t>
  </si>
  <si>
    <t>NCC230447</t>
  </si>
  <si>
    <t>Bluefield Road Apartments</t>
  </si>
  <si>
    <t>548 BLUEFIELD ROAD</t>
  </si>
  <si>
    <t>Bluefield Apartments, LLC</t>
  </si>
  <si>
    <t>Lewicki</t>
  </si>
  <si>
    <t>jlewicki@chermanconstruction.com</t>
  </si>
  <si>
    <t>908-680-2146</t>
  </si>
  <si>
    <t>1800 Central Ave</t>
  </si>
  <si>
    <t>MVLLE-2023-001</t>
  </si>
  <si>
    <t>NCG01-2023-0258</t>
  </si>
  <si>
    <t>NCC230258</t>
  </si>
  <si>
    <t>Chapel Ridge Lot 716</t>
  </si>
  <si>
    <t>496 Berry Patch Lane</t>
  </si>
  <si>
    <t>William P. Cotton</t>
  </si>
  <si>
    <t>WP-23-49</t>
  </si>
  <si>
    <t>NCG01-2023-0430</t>
  </si>
  <si>
    <t>NCC230430</t>
  </si>
  <si>
    <t>Strother Development Co. Inc.</t>
  </si>
  <si>
    <t>Wilkerson Loop Road</t>
  </si>
  <si>
    <t>Old Fields Township</t>
  </si>
  <si>
    <t>27-86-5-(1)</t>
  </si>
  <si>
    <t>Strother</t>
  </si>
  <si>
    <t>neil@victoryfitness.com</t>
  </si>
  <si>
    <t>252-236-1058</t>
  </si>
  <si>
    <t>7302 Healthy Plains Church Road</t>
  </si>
  <si>
    <t>27880-9636</t>
  </si>
  <si>
    <t>WILSO-2023-009</t>
  </si>
  <si>
    <t>NCG01-2023-0428</t>
  </si>
  <si>
    <t>Neil Strother</t>
  </si>
  <si>
    <t>NCC230428</t>
  </si>
  <si>
    <t>Villages at Cramerton Mills Phase 3E</t>
  </si>
  <si>
    <t>Cramer Mountain Road</t>
  </si>
  <si>
    <t>New Hope Real Estate Investments, LLC</t>
  </si>
  <si>
    <t>Chowdhury</t>
  </si>
  <si>
    <t>nazrul@torecordusa.com</t>
  </si>
  <si>
    <t>7047473448</t>
  </si>
  <si>
    <t>200 Keyhole Ct</t>
  </si>
  <si>
    <t>28032-1626</t>
  </si>
  <si>
    <t>Nazrul</t>
  </si>
  <si>
    <t>nazrul@tirecordusa.com</t>
  </si>
  <si>
    <t>EC-22-11-28-00047</t>
  </si>
  <si>
    <t>NCG01-2023-0431</t>
  </si>
  <si>
    <t>Tammy Chowdhury</t>
  </si>
  <si>
    <t>NCC230431</t>
  </si>
  <si>
    <t>Greenlea 68</t>
  </si>
  <si>
    <t>1691 Greenbourne Dr.</t>
  </si>
  <si>
    <t>po box 36799</t>
  </si>
  <si>
    <t>mecklenburg</t>
  </si>
  <si>
    <t>1111 Metropolitan Avenue ste 700</t>
  </si>
  <si>
    <t>7042068319</t>
  </si>
  <si>
    <t>3120</t>
  </si>
  <si>
    <t>NCG01-2023-0443</t>
  </si>
  <si>
    <t>NCC230443</t>
  </si>
  <si>
    <t>Royal Farms #488</t>
  </si>
  <si>
    <t>3795 Conlon Way</t>
  </si>
  <si>
    <t>Two Farms, Inc</t>
  </si>
  <si>
    <t>bill@ratcliffearchitects.com</t>
  </si>
  <si>
    <t>21211</t>
  </si>
  <si>
    <t>mmason@royalfarms.com</t>
  </si>
  <si>
    <t>Royal Farms</t>
  </si>
  <si>
    <t>PASQU-2023-009</t>
  </si>
  <si>
    <t>NCG01-2023-0435</t>
  </si>
  <si>
    <t>Joshua Wolfe</t>
  </si>
  <si>
    <t>NCC230435</t>
  </si>
  <si>
    <t>Weavers Pond Ph5 Lots 565-638</t>
  </si>
  <si>
    <t>Golden Plum Ln</t>
  </si>
  <si>
    <t>27-57-5</t>
  </si>
  <si>
    <t>SEC-094514-2022</t>
  </si>
  <si>
    <t>NCG01-2023-0400</t>
  </si>
  <si>
    <t>NCC230400</t>
  </si>
  <si>
    <t>NORTH STAR STORAGE</t>
  </si>
  <si>
    <t>4485 Cauble Road</t>
  </si>
  <si>
    <t>YADKIN PEE-DEE</t>
  </si>
  <si>
    <t>12-109</t>
  </si>
  <si>
    <t>Thaddeus Ogg</t>
  </si>
  <si>
    <t>THADDEUS</t>
  </si>
  <si>
    <t>OGG</t>
  </si>
  <si>
    <t>togg82@gmail.com</t>
  </si>
  <si>
    <t>7042393854</t>
  </si>
  <si>
    <t>340 Shore Acres Rd.</t>
  </si>
  <si>
    <t>North Star Storage, LLC</t>
  </si>
  <si>
    <t>340 Shore Acres Road</t>
  </si>
  <si>
    <t>EC22.024</t>
  </si>
  <si>
    <t>NCG01-2023-0432</t>
  </si>
  <si>
    <t>Thaddeus J. Ogg</t>
  </si>
  <si>
    <t>NCC230432</t>
  </si>
  <si>
    <t>Contractor's Yard - Edwards</t>
  </si>
  <si>
    <t>10121 Old Liberty Road</t>
  </si>
  <si>
    <t>Iron Creek Investments, LLC</t>
  </si>
  <si>
    <t>Jonathan D.</t>
  </si>
  <si>
    <t>Edwards, Jr.</t>
  </si>
  <si>
    <t>nedwards@edwardsinc.com</t>
  </si>
  <si>
    <t>2524784661</t>
  </si>
  <si>
    <t>4119 Sheep Pasture Road</t>
  </si>
  <si>
    <t>rharmon@edwardsinc.com</t>
  </si>
  <si>
    <t>252-450-0614</t>
  </si>
  <si>
    <t>Edwards, Inc.</t>
  </si>
  <si>
    <t>4119 Sheep Pasture Rd</t>
  </si>
  <si>
    <t>RANDO - 2023 - 012</t>
  </si>
  <si>
    <t>NCG01-2023-0427</t>
  </si>
  <si>
    <t>Jonathan D. Edwards, Jr.</t>
  </si>
  <si>
    <t>NCC230427</t>
  </si>
  <si>
    <t>Silver Run Reserve Meadow House/Pool</t>
  </si>
  <si>
    <t>Silver Run Reserve, LLC</t>
  </si>
  <si>
    <t>jay@silverrunreserve.com</t>
  </si>
  <si>
    <t>7133205245</t>
  </si>
  <si>
    <t>4 Shadow Lawn Street</t>
  </si>
  <si>
    <t>77005-1834</t>
  </si>
  <si>
    <t>jay@silverruneserve.com</t>
  </si>
  <si>
    <t>1783 Silver Run Road</t>
  </si>
  <si>
    <t>22-117</t>
  </si>
  <si>
    <t>NCG01-2023-0441</t>
  </si>
  <si>
    <t>Jay Hurt</t>
  </si>
  <si>
    <t>NCC230441</t>
  </si>
  <si>
    <t>Target Expansion (T-1107)</t>
  </si>
  <si>
    <t>4711 New Centre Drive</t>
  </si>
  <si>
    <t>18-74-(23.5)</t>
  </si>
  <si>
    <t>Target Corporation</t>
  </si>
  <si>
    <t>Symonds</t>
  </si>
  <si>
    <t>Sean.Symonds@target.com</t>
  </si>
  <si>
    <t>612-761-6818</t>
  </si>
  <si>
    <t>1000 Nicollet Mall</t>
  </si>
  <si>
    <t>55403-2542</t>
  </si>
  <si>
    <t>Worner</t>
  </si>
  <si>
    <t>aworner@williamsco.com</t>
  </si>
  <si>
    <t>4072952530</t>
  </si>
  <si>
    <t>Williams Company Southeast</t>
  </si>
  <si>
    <t>291  Southhall Lane</t>
  </si>
  <si>
    <t>32751</t>
  </si>
  <si>
    <t>GP #40-22</t>
  </si>
  <si>
    <t>NCG01-2023-0438</t>
  </si>
  <si>
    <t>Sean Symonds</t>
  </si>
  <si>
    <t>NCC230438</t>
  </si>
  <si>
    <t>407-868-1204</t>
  </si>
  <si>
    <t>Rogers Spring PH3</t>
  </si>
  <si>
    <t>Clayton Properties Group, LLC</t>
  </si>
  <si>
    <t>Dickerson</t>
  </si>
  <si>
    <t>wdickerson@shugart.com</t>
  </si>
  <si>
    <t>221 Jonestown Rd.</t>
  </si>
  <si>
    <t>Claytion Properties Group, LLC</t>
  </si>
  <si>
    <t>Alama-2023-023</t>
  </si>
  <si>
    <t>NCG01-2023-0344</t>
  </si>
  <si>
    <t>Will Dickerson</t>
  </si>
  <si>
    <t>NCC230344</t>
  </si>
  <si>
    <t>Wilmington Powersports</t>
  </si>
  <si>
    <t>6845 Market Street</t>
  </si>
  <si>
    <t>WPS Holding, LLC</t>
  </si>
  <si>
    <t>Suttles</t>
  </si>
  <si>
    <t>ilmpowersports@gmail.com</t>
  </si>
  <si>
    <t>910-251-3733</t>
  </si>
  <si>
    <t>3549 Governors Island Drive</t>
  </si>
  <si>
    <t>28037-8442</t>
  </si>
  <si>
    <t>Fullerton</t>
  </si>
  <si>
    <t>vfullerton@mdaturbines.com</t>
  </si>
  <si>
    <t>28405-9724</t>
  </si>
  <si>
    <t>GP #45-22</t>
  </si>
  <si>
    <t>NCG01-2023-0433</t>
  </si>
  <si>
    <t>Matthew Suttles</t>
  </si>
  <si>
    <t>NCC230433</t>
  </si>
  <si>
    <t>Hoover Farms</t>
  </si>
  <si>
    <t>Hoover Rd</t>
  </si>
  <si>
    <t>StratX Properties, LLC</t>
  </si>
  <si>
    <t>juanplasencia@thestratxgroup.com</t>
  </si>
  <si>
    <t>9542541883</t>
  </si>
  <si>
    <t>5011 Colebrook Lane</t>
  </si>
  <si>
    <t>5011 Colebrook Ln</t>
  </si>
  <si>
    <t>Bessemer city</t>
  </si>
  <si>
    <t>TRTMN-2023-056</t>
  </si>
  <si>
    <t>NCG01-2023-0461</t>
  </si>
  <si>
    <t>Juan M Plasencia</t>
  </si>
  <si>
    <t>NCC230461</t>
  </si>
  <si>
    <t>Asbury Road Minor Subdivision</t>
  </si>
  <si>
    <t>223 &amp; 225 Asbury Road</t>
  </si>
  <si>
    <t>Lower Hominy</t>
  </si>
  <si>
    <t>Double Kay, LLC</t>
  </si>
  <si>
    <t>mitch@mountainoakproperties.com</t>
  </si>
  <si>
    <t>828-318-8801</t>
  </si>
  <si>
    <t>32 All Souls Crescent</t>
  </si>
  <si>
    <t>Developer/Owner</t>
  </si>
  <si>
    <t>mitchmiller@mountainoakproperties.com</t>
  </si>
  <si>
    <t>ERO2022-00054</t>
  </si>
  <si>
    <t>NCG01-2023-0434</t>
  </si>
  <si>
    <t>Mitch Miller</t>
  </si>
  <si>
    <t>NCC230434</t>
  </si>
  <si>
    <t>Johnson C. Smith University Synthetic Turf Conversion</t>
  </si>
  <si>
    <t>616 N Summit Ave</t>
  </si>
  <si>
    <t>Johnson C. Smith University</t>
  </si>
  <si>
    <t>Teare</t>
  </si>
  <si>
    <t>Brewington</t>
  </si>
  <si>
    <t>tbrewington@jcsu.edu</t>
  </si>
  <si>
    <t>704-378-1190</t>
  </si>
  <si>
    <t>100 Beatties Ford Road</t>
  </si>
  <si>
    <t>Evan.Monroe@fieldturf.com</t>
  </si>
  <si>
    <t>336-587-2271</t>
  </si>
  <si>
    <t>FieldTurf Inc.</t>
  </si>
  <si>
    <t>1330 Skill Rd</t>
  </si>
  <si>
    <t>Eagle Springs</t>
  </si>
  <si>
    <t>27242-8123</t>
  </si>
  <si>
    <t>LDGP-2023-00019</t>
  </si>
  <si>
    <t>NCG01-2023-0448</t>
  </si>
  <si>
    <t>Teare Brewington</t>
  </si>
  <si>
    <t>NCC230448</t>
  </si>
  <si>
    <t>Wilharr</t>
  </si>
  <si>
    <t>18637 -F Northline Dr</t>
  </si>
  <si>
    <t>Building Company President</t>
  </si>
  <si>
    <t>18637-F Northline Dr</t>
  </si>
  <si>
    <t>IREDE-2023-054</t>
  </si>
  <si>
    <t>NCG01-2023-0450</t>
  </si>
  <si>
    <t>Allison Woods</t>
  </si>
  <si>
    <t>NCC230450</t>
  </si>
  <si>
    <t>kbrewer@arhomes.com</t>
  </si>
  <si>
    <t>The Lane at Cattail Creek - Lot 65</t>
  </si>
  <si>
    <t>470 annelils lane</t>
  </si>
  <si>
    <t>Cattail creek</t>
  </si>
  <si>
    <t>Timothy Medlin</t>
  </si>
  <si>
    <t>t.collin.medlin@gmail.com</t>
  </si>
  <si>
    <t>9196066138</t>
  </si>
  <si>
    <t>105 James Rd</t>
  </si>
  <si>
    <t>27312-0470</t>
  </si>
  <si>
    <t>Benore</t>
  </si>
  <si>
    <t>abenore@schumacherhomes.com</t>
  </si>
  <si>
    <t>9197400035</t>
  </si>
  <si>
    <t>470 anneliis lane</t>
  </si>
  <si>
    <t>WP-23-15</t>
  </si>
  <si>
    <t>NCG01-2023-0440</t>
  </si>
  <si>
    <t>NCC230440</t>
  </si>
  <si>
    <t>Wolfspeed Tenant Upfits - Phase II</t>
  </si>
  <si>
    <t>40 Moore Drive</t>
  </si>
  <si>
    <t>Wolfspeed, LLC</t>
  </si>
  <si>
    <t>cmccann@cree.com</t>
  </si>
  <si>
    <t>919-842-0435</t>
  </si>
  <si>
    <t>brian.hale@whiting-turner.com</t>
  </si>
  <si>
    <t>6596-11</t>
  </si>
  <si>
    <t>NCG01-2023-0452</t>
  </si>
  <si>
    <t>NCC230452</t>
  </si>
  <si>
    <t>421 Business Park</t>
  </si>
  <si>
    <t>4301 US Hwy 421 North</t>
  </si>
  <si>
    <t>Catfish Creek (Sutton Lake)</t>
  </si>
  <si>
    <t>Seamist Properties-Fayetteville, LLC / Seamist Properties, LLC</t>
  </si>
  <si>
    <t>McKinley</t>
  </si>
  <si>
    <t>Dull</t>
  </si>
  <si>
    <t>kdull@mckinleybuilding.com</t>
  </si>
  <si>
    <t>28403-6723</t>
  </si>
  <si>
    <t>Vice President of Administration</t>
  </si>
  <si>
    <t>pavery@mckinleybuilding.com</t>
  </si>
  <si>
    <t>McKinley Building Corporation</t>
  </si>
  <si>
    <t>GP #78-22</t>
  </si>
  <si>
    <t>NCG01-2023-0454</t>
  </si>
  <si>
    <t>McKinley Dull</t>
  </si>
  <si>
    <t>NCC230454</t>
  </si>
  <si>
    <t>Grading Permit #8-01 Revision #3, H&amp;E Equipment</t>
  </si>
  <si>
    <t>851 Sunnyvale Drive</t>
  </si>
  <si>
    <t>George Richards</t>
  </si>
  <si>
    <t>225.924.7206</t>
  </si>
  <si>
    <t>9824 Koupela Drive</t>
  </si>
  <si>
    <t>csmith@smithbuildsit.com</t>
  </si>
  <si>
    <t>706-802-9002</t>
  </si>
  <si>
    <t>Smith Construction</t>
  </si>
  <si>
    <t>144 W Main Street</t>
  </si>
  <si>
    <t>Kingston</t>
  </si>
  <si>
    <t>30145</t>
  </si>
  <si>
    <t>#8-01 Revision #3</t>
  </si>
  <si>
    <t>NCG01-2023-0460</t>
  </si>
  <si>
    <t>NCC230460</t>
  </si>
  <si>
    <t>Carolina Retreads-Clarkton</t>
  </si>
  <si>
    <t>S. Davis Street</t>
  </si>
  <si>
    <t>Town of Clarkton</t>
  </si>
  <si>
    <t>Big Foot Marsh</t>
  </si>
  <si>
    <t>15-4-1-1-3</t>
  </si>
  <si>
    <t>Benton &amp; Sons Properties, LLC</t>
  </si>
  <si>
    <t>john.grice@blackstire.com</t>
  </si>
  <si>
    <t>910-642-4123</t>
  </si>
  <si>
    <t>30 Bitmore Road</t>
  </si>
  <si>
    <t>910-612-7059</t>
  </si>
  <si>
    <t>Whiteille</t>
  </si>
  <si>
    <t>BLADE-2023-004</t>
  </si>
  <si>
    <t>NCG01-2023-0442</t>
  </si>
  <si>
    <t>Ricky J. Benton</t>
  </si>
  <si>
    <t>NCC230442</t>
  </si>
  <si>
    <t>Brixton Towns</t>
  </si>
  <si>
    <t>Prine Pl</t>
  </si>
  <si>
    <t>300 South Tryon Street Suite 200</t>
  </si>
  <si>
    <t>300 South Tryon Street suite 200</t>
  </si>
  <si>
    <t>LDGP-2023-00012</t>
  </si>
  <si>
    <t>NCG01-2023-0409</t>
  </si>
  <si>
    <t>Kevin Roth</t>
  </si>
  <si>
    <t>NCC230409</t>
  </si>
  <si>
    <t>Wabash</t>
  </si>
  <si>
    <t>Wabash Ave</t>
  </si>
  <si>
    <t>Steward Creek</t>
  </si>
  <si>
    <t>thomasdpearson@outlook.com</t>
  </si>
  <si>
    <t>J.P. Development Group, LLC</t>
  </si>
  <si>
    <t>LDGP-2023-00020</t>
  </si>
  <si>
    <t>NCG01-2023-0453</t>
  </si>
  <si>
    <t>NCC230453</t>
  </si>
  <si>
    <t>Woodview Lot 2 - SFD Construction</t>
  </si>
  <si>
    <t>1011 Compass Rose</t>
  </si>
  <si>
    <t>27023-8400</t>
  </si>
  <si>
    <t>A/P #: EN2300030</t>
  </si>
  <si>
    <t>NCG01-2023-0464</t>
  </si>
  <si>
    <t>NCC230464</t>
  </si>
  <si>
    <t>P197 Hangar and Parking Garage Construction</t>
  </si>
  <si>
    <t>Airfield &amp; 6th Ave</t>
  </si>
  <si>
    <t>Havelock/MCAS Cherry Point</t>
  </si>
  <si>
    <t>Building 1, C Street</t>
  </si>
  <si>
    <t>Environmental Affairs Officer</t>
  </si>
  <si>
    <t>252-466-4599</t>
  </si>
  <si>
    <t>CRAVE-2023-004</t>
  </si>
  <si>
    <t>NCG01-2023-0468</t>
  </si>
  <si>
    <t>NCC230468</t>
  </si>
  <si>
    <t>Fifth Third Bank - Rand Village</t>
  </si>
  <si>
    <t>7720 fayetteville road</t>
  </si>
  <si>
    <t>Tammala Brooks</t>
  </si>
  <si>
    <t>Tammala</t>
  </si>
  <si>
    <t>tammala.brooks@53.com</t>
  </si>
  <si>
    <t>5135340706</t>
  </si>
  <si>
    <t>MD# 10903K</t>
  </si>
  <si>
    <t>jblalock@balfourbeattyus.com</t>
  </si>
  <si>
    <t>919-368-4281</t>
  </si>
  <si>
    <t>406 S. McDowell Street</t>
  </si>
  <si>
    <t>SEC-084985-2022</t>
  </si>
  <si>
    <t>NCG01-2023-0449</t>
  </si>
  <si>
    <t>NCC230449</t>
  </si>
  <si>
    <t>Adams Estates</t>
  </si>
  <si>
    <t>3660 Williams Road</t>
  </si>
  <si>
    <t>Project manger</t>
  </si>
  <si>
    <t>418 North Marshall Street</t>
  </si>
  <si>
    <t>EN 2200296</t>
  </si>
  <si>
    <t>NCG01-2023-0478</t>
  </si>
  <si>
    <t>NCC230478</t>
  </si>
  <si>
    <t>3122 Hendersonville Road, Fletcher</t>
  </si>
  <si>
    <t>3122 Hendersonville Road</t>
  </si>
  <si>
    <t>Unnamed tributary to Cane Creek</t>
  </si>
  <si>
    <t>Carrswice@gmail.com</t>
  </si>
  <si>
    <t>8287799020</t>
  </si>
  <si>
    <t>418 McDowell Street</t>
  </si>
  <si>
    <t>28803-2634</t>
  </si>
  <si>
    <t>SESC 2023-02-01</t>
  </si>
  <si>
    <t>NCG01-2023-0330</t>
  </si>
  <si>
    <t>J. Carr Swicegood</t>
  </si>
  <si>
    <t>NCC230330</t>
  </si>
  <si>
    <t>Harry Ivey Drive</t>
  </si>
  <si>
    <t>McLain Street</t>
  </si>
  <si>
    <t>Harry &amp; Mollie, LLC</t>
  </si>
  <si>
    <t>314 NC-111</t>
  </si>
  <si>
    <t>27534-9223</t>
  </si>
  <si>
    <t>Wayne-2023-023</t>
  </si>
  <si>
    <t>NCG01-2023-0419</t>
  </si>
  <si>
    <t>Robert Ivey</t>
  </si>
  <si>
    <t>NCC230419</t>
  </si>
  <si>
    <t>Washington PK-12</t>
  </si>
  <si>
    <t>3177 US Hwy 64</t>
  </si>
  <si>
    <t>Washington County</t>
  </si>
  <si>
    <t>cpotter@washconc.org</t>
  </si>
  <si>
    <t>252-793-5823</t>
  </si>
  <si>
    <t>27962-1350</t>
  </si>
  <si>
    <t>116 Adams Street</t>
  </si>
  <si>
    <t>Konieczka</t>
  </si>
  <si>
    <t>mkonieczka@metconus.com</t>
  </si>
  <si>
    <t>910-322-2220</t>
  </si>
  <si>
    <t>Metcon Construction Inc</t>
  </si>
  <si>
    <t>3050 Hammond Business Pl suite 121</t>
  </si>
  <si>
    <t>WASHI-2023-001</t>
  </si>
  <si>
    <t>NCG01-2023-0298</t>
  </si>
  <si>
    <t>Curtis Potter</t>
  </si>
  <si>
    <t>NCC230298</t>
  </si>
  <si>
    <t>Cheval Subdivision Lot 51 EC Only</t>
  </si>
  <si>
    <t>3747 Piaffe Avenue</t>
  </si>
  <si>
    <t>7048990218</t>
  </si>
  <si>
    <t>Paragon Homes of Charloote, Inc</t>
  </si>
  <si>
    <t>444443</t>
  </si>
  <si>
    <t>NCG01-2023-0456</t>
  </si>
  <si>
    <t>NCC230456</t>
  </si>
  <si>
    <t>Spencer Hills</t>
  </si>
  <si>
    <t>1768 Scalesville Road</t>
  </si>
  <si>
    <t>Justin@ardenhomes.com</t>
  </si>
  <si>
    <t>418 N Marshall St. #200</t>
  </si>
  <si>
    <t>22-12-SEGP-00004</t>
  </si>
  <si>
    <t>NCG01-2023-0437</t>
  </si>
  <si>
    <t>NCC230437</t>
  </si>
  <si>
    <t>Cheval Subdivision Lot 52 EC Only</t>
  </si>
  <si>
    <t>3733 Piaffe Avenue</t>
  </si>
  <si>
    <t>444442</t>
  </si>
  <si>
    <t>NCG01-2023-0457</t>
  </si>
  <si>
    <t>NCC230457</t>
  </si>
  <si>
    <t>Kiddie Academy</t>
  </si>
  <si>
    <t>905 Acton Street</t>
  </si>
  <si>
    <t>TTM Development, LLC</t>
  </si>
  <si>
    <t>Yu</t>
  </si>
  <si>
    <t>allison.mcclaugherty@kiddieacademy.net</t>
  </si>
  <si>
    <t>9195521306</t>
  </si>
  <si>
    <t>1608 Osprey Ridge Drive</t>
  </si>
  <si>
    <t>Haertling</t>
  </si>
  <si>
    <t>bhaertling@american-ea.com</t>
  </si>
  <si>
    <t>9194691101</t>
  </si>
  <si>
    <t>Ste. 450</t>
  </si>
  <si>
    <t>22-004</t>
  </si>
  <si>
    <t>NCG01-2023-0459</t>
  </si>
  <si>
    <t>Diana YU</t>
  </si>
  <si>
    <t>NCC230459</t>
  </si>
  <si>
    <t>East Carolina RNG Plant</t>
  </si>
  <si>
    <t>1922 Republican Road</t>
  </si>
  <si>
    <t>Snakebite</t>
  </si>
  <si>
    <t>un-named tributary of Cashie River</t>
  </si>
  <si>
    <t>Lightning Renewables, LLC</t>
  </si>
  <si>
    <t>bmccarthy@archaea.energy</t>
  </si>
  <si>
    <t>346-708-8272</t>
  </si>
  <si>
    <t>4444 Westheimer Road</t>
  </si>
  <si>
    <t>Suite G450</t>
  </si>
  <si>
    <t>Jude</t>
  </si>
  <si>
    <t>Daudu</t>
  </si>
  <si>
    <t>Director, RNG Project Development</t>
  </si>
  <si>
    <t>jdaudu@archaea.energy</t>
  </si>
  <si>
    <t>713-480-3858</t>
  </si>
  <si>
    <t>Lightning Renewables, LLC (Archaea Energy)</t>
  </si>
  <si>
    <t>Berti-2023-006</t>
  </si>
  <si>
    <t>NCG01-2023-0462</t>
  </si>
  <si>
    <t>Brian McCarthy</t>
  </si>
  <si>
    <t>NCC230462</t>
  </si>
  <si>
    <t>Delta 100kV Transmission Line</t>
  </si>
  <si>
    <t>Durham Fwy S</t>
  </si>
  <si>
    <t>526 South Church Street EC109Q</t>
  </si>
  <si>
    <t>DURHA-2023-009</t>
  </si>
  <si>
    <t>NCG01-2023-0467</t>
  </si>
  <si>
    <t>NCC230467</t>
  </si>
  <si>
    <t>Aubreywood</t>
  </si>
  <si>
    <t>Aubreywood Drive</t>
  </si>
  <si>
    <t>2627 Brekonridge Centre Drive, Suite 104</t>
  </si>
  <si>
    <t>LDGP-2023-00016</t>
  </si>
  <si>
    <t>NCG01-2023-0479</t>
  </si>
  <si>
    <t>NCC230479</t>
  </si>
  <si>
    <t>Pinnacle Storage Southport</t>
  </si>
  <si>
    <t>4848 Southport-Supply Rd</t>
  </si>
  <si>
    <t>St James Square of Wilmington, LLC</t>
  </si>
  <si>
    <t>Kdull@mckinleybuilding.com</t>
  </si>
  <si>
    <t>3807 Peachtree Ave</t>
  </si>
  <si>
    <t>J Phillip</t>
  </si>
  <si>
    <t>engineer</t>
  </si>
  <si>
    <t>Norris &amp; Tunstall Consulting Engineers, P.C.</t>
  </si>
  <si>
    <t>BRUNS-2023-051</t>
  </si>
  <si>
    <t>NCG01-2023-0455</t>
  </si>
  <si>
    <t>NCC230455</t>
  </si>
  <si>
    <t>Bryson's Ridge Subdivision Lots 1-21</t>
  </si>
  <si>
    <t>NC 581</t>
  </si>
  <si>
    <t>NASH-2023-016</t>
  </si>
  <si>
    <t>NCG01-2023-0473</t>
  </si>
  <si>
    <t>NCC230473</t>
  </si>
  <si>
    <t>South Main Street Improvements and Burlington Mills Road Realignmnet (U-6241)</t>
  </si>
  <si>
    <t>9412 S. Main Street to 200 N. Main Street (Bus. 401)</t>
  </si>
  <si>
    <t>919-556-3506</t>
  </si>
  <si>
    <t>27571-9602</t>
  </si>
  <si>
    <t>Lehmann</t>
  </si>
  <si>
    <t>mlehmann@fredsmithcompany.net</t>
  </si>
  <si>
    <t>919-866-9389</t>
  </si>
  <si>
    <t>WAKE-2022-014</t>
  </si>
  <si>
    <t>NCG01-2023-0477</t>
  </si>
  <si>
    <t>NCC230477</t>
  </si>
  <si>
    <t>Wind Way Farms Lot 15</t>
  </si>
  <si>
    <t>Wind way</t>
  </si>
  <si>
    <t>MOORE-2023-040</t>
  </si>
  <si>
    <t>NCG01-2023-0475</t>
  </si>
  <si>
    <t>NCC230475</t>
  </si>
  <si>
    <t>Strawberry Acres</t>
  </si>
  <si>
    <t>Main Street Extended</t>
  </si>
  <si>
    <t>Providence Township</t>
  </si>
  <si>
    <t>Wetherington, Inc.</t>
  </si>
  <si>
    <t>jon@wetheringtonhomes.com</t>
  </si>
  <si>
    <t>757-410-9605</t>
  </si>
  <si>
    <t>625 Innovation Drive</t>
  </si>
  <si>
    <t>suzanne@wetheringtonhomes.com</t>
  </si>
  <si>
    <t>Sutie 103</t>
  </si>
  <si>
    <t>Pasqu-2023-003</t>
  </si>
  <si>
    <t>NCG01-2023-0424</t>
  </si>
  <si>
    <t>Jonathan Wetherington</t>
  </si>
  <si>
    <t>NCC230424</t>
  </si>
  <si>
    <t>office@wetheringtonhomes.com</t>
  </si>
  <si>
    <t>Senior Director of Entitlements</t>
  </si>
  <si>
    <t>(336) 682-1414</t>
  </si>
  <si>
    <t>(336) 6711858</t>
  </si>
  <si>
    <t>jason.geary@greensboro-nc.gov</t>
  </si>
  <si>
    <t>DEP Cane River – Spruce Pine 115 KV Line Streambank Stabilization</t>
  </si>
  <si>
    <t>9195462974‬</t>
  </si>
  <si>
    <t>John Deere – Turf Care Storage Yard Erosion Control Plan Approval</t>
  </si>
  <si>
    <t>Dominion Energy-Bright Farm 4” Extension</t>
  </si>
  <si>
    <t>Site Construction Plans for Church’s Chicken Jacksonville</t>
  </si>
  <si>
    <t>(336) 279-7280</t>
  </si>
  <si>
    <t>Leoterra Development Inc.</t>
  </si>
  <si>
    <t>Ethan’s Meadow Lots (21-28, 31-34, &amp; 36)</t>
  </si>
  <si>
    <t>UNCW – Temporary Modular Buildings (Dobo Hall Phase 2) – [EXPRESS]</t>
  </si>
  <si>
    <t>MANAGER ELEC TRANSMISSION ＆SUBSTATION CONSTRUCTION</t>
  </si>
  <si>
    <t>1161 Cathey’s Creek Rd</t>
  </si>
  <si>
    <t>Governors Club – Bold Construction</t>
  </si>
  <si>
    <t>Eagles Ridge – Absolute Home Builders</t>
  </si>
  <si>
    <t>Central Catawba Watershed – Irwin Creek</t>
  </si>
  <si>
    <t>Director – Construction Management &amp; Safety</t>
  </si>
  <si>
    <t>The Legacy Phase 4A – M/I Homes</t>
  </si>
  <si>
    <t>Montréal</t>
  </si>
  <si>
    <t>U-5530LA – Sam’s Branch Greenway/North O’Neil Crossing</t>
  </si>
  <si>
    <t>Hawk’s View – Travars Built Homes Inc. Homebuilding Activities</t>
  </si>
  <si>
    <t>O’Reilly Auto Parts at Lees Chapel Road</t>
  </si>
  <si>
    <t>828 253‑4887</t>
  </si>
  <si>
    <t>(336) 373-2308</t>
  </si>
  <si>
    <t>24702-3136</t>
  </si>
  <si>
    <t>46 Parkway Drive – Applewood Residence</t>
  </si>
  <si>
    <t>RLNG Pipelines, Lines 456 (8’’) and 457 (24’’)</t>
  </si>
  <si>
    <t>151 West Main Avenue – Suite 4</t>
  </si>
  <si>
    <t>FB – Fort Bragg Drilling Mud Disposal Project</t>
  </si>
  <si>
    <t>Northwood MUPD – Phase 1</t>
  </si>
  <si>
    <t>(919) 671-1858</t>
  </si>
  <si>
    <t>(336) 889-1570</t>
  </si>
  <si>
    <t>(336) 4863653</t>
  </si>
  <si>
    <t>PNG Pender Onslow Pipeline – Sections Pender-1 and Onslow-4</t>
  </si>
  <si>
    <t>PNG Pender Onslow Pipeline – Section Onslow 6A</t>
  </si>
  <si>
    <t>(678) 894-5879</t>
  </si>
  <si>
    <t>28232-2861</t>
  </si>
  <si>
    <t>PNG Pender Onslow Pipeline – Section Onslow 6B</t>
  </si>
  <si>
    <t>The Preserve Lot 316 – 18 Mountain Laurel</t>
  </si>
  <si>
    <t>Sr Project Engineer</t>
  </si>
  <si>
    <t>(717) 490-5292</t>
  </si>
  <si>
    <t>0</t>
  </si>
  <si>
    <t>(336) 468-3653</t>
  </si>
  <si>
    <t>(336) 279.7280</t>
  </si>
  <si>
    <t>Annie Jones Park – Tennis Court Revitalization</t>
  </si>
  <si>
    <t>20402-3136</t>
  </si>
  <si>
    <t>Le Dôme Holdings LLC</t>
  </si>
  <si>
    <t>Roxboro Off-Site Borrow Source Characterization – Area 2</t>
  </si>
  <si>
    <t>Stack Road 8” Water Main Extension</t>
  </si>
  <si>
    <t>Chapel Ridge – Lot 404</t>
  </si>
  <si>
    <t>Sutton Plant – Delco 230kV Structure 113 and 114 Replacement - EXPRESS</t>
  </si>
  <si>
    <t>LREMC – Black Branch Transmission Lines</t>
  </si>
  <si>
    <t>Market Partner – Land Development</t>
  </si>
  <si>
    <t>Line 229/55 Hathaway – Tarboro Rebuild Phase 2</t>
  </si>
  <si>
    <t>Midland Preserve – Lot 5</t>
  </si>
  <si>
    <t>Stonecrest at Norwood – Lot 21</t>
  </si>
  <si>
    <t>Bailey’s Ridge Subdivision</t>
  </si>
  <si>
    <t>Defren Residence – 2425 Emerson Cook Road</t>
  </si>
  <si>
    <t>Clayton – Flowers Smithfield’s Chicken and Bar-B-Q</t>
  </si>
  <si>
    <t>Lexington – Lot 1</t>
  </si>
  <si>
    <t>Jackey’s Creek</t>
  </si>
  <si>
    <t>bureau 101, Ile des Sœurs</t>
  </si>
  <si>
    <t>Studer</t>
  </si>
  <si>
    <t>bryans@geisco.net</t>
  </si>
  <si>
    <t>(330) 503-0917</t>
  </si>
  <si>
    <t>Rocky Hill Acres – Lot D</t>
  </si>
  <si>
    <t>Director – Engineering &amp; Construction</t>
  </si>
  <si>
    <t>Hollybrook – Athletic  Club</t>
  </si>
  <si>
    <t>Colvard Farms – Lot 148</t>
  </si>
  <si>
    <t>Canyon Creek – Lot 4</t>
  </si>
  <si>
    <t>The Legacy at Jordan Lake – Lot 1</t>
  </si>
  <si>
    <t>(919) 612-3691</t>
  </si>
  <si>
    <t>The Preserve at Jordan Lake – Lot 267</t>
  </si>
  <si>
    <t>Chapel Ridge – Lot 251</t>
  </si>
  <si>
    <t>Building T</t>
  </si>
  <si>
    <t>Lennon</t>
  </si>
  <si>
    <t>wlennon@waketech.edu</t>
  </si>
  <si>
    <t>(919) 866-6152</t>
  </si>
  <si>
    <t>Bldg. ST 201E</t>
  </si>
  <si>
    <t>facilitiesoperations@waketech.edu</t>
  </si>
  <si>
    <t>(919) 866-6193</t>
  </si>
  <si>
    <t>Governors Club – Lot 664</t>
  </si>
  <si>
    <t>Bojangles’ Restaurant – Hampstead</t>
  </si>
  <si>
    <t>Ledford – Cane Creek Bank Restoration</t>
  </si>
  <si>
    <t>The Legacy at Jordan Lake – Lot 2</t>
  </si>
  <si>
    <t>Gynnis Creek – Lot 30</t>
  </si>
  <si>
    <t>US Hwy 401 – Bedford Dr.</t>
  </si>
  <si>
    <t>Maple Springs Estates – Lot 24</t>
  </si>
  <si>
    <t>Governors Club – Lot 993</t>
  </si>
  <si>
    <t>Governors Club – Lot 812</t>
  </si>
  <si>
    <t>Governors Club – Lot 965</t>
  </si>
  <si>
    <t>Pollander – Lot 3</t>
  </si>
  <si>
    <t>Fern Creek Trail – Lot 6</t>
  </si>
  <si>
    <t>‭(919) 669-2521</t>
  </si>
  <si>
    <t>Westfall – Lot 89</t>
  </si>
  <si>
    <t>Chapel Ridge – Lot 457</t>
  </si>
  <si>
    <t>West Branch Rocky River – Classification C</t>
  </si>
  <si>
    <t>Dye Creek (Branch) – Classification C</t>
  </si>
  <si>
    <t>Governors Club – Lot 643</t>
  </si>
  <si>
    <t>(336) 967-6260</t>
  </si>
  <si>
    <t>Chrisdon View – Lot 3</t>
  </si>
  <si>
    <t>Fort Bragg Natural Gas Distribution Replacement – Project B3 &amp; Mud Disposal Yard</t>
  </si>
  <si>
    <t>Chapel Ridge – Lot 756</t>
  </si>
  <si>
    <t>Maynard Road Water Line Reinforcement – SW Phase 2 and Maynard Road Sidewalk – F</t>
  </si>
  <si>
    <t>Riverstone Estates – Lot 13</t>
  </si>
  <si>
    <t>Riverstone Estates – Lot 11</t>
  </si>
  <si>
    <t>Riverstone Estates – Lot 2</t>
  </si>
  <si>
    <t>Starbuck’s/Multi-Tenant Building – Havelock, NC</t>
  </si>
  <si>
    <t>Chapel Ridge – Lot 113D</t>
  </si>
  <si>
    <t>Governors Club – Lot 904</t>
  </si>
  <si>
    <t>Chapel Ridge – Lot 2 8</t>
  </si>
  <si>
    <t>Banks Rd 23kV McCullers 23kV – Middle Creek Crossing Old Stage Rd</t>
  </si>
  <si>
    <t>LEONE LANDING SUB –Lot 04</t>
  </si>
  <si>
    <t>LEONE LANDING SUB –Lot 01</t>
  </si>
  <si>
    <t>Monthey – Lot 1</t>
  </si>
  <si>
    <t>Riverstone Estates – Lot 9</t>
  </si>
  <si>
    <t>Riverstone Estates – Lot 15</t>
  </si>
  <si>
    <t>Eastfield Crossing – Eastfield Business Park Spec Building #1</t>
  </si>
  <si>
    <t>900 Rand Road, LLC</t>
  </si>
  <si>
    <t>miked@molaskyco.com</t>
  </si>
  <si>
    <t>(971) 413-1204</t>
  </si>
  <si>
    <t>100 North City Parkway</t>
  </si>
  <si>
    <t>89106-4610</t>
  </si>
  <si>
    <t>(828) 324-1284</t>
  </si>
  <si>
    <t>NCG01-2023-0548</t>
  </si>
  <si>
    <t>Mike Doran</t>
  </si>
  <si>
    <t>NCC230548</t>
  </si>
  <si>
    <t>Benhaven Emergency Services 13</t>
  </si>
  <si>
    <t>18-20-13-6</t>
  </si>
  <si>
    <t>RJ</t>
  </si>
  <si>
    <t>rjsmith@bobbitt.com</t>
  </si>
  <si>
    <t>NCG01-2023-0542</t>
  </si>
  <si>
    <t>RJ Smith</t>
  </si>
  <si>
    <t>NCC230542</t>
  </si>
  <si>
    <t>Hatley Residence - LR Schronce Ln.</t>
  </si>
  <si>
    <t>LR Schronce Ln.</t>
  </si>
  <si>
    <t>Darrell Hatley</t>
  </si>
  <si>
    <t>dhatley2@bellsouth.net</t>
  </si>
  <si>
    <t>704-564-9073</t>
  </si>
  <si>
    <t>2436 Mount Zion Church Road</t>
  </si>
  <si>
    <t>Alexis</t>
  </si>
  <si>
    <t>28006</t>
  </si>
  <si>
    <t>23-OTH-02</t>
  </si>
  <si>
    <t>NCG01-2023-0539</t>
  </si>
  <si>
    <t>NCC230539</t>
  </si>
  <si>
    <t>Town of Wadesboro Pump Station Replacements &amp; Force Main Improvements</t>
  </si>
  <si>
    <t>Various - See Plans</t>
  </si>
  <si>
    <t>Lampley Branch</t>
  </si>
  <si>
    <t>13-42-1-1</t>
  </si>
  <si>
    <t>Town of Wadesboro</t>
  </si>
  <si>
    <t>wadesboromanager@windstream.net</t>
  </si>
  <si>
    <t>704-694-5171</t>
  </si>
  <si>
    <t>124 East Wade Street</t>
  </si>
  <si>
    <t>ANSON-2020-005</t>
  </si>
  <si>
    <t>NCG01-2023-0311</t>
  </si>
  <si>
    <t>David Edwards</t>
  </si>
  <si>
    <t>NCC230311</t>
  </si>
  <si>
    <t>Wadesboro Industrial Park</t>
  </si>
  <si>
    <t>7046945171</t>
  </si>
  <si>
    <t>ANSON-2020-008</t>
  </si>
  <si>
    <t>NCG01-2023-0312</t>
  </si>
  <si>
    <t>NCC230312</t>
  </si>
  <si>
    <t>85 Exchange Mass Grading</t>
  </si>
  <si>
    <t>6441 Davidson Highway</t>
  </si>
  <si>
    <t>Trinity Capital Acquisitions, LLC</t>
  </si>
  <si>
    <t>Collier</t>
  </si>
  <si>
    <t>kjonmaire@trinitycapitaladvisors.com</t>
  </si>
  <si>
    <t>2404443635</t>
  </si>
  <si>
    <t>CABAR-2023-026</t>
  </si>
  <si>
    <t>NCG01-2023-0534</t>
  </si>
  <si>
    <t>Charles Walker Collier III</t>
  </si>
  <si>
    <t>NCC230534</t>
  </si>
  <si>
    <t>Pleasant Grove Floodplain Restoration</t>
  </si>
  <si>
    <t>kieran@conservingcarolina.org</t>
  </si>
  <si>
    <t>28792-6503</t>
  </si>
  <si>
    <t>(336) 240-8257</t>
  </si>
  <si>
    <t>889 Lowery Street</t>
  </si>
  <si>
    <t>HENDE-2023-016</t>
  </si>
  <si>
    <t>NCG01-2023-0516</t>
  </si>
  <si>
    <t>NCC230516</t>
  </si>
  <si>
    <t>Town of Wadesboro USDA Water Main Replacements</t>
  </si>
  <si>
    <t>ANSON-2020-004</t>
  </si>
  <si>
    <t>NCG01-2023-0413</t>
  </si>
  <si>
    <t>NCC230413</t>
  </si>
  <si>
    <t>Lot 574 BBF</t>
  </si>
  <si>
    <t>583 Brookberry Farm Circle</t>
  </si>
  <si>
    <t>2300024</t>
  </si>
  <si>
    <t>NCG01-2023-0543</t>
  </si>
  <si>
    <t>NCC230543</t>
  </si>
  <si>
    <t>USTC CORP</t>
  </si>
  <si>
    <t>110 BUSINESS PARK DRIVE</t>
  </si>
  <si>
    <t>SAWMILL BRANCH</t>
  </si>
  <si>
    <t>FRONT STREET - WALLBURG 1, LLC</t>
  </si>
  <si>
    <t>EVANS</t>
  </si>
  <si>
    <t>MARK@FRONSTREETCAPITAL.COM</t>
  </si>
  <si>
    <t>336-529-2871</t>
  </si>
  <si>
    <t>EN2300010</t>
  </si>
  <si>
    <t>NCG01-2023-0545</t>
  </si>
  <si>
    <t>Mark Evans</t>
  </si>
  <si>
    <t>NCC230545</t>
  </si>
  <si>
    <t>BUY Runway Renovation</t>
  </si>
  <si>
    <t>N Aviation Dr.</t>
  </si>
  <si>
    <t>Burlington Alamance Airport Authoruty</t>
  </si>
  <si>
    <t>Danieley</t>
  </si>
  <si>
    <t>dan@flyburlingtonnc.com</t>
  </si>
  <si>
    <t>336-227-0771</t>
  </si>
  <si>
    <t>3441 N Aviation Dr.</t>
  </si>
  <si>
    <t>Burlington Alamance Airport Authority</t>
  </si>
  <si>
    <t>709</t>
  </si>
  <si>
    <t>NCG01-2023-0536</t>
  </si>
  <si>
    <t>Dan Danieley</t>
  </si>
  <si>
    <t>NCC230536</t>
  </si>
  <si>
    <t>Tucker Place</t>
  </si>
  <si>
    <t>2640 Princess Tree Drive</t>
  </si>
  <si>
    <t>Tom's Creek</t>
  </si>
  <si>
    <t>4506 South Miami Blvd.</t>
  </si>
  <si>
    <t>Reichelt</t>
  </si>
  <si>
    <t>ghreichelt@kbhome.com</t>
  </si>
  <si>
    <t>919-819-7256</t>
  </si>
  <si>
    <t>LDG-025665-2022</t>
  </si>
  <si>
    <t>NCG01-2023-0372</t>
  </si>
  <si>
    <t>Thurm Bowen</t>
  </si>
  <si>
    <t>NCC230372</t>
  </si>
  <si>
    <t>Buckhorn Business Center Phase 2</t>
  </si>
  <si>
    <t>6501 West Ten Road</t>
  </si>
  <si>
    <t>LDP22-0080</t>
  </si>
  <si>
    <t>NCG01-2023-0554</t>
  </si>
  <si>
    <t>NCC230554</t>
  </si>
  <si>
    <t>Winder Station - Lots 15 &amp; 20</t>
  </si>
  <si>
    <t>MOORE-2023-048</t>
  </si>
  <si>
    <t>NCG01-2023-0549</t>
  </si>
  <si>
    <t>NCC230549</t>
  </si>
  <si>
    <t>Lightbridge Childcare Academy</t>
  </si>
  <si>
    <t>5732 Dixie River Road</t>
  </si>
  <si>
    <t>MSD2 DIXIE RIVER LLC</t>
  </si>
  <si>
    <t>516-987-2028</t>
  </si>
  <si>
    <t>155 First St, Suite 103</t>
  </si>
  <si>
    <t>11501</t>
  </si>
  <si>
    <t>vincent@areyproperties.com</t>
  </si>
  <si>
    <t>704-960-6676</t>
  </si>
  <si>
    <t>Windsor Builders</t>
  </si>
  <si>
    <t>1401 E 7th St, Suite 200</t>
  </si>
  <si>
    <t>LDGP-2022-00246</t>
  </si>
  <si>
    <t>NCG01-2023-0561</t>
  </si>
  <si>
    <t>NCC230561</t>
  </si>
  <si>
    <t>Heritage Park Village - Lots 3-6</t>
  </si>
  <si>
    <t>E Patterson Street</t>
  </si>
  <si>
    <t>CUMBE-2023-117</t>
  </si>
  <si>
    <t>NCG01-2023-0578</t>
  </si>
  <si>
    <t>NCC230578</t>
  </si>
  <si>
    <t>Harpers Glen Lots 62, 63, 81, 82, 84, 85, 443-446, 447-451, 219, 220</t>
  </si>
  <si>
    <t>929 JOJO DRIVE</t>
  </si>
  <si>
    <t>LAKE JOHNSON</t>
  </si>
  <si>
    <t>SEC-096906-2023</t>
  </si>
  <si>
    <t>NCG01-2023-0491</t>
  </si>
  <si>
    <t>NCC230491</t>
  </si>
  <si>
    <t>Twinbrook Village Lots</t>
  </si>
  <si>
    <t>Polaris Drive</t>
  </si>
  <si>
    <t>DAVIE-2023-009</t>
  </si>
  <si>
    <t>NCG01-2023-0510</t>
  </si>
  <si>
    <t>NCC230510</t>
  </si>
  <si>
    <t>Wexford Lot 97</t>
  </si>
  <si>
    <t>7405 Wexford Woods Ln.</t>
  </si>
  <si>
    <t>Wake Foerst</t>
  </si>
  <si>
    <t>R A Newton Custom Homes</t>
  </si>
  <si>
    <t>Newton, Jr</t>
  </si>
  <si>
    <t>9196699607</t>
  </si>
  <si>
    <t>9196609607</t>
  </si>
  <si>
    <t>SEC-095504-2023</t>
  </si>
  <si>
    <t>NCG01-2023-0494</t>
  </si>
  <si>
    <t>NCC230494</t>
  </si>
  <si>
    <t>SURF CITY, NC - PETCO</t>
  </si>
  <si>
    <t>HWY 210</t>
  </si>
  <si>
    <t>SURF CITY</t>
  </si>
  <si>
    <t>PC-SURF CITY, NC-1-UT,LLC</t>
  </si>
  <si>
    <t>twaters@embreegroup.com</t>
  </si>
  <si>
    <t>5128194737</t>
  </si>
  <si>
    <t>Fuentes</t>
  </si>
  <si>
    <t>jfuentes@embreegroup.com</t>
  </si>
  <si>
    <t>PC-ELIZABETH CITY, NC-1-UT, LLC</t>
  </si>
  <si>
    <t>PENDE-2023-017</t>
  </si>
  <si>
    <t>NCG01-2023-0500</t>
  </si>
  <si>
    <t>Tommy Waters</t>
  </si>
  <si>
    <t>NCC230500</t>
  </si>
  <si>
    <t>Carriage Farm Subdivision (Infrastructure Only)</t>
  </si>
  <si>
    <t>Pagan Rd</t>
  </si>
  <si>
    <t>Carriage Farm Development, LLC</t>
  </si>
  <si>
    <t>dennis@grandmanorhomes.com</t>
  </si>
  <si>
    <t>SEC-089244-2022</t>
  </si>
  <si>
    <t>NCG01-2023-0610</t>
  </si>
  <si>
    <t>NCC230610</t>
  </si>
  <si>
    <t>New Visitor Center</t>
  </si>
  <si>
    <t>The Korner's Folly Foundation</t>
  </si>
  <si>
    <t>Suzanna Ritz</t>
  </si>
  <si>
    <t>Malliett</t>
  </si>
  <si>
    <t>suzanna@kornersfolly.org</t>
  </si>
  <si>
    <t>(336) 996-7922</t>
  </si>
  <si>
    <t>413 South Main Street</t>
  </si>
  <si>
    <t>27284-2737</t>
  </si>
  <si>
    <t>FORSY-2022-008</t>
  </si>
  <si>
    <t>NCG01-2023-0613</t>
  </si>
  <si>
    <t>Suzanna Ritz Malliett</t>
  </si>
  <si>
    <t>NCC230613</t>
  </si>
  <si>
    <t>Coley 11</t>
  </si>
  <si>
    <t>Coley Store Road</t>
  </si>
  <si>
    <t>D&amp;L Farms, LLC</t>
  </si>
  <si>
    <t>2627 Brekonridge Centre Drive STE 101</t>
  </si>
  <si>
    <t>STANL-2023-013</t>
  </si>
  <si>
    <t>NCG01-2023-0603</t>
  </si>
  <si>
    <t>NCC230603</t>
  </si>
  <si>
    <t>Home2/Tru Hotel</t>
  </si>
  <si>
    <t>John Q. Hammons Dr NW</t>
  </si>
  <si>
    <t>Naman Speedway I, LLC</t>
  </si>
  <si>
    <t>843.669.0855</t>
  </si>
  <si>
    <t>PO Box 4540</t>
  </si>
  <si>
    <t>29502</t>
  </si>
  <si>
    <t>2200-A David Mcleod Bv</t>
  </si>
  <si>
    <t>CABAR-2023-034</t>
  </si>
  <si>
    <t>NCG01-2023-0615</t>
  </si>
  <si>
    <t>NCC230615</t>
  </si>
  <si>
    <t>843.617.7038</t>
  </si>
  <si>
    <t>590 Brookberry Farm</t>
  </si>
  <si>
    <t>469 Brookberry Farm Circle</t>
  </si>
  <si>
    <t>1111 S marshall st</t>
  </si>
  <si>
    <t>EN2300032</t>
  </si>
  <si>
    <t>NCG01-2023-0563</t>
  </si>
  <si>
    <t>NCC230563</t>
  </si>
  <si>
    <t>Chapel Ridge - Lot 419</t>
  </si>
  <si>
    <t>84 Duck Bill</t>
  </si>
  <si>
    <t>Clare C and John R King</t>
  </si>
  <si>
    <t>Clare C and John R</t>
  </si>
  <si>
    <t>kingrandy65@gmail.com</t>
  </si>
  <si>
    <t>513-886-6099</t>
  </si>
  <si>
    <t>1107 Depot Drive</t>
  </si>
  <si>
    <t>919-427-0755</t>
  </si>
  <si>
    <t>WP-23-74</t>
  </si>
  <si>
    <t>NCG01-2023-0666</t>
  </si>
  <si>
    <t>John R King, Clare C King</t>
  </si>
  <si>
    <t>NCC230666</t>
  </si>
  <si>
    <t>Country Club Dr. Culvert Replacement (COC project #: 2021-043)</t>
  </si>
  <si>
    <t>Country Club Dr. NE</t>
  </si>
  <si>
    <t>Carolina Siteworks, Inc.</t>
  </si>
  <si>
    <t>Shell</t>
  </si>
  <si>
    <t>darrell@carolinasiteworksinc.com</t>
  </si>
  <si>
    <t>7048557483</t>
  </si>
  <si>
    <t>PO Box 280</t>
  </si>
  <si>
    <t>300 Wade Drive</t>
  </si>
  <si>
    <t>alex@carolinasiteworksinc.com</t>
  </si>
  <si>
    <t>NCG01-2023-0659</t>
  </si>
  <si>
    <t>John Shell</t>
  </si>
  <si>
    <t>NCC230659</t>
  </si>
  <si>
    <t>Cannon Park</t>
  </si>
  <si>
    <t>90 Woods Road</t>
  </si>
  <si>
    <t>mwagner@vopnc.org</t>
  </si>
  <si>
    <t>910-420-1630</t>
  </si>
  <si>
    <t>395 Magnolia Road</t>
  </si>
  <si>
    <t>28374-9130</t>
  </si>
  <si>
    <t>MOORE-2023-045</t>
  </si>
  <si>
    <t>NCG01-2023-0671</t>
  </si>
  <si>
    <t>Mark Wagner</t>
  </si>
  <si>
    <t>NCC230671</t>
  </si>
  <si>
    <t>Old Sparta BAA</t>
  </si>
  <si>
    <t>338 NC 42</t>
  </si>
  <si>
    <t>michael.leggett@ncwildlife.org</t>
  </si>
  <si>
    <t>919-632-0360</t>
  </si>
  <si>
    <t>Edgec-2022-012</t>
  </si>
  <si>
    <t>NCG01-2023-0675</t>
  </si>
  <si>
    <t>NCC230675</t>
  </si>
  <si>
    <t>919-707-4050</t>
  </si>
  <si>
    <t>Jura Drive Subdivision</t>
  </si>
  <si>
    <t>Jura Drive</t>
  </si>
  <si>
    <t>Jura Drive, LLC</t>
  </si>
  <si>
    <t>Frangos</t>
  </si>
  <si>
    <t>omegagroup77@gmail.com</t>
  </si>
  <si>
    <t>910-476-4800</t>
  </si>
  <si>
    <t>3057 North Main Street</t>
  </si>
  <si>
    <t>CUMBE-2022-200</t>
  </si>
  <si>
    <t>NCG01-2023-0627</t>
  </si>
  <si>
    <t>Louis Frangos</t>
  </si>
  <si>
    <t>NCC230627</t>
  </si>
  <si>
    <t>Winder Station - Lots 16, 18, 41 &amp; 42</t>
  </si>
  <si>
    <t>MOORE-2023-050</t>
  </si>
  <si>
    <t>NCG01-2023-0663</t>
  </si>
  <si>
    <t>NCC230663</t>
  </si>
  <si>
    <t>Collinswood</t>
  </si>
  <si>
    <t>Collinswood Drive</t>
  </si>
  <si>
    <t>MOORE-2022-008</t>
  </si>
  <si>
    <t>NCG01-2023-0679</t>
  </si>
  <si>
    <t>NCC230679</t>
  </si>
  <si>
    <t>Walker's Station Townhomes Individual Lot 1-24</t>
  </si>
  <si>
    <t>EC-012423-01</t>
  </si>
  <si>
    <t>NCG01-2023-0674</t>
  </si>
  <si>
    <t>NCC230674</t>
  </si>
  <si>
    <t>2575 Hamp Stone Road</t>
  </si>
  <si>
    <t>Community Baptist Church of Siler City, Inc</t>
  </si>
  <si>
    <t>office@cbcsilercity.com</t>
  </si>
  <si>
    <t>17935 U.S. 64</t>
  </si>
  <si>
    <t>27355-8163</t>
  </si>
  <si>
    <t>2170 Warren Drive</t>
  </si>
  <si>
    <t>CHATH-2022-011</t>
  </si>
  <si>
    <t>NCG01-2023-0634</t>
  </si>
  <si>
    <t>NCC230634</t>
  </si>
  <si>
    <t>Morning Glory, Phase One - Lots 1&amp;2</t>
  </si>
  <si>
    <t>Smith Road (SR-2237)</t>
  </si>
  <si>
    <t>Kimash Homes, LLC</t>
  </si>
  <si>
    <t>Hyatt</t>
  </si>
  <si>
    <t>jhyatt@protonmail.com</t>
  </si>
  <si>
    <t>910-237-7740</t>
  </si>
  <si>
    <t>2704 Creekdew Court</t>
  </si>
  <si>
    <t>28306-3401</t>
  </si>
  <si>
    <t>CUMBE-2023-116</t>
  </si>
  <si>
    <t>NCG01-2023-0636</t>
  </si>
  <si>
    <t>John Hyatt</t>
  </si>
  <si>
    <t>NCC230636</t>
  </si>
  <si>
    <t>University Tower Parking Expansion</t>
  </si>
  <si>
    <t>3100 Tower Boulevard</t>
  </si>
  <si>
    <t>Vintage Durham Owner, LLC</t>
  </si>
  <si>
    <t>hadams@tdkconstruction.com</t>
  </si>
  <si>
    <t>615-848-4434</t>
  </si>
  <si>
    <t>1610 South Church Street</t>
  </si>
  <si>
    <t>Pilaczynski</t>
  </si>
  <si>
    <t>jpilaczynski@tdkconstruction.com</t>
  </si>
  <si>
    <t>6156035904</t>
  </si>
  <si>
    <t>T.D.K. Construction Co., Inc.</t>
  </si>
  <si>
    <t>6497-01</t>
  </si>
  <si>
    <t>NCG01-2023-0678</t>
  </si>
  <si>
    <t>Timothy Keach</t>
  </si>
  <si>
    <t>NCC230678</t>
  </si>
  <si>
    <t>Floatlift Facility</t>
  </si>
  <si>
    <t>1281 Cedar Hill Rd</t>
  </si>
  <si>
    <t>James Ezzell</t>
  </si>
  <si>
    <t>Ezzell</t>
  </si>
  <si>
    <t>jamie@floatlifts.com</t>
  </si>
  <si>
    <t>910-540-3301</t>
  </si>
  <si>
    <t>8012 Yellow Daisy Drive</t>
  </si>
  <si>
    <t>28412-3275</t>
  </si>
  <si>
    <t>910-777-8825</t>
  </si>
  <si>
    <t>BRUNS-2023-023</t>
  </si>
  <si>
    <t>NCG01-2023-0655</t>
  </si>
  <si>
    <t>NCC230655</t>
  </si>
  <si>
    <t>Ashford Subdivision</t>
  </si>
  <si>
    <t>6719 Brookbank Drive</t>
  </si>
  <si>
    <t>Green Horse, LLC</t>
  </si>
  <si>
    <t>1500 Cedar Ridge Farm Road</t>
  </si>
  <si>
    <t>22-08-ORRP-06214</t>
  </si>
  <si>
    <t>NCG01-2023-0618</t>
  </si>
  <si>
    <t>Joseph Brady</t>
  </si>
  <si>
    <t>NCC230618</t>
  </si>
  <si>
    <t>Lumberton CFA</t>
  </si>
  <si>
    <t>3400 North Elm Street</t>
  </si>
  <si>
    <t>Unnamed tributary to Meadow Branch Creek</t>
  </si>
  <si>
    <t>14-12-6-(2)</t>
  </si>
  <si>
    <t>R Todd</t>
  </si>
  <si>
    <t>(704)927-2888</t>
  </si>
  <si>
    <t>ROBES-2023-029</t>
  </si>
  <si>
    <t>NCG01-2023-0576</t>
  </si>
  <si>
    <t>NCC230576</t>
  </si>
  <si>
    <t>ICG Warehouse</t>
  </si>
  <si>
    <t>Taylor Road</t>
  </si>
  <si>
    <t>Poseidon Properties and Development LLC</t>
  </si>
  <si>
    <t>icg.mpaschal@gmail.com</t>
  </si>
  <si>
    <t>919-650-9929</t>
  </si>
  <si>
    <t>10405 Ligon Mill Road</t>
  </si>
  <si>
    <t>suite C</t>
  </si>
  <si>
    <t>icg.justinsantoro@gmail.com</t>
  </si>
  <si>
    <t>919-999-6371</t>
  </si>
  <si>
    <t>FRANK-2023-017</t>
  </si>
  <si>
    <t>NCG01-2023-0684</t>
  </si>
  <si>
    <t>Matthew Paschal</t>
  </si>
  <si>
    <t>NCC230684</t>
  </si>
  <si>
    <t>Rockford Drive Subdivision</t>
  </si>
  <si>
    <t>Rockford Drive</t>
  </si>
  <si>
    <t>Rockford Trinity, LLC</t>
  </si>
  <si>
    <t>27263-4117</t>
  </si>
  <si>
    <t>7385 Turnpike Road</t>
  </si>
  <si>
    <t>RANDO-2023-004</t>
  </si>
  <si>
    <t>NCG01-2023-0689</t>
  </si>
  <si>
    <t>NCC230689</t>
  </si>
  <si>
    <t>Harnett Regional Jetport: Terminal Building Site Improvements</t>
  </si>
  <si>
    <t>Natalie D.</t>
  </si>
  <si>
    <t>Pusser</t>
  </si>
  <si>
    <t>npusser@harnett.org</t>
  </si>
  <si>
    <t>9108142740</t>
  </si>
  <si>
    <t>HARNE-2021-094</t>
  </si>
  <si>
    <t>NCG01-2023-0569</t>
  </si>
  <si>
    <t>Natalie D. Pusser</t>
  </si>
  <si>
    <t>NCC230569</t>
  </si>
  <si>
    <t>Celeste Circle Forcemain</t>
  </si>
  <si>
    <t>103 Crossland Drive, NC-54, Farrington Rd, Falconbridge Rd, FarmingtonDr</t>
  </si>
  <si>
    <t>City of Durham - Department of Water Management</t>
  </si>
  <si>
    <t>1600 Mist Lake Dr</t>
  </si>
  <si>
    <t>C/O Lisa Mitchell</t>
  </si>
  <si>
    <t>Kite</t>
  </si>
  <si>
    <t>Deank@dellinger-inc.com</t>
  </si>
  <si>
    <t>704-989-9402</t>
  </si>
  <si>
    <t>2631 Old Charlotte Highway</t>
  </si>
  <si>
    <t>28110-7364</t>
  </si>
  <si>
    <t>DURHA-2022-010</t>
  </si>
  <si>
    <t>NCG01-2023-0680</t>
  </si>
  <si>
    <t>Donald Greeley</t>
  </si>
  <si>
    <t>NCC230680</t>
  </si>
  <si>
    <t>Krista.paredes@freese.com</t>
  </si>
  <si>
    <t>919-463-7308</t>
  </si>
  <si>
    <t>Sandy Ridge Outdoor Storage</t>
  </si>
  <si>
    <t>3414 Sandy Ridge Rd</t>
  </si>
  <si>
    <t>Sandy Ridge IOS, LLC</t>
  </si>
  <si>
    <t>maurice@dmthompsonenterprise.com</t>
  </si>
  <si>
    <t>3365426591</t>
  </si>
  <si>
    <t>DM Thompson Enterprise Inc.</t>
  </si>
  <si>
    <t>PO Box 617</t>
  </si>
  <si>
    <t>NCG01-2023-0681</t>
  </si>
  <si>
    <t>NCC230681</t>
  </si>
  <si>
    <t>Tarheel Family Dollar</t>
  </si>
  <si>
    <t>NC hwy 87</t>
  </si>
  <si>
    <t>Tarheel Creek</t>
  </si>
  <si>
    <t>18-39</t>
  </si>
  <si>
    <t>Cedar Run Capital LLC</t>
  </si>
  <si>
    <t>Stocks and Taylor Construction INC</t>
  </si>
  <si>
    <t>Blade-2023-003</t>
  </si>
  <si>
    <t>NCG01-2023-0691</t>
  </si>
  <si>
    <t>NCC230691</t>
  </si>
  <si>
    <t>Porter's Neck Substation Distribution Feeder Install Project</t>
  </si>
  <si>
    <t>Plantation Road</t>
  </si>
  <si>
    <t>Carbaugh</t>
  </si>
  <si>
    <t>Roger.Carbaugh@duke-energy.com</t>
  </si>
  <si>
    <t>843-6012901</t>
  </si>
  <si>
    <t>843-601-2901</t>
  </si>
  <si>
    <t>NEWHA-2023-014</t>
  </si>
  <si>
    <t>NCG01-2023-0709</t>
  </si>
  <si>
    <t>Roger G. Carbaugh</t>
  </si>
  <si>
    <t>NCC230709</t>
  </si>
  <si>
    <t>Marshall Dry Ash Landfill Ph II</t>
  </si>
  <si>
    <t>8320 NC Highway 150E</t>
  </si>
  <si>
    <t>CATAW-2023-010</t>
  </si>
  <si>
    <t>NCG01-2023-0721</t>
  </si>
  <si>
    <t>NCC230721</t>
  </si>
  <si>
    <t>Martin Luther King Jr. Hwy</t>
  </si>
  <si>
    <t>Baldwin swamp</t>
  </si>
  <si>
    <t>ESCP-2022-0037</t>
  </si>
  <si>
    <t>NCG01-2023-0735</t>
  </si>
  <si>
    <t>NCC230735</t>
  </si>
  <si>
    <t>Baylor Grove</t>
  </si>
  <si>
    <t>7312 Pageland Highway</t>
  </si>
  <si>
    <t>601 South Properties, LLC</t>
  </si>
  <si>
    <t>cam@cameron-inc.com</t>
  </si>
  <si>
    <t>704-684-3377</t>
  </si>
  <si>
    <t>PO Box 2758</t>
  </si>
  <si>
    <t>3932 Smith Farm Road</t>
  </si>
  <si>
    <t>UNION-2023-035</t>
  </si>
  <si>
    <t>NCG01-2023-0710</t>
  </si>
  <si>
    <t>Cameron Helms</t>
  </si>
  <si>
    <t>NCC230710</t>
  </si>
  <si>
    <t>Kullick Residential Home</t>
  </si>
  <si>
    <t>3014 Carmel Road</t>
  </si>
  <si>
    <t>McApline Creek</t>
  </si>
  <si>
    <t>11-137.9</t>
  </si>
  <si>
    <t>rbowers@arcadiahomesinc.com</t>
  </si>
  <si>
    <t>7042017186</t>
  </si>
  <si>
    <t>LDGEN-2022-00011</t>
  </si>
  <si>
    <t>NCG01-2023-0723</t>
  </si>
  <si>
    <t>NCC230723</t>
  </si>
  <si>
    <t>Church Street Park Southern Lot</t>
  </si>
  <si>
    <t>905 Church Street</t>
  </si>
  <si>
    <t>CRA Associates</t>
  </si>
  <si>
    <t>WAKE-2023-042</t>
  </si>
  <si>
    <t>NCG01-2023-0767</t>
  </si>
  <si>
    <t>Martha Paige</t>
  </si>
  <si>
    <t>NCC230767</t>
  </si>
  <si>
    <t>9194637113</t>
  </si>
  <si>
    <t>Copper Ridge Estates</t>
  </si>
  <si>
    <t>3284 Farrell Rd</t>
  </si>
  <si>
    <t>Huges Creek</t>
  </si>
  <si>
    <t>SBM Homes LLC</t>
  </si>
  <si>
    <t>4191 Fayetteville Road</t>
  </si>
  <si>
    <t>27603-3605</t>
  </si>
  <si>
    <t>jbyrdconstruction9@gmail.com</t>
  </si>
  <si>
    <t>9194780965</t>
  </si>
  <si>
    <t>3013 Buckhorn Rd</t>
  </si>
  <si>
    <t>Lee-2023-020</t>
  </si>
  <si>
    <t>NCG01-2023-0737</t>
  </si>
  <si>
    <t>Johnny Ray Byrd</t>
  </si>
  <si>
    <t>NCC230737</t>
  </si>
  <si>
    <t>China Grove Apartments</t>
  </si>
  <si>
    <t>290 Shue Road</t>
  </si>
  <si>
    <t>FA Develop, LLC</t>
  </si>
  <si>
    <t>ctaylor@signaturepropertygroup.com</t>
  </si>
  <si>
    <t>3367084110</t>
  </si>
  <si>
    <t>Arrington</t>
  </si>
  <si>
    <t>parrington@signaturepropertygroup.com</t>
  </si>
  <si>
    <t>3367063272</t>
  </si>
  <si>
    <t>EC22.035</t>
  </si>
  <si>
    <t>NCG01-2023-0773</t>
  </si>
  <si>
    <t>NCC230773</t>
  </si>
  <si>
    <t>Scotts Hill Medical Center</t>
  </si>
  <si>
    <t>151 Scotts Hill Medical Park Drive</t>
  </si>
  <si>
    <t>Novant Health New Hanover Regional Medical Center, LLC</t>
  </si>
  <si>
    <t>P.O. Box 9000</t>
  </si>
  <si>
    <t>Project Manager Construction Services</t>
  </si>
  <si>
    <t>Kenneth.Williamson@novanthealth.org</t>
  </si>
  <si>
    <t>910-667-5412</t>
  </si>
  <si>
    <t>Novant Health-New Hanover Regional Medical Center</t>
  </si>
  <si>
    <t>NEWHA-2023-012</t>
  </si>
  <si>
    <t>NCG01-2023-0490</t>
  </si>
  <si>
    <t>NCC230490</t>
  </si>
  <si>
    <t>Oyster Creek Landing</t>
  </si>
  <si>
    <t>Hwy 17 and Hoover Road</t>
  </si>
  <si>
    <t>Hampstead Station, LLC</t>
  </si>
  <si>
    <t>Dworsky</t>
  </si>
  <si>
    <t>LDD12486@gmail.com</t>
  </si>
  <si>
    <t>919 606 3100</t>
  </si>
  <si>
    <t>PO Box 11634</t>
  </si>
  <si>
    <t>903 Long Cove Drive</t>
  </si>
  <si>
    <t>ldd12486@gmail.com</t>
  </si>
  <si>
    <t>PENDE-2023-009</t>
  </si>
  <si>
    <t>NCG01-2023-0722</t>
  </si>
  <si>
    <t>Louis Dworsky</t>
  </si>
  <si>
    <t>NCC230722</t>
  </si>
  <si>
    <t>Starbucks Mallard Creek</t>
  </si>
  <si>
    <t>Panara Drive</t>
  </si>
  <si>
    <t>Panara Development Concord Mills, LLC</t>
  </si>
  <si>
    <t>Deep</t>
  </si>
  <si>
    <t>Panara</t>
  </si>
  <si>
    <t>universalbusinc@gmail.com</t>
  </si>
  <si>
    <t>704-615-5180</t>
  </si>
  <si>
    <t>1600 Copperplate Road</t>
  </si>
  <si>
    <t>28262-6439</t>
  </si>
  <si>
    <t>LDGP-2023-00002</t>
  </si>
  <si>
    <t>NCG01-2023-0565</t>
  </si>
  <si>
    <t>Deep Panara</t>
  </si>
  <si>
    <t>NCC230565</t>
  </si>
  <si>
    <t>Ayers Family Homestead</t>
  </si>
  <si>
    <t>Lot 10 CD Farms Road</t>
  </si>
  <si>
    <t>Brandon Ayers</t>
  </si>
  <si>
    <t>Ayers</t>
  </si>
  <si>
    <t>bayers744@gmail.com</t>
  </si>
  <si>
    <t>336-408-1150</t>
  </si>
  <si>
    <t>103 Quail Roost Drive</t>
  </si>
  <si>
    <t>27510-1155</t>
  </si>
  <si>
    <t>LDP22-0084</t>
  </si>
  <si>
    <t>NCG01-2023-0772</t>
  </si>
  <si>
    <t>NCC230772</t>
  </si>
  <si>
    <t>Cambridge Park Phase 3</t>
  </si>
  <si>
    <t>Burgess Drive</t>
  </si>
  <si>
    <t>jason@dbcdevnc.com</t>
  </si>
  <si>
    <t>DBC Development</t>
  </si>
  <si>
    <t>PO Box 90844</t>
  </si>
  <si>
    <t>ALAMA-2023-026</t>
  </si>
  <si>
    <t>NCG01-2023-0748</t>
  </si>
  <si>
    <t>NCC230748</t>
  </si>
  <si>
    <t>Magnolia at Mallory Creek</t>
  </si>
  <si>
    <t>Magnolia Creek</t>
  </si>
  <si>
    <t>910-505-9561</t>
  </si>
  <si>
    <t>BRUNS-2023-073</t>
  </si>
  <si>
    <t>NCG01-2023-0780</t>
  </si>
  <si>
    <t>NCC230780</t>
  </si>
  <si>
    <t>Wrightsville Townes</t>
  </si>
  <si>
    <t>5500 Wrightsville Avenue</t>
  </si>
  <si>
    <t>ZP 375 Wrightsville Avenue LLC</t>
  </si>
  <si>
    <t>jefferyzimmer@zdc.com</t>
  </si>
  <si>
    <t>910-800-9231</t>
  </si>
  <si>
    <t>spencerpeterson@zdc.com</t>
  </si>
  <si>
    <t>GP #66-22; LNDP 22-00129</t>
  </si>
  <si>
    <t>NCG01-2023-0782</t>
  </si>
  <si>
    <t>NCC230782</t>
  </si>
  <si>
    <t>Surf City E-Z Mini Storage</t>
  </si>
  <si>
    <t>14001 NC Highway 50</t>
  </si>
  <si>
    <t>Beckys Creek (Bishops Creek)</t>
  </si>
  <si>
    <t>Topsail Self Storage, LLC</t>
  </si>
  <si>
    <t>kurtbtaylor@gmail.com</t>
  </si>
  <si>
    <t>910-616-8539</t>
  </si>
  <si>
    <t>PO Box 4149</t>
  </si>
  <si>
    <t>28403-6615</t>
  </si>
  <si>
    <t>1809 Hawthorne Road</t>
  </si>
  <si>
    <t>PENDE-2023-013</t>
  </si>
  <si>
    <t>NCG01-2023-0777</t>
  </si>
  <si>
    <t>Kurt Taylor</t>
  </si>
  <si>
    <t>NCC230777</t>
  </si>
  <si>
    <t>Moore rd site</t>
  </si>
  <si>
    <t>51 Moore road</t>
  </si>
  <si>
    <t>Tyron</t>
  </si>
  <si>
    <t>Whiteoak Creek Description:	From source to Green River Classification:	C Date of</t>
  </si>
  <si>
    <t>Whiteoak Creek Descriptio</t>
  </si>
  <si>
    <t>James Padgett</t>
  </si>
  <si>
    <t>ceilistone@aol.com</t>
  </si>
  <si>
    <t>864-809-1689</t>
  </si>
  <si>
    <t>1170 Christopher Road</t>
  </si>
  <si>
    <t>Campobello</t>
  </si>
  <si>
    <t>29322-8841</t>
  </si>
  <si>
    <t>POLK-2023-003</t>
  </si>
  <si>
    <t>NCG01-2023-0732</t>
  </si>
  <si>
    <t>James C Padgett</t>
  </si>
  <si>
    <t>NCC230732</t>
  </si>
  <si>
    <t>South Selma Regional Pump Station &amp; Forcemain</t>
  </si>
  <si>
    <t>HWY 70</t>
  </si>
  <si>
    <t>Eastfield Asocciates, LLC</t>
  </si>
  <si>
    <t>scott@mizelleconstruction.com</t>
  </si>
  <si>
    <t>919-279-7933</t>
  </si>
  <si>
    <t>Mizelle Construction Services, Inc</t>
  </si>
  <si>
    <t>1311 Elkhorn Rd</t>
  </si>
  <si>
    <t>27529-3774</t>
  </si>
  <si>
    <t>JOHNS-2022-013</t>
  </si>
  <si>
    <t>NCG01-2023-0784</t>
  </si>
  <si>
    <t>NCC230784</t>
  </si>
  <si>
    <t>Forest Bluffs Estates Single Family Lots</t>
  </si>
  <si>
    <t>Terri Creek Drive, Anna Lilly Drive, Amelia Grace Drive</t>
  </si>
  <si>
    <t>919-614-2911</t>
  </si>
  <si>
    <t>919-561-1963</t>
  </si>
  <si>
    <t>EC-2022-21</t>
  </si>
  <si>
    <t>NCG01-2023-0763</t>
  </si>
  <si>
    <t>NCC230763</t>
  </si>
  <si>
    <t>Endhaven and Elm Towns</t>
  </si>
  <si>
    <t>6121 Endhaven Ln</t>
  </si>
  <si>
    <t>HC Endhaven Site Development, LLC</t>
  </si>
  <si>
    <t>904-305-6822</t>
  </si>
  <si>
    <t>LDGP-2023-00031</t>
  </si>
  <si>
    <t>NCG01-2023-0797</t>
  </si>
  <si>
    <t>NCC230797</t>
  </si>
  <si>
    <t>Billet’s Run – Lot 3</t>
  </si>
  <si>
    <t>Citation Drive Warehoues</t>
  </si>
  <si>
    <t>2004 &amp; 2008 Citation Drive</t>
  </si>
  <si>
    <t>Beacon - Citation LLC</t>
  </si>
  <si>
    <t>steve@beacondevlopment.com</t>
  </si>
  <si>
    <t>(919)510-4020</t>
  </si>
  <si>
    <t>702 Oberlin Road</t>
  </si>
  <si>
    <t>LDG-001966-2023</t>
  </si>
  <si>
    <t>NCG01-2023-0745</t>
  </si>
  <si>
    <t>NCC230745</t>
  </si>
  <si>
    <t>Avalon</t>
  </si>
  <si>
    <t>N. Fisher King Blvd.</t>
  </si>
  <si>
    <t>15-25-1 (1)</t>
  </si>
  <si>
    <t>BRUNS-2017-038</t>
  </si>
  <si>
    <t>NCG01-2023-0568</t>
  </si>
  <si>
    <t>NCC230568</t>
  </si>
  <si>
    <t>Manning Farm Individual lots</t>
  </si>
  <si>
    <t>PC SESC 2023-01</t>
  </si>
  <si>
    <t>NCG01-2023-0807</t>
  </si>
  <si>
    <t>NCC230807</t>
  </si>
  <si>
    <t>The Farmstead at Olivette</t>
  </si>
  <si>
    <t>99999 Olivette RD</t>
  </si>
  <si>
    <t>Olivette Development, LLC</t>
  </si>
  <si>
    <t>scott@olivettenc.com</t>
  </si>
  <si>
    <t>206-234-5181</t>
  </si>
  <si>
    <t>172 Old Macedonia Road</t>
  </si>
  <si>
    <t>ERO2022-00065</t>
  </si>
  <si>
    <t>NCG01-2023-0796</t>
  </si>
  <si>
    <t>NCC230796</t>
  </si>
  <si>
    <t>QuikTrip #1027</t>
  </si>
  <si>
    <t>Sonoma Valley Drive</t>
  </si>
  <si>
    <t>Tributary of Long Creek</t>
  </si>
  <si>
    <t>74134</t>
  </si>
  <si>
    <t>Sr. Design Project Manager</t>
  </si>
  <si>
    <t>LDGP-2023-00018</t>
  </si>
  <si>
    <t>NCG01-2023-0790</t>
  </si>
  <si>
    <t>NCC230790</t>
  </si>
  <si>
    <t>Carolina Overlook Phase 1 | Amenity Center Early Grading</t>
  </si>
  <si>
    <t>651 Steeplechase Blvd</t>
  </si>
  <si>
    <t>2022-076-EG</t>
  </si>
  <si>
    <t>NCG01-2023-0799</t>
  </si>
  <si>
    <t>NCC230799</t>
  </si>
  <si>
    <t>Clarke Creek Force Main</t>
  </si>
  <si>
    <t>Various starting from Huntersville-Concord Road</t>
  </si>
  <si>
    <t>Cane  Creek</t>
  </si>
  <si>
    <t>MECKL-2023-027</t>
  </si>
  <si>
    <t>NCG01-2023-0586</t>
  </si>
  <si>
    <t>NCC230586</t>
  </si>
  <si>
    <t>Waxhaw Bible Church</t>
  </si>
  <si>
    <t>6810 Pleasant Grove Rd.</t>
  </si>
  <si>
    <t>Machine Branch</t>
  </si>
  <si>
    <t>11-138-2-5</t>
  </si>
  <si>
    <t>Yurksaitis</t>
  </si>
  <si>
    <t>paul@waxhawbiblechurch.org</t>
  </si>
  <si>
    <t>704-843-4514</t>
  </si>
  <si>
    <t>6810 Pleasant Grove Road</t>
  </si>
  <si>
    <t>28173-8152</t>
  </si>
  <si>
    <t>UNION-2023-053</t>
  </si>
  <si>
    <t>NCG01-2023-0816</t>
  </si>
  <si>
    <t>Paul Yurksaitis</t>
  </si>
  <si>
    <t>NCC230816</t>
  </si>
  <si>
    <t>Landing at Mill Creek Phase V</t>
  </si>
  <si>
    <t>NC HWY 210 LLC</t>
  </si>
  <si>
    <t>214-220-3423</t>
  </si>
  <si>
    <t>5950 Berkshire Lane</t>
  </si>
  <si>
    <t>75225-5846</t>
  </si>
  <si>
    <t>travisrayholder@yahoo.com</t>
  </si>
  <si>
    <t>T&amp;H Construction of NC, Inc.</t>
  </si>
  <si>
    <t>94 Merchants Circle</t>
  </si>
  <si>
    <t>28443-5019</t>
  </si>
  <si>
    <t>ONSLO-2022-018</t>
  </si>
  <si>
    <t>NCG01-2023-0756</t>
  </si>
  <si>
    <t>NCC230756</t>
  </si>
  <si>
    <t>ap@stockdale.com</t>
  </si>
  <si>
    <t>Asheville High School Track Replacement</t>
  </si>
  <si>
    <t>419 McDowell Street</t>
  </si>
  <si>
    <t>michael.mace@buncmobecounty.org</t>
  </si>
  <si>
    <t>828-250-4233</t>
  </si>
  <si>
    <t>200 College Street, Suite 300</t>
  </si>
  <si>
    <t>Lunsford</t>
  </si>
  <si>
    <t>Facilities Manage</t>
  </si>
  <si>
    <t>Ronald.Lunsford@buncombecounty.org</t>
  </si>
  <si>
    <t>828-250-4235</t>
  </si>
  <si>
    <t>BUNCO-023-010</t>
  </si>
  <si>
    <t>NCG01-2023-0537</t>
  </si>
  <si>
    <t>Michael Mace</t>
  </si>
  <si>
    <t>NCC230537</t>
  </si>
  <si>
    <t>GERRESHEIMER GLASS WAREHOUSE</t>
  </si>
  <si>
    <t>114 WAMMSUTTA MILL ROAD</t>
  </si>
  <si>
    <t>GERRESHEIMER GLASS INC</t>
  </si>
  <si>
    <t>CALLOWAY</t>
  </si>
  <si>
    <t>CRAIG.CALLOWAY@GERRESHEIMER.COM</t>
  </si>
  <si>
    <t>856-563-4026</t>
  </si>
  <si>
    <t>537 Crystal Avenue</t>
  </si>
  <si>
    <t>Vineland</t>
  </si>
  <si>
    <t>08360-3238</t>
  </si>
  <si>
    <t>BROOKSHIRE</t>
  </si>
  <si>
    <t>KEVIN@WILKIE-CONST.COM</t>
  </si>
  <si>
    <t>WILKIE CONSTRUCTION</t>
  </si>
  <si>
    <t>2025 Harper Avenue</t>
  </si>
  <si>
    <t>28645-4901</t>
  </si>
  <si>
    <t>BURKE-2023-040</t>
  </si>
  <si>
    <t>NCG01-2023-0544</t>
  </si>
  <si>
    <t>CRAIG CALLOWAY</t>
  </si>
  <si>
    <t>NCC230544</t>
  </si>
  <si>
    <t>Avery Landing Individual Residential Lots</t>
  </si>
  <si>
    <t>5215 Highway 70 Business</t>
  </si>
  <si>
    <t>NCG01-2023-0532</t>
  </si>
  <si>
    <t>NCC230532</t>
  </si>
  <si>
    <t>Holly Shelter Shooting Range - Shotgun Range</t>
  </si>
  <si>
    <t>8718 Shaw Highway</t>
  </si>
  <si>
    <t>18-74-35</t>
  </si>
  <si>
    <t>9197074051</t>
  </si>
  <si>
    <t>PENDE-2022-031</t>
  </si>
  <si>
    <t>NCG01-2023-0524</t>
  </si>
  <si>
    <t>NCC230524</t>
  </si>
  <si>
    <t>Lentz Center - Overflow Parking Lot Exoansion</t>
  </si>
  <si>
    <t>Gibson Mill Road</t>
  </si>
  <si>
    <t>Rocky Ford Creek</t>
  </si>
  <si>
    <t>RICHM-2023-001</t>
  </si>
  <si>
    <t>NCG01-2023-0531</t>
  </si>
  <si>
    <t>NCC230531</t>
  </si>
  <si>
    <t>Story University North</t>
  </si>
  <si>
    <t>3800 Morehead Road</t>
  </si>
  <si>
    <t>UNorth Project Owner LLC</t>
  </si>
  <si>
    <t>Panis</t>
  </si>
  <si>
    <t>bpanis@carterusa.com</t>
  </si>
  <si>
    <t>770-722-8231</t>
  </si>
  <si>
    <t>39 Georgia Avenue SE</t>
  </si>
  <si>
    <t>30312</t>
  </si>
  <si>
    <t>UNorth Project Owner, LLC</t>
  </si>
  <si>
    <t>LDGP-2023-00025</t>
  </si>
  <si>
    <t>NCG01-2023-0506</t>
  </si>
  <si>
    <t>Jerome Hagley</t>
  </si>
  <si>
    <t>NCC230506</t>
  </si>
  <si>
    <t>Taylor Site Development Caldw-2023-028</t>
  </si>
  <si>
    <t>4869 Union Baptist Rd</t>
  </si>
  <si>
    <t>Morris Creek</t>
  </si>
  <si>
    <t>11-58-5</t>
  </si>
  <si>
    <t>Brian Taylor</t>
  </si>
  <si>
    <t>aimee@lakesideplumbinginc.com</t>
  </si>
  <si>
    <t>7043632350</t>
  </si>
  <si>
    <t>4869 Union Baptist Road</t>
  </si>
  <si>
    <t>28645-7204</t>
  </si>
  <si>
    <t>Caldw-2023-028</t>
  </si>
  <si>
    <t>NCG01-2023-0471</t>
  </si>
  <si>
    <t>NCC230471</t>
  </si>
  <si>
    <t>Rhodestown Volunteer Fire Department</t>
  </si>
  <si>
    <t>US Hwy. 258 &amp; NC Hwy 24 &amp; NC Hwy 111 (Catherine Lake Road)</t>
  </si>
  <si>
    <t>Richlands (Twp.)</t>
  </si>
  <si>
    <t>Unnamed Tributary of New River</t>
  </si>
  <si>
    <t>Rhodestown Volunteer Fire Department Inc.</t>
  </si>
  <si>
    <t>JR</t>
  </si>
  <si>
    <t>j.r.marks@hotmail.com</t>
  </si>
  <si>
    <t>(910) 330-6472</t>
  </si>
  <si>
    <t>116 Rhodestown Fire Department Road</t>
  </si>
  <si>
    <t>28540-8510</t>
  </si>
  <si>
    <t>VP-Sales-Project Manager</t>
  </si>
  <si>
    <t>(252)  671-3701</t>
  </si>
  <si>
    <t>ONSLO-2023-034</t>
  </si>
  <si>
    <t>NCG01-2023-0480</t>
  </si>
  <si>
    <t>JR Marks</t>
  </si>
  <si>
    <t>NCC230480</t>
  </si>
  <si>
    <t>Birkdale Golf Course - Pond Remediation</t>
  </si>
  <si>
    <t>Lake Norman Real Estate Investors, LLC</t>
  </si>
  <si>
    <t>(704)561-6295</t>
  </si>
  <si>
    <t>PO Box 12170</t>
  </si>
  <si>
    <t>433768</t>
  </si>
  <si>
    <t>NCG01-2023-0446</t>
  </si>
  <si>
    <t>NCC230446</t>
  </si>
  <si>
    <t>Dare ABC Retail - Buxton</t>
  </si>
  <si>
    <t>47290 Nc 12 Hwy</t>
  </si>
  <si>
    <t>Cape Creek</t>
  </si>
  <si>
    <t>30-22-27</t>
  </si>
  <si>
    <t>Dare County ABC Board</t>
  </si>
  <si>
    <t>tedt.darecoabc@gmail.com</t>
  </si>
  <si>
    <t>252-473-9443</t>
  </si>
  <si>
    <t>P.O. Box 1879</t>
  </si>
  <si>
    <t>506 Hwy 64/264 S</t>
  </si>
  <si>
    <t>General Manager, Dare County ABC Board</t>
  </si>
  <si>
    <t>Dare-2023-006</t>
  </si>
  <si>
    <t>NCG01-2023-0426</t>
  </si>
  <si>
    <t>Ted Toler</t>
  </si>
  <si>
    <t>NCC230426</t>
  </si>
  <si>
    <t>Duke Energy Progress Tabor City Substation Rebuild</t>
  </si>
  <si>
    <t>126 Seals Street</t>
  </si>
  <si>
    <t>Simons Branch</t>
  </si>
  <si>
    <t>Lake Tabor</t>
  </si>
  <si>
    <t>Josh.witherspoon@duke-energy.com</t>
  </si>
  <si>
    <t>reuben.jones@dukeenergy.com</t>
  </si>
  <si>
    <t>COLUM-2023-007</t>
  </si>
  <si>
    <t>NCG01-2023-0375</t>
  </si>
  <si>
    <t>NCC230375</t>
  </si>
  <si>
    <t>Farrior Park at Boney Mill</t>
  </si>
  <si>
    <t>Rose Avenue</t>
  </si>
  <si>
    <t>rtaylor@wallacenc.gov</t>
  </si>
  <si>
    <t>910-285-4136</t>
  </si>
  <si>
    <t>316 East Murray Street</t>
  </si>
  <si>
    <t>28466-2317</t>
  </si>
  <si>
    <t>rfritz@wallacenc.gov</t>
  </si>
  <si>
    <t>DUPLI-2022-009</t>
  </si>
  <si>
    <t>NCG01-2023-0412</t>
  </si>
  <si>
    <t>Robert C Taylor, Jr</t>
  </si>
  <si>
    <t>NCC230412</t>
  </si>
  <si>
    <t>NCSU Electrical Distribution Upgrade-Package 3 (WAKE-2023-029)</t>
  </si>
  <si>
    <t>Stinson Drive</t>
  </si>
  <si>
    <t>WAKE-2023-029</t>
  </si>
  <si>
    <t>NCG01-2023-0390</t>
  </si>
  <si>
    <t>NCC230390</t>
  </si>
  <si>
    <t>24 Olde Place Road</t>
  </si>
  <si>
    <t>O'Neils Township</t>
  </si>
  <si>
    <t>Olde Place, LLC</t>
  </si>
  <si>
    <t>Nick.mckeel@providence.construction</t>
  </si>
  <si>
    <t>NCG01-2023-0485</t>
  </si>
  <si>
    <t>NCC230485</t>
  </si>
  <si>
    <t>Project Sidetracked</t>
  </si>
  <si>
    <t>Side Track Drive</t>
  </si>
  <si>
    <t>PCL Construction Services, Inc.</t>
  </si>
  <si>
    <t>DSCARPINATO@PCL.COM</t>
  </si>
  <si>
    <t>4078736025</t>
  </si>
  <si>
    <t>6700 Forum Drive</t>
  </si>
  <si>
    <t>32821-8086</t>
  </si>
  <si>
    <t>tchaffin@valspar.com</t>
  </si>
  <si>
    <t>704-761-2303</t>
  </si>
  <si>
    <t>Sherwin Williams Co</t>
  </si>
  <si>
    <t>101 West Prospect Avenue</t>
  </si>
  <si>
    <t>STVLE-2023-030</t>
  </si>
  <si>
    <t>NCG01-2023-0550</t>
  </si>
  <si>
    <t>Eric Nixon</t>
  </si>
  <si>
    <t>NCC230550</t>
  </si>
  <si>
    <t>Mount Holly Apartments</t>
  </si>
  <si>
    <t>9900 Mount Holly Road</t>
  </si>
  <si>
    <t>9900 Mount Holly Road Properties LLC</t>
  </si>
  <si>
    <t>910-338-3585</t>
  </si>
  <si>
    <t>MacConochie</t>
  </si>
  <si>
    <t>414 Arboretum Drive</t>
  </si>
  <si>
    <t>Unit 125</t>
  </si>
  <si>
    <t>LDGP-2023-00006</t>
  </si>
  <si>
    <t>NCG01-2023-0396</t>
  </si>
  <si>
    <t>Robert J Hollis</t>
  </si>
  <si>
    <t>NCC230396</t>
  </si>
  <si>
    <t>Peachtree/Chestnut Street Sewer Replacement</t>
  </si>
  <si>
    <t>Multiple (Peachtree Street &amp; N Linden Street)</t>
  </si>
  <si>
    <t>27897</t>
  </si>
  <si>
    <t>Urahaw Swamp</t>
  </si>
  <si>
    <t>25-4-8-4</t>
  </si>
  <si>
    <t>Town of Woodland</t>
  </si>
  <si>
    <t>Beale Sr.</t>
  </si>
  <si>
    <t>woodlandnc@mchsi.com</t>
  </si>
  <si>
    <t>252-587-7161</t>
  </si>
  <si>
    <t>123 East Main Street</t>
  </si>
  <si>
    <t>NORTH-20223-001</t>
  </si>
  <si>
    <t>NCG01-2023-0429</t>
  </si>
  <si>
    <t>Randy Beale Sr.</t>
  </si>
  <si>
    <t>NCC230429</t>
  </si>
  <si>
    <t>Carol St (142, 148, 152)</t>
  </si>
  <si>
    <t>142 Carol St, 148 Carol St, 152 Carol St</t>
  </si>
  <si>
    <t>correia</t>
  </si>
  <si>
    <t>130 Timberwood Lane</t>
  </si>
  <si>
    <t>28328-8238</t>
  </si>
  <si>
    <t>19102145198</t>
  </si>
  <si>
    <t>CUMBE-2023-105</t>
  </si>
  <si>
    <t>NCG01-2023-0383</t>
  </si>
  <si>
    <t>NCC230383</t>
  </si>
  <si>
    <t>9105909362</t>
  </si>
  <si>
    <t>Chatham Park Section 4.5 Gravity Sewer</t>
  </si>
  <si>
    <t>Moncure-Pittsboro Road (SR 1012)</t>
  </si>
  <si>
    <t>CP South LLC</t>
  </si>
  <si>
    <t>WP-22-583</t>
  </si>
  <si>
    <t>NCG01-2023-0558</t>
  </si>
  <si>
    <t>NCC230558</t>
  </si>
  <si>
    <t>Willow Landing</t>
  </si>
  <si>
    <t>Willow Landing Way</t>
  </si>
  <si>
    <t>27-45-2</t>
  </si>
  <si>
    <t>raleighpermits@kbhome.com</t>
  </si>
  <si>
    <t>919-768-7988</t>
  </si>
  <si>
    <t>Kranick</t>
  </si>
  <si>
    <t>skranick@kbhome.com</t>
  </si>
  <si>
    <t>919-604-0577</t>
  </si>
  <si>
    <t>SEC-094688-2023</t>
  </si>
  <si>
    <t>NCG01-2023-0560</t>
  </si>
  <si>
    <t>NCC230560</t>
  </si>
  <si>
    <t>Clemmer Property - Mirror Lake Rd.</t>
  </si>
  <si>
    <t>1402 Mirror Lake Rd.</t>
  </si>
  <si>
    <t>Carpenters Lake</t>
  </si>
  <si>
    <t>11-129-12</t>
  </si>
  <si>
    <t>Michael Clemmer</t>
  </si>
  <si>
    <t>Clemmer</t>
  </si>
  <si>
    <t>clemmerslandscape@gmail.com</t>
  </si>
  <si>
    <t>980-241-9091</t>
  </si>
  <si>
    <t>1410 Mirror Lake Road</t>
  </si>
  <si>
    <t>28092-7914</t>
  </si>
  <si>
    <t>1410 Mirror Lake Drive</t>
  </si>
  <si>
    <t>22-OTH-12</t>
  </si>
  <si>
    <t>NCG01-2023-0540</t>
  </si>
  <si>
    <t>NCC230540</t>
  </si>
  <si>
    <t>Biondi Residence - St. James Ch. Rd.</t>
  </si>
  <si>
    <t>Daniel Biondi</t>
  </si>
  <si>
    <t>Biondi</t>
  </si>
  <si>
    <t>dbiondi@reservehealth.com</t>
  </si>
  <si>
    <t>704-900-4152</t>
  </si>
  <si>
    <t>788 Pinnacle Drive</t>
  </si>
  <si>
    <t>28080-0105</t>
  </si>
  <si>
    <t>23-OTH-01</t>
  </si>
  <si>
    <t>NCG01-2023-0538</t>
  </si>
  <si>
    <t>NCC230538</t>
  </si>
  <si>
    <t>Morrison Plantation Storage</t>
  </si>
  <si>
    <t>211 Singleton Rd.</t>
  </si>
  <si>
    <t>Sunrise Storage, LLC</t>
  </si>
  <si>
    <t>Alkesh</t>
  </si>
  <si>
    <t>alkesh@ohmhotels.com</t>
  </si>
  <si>
    <t>7047375515</t>
  </si>
  <si>
    <t>1348 Matthews Township Parkway Suite 200</t>
  </si>
  <si>
    <t>1348 Matthews Township Parkway suite 200</t>
  </si>
  <si>
    <t>MVLLE-2023-042</t>
  </si>
  <si>
    <t>NCG01-2023-0546</t>
  </si>
  <si>
    <t>Alkesh Patel</t>
  </si>
  <si>
    <t>NCC230546</t>
  </si>
  <si>
    <t>Griffin Place - North</t>
  </si>
  <si>
    <t>2308 E. Geer Street</t>
  </si>
  <si>
    <t>TOR Griffin, LLC</t>
  </si>
  <si>
    <t>6633-07</t>
  </si>
  <si>
    <t>NCG01-2023-0573</t>
  </si>
  <si>
    <t>NCC230573</t>
  </si>
  <si>
    <t>Vintage Durham Apartments</t>
  </si>
  <si>
    <t>3000, 3002 and 3007 Petty Road</t>
  </si>
  <si>
    <t>1610 South Church Street, Suite C</t>
  </si>
  <si>
    <t>6490-01</t>
  </si>
  <si>
    <t>NCG01-2023-0559</t>
  </si>
  <si>
    <t>NCC230559</t>
  </si>
  <si>
    <t>Marion-Whiteville 115kV Line, Replace Switch 544 &amp; 544-1 - EXPRESS</t>
  </si>
  <si>
    <t>Hinsons Crossroads</t>
  </si>
  <si>
    <t>Gapway Swamp</t>
  </si>
  <si>
    <t>14-31</t>
  </si>
  <si>
    <t>COLUM-2023-008</t>
  </si>
  <si>
    <t>NCG01-2023-0556</t>
  </si>
  <si>
    <t>NCC230556</t>
  </si>
  <si>
    <t>Boulder Creek - Lot 3</t>
  </si>
  <si>
    <t>350 Boulder Creek Trail</t>
  </si>
  <si>
    <t>WP-22-438</t>
  </si>
  <si>
    <t>NCG01-2023-0572</t>
  </si>
  <si>
    <t>NCC230572</t>
  </si>
  <si>
    <t>Morningstar Storage E. Hebron Street Expansion</t>
  </si>
  <si>
    <t>707 E. Hebron Street</t>
  </si>
  <si>
    <t>MSC South Blvd, LLC</t>
  </si>
  <si>
    <t>mmacon@mstarproperties.com</t>
  </si>
  <si>
    <t>704-635-5415</t>
  </si>
  <si>
    <t>Leahy</t>
  </si>
  <si>
    <t>cleahy@metrolinabuilders.com</t>
  </si>
  <si>
    <t>704.777.3281</t>
  </si>
  <si>
    <t>Metrolina Builders In</t>
  </si>
  <si>
    <t>ldc-2022-00136</t>
  </si>
  <si>
    <t>NCG01-2023-0577</t>
  </si>
  <si>
    <t>Marshall Macon</t>
  </si>
  <si>
    <t>NCC230577</t>
  </si>
  <si>
    <t>Caliber Car Wash</t>
  </si>
  <si>
    <t>3700 Elmsley Court</t>
  </si>
  <si>
    <t>MPV Caliber, LLC</t>
  </si>
  <si>
    <t>704-367-5001</t>
  </si>
  <si>
    <t>3123</t>
  </si>
  <si>
    <t>NCG01-2023-0553</t>
  </si>
  <si>
    <t>NCC230553</t>
  </si>
  <si>
    <t>Jacksonville Line 110, Piney Green Road Distribution Main</t>
  </si>
  <si>
    <t>(252)639-7240</t>
  </si>
  <si>
    <t>(252)268-3683</t>
  </si>
  <si>
    <t>ONSLO-2023-028</t>
  </si>
  <si>
    <t>NCG01-2023-0588</t>
  </si>
  <si>
    <t>NCC230588</t>
  </si>
  <si>
    <t>Boom Supersonic - Final Assembly Line (FAL)</t>
  </si>
  <si>
    <t>No address assigned yet.  Located at Piedmont Triad International Airport. Access via Cornerstone Drive</t>
  </si>
  <si>
    <t>Boom Technology, Inc.</t>
  </si>
  <si>
    <t>richard.harris@boom.aero</t>
  </si>
  <si>
    <t>7205982666</t>
  </si>
  <si>
    <t>12876 East Adam Aircraft Circle</t>
  </si>
  <si>
    <t>Englewood</t>
  </si>
  <si>
    <t>80112-4549</t>
  </si>
  <si>
    <t>tommy.morrow@bekbg.com</t>
  </si>
  <si>
    <t>2702681071</t>
  </si>
  <si>
    <t>201 East McBee Avenue</t>
  </si>
  <si>
    <t>GUILF-2023-020</t>
  </si>
  <si>
    <t>NCG01-2023-0512</t>
  </si>
  <si>
    <t>Richard Harris</t>
  </si>
  <si>
    <t>NCC230512</t>
  </si>
  <si>
    <t>Townes at Tuscany lots 21-26</t>
  </si>
  <si>
    <t>JC#15-080-P</t>
  </si>
  <si>
    <t>NCG01-2023-0571</t>
  </si>
  <si>
    <t>NCC230571</t>
  </si>
  <si>
    <t>River Road lots</t>
  </si>
  <si>
    <t>Mayoden</t>
  </si>
  <si>
    <t>27027</t>
  </si>
  <si>
    <t>D.R. Horton INC.</t>
  </si>
  <si>
    <t>DR Horton inc.</t>
  </si>
  <si>
    <t>Rocki-2023-013</t>
  </si>
  <si>
    <t>NCG01-2023-0513</t>
  </si>
  <si>
    <t>NCC230513</t>
  </si>
  <si>
    <t>Brookwood Lots 41, 48, 54 and 55</t>
  </si>
  <si>
    <t>MOORE-2023-042</t>
  </si>
  <si>
    <t>NCG01-2023-0587</t>
  </si>
  <si>
    <t>NCC230587</t>
  </si>
  <si>
    <t>Two Hearted Solar</t>
  </si>
  <si>
    <t>Shady Grove Church Road</t>
  </si>
  <si>
    <t>Smithtown</t>
  </si>
  <si>
    <t>utility@pgrenewables.com</t>
  </si>
  <si>
    <t>7722145773</t>
  </si>
  <si>
    <t>7044577004</t>
  </si>
  <si>
    <t>YADKI-2022-003</t>
  </si>
  <si>
    <t>NCG01-2023-0616</t>
  </si>
  <si>
    <t>NCC230616</t>
  </si>
  <si>
    <t>U-5760 Big Mill Farm / Hopkins Road Widening Part 2</t>
  </si>
  <si>
    <t>Hopkins Road</t>
  </si>
  <si>
    <t>FORSY-2023-019</t>
  </si>
  <si>
    <t>NCG01-2023-0583</t>
  </si>
  <si>
    <t>NCC230583</t>
  </si>
  <si>
    <t>Weatherford Subdivision</t>
  </si>
  <si>
    <t>104 Stancil Road</t>
  </si>
  <si>
    <t>Brad Weekley</t>
  </si>
  <si>
    <t>211 Grandview Drive</t>
  </si>
  <si>
    <t>Ft. Mitchell</t>
  </si>
  <si>
    <t>41017</t>
  </si>
  <si>
    <t>JC#22-008-P</t>
  </si>
  <si>
    <t>NCG01-2023-0562</t>
  </si>
  <si>
    <t>NCC230562</t>
  </si>
  <si>
    <t>Abbington Subdivision - Lots 1,2,3,4,5,6,7,15,18,19,20 &amp; 21</t>
  </si>
  <si>
    <t>FRANK-2023-028</t>
  </si>
  <si>
    <t>NCG01-2023-0590</t>
  </si>
  <si>
    <t>NCC230590</t>
  </si>
  <si>
    <t>Browning Mill Stage 1 infrastructure only</t>
  </si>
  <si>
    <t>Buffalo Creek (C, NSW)</t>
  </si>
  <si>
    <t>RBV Mill LLC</t>
  </si>
  <si>
    <t>3000 Dover Farm Rd</t>
  </si>
  <si>
    <t>JC#22-081-P</t>
  </si>
  <si>
    <t>NCG01-2023-0581</t>
  </si>
  <si>
    <t>NCC230581</t>
  </si>
  <si>
    <t>Nova's Place</t>
  </si>
  <si>
    <t>S. Highway 66</t>
  </si>
  <si>
    <t>STOKES-2022-011</t>
  </si>
  <si>
    <t>NCG01-2023-0599</t>
  </si>
  <si>
    <t>NCC230599</t>
  </si>
  <si>
    <t>Braxton Village, Phase 3 - Lots 131, 132, 182, 185 &amp; 207</t>
  </si>
  <si>
    <t>Amusement Drive &amp; Glee Street</t>
  </si>
  <si>
    <t>CUMBE-2023-097</t>
  </si>
  <si>
    <t>NCG01-2023-0422</t>
  </si>
  <si>
    <t>NCC230422</t>
  </si>
  <si>
    <t>169 Sullivan Farms Rd</t>
  </si>
  <si>
    <t>116 Gasoline Alley  Suite 105</t>
  </si>
  <si>
    <t>ajohnson@helmsmanhomes.com</t>
  </si>
  <si>
    <t>116 Gasoline Alley suite 105</t>
  </si>
  <si>
    <t>IREDED-2022-054</t>
  </si>
  <si>
    <t>NCG01-2023-0591</t>
  </si>
  <si>
    <t>NCC230591</t>
  </si>
  <si>
    <t>Townsend Estates</t>
  </si>
  <si>
    <t>Leach Creek Drive, Wright Woods Lane &amp; Burnside Drive</t>
  </si>
  <si>
    <t>HOKE-2023-019</t>
  </si>
  <si>
    <t>NCG01-2023-0594</t>
  </si>
  <si>
    <t>NCC230594</t>
  </si>
  <si>
    <t>Estrella Landing Apartments</t>
  </si>
  <si>
    <t>4615 Gordon Road</t>
  </si>
  <si>
    <t>Harnett Township</t>
  </si>
  <si>
    <t>Estrella Landing Apartments, LLC</t>
  </si>
  <si>
    <t>snorris@norcomanagement.com</t>
  </si>
  <si>
    <t>910-791-3354</t>
  </si>
  <si>
    <t>4837 Carolina Beach Road</t>
  </si>
  <si>
    <t>23-22</t>
  </si>
  <si>
    <t>NCG01-2023-0466</t>
  </si>
  <si>
    <t>Stephanie Norris</t>
  </si>
  <si>
    <t>NCC230466</t>
  </si>
  <si>
    <t>Breedlove Road Subdivision</t>
  </si>
  <si>
    <t>Breedlove Road</t>
  </si>
  <si>
    <t>Red Oak Farms Development, LLC</t>
  </si>
  <si>
    <t>Shearin</t>
  </si>
  <si>
    <t>252-904-0383</t>
  </si>
  <si>
    <t>5088 Oak Level Road</t>
  </si>
  <si>
    <t>27803-8321</t>
  </si>
  <si>
    <t>NASH-2023-011</t>
  </si>
  <si>
    <t>NCG01-2023-0511</t>
  </si>
  <si>
    <t>Marvin Shearin</t>
  </si>
  <si>
    <t>NCC230511</t>
  </si>
  <si>
    <t>Braxton Village, Phase 3 - Lots 137, 138, 140, 142 &amp; 216</t>
  </si>
  <si>
    <t>Amusement Drive, Sidekick Street &amp; Glee Street</t>
  </si>
  <si>
    <t>CUMBE-2023-098</t>
  </si>
  <si>
    <t>NCG01-2023-0425</t>
  </si>
  <si>
    <t>NCC230425</t>
  </si>
  <si>
    <t>Wayne County Jail Replacement</t>
  </si>
  <si>
    <t>N. William Street</t>
  </si>
  <si>
    <t>County of Wayne</t>
  </si>
  <si>
    <t>Chip.Crumpler@waynegov.com</t>
  </si>
  <si>
    <t>(919) 731 1435</t>
  </si>
  <si>
    <t>bbond@taloving.com</t>
  </si>
  <si>
    <t>(910) 279-2533</t>
  </si>
  <si>
    <t>Wayne-2023-005</t>
  </si>
  <si>
    <t>NCG01-2023-0605</t>
  </si>
  <si>
    <t>Chip Crumpler</t>
  </si>
  <si>
    <t>NCC230605</t>
  </si>
  <si>
    <t>Apex Solar</t>
  </si>
  <si>
    <t>Kings Mountain Reservoir</t>
  </si>
  <si>
    <t>(772) 214-5773</t>
  </si>
  <si>
    <t>Brooms</t>
  </si>
  <si>
    <t>pbrooms@blueridgepower.com</t>
  </si>
  <si>
    <t>407-552-6305</t>
  </si>
  <si>
    <t>105 Fairview Road suite 30</t>
  </si>
  <si>
    <t>28803-2307</t>
  </si>
  <si>
    <t>CLEVE-2021-031</t>
  </si>
  <si>
    <t>NCG01-2023-0592</t>
  </si>
  <si>
    <t>NCC230592</t>
  </si>
  <si>
    <t>7-Eleven 4615 Market Street</t>
  </si>
  <si>
    <t>4615 Market Street</t>
  </si>
  <si>
    <t>ENCORE-BIRCHWOOD, LLC</t>
  </si>
  <si>
    <t>(813) 495-6536</t>
  </si>
  <si>
    <t># 63</t>
  </si>
  <si>
    <t>dhopkins@encore-re.com</t>
  </si>
  <si>
    <t>(502) 523-7436</t>
  </si>
  <si>
    <t>Encore Real Estate</t>
  </si>
  <si>
    <t>54-22</t>
  </si>
  <si>
    <t>NCG01-2023-0601</t>
  </si>
  <si>
    <t>NCC230601</t>
  </si>
  <si>
    <t>Anderson Street Fill Project</t>
  </si>
  <si>
    <t>94 Anderson st</t>
  </si>
  <si>
    <t>Big Branch Tributary 2</t>
  </si>
  <si>
    <t>Eden Rock Enterprises LLC</t>
  </si>
  <si>
    <t>8287789457</t>
  </si>
  <si>
    <t>PO Box 326</t>
  </si>
  <si>
    <t>28754-0329</t>
  </si>
  <si>
    <t>128 Anderson Street</t>
  </si>
  <si>
    <t>MADIS-2023-005</t>
  </si>
  <si>
    <t>NCG01-2023-0597</t>
  </si>
  <si>
    <t>Brandon Quinn</t>
  </si>
  <si>
    <t>NCC230597</t>
  </si>
  <si>
    <t>Longview Tie to McDowell Tie OPGW (McDowell OPGW)</t>
  </si>
  <si>
    <t>10 St NE</t>
  </si>
  <si>
    <t>Hickory - Marion</t>
  </si>
  <si>
    <t>Tims Creek</t>
  </si>
  <si>
    <t>11-129-1-16</t>
  </si>
  <si>
    <t>11-129-1-14</t>
  </si>
  <si>
    <t>BURKE-2023-041</t>
  </si>
  <si>
    <t>NCG01-2023-0598</t>
  </si>
  <si>
    <t>NCC230598</t>
  </si>
  <si>
    <t>Dollar General- Trenton</t>
  </si>
  <si>
    <t>NC Hwy 58</t>
  </si>
  <si>
    <t>Crooked Run</t>
  </si>
  <si>
    <t>27-101-18</t>
  </si>
  <si>
    <t>919-456-2601</t>
  </si>
  <si>
    <t>Jones-2023-001</t>
  </si>
  <si>
    <t>NCG01-2023-0584</t>
  </si>
  <si>
    <t>NCC230584</t>
  </si>
  <si>
    <t>The Townes at Central Square</t>
  </si>
  <si>
    <t>Goldsboro Ave / Barnes St / Cooper St</t>
  </si>
  <si>
    <t>Owner and Developer</t>
  </si>
  <si>
    <t>LEE-2023-019</t>
  </si>
  <si>
    <t>NCG01-2023-0502</t>
  </si>
  <si>
    <t>NCC230502</t>
  </si>
  <si>
    <t>Cates Farm Playground and Shelter</t>
  </si>
  <si>
    <t>1169 North First Street</t>
  </si>
  <si>
    <t>Rollins</t>
  </si>
  <si>
    <t>crollins@cityofmebane.com</t>
  </si>
  <si>
    <t>919-563-5901</t>
  </si>
  <si>
    <t>106 East Washington Street</t>
  </si>
  <si>
    <t>27302-2656</t>
  </si>
  <si>
    <t>mreich@awck.com</t>
  </si>
  <si>
    <t>Alley, Williams, Carmen, and King</t>
  </si>
  <si>
    <t>27215-6453</t>
  </si>
  <si>
    <t>ALAMA-2023-002</t>
  </si>
  <si>
    <t>NCG01-2023-0301</t>
  </si>
  <si>
    <t>Chris Rollins</t>
  </si>
  <si>
    <t>NCC230301</t>
  </si>
  <si>
    <t>Duplin Events Center Parking</t>
  </si>
  <si>
    <t>195 Fairgrounds Dr.</t>
  </si>
  <si>
    <t>george.futrelle@duplincountync.com</t>
  </si>
  <si>
    <t>910-296-2180</t>
  </si>
  <si>
    <t>260 Airport Rd</t>
  </si>
  <si>
    <t>DUPLI-2023-007</t>
  </si>
  <si>
    <t>NCG01-2023-0421</t>
  </si>
  <si>
    <t>NCC230421</t>
  </si>
  <si>
    <t>ECU College Hill Drive Steam Replacement Phase 3</t>
  </si>
  <si>
    <t>1001 East Fourth St</t>
  </si>
  <si>
    <t>Pitt-2023-011</t>
  </si>
  <si>
    <t>NCG01-2023-0555</t>
  </si>
  <si>
    <t>NCC230555</t>
  </si>
  <si>
    <t>Ovata at Reedy Creek</t>
  </si>
  <si>
    <t>9729 Nevell-Hickory Grove Road</t>
  </si>
  <si>
    <t>Ovata Reedy Creek GP, LLC</t>
  </si>
  <si>
    <t>tdavis@nhe-inc.com</t>
  </si>
  <si>
    <t>864-417-5013</t>
  </si>
  <si>
    <t>325 Rocky Slope Road</t>
  </si>
  <si>
    <t>29607-3941</t>
  </si>
  <si>
    <t>Kass</t>
  </si>
  <si>
    <t>jkass@nhe-inc.com</t>
  </si>
  <si>
    <t>LDGP-2023-00024</t>
  </si>
  <si>
    <t>NCG01-2023-0607</t>
  </si>
  <si>
    <t>Taylor Davis</t>
  </si>
  <si>
    <t>NCC230607</t>
  </si>
  <si>
    <t>Jupiter Meadows Subdivision</t>
  </si>
  <si>
    <t>9999 Jupiter Road</t>
  </si>
  <si>
    <t>828-768-2522</t>
  </si>
  <si>
    <t>28753-5613</t>
  </si>
  <si>
    <t>ERO2022-00053</t>
  </si>
  <si>
    <t>NCG01-2023-0602</t>
  </si>
  <si>
    <t>NCC230602</t>
  </si>
  <si>
    <t>Salem Brooke Subdivision</t>
  </si>
  <si>
    <t>0 Frye Bridge Rd</t>
  </si>
  <si>
    <t>EN2200293</t>
  </si>
  <si>
    <t>NCG01-2023-0617</t>
  </si>
  <si>
    <t>NCC230617</t>
  </si>
  <si>
    <t>Eagle Point Golf Club Par 3 Renovation</t>
  </si>
  <si>
    <t>Pages Creek / ICWW</t>
  </si>
  <si>
    <t>Long, Jr.</t>
  </si>
  <si>
    <t>910-686-4653</t>
  </si>
  <si>
    <t>P.O. Box 10673</t>
  </si>
  <si>
    <t>2-23</t>
  </si>
  <si>
    <t>NCG01-2023-0600</t>
  </si>
  <si>
    <t>Robert Long, Jr.</t>
  </si>
  <si>
    <t>NCC230600</t>
  </si>
  <si>
    <t>Charlotte Motor Speedway Road Course</t>
  </si>
  <si>
    <t>Morehead Road</t>
  </si>
  <si>
    <t>Concord/Harrisburg</t>
  </si>
  <si>
    <t>Charlotte Motor Speedway, LLC</t>
  </si>
  <si>
    <t>sswift@speedwaymotorsports.com</t>
  </si>
  <si>
    <t>704-455-3207</t>
  </si>
  <si>
    <t>P.O. Box 600</t>
  </si>
  <si>
    <t>5555 Concord Parkway South</t>
  </si>
  <si>
    <t>SVP Operation/Development</t>
  </si>
  <si>
    <t>CABAR-2023-041</t>
  </si>
  <si>
    <t>NCG01-2023-0612</t>
  </si>
  <si>
    <t>Stephen Swift</t>
  </si>
  <si>
    <t>NCC230612</t>
  </si>
  <si>
    <t>Norman Lofts</t>
  </si>
  <si>
    <t>14801 Statesville Rd</t>
  </si>
  <si>
    <t>Norman Lofts, LLC</t>
  </si>
  <si>
    <t>Poteet</t>
  </si>
  <si>
    <t>Paul@surgeredev.com</t>
  </si>
  <si>
    <t>2082213019</t>
  </si>
  <si>
    <t>1875 South State Street Suite 1400</t>
  </si>
  <si>
    <t>Orem</t>
  </si>
  <si>
    <t>84097</t>
  </si>
  <si>
    <t>Cambell</t>
  </si>
  <si>
    <t>garrett@surgeredev.com</t>
  </si>
  <si>
    <t>85-327-9362</t>
  </si>
  <si>
    <t>Surge Development</t>
  </si>
  <si>
    <t>1875 South State Street suite 1400</t>
  </si>
  <si>
    <t>84042</t>
  </si>
  <si>
    <t>436538</t>
  </si>
  <si>
    <t>NCG01-2023-0604</t>
  </si>
  <si>
    <t>Paul Poteet</t>
  </si>
  <si>
    <t>NCC230604</t>
  </si>
  <si>
    <t>McCullough Commons Self Storage</t>
  </si>
  <si>
    <t>430 E Mccullough Dr</t>
  </si>
  <si>
    <t>FD Special Opportunities V, LLC c/o Ferris Development Group</t>
  </si>
  <si>
    <t>O'Toole</t>
  </si>
  <si>
    <t>ryan@ferrisdevelopment.com</t>
  </si>
  <si>
    <t>(508)281-7547</t>
  </si>
  <si>
    <t>118 Turnpike Road</t>
  </si>
  <si>
    <t>Southborough</t>
  </si>
  <si>
    <t>01772</t>
  </si>
  <si>
    <t>Jones jr</t>
  </si>
  <si>
    <t>info@jonesconstruct.net</t>
  </si>
  <si>
    <t>704-361-0139</t>
  </si>
  <si>
    <t>1726 Toal Street</t>
  </si>
  <si>
    <t>28206-1524</t>
  </si>
  <si>
    <t>LDGP-2022-00127</t>
  </si>
  <si>
    <t>NCG01-2023-0622</t>
  </si>
  <si>
    <t>Michael Ferris</t>
  </si>
  <si>
    <t>NCC230622</t>
  </si>
  <si>
    <t>Willow Landing Lot 7</t>
  </si>
  <si>
    <t>SEC-094848-2023</t>
  </si>
  <si>
    <t>NCG01-2023-0624</t>
  </si>
  <si>
    <t>Ashish Patel</t>
  </si>
  <si>
    <t>NCC230624</t>
  </si>
  <si>
    <t>Twin Lakes Lot 24</t>
  </si>
  <si>
    <t>207 Sugar Maple Lane</t>
  </si>
  <si>
    <t>Michael Wolford</t>
  </si>
  <si>
    <t>wolford.michael@gmail.com</t>
  </si>
  <si>
    <t>315-254-3268</t>
  </si>
  <si>
    <t>10401 Torrelle Drive</t>
  </si>
  <si>
    <t>28277-6562</t>
  </si>
  <si>
    <t>Property owner</t>
  </si>
  <si>
    <t>UNION-2023-056</t>
  </si>
  <si>
    <t>NCG01-2023-0626</t>
  </si>
  <si>
    <t>NCC230626</t>
  </si>
  <si>
    <t>haley.daniel@eagleonline.net</t>
  </si>
  <si>
    <t>Advent Health Hendersonville On-Campus Medical Office Building</t>
  </si>
  <si>
    <t>Howard Gap Rd</t>
  </si>
  <si>
    <t>Fletcher Hospital, Inc. D/B/A AdventHealth Hendersonville</t>
  </si>
  <si>
    <t>Nudd</t>
  </si>
  <si>
    <t>Brandon.Nudd@AdventHelath.com</t>
  </si>
  <si>
    <t>(828)681-2102</t>
  </si>
  <si>
    <t>100 Hospital Drive</t>
  </si>
  <si>
    <t>28792-5272</t>
  </si>
  <si>
    <t>Steve.Potter@AdventHealth.com</t>
  </si>
  <si>
    <t>(828) 681-2730</t>
  </si>
  <si>
    <t>AdventHealth Hendersonville</t>
  </si>
  <si>
    <t>SESC 2023-03-03</t>
  </si>
  <si>
    <t>NCG01-2023-0621</t>
  </si>
  <si>
    <t>Brandon Nudd</t>
  </si>
  <si>
    <t>NCC230621</t>
  </si>
  <si>
    <t>Steve.Potter@AdventHelath.com</t>
  </si>
  <si>
    <t>NC 150 Phase I Relocation Project</t>
  </si>
  <si>
    <t>NC 150 (River Highway)</t>
  </si>
  <si>
    <t>andrewmoore@dominionenergy.com</t>
  </si>
  <si>
    <t>Environmental Scientist</t>
  </si>
  <si>
    <t>20220 Energy Drive</t>
  </si>
  <si>
    <t>IREDE-2023-010</t>
  </si>
  <si>
    <t>NCG01-2023-0625</t>
  </si>
  <si>
    <t>NCC230625</t>
  </si>
  <si>
    <t>Little River Run Lots 34, 35, 36, and 37</t>
  </si>
  <si>
    <t>MOORE-2023-049</t>
  </si>
  <si>
    <t>NCG01-2023-0608</t>
  </si>
  <si>
    <t>NCC230608</t>
  </si>
  <si>
    <t>Merritt 42 Crossing</t>
  </si>
  <si>
    <t>6100 NC Hwy 42</t>
  </si>
  <si>
    <t>jefferysb</t>
  </si>
  <si>
    <t>Merritt-NCFT1, LLC</t>
  </si>
  <si>
    <t>443-889-2684</t>
  </si>
  <si>
    <t>Merritt Properties</t>
  </si>
  <si>
    <t>JC#22-041 -P</t>
  </si>
  <si>
    <t>NCG01-2023-0628</t>
  </si>
  <si>
    <t>NCC230628</t>
  </si>
  <si>
    <t>bcallahan@merrittproperties.com</t>
  </si>
  <si>
    <t>West Glen Lot EC Plan</t>
  </si>
  <si>
    <t>Garren Drive</t>
  </si>
  <si>
    <t>3091 Governors Lake Parkway ste 300</t>
  </si>
  <si>
    <t>Harr</t>
  </si>
  <si>
    <t>david.harr@centurycommunities.com</t>
  </si>
  <si>
    <t>336-314-0974</t>
  </si>
  <si>
    <t>DAVID-2023-034</t>
  </si>
  <si>
    <t>NCG01-2023-0585</t>
  </si>
  <si>
    <t>NCC230585</t>
  </si>
  <si>
    <t>Lots @ Asbury Church- Billy Land</t>
  </si>
  <si>
    <t>asbury Church Rd</t>
  </si>
  <si>
    <t>lincolnton</t>
  </si>
  <si>
    <t>lick run creek</t>
  </si>
  <si>
    <t>Land20@bellsouth.net</t>
  </si>
  <si>
    <t>704-473-2240</t>
  </si>
  <si>
    <t>1837 Myrtle Hill Ln</t>
  </si>
  <si>
    <t>28092-7557</t>
  </si>
  <si>
    <t>Land Construction Inc</t>
  </si>
  <si>
    <t>22-ML-04</t>
  </si>
  <si>
    <t>NCG01-2023-0574</t>
  </si>
  <si>
    <t>NCC230574</t>
  </si>
  <si>
    <t>De cesare</t>
  </si>
  <si>
    <t>148 Maple View Dr</t>
  </si>
  <si>
    <t>Koehler Homes Inc</t>
  </si>
  <si>
    <t>Koehler Jr</t>
  </si>
  <si>
    <t>okoehlerhomes@aol.com</t>
  </si>
  <si>
    <t>704-309-0227</t>
  </si>
  <si>
    <t>167 Maple View Drive</t>
  </si>
  <si>
    <t>28166-8807</t>
  </si>
  <si>
    <t>IREDE-023-069</t>
  </si>
  <si>
    <t>NCG01-2023-0688</t>
  </si>
  <si>
    <t>Oscar Koehler Jr</t>
  </si>
  <si>
    <t>NCC230688</t>
  </si>
  <si>
    <t>Phalanx Cross Fit</t>
  </si>
  <si>
    <t>2695 NC-87</t>
  </si>
  <si>
    <t>Little Bridge Branch</t>
  </si>
  <si>
    <t>18-23-29-2-1</t>
  </si>
  <si>
    <t>Phalanx Fitness, LLC</t>
  </si>
  <si>
    <t>Luikart</t>
  </si>
  <si>
    <t>phalanxcrossfitsanford@gmail.com</t>
  </si>
  <si>
    <t>919-352-6608</t>
  </si>
  <si>
    <t>359 Sunridge Drive</t>
  </si>
  <si>
    <t>Member/Organizer</t>
  </si>
  <si>
    <t>HARNE-2023-065</t>
  </si>
  <si>
    <t>NCG01-2023-0519</t>
  </si>
  <si>
    <t>Tammy Luikart</t>
  </si>
  <si>
    <t>NCC230519</t>
  </si>
  <si>
    <t>Thomas M. Denton&amp; Rita M. Denton Revocable Trust Agreement</t>
  </si>
  <si>
    <t>Indian Town Rd. (SR 1266)</t>
  </si>
  <si>
    <t>South Clinton Township</t>
  </si>
  <si>
    <t>Rowans Branch (Chestnut Pond)</t>
  </si>
  <si>
    <t>THOMAS M. DENTON &amp; RITA M. DENTON REVOCABLE TRUST AGREEMENT</t>
  </si>
  <si>
    <t>Thomas M. &amp; Rita M.</t>
  </si>
  <si>
    <t>tdenton47@yahoo.com</t>
  </si>
  <si>
    <t>252-671-7734</t>
  </si>
  <si>
    <t>660 Goose Creek Rd</t>
  </si>
  <si>
    <t>28562-3604</t>
  </si>
  <si>
    <t>DENTON</t>
  </si>
  <si>
    <t>2023-019</t>
  </si>
  <si>
    <t>NCG01-2023-0651</t>
  </si>
  <si>
    <t>Thomas M. Denton &amp; Rita M. Denton</t>
  </si>
  <si>
    <t>NCC230651</t>
  </si>
  <si>
    <t>Element by Marriott</t>
  </si>
  <si>
    <t>1055 International Drive</t>
  </si>
  <si>
    <t>Vision-CBL Mayfaire TC Hotel, LLC</t>
  </si>
  <si>
    <t>Mitul</t>
  </si>
  <si>
    <t>mpatel@vhghotels.com</t>
  </si>
  <si>
    <t>4238921010</t>
  </si>
  <si>
    <t>411 Broad Street</t>
  </si>
  <si>
    <t>37402-1310</t>
  </si>
  <si>
    <t>john.wall@timmons.com</t>
  </si>
  <si>
    <t>9107461174</t>
  </si>
  <si>
    <t>430 Eastwood Road</t>
  </si>
  <si>
    <t>28403-1870</t>
  </si>
  <si>
    <t>Permit GP #73-22/LNDP 22-00128</t>
  </si>
  <si>
    <t>NCG01-2023-0620</t>
  </si>
  <si>
    <t>Mitul I. Patel</t>
  </si>
  <si>
    <t>NCC230620</t>
  </si>
  <si>
    <t>Neuse River Water Reclamation Facility/Sam's Branch Water Reclamation Facility</t>
  </si>
  <si>
    <t>1814 N O'Neil Street</t>
  </si>
  <si>
    <t>Cappola, Jr.</t>
  </si>
  <si>
    <t>Duffie</t>
  </si>
  <si>
    <t>JOHNS-2022-034</t>
  </si>
  <si>
    <t>NCG01-2023-0686</t>
  </si>
  <si>
    <t>NCC230686</t>
  </si>
  <si>
    <t>Gold Bond Building Products Rock Unloading Project - Phase I</t>
  </si>
  <si>
    <t>Gold Bond Building Products, LLC</t>
  </si>
  <si>
    <t>Broud</t>
  </si>
  <si>
    <t>toddb@nationalgypsum.com</t>
  </si>
  <si>
    <t>704-365-7300</t>
  </si>
  <si>
    <t>Chesley</t>
  </si>
  <si>
    <t>tmchesley@goldbondbuilding.com</t>
  </si>
  <si>
    <t>910-530-4506</t>
  </si>
  <si>
    <t>Gold Bond Building Materials, LLC</t>
  </si>
  <si>
    <t>838 Sunnyvale Drive</t>
  </si>
  <si>
    <t>28412-7031</t>
  </si>
  <si>
    <t>31-20</t>
  </si>
  <si>
    <t>NCG01-2023-0692</t>
  </si>
  <si>
    <t>Todd Broud</t>
  </si>
  <si>
    <t>NCC230692</t>
  </si>
  <si>
    <t>tomg@goldbondbuilding.com</t>
  </si>
  <si>
    <t>602-258-9321</t>
  </si>
  <si>
    <t>OBS Riverbend</t>
  </si>
  <si>
    <t>3812 Corning place</t>
  </si>
  <si>
    <t>long creek</t>
  </si>
  <si>
    <t>Bloomin' Brands. Inc</t>
  </si>
  <si>
    <t>jamiebutler@bloominbrands.com</t>
  </si>
  <si>
    <t>813-282-1225</t>
  </si>
  <si>
    <t>2202 N West Shore Blvd.</t>
  </si>
  <si>
    <t>33607</t>
  </si>
  <si>
    <t>Sperintendent</t>
  </si>
  <si>
    <t>chrisl@ktmbuildersllc.com</t>
  </si>
  <si>
    <t>864-533-9501</t>
  </si>
  <si>
    <t>KTM Builers, LLC</t>
  </si>
  <si>
    <t>3812 Corning Place</t>
  </si>
  <si>
    <t>LDGP-2023-00017</t>
  </si>
  <si>
    <t>NCG01-2023-0705</t>
  </si>
  <si>
    <t>Roanld C. Flatt Pouilly</t>
  </si>
  <si>
    <t>NCC230705</t>
  </si>
  <si>
    <t>4301 Brinley Cove</t>
  </si>
  <si>
    <t>4301 Brinley Cove Ct</t>
  </si>
  <si>
    <t>SEC-097441-2023</t>
  </si>
  <si>
    <t>NCG01-2023-0704</t>
  </si>
  <si>
    <t>NCC230704</t>
  </si>
  <si>
    <t>PROJECT BLUE JAY: PHASE 1 SITE AMENDMENT</t>
  </si>
  <si>
    <t>2362 SO HI DRIVE</t>
  </si>
  <si>
    <t>ELI LILLY AND COMPANY</t>
  </si>
  <si>
    <t>VONDIELINGEN</t>
  </si>
  <si>
    <t>vondielingen_daniel_l@lilly.com</t>
  </si>
  <si>
    <t>3172707522</t>
  </si>
  <si>
    <t>P.O. Box 110047</t>
  </si>
  <si>
    <t>Bouché</t>
  </si>
  <si>
    <t>Marc.Bouche@jacobs.com</t>
  </si>
  <si>
    <t>5132359120</t>
  </si>
  <si>
    <t>2 Crowne Point Court</t>
  </si>
  <si>
    <t>45241</t>
  </si>
  <si>
    <t>6586-11</t>
  </si>
  <si>
    <t>NCG01-2023-0644</t>
  </si>
  <si>
    <t>DANIEL VONDIELINGEN</t>
  </si>
  <si>
    <t>NCC230644</t>
  </si>
  <si>
    <t>Lake James Boat &amp; RV</t>
  </si>
  <si>
    <t>4147 NC 126</t>
  </si>
  <si>
    <t>linville</t>
  </si>
  <si>
    <t>trelzo, llc</t>
  </si>
  <si>
    <t>gragg</t>
  </si>
  <si>
    <t>Jleegraggpe@gmail.com</t>
  </si>
  <si>
    <t>8284431924</t>
  </si>
  <si>
    <t>jleegraggpe@gmail.com</t>
  </si>
  <si>
    <t>301 Riverside Drive</t>
  </si>
  <si>
    <t>J L Gragg, PE, PLS</t>
  </si>
  <si>
    <t>28655-3722</t>
  </si>
  <si>
    <t>Burke -2023-020</t>
  </si>
  <si>
    <t>NCG01-2023-0463</t>
  </si>
  <si>
    <t>lee gragg</t>
  </si>
  <si>
    <t>NCC230463</t>
  </si>
  <si>
    <t>Clementine Ridge Subdivision</t>
  </si>
  <si>
    <t>Lamb Rd</t>
  </si>
  <si>
    <t>DAVID-2022-063</t>
  </si>
  <si>
    <t>NCG01-2023-0593</t>
  </si>
  <si>
    <t>NCC230593</t>
  </si>
  <si>
    <t>The Forest at Bailey's Glen: Clubhouse</t>
  </si>
  <si>
    <t>18375 BARNHARDT RD</t>
  </si>
  <si>
    <t>South Prong West Branch River</t>
  </si>
  <si>
    <t>Forestyle, LLC</t>
  </si>
  <si>
    <t>430433</t>
  </si>
  <si>
    <t>NCG01-2023-0682</t>
  </si>
  <si>
    <t>NCC230682</t>
  </si>
  <si>
    <t>1024 Settlers Landing Ct</t>
  </si>
  <si>
    <t>1024 Settlers Landing</t>
  </si>
  <si>
    <t>Falls Lake, Neuse River</t>
  </si>
  <si>
    <t>Kevin Wilkinson</t>
  </si>
  <si>
    <t>kevin@landoncustombuilding.com</t>
  </si>
  <si>
    <t>9197450620</t>
  </si>
  <si>
    <t>po box1061</t>
  </si>
  <si>
    <t>717 Cormiche Lane</t>
  </si>
  <si>
    <t>Landon Custom Building Inc</t>
  </si>
  <si>
    <t>PO Box 1061</t>
  </si>
  <si>
    <t>SEC-097654-2023</t>
  </si>
  <si>
    <t>NCG01-2023-0708</t>
  </si>
  <si>
    <t>NCC230708</t>
  </si>
  <si>
    <t>Bonwood Storm Drainage Improvement Project</t>
  </si>
  <si>
    <t>1300 Chadsford Pl</t>
  </si>
  <si>
    <t>mike.davis@charlottenc.gov</t>
  </si>
  <si>
    <t>7043363938</t>
  </si>
  <si>
    <t>SCHAEFER</t>
  </si>
  <si>
    <t>Carl.Schaefer@charlottenc.gov</t>
  </si>
  <si>
    <t>9803102808</t>
  </si>
  <si>
    <t>Charlotte Mecklenburg Storm Water Services</t>
  </si>
  <si>
    <t>MECKL-2022-049</t>
  </si>
  <si>
    <t>NCG01-2023-0606</t>
  </si>
  <si>
    <t>Mike David, PE</t>
  </si>
  <si>
    <t>NCC230606</t>
  </si>
  <si>
    <t>Pittsboro Hanks Chapel 230kV Substation</t>
  </si>
  <si>
    <t>Lucian Bland Road</t>
  </si>
  <si>
    <t>CHATH-2023-003</t>
  </si>
  <si>
    <t>NCG01-2023-0694</t>
  </si>
  <si>
    <t>NCC230694</t>
  </si>
  <si>
    <t>Lynderhill 3 Parcels EC only</t>
  </si>
  <si>
    <t>417 Lynderhill Road</t>
  </si>
  <si>
    <t>Brandon Pressley</t>
  </si>
  <si>
    <t>eliteconstruction.homes@gmail.com</t>
  </si>
  <si>
    <t>7049684618</t>
  </si>
  <si>
    <t>4001 Old Camden Road</t>
  </si>
  <si>
    <t>28110-7558</t>
  </si>
  <si>
    <t>444837</t>
  </si>
  <si>
    <t>NCG01-2023-0698</t>
  </si>
  <si>
    <t>NCC230698</t>
  </si>
  <si>
    <t>Wake Forest Food Hall</t>
  </si>
  <si>
    <t>313 E Roosevelt Ave</t>
  </si>
  <si>
    <t>7587</t>
  </si>
  <si>
    <t>AGNC Ventures I LLC</t>
  </si>
  <si>
    <t>JACOB@ALLIANCEGROUPNC.COM</t>
  </si>
  <si>
    <t>9192399486</t>
  </si>
  <si>
    <t>2023-00000537</t>
  </si>
  <si>
    <t>NCG01-2023-0683</t>
  </si>
  <si>
    <t>NCC230683</t>
  </si>
  <si>
    <t>Foust Elementary School</t>
  </si>
  <si>
    <t>2610 Floyd St.</t>
  </si>
  <si>
    <t>Glenwood Creek</t>
  </si>
  <si>
    <t>16-11-14-2-2</t>
  </si>
  <si>
    <t>waycock@barnhillcontracting.com</t>
  </si>
  <si>
    <t>252-823-1021</t>
  </si>
  <si>
    <t>800 Tiffany Boulevard</t>
  </si>
  <si>
    <t>712 N. Eugene St.</t>
  </si>
  <si>
    <t>GUILF-2023-01522</t>
  </si>
  <si>
    <t>NCG01-2023-0687</t>
  </si>
  <si>
    <t>Joseph Watkins</t>
  </si>
  <si>
    <t>NCC230687</t>
  </si>
  <si>
    <t>Farm Life Family Dollar</t>
  </si>
  <si>
    <t>Fire Dept. Road</t>
  </si>
  <si>
    <t>Hardison Mill Creek</t>
  </si>
  <si>
    <t>23-50-3</t>
  </si>
  <si>
    <t>Marti-2023-003</t>
  </si>
  <si>
    <t>NCG01-2023-0702</t>
  </si>
  <si>
    <t>NCC230702</t>
  </si>
  <si>
    <t>Refine Tile Lot 3-120R in North Kerr Industrial Park</t>
  </si>
  <si>
    <t>3229 Pennington Drive</t>
  </si>
  <si>
    <t>RFT Holdings, LLC</t>
  </si>
  <si>
    <t>joe@sellers-nc.com</t>
  </si>
  <si>
    <t>910-791-9066</t>
  </si>
  <si>
    <t>3018 Hall Watters Drive</t>
  </si>
  <si>
    <t>brandon@adamssec.com</t>
  </si>
  <si>
    <t>Adams Southeast Construction, LLC</t>
  </si>
  <si>
    <t>4-23</t>
  </si>
  <si>
    <t>NCG01-2023-0697</t>
  </si>
  <si>
    <t>Joe Sellers</t>
  </si>
  <si>
    <t>NCC230697</t>
  </si>
  <si>
    <t>Lot 595 Brookberry Fam</t>
  </si>
  <si>
    <t>439 Brookberry Farm Circle</t>
  </si>
  <si>
    <t>reynolds creek</t>
  </si>
  <si>
    <t>EN2300037</t>
  </si>
  <si>
    <t>NCG01-2023-0517</t>
  </si>
  <si>
    <t>NCC230517</t>
  </si>
  <si>
    <t>DENC Black Mountain M-204</t>
  </si>
  <si>
    <t>BUNCO-2023-003</t>
  </si>
  <si>
    <t>NCG01-2023-0714</t>
  </si>
  <si>
    <t>NCC230714</t>
  </si>
  <si>
    <t>CLARK CREEK</t>
  </si>
  <si>
    <t>CLARK CREEK ROAD</t>
  </si>
  <si>
    <t>CLARKS CREEK</t>
  </si>
  <si>
    <t>11-192-5-(9.5)</t>
  </si>
  <si>
    <t>BBC CLARK CREEK,LLC</t>
  </si>
  <si>
    <t>7225 Jameson Way</t>
  </si>
  <si>
    <t>22-SUB-02</t>
  </si>
  <si>
    <t>NCG01-2023-0700</t>
  </si>
  <si>
    <t>NCC230700</t>
  </si>
  <si>
    <t>UNC Parking Access and Revenue Control</t>
  </si>
  <si>
    <t>E Franklin Street</t>
  </si>
  <si>
    <t>ORANGE-2023-0002</t>
  </si>
  <si>
    <t>NCG01-2023-0715</t>
  </si>
  <si>
    <t>NCC230715</t>
  </si>
  <si>
    <t>Wormy Chestnut Shoppes</t>
  </si>
  <si>
    <t>95 U.S. Hwy 64 West</t>
  </si>
  <si>
    <t>Unnamed Tributary of Chattooga River</t>
  </si>
  <si>
    <t>Cashiers Properties of Jax, LLC</t>
  </si>
  <si>
    <t>Pepper</t>
  </si>
  <si>
    <t>dpepper@maxpepperllc.com</t>
  </si>
  <si>
    <t>9044776546</t>
  </si>
  <si>
    <t>P. O. Box 351209</t>
  </si>
  <si>
    <t>32211</t>
  </si>
  <si>
    <t>615 Atlantic Blvd.</t>
  </si>
  <si>
    <t>cliff@maxpepperllc.com</t>
  </si>
  <si>
    <t>4154129493</t>
  </si>
  <si>
    <t>P.O. Box 351209</t>
  </si>
  <si>
    <t>32235</t>
  </si>
  <si>
    <t>23-102</t>
  </si>
  <si>
    <t>NCG01-2023-0701</t>
  </si>
  <si>
    <t>David Pepper</t>
  </si>
  <si>
    <t>NCC230701</t>
  </si>
  <si>
    <t>GA Area Pavement Rehabilitation</t>
  </si>
  <si>
    <t>Executive</t>
  </si>
  <si>
    <t>Landguth</t>
  </si>
  <si>
    <t>michael.landguth@rdu.com</t>
  </si>
  <si>
    <t>9198407700</t>
  </si>
  <si>
    <t>Hillary</t>
  </si>
  <si>
    <t>Sudbury</t>
  </si>
  <si>
    <t>hillary.sudbury@rdu.com</t>
  </si>
  <si>
    <t>9198407734</t>
  </si>
  <si>
    <t>Raleigh-Durham International Airport</t>
  </si>
  <si>
    <t>WAKE-2023-044</t>
  </si>
  <si>
    <t>NCG01-2023-0693</t>
  </si>
  <si>
    <t>NCC230693</t>
  </si>
  <si>
    <t>CDIA - Taxiway F Extension Deicing Pad, South Cross Field Taxiway - Package 2</t>
  </si>
  <si>
    <t>Piney Top Drive and Hangar Road</t>
  </si>
  <si>
    <t>Fairchild</t>
  </si>
  <si>
    <t>Chief Construction Inspector</t>
  </si>
  <si>
    <t>ryan.fairchild@cltairport.com</t>
  </si>
  <si>
    <t>704-574-9866</t>
  </si>
  <si>
    <t>MECKL-2023-023</t>
  </si>
  <si>
    <t>NCG01-2023-0706</t>
  </si>
  <si>
    <t>NCC230706</t>
  </si>
  <si>
    <t>Greycliff Lot 6</t>
  </si>
  <si>
    <t>15831 new light road</t>
  </si>
  <si>
    <t>27 - (5.5)</t>
  </si>
  <si>
    <t>SEC-096827-2023</t>
  </si>
  <si>
    <t>NCG01-2023-0718</t>
  </si>
  <si>
    <t>NCC230718</t>
  </si>
  <si>
    <t>The Overlook at Stoney Creek</t>
  </si>
  <si>
    <t>0 Benson Road</t>
  </si>
  <si>
    <t>27-43-10</t>
  </si>
  <si>
    <t>Overlook at Stoney Creek, LLC.</t>
  </si>
  <si>
    <t>Maynard, Sr.</t>
  </si>
  <si>
    <t>(910) 251-5030</t>
  </si>
  <si>
    <t>SEC-061843-2021</t>
  </si>
  <si>
    <t>NCG01-2023-0685</t>
  </si>
  <si>
    <t>Mark Maynard, Sr.</t>
  </si>
  <si>
    <t>NCC230685</t>
  </si>
  <si>
    <t>Hickman's Crossing- Lots 43,44,45,46</t>
  </si>
  <si>
    <t>Calabash Rd.</t>
  </si>
  <si>
    <t>Hickman's BR</t>
  </si>
  <si>
    <t>NVR Inc. DBA Ryan Homes</t>
  </si>
  <si>
    <t>Reisch</t>
  </si>
  <si>
    <t>creisch@nvrinc.com</t>
  </si>
  <si>
    <t>617-549-7596</t>
  </si>
  <si>
    <t>2050 Corporate Centre Drive Suite 200</t>
  </si>
  <si>
    <t>Vecchiarelli</t>
  </si>
  <si>
    <t>jvecchia@nvrinc.com</t>
  </si>
  <si>
    <t>757-771-5055</t>
  </si>
  <si>
    <t>2050 Corporate Centre Drive</t>
  </si>
  <si>
    <t>BRUNS-2023-071</t>
  </si>
  <si>
    <t>NCG01-2023-0712</t>
  </si>
  <si>
    <t>Daniel Griggs</t>
  </si>
  <si>
    <t>NCC230712</t>
  </si>
  <si>
    <t>Henry Gibson Solar</t>
  </si>
  <si>
    <t>8081 Henry Gibson Rd</t>
  </si>
  <si>
    <t>28343.</t>
  </si>
  <si>
    <t>1230 Samples Industrial Drive, Suite 100 Cumming</t>
  </si>
  <si>
    <t>1230 Samples Industrial Drive, Suite 100</t>
  </si>
  <si>
    <t>SCOTL-2023-009</t>
  </si>
  <si>
    <t>NCG01-2023-0720</t>
  </si>
  <si>
    <t>NCC230720</t>
  </si>
  <si>
    <t>770-235-7829</t>
  </si>
  <si>
    <t>Water Oak Storm Drainage Improvement Project</t>
  </si>
  <si>
    <t>Water Oak Road</t>
  </si>
  <si>
    <t>Mike.davis@charlottenc.gov</t>
  </si>
  <si>
    <t>704-336-3938</t>
  </si>
  <si>
    <t>Estochen</t>
  </si>
  <si>
    <t>David.estochen@charlottenc.gov</t>
  </si>
  <si>
    <t>980-240-9217</t>
  </si>
  <si>
    <t>MECKL-2020-095</t>
  </si>
  <si>
    <t>NCG01-2023-0657</t>
  </si>
  <si>
    <t>Mike Davis, PE</t>
  </si>
  <si>
    <t>NCC230657</t>
  </si>
  <si>
    <t>Line 93 Replacement</t>
  </si>
  <si>
    <t>NC 111 and SR 1344</t>
  </si>
  <si>
    <t>Lineback</t>
  </si>
  <si>
    <t>amber.lineback@Duke-energy.com</t>
  </si>
  <si>
    <t>980-225-4181</t>
  </si>
  <si>
    <t>EDGEC-2023-006</t>
  </si>
  <si>
    <t>NCG01-2023-0719</t>
  </si>
  <si>
    <t>Amber Lineback</t>
  </si>
  <si>
    <t>NCC230719</t>
  </si>
  <si>
    <t>ACAT Campus</t>
  </si>
  <si>
    <t>6 Davis Drive</t>
  </si>
  <si>
    <t>ARE-NC Region No 14 LLC</t>
  </si>
  <si>
    <t>9842437406</t>
  </si>
  <si>
    <t>6520-10</t>
  </si>
  <si>
    <t>NCG01-2023-0703</t>
  </si>
  <si>
    <t>NCC230703</t>
  </si>
  <si>
    <t>Governor’s Club - Lot 872 Owen</t>
  </si>
  <si>
    <t>Parkwood Substation</t>
  </si>
  <si>
    <t>5915 Lancaster Highway</t>
  </si>
  <si>
    <t>704.289.3145</t>
  </si>
  <si>
    <t>1525 Rocky River Rd</t>
  </si>
  <si>
    <t>UNION-2023-043</t>
  </si>
  <si>
    <t>NCG01-2023-0724</t>
  </si>
  <si>
    <t>Gregory S Andress</t>
  </si>
  <si>
    <t>NCC230724</t>
  </si>
  <si>
    <t>Loclin LLC Clearing and Grading Plan</t>
  </si>
  <si>
    <t>Orphanage Rd</t>
  </si>
  <si>
    <t>13-17-19-(2)</t>
  </si>
  <si>
    <t>Loclin LLC</t>
  </si>
  <si>
    <t>Locatis</t>
  </si>
  <si>
    <t>kurt@keepitstored.com</t>
  </si>
  <si>
    <t>7047823300</t>
  </si>
  <si>
    <t>75 Pitts School Rd NW</t>
  </si>
  <si>
    <t>75 Pitts School Road NW</t>
  </si>
  <si>
    <t>28027-0302</t>
  </si>
  <si>
    <t>CABAR-2023-047</t>
  </si>
  <si>
    <t>NCG01-2023-0658</t>
  </si>
  <si>
    <t>Kurt James Locatis</t>
  </si>
  <si>
    <t>NCC230658</t>
  </si>
  <si>
    <t>Cook Out Leland</t>
  </si>
  <si>
    <t>Cook Out Leland Inc.</t>
  </si>
  <si>
    <t>jreaves@cookout.com</t>
  </si>
  <si>
    <t>336-215-2075</t>
  </si>
  <si>
    <t>336-279-3242</t>
  </si>
  <si>
    <t>Cook Out Inc.</t>
  </si>
  <si>
    <t>BRUNS-2023-064</t>
  </si>
  <si>
    <t>NCG01-2023-0677</t>
  </si>
  <si>
    <t>Jeremy Reaves</t>
  </si>
  <si>
    <t>NCC230677</t>
  </si>
  <si>
    <t>Mount Airy Airport - Parallel Taxiway A Extension</t>
  </si>
  <si>
    <t>Mount Airy Surry County Airport Authroity</t>
  </si>
  <si>
    <t>(336) 789-5153</t>
  </si>
  <si>
    <t>146 Howard Woltz Junior Way</t>
  </si>
  <si>
    <t>(336) 858-0614</t>
  </si>
  <si>
    <t>27407-2640</t>
  </si>
  <si>
    <t>SURRY-2022-018</t>
  </si>
  <si>
    <t>NCG01-2023-0635</t>
  </si>
  <si>
    <t>NCC230635</t>
  </si>
  <si>
    <t>TRU by Hilton</t>
  </si>
  <si>
    <t>3415 Mulberry Church Road</t>
  </si>
  <si>
    <t>Mulberry Systems LLC</t>
  </si>
  <si>
    <t>V.N</t>
  </si>
  <si>
    <t>abcone@abcinns.com</t>
  </si>
  <si>
    <t>704-694-6833</t>
  </si>
  <si>
    <t>Member of LLC</t>
  </si>
  <si>
    <t>704-649-6833</t>
  </si>
  <si>
    <t>LDGP-2020-00030</t>
  </si>
  <si>
    <t>NCG01-2023-0707</t>
  </si>
  <si>
    <t>V. N Patel</t>
  </si>
  <si>
    <t>NCC230707</t>
  </si>
  <si>
    <t>Dye Creek Greenway</t>
  </si>
  <si>
    <t>Johnson Dairy Road</t>
  </si>
  <si>
    <t>919-603-7677</t>
  </si>
  <si>
    <t>jyoung@mooresvillenc.gov</t>
  </si>
  <si>
    <t>704-799-4065</t>
  </si>
  <si>
    <t>IREDE-2019-006</t>
  </si>
  <si>
    <t>NCG01-2023-0783</t>
  </si>
  <si>
    <t>NCC230783</t>
  </si>
  <si>
    <t>Johnson Automotive Hangar</t>
  </si>
  <si>
    <t>Wombles Creek (Lonnie Womble Creek)</t>
  </si>
  <si>
    <t>18-2</t>
  </si>
  <si>
    <t>Sanford Lee County Regional Airport Authority</t>
  </si>
  <si>
    <t>919-776-2939</t>
  </si>
  <si>
    <t>919-718-1024</t>
  </si>
  <si>
    <t>LEE-2023-025</t>
  </si>
  <si>
    <t>NCG01-2023-0775</t>
  </si>
  <si>
    <t>Bob Heuts</t>
  </si>
  <si>
    <t>NCC230775</t>
  </si>
  <si>
    <t>Hunter's Crossing Lots</t>
  </si>
  <si>
    <t>Wellons Court</t>
  </si>
  <si>
    <t>WILSO-2023-012</t>
  </si>
  <si>
    <t>NCG01-2023-0787</t>
  </si>
  <si>
    <t>NCC230787</t>
  </si>
  <si>
    <t>McNeill Burbank Lots 2015, 2214-2225, 2287-2306</t>
  </si>
  <si>
    <t>piney falls drive, cardinals perch lane, birdhaven lane, douglas falls drive</t>
  </si>
  <si>
    <t>CCH RDU LLC</t>
  </si>
  <si>
    <t>Paussa</t>
  </si>
  <si>
    <t>np@mcneillburbank.com</t>
  </si>
  <si>
    <t>9196086263</t>
  </si>
  <si>
    <t>417 Douglas Falls Drive</t>
  </si>
  <si>
    <t>SEC-095146-2023</t>
  </si>
  <si>
    <t>NCG01-2023-0785</t>
  </si>
  <si>
    <t>Rebecca Lask</t>
  </si>
  <si>
    <t>NCC230785</t>
  </si>
  <si>
    <t>Denton Duplex</t>
  </si>
  <si>
    <t>Jones St/NC Hwy 47</t>
  </si>
  <si>
    <t>EH&amp;A Investments LLC</t>
  </si>
  <si>
    <t>Shuler</t>
  </si>
  <si>
    <t>waynes@shulermeats.com</t>
  </si>
  <si>
    <t>336-476-6477</t>
  </si>
  <si>
    <t>240 Ed Sink Road</t>
  </si>
  <si>
    <t>27360-8764</t>
  </si>
  <si>
    <t>joelpierce30@gmail.com</t>
  </si>
  <si>
    <t>336-480-1814</t>
  </si>
  <si>
    <t>DAVID-2023-049</t>
  </si>
  <si>
    <t>NCG01-2023-0751</t>
  </si>
  <si>
    <t>Clayton Shuler</t>
  </si>
  <si>
    <t>NCC230751</t>
  </si>
  <si>
    <t>Camberly Lot 21 and 37</t>
  </si>
  <si>
    <t>7808 Dover Hills Drive</t>
  </si>
  <si>
    <t>9196979579</t>
  </si>
  <si>
    <t>SEC-059273-2021</t>
  </si>
  <si>
    <t>NCG01-2023-0788</t>
  </si>
  <si>
    <t>NCC230788</t>
  </si>
  <si>
    <t>Atrium LKN Early Grading</t>
  </si>
  <si>
    <t>18213 Statesville Rd</t>
  </si>
  <si>
    <t>Rawsthorne</t>
  </si>
  <si>
    <t>John.Rawsthorne@atriumhealth.org</t>
  </si>
  <si>
    <t>704-589-5060</t>
  </si>
  <si>
    <t>9401 Arrowpoint Blvd</t>
  </si>
  <si>
    <t>Cameron.Hunt@jedunn.com</t>
  </si>
  <si>
    <t>704.491.3886</t>
  </si>
  <si>
    <t>444126</t>
  </si>
  <si>
    <t>NCG01-2023-0803</t>
  </si>
  <si>
    <t>John S. Rawsthorne</t>
  </si>
  <si>
    <t>NCC230803</t>
  </si>
  <si>
    <t>Wayne.Womack@atriumhealth.org</t>
  </si>
  <si>
    <t>704-361-1773</t>
  </si>
  <si>
    <t>Denver Industrial Park Lot 25</t>
  </si>
  <si>
    <t>R.C.R. Property Investments, LLC</t>
  </si>
  <si>
    <t>Rubino</t>
  </si>
  <si>
    <t>r.c.r.propertyinvestments@gmail.com</t>
  </si>
  <si>
    <t>704-966-7306</t>
  </si>
  <si>
    <t>5214 Wickford Lane</t>
  </si>
  <si>
    <t>28037-8405</t>
  </si>
  <si>
    <t>23-OTH-05</t>
  </si>
  <si>
    <t>NCG01-2023-0802</t>
  </si>
  <si>
    <t>Richard Rubino</t>
  </si>
  <si>
    <t>NCC230802</t>
  </si>
  <si>
    <t>Anderson Tract Subdivision</t>
  </si>
  <si>
    <t>1024 Hickman Rd NW</t>
  </si>
  <si>
    <t>RS Parker Development, LLC</t>
  </si>
  <si>
    <t>8432410018</t>
  </si>
  <si>
    <t>BRUNS-2023-035</t>
  </si>
  <si>
    <t>NCG01-2023-0794</t>
  </si>
  <si>
    <t>Ronnel S. Parker Jr.</t>
  </si>
  <si>
    <t>NCC230794</t>
  </si>
  <si>
    <t>Hance-Rankin Residence</t>
  </si>
  <si>
    <t>9390 Eden Grove Ct.</t>
  </si>
  <si>
    <t>Lyla Hance</t>
  </si>
  <si>
    <t>Lyla</t>
  </si>
  <si>
    <t>Hance</t>
  </si>
  <si>
    <t>lylamarie@gmail.com</t>
  </si>
  <si>
    <t>919-818-3300</t>
  </si>
  <si>
    <t>1604 Aspen Way</t>
  </si>
  <si>
    <t>27106-4165</t>
  </si>
  <si>
    <t>5534 Spring House Ln.</t>
  </si>
  <si>
    <t>EN2300038</t>
  </si>
  <si>
    <t>NCG01-2023-0798</t>
  </si>
  <si>
    <t>NCC230798</t>
  </si>
  <si>
    <t>Chapel Ridge lot 285</t>
  </si>
  <si>
    <t>49 bob white</t>
  </si>
  <si>
    <t>WP-23-84</t>
  </si>
  <si>
    <t>NCG01-2023-0789</t>
  </si>
  <si>
    <t>NCC230789</t>
  </si>
  <si>
    <t>Albemarle Road Aspen Dental</t>
  </si>
  <si>
    <t>8813 Albemarle Road</t>
  </si>
  <si>
    <t>Becton Partners, LLC</t>
  </si>
  <si>
    <t>7049064491</t>
  </si>
  <si>
    <t>Faulks</t>
  </si>
  <si>
    <t>lee@keachconstruction.com</t>
  </si>
  <si>
    <t>7044009568</t>
  </si>
  <si>
    <t>LDGP-2023-00034</t>
  </si>
  <si>
    <t>NCG01-2023-0814</t>
  </si>
  <si>
    <t>Jeffrey A. Watson</t>
  </si>
  <si>
    <t>NCC230814</t>
  </si>
  <si>
    <t>Genesis of Charlotte</t>
  </si>
  <si>
    <t>2500 Crownpoint Executive Dr.</t>
  </si>
  <si>
    <t>Foard Construction</t>
  </si>
  <si>
    <t>Joe@FoardConstruction.com</t>
  </si>
  <si>
    <t>704-372-3574</t>
  </si>
  <si>
    <t>626 Pecan Avenue</t>
  </si>
  <si>
    <t>28204-2726</t>
  </si>
  <si>
    <t>LDGP-2023-00033</t>
  </si>
  <si>
    <t>NCG01-2023-0793</t>
  </si>
  <si>
    <t>Joe Rossi</t>
  </si>
  <si>
    <t>NCC230793</t>
  </si>
  <si>
    <t>Stewart Creek Estates</t>
  </si>
  <si>
    <t>North Hoskins Road</t>
  </si>
  <si>
    <t>LDGP-2022-00265</t>
  </si>
  <si>
    <t>NCG01-2023-0551</t>
  </si>
  <si>
    <t>NCC230551</t>
  </si>
  <si>
    <t>St. Stephens EMS Base</t>
  </si>
  <si>
    <t>4447 SECTION HOUSE RD HICKORY, 28601</t>
  </si>
  <si>
    <t>jcameron@catawbacountync.gov</t>
  </si>
  <si>
    <t>Carmeron</t>
  </si>
  <si>
    <t>CATAW-2023-003</t>
  </si>
  <si>
    <t>NCG01-2023-0811</t>
  </si>
  <si>
    <t>NCC230811</t>
  </si>
  <si>
    <t>Lake Michie Raw Water Pump Station Improvements</t>
  </si>
  <si>
    <t>7019 Lake Michie Dam Road</t>
  </si>
  <si>
    <t>27-3-(8)</t>
  </si>
  <si>
    <t>Crowder Industrial Construction LLC</t>
  </si>
  <si>
    <t>Reisinger</t>
  </si>
  <si>
    <t>mreisinger@crowderusa.com</t>
  </si>
  <si>
    <t>678-794-8592</t>
  </si>
  <si>
    <t>Bexley</t>
  </si>
  <si>
    <t>tbexley@crowderusa.com</t>
  </si>
  <si>
    <t>864-658-2396</t>
  </si>
  <si>
    <t>DURHA-2021-023</t>
  </si>
  <si>
    <t>NCG01-2023-0806</t>
  </si>
  <si>
    <t>Mike Reisinger</t>
  </si>
  <si>
    <t>NCC230806</t>
  </si>
  <si>
    <t>Charlotte Country Day School</t>
  </si>
  <si>
    <t>8198 Fairview Road, Charlotte, NC 28211</t>
  </si>
  <si>
    <t>8198 Fairview Road</t>
  </si>
  <si>
    <t>LDGP-2023-00036</t>
  </si>
  <si>
    <t>NCG01-2023-0781</t>
  </si>
  <si>
    <t>NCC230781</t>
  </si>
  <si>
    <t>Rich Mountain Subdivision Phase 3</t>
  </si>
  <si>
    <t>Feather Stone Creek</t>
  </si>
  <si>
    <t>SESC 2023-02-03</t>
  </si>
  <si>
    <t>NCG01-2023-0774</t>
  </si>
  <si>
    <t>NCC230774</t>
  </si>
  <si>
    <t>Utilities and Engineering Director</t>
  </si>
  <si>
    <t>NCG01-2023-0812</t>
  </si>
  <si>
    <t>Phillip Hegwer</t>
  </si>
  <si>
    <t>NCC230812</t>
  </si>
  <si>
    <t>Hooker and Howell Flex Space</t>
  </si>
  <si>
    <t>SE Corner of Hooker and Howell</t>
  </si>
  <si>
    <t>EHB Howell, LLC</t>
  </si>
  <si>
    <t>cameron.jones@arkconsultinggroup.com</t>
  </si>
  <si>
    <t>252-531-0875</t>
  </si>
  <si>
    <t>ESCP-2022-0075</t>
  </si>
  <si>
    <t>NCG01-2023-0810</t>
  </si>
  <si>
    <t>Edward Hunter Blount</t>
  </si>
  <si>
    <t>NCC230810</t>
  </si>
  <si>
    <t>Brunswick Steam Electric Plant – Intake Canal Stabilization - EXPRESS</t>
  </si>
  <si>
    <t>Morgan Pointe, Lot 28</t>
  </si>
  <si>
    <t>2841 Arrowsmith Drive</t>
  </si>
  <si>
    <t>permit coordinator</t>
  </si>
  <si>
    <t>SEC-098254-2023</t>
  </si>
  <si>
    <t>NCG01-2023-0815</t>
  </si>
  <si>
    <t>NCC230815</t>
  </si>
  <si>
    <t>Administration and Maintenance Building for Town of Walnut Cove</t>
  </si>
  <si>
    <t>208 W Third St Walnut Cove  NC  27052</t>
  </si>
  <si>
    <t>Sauratown</t>
  </si>
  <si>
    <t>Townfork Creek</t>
  </si>
  <si>
    <t>Town of Walnut Cove</t>
  </si>
  <si>
    <t>townmanager@townofwalnutcove.org</t>
  </si>
  <si>
    <t>336-403-3286</t>
  </si>
  <si>
    <t>208 W Third St</t>
  </si>
  <si>
    <t>STOKE-2023-010</t>
  </si>
  <si>
    <t>NCG01-2023-0809</t>
  </si>
  <si>
    <t>Kim Gerald Greenwood</t>
  </si>
  <si>
    <t>NCC230809</t>
  </si>
  <si>
    <t>P70907 - Harper's Glen Mainline Extension</t>
  </si>
  <si>
    <t>Lions Club Road</t>
  </si>
  <si>
    <t>WAKE-2023-047</t>
  </si>
  <si>
    <t>NCG01-2023-0469</t>
  </si>
  <si>
    <t>NCC230469</t>
  </si>
  <si>
    <t>P73351 - Highland Ridge Mainline Extension</t>
  </si>
  <si>
    <t>9877 Kennebec Road</t>
  </si>
  <si>
    <t>WAKE-2023-045</t>
  </si>
  <si>
    <t>NCG01-2023-0465</t>
  </si>
  <si>
    <t>NCC230465</t>
  </si>
  <si>
    <t>Sunrise Townhomes</t>
  </si>
  <si>
    <t>1521 Sunrise Ave1.3</t>
  </si>
  <si>
    <t>Centered Properties LLP</t>
  </si>
  <si>
    <t>919-412-2230</t>
  </si>
  <si>
    <t>27608-2611</t>
  </si>
  <si>
    <t>1707 Center Rd</t>
  </si>
  <si>
    <t>david@rdgnc.com</t>
  </si>
  <si>
    <t>919-539-8140</t>
  </si>
  <si>
    <t>Redeeming Development Group</t>
  </si>
  <si>
    <t>618 Cumberland Street</t>
  </si>
  <si>
    <t>27610-3802</t>
  </si>
  <si>
    <t>LDG-032259-2022</t>
  </si>
  <si>
    <t>NCG01-2023-0271</t>
  </si>
  <si>
    <t>Thomas McCullough</t>
  </si>
  <si>
    <t>NCC230271</t>
  </si>
  <si>
    <t>American Engineering Associates – Southeast, PA</t>
  </si>
  <si>
    <t>NCG01-2023-0825</t>
  </si>
  <si>
    <t>NCC230825</t>
  </si>
  <si>
    <t>Hwy 64 Retail Development</t>
  </si>
  <si>
    <t>188 Dalton Road</t>
  </si>
  <si>
    <t>BCM Associates, LLC</t>
  </si>
  <si>
    <t>ccarney@davieconstruction.com</t>
  </si>
  <si>
    <t>336-399-2905</t>
  </si>
  <si>
    <t>27006-7302</t>
  </si>
  <si>
    <t>152 Kinderton Boulevard</t>
  </si>
  <si>
    <t>DAVIE-2023-019</t>
  </si>
  <si>
    <t>NCG01-2023-0483</t>
  </si>
  <si>
    <t>Carl Carney</t>
  </si>
  <si>
    <t>NCC230483</t>
  </si>
  <si>
    <t>New Liberty Subdivision</t>
  </si>
  <si>
    <t>Liberty Lucky Seven LLC</t>
  </si>
  <si>
    <t>FRANK-2022-030</t>
  </si>
  <si>
    <t>NCG01-2023-0401</t>
  </si>
  <si>
    <t>NCC230401</t>
  </si>
  <si>
    <t>Lot 39 Wexford</t>
  </si>
  <si>
    <t>2920 Wexford Pond Way</t>
  </si>
  <si>
    <t>Grande Manor Estates, LLC</t>
  </si>
  <si>
    <t>Manager/Superintendent</t>
  </si>
  <si>
    <t>craig@grandemanorhomes.com</t>
  </si>
  <si>
    <t>252-469-1878</t>
  </si>
  <si>
    <t>SEC-092428-2022</t>
  </si>
  <si>
    <t>NCG01-2023-0474</t>
  </si>
  <si>
    <t>NCC230474</t>
  </si>
  <si>
    <t>Stonebridge Subdivision Parcels 3, 7, 9 (Phase 4B)</t>
  </si>
  <si>
    <t>South Rocky River Road</t>
  </si>
  <si>
    <t>UNION-2023-045</t>
  </si>
  <si>
    <t>NCG01-2023-0489</t>
  </si>
  <si>
    <t>NCC230489</t>
  </si>
  <si>
    <t>Sawmill Ridge - Phase 1</t>
  </si>
  <si>
    <t>0 Union Cross Road</t>
  </si>
  <si>
    <t>LeoTerra Sawmill, LLC</t>
  </si>
  <si>
    <t>EN2200240</t>
  </si>
  <si>
    <t>NCG01-2023-0498</t>
  </si>
  <si>
    <t>NCC230498</t>
  </si>
  <si>
    <t>Knightdale Station R7 Section A (Lots # 259-277 and 287-289)</t>
  </si>
  <si>
    <t>Challenger Lane and Edisonrail Lane</t>
  </si>
  <si>
    <t>UT to Marks Creek</t>
  </si>
  <si>
    <t>919-800-1350</t>
  </si>
  <si>
    <t>charlespeacock@dreamfindershomes.com</t>
  </si>
  <si>
    <t>919-868-5867</t>
  </si>
  <si>
    <t>H&amp;H Constructors, LLC</t>
  </si>
  <si>
    <t>SEC-000011-2022</t>
  </si>
  <si>
    <t>NCG01-2023-0472</t>
  </si>
  <si>
    <t>Jonathan Massey</t>
  </si>
  <si>
    <t>NCC230472</t>
  </si>
  <si>
    <t>constructionswppp@dreamfindershomes.com</t>
  </si>
  <si>
    <t>Elkins Residence</t>
  </si>
  <si>
    <t>McLean Rd</t>
  </si>
  <si>
    <t>Dick Branch</t>
  </si>
  <si>
    <t>6-88-4</t>
  </si>
  <si>
    <t>John Elkins</t>
  </si>
  <si>
    <t>Elkins</t>
  </si>
  <si>
    <t>johnelkins1168@gmail.com</t>
  </si>
  <si>
    <t>828.450.5269</t>
  </si>
  <si>
    <t>7 Beechwood Knoll Rd</t>
  </si>
  <si>
    <t>28787-8544</t>
  </si>
  <si>
    <t>8284505269</t>
  </si>
  <si>
    <t>ERO2022-00029</t>
  </si>
  <si>
    <t>NCG01-2023-0458</t>
  </si>
  <si>
    <t>NCC230458</t>
  </si>
  <si>
    <t>Twin Lakes Lot 42</t>
  </si>
  <si>
    <t>505 SUGAR MAPLE LN</t>
  </si>
  <si>
    <t>Morrice &amp; Samira Blackwell</t>
  </si>
  <si>
    <t>Morrice</t>
  </si>
  <si>
    <t>Morrice.blackwell@gmail.com</t>
  </si>
  <si>
    <t>414-719-5533</t>
  </si>
  <si>
    <t>10101 Hunt Club Drive</t>
  </si>
  <si>
    <t>Mequon</t>
  </si>
  <si>
    <t>53097-3638</t>
  </si>
  <si>
    <t>UNION-2023-036</t>
  </si>
  <si>
    <t>NCG01-2023-0276</t>
  </si>
  <si>
    <t>Morrice Blackwell</t>
  </si>
  <si>
    <t>NCC230276</t>
  </si>
  <si>
    <t>White Oak Subdivision - Housing Assistance Corporation</t>
  </si>
  <si>
    <t>NC HWY 108</t>
  </si>
  <si>
    <t>9-29-46</t>
  </si>
  <si>
    <t>South Branch Little White Oak Creek</t>
  </si>
  <si>
    <t>The Housing Assistance Corporation</t>
  </si>
  <si>
    <t>PO Box 2057</t>
  </si>
  <si>
    <t>214 North King Street</t>
  </si>
  <si>
    <t>POLK-2023-014</t>
  </si>
  <si>
    <t>NCG01-2023-0410</t>
  </si>
  <si>
    <t>NCC230410</t>
  </si>
  <si>
    <t>HL-0028 US 401 at Mill Creek</t>
  </si>
  <si>
    <t>US-401 and Mill Creek Drive</t>
  </si>
  <si>
    <t>Poling</t>
  </si>
  <si>
    <t>mpoling@fuquay-varina.org</t>
  </si>
  <si>
    <t>919-753-1035</t>
  </si>
  <si>
    <t>WAKE-2023-032</t>
  </si>
  <si>
    <t>NCG01-2023-0470</t>
  </si>
  <si>
    <t>Matthew B. Poling, PE</t>
  </si>
  <si>
    <t>NCC230470</t>
  </si>
  <si>
    <t>Stewarts Crossing</t>
  </si>
  <si>
    <t>3417 Sectrest Shortcut Rd</t>
  </si>
  <si>
    <t>AMH NC Development TRS, LP</t>
  </si>
  <si>
    <t>jamartin@amh.com</t>
  </si>
  <si>
    <t>cproffitt@amh.com</t>
  </si>
  <si>
    <t>PREN202202608</t>
  </si>
  <si>
    <t>NCG01-2023-0487</t>
  </si>
  <si>
    <t>NCC230487</t>
  </si>
  <si>
    <t>Liberty Meadows, Phase 1 - Lots 49, 51, 52 &amp; 54</t>
  </si>
  <si>
    <t>Melville Court &amp; Solomon Drive</t>
  </si>
  <si>
    <t>HARNE-2023-076</t>
  </si>
  <si>
    <t>NCG01-2023-0499</t>
  </si>
  <si>
    <t>NCC230499</t>
  </si>
  <si>
    <t>Misenheimer Solar Project</t>
  </si>
  <si>
    <t>49753 Glenmore Road</t>
  </si>
  <si>
    <t>Gold Hill</t>
  </si>
  <si>
    <t>Pires Joao</t>
  </si>
  <si>
    <t>pedro.pires@edp.com</t>
  </si>
  <si>
    <t>346-452-7143</t>
  </si>
  <si>
    <t>Croutch</t>
  </si>
  <si>
    <t>Site Construction Manager</t>
  </si>
  <si>
    <t>harvey.croutch@edp.com</t>
  </si>
  <si>
    <t>832-942-1244</t>
  </si>
  <si>
    <t>STANL-2023-006</t>
  </si>
  <si>
    <t>NCG01-2023-0492</t>
  </si>
  <si>
    <t>Pedro Pires Joao</t>
  </si>
  <si>
    <t>NCC230492</t>
  </si>
  <si>
    <t>PNG - Barrow Farms Extension</t>
  </si>
  <si>
    <t>amber.lineback@duke-energy.com</t>
  </si>
  <si>
    <t>704.731.4517</t>
  </si>
  <si>
    <t>lee.james2@duke-energy.com</t>
  </si>
  <si>
    <t>336.782.2410</t>
  </si>
  <si>
    <t>FORSY-2023-016</t>
  </si>
  <si>
    <t>NCG01-2023-0520</t>
  </si>
  <si>
    <t>NCC230520</t>
  </si>
  <si>
    <t>Knightdale Gateway</t>
  </si>
  <si>
    <t>5901 Farmwell Road</t>
  </si>
  <si>
    <t>Beacon KG LLC</t>
  </si>
  <si>
    <t>Senior Director / Project Management</t>
  </si>
  <si>
    <t>704-926-1386</t>
  </si>
  <si>
    <t>SEC-000009-2022</t>
  </si>
  <si>
    <t>NCG01-2023-0518</t>
  </si>
  <si>
    <t>NCC230518</t>
  </si>
  <si>
    <t>Synergy II Auto Care</t>
  </si>
  <si>
    <t>3171 Nash Street NW</t>
  </si>
  <si>
    <t>Low Life Investments, LLC</t>
  </si>
  <si>
    <t>lowlifeinvestments@gmail.com</t>
  </si>
  <si>
    <t>252-260-2449</t>
  </si>
  <si>
    <t>3721 Nash Street NW</t>
  </si>
  <si>
    <t>EC-012723-02</t>
  </si>
  <si>
    <t>NCG01-2023-0497</t>
  </si>
  <si>
    <t>Joshua Dougherty</t>
  </si>
  <si>
    <t>NCC230497</t>
  </si>
  <si>
    <t>UNC McColl Bldg Addition and Renovation (MBAR)</t>
  </si>
  <si>
    <t>William Blythe Drive</t>
  </si>
  <si>
    <t>Battle</t>
  </si>
  <si>
    <t>1120 Estes Drive Ext</t>
  </si>
  <si>
    <t>ORANG-2023-001</t>
  </si>
  <si>
    <t>NCG01-2023-0514</t>
  </si>
  <si>
    <t>NCC230514</t>
  </si>
  <si>
    <t>Goddard School Mooresville</t>
  </si>
  <si>
    <t>111 Murray Lane</t>
  </si>
  <si>
    <t>MacRae-Bryan Holdings, LLC</t>
  </si>
  <si>
    <t>Barbra</t>
  </si>
  <si>
    <t>mooresvillenc@goddardschools.com</t>
  </si>
  <si>
    <t>7046635006</t>
  </si>
  <si>
    <t>279 Bayberry Creek Circle</t>
  </si>
  <si>
    <t>28117-6689</t>
  </si>
  <si>
    <t>8037924348</t>
  </si>
  <si>
    <t>Ferrar-Buist, LLC</t>
  </si>
  <si>
    <t>MVLLE-2023-005</t>
  </si>
  <si>
    <t>NCG01-2023-0522</t>
  </si>
  <si>
    <t>Barbra Bryan</t>
  </si>
  <si>
    <t>NCC230522</t>
  </si>
  <si>
    <t>Karen Cragnolin Greenway, Phase I</t>
  </si>
  <si>
    <t>190 Amboy Road</t>
  </si>
  <si>
    <t>RiverLink</t>
  </si>
  <si>
    <t>Baughman</t>
  </si>
  <si>
    <t>dbaughma1956@gmail.com</t>
  </si>
  <si>
    <t>Staudt</t>
  </si>
  <si>
    <t>cstaudt@trafficpd.com</t>
  </si>
  <si>
    <t>828-329-5625</t>
  </si>
  <si>
    <t>Traffic Planning and Design, Inc</t>
  </si>
  <si>
    <t>80 Charlotte Street, Suite 40</t>
  </si>
  <si>
    <t>28801-2434</t>
  </si>
  <si>
    <t>22-03275PZ</t>
  </si>
  <si>
    <t>NCG01-2023-0493</t>
  </si>
  <si>
    <t>Doug Baughman</t>
  </si>
  <si>
    <t>NCC230493</t>
  </si>
  <si>
    <t>Jasmine</t>
  </si>
  <si>
    <t>Unity Lane</t>
  </si>
  <si>
    <t>Jasmine Homestead, LLC</t>
  </si>
  <si>
    <t>POLK-2021-005</t>
  </si>
  <si>
    <t>NCG01-2023-0529</t>
  </si>
  <si>
    <t>James L. Yamin</t>
  </si>
  <si>
    <t>NCC230529</t>
  </si>
  <si>
    <t>Wilson County Alcoholic Beverage Control Board</t>
  </si>
  <si>
    <t>2608 Forest Hills Rd, SW</t>
  </si>
  <si>
    <t>Contentnea Creek (Wiggins Mills Reservoir)</t>
  </si>
  <si>
    <t>letheridge@wilson-abc.com</t>
  </si>
  <si>
    <t>252-243-2456</t>
  </si>
  <si>
    <t>2612 Forest Hills Rd SW</t>
  </si>
  <si>
    <t>27893-4431</t>
  </si>
  <si>
    <t>EC-012723-01</t>
  </si>
  <si>
    <t>NCG01-2023-0503</t>
  </si>
  <si>
    <t>Larry Etheridge</t>
  </si>
  <si>
    <t>NCC230503</t>
  </si>
  <si>
    <t>Guilford Drive</t>
  </si>
  <si>
    <t>EN2200308</t>
  </si>
  <si>
    <t>NCG01-2023-0495</t>
  </si>
  <si>
    <t>NCC230495</t>
  </si>
  <si>
    <t>Wilson Air Center North Parking Lot Improvements</t>
  </si>
  <si>
    <t>5319 Morris Field Dr</t>
  </si>
  <si>
    <t>MECKL-2023-019</t>
  </si>
  <si>
    <t>NCG01-2023-0504</t>
  </si>
  <si>
    <t>NCC230504</t>
  </si>
  <si>
    <t>Camden Exchange</t>
  </si>
  <si>
    <t>1600 Camden MF Holdings, LLC</t>
  </si>
  <si>
    <t>Yates.Marr@stiles.com</t>
  </si>
  <si>
    <t>704.369.9313</t>
  </si>
  <si>
    <t>300 West Summit Avenue, Suite 230</t>
  </si>
  <si>
    <t>28203-4125</t>
  </si>
  <si>
    <t>Lotte</t>
  </si>
  <si>
    <t>clotte@tcco.com</t>
  </si>
  <si>
    <t>704.614.4476</t>
  </si>
  <si>
    <t>4601 Park Road, Suite 601</t>
  </si>
  <si>
    <t>LDGP-2022-00282</t>
  </si>
  <si>
    <t>NCG01-2023-0501</t>
  </si>
  <si>
    <t>Jeff McDonough</t>
  </si>
  <si>
    <t>NCC230501</t>
  </si>
  <si>
    <t>Watson Ridge, Phase One - Lots 58-71</t>
  </si>
  <si>
    <t>Teagarden Court</t>
  </si>
  <si>
    <t>18-20-6-3</t>
  </si>
  <si>
    <t>LEE-2023-022</t>
  </si>
  <si>
    <t>NCG01-2023-0507</t>
  </si>
  <si>
    <t>NCC230507</t>
  </si>
  <si>
    <t>Grove Park Stream Restoration Project</t>
  </si>
  <si>
    <t>Nichols Farm Drive, Holder Road, Northlake Drive</t>
  </si>
  <si>
    <t>Durham, Oak Grove</t>
  </si>
  <si>
    <t>Durham Soil &amp; Water Conservation District</t>
  </si>
  <si>
    <t>eculberson@dconc.gov</t>
  </si>
  <si>
    <t>919-560-0558</t>
  </si>
  <si>
    <t>201 E Main Street, 5th Floor</t>
  </si>
  <si>
    <t>Vice President Ecosystem Design</t>
  </si>
  <si>
    <t>DURHA-2022-013</t>
  </si>
  <si>
    <t>NCG01-2023-0486</t>
  </si>
  <si>
    <t>NCC230486</t>
  </si>
  <si>
    <t>PNG - Penske Extension</t>
  </si>
  <si>
    <t>McConnell Road</t>
  </si>
  <si>
    <t>jimmy.brown5@duke-energy.com</t>
  </si>
  <si>
    <t>336.215.8769</t>
  </si>
  <si>
    <t>GUILF-2023-022</t>
  </si>
  <si>
    <t>NCG01-2023-0521</t>
  </si>
  <si>
    <t>NCC230521</t>
  </si>
  <si>
    <t>Waterford Building Addition</t>
  </si>
  <si>
    <t>Shell Drive</t>
  </si>
  <si>
    <t>Waterford at Little River Investments, LLC</t>
  </si>
  <si>
    <t>CUMBE-2023-099</t>
  </si>
  <si>
    <t>NCG01-2023-0526</t>
  </si>
  <si>
    <t>NCC230526</t>
  </si>
  <si>
    <t>Avalon Lake Norman</t>
  </si>
  <si>
    <t>990 River Highway</t>
  </si>
  <si>
    <t>Perth Road Associates, LLC</t>
  </si>
  <si>
    <t>7045572452</t>
  </si>
  <si>
    <t>MVLLE-2023-016</t>
  </si>
  <si>
    <t>NCG01-2023-0523</t>
  </si>
  <si>
    <t>NCC230523</t>
  </si>
  <si>
    <t>Line 53 Replacement</t>
  </si>
  <si>
    <t>McNair Road and Anaconda Rd</t>
  </si>
  <si>
    <t>252-567-8801</t>
  </si>
  <si>
    <t>Parker-Stockstill Construction</t>
  </si>
  <si>
    <t>6941 East Langley Road</t>
  </si>
  <si>
    <t>EDGEC-2023-005</t>
  </si>
  <si>
    <t>NCG01-2023-0515</t>
  </si>
  <si>
    <t>NCC230515</t>
  </si>
  <si>
    <t>4202 Fayettville Rd.</t>
  </si>
  <si>
    <t>Unamed Tributary to Swift Creek</t>
  </si>
  <si>
    <t>Boing US Holdco, Inc. (dba "Take 5 Car Wash")</t>
  </si>
  <si>
    <t>ProjectManagement@drivenbrands.com</t>
  </si>
  <si>
    <t>704-377-8855</t>
  </si>
  <si>
    <t>440 South Church Street suite 700</t>
  </si>
  <si>
    <t>RJS@aabsolutionsllc.com</t>
  </si>
  <si>
    <t>919-607-5033</t>
  </si>
  <si>
    <t>SEC-087016-2022</t>
  </si>
  <si>
    <t>NCG01-2023-0525</t>
  </si>
  <si>
    <t>Anthony Winchester</t>
  </si>
  <si>
    <t>NCC230525</t>
  </si>
  <si>
    <t>Salisbury MOB</t>
  </si>
  <si>
    <t>510 Corporate Circle</t>
  </si>
  <si>
    <t>DMC Salisbury 1, LLC</t>
  </si>
  <si>
    <t>919-345-1844</t>
  </si>
  <si>
    <t>27607-0159</t>
  </si>
  <si>
    <t>BNewman@landmarkbuilders.com</t>
  </si>
  <si>
    <t>336-986-8841</t>
  </si>
  <si>
    <t>EC23.006</t>
  </si>
  <si>
    <t>NCG01-2023-0482</t>
  </si>
  <si>
    <t>NCC230482</t>
  </si>
  <si>
    <t>NCWRC Burnsville Depot</t>
  </si>
  <si>
    <t>78 Wildlife Lane</t>
  </si>
  <si>
    <t>Prices Creek</t>
  </si>
  <si>
    <t>1720 Mail Services center</t>
  </si>
  <si>
    <t>NC Wildlife Resource Commission</t>
  </si>
  <si>
    <t>1720 Mail Services Center</t>
  </si>
  <si>
    <t>YANCEY-2023-01</t>
  </si>
  <si>
    <t>NCG01-2023-0541</t>
  </si>
  <si>
    <t>NCC230541</t>
  </si>
  <si>
    <t>Site Improvement for Carolina Day</t>
  </si>
  <si>
    <t>2351 Sweeten Creek Road</t>
  </si>
  <si>
    <t>Carolina Day School, Inc</t>
  </si>
  <si>
    <t>swhitney@carolinaday.org</t>
  </si>
  <si>
    <t>828.274.0758</t>
  </si>
  <si>
    <t>1345 Hendersonville Road</t>
  </si>
  <si>
    <t>28803-1923</t>
  </si>
  <si>
    <t>Tauni</t>
  </si>
  <si>
    <t>Director of Athletics &amp; Physical Education</t>
  </si>
  <si>
    <t>tbutterfield@carolinaday.org</t>
  </si>
  <si>
    <t>828.274.0758  ext.452</t>
  </si>
  <si>
    <t>ERO2023-00005</t>
  </si>
  <si>
    <t>NCG01-2023-0530</t>
  </si>
  <si>
    <t>Stephanie Whitney</t>
  </si>
  <si>
    <t>NCC230530</t>
  </si>
  <si>
    <t>Elk Solar</t>
  </si>
  <si>
    <t>L Mclaughlin Rd</t>
  </si>
  <si>
    <t>28217-1908</t>
  </si>
  <si>
    <t>HOKE-2023-010</t>
  </si>
  <si>
    <t>NCG01-2023-0527</t>
  </si>
  <si>
    <t>NCC230527</t>
  </si>
  <si>
    <t>BTR at Monroe</t>
  </si>
  <si>
    <t>3424 West Highway 74</t>
  </si>
  <si>
    <t>BTR at Secrest Price, LLC</t>
  </si>
  <si>
    <t>Kaushagen</t>
  </si>
  <si>
    <t>tkaushagen@taylormorrison.com</t>
  </si>
  <si>
    <t>925-529-8716</t>
  </si>
  <si>
    <t>4900 North Scottsdale Road</t>
  </si>
  <si>
    <t>85253</t>
  </si>
  <si>
    <t>dlhunter@taylormorrison.com</t>
  </si>
  <si>
    <t>PREN202202957</t>
  </si>
  <si>
    <t>NCG01-2023-0488</t>
  </si>
  <si>
    <t>Tyler Kaushagen</t>
  </si>
  <si>
    <t>NCC230488</t>
  </si>
  <si>
    <t>chbryant@taylormorrison.com</t>
  </si>
  <si>
    <t>704-979-8820</t>
  </si>
  <si>
    <t>Rockingham Long Drive Dollar General</t>
  </si>
  <si>
    <t>Long Drive</t>
  </si>
  <si>
    <t>permits@rhetson.com</t>
  </si>
  <si>
    <t>RICHM-2023-005</t>
  </si>
  <si>
    <t>NCG01-2023-0509</t>
  </si>
  <si>
    <t>NCC230509</t>
  </si>
  <si>
    <t>Hallsboro Dollar General</t>
  </si>
  <si>
    <t>Sam Potts Highway</t>
  </si>
  <si>
    <t>Bogue Swamp</t>
  </si>
  <si>
    <t>15-3</t>
  </si>
  <si>
    <t>COLUM-2023-002</t>
  </si>
  <si>
    <t>NCG01-2023-0508</t>
  </si>
  <si>
    <t>NCC230508</t>
  </si>
  <si>
    <t>Concord Elevation Multifamily Development</t>
  </si>
  <si>
    <t>Cliffwood St. NW</t>
  </si>
  <si>
    <t>Project Specialist - Land Development</t>
  </si>
  <si>
    <t>cmcintyre@truehomesusa.com</t>
  </si>
  <si>
    <t>980-800-3170</t>
  </si>
  <si>
    <t>CABAR-2022-060</t>
  </si>
  <si>
    <t>NCG01-2023-0484</t>
  </si>
  <si>
    <t>NCC230484</t>
  </si>
  <si>
    <t>Ivey Drive</t>
  </si>
  <si>
    <t>Wayne-2023-026</t>
  </si>
  <si>
    <t>NCG01-2023-0528</t>
  </si>
  <si>
    <t>NCC230528</t>
  </si>
  <si>
    <t>2900 Old Charlotte Highway</t>
  </si>
  <si>
    <t>13-17-36-9</t>
  </si>
  <si>
    <t>83001</t>
  </si>
  <si>
    <t>NCG01-2023-0623</t>
  </si>
  <si>
    <t>Tom Murphy</t>
  </si>
  <si>
    <t>NCC230623</t>
  </si>
  <si>
    <t>Union Prep Academy High School Expansion</t>
  </si>
  <si>
    <t>2324 Younts Rd</t>
  </si>
  <si>
    <t>Red Apple at Union, LLC</t>
  </si>
  <si>
    <t>Hage</t>
  </si>
  <si>
    <t>swoodrey@redappledevelopment.com</t>
  </si>
  <si>
    <t>9542023500</t>
  </si>
  <si>
    <t>800 Corporate Drive, Suite 124</t>
  </si>
  <si>
    <t>33334</t>
  </si>
  <si>
    <t>800 Corporate Drive</t>
  </si>
  <si>
    <t>leonard@hubrichcontracting.com</t>
  </si>
  <si>
    <t>9843124687</t>
  </si>
  <si>
    <t>2324 Younts Road</t>
  </si>
  <si>
    <t>UNION-2023-019</t>
  </si>
  <si>
    <t>NCG01-2023-0451</t>
  </si>
  <si>
    <t>Jonathan Hage</t>
  </si>
  <si>
    <t>NCC230451</t>
  </si>
  <si>
    <t>South Parking Area - Phase 1 - Clearing</t>
  </si>
  <si>
    <t>Bleiweis</t>
  </si>
  <si>
    <t>lbleiweis@flyavl.com</t>
  </si>
  <si>
    <t>(828) 684-2226</t>
  </si>
  <si>
    <t>VP - Planning</t>
  </si>
  <si>
    <t>828-209-5113</t>
  </si>
  <si>
    <t>BUNCO-2023-009</t>
  </si>
  <si>
    <t>NCG01-2023-0505</t>
  </si>
  <si>
    <t>NCC230505</t>
  </si>
  <si>
    <t>US-1 NORTH COMMERCE CENTER</t>
  </si>
  <si>
    <t>ARROWROCK IV LONG MILL, LLC</t>
  </si>
  <si>
    <t>SCOTT M.</t>
  </si>
  <si>
    <t>REESE</t>
  </si>
  <si>
    <t>SREESE@SUMMITSTL.COM</t>
  </si>
  <si>
    <t>314-584-6222</t>
  </si>
  <si>
    <t>135 NORTH MERAMEC AVENUE</t>
  </si>
  <si>
    <t>STE. #600</t>
  </si>
  <si>
    <t>ST. LOUIS</t>
  </si>
  <si>
    <t>Scott "Murph"</t>
  </si>
  <si>
    <t>sreese@summitstl.com</t>
  </si>
  <si>
    <t>135 North Meramec Avenue</t>
  </si>
  <si>
    <t>STE #600</t>
  </si>
  <si>
    <t>FRANK-2023-025</t>
  </si>
  <si>
    <t>NCG01-2023-0640</t>
  </si>
  <si>
    <t>Scott M Reese</t>
  </si>
  <si>
    <t>NCC230640</t>
  </si>
  <si>
    <t>Twin Lakes Lot 16</t>
  </si>
  <si>
    <t>111 Pecan Cove Lane</t>
  </si>
  <si>
    <t>James Vande Logt</t>
  </si>
  <si>
    <t>Vande Logt</t>
  </si>
  <si>
    <t>jim@enneaws.com</t>
  </si>
  <si>
    <t>847-809-5752</t>
  </si>
  <si>
    <t>2001 Trading Path Lane</t>
  </si>
  <si>
    <t>28173-0078</t>
  </si>
  <si>
    <t>UNION-2023-055</t>
  </si>
  <si>
    <t>NCG01-2023-0614</t>
  </si>
  <si>
    <t>NCC230614</t>
  </si>
  <si>
    <t>Duke Energy Walters Hydroelectric Plan Potable And Fire Water Tanks</t>
  </si>
  <si>
    <t>Waterville Road</t>
  </si>
  <si>
    <t>Waterville</t>
  </si>
  <si>
    <t>5-59</t>
  </si>
  <si>
    <t>randy.herrin@duke-energy.com</t>
  </si>
  <si>
    <t>704-798-2089</t>
  </si>
  <si>
    <t>4720 Piedmont Row Drive PNG04C</t>
  </si>
  <si>
    <t>kyle.peterson@duke-energy.com</t>
  </si>
  <si>
    <t>8592277559</t>
  </si>
  <si>
    <t>Regulated &amp; Renewable Energy</t>
  </si>
  <si>
    <t>1251 Waterville Road</t>
  </si>
  <si>
    <t>HAYWO-2023-007</t>
  </si>
  <si>
    <t>NCG01-2023-0631</t>
  </si>
  <si>
    <t>Randy Herrin</t>
  </si>
  <si>
    <t>NCC230631</t>
  </si>
  <si>
    <t>Willow Landing Lot 64</t>
  </si>
  <si>
    <t>SEC-094958-2023</t>
  </si>
  <si>
    <t>NCG01-2023-0633</t>
  </si>
  <si>
    <t>NCC230633</t>
  </si>
  <si>
    <t>Suarez Residence - Culloden Rd.</t>
  </si>
  <si>
    <t>331 Culloden Rd.</t>
  </si>
  <si>
    <t>Daniel Suarez</t>
  </si>
  <si>
    <t>Suarez</t>
  </si>
  <si>
    <t>dnl.04@hotmail.com</t>
  </si>
  <si>
    <t>704-490-6943</t>
  </si>
  <si>
    <t>11310 Canoe Cove Lane</t>
  </si>
  <si>
    <t>704-987-9369</t>
  </si>
  <si>
    <t>23-OTH-03</t>
  </si>
  <si>
    <t>NCG01-2023-0637</t>
  </si>
  <si>
    <t>NCC230637</t>
  </si>
  <si>
    <t>Lot 16 – Arbors at Brookberry</t>
  </si>
  <si>
    <t>1564 Stable Bend Ln</t>
  </si>
  <si>
    <t>12-94-9-1 class c</t>
  </si>
  <si>
    <t>12-94-9 class c</t>
  </si>
  <si>
    <t>12-94-.5 class c</t>
  </si>
  <si>
    <t>JK Canter Builder LLC</t>
  </si>
  <si>
    <t>jkcanter63@gmail.com</t>
  </si>
  <si>
    <t>336-466-1172</t>
  </si>
  <si>
    <t>1140 Armstrong Rd</t>
  </si>
  <si>
    <t>J K Canter Builder LLC</t>
  </si>
  <si>
    <t>EN2300033</t>
  </si>
  <si>
    <t>NCG01-2023-0632</t>
  </si>
  <si>
    <t>Jeffrey Canter</t>
  </si>
  <si>
    <t>NCC230632</t>
  </si>
  <si>
    <t>Dr. Donnie H. Jones Jr. Blvd.</t>
  </si>
  <si>
    <t>27-(50.375)a</t>
  </si>
  <si>
    <t>2405 F. Nash St. N.</t>
  </si>
  <si>
    <t>JOHNS-2023-022</t>
  </si>
  <si>
    <t>NCG01-2023-0642</t>
  </si>
  <si>
    <t>NCC230642</t>
  </si>
  <si>
    <t>Flex Warehouse S Tech</t>
  </si>
  <si>
    <t>S Tech Park Lane</t>
  </si>
  <si>
    <t>Tech Park Development, LLC</t>
  </si>
  <si>
    <t>Armarnathan</t>
  </si>
  <si>
    <t>prem@apaventures.com</t>
  </si>
  <si>
    <t>6462507736</t>
  </si>
  <si>
    <t>2000 Bear Cat Way</t>
  </si>
  <si>
    <t>27560-6620</t>
  </si>
  <si>
    <t>GNK Developers, LLC</t>
  </si>
  <si>
    <t>2022-32-CD</t>
  </si>
  <si>
    <t>NCG01-2023-0647</t>
  </si>
  <si>
    <t>Prem Armarnathan</t>
  </si>
  <si>
    <t>NCC230647</t>
  </si>
  <si>
    <t>Air Traffic Control Tower Project</t>
  </si>
  <si>
    <t>146 Westfeldt Rd.</t>
  </si>
  <si>
    <t>6- (54.75)</t>
  </si>
  <si>
    <t>Lbleiweis@flyavl.com</t>
  </si>
  <si>
    <t>828-209-3660</t>
  </si>
  <si>
    <t>HENDE-2023-011</t>
  </si>
  <si>
    <t>NCG01-2023-0646</t>
  </si>
  <si>
    <t>NCC230646</t>
  </si>
  <si>
    <t>NCG01-2023-0652</t>
  </si>
  <si>
    <t>NCC230652</t>
  </si>
  <si>
    <t>Colonial Materials</t>
  </si>
  <si>
    <t>Taylors creek drive</t>
  </si>
  <si>
    <t>greenvile</t>
  </si>
  <si>
    <t>Colonial Materials, Inc</t>
  </si>
  <si>
    <t>aelliott@colonialmaterials.com</t>
  </si>
  <si>
    <t>9104430689</t>
  </si>
  <si>
    <t>P O Box 642</t>
  </si>
  <si>
    <t>1037 Taylors Creek Drive</t>
  </si>
  <si>
    <t>PC SESC 2022-21</t>
  </si>
  <si>
    <t>NCG01-2023-0648</t>
  </si>
  <si>
    <t>Adam Elliot</t>
  </si>
  <si>
    <t>NCC230648</t>
  </si>
  <si>
    <t>Chape l Ridge – Lot 224</t>
  </si>
  <si>
    <t>Golfers View</t>
  </si>
  <si>
    <t>josh@barbeeconstructionservices.com</t>
  </si>
  <si>
    <t>7047437774</t>
  </si>
  <si>
    <t>120 A N Salem St</t>
  </si>
  <si>
    <t>WP-23-7</t>
  </si>
  <si>
    <t>NCG01-2023-0645</t>
  </si>
  <si>
    <t>NCC230645</t>
  </si>
  <si>
    <t>Brushy Creek Mtn. Resort</t>
  </si>
  <si>
    <t>142 Hinson Thomas Road</t>
  </si>
  <si>
    <t>UT to Brushy Creek</t>
  </si>
  <si>
    <t>Bear Den Mountain Resort, Inc.</t>
  </si>
  <si>
    <t>Krauss</t>
  </si>
  <si>
    <t>mark@loveyourelevation.com</t>
  </si>
  <si>
    <t>16302921037</t>
  </si>
  <si>
    <t>142 Hinson Thomas Rd</t>
  </si>
  <si>
    <t>28777-0359</t>
  </si>
  <si>
    <t>630-292-1037</t>
  </si>
  <si>
    <t>Bear Den Mountain Resort, Inc</t>
  </si>
  <si>
    <t>142 Hinson Thomas Rd, Spruce Pine, NC 28777</t>
  </si>
  <si>
    <t>MITCH-2022-003</t>
  </si>
  <si>
    <t>NCG01-2023-0656</t>
  </si>
  <si>
    <t>Mark A Krauss</t>
  </si>
  <si>
    <t>NCC230656</t>
  </si>
  <si>
    <t>Wexford Reserve Lot 82,87</t>
  </si>
  <si>
    <t>8005 Wexford Waters Lane</t>
  </si>
  <si>
    <t>Neil Wilks Wilks Builders Inc.</t>
  </si>
  <si>
    <t>19196301995</t>
  </si>
  <si>
    <t>SEC-096643-2023</t>
  </si>
  <si>
    <t>NCG01-2023-0639</t>
  </si>
  <si>
    <t>NCC230639</t>
  </si>
  <si>
    <t>Hamilton Street Townhomes</t>
  </si>
  <si>
    <t>1312 Hamilton St</t>
  </si>
  <si>
    <t>9130 Kings Parade Blvd</t>
  </si>
  <si>
    <t>9130 Kings Parade Boulevard</t>
  </si>
  <si>
    <t>28273-4605</t>
  </si>
  <si>
    <t>LDGP-2023-00023</t>
  </si>
  <si>
    <t>NCG01-2023-0641</t>
  </si>
  <si>
    <t>NCC230641</t>
  </si>
  <si>
    <t>Arbor Domus Treehouse Development</t>
  </si>
  <si>
    <t>Clarks Creek Road</t>
  </si>
  <si>
    <t>8-12-2</t>
  </si>
  <si>
    <t>Treehouse Luxe, LLC</t>
  </si>
  <si>
    <t>Niemyski</t>
  </si>
  <si>
    <t>paulniemyski@gmail.com</t>
  </si>
  <si>
    <t>214-558-7351</t>
  </si>
  <si>
    <t>6902 Lakeshore Drive</t>
  </si>
  <si>
    <t>75214-3550</t>
  </si>
  <si>
    <t>Van Buren</t>
  </si>
  <si>
    <t>jacobhowardconstruction@gmail.com</t>
  </si>
  <si>
    <t>828-260-9668</t>
  </si>
  <si>
    <t>Jacob Howard Construction, Inc.</t>
  </si>
  <si>
    <t>1063 Curtis Creek Road</t>
  </si>
  <si>
    <t>Elk Park</t>
  </si>
  <si>
    <t>28622-9264</t>
  </si>
  <si>
    <t>20220013</t>
  </si>
  <si>
    <t>NCG01-2023-0643</t>
  </si>
  <si>
    <t>Paul Niemyski</t>
  </si>
  <si>
    <t>NCC230643</t>
  </si>
  <si>
    <t>South Ridge Estates Subdivision</t>
  </si>
  <si>
    <t>Martha Lane</t>
  </si>
  <si>
    <t>16-68-1</t>
  </si>
  <si>
    <t>Minnie Webb</t>
  </si>
  <si>
    <t>Minnie</t>
  </si>
  <si>
    <t>garywebb5400@gmail.com</t>
  </si>
  <si>
    <t>910-824-1096</t>
  </si>
  <si>
    <t>28334-2304</t>
  </si>
  <si>
    <t>1212 North Ellis Avenue</t>
  </si>
  <si>
    <t>910-824--1096</t>
  </si>
  <si>
    <t>SAMPS-2023-017</t>
  </si>
  <si>
    <t>NCG01-2023-0650</t>
  </si>
  <si>
    <t>NCC230650</t>
  </si>
  <si>
    <t>CMI Plastics</t>
  </si>
  <si>
    <t>222 Pepsi Way</t>
  </si>
  <si>
    <t>Hasselbach Management, LLC</t>
  </si>
  <si>
    <t>Hasselbach</t>
  </si>
  <si>
    <t>steven.hasselbach@cmiplastics.com</t>
  </si>
  <si>
    <t>2527462171</t>
  </si>
  <si>
    <t>28513-7609</t>
  </si>
  <si>
    <t>Estimator</t>
  </si>
  <si>
    <t>PC SESC 2022-22</t>
  </si>
  <si>
    <t>NCG01-2023-0630</t>
  </si>
  <si>
    <t>NCC230630</t>
  </si>
  <si>
    <t>The Manors at Waterstone Reserve - lots 8, 20, 32, 33</t>
  </si>
  <si>
    <t>2108 Kinsale Meadow Lane</t>
  </si>
  <si>
    <t>318 Mt Eden Place</t>
  </si>
  <si>
    <t>318 Mt  Eden Place</t>
  </si>
  <si>
    <t>SEC-064758-2021</t>
  </si>
  <si>
    <t>NCG01-2023-0566</t>
  </si>
  <si>
    <t>NCC230566</t>
  </si>
  <si>
    <t>ap@edkdesignbuild.com</t>
  </si>
  <si>
    <t>The Pearls Oceanside</t>
  </si>
  <si>
    <t>1621 Salter Path Road</t>
  </si>
  <si>
    <t>Indian Beach</t>
  </si>
  <si>
    <t>20-23-(8.5)</t>
  </si>
  <si>
    <t>East Fort Macon Road, LLC</t>
  </si>
  <si>
    <t>Fred M.</t>
  </si>
  <si>
    <t>fredbunn@fmb-inc.com</t>
  </si>
  <si>
    <t>252-399-1617</t>
  </si>
  <si>
    <t>2231 Nash Street NW Suite D</t>
  </si>
  <si>
    <t>27896-1712</t>
  </si>
  <si>
    <t>28557-2518</t>
  </si>
  <si>
    <t>CARTE-2023-015</t>
  </si>
  <si>
    <t>NCG01-2023-0649</t>
  </si>
  <si>
    <t>Fred M. Bunn</t>
  </si>
  <si>
    <t>NCC230649</t>
  </si>
  <si>
    <t>Vintage Oaks Lot 5</t>
  </si>
  <si>
    <t>5809 Vintage Oak Ln</t>
  </si>
  <si>
    <t>SEC-094930-2023</t>
  </si>
  <si>
    <t>NCG01-2023-0670</t>
  </si>
  <si>
    <t>NCC230670</t>
  </si>
  <si>
    <t>Piedmont Natural Gas Dan Valley HDD Road Relocation</t>
  </si>
  <si>
    <t>Dan Valley Road</t>
  </si>
  <si>
    <t>Daniel.Deese@duke-energy.com</t>
  </si>
  <si>
    <t>7046751550</t>
  </si>
  <si>
    <t>Contruction Superintendent</t>
  </si>
  <si>
    <t>Shaun.hunycutt@duke-energy.com</t>
  </si>
  <si>
    <t>ROCKI-2023-017</t>
  </si>
  <si>
    <t>NCG01-2023-0638</t>
  </si>
  <si>
    <t>Daniel A Deese</t>
  </si>
  <si>
    <t>NCC230638</t>
  </si>
  <si>
    <t>M19-H11 RTP Combo</t>
  </si>
  <si>
    <t>6333 Little Dr.</t>
  </si>
  <si>
    <t>919-694-7553</t>
  </si>
  <si>
    <t>WAKE-2023-031</t>
  </si>
  <si>
    <t>NCG01-2023-0439</t>
  </si>
  <si>
    <t>NCC230439</t>
  </si>
  <si>
    <t>Ballou-Lewis Properties, LLC</t>
  </si>
  <si>
    <t>lewisphil54@gmail.com</t>
  </si>
  <si>
    <t>252-531-9704</t>
  </si>
  <si>
    <t>P.O Box 662</t>
  </si>
  <si>
    <t>27858-5864</t>
  </si>
  <si>
    <t>905 East Arlington Boulevard</t>
  </si>
  <si>
    <t>PO Box 662</t>
  </si>
  <si>
    <t>NCG01-2023-0575</t>
  </si>
  <si>
    <t>Phillip A. Lewis</t>
  </si>
  <si>
    <t>NCC230575</t>
  </si>
  <si>
    <t>Rain For Rent</t>
  </si>
  <si>
    <t>4545 US Hwy 301</t>
  </si>
  <si>
    <t>William Frank Lee Sr.</t>
  </si>
  <si>
    <t>William Frank, Sr.</t>
  </si>
  <si>
    <t>williamslynchv@gmail.com</t>
  </si>
  <si>
    <t>919-934-2700</t>
  </si>
  <si>
    <t>P.O. Box 148</t>
  </si>
  <si>
    <t>1305 South Brightleaf Boulevard</t>
  </si>
  <si>
    <t>William Frank Lee, Sr.</t>
  </si>
  <si>
    <t>JOHNS-2023-018</t>
  </si>
  <si>
    <t>NCG01-2023-0619</t>
  </si>
  <si>
    <t>NCC230619</t>
  </si>
  <si>
    <t>Lot 4 Grand Highland Estates</t>
  </si>
  <si>
    <t>8913 Grand Highland Way</t>
  </si>
  <si>
    <t>SEC-095763-2023</t>
  </si>
  <si>
    <t>NCG01-2023-0664</t>
  </si>
  <si>
    <t>NCC230664</t>
  </si>
  <si>
    <t>The Arbors at South Crossing - Demolition Package</t>
  </si>
  <si>
    <t>802 West Florida Street</t>
  </si>
  <si>
    <t>Mile Run Creek</t>
  </si>
  <si>
    <t>16-11-14-2-4</t>
  </si>
  <si>
    <t>Housing Authority of the City of Greensboro</t>
  </si>
  <si>
    <t>jcox@gha-nc.org</t>
  </si>
  <si>
    <t>336-303-3116</t>
  </si>
  <si>
    <t>450 North Church Street</t>
  </si>
  <si>
    <t>kparks@gha-nc.org</t>
  </si>
  <si>
    <t>336.303.3162</t>
  </si>
  <si>
    <t>GUILF-2021-023</t>
  </si>
  <si>
    <t>NCG01-2023-0660</t>
  </si>
  <si>
    <t>James M Cox</t>
  </si>
  <si>
    <t>NCC230660</t>
  </si>
  <si>
    <t>Blue Ridge Storage</t>
  </si>
  <si>
    <t>1632 N Andy Griffith Pkwy</t>
  </si>
  <si>
    <t>12-72-8-(1)</t>
  </si>
  <si>
    <t>Granite City Investments, LLC</t>
  </si>
  <si>
    <t>Utt</t>
  </si>
  <si>
    <t>utt_michael@yahoo.com</t>
  </si>
  <si>
    <t>3363625646</t>
  </si>
  <si>
    <t>113 Brekenridge Dr</t>
  </si>
  <si>
    <t>SURRY-2023-007</t>
  </si>
  <si>
    <t>NCG01-2023-0564</t>
  </si>
  <si>
    <t>Michael Utt</t>
  </si>
  <si>
    <t>NCC230564</t>
  </si>
  <si>
    <t>Edgewood Farms West Lots 14, 23 and 27</t>
  </si>
  <si>
    <t>Dottie Circle</t>
  </si>
  <si>
    <t>Gray Creek</t>
  </si>
  <si>
    <t>CUMBE-2023-113</t>
  </si>
  <si>
    <t>NCG01-2023-0596</t>
  </si>
  <si>
    <t>Randy Jackson</t>
  </si>
  <si>
    <t>NCC230596</t>
  </si>
  <si>
    <t>Chatham Park Section 6.2 - Phase 1 Gas Main Extension</t>
  </si>
  <si>
    <t>Suttles Road</t>
  </si>
  <si>
    <t>Haw River Tributary</t>
  </si>
  <si>
    <t>704.718.4114</t>
  </si>
  <si>
    <t>919.810.7883</t>
  </si>
  <si>
    <t>CHATH-2023-010</t>
  </si>
  <si>
    <t>NCG01-2023-0496</t>
  </si>
  <si>
    <t>NCC230496</t>
  </si>
  <si>
    <t>Victory Lane Self Storage</t>
  </si>
  <si>
    <t>Firetower Road</t>
  </si>
  <si>
    <t>RF STORAGE LLC</t>
  </si>
  <si>
    <t>Russell Property Management, Inc</t>
  </si>
  <si>
    <t>ESCP-2022-0077</t>
  </si>
  <si>
    <t>NCG01-2023-0667</t>
  </si>
  <si>
    <t>NCC230667</t>
  </si>
  <si>
    <t>Sherrill Subdivision Phase 1</t>
  </si>
  <si>
    <t>Holbrooks Rd and Messenger Row</t>
  </si>
  <si>
    <t>Hunsterville</t>
  </si>
  <si>
    <t>13-7-4-2</t>
  </si>
  <si>
    <t>dan.rossi@pultegroup.com</t>
  </si>
  <si>
    <t>704-212-6291</t>
  </si>
  <si>
    <t>431761</t>
  </si>
  <si>
    <t>NCG01-2023-0661</t>
  </si>
  <si>
    <t>NCC230661</t>
  </si>
  <si>
    <t>Little River Farms, Phase II - Lot 86</t>
  </si>
  <si>
    <t>Cumbe-2023-111</t>
  </si>
  <si>
    <t>NCG01-2023-0580</t>
  </si>
  <si>
    <t>NCC230580</t>
  </si>
  <si>
    <t>The Manors at Lexington Plantation, Part 2D - Lots 676 &amp; 677</t>
  </si>
  <si>
    <t>HARNE-2023-092</t>
  </si>
  <si>
    <t>NCG01-2023-0673</t>
  </si>
  <si>
    <t>NCC230673</t>
  </si>
  <si>
    <t>Taylors Run Phase 2</t>
  </si>
  <si>
    <t>Farrior Drive</t>
  </si>
  <si>
    <t>Lower Muddy Creek tributary</t>
  </si>
  <si>
    <t>Braxton Real Estate and Development, LLC</t>
  </si>
  <si>
    <t>6240 Hampton Knoll Rd</t>
  </si>
  <si>
    <t>27012-7059</t>
  </si>
  <si>
    <t>EN2300006</t>
  </si>
  <si>
    <t>NCG01-2023-0676</t>
  </si>
  <si>
    <t>NCC230676</t>
  </si>
  <si>
    <t>Chatham Park South/Townsend Water Main Extension</t>
  </si>
  <si>
    <t>1022 Sanford Rd</t>
  </si>
  <si>
    <t>WP-22-579</t>
  </si>
  <si>
    <t>NCG01-2023-0665</t>
  </si>
  <si>
    <t>NCC230665</t>
  </si>
  <si>
    <t>East Lumberton FMC</t>
  </si>
  <si>
    <t>1250 Linkhaw Rd</t>
  </si>
  <si>
    <t>828-312-8045</t>
  </si>
  <si>
    <t>Vice President/Project Manager</t>
  </si>
  <si>
    <t>ROBES-2021-002</t>
  </si>
  <si>
    <t>NCG01-2023-0690</t>
  </si>
  <si>
    <t>NCC230690</t>
  </si>
  <si>
    <t>Woodlands Creek - Lots 61-75</t>
  </si>
  <si>
    <t>3238 Leah Elizabeth Lane EROSI</t>
  </si>
  <si>
    <t>Stewart's Creek</t>
  </si>
  <si>
    <t>Legal Council</t>
  </si>
  <si>
    <t>Suite7</t>
  </si>
  <si>
    <t>PREN202300877</t>
  </si>
  <si>
    <t>NCG01-2023-0696</t>
  </si>
  <si>
    <t>NCC230696</t>
  </si>
  <si>
    <t>Alta Carpenter Fire Station Development (Alta Ivy)</t>
  </si>
  <si>
    <t>4011 NC 55 HWY</t>
  </si>
  <si>
    <t>Carpenter Fire Station Apartments Owner, LP</t>
  </si>
  <si>
    <t>919-355-0110</t>
  </si>
  <si>
    <t>suite 429</t>
  </si>
  <si>
    <t>Caitlin.shelby@woodpartners.com</t>
  </si>
  <si>
    <t>22-DP-3723</t>
  </si>
  <si>
    <t>NCG01-2023-0731</t>
  </si>
  <si>
    <t>NCC230731</t>
  </si>
  <si>
    <t>Wade Hampton Golf Maintenance Facility</t>
  </si>
  <si>
    <t>2044 Cherokee Trace</t>
  </si>
  <si>
    <t>Whitewater River</t>
  </si>
  <si>
    <t>4-14-(0.5)</t>
  </si>
  <si>
    <t>Wade Hampton Golf Club, Inc.</t>
  </si>
  <si>
    <t>golfcourse@wadehamptongc.com</t>
  </si>
  <si>
    <t>828-743-5653</t>
  </si>
  <si>
    <t>68 Golf Drive</t>
  </si>
  <si>
    <t>Shomaker</t>
  </si>
  <si>
    <t>68 Golf Drive, PO Box 1920</t>
  </si>
  <si>
    <t>23-101</t>
  </si>
  <si>
    <t>NCG01-2023-0727</t>
  </si>
  <si>
    <t>John Foster</t>
  </si>
  <si>
    <t>NCC230727</t>
  </si>
  <si>
    <t>WASHINGTON SOLAR, LLC</t>
  </si>
  <si>
    <t>11182 US HWY 158</t>
  </si>
  <si>
    <t>SIMPSONVILLE</t>
  </si>
  <si>
    <t>caddell</t>
  </si>
  <si>
    <t>suite a</t>
  </si>
  <si>
    <t>donovan</t>
  </si>
  <si>
    <t>Site contact / construction manager</t>
  </si>
  <si>
    <t>steve.donvan@narenco.com</t>
  </si>
  <si>
    <t>ROCKI-2022-024</t>
  </si>
  <si>
    <t>NCG01-2023-0730</t>
  </si>
  <si>
    <t>NCC230730</t>
  </si>
  <si>
    <t>TCAROL 12-006</t>
  </si>
  <si>
    <t>165 Mullingar Drive</t>
  </si>
  <si>
    <t>23-0325</t>
  </si>
  <si>
    <t>NCG01-2023-0733</t>
  </si>
  <si>
    <t>NCC230733</t>
  </si>
  <si>
    <t>Steelpoint</t>
  </si>
  <si>
    <t>593 Union West Boulevard</t>
  </si>
  <si>
    <t>rholland@primaxproperties.com</t>
  </si>
  <si>
    <t>980-938-5466</t>
  </si>
  <si>
    <t>UNION-2023-024</t>
  </si>
  <si>
    <t>NCG01-2023-0728</t>
  </si>
  <si>
    <t>Robert Holland</t>
  </si>
  <si>
    <t>NCC230728</t>
  </si>
  <si>
    <t>Rockingham County Wastewater Capacity Improvements</t>
  </si>
  <si>
    <t>Hogan's Creek</t>
  </si>
  <si>
    <t>Jacob's Creek</t>
  </si>
  <si>
    <t>Director of Engineering &amp; Public Utilities</t>
  </si>
  <si>
    <t>ROCKI-2023-019</t>
  </si>
  <si>
    <t>NCG01-2023-0717</t>
  </si>
  <si>
    <t>Ronald Tate</t>
  </si>
  <si>
    <t>NCC230717</t>
  </si>
  <si>
    <t>Riverstone Estates Lot 8</t>
  </si>
  <si>
    <t>291 Riverstone Drive</t>
  </si>
  <si>
    <t>Paragon Building Group, Inc.</t>
  </si>
  <si>
    <t>37397 Box Office Dr</t>
  </si>
  <si>
    <t>27603-4179</t>
  </si>
  <si>
    <t>9197286523</t>
  </si>
  <si>
    <t>WP-23-71</t>
  </si>
  <si>
    <t>NCG01-2023-0695</t>
  </si>
  <si>
    <t>NCC230695</t>
  </si>
  <si>
    <t>Courtyards at Lochmere</t>
  </si>
  <si>
    <t>5000 LILLY ATKINS ROAD</t>
  </si>
  <si>
    <t>EC New Vision Carolinas, LLC</t>
  </si>
  <si>
    <t>919-630-4139</t>
  </si>
  <si>
    <t>LD-23-01</t>
  </si>
  <si>
    <t>NCG01-2023-0726</t>
  </si>
  <si>
    <t>NCC230726</t>
  </si>
  <si>
    <t>Laydown Yard for M-73 Cardinal to NC State Pipeline Project</t>
  </si>
  <si>
    <t>2105 N MAIN ST</t>
  </si>
  <si>
    <t>FUQUAY VARINA</t>
  </si>
  <si>
    <t>Mays</t>
  </si>
  <si>
    <t>MP</t>
  </si>
  <si>
    <t>katy.d.mays@dominionenergy.com</t>
  </si>
  <si>
    <t>803-563-4964</t>
  </si>
  <si>
    <t>220 Operations Way, MC C221</t>
  </si>
  <si>
    <t>WAKE-2023-050</t>
  </si>
  <si>
    <t>NCG01-2023-0734</t>
  </si>
  <si>
    <t>NCC230734</t>
  </si>
  <si>
    <t>Jesse Helms Park Water Main Extension</t>
  </si>
  <si>
    <t>307 Cultivation Court</t>
  </si>
  <si>
    <t>Monroe, NC</t>
  </si>
  <si>
    <t>UNION-2022-092</t>
  </si>
  <si>
    <t>NCG01-2023-0739</t>
  </si>
  <si>
    <t>NCC230739</t>
  </si>
  <si>
    <t>Brookberry Farm Lot 592</t>
  </si>
  <si>
    <t>457 Brookberry Farm Circle</t>
  </si>
  <si>
    <t>7</t>
  </si>
  <si>
    <t>EN2300046</t>
  </si>
  <si>
    <t>NCG01-2023-0744</t>
  </si>
  <si>
    <t>NCC230744</t>
  </si>
  <si>
    <t>Hillsdale Ridge Townhomes</t>
  </si>
  <si>
    <t>Hillsdale West Drive</t>
  </si>
  <si>
    <t>Fuller Land Company LLC</t>
  </si>
  <si>
    <t>cfuller1508@gmail.com</t>
  </si>
  <si>
    <t>336-345-8943</t>
  </si>
  <si>
    <t>1508 Country Home Road</t>
  </si>
  <si>
    <t>Fullaer Land Company LLC</t>
  </si>
  <si>
    <t>DAVIE-2023-020</t>
  </si>
  <si>
    <t>NCG01-2023-0750</t>
  </si>
  <si>
    <t>Chad Fuller</t>
  </si>
  <si>
    <t>NCC230750</t>
  </si>
  <si>
    <t>New Hanover County Jail Vice and Detectives Facility</t>
  </si>
  <si>
    <t>Juvenile Center Road</t>
  </si>
  <si>
    <t>28401-8825</t>
  </si>
  <si>
    <t>NEWHA-2023-015</t>
  </si>
  <si>
    <t>NCG01-2023-0757</t>
  </si>
  <si>
    <t>Kevin E. Caison</t>
  </si>
  <si>
    <t>NCC230757</t>
  </si>
  <si>
    <t>Dobbs County Estates, Section 13</t>
  </si>
  <si>
    <t>Michael-Thomas Place</t>
  </si>
  <si>
    <t>Walnut Creek (Lake Wackena, Spring Lake)</t>
  </si>
  <si>
    <t>Carroll Construction Homes, Inc.</t>
  </si>
  <si>
    <t>Carroll, Jr.</t>
  </si>
  <si>
    <t>27592-6537</t>
  </si>
  <si>
    <t>jrparker69@gmail.com</t>
  </si>
  <si>
    <t>9193025164</t>
  </si>
  <si>
    <t>Wayne-2020-020</t>
  </si>
  <si>
    <t>NCG01-2023-0547</t>
  </si>
  <si>
    <t>NCC230547</t>
  </si>
  <si>
    <t>Royal Farms Store #540</t>
  </si>
  <si>
    <t>US-13 &amp; Frog Level Rd.</t>
  </si>
  <si>
    <t>ESCP-2022-0074</t>
  </si>
  <si>
    <t>NCG01-2023-0736</t>
  </si>
  <si>
    <t>NCC230736</t>
  </si>
  <si>
    <t>Hawthorne at Holbrook</t>
  </si>
  <si>
    <t>36 Crowell Road</t>
  </si>
  <si>
    <t>Hawthorne Residential Partners, LLC</t>
  </si>
  <si>
    <t>ERO2022-00048</t>
  </si>
  <si>
    <t>NCG01-2023-0753</t>
  </si>
  <si>
    <t>NCC230753</t>
  </si>
  <si>
    <t>Cross Charlotte Trail-Orr Rd to Rocky River Rd</t>
  </si>
  <si>
    <t>Orr Road to Rocky River Rd</t>
  </si>
  <si>
    <t>Crofts</t>
  </si>
  <si>
    <t>ccrofts@charlottenc.gov</t>
  </si>
  <si>
    <t>9802147291</t>
  </si>
  <si>
    <t>MECKL-2023-012</t>
  </si>
  <si>
    <t>NCG01-2023-0535</t>
  </si>
  <si>
    <t>NCC230535</t>
  </si>
  <si>
    <t>Springfield Rd Better Path Homes</t>
  </si>
  <si>
    <t>Springfield Rd</t>
  </si>
  <si>
    <t>Redman</t>
  </si>
  <si>
    <t>victorybuilders.ford@gmail.com</t>
  </si>
  <si>
    <t>STVLE-2023-057</t>
  </si>
  <si>
    <t>NCG01-2023-0752</t>
  </si>
  <si>
    <t>Mallory Redman</t>
  </si>
  <si>
    <t>NCC230752</t>
  </si>
  <si>
    <t>Park Ridge</t>
  </si>
  <si>
    <t>NC Hwy 268 W</t>
  </si>
  <si>
    <t>12-54-(4.5)</t>
  </si>
  <si>
    <t>Park Ridge Partners, LLC</t>
  </si>
  <si>
    <t>1007 Battleground Avenue, Ste 301</t>
  </si>
  <si>
    <t>SURRY-2023-008</t>
  </si>
  <si>
    <t>NCG01-2023-0746</t>
  </si>
  <si>
    <t>NCC230746</t>
  </si>
  <si>
    <t>Waterleigh Phase 2 Conservation Subdivision (Chesapeake)</t>
  </si>
  <si>
    <t>101 Farmridge Way 107 Farmridge Way 113 Farmridge Way 119 Farmridge Way 104 Farmridge Way 110 Farmridge Way 116 Farmridge Way 211</t>
  </si>
  <si>
    <t>Chesapeake Homes of North Carolina , Inc</t>
  </si>
  <si>
    <t>raymond@lmssi.com</t>
  </si>
  <si>
    <t>448 Viking Drive ste 220</t>
  </si>
  <si>
    <t>448 Viking Drive Ste 220</t>
  </si>
  <si>
    <t>Kerri</t>
  </si>
  <si>
    <t>kerri@cheshomes.com</t>
  </si>
  <si>
    <t>757-277-2302</t>
  </si>
  <si>
    <t>Chesapeake Homes</t>
  </si>
  <si>
    <t>448 Viking Dr</t>
  </si>
  <si>
    <t>Curri-2023-013</t>
  </si>
  <si>
    <t>NCG01-2023-0758</t>
  </si>
  <si>
    <t>NCC230758</t>
  </si>
  <si>
    <t>Greenfield School - Upper Classroom Addition</t>
  </si>
  <si>
    <t>3351 NC HWY 42W</t>
  </si>
  <si>
    <t>Greenfield School</t>
  </si>
  <si>
    <t>danwhaley33@gmail.com</t>
  </si>
  <si>
    <t>252-230-0473</t>
  </si>
  <si>
    <t>3351 North Carolina 42</t>
  </si>
  <si>
    <t>Farrior &amp; Sons, Inc</t>
  </si>
  <si>
    <t>EC-112222-03</t>
  </si>
  <si>
    <t>NCG01-2023-0761</t>
  </si>
  <si>
    <t>Dan Whaley</t>
  </si>
  <si>
    <t>NCC230761</t>
  </si>
  <si>
    <t>Saunders Farm</t>
  </si>
  <si>
    <t>7621 S NC 55 HWY</t>
  </si>
  <si>
    <t>jason.sankes@pultegroup.com</t>
  </si>
  <si>
    <t>9198161160</t>
  </si>
  <si>
    <t>EC-2022-05</t>
  </si>
  <si>
    <t>NCG01-2023-0738</t>
  </si>
  <si>
    <t>NCC230738</t>
  </si>
  <si>
    <t>Page Place</t>
  </si>
  <si>
    <t>2751 Page Road</t>
  </si>
  <si>
    <t>UT to Brier Creek</t>
  </si>
  <si>
    <t>LDG-015359-2022</t>
  </si>
  <si>
    <t>NCG01-2023-0754</t>
  </si>
  <si>
    <t>NCC230754</t>
  </si>
  <si>
    <t>Grand Highland Estate - Lots 9 &amp; 10</t>
  </si>
  <si>
    <t>1601 &amp; 1605 Legacy Ridge Lane</t>
  </si>
  <si>
    <t>coleson@exeterbuilding.com</t>
  </si>
  <si>
    <t>919-757-4486</t>
  </si>
  <si>
    <t>SEC-095563-2023</t>
  </si>
  <si>
    <t>NCG01-2023-0762</t>
  </si>
  <si>
    <t>NCC230762</t>
  </si>
  <si>
    <t>3200 Horse Pen Creek Rd Office Building</t>
  </si>
  <si>
    <t>3200 Horse Pen Creek Road</t>
  </si>
  <si>
    <t>3200 HPC, LLC</t>
  </si>
  <si>
    <t>3125</t>
  </si>
  <si>
    <t>NCG01-2023-0759</t>
  </si>
  <si>
    <t>NCC230759</t>
  </si>
  <si>
    <t>Denver Industrial Park Lots 26-27</t>
  </si>
  <si>
    <t>6400 Denver Industrial Park Road</t>
  </si>
  <si>
    <t>Tracy Trotter</t>
  </si>
  <si>
    <t>ttrotter@calicocoating.com</t>
  </si>
  <si>
    <t>704-506-9531</t>
  </si>
  <si>
    <t>2121 Regatta Lane</t>
  </si>
  <si>
    <t>Unit #307</t>
  </si>
  <si>
    <t>28037-7612</t>
  </si>
  <si>
    <t>ttrotter@calicocoatings.com</t>
  </si>
  <si>
    <t>23-OTH-04</t>
  </si>
  <si>
    <t>NCG01-2023-0768</t>
  </si>
  <si>
    <t>NCC230768</t>
  </si>
  <si>
    <t>Beau Coast Phase 3</t>
  </si>
  <si>
    <t>CARTE-2023-023</t>
  </si>
  <si>
    <t>NCG01-2023-0760</t>
  </si>
  <si>
    <t>Karl D Blackley</t>
  </si>
  <si>
    <t>NCC230760</t>
  </si>
  <si>
    <t>Cambria Section 1</t>
  </si>
  <si>
    <t>SEC-094255-2022</t>
  </si>
  <si>
    <t>NCG01-2023-0769</t>
  </si>
  <si>
    <t>NCC230769</t>
  </si>
  <si>
    <t>Wilmington Regional Athletic Complex</t>
  </si>
  <si>
    <t>205 Sutton Steam Plant Rd</t>
  </si>
  <si>
    <t>910-341-4658</t>
  </si>
  <si>
    <t>305 Chestnut Street</t>
  </si>
  <si>
    <t>28401-4019</t>
  </si>
  <si>
    <t>matt.hart@wilmingtonnc.gov</t>
  </si>
  <si>
    <t>910-765-0706</t>
  </si>
  <si>
    <t>NEWHA-2021-014</t>
  </si>
  <si>
    <t>NCG01-2023-0582</t>
  </si>
  <si>
    <t>NCC230582</t>
  </si>
  <si>
    <t>NC1-68 Thangavel</t>
  </si>
  <si>
    <t>123 Stella Court</t>
  </si>
  <si>
    <t>Subramani Thangavel</t>
  </si>
  <si>
    <t>Subramani</t>
  </si>
  <si>
    <t>Thangavel</t>
  </si>
  <si>
    <t>subramani.thangavel@icloud.com</t>
  </si>
  <si>
    <t>551-998-1087</t>
  </si>
  <si>
    <t>1037 Benay Rd.</t>
  </si>
  <si>
    <t>SEC-096927-2023</t>
  </si>
  <si>
    <t>NCG01-2023-0749</t>
  </si>
  <si>
    <t>NCC230749</t>
  </si>
  <si>
    <t>Lake Lure Senior Living Facility</t>
  </si>
  <si>
    <t>890 Buffalo Creek Road</t>
  </si>
  <si>
    <t>Rutherford IL Propco. LLC</t>
  </si>
  <si>
    <t>Trefzger</t>
  </si>
  <si>
    <t>ftm@algsenior.com</t>
  </si>
  <si>
    <t>(828) 322-5535</t>
  </si>
  <si>
    <t>PO Box 26255</t>
  </si>
  <si>
    <t>28746-9810</t>
  </si>
  <si>
    <t>jmiles@inteconst.com</t>
  </si>
  <si>
    <t>(904) 356-6715</t>
  </si>
  <si>
    <t>27114-6255</t>
  </si>
  <si>
    <t>RUTHE-2023-007</t>
  </si>
  <si>
    <t>NCG01-2023-0662</t>
  </si>
  <si>
    <t>Charles Trefzger</t>
  </si>
  <si>
    <t>NCC230662</t>
  </si>
  <si>
    <t>Ocean Highway</t>
  </si>
  <si>
    <t>K. M. Biggs, Incorporated</t>
  </si>
  <si>
    <t>9107402547</t>
  </si>
  <si>
    <t>2422 Wrightsville Avenue</t>
  </si>
  <si>
    <t>28403-2410</t>
  </si>
  <si>
    <t>NCG01-2023-0552</t>
  </si>
  <si>
    <t>NCC230552</t>
  </si>
  <si>
    <t>Kings Grant Section E-3,Lots 638, 639, 640, 641, 642, 643, 644, 645, 646,&amp;646(A)</t>
  </si>
  <si>
    <t>Rempstone Lane</t>
  </si>
  <si>
    <t>SRW Builders, LLC</t>
  </si>
  <si>
    <t>Pwilliams@c-sprop.com</t>
  </si>
  <si>
    <t>CUMBE-2023-101</t>
  </si>
  <si>
    <t>NCG01-2023-0629</t>
  </si>
  <si>
    <t>NCC230629</t>
  </si>
  <si>
    <t>Wood Stork Landing</t>
  </si>
  <si>
    <t>Jinny's Branch</t>
  </si>
  <si>
    <t>Gore NC, LLC</t>
  </si>
  <si>
    <t>russ@lmssi.com</t>
  </si>
  <si>
    <t>843-424-5221</t>
  </si>
  <si>
    <t>BRUNS-2023-026</t>
  </si>
  <si>
    <t>NCG01-2023-0776</t>
  </si>
  <si>
    <t>NCC230776</t>
  </si>
  <si>
    <t>Sparks Drive Commercial Building</t>
  </si>
  <si>
    <t>176 Sparks Drive</t>
  </si>
  <si>
    <t>RZ Forest City, LLC</t>
  </si>
  <si>
    <t>Boring</t>
  </si>
  <si>
    <t>heidi@facuettconsulting.com</t>
  </si>
  <si>
    <t>404-895-9039</t>
  </si>
  <si>
    <t>Papadopoulos</t>
  </si>
  <si>
    <t>debbiepapadopoulos@eckerconstruction.com</t>
  </si>
  <si>
    <t>770-922-5726</t>
  </si>
  <si>
    <t>RUTHE-2023-003</t>
  </si>
  <si>
    <t>NCG01-2023-0765</t>
  </si>
  <si>
    <t>Heidi Boring</t>
  </si>
  <si>
    <t>NCC230765</t>
  </si>
  <si>
    <t>Sunset Grove - Lot 18R</t>
  </si>
  <si>
    <t>103 Shadow Ridge Way</t>
  </si>
  <si>
    <t>WP-23-56</t>
  </si>
  <si>
    <t>NCG01-2023-0747</t>
  </si>
  <si>
    <t>NCC230747</t>
  </si>
  <si>
    <t>Peachtree Health Center</t>
  </si>
  <si>
    <t>4226 E. US Highway 64 Alt</t>
  </si>
  <si>
    <t>1-(42.3)</t>
  </si>
  <si>
    <t>Appalachian Mountain Community Health Centers</t>
  </si>
  <si>
    <t>Shantelle</t>
  </si>
  <si>
    <t>ssimpson@amchc.org</t>
  </si>
  <si>
    <t>828-202-5200 x3865</t>
  </si>
  <si>
    <t>141 Asheland Avenue</t>
  </si>
  <si>
    <t>President &amp; Chief Executive Officer</t>
  </si>
  <si>
    <t>CHERO-2023-003</t>
  </si>
  <si>
    <t>NCG01-2023-0740</t>
  </si>
  <si>
    <t>Shantelle Simpson</t>
  </si>
  <si>
    <t>NCC230740</t>
  </si>
  <si>
    <t>Overlook Lot 34</t>
  </si>
  <si>
    <t>7125 Camp Side Ct</t>
  </si>
  <si>
    <t>Unnamed tributary at Camp Adventure</t>
  </si>
  <si>
    <t>Yount</t>
  </si>
  <si>
    <t>permitting@mcneillburbank.com</t>
  </si>
  <si>
    <t>McNeill Burbank</t>
  </si>
  <si>
    <t>SEC-095056-2023</t>
  </si>
  <si>
    <t>NCG01-2023-0764</t>
  </si>
  <si>
    <t>Scott Yount</t>
  </si>
  <si>
    <t>NCC230764</t>
  </si>
  <si>
    <t>Packing Plant Road Subdivision - Phase 2</t>
  </si>
  <si>
    <t>3180 Packing Plant Road. Smithfield, NC 27577</t>
  </si>
  <si>
    <t>27-45-12</t>
  </si>
  <si>
    <t>JOHNS-2023-027</t>
  </si>
  <si>
    <t>NCG01-2023-0771</t>
  </si>
  <si>
    <t>NCC230771</t>
  </si>
  <si>
    <t>35.361</t>
  </si>
  <si>
    <t>-78.802</t>
  </si>
  <si>
    <t>35.06</t>
  </si>
  <si>
    <t>-80.53</t>
  </si>
  <si>
    <t>35.9888</t>
  </si>
  <si>
    <t>-78.5717</t>
  </si>
  <si>
    <t>35.3775</t>
  </si>
  <si>
    <t>-80.8367</t>
  </si>
  <si>
    <t>35.5713</t>
  </si>
  <si>
    <t>-78.5102</t>
  </si>
  <si>
    <t>36.5294</t>
  </si>
  <si>
    <t>-76.1538</t>
  </si>
  <si>
    <t>34.6161</t>
  </si>
  <si>
    <t>-78.9824</t>
  </si>
  <si>
    <t>35.6523</t>
  </si>
  <si>
    <t>-78.3519</t>
  </si>
  <si>
    <t>36.1002</t>
  </si>
  <si>
    <t>-80.3663</t>
  </si>
  <si>
    <t>35.91</t>
  </si>
  <si>
    <t>-81.535</t>
  </si>
  <si>
    <t>35.897</t>
  </si>
  <si>
    <t>-78.347</t>
  </si>
  <si>
    <t>35.3082</t>
  </si>
  <si>
    <t>-80.9129</t>
  </si>
  <si>
    <t>36.5204</t>
  </si>
  <si>
    <t>-78.034</t>
  </si>
  <si>
    <t>36.0034</t>
  </si>
  <si>
    <t>-76.9607</t>
  </si>
  <si>
    <t>35.4177</t>
  </si>
  <si>
    <t>-80.8209</t>
  </si>
  <si>
    <t>35.449</t>
  </si>
  <si>
    <t>-80.868</t>
  </si>
  <si>
    <t>35.6387</t>
  </si>
  <si>
    <t>-78.4131</t>
  </si>
  <si>
    <t>35.4165</t>
  </si>
  <si>
    <t>-77.9749</t>
  </si>
  <si>
    <t>35.59</t>
  </si>
  <si>
    <t>-79.13</t>
  </si>
  <si>
    <t>36.0557</t>
  </si>
  <si>
    <t>-78.9403</t>
  </si>
  <si>
    <t>35.4273</t>
  </si>
  <si>
    <t>-81.0346</t>
  </si>
  <si>
    <t>35.1046</t>
  </si>
  <si>
    <t>-81.0134</t>
  </si>
  <si>
    <t>35.3409</t>
  </si>
  <si>
    <t>-80.5523</t>
  </si>
  <si>
    <t>35.9422</t>
  </si>
  <si>
    <t>-78.4842</t>
  </si>
  <si>
    <t>35.173</t>
  </si>
  <si>
    <t>-80.973</t>
  </si>
  <si>
    <t>35.694</t>
  </si>
  <si>
    <t>-81.292</t>
  </si>
  <si>
    <t>35.3727</t>
  </si>
  <si>
    <t>-80.809</t>
  </si>
  <si>
    <t>36.0926</t>
  </si>
  <si>
    <t>-80.4289</t>
  </si>
  <si>
    <t>35.0833</t>
  </si>
  <si>
    <t>-77.0969</t>
  </si>
  <si>
    <t>35.595</t>
  </si>
  <si>
    <t>-76.7744</t>
  </si>
  <si>
    <t>35.507</t>
  </si>
  <si>
    <t>-78.514</t>
  </si>
  <si>
    <t>35.3959</t>
  </si>
  <si>
    <t>-78.5643</t>
  </si>
  <si>
    <t>35.8942</t>
  </si>
  <si>
    <t>-78.8239</t>
  </si>
  <si>
    <t>35.4527</t>
  </si>
  <si>
    <t>-78.5499</t>
  </si>
  <si>
    <t>35.3138</t>
  </si>
  <si>
    <t>-80.741</t>
  </si>
  <si>
    <t>36.0078</t>
  </si>
  <si>
    <t>-78.3626</t>
  </si>
  <si>
    <t>38.1811</t>
  </si>
  <si>
    <t>-80.6333</t>
  </si>
  <si>
    <t>35.6842</t>
  </si>
  <si>
    <t>-81.2871</t>
  </si>
  <si>
    <t>35.3208</t>
  </si>
  <si>
    <t>-80.1285</t>
  </si>
  <si>
    <t>35.682</t>
  </si>
  <si>
    <t>-78.2128</t>
  </si>
  <si>
    <t>35.26</t>
  </si>
  <si>
    <t>-81.558</t>
  </si>
  <si>
    <t>34.3556</t>
  </si>
  <si>
    <t>-77.8998</t>
  </si>
  <si>
    <t>34.6703</t>
  </si>
  <si>
    <t>-77.202</t>
  </si>
  <si>
    <t>34.8069</t>
  </si>
  <si>
    <t>-77.2206</t>
  </si>
  <si>
    <t>35.7369</t>
  </si>
  <si>
    <t>-78.942</t>
  </si>
  <si>
    <t>34.1439</t>
  </si>
  <si>
    <t>-77.5315</t>
  </si>
  <si>
    <t>35.6193</t>
  </si>
  <si>
    <t>-82.4289</t>
  </si>
  <si>
    <t>35.474</t>
  </si>
  <si>
    <t>-80.788</t>
  </si>
  <si>
    <t>35.1156</t>
  </si>
  <si>
    <t>-79.363</t>
  </si>
  <si>
    <t>35.9485</t>
  </si>
  <si>
    <t>-78.7918</t>
  </si>
  <si>
    <t>35.4181</t>
  </si>
  <si>
    <t>-82.5668</t>
  </si>
  <si>
    <t>35.175</t>
  </si>
  <si>
    <t>-79.0186</t>
  </si>
  <si>
    <t>35.4289</t>
  </si>
  <si>
    <t>-82.5457</t>
  </si>
  <si>
    <t>35.8865</t>
  </si>
  <si>
    <t>-75.9551</t>
  </si>
  <si>
    <t>35.7894</t>
  </si>
  <si>
    <t>-79.2329</t>
  </si>
  <si>
    <t>35.7133</t>
  </si>
  <si>
    <t>-78.3238</t>
  </si>
  <si>
    <t>35.1435</t>
  </si>
  <si>
    <t>-76.7822</t>
  </si>
  <si>
    <t>36.2138</t>
  </si>
  <si>
    <t>-77.6282</t>
  </si>
  <si>
    <t>36.122</t>
  </si>
  <si>
    <t>-80.161</t>
  </si>
  <si>
    <t>34.7807</t>
  </si>
  <si>
    <t>-77.4981</t>
  </si>
  <si>
    <t>35.1583</t>
  </si>
  <si>
    <t>-77.1633</t>
  </si>
  <si>
    <t>36.5229</t>
  </si>
  <si>
    <t>-76.1388</t>
  </si>
  <si>
    <t>35.1005</t>
  </si>
  <si>
    <t>-79.0024</t>
  </si>
  <si>
    <t>35.5634</t>
  </si>
  <si>
    <t>-77.3535</t>
  </si>
  <si>
    <t>34.15</t>
  </si>
  <si>
    <t>-77.93</t>
  </si>
  <si>
    <t>36.0795</t>
  </si>
  <si>
    <t>-78.4422</t>
  </si>
  <si>
    <t>35.5614</t>
  </si>
  <si>
    <t>-82.6338</t>
  </si>
  <si>
    <t>35.054</t>
  </si>
  <si>
    <t>-83.127</t>
  </si>
  <si>
    <t>35.972</t>
  </si>
  <si>
    <t>-78.901</t>
  </si>
  <si>
    <t>35.907</t>
  </si>
  <si>
    <t>-79.0479</t>
  </si>
  <si>
    <t>35.3136</t>
  </si>
  <si>
    <t>-80.7401</t>
  </si>
  <si>
    <t>35.217</t>
  </si>
  <si>
    <t>-79.3944</t>
  </si>
  <si>
    <t>35.7747</t>
  </si>
  <si>
    <t>-81.9231</t>
  </si>
  <si>
    <t>35.8084</t>
  </si>
  <si>
    <t>-80.3718</t>
  </si>
  <si>
    <t>34.643</t>
  </si>
  <si>
    <t>-78.736</t>
  </si>
  <si>
    <t>35.2099</t>
  </si>
  <si>
    <t>-79.4215</t>
  </si>
  <si>
    <t>35.34</t>
  </si>
  <si>
    <t>-80.79</t>
  </si>
  <si>
    <t>36.0067</t>
  </si>
  <si>
    <t>-78.9297</t>
  </si>
  <si>
    <t>36.1675</t>
  </si>
  <si>
    <t>-80.2456</t>
  </si>
  <si>
    <t>35.9147</t>
  </si>
  <si>
    <t>-78.4748</t>
  </si>
  <si>
    <t>35.6138</t>
  </si>
  <si>
    <t>-78.8113</t>
  </si>
  <si>
    <t>35.6646</t>
  </si>
  <si>
    <t>-78.7955</t>
  </si>
  <si>
    <t>36.1305</t>
  </si>
  <si>
    <t>-79.2464</t>
  </si>
  <si>
    <t>33.902</t>
  </si>
  <si>
    <t>-78.438</t>
  </si>
  <si>
    <t>34.9923</t>
  </si>
  <si>
    <t>-78.9886</t>
  </si>
  <si>
    <t>35.7405</t>
  </si>
  <si>
    <t>-81.8418</t>
  </si>
  <si>
    <t>34.9501</t>
  </si>
  <si>
    <t>-78.9822</t>
  </si>
  <si>
    <t>35.3036</t>
  </si>
  <si>
    <t>-80.7507</t>
  </si>
  <si>
    <t>35.933</t>
  </si>
  <si>
    <t>-79.0209</t>
  </si>
  <si>
    <t>35.9531</t>
  </si>
  <si>
    <t>-78.4619</t>
  </si>
  <si>
    <t>35.9425</t>
  </si>
  <si>
    <t>-78.6752</t>
  </si>
  <si>
    <t>36.062</t>
  </si>
  <si>
    <t>-79.5562</t>
  </si>
  <si>
    <t>35.83</t>
  </si>
  <si>
    <t>-79.069</t>
  </si>
  <si>
    <t>-79.0375</t>
  </si>
  <si>
    <t>35.9288</t>
  </si>
  <si>
    <t>-79.0602</t>
  </si>
  <si>
    <t>35.9131</t>
  </si>
  <si>
    <t>-80.86</t>
  </si>
  <si>
    <t>35.1393</t>
  </si>
  <si>
    <t>-79.4444</t>
  </si>
  <si>
    <t>35.9483</t>
  </si>
  <si>
    <t>-78.8668</t>
  </si>
  <si>
    <t>35.8472</t>
  </si>
  <si>
    <t>-78.3333</t>
  </si>
  <si>
    <t>35.4623</t>
  </si>
  <si>
    <t>-81.2594</t>
  </si>
  <si>
    <t>36.0707</t>
  </si>
  <si>
    <t>-79.5879</t>
  </si>
  <si>
    <t>36.473</t>
  </si>
  <si>
    <t>-80.624</t>
  </si>
  <si>
    <t>35.0588</t>
  </si>
  <si>
    <t>-80.0105</t>
  </si>
  <si>
    <t>35.0016</t>
  </si>
  <si>
    <t>-77.0271</t>
  </si>
  <si>
    <t>35.377</t>
  </si>
  <si>
    <t>-80.907</t>
  </si>
  <si>
    <t>35.989</t>
  </si>
  <si>
    <t>-78.5733</t>
  </si>
  <si>
    <t>35.7172</t>
  </si>
  <si>
    <t>-78.839</t>
  </si>
  <si>
    <t>35.9034</t>
  </si>
  <si>
    <t>-79.9268</t>
  </si>
  <si>
    <t>35.5431</t>
  </si>
  <si>
    <t>-81.0429</t>
  </si>
  <si>
    <t>36.1633</t>
  </si>
  <si>
    <t>-78.9105</t>
  </si>
  <si>
    <t>35.8064</t>
  </si>
  <si>
    <t>-77.3732</t>
  </si>
  <si>
    <t>33.927</t>
  </si>
  <si>
    <t>-78.286</t>
  </si>
  <si>
    <t>35.0417</t>
  </si>
  <si>
    <t>-79.0753</t>
  </si>
  <si>
    <t>35.3832</t>
  </si>
  <si>
    <t>-81.3914</t>
  </si>
  <si>
    <t>35.425</t>
  </si>
  <si>
    <t>-81.4934</t>
  </si>
  <si>
    <t>35.0286</t>
  </si>
  <si>
    <t>-80.5844</t>
  </si>
  <si>
    <t>34.2796</t>
  </si>
  <si>
    <t>-78.723</t>
  </si>
  <si>
    <t>36.2737</t>
  </si>
  <si>
    <t>-77.2845</t>
  </si>
  <si>
    <t>35.3563</t>
  </si>
  <si>
    <t>-80.8919</t>
  </si>
  <si>
    <t>35.5334</t>
  </si>
  <si>
    <t>-81.48</t>
  </si>
  <si>
    <t>35.818</t>
  </si>
  <si>
    <t>-80.8711</t>
  </si>
  <si>
    <t>35.578</t>
  </si>
  <si>
    <t>-78.756</t>
  </si>
  <si>
    <t>35.404</t>
  </si>
  <si>
    <t>-80.7141</t>
  </si>
  <si>
    <t>36.1</t>
  </si>
  <si>
    <t>-80.403</t>
  </si>
  <si>
    <t>35.6923</t>
  </si>
  <si>
    <t>-80.3986</t>
  </si>
  <si>
    <t>36.092</t>
  </si>
  <si>
    <t>-80.085</t>
  </si>
  <si>
    <t>34.204</t>
  </si>
  <si>
    <t>-77.847</t>
  </si>
  <si>
    <t>34.2727</t>
  </si>
  <si>
    <t>-78.0442</t>
  </si>
  <si>
    <t>34.6894</t>
  </si>
  <si>
    <t>-77.9808</t>
  </si>
  <si>
    <t>35.211</t>
  </si>
  <si>
    <t>-80.802</t>
  </si>
  <si>
    <t>35.2257</t>
  </si>
  <si>
    <t>-80.329</t>
  </si>
  <si>
    <t>35.5444</t>
  </si>
  <si>
    <t>-83.0256</t>
  </si>
  <si>
    <t>35.3222</t>
  </si>
  <si>
    <t>-80.6485</t>
  </si>
  <si>
    <t>36.0698</t>
  </si>
  <si>
    <t>-78.298</t>
  </si>
  <si>
    <t>36.5124</t>
  </si>
  <si>
    <t>-76.1837</t>
  </si>
  <si>
    <t>35.7883</t>
  </si>
  <si>
    <t>-82.0328</t>
  </si>
  <si>
    <t>35.1231</t>
  </si>
  <si>
    <t>-80.7533</t>
  </si>
  <si>
    <t>35.612</t>
  </si>
  <si>
    <t>-77.42</t>
  </si>
  <si>
    <t>35.2423</t>
  </si>
  <si>
    <t>-80.8249</t>
  </si>
  <si>
    <t>35.6278</t>
  </si>
  <si>
    <t>-82.3107</t>
  </si>
  <si>
    <t>35.5947</t>
  </si>
  <si>
    <t>-77.4281</t>
  </si>
  <si>
    <t>35.2395</t>
  </si>
  <si>
    <t>-80.6541</t>
  </si>
  <si>
    <t>34.5237</t>
  </si>
  <si>
    <t>-77.4035</t>
  </si>
  <si>
    <t>36.0274</t>
  </si>
  <si>
    <t>-80.2494</t>
  </si>
  <si>
    <t>35.967</t>
  </si>
  <si>
    <t>-79.997</t>
  </si>
  <si>
    <t>39.793</t>
  </si>
  <si>
    <t>-78.963</t>
  </si>
  <si>
    <t>35.167</t>
  </si>
  <si>
    <t>-80.884</t>
  </si>
  <si>
    <t>35.7617</t>
  </si>
  <si>
    <t>-78.9344</t>
  </si>
  <si>
    <t>35.606</t>
  </si>
  <si>
    <t>-77.389</t>
  </si>
  <si>
    <t>35.117</t>
  </si>
  <si>
    <t>-80.786</t>
  </si>
  <si>
    <t>35.5975</t>
  </si>
  <si>
    <t>-77.4066</t>
  </si>
  <si>
    <t>35.1602</t>
  </si>
  <si>
    <t>-80.6599</t>
  </si>
  <si>
    <t>35.2156</t>
  </si>
  <si>
    <t>-80.9289</t>
  </si>
  <si>
    <t>35.5556</t>
  </si>
  <si>
    <t>-82.5377</t>
  </si>
  <si>
    <t>35.92</t>
  </si>
  <si>
    <t>-78.78</t>
  </si>
  <si>
    <t>35.67</t>
  </si>
  <si>
    <t>-78.7141</t>
  </si>
  <si>
    <t>35.7906</t>
  </si>
  <si>
    <t>-79.2228</t>
  </si>
  <si>
    <t>35.95</t>
  </si>
  <si>
    <t>-78.52</t>
  </si>
  <si>
    <t>34.241</t>
  </si>
  <si>
    <t>-77.878</t>
  </si>
  <si>
    <t>35.288</t>
  </si>
  <si>
    <t>-81.569</t>
  </si>
  <si>
    <t>35.124</t>
  </si>
  <si>
    <t>-78.9988</t>
  </si>
  <si>
    <t>34.8056</t>
  </si>
  <si>
    <t>-77.5131</t>
  </si>
  <si>
    <t>35.2107</t>
  </si>
  <si>
    <t>-80.9356</t>
  </si>
  <si>
    <t>33.5711</t>
  </si>
  <si>
    <t>-78.2396</t>
  </si>
  <si>
    <t>35.8985</t>
  </si>
  <si>
    <t>-81.5473</t>
  </si>
  <si>
    <t>35.616</t>
  </si>
  <si>
    <t>-82.347</t>
  </si>
  <si>
    <t>35.496</t>
  </si>
  <si>
    <t>-80.864</t>
  </si>
  <si>
    <t>35.161</t>
  </si>
  <si>
    <t>-80.879</t>
  </si>
  <si>
    <t>35.5679</t>
  </si>
  <si>
    <t>-78.8936</t>
  </si>
  <si>
    <t>34.0327</t>
  </si>
  <si>
    <t>-78.0666</t>
  </si>
  <si>
    <t>35.7695</t>
  </si>
  <si>
    <t>-78.9251</t>
  </si>
  <si>
    <t>35.93</t>
  </si>
  <si>
    <t>-78.472</t>
  </si>
  <si>
    <t>35.2806</t>
  </si>
  <si>
    <t>-80.9214</t>
  </si>
  <si>
    <t>35.9354</t>
  </si>
  <si>
    <t>-80.0705</t>
  </si>
  <si>
    <t>34.7769</t>
  </si>
  <si>
    <t>-77.1312</t>
  </si>
  <si>
    <t>35.023</t>
  </si>
  <si>
    <t>-80.59</t>
  </si>
  <si>
    <t>33.992</t>
  </si>
  <si>
    <t>-78.206</t>
  </si>
  <si>
    <t>36.0299</t>
  </si>
  <si>
    <t>-78.65</t>
  </si>
  <si>
    <t>35.8714</t>
  </si>
  <si>
    <t>-78.6997</t>
  </si>
  <si>
    <t>35.2105</t>
  </si>
  <si>
    <t>-81.3721</t>
  </si>
  <si>
    <t>34.9236</t>
  </si>
  <si>
    <t>-78.8933</t>
  </si>
  <si>
    <t>35.7913</t>
  </si>
  <si>
    <t>-80.8922</t>
  </si>
  <si>
    <t>36.1157</t>
  </si>
  <si>
    <t>-79.5045</t>
  </si>
  <si>
    <t>-78.844</t>
  </si>
  <si>
    <t>35.6593</t>
  </si>
  <si>
    <t>-78.3781</t>
  </si>
  <si>
    <t>34.9685</t>
  </si>
  <si>
    <t>-79.0298</t>
  </si>
  <si>
    <t>35.2022</t>
  </si>
  <si>
    <t>-77.2075</t>
  </si>
  <si>
    <t>34.5364</t>
  </si>
  <si>
    <t>-77.5039</t>
  </si>
  <si>
    <t>34.2632</t>
  </si>
  <si>
    <t>-77.893</t>
  </si>
  <si>
    <t>34.258</t>
  </si>
  <si>
    <t>-78.049</t>
  </si>
  <si>
    <t>36.029</t>
  </si>
  <si>
    <t>-79.784</t>
  </si>
  <si>
    <t>35.222</t>
  </si>
  <si>
    <t>-81.037</t>
  </si>
  <si>
    <t>35.7018</t>
  </si>
  <si>
    <t>-79.1657</t>
  </si>
  <si>
    <t>35.1294</t>
  </si>
  <si>
    <t>-77.1604</t>
  </si>
  <si>
    <t>35.8133</t>
  </si>
  <si>
    <t>-78.5227</t>
  </si>
  <si>
    <t>35.2656</t>
  </si>
  <si>
    <t>-79.0185</t>
  </si>
  <si>
    <t>34.722</t>
  </si>
  <si>
    <t>-76.951</t>
  </si>
  <si>
    <t>36.1904</t>
  </si>
  <si>
    <t>-78.8267</t>
  </si>
  <si>
    <t>35.4323</t>
  </si>
  <si>
    <t>-77.9527</t>
  </si>
  <si>
    <t>35.2691</t>
  </si>
  <si>
    <t>-78.9673</t>
  </si>
  <si>
    <t>35.5834</t>
  </si>
  <si>
    <t>-80.8519</t>
  </si>
  <si>
    <t>35.301</t>
  </si>
  <si>
    <t>-80.811</t>
  </si>
  <si>
    <t>36.0462</t>
  </si>
  <si>
    <t>-80.1115</t>
  </si>
  <si>
    <t>34.9415</t>
  </si>
  <si>
    <t>-76.8562</t>
  </si>
  <si>
    <t>35.252</t>
  </si>
  <si>
    <t>-80.808</t>
  </si>
  <si>
    <t>35.5594</t>
  </si>
  <si>
    <t>-77.4144</t>
  </si>
  <si>
    <t>35.2005</t>
  </si>
  <si>
    <t>-79.4632</t>
  </si>
  <si>
    <t>35.2826</t>
  </si>
  <si>
    <t>-80.7247</t>
  </si>
  <si>
    <t>36.0998</t>
  </si>
  <si>
    <t>-80.1906</t>
  </si>
  <si>
    <t>36.2129</t>
  </si>
  <si>
    <t>-80.3168</t>
  </si>
  <si>
    <t>35.1084</t>
  </si>
  <si>
    <t>-78.7798</t>
  </si>
  <si>
    <t>35.757</t>
  </si>
  <si>
    <t>-79.0776</t>
  </si>
  <si>
    <t>35.4629</t>
  </si>
  <si>
    <t>-80.8823</t>
  </si>
  <si>
    <t>35.7102</t>
  </si>
  <si>
    <t>-78.8873</t>
  </si>
  <si>
    <t>35.831</t>
  </si>
  <si>
    <t>-78.7183</t>
  </si>
  <si>
    <t>35.29</t>
  </si>
  <si>
    <t>-79.4113</t>
  </si>
  <si>
    <t>35.9158</t>
  </si>
  <si>
    <t>35.2497</t>
  </si>
  <si>
    <t>-78.9564</t>
  </si>
  <si>
    <t>35.5881</t>
  </si>
  <si>
    <t>-79.0287</t>
  </si>
  <si>
    <t>35.905</t>
  </si>
  <si>
    <t>-78.4774</t>
  </si>
  <si>
    <t>35.0244</t>
  </si>
  <si>
    <t>-80.6659</t>
  </si>
  <si>
    <t>35.7919</t>
  </si>
  <si>
    <t>-79.0822</t>
  </si>
  <si>
    <t>35.5149</t>
  </si>
  <si>
    <t>-82.5814</t>
  </si>
  <si>
    <t>35.3084</t>
  </si>
  <si>
    <t>-78.9685</t>
  </si>
  <si>
    <t>35.5871</t>
  </si>
  <si>
    <t>-78.7109</t>
  </si>
  <si>
    <t>35.679</t>
  </si>
  <si>
    <t>-78.718</t>
  </si>
  <si>
    <t>35.5858</t>
  </si>
  <si>
    <t>-82.5526</t>
  </si>
  <si>
    <t>35.7609</t>
  </si>
  <si>
    <t>-78.4257</t>
  </si>
  <si>
    <t>35.099</t>
  </si>
  <si>
    <t>-80.8935</t>
  </si>
  <si>
    <t>35.6945</t>
  </si>
  <si>
    <t>-78.7887</t>
  </si>
  <si>
    <t>34.455</t>
  </si>
  <si>
    <t>-77.5643</t>
  </si>
  <si>
    <t>36.1187</t>
  </si>
  <si>
    <t>-81.0939</t>
  </si>
  <si>
    <t>36.0951</t>
  </si>
  <si>
    <t>-80.4268</t>
  </si>
  <si>
    <t>35.9047</t>
  </si>
  <si>
    <t>-78.4753</t>
  </si>
  <si>
    <t>35.5635</t>
  </si>
  <si>
    <t>-78.6572</t>
  </si>
  <si>
    <t>35.917</t>
  </si>
  <si>
    <t>-78.779</t>
  </si>
  <si>
    <t>35.6018</t>
  </si>
  <si>
    <t>-82.5563</t>
  </si>
  <si>
    <t>35.1315</t>
  </si>
  <si>
    <t>-77.1255</t>
  </si>
  <si>
    <t>34.886</t>
  </si>
  <si>
    <t>-76.8933</t>
  </si>
  <si>
    <t>36.0919</t>
  </si>
  <si>
    <t>-80.2806</t>
  </si>
  <si>
    <t>35.3581</t>
  </si>
  <si>
    <t>-78.1164</t>
  </si>
  <si>
    <t>35.2588</t>
  </si>
  <si>
    <t>-81.1201</t>
  </si>
  <si>
    <t>35.698</t>
  </si>
  <si>
    <t>-78.573</t>
  </si>
  <si>
    <t>35.275</t>
  </si>
  <si>
    <t>-80.662</t>
  </si>
  <si>
    <t>35.1843</t>
  </si>
  <si>
    <t>-80.9064</t>
  </si>
  <si>
    <t>35.2601</t>
  </si>
  <si>
    <t>-79.5061</t>
  </si>
  <si>
    <t>35.3079</t>
  </si>
  <si>
    <t>-80.7864</t>
  </si>
  <si>
    <t>35.9322</t>
  </si>
  <si>
    <t>-77.6813</t>
  </si>
  <si>
    <t>35.9906</t>
  </si>
  <si>
    <t>-79.9572</t>
  </si>
  <si>
    <t>35.1889</t>
  </si>
  <si>
    <t>-79.4241</t>
  </si>
  <si>
    <t>35.6024</t>
  </si>
  <si>
    <t>-77.3624</t>
  </si>
  <si>
    <t>35.2955</t>
  </si>
  <si>
    <t>-78.6127</t>
  </si>
  <si>
    <t>35.697</t>
  </si>
  <si>
    <t>-78.424</t>
  </si>
  <si>
    <t>36.0985</t>
  </si>
  <si>
    <t>35.7921</t>
  </si>
  <si>
    <t>-80.2594</t>
  </si>
  <si>
    <t>35.8512</t>
  </si>
  <si>
    <t>-78.9174</t>
  </si>
  <si>
    <t>35.2547</t>
  </si>
  <si>
    <t>-80.9709</t>
  </si>
  <si>
    <t>35.5742</t>
  </si>
  <si>
    <t>-82.512</t>
  </si>
  <si>
    <t>35.542</t>
  </si>
  <si>
    <t>-79.16</t>
  </si>
  <si>
    <t>35.8626</t>
  </si>
  <si>
    <t>-77.8758</t>
  </si>
  <si>
    <t>36.1086</t>
  </si>
  <si>
    <t>-78.8432</t>
  </si>
  <si>
    <t>35.6868</t>
  </si>
  <si>
    <t>-78.9413</t>
  </si>
  <si>
    <t>35.3054</t>
  </si>
  <si>
    <t>-82.3965</t>
  </si>
  <si>
    <t>35.522</t>
  </si>
  <si>
    <t>-78.7296</t>
  </si>
  <si>
    <t>36.097</t>
  </si>
  <si>
    <t>-79.313</t>
  </si>
  <si>
    <t>35.9621</t>
  </si>
  <si>
    <t>-78.9751</t>
  </si>
  <si>
    <t>35.8593</t>
  </si>
  <si>
    <t>-78.8309</t>
  </si>
  <si>
    <t>35.9</t>
  </si>
  <si>
    <t>-79.05</t>
  </si>
  <si>
    <t>36.1218</t>
  </si>
  <si>
    <t>-78.645</t>
  </si>
  <si>
    <t>35.5516</t>
  </si>
  <si>
    <t>-77.4325</t>
  </si>
  <si>
    <t>35.6082</t>
  </si>
  <si>
    <t>-78.8725</t>
  </si>
  <si>
    <t>35.7439</t>
  </si>
  <si>
    <t>-78.2465</t>
  </si>
  <si>
    <t>35.718</t>
  </si>
  <si>
    <t>-79.15</t>
  </si>
  <si>
    <t>36.1043</t>
  </si>
  <si>
    <t>-80.3723</t>
  </si>
  <si>
    <t>36.0803</t>
  </si>
  <si>
    <t>-79.2368</t>
  </si>
  <si>
    <t>35.938</t>
  </si>
  <si>
    <t>-79.968</t>
  </si>
  <si>
    <t>35.4815</t>
  </si>
  <si>
    <t>-80.7948</t>
  </si>
  <si>
    <t>35.6154</t>
  </si>
  <si>
    <t>-78.5602</t>
  </si>
  <si>
    <t>35.5269</t>
  </si>
  <si>
    <t>-82.4254</t>
  </si>
  <si>
    <t>35.6317</t>
  </si>
  <si>
    <t>-78.3579</t>
  </si>
  <si>
    <t>35.6798</t>
  </si>
  <si>
    <t>-78.3852</t>
  </si>
  <si>
    <t>34.3</t>
  </si>
  <si>
    <t>-77.88</t>
  </si>
  <si>
    <t>35.597</t>
  </si>
  <si>
    <t>-78.798</t>
  </si>
  <si>
    <t>35.655</t>
  </si>
  <si>
    <t>-78.6975</t>
  </si>
  <si>
    <t>35.5807</t>
  </si>
  <si>
    <t>-78.77</t>
  </si>
  <si>
    <t>35.9698</t>
  </si>
  <si>
    <t>-78.4917</t>
  </si>
  <si>
    <t>35.819</t>
  </si>
  <si>
    <t>-79.109</t>
  </si>
  <si>
    <t>34.9195</t>
  </si>
  <si>
    <t>-76.8772</t>
  </si>
  <si>
    <t>35.2621</t>
  </si>
  <si>
    <t>-79.0241</t>
  </si>
  <si>
    <t>35.8018</t>
  </si>
  <si>
    <t>-78.4031</t>
  </si>
  <si>
    <t>35.498</t>
  </si>
  <si>
    <t>-80.985</t>
  </si>
  <si>
    <t>35.5908</t>
  </si>
  <si>
    <t>-82.5616</t>
  </si>
  <si>
    <t>35.8407</t>
  </si>
  <si>
    <t>-80.0919</t>
  </si>
  <si>
    <t>35.5866</t>
  </si>
  <si>
    <t>-78.8097</t>
  </si>
  <si>
    <t>35.7773</t>
  </si>
  <si>
    <t>-78.9584</t>
  </si>
  <si>
    <t>35.463</t>
  </si>
  <si>
    <t>-82.5709</t>
  </si>
  <si>
    <t>36.1034</t>
  </si>
  <si>
    <t>-79.402</t>
  </si>
  <si>
    <t>36.0568</t>
  </si>
  <si>
    <t>-79.5416</t>
  </si>
  <si>
    <t>35.7275</t>
  </si>
  <si>
    <t>-79.0352</t>
  </si>
  <si>
    <t>35.1614</t>
  </si>
  <si>
    <t>-80.7997</t>
  </si>
  <si>
    <t>35.2475</t>
  </si>
  <si>
    <t>-81.065</t>
  </si>
  <si>
    <t>35.7581</t>
  </si>
  <si>
    <t>-79.0645</t>
  </si>
  <si>
    <t>35.5595</t>
  </si>
  <si>
    <t>-77.4418</t>
  </si>
  <si>
    <t>35.5044</t>
  </si>
  <si>
    <t>-78.4341</t>
  </si>
  <si>
    <t>35.4992</t>
  </si>
  <si>
    <t>-78.5053</t>
  </si>
  <si>
    <t>35.687</t>
  </si>
  <si>
    <t>-78.55</t>
  </si>
  <si>
    <t>35.9734</t>
  </si>
  <si>
    <t>-78.8942</t>
  </si>
  <si>
    <t>35.1789</t>
  </si>
  <si>
    <t>-80.6031</t>
  </si>
  <si>
    <t>35.548</t>
  </si>
  <si>
    <t>-77.4458</t>
  </si>
  <si>
    <t>35.5229</t>
  </si>
  <si>
    <t>-80.9854</t>
  </si>
  <si>
    <t>34.935</t>
  </si>
  <si>
    <t>-78.921</t>
  </si>
  <si>
    <t>35.197</t>
  </si>
  <si>
    <t>-78.989</t>
  </si>
  <si>
    <t>35.4633</t>
  </si>
  <si>
    <t>-78.6356</t>
  </si>
  <si>
    <t>35.2194</t>
  </si>
  <si>
    <t>-80.8541</t>
  </si>
  <si>
    <t>35.7652</t>
  </si>
  <si>
    <t>-78.8455</t>
  </si>
  <si>
    <t>-82.5597</t>
  </si>
  <si>
    <t>36.0775</t>
  </si>
  <si>
    <t>-80.1084</t>
  </si>
  <si>
    <t>35.4156</t>
  </si>
  <si>
    <t>-78.4535</t>
  </si>
  <si>
    <t>35.646</t>
  </si>
  <si>
    <t>-77.448</t>
  </si>
  <si>
    <t>35.5581</t>
  </si>
  <si>
    <t>-77.4286</t>
  </si>
  <si>
    <t>36.1234</t>
  </si>
  <si>
    <t>-79.8215</t>
  </si>
  <si>
    <t>35.1536</t>
  </si>
  <si>
    <t>-80.9656</t>
  </si>
  <si>
    <t>34.1301</t>
  </si>
  <si>
    <t>-78.3301</t>
  </si>
  <si>
    <t>35.7242</t>
  </si>
  <si>
    <t>-78.6831</t>
  </si>
  <si>
    <t>35.6496</t>
  </si>
  <si>
    <t>-78.3761</t>
  </si>
  <si>
    <t>35.4195</t>
  </si>
  <si>
    <t>-80.8121</t>
  </si>
  <si>
    <t>37.4647</t>
  </si>
  <si>
    <t>-77.6531</t>
  </si>
  <si>
    <t>35.6367</t>
  </si>
  <si>
    <t>-78.6972</t>
  </si>
  <si>
    <t>34.2192</t>
  </si>
  <si>
    <t>-77.8944</t>
  </si>
  <si>
    <t>35.7222</t>
  </si>
  <si>
    <t>-82.5744</t>
  </si>
  <si>
    <t>36.501</t>
  </si>
  <si>
    <t>-80.636</t>
  </si>
  <si>
    <t>36.0429</t>
  </si>
  <si>
    <t>-79.9459</t>
  </si>
  <si>
    <t>35.5545</t>
  </si>
  <si>
    <t>-82.6033</t>
  </si>
  <si>
    <t>35.7917</t>
  </si>
  <si>
    <t>-79.0825</t>
  </si>
  <si>
    <t>35.979</t>
  </si>
  <si>
    <t>-79.618</t>
  </si>
  <si>
    <t>36.077</t>
  </si>
  <si>
    <t>-79.925</t>
  </si>
  <si>
    <t>35.264</t>
  </si>
  <si>
    <t>-80.431</t>
  </si>
  <si>
    <t>35.7371</t>
  </si>
  <si>
    <t>-78.8953</t>
  </si>
  <si>
    <t>36.0783</t>
  </si>
  <si>
    <t>-80.1746</t>
  </si>
  <si>
    <t>36.2111</t>
  </si>
  <si>
    <t>-79.7367</t>
  </si>
  <si>
    <t>35.105</t>
  </si>
  <si>
    <t>-80.759</t>
  </si>
  <si>
    <t>35.5631</t>
  </si>
  <si>
    <t>-82.5412</t>
  </si>
  <si>
    <t>35.4876</t>
  </si>
  <si>
    <t>-78.5359</t>
  </si>
  <si>
    <t>35.6489</t>
  </si>
  <si>
    <t>-79.1291</t>
  </si>
  <si>
    <t>35.9735</t>
  </si>
  <si>
    <t>-80.0898</t>
  </si>
  <si>
    <t>35.1053</t>
  </si>
  <si>
    <t>-80.7594</t>
  </si>
  <si>
    <t>36.0155</t>
  </si>
  <si>
    <t>-78.5133</t>
  </si>
  <si>
    <t>34.1907</t>
  </si>
  <si>
    <t>-78.0792</t>
  </si>
  <si>
    <t>35.5436</t>
  </si>
  <si>
    <t>-82.6087</t>
  </si>
  <si>
    <t>35.195</t>
  </si>
  <si>
    <t>-80.947</t>
  </si>
  <si>
    <t>35.9261</t>
  </si>
  <si>
    <t>-78.8414</t>
  </si>
  <si>
    <t>35.728</t>
  </si>
  <si>
    <t>-79.089</t>
  </si>
  <si>
    <t>36.3087</t>
  </si>
  <si>
    <t>-76.2708</t>
  </si>
  <si>
    <t>34.2913</t>
  </si>
  <si>
    <t>-78.1583</t>
  </si>
  <si>
    <t>35.937</t>
  </si>
  <si>
    <t>-78.5072</t>
  </si>
  <si>
    <t>35.4552</t>
  </si>
  <si>
    <t>-83.0006</t>
  </si>
  <si>
    <t>35.2349</t>
  </si>
  <si>
    <t>-78.9797</t>
  </si>
  <si>
    <t>36.0807</t>
  </si>
  <si>
    <t>-79.7803</t>
  </si>
  <si>
    <t>34.7979</t>
  </si>
  <si>
    <t>-79.2728</t>
  </si>
  <si>
    <t>35.6036</t>
  </si>
  <si>
    <t>-80.9121</t>
  </si>
  <si>
    <t>35.4564</t>
  </si>
  <si>
    <t>-79.1413</t>
  </si>
  <si>
    <t>35.2235</t>
  </si>
  <si>
    <t>36.0483</t>
  </si>
  <si>
    <t>-78.4158</t>
  </si>
  <si>
    <t>34.5986</t>
  </si>
  <si>
    <t>-77.4291</t>
  </si>
  <si>
    <t>36.2075</t>
  </si>
  <si>
    <t>-80.0508</t>
  </si>
  <si>
    <t>35.7711</t>
  </si>
  <si>
    <t>-78.4261</t>
  </si>
  <si>
    <t>34.14</t>
  </si>
  <si>
    <t>35.8798</t>
  </si>
  <si>
    <t>-78.9537</t>
  </si>
  <si>
    <t>35.6449</t>
  </si>
  <si>
    <t>-80.4853</t>
  </si>
  <si>
    <t>36.1851</t>
  </si>
  <si>
    <t>-79.6837</t>
  </si>
  <si>
    <t>36.4386</t>
  </si>
  <si>
    <t>-78.5772</t>
  </si>
  <si>
    <t>35.7404</t>
  </si>
  <si>
    <t>-78.7839</t>
  </si>
  <si>
    <t>35.6703</t>
  </si>
  <si>
    <t>-78.7074</t>
  </si>
  <si>
    <t>35.2151</t>
  </si>
  <si>
    <t>-78.8412</t>
  </si>
  <si>
    <t>34.122</t>
  </si>
  <si>
    <t>-77.811</t>
  </si>
  <si>
    <t>35.7483</t>
  </si>
  <si>
    <t>-77.9688</t>
  </si>
  <si>
    <t>35.5769</t>
  </si>
  <si>
    <t>-77.4394</t>
  </si>
  <si>
    <t>35.7422</t>
  </si>
  <si>
    <t>-78.7799</t>
  </si>
  <si>
    <t>35.9963</t>
  </si>
  <si>
    <t>-78.5105</t>
  </si>
  <si>
    <t>35.5704</t>
  </si>
  <si>
    <t>-78.5396</t>
  </si>
  <si>
    <t>35.6837</t>
  </si>
  <si>
    <t>-78.6179</t>
  </si>
  <si>
    <t>35.614</t>
  </si>
  <si>
    <t>-81.9819</t>
  </si>
  <si>
    <t>35.325</t>
  </si>
  <si>
    <t>-78.986</t>
  </si>
  <si>
    <t>35.0225</t>
  </si>
  <si>
    <t>-80.5877</t>
  </si>
  <si>
    <t>35.2104</t>
  </si>
  <si>
    <t>-80.9149</t>
  </si>
  <si>
    <t>35.5883</t>
  </si>
  <si>
    <t>-79.03</t>
  </si>
  <si>
    <t>34.7024</t>
  </si>
  <si>
    <t>-77.9715</t>
  </si>
  <si>
    <t>36.0229</t>
  </si>
  <si>
    <t>-78.4912</t>
  </si>
  <si>
    <t>33.9794</t>
  </si>
  <si>
    <t>-78.1935</t>
  </si>
  <si>
    <t>36.0187</t>
  </si>
  <si>
    <t>-79.8032</t>
  </si>
  <si>
    <t>34.7051</t>
  </si>
  <si>
    <t>-77.0839</t>
  </si>
  <si>
    <t>35.15</t>
  </si>
  <si>
    <t>-80.648</t>
  </si>
  <si>
    <t>35.8287</t>
  </si>
  <si>
    <t>-79.0494</t>
  </si>
  <si>
    <t>34.1489</t>
  </si>
  <si>
    <t>-77.9319</t>
  </si>
  <si>
    <t>35.2258</t>
  </si>
  <si>
    <t>-79.4791</t>
  </si>
  <si>
    <t>35.5966</t>
  </si>
  <si>
    <t>-80.9718</t>
  </si>
  <si>
    <t>35.3483</t>
  </si>
  <si>
    <t>-81.35</t>
  </si>
  <si>
    <t>35.5498</t>
  </si>
  <si>
    <t>-82.46</t>
  </si>
  <si>
    <t>36.3948</t>
  </si>
  <si>
    <t>-79.1528</t>
  </si>
  <si>
    <t>35.1048</t>
  </si>
  <si>
    <t>36.1268</t>
  </si>
  <si>
    <t>-79.7741</t>
  </si>
  <si>
    <t>36.145</t>
  </si>
  <si>
    <t>-81.3125</t>
  </si>
  <si>
    <t>35.8764</t>
  </si>
  <si>
    <t>-80.0194</t>
  </si>
  <si>
    <t>35.882</t>
  </si>
  <si>
    <t>-77.8226</t>
  </si>
  <si>
    <t>35.5961</t>
  </si>
  <si>
    <t>-77.369</t>
  </si>
  <si>
    <t>36.0413</t>
  </si>
  <si>
    <t>-79.3025</t>
  </si>
  <si>
    <t>34.2406</t>
  </si>
  <si>
    <t>-78.0244</t>
  </si>
  <si>
    <t>35.86</t>
  </si>
  <si>
    <t>-79.929</t>
  </si>
  <si>
    <t>35.726</t>
  </si>
  <si>
    <t>-79.18</t>
  </si>
  <si>
    <t>35.0411</t>
  </si>
  <si>
    <t>-80.726</t>
  </si>
  <si>
    <t>35.511</t>
  </si>
  <si>
    <t>-78.5025</t>
  </si>
  <si>
    <t>35.839</t>
  </si>
  <si>
    <t>-79.049</t>
  </si>
  <si>
    <t>35.5047</t>
  </si>
  <si>
    <t>-81.24</t>
  </si>
  <si>
    <t>35.1193</t>
  </si>
  <si>
    <t>-80.8435</t>
  </si>
  <si>
    <t>33.9856</t>
  </si>
  <si>
    <t>-78.3648</t>
  </si>
  <si>
    <t>35.439</t>
  </si>
  <si>
    <t>-79.217</t>
  </si>
  <si>
    <t>35.443</t>
  </si>
  <si>
    <t>-78.4075</t>
  </si>
  <si>
    <t>35.7137</t>
  </si>
  <si>
    <t>-79.0666</t>
  </si>
  <si>
    <t>35.7008</t>
  </si>
  <si>
    <t>-78.3293</t>
  </si>
  <si>
    <t>34.97</t>
  </si>
  <si>
    <t>-78.9182</t>
  </si>
  <si>
    <t>35.243</t>
  </si>
  <si>
    <t>-80.672</t>
  </si>
  <si>
    <t>35.2551</t>
  </si>
  <si>
    <t>-80.9712</t>
  </si>
  <si>
    <t>35.965</t>
  </si>
  <si>
    <t>-82.111</t>
  </si>
  <si>
    <t>34.986</t>
  </si>
  <si>
    <t>-80.807</t>
  </si>
  <si>
    <t>34.2977</t>
  </si>
  <si>
    <t>-77.793</t>
  </si>
  <si>
    <t>35.5825</t>
  </si>
  <si>
    <t>-77.4375</t>
  </si>
  <si>
    <t>35.5214</t>
  </si>
  <si>
    <t>-82.6068</t>
  </si>
  <si>
    <t>35.7563</t>
  </si>
  <si>
    <t>-78.7459</t>
  </si>
  <si>
    <t>35.9103</t>
  </si>
  <si>
    <t>-79.969</t>
  </si>
  <si>
    <t>35.5456</t>
  </si>
  <si>
    <t>-82.6515</t>
  </si>
  <si>
    <t>35.747</t>
  </si>
  <si>
    <t>-80.3337</t>
  </si>
  <si>
    <t>36.1811</t>
  </si>
  <si>
    <t>-81.1387</t>
  </si>
  <si>
    <t>35.855</t>
  </si>
  <si>
    <t>-79.048</t>
  </si>
  <si>
    <t>34.3272</t>
  </si>
  <si>
    <t>-78.7069</t>
  </si>
  <si>
    <t>35.2391</t>
  </si>
  <si>
    <t>-79.2822</t>
  </si>
  <si>
    <t>36.132</t>
  </si>
  <si>
    <t>-80.423</t>
  </si>
  <si>
    <t>35.9039</t>
  </si>
  <si>
    <t>-82.1091</t>
  </si>
  <si>
    <t>35.583</t>
  </si>
  <si>
    <t>-80.986</t>
  </si>
  <si>
    <t>35.8096</t>
  </si>
  <si>
    <t>-80.8749</t>
  </si>
  <si>
    <t>34.357</t>
  </si>
  <si>
    <t>-77.691</t>
  </si>
  <si>
    <t>34.9683</t>
  </si>
  <si>
    <t>-79.0314</t>
  </si>
  <si>
    <t>35.0093</t>
  </si>
  <si>
    <t>-78.9084</t>
  </si>
  <si>
    <t>35.5603</t>
  </si>
  <si>
    <t>35.5563</t>
  </si>
  <si>
    <t>-77.4248</t>
  </si>
  <si>
    <t>36.233</t>
  </si>
  <si>
    <t>-79.098</t>
  </si>
  <si>
    <t>36.1538</t>
  </si>
  <si>
    <t>-79.9954</t>
  </si>
  <si>
    <t>35.6604</t>
  </si>
  <si>
    <t>-78.4737</t>
  </si>
  <si>
    <t>35.0305</t>
  </si>
  <si>
    <t>-78.766</t>
  </si>
  <si>
    <t>35.9269</t>
  </si>
  <si>
    <t>-77.644</t>
  </si>
  <si>
    <t>35.4768</t>
  </si>
  <si>
    <t>-78.5374</t>
  </si>
  <si>
    <t>35.9062</t>
  </si>
  <si>
    <t>-78.6214</t>
  </si>
  <si>
    <t>35.0103</t>
  </si>
  <si>
    <t>36.1286</t>
  </si>
  <si>
    <t>-79.8313</t>
  </si>
  <si>
    <t>36.1437</t>
  </si>
  <si>
    <t>-79.2715</t>
  </si>
  <si>
    <t>36.4257</t>
  </si>
  <si>
    <t>-77.6466</t>
  </si>
  <si>
    <t>35.74</t>
  </si>
  <si>
    <t>-77.91</t>
  </si>
  <si>
    <t>35.0821</t>
  </si>
  <si>
    <t>-80.7178</t>
  </si>
  <si>
    <t>36.1964</t>
  </si>
  <si>
    <t>-80.1646</t>
  </si>
  <si>
    <t>35.8</t>
  </si>
  <si>
    <t>-78.4952</t>
  </si>
  <si>
    <t>35.2635</t>
  </si>
  <si>
    <t>-81.194</t>
  </si>
  <si>
    <t>35.6309</t>
  </si>
  <si>
    <t>-78.9596</t>
  </si>
  <si>
    <t>-78.358</t>
  </si>
  <si>
    <t>35.0464</t>
  </si>
  <si>
    <t>-80.684</t>
  </si>
  <si>
    <t>35.2406</t>
  </si>
  <si>
    <t>-77.703</t>
  </si>
  <si>
    <t>35.4562</t>
  </si>
  <si>
    <t>-83.0409</t>
  </si>
  <si>
    <t>35.5558</t>
  </si>
  <si>
    <t>-78.7855</t>
  </si>
  <si>
    <t>35.8312</t>
  </si>
  <si>
    <t>-78.8308</t>
  </si>
  <si>
    <t>35.7915</t>
  </si>
  <si>
    <t>-78.3484</t>
  </si>
  <si>
    <t>35.5489</t>
  </si>
  <si>
    <t>-78.3895</t>
  </si>
  <si>
    <t>34.982</t>
  </si>
  <si>
    <t>-80.457</t>
  </si>
  <si>
    <t>35.8755</t>
  </si>
  <si>
    <t>-80.0449</t>
  </si>
  <si>
    <t>36.1165</t>
  </si>
  <si>
    <t>-79.8252</t>
  </si>
  <si>
    <t>36.0546</t>
  </si>
  <si>
    <t>-78.5373</t>
  </si>
  <si>
    <t>36.1352</t>
  </si>
  <si>
    <t>-80.6452</t>
  </si>
  <si>
    <t>35.763</t>
  </si>
  <si>
    <t>-78.7132</t>
  </si>
  <si>
    <t>35.7777</t>
  </si>
  <si>
    <t>-78.9034</t>
  </si>
  <si>
    <t>35.642</t>
  </si>
  <si>
    <t>-78.371</t>
  </si>
  <si>
    <t>36.2745</t>
  </si>
  <si>
    <t>-79.9158</t>
  </si>
  <si>
    <t>-78.88</t>
  </si>
  <si>
    <t>35.2794</t>
  </si>
  <si>
    <t>-80.806</t>
  </si>
  <si>
    <t>35.8273</t>
  </si>
  <si>
    <t>-79.0522</t>
  </si>
  <si>
    <t>35.3514</t>
  </si>
  <si>
    <t>-80.1614</t>
  </si>
  <si>
    <t>35.7434</t>
  </si>
  <si>
    <t>-78.2459</t>
  </si>
  <si>
    <t>35.6284</t>
  </si>
  <si>
    <t>-78.6148</t>
  </si>
  <si>
    <t>35.24</t>
  </si>
  <si>
    <t>-80.886</t>
  </si>
  <si>
    <t>35.0296</t>
  </si>
  <si>
    <t>-79.0612</t>
  </si>
  <si>
    <t>35.0416</t>
  </si>
  <si>
    <t>-80.8497</t>
  </si>
  <si>
    <t>34.5348</t>
  </si>
  <si>
    <t>-77.9159</t>
  </si>
  <si>
    <t>35.0304</t>
  </si>
  <si>
    <t>-78.7669</t>
  </si>
  <si>
    <t>34.9206</t>
  </si>
  <si>
    <t>-78.8982</t>
  </si>
  <si>
    <t>35.3759</t>
  </si>
  <si>
    <t>-79.1056</t>
  </si>
  <si>
    <t>35.337</t>
  </si>
  <si>
    <t>-80.764</t>
  </si>
  <si>
    <t>35.0574</t>
  </si>
  <si>
    <t>-78.8709</t>
  </si>
  <si>
    <t>-78.9804</t>
  </si>
  <si>
    <t>35.846</t>
  </si>
  <si>
    <t>-79.103</t>
  </si>
  <si>
    <t>35.82</t>
  </si>
  <si>
    <t>-79.122</t>
  </si>
  <si>
    <t>34.922</t>
  </si>
  <si>
    <t>-78.897</t>
  </si>
  <si>
    <t>35.9957</t>
  </si>
  <si>
    <t>-78.9073</t>
  </si>
  <si>
    <t>34.9091</t>
  </si>
  <si>
    <t>-78.8679</t>
  </si>
  <si>
    <t>36.0722</t>
  </si>
  <si>
    <t>-78.0197</t>
  </si>
  <si>
    <t>-79.492</t>
  </si>
  <si>
    <t>35.7924</t>
  </si>
  <si>
    <t>-78.9637</t>
  </si>
  <si>
    <t>35.1302</t>
  </si>
  <si>
    <t>-77.1658</t>
  </si>
  <si>
    <t>34.9057</t>
  </si>
  <si>
    <t>-78.939</t>
  </si>
  <si>
    <t>35.0086</t>
  </si>
  <si>
    <t>-78.9805</t>
  </si>
  <si>
    <t>35.8815</t>
  </si>
  <si>
    <t>-78.2653</t>
  </si>
  <si>
    <t>35.6744</t>
  </si>
  <si>
    <t>-78.5452</t>
  </si>
  <si>
    <t>35.6582</t>
  </si>
  <si>
    <t>-78.2804</t>
  </si>
  <si>
    <t>35.259</t>
  </si>
  <si>
    <t>-81.04</t>
  </si>
  <si>
    <t>35.9675</t>
  </si>
  <si>
    <t>-79.6972</t>
  </si>
  <si>
    <t>35.6361</t>
  </si>
  <si>
    <t>-77.3522</t>
  </si>
  <si>
    <t>35.8611</t>
  </si>
  <si>
    <t>-79.933</t>
  </si>
  <si>
    <t>35.8623</t>
  </si>
  <si>
    <t>-79.9344</t>
  </si>
  <si>
    <t>34.9688</t>
  </si>
  <si>
    <t>35.281</t>
  </si>
  <si>
    <t>-80.789</t>
  </si>
  <si>
    <t>34.4587</t>
  </si>
  <si>
    <t>-79.2536</t>
  </si>
  <si>
    <t>36.045</t>
  </si>
  <si>
    <t>-80.151</t>
  </si>
  <si>
    <t>35.634</t>
  </si>
  <si>
    <t>-78.842</t>
  </si>
  <si>
    <t>34.1421</t>
  </si>
  <si>
    <t>-77.9679</t>
  </si>
  <si>
    <t>33.9425</t>
  </si>
  <si>
    <t>-78.0031</t>
  </si>
  <si>
    <t>35.803</t>
  </si>
  <si>
    <t>-78.6348</t>
  </si>
  <si>
    <t>35.7573</t>
  </si>
  <si>
    <t>-79.0773</t>
  </si>
  <si>
    <t>34.7543</t>
  </si>
  <si>
    <t>-77.4527</t>
  </si>
  <si>
    <t>35.97</t>
  </si>
  <si>
    <t>-79.0647</t>
  </si>
  <si>
    <t>35.9459</t>
  </si>
  <si>
    <t>-78.5065</t>
  </si>
  <si>
    <t>35.5843</t>
  </si>
  <si>
    <t>-78.5527</t>
  </si>
  <si>
    <t>36.0062</t>
  </si>
  <si>
    <t>-80.4076</t>
  </si>
  <si>
    <t>35.9089</t>
  </si>
  <si>
    <t>-78.6279</t>
  </si>
  <si>
    <t>35.505</t>
  </si>
  <si>
    <t>35.9136</t>
  </si>
  <si>
    <t>-82.0667</t>
  </si>
  <si>
    <t>35.6026</t>
  </si>
  <si>
    <t>-80.894</t>
  </si>
  <si>
    <t>35.082</t>
  </si>
  <si>
    <t>-81.0351</t>
  </si>
  <si>
    <t>35.4144</t>
  </si>
  <si>
    <t>-78.4102</t>
  </si>
  <si>
    <t>35.6935</t>
  </si>
  <si>
    <t>-78.835</t>
  </si>
  <si>
    <t>36.1455</t>
  </si>
  <si>
    <t>-80.3011</t>
  </si>
  <si>
    <t>35.6999</t>
  </si>
  <si>
    <t>-78.3687</t>
  </si>
  <si>
    <t>35.2721</t>
  </si>
  <si>
    <t>-80.9101</t>
  </si>
  <si>
    <t>34.8844</t>
  </si>
  <si>
    <t>-78.9219</t>
  </si>
  <si>
    <t>36.1113</t>
  </si>
  <si>
    <t>-80.2421</t>
  </si>
  <si>
    <t>35.573</t>
  </si>
  <si>
    <t>-77.37</t>
  </si>
  <si>
    <t>35.656</t>
  </si>
  <si>
    <t>-78.38</t>
  </si>
  <si>
    <t>36.0333</t>
  </si>
  <si>
    <t>-80.5172</t>
  </si>
  <si>
    <t>36.082</t>
  </si>
  <si>
    <t>-80.34</t>
  </si>
  <si>
    <t>34.9811</t>
  </si>
  <si>
    <t>-78.9611</t>
  </si>
  <si>
    <t>36.0569</t>
  </si>
  <si>
    <t>-79.9817</t>
  </si>
  <si>
    <t>34.3153</t>
  </si>
  <si>
    <t>-77.7706</t>
  </si>
  <si>
    <t>35.7036</t>
  </si>
  <si>
    <t>-81.1811</t>
  </si>
  <si>
    <t>35.604</t>
  </si>
  <si>
    <t>-82.408</t>
  </si>
  <si>
    <t>35.3356</t>
  </si>
  <si>
    <t>-82.4482</t>
  </si>
  <si>
    <t>35.4507</t>
  </si>
  <si>
    <t>-80.7467</t>
  </si>
  <si>
    <t>35.8974</t>
  </si>
  <si>
    <t>-82.0669</t>
  </si>
  <si>
    <t>-80.335</t>
  </si>
  <si>
    <t>35.149</t>
  </si>
  <si>
    <t>-80.926</t>
  </si>
  <si>
    <t>35.0995</t>
  </si>
  <si>
    <t>-78.6284</t>
  </si>
  <si>
    <t>35.554</t>
  </si>
  <si>
    <t>-77.2996</t>
  </si>
  <si>
    <t>35.9128</t>
  </si>
  <si>
    <t>-80.5869</t>
  </si>
  <si>
    <t>35.6057</t>
  </si>
  <si>
    <t>-77.4812</t>
  </si>
  <si>
    <t>35.5005</t>
  </si>
  <si>
    <t>-82.4574</t>
  </si>
  <si>
    <t>35.6294</t>
  </si>
  <si>
    <t>-78.8198</t>
  </si>
  <si>
    <t>35.7796</t>
  </si>
  <si>
    <t>-79.8173</t>
  </si>
  <si>
    <t>35.2262</t>
  </si>
  <si>
    <t>-82.4284</t>
  </si>
  <si>
    <t>35.814</t>
  </si>
  <si>
    <t>-80.863</t>
  </si>
  <si>
    <t>35.736</t>
  </si>
  <si>
    <t>-81.082</t>
  </si>
  <si>
    <t>36.5044</t>
  </si>
  <si>
    <t>-80.6945</t>
  </si>
  <si>
    <t>35.5943</t>
  </si>
  <si>
    <t>-78.6231</t>
  </si>
  <si>
    <t>35.3325</t>
  </si>
  <si>
    <t>-82.4674</t>
  </si>
  <si>
    <t>35.722</t>
  </si>
  <si>
    <t>-78.836</t>
  </si>
  <si>
    <t>36.3249</t>
  </si>
  <si>
    <t>-77.4403</t>
  </si>
  <si>
    <t>36.0469</t>
  </si>
  <si>
    <t>-80.2791</t>
  </si>
  <si>
    <t>35.2675</t>
  </si>
  <si>
    <t>-79.0202</t>
  </si>
  <si>
    <t>34.9668</t>
  </si>
  <si>
    <t>-79.0331</t>
  </si>
  <si>
    <t>35.0088</t>
  </si>
  <si>
    <t>-78.98</t>
  </si>
  <si>
    <t>34.3314</t>
  </si>
  <si>
    <t>-78.7131</t>
  </si>
  <si>
    <t>35.2208</t>
  </si>
  <si>
    <t>-79.3914</t>
  </si>
  <si>
    <t>34.9633</t>
  </si>
  <si>
    <t>-79.8139</t>
  </si>
  <si>
    <t>34.8153</t>
  </si>
  <si>
    <t>-78.9889</t>
  </si>
  <si>
    <t>36.0196</t>
  </si>
  <si>
    <t>-77.6883</t>
  </si>
  <si>
    <t>35.9533</t>
  </si>
  <si>
    <t>-78.515</t>
  </si>
  <si>
    <t>35.9199</t>
  </si>
  <si>
    <t>-78.7778</t>
  </si>
  <si>
    <t>35.2705</t>
  </si>
  <si>
    <t>-78.9742</t>
  </si>
  <si>
    <t>35.4621</t>
  </si>
  <si>
    <t>-82.527</t>
  </si>
  <si>
    <t>36.0631</t>
  </si>
  <si>
    <t>-80.3899</t>
  </si>
  <si>
    <t>35.5034</t>
  </si>
  <si>
    <t>-80.993</t>
  </si>
  <si>
    <t>35.458</t>
  </si>
  <si>
    <t>-80.85</t>
  </si>
  <si>
    <t>34.5302</t>
  </si>
  <si>
    <t>-77.5047</t>
  </si>
  <si>
    <t>35.9536</t>
  </si>
  <si>
    <t>-78.4606</t>
  </si>
  <si>
    <t>34.9226</t>
  </si>
  <si>
    <t>-78.8947</t>
  </si>
  <si>
    <t>34.5931</t>
  </si>
  <si>
    <t>36.034</t>
  </si>
  <si>
    <t>-79.984</t>
  </si>
  <si>
    <t>35.4689</t>
  </si>
  <si>
    <t>-80.8907</t>
  </si>
  <si>
    <t>35.4694</t>
  </si>
  <si>
    <t>-80.995</t>
  </si>
  <si>
    <t>34.209</t>
  </si>
  <si>
    <t>-78.069</t>
  </si>
  <si>
    <t>34.6</t>
  </si>
  <si>
    <t>-78.5834</t>
  </si>
  <si>
    <t>35.7145</t>
  </si>
  <si>
    <t>-78.7345</t>
  </si>
  <si>
    <t>35.6159</t>
  </si>
  <si>
    <t>-80.8323</t>
  </si>
  <si>
    <t>35.465</t>
  </si>
  <si>
    <t>-80.9992</t>
  </si>
  <si>
    <t>35.146</t>
  </si>
  <si>
    <t>-80.734</t>
  </si>
  <si>
    <t>35.213</t>
  </si>
  <si>
    <t>36.1067</t>
  </si>
  <si>
    <t>-79.9569</t>
  </si>
  <si>
    <t>35.5463</t>
  </si>
  <si>
    <t>-82.5981</t>
  </si>
  <si>
    <t>-80.081</t>
  </si>
  <si>
    <t>35.355</t>
  </si>
  <si>
    <t>-79.7797</t>
  </si>
  <si>
    <t>35.2363</t>
  </si>
  <si>
    <t>-80.8076</t>
  </si>
  <si>
    <t>34.7667</t>
  </si>
  <si>
    <t>-79.4518</t>
  </si>
  <si>
    <t>35.0782</t>
  </si>
  <si>
    <t>-78.9589</t>
  </si>
  <si>
    <t>35.5625</t>
  </si>
  <si>
    <t>-77.3672</t>
  </si>
  <si>
    <t>35.1073</t>
  </si>
  <si>
    <t>-80.9874</t>
  </si>
  <si>
    <t>34.6636</t>
  </si>
  <si>
    <t>-78.5876</t>
  </si>
  <si>
    <t>35.4723</t>
  </si>
  <si>
    <t>-82.5482</t>
  </si>
  <si>
    <t>35.9366</t>
  </si>
  <si>
    <t>-78.5069</t>
  </si>
  <si>
    <t>35.9233</t>
  </si>
  <si>
    <t>-75.6072</t>
  </si>
  <si>
    <t>34.9689</t>
  </si>
  <si>
    <t>-80.0729</t>
  </si>
  <si>
    <t>35.9163</t>
  </si>
  <si>
    <t>-78.4739</t>
  </si>
  <si>
    <t>34.273</t>
  </si>
  <si>
    <t>-78.058</t>
  </si>
  <si>
    <t>35.0297</t>
  </si>
  <si>
    <t>-78.8935</t>
  </si>
  <si>
    <t>35.9461</t>
  </si>
  <si>
    <t>-75.62</t>
  </si>
  <si>
    <t>34.095</t>
  </si>
  <si>
    <t>-77.919</t>
  </si>
  <si>
    <t>35.0294</t>
  </si>
  <si>
    <t>-78.764</t>
  </si>
  <si>
    <t>36.0206</t>
  </si>
  <si>
    <t>-78.4949</t>
  </si>
  <si>
    <t>34.9076</t>
  </si>
  <si>
    <t>-78.9465</t>
  </si>
  <si>
    <t>36.057</t>
  </si>
  <si>
    <t>-79.282</t>
  </si>
  <si>
    <t>35.101</t>
  </si>
  <si>
    <t>-79.422</t>
  </si>
  <si>
    <t>36.2017</t>
  </si>
  <si>
    <t>-80.3897</t>
  </si>
  <si>
    <t>35.1704</t>
  </si>
  <si>
    <t>-80.8493</t>
  </si>
  <si>
    <t>-80.762</t>
  </si>
  <si>
    <t>36.339</t>
  </si>
  <si>
    <t>-79.633</t>
  </si>
  <si>
    <t>35.5822</t>
  </si>
  <si>
    <t>-77.374</t>
  </si>
  <si>
    <t>35.8575</t>
  </si>
  <si>
    <t>-79.0888</t>
  </si>
  <si>
    <t>35.1672</t>
  </si>
  <si>
    <t>-78.0172</t>
  </si>
  <si>
    <t>35.7759</t>
  </si>
  <si>
    <t>-78.9574</t>
  </si>
  <si>
    <t>35.929</t>
  </si>
  <si>
    <t>35.725</t>
  </si>
  <si>
    <t>-77.9135</t>
  </si>
  <si>
    <t>35.245</t>
  </si>
  <si>
    <t>-80.6735</t>
  </si>
  <si>
    <t>35.925</t>
  </si>
  <si>
    <t>-78.679</t>
  </si>
  <si>
    <t>36.3018</t>
  </si>
  <si>
    <t>-80.5867</t>
  </si>
  <si>
    <t>34.1457</t>
  </si>
  <si>
    <t>-77.9285</t>
  </si>
  <si>
    <t>35.6639</t>
  </si>
  <si>
    <t>-78.592</t>
  </si>
  <si>
    <t>34.6207</t>
  </si>
  <si>
    <t>-78.6144</t>
  </si>
  <si>
    <t>35.64</t>
  </si>
  <si>
    <t>-78.7</t>
  </si>
  <si>
    <t>34.6914</t>
  </si>
  <si>
    <t>-79.1992</t>
  </si>
  <si>
    <t>36.0596</t>
  </si>
  <si>
    <t>-79.8816</t>
  </si>
  <si>
    <t>35.3034</t>
  </si>
  <si>
    <t>-80.8972</t>
  </si>
  <si>
    <t>35.9051</t>
  </si>
  <si>
    <t>-78.4754</t>
  </si>
  <si>
    <t>36.1208</t>
  </si>
  <si>
    <t>-80.3331</t>
  </si>
  <si>
    <t>35.9207</t>
  </si>
  <si>
    <t>-78.537</t>
  </si>
  <si>
    <t>-80.663</t>
  </si>
  <si>
    <t>35.6155</t>
  </si>
  <si>
    <t>-80.9867</t>
  </si>
  <si>
    <t>35.2057</t>
  </si>
  <si>
    <t>-81.7696</t>
  </si>
  <si>
    <t>35.94</t>
  </si>
  <si>
    <t>-79.021</t>
  </si>
  <si>
    <t>-77.0085</t>
  </si>
  <si>
    <t>36.0566</t>
  </si>
  <si>
    <t>-79.2852</t>
  </si>
  <si>
    <t>36.3307</t>
  </si>
  <si>
    <t>-78.4537</t>
  </si>
  <si>
    <t>35.186</t>
  </si>
  <si>
    <t>-81.018</t>
  </si>
  <si>
    <t>-81.7697</t>
  </si>
  <si>
    <t>35.9441</t>
  </si>
  <si>
    <t>-78.4687</t>
  </si>
  <si>
    <t>34.637</t>
  </si>
  <si>
    <t>-77.4416</t>
  </si>
  <si>
    <t>35.31</t>
  </si>
  <si>
    <t>-80.783</t>
  </si>
  <si>
    <t>35.9073</t>
  </si>
  <si>
    <t>-78.9186</t>
  </si>
  <si>
    <t>-80.714</t>
  </si>
  <si>
    <t>35.9788</t>
  </si>
  <si>
    <t>-79.9376</t>
  </si>
  <si>
    <t>36.0885</t>
  </si>
  <si>
    <t>-79.8997</t>
  </si>
  <si>
    <t>35.765</t>
  </si>
  <si>
    <t>-78.857</t>
  </si>
  <si>
    <t>-80.239</t>
  </si>
  <si>
    <t>35.4206</t>
  </si>
  <si>
    <t>-80.8421</t>
  </si>
  <si>
    <t>35.712</t>
  </si>
  <si>
    <t>-78.737</t>
  </si>
  <si>
    <t>35.3152</t>
  </si>
  <si>
    <t>-80.5918</t>
  </si>
  <si>
    <t>35.743</t>
  </si>
  <si>
    <t>-79.068</t>
  </si>
  <si>
    <t>33.966</t>
  </si>
  <si>
    <t>-78.1</t>
  </si>
  <si>
    <t>35.6564</t>
  </si>
  <si>
    <t>-78.8396</t>
  </si>
  <si>
    <t>35.7262</t>
  </si>
  <si>
    <t>-79.1798</t>
  </si>
  <si>
    <t>35.6123</t>
  </si>
  <si>
    <t>-78.5557</t>
  </si>
  <si>
    <t>36.021</t>
  </si>
  <si>
    <t>-78.9595</t>
  </si>
  <si>
    <t>35.772</t>
  </si>
  <si>
    <t>-79.161</t>
  </si>
  <si>
    <t>35.3968</t>
  </si>
  <si>
    <t>-80.6425</t>
  </si>
  <si>
    <t>35.397</t>
  </si>
  <si>
    <t>-80.1234</t>
  </si>
  <si>
    <t>35.912</t>
  </si>
  <si>
    <t>-79.7642</t>
  </si>
  <si>
    <t>35.999</t>
  </si>
  <si>
    <t>-78.523</t>
  </si>
  <si>
    <t>35.0556</t>
  </si>
  <si>
    <t>-78.875</t>
  </si>
  <si>
    <t>35.9068</t>
  </si>
  <si>
    <t>-78.7446</t>
  </si>
  <si>
    <t>35.7226</t>
  </si>
  <si>
    <t>-78.7832</t>
  </si>
  <si>
    <t>35.758</t>
  </si>
  <si>
    <t>-79.166</t>
  </si>
  <si>
    <t>35.294</t>
  </si>
  <si>
    <t>-82.703</t>
  </si>
  <si>
    <t>35.225</t>
  </si>
  <si>
    <t>-80.642</t>
  </si>
  <si>
    <t>36.3133</t>
  </si>
  <si>
    <t>-79.9422</t>
  </si>
  <si>
    <t>34.076</t>
  </si>
  <si>
    <t>-77.9</t>
  </si>
  <si>
    <t>34.6586</t>
  </si>
  <si>
    <t>-78.9924</t>
  </si>
  <si>
    <t>35.5433</t>
  </si>
  <si>
    <t>-78.4526</t>
  </si>
  <si>
    <t>35.8465</t>
  </si>
  <si>
    <t>-80.2767</t>
  </si>
  <si>
    <t>35.8401</t>
  </si>
  <si>
    <t>-78.8458</t>
  </si>
  <si>
    <t>35.086</t>
  </si>
  <si>
    <t>-80.664</t>
  </si>
  <si>
    <t>36.0352</t>
  </si>
  <si>
    <t>-78.6582</t>
  </si>
  <si>
    <t>35.72</t>
  </si>
  <si>
    <t>-79.162</t>
  </si>
  <si>
    <t>36.105</t>
  </si>
  <si>
    <t>-80.003</t>
  </si>
  <si>
    <t>35.6663</t>
  </si>
  <si>
    <t>-78.4497</t>
  </si>
  <si>
    <t>36.0376</t>
  </si>
  <si>
    <t>-76.9565</t>
  </si>
  <si>
    <t>35.58</t>
  </si>
  <si>
    <t>-78.7541</t>
  </si>
  <si>
    <t>34.8217</t>
  </si>
  <si>
    <t>-78.0136</t>
  </si>
  <si>
    <t>35.9841</t>
  </si>
  <si>
    <t>-78.6067</t>
  </si>
  <si>
    <t>35.7902</t>
  </si>
  <si>
    <t>-78.7267</t>
  </si>
  <si>
    <t>36.425</t>
  </si>
  <si>
    <t>-81.4805</t>
  </si>
  <si>
    <t>35.1286</t>
  </si>
  <si>
    <t>-80.7296</t>
  </si>
  <si>
    <t>35.7783</t>
  </si>
  <si>
    <t>-78.4762</t>
  </si>
  <si>
    <t>36.1846</t>
  </si>
  <si>
    <t>-79.6825</t>
  </si>
  <si>
    <t>33.9391</t>
  </si>
  <si>
    <t>-78.5422</t>
  </si>
  <si>
    <t>35.958</t>
  </si>
  <si>
    <t>35.208</t>
  </si>
  <si>
    <t>-78.8592</t>
  </si>
  <si>
    <t>35.227</t>
  </si>
  <si>
    <t>-80.843</t>
  </si>
  <si>
    <t>35.5633</t>
  </si>
  <si>
    <t>-82.6465</t>
  </si>
  <si>
    <t>35.9984</t>
  </si>
  <si>
    <t>-78.9426</t>
  </si>
  <si>
    <t>35.9773</t>
  </si>
  <si>
    <t>-79.529</t>
  </si>
  <si>
    <t>35.7925</t>
  </si>
  <si>
    <t>-78.6598</t>
  </si>
  <si>
    <t>35.8201</t>
  </si>
  <si>
    <t>-78.831</t>
  </si>
  <si>
    <t>trevor.dalton@beazer.com</t>
  </si>
  <si>
    <t>(828) 371-1907</t>
  </si>
  <si>
    <t>36.0335</t>
  </si>
  <si>
    <t>-78.5003</t>
  </si>
  <si>
    <t>35.569</t>
  </si>
  <si>
    <t>-77.036</t>
  </si>
  <si>
    <t>35.7234</t>
  </si>
  <si>
    <t>-78.4961</t>
  </si>
  <si>
    <t>35.661</t>
  </si>
  <si>
    <t>-78.855</t>
  </si>
  <si>
    <t>-82.645</t>
  </si>
  <si>
    <t>35.1706</t>
  </si>
  <si>
    <t>-80.401</t>
  </si>
  <si>
    <t>34.747</t>
  </si>
  <si>
    <t>-76.5211</t>
  </si>
  <si>
    <t>36.084</t>
  </si>
  <si>
    <t>-79.128</t>
  </si>
  <si>
    <t>35.9921</t>
  </si>
  <si>
    <t>-79.8475</t>
  </si>
  <si>
    <t>35.2594</t>
  </si>
  <si>
    <t>-81.5591</t>
  </si>
  <si>
    <t>35.9479</t>
  </si>
  <si>
    <t>-81.9955</t>
  </si>
  <si>
    <t>35.5072</t>
  </si>
  <si>
    <t>-79.1783</t>
  </si>
  <si>
    <t>35.6577</t>
  </si>
  <si>
    <t>-78.454</t>
  </si>
  <si>
    <t>36.1669</t>
  </si>
  <si>
    <t>-81.8612</t>
  </si>
  <si>
    <t>36.064</t>
  </si>
  <si>
    <t>-80.3969</t>
  </si>
  <si>
    <t>36.4697</t>
  </si>
  <si>
    <t>-79.9089</t>
  </si>
  <si>
    <t>35.8425</t>
  </si>
  <si>
    <t>-79.0771</t>
  </si>
  <si>
    <t>36.056</t>
  </si>
  <si>
    <t>-79.37</t>
  </si>
  <si>
    <t>35.5091</t>
  </si>
  <si>
    <t>-78.5582</t>
  </si>
  <si>
    <t>36.0846</t>
  </si>
  <si>
    <t>-79.452</t>
  </si>
  <si>
    <t>35.4598</t>
  </si>
  <si>
    <t>-80.8682</t>
  </si>
  <si>
    <t>-80.682</t>
  </si>
  <si>
    <t>35.514</t>
  </si>
  <si>
    <t>-82.523</t>
  </si>
  <si>
    <t>35.297</t>
  </si>
  <si>
    <t>-82.6016</t>
  </si>
  <si>
    <t>35.001</t>
  </si>
  <si>
    <t>-80.52</t>
  </si>
  <si>
    <t>35.2819</t>
  </si>
  <si>
    <t>-80.6696</t>
  </si>
  <si>
    <t>34.976</t>
  </si>
  <si>
    <t>-76.8241</t>
  </si>
  <si>
    <t>30.3358</t>
  </si>
  <si>
    <t>-80.2085</t>
  </si>
  <si>
    <t>35.4375</t>
  </si>
  <si>
    <t>-77.1247</t>
  </si>
  <si>
    <t>35.387</t>
  </si>
  <si>
    <t>-82.485</t>
  </si>
  <si>
    <t>35.033</t>
  </si>
  <si>
    <t>-80.561</t>
  </si>
  <si>
    <t>34.767</t>
  </si>
  <si>
    <t>-77.378</t>
  </si>
  <si>
    <t>35.521</t>
  </si>
  <si>
    <t>-78.678</t>
  </si>
  <si>
    <t>-78.5352</t>
  </si>
  <si>
    <t>35.4169</t>
  </si>
  <si>
    <t>-80.6281</t>
  </si>
  <si>
    <t>-79.084</t>
  </si>
  <si>
    <t>36.02</t>
  </si>
  <si>
    <t>-78.564</t>
  </si>
  <si>
    <t>33.9761</t>
  </si>
  <si>
    <t>-78.13</t>
  </si>
  <si>
    <t>35.853</t>
  </si>
  <si>
    <t>35.286</t>
  </si>
  <si>
    <t>-80.778</t>
  </si>
  <si>
    <t>35.1772</t>
  </si>
  <si>
    <t>-80.7572</t>
  </si>
  <si>
    <t>36.024</t>
  </si>
  <si>
    <t>-78.956</t>
  </si>
  <si>
    <t>35.4251</t>
  </si>
  <si>
    <t>-82.5765</t>
  </si>
  <si>
    <t>35.0271</t>
  </si>
  <si>
    <t>-78.7149</t>
  </si>
  <si>
    <t>35.2314</t>
  </si>
  <si>
    <t>-80.991</t>
  </si>
  <si>
    <t>-81.3078</t>
  </si>
  <si>
    <t>35.681</t>
  </si>
  <si>
    <t>-78.883</t>
  </si>
  <si>
    <t>36.0085</t>
  </si>
  <si>
    <t>-78.6017</t>
  </si>
  <si>
    <t>35.464</t>
  </si>
  <si>
    <t>35.0438</t>
  </si>
  <si>
    <t>-78.9527</t>
  </si>
  <si>
    <t>35.919</t>
  </si>
  <si>
    <t>-78.539</t>
  </si>
  <si>
    <t>35.822</t>
  </si>
  <si>
    <t>-78.874</t>
  </si>
  <si>
    <t>35.202</t>
  </si>
  <si>
    <t>35.7762</t>
  </si>
  <si>
    <t>-79.0592</t>
  </si>
  <si>
    <t>35.403</t>
  </si>
  <si>
    <t>-80.4375</t>
  </si>
  <si>
    <t>36.0994</t>
  </si>
  <si>
    <t>-76.404</t>
  </si>
  <si>
    <t>35.468</t>
  </si>
  <si>
    <t>-80.861</t>
  </si>
  <si>
    <t>35.5657</t>
  </si>
  <si>
    <t>-78.6455</t>
  </si>
  <si>
    <t>36.1971</t>
  </si>
  <si>
    <t>-80.3184</t>
  </si>
  <si>
    <t>36.095</t>
  </si>
  <si>
    <t>-79.3274</t>
  </si>
  <si>
    <t>35.941</t>
  </si>
  <si>
    <t>-78.912</t>
  </si>
  <si>
    <t>35.166</t>
  </si>
  <si>
    <t>35.2661</t>
  </si>
  <si>
    <t>-80.8717</t>
  </si>
  <si>
    <t>34.9231</t>
  </si>
  <si>
    <t>-79.7532</t>
  </si>
  <si>
    <t>35.358</t>
  </si>
  <si>
    <t>-80.206</t>
  </si>
  <si>
    <t>35.9554</t>
  </si>
  <si>
    <t>-77.8086</t>
  </si>
  <si>
    <t>35.5405</t>
  </si>
  <si>
    <t>-81.0477</t>
  </si>
  <si>
    <t>36.5228</t>
  </si>
  <si>
    <t>-78.9981</t>
  </si>
  <si>
    <t>35.787</t>
  </si>
  <si>
    <t>-78.825</t>
  </si>
  <si>
    <t>35.328</t>
  </si>
  <si>
    <t>-80.542</t>
  </si>
  <si>
    <t>35.4554</t>
  </si>
  <si>
    <t>-77.3908</t>
  </si>
  <si>
    <t>35.4798</t>
  </si>
  <si>
    <t>-82.5464</t>
  </si>
  <si>
    <t>35.1354</t>
  </si>
  <si>
    <t>-80.7786</t>
  </si>
  <si>
    <t>35.168</t>
  </si>
  <si>
    <t>-80.956</t>
  </si>
  <si>
    <t>35.1307</t>
  </si>
  <si>
    <t>-77.1004</t>
  </si>
  <si>
    <t>35.6701</t>
  </si>
  <si>
    <t>-82.5834</t>
  </si>
  <si>
    <t>35.835</t>
  </si>
  <si>
    <t>-78.893</t>
  </si>
  <si>
    <t>-77.3224</t>
  </si>
  <si>
    <t>36.019</t>
  </si>
  <si>
    <t>-78.479</t>
  </si>
  <si>
    <t>35.5</t>
  </si>
  <si>
    <t>-78.372</t>
  </si>
  <si>
    <t>35.2543</t>
  </si>
  <si>
    <t>-79.55</t>
  </si>
  <si>
    <t>35.255</t>
  </si>
  <si>
    <t>-77.544</t>
  </si>
  <si>
    <t>35.4935</t>
  </si>
  <si>
    <t>-78.8209</t>
  </si>
  <si>
    <t>33.9617</t>
  </si>
  <si>
    <t>-78.3961</t>
  </si>
  <si>
    <t>35.745</t>
  </si>
  <si>
    <t>36.1146</t>
  </si>
  <si>
    <t>-79.66</t>
  </si>
  <si>
    <t>35.164</t>
  </si>
  <si>
    <t>-78.873</t>
  </si>
  <si>
    <t>35.268</t>
  </si>
  <si>
    <t>-78.966</t>
  </si>
  <si>
    <t>35.284</t>
  </si>
  <si>
    <t>-80.677</t>
  </si>
  <si>
    <t>35.422</t>
  </si>
  <si>
    <t>-81.033</t>
  </si>
  <si>
    <t>35.6365</t>
  </si>
  <si>
    <t>-78.695</t>
  </si>
  <si>
    <t>35.4727</t>
  </si>
  <si>
    <t>-81.2581</t>
  </si>
  <si>
    <t>35.6355</t>
  </si>
  <si>
    <t>-78.5408</t>
  </si>
  <si>
    <t>35.4709</t>
  </si>
  <si>
    <t>-80.6666</t>
  </si>
  <si>
    <t>36.1143</t>
  </si>
  <si>
    <t>-80.2067</t>
  </si>
  <si>
    <t>35.7933</t>
  </si>
  <si>
    <t>-79.0842</t>
  </si>
  <si>
    <t>36.0717</t>
  </si>
  <si>
    <t>-79.9594</t>
  </si>
  <si>
    <t>36.0741</t>
  </si>
  <si>
    <t>-79.9366</t>
  </si>
  <si>
    <t>35.6682</t>
  </si>
  <si>
    <t>-78.3438</t>
  </si>
  <si>
    <t>35.1432</t>
  </si>
  <si>
    <t>-80.8352</t>
  </si>
  <si>
    <t>35.4594</t>
  </si>
  <si>
    <t>-79.1439</t>
  </si>
  <si>
    <t>36.1377</t>
  </si>
  <si>
    <t>-79.5733</t>
  </si>
  <si>
    <t>35.4326</t>
  </si>
  <si>
    <t>-80.7598</t>
  </si>
  <si>
    <t>35.223</t>
  </si>
  <si>
    <t>-80.847</t>
  </si>
  <si>
    <t>36.2942</t>
  </si>
  <si>
    <t>-76.2955</t>
  </si>
  <si>
    <t>34.7338</t>
  </si>
  <si>
    <t>-76.6604</t>
  </si>
  <si>
    <t>33.5608</t>
  </si>
  <si>
    <t>-82.6461</t>
  </si>
  <si>
    <t>35.7819</t>
  </si>
  <si>
    <t>-80.8984</t>
  </si>
  <si>
    <t>35.622</t>
  </si>
  <si>
    <t>-80.8704</t>
  </si>
  <si>
    <t>35.2913</t>
  </si>
  <si>
    <t>-80.8827</t>
  </si>
  <si>
    <t>35.414</t>
  </si>
  <si>
    <t>-78.668</t>
  </si>
  <si>
    <t>35</t>
  </si>
  <si>
    <t>-85</t>
  </si>
  <si>
    <t>35.3711</t>
  </si>
  <si>
    <t>-81.9569</t>
  </si>
  <si>
    <t>36.0607</t>
  </si>
  <si>
    <t>-79.8693</t>
  </si>
  <si>
    <t>35.4888</t>
  </si>
  <si>
    <t>-77.6761</t>
  </si>
  <si>
    <t>35.529</t>
  </si>
  <si>
    <t>-82.958</t>
  </si>
  <si>
    <t>35.5761</t>
  </si>
  <si>
    <t>-78.7434</t>
  </si>
  <si>
    <t>35.7185</t>
  </si>
  <si>
    <t>-78.8238</t>
  </si>
  <si>
    <t>35.2957</t>
  </si>
  <si>
    <t>-82.2735</t>
  </si>
  <si>
    <t>35.378</t>
  </si>
  <si>
    <t>-78.0966</t>
  </si>
  <si>
    <t>35.0664</t>
  </si>
  <si>
    <t>-80.6539</t>
  </si>
  <si>
    <t>35.7295</t>
  </si>
  <si>
    <t>-78.837</t>
  </si>
  <si>
    <t>-78.7292</t>
  </si>
  <si>
    <t>34.43</t>
  </si>
  <si>
    <t>-77.044</t>
  </si>
  <si>
    <t>35.4268</t>
  </si>
  <si>
    <t>-81.0633</t>
  </si>
  <si>
    <t>35.4372</t>
  </si>
  <si>
    <t>-80.6052</t>
  </si>
  <si>
    <t>35.3712</t>
  </si>
  <si>
    <t>-78.0972</t>
  </si>
  <si>
    <t>35.4423</t>
  </si>
  <si>
    <t>-79.1272</t>
  </si>
  <si>
    <t>34.8424</t>
  </si>
  <si>
    <t>-76.7518</t>
  </si>
  <si>
    <t>36.1083</t>
  </si>
  <si>
    <t>-76.3556</t>
  </si>
  <si>
    <t>35.3067</t>
  </si>
  <si>
    <t>-80.7523</t>
  </si>
  <si>
    <t>35.0947</t>
  </si>
  <si>
    <t>-77.113</t>
  </si>
  <si>
    <t>34.1393</t>
  </si>
  <si>
    <t>-77.9256</t>
  </si>
  <si>
    <t>37.2723</t>
  </si>
  <si>
    <t>-81.4413</t>
  </si>
  <si>
    <t>35.5422</t>
  </si>
  <si>
    <t>-79.1766</t>
  </si>
  <si>
    <t>jon.tucker@pfizer.com</t>
  </si>
  <si>
    <t>(919) 566-4310</t>
  </si>
  <si>
    <t>connor.jarvis@pfizer.com</t>
  </si>
  <si>
    <t>(919) 566-5210</t>
  </si>
  <si>
    <t>35.7174</t>
  </si>
  <si>
    <t>-79.1588</t>
  </si>
  <si>
    <t>35.6538</t>
  </si>
  <si>
    <t>-78.348</t>
  </si>
  <si>
    <t>36.0459</t>
  </si>
  <si>
    <t>-79.3243</t>
  </si>
  <si>
    <t>36.0312</t>
  </si>
  <si>
    <t>-79.36</t>
  </si>
  <si>
    <t>35.3161</t>
  </si>
  <si>
    <t>-77.4936</t>
  </si>
  <si>
    <t>35.2283</t>
  </si>
  <si>
    <t>-79.3853</t>
  </si>
  <si>
    <t>36.0018</t>
  </si>
  <si>
    <t>-79.9044</t>
  </si>
  <si>
    <t>35.267</t>
  </si>
  <si>
    <t>-79.0173</t>
  </si>
  <si>
    <t>35.7039</t>
  </si>
  <si>
    <t>-78.9122</t>
  </si>
  <si>
    <t>-78.473</t>
  </si>
  <si>
    <t>35.7158</t>
  </si>
  <si>
    <t>-78.6647</t>
  </si>
  <si>
    <t>34.7096</t>
  </si>
  <si>
    <t>-77.4556</t>
  </si>
  <si>
    <t>36.01</t>
  </si>
  <si>
    <t>-78.6055</t>
  </si>
  <si>
    <t>35.6304</t>
  </si>
  <si>
    <t>-78.4379</t>
  </si>
  <si>
    <t>35.276</t>
  </si>
  <si>
    <t>-80.739</t>
  </si>
  <si>
    <t>34.0384</t>
  </si>
  <si>
    <t>36.0096</t>
  </si>
  <si>
    <t>-78.6062</t>
  </si>
  <si>
    <t>35.059</t>
  </si>
  <si>
    <t>-78.3873</t>
  </si>
  <si>
    <t>36.0008</t>
  </si>
  <si>
    <t>-78.6854</t>
  </si>
  <si>
    <t>35.5678</t>
  </si>
  <si>
    <t>-78.647</t>
  </si>
  <si>
    <t>35.608</t>
  </si>
  <si>
    <t>-81.2978</t>
  </si>
  <si>
    <t>-80.6695</t>
  </si>
  <si>
    <t>35.621</t>
  </si>
  <si>
    <t>-78.877</t>
  </si>
  <si>
    <t>35.808</t>
  </si>
  <si>
    <t>-79.211</t>
  </si>
  <si>
    <t>35.3553</t>
  </si>
  <si>
    <t>-80.8233</t>
  </si>
  <si>
    <t>35.1872</t>
  </si>
  <si>
    <t>-81.0189</t>
  </si>
  <si>
    <t>35.524</t>
  </si>
  <si>
    <t>-78.8524</t>
  </si>
  <si>
    <t>35.4919</t>
  </si>
  <si>
    <t>-78.6293</t>
  </si>
  <si>
    <t>-79.4238</t>
  </si>
  <si>
    <t>35.0989</t>
  </si>
  <si>
    <t>-80.9901</t>
  </si>
  <si>
    <t>35.5945</t>
  </si>
  <si>
    <t>-78.5994</t>
  </si>
  <si>
    <t>35.2942</t>
  </si>
  <si>
    <t>-81.2745</t>
  </si>
  <si>
    <t>35.3636</t>
  </si>
  <si>
    <t>-80.6678</t>
  </si>
  <si>
    <t>36.0203</t>
  </si>
  <si>
    <t>-79.3314</t>
  </si>
  <si>
    <t>35.7977</t>
  </si>
  <si>
    <t>-79.2119</t>
  </si>
  <si>
    <t>35.5112</t>
  </si>
  <si>
    <t>-81.209</t>
  </si>
  <si>
    <t>35.8967</t>
  </si>
  <si>
    <t>-78.3468</t>
  </si>
  <si>
    <t>-78.5259</t>
  </si>
  <si>
    <t>35.8652</t>
  </si>
  <si>
    <t>-80.2621</t>
  </si>
  <si>
    <t>35.1242</t>
  </si>
  <si>
    <t>-77.0592</t>
  </si>
  <si>
    <t>35.116</t>
  </si>
  <si>
    <t>-77.0655</t>
  </si>
  <si>
    <t>36.5205</t>
  </si>
  <si>
    <t>-79.4765</t>
  </si>
  <si>
    <t>35.5514</t>
  </si>
  <si>
    <t>-77.3688</t>
  </si>
  <si>
    <t>33.9577</t>
  </si>
  <si>
    <t>-78.0566</t>
  </si>
  <si>
    <t>36.0601</t>
  </si>
  <si>
    <t>-80.002</t>
  </si>
  <si>
    <t>36.1922</t>
  </si>
  <si>
    <t>-80.3347</t>
  </si>
  <si>
    <t>35.952</t>
  </si>
  <si>
    <t>-78.51</t>
  </si>
  <si>
    <t>35.793</t>
  </si>
  <si>
    <t>-79.237</t>
  </si>
  <si>
    <t>35.6855</t>
  </si>
  <si>
    <t>-82.5692</t>
  </si>
  <si>
    <t>35.1919</t>
  </si>
  <si>
    <t>-78.9597</t>
  </si>
  <si>
    <t>-77.9074</t>
  </si>
  <si>
    <t>35.9811</t>
  </si>
  <si>
    <t>-78.5863</t>
  </si>
  <si>
    <t>-82.5785</t>
  </si>
  <si>
    <t>35.199</t>
  </si>
  <si>
    <t>-78.87</t>
  </si>
  <si>
    <t>34.755</t>
  </si>
  <si>
    <t>-77.428</t>
  </si>
  <si>
    <t>35.798</t>
  </si>
  <si>
    <t>-76.9808</t>
  </si>
  <si>
    <t>35.7729</t>
  </si>
  <si>
    <t>-80.8684</t>
  </si>
  <si>
    <t>35.9645</t>
  </si>
  <si>
    <t>-82.6458</t>
  </si>
  <si>
    <t>34.9622</t>
  </si>
  <si>
    <t>-78.9803</t>
  </si>
  <si>
    <t>35.5874</t>
  </si>
  <si>
    <t>-82.5673</t>
  </si>
  <si>
    <t>35.974</t>
  </si>
  <si>
    <t>-78.665</t>
  </si>
  <si>
    <t>34.2584</t>
  </si>
  <si>
    <t>-77.8371</t>
  </si>
  <si>
    <t>35.1556</t>
  </si>
  <si>
    <t>-79.4811</t>
  </si>
  <si>
    <t>36.0171</t>
  </si>
  <si>
    <t>-78.5137</t>
  </si>
  <si>
    <t>35.5468</t>
  </si>
  <si>
    <t>-78.2906</t>
  </si>
  <si>
    <t>35.7159</t>
  </si>
  <si>
    <t>-78.3535</t>
  </si>
  <si>
    <t>36.213</t>
  </si>
  <si>
    <t>-81.683</t>
  </si>
  <si>
    <t>36.2576</t>
  </si>
  <si>
    <t>-75.7864</t>
  </si>
  <si>
    <t>34.1568</t>
  </si>
  <si>
    <t>-78.8626</t>
  </si>
  <si>
    <t>35.8412</t>
  </si>
  <si>
    <t>-79.0715</t>
  </si>
  <si>
    <t>35.07</t>
  </si>
  <si>
    <t>-80.645</t>
  </si>
  <si>
    <t>35.1845</t>
  </si>
  <si>
    <t>-80.7579</t>
  </si>
  <si>
    <t>35.2912</t>
  </si>
  <si>
    <t>-81.5853</t>
  </si>
  <si>
    <t>35.9307</t>
  </si>
  <si>
    <t>-78.4966</t>
  </si>
  <si>
    <t>35.8731</t>
  </si>
  <si>
    <t>-78.9238</t>
  </si>
  <si>
    <t>36.0728</t>
  </si>
  <si>
    <t>-80.1047</t>
  </si>
  <si>
    <t>35.8679</t>
  </si>
  <si>
    <t>-79.1587</t>
  </si>
  <si>
    <t>35.696</t>
  </si>
  <si>
    <t>-78.6917</t>
  </si>
  <si>
    <t>35.5342</t>
  </si>
  <si>
    <t>-78.3244</t>
  </si>
  <si>
    <t>35.293</t>
  </si>
  <si>
    <t>-78.974</t>
  </si>
  <si>
    <t>35.9418</t>
  </si>
  <si>
    <t>-78.676</t>
  </si>
  <si>
    <t>34.9985</t>
  </si>
  <si>
    <t>-79.1073</t>
  </si>
  <si>
    <t>35.776</t>
  </si>
  <si>
    <t>-78.423</t>
  </si>
  <si>
    <t>36.3835</t>
  </si>
  <si>
    <t>-79.7428</t>
  </si>
  <si>
    <t>35.2853</t>
  </si>
  <si>
    <t>35.151</t>
  </si>
  <si>
    <t>-79.0052</t>
  </si>
  <si>
    <t>35.8202</t>
  </si>
  <si>
    <t>-79.147</t>
  </si>
  <si>
    <t>35.1606</t>
  </si>
  <si>
    <t>-80.6441</t>
  </si>
  <si>
    <t>35.71</t>
  </si>
  <si>
    <t>-78.8847</t>
  </si>
  <si>
    <t>35.319</t>
  </si>
  <si>
    <t>-81.62</t>
  </si>
  <si>
    <t>35.2752</t>
  </si>
  <si>
    <t>-80.7294</t>
  </si>
  <si>
    <t>-78.6897</t>
  </si>
  <si>
    <t>35.7868</t>
  </si>
  <si>
    <t>35.8709</t>
  </si>
  <si>
    <t>-80.5555</t>
  </si>
  <si>
    <t>35.832</t>
  </si>
  <si>
    <t>-79.146</t>
  </si>
  <si>
    <t>36.0559</t>
  </si>
  <si>
    <t>-80.1691</t>
  </si>
  <si>
    <t>35.1076</t>
  </si>
  <si>
    <t>-78.7792</t>
  </si>
  <si>
    <t>35.2673</t>
  </si>
  <si>
    <t>-79.0196</t>
  </si>
  <si>
    <t>-79.0752</t>
  </si>
  <si>
    <t>36.0418</t>
  </si>
  <si>
    <t>-78.6185</t>
  </si>
  <si>
    <t>36.1214</t>
  </si>
  <si>
    <t>-79.8773</t>
  </si>
  <si>
    <t>35.1629</t>
  </si>
  <si>
    <t>-78.8598</t>
  </si>
  <si>
    <t>35.746</t>
  </si>
  <si>
    <t>-78.6</t>
  </si>
  <si>
    <t>36.0385</t>
  </si>
  <si>
    <t>-79.8748</t>
  </si>
  <si>
    <t>35.5195</t>
  </si>
  <si>
    <t>-78.5315</t>
  </si>
  <si>
    <t>35.108</t>
  </si>
  <si>
    <t>-78.7781</t>
  </si>
  <si>
    <t>35.674</t>
  </si>
  <si>
    <t>-78.544</t>
  </si>
  <si>
    <t>35.055</t>
  </si>
  <si>
    <t>35.5733</t>
  </si>
  <si>
    <t>-78.859</t>
  </si>
  <si>
    <t>35.1613</t>
  </si>
  <si>
    <t>35.6574</t>
  </si>
  <si>
    <t>-78.5947</t>
  </si>
  <si>
    <t>35.7855</t>
  </si>
  <si>
    <t>-78.3788</t>
  </si>
  <si>
    <t>34.8021</t>
  </si>
  <si>
    <t>-77.4424</t>
  </si>
  <si>
    <t>35.5773</t>
  </si>
  <si>
    <t>-77.4472</t>
  </si>
  <si>
    <t>35.176</t>
  </si>
  <si>
    <t>-79.0166</t>
  </si>
  <si>
    <t>-77.3996</t>
  </si>
  <si>
    <t>35.48</t>
  </si>
  <si>
    <t>-79.1482</t>
  </si>
  <si>
    <t>-78.611</t>
  </si>
  <si>
    <t>34.95</t>
  </si>
  <si>
    <t>36.0694</t>
  </si>
  <si>
    <t>-80.1025</t>
  </si>
  <si>
    <t>35.419</t>
  </si>
  <si>
    <t>-78.797</t>
  </si>
  <si>
    <t>36.0984</t>
  </si>
  <si>
    <t>-80.0621</t>
  </si>
  <si>
    <t>35.6909</t>
  </si>
  <si>
    <t>-78.4286</t>
  </si>
  <si>
    <t>34.8783</t>
  </si>
  <si>
    <t>-79.674</t>
  </si>
  <si>
    <t>35.535</t>
  </si>
  <si>
    <t>-77.357</t>
  </si>
  <si>
    <t>35.4934</t>
  </si>
  <si>
    <t>-82.4375</t>
  </si>
  <si>
    <t>34.9493</t>
  </si>
  <si>
    <t>-78.9815</t>
  </si>
  <si>
    <t>35.9216</t>
  </si>
  <si>
    <t>-78.6777</t>
  </si>
  <si>
    <t>35.7515</t>
  </si>
  <si>
    <t>-79.7823</t>
  </si>
  <si>
    <t>-79.0758</t>
  </si>
  <si>
    <t>34.73</t>
  </si>
  <si>
    <t>-77.089</t>
  </si>
  <si>
    <t>35.3043</t>
  </si>
  <si>
    <t>-78.9677</t>
  </si>
  <si>
    <t>35.592</t>
  </si>
  <si>
    <t>-82.5632</t>
  </si>
  <si>
    <t>35.2775</t>
  </si>
  <si>
    <t>-81.3058</t>
  </si>
  <si>
    <t>35.1219</t>
  </si>
  <si>
    <t>-79.4157</t>
  </si>
  <si>
    <t>35.549</t>
  </si>
  <si>
    <t>-82.651</t>
  </si>
  <si>
    <t>36.098</t>
  </si>
  <si>
    <t>-79.4961</t>
  </si>
  <si>
    <t>35.247</t>
  </si>
  <si>
    <t>-80.824</t>
  </si>
  <si>
    <t>35.3046</t>
  </si>
  <si>
    <t>-78.9683</t>
  </si>
  <si>
    <t>36.4899</t>
  </si>
  <si>
    <t>-79.3828</t>
  </si>
  <si>
    <t>35.2558</t>
  </si>
  <si>
    <t>-81.0299</t>
  </si>
  <si>
    <t>35.3191</t>
  </si>
  <si>
    <t>-79.1943</t>
  </si>
  <si>
    <t>35.285</t>
  </si>
  <si>
    <t>-80.845</t>
  </si>
  <si>
    <t>34.9494</t>
  </si>
  <si>
    <t>-78.9817</t>
  </si>
  <si>
    <t>35.844</t>
  </si>
  <si>
    <t>-79.104</t>
  </si>
  <si>
    <t>36.157</t>
  </si>
  <si>
    <t>-76.4847</t>
  </si>
  <si>
    <t>35.8309</t>
  </si>
  <si>
    <t>-78.8338</t>
  </si>
  <si>
    <t>36.0341</t>
  </si>
  <si>
    <t>-78.6495</t>
  </si>
  <si>
    <t>35.7358</t>
  </si>
  <si>
    <t>-80.3768</t>
  </si>
  <si>
    <t>36.0646</t>
  </si>
  <si>
    <t>-80.0905</t>
  </si>
  <si>
    <t>35.2729</t>
  </si>
  <si>
    <t>-82.6413</t>
  </si>
  <si>
    <t>33.8888</t>
  </si>
  <si>
    <t>-78.4368</t>
  </si>
  <si>
    <t>-78.5016</t>
  </si>
  <si>
    <t>-81.2738</t>
  </si>
  <si>
    <t>35.537</t>
  </si>
  <si>
    <t>36.4749</t>
  </si>
  <si>
    <t>-80.7736</t>
  </si>
  <si>
    <t>35.783</t>
  </si>
  <si>
    <t>-80.257</t>
  </si>
  <si>
    <t>35.0811</t>
  </si>
  <si>
    <t>-79.0304</t>
  </si>
  <si>
    <t>-77.8253</t>
  </si>
  <si>
    <t>-78.4768</t>
  </si>
  <si>
    <t>35.6004</t>
  </si>
  <si>
    <t>-77.3638</t>
  </si>
  <si>
    <t>36.013</t>
  </si>
  <si>
    <t>-77.8602</t>
  </si>
  <si>
    <t>35.6424</t>
  </si>
  <si>
    <t>-77.3327</t>
  </si>
  <si>
    <t>34.6674</t>
  </si>
  <si>
    <t>-77.3502</t>
  </si>
  <si>
    <t>34.7546</t>
  </si>
  <si>
    <t>-79.4646</t>
  </si>
  <si>
    <t>35.392</t>
  </si>
  <si>
    <t>-83.185</t>
  </si>
  <si>
    <t>35.2321</t>
  </si>
  <si>
    <t>-80.9558</t>
  </si>
  <si>
    <t>35.3528</t>
  </si>
  <si>
    <t>-83.1866</t>
  </si>
  <si>
    <t>35.2877</t>
  </si>
  <si>
    <t>-80.2309</t>
  </si>
  <si>
    <t>-80.8495</t>
  </si>
  <si>
    <t>35.676</t>
  </si>
  <si>
    <t>-78.982</t>
  </si>
  <si>
    <t>36.09</t>
  </si>
  <si>
    <t>-80.3703</t>
  </si>
  <si>
    <t>34.6381</t>
  </si>
  <si>
    <t>-77.3179</t>
  </si>
  <si>
    <t>36.0769</t>
  </si>
  <si>
    <t>-79.4941</t>
  </si>
  <si>
    <t>35.1463</t>
  </si>
  <si>
    <t>-80.6787</t>
  </si>
  <si>
    <t>35.555</t>
  </si>
  <si>
    <t>-82.7239</t>
  </si>
  <si>
    <t>-78.663</t>
  </si>
  <si>
    <t>34.6617</t>
  </si>
  <si>
    <t>-77.345</t>
  </si>
  <si>
    <t>34.6646</t>
  </si>
  <si>
    <t>-77.3271</t>
  </si>
  <si>
    <t>35.559</t>
  </si>
  <si>
    <t>-77.3958</t>
  </si>
  <si>
    <t>35.2205</t>
  </si>
  <si>
    <t>-79.4295</t>
  </si>
  <si>
    <t>35.3705</t>
  </si>
  <si>
    <t>-77.9236</t>
  </si>
  <si>
    <t>34.283</t>
  </si>
  <si>
    <t>-77.87</t>
  </si>
  <si>
    <t>35.5358</t>
  </si>
  <si>
    <t>-79.4371</t>
  </si>
  <si>
    <t>35.0379</t>
  </si>
  <si>
    <t>-80.6807</t>
  </si>
  <si>
    <t>35.7128</t>
  </si>
  <si>
    <t>-78.8228</t>
  </si>
  <si>
    <t>36.069</t>
  </si>
  <si>
    <t>-79.563</t>
  </si>
  <si>
    <t>35.1949</t>
  </si>
  <si>
    <t>-81.3886</t>
  </si>
  <si>
    <t>35.5992</t>
  </si>
  <si>
    <t>-77.3905</t>
  </si>
  <si>
    <t>35.2514</t>
  </si>
  <si>
    <t>35.1144</t>
  </si>
  <si>
    <t>-78.9155</t>
  </si>
  <si>
    <t>35.6505</t>
  </si>
  <si>
    <t>-77.3489</t>
  </si>
  <si>
    <t>35.481</t>
  </si>
  <si>
    <t>-77.8734</t>
  </si>
  <si>
    <t>35.9294</t>
  </si>
  <si>
    <t>-78.768</t>
  </si>
  <si>
    <t>36.0765</t>
  </si>
  <si>
    <t>-81.2695</t>
  </si>
  <si>
    <t>36.177</t>
  </si>
  <si>
    <t>-81.647</t>
  </si>
  <si>
    <t>35.4586</t>
  </si>
  <si>
    <t>-78.8154</t>
  </si>
  <si>
    <t>34.7283</t>
  </si>
  <si>
    <t>-76.918</t>
  </si>
  <si>
    <t>35.3198</t>
  </si>
  <si>
    <t>-79.194</t>
  </si>
  <si>
    <t>35.9693</t>
  </si>
  <si>
    <t>-80.2728</t>
  </si>
  <si>
    <t>-80.846</t>
  </si>
  <si>
    <t>35.852</t>
  </si>
  <si>
    <t>-78.804</t>
  </si>
  <si>
    <t>36.812</t>
  </si>
  <si>
    <t>-83.006</t>
  </si>
  <si>
    <t>35.7801</t>
  </si>
  <si>
    <t>-79.0515</t>
  </si>
  <si>
    <t>35.9591</t>
  </si>
  <si>
    <t>-78.5149</t>
  </si>
  <si>
    <t>36.0053</t>
  </si>
  <si>
    <t>-78.3158</t>
  </si>
  <si>
    <t>35.35</t>
  </si>
  <si>
    <t>-81.819</t>
  </si>
  <si>
    <t>35.79</t>
  </si>
  <si>
    <t>-79.231</t>
  </si>
  <si>
    <t>-78.4765</t>
  </si>
  <si>
    <t>35.5421</t>
  </si>
  <si>
    <t>-77.3636</t>
  </si>
  <si>
    <t>36.1047</t>
  </si>
  <si>
    <t>-79.9169</t>
  </si>
  <si>
    <t>35.9527</t>
  </si>
  <si>
    <t>-78.4599</t>
  </si>
  <si>
    <t>-79.113</t>
  </si>
  <si>
    <t>34.9567</t>
  </si>
  <si>
    <t>-79.1378</t>
  </si>
  <si>
    <t>35.8554</t>
  </si>
  <si>
    <t>-78.8646</t>
  </si>
  <si>
    <t>34.8138</t>
  </si>
  <si>
    <t>-79.2691</t>
  </si>
  <si>
    <t>-80.54</t>
  </si>
  <si>
    <t>-78.43</t>
  </si>
  <si>
    <t>35.6356</t>
  </si>
  <si>
    <t>-75.4732</t>
  </si>
  <si>
    <t>35.5646</t>
  </si>
  <si>
    <t>-77.4399</t>
  </si>
  <si>
    <t>34.7082</t>
  </si>
  <si>
    <t>-79.2684</t>
  </si>
  <si>
    <t>35.5875</t>
  </si>
  <si>
    <t>-82.5211</t>
  </si>
  <si>
    <t>35.171</t>
  </si>
  <si>
    <t>-80.84</t>
  </si>
  <si>
    <t>34.9897</t>
  </si>
  <si>
    <t>-78.089</t>
  </si>
  <si>
    <t>35.587</t>
  </si>
  <si>
    <t>-82.524</t>
  </si>
  <si>
    <t>35.094</t>
  </si>
  <si>
    <t>-80.6454</t>
  </si>
  <si>
    <t>35.7156</t>
  </si>
  <si>
    <t>-78.732</t>
  </si>
  <si>
    <t>35.953</t>
  </si>
  <si>
    <t>-78.463</t>
  </si>
  <si>
    <t>35.7431</t>
  </si>
  <si>
    <t>-82.1469</t>
  </si>
  <si>
    <t>35.845</t>
  </si>
  <si>
    <t>-79.1611</t>
  </si>
  <si>
    <t>35.2807</t>
  </si>
  <si>
    <t>-80.795</t>
  </si>
  <si>
    <t>35.3022</t>
  </si>
  <si>
    <t>-82.5821</t>
  </si>
  <si>
    <t>-78</t>
  </si>
  <si>
    <t>36.0484</t>
  </si>
  <si>
    <t>-80.2695</t>
  </si>
  <si>
    <t>35.2388</t>
  </si>
  <si>
    <t>-82.2225</t>
  </si>
  <si>
    <t>35.949</t>
  </si>
  <si>
    <t>-78.517</t>
  </si>
  <si>
    <t>36.2267</t>
  </si>
  <si>
    <t>-80.3065</t>
  </si>
  <si>
    <t>35.6733</t>
  </si>
  <si>
    <t>-81.4264</t>
  </si>
  <si>
    <t>35.3252</t>
  </si>
  <si>
    <t>-86.6022</t>
  </si>
  <si>
    <t>35.8776</t>
  </si>
  <si>
    <t>-80.3186</t>
  </si>
  <si>
    <t>36.3559</t>
  </si>
  <si>
    <t>-81.5285</t>
  </si>
  <si>
    <t>-80.4998</t>
  </si>
  <si>
    <t>35.7615</t>
  </si>
  <si>
    <t>-78.4277</t>
  </si>
  <si>
    <t>35.143</t>
  </si>
  <si>
    <t>-80.712</t>
  </si>
  <si>
    <t>35.4167</t>
  </si>
  <si>
    <t>-80.8575</t>
  </si>
  <si>
    <t>35.9823</t>
  </si>
  <si>
    <t>-78.6703</t>
  </si>
  <si>
    <t>35.4814</t>
  </si>
  <si>
    <t>-80.6099</t>
  </si>
  <si>
    <t>35.8822</t>
  </si>
  <si>
    <t>-78.8739</t>
  </si>
  <si>
    <t>34.7511</t>
  </si>
  <si>
    <t>-76.8797</t>
  </si>
  <si>
    <t>-79.061</t>
  </si>
  <si>
    <t>-78.4648</t>
  </si>
  <si>
    <t>35.6089</t>
  </si>
  <si>
    <t>-80.8153</t>
  </si>
  <si>
    <t>35.5838</t>
  </si>
  <si>
    <t>-80.987</t>
  </si>
  <si>
    <t>35.5472</t>
  </si>
  <si>
    <t>-80.4512</t>
  </si>
  <si>
    <t>36.0215</t>
  </si>
  <si>
    <t>-78.9606</t>
  </si>
  <si>
    <t>36.0275</t>
  </si>
  <si>
    <t>-77.7517</t>
  </si>
  <si>
    <t>36.1025</t>
  </si>
  <si>
    <t>-80.372</t>
  </si>
  <si>
    <t>35.2906</t>
  </si>
  <si>
    <t>-79.4109</t>
  </si>
  <si>
    <t>34.989</t>
  </si>
  <si>
    <t>-80.777</t>
  </si>
  <si>
    <t>35.567</t>
  </si>
  <si>
    <t>-78.851</t>
  </si>
  <si>
    <t>35.0436</t>
  </si>
  <si>
    <t>-78.7916</t>
  </si>
  <si>
    <t>35.475</t>
  </si>
  <si>
    <t>-80.475</t>
  </si>
  <si>
    <t>35.997</t>
  </si>
  <si>
    <t>-78.556</t>
  </si>
  <si>
    <t>35.1853</t>
  </si>
  <si>
    <t>-80.885</t>
  </si>
  <si>
    <t>35.2888</t>
  </si>
  <si>
    <t>-81.0203</t>
  </si>
  <si>
    <t>-78.7562</t>
  </si>
  <si>
    <t>35.4119</t>
  </si>
  <si>
    <t>-82.466</t>
  </si>
  <si>
    <t>36.41</t>
  </si>
  <si>
    <t>-77.0475</t>
  </si>
  <si>
    <t>36.0306</t>
  </si>
  <si>
    <t>-80.5008</t>
  </si>
  <si>
    <t>-80.6138</t>
  </si>
  <si>
    <t>34.823</t>
  </si>
  <si>
    <t>-76.7319</t>
  </si>
  <si>
    <t>36.3781</t>
  </si>
  <si>
    <t>-86.4718</t>
  </si>
  <si>
    <t>34.7243</t>
  </si>
  <si>
    <t>-77.9633</t>
  </si>
  <si>
    <t>36.0523</t>
  </si>
  <si>
    <t>-80.7707</t>
  </si>
  <si>
    <t>-80.871</t>
  </si>
  <si>
    <t>35.1574</t>
  </si>
  <si>
    <t>-80.6953</t>
  </si>
  <si>
    <t>35.3141</t>
  </si>
  <si>
    <t>-80.6883</t>
  </si>
  <si>
    <t>-79.036</t>
  </si>
  <si>
    <t>34.146</t>
  </si>
  <si>
    <t>-77.873</t>
  </si>
  <si>
    <t>36.1583</t>
  </si>
  <si>
    <t>-78.7319</t>
  </si>
  <si>
    <t>36.0368</t>
  </si>
  <si>
    <t>-79.9464</t>
  </si>
  <si>
    <t>35.4834</t>
  </si>
  <si>
    <t>-80.8814</t>
  </si>
  <si>
    <t>36.4254</t>
  </si>
  <si>
    <t>-77.0723</t>
  </si>
  <si>
    <t>35.9303</t>
  </si>
  <si>
    <t>-78.5031</t>
  </si>
  <si>
    <t>35.756</t>
  </si>
  <si>
    <t>-79.077</t>
  </si>
  <si>
    <t>35.5188</t>
  </si>
  <si>
    <t>-81.0046</t>
  </si>
  <si>
    <t>35.196</t>
  </si>
  <si>
    <t>-80.878</t>
  </si>
  <si>
    <t>-78.53</t>
  </si>
  <si>
    <t>-82.5455</t>
  </si>
  <si>
    <t>36.1181</t>
  </si>
  <si>
    <t>-79.9575</t>
  </si>
  <si>
    <t>36.0899</t>
  </si>
  <si>
    <t>-80.2721</t>
  </si>
  <si>
    <t>-78.76</t>
  </si>
  <si>
    <t>35.9292</t>
  </si>
  <si>
    <t>-78.5019</t>
  </si>
  <si>
    <t>35.368</t>
  </si>
  <si>
    <t>-80.1391</t>
  </si>
  <si>
    <t>34.6929</t>
  </si>
  <si>
    <t>-77.023</t>
  </si>
  <si>
    <t>-81.3068</t>
  </si>
  <si>
    <t>35.2952</t>
  </si>
  <si>
    <t>-83.179</t>
  </si>
  <si>
    <t>35.091</t>
  </si>
  <si>
    <t>-80.974</t>
  </si>
  <si>
    <t>36.3337</t>
  </si>
  <si>
    <t>-79.1597</t>
  </si>
  <si>
    <t>34.2737</t>
  </si>
  <si>
    <t>-78.0673</t>
  </si>
  <si>
    <t>34.805</t>
  </si>
  <si>
    <t>-76.88</t>
  </si>
  <si>
    <t>34.9137</t>
  </si>
  <si>
    <t>-76.933</t>
  </si>
  <si>
    <t>34.6581</t>
  </si>
  <si>
    <t>-77.056</t>
  </si>
  <si>
    <t>36.0789</t>
  </si>
  <si>
    <t>-79.97</t>
  </si>
  <si>
    <t>35.5155</t>
  </si>
  <si>
    <t>-78.5673</t>
  </si>
  <si>
    <t>36.0456</t>
  </si>
  <si>
    <t>-79.928</t>
  </si>
  <si>
    <t>35.7753</t>
  </si>
  <si>
    <t>-78.4364</t>
  </si>
  <si>
    <t>-78.471</t>
  </si>
  <si>
    <t>35.0896</t>
  </si>
  <si>
    <t>-78.8691</t>
  </si>
  <si>
    <t>35.345</t>
  </si>
  <si>
    <t>-80.865</t>
  </si>
  <si>
    <t>34.7444</t>
  </si>
  <si>
    <t>-78.4227</t>
  </si>
  <si>
    <t>35.2575</t>
  </si>
  <si>
    <t>-81.1217</t>
  </si>
  <si>
    <t>35.2351</t>
  </si>
  <si>
    <t>-80.8746</t>
  </si>
  <si>
    <t>34.9942</t>
  </si>
  <si>
    <t>-78.0335</t>
  </si>
  <si>
    <t>35.7561</t>
  </si>
  <si>
    <t>-81.3751</t>
  </si>
  <si>
    <t>35.959</t>
  </si>
  <si>
    <t>-80.0101</t>
  </si>
  <si>
    <t>36.0763</t>
  </si>
  <si>
    <t>-79.5502</t>
  </si>
  <si>
    <t>36.0606</t>
  </si>
  <si>
    <t>-78.8906</t>
  </si>
  <si>
    <t>35.7606</t>
  </si>
  <si>
    <t>-78.5158</t>
  </si>
  <si>
    <t>35.721</t>
  </si>
  <si>
    <t>-78.6586</t>
  </si>
  <si>
    <t>36.1299</t>
  </si>
  <si>
    <t>-80.4287</t>
  </si>
  <si>
    <t>35.6349</t>
  </si>
  <si>
    <t>-78.289</t>
  </si>
  <si>
    <t>35.781</t>
  </si>
  <si>
    <t>-78.649</t>
  </si>
  <si>
    <t>35.2187</t>
  </si>
  <si>
    <t>-80.8282</t>
  </si>
  <si>
    <t>35.2449</t>
  </si>
  <si>
    <t>-78.5736</t>
  </si>
  <si>
    <t>-78.993</t>
  </si>
  <si>
    <t>35.5836</t>
  </si>
  <si>
    <t>-82.5952</t>
  </si>
  <si>
    <t>-79.415</t>
  </si>
  <si>
    <t>35.644</t>
  </si>
  <si>
    <t>-82.64</t>
  </si>
  <si>
    <t>35.135</t>
  </si>
  <si>
    <t>-78.961</t>
  </si>
  <si>
    <t>35.2818</t>
  </si>
  <si>
    <t>-78.9736</t>
  </si>
  <si>
    <t>35.0928</t>
  </si>
  <si>
    <t>-80.8732</t>
  </si>
  <si>
    <t>35.0359</t>
  </si>
  <si>
    <t>-79.1304</t>
  </si>
  <si>
    <t>35.9544</t>
  </si>
  <si>
    <t>-78.5561</t>
  </si>
  <si>
    <t>35.2739</t>
  </si>
  <si>
    <t>-80.8958</t>
  </si>
  <si>
    <t>35.2668</t>
  </si>
  <si>
    <t>-79.019</t>
  </si>
  <si>
    <t>-78.965</t>
  </si>
  <si>
    <t>36.4785</t>
  </si>
  <si>
    <t>-79.0706</t>
  </si>
  <si>
    <t>35.893</t>
  </si>
  <si>
    <t>-79.9261</t>
  </si>
  <si>
    <t>35.5618</t>
  </si>
  <si>
    <t>-78.7759</t>
  </si>
  <si>
    <t>34.968</t>
  </si>
  <si>
    <t>35.0598</t>
  </si>
  <si>
    <t>-83.0828</t>
  </si>
  <si>
    <t>35.3493</t>
  </si>
  <si>
    <t>-80.1609</t>
  </si>
  <si>
    <t>35.7798</t>
  </si>
  <si>
    <t>-78.4761</t>
  </si>
  <si>
    <t>-78.7321</t>
  </si>
  <si>
    <t>36.5051</t>
  </si>
  <si>
    <t>-77.6114</t>
  </si>
  <si>
    <t>35.885</t>
  </si>
  <si>
    <t>-80.0446</t>
  </si>
  <si>
    <t>36.2263</t>
  </si>
  <si>
    <t>-76.657</t>
  </si>
  <si>
    <t>33.956</t>
  </si>
  <si>
    <t>-78.013</t>
  </si>
  <si>
    <t>35.144</t>
  </si>
  <si>
    <t>-79.4772</t>
  </si>
  <si>
    <t>-80.65</t>
  </si>
  <si>
    <t>35.9725</t>
  </si>
  <si>
    <t>-78.8822</t>
  </si>
  <si>
    <t>36.0746</t>
  </si>
  <si>
    <t>-79.7939</t>
  </si>
  <si>
    <t>-80.877</t>
  </si>
  <si>
    <t>35.0796</t>
  </si>
  <si>
    <t>-83.0611</t>
  </si>
  <si>
    <t>34.9217</t>
  </si>
  <si>
    <t>-78.8971</t>
  </si>
  <si>
    <t>33.949</t>
  </si>
  <si>
    <t>-78.028</t>
  </si>
  <si>
    <t>-80.9974</t>
  </si>
  <si>
    <t>-80.545</t>
  </si>
  <si>
    <t>36.0903</t>
  </si>
  <si>
    <t>-80.0654</t>
  </si>
  <si>
    <t>35.2693</t>
  </si>
  <si>
    <t>-81.8909</t>
  </si>
  <si>
    <t>35.5889</t>
  </si>
  <si>
    <t>-80.8482</t>
  </si>
  <si>
    <t>35.7936</t>
  </si>
  <si>
    <t>-79.2361</t>
  </si>
  <si>
    <t>35.0229</t>
  </si>
  <si>
    <t>-80.0779</t>
  </si>
  <si>
    <t>36.111</t>
  </si>
  <si>
    <t>-78.307</t>
  </si>
  <si>
    <t>36.3159</t>
  </si>
  <si>
    <t>-79.6696</t>
  </si>
  <si>
    <t>35.4148</t>
  </si>
  <si>
    <t>-81.0331</t>
  </si>
  <si>
    <t>36.0153</t>
  </si>
  <si>
    <t>-78.534</t>
  </si>
  <si>
    <t>34.4181</t>
  </si>
  <si>
    <t>-77.629</t>
  </si>
  <si>
    <t>34.967</t>
  </si>
  <si>
    <t>-80.506</t>
  </si>
  <si>
    <t>35.8605</t>
  </si>
  <si>
    <t>-79.0262</t>
  </si>
  <si>
    <t>34.1743</t>
  </si>
  <si>
    <t>-77.8955</t>
  </si>
  <si>
    <t>35.2387</t>
  </si>
  <si>
    <t>-80.6527</t>
  </si>
  <si>
    <t>34.22</t>
  </si>
  <si>
    <t>35.9202</t>
  </si>
  <si>
    <t>35.2833</t>
  </si>
  <si>
    <t>-80.9336</t>
  </si>
  <si>
    <t>35.1892</t>
  </si>
  <si>
    <t>-80.8781</t>
  </si>
  <si>
    <t>35.2</t>
  </si>
  <si>
    <t>-80.602</t>
  </si>
  <si>
    <t>36.1087</t>
  </si>
  <si>
    <t>-78.887</t>
  </si>
  <si>
    <t>35.9889</t>
  </si>
  <si>
    <t>-78.5731</t>
  </si>
  <si>
    <t>35.4493</t>
  </si>
  <si>
    <t>-80.8846</t>
  </si>
  <si>
    <t>34.9674</t>
  </si>
  <si>
    <t>-79.2299</t>
  </si>
  <si>
    <t>35.318</t>
  </si>
  <si>
    <t>-83.183</t>
  </si>
  <si>
    <t>35.8928</t>
  </si>
  <si>
    <t>35.904</t>
  </si>
  <si>
    <t>-79.9516</t>
  </si>
  <si>
    <t>-80.242</t>
  </si>
  <si>
    <t>-79.0668</t>
  </si>
  <si>
    <t>-80.223</t>
  </si>
  <si>
    <t>-80.8087</t>
  </si>
  <si>
    <t>35.864</t>
  </si>
  <si>
    <t>-78.33</t>
  </si>
  <si>
    <t>35.833</t>
  </si>
  <si>
    <t>-78.816</t>
  </si>
  <si>
    <t>35.5893</t>
  </si>
  <si>
    <t>-80.7809</t>
  </si>
  <si>
    <t>35.331</t>
  </si>
  <si>
    <t>-80.768</t>
  </si>
  <si>
    <t>35.5147</t>
  </si>
  <si>
    <t>-82.7208</t>
  </si>
  <si>
    <t>36.0061</t>
  </si>
  <si>
    <t>-79.8449</t>
  </si>
  <si>
    <t>35.4975</t>
  </si>
  <si>
    <t>-77.9699</t>
  </si>
  <si>
    <t>35.7859</t>
  </si>
  <si>
    <t>-78.7273</t>
  </si>
  <si>
    <t>-78.8</t>
  </si>
  <si>
    <t>35.7643</t>
  </si>
  <si>
    <t>-78.0096</t>
  </si>
  <si>
    <t>34.2251</t>
  </si>
  <si>
    <t>-77.8695</t>
  </si>
  <si>
    <t>35.975</t>
  </si>
  <si>
    <t>35.7864</t>
  </si>
  <si>
    <t>35.6612</t>
  </si>
  <si>
    <t>-78.4371</t>
  </si>
  <si>
    <t>34.284</t>
  </si>
  <si>
    <t>-77.305</t>
  </si>
  <si>
    <t>35.7521</t>
  </si>
  <si>
    <t>-78.8744</t>
  </si>
  <si>
    <t>35.734</t>
  </si>
  <si>
    <t>-79.058</t>
  </si>
  <si>
    <t>35.5638</t>
  </si>
  <si>
    <t>-77.4897</t>
  </si>
  <si>
    <t>36.042</t>
  </si>
  <si>
    <t>-80.099</t>
  </si>
  <si>
    <t>-78.75</t>
  </si>
  <si>
    <t>36.1781</t>
  </si>
  <si>
    <t>-77.7106</t>
  </si>
  <si>
    <t>35.834</t>
  </si>
  <si>
    <t>-76.6897</t>
  </si>
  <si>
    <t>35.5441</t>
  </si>
  <si>
    <t>-82.6483</t>
  </si>
  <si>
    <t>35.7148</t>
  </si>
  <si>
    <t>-81.6927</t>
  </si>
  <si>
    <t>35.172</t>
  </si>
  <si>
    <t>-80.707</t>
  </si>
  <si>
    <t>35.6055</t>
  </si>
  <si>
    <t>-78.8667</t>
  </si>
  <si>
    <t>35.36</t>
  </si>
  <si>
    <t>-80.81</t>
  </si>
  <si>
    <t>36.2254</t>
  </si>
  <si>
    <t>-81.6136</t>
  </si>
  <si>
    <t>36.3033</t>
  </si>
  <si>
    <t>-80.3369</t>
  </si>
  <si>
    <t>35.56</t>
  </si>
  <si>
    <t>-78.173</t>
  </si>
  <si>
    <t>35.313</t>
  </si>
  <si>
    <t>-80.829</t>
  </si>
  <si>
    <t>-79.6907</t>
  </si>
  <si>
    <t>36.0811</t>
  </si>
  <si>
    <t>-79.5229</t>
  </si>
  <si>
    <t>35.8004</t>
  </si>
  <si>
    <t>-80.3177</t>
  </si>
  <si>
    <t>35.3006</t>
  </si>
  <si>
    <t>-83.1328</t>
  </si>
  <si>
    <t>35.2953</t>
  </si>
  <si>
    <t>-81.6157</t>
  </si>
  <si>
    <t>35.1974</t>
  </si>
  <si>
    <t>-79.3745</t>
  </si>
  <si>
    <t>35.8945</t>
  </si>
  <si>
    <t>-79.9416</t>
  </si>
  <si>
    <t>33.99</t>
  </si>
  <si>
    <t>-78.248</t>
  </si>
  <si>
    <t>35.6554</t>
  </si>
  <si>
    <t>-78.8853</t>
  </si>
  <si>
    <t>35.6534</t>
  </si>
  <si>
    <t>-78.8816</t>
  </si>
  <si>
    <t>35.5976</t>
  </si>
  <si>
    <t>-80.972</t>
  </si>
  <si>
    <t>35.9844</t>
  </si>
  <si>
    <t>-78.5722</t>
  </si>
  <si>
    <t>35.9301</t>
  </si>
  <si>
    <t>-78.5366</t>
  </si>
  <si>
    <t>35.5084</t>
  </si>
  <si>
    <t>-81.038</t>
  </si>
  <si>
    <t>36.094</t>
  </si>
  <si>
    <t>-76.5771</t>
  </si>
  <si>
    <t>35.457</t>
  </si>
  <si>
    <t>-80.994</t>
  </si>
  <si>
    <t>34.1508</t>
  </si>
  <si>
    <t>-77.9358</t>
  </si>
  <si>
    <t>35.4383</t>
  </si>
  <si>
    <t>-81.2748</t>
  </si>
  <si>
    <t>34.214</t>
  </si>
  <si>
    <t>-77.904</t>
  </si>
  <si>
    <t>35.7162</t>
  </si>
  <si>
    <t>-78.7306</t>
  </si>
  <si>
    <t>35.178</t>
  </si>
  <si>
    <t>-80.654</t>
  </si>
  <si>
    <t>35.5288</t>
  </si>
  <si>
    <t>-80.8673</t>
  </si>
  <si>
    <t>35.915</t>
  </si>
  <si>
    <t>-78.631</t>
  </si>
  <si>
    <t>-78.629</t>
  </si>
  <si>
    <t>36.2231</t>
  </si>
  <si>
    <t>-76.461</t>
  </si>
  <si>
    <t>-78.9681</t>
  </si>
  <si>
    <t>36.0726</t>
  </si>
  <si>
    <t>-78.5058</t>
  </si>
  <si>
    <t>36.1641</t>
  </si>
  <si>
    <t>-80.1336</t>
  </si>
  <si>
    <t>35.1139</t>
  </si>
  <si>
    <t>-80.9574</t>
  </si>
  <si>
    <t>35.0063</t>
  </si>
  <si>
    <t>-79.1522</t>
  </si>
  <si>
    <t>36.0629</t>
  </si>
  <si>
    <t>-78.8367</t>
  </si>
  <si>
    <t>35.3698</t>
  </si>
  <si>
    <t>-80.6327</t>
  </si>
  <si>
    <t>35.6873</t>
  </si>
  <si>
    <t>-78.6502</t>
  </si>
  <si>
    <t>-80.853</t>
  </si>
  <si>
    <t>35.0636</t>
  </si>
  <si>
    <t>-78.8805</t>
  </si>
  <si>
    <t>35.9041</t>
  </si>
  <si>
    <t>-78.7818</t>
  </si>
  <si>
    <t>34.9667</t>
  </si>
  <si>
    <t>-79.0338</t>
  </si>
  <si>
    <t>35.78</t>
  </si>
  <si>
    <t>-79.2</t>
  </si>
  <si>
    <t>35.2867</t>
  </si>
  <si>
    <t>-80.7657</t>
  </si>
  <si>
    <t>35.2671</t>
  </si>
  <si>
    <t>-78.9679</t>
  </si>
  <si>
    <t>-78.5721</t>
  </si>
  <si>
    <t>35.7491</t>
  </si>
  <si>
    <t>-78.4667</t>
  </si>
  <si>
    <t>36.0336</t>
  </si>
  <si>
    <t>-79.9834</t>
  </si>
  <si>
    <t>35.3462</t>
  </si>
  <si>
    <t>-80.8581</t>
  </si>
  <si>
    <t>35.1001</t>
  </si>
  <si>
    <t>-80.9037</t>
  </si>
  <si>
    <t>35.302</t>
  </si>
  <si>
    <t>-82.396</t>
  </si>
  <si>
    <t>35.7152</t>
  </si>
  <si>
    <t>-78.7336</t>
  </si>
  <si>
    <t>35.317</t>
  </si>
  <si>
    <t>-79.1986</t>
  </si>
  <si>
    <t>35.5376</t>
  </si>
  <si>
    <t>-81.0604</t>
  </si>
  <si>
    <t>35.9188</t>
  </si>
  <si>
    <t>-76.2383</t>
  </si>
  <si>
    <t>35.0711</t>
  </si>
  <si>
    <t>-81.0053</t>
  </si>
  <si>
    <t>36.0931</t>
  </si>
  <si>
    <t>-79.8719</t>
  </si>
  <si>
    <t>34.9749</t>
  </si>
  <si>
    <t>-78.3656</t>
  </si>
  <si>
    <t>35.7269</t>
  </si>
  <si>
    <t>-79.6892</t>
  </si>
  <si>
    <t>35.7654</t>
  </si>
  <si>
    <t>-81.3686</t>
  </si>
  <si>
    <t>33.98</t>
  </si>
  <si>
    <t>-78.377</t>
  </si>
  <si>
    <t>-77.0894</t>
  </si>
  <si>
    <t>35.709</t>
  </si>
  <si>
    <t>-78.683</t>
  </si>
  <si>
    <t>35.637</t>
  </si>
  <si>
    <t>-78.698</t>
  </si>
  <si>
    <t>35.417</t>
  </si>
  <si>
    <t>-81.157</t>
  </si>
  <si>
    <t>-80.666</t>
  </si>
  <si>
    <t>35.9618</t>
  </si>
  <si>
    <t>-78.5442</t>
  </si>
  <si>
    <t>35.5785</t>
  </si>
  <si>
    <t>-78.7641</t>
  </si>
  <si>
    <t>-80.835</t>
  </si>
  <si>
    <t>35.3163</t>
  </si>
  <si>
    <t>-80.6598</t>
  </si>
  <si>
    <t>35.341</t>
  </si>
  <si>
    <t>35.5507</t>
  </si>
  <si>
    <t>-77.435</t>
  </si>
  <si>
    <t>-78.6793</t>
  </si>
  <si>
    <t>35.943</t>
  </si>
  <si>
    <t>36.1125</t>
  </si>
  <si>
    <t>-79.4208</t>
  </si>
  <si>
    <t>36.121</t>
  </si>
  <si>
    <t>-80.3863</t>
  </si>
  <si>
    <t>35.7975</t>
  </si>
  <si>
    <t>-79.0675</t>
  </si>
  <si>
    <t>36.0969</t>
  </si>
  <si>
    <t>-79.7629</t>
  </si>
  <si>
    <t>-78.8849</t>
  </si>
  <si>
    <t>36.0942</t>
  </si>
  <si>
    <t>-76.5772</t>
  </si>
  <si>
    <t>33.9549</t>
  </si>
  <si>
    <t>-78.0624</t>
  </si>
  <si>
    <t>34.7415</t>
  </si>
  <si>
    <t>-78.8045</t>
  </si>
  <si>
    <t>35.5632</t>
  </si>
  <si>
    <t>-78.8015</t>
  </si>
  <si>
    <t>36.17</t>
  </si>
  <si>
    <t>-80.2476</t>
  </si>
  <si>
    <t>35.6263</t>
  </si>
  <si>
    <t>-82.6006</t>
  </si>
  <si>
    <t>35.8956</t>
  </si>
  <si>
    <t>-79.957</t>
  </si>
  <si>
    <t>-79.0723</t>
  </si>
  <si>
    <t>35.8718</t>
  </si>
  <si>
    <t>-78.5732</t>
  </si>
  <si>
    <t>35.305</t>
  </si>
  <si>
    <t>-81.61</t>
  </si>
  <si>
    <t>35.6157</t>
  </si>
  <si>
    <t>35.6507</t>
  </si>
  <si>
    <t>-78.3772</t>
  </si>
  <si>
    <t>35.3147</t>
  </si>
  <si>
    <t>-83.1861</t>
  </si>
  <si>
    <t>-78.8795</t>
  </si>
  <si>
    <t>36.502</t>
  </si>
  <si>
    <t>-79.733</t>
  </si>
  <si>
    <t>35.1124</t>
  </si>
  <si>
    <t>-80.2444</t>
  </si>
  <si>
    <t>35.3303</t>
  </si>
  <si>
    <t>-78.6108</t>
  </si>
  <si>
    <t>35.7139</t>
  </si>
  <si>
    <t>-78.6817</t>
  </si>
  <si>
    <t>36.4534</t>
  </si>
  <si>
    <t>-77.8872</t>
  </si>
  <si>
    <t>36.0425</t>
  </si>
  <si>
    <t>-77.7533</t>
  </si>
  <si>
    <t>35.435</t>
  </si>
  <si>
    <t>-80.773</t>
  </si>
  <si>
    <t>35.455</t>
  </si>
  <si>
    <t>34.139</t>
  </si>
  <si>
    <t>-77.889</t>
  </si>
  <si>
    <t>36.07</t>
  </si>
  <si>
    <t>-78.5</t>
  </si>
  <si>
    <t>35.2459</t>
  </si>
  <si>
    <t>-78.3988</t>
  </si>
  <si>
    <t>35.9037</t>
  </si>
  <si>
    <t>-78.1881</t>
  </si>
  <si>
    <t>35.5876</t>
  </si>
  <si>
    <t>-79.0327</t>
  </si>
  <si>
    <t>34.7218</t>
  </si>
  <si>
    <t>-76.6645</t>
  </si>
  <si>
    <t>35.05</t>
  </si>
  <si>
    <t>-80.815</t>
  </si>
  <si>
    <t>35.2135</t>
  </si>
  <si>
    <t>-82.785</t>
  </si>
  <si>
    <t>35.9499</t>
  </si>
  <si>
    <t>-78.8921</t>
  </si>
  <si>
    <t>35.0909</t>
  </si>
  <si>
    <t>-77.1117</t>
  </si>
  <si>
    <t>34.9996</t>
  </si>
  <si>
    <t>-76.9859</t>
  </si>
  <si>
    <t>35.6699</t>
  </si>
  <si>
    <t>-78.5813</t>
  </si>
  <si>
    <t>-80.876</t>
  </si>
  <si>
    <t>35.444</t>
  </si>
  <si>
    <t>-82.4773</t>
  </si>
  <si>
    <t>35.5855</t>
  </si>
  <si>
    <t>-77.4378</t>
  </si>
  <si>
    <t>35.5824</t>
  </si>
  <si>
    <t>-78.2917</t>
  </si>
  <si>
    <t>35.842</t>
  </si>
  <si>
    <t>-78.597</t>
  </si>
  <si>
    <t>35.158</t>
  </si>
  <si>
    <t>-79.008</t>
  </si>
  <si>
    <t>35.212</t>
  </si>
  <si>
    <t>-80.839</t>
  </si>
  <si>
    <t>35.1092</t>
  </si>
  <si>
    <t>-80.9915</t>
  </si>
  <si>
    <t>35.5172</t>
  </si>
  <si>
    <t>-81.0044</t>
  </si>
  <si>
    <t>35.0594</t>
  </si>
  <si>
    <t>-79.0563</t>
  </si>
  <si>
    <t>35.4754</t>
  </si>
  <si>
    <t>-82.5676</t>
  </si>
  <si>
    <t>35.2256</t>
  </si>
  <si>
    <t>-80.7229</t>
  </si>
  <si>
    <t>35.794</t>
  </si>
  <si>
    <t>-79.083</t>
  </si>
  <si>
    <t>35.7184</t>
  </si>
  <si>
    <t>-78.7331</t>
  </si>
  <si>
    <t>-80.2139</t>
  </si>
  <si>
    <t>35.9751</t>
  </si>
  <si>
    <t>-78.5075</t>
  </si>
  <si>
    <t>36.1284</t>
  </si>
  <si>
    <t>-80.4276</t>
  </si>
  <si>
    <t>35.8647</t>
  </si>
  <si>
    <t>-79.1751</t>
  </si>
  <si>
    <t>34.2021</t>
  </si>
  <si>
    <t>-78.0724</t>
  </si>
  <si>
    <t>-80.913</t>
  </si>
  <si>
    <t>35.0764</t>
  </si>
  <si>
    <t>-80.6653</t>
  </si>
  <si>
    <t>36.0854</t>
  </si>
  <si>
    <t>-79.3019</t>
  </si>
  <si>
    <t>36.1797</t>
  </si>
  <si>
    <t>-77.6642</t>
  </si>
  <si>
    <t>35.9107</t>
  </si>
  <si>
    <t>-80.2541</t>
  </si>
  <si>
    <t>-78.093</t>
  </si>
  <si>
    <t>36.1816</t>
  </si>
  <si>
    <t>-75.7528</t>
  </si>
  <si>
    <t>35.446</t>
  </si>
  <si>
    <t>-80.83</t>
  </si>
  <si>
    <t>35.797</t>
  </si>
  <si>
    <t>-78.498</t>
  </si>
  <si>
    <t>35.4102</t>
  </si>
  <si>
    <t>36.293</t>
  </si>
  <si>
    <t>-79.6829</t>
  </si>
  <si>
    <t>-79.1903</t>
  </si>
  <si>
    <t>35.0236</t>
  </si>
  <si>
    <t>-79.0026</t>
  </si>
  <si>
    <t>35.866</t>
  </si>
  <si>
    <t>-79.157</t>
  </si>
  <si>
    <t>36.0322</t>
  </si>
  <si>
    <t>-77.0105</t>
  </si>
  <si>
    <t>35.9217</t>
  </si>
  <si>
    <t>-78.3404</t>
  </si>
  <si>
    <t>34.8853</t>
  </si>
  <si>
    <t>-78.9209</t>
  </si>
  <si>
    <t>35.563</t>
  </si>
  <si>
    <t>-82.546</t>
  </si>
  <si>
    <t>34.5828</t>
  </si>
  <si>
    <t>-77.4483</t>
  </si>
  <si>
    <t>35.9149</t>
  </si>
  <si>
    <t>-78.8902</t>
  </si>
  <si>
    <t>-77.863</t>
  </si>
  <si>
    <t>-81.435</t>
  </si>
  <si>
    <t>-77.0116</t>
  </si>
  <si>
    <t>35.5949</t>
  </si>
  <si>
    <t>-79.051</t>
  </si>
  <si>
    <t>35.2378</t>
  </si>
  <si>
    <t>-81.1342</t>
  </si>
  <si>
    <t>34.9505</t>
  </si>
  <si>
    <t>-80.7562</t>
  </si>
  <si>
    <t>35.5867</t>
  </si>
  <si>
    <t>-78.7102</t>
  </si>
  <si>
    <t>35.0982</t>
  </si>
  <si>
    <t>-80.8861</t>
  </si>
  <si>
    <t>35.11</t>
  </si>
  <si>
    <t>-80.891</t>
  </si>
  <si>
    <t>36.0579</t>
  </si>
  <si>
    <t>-78.8831</t>
  </si>
  <si>
    <t>35.9306</t>
  </si>
  <si>
    <t>35.6819</t>
  </si>
  <si>
    <t>-81.2788</t>
  </si>
  <si>
    <t>35.6189</t>
  </si>
  <si>
    <t>-78.8086</t>
  </si>
  <si>
    <t>35.828</t>
  </si>
  <si>
    <t>35.8778</t>
  </si>
  <si>
    <t>-79.9558</t>
  </si>
  <si>
    <t>35.4443</t>
  </si>
  <si>
    <t>-79.033</t>
  </si>
  <si>
    <t>36.3617</t>
  </si>
  <si>
    <t>-76.8621</t>
  </si>
  <si>
    <t>36.1058</t>
  </si>
  <si>
    <t>-80.2472</t>
  </si>
  <si>
    <t>35.2266</t>
  </si>
  <si>
    <t>-78.9812</t>
  </si>
  <si>
    <t>35.8625</t>
  </si>
  <si>
    <t>-78.5054</t>
  </si>
  <si>
    <t>35.7192</t>
  </si>
  <si>
    <t>-78.5677</t>
  </si>
  <si>
    <t>35.6856</t>
  </si>
  <si>
    <t>-80.8881</t>
  </si>
  <si>
    <t>35.6592</t>
  </si>
  <si>
    <t>-78.4752</t>
  </si>
  <si>
    <t>34.6373</t>
  </si>
  <si>
    <t>-78.9739</t>
  </si>
  <si>
    <t>35.3482</t>
  </si>
  <si>
    <t>-81.9359</t>
  </si>
  <si>
    <t>35.7115</t>
  </si>
  <si>
    <t>-78.7293</t>
  </si>
  <si>
    <t>34.9962</t>
  </si>
  <si>
    <t>-78.9687</t>
  </si>
  <si>
    <t>35.8114</t>
  </si>
  <si>
    <t>-79.0876</t>
  </si>
  <si>
    <t>35.4204</t>
  </si>
  <si>
    <t>-80.8668</t>
  </si>
  <si>
    <t>35.7593</t>
  </si>
  <si>
    <t>-78.421</t>
  </si>
  <si>
    <t>35.1185</t>
  </si>
  <si>
    <t>-79.4087</t>
  </si>
  <si>
    <t>-80.7366</t>
  </si>
  <si>
    <t>35.289</t>
  </si>
  <si>
    <t>35.4127</t>
  </si>
  <si>
    <t>-81.2086</t>
  </si>
  <si>
    <t>35.7278</t>
  </si>
  <si>
    <t>-78.5522</t>
  </si>
  <si>
    <t>-80.6571</t>
  </si>
  <si>
    <t>36.1061</t>
  </si>
  <si>
    <t>-80.0494</t>
  </si>
  <si>
    <t>35.516</t>
  </si>
  <si>
    <t>-82.721</t>
  </si>
  <si>
    <t>36.2471</t>
  </si>
  <si>
    <t>-80.3034</t>
  </si>
  <si>
    <t>-78.445</t>
  </si>
  <si>
    <t>35.8543</t>
  </si>
  <si>
    <t>-80.1943</t>
  </si>
  <si>
    <t>-79.4177</t>
  </si>
  <si>
    <t>-78.8864</t>
  </si>
  <si>
    <t>36.0115</t>
  </si>
  <si>
    <t>-78.605</t>
  </si>
  <si>
    <t>-81.144</t>
  </si>
  <si>
    <t>35.9173</t>
  </si>
  <si>
    <t>-81.5172</t>
  </si>
  <si>
    <t>35.9649</t>
  </si>
  <si>
    <t>-78.7125</t>
  </si>
  <si>
    <t>36.0695</t>
  </si>
  <si>
    <t>-79.9484</t>
  </si>
  <si>
    <t>34.2177</t>
  </si>
  <si>
    <t>-78.0122</t>
  </si>
  <si>
    <t>35.1183</t>
  </si>
  <si>
    <t>-79.4084</t>
  </si>
  <si>
    <t>35.9439</t>
  </si>
  <si>
    <t>-78.9067</t>
  </si>
  <si>
    <t>34.8049</t>
  </si>
  <si>
    <t>-77.3806</t>
  </si>
  <si>
    <t>35.2692</t>
  </si>
  <si>
    <t>-80.6492</t>
  </si>
  <si>
    <t>35.1181</t>
  </si>
  <si>
    <t>-79.4108</t>
  </si>
  <si>
    <t>36.1255</t>
  </si>
  <si>
    <t>-80.3451</t>
  </si>
  <si>
    <t>35.4989</t>
  </si>
  <si>
    <t>-82.9855</t>
  </si>
  <si>
    <t>36.0224</t>
  </si>
  <si>
    <t>-78.8803</t>
  </si>
  <si>
    <t>34.4478</t>
  </si>
  <si>
    <t>-78.9392</t>
  </si>
  <si>
    <t>-77.571</t>
  </si>
  <si>
    <t>35.8203</t>
  </si>
  <si>
    <t>-78.7063</t>
  </si>
  <si>
    <t>36.1748</t>
  </si>
  <si>
    <t>-81.8674</t>
  </si>
  <si>
    <t>35.9002</t>
  </si>
  <si>
    <t>-79.9468</t>
  </si>
  <si>
    <t>35.6442</t>
  </si>
  <si>
    <t>-78.422</t>
  </si>
  <si>
    <t>35.492</t>
  </si>
  <si>
    <t>-79.1547</t>
  </si>
  <si>
    <t>-78.8692</t>
  </si>
  <si>
    <t>36.4591</t>
  </si>
  <si>
    <t>-78.3102</t>
  </si>
  <si>
    <t>35.2569</t>
  </si>
  <si>
    <t>35.9141</t>
  </si>
  <si>
    <t>-79.9857</t>
  </si>
  <si>
    <t>35.1145</t>
  </si>
  <si>
    <t>-80.9655</t>
  </si>
  <si>
    <t>-82.0271</t>
  </si>
  <si>
    <t>35.5995</t>
  </si>
  <si>
    <t>-78.8196</t>
  </si>
  <si>
    <t>35.462</t>
  </si>
  <si>
    <t>35.665</t>
  </si>
  <si>
    <t>-78.7602</t>
  </si>
  <si>
    <t>38.848</t>
  </si>
  <si>
    <t>35.7027</t>
  </si>
  <si>
    <t>-78.5435</t>
  </si>
  <si>
    <t>-79.7551</t>
  </si>
  <si>
    <t>35.536</t>
  </si>
  <si>
    <t>-77.361</t>
  </si>
  <si>
    <t>-77.839</t>
  </si>
  <si>
    <t>35.686</t>
  </si>
  <si>
    <t>-79.105</t>
  </si>
  <si>
    <t>35.5071</t>
  </si>
  <si>
    <t>-77.408</t>
  </si>
  <si>
    <t>35.7851</t>
  </si>
  <si>
    <t>-78.6142</t>
  </si>
  <si>
    <t>34.384</t>
  </si>
  <si>
    <t>-77.704</t>
  </si>
  <si>
    <t>35.5475</t>
  </si>
  <si>
    <t>-77.3799</t>
  </si>
  <si>
    <t>35.9133</t>
  </si>
  <si>
    <t>-78.45</t>
  </si>
  <si>
    <t>-80.55</t>
  </si>
  <si>
    <t>35.1722</t>
  </si>
  <si>
    <t>-81.4091</t>
  </si>
  <si>
    <t>35.0814</t>
  </si>
  <si>
    <t>35.6109</t>
  </si>
  <si>
    <t>-78.8035</t>
  </si>
  <si>
    <t>35.6552</t>
  </si>
  <si>
    <t>-78.4035</t>
  </si>
  <si>
    <t>36.0986</t>
  </si>
  <si>
    <t>-78.4105</t>
  </si>
  <si>
    <t>36.1764</t>
  </si>
  <si>
    <t>-79.7168</t>
  </si>
  <si>
    <t>-80.904</t>
  </si>
  <si>
    <t>35.7938</t>
  </si>
  <si>
    <t>-78.5725</t>
  </si>
  <si>
    <t>35.8655</t>
  </si>
  <si>
    <t>-78.6021</t>
  </si>
  <si>
    <t>35.2148</t>
  </si>
  <si>
    <t>-79.1628</t>
  </si>
  <si>
    <t>35.2694</t>
  </si>
  <si>
    <t>-78.9724</t>
  </si>
  <si>
    <t>35.5373</t>
  </si>
  <si>
    <t>-77.3558</t>
  </si>
  <si>
    <t>36.0549</t>
  </si>
  <si>
    <t>-78.4536</t>
  </si>
  <si>
    <t>35.9703</t>
  </si>
  <si>
    <t>-78.876</t>
  </si>
  <si>
    <t>-78.733</t>
  </si>
  <si>
    <t>34.7611</t>
  </si>
  <si>
    <t>35.9081</t>
  </si>
  <si>
    <t>-75.6836</t>
  </si>
  <si>
    <t>-78.8406</t>
  </si>
  <si>
    <t>35.7994</t>
  </si>
  <si>
    <t>-79.2189</t>
  </si>
  <si>
    <t>34.6913</t>
  </si>
  <si>
    <t>-77.5436</t>
  </si>
  <si>
    <t>35.193</t>
  </si>
  <si>
    <t>-80.88</t>
  </si>
  <si>
    <t>36.0186</t>
  </si>
  <si>
    <t>-79.7765</t>
  </si>
  <si>
    <t>-77.4398</t>
  </si>
  <si>
    <t>36.096</t>
  </si>
  <si>
    <t>-80.083</t>
  </si>
  <si>
    <t>35.3511</t>
  </si>
  <si>
    <t>-81.9601</t>
  </si>
  <si>
    <t>35.8198</t>
  </si>
  <si>
    <t>-79.0856</t>
  </si>
  <si>
    <t>35.5576</t>
  </si>
  <si>
    <t>-77.4397</t>
  </si>
  <si>
    <t>34.625</t>
  </si>
  <si>
    <t>-78.9827</t>
  </si>
  <si>
    <t>35.0412</t>
  </si>
  <si>
    <t>-83.8123</t>
  </si>
  <si>
    <t>35.3658</t>
  </si>
  <si>
    <t>-77.4648</t>
  </si>
  <si>
    <t>35.1691</t>
  </si>
  <si>
    <t>-80.7457</t>
  </si>
  <si>
    <t>35.3145</t>
  </si>
  <si>
    <t>-77.6053</t>
  </si>
  <si>
    <t>34.2583</t>
  </si>
  <si>
    <t>-77.8362</t>
  </si>
  <si>
    <t>35.7335</t>
  </si>
  <si>
    <t>-79.0584</t>
  </si>
  <si>
    <t>35.5353</t>
  </si>
  <si>
    <t>-80.6127</t>
  </si>
  <si>
    <t>36.0873</t>
  </si>
  <si>
    <t>-80.1171</t>
  </si>
  <si>
    <t>35.478</t>
  </si>
  <si>
    <t>-82.5715</t>
  </si>
  <si>
    <t>35.837</t>
  </si>
  <si>
    <t>-79.043</t>
  </si>
  <si>
    <t>-78.772</t>
  </si>
  <si>
    <t>35.5567</t>
  </si>
  <si>
    <t>-77.4391</t>
  </si>
  <si>
    <t>34.247</t>
  </si>
  <si>
    <t>-77.866</t>
  </si>
  <si>
    <t>35.5286</t>
  </si>
  <si>
    <t>-82.5348</t>
  </si>
  <si>
    <t>35.442</t>
  </si>
  <si>
    <t>-82.536</t>
  </si>
  <si>
    <t>35.2078</t>
  </si>
  <si>
    <t>-78.0591</t>
  </si>
  <si>
    <t>35.4217</t>
  </si>
  <si>
    <t>-79.1224</t>
  </si>
  <si>
    <t>36.0056</t>
  </si>
  <si>
    <t>-77.7141</t>
  </si>
  <si>
    <t>-78.3175</t>
  </si>
  <si>
    <t>35.628</t>
  </si>
  <si>
    <t>-78.8047</t>
  </si>
  <si>
    <t>35.2728</t>
  </si>
  <si>
    <t>-80.9387</t>
  </si>
  <si>
    <t>35.54</t>
  </si>
  <si>
    <t>-80.744</t>
  </si>
  <si>
    <t>34.9758</t>
  </si>
  <si>
    <t>-78.9511</t>
  </si>
  <si>
    <t>-79.9888</t>
  </si>
  <si>
    <t>34.195</t>
  </si>
  <si>
    <t>-77.9639</t>
  </si>
  <si>
    <t>-78.796</t>
  </si>
  <si>
    <t>36.1886</t>
  </si>
  <si>
    <t>-79.7297</t>
  </si>
  <si>
    <t>36.6255</t>
  </si>
  <si>
    <t>-78.8013</t>
  </si>
  <si>
    <t>35.691</t>
  </si>
  <si>
    <t>-78.617</t>
  </si>
  <si>
    <t>35.9222</t>
  </si>
  <si>
    <t>-79.9547</t>
  </si>
  <si>
    <t>36.0669</t>
  </si>
  <si>
    <t>-79.9079</t>
  </si>
  <si>
    <t>-82.674</t>
  </si>
  <si>
    <t>35.673</t>
  </si>
  <si>
    <t>35.0194</t>
  </si>
  <si>
    <t>-78.9138</t>
  </si>
  <si>
    <t>35.8981</t>
  </si>
  <si>
    <t>-78.5537</t>
  </si>
  <si>
    <t>36.1017</t>
  </si>
  <si>
    <t>-78.7789</t>
  </si>
  <si>
    <t>35.8569</t>
  </si>
  <si>
    <t>-78.4776</t>
  </si>
  <si>
    <t>35.8519</t>
  </si>
  <si>
    <t>-79.1506</t>
  </si>
  <si>
    <t>34.5252</t>
  </si>
  <si>
    <t>-77.4019</t>
  </si>
  <si>
    <t>35.9683</t>
  </si>
  <si>
    <t>-78.4967</t>
  </si>
  <si>
    <t>34.245</t>
  </si>
  <si>
    <t>-77.874</t>
  </si>
  <si>
    <t>35.0601</t>
  </si>
  <si>
    <t>35.8892</t>
  </si>
  <si>
    <t>-76.3855</t>
  </si>
  <si>
    <t>36.0127</t>
  </si>
  <si>
    <t>-77.7754</t>
  </si>
  <si>
    <t>36.0604</t>
  </si>
  <si>
    <t>-79.5173</t>
  </si>
  <si>
    <t>35.21</t>
  </si>
  <si>
    <t>-80.8598</t>
  </si>
  <si>
    <t>35.5448</t>
  </si>
  <si>
    <t>-82.6055</t>
  </si>
  <si>
    <t>32.27</t>
  </si>
  <si>
    <t>-80.9391</t>
  </si>
  <si>
    <t>35.508</t>
  </si>
  <si>
    <t>-78.8135</t>
  </si>
  <si>
    <t>36.04</t>
  </si>
  <si>
    <t>-80.418</t>
  </si>
  <si>
    <t>-78.6814</t>
  </si>
  <si>
    <t>35.53</t>
  </si>
  <si>
    <t>-76.8719</t>
  </si>
  <si>
    <t>35.4538</t>
  </si>
  <si>
    <t>-82.5248</t>
  </si>
  <si>
    <t>35.2137</t>
  </si>
  <si>
    <t>-78.5569</t>
  </si>
  <si>
    <t>35.4115</t>
  </si>
  <si>
    <t>-78.7114</t>
  </si>
  <si>
    <t>35.5583</t>
  </si>
  <si>
    <t>-78.4766</t>
  </si>
  <si>
    <t>-79.2032</t>
  </si>
  <si>
    <t>-78.7014</t>
  </si>
  <si>
    <t>35.0934</t>
  </si>
  <si>
    <t>-78.4854</t>
  </si>
  <si>
    <t>35.954</t>
  </si>
  <si>
    <t>-78.622</t>
  </si>
  <si>
    <t>36.1118</t>
  </si>
  <si>
    <t>-78.8474</t>
  </si>
  <si>
    <t>35.08</t>
  </si>
  <si>
    <t>-80.98</t>
  </si>
  <si>
    <t>35.9074</t>
  </si>
  <si>
    <t>-78.4728</t>
  </si>
  <si>
    <t>35.0146</t>
  </si>
  <si>
    <t>-80.6474</t>
  </si>
  <si>
    <t>35.7309</t>
  </si>
  <si>
    <t>-79.8075</t>
  </si>
  <si>
    <t>33.91</t>
  </si>
  <si>
    <t>-78.49</t>
  </si>
  <si>
    <t>35.908</t>
  </si>
  <si>
    <t>-78.474</t>
  </si>
  <si>
    <t>35.7993</t>
  </si>
  <si>
    <t>-79.1348</t>
  </si>
  <si>
    <t>35.7322</t>
  </si>
  <si>
    <t>-78.317</t>
  </si>
  <si>
    <t>35.0528</t>
  </si>
  <si>
    <t>-80.7659</t>
  </si>
  <si>
    <t>34.9938</t>
  </si>
  <si>
    <t>-78.8871</t>
  </si>
  <si>
    <t>35.232</t>
  </si>
  <si>
    <t>-80.935</t>
  </si>
  <si>
    <t>34.0435</t>
  </si>
  <si>
    <t>-78.0615</t>
  </si>
  <si>
    <t>34.2716</t>
  </si>
  <si>
    <t>-78.0487</t>
  </si>
  <si>
    <t>36.1201</t>
  </si>
  <si>
    <t>-80.2932</t>
  </si>
  <si>
    <t>35.0383</t>
  </si>
  <si>
    <t>-79.1242</t>
  </si>
  <si>
    <t>35.861</t>
  </si>
  <si>
    <t>-78.314</t>
  </si>
  <si>
    <t>35.6229</t>
  </si>
  <si>
    <t>-78.8466</t>
  </si>
  <si>
    <t>35.477</t>
  </si>
  <si>
    <t>-81.006</t>
  </si>
  <si>
    <t>35.9745</t>
  </si>
  <si>
    <t>-78.6624</t>
  </si>
  <si>
    <t>35.5157</t>
  </si>
  <si>
    <t>-78.7427</t>
  </si>
  <si>
    <t>34.7303</t>
  </si>
  <si>
    <t>-77.0864</t>
  </si>
  <si>
    <t>35.9592</t>
  </si>
  <si>
    <t>-80.0099</t>
  </si>
  <si>
    <t>34.271</t>
  </si>
  <si>
    <t>-78.007</t>
  </si>
  <si>
    <t>36.0636</t>
  </si>
  <si>
    <t>-79.2619</t>
  </si>
  <si>
    <t>35.9419</t>
  </si>
  <si>
    <t>-78.6787</t>
  </si>
  <si>
    <t>35.4465</t>
  </si>
  <si>
    <t>-78.4238</t>
  </si>
  <si>
    <t>35.38</t>
  </si>
  <si>
    <t>-80.8386</t>
  </si>
  <si>
    <t>35.6327</t>
  </si>
  <si>
    <t>-81.3805</t>
  </si>
  <si>
    <t>35.087</t>
  </si>
  <si>
    <t>-80.787</t>
  </si>
  <si>
    <t>36.1072</t>
  </si>
  <si>
    <t>-80.4448</t>
  </si>
  <si>
    <t>35.137</t>
  </si>
  <si>
    <t>-79.4158</t>
  </si>
  <si>
    <t>34.6847</t>
  </si>
  <si>
    <t>-77.0805</t>
  </si>
  <si>
    <t>-80.93</t>
  </si>
  <si>
    <t>35.5809</t>
  </si>
  <si>
    <t>-77.3017</t>
  </si>
  <si>
    <t>36.061</t>
  </si>
  <si>
    <t>-79.517</t>
  </si>
  <si>
    <t>35.9243</t>
  </si>
  <si>
    <t>-78.6788</t>
  </si>
  <si>
    <t>36.4264</t>
  </si>
  <si>
    <t>-77.6179</t>
  </si>
  <si>
    <t>35.566</t>
  </si>
  <si>
    <t>-82.629</t>
  </si>
  <si>
    <t>36.1788</t>
  </si>
  <si>
    <t>-80.2819</t>
  </si>
  <si>
    <t>-80.019</t>
  </si>
  <si>
    <t>35.7929</t>
  </si>
  <si>
    <t>-79.2365</t>
  </si>
  <si>
    <t>35.9317</t>
  </si>
  <si>
    <t>35.2015</t>
  </si>
  <si>
    <t>-80.629</t>
  </si>
  <si>
    <t>33.981</t>
  </si>
  <si>
    <t>-78.408</t>
  </si>
  <si>
    <t>-80.92</t>
  </si>
  <si>
    <t>35.7576</t>
  </si>
  <si>
    <t>-79.0831</t>
  </si>
  <si>
    <t>35.6801</t>
  </si>
  <si>
    <t>-78.5556</t>
  </si>
  <si>
    <t>35.931</t>
  </si>
  <si>
    <t>-78.5023</t>
  </si>
  <si>
    <t>35.6638</t>
  </si>
  <si>
    <t>35.9513</t>
  </si>
  <si>
    <t>-78.3774</t>
  </si>
  <si>
    <t>35.4984</t>
  </si>
  <si>
    <t>-80.6172</t>
  </si>
  <si>
    <t>36.1873</t>
  </si>
  <si>
    <t>-80.2824</t>
  </si>
  <si>
    <t>35.9661</t>
  </si>
  <si>
    <t>-79.7572</t>
  </si>
  <si>
    <t>-77.8722</t>
  </si>
  <si>
    <t>-78.7117</t>
  </si>
  <si>
    <t>35.2113</t>
  </si>
  <si>
    <t>-80.8394</t>
  </si>
  <si>
    <t>-80.9691</t>
  </si>
  <si>
    <t>34.215</t>
  </si>
  <si>
    <t>-77.791</t>
  </si>
  <si>
    <t>35.012</t>
  </si>
  <si>
    <t>-80.617</t>
  </si>
  <si>
    <t>35.3519</t>
  </si>
  <si>
    <t>-80.8671</t>
  </si>
  <si>
    <t>35.3432</t>
  </si>
  <si>
    <t>-80.644</t>
  </si>
  <si>
    <t>35.8231</t>
  </si>
  <si>
    <t>-79.0587</t>
  </si>
  <si>
    <t>-79.6422</t>
  </si>
  <si>
    <t>34.77</t>
  </si>
  <si>
    <t>-77.137</t>
  </si>
  <si>
    <t>35.5459</t>
  </si>
  <si>
    <t>-78.8227</t>
  </si>
  <si>
    <t>35.2789</t>
  </si>
  <si>
    <t>-80.8436</t>
  </si>
  <si>
    <t>35.5914</t>
  </si>
  <si>
    <t>-82.5867</t>
  </si>
  <si>
    <t>-78.6435</t>
  </si>
  <si>
    <t>35.493</t>
  </si>
  <si>
    <t>-80.851</t>
  </si>
  <si>
    <t>35.5779</t>
  </si>
  <si>
    <t>-78.817</t>
  </si>
  <si>
    <t>35.5932</t>
  </si>
  <si>
    <t>-82.4667</t>
  </si>
  <si>
    <t>35.7698</t>
  </si>
  <si>
    <t>-78.8754</t>
  </si>
  <si>
    <t>-79.172</t>
  </si>
  <si>
    <t>35.097</t>
  </si>
  <si>
    <t>-81.001</t>
  </si>
  <si>
    <t>-79.0574</t>
  </si>
  <si>
    <t>35.792</t>
  </si>
  <si>
    <t>-79.078</t>
  </si>
  <si>
    <t>35.5592</t>
  </si>
  <si>
    <t>-77.3697</t>
  </si>
  <si>
    <t>35.035</t>
  </si>
  <si>
    <t>-77.012</t>
  </si>
  <si>
    <t>36.247</t>
  </si>
  <si>
    <t>-78.937</t>
  </si>
  <si>
    <t>35.6433</t>
  </si>
  <si>
    <t>-80.4918</t>
  </si>
  <si>
    <t>-81.138</t>
  </si>
  <si>
    <t>35.2672</t>
  </si>
  <si>
    <t>-78.0427</t>
  </si>
  <si>
    <t>35.6463</t>
  </si>
  <si>
    <t>-82.5753</t>
  </si>
  <si>
    <t>35.7568</t>
  </si>
  <si>
    <t>-79.079</t>
  </si>
  <si>
    <t>35.705</t>
  </si>
  <si>
    <t>35.609</t>
  </si>
  <si>
    <t>-78.806</t>
  </si>
  <si>
    <t>35.878</t>
  </si>
  <si>
    <t>-82.4963</t>
  </si>
  <si>
    <t>34.8643</t>
  </si>
  <si>
    <t>-78.8525</t>
  </si>
  <si>
    <t>34.2946</t>
  </si>
  <si>
    <t>-78.1438</t>
  </si>
  <si>
    <t>36.2253</t>
  </si>
  <si>
    <t>-79.816</t>
  </si>
  <si>
    <t>35.7884</t>
  </si>
  <si>
    <t>-79.2214</t>
  </si>
  <si>
    <t>35.1774</t>
  </si>
  <si>
    <t>-79.4219</t>
  </si>
  <si>
    <t>36.2028</t>
  </si>
  <si>
    <t>-79.9555</t>
  </si>
  <si>
    <t>35.675</t>
  </si>
  <si>
    <t>-78.5487</t>
  </si>
  <si>
    <t>35.1915</t>
  </si>
  <si>
    <t>-80.8758</t>
  </si>
  <si>
    <t>-79.994</t>
  </si>
  <si>
    <t>35.5017</t>
  </si>
  <si>
    <t>-78.4335</t>
  </si>
  <si>
    <t>34.01</t>
  </si>
  <si>
    <t>-78.045</t>
  </si>
  <si>
    <t>36.153</t>
  </si>
  <si>
    <t>-80.3301</t>
  </si>
  <si>
    <t>36.1211</t>
  </si>
  <si>
    <t>-79.5262</t>
  </si>
  <si>
    <t>35.739</t>
  </si>
  <si>
    <t>35.5662</t>
  </si>
  <si>
    <t>-78.6472</t>
  </si>
  <si>
    <t>35.647</t>
  </si>
  <si>
    <t>-78.721</t>
  </si>
  <si>
    <t>34.7617</t>
  </si>
  <si>
    <t>-77.4871</t>
  </si>
  <si>
    <t>33.9369</t>
  </si>
  <si>
    <t>-78.5583</t>
  </si>
  <si>
    <t>34.3538</t>
  </si>
  <si>
    <t>-77.8928</t>
  </si>
  <si>
    <t>35.6099</t>
  </si>
  <si>
    <t>-82.4479</t>
  </si>
  <si>
    <t>36.0595</t>
  </si>
  <si>
    <t>-80.3878</t>
  </si>
  <si>
    <t>35.389</t>
  </si>
  <si>
    <t>-83.199</t>
  </si>
  <si>
    <t>36.0088</t>
  </si>
  <si>
    <t>-78.4971</t>
  </si>
  <si>
    <t>34.059</t>
  </si>
  <si>
    <t>-78.25</t>
  </si>
  <si>
    <t>35.9311</t>
  </si>
  <si>
    <t>-78.2389</t>
  </si>
  <si>
    <t>35.316</t>
  </si>
  <si>
    <t>-81.8249</t>
  </si>
  <si>
    <t>34.168</t>
  </si>
  <si>
    <t>-77.926</t>
  </si>
  <si>
    <t>35.093</t>
  </si>
  <si>
    <t>-81.0032</t>
  </si>
  <si>
    <t>34.057</t>
  </si>
  <si>
    <t>34.1941</t>
  </si>
  <si>
    <t>-78.0625</t>
  </si>
  <si>
    <t>-80.5083</t>
  </si>
  <si>
    <t>35.3236</t>
  </si>
  <si>
    <t>36.0222</t>
  </si>
  <si>
    <t>-80.2185</t>
  </si>
  <si>
    <t>36.4103</t>
  </si>
  <si>
    <t>-80.4085</t>
  </si>
  <si>
    <t>34.7471</t>
  </si>
  <si>
    <t>-77.3459</t>
  </si>
  <si>
    <t>36.0558</t>
  </si>
  <si>
    <t>-80.2756</t>
  </si>
  <si>
    <t>-78.5202</t>
  </si>
  <si>
    <t>35.1658</t>
  </si>
  <si>
    <t>-77.1207</t>
  </si>
  <si>
    <t>35.2696</t>
  </si>
  <si>
    <t>-80.7281</t>
  </si>
  <si>
    <t>34.1322</t>
  </si>
  <si>
    <t>-77.5219</t>
  </si>
  <si>
    <t>35.6416</t>
  </si>
  <si>
    <t>-78.5095</t>
  </si>
  <si>
    <t>34.2567</t>
  </si>
  <si>
    <t>-77.9459</t>
  </si>
  <si>
    <t>-80.641</t>
  </si>
  <si>
    <t>35.2425</t>
  </si>
  <si>
    <t>-80.8023</t>
  </si>
  <si>
    <t>35.978</t>
  </si>
  <si>
    <t>-78.461</t>
  </si>
  <si>
    <t>33.9321</t>
  </si>
  <si>
    <t>-78.5787</t>
  </si>
  <si>
    <t>35.8181</t>
  </si>
  <si>
    <t>-76.9945</t>
  </si>
  <si>
    <t>-80.8397</t>
  </si>
  <si>
    <t>35.4494</t>
  </si>
  <si>
    <t>-80.2205</t>
  </si>
  <si>
    <t>34.9052</t>
  </si>
  <si>
    <t>-79.7097</t>
  </si>
  <si>
    <t>33.9261</t>
  </si>
  <si>
    <t>-78.5773</t>
  </si>
  <si>
    <t>35.5035</t>
  </si>
  <si>
    <t>-78.8079</t>
  </si>
  <si>
    <t>35.33</t>
  </si>
  <si>
    <t>-82.514</t>
  </si>
  <si>
    <t>35.923</t>
  </si>
  <si>
    <t>-79.837</t>
  </si>
  <si>
    <t>35.8344</t>
  </si>
  <si>
    <t>-78.2907</t>
  </si>
  <si>
    <t>36.0534</t>
  </si>
  <si>
    <t>-79.699</t>
  </si>
  <si>
    <t>35.4231</t>
  </si>
  <si>
    <t>-78.5884</t>
  </si>
  <si>
    <t>35.4898</t>
  </si>
  <si>
    <t>-79.1598</t>
  </si>
  <si>
    <t>36.05</t>
  </si>
  <si>
    <t>-76.6461</t>
  </si>
  <si>
    <t>-76.699</t>
  </si>
  <si>
    <t>35.3101</t>
  </si>
  <si>
    <t>-80.7444</t>
  </si>
  <si>
    <t>-78.8087</t>
  </si>
  <si>
    <t>35.9998</t>
  </si>
  <si>
    <t>-79.9033</t>
  </si>
  <si>
    <t>-79.144</t>
  </si>
  <si>
    <t>35.2144</t>
  </si>
  <si>
    <t>-80.9294</t>
  </si>
  <si>
    <t>35.1626</t>
  </si>
  <si>
    <t>-78.8586</t>
  </si>
  <si>
    <t>-78.4265</t>
  </si>
  <si>
    <t>36.2278</t>
  </si>
  <si>
    <t>-81.6416</t>
  </si>
  <si>
    <t>-80.958</t>
  </si>
  <si>
    <t>36.444</t>
  </si>
  <si>
    <t>-81.4028</t>
  </si>
  <si>
    <t>35.5528</t>
  </si>
  <si>
    <t>-82.6546</t>
  </si>
  <si>
    <t>35.669</t>
  </si>
  <si>
    <t>-78.705</t>
  </si>
  <si>
    <t>35.9493</t>
  </si>
  <si>
    <t>-78.5184</t>
  </si>
  <si>
    <t>35.9021</t>
  </si>
  <si>
    <t>-78.9613</t>
  </si>
  <si>
    <t>34.7968</t>
  </si>
  <si>
    <t>-77.3928</t>
  </si>
  <si>
    <t>35.6014</t>
  </si>
  <si>
    <t>-80.9168</t>
  </si>
  <si>
    <t>36.093</t>
  </si>
  <si>
    <t>-80.3388</t>
  </si>
  <si>
    <t>35.239</t>
  </si>
  <si>
    <t>35.3178</t>
  </si>
  <si>
    <t>-80.7574</t>
  </si>
  <si>
    <t>35.2581</t>
  </si>
  <si>
    <t>-77.6686</t>
  </si>
  <si>
    <t>35.741</t>
  </si>
  <si>
    <t>-78.972</t>
  </si>
  <si>
    <t>35.0322</t>
  </si>
  <si>
    <t>-79.0104</t>
  </si>
  <si>
    <t>35.0972</t>
  </si>
  <si>
    <t>-80.7118</t>
  </si>
  <si>
    <t>36.0801</t>
  </si>
  <si>
    <t>-80.387</t>
  </si>
  <si>
    <t>-79.9345</t>
  </si>
  <si>
    <t>35.8183</t>
  </si>
  <si>
    <t>-79.1231</t>
  </si>
  <si>
    <t>36.0516</t>
  </si>
  <si>
    <t>-78.5103</t>
  </si>
  <si>
    <t>35.6205</t>
  </si>
  <si>
    <t>-78.3978</t>
  </si>
  <si>
    <t>35.6194</t>
  </si>
  <si>
    <t>-78.3577</t>
  </si>
  <si>
    <t>35.821</t>
  </si>
  <si>
    <t>-79.1</t>
  </si>
  <si>
    <t>35.9504</t>
  </si>
  <si>
    <t>-78.6797</t>
  </si>
  <si>
    <t>34.019</t>
  </si>
  <si>
    <t>-78.277</t>
  </si>
  <si>
    <t>35.9986</t>
  </si>
  <si>
    <t>-78.4838</t>
  </si>
  <si>
    <t>36.0379</t>
  </si>
  <si>
    <t>-80.3734</t>
  </si>
  <si>
    <t>35.1604</t>
  </si>
  <si>
    <t>35.4674</t>
  </si>
  <si>
    <t>35.749</t>
  </si>
  <si>
    <t>-78.858</t>
  </si>
  <si>
    <t>35.5643</t>
  </si>
  <si>
    <t>-78.8007</t>
  </si>
  <si>
    <t>36.0929</t>
  </si>
  <si>
    <t>-80.1531</t>
  </si>
  <si>
    <t>35.015</t>
  </si>
  <si>
    <t>-80.558</t>
  </si>
  <si>
    <t>35.7657</t>
  </si>
  <si>
    <t>-78.8498</t>
  </si>
  <si>
    <t>35.049</t>
  </si>
  <si>
    <t>-80.833</t>
  </si>
  <si>
    <t>35.724</t>
  </si>
  <si>
    <t>-81.659</t>
  </si>
  <si>
    <t>35.6736</t>
  </si>
  <si>
    <t>-82.671</t>
  </si>
  <si>
    <t>35.766</t>
  </si>
  <si>
    <t>-79.055</t>
  </si>
  <si>
    <t>36.046</t>
  </si>
  <si>
    <t>-80.0899</t>
  </si>
  <si>
    <t>35.764</t>
  </si>
  <si>
    <t>-79.0628</t>
  </si>
  <si>
    <t>35.6557</t>
  </si>
  <si>
    <t>-78.5952</t>
  </si>
  <si>
    <t>35.4161</t>
  </si>
  <si>
    <t>35.7283</t>
  </si>
  <si>
    <t>-82.0873</t>
  </si>
  <si>
    <t>36.0588</t>
  </si>
  <si>
    <t>-80.0938</t>
  </si>
  <si>
    <t>35.3652</t>
  </si>
  <si>
    <t>-80.8175</t>
  </si>
  <si>
    <t>35.1401</t>
  </si>
  <si>
    <t>-82.9526</t>
  </si>
  <si>
    <t>35.8389</t>
  </si>
  <si>
    <t>-79.1397</t>
  </si>
  <si>
    <t>34.962</t>
  </si>
  <si>
    <t>-77.4415</t>
  </si>
  <si>
    <t>35.6548</t>
  </si>
  <si>
    <t>-78.3358</t>
  </si>
  <si>
    <t>-79.9311</t>
  </si>
  <si>
    <t>35.5404</t>
  </si>
  <si>
    <t>-79.1763</t>
  </si>
  <si>
    <t>35.4959</t>
  </si>
  <si>
    <t>-80.8341</t>
  </si>
  <si>
    <t>35.562</t>
  </si>
  <si>
    <t>-78.527</t>
  </si>
  <si>
    <t>34.8994</t>
  </si>
  <si>
    <t>-76.898</t>
  </si>
  <si>
    <t>35.1661</t>
  </si>
  <si>
    <t>-79.4956</t>
  </si>
  <si>
    <t>36.0666</t>
  </si>
  <si>
    <t>-80.0926</t>
  </si>
  <si>
    <t>35.454</t>
  </si>
  <si>
    <t>-82.5028</t>
  </si>
  <si>
    <t>35.825</t>
  </si>
  <si>
    <t>-80.255</t>
  </si>
  <si>
    <t>35.7317</t>
  </si>
  <si>
    <t>-81.6858</t>
  </si>
  <si>
    <t>34.296</t>
  </si>
  <si>
    <t>-77.831</t>
  </si>
  <si>
    <t>35.789</t>
  </si>
  <si>
    <t>-77.6338</t>
  </si>
  <si>
    <t>36.0397</t>
  </si>
  <si>
    <t>-79.4279</t>
  </si>
  <si>
    <t>34.295</t>
  </si>
  <si>
    <t>-77.828</t>
  </si>
  <si>
    <t>35.6572</t>
  </si>
  <si>
    <t>-82.6283</t>
  </si>
  <si>
    <t>34.7015</t>
  </si>
  <si>
    <t>-77.1491</t>
  </si>
  <si>
    <t>36.1782</t>
  </si>
  <si>
    <t>-77.7006</t>
  </si>
  <si>
    <t>34.6905</t>
  </si>
  <si>
    <t>-77.0347</t>
  </si>
  <si>
    <t>36.0582</t>
  </si>
  <si>
    <t>-79.6045</t>
  </si>
  <si>
    <t>36.1076</t>
  </si>
  <si>
    <t>-80.1161</t>
  </si>
  <si>
    <t>-80.2466</t>
  </si>
  <si>
    <t>35.711</t>
  </si>
  <si>
    <t>-82.583</t>
  </si>
  <si>
    <t>38.777</t>
  </si>
  <si>
    <t>-79.905</t>
  </si>
  <si>
    <t>35.678</t>
  </si>
  <si>
    <t>-78.3606</t>
  </si>
  <si>
    <t>34.8662</t>
  </si>
  <si>
    <t>-77.4843</t>
  </si>
  <si>
    <t>35.9011</t>
  </si>
  <si>
    <t>-78.8294</t>
  </si>
  <si>
    <t>36.3497</t>
  </si>
  <si>
    <t>-76.8182</t>
  </si>
  <si>
    <t>35.179</t>
  </si>
  <si>
    <t>-83.91</t>
  </si>
  <si>
    <t>36.2336</t>
  </si>
  <si>
    <t>-79.9942</t>
  </si>
  <si>
    <t>35.0058</t>
  </si>
  <si>
    <t>-79.1541</t>
  </si>
  <si>
    <t>35.1322</t>
  </si>
  <si>
    <t>-77.1274</t>
  </si>
  <si>
    <t>35.4445</t>
  </si>
  <si>
    <t>-78.7986</t>
  </si>
  <si>
    <t>35.6137</t>
  </si>
  <si>
    <t>-78.5675</t>
  </si>
  <si>
    <t>35.5255</t>
  </si>
  <si>
    <t>-77.3729</t>
  </si>
  <si>
    <t>35.5612</t>
  </si>
  <si>
    <t>-78.7878</t>
  </si>
  <si>
    <t>-78.9874</t>
  </si>
  <si>
    <t>-82.0177</t>
  </si>
  <si>
    <t>36.027</t>
  </si>
  <si>
    <t>-78.533</t>
  </si>
  <si>
    <t>-81.92</t>
  </si>
  <si>
    <t>35.0333</t>
  </si>
  <si>
    <t>-79.1441</t>
  </si>
  <si>
    <t>36.2142</t>
  </si>
  <si>
    <t>-79.8793</t>
  </si>
  <si>
    <t>36.067</t>
  </si>
  <si>
    <t>36.4352</t>
  </si>
  <si>
    <t>-77.639</t>
  </si>
  <si>
    <t>35.4971</t>
  </si>
  <si>
    <t>-79.2382</t>
  </si>
  <si>
    <t>35.448</t>
  </si>
  <si>
    <t>35.2578</t>
  </si>
  <si>
    <t>-79.2735</t>
  </si>
  <si>
    <t>35.927</t>
  </si>
  <si>
    <t>-80.0239</t>
  </si>
  <si>
    <t>35.1296</t>
  </si>
  <si>
    <t>-78.9869</t>
  </si>
  <si>
    <t>35.3638</t>
  </si>
  <si>
    <t>-80.8162</t>
  </si>
  <si>
    <t>35.3266</t>
  </si>
  <si>
    <t>-81.0001</t>
  </si>
  <si>
    <t>36.014</t>
  </si>
  <si>
    <t>-80.4125</t>
  </si>
  <si>
    <t>35.7173</t>
  </si>
  <si>
    <t>-80.9118</t>
  </si>
  <si>
    <t>36.1237</t>
  </si>
  <si>
    <t>-80.1099</t>
  </si>
  <si>
    <t>35.8288</t>
  </si>
  <si>
    <t>-79.1255</t>
  </si>
  <si>
    <t>35.1211</t>
  </si>
  <si>
    <t>-80.7211</t>
  </si>
  <si>
    <t>35.3989</t>
  </si>
  <si>
    <t>-81.9752</t>
  </si>
  <si>
    <t>35.5663</t>
  </si>
  <si>
    <t>-82.6268</t>
  </si>
  <si>
    <t>35.9359</t>
  </si>
  <si>
    <t>-78.5022</t>
  </si>
  <si>
    <t>35.4817</t>
  </si>
  <si>
    <t>-80.7291</t>
  </si>
  <si>
    <t>34.9677</t>
  </si>
  <si>
    <t>-80.718</t>
  </si>
  <si>
    <t>35.8636</t>
  </si>
  <si>
    <t>-78.8775</t>
  </si>
  <si>
    <t>35.2439</t>
  </si>
  <si>
    <t>-80.8</t>
  </si>
  <si>
    <t>35.5039</t>
  </si>
  <si>
    <t>-80.841</t>
  </si>
  <si>
    <t>33.9374</t>
  </si>
  <si>
    <t>-78.5015</t>
  </si>
  <si>
    <t>35.2286</t>
  </si>
  <si>
    <t>-79.3963</t>
  </si>
  <si>
    <t>-77.2602</t>
  </si>
  <si>
    <t>35.7188</t>
  </si>
  <si>
    <t>-78.662</t>
  </si>
  <si>
    <t>-80.6346</t>
  </si>
  <si>
    <t>35.8606</t>
  </si>
  <si>
    <t>-78.3336</t>
  </si>
  <si>
    <t>35.004</t>
  </si>
  <si>
    <t>-79.3054</t>
  </si>
  <si>
    <t>34.9221</t>
  </si>
  <si>
    <t>-78.8975</t>
  </si>
  <si>
    <t>35.0738</t>
  </si>
  <si>
    <t>-79.0329</t>
  </si>
  <si>
    <t>35.4306</t>
  </si>
  <si>
    <t>-81.0109</t>
  </si>
  <si>
    <t>36.3215</t>
  </si>
  <si>
    <t>-80.4647</t>
  </si>
  <si>
    <t>36.4426</t>
  </si>
  <si>
    <t>-80.4547</t>
  </si>
  <si>
    <t>35.5798</t>
  </si>
  <si>
    <t>-78.7423</t>
  </si>
  <si>
    <t>35.9908</t>
  </si>
  <si>
    <t>-78.5729</t>
  </si>
  <si>
    <t>35.708</t>
  </si>
  <si>
    <t>-82.5768</t>
  </si>
  <si>
    <t>35.7447</t>
  </si>
  <si>
    <t>-81.566</t>
  </si>
  <si>
    <t>35.39</t>
  </si>
  <si>
    <t>-80.908</t>
  </si>
  <si>
    <t>35.7191</t>
  </si>
  <si>
    <t>-80.583</t>
  </si>
  <si>
    <t>35.3642</t>
  </si>
  <si>
    <t>-80.8164</t>
  </si>
  <si>
    <t>-82.6405</t>
  </si>
  <si>
    <t>36.0751</t>
  </si>
  <si>
    <t>-79.4935</t>
  </si>
  <si>
    <t>34.119</t>
  </si>
  <si>
    <t>-77.8749</t>
  </si>
  <si>
    <t>-78.7343</t>
  </si>
  <si>
    <t>36.088</t>
  </si>
  <si>
    <t>-79.9103</t>
  </si>
  <si>
    <t>34.3444</t>
  </si>
  <si>
    <t>-77.8708</t>
  </si>
  <si>
    <t>34.9842</t>
  </si>
  <si>
    <t>-80.6978</t>
  </si>
  <si>
    <t>35.615</t>
  </si>
  <si>
    <t>35.201</t>
  </si>
  <si>
    <t>-80.779</t>
  </si>
  <si>
    <t>35.7155</t>
  </si>
  <si>
    <t>-78.7313</t>
  </si>
  <si>
    <t>35.257</t>
  </si>
  <si>
    <t>-83.105</t>
  </si>
  <si>
    <t>35.9082</t>
  </si>
  <si>
    <t>-80.0004</t>
  </si>
  <si>
    <t>35.7341</t>
  </si>
  <si>
    <t>-78.8467</t>
  </si>
  <si>
    <t>34.3222</t>
  </si>
  <si>
    <t>-78.4064</t>
  </si>
  <si>
    <t>35.2658</t>
  </si>
  <si>
    <t>-79.0189</t>
  </si>
  <si>
    <t>35.2259</t>
  </si>
  <si>
    <t>-79.4777</t>
  </si>
  <si>
    <t>-78.969</t>
  </si>
  <si>
    <t>36.0781</t>
  </si>
  <si>
    <t>-80.1105</t>
  </si>
  <si>
    <t>35.5902</t>
  </si>
  <si>
    <t>-77.4217</t>
  </si>
  <si>
    <t>35.5322</t>
  </si>
  <si>
    <t>-78.781</t>
  </si>
  <si>
    <t>36.0541</t>
  </si>
  <si>
    <t>-80.4198</t>
  </si>
  <si>
    <t>35.2689</t>
  </si>
  <si>
    <t>-78.9733</t>
  </si>
  <si>
    <t>-82.5463</t>
  </si>
  <si>
    <t>36.1136</t>
  </si>
  <si>
    <t>-80.0219</t>
  </si>
  <si>
    <t>-78.441</t>
  </si>
  <si>
    <t>35.088</t>
  </si>
  <si>
    <t>-80.915</t>
  </si>
  <si>
    <t>-78.7844</t>
  </si>
  <si>
    <t>36.001</t>
  </si>
  <si>
    <t>-78.548</t>
  </si>
  <si>
    <t>35.69</t>
  </si>
  <si>
    <t>-78.83</t>
  </si>
  <si>
    <t>-78.5192</t>
  </si>
  <si>
    <t>36.0941</t>
  </si>
  <si>
    <t>-80.044</t>
  </si>
  <si>
    <t>34.2603</t>
  </si>
  <si>
    <t>-78.0704</t>
  </si>
  <si>
    <t>35.273</t>
  </si>
  <si>
    <t>-80.656</t>
  </si>
  <si>
    <t>-81.1092</t>
  </si>
  <si>
    <t>35.2643</t>
  </si>
  <si>
    <t>-79.0191</t>
  </si>
  <si>
    <t>-80.9454</t>
  </si>
  <si>
    <t>35.7824</t>
  </si>
  <si>
    <t>-78.6157</t>
  </si>
  <si>
    <t>-80.888</t>
  </si>
  <si>
    <t>35.7351</t>
  </si>
  <si>
    <t>-79.1467</t>
  </si>
  <si>
    <t>35.2686</t>
  </si>
  <si>
    <t>-80.9368</t>
  </si>
  <si>
    <t>-81.8422</t>
  </si>
  <si>
    <t>34.27</t>
  </si>
  <si>
    <t>35.802</t>
  </si>
  <si>
    <t>-81.771</t>
  </si>
  <si>
    <t>35.9778</t>
  </si>
  <si>
    <t>-78.466</t>
  </si>
  <si>
    <t>36.2511</t>
  </si>
  <si>
    <t>-79.9909</t>
  </si>
  <si>
    <t>35.363</t>
  </si>
  <si>
    <t>-80.761</t>
  </si>
  <si>
    <t>35.8662</t>
  </si>
  <si>
    <t>-78.1003</t>
  </si>
  <si>
    <t>34.2863</t>
  </si>
  <si>
    <t>-78.0944</t>
  </si>
  <si>
    <t>35.2055</t>
  </si>
  <si>
    <t>-81.77</t>
  </si>
  <si>
    <t>35.7904</t>
  </si>
  <si>
    <t>-78.3705</t>
  </si>
  <si>
    <t>-78.426</t>
  </si>
  <si>
    <t>35.735</t>
  </si>
  <si>
    <t>-79.063</t>
  </si>
  <si>
    <t>34.2801</t>
  </si>
  <si>
    <t>-78.1054</t>
  </si>
  <si>
    <t>35.1819</t>
  </si>
  <si>
    <t>-76.6652</t>
  </si>
  <si>
    <t>35.423</t>
  </si>
  <si>
    <t>35.8664</t>
  </si>
  <si>
    <t>-78.8424</t>
  </si>
  <si>
    <t>35.976</t>
  </si>
  <si>
    <t>-78.996</t>
  </si>
  <si>
    <t>-77.94</t>
  </si>
  <si>
    <t>35.5906</t>
  </si>
  <si>
    <t>-78.6125</t>
  </si>
  <si>
    <t>36.1996</t>
  </si>
  <si>
    <t>35.3744</t>
  </si>
  <si>
    <t>-80.7686</t>
  </si>
  <si>
    <t>36.0246</t>
  </si>
  <si>
    <t>-80.3851</t>
  </si>
  <si>
    <t>35.0602</t>
  </si>
  <si>
    <t>-79.0744</t>
  </si>
  <si>
    <t>35.2271</t>
  </si>
  <si>
    <t>-80.9436</t>
  </si>
  <si>
    <t>35.9622</t>
  </si>
  <si>
    <t>-78.7118</t>
  </si>
  <si>
    <t>35.638</t>
  </si>
  <si>
    <t>-78.655</t>
  </si>
  <si>
    <t>35.3167</t>
  </si>
  <si>
    <t>-79.1978</t>
  </si>
  <si>
    <t>36.2773</t>
  </si>
  <si>
    <t>-76.4943</t>
  </si>
  <si>
    <t>34.7362</t>
  </si>
  <si>
    <t>-76.8156</t>
  </si>
  <si>
    <t>35.4592</t>
  </si>
  <si>
    <t>-78.7116</t>
  </si>
  <si>
    <t>-77.943</t>
  </si>
  <si>
    <t>36.2696</t>
  </si>
  <si>
    <t>-80.6384</t>
  </si>
  <si>
    <t>35.036</t>
  </si>
  <si>
    <t>36.0197</t>
  </si>
  <si>
    <t>-79.8842</t>
  </si>
  <si>
    <t>34.8647</t>
  </si>
  <si>
    <t>-79.7362</t>
  </si>
  <si>
    <t>34.9083</t>
  </si>
  <si>
    <t>-78.8678</t>
  </si>
  <si>
    <t>34.9086</t>
  </si>
  <si>
    <t>36.0339</t>
  </si>
  <si>
    <t>-78.4553</t>
  </si>
  <si>
    <t>-77.414</t>
  </si>
  <si>
    <t>35.8336</t>
  </si>
  <si>
    <t>-78.4624</t>
  </si>
  <si>
    <t>35.8936</t>
  </si>
  <si>
    <t>-80.0018</t>
  </si>
  <si>
    <t>36.1167</t>
  </si>
  <si>
    <t>-79.42</t>
  </si>
  <si>
    <t>35.3075</t>
  </si>
  <si>
    <t>-81.8443</t>
  </si>
  <si>
    <t>34.3026</t>
  </si>
  <si>
    <t>-78.1875</t>
  </si>
  <si>
    <t>-80.43</t>
  </si>
  <si>
    <t>-77.2522</t>
  </si>
  <si>
    <t>35.6409</t>
  </si>
  <si>
    <t>-78.8413</t>
  </si>
  <si>
    <t>35.2282</t>
  </si>
  <si>
    <t>-80.7352</t>
  </si>
  <si>
    <t>36.1424</t>
  </si>
  <si>
    <t>-78.7668</t>
  </si>
  <si>
    <t>35.9561</t>
  </si>
  <si>
    <t>-78.525</t>
  </si>
  <si>
    <t>36.0055</t>
  </si>
  <si>
    <t>-78.5594</t>
  </si>
  <si>
    <t>36.4918</t>
  </si>
  <si>
    <t>-80.6392</t>
  </si>
  <si>
    <t>35.385</t>
  </si>
  <si>
    <t>-77.9445</t>
  </si>
  <si>
    <t>35.582</t>
  </si>
  <si>
    <t>-82.492</t>
  </si>
  <si>
    <t>35.418</t>
  </si>
  <si>
    <t>-78.501</t>
  </si>
  <si>
    <t>35.771</t>
  </si>
  <si>
    <t>-81.33</t>
  </si>
  <si>
    <t>36.0431</t>
  </si>
  <si>
    <t>-78.3625</t>
  </si>
  <si>
    <t>34.7869</t>
  </si>
  <si>
    <t>-77.3758</t>
  </si>
  <si>
    <t>34.2179</t>
  </si>
  <si>
    <t>-77.8847</t>
  </si>
  <si>
    <t>36.0962</t>
  </si>
  <si>
    <t>-78.8322</t>
  </si>
  <si>
    <t>35.8052</t>
  </si>
  <si>
    <t>-80.8624</t>
  </si>
  <si>
    <t>35.7219</t>
  </si>
  <si>
    <t>-78.5568</t>
  </si>
  <si>
    <t>35.7835</t>
  </si>
  <si>
    <t>-78.6375</t>
  </si>
  <si>
    <t>35.7886</t>
  </si>
  <si>
    <t>-78.6468</t>
  </si>
  <si>
    <t>36.194</t>
  </si>
  <si>
    <t>-81.611</t>
  </si>
  <si>
    <t>35.558</t>
  </si>
  <si>
    <t>-80.0025</t>
  </si>
  <si>
    <t>-79.5906</t>
  </si>
  <si>
    <t>35.6107</t>
  </si>
  <si>
    <t>-80.8915</t>
  </si>
  <si>
    <t>36.0819</t>
  </si>
  <si>
    <t>-79.115</t>
  </si>
  <si>
    <t>35.9642</t>
  </si>
  <si>
    <t>-78.5341</t>
  </si>
  <si>
    <t>36.4121</t>
  </si>
  <si>
    <t>-76.272</t>
  </si>
  <si>
    <t>35.689</t>
  </si>
  <si>
    <t>-78.712</t>
  </si>
  <si>
    <t>35.7168</t>
  </si>
  <si>
    <t>-78.9185</t>
  </si>
  <si>
    <t>35.1873</t>
  </si>
  <si>
    <t>-79.444</t>
  </si>
  <si>
    <t>35.7825</t>
  </si>
  <si>
    <t>35.788</t>
  </si>
  <si>
    <t>-79.22</t>
  </si>
  <si>
    <t>36.03</t>
  </si>
  <si>
    <t>-80.378</t>
  </si>
  <si>
    <t>34.7158</t>
  </si>
  <si>
    <t>-77.3205</t>
  </si>
  <si>
    <t>-79.2149</t>
  </si>
  <si>
    <t>-79.2256</t>
  </si>
  <si>
    <t>35.084</t>
  </si>
  <si>
    <t>-80.723</t>
  </si>
  <si>
    <t>35.2046</t>
  </si>
  <si>
    <t>-80.8697</t>
  </si>
  <si>
    <t>34.2847</t>
  </si>
  <si>
    <t>-77.7575</t>
  </si>
  <si>
    <t>35.9517</t>
  </si>
  <si>
    <t>-78.9915</t>
  </si>
  <si>
    <t>35.3228</t>
  </si>
  <si>
    <t>-80.6424</t>
  </si>
  <si>
    <t>36.4446</t>
  </si>
  <si>
    <t>-80.6843</t>
  </si>
  <si>
    <t>35.052</t>
  </si>
  <si>
    <t>-80.652</t>
  </si>
  <si>
    <t>36.4016</t>
  </si>
  <si>
    <t>-80.7474</t>
  </si>
  <si>
    <t>-78.2462</t>
  </si>
  <si>
    <t>34.287</t>
  </si>
  <si>
    <t>35.6016</t>
  </si>
  <si>
    <t>-78.7535</t>
  </si>
  <si>
    <t>-78.8382</t>
  </si>
  <si>
    <t>35.2275</t>
  </si>
  <si>
    <t>-80.2234</t>
  </si>
  <si>
    <t>35.2299</t>
  </si>
  <si>
    <t>-80.64</t>
  </si>
  <si>
    <t>36.0657</t>
  </si>
  <si>
    <t>-80.3985</t>
  </si>
  <si>
    <t>35.5931</t>
  </si>
  <si>
    <t>-82.4045</t>
  </si>
  <si>
    <t>34.9941</t>
  </si>
  <si>
    <t>-78.9866</t>
  </si>
  <si>
    <t>-78.891</t>
  </si>
  <si>
    <t>36.1011</t>
  </si>
  <si>
    <t>-81.8528</t>
  </si>
  <si>
    <t>35.37</t>
  </si>
  <si>
    <t>-78.09</t>
  </si>
  <si>
    <t>36.0857</t>
  </si>
  <si>
    <t>-79.7775</t>
  </si>
  <si>
    <t>35.7403</t>
  </si>
  <si>
    <t>-78.9142</t>
  </si>
  <si>
    <t>34.0183</t>
  </si>
  <si>
    <t>-78.0569</t>
  </si>
  <si>
    <t>36.272</t>
  </si>
  <si>
    <t>-77.0268</t>
  </si>
  <si>
    <t>-80.6396</t>
  </si>
  <si>
    <t>-81.039</t>
  </si>
  <si>
    <t>-78.89</t>
  </si>
  <si>
    <t>36.0475</t>
  </si>
  <si>
    <t>-79.9603</t>
  </si>
  <si>
    <t>35.2229</t>
  </si>
  <si>
    <t>-80.9104</t>
  </si>
  <si>
    <t>33.9796</t>
  </si>
  <si>
    <t>-78.4115</t>
  </si>
  <si>
    <t>35.7672</t>
  </si>
  <si>
    <t>-80.5895</t>
  </si>
  <si>
    <t>35.7416</t>
  </si>
  <si>
    <t>-79.2841</t>
  </si>
  <si>
    <t>35.892</t>
  </si>
  <si>
    <t>-78.475</t>
  </si>
  <si>
    <t>35.7375</t>
  </si>
  <si>
    <t>-78.9139</t>
  </si>
  <si>
    <t>35.1667</t>
  </si>
  <si>
    <t>-80.7017</t>
  </si>
  <si>
    <t>35.924</t>
  </si>
  <si>
    <t>-77.924</t>
  </si>
  <si>
    <t>35.1</t>
  </si>
  <si>
    <t>-80.996</t>
  </si>
  <si>
    <t>35.5969</t>
  </si>
  <si>
    <t>-80.8655</t>
  </si>
  <si>
    <t>34.5143</t>
  </si>
  <si>
    <t>-77.4904</t>
  </si>
  <si>
    <t>35.668</t>
  </si>
  <si>
    <t>-79.832</t>
  </si>
  <si>
    <t>36.1978</t>
  </si>
  <si>
    <t>-80.1953</t>
  </si>
  <si>
    <t>35.6031</t>
  </si>
  <si>
    <t>-80.8616</t>
  </si>
  <si>
    <t>-81.434</t>
  </si>
  <si>
    <t>36.1646</t>
  </si>
  <si>
    <t>-81.0365</t>
  </si>
  <si>
    <t>35.484</t>
  </si>
  <si>
    <t>-80.7958</t>
  </si>
  <si>
    <t>35.0339</t>
  </si>
  <si>
    <t>-78.9246</t>
  </si>
  <si>
    <t>35.1816</t>
  </si>
  <si>
    <t>-79.5078</t>
  </si>
  <si>
    <t>35.3641</t>
  </si>
  <si>
    <t>-80.817</t>
  </si>
  <si>
    <t>36.089</t>
  </si>
  <si>
    <t>-80.2777</t>
  </si>
  <si>
    <t>35.5337</t>
  </si>
  <si>
    <t>-82.6103</t>
  </si>
  <si>
    <t>35.4003</t>
  </si>
  <si>
    <t>-80.8691</t>
  </si>
  <si>
    <t>35.9775</t>
  </si>
  <si>
    <t>-78.4664</t>
  </si>
  <si>
    <t>35.407</t>
  </si>
  <si>
    <t>35.0447</t>
  </si>
  <si>
    <t>-80.8661</t>
  </si>
  <si>
    <t>34.7754</t>
  </si>
  <si>
    <t>-77.3892</t>
  </si>
  <si>
    <t>36.4505</t>
  </si>
  <si>
    <t>-78.9357</t>
  </si>
  <si>
    <t>35.089</t>
  </si>
  <si>
    <t>-80.892</t>
  </si>
  <si>
    <t>-79.7783</t>
  </si>
  <si>
    <t>-79.14</t>
  </si>
  <si>
    <t>36.0908</t>
  </si>
  <si>
    <t>-79.9533</t>
  </si>
  <si>
    <t>35.654</t>
  </si>
  <si>
    <t>-78.706</t>
  </si>
  <si>
    <t>35.625</t>
  </si>
  <si>
    <t>-80.479</t>
  </si>
  <si>
    <t>34.29</t>
  </si>
  <si>
    <t>-77.83</t>
  </si>
  <si>
    <t>-82.538</t>
  </si>
  <si>
    <t>-80.0345</t>
  </si>
  <si>
    <t>36.0655</t>
  </si>
  <si>
    <t>-79.1016</t>
  </si>
  <si>
    <t>35.5099</t>
  </si>
  <si>
    <t>-77.0913</t>
  </si>
  <si>
    <t>-79.0634</t>
  </si>
  <si>
    <t>36.1489</t>
  </si>
  <si>
    <t>-79.7167</t>
  </si>
  <si>
    <t>35.1259</t>
  </si>
  <si>
    <t>-80.9358</t>
  </si>
  <si>
    <t>34.557</t>
  </si>
  <si>
    <t>-77.425</t>
  </si>
  <si>
    <t>35.3738</t>
  </si>
  <si>
    <t>-80.7022</t>
  </si>
  <si>
    <t>35.3693</t>
  </si>
  <si>
    <t>-80.8292</t>
  </si>
  <si>
    <t>36.0511</t>
  </si>
  <si>
    <t>-79.2917</t>
  </si>
  <si>
    <t>36.1697</t>
  </si>
  <si>
    <t>-81.6455</t>
  </si>
  <si>
    <t>34.984</t>
  </si>
  <si>
    <t>-79.88</t>
  </si>
  <si>
    <t>-78.582</t>
  </si>
  <si>
    <t>35.9264</t>
  </si>
  <si>
    <t>-80.3494</t>
  </si>
  <si>
    <t>-80.3653</t>
  </si>
  <si>
    <t>36.1397</t>
  </si>
  <si>
    <t>-79.8662</t>
  </si>
  <si>
    <t>35.838</t>
  </si>
  <si>
    <t>-79.1358</t>
  </si>
  <si>
    <t>35.891</t>
  </si>
  <si>
    <t>-77.4939</t>
  </si>
  <si>
    <t>35.2945</t>
  </si>
  <si>
    <t>-81.7772</t>
  </si>
  <si>
    <t>35.19</t>
  </si>
  <si>
    <t>-80.608</t>
  </si>
  <si>
    <t>35.7881</t>
  </si>
  <si>
    <t>-79.2154</t>
  </si>
  <si>
    <t>35.723</t>
  </si>
  <si>
    <t>35.0939</t>
  </si>
  <si>
    <t>-81.004</t>
  </si>
  <si>
    <t>-79.169</t>
  </si>
  <si>
    <t>-78.4607</t>
  </si>
  <si>
    <t>-78.4253</t>
  </si>
  <si>
    <t>35.367</t>
  </si>
  <si>
    <t>-80.752</t>
  </si>
  <si>
    <t>35.0981</t>
  </si>
  <si>
    <t>-80.8379</t>
  </si>
  <si>
    <t>34.0011</t>
  </si>
  <si>
    <t>-78.1997</t>
  </si>
  <si>
    <t>36.0793</t>
  </si>
  <si>
    <t>-80.1067</t>
  </si>
  <si>
    <t>36.0527</t>
  </si>
  <si>
    <t>-79.8887</t>
  </si>
  <si>
    <t>-81.069</t>
  </si>
  <si>
    <t>35.5828</t>
  </si>
  <si>
    <t>-77.4407</t>
  </si>
  <si>
    <t>-78.4778</t>
  </si>
  <si>
    <t>35.3722</t>
  </si>
  <si>
    <t>-80.8306</t>
  </si>
  <si>
    <t>-79.092</t>
  </si>
  <si>
    <t>-82.5315</t>
  </si>
  <si>
    <t>38.8153</t>
  </si>
  <si>
    <t>-78.8016</t>
  </si>
  <si>
    <t>36.0999</t>
  </si>
  <si>
    <t>-79.294</t>
  </si>
  <si>
    <t>34.7232</t>
  </si>
  <si>
    <t>-77.991</t>
  </si>
  <si>
    <t>34.285</t>
  </si>
  <si>
    <t>-77.758</t>
  </si>
  <si>
    <t>34.9334</t>
  </si>
  <si>
    <t>-76.9547</t>
  </si>
  <si>
    <t>36.1068</t>
  </si>
  <si>
    <t>-80.352</t>
  </si>
  <si>
    <t>34.7424</t>
  </si>
  <si>
    <t>-77.328</t>
  </si>
  <si>
    <t>36.315</t>
  </si>
  <si>
    <t>35.2431</t>
  </si>
  <si>
    <t>-77.5252</t>
  </si>
  <si>
    <t>34.8781</t>
  </si>
  <si>
    <t>-76.8717</t>
  </si>
  <si>
    <t>35.1474</t>
  </si>
  <si>
    <t>-80.6221</t>
  </si>
  <si>
    <t>36.3895</t>
  </si>
  <si>
    <t>-76.0199</t>
  </si>
  <si>
    <t>35.6156</t>
  </si>
  <si>
    <t>-78.3727</t>
  </si>
  <si>
    <t>35.365</t>
  </si>
  <si>
    <t>-82.52</t>
  </si>
  <si>
    <t>35.6224</t>
  </si>
  <si>
    <t>35.894</t>
  </si>
  <si>
    <t>-78.653</t>
  </si>
  <si>
    <t>36.0157</t>
  </si>
  <si>
    <t>-78.7989</t>
  </si>
  <si>
    <t>35.3596</t>
  </si>
  <si>
    <t>-80.7038</t>
  </si>
  <si>
    <t>35.9058</t>
  </si>
  <si>
    <t>-78.4735</t>
  </si>
  <si>
    <t>35.3819</t>
  </si>
  <si>
    <t>-80.7389</t>
  </si>
  <si>
    <t>36.3934</t>
  </si>
  <si>
    <t>-76.017</t>
  </si>
  <si>
    <t>35.7349</t>
  </si>
  <si>
    <t>-77.9104</t>
  </si>
  <si>
    <t>34.436</t>
  </si>
  <si>
    <t>-77.5329</t>
  </si>
  <si>
    <t>36.0244</t>
  </si>
  <si>
    <t>-79.8873</t>
  </si>
  <si>
    <t>34.9136</t>
  </si>
  <si>
    <t>-76.8787</t>
  </si>
  <si>
    <t>35.5291</t>
  </si>
  <si>
    <t>-77.4013</t>
  </si>
  <si>
    <t>35.4844</t>
  </si>
  <si>
    <t>-80.8722</t>
  </si>
  <si>
    <t>-78.933</t>
  </si>
  <si>
    <t>35.7142</t>
  </si>
  <si>
    <t>-79.0705</t>
  </si>
  <si>
    <t>35.1488</t>
  </si>
  <si>
    <t>-80.8925</t>
  </si>
  <si>
    <t>35.6073</t>
  </si>
  <si>
    <t>-80.8959</t>
  </si>
  <si>
    <t>36.53</t>
  </si>
  <si>
    <t>-78.892</t>
  </si>
  <si>
    <t>35.2002</t>
  </si>
  <si>
    <t>35.9293</t>
  </si>
  <si>
    <t>35.9528</t>
  </si>
  <si>
    <t>-78.4613</t>
  </si>
  <si>
    <t>35.5546</t>
  </si>
  <si>
    <t>34.1622</t>
  </si>
  <si>
    <t>-77.9133</t>
  </si>
  <si>
    <t>35.4355</t>
  </si>
  <si>
    <t>-82.4891</t>
  </si>
  <si>
    <t>35.7189</t>
  </si>
  <si>
    <t>-78.8229</t>
  </si>
  <si>
    <t>34.8639</t>
  </si>
  <si>
    <t>-78.8512</t>
  </si>
  <si>
    <t>35.658</t>
  </si>
  <si>
    <t>-78.585</t>
  </si>
  <si>
    <t>35.9134</t>
  </si>
  <si>
    <t>-78.9444</t>
  </si>
  <si>
    <t>36.537</t>
  </si>
  <si>
    <t>35.8091</t>
  </si>
  <si>
    <t>-78.4069</t>
  </si>
  <si>
    <t>35.5148</t>
  </si>
  <si>
    <t>-78.5316</t>
  </si>
  <si>
    <t>35.994</t>
  </si>
  <si>
    <t>-78.509</t>
  </si>
  <si>
    <t>36.2194</t>
  </si>
  <si>
    <t>-80.5534</t>
  </si>
  <si>
    <t>35.4192</t>
  </si>
  <si>
    <t>-79.1437</t>
  </si>
  <si>
    <t>35.3588</t>
  </si>
  <si>
    <t>-80.9082</t>
  </si>
  <si>
    <t>33.9192</t>
  </si>
  <si>
    <t>-78.0297</t>
  </si>
  <si>
    <t>35.352</t>
  </si>
  <si>
    <t>-81.104</t>
  </si>
  <si>
    <t>35.6906</t>
  </si>
  <si>
    <t>-82.5691</t>
  </si>
  <si>
    <t>35.6542</t>
  </si>
  <si>
    <t>-78.5928</t>
  </si>
  <si>
    <t>34.3064</t>
  </si>
  <si>
    <t>-77.9814</t>
  </si>
  <si>
    <t>-80.857</t>
  </si>
  <si>
    <t>36.0209</t>
  </si>
  <si>
    <t>-76.874</t>
  </si>
  <si>
    <t>36.3287</t>
  </si>
  <si>
    <t>-80.4538</t>
  </si>
  <si>
    <t>35.0791</t>
  </si>
  <si>
    <t>-80.5749</t>
  </si>
  <si>
    <t>-79.725</t>
  </si>
  <si>
    <t>36.2143</t>
  </si>
  <si>
    <t>-80.6905</t>
  </si>
  <si>
    <t>36.0349</t>
  </si>
  <si>
    <t>-77.7781</t>
  </si>
  <si>
    <t>36.1261</t>
  </si>
  <si>
    <t>-81.8254</t>
  </si>
  <si>
    <t>-80.823</t>
  </si>
  <si>
    <t>35.942</t>
  </si>
  <si>
    <t>35.115</t>
  </si>
  <si>
    <t>35.9009</t>
  </si>
  <si>
    <t>-78.6132</t>
  </si>
  <si>
    <t>34.9889</t>
  </si>
  <si>
    <t>-79.0395</t>
  </si>
  <si>
    <t>34.9019</t>
  </si>
  <si>
    <t>-78.8576</t>
  </si>
  <si>
    <t>35.896</t>
  </si>
  <si>
    <t>-78.819</t>
  </si>
  <si>
    <t>35.9935</t>
  </si>
  <si>
    <t>-78.9618</t>
  </si>
  <si>
    <t>35.3061</t>
  </si>
  <si>
    <t>-83.192</t>
  </si>
  <si>
    <t>35.737</t>
  </si>
  <si>
    <t>-79.066</t>
  </si>
  <si>
    <t>35.1243</t>
  </si>
  <si>
    <t>-79.4166</t>
  </si>
  <si>
    <t>35.4745</t>
  </si>
  <si>
    <t>-80.8515</t>
  </si>
  <si>
    <t>35.3219</t>
  </si>
  <si>
    <t>-81.223</t>
  </si>
  <si>
    <t>-79.9038</t>
  </si>
  <si>
    <t>35.2823</t>
  </si>
  <si>
    <t>36.3693</t>
  </si>
  <si>
    <t>-75.9647</t>
  </si>
  <si>
    <t>35.1876</t>
  </si>
  <si>
    <t>-80.703</t>
  </si>
  <si>
    <t>35.742</t>
  </si>
  <si>
    <t>-79.064</t>
  </si>
  <si>
    <t>36.0956</t>
  </si>
  <si>
    <t>-78.8651</t>
  </si>
  <si>
    <t>35.961</t>
  </si>
  <si>
    <t>-78.4434</t>
  </si>
  <si>
    <t>35.4038</t>
  </si>
  <si>
    <t>-80.1944</t>
  </si>
  <si>
    <t>34.884</t>
  </si>
  <si>
    <t>-78.878</t>
  </si>
  <si>
    <t>35.5655</t>
  </si>
  <si>
    <t>-82.6335</t>
  </si>
  <si>
    <t>36.2709</t>
  </si>
  <si>
    <t>-79.3476</t>
  </si>
  <si>
    <t>-78.623</t>
  </si>
  <si>
    <t>35.6758</t>
  </si>
  <si>
    <t>-78.322</t>
  </si>
  <si>
    <t>36.1558</t>
  </si>
  <si>
    <t>-80.3838</t>
  </si>
  <si>
    <t>35.8849</t>
  </si>
  <si>
    <t>-78.5635</t>
  </si>
  <si>
    <t>35.5885</t>
  </si>
  <si>
    <t>-82.5559</t>
  </si>
  <si>
    <t>35.6804</t>
  </si>
  <si>
    <t>-78.2283</t>
  </si>
  <si>
    <t>35.5808</t>
  </si>
  <si>
    <t>-77.3971</t>
  </si>
  <si>
    <t>-80.4257</t>
  </si>
  <si>
    <t>-80.6725</t>
  </si>
  <si>
    <t>-80.7449</t>
  </si>
  <si>
    <t>-78.9396</t>
  </si>
  <si>
    <t>35.5144</t>
  </si>
  <si>
    <t>-77.3492</t>
  </si>
  <si>
    <t>35.3069</t>
  </si>
  <si>
    <t>-82.16</t>
  </si>
  <si>
    <t>35.7334</t>
  </si>
  <si>
    <t>-78.8581</t>
  </si>
  <si>
    <t>35.81</t>
  </si>
  <si>
    <t>35.0901</t>
  </si>
  <si>
    <t>-80.6861</t>
  </si>
  <si>
    <t>34.2791</t>
  </si>
  <si>
    <t>-77.8121</t>
  </si>
  <si>
    <t>35.7361</t>
  </si>
  <si>
    <t>35.7889</t>
  </si>
  <si>
    <t>35.8012</t>
  </si>
  <si>
    <t>-80.2221</t>
  </si>
  <si>
    <t>36.3756</t>
  </si>
  <si>
    <t>35.0955</t>
  </si>
  <si>
    <t>-80.678</t>
  </si>
  <si>
    <t>35.0568</t>
  </si>
  <si>
    <t>-77.4572</t>
  </si>
  <si>
    <t>35.0291</t>
  </si>
  <si>
    <t>-79.1026</t>
  </si>
  <si>
    <t>35.9727</t>
  </si>
  <si>
    <t>-78.8821</t>
  </si>
  <si>
    <t>35.4214</t>
  </si>
  <si>
    <t>-79.1199</t>
  </si>
  <si>
    <t>35.307</t>
  </si>
  <si>
    <t>-80.9179</t>
  </si>
  <si>
    <t>35.7177</t>
  </si>
  <si>
    <t>-78.7911</t>
  </si>
  <si>
    <t>36.1202</t>
  </si>
  <si>
    <t>-80.3354</t>
  </si>
  <si>
    <t>35.9737</t>
  </si>
  <si>
    <t>-78.7899</t>
  </si>
  <si>
    <t>35.3878</t>
  </si>
  <si>
    <t>-78.5475</t>
  </si>
  <si>
    <t>35.7514</t>
  </si>
  <si>
    <t>-79.4537</t>
  </si>
  <si>
    <t>35.5812</t>
  </si>
  <si>
    <t>-78.7029</t>
  </si>
  <si>
    <t>35.9768</t>
  </si>
  <si>
    <t>-78.8179</t>
  </si>
  <si>
    <t>36.2938</t>
  </si>
  <si>
    <t>-76.9941</t>
  </si>
  <si>
    <t>35.384</t>
  </si>
  <si>
    <t>-80.825</t>
  </si>
  <si>
    <t>36.5367</t>
  </si>
  <si>
    <t>-78.1145</t>
  </si>
  <si>
    <t>36.0449</t>
  </si>
  <si>
    <t>35.3506</t>
  </si>
  <si>
    <t>-82.4555</t>
  </si>
  <si>
    <t>36.3555</t>
  </si>
  <si>
    <t>-75.8255</t>
  </si>
  <si>
    <t>35.3018</t>
  </si>
  <si>
    <t>-79.7173</t>
  </si>
  <si>
    <t>35.785</t>
  </si>
  <si>
    <t>-81.406</t>
  </si>
  <si>
    <t>35.8262</t>
  </si>
  <si>
    <t>-80.8788</t>
  </si>
  <si>
    <t>35.4563</t>
  </si>
  <si>
    <t>-80.8174</t>
  </si>
  <si>
    <t>35.8932</t>
  </si>
  <si>
    <t>-78.8044</t>
  </si>
  <si>
    <t>35.7713</t>
  </si>
  <si>
    <t>-78.4284</t>
  </si>
  <si>
    <t>-79.8344</t>
  </si>
  <si>
    <t>35.1927</t>
  </si>
  <si>
    <t>-80.9238</t>
  </si>
  <si>
    <t>36.0898</t>
  </si>
  <si>
    <t>-79.792</t>
  </si>
  <si>
    <t>35.6143</t>
  </si>
  <si>
    <t>-82.4779</t>
  </si>
  <si>
    <t>36.431</t>
  </si>
  <si>
    <t>-77.622</t>
  </si>
  <si>
    <t>35.9564</t>
  </si>
  <si>
    <t>-75.6255</t>
  </si>
  <si>
    <t>35.4631</t>
  </si>
  <si>
    <t>-82.5124</t>
  </si>
  <si>
    <t>35.7805</t>
  </si>
  <si>
    <t>-78.8375</t>
  </si>
  <si>
    <t>35.4175</t>
  </si>
  <si>
    <t>-80.814</t>
  </si>
  <si>
    <t>35.4981</t>
  </si>
  <si>
    <t>-78.6453</t>
  </si>
  <si>
    <t>-77.9847</t>
  </si>
  <si>
    <t>35.6626</t>
  </si>
  <si>
    <t>-78.4425</t>
  </si>
  <si>
    <t>-78.5995</t>
  </si>
  <si>
    <t>-78.8429</t>
  </si>
  <si>
    <t>35.6233</t>
  </si>
  <si>
    <t>-78.3956</t>
  </si>
  <si>
    <t>34.1467</t>
  </si>
  <si>
    <t>-77.9317</t>
  </si>
  <si>
    <t>34.5544</t>
  </si>
  <si>
    <t>-77.4425</t>
  </si>
  <si>
    <t>35.7591</t>
  </si>
  <si>
    <t>-78.0645</t>
  </si>
  <si>
    <t>35.2804</t>
  </si>
  <si>
    <t>-78.9714</t>
  </si>
  <si>
    <t>-77.7091</t>
  </si>
  <si>
    <t>35.0055</t>
  </si>
  <si>
    <t>-79.1544</t>
  </si>
  <si>
    <t>35.2247</t>
  </si>
  <si>
    <t>-81.0767</t>
  </si>
  <si>
    <t>35.6283</t>
  </si>
  <si>
    <t>35.995</t>
  </si>
  <si>
    <t>-79.8372</t>
  </si>
  <si>
    <t>34.1472</t>
  </si>
  <si>
    <t>-77.9364</t>
  </si>
  <si>
    <t>35.1239</t>
  </si>
  <si>
    <t>-80.8669</t>
  </si>
  <si>
    <t>35.8175</t>
  </si>
  <si>
    <t>-78.3309</t>
  </si>
  <si>
    <t>35.0533</t>
  </si>
  <si>
    <t>-79.0419</t>
  </si>
  <si>
    <t>36.1426</t>
  </si>
  <si>
    <t>-79.7902</t>
  </si>
  <si>
    <t>35.3668</t>
  </si>
  <si>
    <t>-80.7397</t>
  </si>
  <si>
    <t>35.5395</t>
  </si>
  <si>
    <t>-78.6964</t>
  </si>
  <si>
    <t>35.9148</t>
  </si>
  <si>
    <t>35.7459</t>
  </si>
  <si>
    <t>-78.7821</t>
  </si>
  <si>
    <t>35.9298</t>
  </si>
  <si>
    <t>-78.4733</t>
  </si>
  <si>
    <t>36.1141</t>
  </si>
  <si>
    <t>-80.4688</t>
  </si>
  <si>
    <t>35.7959</t>
  </si>
  <si>
    <t>-78.1918</t>
  </si>
  <si>
    <t>Stacie</t>
  </si>
  <si>
    <t>Shatzer</t>
  </si>
  <si>
    <t>stacie.shatzer@nashcountync.gov</t>
  </si>
  <si>
    <t>(252) 459-9800</t>
  </si>
  <si>
    <t>Suite 3072</t>
  </si>
  <si>
    <t>35.8976</t>
  </si>
  <si>
    <t>-77.6244</t>
  </si>
  <si>
    <t>34.3083</t>
  </si>
  <si>
    <t>-78.127</t>
  </si>
  <si>
    <t>35.6277</t>
  </si>
  <si>
    <t>-80.8231</t>
  </si>
  <si>
    <t>-78.7823</t>
  </si>
  <si>
    <t>-77.4</t>
  </si>
  <si>
    <t>35.0062</t>
  </si>
  <si>
    <t>-79.1527</t>
  </si>
  <si>
    <t>35.0964</t>
  </si>
  <si>
    <t>-79.4027</t>
  </si>
  <si>
    <t>35.5649</t>
  </si>
  <si>
    <t>-80.7599</t>
  </si>
  <si>
    <t>-78.5082</t>
  </si>
  <si>
    <t>35.188</t>
  </si>
  <si>
    <t>-83.177</t>
  </si>
  <si>
    <t>32.5234</t>
  </si>
  <si>
    <t>-82.6071</t>
  </si>
  <si>
    <t>35.1641</t>
  </si>
  <si>
    <t>-80.9412</t>
  </si>
  <si>
    <t>35.1079</t>
  </si>
  <si>
    <t>-80.8469</t>
  </si>
  <si>
    <t>34.1219</t>
  </si>
  <si>
    <t>-78.0527</t>
  </si>
  <si>
    <t>34.7514</t>
  </si>
  <si>
    <t>-77.2989</t>
  </si>
  <si>
    <t>34.163</t>
  </si>
  <si>
    <t>-77.913</t>
  </si>
  <si>
    <t>35.4185</t>
  </si>
  <si>
    <t>-80.8179</t>
  </si>
  <si>
    <t>35.9297</t>
  </si>
  <si>
    <t>35.3114</t>
  </si>
  <si>
    <t>-82.6651</t>
  </si>
  <si>
    <t>35.1342</t>
  </si>
  <si>
    <t>-80.9316</t>
  </si>
  <si>
    <t>35.155</t>
  </si>
  <si>
    <t>35.8869</t>
  </si>
  <si>
    <t>-82.8266</t>
  </si>
  <si>
    <t>35.7166</t>
  </si>
  <si>
    <t>-78.6782</t>
  </si>
  <si>
    <t>34.723</t>
  </si>
  <si>
    <t>-77.9809</t>
  </si>
  <si>
    <t>-80.658</t>
  </si>
  <si>
    <t>35.4782</t>
  </si>
  <si>
    <t>-82.5204</t>
  </si>
  <si>
    <t>36.4345</t>
  </si>
  <si>
    <t>-77.6241</t>
  </si>
  <si>
    <t>35.1793</t>
  </si>
  <si>
    <t>-79.4387</t>
  </si>
  <si>
    <t>35.7307</t>
  </si>
  <si>
    <t>-81.3875</t>
  </si>
  <si>
    <t>35.9853</t>
  </si>
  <si>
    <t>-78.4972</t>
  </si>
  <si>
    <t>35.098</t>
  </si>
  <si>
    <t>-79.067</t>
  </si>
  <si>
    <t>35.4201</t>
  </si>
  <si>
    <t>-80.8167</t>
  </si>
  <si>
    <t>-80.984</t>
  </si>
  <si>
    <t>35.9882</t>
  </si>
  <si>
    <t>-80.2707</t>
  </si>
  <si>
    <t>35.73</t>
  </si>
  <si>
    <t>-79.1162</t>
  </si>
  <si>
    <t>-78.44</t>
  </si>
  <si>
    <t>35.1936</t>
  </si>
  <si>
    <t>-80.8783</t>
  </si>
  <si>
    <t>36.075</t>
  </si>
  <si>
    <t>-80.3019</t>
  </si>
  <si>
    <t>35.9144</t>
  </si>
  <si>
    <t>-79.9327</t>
  </si>
  <si>
    <t>35.7767</t>
  </si>
  <si>
    <t>-78.957</t>
  </si>
  <si>
    <t>35.6724</t>
  </si>
  <si>
    <t>-80.9325</t>
  </si>
  <si>
    <t>35.5362</t>
  </si>
  <si>
    <t>-77.3601</t>
  </si>
  <si>
    <t>35.45</t>
  </si>
  <si>
    <t>-82.531</t>
  </si>
  <si>
    <t>34.678</t>
  </si>
  <si>
    <t>-79.0048</t>
  </si>
  <si>
    <t>35.1447</t>
  </si>
  <si>
    <t>-80.7705</t>
  </si>
  <si>
    <t>35.0799</t>
  </si>
  <si>
    <t>-80.775</t>
  </si>
  <si>
    <t>35.7413</t>
  </si>
  <si>
    <t>-78.5606</t>
  </si>
  <si>
    <t>-81.2306</t>
  </si>
  <si>
    <t>35.829</t>
  </si>
  <si>
    <t>35.2227</t>
  </si>
  <si>
    <t>-80.673</t>
  </si>
  <si>
    <t>35.8257</t>
  </si>
  <si>
    <t>-79.0543</t>
  </si>
  <si>
    <t>-80.73</t>
  </si>
  <si>
    <t>34.8152</t>
  </si>
  <si>
    <t>-79.1831</t>
  </si>
  <si>
    <t>35.2799</t>
  </si>
  <si>
    <t>-80.8339</t>
  </si>
  <si>
    <t>35.192</t>
  </si>
  <si>
    <t>35.157</t>
  </si>
  <si>
    <t>-80.661</t>
  </si>
  <si>
    <t>35.2464</t>
  </si>
  <si>
    <t>-80.6679</t>
  </si>
  <si>
    <t>35.8971</t>
  </si>
  <si>
    <t>-78.8349</t>
  </si>
  <si>
    <t>35.9331</t>
  </si>
  <si>
    <t>-81.248</t>
  </si>
  <si>
    <t>34.7081</t>
  </si>
  <si>
    <t>-80.2648</t>
  </si>
  <si>
    <t>36.2417</t>
  </si>
  <si>
    <t>-80.8308</t>
  </si>
  <si>
    <t>-78.3499</t>
  </si>
  <si>
    <t>35.9875</t>
  </si>
  <si>
    <t>-78.5937</t>
  </si>
  <si>
    <t>35.5685</t>
  </si>
  <si>
    <t>-78.6562</t>
  </si>
  <si>
    <t>-83.0789</t>
  </si>
  <si>
    <t>36.4657</t>
  </si>
  <si>
    <t>-76.3356</t>
  </si>
  <si>
    <t>35.5341</t>
  </si>
  <si>
    <t>-78.748</t>
  </si>
  <si>
    <t>-77.872</t>
  </si>
  <si>
    <t>35.88</t>
  </si>
  <si>
    <t>-77.5848</t>
  </si>
  <si>
    <t>35.9862</t>
  </si>
  <si>
    <t>-78.5713</t>
  </si>
  <si>
    <t>35.7912</t>
  </si>
  <si>
    <t>-78.7747</t>
  </si>
  <si>
    <t>36.2118</t>
  </si>
  <si>
    <t>-80.302</t>
  </si>
  <si>
    <t>-82.5478</t>
  </si>
  <si>
    <t>35.534</t>
  </si>
  <si>
    <t>-77.358</t>
  </si>
  <si>
    <t>35.204</t>
  </si>
  <si>
    <t>-80.941</t>
  </si>
  <si>
    <t>36.1164</t>
  </si>
  <si>
    <t>-79.5152</t>
  </si>
  <si>
    <t>36.0494</t>
  </si>
  <si>
    <t>-80.3114</t>
  </si>
  <si>
    <t>-80.2174</t>
  </si>
  <si>
    <t>35.9623</t>
  </si>
  <si>
    <t>35.6707</t>
  </si>
  <si>
    <t>-81.5695</t>
  </si>
  <si>
    <t>35.8399</t>
  </si>
  <si>
    <t>-78.8895</t>
  </si>
  <si>
    <t>-78.7326</t>
  </si>
  <si>
    <t>35.748</t>
  </si>
  <si>
    <t>-79.338</t>
  </si>
  <si>
    <t>-78.4736</t>
  </si>
  <si>
    <t>-77.377</t>
  </si>
  <si>
    <t>35.3276</t>
  </si>
  <si>
    <t>-81.2918</t>
  </si>
  <si>
    <t>35.437</t>
  </si>
  <si>
    <t>35.1649</t>
  </si>
  <si>
    <t>-80.9686</t>
  </si>
  <si>
    <t>33.953</t>
  </si>
  <si>
    <t>-78.46</t>
  </si>
  <si>
    <t>35.401</t>
  </si>
  <si>
    <t>-80.819</t>
  </si>
  <si>
    <t>35.383</t>
  </si>
  <si>
    <t>-78.085</t>
  </si>
  <si>
    <t>35.6128</t>
  </si>
  <si>
    <t>-81.1861</t>
  </si>
  <si>
    <t>-79.21</t>
  </si>
  <si>
    <t>-78.686</t>
  </si>
  <si>
    <t>36.0009</t>
  </si>
  <si>
    <t>-78.5489</t>
  </si>
  <si>
    <t>-78.643</t>
  </si>
  <si>
    <t>35.9586</t>
  </si>
  <si>
    <t>35.596</t>
  </si>
  <si>
    <t>35.944</t>
  </si>
  <si>
    <t>35.7769</t>
  </si>
  <si>
    <t>-78.382</t>
  </si>
  <si>
    <t>35.76</t>
  </si>
  <si>
    <t>-78.72</t>
  </si>
  <si>
    <t>35.5139</t>
  </si>
  <si>
    <t>-78.7147</t>
  </si>
  <si>
    <t>-78.69</t>
  </si>
  <si>
    <t>36.2643</t>
  </si>
  <si>
    <t>-80.3342</t>
  </si>
  <si>
    <t>35.4186</t>
  </si>
  <si>
    <t>-80.9958</t>
  </si>
  <si>
    <t>-79.7122</t>
  </si>
  <si>
    <t>35.9624</t>
  </si>
  <si>
    <t>-80.4715</t>
  </si>
  <si>
    <t>35.274</t>
  </si>
  <si>
    <t>-82.4557</t>
  </si>
  <si>
    <t>35.5347</t>
  </si>
  <si>
    <t>-80.8628</t>
  </si>
  <si>
    <t>36.0788</t>
  </si>
  <si>
    <t>-79.9702</t>
  </si>
  <si>
    <t>35.6007</t>
  </si>
  <si>
    <t>-78.5743</t>
  </si>
  <si>
    <t>35.8158</t>
  </si>
  <si>
    <t>35.9332</t>
  </si>
  <si>
    <t>-78.4979</t>
  </si>
  <si>
    <t>35.9085</t>
  </si>
  <si>
    <t>-82.0613</t>
  </si>
  <si>
    <t>35.6275</t>
  </si>
  <si>
    <t>34.7555</t>
  </si>
  <si>
    <t>-77.9486</t>
  </si>
  <si>
    <t>-79.037</t>
  </si>
  <si>
    <t>34.31</t>
  </si>
  <si>
    <t>-77.776</t>
  </si>
  <si>
    <t>35.8958</t>
  </si>
  <si>
    <t>-80.2525</t>
  </si>
  <si>
    <t>-82.581</t>
  </si>
  <si>
    <t>35.716</t>
  </si>
  <si>
    <t>35.2127</t>
  </si>
  <si>
    <t>-80.6075</t>
  </si>
  <si>
    <t>35.9431</t>
  </si>
  <si>
    <t>-78.6753</t>
  </si>
  <si>
    <t>35.3815</t>
  </si>
  <si>
    <t>35.9076</t>
  </si>
  <si>
    <t>-79.9693</t>
  </si>
  <si>
    <t>35.0101</t>
  </si>
  <si>
    <t>-80.8274</t>
  </si>
  <si>
    <t>34.2541</t>
  </si>
  <si>
    <t>35.981</t>
  </si>
  <si>
    <t>-78.666</t>
  </si>
  <si>
    <t>35.9819</t>
  </si>
  <si>
    <t>-79.088</t>
  </si>
  <si>
    <t>35.847</t>
  </si>
  <si>
    <t>-78.847</t>
  </si>
  <si>
    <t>35.5178</t>
  </si>
  <si>
    <t>-78.5033</t>
  </si>
  <si>
    <t>33.8955</t>
  </si>
  <si>
    <t>-78.563</t>
  </si>
  <si>
    <t>36.0816</t>
  </si>
  <si>
    <t>-79.801</t>
  </si>
  <si>
    <t>35.1041</t>
  </si>
  <si>
    <t>-80.683</t>
  </si>
  <si>
    <t>35.2062</t>
  </si>
  <si>
    <t>-82.7157</t>
  </si>
  <si>
    <t>35.1817</t>
  </si>
  <si>
    <t>36.149</t>
  </si>
  <si>
    <t>-81.2279</t>
  </si>
  <si>
    <t>36.1463</t>
  </si>
  <si>
    <t>-80.6567</t>
  </si>
  <si>
    <t>-79.296</t>
  </si>
  <si>
    <t>35.8612</t>
  </si>
  <si>
    <t>-78.529</t>
  </si>
  <si>
    <t>-80.254</t>
  </si>
  <si>
    <t>35.9029</t>
  </si>
  <si>
    <t>-79.053</t>
  </si>
  <si>
    <t>-80.4139</t>
  </si>
  <si>
    <t>35.7492</t>
  </si>
  <si>
    <t>-77.9704</t>
  </si>
  <si>
    <t>35.0466</t>
  </si>
  <si>
    <t>-80.8672</t>
  </si>
  <si>
    <t>35.8409</t>
  </si>
  <si>
    <t>-78.8529</t>
  </si>
  <si>
    <t>35.6627</t>
  </si>
  <si>
    <t>35.8152</t>
  </si>
  <si>
    <t>-80.8761</t>
  </si>
  <si>
    <t>35.2622</t>
  </si>
  <si>
    <t>-79.506</t>
  </si>
  <si>
    <t>35.2203</t>
  </si>
  <si>
    <t>-81.3439</t>
  </si>
  <si>
    <t>35.9457</t>
  </si>
  <si>
    <t>-80.0344</t>
  </si>
  <si>
    <t>35.4077</t>
  </si>
  <si>
    <t>-80.697</t>
  </si>
  <si>
    <t>-77.5716</t>
  </si>
  <si>
    <t>36.5056</t>
  </si>
  <si>
    <t>-76.1604</t>
  </si>
  <si>
    <t>35.9143</t>
  </si>
  <si>
    <t>-78.9652</t>
  </si>
  <si>
    <t>36.0435</t>
  </si>
  <si>
    <t>35.8414</t>
  </si>
  <si>
    <t>-79.1382</t>
  </si>
  <si>
    <t>35.2657</t>
  </si>
  <si>
    <t>-80.8582</t>
  </si>
  <si>
    <t>34.2546</t>
  </si>
  <si>
    <t>-77.8517</t>
  </si>
  <si>
    <t>-81.1979</t>
  </si>
  <si>
    <t>-79.9838</t>
  </si>
  <si>
    <t>35.7663</t>
  </si>
  <si>
    <t>-82.5433</t>
  </si>
  <si>
    <t>35.047</t>
  </si>
  <si>
    <t>36.3267</t>
  </si>
  <si>
    <t>-75.9036</t>
  </si>
  <si>
    <t>35.3675</t>
  </si>
  <si>
    <t>-77.932</t>
  </si>
  <si>
    <t>36.1354</t>
  </si>
  <si>
    <t>-79.7873</t>
  </si>
  <si>
    <t>36.0826</t>
  </si>
  <si>
    <t>-80.1111</t>
  </si>
  <si>
    <t>35.7974</t>
  </si>
  <si>
    <t>-80.8703</t>
  </si>
  <si>
    <t>36.0407</t>
  </si>
  <si>
    <t>-80.39</t>
  </si>
  <si>
    <t>34.7703</t>
  </si>
  <si>
    <t>-77.1856</t>
  </si>
  <si>
    <t>35.6867</t>
  </si>
  <si>
    <t>-78.5496</t>
  </si>
  <si>
    <t>34.325</t>
  </si>
  <si>
    <t>-78.205</t>
  </si>
  <si>
    <t>34.1904</t>
  </si>
  <si>
    <t>-77.9305</t>
  </si>
  <si>
    <t>-79.852</t>
  </si>
  <si>
    <t>36.0727</t>
  </si>
  <si>
    <t>-80.1127</t>
  </si>
  <si>
    <t>36.2394</t>
  </si>
  <si>
    <t>-80.8283</t>
  </si>
  <si>
    <t>36.2852</t>
  </si>
  <si>
    <t>-80.5032</t>
  </si>
  <si>
    <t>35.7058</t>
  </si>
  <si>
    <t>-78.2895</t>
  </si>
  <si>
    <t>35.3214</t>
  </si>
  <si>
    <t>-82.4642</t>
  </si>
  <si>
    <t>35.9943</t>
  </si>
  <si>
    <t>-79.903</t>
  </si>
  <si>
    <t>-81.0322</t>
  </si>
  <si>
    <t>-79.4492</t>
  </si>
  <si>
    <t>-80.8481</t>
  </si>
  <si>
    <t>34.344</t>
  </si>
  <si>
    <t>-78.0149</t>
  </si>
  <si>
    <t>34.9102</t>
  </si>
  <si>
    <t>-78.9514</t>
  </si>
  <si>
    <t>-76.85</t>
  </si>
  <si>
    <t>35.7935</t>
  </si>
  <si>
    <t>-78.9447</t>
  </si>
  <si>
    <t>36.1847</t>
  </si>
  <si>
    <t>-81.8404</t>
  </si>
  <si>
    <t>-79.7635</t>
  </si>
  <si>
    <t>35.1258</t>
  </si>
  <si>
    <t>-81.0136</t>
  </si>
  <si>
    <t>35.9599</t>
  </si>
  <si>
    <t>-78.4398</t>
  </si>
  <si>
    <t>35.314</t>
  </si>
  <si>
    <t>-79.2033</t>
  </si>
  <si>
    <t>35.258</t>
  </si>
  <si>
    <t>-80.919</t>
  </si>
  <si>
    <t>36.002</t>
  </si>
  <si>
    <t>-79.777</t>
  </si>
  <si>
    <t>35.4597</t>
  </si>
  <si>
    <t>-82.5034</t>
  </si>
  <si>
    <t>35.68</t>
  </si>
  <si>
    <t>-78.809</t>
  </si>
  <si>
    <t>-80.544</t>
  </si>
  <si>
    <t>35.466</t>
  </si>
  <si>
    <t>-80.6</t>
  </si>
  <si>
    <t>35.4193</t>
  </si>
  <si>
    <t>-78.8021</t>
  </si>
  <si>
    <t>35.2897</t>
  </si>
  <si>
    <t>-80.6727</t>
  </si>
  <si>
    <t>35.2889</t>
  </si>
  <si>
    <t>-80.9811</t>
  </si>
  <si>
    <t>35.9672</t>
  </si>
  <si>
    <t>-78.8489</t>
  </si>
  <si>
    <t>35.4091</t>
  </si>
  <si>
    <t>-80.6638</t>
  </si>
  <si>
    <t>35.2711</t>
  </si>
  <si>
    <t>-81.0437</t>
  </si>
  <si>
    <t>-80.97</t>
  </si>
  <si>
    <t>35.8774</t>
  </si>
  <si>
    <t>-78.8562</t>
  </si>
  <si>
    <t>35.3086</t>
  </si>
  <si>
    <t>-78.9646</t>
  </si>
  <si>
    <t>36.009</t>
  </si>
  <si>
    <t>-78.608</t>
  </si>
  <si>
    <t>35.4097</t>
  </si>
  <si>
    <t>-82.5076</t>
  </si>
  <si>
    <t>34.5756</t>
  </si>
  <si>
    <t>-77.4587</t>
  </si>
  <si>
    <t>-78.6275</t>
  </si>
  <si>
    <t>35.1082</t>
  </si>
  <si>
    <t>-79.481</t>
  </si>
  <si>
    <t>35.865</t>
  </si>
  <si>
    <t>-78.3295</t>
  </si>
  <si>
    <t>35.6264</t>
  </si>
  <si>
    <t>-82.5823</t>
  </si>
  <si>
    <t>35.1656</t>
  </si>
  <si>
    <t>-79.222</t>
  </si>
  <si>
    <t>-80.903</t>
  </si>
  <si>
    <t>34.3279</t>
  </si>
  <si>
    <t>-77.8853</t>
  </si>
  <si>
    <t>35.877</t>
  </si>
  <si>
    <t>-78.849</t>
  </si>
  <si>
    <t>-80.8756</t>
  </si>
  <si>
    <t>35.2666</t>
  </si>
  <si>
    <t>-79.0205</t>
  </si>
  <si>
    <t>35.2509</t>
  </si>
  <si>
    <t>-79.4411</t>
  </si>
  <si>
    <t>-79.8473</t>
  </si>
  <si>
    <t>35.786</t>
  </si>
  <si>
    <t>-79.216</t>
  </si>
  <si>
    <t>34.6585</t>
  </si>
  <si>
    <t>-77.0559</t>
  </si>
  <si>
    <t>35.6227</t>
  </si>
  <si>
    <t>-79.7643</t>
  </si>
  <si>
    <t>34.75</t>
  </si>
  <si>
    <t>-77.4255</t>
  </si>
  <si>
    <t>36.0844</t>
  </si>
  <si>
    <t>-79.5188</t>
  </si>
  <si>
    <t>35.8079</t>
  </si>
  <si>
    <t>-80.8809</t>
  </si>
  <si>
    <t>-78.3474</t>
  </si>
  <si>
    <t>35.6403</t>
  </si>
  <si>
    <t>-82.5794</t>
  </si>
  <si>
    <t>35.9738</t>
  </si>
  <si>
    <t>-80.2428</t>
  </si>
  <si>
    <t>36.0193</t>
  </si>
  <si>
    <t>-80.1289</t>
  </si>
  <si>
    <t>-78.549</t>
  </si>
  <si>
    <t>34.7939</t>
  </si>
  <si>
    <t>-79.2817</t>
  </si>
  <si>
    <t>-79.8454</t>
  </si>
  <si>
    <t>-80.9738</t>
  </si>
  <si>
    <t>35.133</t>
  </si>
  <si>
    <t>-78.462</t>
  </si>
  <si>
    <t>34.1455</t>
  </si>
  <si>
    <t>-77.9293</t>
  </si>
  <si>
    <t>35.412</t>
  </si>
  <si>
    <t>-80.8115</t>
  </si>
  <si>
    <t>34.7028</t>
  </si>
  <si>
    <t>-77.9711</t>
  </si>
  <si>
    <t>36.0767</t>
  </si>
  <si>
    <t>-78.4366</t>
  </si>
  <si>
    <t>35.96</t>
  </si>
  <si>
    <t>-78.688</t>
  </si>
  <si>
    <t>35.7817</t>
  </si>
  <si>
    <t>-78.6475</t>
  </si>
  <si>
    <t>35.426</t>
  </si>
  <si>
    <t>36.0391</t>
  </si>
  <si>
    <t>-79.3551</t>
  </si>
  <si>
    <t>-77.921</t>
  </si>
  <si>
    <t>-77.439</t>
  </si>
  <si>
    <t>36.2078</t>
  </si>
  <si>
    <t>-80.3041</t>
  </si>
  <si>
    <t>34.9228</t>
  </si>
  <si>
    <t>-78.895</t>
  </si>
  <si>
    <t>35.8353</t>
  </si>
  <si>
    <t>-79.0908</t>
  </si>
  <si>
    <t>35.2274</t>
  </si>
  <si>
    <t>-80.1245</t>
  </si>
  <si>
    <t>-82.646</t>
  </si>
  <si>
    <t>-78.7208</t>
  </si>
  <si>
    <t>36.205</t>
  </si>
  <si>
    <t>-79.916</t>
  </si>
  <si>
    <t>-80.7696</t>
  </si>
  <si>
    <t>35.0162</t>
  </si>
  <si>
    <t>-78.3473</t>
  </si>
  <si>
    <t>35.7399</t>
  </si>
  <si>
    <t>-80.8685</t>
  </si>
  <si>
    <t>35.8151</t>
  </si>
  <si>
    <t>-79.1009</t>
  </si>
  <si>
    <t>35.2263</t>
  </si>
  <si>
    <t>35.6509</t>
  </si>
  <si>
    <t>-82.6282</t>
  </si>
  <si>
    <t>35.7362</t>
  </si>
  <si>
    <t>-78.4934</t>
  </si>
  <si>
    <t>36.1785</t>
  </si>
  <si>
    <t>-80.2157</t>
  </si>
  <si>
    <t>35.9746</t>
  </si>
  <si>
    <t>-79.9972</t>
  </si>
  <si>
    <t>34.3432</t>
  </si>
  <si>
    <t>-78.0169</t>
  </si>
  <si>
    <t>35.3811</t>
  </si>
  <si>
    <t>-80.8299</t>
  </si>
  <si>
    <t>35.1194</t>
  </si>
  <si>
    <t>-79.3644</t>
  </si>
  <si>
    <t>35.667</t>
  </si>
  <si>
    <t>-79.7917</t>
  </si>
  <si>
    <t>34.6623</t>
  </si>
  <si>
    <t>-79.1327</t>
  </si>
  <si>
    <t>35.7574</t>
  </si>
  <si>
    <t>-79.056</t>
  </si>
  <si>
    <t>36.0529</t>
  </si>
  <si>
    <t>-79.9204</t>
  </si>
  <si>
    <t>35.2708</t>
  </si>
  <si>
    <t>-80.6569</t>
  </si>
  <si>
    <t>35.7068</t>
  </si>
  <si>
    <t>-79.1822</t>
  </si>
  <si>
    <t>-79.057</t>
  </si>
  <si>
    <t>-77.7628</t>
  </si>
  <si>
    <t>35.429</t>
  </si>
  <si>
    <t>35.17</t>
  </si>
  <si>
    <t>35.2472</t>
  </si>
  <si>
    <t>-78.813</t>
  </si>
  <si>
    <t>35.6374</t>
  </si>
  <si>
    <t>-77.3694</t>
  </si>
  <si>
    <t>35.9662</t>
  </si>
  <si>
    <t>-80.0102</t>
  </si>
  <si>
    <t>35.1107</t>
  </si>
  <si>
    <t>-78.7806</t>
  </si>
  <si>
    <t>35.1301</t>
  </si>
  <si>
    <t>-78.997</t>
  </si>
  <si>
    <t>35.768</t>
  </si>
  <si>
    <t>-79.059</t>
  </si>
  <si>
    <t>35.7348</t>
  </si>
  <si>
    <t>-78.9459</t>
  </si>
  <si>
    <t>35.9309</t>
  </si>
  <si>
    <t>-78.4964</t>
  </si>
  <si>
    <t>-77.0845</t>
  </si>
  <si>
    <t>-77.4036</t>
  </si>
  <si>
    <t>36.1321</t>
  </si>
  <si>
    <t>35.5857</t>
  </si>
  <si>
    <t>-82.6469</t>
  </si>
  <si>
    <t>36.0791</t>
  </si>
  <si>
    <t>-79.4917</t>
  </si>
  <si>
    <t>35.8959</t>
  </si>
  <si>
    <t>-81.5664</t>
  </si>
  <si>
    <t>-78.3614</t>
  </si>
  <si>
    <t>35.12</t>
  </si>
  <si>
    <t>-80.7672</t>
  </si>
  <si>
    <t>35.9731</t>
  </si>
  <si>
    <t>-78.7055</t>
  </si>
  <si>
    <t>-79.8127</t>
  </si>
  <si>
    <t>35.9512</t>
  </si>
  <si>
    <t>-78.4561</t>
  </si>
  <si>
    <t>-79.047</t>
  </si>
  <si>
    <t>35.599</t>
  </si>
  <si>
    <t>-81.218</t>
  </si>
  <si>
    <t>35.7395</t>
  </si>
  <si>
    <t>-78.9769</t>
  </si>
  <si>
    <t>35.7065</t>
  </si>
  <si>
    <t>-79.182</t>
  </si>
  <si>
    <t>35.2894</t>
  </si>
  <si>
    <t>-79.4126</t>
  </si>
  <si>
    <t>34.3193</t>
  </si>
  <si>
    <t>-78.8666</t>
  </si>
  <si>
    <t>35.8358</t>
  </si>
  <si>
    <t>-78.7794</t>
  </si>
  <si>
    <t>35.3076</t>
  </si>
  <si>
    <t>-81.1487</t>
  </si>
  <si>
    <t>35.3966</t>
  </si>
  <si>
    <t>-80.7265</t>
  </si>
  <si>
    <t>35.9974</t>
  </si>
  <si>
    <t>-80.1651</t>
  </si>
  <si>
    <t>36.2133</t>
  </si>
  <si>
    <t>-81.6854</t>
  </si>
  <si>
    <t>36.2718</t>
  </si>
  <si>
    <t>-80.3778</t>
  </si>
  <si>
    <t>35.7165</t>
  </si>
  <si>
    <t>-78.7314</t>
  </si>
  <si>
    <t>-81.0508</t>
  </si>
  <si>
    <t>34.9928</t>
  </si>
  <si>
    <t>-78.9872</t>
  </si>
  <si>
    <t>35.3085</t>
  </si>
  <si>
    <t>-83.1935</t>
  </si>
  <si>
    <t>35.3515</t>
  </si>
  <si>
    <t>-82.4091</t>
  </si>
  <si>
    <t>36.0372</t>
  </si>
  <si>
    <t>-79.0917</t>
  </si>
  <si>
    <t>-77.419</t>
  </si>
  <si>
    <t>35.7332</t>
  </si>
  <si>
    <t>-79.2219</t>
  </si>
  <si>
    <t>35.564</t>
  </si>
  <si>
    <t>-81.064</t>
  </si>
  <si>
    <t>35.731</t>
  </si>
  <si>
    <t>-77.0778</t>
  </si>
  <si>
    <t>-78.741</t>
  </si>
  <si>
    <t>35.5128</t>
  </si>
  <si>
    <t>-80.9309</t>
  </si>
  <si>
    <t>35.817</t>
  </si>
  <si>
    <t>-78.3747</t>
  </si>
  <si>
    <t>-78.6907</t>
  </si>
  <si>
    <t>36.074</t>
  </si>
  <si>
    <t>-79.35</t>
  </si>
  <si>
    <t>-80.8933</t>
  </si>
  <si>
    <t>34.1456</t>
  </si>
  <si>
    <t>-77.9295</t>
  </si>
  <si>
    <t>35.7385</t>
  </si>
  <si>
    <t>-81.712</t>
  </si>
  <si>
    <t>35.3256</t>
  </si>
  <si>
    <t>-82.4515</t>
  </si>
  <si>
    <t>35.7197</t>
  </si>
  <si>
    <t>-79.1363</t>
  </si>
  <si>
    <t>-78.4928</t>
  </si>
  <si>
    <t>34.555</t>
  </si>
  <si>
    <t>-77.319</t>
  </si>
  <si>
    <t>35.5179</t>
  </si>
  <si>
    <t>-78.5555</t>
  </si>
  <si>
    <t>34.4392</t>
  </si>
  <si>
    <t>-78.9499</t>
  </si>
  <si>
    <t>34.921</t>
  </si>
  <si>
    <t>-78.8985</t>
  </si>
  <si>
    <t>35.4348</t>
  </si>
  <si>
    <t>35.9721</t>
  </si>
  <si>
    <t>-78.5453</t>
  </si>
  <si>
    <t>35.8716</t>
  </si>
  <si>
    <t>-75.5771</t>
  </si>
  <si>
    <t>35.6508</t>
  </si>
  <si>
    <t>-78.8561</t>
  </si>
  <si>
    <t>35.2428</t>
  </si>
  <si>
    <t>-80.8114</t>
  </si>
  <si>
    <t>-81.186</t>
  </si>
  <si>
    <t>35.071</t>
  </si>
  <si>
    <t>-80.685</t>
  </si>
  <si>
    <t>34.667</t>
  </si>
  <si>
    <t>34.9931</t>
  </si>
  <si>
    <t>-78.9873</t>
  </si>
  <si>
    <t>-81.1167</t>
  </si>
  <si>
    <t>36.0711</t>
  </si>
  <si>
    <t>-79.8339</t>
  </si>
  <si>
    <t>35.7377</t>
  </si>
  <si>
    <t>-77.9099</t>
  </si>
  <si>
    <t>35.1858</t>
  </si>
  <si>
    <t>-77.3175</t>
  </si>
  <si>
    <t>35.4648</t>
  </si>
  <si>
    <t>-77.2754</t>
  </si>
  <si>
    <t>35.6853</t>
  </si>
  <si>
    <t>-78.5668</t>
  </si>
  <si>
    <t>-80.7644</t>
  </si>
  <si>
    <t>-82.55</t>
  </si>
  <si>
    <t>35.645</t>
  </si>
  <si>
    <t>-78.8104</t>
  </si>
  <si>
    <t>35.7098</t>
  </si>
  <si>
    <t>36.529</t>
  </si>
  <si>
    <t>35.3982</t>
  </si>
  <si>
    <t>-78.5798</t>
  </si>
  <si>
    <t>35.626</t>
  </si>
  <si>
    <t>-81.1492</t>
  </si>
  <si>
    <t>35.0632</t>
  </si>
  <si>
    <t>-78.6962</t>
  </si>
  <si>
    <t>-80.9273</t>
  </si>
  <si>
    <t>35.7171</t>
  </si>
  <si>
    <t>-79.1627</t>
  </si>
  <si>
    <t>-79.986</t>
  </si>
  <si>
    <t>35.3618</t>
  </si>
  <si>
    <t>-80.8232</t>
  </si>
  <si>
    <t>-78.5467</t>
  </si>
  <si>
    <t>34.9681</t>
  </si>
  <si>
    <t>-79.0351</t>
  </si>
  <si>
    <t>35.7823</t>
  </si>
  <si>
    <t>34.7605</t>
  </si>
  <si>
    <t>-79.3388</t>
  </si>
  <si>
    <t>35.6788</t>
  </si>
  <si>
    <t>-80.849</t>
  </si>
  <si>
    <t>35.9067</t>
  </si>
  <si>
    <t>-78.4732</t>
  </si>
  <si>
    <t>35.9031</t>
  </si>
  <si>
    <t>35.9516</t>
  </si>
  <si>
    <t>-80.0323</t>
  </si>
  <si>
    <t>36.0141</t>
  </si>
  <si>
    <t>-80.448</t>
  </si>
  <si>
    <t>36.0632</t>
  </si>
  <si>
    <t>-79.6062</t>
  </si>
  <si>
    <t>35.2251</t>
  </si>
  <si>
    <t>35.7745</t>
  </si>
  <si>
    <t>-78.4309</t>
  </si>
  <si>
    <t>36.0004</t>
  </si>
  <si>
    <t>-78.5486</t>
  </si>
  <si>
    <t>35.3371</t>
  </si>
  <si>
    <t>-79.0195</t>
  </si>
  <si>
    <t>-79.1124</t>
  </si>
  <si>
    <t>35.6755</t>
  </si>
  <si>
    <t>-78.7555</t>
  </si>
  <si>
    <t>35.2707</t>
  </si>
  <si>
    <t>-78.9745</t>
  </si>
  <si>
    <t>-79.0311</t>
  </si>
  <si>
    <t>35.5301</t>
  </si>
  <si>
    <t>-79.1826</t>
  </si>
  <si>
    <t>35.4957</t>
  </si>
  <si>
    <t>-80.8182</t>
  </si>
  <si>
    <t>-80.7737</t>
  </si>
  <si>
    <t>35.6513</t>
  </si>
  <si>
    <t>-78.8649</t>
  </si>
  <si>
    <t>35.9145</t>
  </si>
  <si>
    <t>-79.9308</t>
  </si>
  <si>
    <t>35.1562</t>
  </si>
  <si>
    <t>-79.4814</t>
  </si>
  <si>
    <t>-80.09</t>
  </si>
  <si>
    <t>35.7523</t>
  </si>
  <si>
    <t>-77.9963</t>
  </si>
  <si>
    <t>35.1262</t>
  </si>
  <si>
    <t>-80.7067</t>
  </si>
  <si>
    <t>35.2628</t>
  </si>
  <si>
    <t>-80.7651</t>
  </si>
  <si>
    <t>36.2476</t>
  </si>
  <si>
    <t>-77.9563</t>
  </si>
  <si>
    <t>35.2165</t>
  </si>
  <si>
    <t>-80.8261</t>
  </si>
  <si>
    <t>36.5355</t>
  </si>
  <si>
    <t>-76.1745</t>
  </si>
  <si>
    <t>35.7304</t>
  </si>
  <si>
    <t>35.66</t>
  </si>
  <si>
    <t>-78.85</t>
  </si>
  <si>
    <t>35.7506</t>
  </si>
  <si>
    <t>-79.0618</t>
  </si>
  <si>
    <t>36.2161</t>
  </si>
  <si>
    <t>-80.2956</t>
  </si>
  <si>
    <t>35.601</t>
  </si>
  <si>
    <t>35.2583</t>
  </si>
  <si>
    <t>-79.2708</t>
  </si>
  <si>
    <t>36.135</t>
  </si>
  <si>
    <t>-79.875</t>
  </si>
  <si>
    <t>35.6178</t>
  </si>
  <si>
    <t>-77.4266</t>
  </si>
  <si>
    <t>36.0626</t>
  </si>
  <si>
    <t>-80.0911</t>
  </si>
  <si>
    <t>-80.7755</t>
  </si>
  <si>
    <t>34.315</t>
  </si>
  <si>
    <t>-77.8733</t>
  </si>
  <si>
    <t>34.0445</t>
  </si>
  <si>
    <t>-78.3319</t>
  </si>
  <si>
    <t>35.7625</t>
  </si>
  <si>
    <t>-79.1626</t>
  </si>
  <si>
    <t>-78.4837</t>
  </si>
  <si>
    <t>35.8975</t>
  </si>
  <si>
    <t>-81.5481</t>
  </si>
  <si>
    <t>33.965</t>
  </si>
  <si>
    <t>-78.419</t>
  </si>
  <si>
    <t>35.3251</t>
  </si>
  <si>
    <t>-78.6701</t>
  </si>
  <si>
    <t>35.2421</t>
  </si>
  <si>
    <t>-78.0691</t>
  </si>
  <si>
    <t>36.1391</t>
  </si>
  <si>
    <t>-79.9676</t>
  </si>
  <si>
    <t>-80.87</t>
  </si>
  <si>
    <t>35.629</t>
  </si>
  <si>
    <t>-78.616</t>
  </si>
  <si>
    <t>36.3051</t>
  </si>
  <si>
    <t>-76.0267</t>
  </si>
  <si>
    <t>36.0758</t>
  </si>
  <si>
    <t>-79.7883</t>
  </si>
  <si>
    <t>-77.8665</t>
  </si>
  <si>
    <t>35.8987</t>
  </si>
  <si>
    <t>-78.4081</t>
  </si>
  <si>
    <t>34.7919</t>
  </si>
  <si>
    <t>-79.278</t>
  </si>
  <si>
    <t>-79.9751</t>
  </si>
  <si>
    <t>35.7378</t>
  </si>
  <si>
    <t>-78.8431</t>
  </si>
  <si>
    <t>35.6013</t>
  </si>
  <si>
    <t>-78.5734</t>
  </si>
  <si>
    <t>36.017</t>
  </si>
  <si>
    <t>-78.5388</t>
  </si>
  <si>
    <t>35.1695</t>
  </si>
  <si>
    <t>-80.6663</t>
  </si>
  <si>
    <t>36.2733</t>
  </si>
  <si>
    <t>-78.3981</t>
  </si>
  <si>
    <t>35.9608</t>
  </si>
  <si>
    <t>-78.6903</t>
  </si>
  <si>
    <t>35.8481</t>
  </si>
  <si>
    <t>-78.9642</t>
  </si>
  <si>
    <t>35.7624</t>
  </si>
  <si>
    <t>-78.8861</t>
  </si>
  <si>
    <t>35.2572</t>
  </si>
  <si>
    <t>-79.4894</t>
  </si>
  <si>
    <t>35.1525</t>
  </si>
  <si>
    <t>-77.1083</t>
  </si>
  <si>
    <t>-80.634</t>
  </si>
  <si>
    <t>34.366</t>
  </si>
  <si>
    <t>-77.69</t>
  </si>
  <si>
    <t>35.8233</t>
  </si>
  <si>
    <t>-78.8491</t>
  </si>
  <si>
    <t>35.553</t>
  </si>
  <si>
    <t>35.4774</t>
  </si>
  <si>
    <t>-80.8909</t>
  </si>
  <si>
    <t>36.0731</t>
  </si>
  <si>
    <t>-79.2086</t>
  </si>
  <si>
    <t>35.5318</t>
  </si>
  <si>
    <t>-82.3862</t>
  </si>
  <si>
    <t>35.3406</t>
  </si>
  <si>
    <t>-80.7041</t>
  </si>
  <si>
    <t>35.5185</t>
  </si>
  <si>
    <t>-78.2843</t>
  </si>
  <si>
    <t>35.6977</t>
  </si>
  <si>
    <t>-78.4288</t>
  </si>
  <si>
    <t>35.251</t>
  </si>
  <si>
    <t>-80.766</t>
  </si>
  <si>
    <t>-80.943</t>
  </si>
  <si>
    <t>36.0076</t>
  </si>
  <si>
    <t>-80.163</t>
  </si>
  <si>
    <t>35.249</t>
  </si>
  <si>
    <t>-80.952</t>
  </si>
  <si>
    <t>34.9072</t>
  </si>
  <si>
    <t>-78.9463</t>
  </si>
  <si>
    <t>35.9336</t>
  </si>
  <si>
    <t>-78.4973</t>
  </si>
  <si>
    <t>-80.5756</t>
  </si>
  <si>
    <t>-78.7927</t>
  </si>
  <si>
    <t>34.9235</t>
  </si>
  <si>
    <t>-76.8775</t>
  </si>
  <si>
    <t>35.7457</t>
  </si>
  <si>
    <t>-78.2445</t>
  </si>
  <si>
    <t>34.799</t>
  </si>
  <si>
    <t>-77.4395</t>
  </si>
  <si>
    <t>35.0676</t>
  </si>
  <si>
    <t>-77.6408</t>
  </si>
  <si>
    <t>35.174</t>
  </si>
  <si>
    <t>-79.017</t>
  </si>
  <si>
    <t>35.8034</t>
  </si>
  <si>
    <t>-77.0614</t>
  </si>
  <si>
    <t>35.5496</t>
  </si>
  <si>
    <t>-82.8747</t>
  </si>
  <si>
    <t>34.9212</t>
  </si>
  <si>
    <t>36.108</t>
  </si>
  <si>
    <t>-80.015</t>
  </si>
  <si>
    <t>35.142</t>
  </si>
  <si>
    <t>35.0106</t>
  </si>
  <si>
    <t>-78.7942</t>
  </si>
  <si>
    <t>35.2669</t>
  </si>
  <si>
    <t>-80.5737</t>
  </si>
  <si>
    <t>Responsible Official</t>
  </si>
  <si>
    <t>(314) 757-2295</t>
  </si>
  <si>
    <t>34.8315</t>
  </si>
  <si>
    <t>-77.771</t>
  </si>
  <si>
    <t>36.3518</t>
  </si>
  <si>
    <t>-76.1703</t>
  </si>
  <si>
    <t>35.1045</t>
  </si>
  <si>
    <t>-80.8245</t>
  </si>
  <si>
    <t>34.5228</t>
  </si>
  <si>
    <t>-77.4059</t>
  </si>
  <si>
    <t>35.9801</t>
  </si>
  <si>
    <t>-78.5432</t>
  </si>
  <si>
    <t>-78.9933</t>
  </si>
  <si>
    <t>35.3083</t>
  </si>
  <si>
    <t>-83.2085</t>
  </si>
  <si>
    <t>35.5154</t>
  </si>
  <si>
    <t>-82.5258</t>
  </si>
  <si>
    <t>35.2556</t>
  </si>
  <si>
    <t>-78.7636</t>
  </si>
  <si>
    <t>35.8297</t>
  </si>
  <si>
    <t>-78.3937</t>
  </si>
  <si>
    <t>35.1492</t>
  </si>
  <si>
    <t>-80.655</t>
  </si>
  <si>
    <t>34.2835</t>
  </si>
  <si>
    <t>-77.9846</t>
  </si>
  <si>
    <t>35.5894</t>
  </si>
  <si>
    <t>-77.3967</t>
  </si>
  <si>
    <t>34.7211</t>
  </si>
  <si>
    <t>-77.3582</t>
  </si>
  <si>
    <t>36.2171</t>
  </si>
  <si>
    <t>-78.9259</t>
  </si>
  <si>
    <t>35.9105</t>
  </si>
  <si>
    <t>-78.6323</t>
  </si>
  <si>
    <t>36.0356</t>
  </si>
  <si>
    <t>-80.3862</t>
  </si>
  <si>
    <t>35.6308</t>
  </si>
  <si>
    <t>34.713</t>
  </si>
  <si>
    <t>-77.4512</t>
  </si>
  <si>
    <t>34.9858</t>
  </si>
  <si>
    <t>-79.0129</t>
  </si>
  <si>
    <t>35.0836</t>
  </si>
  <si>
    <t>-77.1739</t>
  </si>
  <si>
    <t>35.9312</t>
  </si>
  <si>
    <t>35.6634</t>
  </si>
  <si>
    <t>-78.3633</t>
  </si>
  <si>
    <t>35.0453</t>
  </si>
  <si>
    <t>-79.0633</t>
  </si>
  <si>
    <t>35.3766</t>
  </si>
  <si>
    <t>-81.951</t>
  </si>
  <si>
    <t>34.314</t>
  </si>
  <si>
    <t>-79</t>
  </si>
  <si>
    <t>35.8216</t>
  </si>
  <si>
    <t>-79.0581</t>
  </si>
  <si>
    <t>35.9274</t>
  </si>
  <si>
    <t>-79.9856</t>
  </si>
  <si>
    <t>35.9549</t>
  </si>
  <si>
    <t>-80.5308</t>
  </si>
  <si>
    <t>35.7876</t>
  </si>
  <si>
    <t>-79.2201</t>
  </si>
  <si>
    <t>35.9791</t>
  </si>
  <si>
    <t>-79.4818</t>
  </si>
  <si>
    <t>34.7954</t>
  </si>
  <si>
    <t>-77.9479</t>
  </si>
  <si>
    <t>35.9529</t>
  </si>
  <si>
    <t>-78.4604</t>
  </si>
  <si>
    <t>34.9026</t>
  </si>
  <si>
    <t>-76.8908</t>
  </si>
  <si>
    <t>-78.84</t>
  </si>
  <si>
    <t>-78.5127</t>
  </si>
  <si>
    <t>-79.0984</t>
  </si>
  <si>
    <t>36.0005</t>
  </si>
  <si>
    <t>-78.5466</t>
  </si>
  <si>
    <t>-78.5024</t>
  </si>
  <si>
    <t>35.663</t>
  </si>
  <si>
    <t>-78.785</t>
  </si>
  <si>
    <t>35.121</t>
  </si>
  <si>
    <t>-80.922</t>
  </si>
  <si>
    <t>Scheffer</t>
  </si>
  <si>
    <t>ascheffer@schondros.com</t>
  </si>
  <si>
    <t>(470) 261-6537</t>
  </si>
  <si>
    <t>35.0666</t>
  </si>
  <si>
    <t>-77.0727</t>
  </si>
  <si>
    <t>34.9917</t>
  </si>
  <si>
    <t>35.1519</t>
  </si>
  <si>
    <t>-79.4147</t>
  </si>
  <si>
    <t>35.4219</t>
  </si>
  <si>
    <t>-79.1515</t>
  </si>
  <si>
    <t>36.1761</t>
  </si>
  <si>
    <t>-80.2291</t>
  </si>
  <si>
    <t>35.6332</t>
  </si>
  <si>
    <t>-78.8277</t>
  </si>
  <si>
    <t>36.1446</t>
  </si>
  <si>
    <t>-80.3712</t>
  </si>
  <si>
    <t>35.2352</t>
  </si>
  <si>
    <t>-80.6341</t>
  </si>
  <si>
    <t>35.662</t>
  </si>
  <si>
    <t>-78.6057</t>
  </si>
  <si>
    <t>-79.4143</t>
  </si>
  <si>
    <t>36.0797</t>
  </si>
  <si>
    <t>-76.5872</t>
  </si>
  <si>
    <t>36.505</t>
  </si>
  <si>
    <t>-79.039</t>
  </si>
  <si>
    <t>-78.4032</t>
  </si>
  <si>
    <t>35.8678</t>
  </si>
  <si>
    <t>35.7513</t>
  </si>
  <si>
    <t>-80.8395</t>
  </si>
  <si>
    <t>35.9253</t>
  </si>
  <si>
    <t>-78.4662</t>
  </si>
  <si>
    <t>35.262</t>
  </si>
  <si>
    <t>34.7547</t>
  </si>
  <si>
    <t>-76.8472</t>
  </si>
  <si>
    <t>35.7508</t>
  </si>
  <si>
    <t>-78.3292</t>
  </si>
  <si>
    <t>35.9899</t>
  </si>
  <si>
    <t>-78.5746</t>
  </si>
  <si>
    <t>35.2177</t>
  </si>
  <si>
    <t>35.2748</t>
  </si>
  <si>
    <t>-81.2204</t>
  </si>
  <si>
    <t>36.0043</t>
  </si>
  <si>
    <t>-79.3802</t>
  </si>
  <si>
    <t>-78.7402</t>
  </si>
  <si>
    <t>-78.4592</t>
  </si>
  <si>
    <t>33.9163</t>
  </si>
  <si>
    <t>-78.5616</t>
  </si>
  <si>
    <t>35.3258</t>
  </si>
  <si>
    <t>-81.3405</t>
  </si>
  <si>
    <t>35.2171</t>
  </si>
  <si>
    <t>-79.4189</t>
  </si>
  <si>
    <t>35.1694</t>
  </si>
  <si>
    <t>-78.614</t>
  </si>
  <si>
    <t>34.5225</t>
  </si>
  <si>
    <t>-77.4068</t>
  </si>
  <si>
    <t>35.6111</t>
  </si>
  <si>
    <t>-78.3596</t>
  </si>
  <si>
    <t>35.717</t>
  </si>
  <si>
    <t>-78.73</t>
  </si>
  <si>
    <t>35.0812</t>
  </si>
  <si>
    <t>-79.028</t>
  </si>
  <si>
    <t>35.538</t>
  </si>
  <si>
    <t>-82.415</t>
  </si>
  <si>
    <t>36.1371</t>
  </si>
  <si>
    <t>-81.1491</t>
  </si>
  <si>
    <t>-79.6911</t>
  </si>
  <si>
    <t>35.335</t>
  </si>
  <si>
    <t>34.9209</t>
  </si>
  <si>
    <t>-78.8984</t>
  </si>
  <si>
    <t>35.2577</t>
  </si>
  <si>
    <t>-81.1195</t>
  </si>
  <si>
    <t>34.1463</t>
  </si>
  <si>
    <t>-77.9318</t>
  </si>
  <si>
    <t>34.1347</t>
  </si>
  <si>
    <t>-77.8897</t>
  </si>
  <si>
    <t>36.2167</t>
  </si>
  <si>
    <t>-80.5525</t>
  </si>
  <si>
    <t>35.6467</t>
  </si>
  <si>
    <t>-79.0019</t>
  </si>
  <si>
    <t>35.9162</t>
  </si>
  <si>
    <t>-80.8355</t>
  </si>
  <si>
    <t>35.4686</t>
  </si>
  <si>
    <t>-77.4345</t>
  </si>
  <si>
    <t>36.044</t>
  </si>
  <si>
    <t>-79.962</t>
  </si>
  <si>
    <t>36.2689</t>
  </si>
  <si>
    <t>-76.2025</t>
  </si>
  <si>
    <t>35.0576</t>
  </si>
  <si>
    <t>-78.7049</t>
  </si>
  <si>
    <t>34.8236</t>
  </si>
  <si>
    <t>-77.9723</t>
  </si>
  <si>
    <t>36.4454</t>
  </si>
  <si>
    <t>-77.7526</t>
  </si>
  <si>
    <t>-79.496</t>
  </si>
  <si>
    <t>35.0906</t>
  </si>
  <si>
    <t>-80.6565</t>
  </si>
  <si>
    <t>36.2838</t>
  </si>
  <si>
    <t>-80.8434</t>
  </si>
  <si>
    <t>35.4245</t>
  </si>
  <si>
    <t>-80.7663</t>
  </si>
  <si>
    <t>35.6766</t>
  </si>
  <si>
    <t>-81.1149</t>
  </si>
  <si>
    <t>-79.175</t>
  </si>
  <si>
    <t>35.7303</t>
  </si>
  <si>
    <t>-81.3377</t>
  </si>
  <si>
    <t>35.1241</t>
  </si>
  <si>
    <t>35.9132</t>
  </si>
  <si>
    <t>-76.6271</t>
  </si>
  <si>
    <t>President of Field Operations</t>
  </si>
  <si>
    <t>environmentalreport@sunenergy1.com</t>
  </si>
  <si>
    <t>704-677-3506</t>
  </si>
  <si>
    <t>6750 NC-30</t>
  </si>
  <si>
    <t>(704) 677-3506</t>
  </si>
  <si>
    <t>35.574</t>
  </si>
  <si>
    <t>-78.999</t>
  </si>
  <si>
    <t>35.308</t>
  </si>
  <si>
    <t>-78.9672</t>
  </si>
  <si>
    <t>-80.872</t>
  </si>
  <si>
    <t>35.1689</t>
  </si>
  <si>
    <t>-78.0891</t>
  </si>
  <si>
    <t>35.565</t>
  </si>
  <si>
    <t>-77.44</t>
  </si>
  <si>
    <t>-78.603</t>
  </si>
  <si>
    <t>36.1487</t>
  </si>
  <si>
    <t>-80.6561</t>
  </si>
  <si>
    <t>35.4501</t>
  </si>
  <si>
    <t>-81.0391</t>
  </si>
  <si>
    <t>35.3211</t>
  </si>
  <si>
    <t>-77.9897</t>
  </si>
  <si>
    <t>36.1887</t>
  </si>
  <si>
    <t>-81.8445</t>
  </si>
  <si>
    <t>35.9594</t>
  </si>
  <si>
    <t>-78.4432</t>
  </si>
  <si>
    <t>35.187</t>
  </si>
  <si>
    <t>35.775</t>
  </si>
  <si>
    <t>35.1362</t>
  </si>
  <si>
    <t>-80.9033</t>
  </si>
  <si>
    <t>34.68</t>
  </si>
  <si>
    <t>-77.48</t>
  </si>
  <si>
    <t>34.6536</t>
  </si>
  <si>
    <t>-77.3438</t>
  </si>
  <si>
    <t>33.901</t>
  </si>
  <si>
    <t>-78.452</t>
  </si>
  <si>
    <t>-78.326</t>
  </si>
  <si>
    <t>35.1086</t>
  </si>
  <si>
    <t>-78.7787</t>
  </si>
  <si>
    <t>35.5737</t>
  </si>
  <si>
    <t>-80.9173</t>
  </si>
  <si>
    <t>35.5329</t>
  </si>
  <si>
    <t>-78.1944</t>
  </si>
  <si>
    <t>34.3008</t>
  </si>
  <si>
    <t>-77.7912</t>
  </si>
  <si>
    <t>35.6749</t>
  </si>
  <si>
    <t>-78.5451</t>
  </si>
  <si>
    <t>35.9333</t>
  </si>
  <si>
    <t>-78.4</t>
  </si>
  <si>
    <t>34.7161</t>
  </si>
  <si>
    <t>-76.6414</t>
  </si>
  <si>
    <t>35.6797</t>
  </si>
  <si>
    <t>-78.7349</t>
  </si>
  <si>
    <t>35.1412</t>
  </si>
  <si>
    <t>-80.8337</t>
  </si>
  <si>
    <t>35.5438</t>
  </si>
  <si>
    <t>-78.6679</t>
  </si>
  <si>
    <t>35.2365</t>
  </si>
  <si>
    <t>-80.7066</t>
  </si>
  <si>
    <t>35.9263</t>
  </si>
  <si>
    <t>-78.6823</t>
  </si>
  <si>
    <t>36.1008</t>
  </si>
  <si>
    <t>-79.317</t>
  </si>
  <si>
    <t>35.7387</t>
  </si>
  <si>
    <t>-79.2064</t>
  </si>
  <si>
    <t>35.153</t>
  </si>
  <si>
    <t>35.169</t>
  </si>
  <si>
    <t>35.4325</t>
  </si>
  <si>
    <t>36.015</t>
  </si>
  <si>
    <t>-78.6195</t>
  </si>
  <si>
    <t>35.918</t>
  </si>
  <si>
    <t>-78.824</t>
  </si>
  <si>
    <t>36.2628</t>
  </si>
  <si>
    <t>-80.3318</t>
  </si>
  <si>
    <t>36.37</t>
  </si>
  <si>
    <t>-80.1804</t>
  </si>
  <si>
    <t>35.9526</t>
  </si>
  <si>
    <t>-78.673</t>
  </si>
  <si>
    <t>35.9689</t>
  </si>
  <si>
    <t>-78.7097</t>
  </si>
  <si>
    <t>34.9234</t>
  </si>
  <si>
    <t>-78.8938</t>
  </si>
  <si>
    <t>36.152</t>
  </si>
  <si>
    <t>-81.8656</t>
  </si>
  <si>
    <t>35.5024</t>
  </si>
  <si>
    <t>-78.5226</t>
  </si>
  <si>
    <t>35.1578</t>
  </si>
  <si>
    <t>-79.4798</t>
  </si>
  <si>
    <t>35.5768</t>
  </si>
  <si>
    <t>-77.3287</t>
  </si>
  <si>
    <t>-78.6535</t>
  </si>
  <si>
    <t>35.9397</t>
  </si>
  <si>
    <t>-78.6099</t>
  </si>
  <si>
    <t>35.1627</t>
  </si>
  <si>
    <t>-79.0094</t>
  </si>
  <si>
    <t>35.7943</t>
  </si>
  <si>
    <t>-79.2287</t>
  </si>
  <si>
    <t>35.7296</t>
  </si>
  <si>
    <t>-78.6465</t>
  </si>
  <si>
    <t>35.7937</t>
  </si>
  <si>
    <t>-78.3329</t>
  </si>
  <si>
    <t>35.9385</t>
  </si>
  <si>
    <t>-78.6315</t>
  </si>
  <si>
    <t>35.296</t>
  </si>
  <si>
    <t>-82.1644</t>
  </si>
  <si>
    <t>-81.2679</t>
  </si>
  <si>
    <t>-80.6595</t>
  </si>
  <si>
    <t>-79.419</t>
  </si>
  <si>
    <t>35.7291</t>
  </si>
  <si>
    <t>-78.791</t>
  </si>
  <si>
    <t>35.2284</t>
  </si>
  <si>
    <t>-79.3804</t>
  </si>
  <si>
    <t>35.7319</t>
  </si>
  <si>
    <t>-78.8903</t>
  </si>
  <si>
    <t>-78.5395</t>
  </si>
  <si>
    <t>34.3263</t>
  </si>
  <si>
    <t>-78.5268</t>
  </si>
  <si>
    <t>35.8492</t>
  </si>
  <si>
    <t>-78.2783</t>
  </si>
  <si>
    <t>35.8235</t>
  </si>
  <si>
    <t>-79.1055</t>
  </si>
  <si>
    <t>36.0647</t>
  </si>
  <si>
    <t>-80.0681</t>
  </si>
  <si>
    <t>35.63</t>
  </si>
  <si>
    <t>-82.2</t>
  </si>
  <si>
    <t>-80.246</t>
  </si>
  <si>
    <t>36.4783</t>
  </si>
  <si>
    <t>-77.4665</t>
  </si>
  <si>
    <t>34.9732</t>
  </si>
  <si>
    <t>-78.9423</t>
  </si>
  <si>
    <t>35.2479</t>
  </si>
  <si>
    <t>-80.8125</t>
  </si>
  <si>
    <t>35.7293</t>
  </si>
  <si>
    <t>-82.5567</t>
  </si>
  <si>
    <t>35.2101</t>
  </si>
  <si>
    <t>-80.8585</t>
  </si>
  <si>
    <t>34.3244</t>
  </si>
  <si>
    <t>-78.1996</t>
  </si>
  <si>
    <t>-80.8197</t>
  </si>
  <si>
    <t>35.5938</t>
  </si>
  <si>
    <t>-78.8243</t>
  </si>
  <si>
    <t>34.3361</t>
  </si>
  <si>
    <t>-78.0689</t>
  </si>
  <si>
    <t>35.1577</t>
  </si>
  <si>
    <t>-77.1074</t>
  </si>
  <si>
    <t>35.2505</t>
  </si>
  <si>
    <t>-79.4042</t>
  </si>
  <si>
    <t>35.4028</t>
  </si>
  <si>
    <t>-77.954</t>
  </si>
  <si>
    <t>34.7491</t>
  </si>
  <si>
    <t>-77.4731</t>
  </si>
  <si>
    <t>34.9991</t>
  </si>
  <si>
    <t>35.346</t>
  </si>
  <si>
    <t>35.7386</t>
  </si>
  <si>
    <t>-79.3372</t>
  </si>
  <si>
    <t>-78.866</t>
  </si>
  <si>
    <t>35.6199</t>
  </si>
  <si>
    <t>-77.3326</t>
  </si>
  <si>
    <t>34.746</t>
  </si>
  <si>
    <t>-76.831</t>
  </si>
  <si>
    <t>-80.437</t>
  </si>
  <si>
    <t>35.3418</t>
  </si>
  <si>
    <t>-80.1407</t>
  </si>
  <si>
    <t>35.1433</t>
  </si>
  <si>
    <t>-79.4822</t>
  </si>
  <si>
    <t>36.206</t>
  </si>
  <si>
    <t>-79.787</t>
  </si>
  <si>
    <t>34.5649</t>
  </si>
  <si>
    <t>-77.3056</t>
  </si>
  <si>
    <t>34.9623</t>
  </si>
  <si>
    <t>-78.9427</t>
  </si>
  <si>
    <t>36.0515</t>
  </si>
  <si>
    <t>-80.1329</t>
  </si>
  <si>
    <t>35.9435</t>
  </si>
  <si>
    <t>36.1484</t>
  </si>
  <si>
    <t>-80.8297</t>
  </si>
  <si>
    <t>36.0212</t>
  </si>
  <si>
    <t>-78.4947</t>
  </si>
  <si>
    <t>36.0709</t>
  </si>
  <si>
    <t>-79.2833</t>
  </si>
  <si>
    <t>35.3254</t>
  </si>
  <si>
    <t>-81.172</t>
  </si>
  <si>
    <t>35.738</t>
  </si>
  <si>
    <t>35.209</t>
  </si>
  <si>
    <t>-80.8627</t>
  </si>
  <si>
    <t>35.9248</t>
  </si>
  <si>
    <t>35.9304</t>
  </si>
  <si>
    <t>-78.4984</t>
  </si>
  <si>
    <t>34.99</t>
  </si>
  <si>
    <t>-77.99</t>
  </si>
  <si>
    <t>35.7187</t>
  </si>
  <si>
    <t>-79.1492</t>
  </si>
  <si>
    <t>34.909</t>
  </si>
  <si>
    <t>36.2042</t>
  </si>
  <si>
    <t>-80.118</t>
  </si>
  <si>
    <t>-78.91</t>
  </si>
  <si>
    <t>35.4397</t>
  </si>
  <si>
    <t>36.0346</t>
  </si>
  <si>
    <t>-79.9574</t>
  </si>
  <si>
    <t>35.9739</t>
  </si>
  <si>
    <t>-78.6629</t>
  </si>
  <si>
    <t>35.3196</t>
  </si>
  <si>
    <t>-83.2222</t>
  </si>
  <si>
    <t>35.2627</t>
  </si>
  <si>
    <t>-79.5023</t>
  </si>
  <si>
    <t>35.3315</t>
  </si>
  <si>
    <t>-80.1751</t>
  </si>
  <si>
    <t>36.4773</t>
  </si>
  <si>
    <t>-79.0833</t>
  </si>
  <si>
    <t>35.914</t>
  </si>
  <si>
    <t>-78.624</t>
  </si>
  <si>
    <t>-77.0832</t>
  </si>
  <si>
    <t>35.7169</t>
  </si>
  <si>
    <t>35.6268</t>
  </si>
  <si>
    <t>-79.7531</t>
  </si>
  <si>
    <t>35.1724</t>
  </si>
  <si>
    <t>35.2873</t>
  </si>
  <si>
    <t>-80.6574</t>
  </si>
  <si>
    <t>34.1763</t>
  </si>
  <si>
    <t>-77.8954</t>
  </si>
  <si>
    <t>35.8094</t>
  </si>
  <si>
    <t>-80.8488</t>
  </si>
  <si>
    <t>-80.22</t>
  </si>
  <si>
    <t>-77.04</t>
  </si>
  <si>
    <t>-78.9242</t>
  </si>
  <si>
    <t>35.2065</t>
  </si>
  <si>
    <t>-79.4183</t>
  </si>
  <si>
    <t>-78.6071</t>
  </si>
  <si>
    <t>35.1711</t>
  </si>
  <si>
    <t>-80.7634</t>
  </si>
  <si>
    <t>35.6832</t>
  </si>
  <si>
    <t>-82.5842</t>
  </si>
  <si>
    <t>-78.6236</t>
  </si>
  <si>
    <t>34.7122</t>
  </si>
  <si>
    <t>-77.1733</t>
  </si>
  <si>
    <t>35.8514</t>
  </si>
  <si>
    <t>-79.1637</t>
  </si>
  <si>
    <t>35.4804</t>
  </si>
  <si>
    <t>-78.5444</t>
  </si>
  <si>
    <t>35.3746</t>
  </si>
  <si>
    <t>-80.6382</t>
  </si>
  <si>
    <t>36.0318</t>
  </si>
  <si>
    <t>-80.2719</t>
  </si>
  <si>
    <t>35.1997</t>
  </si>
  <si>
    <t>-80.9372</t>
  </si>
  <si>
    <t>36.1516</t>
  </si>
  <si>
    <t>-81.1798</t>
  </si>
  <si>
    <t>-79.41</t>
  </si>
  <si>
    <t>35.0545</t>
  </si>
  <si>
    <t>-79.0701</t>
  </si>
  <si>
    <t>-81.6428</t>
  </si>
  <si>
    <t>34.2075</t>
  </si>
  <si>
    <t>-77.9168</t>
  </si>
  <si>
    <t>35.9601</t>
  </si>
  <si>
    <t>-78.4418</t>
  </si>
  <si>
    <t>34.8907</t>
  </si>
  <si>
    <t>-77.5485</t>
  </si>
  <si>
    <t>36.3378</t>
  </si>
  <si>
    <t>-78.4019</t>
  </si>
  <si>
    <t>35.7333</t>
  </si>
  <si>
    <t>-77.9979</t>
  </si>
  <si>
    <t>35.2269</t>
  </si>
  <si>
    <t>-80.8974</t>
  </si>
  <si>
    <t>34.4959</t>
  </si>
  <si>
    <t>-77.5614</t>
  </si>
  <si>
    <t>35.9713</t>
  </si>
  <si>
    <t>-77.9522</t>
  </si>
  <si>
    <t>-79.4776</t>
  </si>
  <si>
    <t>36.0373</t>
  </si>
  <si>
    <t>-79.8585</t>
  </si>
  <si>
    <t>35.9362</t>
  </si>
  <si>
    <t>-78.8718</t>
  </si>
  <si>
    <t>35.1809</t>
  </si>
  <si>
    <t>-79.5108</t>
  </si>
  <si>
    <t>35.4467</t>
  </si>
  <si>
    <t>-78.8028</t>
  </si>
  <si>
    <t>35.2225</t>
  </si>
  <si>
    <t>-81.1686</t>
  </si>
  <si>
    <t>35.9774</t>
  </si>
  <si>
    <t>-78.6926</t>
  </si>
  <si>
    <t>35.44</t>
  </si>
  <si>
    <t>-80.8111</t>
  </si>
  <si>
    <t>35.2296</t>
  </si>
  <si>
    <t>-79.3838</t>
  </si>
  <si>
    <t>35.9647</t>
  </si>
  <si>
    <t>-78.7135</t>
  </si>
  <si>
    <t>35.945</t>
  </si>
  <si>
    <t>35.9452</t>
  </si>
  <si>
    <t>-79.0098</t>
  </si>
  <si>
    <t>-80.8471</t>
  </si>
  <si>
    <t>35.1237</t>
  </si>
  <si>
    <t>-79.416</t>
  </si>
  <si>
    <t>-78.309</t>
  </si>
  <si>
    <t>34.992</t>
  </si>
  <si>
    <t>-80.671</t>
  </si>
  <si>
    <t>35.9973</t>
  </si>
  <si>
    <t>-80.9701</t>
  </si>
  <si>
    <t>36.4152</t>
  </si>
  <si>
    <t>-76.3429</t>
  </si>
  <si>
    <t>35.2302</t>
  </si>
  <si>
    <t>-80.7196</t>
  </si>
  <si>
    <t>34.1963</t>
  </si>
  <si>
    <t>-77.9482</t>
  </si>
  <si>
    <t>34.9144</t>
  </si>
  <si>
    <t>-80.7535</t>
  </si>
  <si>
    <t>36.1654</t>
  </si>
  <si>
    <t>-77.5133</t>
  </si>
  <si>
    <t>-78.954</t>
  </si>
  <si>
    <t>35.9679</t>
  </si>
  <si>
    <t>-80.4504</t>
  </si>
  <si>
    <t>36.012</t>
  </si>
  <si>
    <t>-80.295</t>
  </si>
  <si>
    <t>36.474</t>
  </si>
  <si>
    <t>36.0037</t>
  </si>
  <si>
    <t>-79.9052</t>
  </si>
  <si>
    <t>-78.8656</t>
  </si>
  <si>
    <t>36.193</t>
  </si>
  <si>
    <t>-80.327</t>
  </si>
  <si>
    <t>35.0426</t>
  </si>
  <si>
    <t>35.1218</t>
  </si>
  <si>
    <t>-79.4154</t>
  </si>
  <si>
    <t>-78.5039</t>
  </si>
  <si>
    <t>34.9489</t>
  </si>
  <si>
    <t>35.602</t>
  </si>
  <si>
    <t>-78.3711</t>
  </si>
  <si>
    <t>35.0373</t>
  </si>
  <si>
    <t>-79.1239</t>
  </si>
  <si>
    <t>36.2212</t>
  </si>
  <si>
    <t>-81.6593</t>
  </si>
  <si>
    <t>35.6835</t>
  </si>
  <si>
    <t>-81.3046</t>
  </si>
  <si>
    <t>36.538</t>
  </si>
  <si>
    <t>-78.9</t>
  </si>
  <si>
    <t>35.773</t>
  </si>
  <si>
    <t>35.5711</t>
  </si>
  <si>
    <t>-78.4415</t>
  </si>
  <si>
    <t>35.9755</t>
  </si>
  <si>
    <t>-78.7939</t>
  </si>
  <si>
    <t>-79.8293</t>
  </si>
  <si>
    <t>35.3954</t>
  </si>
  <si>
    <t>-81.219</t>
  </si>
  <si>
    <t>36.2574</t>
  </si>
  <si>
    <t>-80.3193</t>
  </si>
  <si>
    <t>35.3497</t>
  </si>
  <si>
    <t>-80.154</t>
  </si>
  <si>
    <t>34.385</t>
  </si>
  <si>
    <t>-77.763</t>
  </si>
  <si>
    <t>-78.7812</t>
  </si>
  <si>
    <t>35.5571</t>
  </si>
  <si>
    <t>-77.4465</t>
  </si>
  <si>
    <t>35.1631</t>
  </si>
  <si>
    <t>-78.8597</t>
  </si>
  <si>
    <t>35.7243</t>
  </si>
  <si>
    <t>35.801</t>
  </si>
  <si>
    <t>-78.3952</t>
  </si>
  <si>
    <t>35.9164</t>
  </si>
  <si>
    <t>-77.5655</t>
  </si>
  <si>
    <t>35.0311</t>
  </si>
  <si>
    <t>-80.5871</t>
  </si>
  <si>
    <t>35.2649</t>
  </si>
  <si>
    <t>-78.0769</t>
  </si>
  <si>
    <t>35.4388</t>
  </si>
  <si>
    <t>34.7325</t>
  </si>
  <si>
    <t>-76.8206</t>
  </si>
  <si>
    <t>34.2788</t>
  </si>
  <si>
    <t>-77.8139</t>
  </si>
  <si>
    <t>34.949</t>
  </si>
  <si>
    <t>-78.9806</t>
  </si>
  <si>
    <t>35.9992</t>
  </si>
  <si>
    <t>-78.5474</t>
  </si>
  <si>
    <t>-77.4094</t>
  </si>
  <si>
    <t>-78.3503</t>
  </si>
  <si>
    <t>35.0433</t>
  </si>
  <si>
    <t>-78.7913</t>
  </si>
  <si>
    <t>35.3182</t>
  </si>
  <si>
    <t>-81.6215</t>
  </si>
  <si>
    <t>35.1056</t>
  </si>
  <si>
    <t>-80.7595</t>
  </si>
  <si>
    <t>35.9214</t>
  </si>
  <si>
    <t>-75.6744</t>
  </si>
  <si>
    <t>35.9028</t>
  </si>
  <si>
    <t>-78.8003</t>
  </si>
  <si>
    <t>36.2881</t>
  </si>
  <si>
    <t>-76.0751</t>
  </si>
  <si>
    <t>35.9472</t>
  </si>
  <si>
    <t>-80.1239</t>
  </si>
  <si>
    <t>35.815</t>
  </si>
  <si>
    <t>-79.072</t>
  </si>
  <si>
    <t>-78.178</t>
  </si>
  <si>
    <t>-78.7189</t>
  </si>
  <si>
    <t>35.3457</t>
  </si>
  <si>
    <t>-78.009</t>
  </si>
  <si>
    <t>35.0956</t>
  </si>
  <si>
    <t>-77.0819</t>
  </si>
  <si>
    <t>35.9372</t>
  </si>
  <si>
    <t>-81.2377</t>
  </si>
  <si>
    <t>35.5904</t>
  </si>
  <si>
    <t>-82.4531</t>
  </si>
  <si>
    <t>35.2222</t>
  </si>
  <si>
    <t>-79.4132</t>
  </si>
  <si>
    <t>-78.7145</t>
  </si>
  <si>
    <t>34.2955</t>
  </si>
  <si>
    <t>-78.191</t>
  </si>
  <si>
    <t>-77.1308</t>
  </si>
  <si>
    <t>35.2377</t>
  </si>
  <si>
    <t>-80.8848</t>
  </si>
  <si>
    <t>35.2851</t>
  </si>
  <si>
    <t>-77.5743</t>
  </si>
  <si>
    <t>35.6113</t>
  </si>
  <si>
    <t>-81.1608</t>
  </si>
  <si>
    <t>35.8378</t>
  </si>
  <si>
    <t>-81.4096</t>
  </si>
  <si>
    <t>35.84</t>
  </si>
  <si>
    <t>35.3593</t>
  </si>
  <si>
    <t>-80.7035</t>
  </si>
  <si>
    <t>-77.4267</t>
  </si>
  <si>
    <t>35.7803</t>
  </si>
  <si>
    <t>-79.2272</t>
  </si>
  <si>
    <t>35.7025</t>
  </si>
  <si>
    <t>-78.7405</t>
  </si>
  <si>
    <t>35.5816</t>
  </si>
  <si>
    <t>-77.4422</t>
  </si>
  <si>
    <t>35.3265</t>
  </si>
  <si>
    <t>-83.819</t>
  </si>
  <si>
    <t>35.32</t>
  </si>
  <si>
    <t>-80.94</t>
  </si>
  <si>
    <t>36.0277</t>
  </si>
  <si>
    <t>-79.3179</t>
  </si>
  <si>
    <t>36.0674</t>
  </si>
  <si>
    <t>-80.2718</t>
  </si>
  <si>
    <t>35.6119</t>
  </si>
  <si>
    <t>-77.4007</t>
  </si>
  <si>
    <t>-80.0346</t>
  </si>
  <si>
    <t>36.306</t>
  </si>
  <si>
    <t>-80.011</t>
  </si>
  <si>
    <t>35.9815</t>
  </si>
  <si>
    <t>-76.9509</t>
  </si>
  <si>
    <t>36.4646</t>
  </si>
  <si>
    <t>-80.5556</t>
  </si>
  <si>
    <t>-79.98</t>
  </si>
  <si>
    <t>-79.8353</t>
  </si>
  <si>
    <t>35.4675</t>
  </si>
  <si>
    <t>-81.0247</t>
  </si>
  <si>
    <t>35.5504</t>
  </si>
  <si>
    <t>-78.6364</t>
  </si>
  <si>
    <t>35.916</t>
  </si>
  <si>
    <t>-78.625</t>
  </si>
  <si>
    <t>-82.4414</t>
  </si>
  <si>
    <t>35.106</t>
  </si>
  <si>
    <t>-82.5911</t>
  </si>
  <si>
    <t>-80.9485</t>
  </si>
  <si>
    <t>-78.944</t>
  </si>
  <si>
    <t>35.9482</t>
  </si>
  <si>
    <t>35.55</t>
  </si>
  <si>
    <t>-78.701</t>
  </si>
  <si>
    <t>-78.4688</t>
  </si>
  <si>
    <t>35.6625</t>
  </si>
  <si>
    <t>-78.4707</t>
  </si>
  <si>
    <t>34.9614</t>
  </si>
  <si>
    <t>-79.0042</t>
  </si>
  <si>
    <t>35.9864</t>
  </si>
  <si>
    <t>-78.5709</t>
  </si>
  <si>
    <t>36.0137</t>
  </si>
  <si>
    <t>-80.3029</t>
  </si>
  <si>
    <t>35.8867</t>
  </si>
  <si>
    <t>-80.0533</t>
  </si>
  <si>
    <t>-78.8272</t>
  </si>
  <si>
    <t>35.9869</t>
  </si>
  <si>
    <t>35.3467</t>
  </si>
  <si>
    <t>-80.8592</t>
  </si>
  <si>
    <t>34.583</t>
  </si>
  <si>
    <t>-77.335</t>
  </si>
  <si>
    <t>35.2221</t>
  </si>
  <si>
    <t>-79.4131</t>
  </si>
  <si>
    <t>35.1972</t>
  </si>
  <si>
    <t>34.8866</t>
  </si>
  <si>
    <t>-78.8673</t>
  </si>
  <si>
    <t>35.7495</t>
  </si>
  <si>
    <t>-79.4864</t>
  </si>
  <si>
    <t>36.0684</t>
  </si>
  <si>
    <t>-80.3299</t>
  </si>
  <si>
    <t>35.6039</t>
  </si>
  <si>
    <t>-77.0866</t>
  </si>
  <si>
    <t>35.7442</t>
  </si>
  <si>
    <t>-79.4871</t>
  </si>
  <si>
    <t>35.5891</t>
  </si>
  <si>
    <t>-82.6027</t>
  </si>
  <si>
    <t>34.1447</t>
  </si>
  <si>
    <t>-77.9354</t>
  </si>
  <si>
    <t>-77.36</t>
  </si>
  <si>
    <t>35.5739</t>
  </si>
  <si>
    <t>-78.793</t>
  </si>
  <si>
    <t>34.9855</t>
  </si>
  <si>
    <t>-78.6203</t>
  </si>
  <si>
    <t>-80.8407</t>
  </si>
  <si>
    <t>35.5133</t>
  </si>
  <si>
    <t>-77.3</t>
  </si>
  <si>
    <t>-78.4656</t>
  </si>
  <si>
    <t>36.2686</t>
  </si>
  <si>
    <t>-80.007</t>
  </si>
  <si>
    <t>35.8951</t>
  </si>
  <si>
    <t>-76.646</t>
  </si>
  <si>
    <t>-76.6451</t>
  </si>
  <si>
    <t>35.42</t>
  </si>
  <si>
    <t>-78.5351</t>
  </si>
  <si>
    <t>34.2411</t>
  </si>
  <si>
    <t>-77.8232</t>
  </si>
  <si>
    <t>35.9837</t>
  </si>
  <si>
    <t>-80.0117</t>
  </si>
  <si>
    <t>35.9227</t>
  </si>
  <si>
    <t>-76.6306</t>
  </si>
  <si>
    <t>-78.3044</t>
  </si>
  <si>
    <t>-81.745</t>
  </si>
  <si>
    <t>35.3809</t>
  </si>
  <si>
    <t>-82.3759</t>
  </si>
  <si>
    <t>35.6311</t>
  </si>
  <si>
    <t>-80.5367</t>
  </si>
  <si>
    <t>34.7431</t>
  </si>
  <si>
    <t>-79.2827</t>
  </si>
  <si>
    <t>35.9224</t>
  </si>
  <si>
    <t>-78.6801</t>
  </si>
  <si>
    <t>-78.6501</t>
  </si>
  <si>
    <t>35.114</t>
  </si>
  <si>
    <t>-80.963</t>
  </si>
  <si>
    <t>34.9237</t>
  </si>
  <si>
    <t>-80.7789</t>
  </si>
  <si>
    <t>35.177</t>
  </si>
  <si>
    <t>36.4796</t>
  </si>
  <si>
    <t>-76.1412</t>
  </si>
  <si>
    <t>-78.983</t>
  </si>
  <si>
    <t>35.4729</t>
  </si>
  <si>
    <t>-80.516</t>
  </si>
  <si>
    <t>36.081</t>
  </si>
  <si>
    <t>-79.5178</t>
  </si>
  <si>
    <t>-79.0313</t>
  </si>
  <si>
    <t>34.6216</t>
  </si>
  <si>
    <t>-79.0093</t>
  </si>
  <si>
    <t>35.9343</t>
  </si>
  <si>
    <t>-79.0622</t>
  </si>
  <si>
    <t>36.2149</t>
  </si>
  <si>
    <t>-80.3828</t>
  </si>
  <si>
    <t>35.6619</t>
  </si>
  <si>
    <t>35.8994</t>
  </si>
  <si>
    <t>-77.6359</t>
  </si>
  <si>
    <t>35.4673</t>
  </si>
  <si>
    <t>-81.1432</t>
  </si>
  <si>
    <t>-80.3334</t>
  </si>
  <si>
    <t>35.184</t>
  </si>
  <si>
    <t>-80.934</t>
  </si>
  <si>
    <t>35.4318</t>
  </si>
  <si>
    <t>-80.8656</t>
  </si>
  <si>
    <t>-78.787</t>
  </si>
  <si>
    <t>35.6344</t>
  </si>
  <si>
    <t>-78.8583</t>
  </si>
  <si>
    <t>34.1519</t>
  </si>
  <si>
    <t>36.0313</t>
  </si>
  <si>
    <t>-79.7964</t>
  </si>
  <si>
    <t>35.2652</t>
  </si>
  <si>
    <t>-78.7752</t>
  </si>
  <si>
    <t>-80.598</t>
  </si>
  <si>
    <t>-78.5494</t>
  </si>
  <si>
    <t>34.329</t>
  </si>
  <si>
    <t>-78.9309</t>
  </si>
  <si>
    <t>-79.2914</t>
  </si>
  <si>
    <t>-79.0516</t>
  </si>
  <si>
    <t>35.3035</t>
  </si>
  <si>
    <t>-80.76</t>
  </si>
  <si>
    <t>35.1537</t>
  </si>
  <si>
    <t>-81.0931</t>
  </si>
  <si>
    <t>36.0139</t>
  </si>
  <si>
    <t>-78.5325</t>
  </si>
  <si>
    <t>-78.4628</t>
  </si>
  <si>
    <t>36.3488</t>
  </si>
  <si>
    <t>-76.6362</t>
  </si>
  <si>
    <t>-82.0134</t>
  </si>
  <si>
    <t>35.4382</t>
  </si>
  <si>
    <t>-80.8343</t>
  </si>
  <si>
    <t>35.4279</t>
  </si>
  <si>
    <t>-78.7725</t>
  </si>
  <si>
    <t>-79.085</t>
  </si>
  <si>
    <t>35.0722</t>
  </si>
  <si>
    <t>-78.9623</t>
  </si>
  <si>
    <t>36.0447</t>
  </si>
  <si>
    <t>35.8698</t>
  </si>
  <si>
    <t>-78.8302</t>
  </si>
  <si>
    <t>35.714</t>
  </si>
  <si>
    <t>-81.234</t>
  </si>
  <si>
    <t>-79.0475</t>
  </si>
  <si>
    <t>35.1512</t>
  </si>
  <si>
    <t>36.0201</t>
  </si>
  <si>
    <t>-80.1257</t>
  </si>
  <si>
    <t>-78.4395</t>
  </si>
  <si>
    <t>35.4012</t>
  </si>
  <si>
    <t>-78.052</t>
  </si>
  <si>
    <t>35.1735</t>
  </si>
  <si>
    <t>-80.6195</t>
  </si>
  <si>
    <t>35.5086</t>
  </si>
  <si>
    <t>-78.1373</t>
  </si>
  <si>
    <t>36.068</t>
  </si>
  <si>
    <t>-79.247</t>
  </si>
  <si>
    <t>36.2055</t>
  </si>
  <si>
    <t>-80.3276</t>
  </si>
  <si>
    <t>36.1119</t>
  </si>
  <si>
    <t>-79.7144</t>
  </si>
  <si>
    <t>35.761</t>
  </si>
  <si>
    <t>35.1835</t>
  </si>
  <si>
    <t>-82.6127</t>
  </si>
  <si>
    <t>35.3264</t>
  </si>
  <si>
    <t>-81.3402</t>
  </si>
  <si>
    <t>35.9329</t>
  </si>
  <si>
    <t>-78.4962</t>
  </si>
  <si>
    <t>34.6625</t>
  </si>
  <si>
    <t>-79.1778</t>
  </si>
  <si>
    <t>-81.307</t>
  </si>
  <si>
    <t>35.5114</t>
  </si>
  <si>
    <t>-78.8139</t>
  </si>
  <si>
    <t>36.0677</t>
  </si>
  <si>
    <t>-79.259</t>
  </si>
  <si>
    <t>36.0254</t>
  </si>
  <si>
    <t>-80.2486</t>
  </si>
  <si>
    <t>35.7382</t>
  </si>
  <si>
    <t>-78.3803</t>
  </si>
  <si>
    <t>35.1331</t>
  </si>
  <si>
    <t>-80.713</t>
  </si>
  <si>
    <t>35.9042</t>
  </si>
  <si>
    <t>34.2681</t>
  </si>
  <si>
    <t>-77.8225</t>
  </si>
  <si>
    <t>-80.7955</t>
  </si>
  <si>
    <t>35.6354</t>
  </si>
  <si>
    <t>-80.7839</t>
  </si>
  <si>
    <t>36.2887</t>
  </si>
  <si>
    <t>-80.842</t>
  </si>
  <si>
    <t>-78.845</t>
  </si>
  <si>
    <t>34.6964</t>
  </si>
  <si>
    <t>-77.1291</t>
  </si>
  <si>
    <t>36.4423</t>
  </si>
  <si>
    <t>-76.5756</t>
  </si>
  <si>
    <t>35.7948</t>
  </si>
  <si>
    <t>-79.2298</t>
  </si>
  <si>
    <t>-79.1171</t>
  </si>
  <si>
    <t>36.112</t>
  </si>
  <si>
    <t>-79.2413</t>
  </si>
  <si>
    <t>36.5395</t>
  </si>
  <si>
    <t>-79.7328</t>
  </si>
  <si>
    <t>35.4278</t>
  </si>
  <si>
    <t>35.1338</t>
  </si>
  <si>
    <t>-80.9417</t>
  </si>
  <si>
    <t>35.2359</t>
  </si>
  <si>
    <t>-80.8065</t>
  </si>
  <si>
    <t>34.748</t>
  </si>
  <si>
    <t>-77.3101</t>
  </si>
  <si>
    <t>-79.9915</t>
  </si>
  <si>
    <t>35.5481</t>
  </si>
  <si>
    <t>-82.6538</t>
  </si>
  <si>
    <t>35.5984</t>
  </si>
  <si>
    <t>-78.7243</t>
  </si>
  <si>
    <t>34.7182</t>
  </si>
  <si>
    <t>-76.6535</t>
  </si>
  <si>
    <t>35.9118</t>
  </si>
  <si>
    <t>-78.9019</t>
  </si>
  <si>
    <t>35.9334</t>
  </si>
  <si>
    <t>-78.4986</t>
  </si>
  <si>
    <t>35.973</t>
  </si>
  <si>
    <t>-79.32</t>
  </si>
  <si>
    <t>35.5442</t>
  </si>
  <si>
    <t>-77.3786</t>
  </si>
  <si>
    <t>35.947</t>
  </si>
  <si>
    <t>-77.7634</t>
  </si>
  <si>
    <t>34.182</t>
  </si>
  <si>
    <t>-77.929</t>
  </si>
  <si>
    <t>35.8207</t>
  </si>
  <si>
    <t>-78.3307</t>
  </si>
  <si>
    <t>36.154</t>
  </si>
  <si>
    <t>-79.965</t>
  </si>
  <si>
    <t>35.0148</t>
  </si>
  <si>
    <t>-79.8977</t>
  </si>
  <si>
    <t>35.6182</t>
  </si>
  <si>
    <t>-78.951</t>
  </si>
  <si>
    <t>34.98</t>
  </si>
  <si>
    <t>35.3844</t>
  </si>
  <si>
    <t>-82.5731</t>
  </si>
  <si>
    <t>-79.159</t>
  </si>
  <si>
    <t>35.4435</t>
  </si>
  <si>
    <t>-80.961</t>
  </si>
  <si>
    <t>-78.4968</t>
  </si>
  <si>
    <t>36.2444</t>
  </si>
  <si>
    <t>-80.3022</t>
  </si>
  <si>
    <t>35.6524</t>
  </si>
  <si>
    <t>-77.3335</t>
  </si>
  <si>
    <t>35.9919</t>
  </si>
  <si>
    <t>-78.8674</t>
  </si>
  <si>
    <t>-80.874</t>
  </si>
  <si>
    <t>33.9062</t>
  </si>
  <si>
    <t>-78.488</t>
  </si>
  <si>
    <t>35.9881</t>
  </si>
  <si>
    <t>-78.5718</t>
  </si>
  <si>
    <t>34.9929</t>
  </si>
  <si>
    <t>-78.0803</t>
  </si>
  <si>
    <t>35.9759</t>
  </si>
  <si>
    <t>-78.6625</t>
  </si>
  <si>
    <t>35.9471</t>
  </si>
  <si>
    <t>-78.5726</t>
  </si>
  <si>
    <t>35.7775</t>
  </si>
  <si>
    <t>35.9794</t>
  </si>
  <si>
    <t>-78.6633</t>
  </si>
  <si>
    <t>-78.4307</t>
  </si>
  <si>
    <t>34.9658</t>
  </si>
  <si>
    <t>-80.5053</t>
  </si>
  <si>
    <t>36.2175</t>
  </si>
  <si>
    <t>-79.8171</t>
  </si>
  <si>
    <t>-77.1803</t>
  </si>
  <si>
    <t>36.0289</t>
  </si>
  <si>
    <t>-80.2792</t>
  </si>
  <si>
    <t>34.3498</t>
  </si>
  <si>
    <t>-77.7302</t>
  </si>
  <si>
    <t>34.2125</t>
  </si>
  <si>
    <t>-77.8389</t>
  </si>
  <si>
    <t>34.2564</t>
  </si>
  <si>
    <t>-78.0644</t>
  </si>
  <si>
    <t>-78.6876</t>
  </si>
  <si>
    <t>35.2196</t>
  </si>
  <si>
    <t>-81.0828</t>
  </si>
  <si>
    <t>-79.2218</t>
  </si>
  <si>
    <t>35.7827</t>
  </si>
  <si>
    <t>-78.6014</t>
  </si>
  <si>
    <t>35.9766</t>
  </si>
  <si>
    <t>-78.8976</t>
  </si>
  <si>
    <t>-79.045</t>
  </si>
  <si>
    <t>-80.776</t>
  </si>
  <si>
    <t>34.9502</t>
  </si>
  <si>
    <t>-78.9818</t>
  </si>
  <si>
    <t>34.9504</t>
  </si>
  <si>
    <t>-78.8611</t>
  </si>
  <si>
    <t>35.0919</t>
  </si>
  <si>
    <t>-81.0199</t>
  </si>
  <si>
    <t>35.8113</t>
  </si>
  <si>
    <t>-78.4796</t>
  </si>
  <si>
    <t>35.9573</t>
  </si>
  <si>
    <t>-80.0092</t>
  </si>
  <si>
    <t>-78.4185</t>
  </si>
  <si>
    <t>-78.9215</t>
  </si>
  <si>
    <t>35.0809</t>
  </si>
  <si>
    <t>-78.9492</t>
  </si>
  <si>
    <t>35.7874</t>
  </si>
  <si>
    <t>-79.2205</t>
  </si>
  <si>
    <t>35.5236</t>
  </si>
  <si>
    <t>-78.7328</t>
  </si>
  <si>
    <t>-80.7715</t>
  </si>
  <si>
    <t>35.7149</t>
  </si>
  <si>
    <t>35.5856</t>
  </si>
  <si>
    <t>-82.5798</t>
  </si>
  <si>
    <t>35.5213</t>
  </si>
  <si>
    <t>-82.3852</t>
  </si>
  <si>
    <t>35.1888</t>
  </si>
  <si>
    <t>-79.4246</t>
  </si>
  <si>
    <t>35.4973</t>
  </si>
  <si>
    <t>-78.4504</t>
  </si>
  <si>
    <t>35.006</t>
  </si>
  <si>
    <t>-79.1532</t>
  </si>
  <si>
    <t>-78.3744</t>
  </si>
  <si>
    <t>35.185</t>
  </si>
  <si>
    <t>-79.425</t>
  </si>
  <si>
    <t>36.2125</t>
  </si>
  <si>
    <t>-80.9888</t>
  </si>
  <si>
    <t>36.2602</t>
  </si>
  <si>
    <t>-79.8698</t>
  </si>
  <si>
    <t>34.911</t>
  </si>
  <si>
    <t>-78.871</t>
  </si>
  <si>
    <t>35.6888</t>
  </si>
  <si>
    <t>-78.4207</t>
  </si>
  <si>
    <t>35.0299</t>
  </si>
  <si>
    <t>-78.7643</t>
  </si>
  <si>
    <t>34.9251</t>
  </si>
  <si>
    <t>-78.8948</t>
  </si>
  <si>
    <t>33.9467</t>
  </si>
  <si>
    <t>-78.0526</t>
  </si>
  <si>
    <t>35.2761</t>
  </si>
  <si>
    <t>-79.0686</t>
  </si>
  <si>
    <t>35.546</t>
  </si>
  <si>
    <t>-77.382</t>
  </si>
  <si>
    <t>35.869</t>
  </si>
  <si>
    <t>-81.0478</t>
  </si>
  <si>
    <t>-78.236</t>
  </si>
  <si>
    <t>35.2084</t>
  </si>
  <si>
    <t>-79.1639</t>
  </si>
  <si>
    <t>35.3771</t>
  </si>
  <si>
    <t>-80.8901</t>
  </si>
  <si>
    <t>34.9641</t>
  </si>
  <si>
    <t>-80.5239</t>
  </si>
  <si>
    <t>-78.346</t>
  </si>
  <si>
    <t>35.7571</t>
  </si>
  <si>
    <t>-79.0832</t>
  </si>
  <si>
    <t>35.8228</t>
  </si>
  <si>
    <t>-78.324</t>
  </si>
  <si>
    <t>35.1623</t>
  </si>
  <si>
    <t>36.231</t>
  </si>
  <si>
    <t>-79.806</t>
  </si>
  <si>
    <t>35.49</t>
  </si>
  <si>
    <t>-78.5565</t>
  </si>
  <si>
    <t>36.169</t>
  </si>
  <si>
    <t>-80.277</t>
  </si>
  <si>
    <t>-80.813</t>
  </si>
  <si>
    <t>-79.2455</t>
  </si>
  <si>
    <t>-79.2168</t>
  </si>
  <si>
    <t>35.5267</t>
  </si>
  <si>
    <t>-78.8469</t>
  </si>
  <si>
    <t>-80.911</t>
  </si>
  <si>
    <t>35.183</t>
  </si>
  <si>
    <t>-80.613</t>
  </si>
  <si>
    <t>35.7109</t>
  </si>
  <si>
    <t>-79.7886</t>
  </si>
  <si>
    <t>-79.1442</t>
  </si>
  <si>
    <t>34.929</t>
  </si>
  <si>
    <t>-78.929</t>
  </si>
  <si>
    <t>35.591</t>
  </si>
  <si>
    <t>-77.341</t>
  </si>
  <si>
    <t>36.1421</t>
  </si>
  <si>
    <t>-79.7916</t>
  </si>
  <si>
    <t>35.8328</t>
  </si>
  <si>
    <t>-78.4665</t>
  </si>
  <si>
    <t>34.8848</t>
  </si>
  <si>
    <t>-78.8825</t>
  </si>
  <si>
    <t>35.5046</t>
  </si>
  <si>
    <t>-79.1802</t>
  </si>
  <si>
    <t>34.3073</t>
  </si>
  <si>
    <t>-77.9546</t>
  </si>
  <si>
    <t>35.4157</t>
  </si>
  <si>
    <t>-80.6724</t>
  </si>
  <si>
    <t>35.0977</t>
  </si>
  <si>
    <t>-79.4233</t>
  </si>
  <si>
    <t>35.9358</t>
  </si>
  <si>
    <t>-78.8545</t>
  </si>
  <si>
    <t>34.9887</t>
  </si>
  <si>
    <t>35.695</t>
  </si>
  <si>
    <t>-78.6104</t>
  </si>
  <si>
    <t>35.279</t>
  </si>
  <si>
    <t>35.627</t>
  </si>
  <si>
    <t>-78.61</t>
  </si>
  <si>
    <t>-76.6643</t>
  </si>
  <si>
    <t>35.4286</t>
  </si>
  <si>
    <t>-80.6108</t>
  </si>
  <si>
    <t>-78.4684</t>
  </si>
  <si>
    <t>35.152</t>
  </si>
  <si>
    <t>-80.8665</t>
  </si>
  <si>
    <t>34.9916</t>
  </si>
  <si>
    <t>-78.9871</t>
  </si>
  <si>
    <t>36.143</t>
  </si>
  <si>
    <t>-80.198</t>
  </si>
  <si>
    <t>-79.1208</t>
  </si>
  <si>
    <t>-79.8152</t>
  </si>
  <si>
    <t>35.4011</t>
  </si>
  <si>
    <t>-80.7611</t>
  </si>
  <si>
    <t>35.6602</t>
  </si>
  <si>
    <t>-78.3235</t>
  </si>
  <si>
    <t>36.0359</t>
  </si>
  <si>
    <t>-79.7598</t>
  </si>
  <si>
    <t>35.9578</t>
  </si>
  <si>
    <t>-78.6857</t>
  </si>
  <si>
    <t>35.5156</t>
  </si>
  <si>
    <t>-81.2033</t>
  </si>
  <si>
    <t>35.8628</t>
  </si>
  <si>
    <t>-78.5013</t>
  </si>
  <si>
    <t>36.0718</t>
  </si>
  <si>
    <t>-80.3467</t>
  </si>
  <si>
    <t>35.469</t>
  </si>
  <si>
    <t>36.1004</t>
  </si>
  <si>
    <t>35.2041</t>
  </si>
  <si>
    <t>-79.484</t>
  </si>
  <si>
    <t>35.1833</t>
  </si>
  <si>
    <t>-79.4217</t>
  </si>
  <si>
    <t>35.9043</t>
  </si>
  <si>
    <t>-78.4738</t>
  </si>
  <si>
    <t>35.9057</t>
  </si>
  <si>
    <t>-78.4729</t>
  </si>
  <si>
    <t>35.9339</t>
  </si>
  <si>
    <t>-78.4976</t>
  </si>
  <si>
    <t>35.1637</t>
  </si>
  <si>
    <t>-80.6548</t>
  </si>
  <si>
    <t>35.7239</t>
  </si>
  <si>
    <t>-79.1606</t>
  </si>
  <si>
    <t>35.2611</t>
  </si>
  <si>
    <t>-79.5016</t>
  </si>
  <si>
    <t>-77.38</t>
  </si>
  <si>
    <t>35.6488</t>
  </si>
  <si>
    <t>35.2824</t>
  </si>
  <si>
    <t>-80.8078</t>
  </si>
  <si>
    <t>35.342</t>
  </si>
  <si>
    <t>-80.6077</t>
  </si>
  <si>
    <t>-78.427</t>
  </si>
  <si>
    <t>34.2156</t>
  </si>
  <si>
    <t>-77.846</t>
  </si>
  <si>
    <t>-78.633</t>
  </si>
  <si>
    <t>35.4246</t>
  </si>
  <si>
    <t>-82.5041</t>
  </si>
  <si>
    <t>35.3928</t>
  </si>
  <si>
    <t>-78.0595</t>
  </si>
  <si>
    <t>35.9833</t>
  </si>
  <si>
    <t>-78.571</t>
  </si>
  <si>
    <t>-81.28</t>
  </si>
  <si>
    <t>35.4777</t>
  </si>
  <si>
    <t>-82.5252</t>
  </si>
  <si>
    <t>36.0239</t>
  </si>
  <si>
    <t>-80.0426</t>
  </si>
  <si>
    <t>35.969</t>
  </si>
  <si>
    <t>35.6441</t>
  </si>
  <si>
    <t>-78.4194</t>
  </si>
  <si>
    <t>-80.097</t>
  </si>
  <si>
    <t>34.757</t>
  </si>
  <si>
    <t>-77.406</t>
  </si>
  <si>
    <t>35.6386</t>
  </si>
  <si>
    <t>-78.4172</t>
  </si>
  <si>
    <t>35.906</t>
  </si>
  <si>
    <t>35.9338</t>
  </si>
  <si>
    <t>-78.4977</t>
  </si>
  <si>
    <t>35.7244</t>
  </si>
  <si>
    <t>-80.7206</t>
  </si>
  <si>
    <t>35.715</t>
  </si>
  <si>
    <t>35.2567</t>
  </si>
  <si>
    <t>-77.6739</t>
  </si>
  <si>
    <t>-79.1613</t>
  </si>
  <si>
    <t>-75.4946</t>
  </si>
  <si>
    <t>-79.156</t>
  </si>
  <si>
    <t>35.5923</t>
  </si>
  <si>
    <t>-82.9377</t>
  </si>
  <si>
    <t>35.162</t>
  </si>
  <si>
    <t>36.0493</t>
  </si>
  <si>
    <t>-78.4836</t>
  </si>
  <si>
    <t>-83.1</t>
  </si>
  <si>
    <t>-77.387</t>
  </si>
  <si>
    <t>36.3304</t>
  </si>
  <si>
    <t>-77.6742</t>
  </si>
  <si>
    <t>35.8924</t>
  </si>
  <si>
    <t>-79.4754</t>
  </si>
  <si>
    <t>-82.5611</t>
  </si>
  <si>
    <t>-78.6821</t>
  </si>
  <si>
    <t>-78.746</t>
  </si>
  <si>
    <t>36.0845</t>
  </si>
  <si>
    <t>-79.666</t>
  </si>
  <si>
    <t>35.8491</t>
  </si>
  <si>
    <t>-80.3043</t>
  </si>
  <si>
    <t>35.0562</t>
  </si>
  <si>
    <t>-79.0629</t>
  </si>
  <si>
    <t>-80.0918</t>
  </si>
  <si>
    <t>35.0581</t>
  </si>
  <si>
    <t>-79.0774</t>
  </si>
  <si>
    <t>36.256</t>
  </si>
  <si>
    <t>-77.0762</t>
  </si>
  <si>
    <t>35.8637</t>
  </si>
  <si>
    <t>-78.316</t>
  </si>
  <si>
    <t>-78.4519</t>
  </si>
  <si>
    <t>-80.7916</t>
  </si>
  <si>
    <t>35.476</t>
  </si>
  <si>
    <t>-80.791</t>
  </si>
  <si>
    <t>35.182</t>
  </si>
  <si>
    <t>-79.39</t>
  </si>
  <si>
    <t>35.653</t>
  </si>
  <si>
    <t>35.8515</t>
  </si>
  <si>
    <t>-79.1233</t>
  </si>
  <si>
    <t>35.62</t>
  </si>
  <si>
    <t>-78.66</t>
  </si>
  <si>
    <t>34.9891</t>
  </si>
  <si>
    <t>-80.4916</t>
  </si>
  <si>
    <t>35.6234</t>
  </si>
  <si>
    <t>34.7601</t>
  </si>
  <si>
    <t>-77.4153</t>
  </si>
  <si>
    <t>-78.5472</t>
  </si>
  <si>
    <t>33.9551</t>
  </si>
  <si>
    <t>-78.5614</t>
  </si>
  <si>
    <t>35.0268</t>
  </si>
  <si>
    <t>-78.906</t>
  </si>
  <si>
    <t>35.2898</t>
  </si>
  <si>
    <t>-79.4133</t>
  </si>
  <si>
    <t>35.5985</t>
  </si>
  <si>
    <t>-77.3911</t>
  </si>
  <si>
    <t>35.254</t>
  </si>
  <si>
    <t>-81.148</t>
  </si>
  <si>
    <t>35.3749</t>
  </si>
  <si>
    <t>-80.5438</t>
  </si>
  <si>
    <t>35.836</t>
  </si>
  <si>
    <t>-78.639</t>
  </si>
  <si>
    <t>35.6988</t>
  </si>
  <si>
    <t>-78.5866</t>
  </si>
  <si>
    <t>-78.308</t>
  </si>
  <si>
    <t>33.8867</t>
  </si>
  <si>
    <t>-78.5637</t>
  </si>
  <si>
    <t>35.9445</t>
  </si>
  <si>
    <t>-79.912</t>
  </si>
  <si>
    <t>35.3612</t>
  </si>
  <si>
    <t>-83.2021</t>
  </si>
  <si>
    <t>35.2986</t>
  </si>
  <si>
    <t>34.1811</t>
  </si>
  <si>
    <t>-78.0825</t>
  </si>
  <si>
    <t>35.2855</t>
  </si>
  <si>
    <t>35.1205</t>
  </si>
  <si>
    <t>-77.0836</t>
  </si>
  <si>
    <t>35.9502</t>
  </si>
  <si>
    <t>-78.5293</t>
  </si>
  <si>
    <t>36.1192</t>
  </si>
  <si>
    <t>-80.3976</t>
  </si>
  <si>
    <t>-80.2518</t>
  </si>
  <si>
    <t>35.9421</t>
  </si>
  <si>
    <t>-78.6789</t>
  </si>
  <si>
    <t>-75.7026</t>
  </si>
  <si>
    <t>35.796</t>
  </si>
  <si>
    <t>-79.223</t>
  </si>
  <si>
    <t>35.0002</t>
  </si>
  <si>
    <t>-77.2713</t>
  </si>
  <si>
    <t>34.4505</t>
  </si>
  <si>
    <t>-77.567</t>
  </si>
  <si>
    <t>34.988</t>
  </si>
  <si>
    <t>-80.495</t>
  </si>
  <si>
    <t>36.178</t>
  </si>
  <si>
    <t>-78.2965</t>
  </si>
  <si>
    <t>-78.8812</t>
  </si>
  <si>
    <t>34.9486</t>
  </si>
  <si>
    <t>-78.9808</t>
  </si>
  <si>
    <t>-80.837</t>
  </si>
  <si>
    <t>35.6793</t>
  </si>
  <si>
    <t>-78.2216</t>
  </si>
  <si>
    <t>34.3189</t>
  </si>
  <si>
    <t>-77.9925</t>
  </si>
  <si>
    <t>-78.8445</t>
  </si>
  <si>
    <t>35.01</t>
  </si>
  <si>
    <t>-78.829</t>
  </si>
  <si>
    <t>35.5361</t>
  </si>
  <si>
    <t>-78.3334</t>
  </si>
  <si>
    <t>34.0778</t>
  </si>
  <si>
    <t>-77.9121</t>
  </si>
  <si>
    <t>35.9064</t>
  </si>
  <si>
    <t>35.9059</t>
  </si>
  <si>
    <t>35.1951</t>
  </si>
  <si>
    <t>-80.9216</t>
  </si>
  <si>
    <t>-79.11</t>
  </si>
  <si>
    <t>35.3916</t>
  </si>
  <si>
    <t>-83.2484</t>
  </si>
  <si>
    <t>35.1332</t>
  </si>
  <si>
    <t>-78.9165</t>
  </si>
  <si>
    <t>34.7639</t>
  </si>
  <si>
    <t>-79.4683</t>
  </si>
  <si>
    <t>35.6468</t>
  </si>
  <si>
    <t>-78.4789</t>
  </si>
  <si>
    <t>36.478</t>
  </si>
  <si>
    <t>35.1615</t>
  </si>
  <si>
    <t>-78.8867</t>
  </si>
  <si>
    <t>35.8416</t>
  </si>
  <si>
    <t>-79.8828</t>
  </si>
  <si>
    <t>35.9126</t>
  </si>
  <si>
    <t>-81.1218</t>
  </si>
  <si>
    <t>34.9409</t>
  </si>
  <si>
    <t>-79.7767</t>
  </si>
  <si>
    <t>35.2348</t>
  </si>
  <si>
    <t>-77.5656</t>
  </si>
  <si>
    <t>36.4551</t>
  </si>
  <si>
    <t>-80.5537</t>
  </si>
  <si>
    <t>34.7163</t>
  </si>
  <si>
    <t>-77.467</t>
  </si>
  <si>
    <t>-77.9355</t>
  </si>
  <si>
    <t>35.0748</t>
  </si>
  <si>
    <t>-78.8789</t>
  </si>
  <si>
    <t>35.8542</t>
  </si>
  <si>
    <t>-80.2853</t>
  </si>
  <si>
    <t>-78.8768</t>
  </si>
  <si>
    <t>35.3218</t>
  </si>
  <si>
    <t>-80.6472</t>
  </si>
  <si>
    <t>-81.682</t>
  </si>
  <si>
    <t>35.9588</t>
  </si>
  <si>
    <t>-78.691</t>
  </si>
  <si>
    <t>35.8063</t>
  </si>
  <si>
    <t>-78.7119</t>
  </si>
  <si>
    <t>35.9346</t>
  </si>
  <si>
    <t>-79.0255</t>
  </si>
  <si>
    <t>35.0595</t>
  </si>
  <si>
    <t>-79.0743</t>
  </si>
  <si>
    <t>34.503</t>
  </si>
  <si>
    <t>-77.547</t>
  </si>
  <si>
    <t>35.8616</t>
  </si>
  <si>
    <t>35.4858</t>
  </si>
  <si>
    <t>-78.7737</t>
  </si>
  <si>
    <t>-78.4609</t>
  </si>
  <si>
    <t>35.4714</t>
  </si>
  <si>
    <t>-81.2352</t>
  </si>
  <si>
    <t>34.8849</t>
  </si>
  <si>
    <t>-78.9205</t>
  </si>
  <si>
    <t>-80.4864</t>
  </si>
  <si>
    <t>-78.6145</t>
  </si>
  <si>
    <t>35.9053</t>
  </si>
  <si>
    <t>-78.4742</t>
  </si>
  <si>
    <t>35.7849</t>
  </si>
  <si>
    <t>35.7427</t>
  </si>
  <si>
    <t>-79.2645</t>
  </si>
  <si>
    <t>36.5374</t>
  </si>
  <si>
    <t>-76.1715</t>
  </si>
  <si>
    <t>34.96</t>
  </si>
  <si>
    <t>-80.694</t>
  </si>
  <si>
    <t>-80.606</t>
  </si>
  <si>
    <t>-78.5309</t>
  </si>
  <si>
    <t>35.3242</t>
  </si>
  <si>
    <t>-78.9832</t>
  </si>
  <si>
    <t>-79.2354</t>
  </si>
  <si>
    <t>35.1838</t>
  </si>
  <si>
    <t>-79.4218</t>
  </si>
  <si>
    <t>34.7541</t>
  </si>
  <si>
    <t>-77.2969</t>
  </si>
  <si>
    <t>36.2626</t>
  </si>
  <si>
    <t>-76.1916</t>
  </si>
  <si>
    <t>35.1669</t>
  </si>
  <si>
    <t>-80.8498</t>
  </si>
  <si>
    <t>-78.5376</t>
  </si>
  <si>
    <t>-79.06</t>
  </si>
  <si>
    <t>35.9455</t>
  </si>
  <si>
    <t>36.0599</t>
  </si>
  <si>
    <t>-79.4913</t>
  </si>
  <si>
    <t>34.594</t>
  </si>
  <si>
    <t>-77.348</t>
  </si>
  <si>
    <t>35.9189</t>
  </si>
  <si>
    <t>-78.6246</t>
  </si>
  <si>
    <t>36.3779</t>
  </si>
  <si>
    <t>-80.5999</t>
  </si>
  <si>
    <t>-82.5037</t>
  </si>
  <si>
    <t>35.0365</t>
  </si>
  <si>
    <t>-79.1237</t>
  </si>
  <si>
    <t>36.0658</t>
  </si>
  <si>
    <t>-79.2678</t>
  </si>
  <si>
    <t>35.8717</t>
  </si>
  <si>
    <t>-78.4797</t>
  </si>
  <si>
    <t>-77.315</t>
  </si>
  <si>
    <t>34.8042</t>
  </si>
  <si>
    <t>-77.447</t>
  </si>
  <si>
    <t>35.3907</t>
  </si>
  <si>
    <t>-80.8356</t>
  </si>
  <si>
    <t>-76.6473</t>
  </si>
  <si>
    <t>-78.5739</t>
  </si>
  <si>
    <t>-78.333</t>
  </si>
  <si>
    <t>35.1882</t>
  </si>
  <si>
    <t>-79.3859</t>
  </si>
  <si>
    <t>35.5485</t>
  </si>
  <si>
    <t>-80.5885</t>
  </si>
  <si>
    <t>35.543</t>
  </si>
  <si>
    <t>-78.699</t>
  </si>
  <si>
    <t>34.7586</t>
  </si>
  <si>
    <t>-77.3915</t>
  </si>
  <si>
    <t>36.281</t>
  </si>
  <si>
    <t>-79.84</t>
  </si>
  <si>
    <t>-79.154</t>
  </si>
  <si>
    <t>35.3858</t>
  </si>
  <si>
    <t>35.8721</t>
  </si>
  <si>
    <t>-78.4786</t>
  </si>
  <si>
    <t>-78.301</t>
  </si>
  <si>
    <t>-82.4845</t>
  </si>
  <si>
    <t>34.9207</t>
  </si>
  <si>
    <t>35.872</t>
  </si>
  <si>
    <t>-78.4791</t>
  </si>
  <si>
    <t>35.1591</t>
  </si>
  <si>
    <t>-79.4176</t>
  </si>
  <si>
    <t>-79.4316</t>
  </si>
  <si>
    <t>36.0853</t>
  </si>
  <si>
    <t>-80.1659</t>
  </si>
  <si>
    <t>-79.158</t>
  </si>
  <si>
    <t>35.4171</t>
  </si>
  <si>
    <t>-82.3638</t>
  </si>
  <si>
    <t>-79.0204</t>
  </si>
  <si>
    <t>35.236</t>
  </si>
  <si>
    <t>-80.701</t>
  </si>
  <si>
    <t>35.4482</t>
  </si>
  <si>
    <t>-79.1097</t>
  </si>
  <si>
    <t>35.8249</t>
  </si>
  <si>
    <t>-82.5618</t>
  </si>
  <si>
    <t>35.6601</t>
  </si>
  <si>
    <t>35.824</t>
  </si>
  <si>
    <t>35.639</t>
  </si>
  <si>
    <t>-78.7596</t>
  </si>
  <si>
    <t>-78.01</t>
  </si>
  <si>
    <t>35.2202</t>
  </si>
  <si>
    <t>35.1777</t>
  </si>
  <si>
    <t>-80.604</t>
  </si>
  <si>
    <t>-78.487</t>
  </si>
  <si>
    <t>35.025</t>
  </si>
  <si>
    <t>-79.023</t>
  </si>
  <si>
    <t>36.0701</t>
  </si>
  <si>
    <t>-79.8685</t>
  </si>
  <si>
    <t>35.5944</t>
  </si>
  <si>
    <t>-78.7289</t>
  </si>
  <si>
    <t>36.2337</t>
  </si>
  <si>
    <t>-81.6518</t>
  </si>
  <si>
    <t>35.0579</t>
  </si>
  <si>
    <t>-79.0756</t>
  </si>
  <si>
    <t>35.2491</t>
  </si>
  <si>
    <t>-78.9568</t>
  </si>
  <si>
    <t>34.9935</t>
  </si>
  <si>
    <t>-78.9883</t>
  </si>
  <si>
    <t>35.0926</t>
  </si>
  <si>
    <t>-78.7891</t>
  </si>
  <si>
    <t>35.2056</t>
  </si>
  <si>
    <t>-79.4861</t>
  </si>
  <si>
    <t>35.8653</t>
  </si>
  <si>
    <t>-78.3305</t>
  </si>
  <si>
    <t>35.9098</t>
  </si>
  <si>
    <t>-76.6267</t>
  </si>
  <si>
    <t>-80.6439</t>
  </si>
  <si>
    <t>35.0308</t>
  </si>
  <si>
    <t>-78.7638</t>
  </si>
  <si>
    <t>35.3113</t>
  </si>
  <si>
    <t>-79.0425</t>
  </si>
  <si>
    <t>35.6108</t>
  </si>
  <si>
    <t>-78.5531</t>
  </si>
  <si>
    <t>-80.7384</t>
  </si>
  <si>
    <t>35.5108</t>
  </si>
  <si>
    <t>-78.3476</t>
  </si>
  <si>
    <t>-78.6896</t>
  </si>
  <si>
    <t>36.1967</t>
  </si>
  <si>
    <t>-79.7852</t>
  </si>
  <si>
    <t>-78.794</t>
  </si>
  <si>
    <t>-78.4085</t>
  </si>
  <si>
    <t>35.9532</t>
  </si>
  <si>
    <t>-78.4584</t>
  </si>
  <si>
    <t>35.3282</t>
  </si>
  <si>
    <t>-80.7378</t>
  </si>
  <si>
    <t>34.261</t>
  </si>
  <si>
    <t>-77.887</t>
  </si>
  <si>
    <t>-77.9031</t>
  </si>
  <si>
    <t>35.9083</t>
  </si>
  <si>
    <t>-76.6388</t>
  </si>
  <si>
    <t>35.125</t>
  </si>
  <si>
    <t>-79.002</t>
  </si>
  <si>
    <t>-79.153</t>
  </si>
  <si>
    <t>35.9413</t>
  </si>
  <si>
    <t>-79.0922</t>
  </si>
  <si>
    <t>34.0497</t>
  </si>
  <si>
    <t>-77.9005</t>
  </si>
  <si>
    <t>-80.342</t>
  </si>
  <si>
    <t>-79.1644</t>
  </si>
  <si>
    <t>34.7927</t>
  </si>
  <si>
    <t>-78.9085</t>
  </si>
  <si>
    <t>-80.456</t>
  </si>
  <si>
    <t>35.1091</t>
  </si>
  <si>
    <t>-78.7802</t>
  </si>
  <si>
    <t>35.1703</t>
  </si>
  <si>
    <t>-80.6278</t>
  </si>
  <si>
    <t>-80.838</t>
  </si>
  <si>
    <t>36.0692</t>
  </si>
  <si>
    <t>-80.3458</t>
  </si>
  <si>
    <t>-78.4975</t>
  </si>
  <si>
    <t>-78.576</t>
  </si>
  <si>
    <t>-79.0123</t>
  </si>
  <si>
    <t>35.2548</t>
  </si>
  <si>
    <t>-79.5498</t>
  </si>
  <si>
    <t>-84.0063</t>
  </si>
  <si>
    <t>-77.9247</t>
  </si>
  <si>
    <t>34.9264</t>
  </si>
  <si>
    <t>-78.8757</t>
  </si>
  <si>
    <t>-79.7155</t>
  </si>
  <si>
    <t>35.1881</t>
  </si>
  <si>
    <t>-79.3861</t>
  </si>
  <si>
    <t>-79.377</t>
  </si>
  <si>
    <t>-79.015</t>
  </si>
  <si>
    <t>36.079</t>
  </si>
  <si>
    <t>-79.551</t>
  </si>
  <si>
    <t>-78.9581</t>
  </si>
  <si>
    <t>36.2893</t>
  </si>
  <si>
    <t>-80.3426</t>
  </si>
  <si>
    <t>-81.8396</t>
  </si>
  <si>
    <t>35.069</t>
  </si>
  <si>
    <t>-82.448</t>
  </si>
  <si>
    <t>33.8983</t>
  </si>
  <si>
    <t>-78.4163</t>
  </si>
  <si>
    <t>-81.7764</t>
  </si>
  <si>
    <t>36.0936</t>
  </si>
  <si>
    <t>-79.8943</t>
  </si>
  <si>
    <t>35.0838</t>
  </si>
  <si>
    <t>-80.895</t>
  </si>
  <si>
    <t>35.0834</t>
  </si>
  <si>
    <t>-78.702</t>
  </si>
  <si>
    <t>35.1884</t>
  </si>
  <si>
    <t>-79.3858</t>
  </si>
  <si>
    <t>35.7553</t>
  </si>
  <si>
    <t>-82.5945</t>
  </si>
  <si>
    <t>36.0973</t>
  </si>
  <si>
    <t>36.1535</t>
  </si>
  <si>
    <t>-80.1516</t>
  </si>
  <si>
    <t>-78.4974</t>
  </si>
  <si>
    <t>35.2605</t>
  </si>
  <si>
    <t>35.8526</t>
  </si>
  <si>
    <t>-78.9224</t>
  </si>
  <si>
    <t>34.9712</t>
  </si>
  <si>
    <t>-80.0549</t>
  </si>
  <si>
    <t>36.0324</t>
  </si>
  <si>
    <t>-79.5159</t>
  </si>
  <si>
    <t>35.1847</t>
  </si>
  <si>
    <t>-78.0846</t>
  </si>
  <si>
    <t>-80.586</t>
  </si>
  <si>
    <t>-78.4566</t>
  </si>
  <si>
    <t>34.249</t>
  </si>
  <si>
    <t>-78.03</t>
  </si>
  <si>
    <t>35.3068</t>
  </si>
  <si>
    <t>-79.1041</t>
  </si>
  <si>
    <t>-80.74</t>
  </si>
  <si>
    <t>-80.657</t>
  </si>
  <si>
    <t>35.935</t>
  </si>
  <si>
    <t>-78.86</t>
  </si>
  <si>
    <t>34.9839</t>
  </si>
  <si>
    <t>34.305</t>
  </si>
  <si>
    <t>-77.84</t>
  </si>
  <si>
    <t>34.444</t>
  </si>
  <si>
    <t>-77.556</t>
  </si>
  <si>
    <t>36.0925</t>
  </si>
  <si>
    <t>-79.8971</t>
  </si>
  <si>
    <t>34.927</t>
  </si>
  <si>
    <t>-78.925</t>
  </si>
  <si>
    <t>-77.324</t>
  </si>
  <si>
    <t>34.9015</t>
  </si>
  <si>
    <t>-76.8896</t>
  </si>
  <si>
    <t>35.1105</t>
  </si>
  <si>
    <t>-83.1142</t>
  </si>
  <si>
    <t>33.9049</t>
  </si>
  <si>
    <t>-78.4058</t>
  </si>
  <si>
    <t>-82.3206</t>
  </si>
  <si>
    <t>35.4334</t>
  </si>
  <si>
    <t>-80.6676</t>
  </si>
  <si>
    <t>35.1199</t>
  </si>
  <si>
    <t>-80.7577</t>
  </si>
  <si>
    <t>-79.1235</t>
  </si>
  <si>
    <t>35.3364</t>
  </si>
  <si>
    <t>-80.5596</t>
  </si>
  <si>
    <t>34.8966</t>
  </si>
  <si>
    <t>-76.9055</t>
  </si>
  <si>
    <t>-81.0191</t>
  </si>
  <si>
    <t>35.8272</t>
  </si>
  <si>
    <t>-80.8994</t>
  </si>
  <si>
    <t>35.7599</t>
  </si>
  <si>
    <t>34.9449</t>
  </si>
  <si>
    <t>-76.9007</t>
  </si>
  <si>
    <t>34.692</t>
  </si>
  <si>
    <t>-77.278</t>
  </si>
  <si>
    <t>-79.9657</t>
  </si>
  <si>
    <t>-81.185</t>
  </si>
  <si>
    <t>-78.5009</t>
  </si>
  <si>
    <t>36.1878</t>
  </si>
  <si>
    <t>-79.6866</t>
  </si>
  <si>
    <t>36.1854</t>
  </si>
  <si>
    <t>-79.6816</t>
  </si>
  <si>
    <t>34.2094</t>
  </si>
  <si>
    <t>-78.0103</t>
  </si>
  <si>
    <t>34.7367</t>
  </si>
  <si>
    <t>-77.4549</t>
  </si>
  <si>
    <t>35.4387</t>
  </si>
  <si>
    <t>35.8528</t>
  </si>
  <si>
    <t>-78.9161</t>
  </si>
  <si>
    <t>34.7572</t>
  </si>
  <si>
    <t>-77.3922</t>
  </si>
  <si>
    <t>35.754</t>
  </si>
  <si>
    <t>35.6573</t>
  </si>
  <si>
    <t>-78.3353</t>
  </si>
  <si>
    <t>36.3894</t>
  </si>
  <si>
    <t>-80.7371</t>
  </si>
  <si>
    <t>35.229</t>
  </si>
  <si>
    <t>-81.165</t>
  </si>
  <si>
    <t>34.833</t>
  </si>
  <si>
    <t>-78.8259</t>
  </si>
  <si>
    <t>36.2725</t>
  </si>
  <si>
    <t>-77.2853</t>
  </si>
  <si>
    <t>-77.326</t>
  </si>
  <si>
    <t>-77.3829</t>
  </si>
  <si>
    <t>35.494</t>
  </si>
  <si>
    <t>-78.215</t>
  </si>
  <si>
    <t>35.7741</t>
  </si>
  <si>
    <t>-78.8724</t>
  </si>
  <si>
    <t>34.0646</t>
  </si>
  <si>
    <t>-78.516</t>
  </si>
  <si>
    <t>-80.078</t>
  </si>
  <si>
    <t>34.9777</t>
  </si>
  <si>
    <t>-80.5837</t>
  </si>
  <si>
    <t>36.2741</t>
  </si>
  <si>
    <t>-80.8363</t>
  </si>
  <si>
    <t>35.5624</t>
  </si>
  <si>
    <t>-78.7758</t>
  </si>
  <si>
    <t>34.0381</t>
  </si>
  <si>
    <t>-78.2388</t>
  </si>
  <si>
    <t>33.9809</t>
  </si>
  <si>
    <t>-78.41</t>
  </si>
  <si>
    <t>36.0872</t>
  </si>
  <si>
    <t>-78.9131</t>
  </si>
  <si>
    <t>36.4039</t>
  </si>
  <si>
    <t>-79.3272</t>
  </si>
  <si>
    <t>36.1693</t>
  </si>
  <si>
    <t>-81.6826</t>
  </si>
  <si>
    <t>34.2404</t>
  </si>
  <si>
    <t>-78.0241</t>
  </si>
  <si>
    <t>35.5666</t>
  </si>
  <si>
    <t>-79.1593</t>
  </si>
  <si>
    <t>34.3029</t>
  </si>
  <si>
    <t>-78.107</t>
  </si>
  <si>
    <t>35.7979</t>
  </si>
  <si>
    <t>-78.4049</t>
  </si>
  <si>
    <t>35.5575</t>
  </si>
  <si>
    <t>-82.5997</t>
  </si>
  <si>
    <t>35.138</t>
  </si>
  <si>
    <t>36.0556</t>
  </si>
  <si>
    <t>-80.1846</t>
  </si>
  <si>
    <t>35.5488</t>
  </si>
  <si>
    <t>-77.4441</t>
  </si>
  <si>
    <t>34.9215</t>
  </si>
  <si>
    <t>-78.8991</t>
  </si>
  <si>
    <t>35.99</t>
  </si>
  <si>
    <t>-79.958</t>
  </si>
  <si>
    <t>35.5878</t>
  </si>
  <si>
    <t>35.041</t>
  </si>
  <si>
    <t>-79.0754</t>
  </si>
  <si>
    <t>35.0882</t>
  </si>
  <si>
    <t>-80.8944</t>
  </si>
  <si>
    <t>34.9864</t>
  </si>
  <si>
    <t>-80.3891</t>
  </si>
  <si>
    <t>34.7655</t>
  </si>
  <si>
    <t>-77.4082</t>
  </si>
  <si>
    <t>35.18</t>
  </si>
  <si>
    <t>-79.226</t>
  </si>
  <si>
    <t>35.823</t>
  </si>
  <si>
    <t>-80.8311</t>
  </si>
  <si>
    <t>35.619</t>
  </si>
  <si>
    <t>36.3493</t>
  </si>
  <si>
    <t>-76.8157</t>
  </si>
  <si>
    <t>38.8986</t>
  </si>
  <si>
    <t>-78.8589</t>
  </si>
  <si>
    <t>35.5823</t>
  </si>
  <si>
    <t>-77.4269</t>
  </si>
  <si>
    <t>36.066</t>
  </si>
  <si>
    <t>-79.076</t>
  </si>
  <si>
    <t>35.005</t>
  </si>
  <si>
    <t>-80.647</t>
  </si>
  <si>
    <t>35.0409</t>
  </si>
  <si>
    <t>35.6242</t>
  </si>
  <si>
    <t>-78.8453</t>
  </si>
  <si>
    <t>35.8067</t>
  </si>
  <si>
    <t>-80.8917</t>
  </si>
  <si>
    <t>35.321</t>
  </si>
  <si>
    <t>35.5683</t>
  </si>
  <si>
    <t>-77.4382</t>
  </si>
  <si>
    <t>35.032</t>
  </si>
  <si>
    <t>-83.822</t>
  </si>
  <si>
    <t>35.6464</t>
  </si>
  <si>
    <t>-78.7122</t>
  </si>
  <si>
    <t>35.2589</t>
  </si>
  <si>
    <t>-79.5725</t>
  </si>
  <si>
    <t>-80.527</t>
  </si>
  <si>
    <t>35.0384</t>
  </si>
  <si>
    <t>-79.1257</t>
  </si>
  <si>
    <t>-78.6717</t>
  </si>
  <si>
    <t>35.651</t>
  </si>
  <si>
    <t>35.6005</t>
  </si>
  <si>
    <t>-77.4341</t>
  </si>
  <si>
    <t>36.1941</t>
  </si>
  <si>
    <t>-79.6922</t>
  </si>
  <si>
    <t>34.3883</t>
  </si>
  <si>
    <t>-77.7843</t>
  </si>
  <si>
    <t>35.7804</t>
  </si>
  <si>
    <t>-78.6436</t>
  </si>
  <si>
    <t>36.4054</t>
  </si>
  <si>
    <t>-78.2654</t>
  </si>
  <si>
    <t>35.922</t>
  </si>
  <si>
    <t>-80.024</t>
  </si>
  <si>
    <t>-80.826</t>
  </si>
  <si>
    <t>35.5753</t>
  </si>
  <si>
    <t>-78.7879</t>
  </si>
  <si>
    <t>35.2346</t>
  </si>
  <si>
    <t>-80.9409</t>
  </si>
  <si>
    <t>-80.883</t>
  </si>
  <si>
    <t>34.3224</t>
  </si>
  <si>
    <t>-78.6235</t>
  </si>
  <si>
    <t>35.9617</t>
  </si>
  <si>
    <t>-78.9264</t>
  </si>
  <si>
    <t>-79.6001</t>
  </si>
  <si>
    <t>36.187</t>
  </si>
  <si>
    <t>-81.871</t>
  </si>
  <si>
    <t>35.2494</t>
  </si>
  <si>
    <t>-80.5169</t>
  </si>
  <si>
    <t>34.7175</t>
  </si>
  <si>
    <t>-76.6339</t>
  </si>
  <si>
    <t>36.0446</t>
  </si>
  <si>
    <t>-78.4487</t>
  </si>
  <si>
    <t>-78.7536</t>
  </si>
  <si>
    <t>36.1401</t>
  </si>
  <si>
    <t>-80.2734</t>
  </si>
  <si>
    <t>36.0394</t>
  </si>
  <si>
    <t>-79.5653</t>
  </si>
  <si>
    <t>34.2678</t>
  </si>
  <si>
    <t>-78.0589</t>
  </si>
  <si>
    <t>35.6954</t>
  </si>
  <si>
    <t>-80.5233</t>
  </si>
  <si>
    <t>35.561</t>
  </si>
  <si>
    <t>-77.3392</t>
  </si>
  <si>
    <t>35.6631</t>
  </si>
  <si>
    <t>-77.3931</t>
  </si>
  <si>
    <t>35.6188</t>
  </si>
  <si>
    <t>-78.8613</t>
  </si>
  <si>
    <t>35.7689</t>
  </si>
  <si>
    <t>-79.0646</t>
  </si>
  <si>
    <t>-79.9604</t>
  </si>
  <si>
    <t>-79.1834</t>
  </si>
  <si>
    <t>36.4647</t>
  </si>
  <si>
    <t>34.9479</t>
  </si>
  <si>
    <t>-79.1114</t>
  </si>
  <si>
    <t>-79.003</t>
  </si>
  <si>
    <t>35.4611</t>
  </si>
  <si>
    <t>-79.1758</t>
  </si>
  <si>
    <t>35.0672</t>
  </si>
  <si>
    <t>-77.3641</t>
  </si>
  <si>
    <t>35.154</t>
  </si>
  <si>
    <t>-80.967</t>
  </si>
  <si>
    <t>36.0223</t>
  </si>
  <si>
    <t>-77.7718</t>
  </si>
  <si>
    <t>35.9763</t>
  </si>
  <si>
    <t>-80.2523</t>
  </si>
  <si>
    <t>-80.667</t>
  </si>
  <si>
    <t>35.0687</t>
  </si>
  <si>
    <t>-80.6988</t>
  </si>
  <si>
    <t>35.9982</t>
  </si>
  <si>
    <t>34.3038</t>
  </si>
  <si>
    <t>-78.1057</t>
  </si>
  <si>
    <t>35.826</t>
  </si>
  <si>
    <t>36.0849</t>
  </si>
  <si>
    <t>-79.7182</t>
  </si>
  <si>
    <t>34.6582</t>
  </si>
  <si>
    <t>-79.0866</t>
  </si>
  <si>
    <t>-79.1278</t>
  </si>
  <si>
    <t>-79.224</t>
  </si>
  <si>
    <t>36.15</t>
  </si>
  <si>
    <t>-79.74</t>
  </si>
  <si>
    <t>34.5822</t>
  </si>
  <si>
    <t>-77.4504</t>
  </si>
  <si>
    <t>35.9534</t>
  </si>
  <si>
    <t>-78.4603</t>
  </si>
  <si>
    <t>36.227</t>
  </si>
  <si>
    <t>-81.103</t>
  </si>
  <si>
    <t>-80.1962</t>
  </si>
  <si>
    <t>-80.9884</t>
  </si>
  <si>
    <t>35.755</t>
  </si>
  <si>
    <t>-78.508</t>
  </si>
  <si>
    <t>35.2582</t>
  </si>
  <si>
    <t>-81.5431</t>
  </si>
  <si>
    <t>35.8454</t>
  </si>
  <si>
    <t>35.6104</t>
  </si>
  <si>
    <t>-80.8359</t>
  </si>
  <si>
    <t>33.909</t>
  </si>
  <si>
    <t>36.498</t>
  </si>
  <si>
    <t>-76.3133</t>
  </si>
  <si>
    <t>34.2353</t>
  </si>
  <si>
    <t>-78.0102</t>
  </si>
  <si>
    <t>35.7478</t>
  </si>
  <si>
    <t>35.1806</t>
  </si>
  <si>
    <t>-83.3633</t>
  </si>
  <si>
    <t>-80.066</t>
  </si>
  <si>
    <t>34.5391</t>
  </si>
  <si>
    <t>-77.3997</t>
  </si>
  <si>
    <t>-78.9369</t>
  </si>
  <si>
    <t>35.7245</t>
  </si>
  <si>
    <t>-79.1609</t>
  </si>
  <si>
    <t>35.7736</t>
  </si>
  <si>
    <t>-78.9053</t>
  </si>
  <si>
    <t>35.2998</t>
  </si>
  <si>
    <t>-79.7492</t>
  </si>
  <si>
    <t>35.28</t>
  </si>
  <si>
    <t>35.727</t>
  </si>
  <si>
    <t>35.7879</t>
  </si>
  <si>
    <t>-81.5295</t>
  </si>
  <si>
    <t>34.244</t>
  </si>
  <si>
    <t>-77.884</t>
  </si>
  <si>
    <t>-81</t>
  </si>
  <si>
    <t>35.8007</t>
  </si>
  <si>
    <t>-78.4681</t>
  </si>
  <si>
    <t>-79.1383</t>
  </si>
  <si>
    <t>-78.572</t>
  </si>
  <si>
    <t>35.373</t>
  </si>
  <si>
    <t>-78.4711</t>
  </si>
  <si>
    <t>-81.486</t>
  </si>
  <si>
    <t>36.2494</t>
  </si>
  <si>
    <t>-76.0626</t>
  </si>
  <si>
    <t>-77.6196</t>
  </si>
  <si>
    <t>35.4385</t>
  </si>
  <si>
    <t>-79.2174</t>
  </si>
  <si>
    <t>35.8168</t>
  </si>
  <si>
    <t>-78.6286</t>
  </si>
  <si>
    <t>-77.3119</t>
  </si>
  <si>
    <t>35.131</t>
  </si>
  <si>
    <t>35.9771</t>
  </si>
  <si>
    <t>36.128</t>
  </si>
  <si>
    <t>36.482</t>
  </si>
  <si>
    <t>35.699</t>
  </si>
  <si>
    <t>35.704</t>
  </si>
  <si>
    <t>-79.791</t>
  </si>
  <si>
    <t>35.393</t>
  </si>
  <si>
    <t>-80.792</t>
  </si>
  <si>
    <t>35.482</t>
  </si>
  <si>
    <t>-78.4615</t>
  </si>
  <si>
    <t>35.6547</t>
  </si>
  <si>
    <t>-78.9841</t>
  </si>
  <si>
    <t>-77.2691</t>
  </si>
  <si>
    <t>35.7638</t>
  </si>
  <si>
    <t>-82.5963</t>
  </si>
  <si>
    <t>-78.2816</t>
  </si>
  <si>
    <t>35.2517</t>
  </si>
  <si>
    <t>-79.2783</t>
  </si>
  <si>
    <t>-77.3597</t>
  </si>
  <si>
    <t>34.8014</t>
  </si>
  <si>
    <t>-83.0121</t>
  </si>
  <si>
    <t>35.459</t>
  </si>
  <si>
    <t>-82.559</t>
  </si>
  <si>
    <t>35.0326</t>
  </si>
  <si>
    <t>-77.424</t>
  </si>
  <si>
    <t>35.5027</t>
  </si>
  <si>
    <t>-78.7534</t>
  </si>
  <si>
    <t>35.0355</t>
  </si>
  <si>
    <t>-79.4611</t>
  </si>
  <si>
    <t>-80.2745</t>
  </si>
  <si>
    <t>-81.9278</t>
  </si>
  <si>
    <t>34.9106</t>
  </si>
  <si>
    <t>-76.8975</t>
  </si>
  <si>
    <t>36.3912</t>
  </si>
  <si>
    <t>-80.7114</t>
  </si>
  <si>
    <t>35.8744</t>
  </si>
  <si>
    <t>-78.9324</t>
  </si>
  <si>
    <t>35.799</t>
  </si>
  <si>
    <t>36.0887</t>
  </si>
  <si>
    <t>-79.7785</t>
  </si>
  <si>
    <t>-78.4822</t>
  </si>
  <si>
    <t>34.7983</t>
  </si>
  <si>
    <t>-76.8877</t>
  </si>
  <si>
    <t>35.0423</t>
  </si>
  <si>
    <t>-83.8111</t>
  </si>
  <si>
    <t>-78.332</t>
  </si>
  <si>
    <t>35.8217</t>
  </si>
  <si>
    <t>35.1275</t>
  </si>
  <si>
    <t>-80.3619</t>
  </si>
  <si>
    <t>36.1915</t>
  </si>
  <si>
    <t>-79.7905</t>
  </si>
  <si>
    <t>34.9367</t>
  </si>
  <si>
    <t>-78.8994</t>
  </si>
  <si>
    <t>35.4837</t>
  </si>
  <si>
    <t>34.2306</t>
  </si>
  <si>
    <t>35.9399</t>
  </si>
  <si>
    <t>-78.7006</t>
  </si>
  <si>
    <t>35.643</t>
  </si>
  <si>
    <t>-78.697</t>
  </si>
  <si>
    <t>34.7231</t>
  </si>
  <si>
    <t>-76.7175</t>
  </si>
  <si>
    <t>35.902</t>
  </si>
  <si>
    <t>-78.406</t>
  </si>
  <si>
    <t>35.6569</t>
  </si>
  <si>
    <t>-78.4021</t>
  </si>
  <si>
    <t>-78.627</t>
  </si>
  <si>
    <t>35.7764</t>
  </si>
  <si>
    <t>-78.4354</t>
  </si>
  <si>
    <t>35.2458</t>
  </si>
  <si>
    <t>-79.4779</t>
  </si>
  <si>
    <t>35.1768</t>
  </si>
  <si>
    <t>36.2646</t>
  </si>
  <si>
    <t>35.4603</t>
  </si>
  <si>
    <t>-82.5475</t>
  </si>
  <si>
    <t>35.8264</t>
  </si>
  <si>
    <t>-79.0547</t>
  </si>
  <si>
    <t>35.1197</t>
  </si>
  <si>
    <t>-78.8188</t>
  </si>
  <si>
    <t>35.1782</t>
  </si>
  <si>
    <t>-80.8815</t>
  </si>
  <si>
    <t>36.1449</t>
  </si>
  <si>
    <t>-79.8728</t>
  </si>
  <si>
    <t>35.497</t>
  </si>
  <si>
    <t>-83</t>
  </si>
  <si>
    <t>-80.3745</t>
  </si>
  <si>
    <t>-78.3679</t>
  </si>
  <si>
    <t>35.4995</t>
  </si>
  <si>
    <t>-82.6101</t>
  </si>
  <si>
    <t>-78.786</t>
  </si>
  <si>
    <t>34.7492</t>
  </si>
  <si>
    <t>-78.8092</t>
  </si>
  <si>
    <t>35.0376</t>
  </si>
  <si>
    <t>-79.1302</t>
  </si>
  <si>
    <t>-81.863</t>
  </si>
  <si>
    <t>35.3718</t>
  </si>
  <si>
    <t>-78.434</t>
  </si>
  <si>
    <t>35.7814</t>
  </si>
  <si>
    <t>-78.9784</t>
  </si>
  <si>
    <t>35.4868</t>
  </si>
  <si>
    <t>-78.1121</t>
  </si>
  <si>
    <t>35.9634</t>
  </si>
  <si>
    <t>-80.272</t>
  </si>
  <si>
    <t>36.0542</t>
  </si>
  <si>
    <t>-80.3722</t>
  </si>
  <si>
    <t>35.7776</t>
  </si>
  <si>
    <t>-78.4694</t>
  </si>
  <si>
    <t>36.0021</t>
  </si>
  <si>
    <t>35.9232</t>
  </si>
  <si>
    <t>-78.2867</t>
  </si>
  <si>
    <t>35.89</t>
  </si>
  <si>
    <t>-78.854</t>
  </si>
  <si>
    <t>35.8497</t>
  </si>
  <si>
    <t>-82.5341</t>
  </si>
  <si>
    <t>35.1815</t>
  </si>
  <si>
    <t>-79.3767</t>
  </si>
  <si>
    <t>34.9526</t>
  </si>
  <si>
    <t>-79.9058</t>
  </si>
  <si>
    <t>-79.0564</t>
  </si>
  <si>
    <t>35.4112</t>
  </si>
  <si>
    <t>-80.8516</t>
  </si>
  <si>
    <t>-79.4186</t>
  </si>
  <si>
    <t>36.043</t>
  </si>
  <si>
    <t>34.9591</t>
  </si>
  <si>
    <t>-80.6941</t>
  </si>
  <si>
    <t>35.1812</t>
  </si>
  <si>
    <t>-80.816</t>
  </si>
  <si>
    <t>-78.928</t>
  </si>
  <si>
    <t>35.4213</t>
  </si>
  <si>
    <t>-80.988</t>
  </si>
  <si>
    <t>35.1146</t>
  </si>
  <si>
    <t>-80.6919</t>
  </si>
  <si>
    <t>35.8392</t>
  </si>
  <si>
    <t>-78.8567</t>
  </si>
  <si>
    <t>35.8931</t>
  </si>
  <si>
    <t>-78.5618</t>
  </si>
  <si>
    <t>35.9108</t>
  </si>
  <si>
    <t>35.5677</t>
  </si>
  <si>
    <t>-80.8134</t>
  </si>
  <si>
    <t>35.4792</t>
  </si>
  <si>
    <t>-80.8738</t>
  </si>
  <si>
    <t>34.9046</t>
  </si>
  <si>
    <t>-76.891</t>
  </si>
  <si>
    <t>-79.1032</t>
  </si>
  <si>
    <t>35.5015</t>
  </si>
  <si>
    <t>-78.3051</t>
  </si>
  <si>
    <t>35.3074</t>
  </si>
  <si>
    <t>-80.9041</t>
  </si>
  <si>
    <t>35.299</t>
  </si>
  <si>
    <t>-82.436</t>
  </si>
  <si>
    <t>36.051</t>
  </si>
  <si>
    <t>-78.872</t>
  </si>
  <si>
    <t>35.8573</t>
  </si>
  <si>
    <t>-78.3059</t>
  </si>
  <si>
    <t>36.2145</t>
  </si>
  <si>
    <t>-80.3152</t>
  </si>
  <si>
    <t>35.2246</t>
  </si>
  <si>
    <t>-80.8903</t>
  </si>
  <si>
    <t>-80.5227</t>
  </si>
  <si>
    <t>-78.916</t>
  </si>
  <si>
    <t>36.2872</t>
  </si>
  <si>
    <t>-80.0641</t>
  </si>
  <si>
    <t>34.3103</t>
  </si>
  <si>
    <t>-78.2037</t>
  </si>
  <si>
    <t>35.9321</t>
  </si>
  <si>
    <t>-77.6788</t>
  </si>
  <si>
    <t>35.4646</t>
  </si>
  <si>
    <t>-77.3897</t>
  </si>
  <si>
    <t>35.0871</t>
  </si>
  <si>
    <t>-80.5738</t>
  </si>
  <si>
    <t>35.7438</t>
  </si>
  <si>
    <t>-78.7594</t>
  </si>
  <si>
    <t>36.1882</t>
  </si>
  <si>
    <t>-80.4102</t>
  </si>
  <si>
    <t>35.2461</t>
  </si>
  <si>
    <t>-82.2697</t>
  </si>
  <si>
    <t>35.7251</t>
  </si>
  <si>
    <t>-79.1791</t>
  </si>
  <si>
    <t>-80.758</t>
  </si>
  <si>
    <t>-80.649</t>
  </si>
  <si>
    <t>35.3358</t>
  </si>
  <si>
    <t>-80.6976</t>
  </si>
  <si>
    <t>36.1521</t>
  </si>
  <si>
    <t>-79.8716</t>
  </si>
  <si>
    <t>35.2238</t>
  </si>
  <si>
    <t>-80.745</t>
  </si>
  <si>
    <t>33.9249</t>
  </si>
  <si>
    <t>-78.5804</t>
  </si>
  <si>
    <t>35.8434</t>
  </si>
  <si>
    <t>-80.5136</t>
  </si>
  <si>
    <t>35.7356</t>
  </si>
  <si>
    <t>-78.6619</t>
  </si>
  <si>
    <t>35.8665</t>
  </si>
  <si>
    <t>-80.2614</t>
  </si>
  <si>
    <t>-80.854</t>
  </si>
  <si>
    <t>35.7195</t>
  </si>
  <si>
    <t>-78.728</t>
  </si>
  <si>
    <t>35.3665</t>
  </si>
  <si>
    <t>-77.8873</t>
  </si>
  <si>
    <t>36.4855</t>
  </si>
  <si>
    <t>-78.918</t>
  </si>
  <si>
    <t>35.2112</t>
  </si>
  <si>
    <t>-79.4782</t>
  </si>
  <si>
    <t>35.5434</t>
  </si>
  <si>
    <t>-82.6096</t>
  </si>
  <si>
    <t>-78.9861</t>
  </si>
  <si>
    <t>35.1254</t>
  </si>
  <si>
    <t>-77.9834</t>
  </si>
  <si>
    <t>36.3441</t>
  </si>
  <si>
    <t>-78.8979</t>
  </si>
  <si>
    <t>-80.7368</t>
  </si>
  <si>
    <t>35.1864</t>
  </si>
  <si>
    <t>-79.43</t>
  </si>
  <si>
    <t>35.5164</t>
  </si>
  <si>
    <t>-78.5676</t>
  </si>
  <si>
    <t>34.267</t>
  </si>
  <si>
    <t>-77.868</t>
  </si>
  <si>
    <t>35.2496</t>
  </si>
  <si>
    <t>-82.2053</t>
  </si>
  <si>
    <t>35.0985</t>
  </si>
  <si>
    <t>-78.7819</t>
  </si>
  <si>
    <t>34.1556</t>
  </si>
  <si>
    <t>-77.8975</t>
  </si>
  <si>
    <t>-80.8103</t>
  </si>
  <si>
    <t>36.3165</t>
  </si>
  <si>
    <t>-78.5004</t>
  </si>
  <si>
    <t>-79.4287</t>
  </si>
  <si>
    <t>35.5059</t>
  </si>
  <si>
    <t>-78.4283</t>
  </si>
  <si>
    <t>36.397</t>
  </si>
  <si>
    <t>-80.859</t>
  </si>
  <si>
    <t>-78.455</t>
  </si>
  <si>
    <t>36.5112</t>
  </si>
  <si>
    <t>-79.4381</t>
  </si>
  <si>
    <t>-78.735</t>
  </si>
  <si>
    <t>35.471</t>
  </si>
  <si>
    <t>-78.811</t>
  </si>
  <si>
    <t>34.7225</t>
  </si>
  <si>
    <t>-79.2123</t>
  </si>
  <si>
    <t>35.9156</t>
  </si>
  <si>
    <t>-78.6257</t>
  </si>
  <si>
    <t>35.47</t>
  </si>
  <si>
    <t>-78.7888</t>
  </si>
  <si>
    <t>35.7468</t>
  </si>
  <si>
    <t>-78.725</t>
  </si>
  <si>
    <t>34.1441</t>
  </si>
  <si>
    <t>-77.9242</t>
  </si>
  <si>
    <t>35.5964</t>
  </si>
  <si>
    <t>-78.8686</t>
  </si>
  <si>
    <t>-78.7275</t>
  </si>
  <si>
    <t>35.1868</t>
  </si>
  <si>
    <t>-79.3734</t>
  </si>
  <si>
    <t>36.022</t>
  </si>
  <si>
    <t>34.9845</t>
  </si>
  <si>
    <t>-78.5274</t>
  </si>
  <si>
    <t>35.0933</t>
  </si>
  <si>
    <t>-78.8463</t>
  </si>
  <si>
    <t>35.6575</t>
  </si>
  <si>
    <t>-78.4451</t>
  </si>
  <si>
    <t>35.1862</t>
  </si>
  <si>
    <t>-79.3738</t>
  </si>
  <si>
    <t>35.5593</t>
  </si>
  <si>
    <t>-82.3866</t>
  </si>
  <si>
    <t>-80.2485</t>
  </si>
  <si>
    <t>36.2961</t>
  </si>
  <si>
    <t>-80.0806</t>
  </si>
  <si>
    <t>34.2239</t>
  </si>
  <si>
    <t>-77.8694</t>
  </si>
  <si>
    <t>36.1594</t>
  </si>
  <si>
    <t>-79.9496</t>
  </si>
  <si>
    <t>-78.8977</t>
  </si>
  <si>
    <t>-80.399</t>
  </si>
  <si>
    <t>35.5994</t>
  </si>
  <si>
    <t>-80.8867</t>
  </si>
  <si>
    <t>34.248</t>
  </si>
  <si>
    <t>-77.951</t>
  </si>
  <si>
    <t>35.1612</t>
  </si>
  <si>
    <t>-78.8615</t>
  </si>
  <si>
    <t>35.2539</t>
  </si>
  <si>
    <t>-79.5495</t>
  </si>
  <si>
    <t>-78.591</t>
  </si>
  <si>
    <t>35.4163</t>
  </si>
  <si>
    <t>-78.7694</t>
  </si>
  <si>
    <t>36.176</t>
  </si>
  <si>
    <t>36.011</t>
  </si>
  <si>
    <t>-80.3933</t>
  </si>
  <si>
    <t>35.7261</t>
  </si>
  <si>
    <t>-78.2986</t>
  </si>
  <si>
    <t>35.759</t>
  </si>
  <si>
    <t>-79.082</t>
  </si>
  <si>
    <t>35.7033</t>
  </si>
  <si>
    <t>-79.1733</t>
  </si>
  <si>
    <t>35.4632</t>
  </si>
  <si>
    <t>-80.8784</t>
  </si>
  <si>
    <t>-80.7542</t>
  </si>
  <si>
    <t>35.472</t>
  </si>
  <si>
    <t>-82.5439</t>
  </si>
  <si>
    <t>35.5697</t>
  </si>
  <si>
    <t>-77.346</t>
  </si>
  <si>
    <t>35.1903</t>
  </si>
  <si>
    <t>-79.4307</t>
  </si>
  <si>
    <t>-81.2199</t>
  </si>
  <si>
    <t>35.6331</t>
  </si>
  <si>
    <t>-78.3495</t>
  </si>
  <si>
    <t>36.0198</t>
  </si>
  <si>
    <t>-80.1674</t>
  </si>
  <si>
    <t>35.1428</t>
  </si>
  <si>
    <t>-79.4228</t>
  </si>
  <si>
    <t>35.4202</t>
  </si>
  <si>
    <t>-80.2142</t>
  </si>
  <si>
    <t>35.1561</t>
  </si>
  <si>
    <t>35.3093</t>
  </si>
  <si>
    <t>-79.2693</t>
  </si>
  <si>
    <t>35.5466</t>
  </si>
  <si>
    <t>-78.5248</t>
  </si>
  <si>
    <t>34.7255</t>
  </si>
  <si>
    <t>-76.9524</t>
  </si>
  <si>
    <t>-79.3475</t>
  </si>
  <si>
    <t>35.9182</t>
  </si>
  <si>
    <t>-78.6274</t>
  </si>
  <si>
    <t>36.1503</t>
  </si>
  <si>
    <t>-81.2217</t>
  </si>
  <si>
    <t>35.324</t>
  </si>
  <si>
    <t>-80.643</t>
  </si>
  <si>
    <t>-79.6839</t>
  </si>
  <si>
    <t>35.2654</t>
  </si>
  <si>
    <t>-79.498</t>
  </si>
  <si>
    <t>34.224</t>
  </si>
  <si>
    <t>-77.886</t>
  </si>
  <si>
    <t>35.2292</t>
  </si>
  <si>
    <t>-79.3805</t>
  </si>
  <si>
    <t>-78.574</t>
  </si>
  <si>
    <t>-82.552</t>
  </si>
  <si>
    <t>35.7161</t>
  </si>
  <si>
    <t>-78.7286</t>
  </si>
  <si>
    <t>35.6038</t>
  </si>
  <si>
    <t>-80.4428</t>
  </si>
  <si>
    <t>35.6142</t>
  </si>
  <si>
    <t>-78.5441</t>
  </si>
  <si>
    <t>35.531</t>
  </si>
  <si>
    <t>-81.3189</t>
  </si>
  <si>
    <t>35.983</t>
  </si>
  <si>
    <t>34.9828</t>
  </si>
  <si>
    <t>-78.5255</t>
  </si>
  <si>
    <t>34.672</t>
  </si>
  <si>
    <t>-77.24</t>
  </si>
  <si>
    <t>36.2464</t>
  </si>
  <si>
    <t>-78.5357</t>
  </si>
  <si>
    <t>35.7201</t>
  </si>
  <si>
    <t>-79.4649</t>
  </si>
  <si>
    <t>-77.4238</t>
  </si>
  <si>
    <t>34.9696</t>
  </si>
  <si>
    <t>-79.9336</t>
  </si>
  <si>
    <t>-80.931</t>
  </si>
  <si>
    <t>35.4105</t>
  </si>
  <si>
    <t>-82.6323</t>
  </si>
  <si>
    <t>35.072</t>
  </si>
  <si>
    <t>-81.02</t>
  </si>
  <si>
    <t>-78.834</t>
  </si>
  <si>
    <t>36.2656</t>
  </si>
  <si>
    <t>-79.9356</t>
  </si>
  <si>
    <t>-78.8225</t>
  </si>
  <si>
    <t>35.1575</t>
  </si>
  <si>
    <t>-80.6582</t>
  </si>
  <si>
    <t>36.0427</t>
  </si>
  <si>
    <t>-80.0945</t>
  </si>
  <si>
    <t>34.1927</t>
  </si>
  <si>
    <t>-78.0947</t>
  </si>
  <si>
    <t>36.274</t>
  </si>
  <si>
    <t>-80.858</t>
  </si>
  <si>
    <t>35.4247</t>
  </si>
  <si>
    <t>-76.3275</t>
  </si>
  <si>
    <t>-78.432</t>
  </si>
  <si>
    <t>35.5706</t>
  </si>
  <si>
    <t>-78.5101</t>
  </si>
  <si>
    <t>-79.9328</t>
  </si>
  <si>
    <t>-79.1102</t>
  </si>
  <si>
    <t>35.7379</t>
  </si>
  <si>
    <t>-78.0007</t>
  </si>
  <si>
    <t>-77.223</t>
  </si>
  <si>
    <t>35.0736</t>
  </si>
  <si>
    <t>36.4994</t>
  </si>
  <si>
    <t>-76.1451</t>
  </si>
  <si>
    <t>36.0039</t>
  </si>
  <si>
    <t>-79.5592</t>
  </si>
  <si>
    <t>35.122</t>
  </si>
  <si>
    <t>-80.675</t>
  </si>
  <si>
    <t>-76.246</t>
  </si>
  <si>
    <t>-78.6759</t>
  </si>
  <si>
    <t>36.4186</t>
  </si>
  <si>
    <t>-80.9952</t>
  </si>
  <si>
    <t>-78.54</t>
  </si>
  <si>
    <t>35.751</t>
  </si>
  <si>
    <t>-78.484</t>
  </si>
  <si>
    <t>34.7387</t>
  </si>
  <si>
    <t>-77.9763</t>
  </si>
  <si>
    <t>34.9772</t>
  </si>
  <si>
    <t>-80.4717</t>
  </si>
  <si>
    <t>36.1247</t>
  </si>
  <si>
    <t>-79.8857</t>
  </si>
  <si>
    <t>35.5369</t>
  </si>
  <si>
    <t>-78.8358</t>
  </si>
  <si>
    <t>-77.4305</t>
  </si>
  <si>
    <t>-78.4159</t>
  </si>
  <si>
    <t>35.9437</t>
  </si>
  <si>
    <t>-78.6802</t>
  </si>
  <si>
    <t>-82.7083</t>
  </si>
  <si>
    <t>-80.6397</t>
  </si>
  <si>
    <t>34.4887</t>
  </si>
  <si>
    <t>-77.5732</t>
  </si>
  <si>
    <t>-78.726</t>
  </si>
  <si>
    <t>36.299</t>
  </si>
  <si>
    <t>-80.0865</t>
  </si>
  <si>
    <t>35.5539</t>
  </si>
  <si>
    <t>-77.4434</t>
  </si>
  <si>
    <t>35.9275</t>
  </si>
  <si>
    <t>-78.8907</t>
  </si>
  <si>
    <t>34.1429</t>
  </si>
  <si>
    <t>-77.9325</t>
  </si>
  <si>
    <t>36.1288</t>
  </si>
  <si>
    <t>-80.2308</t>
  </si>
  <si>
    <t>-80.436</t>
  </si>
  <si>
    <t>35.8398</t>
  </si>
  <si>
    <t>-79.1111</t>
  </si>
  <si>
    <t>-79.7561</t>
  </si>
  <si>
    <t>34.0014</t>
  </si>
  <si>
    <t>-78.1986</t>
  </si>
  <si>
    <t>36.1225</t>
  </si>
  <si>
    <t>-79.7822</t>
  </si>
  <si>
    <t>35.1122</t>
  </si>
  <si>
    <t>-80.8891</t>
  </si>
  <si>
    <t>36.0733</t>
  </si>
  <si>
    <t>-80.4026</t>
  </si>
  <si>
    <t>35.4491</t>
  </si>
  <si>
    <t>-78.7142</t>
  </si>
  <si>
    <t>35.7389</t>
  </si>
  <si>
    <t>-78.4593</t>
  </si>
  <si>
    <t>35.431</t>
  </si>
  <si>
    <t>-77.591</t>
  </si>
  <si>
    <t>-78.9662</t>
  </si>
  <si>
    <t>35.1083</t>
  </si>
  <si>
    <t>-78.7791</t>
  </si>
  <si>
    <t>35.6336</t>
  </si>
  <si>
    <t>36.3089</t>
  </si>
  <si>
    <t>-76.1403</t>
  </si>
  <si>
    <t>35.226</t>
  </si>
  <si>
    <t>-79.4038</t>
  </si>
  <si>
    <t>-79.3803</t>
  </si>
  <si>
    <t>-79.4162</t>
  </si>
  <si>
    <t>34.6906</t>
  </si>
  <si>
    <t>-77.3189</t>
  </si>
  <si>
    <t>35.132</t>
  </si>
  <si>
    <t>35.6431</t>
  </si>
  <si>
    <t>-79.3872</t>
  </si>
  <si>
    <t>-78.615</t>
  </si>
  <si>
    <t>35.7013</t>
  </si>
  <si>
    <t>-79.7863</t>
  </si>
  <si>
    <t>-78.754</t>
  </si>
  <si>
    <t>35.2659</t>
  </si>
  <si>
    <t>-81.0227</t>
  </si>
  <si>
    <t>35.8918</t>
  </si>
  <si>
    <t>-79.2801</t>
  </si>
  <si>
    <t>35.5478</t>
  </si>
  <si>
    <t>35.4511</t>
  </si>
  <si>
    <t>-80.8904</t>
  </si>
  <si>
    <t>-80.6584</t>
  </si>
  <si>
    <t>35.2114</t>
  </si>
  <si>
    <t>-80.5801</t>
  </si>
  <si>
    <t>35.4721</t>
  </si>
  <si>
    <t>-78.4361</t>
  </si>
  <si>
    <t>-80.828</t>
  </si>
  <si>
    <t>36.4967</t>
  </si>
  <si>
    <t>-80.1029</t>
  </si>
  <si>
    <t>35.2179</t>
  </si>
  <si>
    <t>-80.893</t>
  </si>
  <si>
    <t>35.3135</t>
  </si>
  <si>
    <t>-79.2009</t>
  </si>
  <si>
    <t>34.9927</t>
  </si>
  <si>
    <t>-78.9863</t>
  </si>
  <si>
    <t>-77.7497</t>
  </si>
  <si>
    <t>35.2341</t>
  </si>
  <si>
    <t>-80.8718</t>
  </si>
  <si>
    <t>-79.133</t>
  </si>
  <si>
    <t>35.7806</t>
  </si>
  <si>
    <t>-78.5544</t>
  </si>
  <si>
    <t>-77.765</t>
  </si>
  <si>
    <t>-80.6238</t>
  </si>
  <si>
    <t>35.5735</t>
  </si>
  <si>
    <t>-78.4617</t>
  </si>
  <si>
    <t>35.3301</t>
  </si>
  <si>
    <t>-80.6462</t>
  </si>
  <si>
    <t>-78.9188</t>
  </si>
  <si>
    <t>34.4766</t>
  </si>
  <si>
    <t>-77.5759</t>
  </si>
  <si>
    <t>34.5472</t>
  </si>
  <si>
    <t>35.859</t>
  </si>
  <si>
    <t>-78.4869</t>
  </si>
  <si>
    <t>35.6411</t>
  </si>
  <si>
    <t>-77.1109</t>
  </si>
  <si>
    <t>35.219</t>
  </si>
  <si>
    <t>-80.653</t>
  </si>
  <si>
    <t>-80.588</t>
  </si>
  <si>
    <t>35.8828</t>
  </si>
  <si>
    <t>-78.8422</t>
  </si>
  <si>
    <t>35.3268</t>
  </si>
  <si>
    <t>-80.9428</t>
  </si>
  <si>
    <t>-79.4163</t>
  </si>
  <si>
    <t>35.509</t>
  </si>
  <si>
    <t>-78.4296</t>
  </si>
  <si>
    <t>35.9324</t>
  </si>
  <si>
    <t>-78.4959</t>
  </si>
  <si>
    <t>-79.8174</t>
  </si>
  <si>
    <t>-81.997</t>
  </si>
  <si>
    <t>35.344</t>
  </si>
  <si>
    <t>-81.995</t>
  </si>
  <si>
    <t>36.4826</t>
  </si>
  <si>
    <t>35.1609</t>
  </si>
  <si>
    <t>-77.1333</t>
  </si>
  <si>
    <t>-82.724</t>
  </si>
  <si>
    <t>-79.3733</t>
  </si>
  <si>
    <t>-79.1654</t>
  </si>
  <si>
    <t>35.6202</t>
  </si>
  <si>
    <t>-78.8034</t>
  </si>
  <si>
    <t>35.0758</t>
  </si>
  <si>
    <t>-80.6701</t>
  </si>
  <si>
    <t>35.2648</t>
  </si>
  <si>
    <t>-80.1247</t>
  </si>
  <si>
    <t>-80.2249</t>
  </si>
  <si>
    <t>35.1281</t>
  </si>
  <si>
    <t>-80.6854</t>
  </si>
  <si>
    <t>-78.634</t>
  </si>
  <si>
    <t>-78.4725</t>
  </si>
  <si>
    <t>35.4257</t>
  </si>
  <si>
    <t>-78.5501</t>
  </si>
  <si>
    <t>-79.4535</t>
  </si>
  <si>
    <t>35.2697</t>
  </si>
  <si>
    <t>-81.0458</t>
  </si>
  <si>
    <t>35.987</t>
  </si>
  <si>
    <t>35.7415</t>
  </si>
  <si>
    <t>-81.989</t>
  </si>
  <si>
    <t>35.3096</t>
  </si>
  <si>
    <t>-83.1852</t>
  </si>
  <si>
    <t>35.5599</t>
  </si>
  <si>
    <t>-78.7875</t>
  </si>
  <si>
    <t>-80.9911</t>
  </si>
  <si>
    <t>36.0573</t>
  </si>
  <si>
    <t>-79.6066</t>
  </si>
  <si>
    <t>35.9576</t>
  </si>
  <si>
    <t>-79.1552</t>
  </si>
  <si>
    <t>35.2971</t>
  </si>
  <si>
    <t>-78.0824</t>
  </si>
  <si>
    <t>-80.5456</t>
  </si>
  <si>
    <t>35.7664</t>
  </si>
  <si>
    <t>-78.5317</t>
  </si>
  <si>
    <t>35.2383</t>
  </si>
  <si>
    <t>-80.5776</t>
  </si>
  <si>
    <t>34.7168</t>
  </si>
  <si>
    <t>-77.4543</t>
  </si>
  <si>
    <t>36.419</t>
  </si>
  <si>
    <t>-78.373</t>
  </si>
  <si>
    <t>-80.6525</t>
  </si>
  <si>
    <t>-78.9666</t>
  </si>
  <si>
    <t>-78.742</t>
  </si>
  <si>
    <t>34.9122</t>
  </si>
  <si>
    <t>-79.8019</t>
  </si>
  <si>
    <t>35.2816</t>
  </si>
  <si>
    <t>-78.9719</t>
  </si>
  <si>
    <t>35.719</t>
  </si>
  <si>
    <t>-80.8936</t>
  </si>
  <si>
    <t>-78.4689</t>
  </si>
  <si>
    <t>35.02</t>
  </si>
  <si>
    <t>-80.535</t>
  </si>
  <si>
    <t>-78.2971</t>
  </si>
  <si>
    <t>-80.8262</t>
  </si>
  <si>
    <t>35.5079</t>
  </si>
  <si>
    <t>-78.3234</t>
  </si>
  <si>
    <t>35.238</t>
  </si>
  <si>
    <t>35.6324</t>
  </si>
  <si>
    <t>-82</t>
  </si>
  <si>
    <t>35.4042</t>
  </si>
  <si>
    <t>-80.1731</t>
  </si>
  <si>
    <t>35.0817</t>
  </si>
  <si>
    <t>-80.5696</t>
  </si>
  <si>
    <t>35.6333</t>
  </si>
  <si>
    <t>-78.8343</t>
  </si>
  <si>
    <t>35.1103</t>
  </si>
  <si>
    <t>-78.7807</t>
  </si>
  <si>
    <t>35.5136</t>
  </si>
  <si>
    <t>-78.5797</t>
  </si>
  <si>
    <t>-78.5526</t>
  </si>
  <si>
    <t>35.2821</t>
  </si>
  <si>
    <t>-78.499</t>
  </si>
  <si>
    <t>35.8943</t>
  </si>
  <si>
    <t>-78.3467</t>
  </si>
  <si>
    <t>-79.393</t>
  </si>
  <si>
    <t>35.8589</t>
  </si>
  <si>
    <t>-78.8472</t>
  </si>
  <si>
    <t>35.2181</t>
  </si>
  <si>
    <t>-80.6356</t>
  </si>
  <si>
    <t>35.3688</t>
  </si>
  <si>
    <t>-80.2105</t>
  </si>
  <si>
    <t>34.9401</t>
  </si>
  <si>
    <t>-78.9124</t>
  </si>
  <si>
    <t>36.3364</t>
  </si>
  <si>
    <t>-78.559</t>
  </si>
  <si>
    <t>-78.4202</t>
  </si>
  <si>
    <t>33.9207</t>
  </si>
  <si>
    <t>35.6254</t>
  </si>
  <si>
    <t>-78.4214</t>
  </si>
  <si>
    <t>35.6239</t>
  </si>
  <si>
    <t>-80.8854</t>
  </si>
  <si>
    <t>-77.2858</t>
  </si>
  <si>
    <t>35.0348</t>
  </si>
  <si>
    <t>-79.1287</t>
  </si>
  <si>
    <t>-78.4726</t>
  </si>
  <si>
    <t>-77.9647</t>
  </si>
  <si>
    <t>35.854</t>
  </si>
  <si>
    <t>-79.4106</t>
  </si>
  <si>
    <t>35.7787</t>
  </si>
  <si>
    <t>-78.3984</t>
  </si>
  <si>
    <t>35.8222</t>
  </si>
  <si>
    <t>-78.8804</t>
  </si>
  <si>
    <t>-79.2118</t>
  </si>
  <si>
    <t>35.1267</t>
  </si>
  <si>
    <t>-80.8821</t>
  </si>
  <si>
    <t>-79.1232</t>
  </si>
  <si>
    <t>-79.372</t>
  </si>
  <si>
    <t>-78.545</t>
  </si>
  <si>
    <t>-78.4981</t>
  </si>
  <si>
    <t>35.2664</t>
  </si>
  <si>
    <t>-79.0192</t>
  </si>
  <si>
    <t>35.3591</t>
  </si>
  <si>
    <t>36.4764</t>
  </si>
  <si>
    <t>-79.7948</t>
  </si>
  <si>
    <t>35.4698</t>
  </si>
  <si>
    <t>-77.3836</t>
  </si>
  <si>
    <t>35.6316</t>
  </si>
  <si>
    <t>-82.0107</t>
  </si>
  <si>
    <t>35.5956</t>
  </si>
  <si>
    <t>-82.5279</t>
  </si>
  <si>
    <t>35.4</t>
  </si>
  <si>
    <t>-80.596</t>
  </si>
  <si>
    <t>35.571</t>
  </si>
  <si>
    <t>-82.526</t>
  </si>
  <si>
    <t>-78.3188</t>
  </si>
  <si>
    <t>35.5762</t>
  </si>
  <si>
    <t>-80.8055</t>
  </si>
  <si>
    <t>35.8966</t>
  </si>
  <si>
    <t>35.7421</t>
  </si>
  <si>
    <t>-79.0649</t>
  </si>
  <si>
    <t>36.0759</t>
  </si>
  <si>
    <t>-79.4436</t>
  </si>
  <si>
    <t>39.0489</t>
  </si>
  <si>
    <t>-79.0729</t>
  </si>
  <si>
    <t>35.9614</t>
  </si>
  <si>
    <t>-78.5092</t>
  </si>
  <si>
    <t>-80.625</t>
  </si>
  <si>
    <t>34.534</t>
  </si>
  <si>
    <t>-78.8109</t>
  </si>
  <si>
    <t>-80.2409</t>
  </si>
  <si>
    <t>35.2734</t>
  </si>
  <si>
    <t>-81.5288</t>
  </si>
  <si>
    <t>35.3824</t>
  </si>
  <si>
    <t>-82.5646</t>
  </si>
  <si>
    <t>35.6033</t>
  </si>
  <si>
    <t>-82.5895</t>
  </si>
  <si>
    <t>35.9596</t>
  </si>
  <si>
    <t>-78.5059</t>
  </si>
  <si>
    <t>-83.073</t>
  </si>
  <si>
    <t>34.664</t>
  </si>
  <si>
    <t>-77.251</t>
  </si>
  <si>
    <t>35.6647</t>
  </si>
  <si>
    <t>-82.0218</t>
  </si>
  <si>
    <t>-79.4548</t>
  </si>
  <si>
    <t>35.1196</t>
  </si>
  <si>
    <t>-80.7236</t>
  </si>
  <si>
    <t>-79.7</t>
  </si>
  <si>
    <t>36.472</t>
  </si>
  <si>
    <t>-80.646</t>
  </si>
  <si>
    <t>35.4707</t>
  </si>
  <si>
    <t>-77.3894</t>
  </si>
  <si>
    <t>-79.2695</t>
  </si>
  <si>
    <t>35.8194</t>
  </si>
  <si>
    <t>-80.8764</t>
  </si>
  <si>
    <t>-80.8914</t>
  </si>
  <si>
    <t>36.3032</t>
  </si>
  <si>
    <t>-80.012</t>
  </si>
  <si>
    <t>35.2368</t>
  </si>
  <si>
    <t>35.8451</t>
  </si>
  <si>
    <t>-75.6426</t>
  </si>
  <si>
    <t>35.3417</t>
  </si>
  <si>
    <t>-82.3652</t>
  </si>
  <si>
    <t>34.3911</t>
  </si>
  <si>
    <t>-77.6902</t>
  </si>
  <si>
    <t>35.6204</t>
  </si>
  <si>
    <t>-78.6618</t>
  </si>
  <si>
    <t>-78.464</t>
  </si>
  <si>
    <t>34.0115</t>
  </si>
  <si>
    <t>-78.0447</t>
  </si>
  <si>
    <t>35.9813</t>
  </si>
  <si>
    <t>-78.4874</t>
  </si>
  <si>
    <t>-78.4661</t>
  </si>
  <si>
    <t>-77.928</t>
  </si>
  <si>
    <t>-83.726</t>
  </si>
  <si>
    <t>33.9571</t>
  </si>
  <si>
    <t>-78.4479</t>
  </si>
  <si>
    <t>35.8999</t>
  </si>
  <si>
    <t>-78.7684</t>
  </si>
  <si>
    <t>35.3438</t>
  </si>
  <si>
    <t>-80.6997</t>
  </si>
  <si>
    <t>33.9454</t>
  </si>
  <si>
    <t>35.8619</t>
  </si>
  <si>
    <t>-82.7262</t>
  </si>
  <si>
    <t>35.5708</t>
  </si>
  <si>
    <t>-78.6542</t>
  </si>
  <si>
    <t>35.8305</t>
  </si>
  <si>
    <t>-79.0889</t>
  </si>
  <si>
    <t>-75.65</t>
  </si>
  <si>
    <t>34.2718</t>
  </si>
  <si>
    <t>-78.6888</t>
  </si>
  <si>
    <t>35.6236</t>
  </si>
  <si>
    <t>-77.4353</t>
  </si>
  <si>
    <t>35.5555</t>
  </si>
  <si>
    <t>-78.2967</t>
  </si>
  <si>
    <t>35.4441</t>
  </si>
  <si>
    <t>-80.8364</t>
  </si>
  <si>
    <t>35.2169</t>
  </si>
  <si>
    <t>35.1465</t>
  </si>
  <si>
    <t>-77.123</t>
  </si>
  <si>
    <t>35.1955</t>
  </si>
  <si>
    <t>-79.4226</t>
  </si>
  <si>
    <t>35.8546</t>
  </si>
  <si>
    <t>-79.075</t>
  </si>
  <si>
    <t>-80.9135</t>
  </si>
  <si>
    <t>35.0798</t>
  </si>
  <si>
    <t>-80.9876</t>
  </si>
  <si>
    <t>35.2353</t>
  </si>
  <si>
    <t>-80.7433</t>
  </si>
  <si>
    <t>-79.0177</t>
  </si>
  <si>
    <t>36.0347</t>
  </si>
  <si>
    <t>-78.4816</t>
  </si>
  <si>
    <t>-77.666</t>
  </si>
  <si>
    <t>34.868</t>
  </si>
  <si>
    <t>35.5989</t>
  </si>
  <si>
    <t>-75.4699</t>
  </si>
  <si>
    <t>35.3805</t>
  </si>
  <si>
    <t>-81.2822</t>
  </si>
  <si>
    <t>34.994</t>
  </si>
  <si>
    <t>-80.526</t>
  </si>
  <si>
    <t>-78.4978</t>
  </si>
  <si>
    <t>-80.8641</t>
  </si>
  <si>
    <t>-78.734</t>
  </si>
  <si>
    <t>35.1852</t>
  </si>
  <si>
    <t>-80.9165</t>
  </si>
  <si>
    <t>-79.0406</t>
  </si>
  <si>
    <t>-80.3786</t>
  </si>
  <si>
    <t>36.047</t>
  </si>
  <si>
    <t>-79.9906</t>
  </si>
  <si>
    <t>-78.0894</t>
  </si>
  <si>
    <t>-81.207</t>
  </si>
  <si>
    <t>36.1786</t>
  </si>
  <si>
    <t>-79.5086</t>
  </si>
  <si>
    <t>35.1692</t>
  </si>
  <si>
    <t>-80.7442</t>
  </si>
  <si>
    <t>35.2606</t>
  </si>
  <si>
    <t>-80.7792</t>
  </si>
  <si>
    <t>35.103</t>
  </si>
  <si>
    <t>-78.783</t>
  </si>
  <si>
    <t>34.9856</t>
  </si>
  <si>
    <t>-80.6611</t>
  </si>
  <si>
    <t>35.9342</t>
  </si>
  <si>
    <t>-78.0991</t>
  </si>
  <si>
    <t>-80.5294</t>
  </si>
  <si>
    <t>36.268</t>
  </si>
  <si>
    <t>-79.996</t>
  </si>
  <si>
    <t>35.9475</t>
  </si>
  <si>
    <t>-79.3167</t>
  </si>
  <si>
    <t>35.2309</t>
  </si>
  <si>
    <t>-80.6773</t>
  </si>
  <si>
    <t>35.6657</t>
  </si>
  <si>
    <t>35.8944</t>
  </si>
  <si>
    <t>-78.5661</t>
  </si>
  <si>
    <t>35.4461</t>
  </si>
  <si>
    <t>-79.1267</t>
  </si>
  <si>
    <t>35.6883</t>
  </si>
  <si>
    <t>35.7569</t>
  </si>
  <si>
    <t>35.2678</t>
  </si>
  <si>
    <t>-77.6427</t>
  </si>
  <si>
    <t>-79.4035</t>
  </si>
  <si>
    <t>-78.843</t>
  </si>
  <si>
    <t>36.0862</t>
  </si>
  <si>
    <t>-79.2316</t>
  </si>
  <si>
    <t>36.0002</t>
  </si>
  <si>
    <t>-78.8331</t>
  </si>
  <si>
    <t>-78.299</t>
  </si>
  <si>
    <t>-80.72</t>
  </si>
  <si>
    <t>35.9178</t>
  </si>
  <si>
    <t>-79.0105</t>
  </si>
  <si>
    <t>35.5473</t>
  </si>
  <si>
    <t>-78.3949</t>
  </si>
  <si>
    <t>35.5523</t>
  </si>
  <si>
    <t>-80.8782</t>
  </si>
  <si>
    <t>35.7474</t>
  </si>
  <si>
    <t>-81.361</t>
  </si>
  <si>
    <t>35.2597</t>
  </si>
  <si>
    <t>-80.9399</t>
  </si>
  <si>
    <t>34.9034</t>
  </si>
  <si>
    <t>-76.905</t>
  </si>
  <si>
    <t>35.572</t>
  </si>
  <si>
    <t>-77.372</t>
  </si>
  <si>
    <t>35.8635</t>
  </si>
  <si>
    <t>-78.566</t>
  </si>
  <si>
    <t>-78.4982</t>
  </si>
  <si>
    <t>35.4949</t>
  </si>
  <si>
    <t>-78.8224</t>
  </si>
  <si>
    <t>34.2461</t>
  </si>
  <si>
    <t>-78.0189</t>
  </si>
  <si>
    <t>36.1868</t>
  </si>
  <si>
    <t>-80.3083</t>
  </si>
  <si>
    <t>36.0083</t>
  </si>
  <si>
    <t>-78.902</t>
  </si>
  <si>
    <t>-79.4694</t>
  </si>
  <si>
    <t>35.9507</t>
  </si>
  <si>
    <t>-78.4554</t>
  </si>
  <si>
    <t>35.816</t>
  </si>
  <si>
    <t>36.0479</t>
  </si>
  <si>
    <t>-79.47</t>
  </si>
  <si>
    <t>-80.058</t>
  </si>
  <si>
    <t>-78.3469</t>
  </si>
  <si>
    <t>-78.7634</t>
  </si>
  <si>
    <t>36.2848</t>
  </si>
  <si>
    <t>-80.0678</t>
  </si>
  <si>
    <t>35.3314</t>
  </si>
  <si>
    <t>-80.6637</t>
  </si>
  <si>
    <t>35.3633</t>
  </si>
  <si>
    <t>-80.6589</t>
  </si>
  <si>
    <t>-79.005</t>
  </si>
  <si>
    <t>33.9797</t>
  </si>
  <si>
    <t>-78.3916</t>
  </si>
  <si>
    <t>35.3281</t>
  </si>
  <si>
    <t>35.5486</t>
  </si>
  <si>
    <t>-77.4011</t>
  </si>
  <si>
    <t>-79.0207</t>
  </si>
  <si>
    <t>36.3251</t>
  </si>
  <si>
    <t>-81.0087</t>
  </si>
  <si>
    <t>-78.5261</t>
  </si>
  <si>
    <t>-80.676</t>
  </si>
  <si>
    <t>34.1464</t>
  </si>
  <si>
    <t>35.996</t>
  </si>
  <si>
    <t>35.2602</t>
  </si>
  <si>
    <t>-78.9758</t>
  </si>
  <si>
    <t>-79.062</t>
  </si>
  <si>
    <t>35.795</t>
  </si>
  <si>
    <t>-79.221</t>
  </si>
  <si>
    <t>34.9727</t>
  </si>
  <si>
    <t>-79.0556</t>
  </si>
  <si>
    <t>35.119</t>
  </si>
  <si>
    <t>-80.8679</t>
  </si>
  <si>
    <t>34.3618</t>
  </si>
  <si>
    <t>-77.6956</t>
  </si>
  <si>
    <t>-80.8567</t>
  </si>
  <si>
    <t>35.503</t>
  </si>
  <si>
    <t>-82.59</t>
  </si>
  <si>
    <t>36.0103</t>
  </si>
  <si>
    <t>-78.6042</t>
  </si>
  <si>
    <t>-77.998</t>
  </si>
  <si>
    <t>35.2189</t>
  </si>
  <si>
    <t>-80.8841</t>
  </si>
  <si>
    <t>34.2459</t>
  </si>
  <si>
    <t>-77.8681</t>
  </si>
  <si>
    <t>34.8593</t>
  </si>
  <si>
    <t>-76.8909</t>
  </si>
  <si>
    <t>-80.8977</t>
  </si>
  <si>
    <t>-79.0545</t>
  </si>
  <si>
    <t>35.9883</t>
  </si>
  <si>
    <t>-80.2689</t>
  </si>
  <si>
    <t>36.0409</t>
  </si>
  <si>
    <t>-78.4616</t>
  </si>
  <si>
    <t>35.8891</t>
  </si>
  <si>
    <t>-81.1863</t>
  </si>
  <si>
    <t>35.4799</t>
  </si>
  <si>
    <t>-82.5532</t>
  </si>
  <si>
    <t>-78.1087</t>
  </si>
  <si>
    <t>35.3327</t>
  </si>
  <si>
    <t>-80.8952</t>
  </si>
  <si>
    <t>-78.731</t>
  </si>
  <si>
    <t>36.1763</t>
  </si>
  <si>
    <t>-81.0345</t>
  </si>
  <si>
    <t>36.016</t>
  </si>
  <si>
    <t>35.7961</t>
  </si>
  <si>
    <t>35.1028</t>
  </si>
  <si>
    <t>-80.8346</t>
  </si>
  <si>
    <t>35.334</t>
  </si>
  <si>
    <t>36.3911</t>
  </si>
  <si>
    <t>-80.7106</t>
  </si>
  <si>
    <t>35.5774</t>
  </si>
  <si>
    <t>-78.74</t>
  </si>
  <si>
    <t>36.1338</t>
  </si>
  <si>
    <t>-80.9009</t>
  </si>
  <si>
    <t>-80.7015</t>
  </si>
  <si>
    <t>35.779</t>
  </si>
  <si>
    <t>-78.397</t>
  </si>
  <si>
    <t>-79.0655</t>
  </si>
  <si>
    <t>-78.6914</t>
  </si>
  <si>
    <t>-79.972</t>
  </si>
  <si>
    <t>-79.232</t>
  </si>
  <si>
    <t>35.2982</t>
  </si>
  <si>
    <t>-78.7783</t>
  </si>
  <si>
    <t>-80.975</t>
  </si>
  <si>
    <t>-78.7161</t>
  </si>
  <si>
    <t>34.2146</t>
  </si>
  <si>
    <t>-78.0143</t>
  </si>
  <si>
    <t>-78.3231</t>
  </si>
  <si>
    <t>-78.778</t>
  </si>
  <si>
    <t>34.3231</t>
  </si>
  <si>
    <t>-77.7641</t>
  </si>
  <si>
    <t>-82.986</t>
  </si>
  <si>
    <t>35.5415</t>
  </si>
  <si>
    <t>-81.0445</t>
  </si>
  <si>
    <t>35.4549</t>
  </si>
  <si>
    <t>-80.9557</t>
  </si>
  <si>
    <t>35.4481</t>
  </si>
  <si>
    <t>-81.2173</t>
  </si>
  <si>
    <t>-77.3186</t>
  </si>
  <si>
    <t>35.7107</t>
  </si>
  <si>
    <t>-79.0737</t>
  </si>
  <si>
    <t>35.6238</t>
  </si>
  <si>
    <t>-78.399</t>
  </si>
  <si>
    <t>33.9416</t>
  </si>
  <si>
    <t>-78.2527</t>
  </si>
  <si>
    <t>36.0635</t>
  </si>
  <si>
    <t>-79.8506</t>
  </si>
  <si>
    <t>35.5597</t>
  </si>
  <si>
    <t>-79.1572</t>
  </si>
  <si>
    <t>35.9654</t>
  </si>
  <si>
    <t>-78.7134</t>
  </si>
  <si>
    <t>36.1512</t>
  </si>
  <si>
    <t>-81.1816</t>
  </si>
  <si>
    <t>36.0087</t>
  </si>
  <si>
    <t>-78.6035</t>
  </si>
  <si>
    <t>33.93</t>
  </si>
  <si>
    <t>-78.59</t>
  </si>
  <si>
    <t>34.2287</t>
  </si>
  <si>
    <t>-77.8684</t>
  </si>
  <si>
    <t>35.2839</t>
  </si>
  <si>
    <t>-78.9712</t>
  </si>
  <si>
    <t>35.7771</t>
  </si>
  <si>
    <t>-78.4751</t>
  </si>
  <si>
    <t>35.7469</t>
  </si>
  <si>
    <t>-82.6292</t>
  </si>
  <si>
    <t>-79.424</t>
  </si>
  <si>
    <t>34.7062</t>
  </si>
  <si>
    <t>-78.3898</t>
  </si>
  <si>
    <t>35.3607</t>
  </si>
  <si>
    <t>35.1166</t>
  </si>
  <si>
    <t>-76.9711</t>
  </si>
  <si>
    <t>35.9972</t>
  </si>
  <si>
    <t>-79.7992</t>
  </si>
  <si>
    <t>-80.899</t>
  </si>
  <si>
    <t>36.5254</t>
  </si>
  <si>
    <t>-80.2033</t>
  </si>
  <si>
    <t>-80.6358</t>
  </si>
  <si>
    <t>36.0571</t>
  </si>
  <si>
    <t>-79.6061</t>
  </si>
  <si>
    <t>-77.9376</t>
  </si>
  <si>
    <t>34.7289</t>
  </si>
  <si>
    <t>-77.4093</t>
  </si>
  <si>
    <t>35.0189</t>
  </si>
  <si>
    <t>-84.0184</t>
  </si>
  <si>
    <t>35.8329</t>
  </si>
  <si>
    <t>-80.7627</t>
  </si>
  <si>
    <t>35.231</t>
  </si>
  <si>
    <t>-79.413</t>
  </si>
  <si>
    <t>35.6648</t>
  </si>
  <si>
    <t>-77.8367</t>
  </si>
  <si>
    <t>35.5917</t>
  </si>
  <si>
    <t>36.224</t>
  </si>
  <si>
    <t>-81.1026</t>
  </si>
  <si>
    <t>35.008</t>
  </si>
  <si>
    <t>-80.5216</t>
  </si>
  <si>
    <t>36.063</t>
  </si>
  <si>
    <t>-79.086</t>
  </si>
  <si>
    <t>35.7608</t>
  </si>
  <si>
    <t>-77.9867</t>
  </si>
  <si>
    <t>34.4148</t>
  </si>
  <si>
    <t>-77.6514</t>
  </si>
  <si>
    <t>34.4848</t>
  </si>
  <si>
    <t>-77.511</t>
  </si>
  <si>
    <t>35.4911</t>
  </si>
  <si>
    <t>-81.0138</t>
  </si>
  <si>
    <t>35.7271</t>
  </si>
  <si>
    <t>-78.3441</t>
  </si>
  <si>
    <t>35.7477</t>
  </si>
  <si>
    <t>-79.3363</t>
  </si>
  <si>
    <t>35.4636</t>
  </si>
  <si>
    <t>-79.1885</t>
  </si>
  <si>
    <t>35.3311</t>
  </si>
  <si>
    <t>-77.6031</t>
  </si>
  <si>
    <t>-77.4651</t>
  </si>
  <si>
    <t>35.037</t>
  </si>
  <si>
    <t>35.588</t>
  </si>
  <si>
    <t>-80.796</t>
  </si>
  <si>
    <t>35.7944</t>
  </si>
  <si>
    <t>-78.3317</t>
  </si>
  <si>
    <t>35.8429</t>
  </si>
  <si>
    <t>-79.499</t>
  </si>
  <si>
    <t>36.2421</t>
  </si>
  <si>
    <t>-77.8373</t>
  </si>
  <si>
    <t>-77.9662</t>
  </si>
  <si>
    <t>36.1708</t>
  </si>
  <si>
    <t>-79.7069</t>
  </si>
  <si>
    <t>-82.1913</t>
  </si>
  <si>
    <t>35.992</t>
  </si>
  <si>
    <t>-79.961</t>
  </si>
  <si>
    <t>35.5695</t>
  </si>
  <si>
    <t>-78.8479</t>
  </si>
  <si>
    <t>-79.212</t>
  </si>
  <si>
    <t>-78.6911</t>
  </si>
  <si>
    <t>-81.1151</t>
  </si>
  <si>
    <t>-80.0611</t>
  </si>
  <si>
    <t>35.2703</t>
  </si>
  <si>
    <t>-81.0358</t>
  </si>
  <si>
    <t>35.9225</t>
  </si>
  <si>
    <t>-78.6806</t>
  </si>
  <si>
    <t>34.8855</t>
  </si>
  <si>
    <t>-78.8798</t>
  </si>
  <si>
    <t>35.7928</t>
  </si>
  <si>
    <t>-79.234</t>
  </si>
  <si>
    <t>34.8847</t>
  </si>
  <si>
    <t>-78.9223</t>
  </si>
  <si>
    <t>35.102</t>
  </si>
  <si>
    <t>-83.101</t>
  </si>
  <si>
    <t>35.6518</t>
  </si>
  <si>
    <t>-78.4611</t>
  </si>
  <si>
    <t>36.1744</t>
  </si>
  <si>
    <t>-80.1776</t>
  </si>
  <si>
    <t>-82.481</t>
  </si>
  <si>
    <t>-81.078</t>
  </si>
  <si>
    <t>35.7697</t>
  </si>
  <si>
    <t>-78.5805</t>
  </si>
  <si>
    <t>-79.7901</t>
  </si>
  <si>
    <t>-78.3999</t>
  </si>
  <si>
    <t>-78.9653</t>
  </si>
  <si>
    <t>34.2243</t>
  </si>
  <si>
    <t>-77.8859</t>
  </si>
  <si>
    <t>-79.2232</t>
  </si>
  <si>
    <t>-80.774</t>
  </si>
  <si>
    <t>35.194</t>
  </si>
  <si>
    <t>-80.8785</t>
  </si>
  <si>
    <t>-78.5712</t>
  </si>
  <si>
    <t>-78.4721</t>
  </si>
  <si>
    <t>-76.3614</t>
  </si>
  <si>
    <t>35.3951</t>
  </si>
  <si>
    <t>-79.2424</t>
  </si>
  <si>
    <t>34.6048</t>
  </si>
  <si>
    <t>-79.0972</t>
  </si>
  <si>
    <t>34.2217</t>
  </si>
  <si>
    <t>-77.8161</t>
  </si>
  <si>
    <t>-79.4302</t>
  </si>
  <si>
    <t>35.1288</t>
  </si>
  <si>
    <t>-77.1305</t>
  </si>
  <si>
    <t>36.0147</t>
  </si>
  <si>
    <t>35.3045</t>
  </si>
  <si>
    <t>-80.9865</t>
  </si>
  <si>
    <t>35.283</t>
  </si>
  <si>
    <t>-78.973</t>
  </si>
  <si>
    <t>36.1997</t>
  </si>
  <si>
    <t>-80.2933</t>
  </si>
  <si>
    <t>36.1387</t>
  </si>
  <si>
    <t>-80.1156</t>
  </si>
  <si>
    <t>35.8127</t>
  </si>
  <si>
    <t>-78.867</t>
  </si>
  <si>
    <t>35.3603</t>
  </si>
  <si>
    <t>-80.9741</t>
  </si>
  <si>
    <t>35.1879</t>
  </si>
  <si>
    <t>-81.0117</t>
  </si>
  <si>
    <t>35.7014</t>
  </si>
  <si>
    <t>-81.3821</t>
  </si>
  <si>
    <t>35.8342</t>
  </si>
  <si>
    <t>-78.4627</t>
  </si>
  <si>
    <t>35.1729</t>
  </si>
  <si>
    <t>-80.8786</t>
  </si>
  <si>
    <t>-78.863</t>
  </si>
  <si>
    <t>-80.023</t>
  </si>
  <si>
    <t>-77.6676</t>
  </si>
  <si>
    <t>-78.599</t>
  </si>
  <si>
    <t>35.214</t>
  </si>
  <si>
    <t>35.8256</t>
  </si>
  <si>
    <t>-79.0552</t>
  </si>
  <si>
    <t>35.311</t>
  </si>
  <si>
    <t>-81.1413</t>
  </si>
  <si>
    <t>34.0114</t>
  </si>
  <si>
    <t>-78.043</t>
  </si>
  <si>
    <t>35.7487</t>
  </si>
  <si>
    <t>-79.0626</t>
  </si>
  <si>
    <t>35.3609</t>
  </si>
  <si>
    <t>-81.1154</t>
  </si>
  <si>
    <t>34.5231</t>
  </si>
  <si>
    <t>-77.5108</t>
  </si>
  <si>
    <t>36.4664</t>
  </si>
  <si>
    <t>-79.7061</t>
  </si>
  <si>
    <t>-78.5405</t>
  </si>
  <si>
    <t>35.5406</t>
  </si>
  <si>
    <t>-81.0522</t>
  </si>
  <si>
    <t>33.9185</t>
  </si>
  <si>
    <t>-78.6028</t>
  </si>
  <si>
    <t>david.vannoy@hufffamilyoffice.com</t>
  </si>
  <si>
    <t>-80.6353</t>
  </si>
  <si>
    <t>-78.8677</t>
  </si>
  <si>
    <t>35.4032</t>
  </si>
  <si>
    <t>-80.8683</t>
  </si>
  <si>
    <t>-78.8659</t>
  </si>
  <si>
    <t>-78.596</t>
  </si>
  <si>
    <t>35.5636</t>
  </si>
  <si>
    <t>-77.3608</t>
  </si>
  <si>
    <t>35.948</t>
  </si>
  <si>
    <t>-78.8901</t>
  </si>
  <si>
    <t>34.668</t>
  </si>
  <si>
    <t>-77.33</t>
  </si>
  <si>
    <t>-78.5777</t>
  </si>
  <si>
    <t>35.4859</t>
  </si>
  <si>
    <t>-82.5375</t>
  </si>
  <si>
    <t>34.7348</t>
  </si>
  <si>
    <t>-77.4578</t>
  </si>
  <si>
    <t>36.1269</t>
  </si>
  <si>
    <t>-79.8537</t>
  </si>
  <si>
    <t>35.4857</t>
  </si>
  <si>
    <t>-80.8509</t>
  </si>
  <si>
    <t>35.6191</t>
  </si>
  <si>
    <t>-82.1775</t>
  </si>
  <si>
    <t>36.2669</t>
  </si>
  <si>
    <t>35.4107</t>
  </si>
  <si>
    <t>-80.5755</t>
  </si>
  <si>
    <t>35.7965</t>
  </si>
  <si>
    <t>-79.2121</t>
  </si>
  <si>
    <t>35.073</t>
  </si>
  <si>
    <t>-81.042</t>
  </si>
  <si>
    <t>35.4016</t>
  </si>
  <si>
    <t>-78.8069</t>
  </si>
  <si>
    <t>36.055</t>
  </si>
  <si>
    <t>-79.287</t>
  </si>
  <si>
    <t>35.863</t>
  </si>
  <si>
    <t>-75.6472</t>
  </si>
  <si>
    <t>36.0897</t>
  </si>
  <si>
    <t>-79.8966</t>
  </si>
  <si>
    <t>-78.717</t>
  </si>
  <si>
    <t>35.5981</t>
  </si>
  <si>
    <t>-77.1587</t>
  </si>
  <si>
    <t>-80.9885</t>
  </si>
  <si>
    <t>34.6732</t>
  </si>
  <si>
    <t>-79.1947</t>
  </si>
  <si>
    <t>34.7711</t>
  </si>
  <si>
    <t>-77.4408</t>
  </si>
  <si>
    <t>-78.153</t>
  </si>
  <si>
    <t>35.3106</t>
  </si>
  <si>
    <t>35.6495</t>
  </si>
  <si>
    <t>-78.5815</t>
  </si>
  <si>
    <t>34.2959</t>
  </si>
  <si>
    <t>-77.7928</t>
  </si>
  <si>
    <t>36.3398</t>
  </si>
  <si>
    <t>-76.1276</t>
  </si>
  <si>
    <t>-79.7387</t>
  </si>
  <si>
    <t>35.8556</t>
  </si>
  <si>
    <t>-79.0531</t>
  </si>
  <si>
    <t>-80.1128</t>
  </si>
  <si>
    <t>33.9889</t>
  </si>
  <si>
    <t>-78.369</t>
  </si>
  <si>
    <t>35.984</t>
  </si>
  <si>
    <t>36.2663</t>
  </si>
  <si>
    <t>-79.934</t>
  </si>
  <si>
    <t>35.2279</t>
  </si>
  <si>
    <t>-80.9736</t>
  </si>
  <si>
    <t>-80.104</t>
  </si>
  <si>
    <t>35.9602</t>
  </si>
  <si>
    <t>-82.5334</t>
  </si>
  <si>
    <t>-82.73</t>
  </si>
  <si>
    <t>35.813</t>
  </si>
  <si>
    <t>34.8384</t>
  </si>
  <si>
    <t>-78.8258</t>
  </si>
  <si>
    <t>35.515</t>
  </si>
  <si>
    <t>-82.525</t>
  </si>
  <si>
    <t>35.3081</t>
  </si>
  <si>
    <t>-78.9657</t>
  </si>
  <si>
    <t>-80.69</t>
  </si>
  <si>
    <t>35.2484</t>
  </si>
  <si>
    <t>-80.6692</t>
  </si>
  <si>
    <t>35.75</t>
  </si>
  <si>
    <t>-78.62</t>
  </si>
  <si>
    <t>34.8852</t>
  </si>
  <si>
    <t>-78.9229</t>
  </si>
  <si>
    <t>35.7829</t>
  </si>
  <si>
    <t>-78.8913</t>
  </si>
  <si>
    <t>35.1427</t>
  </si>
  <si>
    <t>-80.8205</t>
  </si>
  <si>
    <t>35.9579</t>
  </si>
  <si>
    <t>-78.4423</t>
  </si>
  <si>
    <t>35.631</t>
  </si>
  <si>
    <t>36.1358</t>
  </si>
  <si>
    <t>-79.9669</t>
  </si>
  <si>
    <t>-78.7458</t>
  </si>
  <si>
    <t>-80.771</t>
  </si>
  <si>
    <t>-81.4668</t>
  </si>
  <si>
    <t>35.3724</t>
  </si>
  <si>
    <t>-77.9243</t>
  </si>
  <si>
    <t>35.4067</t>
  </si>
  <si>
    <t>-82.4595</t>
  </si>
  <si>
    <t>-80.8523</t>
  </si>
  <si>
    <t>34.514</t>
  </si>
  <si>
    <t>-77.488</t>
  </si>
  <si>
    <t>-78.79</t>
  </si>
  <si>
    <t>35.7227</t>
  </si>
  <si>
    <t>-81.7846</t>
  </si>
  <si>
    <t>35.256</t>
  </si>
  <si>
    <t>34.9219</t>
  </si>
  <si>
    <t>-76.8783</t>
  </si>
  <si>
    <t>-79.9652</t>
  </si>
  <si>
    <t>35.026</t>
  </si>
  <si>
    <t>-78.6137</t>
  </si>
  <si>
    <t>35.1304</t>
  </si>
  <si>
    <t>-80.9785</t>
  </si>
  <si>
    <t>34.7222</t>
  </si>
  <si>
    <t>-76.7572</t>
  </si>
  <si>
    <t>35.3227</t>
  </si>
  <si>
    <t>-79.1067</t>
  </si>
  <si>
    <t>35.191</t>
  </si>
  <si>
    <t>-79.436</t>
  </si>
  <si>
    <t>-80.414</t>
  </si>
  <si>
    <t>34.7527</t>
  </si>
  <si>
    <t>-77.3521</t>
  </si>
  <si>
    <t>-79.302</t>
  </si>
  <si>
    <t>-78.8972</t>
  </si>
  <si>
    <t>36.0894</t>
  </si>
  <si>
    <t>-79.7184</t>
  </si>
  <si>
    <t>35.4433</t>
  </si>
  <si>
    <t>-82.5732</t>
  </si>
  <si>
    <t>36.2413</t>
  </si>
  <si>
    <t>-81.8304</t>
  </si>
  <si>
    <t>35.2117</t>
  </si>
  <si>
    <t>-80.8695</t>
  </si>
  <si>
    <t>-80.729</t>
  </si>
  <si>
    <t>35.0997</t>
  </si>
  <si>
    <t>-80.9103</t>
  </si>
  <si>
    <t>35.2446</t>
  </si>
  <si>
    <t>35.2197</t>
  </si>
  <si>
    <t>35.7203</t>
  </si>
  <si>
    <t>-81.3576</t>
  </si>
  <si>
    <t>35.189</t>
  </si>
  <si>
    <t>-79.4169</t>
  </si>
  <si>
    <t>35.6563</t>
  </si>
  <si>
    <t>-78.4472</t>
  </si>
  <si>
    <t>34.9496</t>
  </si>
  <si>
    <t>-80.756</t>
  </si>
  <si>
    <t>35.898</t>
  </si>
  <si>
    <t>-78.554</t>
  </si>
  <si>
    <t>34.218</t>
  </si>
  <si>
    <t>-77.897</t>
  </si>
  <si>
    <t>35.5423</t>
  </si>
  <si>
    <t>-80.8385</t>
  </si>
  <si>
    <t>35.2837</t>
  </si>
  <si>
    <t>35.2214</t>
  </si>
  <si>
    <t>-82.6696</t>
  </si>
  <si>
    <t>-79.4796</t>
  </si>
  <si>
    <t>-81.537</t>
  </si>
  <si>
    <t>36.3496</t>
  </si>
  <si>
    <t>-78.3651</t>
  </si>
  <si>
    <t>35.3875</t>
  </si>
  <si>
    <t>-80.8522</t>
  </si>
  <si>
    <t>35.6656</t>
  </si>
  <si>
    <t>-80.8451</t>
  </si>
  <si>
    <t>36.0946</t>
  </si>
  <si>
    <t>-80.3119</t>
  </si>
  <si>
    <t>-82.6464</t>
  </si>
  <si>
    <t>35.4253</t>
  </si>
  <si>
    <t>-80.8406</t>
  </si>
  <si>
    <t>33.9122</t>
  </si>
  <si>
    <t>-78.4682</t>
  </si>
  <si>
    <t>36.0959</t>
  </si>
  <si>
    <t>-80.1287</t>
  </si>
  <si>
    <t>-77.971</t>
  </si>
  <si>
    <t>36.1686</t>
  </si>
  <si>
    <t>34.2517</t>
  </si>
  <si>
    <t>-77.8558</t>
  </si>
  <si>
    <t>34.7284</t>
  </si>
  <si>
    <t>-77.1954</t>
  </si>
  <si>
    <t>-82.638</t>
  </si>
  <si>
    <t>36.2112</t>
  </si>
  <si>
    <t>-79.737</t>
  </si>
  <si>
    <t>35.1646</t>
  </si>
  <si>
    <t>-81.0759</t>
  </si>
  <si>
    <t>-80.7261</t>
  </si>
  <si>
    <t>35.5895</t>
  </si>
  <si>
    <t>-78.3983</t>
  </si>
  <si>
    <t>34.6946</t>
  </si>
  <si>
    <t>35.3031</t>
  </si>
  <si>
    <t>-80.9893</t>
  </si>
  <si>
    <t>35.8765</t>
  </si>
  <si>
    <t>-81.5182</t>
  </si>
  <si>
    <t>36.2146</t>
  </si>
  <si>
    <t>-80.3131</t>
  </si>
  <si>
    <t>35.8058</t>
  </si>
  <si>
    <t>-78.6208</t>
  </si>
  <si>
    <t>-79.1875</t>
  </si>
  <si>
    <t>-79.2109</t>
  </si>
  <si>
    <t>-77.7222</t>
  </si>
  <si>
    <t>36.4873</t>
  </si>
  <si>
    <t>-79.0749</t>
  </si>
  <si>
    <t>-79.1622</t>
  </si>
  <si>
    <t>35.1769</t>
  </si>
  <si>
    <t>-80.9343</t>
  </si>
  <si>
    <t>36.0509</t>
  </si>
  <si>
    <t>-78.9406</t>
  </si>
  <si>
    <t>-78.5737</t>
  </si>
  <si>
    <t>36.3742</t>
  </si>
  <si>
    <t>-79.9927</t>
  </si>
  <si>
    <t>-77.773</t>
  </si>
  <si>
    <t>34.474</t>
  </si>
  <si>
    <t>34.2617</t>
  </si>
  <si>
    <t>-78.0656</t>
  </si>
  <si>
    <t>36.3849</t>
  </si>
  <si>
    <t>-79.746</t>
  </si>
  <si>
    <t>35.6763</t>
  </si>
  <si>
    <t>-78.8332</t>
  </si>
  <si>
    <t>35.7297</t>
  </si>
  <si>
    <t>-80.8518</t>
  </si>
  <si>
    <t>35.2755</t>
  </si>
  <si>
    <t>-81.9989</t>
  </si>
  <si>
    <t>36.0761</t>
  </si>
  <si>
    <t>-79.9709</t>
  </si>
  <si>
    <t>35.0873</t>
  </si>
  <si>
    <t>-80.6193</t>
  </si>
  <si>
    <t>-79.0544</t>
  </si>
  <si>
    <t>35.8241</t>
  </si>
  <si>
    <t>-79.0538</t>
  </si>
  <si>
    <t>35.7688</t>
  </si>
  <si>
    <t>-80.1073</t>
  </si>
  <si>
    <t>35.889</t>
  </si>
  <si>
    <t>-78.268</t>
  </si>
  <si>
    <t>34.9419</t>
  </si>
  <si>
    <t>-78.9111</t>
  </si>
  <si>
    <t>34.8339</t>
  </si>
  <si>
    <t>34.047</t>
  </si>
  <si>
    <t>-78.238</t>
  </si>
  <si>
    <t>35.9551</t>
  </si>
  <si>
    <t>-79.3124</t>
  </si>
  <si>
    <t>33.8976</t>
  </si>
  <si>
    <t>-78.4988</t>
  </si>
  <si>
    <t>-78.788</t>
  </si>
  <si>
    <t>35.2901</t>
  </si>
  <si>
    <t>-80.9564</t>
  </si>
  <si>
    <t>36.336</t>
  </si>
  <si>
    <t>-78.8397</t>
  </si>
  <si>
    <t>-79.4482</t>
  </si>
  <si>
    <t>34.0484</t>
  </si>
  <si>
    <t>-77.895</t>
  </si>
  <si>
    <t>35.8446</t>
  </si>
  <si>
    <t>34.7017</t>
  </si>
  <si>
    <t>-77.1487</t>
  </si>
  <si>
    <t>35.8326</t>
  </si>
  <si>
    <t>-78.7803</t>
  </si>
  <si>
    <t>36.165</t>
  </si>
  <si>
    <t>35.4683</t>
  </si>
  <si>
    <t>35.3223</t>
  </si>
  <si>
    <t>-77.6593</t>
  </si>
  <si>
    <t>35.8555</t>
  </si>
  <si>
    <t>35.074</t>
  </si>
  <si>
    <t>-81.013</t>
  </si>
  <si>
    <t>-79.403</t>
  </si>
  <si>
    <t>35.4947</t>
  </si>
  <si>
    <t>-78.8195</t>
  </si>
  <si>
    <t>35.4951</t>
  </si>
  <si>
    <t>-78.8205</t>
  </si>
  <si>
    <t>36.0895</t>
  </si>
  <si>
    <t>-79.2758</t>
  </si>
  <si>
    <t>35.946</t>
  </si>
  <si>
    <t>-77.8725</t>
  </si>
  <si>
    <t>35.4933</t>
  </si>
  <si>
    <t>-78.8207</t>
  </si>
  <si>
    <t>35.4941</t>
  </si>
  <si>
    <t>35.7347</t>
  </si>
  <si>
    <t>-78.8219</t>
  </si>
  <si>
    <t>35.1466</t>
  </si>
  <si>
    <t>-79.3823</t>
  </si>
  <si>
    <t>35.4322</t>
  </si>
  <si>
    <t>-82.5706</t>
  </si>
  <si>
    <t>35.3552</t>
  </si>
  <si>
    <t>-80.5848</t>
  </si>
  <si>
    <t>36.0576</t>
  </si>
  <si>
    <t>-78.8844</t>
  </si>
  <si>
    <t>35.6083</t>
  </si>
  <si>
    <t>-78.6736</t>
  </si>
  <si>
    <t>36.14</t>
  </si>
  <si>
    <t>34.9064</t>
  </si>
  <si>
    <t>-76.8976</t>
  </si>
  <si>
    <t>35.3095</t>
  </si>
  <si>
    <t>-79.2692</t>
  </si>
  <si>
    <t>36.1974</t>
  </si>
  <si>
    <t>-81.6516</t>
  </si>
  <si>
    <t>-79.421</t>
  </si>
  <si>
    <t>-80.9119</t>
  </si>
  <si>
    <t>-79.219</t>
  </si>
  <si>
    <t>-78.886</t>
  </si>
  <si>
    <t>35.729</t>
  </si>
  <si>
    <t>-78.4614</t>
  </si>
  <si>
    <t>-79.08</t>
  </si>
  <si>
    <t>-78.7258</t>
  </si>
  <si>
    <t>-79.4196</t>
  </si>
  <si>
    <t>35.2052</t>
  </si>
  <si>
    <t>-80.9092</t>
  </si>
  <si>
    <t>35.4619</t>
  </si>
  <si>
    <t>-82.5859</t>
  </si>
  <si>
    <t>-82.2191</t>
  </si>
  <si>
    <t>35.8376</t>
  </si>
  <si>
    <t>-77.0978</t>
  </si>
  <si>
    <t>35.9408</t>
  </si>
  <si>
    <t>-78.6047</t>
  </si>
  <si>
    <t>35.0443</t>
  </si>
  <si>
    <t>-78.7902</t>
  </si>
  <si>
    <t>35.7639</t>
  </si>
  <si>
    <t>-79.0636</t>
  </si>
  <si>
    <t>35.9282</t>
  </si>
  <si>
    <t>-80.2411</t>
  </si>
  <si>
    <t>-80.965</t>
  </si>
  <si>
    <t>35.9235</t>
  </si>
  <si>
    <t>35.2763</t>
  </si>
  <si>
    <t>35.2273</t>
  </si>
  <si>
    <t>-80.9123</t>
  </si>
  <si>
    <t>35.9337</t>
  </si>
  <si>
    <t>-80.3185</t>
  </si>
  <si>
    <t>-79.0739</t>
  </si>
  <si>
    <t>-80.983</t>
  </si>
  <si>
    <t>35.7878</t>
  </si>
  <si>
    <t>-80.8708</t>
  </si>
  <si>
    <t>35.237</t>
  </si>
  <si>
    <t>-80.875</t>
  </si>
  <si>
    <t>35.6636</t>
  </si>
  <si>
    <t>-77.3573</t>
  </si>
  <si>
    <t>-79.2112</t>
  </si>
  <si>
    <t>35.9826</t>
  </si>
  <si>
    <t>-78.5711</t>
  </si>
  <si>
    <t>-79.7891</t>
  </si>
  <si>
    <t>35.7589</t>
  </si>
  <si>
    <t>35.4608</t>
  </si>
  <si>
    <t>-77.9694</t>
  </si>
  <si>
    <t>35.0951</t>
  </si>
  <si>
    <t>-80.4911</t>
  </si>
  <si>
    <t>35.6993</t>
  </si>
  <si>
    <t>-78.5922</t>
  </si>
  <si>
    <t>36.5349</t>
  </si>
  <si>
    <t>-79.8023</t>
  </si>
  <si>
    <t>-78.632</t>
  </si>
  <si>
    <t>35.85</t>
  </si>
  <si>
    <t>-78.6958</t>
  </si>
  <si>
    <t>35.4585</t>
  </si>
  <si>
    <t>-82.6095</t>
  </si>
  <si>
    <t>35.9172</t>
  </si>
  <si>
    <t>-78.6258</t>
  </si>
  <si>
    <t>-80.7768</t>
  </si>
  <si>
    <t>35.25</t>
  </si>
  <si>
    <t>35.2917</t>
  </si>
  <si>
    <t>-80.7502</t>
  </si>
  <si>
    <t>33.967</t>
  </si>
  <si>
    <t>35.159</t>
  </si>
  <si>
    <t>-82.5108</t>
  </si>
  <si>
    <t>35.8422</t>
  </si>
  <si>
    <t>-79.1379</t>
  </si>
  <si>
    <t>35.539</t>
  </si>
  <si>
    <t>-82.655</t>
  </si>
  <si>
    <t>-81.125</t>
  </si>
  <si>
    <t>35.3544</t>
  </si>
  <si>
    <t>-80.8411</t>
  </si>
  <si>
    <t>35.1814</t>
  </si>
  <si>
    <t>-80.6575</t>
  </si>
  <si>
    <t>35.4548</t>
  </si>
  <si>
    <t>35.3393</t>
  </si>
  <si>
    <t>-78.9181</t>
  </si>
  <si>
    <t>35.1172</t>
  </si>
  <si>
    <t>-77.0177</t>
  </si>
  <si>
    <t>-79.4144</t>
  </si>
  <si>
    <t>-80.2726</t>
  </si>
  <si>
    <t>-78.36</t>
  </si>
  <si>
    <t>35.042</t>
  </si>
  <si>
    <t>35.3662</t>
  </si>
  <si>
    <t>-83.8026</t>
  </si>
  <si>
    <t>35.9432</t>
  </si>
  <si>
    <t>-78.503</t>
  </si>
  <si>
    <t>34.8656</t>
  </si>
  <si>
    <t>-79.1147</t>
  </si>
  <si>
    <t>35.1956</t>
  </si>
  <si>
    <t>-79.4146</t>
  </si>
  <si>
    <t>34.199</t>
  </si>
  <si>
    <t>-77.931</t>
  </si>
  <si>
    <t>35.4304</t>
  </si>
  <si>
    <t>-78.5869</t>
  </si>
  <si>
    <t>35.3796</t>
  </si>
  <si>
    <t>-80.7326</t>
  </si>
  <si>
    <t>35.3123</t>
  </si>
  <si>
    <t>-79.2001</t>
  </si>
  <si>
    <t>-78.9226</t>
  </si>
  <si>
    <t>35.0027</t>
  </si>
  <si>
    <t>-80.7186</t>
  </si>
  <si>
    <t>35.112</t>
  </si>
  <si>
    <t>36.08</t>
  </si>
  <si>
    <t>-79.486</t>
  </si>
  <si>
    <t>-78.618</t>
  </si>
  <si>
    <t>36.248</t>
  </si>
  <si>
    <t>-79.328</t>
  </si>
  <si>
    <t>35.4625</t>
  </si>
  <si>
    <t>-80.2658</t>
  </si>
  <si>
    <t>-80.2678</t>
  </si>
  <si>
    <t>36.0106</t>
  </si>
  <si>
    <t>-80.3658</t>
  </si>
  <si>
    <t>-80.6159</t>
  </si>
  <si>
    <t>35.5972</t>
  </si>
  <si>
    <t>-77.3947</t>
  </si>
  <si>
    <t>35.2345</t>
  </si>
  <si>
    <t>-75.6722</t>
  </si>
  <si>
    <t>36.0219</t>
  </si>
  <si>
    <t>-80.1405</t>
  </si>
  <si>
    <t>35.9284</t>
  </si>
  <si>
    <t>-78.6934</t>
  </si>
  <si>
    <t>35.6094</t>
  </si>
  <si>
    <t>-78.6677</t>
  </si>
  <si>
    <t>-78.9941</t>
  </si>
  <si>
    <t>35.4384</t>
  </si>
  <si>
    <t>-80.7257</t>
  </si>
  <si>
    <t>35.4801</t>
  </si>
  <si>
    <t>-80.9985</t>
  </si>
  <si>
    <t>36.1422</t>
  </si>
  <si>
    <t>-80.2924</t>
  </si>
  <si>
    <t>-79.4153</t>
  </si>
  <si>
    <t>35.9996</t>
  </si>
  <si>
    <t>35.6087</t>
  </si>
  <si>
    <t>-79.3139</t>
  </si>
  <si>
    <t>35.5098</t>
  </si>
  <si>
    <t>-79.2251</t>
  </si>
  <si>
    <t>34.188</t>
  </si>
  <si>
    <t>-78.143</t>
  </si>
  <si>
    <t>34.7942</t>
  </si>
  <si>
    <t>-77.5689</t>
  </si>
  <si>
    <t>35.2744</t>
  </si>
  <si>
    <t>-80.6558</t>
  </si>
  <si>
    <t>-79.165</t>
  </si>
  <si>
    <t>-79.179</t>
  </si>
  <si>
    <t>-79.189</t>
  </si>
  <si>
    <t>35.8693</t>
  </si>
  <si>
    <t>-80.0315</t>
  </si>
  <si>
    <t>35.4299</t>
  </si>
  <si>
    <t>35.5352</t>
  </si>
  <si>
    <t>-78.4756</t>
  </si>
  <si>
    <t>-77.5778</t>
  </si>
  <si>
    <t>35.2191</t>
  </si>
  <si>
    <t>-79.427</t>
  </si>
  <si>
    <t>36.1182</t>
  </si>
  <si>
    <t>-80.2919</t>
  </si>
  <si>
    <t>35.394</t>
  </si>
  <si>
    <t>34.8885</t>
  </si>
  <si>
    <t>-77.5499</t>
  </si>
  <si>
    <t>-78.812</t>
  </si>
  <si>
    <t>36.0535</t>
  </si>
  <si>
    <t>-80.4042</t>
  </si>
  <si>
    <t>35.2685</t>
  </si>
  <si>
    <t>-78.8202</t>
  </si>
  <si>
    <t>36.1601</t>
  </si>
  <si>
    <t>-80.6586</t>
  </si>
  <si>
    <t>35.5142</t>
  </si>
  <si>
    <t>-78.7625</t>
  </si>
  <si>
    <t>35.1203</t>
  </si>
  <si>
    <t>-80.3614</t>
  </si>
  <si>
    <t>35.9604</t>
  </si>
  <si>
    <t>-80.5349</t>
  </si>
  <si>
    <t>-79.4194</t>
  </si>
  <si>
    <t>35.8432</t>
  </si>
  <si>
    <t>34.9949</t>
  </si>
  <si>
    <t>-78.9221</t>
  </si>
  <si>
    <t>35.303</t>
  </si>
  <si>
    <t>35.7471</t>
  </si>
  <si>
    <t>-79.1043</t>
  </si>
  <si>
    <t>35.282</t>
  </si>
  <si>
    <t>-83.1882</t>
  </si>
  <si>
    <t>35.7524</t>
  </si>
  <si>
    <t>-77.9964</t>
  </si>
  <si>
    <t>34.9022</t>
  </si>
  <si>
    <t>-76.8891</t>
  </si>
  <si>
    <t>36.1029</t>
  </si>
  <si>
    <t>-79.4197</t>
  </si>
  <si>
    <t>35.3564</t>
  </si>
  <si>
    <t>-77.4743</t>
  </si>
  <si>
    <t>35.6718</t>
  </si>
  <si>
    <t>-79.2356</t>
  </si>
  <si>
    <t>36.071</t>
  </si>
  <si>
    <t>-79.7796</t>
  </si>
  <si>
    <t>35.5452</t>
  </si>
  <si>
    <t>36.305</t>
  </si>
  <si>
    <t>35.2211</t>
  </si>
  <si>
    <t>-79.4314</t>
  </si>
  <si>
    <t>36.0019</t>
  </si>
  <si>
    <t>-78.8593</t>
  </si>
  <si>
    <t>-82.457</t>
  </si>
  <si>
    <t>-82.4549</t>
  </si>
  <si>
    <t>35.0856</t>
  </si>
  <si>
    <t>-79.0278</t>
  </si>
  <si>
    <t>-80.67</t>
  </si>
  <si>
    <t>35.1548</t>
  </si>
  <si>
    <t>-79.48</t>
  </si>
  <si>
    <t>35.4793</t>
  </si>
  <si>
    <t>-80.8202</t>
  </si>
  <si>
    <t>36.0827</t>
  </si>
  <si>
    <t>35.77</t>
  </si>
  <si>
    <t>34.889</t>
  </si>
  <si>
    <t>-76.9116</t>
  </si>
  <si>
    <t>36.007</t>
  </si>
  <si>
    <t>-78.607</t>
  </si>
  <si>
    <t>34.9428</t>
  </si>
  <si>
    <t>-80.7514</t>
  </si>
  <si>
    <t>-77.6694</t>
  </si>
  <si>
    <t>35.6146</t>
  </si>
  <si>
    <t>-78.4235</t>
  </si>
  <si>
    <t>-75.6253</t>
  </si>
  <si>
    <t>35.8459</t>
  </si>
  <si>
    <t>-79.0506</t>
  </si>
  <si>
    <t>34.4086</t>
  </si>
  <si>
    <t>-78.9006</t>
  </si>
  <si>
    <t>35.051</t>
  </si>
  <si>
    <t>-80.6426</t>
  </si>
  <si>
    <t>33.989</t>
  </si>
  <si>
    <t>35.6379</t>
  </si>
  <si>
    <t>-78.6551</t>
  </si>
  <si>
    <t>35.7958</t>
  </si>
  <si>
    <t>-80.4291</t>
  </si>
  <si>
    <t>35.2021</t>
  </si>
  <si>
    <t>-80.912</t>
  </si>
  <si>
    <t>34.6172</t>
  </si>
  <si>
    <t>-78.9877</t>
  </si>
  <si>
    <t>36.2009</t>
  </si>
  <si>
    <t>-80.3194</t>
  </si>
  <si>
    <t>35.9988</t>
  </si>
  <si>
    <t>-78.5461</t>
  </si>
  <si>
    <t>34.5999</t>
  </si>
  <si>
    <t>-78.5855</t>
  </si>
  <si>
    <t>-81.704</t>
  </si>
  <si>
    <t>35.688</t>
  </si>
  <si>
    <t>-78.833</t>
  </si>
  <si>
    <t>36.036</t>
  </si>
  <si>
    <t>-80.4218</t>
  </si>
  <si>
    <t>-80.7233</t>
  </si>
  <si>
    <t>35.5374</t>
  </si>
  <si>
    <t>-77.0668</t>
  </si>
  <si>
    <t>36.307</t>
  </si>
  <si>
    <t>35.5788</t>
  </si>
  <si>
    <t>-78.3628</t>
  </si>
  <si>
    <t>-78.7309</t>
  </si>
  <si>
    <t>35.13</t>
  </si>
  <si>
    <t>-78.995</t>
  </si>
  <si>
    <t>35.2456</t>
  </si>
  <si>
    <t>-80.3649</t>
  </si>
  <si>
    <t>36.1703</t>
  </si>
  <si>
    <t>-80.3568</t>
  </si>
  <si>
    <t>35.2356</t>
  </si>
  <si>
    <t>-80.8361</t>
  </si>
  <si>
    <t>35.4717</t>
  </si>
  <si>
    <t>-77.3942</t>
  </si>
  <si>
    <t>35.3993</t>
  </si>
  <si>
    <t>-81.4102</t>
  </si>
  <si>
    <t>36.2924</t>
  </si>
  <si>
    <t>-78.6037</t>
  </si>
  <si>
    <t>35.4974</t>
  </si>
  <si>
    <t>-80.8506</t>
  </si>
  <si>
    <t>-80.803</t>
  </si>
  <si>
    <t>35.6506</t>
  </si>
  <si>
    <t>-78.7003</t>
  </si>
  <si>
    <t>35.8117</t>
  </si>
  <si>
    <t>-78.917</t>
  </si>
  <si>
    <t>35.3975</t>
  </si>
  <si>
    <t>-81.4347</t>
  </si>
  <si>
    <t>-77.2022</t>
  </si>
  <si>
    <t>-78.3391</t>
  </si>
  <si>
    <t>34.5484</t>
  </si>
  <si>
    <t>-77.3756</t>
  </si>
  <si>
    <t>34.069</t>
  </si>
  <si>
    <t>-78.149</t>
  </si>
  <si>
    <t>33.929</t>
  </si>
  <si>
    <t>-78.062</t>
  </si>
  <si>
    <t>35.5245</t>
  </si>
  <si>
    <t>-78.3647</t>
  </si>
  <si>
    <t>-79.0977</t>
  </si>
  <si>
    <t>35.489</t>
  </si>
  <si>
    <t>-81.009</t>
  </si>
  <si>
    <t>35.0847</t>
  </si>
  <si>
    <t>-80.9813</t>
  </si>
  <si>
    <t>35.4616</t>
  </si>
  <si>
    <t>-80.8831</t>
  </si>
  <si>
    <t>35.6854</t>
  </si>
  <si>
    <t>-78.9453</t>
  </si>
  <si>
    <t>34.9008</t>
  </si>
  <si>
    <t>-76.8979</t>
  </si>
  <si>
    <t>35.0992</t>
  </si>
  <si>
    <t>-77.0752</t>
  </si>
  <si>
    <t>-78.8324</t>
  </si>
  <si>
    <t>34.9771</t>
  </si>
  <si>
    <t>36.1605</t>
  </si>
  <si>
    <t>-80.0933</t>
  </si>
  <si>
    <t>-77.9823</t>
  </si>
  <si>
    <t>35.181</t>
  </si>
  <si>
    <t>-79.395</t>
  </si>
  <si>
    <t>35.733</t>
  </si>
  <si>
    <t>-79.117</t>
  </si>
  <si>
    <t>35.9367</t>
  </si>
  <si>
    <t>-78.5401</t>
  </si>
  <si>
    <t>-79.0625</t>
  </si>
  <si>
    <t>36.1495</t>
  </si>
  <si>
    <t>35.056</t>
  </si>
  <si>
    <t>36.3097</t>
  </si>
  <si>
    <t>-78.4262</t>
  </si>
  <si>
    <t>35.4751</t>
  </si>
  <si>
    <t>-80.7903</t>
  </si>
  <si>
    <t>35.589</t>
  </si>
  <si>
    <t>-79.405</t>
  </si>
  <si>
    <t>35.4263</t>
  </si>
  <si>
    <t>-82.5524</t>
  </si>
  <si>
    <t>-78.97</t>
  </si>
  <si>
    <t>35.3479</t>
  </si>
  <si>
    <t>-81.9488</t>
  </si>
  <si>
    <t>-78.9762</t>
  </si>
  <si>
    <t>35.7998</t>
  </si>
  <si>
    <t>-78.6601</t>
  </si>
  <si>
    <t>35.4976</t>
  </si>
  <si>
    <t>-81.0897</t>
  </si>
  <si>
    <t>-80.8186</t>
  </si>
  <si>
    <t>35.1552</t>
  </si>
  <si>
    <t>-79.4797</t>
  </si>
  <si>
    <t>36.059</t>
  </si>
  <si>
    <t>-80.139</t>
  </si>
  <si>
    <t>-77.3048</t>
  </si>
  <si>
    <t>35.1098</t>
  </si>
  <si>
    <t>35.4159</t>
  </si>
  <si>
    <t>-81.1574</t>
  </si>
  <si>
    <t>35.5158</t>
  </si>
  <si>
    <t>-78.579</t>
  </si>
  <si>
    <t>35.1618</t>
  </si>
  <si>
    <t>-80.6573</t>
  </si>
  <si>
    <t>-79.458</t>
  </si>
  <si>
    <t>34.5198</t>
  </si>
  <si>
    <t>-77.4048</t>
  </si>
  <si>
    <t>34.149</t>
  </si>
  <si>
    <t>-78.095</t>
  </si>
  <si>
    <t>35.9341</t>
  </si>
  <si>
    <t>-79.8091</t>
  </si>
  <si>
    <t>35.395</t>
  </si>
  <si>
    <t>-82.522</t>
  </si>
  <si>
    <t>35.5934</t>
  </si>
  <si>
    <t>-82.4355</t>
  </si>
  <si>
    <t>35.9858</t>
  </si>
  <si>
    <t>-77.7869</t>
  </si>
  <si>
    <t>-78.677</t>
  </si>
  <si>
    <t>-80.9363</t>
  </si>
  <si>
    <t>35.0761</t>
  </si>
  <si>
    <t>-78.9319</t>
  </si>
  <si>
    <t>36.1522</t>
  </si>
  <si>
    <t>36.0386</t>
  </si>
  <si>
    <t>-80.1375</t>
  </si>
  <si>
    <t>35.2163</t>
  </si>
  <si>
    <t>35.7176</t>
  </si>
  <si>
    <t>-77.9154</t>
  </si>
  <si>
    <t>-78.5625</t>
  </si>
  <si>
    <t>35.2175</t>
  </si>
  <si>
    <t>-81.1614</t>
  </si>
  <si>
    <t>34.326</t>
  </si>
  <si>
    <t>35.7719</t>
  </si>
  <si>
    <t>-78.4169</t>
  </si>
  <si>
    <t>35.8225</t>
  </si>
  <si>
    <t>-77.2956</t>
  </si>
  <si>
    <t>-80.6552</t>
  </si>
  <si>
    <t>35.3362</t>
  </si>
  <si>
    <t>-80.8546</t>
  </si>
  <si>
    <t>-78.8173</t>
  </si>
  <si>
    <t>-78.6025</t>
  </si>
  <si>
    <t>35.9116</t>
  </si>
  <si>
    <t>-79.9307</t>
  </si>
  <si>
    <t>35.1397</t>
  </si>
  <si>
    <t>-80.7379</t>
  </si>
  <si>
    <t>36.1154</t>
  </si>
  <si>
    <t>-78.4864</t>
  </si>
  <si>
    <t>35.2218</t>
  </si>
  <si>
    <t>-79.4121</t>
  </si>
  <si>
    <t>36.4958</t>
  </si>
  <si>
    <t>-79.722</t>
  </si>
  <si>
    <t>35.9075</t>
  </si>
  <si>
    <t>-78.7441</t>
  </si>
  <si>
    <t>-78.552</t>
  </si>
  <si>
    <t>-77.8576</t>
  </si>
  <si>
    <t>36.2809</t>
  </si>
  <si>
    <t>-79.3496</t>
  </si>
  <si>
    <t>36.1958</t>
  </si>
  <si>
    <t>-81.651</t>
  </si>
  <si>
    <t>-78.682</t>
  </si>
  <si>
    <t>36.4255</t>
  </si>
  <si>
    <t>-80.6128</t>
  </si>
  <si>
    <t>-78.8616</t>
  </si>
  <si>
    <t>35.1569</t>
  </si>
  <si>
    <t>-82.7385</t>
  </si>
  <si>
    <t>-77.9619</t>
  </si>
  <si>
    <t>35.9195</t>
  </si>
  <si>
    <t>-78.4672</t>
  </si>
  <si>
    <t>-80.8833</t>
  </si>
  <si>
    <t>-80.882</t>
  </si>
  <si>
    <t>-77.655</t>
  </si>
  <si>
    <t>35.2647</t>
  </si>
  <si>
    <t>-75.5234</t>
  </si>
  <si>
    <t>36.1628</t>
  </si>
  <si>
    <t>-80.6591</t>
  </si>
  <si>
    <t>-80.18</t>
  </si>
  <si>
    <t>-81.0027</t>
  </si>
  <si>
    <t>-78.8884</t>
  </si>
  <si>
    <t>-78.6966</t>
  </si>
  <si>
    <t>36.5003</t>
  </si>
  <si>
    <t>-77.8115</t>
  </si>
  <si>
    <t>-79.236</t>
  </si>
  <si>
    <t>35.9871</t>
  </si>
  <si>
    <t>35.581</t>
  </si>
  <si>
    <t>-82.684</t>
  </si>
  <si>
    <t>35.8115</t>
  </si>
  <si>
    <t>-78.2688</t>
  </si>
  <si>
    <t>-80.1288</t>
  </si>
  <si>
    <t>35.1659</t>
  </si>
  <si>
    <t>-80.8798</t>
  </si>
  <si>
    <t>34.9116</t>
  </si>
  <si>
    <t>-78.9468</t>
  </si>
  <si>
    <t>35.985</t>
  </si>
  <si>
    <t>-80.2988</t>
  </si>
  <si>
    <t>36.0683</t>
  </si>
  <si>
    <t>-79.2694</t>
  </si>
  <si>
    <t>34.9971</t>
  </si>
  <si>
    <t>-79.0236</t>
  </si>
  <si>
    <t>-79.715</t>
  </si>
  <si>
    <t>-80.607</t>
  </si>
  <si>
    <t>-83.1741</t>
  </si>
  <si>
    <t>35.51</t>
  </si>
  <si>
    <t>-77.31</t>
  </si>
  <si>
    <t>34.669</t>
  </si>
  <si>
    <t>-77.332</t>
  </si>
  <si>
    <t>-80.466</t>
  </si>
  <si>
    <t>35.0644</t>
  </si>
  <si>
    <t>-80.4396</t>
  </si>
  <si>
    <t>36.0038</t>
  </si>
  <si>
    <t>-78.9292</t>
  </si>
  <si>
    <t>35.9375</t>
  </si>
  <si>
    <t>-78.9916</t>
  </si>
  <si>
    <t>35.9016</t>
  </si>
  <si>
    <t>-78.4759</t>
  </si>
  <si>
    <t>-76.3599</t>
  </si>
  <si>
    <t>35.3509</t>
  </si>
  <si>
    <t>-82.5569</t>
  </si>
  <si>
    <t>-78.4635</t>
  </si>
  <si>
    <t>35.1563</t>
  </si>
  <si>
    <t>-81.0507</t>
  </si>
  <si>
    <t>35.332</t>
  </si>
  <si>
    <t>35.9538</t>
  </si>
  <si>
    <t>-77.9356</t>
  </si>
  <si>
    <t>-78.5204</t>
  </si>
  <si>
    <t>36.0117</t>
  </si>
  <si>
    <t>-78.5182</t>
  </si>
  <si>
    <t>35.2186</t>
  </si>
  <si>
    <t>-80.8887</t>
  </si>
  <si>
    <t>35.6458</t>
  </si>
  <si>
    <t>-79.4138</t>
  </si>
  <si>
    <t>35.6388</t>
  </si>
  <si>
    <t>-78.5146</t>
  </si>
  <si>
    <t>-78.8937</t>
  </si>
  <si>
    <t>35.4488</t>
  </si>
  <si>
    <t>-81.5814</t>
  </si>
  <si>
    <t>35.6965</t>
  </si>
  <si>
    <t>-81.2859</t>
  </si>
  <si>
    <t>-82.5722</t>
  </si>
  <si>
    <t>-78.6767</t>
  </si>
  <si>
    <t>-79.741</t>
  </si>
  <si>
    <t>-80.031</t>
  </si>
  <si>
    <t>35.5458</t>
  </si>
  <si>
    <t>-79.2175</t>
  </si>
  <si>
    <t>35.4903</t>
  </si>
  <si>
    <t>-80.1629</t>
  </si>
  <si>
    <t>-78.602</t>
  </si>
  <si>
    <t>36.3189</t>
  </si>
  <si>
    <t>-79.9329</t>
  </si>
  <si>
    <t>34.1492</t>
  </si>
  <si>
    <t>-77.859</t>
  </si>
  <si>
    <t>35.8097</t>
  </si>
  <si>
    <t>-80.9144</t>
  </si>
  <si>
    <t>34.1756</t>
  </si>
  <si>
    <t>-78.0418</t>
  </si>
  <si>
    <t>35.034</t>
  </si>
  <si>
    <t>-79.125</t>
  </si>
  <si>
    <t>35.8566</t>
  </si>
  <si>
    <t>-78.3377</t>
  </si>
  <si>
    <t>-78.664</t>
  </si>
  <si>
    <t>-78.3177</t>
  </si>
  <si>
    <t>35.1043</t>
  </si>
  <si>
    <t>-77.1069</t>
  </si>
  <si>
    <t>-78.467</t>
  </si>
  <si>
    <t>35.6681</t>
  </si>
  <si>
    <t>-78.6986</t>
  </si>
  <si>
    <t>-78.7278</t>
  </si>
  <si>
    <t>35.9077</t>
  </si>
  <si>
    <t>-78.6685</t>
  </si>
  <si>
    <t>35.843</t>
  </si>
  <si>
    <t>-77.0892</t>
  </si>
  <si>
    <t>Licwinko</t>
  </si>
  <si>
    <t>mlicwinko@clemensfoodgroup.com</t>
  </si>
  <si>
    <t>(215) 368-2500</t>
  </si>
  <si>
    <t>2500 Clemens Road</t>
  </si>
  <si>
    <t>-78.361</t>
  </si>
  <si>
    <t>34.8988</t>
  </si>
  <si>
    <t>-77.9805</t>
  </si>
  <si>
    <t>36.0937</t>
  </si>
  <si>
    <t>-80.2413</t>
  </si>
  <si>
    <t>-77.7558</t>
  </si>
  <si>
    <t>34.973</t>
  </si>
  <si>
    <t>-78.959</t>
  </si>
  <si>
    <t>33.88</t>
  </si>
  <si>
    <t>-78.56</t>
  </si>
  <si>
    <t>35.2513</t>
  </si>
  <si>
    <t>-79.5488</t>
  </si>
  <si>
    <t>35.6392</t>
  </si>
  <si>
    <t>-78.5163</t>
  </si>
  <si>
    <t>-80.9565</t>
  </si>
  <si>
    <t>34.1442</t>
  </si>
  <si>
    <t>-77.9239</t>
  </si>
  <si>
    <t>36.5461</t>
  </si>
  <si>
    <t>-76.1898</t>
  </si>
  <si>
    <t>35.1896</t>
  </si>
  <si>
    <t>-80.8819</t>
  </si>
  <si>
    <t>36.0065</t>
  </si>
  <si>
    <t>-78.5197</t>
  </si>
  <si>
    <t>34.9188</t>
  </si>
  <si>
    <t>-76.9184</t>
  </si>
  <si>
    <t>36.1097</t>
  </si>
  <si>
    <t>-79.1244</t>
  </si>
  <si>
    <t>34.7518</t>
  </si>
  <si>
    <t>-77.295</t>
  </si>
  <si>
    <t>35.2631</t>
  </si>
  <si>
    <t>-77.6401</t>
  </si>
  <si>
    <t>-80.0661</t>
  </si>
  <si>
    <t>-78.6639</t>
  </si>
  <si>
    <t>-78.931</t>
  </si>
  <si>
    <t>35.2361</t>
  </si>
  <si>
    <t>-80.8047</t>
  </si>
  <si>
    <t>35.8239</t>
  </si>
  <si>
    <t>-78.6133</t>
  </si>
  <si>
    <t>35.4208</t>
  </si>
  <si>
    <t>-82.5742</t>
  </si>
  <si>
    <t>36.5345</t>
  </si>
  <si>
    <t>-78.1124</t>
  </si>
  <si>
    <t>36.3126</t>
  </si>
  <si>
    <t>-79.661</t>
  </si>
  <si>
    <t>35.3704</t>
  </si>
  <si>
    <t>-83.2613</t>
  </si>
  <si>
    <t>-81.1543</t>
  </si>
  <si>
    <t>35.8518</t>
  </si>
  <si>
    <t>35.6412</t>
  </si>
  <si>
    <t>-79.306</t>
  </si>
  <si>
    <t>35.0344</t>
  </si>
  <si>
    <t>-80.6825</t>
  </si>
  <si>
    <t>35.038</t>
  </si>
  <si>
    <t>-80.6308</t>
  </si>
  <si>
    <t>36.11</t>
  </si>
  <si>
    <t>35.9714</t>
  </si>
  <si>
    <t>-78.555</t>
  </si>
  <si>
    <t>36.2007</t>
  </si>
  <si>
    <t>-80.3262</t>
  </si>
  <si>
    <t>36.0506</t>
  </si>
  <si>
    <t>-79.2908</t>
  </si>
  <si>
    <t>35.0351</t>
  </si>
  <si>
    <t>35.3014</t>
  </si>
  <si>
    <t>-78.3423</t>
  </si>
  <si>
    <t>35.8532</t>
  </si>
  <si>
    <t>-80.2855</t>
  </si>
  <si>
    <t>35.0057</t>
  </si>
  <si>
    <t>-76.9892</t>
  </si>
  <si>
    <t>34.1725</t>
  </si>
  <si>
    <t>-77.9263</t>
  </si>
  <si>
    <t>36.0282</t>
  </si>
  <si>
    <t>35.0385</t>
  </si>
  <si>
    <t>-80.6831</t>
  </si>
  <si>
    <t>35.1786</t>
  </si>
  <si>
    <t>-80.6463</t>
  </si>
  <si>
    <t>33.9233</t>
  </si>
  <si>
    <t>-78.0711</t>
  </si>
  <si>
    <t>35.7705</t>
  </si>
  <si>
    <t>-79.8227</t>
  </si>
  <si>
    <t>-80.992</t>
  </si>
  <si>
    <t>35.0313</t>
  </si>
  <si>
    <t>-79.0454</t>
  </si>
  <si>
    <t>35.7597</t>
  </si>
  <si>
    <t>34.452</t>
  </si>
  <si>
    <t>-77.5565</t>
  </si>
  <si>
    <t>36.1046</t>
  </si>
  <si>
    <t>-79.411</t>
  </si>
  <si>
    <t>-80.4153</t>
  </si>
  <si>
    <t>35.3656</t>
  </si>
  <si>
    <t>-80.6318</t>
  </si>
  <si>
    <t>-80.1024</t>
  </si>
  <si>
    <t>35.8939</t>
  </si>
  <si>
    <t>-81.4588</t>
  </si>
  <si>
    <t>35.456</t>
  </si>
  <si>
    <t>-81.044</t>
  </si>
  <si>
    <t>34.9999</t>
  </si>
  <si>
    <t>-78.9741</t>
  </si>
  <si>
    <t>34.428</t>
  </si>
  <si>
    <t>-77.621</t>
  </si>
  <si>
    <t>35.2501</t>
  </si>
  <si>
    <t>-80.8063</t>
  </si>
  <si>
    <t>-77.478</t>
  </si>
  <si>
    <t>35.6047</t>
  </si>
  <si>
    <t>-82.36</t>
  </si>
  <si>
    <t>35.0553</t>
  </si>
  <si>
    <t>-83.2036</t>
  </si>
  <si>
    <t>-81.023</t>
  </si>
  <si>
    <t>36.0843</t>
  </si>
  <si>
    <t>-79.7208</t>
  </si>
  <si>
    <t>-78.526</t>
  </si>
  <si>
    <t>35.0111</t>
  </si>
  <si>
    <t>-79.3146</t>
  </si>
  <si>
    <t>-80.91</t>
  </si>
  <si>
    <t>-81.941</t>
  </si>
  <si>
    <t>35.0894</t>
  </si>
  <si>
    <t>-80.8503</t>
  </si>
  <si>
    <t>-80.447</t>
  </si>
  <si>
    <t>-80.8424</t>
  </si>
  <si>
    <t>35.3197</t>
  </si>
  <si>
    <t>-80.8303</t>
  </si>
  <si>
    <t>35.0801</t>
  </si>
  <si>
    <t>-80.8278</t>
  </si>
  <si>
    <t>34.9896</t>
  </si>
  <si>
    <t>-79.132</t>
  </si>
  <si>
    <t>35.1496</t>
  </si>
  <si>
    <t>-79.3819</t>
  </si>
  <si>
    <t>35.3007</t>
  </si>
  <si>
    <t>-79.3981</t>
  </si>
  <si>
    <t>34.8403</t>
  </si>
  <si>
    <t>35.0242</t>
  </si>
  <si>
    <t>-79.3655</t>
  </si>
  <si>
    <t>35.9036</t>
  </si>
  <si>
    <t>-78.5816</t>
  </si>
  <si>
    <t>36.0108</t>
  </si>
  <si>
    <t>-80.5332</t>
  </si>
  <si>
    <t>-80.6837</t>
  </si>
  <si>
    <t>35.0378</t>
  </si>
  <si>
    <t>-80.9734</t>
  </si>
  <si>
    <t>35.4654</t>
  </si>
  <si>
    <t>-81.0018</t>
  </si>
  <si>
    <t>35.2481</t>
  </si>
  <si>
    <t>-80.6718</t>
  </si>
  <si>
    <t>35.0386</t>
  </si>
  <si>
    <t>-80.6832</t>
  </si>
  <si>
    <t>34.2222</t>
  </si>
  <si>
    <t>-78.0159</t>
  </si>
  <si>
    <t>34.9663</t>
  </si>
  <si>
    <t>-79.8432</t>
  </si>
  <si>
    <t>34.8697</t>
  </si>
  <si>
    <t>-77.4842</t>
  </si>
  <si>
    <t>35.862</t>
  </si>
  <si>
    <t>-78.506</t>
  </si>
  <si>
    <t>35.0289</t>
  </si>
  <si>
    <t>-78.3367</t>
  </si>
  <si>
    <t>-78.6795</t>
  </si>
  <si>
    <t>-81.703</t>
  </si>
  <si>
    <t>36.0619</t>
  </si>
  <si>
    <t>-77.9932</t>
  </si>
  <si>
    <t>34.8438</t>
  </si>
  <si>
    <t>-78.8305</t>
  </si>
  <si>
    <t>-80.8227</t>
  </si>
  <si>
    <t>35.2306</t>
  </si>
  <si>
    <t>-80.4873</t>
  </si>
  <si>
    <t>35.5705</t>
  </si>
  <si>
    <t>-80.8544</t>
  </si>
  <si>
    <t>35.1505</t>
  </si>
  <si>
    <t>-80.698</t>
  </si>
  <si>
    <t>35.2767</t>
  </si>
  <si>
    <t>-80.785</t>
  </si>
  <si>
    <t>35.2053</t>
  </si>
  <si>
    <t>-80.7256</t>
  </si>
  <si>
    <t>35.8441</t>
  </si>
  <si>
    <t>-79.1106</t>
  </si>
  <si>
    <t>-78.562</t>
  </si>
  <si>
    <t>35.4395</t>
  </si>
  <si>
    <t>-82.5815</t>
  </si>
  <si>
    <t>-78.1611</t>
  </si>
  <si>
    <t>-81.54</t>
  </si>
  <si>
    <t>-80.955</t>
  </si>
  <si>
    <t>34.9233</t>
  </si>
  <si>
    <t>-80.7787</t>
  </si>
  <si>
    <t>35.8226</t>
  </si>
  <si>
    <t>-77.3494</t>
  </si>
  <si>
    <t>34.8444</t>
  </si>
  <si>
    <t>-78.8256</t>
  </si>
  <si>
    <t>34.8425</t>
  </si>
  <si>
    <t>-78.345</t>
  </si>
  <si>
    <t>35.8622</t>
  </si>
  <si>
    <t>-78.5066</t>
  </si>
  <si>
    <t>35.7238</t>
  </si>
  <si>
    <t>-80.0441</t>
  </si>
  <si>
    <t>35.7734</t>
  </si>
  <si>
    <t>-81.3839</t>
  </si>
  <si>
    <t>-79.065</t>
  </si>
  <si>
    <t>35.9983</t>
  </si>
  <si>
    <t>35.8321</t>
  </si>
  <si>
    <t>-78.4659</t>
  </si>
  <si>
    <t>-78.8926</t>
  </si>
  <si>
    <t>-78.4439</t>
  </si>
  <si>
    <t>-80.3459</t>
  </si>
  <si>
    <t>-80.869</t>
  </si>
  <si>
    <t>34.24</t>
  </si>
  <si>
    <t>35.9569</t>
  </si>
  <si>
    <t>-78.4403</t>
  </si>
  <si>
    <t>34.3917</t>
  </si>
  <si>
    <t>-77.6643</t>
  </si>
  <si>
    <t>35.8363</t>
  </si>
  <si>
    <t>-79.0378</t>
  </si>
  <si>
    <t>36.038</t>
  </si>
  <si>
    <t>35.2529</t>
  </si>
  <si>
    <t>-80.4116</t>
  </si>
  <si>
    <t>35.4537</t>
  </si>
  <si>
    <t>-82.5234</t>
  </si>
  <si>
    <t>-82.3253</t>
  </si>
  <si>
    <t>35.6655</t>
  </si>
  <si>
    <t>35.2629</t>
  </si>
  <si>
    <t>-82.4077</t>
  </si>
  <si>
    <t>35.568</t>
  </si>
  <si>
    <t>35.0458</t>
  </si>
  <si>
    <t>33.9534</t>
  </si>
  <si>
    <t>-78.0258</t>
  </si>
  <si>
    <t>35.8488</t>
  </si>
  <si>
    <t>-78.8417</t>
  </si>
  <si>
    <t>34.6692</t>
  </si>
  <si>
    <t>-77.4698</t>
  </si>
  <si>
    <t>35.3185</t>
  </si>
  <si>
    <t>-78.7507</t>
  </si>
  <si>
    <t>-78.6756</t>
  </si>
  <si>
    <t>35.6843</t>
  </si>
  <si>
    <t>-80.8605</t>
  </si>
  <si>
    <t>-77.7921</t>
  </si>
  <si>
    <t>-78.8451</t>
  </si>
  <si>
    <t>-81.3242</t>
  </si>
  <si>
    <t>35.9918</t>
  </si>
  <si>
    <t>-80.1524</t>
  </si>
  <si>
    <t>-78.6575</t>
  </si>
  <si>
    <t>36.2907</t>
  </si>
  <si>
    <t>-80.0667</t>
  </si>
  <si>
    <t>36.0971</t>
  </si>
  <si>
    <t>-79.9986</t>
  </si>
  <si>
    <t>35.473</t>
  </si>
  <si>
    <t>35.0381</t>
  </si>
  <si>
    <t>-79.0733</t>
  </si>
  <si>
    <t>35.9626</t>
  </si>
  <si>
    <t>-78.7137</t>
  </si>
  <si>
    <t>35.5074</t>
  </si>
  <si>
    <t>35.2684</t>
  </si>
  <si>
    <t>-81.122</t>
  </si>
  <si>
    <t>34.8388</t>
  </si>
  <si>
    <t>-78.8244</t>
  </si>
  <si>
    <t>-79.3112</t>
  </si>
  <si>
    <t>33.963</t>
  </si>
  <si>
    <t>-78.0883</t>
  </si>
  <si>
    <t>35.1898</t>
  </si>
  <si>
    <t>-81.0088</t>
  </si>
  <si>
    <t>34.8369</t>
  </si>
  <si>
    <t>-78.8261</t>
  </si>
  <si>
    <t>34.6982</t>
  </si>
  <si>
    <t>-77.138</t>
  </si>
  <si>
    <t>-78.296</t>
  </si>
  <si>
    <t>35.6034</t>
  </si>
  <si>
    <t>-80.7918</t>
  </si>
  <si>
    <t>-79.164</t>
  </si>
  <si>
    <t>-80.9423</t>
  </si>
  <si>
    <t>35.7253</t>
  </si>
  <si>
    <t>-79.0868</t>
  </si>
  <si>
    <t>36.2864</t>
  </si>
  <si>
    <t>-80.1371</t>
  </si>
  <si>
    <t>34.8923</t>
  </si>
  <si>
    <t>-77.7948</t>
  </si>
  <si>
    <t>35.4685</t>
  </si>
  <si>
    <t>35.8351</t>
  </si>
  <si>
    <t>-78.2894</t>
  </si>
  <si>
    <t>-79.0983</t>
  </si>
  <si>
    <t>35.7607</t>
  </si>
  <si>
    <t>-78.4213</t>
  </si>
  <si>
    <t>35.9582</t>
  </si>
  <si>
    <t>-78.6905</t>
  </si>
  <si>
    <t>35.617</t>
  </si>
  <si>
    <t>35.2641</t>
  </si>
  <si>
    <t>-81.1919</t>
  </si>
  <si>
    <t>36.101</t>
  </si>
  <si>
    <t>-79.981</t>
  </si>
  <si>
    <t>-79.7458</t>
  </si>
  <si>
    <t>35.9084</t>
  </si>
  <si>
    <t>-80.0694</t>
  </si>
  <si>
    <t>-82.6832</t>
  </si>
  <si>
    <t>35.525</t>
  </si>
  <si>
    <t>-82.925</t>
  </si>
  <si>
    <t>35.9477</t>
  </si>
  <si>
    <t>35.9234</t>
  </si>
  <si>
    <t>-78.6818</t>
  </si>
  <si>
    <t>-80.0662</t>
  </si>
  <si>
    <t>35.4917</t>
  </si>
  <si>
    <t>-81.0026</t>
  </si>
  <si>
    <t>36.1163</t>
  </si>
  <si>
    <t>-78.2438</t>
  </si>
  <si>
    <t>35.7898</t>
  </si>
  <si>
    <t>-79.2296</t>
  </si>
  <si>
    <t>36.0317</t>
  </si>
  <si>
    <t>-79.7565</t>
  </si>
  <si>
    <t>35.1439</t>
  </si>
  <si>
    <t>-80.7749</t>
  </si>
  <si>
    <t>-77.485</t>
  </si>
  <si>
    <t>35.3555</t>
  </si>
  <si>
    <t>-80.1986</t>
  </si>
  <si>
    <t>35.0749</t>
  </si>
  <si>
    <t>-78.7008</t>
  </si>
  <si>
    <t>-78.393</t>
  </si>
  <si>
    <t>-78.5057</t>
  </si>
  <si>
    <t>35.7739</t>
  </si>
  <si>
    <t>-79.8014</t>
  </si>
  <si>
    <t>35.9044</t>
  </si>
  <si>
    <t>-77.4453</t>
  </si>
  <si>
    <t>35.1442</t>
  </si>
  <si>
    <t>-80.9732</t>
  </si>
  <si>
    <t>-83.07</t>
  </si>
  <si>
    <t>35.7991</t>
  </si>
  <si>
    <t>-78.6955</t>
  </si>
  <si>
    <t>35.0324</t>
  </si>
  <si>
    <t>-78.3169</t>
  </si>
  <si>
    <t>33.9872</t>
  </si>
  <si>
    <t>-78.3645</t>
  </si>
  <si>
    <t>36.127</t>
  </si>
  <si>
    <t>-79.73</t>
  </si>
  <si>
    <t>35.8177</t>
  </si>
  <si>
    <t>-80.2749</t>
  </si>
  <si>
    <t>-81.0932</t>
  </si>
  <si>
    <t>-79.977</t>
  </si>
  <si>
    <t>-79.414</t>
  </si>
  <si>
    <t>-80.0688</t>
  </si>
  <si>
    <t>35.4744</t>
  </si>
  <si>
    <t>-81.2434</t>
  </si>
  <si>
    <t>-79.006</t>
  </si>
  <si>
    <t>-80.057</t>
  </si>
  <si>
    <t>-80.831</t>
  </si>
  <si>
    <t>33.9792</t>
  </si>
  <si>
    <t>-78.1322</t>
  </si>
  <si>
    <t>35.7537</t>
  </si>
  <si>
    <t>-80.7821</t>
  </si>
  <si>
    <t>35.9686</t>
  </si>
  <si>
    <t>-78.4528</t>
  </si>
  <si>
    <t>35.016</t>
  </si>
  <si>
    <t>-80.719</t>
  </si>
  <si>
    <t>35.6898</t>
  </si>
  <si>
    <t>-79.8186</t>
  </si>
  <si>
    <t>-80.7746</t>
  </si>
  <si>
    <t>34.2753</t>
  </si>
  <si>
    <t>-77.9114</t>
  </si>
  <si>
    <t>35.957</t>
  </si>
  <si>
    <t>35.233</t>
  </si>
  <si>
    <t>-80.7875</t>
  </si>
  <si>
    <t>35.752</t>
  </si>
  <si>
    <t>-81.71</t>
  </si>
  <si>
    <t>34.1805</t>
  </si>
  <si>
    <t>-78.0961</t>
  </si>
  <si>
    <t>35.7</t>
  </si>
  <si>
    <t>-80.5371</t>
  </si>
  <si>
    <t>-78.905</t>
  </si>
  <si>
    <t>-79.1369</t>
  </si>
  <si>
    <t>35.4314</t>
  </si>
  <si>
    <t>-83.3119</t>
  </si>
  <si>
    <t>-79.1688</t>
  </si>
  <si>
    <t>-82.418</t>
  </si>
  <si>
    <t>35.353</t>
  </si>
  <si>
    <t>-81.091</t>
  </si>
  <si>
    <t>35.7708</t>
  </si>
  <si>
    <t>-79.0523</t>
  </si>
  <si>
    <t>35.354</t>
  </si>
  <si>
    <t>-80.164</t>
  </si>
  <si>
    <t>35.9668</t>
  </si>
  <si>
    <t>-78.9622</t>
  </si>
  <si>
    <t>34.7486</t>
  </si>
  <si>
    <t>-79.2141</t>
  </si>
  <si>
    <t>35.2339</t>
  </si>
  <si>
    <t>-80.0984</t>
  </si>
  <si>
    <t>35.4396</t>
  </si>
  <si>
    <t>-80.8132</t>
  </si>
  <si>
    <t>35.982</t>
  </si>
  <si>
    <t>35.2185</t>
  </si>
  <si>
    <t>-79.4173</t>
  </si>
  <si>
    <t>35.7635</t>
  </si>
  <si>
    <t>36.06</t>
  </si>
  <si>
    <t>-79.5785</t>
  </si>
  <si>
    <t>35.7951</t>
  </si>
  <si>
    <t>34.632</t>
  </si>
  <si>
    <t>-77.4811</t>
  </si>
  <si>
    <t>-80.7091</t>
  </si>
  <si>
    <t>35.0428</t>
  </si>
  <si>
    <t>-78.3601</t>
  </si>
  <si>
    <t>-75.5858</t>
  </si>
  <si>
    <t>36.4219</t>
  </si>
  <si>
    <t>-81.461</t>
  </si>
  <si>
    <t>-79.0053</t>
  </si>
  <si>
    <t>35.8289</t>
  </si>
  <si>
    <t>-78.6069</t>
  </si>
  <si>
    <t>35.1839</t>
  </si>
  <si>
    <t>-80.9013</t>
  </si>
  <si>
    <t>35.2782</t>
  </si>
  <si>
    <t>-79.0692</t>
  </si>
  <si>
    <t>-80.9674</t>
  </si>
  <si>
    <t>35.504</t>
  </si>
  <si>
    <t>-82.592</t>
  </si>
  <si>
    <t>-78.593</t>
  </si>
  <si>
    <t>-77.3035</t>
  </si>
  <si>
    <t>36.1262</t>
  </si>
  <si>
    <t>-79.2341</t>
  </si>
  <si>
    <t>35.9239</t>
  </si>
  <si>
    <t>-78.4109</t>
  </si>
  <si>
    <t>34.7306</t>
  </si>
  <si>
    <t>-76.7622</t>
  </si>
  <si>
    <t>35.4205</t>
  </si>
  <si>
    <t>-78.3857</t>
  </si>
  <si>
    <t>-78.1462</t>
  </si>
  <si>
    <t>36.3203</t>
  </si>
  <si>
    <t>-80.9849</t>
  </si>
  <si>
    <t>-78.0579</t>
  </si>
  <si>
    <t>35.2844</t>
  </si>
  <si>
    <t>-78.9748</t>
  </si>
  <si>
    <t>35.9515</t>
  </si>
  <si>
    <t>-77.7427</t>
  </si>
  <si>
    <t>35.5651</t>
  </si>
  <si>
    <t>-77.3684</t>
  </si>
  <si>
    <t>35.977</t>
  </si>
  <si>
    <t>-78.6004</t>
  </si>
  <si>
    <t>35.453</t>
  </si>
  <si>
    <t>-83.3909</t>
  </si>
  <si>
    <t>35.5801</t>
  </si>
  <si>
    <t>-82.6289</t>
  </si>
  <si>
    <t>-78.9892</t>
  </si>
  <si>
    <t>-80.8844</t>
  </si>
  <si>
    <t>35.7167</t>
  </si>
  <si>
    <t>36.3301</t>
  </si>
  <si>
    <t>-76.1741</t>
  </si>
  <si>
    <t>-80.627</t>
  </si>
  <si>
    <t>35.1778</t>
  </si>
  <si>
    <t>36.0262</t>
  </si>
  <si>
    <t>-79.4929</t>
  </si>
  <si>
    <t>34.4935</t>
  </si>
  <si>
    <t>-79.1117</t>
  </si>
  <si>
    <t>36.1303</t>
  </si>
  <si>
    <t>-79.7501</t>
  </si>
  <si>
    <t>35.7186</t>
  </si>
  <si>
    <t>-80.6014</t>
  </si>
  <si>
    <t>36.2948</t>
  </si>
  <si>
    <t>-79.6604</t>
  </si>
  <si>
    <t>34.7147</t>
  </si>
  <si>
    <t>-77.3747</t>
  </si>
  <si>
    <t>36.0933</t>
  </si>
  <si>
    <t>-80.1662</t>
  </si>
  <si>
    <t>35.8247</t>
  </si>
  <si>
    <t>36.2936</t>
  </si>
  <si>
    <t>-80.0669</t>
  </si>
  <si>
    <t>34.9561</t>
  </si>
  <si>
    <t>35.6512</t>
  </si>
  <si>
    <t>-81.0524</t>
  </si>
  <si>
    <t>-78.9197</t>
  </si>
  <si>
    <t>-78.908</t>
  </si>
  <si>
    <t>35.7812</t>
  </si>
  <si>
    <t>-78.8941</t>
  </si>
  <si>
    <t>34.8247</t>
  </si>
  <si>
    <t>-78.0237</t>
  </si>
  <si>
    <t>35.9325</t>
  </si>
  <si>
    <t>-79.0237</t>
  </si>
  <si>
    <t>35.083</t>
  </si>
  <si>
    <t>-81.027</t>
  </si>
  <si>
    <t>-78.6762</t>
  </si>
  <si>
    <t>35.6961</t>
  </si>
  <si>
    <t>-78.9247</t>
  </si>
  <si>
    <t>34.574</t>
  </si>
  <si>
    <t>35.7837</t>
  </si>
  <si>
    <t>-80.8611</t>
  </si>
  <si>
    <t>34.957</t>
  </si>
  <si>
    <t>-78.924</t>
  </si>
  <si>
    <t>-82.5358</t>
  </si>
  <si>
    <t>-79.081</t>
  </si>
  <si>
    <t>35.526</t>
  </si>
  <si>
    <t>-78.35</t>
  </si>
  <si>
    <t>36.1177</t>
  </si>
  <si>
    <t>-79.9718</t>
  </si>
  <si>
    <t>-79.0206</t>
  </si>
  <si>
    <t>-79.215</t>
  </si>
  <si>
    <t>35.0932</t>
  </si>
  <si>
    <t>-77.1127</t>
  </si>
  <si>
    <t>35.2215</t>
  </si>
  <si>
    <t>-79.0805</t>
  </si>
  <si>
    <t>34.421</t>
  </si>
  <si>
    <t>-77.6421</t>
  </si>
  <si>
    <t>35.2783</t>
  </si>
  <si>
    <t>35.0394</t>
  </si>
  <si>
    <t>-77.0417</t>
  </si>
  <si>
    <t>35.5561</t>
  </si>
  <si>
    <t>-77.4355</t>
  </si>
  <si>
    <t>35.6504</t>
  </si>
  <si>
    <t>-78.3396</t>
  </si>
  <si>
    <t>35.6839</t>
  </si>
  <si>
    <t>-81.2784</t>
  </si>
  <si>
    <t>35.7891</t>
  </si>
  <si>
    <t>-79.2323</t>
  </si>
  <si>
    <t>35.3062</t>
  </si>
  <si>
    <t>-80.3656</t>
  </si>
  <si>
    <t>-79.7957</t>
  </si>
  <si>
    <t>-78.6641</t>
  </si>
  <si>
    <t>35.4403</t>
  </si>
  <si>
    <t>35.5687</t>
  </si>
  <si>
    <t>-82.6379</t>
  </si>
  <si>
    <t>35.2478</t>
  </si>
  <si>
    <t>-80.8045</t>
  </si>
  <si>
    <t>34.9061</t>
  </si>
  <si>
    <t>-78.8658</t>
  </si>
  <si>
    <t>-79.412</t>
  </si>
  <si>
    <t>34.554</t>
  </si>
  <si>
    <t>-77.399</t>
  </si>
  <si>
    <t>34.4016</t>
  </si>
  <si>
    <t>-77.6141</t>
  </si>
  <si>
    <t>35.1666</t>
  </si>
  <si>
    <t>35.7947</t>
  </si>
  <si>
    <t>-78.7565</t>
  </si>
  <si>
    <t>35.6032</t>
  </si>
  <si>
    <t>-78.5529</t>
  </si>
  <si>
    <t>-80.7974</t>
  </si>
  <si>
    <t>34.5312</t>
  </si>
  <si>
    <t>-79.2815</t>
  </si>
  <si>
    <t>35.7839</t>
  </si>
  <si>
    <t>-77.9503</t>
  </si>
  <si>
    <t>35.4761</t>
  </si>
  <si>
    <t>-80.9619</t>
  </si>
  <si>
    <t>35.8727</t>
  </si>
  <si>
    <t>-76.3891</t>
  </si>
  <si>
    <t>35.65</t>
  </si>
  <si>
    <t>35.8638</t>
  </si>
  <si>
    <t>-78.6425</t>
  </si>
  <si>
    <t>35.2394</t>
  </si>
  <si>
    <t>-80.8185</t>
  </si>
  <si>
    <t>35.5619</t>
  </si>
  <si>
    <t>-77.4489</t>
  </si>
  <si>
    <t>-80.303</t>
  </si>
  <si>
    <t>35.309</t>
  </si>
  <si>
    <t>-80.513</t>
  </si>
  <si>
    <t>35.518</t>
  </si>
  <si>
    <t>-78.3435</t>
  </si>
  <si>
    <t>-81.0323</t>
  </si>
  <si>
    <t>-79.227</t>
  </si>
  <si>
    <t>-81.051</t>
  </si>
  <si>
    <t>36.091</t>
  </si>
  <si>
    <t>-80.19</t>
  </si>
  <si>
    <t>35.2372</t>
  </si>
  <si>
    <t>35.141</t>
  </si>
  <si>
    <t>-79.3704</t>
  </si>
  <si>
    <t>35.9993</t>
  </si>
  <si>
    <t>34.9069</t>
  </si>
  <si>
    <t>-79.0905</t>
  </si>
  <si>
    <t>35.9937</t>
  </si>
  <si>
    <t>-78.5454</t>
  </si>
  <si>
    <t>-78.4969</t>
  </si>
  <si>
    <t>35.4497</t>
  </si>
  <si>
    <t>-81.0005</t>
  </si>
  <si>
    <t>35.0375</t>
  </si>
  <si>
    <t>-80.6321</t>
  </si>
  <si>
    <t>35.791</t>
  </si>
  <si>
    <t>-78.3357</t>
  </si>
  <si>
    <t>33.9432</t>
  </si>
  <si>
    <t>-78.0227</t>
  </si>
  <si>
    <t>35.3097</t>
  </si>
  <si>
    <t>-80.7762</t>
  </si>
  <si>
    <t>35.6847</t>
  </si>
  <si>
    <t>-77.8863</t>
  </si>
  <si>
    <t>34.9094</t>
  </si>
  <si>
    <t>-76.9375</t>
  </si>
  <si>
    <t>-80.8555</t>
  </si>
  <si>
    <t>36.1834</t>
  </si>
  <si>
    <t>35.9587</t>
  </si>
  <si>
    <t>-78.6932</t>
  </si>
  <si>
    <t>-78.3675</t>
  </si>
  <si>
    <t>35.3119</t>
  </si>
  <si>
    <t>-79.2048</t>
  </si>
  <si>
    <t>35.4516</t>
  </si>
  <si>
    <t>-82.5339</t>
  </si>
  <si>
    <t>35.7857</t>
  </si>
  <si>
    <t>-80.7169</t>
  </si>
  <si>
    <t>35.939</t>
  </si>
  <si>
    <t>35.7931</t>
  </si>
  <si>
    <t>36.0069</t>
  </si>
  <si>
    <t>-78.6034</t>
  </si>
  <si>
    <t>35.9785</t>
  </si>
  <si>
    <t>35.1616</t>
  </si>
  <si>
    <t>34.9813</t>
  </si>
  <si>
    <t>-76.8227</t>
  </si>
  <si>
    <t>-82.5827</t>
  </si>
  <si>
    <t>35.9583</t>
  </si>
  <si>
    <t>-78.693</t>
  </si>
  <si>
    <t>36.0799</t>
  </si>
  <si>
    <t>-79.7999</t>
  </si>
  <si>
    <t>35.2695</t>
  </si>
  <si>
    <t>-78.9682</t>
  </si>
  <si>
    <t>36.44</t>
  </si>
  <si>
    <t>-79.794</t>
  </si>
  <si>
    <t>35.8881</t>
  </si>
  <si>
    <t>-80.0186</t>
  </si>
  <si>
    <t>35.7504</t>
  </si>
  <si>
    <t>-81.291</t>
  </si>
  <si>
    <t>36.0279</t>
  </si>
  <si>
    <t>-79.698</t>
  </si>
  <si>
    <t>35.52</t>
  </si>
  <si>
    <t>-79.479</t>
  </si>
  <si>
    <t>35.7085</t>
  </si>
  <si>
    <t>-79.0732</t>
  </si>
  <si>
    <t>-78.5902</t>
  </si>
  <si>
    <t>36.1194</t>
  </si>
  <si>
    <t>-80.0599</t>
  </si>
  <si>
    <t>35.3193</t>
  </si>
  <si>
    <t>-80.6716</t>
  </si>
  <si>
    <t>-77.3822</t>
  </si>
  <si>
    <t>35.5637</t>
  </si>
  <si>
    <t>-77.4423</t>
  </si>
  <si>
    <t>-77.672</t>
  </si>
  <si>
    <t>35.2698</t>
  </si>
  <si>
    <t>-78.9696</t>
  </si>
  <si>
    <t>35.8592</t>
  </si>
  <si>
    <t>-79.8629</t>
  </si>
  <si>
    <t>-78.468</t>
  </si>
  <si>
    <t>-79.399</t>
  </si>
  <si>
    <t>36.0742</t>
  </si>
  <si>
    <t>-79.5073</t>
  </si>
  <si>
    <t>-79.932</t>
  </si>
  <si>
    <t>35.2232</t>
  </si>
  <si>
    <t>-79.4167</t>
  </si>
  <si>
    <t>34.8803</t>
  </si>
  <si>
    <t>-77.4805</t>
  </si>
  <si>
    <t>35.3169</t>
  </si>
  <si>
    <t>-80.6863</t>
  </si>
  <si>
    <t>36.0381</t>
  </si>
  <si>
    <t>-79.3351</t>
  </si>
  <si>
    <t>-81.6738</t>
  </si>
  <si>
    <t>34.7539</t>
  </si>
  <si>
    <t>-76.8758</t>
  </si>
  <si>
    <t>35.2407</t>
  </si>
  <si>
    <t>-80.8149</t>
  </si>
  <si>
    <t>35.8101</t>
  </si>
  <si>
    <t>-79.8005</t>
  </si>
  <si>
    <t>-76.957</t>
  </si>
  <si>
    <t>35.5042</t>
  </si>
  <si>
    <t>-78.3282</t>
  </si>
  <si>
    <t>35.3441</t>
  </si>
  <si>
    <t>-80.1765</t>
  </si>
  <si>
    <t>-79.6065</t>
  </si>
  <si>
    <t>35.1822</t>
  </si>
  <si>
    <t>35.7873</t>
  </si>
  <si>
    <t>-79.1575</t>
  </si>
  <si>
    <t>-80.338</t>
  </si>
  <si>
    <t>35.2485</t>
  </si>
  <si>
    <t>-80.8048</t>
  </si>
  <si>
    <t>35.9944</t>
  </si>
  <si>
    <t>-78.5458</t>
  </si>
  <si>
    <t>34.2881</t>
  </si>
  <si>
    <t>-77.9772</t>
  </si>
  <si>
    <t>34.4482</t>
  </si>
  <si>
    <t>-77.6044</t>
  </si>
  <si>
    <t>-78.528</t>
  </si>
  <si>
    <t>-79.549</t>
  </si>
  <si>
    <t>34.4068</t>
  </si>
  <si>
    <t>-77.6538</t>
  </si>
  <si>
    <t>-77.28</t>
  </si>
  <si>
    <t>35.2212</t>
  </si>
  <si>
    <t>-80.6457</t>
  </si>
  <si>
    <t>-77.9269</t>
  </si>
  <si>
    <t>35.7686</t>
  </si>
  <si>
    <t>-79.0644</t>
  </si>
  <si>
    <t>-81.0013</t>
  </si>
  <si>
    <t>36.076</t>
  </si>
  <si>
    <t>35.04</t>
  </si>
  <si>
    <t>-80.6011</t>
  </si>
  <si>
    <t>-80.4528</t>
  </si>
  <si>
    <t>-78.469</t>
  </si>
  <si>
    <t>35.5973</t>
  </si>
  <si>
    <t>35.1924</t>
  </si>
  <si>
    <t>-80.7048</t>
  </si>
  <si>
    <t>35.4034</t>
  </si>
  <si>
    <t>-77.9721</t>
  </si>
  <si>
    <t>34.9876</t>
  </si>
  <si>
    <t>-80.7044</t>
  </si>
  <si>
    <t>35.8188</t>
  </si>
  <si>
    <t>-78.598</t>
  </si>
  <si>
    <t>36.1425</t>
  </si>
  <si>
    <t>-78.7246</t>
  </si>
  <si>
    <t>35.1941</t>
  </si>
  <si>
    <t>-78.0444</t>
  </si>
  <si>
    <t>35.6695</t>
  </si>
  <si>
    <t>-78.4416</t>
  </si>
  <si>
    <t>36.0691</t>
  </si>
  <si>
    <t>-78.5206</t>
  </si>
  <si>
    <t>36.23</t>
  </si>
  <si>
    <t>-80.04</t>
  </si>
  <si>
    <t>35.6262</t>
  </si>
  <si>
    <t>36.1493</t>
  </si>
  <si>
    <t>-81.1446</t>
  </si>
  <si>
    <t>35.3654</t>
  </si>
  <si>
    <t>-77.9583</t>
  </si>
  <si>
    <t>-78.511</t>
  </si>
  <si>
    <t>34.2088</t>
  </si>
  <si>
    <t>-79.5593</t>
  </si>
  <si>
    <t>-82.7372</t>
  </si>
  <si>
    <t>-77.9811</t>
  </si>
  <si>
    <t>35.8259</t>
  </si>
  <si>
    <t>-79.0542</t>
  </si>
  <si>
    <t>35.8989</t>
  </si>
  <si>
    <t>36.0562</t>
  </si>
  <si>
    <t>-80.4115</t>
  </si>
  <si>
    <t>35.8261</t>
  </si>
  <si>
    <t>-79.0541</t>
  </si>
  <si>
    <t>35.3587</t>
  </si>
  <si>
    <t>-80.8527</t>
  </si>
  <si>
    <t>35.633</t>
  </si>
  <si>
    <t>36.2491</t>
  </si>
  <si>
    <t>-79.7388</t>
  </si>
  <si>
    <t>35.7026</t>
  </si>
  <si>
    <t>-82.5684</t>
  </si>
  <si>
    <t>36.109</t>
  </si>
  <si>
    <t>-80.366</t>
  </si>
  <si>
    <t>36.0434</t>
  </si>
  <si>
    <t>35.062</t>
  </si>
  <si>
    <t>-79.8988</t>
  </si>
  <si>
    <t>-80.4161</t>
  </si>
  <si>
    <t>36.0689</t>
  </si>
  <si>
    <t>-78.5188</t>
  </si>
  <si>
    <t>35.8539</t>
  </si>
  <si>
    <t>-78.3096</t>
  </si>
  <si>
    <t>35.218</t>
  </si>
  <si>
    <t>-80.7451</t>
  </si>
  <si>
    <t>-79.2199</t>
  </si>
  <si>
    <t>35.7674</t>
  </si>
  <si>
    <t>-78.2951</t>
  </si>
  <si>
    <t>-77.9524</t>
  </si>
  <si>
    <t>34.8734</t>
  </si>
  <si>
    <t>-79.7313</t>
  </si>
  <si>
    <t>35.7808</t>
  </si>
  <si>
    <t>35.703</t>
  </si>
  <si>
    <t>34.5001</t>
  </si>
  <si>
    <t>-78.027</t>
  </si>
  <si>
    <t>35.804</t>
  </si>
  <si>
    <t>35.7716</t>
  </si>
  <si>
    <t>-80.1774</t>
  </si>
  <si>
    <t>35.8002</t>
  </si>
  <si>
    <t>34.991</t>
  </si>
  <si>
    <t>35.2527</t>
  </si>
  <si>
    <t>-79.4397</t>
  </si>
  <si>
    <t>35.2566</t>
  </si>
  <si>
    <t>-79.9947</t>
  </si>
  <si>
    <t>-77.8503</t>
  </si>
  <si>
    <t>35.2201</t>
  </si>
  <si>
    <t>34.3672</t>
  </si>
  <si>
    <t>-77.7111</t>
  </si>
  <si>
    <t>-78.981</t>
  </si>
  <si>
    <t>35.8699</t>
  </si>
  <si>
    <t>-80.03</t>
  </si>
  <si>
    <t>-78.694</t>
  </si>
  <si>
    <t>-79.3703</t>
  </si>
  <si>
    <t>35.5899</t>
  </si>
  <si>
    <t>-82.4267</t>
  </si>
  <si>
    <t>35.7522</t>
  </si>
  <si>
    <t>-81.0545</t>
  </si>
  <si>
    <t>36.4215</t>
  </si>
  <si>
    <t>35.2061</t>
  </si>
  <si>
    <t>-80.8715</t>
  </si>
  <si>
    <t>35.6444</t>
  </si>
  <si>
    <t>-82.5917</t>
  </si>
  <si>
    <t>35.8039</t>
  </si>
  <si>
    <t>35.2343</t>
  </si>
  <si>
    <t>-81.3148</t>
  </si>
  <si>
    <t>-80.7335</t>
  </si>
  <si>
    <t>35.6372</t>
  </si>
  <si>
    <t>-78.3545</t>
  </si>
  <si>
    <t>-78.4499</t>
  </si>
  <si>
    <t>35.4901</t>
  </si>
  <si>
    <t>35.4896</t>
  </si>
  <si>
    <t>-77.4657</t>
  </si>
  <si>
    <t>-78.9865</t>
  </si>
  <si>
    <t>34.71</t>
  </si>
  <si>
    <t>-78.004</t>
  </si>
  <si>
    <t>-79.9358</t>
  </si>
  <si>
    <t>-82.533</t>
  </si>
  <si>
    <t>-79.404</t>
  </si>
  <si>
    <t>35.7302</t>
  </si>
  <si>
    <t>-78.9117</t>
  </si>
  <si>
    <t>-79.1655</t>
  </si>
  <si>
    <t>35.7962</t>
  </si>
  <si>
    <t>-78.9579</t>
  </si>
  <si>
    <t>36.1567</t>
  </si>
  <si>
    <t>-81.5805</t>
  </si>
  <si>
    <t>-79.4653</t>
  </si>
  <si>
    <t>35.0851</t>
  </si>
  <si>
    <t>-80.7225</t>
  </si>
  <si>
    <t>-77.5865</t>
  </si>
  <si>
    <t>-77.2908</t>
  </si>
  <si>
    <t>35.2011</t>
  </si>
  <si>
    <t>-80.7739</t>
  </si>
  <si>
    <t>-80.2483</t>
  </si>
  <si>
    <t>35.5357</t>
  </si>
  <si>
    <t>-82.6164</t>
  </si>
  <si>
    <t>35.5833</t>
  </si>
  <si>
    <t>-76.8422</t>
  </si>
  <si>
    <t>35.6952</t>
  </si>
  <si>
    <t>-78.9257</t>
  </si>
  <si>
    <t>-78.7403</t>
  </si>
  <si>
    <t>34.9628</t>
  </si>
  <si>
    <t>-78.9407</t>
  </si>
  <si>
    <t>-80.2326</t>
  </si>
  <si>
    <t>-78.896</t>
  </si>
  <si>
    <t>34.728</t>
  </si>
  <si>
    <t>-77.969</t>
  </si>
  <si>
    <t>36.5286</t>
  </si>
  <si>
    <t>-77.7716</t>
  </si>
  <si>
    <t>-78.985</t>
  </si>
  <si>
    <t>35.3499</t>
  </si>
  <si>
    <t>-81.5706</t>
  </si>
  <si>
    <t>35.0857</t>
  </si>
  <si>
    <t>-80.7215</t>
  </si>
  <si>
    <t>35.0413</t>
  </si>
  <si>
    <t>-83.8527</t>
  </si>
  <si>
    <t>36.12</t>
  </si>
  <si>
    <t>-79.745</t>
  </si>
  <si>
    <t>35.0957</t>
  </si>
  <si>
    <t>-79.199</t>
  </si>
  <si>
    <t>36.0057</t>
  </si>
  <si>
    <t>-78.8283</t>
  </si>
  <si>
    <t>36.526</t>
  </si>
  <si>
    <t>35.6963</t>
  </si>
  <si>
    <t>-79.5107</t>
  </si>
  <si>
    <t>-78.5134</t>
  </si>
  <si>
    <t>34.571</t>
  </si>
  <si>
    <t>-78.1116</t>
  </si>
  <si>
    <t>35.421</t>
  </si>
  <si>
    <t>-79.0741</t>
  </si>
  <si>
    <t>33.994</t>
  </si>
  <si>
    <t>-78.209</t>
  </si>
  <si>
    <t>35.6492</t>
  </si>
  <si>
    <t>-78.2882</t>
  </si>
  <si>
    <t>35.805</t>
  </si>
  <si>
    <t>-79.2094</t>
  </si>
  <si>
    <t>-80.7174</t>
  </si>
  <si>
    <t>36.0838</t>
  </si>
  <si>
    <t>-80.1352</t>
  </si>
  <si>
    <t>36.0852</t>
  </si>
  <si>
    <t>-78.3025</t>
  </si>
  <si>
    <t>36.4176</t>
  </si>
  <si>
    <t>-80.7143</t>
  </si>
  <si>
    <t>35.6922</t>
  </si>
  <si>
    <t>-78.2921</t>
  </si>
  <si>
    <t>35.6357</t>
  </si>
  <si>
    <t>-77.3841</t>
  </si>
  <si>
    <t>35.0661</t>
  </si>
  <si>
    <t>-77.1066</t>
  </si>
  <si>
    <t>35.2701</t>
  </si>
  <si>
    <t>-79.92</t>
  </si>
  <si>
    <t>36.138</t>
  </si>
  <si>
    <t>-80.3573</t>
  </si>
  <si>
    <t>34.4955</t>
  </si>
  <si>
    <t>-77.5539</t>
  </si>
  <si>
    <t>35.4331</t>
  </si>
  <si>
    <t>-80.6706</t>
  </si>
  <si>
    <t>-80.3404</t>
  </si>
  <si>
    <t>35.7768</t>
  </si>
  <si>
    <t>-80.3242</t>
  </si>
  <si>
    <t>-77.4334</t>
  </si>
  <si>
    <t>35.8445</t>
  </si>
  <si>
    <t>-79.0415</t>
  </si>
  <si>
    <t>35.6485</t>
  </si>
  <si>
    <t>-78.7064</t>
  </si>
  <si>
    <t>36.0916</t>
  </si>
  <si>
    <t>-80.0636</t>
  </si>
  <si>
    <t>35.7043</t>
  </si>
  <si>
    <t>-82.5811</t>
  </si>
  <si>
    <t>-79.124</t>
  </si>
  <si>
    <t>35.0571</t>
  </si>
  <si>
    <t>-80.7275</t>
  </si>
  <si>
    <t>35.039</t>
  </si>
  <si>
    <t>-80.63</t>
  </si>
  <si>
    <t>36.0416</t>
  </si>
  <si>
    <t>-80.2574</t>
  </si>
  <si>
    <t>36.0302</t>
  </si>
  <si>
    <t>-80.3197</t>
  </si>
  <si>
    <t>35.5218</t>
  </si>
  <si>
    <t>-82.4115</t>
  </si>
  <si>
    <t>-79.429</t>
  </si>
  <si>
    <t>-78.6909</t>
  </si>
  <si>
    <t>35.9289</t>
  </si>
  <si>
    <t>-78.4734</t>
  </si>
  <si>
    <t>35.1151</t>
  </si>
  <si>
    <t>-80.9349</t>
  </si>
  <si>
    <t>36.0594</t>
  </si>
  <si>
    <t>-80.4181</t>
  </si>
  <si>
    <t>35.2532</t>
  </si>
  <si>
    <t>-82.7077</t>
  </si>
  <si>
    <t>-78.481</t>
  </si>
  <si>
    <t>-79.0734</t>
  </si>
  <si>
    <t>-80.3456</t>
  </si>
  <si>
    <t>35.242</t>
  </si>
  <si>
    <t>-78.7052</t>
  </si>
  <si>
    <t>-78.7304</t>
  </si>
  <si>
    <t>-78.727</t>
  </si>
  <si>
    <t>35.2331</t>
  </si>
  <si>
    <t>35.5564</t>
  </si>
  <si>
    <t>-79.1653</t>
  </si>
  <si>
    <t>-78.6189</t>
  </si>
  <si>
    <t>-77.806</t>
  </si>
  <si>
    <t>-78.8857</t>
  </si>
  <si>
    <t>-79.0728</t>
  </si>
  <si>
    <t>35.9427</t>
  </si>
  <si>
    <t>-78.9056</t>
  </si>
  <si>
    <t>35.8658</t>
  </si>
  <si>
    <t>35.6103</t>
  </si>
  <si>
    <t>33.906</t>
  </si>
  <si>
    <t>36.0585</t>
  </si>
  <si>
    <t>-80.0921</t>
  </si>
  <si>
    <t>-77.7288</t>
  </si>
  <si>
    <t>34.4635</t>
  </si>
  <si>
    <t>-82.5628</t>
  </si>
  <si>
    <t>35.3942</t>
  </si>
  <si>
    <t>-80.8094</t>
  </si>
  <si>
    <t>-80.781</t>
  </si>
  <si>
    <t>35.7907</t>
  </si>
  <si>
    <t>-79.2285</t>
  </si>
  <si>
    <t>35.7628</t>
  </si>
  <si>
    <t>-79.1849</t>
  </si>
  <si>
    <t>-78.8121</t>
  </si>
  <si>
    <t>-80.626</t>
  </si>
  <si>
    <t>35.5252</t>
  </si>
  <si>
    <t>-82.3967</t>
  </si>
  <si>
    <t>35.5548</t>
  </si>
  <si>
    <t>-79.1659</t>
  </si>
  <si>
    <t>35.9268</t>
  </si>
  <si>
    <t>-78.8746</t>
  </si>
  <si>
    <t>35.9964</t>
  </si>
  <si>
    <t>-78.9389</t>
  </si>
  <si>
    <t>34.7616</t>
  </si>
  <si>
    <t>-79.4827</t>
  </si>
  <si>
    <t>35.6757</t>
  </si>
  <si>
    <t>-81.9942</t>
  </si>
  <si>
    <t>-79.4061</t>
  </si>
  <si>
    <t>-81.4399</t>
  </si>
  <si>
    <t>35.057</t>
  </si>
  <si>
    <t>-80.981</t>
  </si>
  <si>
    <t>-76.5355</t>
  </si>
  <si>
    <t>35.7114</t>
  </si>
  <si>
    <t>-78.6505</t>
  </si>
  <si>
    <t>-80.4166</t>
  </si>
  <si>
    <t>-79.7691</t>
  </si>
  <si>
    <t>35.7267</t>
  </si>
  <si>
    <t>-77.9157</t>
  </si>
  <si>
    <t>35.4884</t>
  </si>
  <si>
    <t>-77.476</t>
  </si>
  <si>
    <t>-78.1801</t>
  </si>
  <si>
    <t>35.713</t>
  </si>
  <si>
    <t>35.203</t>
  </si>
  <si>
    <t>35.0094</t>
  </si>
  <si>
    <t>-79.3134</t>
  </si>
  <si>
    <t>35.156</t>
  </si>
  <si>
    <t>35.7175</t>
  </si>
  <si>
    <t>-80.8058</t>
  </si>
  <si>
    <t>36.1448</t>
  </si>
  <si>
    <t>-80.3037</t>
  </si>
  <si>
    <t>35.3421</t>
  </si>
  <si>
    <t>-83.245</t>
  </si>
  <si>
    <t>-79.1652</t>
  </si>
  <si>
    <t>36.008</t>
  </si>
  <si>
    <t>36.401</t>
  </si>
  <si>
    <t>-76.0107</t>
  </si>
  <si>
    <t>35.4244</t>
  </si>
  <si>
    <t>-78.5505</t>
  </si>
  <si>
    <t>-79.9837</t>
  </si>
  <si>
    <t>35.9916</t>
  </si>
  <si>
    <t>-78.5941</t>
  </si>
  <si>
    <t>34.3235</t>
  </si>
  <si>
    <t>-77.9407</t>
  </si>
  <si>
    <t>35.7641</t>
  </si>
  <si>
    <t>-79.0886</t>
  </si>
  <si>
    <t>-81.5464</t>
  </si>
  <si>
    <t>35.9519</t>
  </si>
  <si>
    <t>-78.4612</t>
  </si>
  <si>
    <t>35.664</t>
  </si>
  <si>
    <t>35.1424</t>
  </si>
  <si>
    <t>-80.9815</t>
  </si>
  <si>
    <t>35.129</t>
  </si>
  <si>
    <t>-80.928</t>
  </si>
  <si>
    <t>-80.8044</t>
  </si>
  <si>
    <t>35.6536</t>
  </si>
  <si>
    <t>-81.162</t>
  </si>
  <si>
    <t>36.1923</t>
  </si>
  <si>
    <t>-79.7126</t>
  </si>
  <si>
    <t>35.2489</t>
  </si>
  <si>
    <t>-80.8626</t>
  </si>
  <si>
    <t>35.1349</t>
  </si>
  <si>
    <t>-78.9504</t>
  </si>
  <si>
    <t>-78.6076</t>
  </si>
  <si>
    <t>35.9914</t>
  </si>
  <si>
    <t>-78.5883</t>
  </si>
  <si>
    <t>-79.1066</t>
  </si>
  <si>
    <t>-79.4352</t>
  </si>
  <si>
    <t>-79.6896</t>
  </si>
  <si>
    <t>-79.9432</t>
  </si>
  <si>
    <t>33.9308</t>
  </si>
  <si>
    <t>-78.0734</t>
  </si>
  <si>
    <t>35.0897</t>
  </si>
  <si>
    <t>-79.3936</t>
  </si>
  <si>
    <t>-79.2231</t>
  </si>
  <si>
    <t>-77.482</t>
  </si>
  <si>
    <t>34.5871</t>
  </si>
  <si>
    <t>-77.4477</t>
  </si>
  <si>
    <t>35.951</t>
  </si>
  <si>
    <t>35.7061</t>
  </si>
  <si>
    <t>-78.9128</t>
  </si>
  <si>
    <t>35.3717</t>
  </si>
  <si>
    <t>-80.7079</t>
  </si>
  <si>
    <t>35.0372</t>
  </si>
  <si>
    <t>35.1558</t>
  </si>
  <si>
    <t>-81.2176</t>
  </si>
  <si>
    <t>-75.4719</t>
  </si>
  <si>
    <t>-79.0396</t>
  </si>
  <si>
    <t>34.958</t>
  </si>
  <si>
    <t>-78.7519</t>
  </si>
  <si>
    <t>35.1586</t>
  </si>
  <si>
    <t>35.9728</t>
  </si>
  <si>
    <t>-78.6635</t>
  </si>
  <si>
    <t>34.5568</t>
  </si>
  <si>
    <t>35.1875</t>
  </si>
  <si>
    <t>-79.4299</t>
  </si>
  <si>
    <t>-77.923</t>
  </si>
  <si>
    <t>35.8304</t>
  </si>
  <si>
    <t>-78.4551</t>
  </si>
  <si>
    <t>36.3932</t>
  </si>
  <si>
    <t>-75.9801</t>
  </si>
  <si>
    <t>34.8836</t>
  </si>
  <si>
    <t>34.9241</t>
  </si>
  <si>
    <t>-79.7179</t>
  </si>
  <si>
    <t>-82.9341</t>
  </si>
  <si>
    <t>35.5232</t>
  </si>
  <si>
    <t>-82.6018</t>
  </si>
  <si>
    <t>35.5805</t>
  </si>
  <si>
    <t>-77.4377</t>
  </si>
  <si>
    <t>34.3233</t>
  </si>
  <si>
    <t>-78.6805</t>
  </si>
  <si>
    <t>35.1825</t>
  </si>
  <si>
    <t>-79.4243</t>
  </si>
  <si>
    <t>35.7667</t>
  </si>
  <si>
    <t>-77.9943</t>
  </si>
  <si>
    <t>36.4871</t>
  </si>
  <si>
    <t>-76.2825</t>
  </si>
  <si>
    <t>35.228</t>
  </si>
  <si>
    <t>-80.977</t>
  </si>
  <si>
    <t>35.1198</t>
  </si>
  <si>
    <t>-76.735</t>
  </si>
  <si>
    <t>-81.283</t>
  </si>
  <si>
    <t>35.5482</t>
  </si>
  <si>
    <t>-78.3936</t>
  </si>
  <si>
    <t>35.9444</t>
  </si>
  <si>
    <t>-82.6798</t>
  </si>
  <si>
    <t>35.4574</t>
  </si>
  <si>
    <t>-77.3933</t>
  </si>
  <si>
    <t>35.5087</t>
  </si>
  <si>
    <t>-81.0394</t>
  </si>
  <si>
    <t>35.1654</t>
  </si>
  <si>
    <t>-79.4043</t>
  </si>
  <si>
    <t>35.8066</t>
  </si>
  <si>
    <t>-78.4518</t>
  </si>
  <si>
    <t>35.6672</t>
  </si>
  <si>
    <t>-78.5443</t>
  </si>
  <si>
    <t>35.2921</t>
  </si>
  <si>
    <t>-77.5577</t>
  </si>
  <si>
    <t>-78.978</t>
  </si>
  <si>
    <t>36.0472</t>
  </si>
  <si>
    <t>-79.3931</t>
  </si>
  <si>
    <t>-77.1764</t>
  </si>
  <si>
    <t>-82.51</t>
  </si>
  <si>
    <t>-79.0548</t>
  </si>
  <si>
    <t>35.021</t>
  </si>
  <si>
    <t>-80.754</t>
  </si>
  <si>
    <t>-79.91</t>
  </si>
  <si>
    <t>36.4243</t>
  </si>
  <si>
    <t>-79.4729</t>
  </si>
  <si>
    <t>-83.09</t>
  </si>
  <si>
    <t>35.9847</t>
  </si>
  <si>
    <t>-78.4597</t>
  </si>
  <si>
    <t>-82.5106</t>
  </si>
  <si>
    <t>36.1661</t>
  </si>
  <si>
    <t>-79.743</t>
  </si>
  <si>
    <t>35.9481</t>
  </si>
  <si>
    <t>-78.6809</t>
  </si>
  <si>
    <t>-78.696</t>
  </si>
  <si>
    <t>gmethven@bakerresidential.com</t>
  </si>
  <si>
    <t>(919) 398-3371</t>
  </si>
  <si>
    <t>7001 Weston Parkway Suite 150</t>
  </si>
  <si>
    <t>35.6754</t>
  </si>
  <si>
    <t>-78.977</t>
  </si>
  <si>
    <t>-79.341</t>
  </si>
  <si>
    <t>35.1674</t>
  </si>
  <si>
    <t>-79.4011</t>
  </si>
  <si>
    <t>-77.949</t>
  </si>
  <si>
    <t>35.198</t>
  </si>
  <si>
    <t>-81.75</t>
  </si>
  <si>
    <t>36.0182</t>
  </si>
  <si>
    <t>-78.5324</t>
  </si>
  <si>
    <t>35.5939</t>
  </si>
  <si>
    <t>-77.3164</t>
  </si>
  <si>
    <t>35.4634</t>
  </si>
  <si>
    <t>35.2217</t>
  </si>
  <si>
    <t>35.7899</t>
  </si>
  <si>
    <t>-79.2243</t>
  </si>
  <si>
    <t>34.6295</t>
  </si>
  <si>
    <t>35.6539</t>
  </si>
  <si>
    <t>-78.5827</t>
  </si>
  <si>
    <t>35.5572</t>
  </si>
  <si>
    <t>35.1859</t>
  </si>
  <si>
    <t>-79.4393</t>
  </si>
  <si>
    <t>34.9924</t>
  </si>
  <si>
    <t>34.7455</t>
  </si>
  <si>
    <t>-79.3755</t>
  </si>
  <si>
    <t>35.8456</t>
  </si>
  <si>
    <t>-79.1128</t>
  </si>
  <si>
    <t>33.9078</t>
  </si>
  <si>
    <t>-78.5093</t>
  </si>
  <si>
    <t>36.1226</t>
  </si>
  <si>
    <t>-80.165</t>
  </si>
  <si>
    <t>36.1539</t>
  </si>
  <si>
    <t>-79.7443</t>
  </si>
  <si>
    <t>-82.426</t>
  </si>
  <si>
    <t>34.8127</t>
  </si>
  <si>
    <t>-76.6755</t>
  </si>
  <si>
    <t>35.962</t>
  </si>
  <si>
    <t>-78.444</t>
  </si>
  <si>
    <t>36.0938</t>
  </si>
  <si>
    <t>-80.4593</t>
  </si>
  <si>
    <t>-79.423</t>
  </si>
  <si>
    <t>36.4727</t>
  </si>
  <si>
    <t>-79.4868</t>
  </si>
  <si>
    <t>-78.243</t>
  </si>
  <si>
    <t>35.9969</t>
  </si>
  <si>
    <t>-78.5886</t>
  </si>
  <si>
    <t>34.3265</t>
  </si>
  <si>
    <t>-77.987</t>
  </si>
  <si>
    <t>35.6669</t>
  </si>
  <si>
    <t>35.1291</t>
  </si>
  <si>
    <t>-77.1611</t>
  </si>
  <si>
    <t>35.0391</t>
  </si>
  <si>
    <t>-83.871</t>
  </si>
  <si>
    <t>35.7476</t>
  </si>
  <si>
    <t>-78.4919</t>
  </si>
  <si>
    <t>-78.338</t>
  </si>
  <si>
    <t>-78.8176</t>
  </si>
  <si>
    <t>Land@RandRdev.com</t>
  </si>
  <si>
    <t>(919) 446-6865</t>
  </si>
  <si>
    <t>35.0399</t>
  </si>
  <si>
    <t>-79.1201</t>
  </si>
  <si>
    <t>35.4661</t>
  </si>
  <si>
    <t>-81.13</t>
  </si>
  <si>
    <t>-80.7992</t>
  </si>
  <si>
    <t>35.6565</t>
  </si>
  <si>
    <t>-77.3665</t>
  </si>
  <si>
    <t>34.234</t>
  </si>
  <si>
    <t>-77.833</t>
  </si>
  <si>
    <t>35.9279</t>
  </si>
  <si>
    <t>-78.4698</t>
  </si>
  <si>
    <t>35.8283</t>
  </si>
  <si>
    <t>-80.8442</t>
  </si>
  <si>
    <t>35.2253</t>
  </si>
  <si>
    <t>-79.4137</t>
  </si>
  <si>
    <t>35.613</t>
  </si>
  <si>
    <t>-77.3242</t>
  </si>
  <si>
    <t>35.7872</t>
  </si>
  <si>
    <t>36.049</t>
  </si>
  <si>
    <t>-80.185</t>
  </si>
  <si>
    <t>35.2184</t>
  </si>
  <si>
    <t>-78.0592</t>
  </si>
  <si>
    <t>35.4225</t>
  </si>
  <si>
    <t>-78.542</t>
  </si>
  <si>
    <t>35.3899</t>
  </si>
  <si>
    <t>-80.6116</t>
  </si>
  <si>
    <t>35.8263</t>
  </si>
  <si>
    <t>34.6995</t>
  </si>
  <si>
    <t>-77.0346</t>
  </si>
  <si>
    <t>36.1304</t>
  </si>
  <si>
    <t>-80.4226</t>
  </si>
  <si>
    <t>35.5419</t>
  </si>
  <si>
    <t>-82.643</t>
  </si>
  <si>
    <t>35.4117</t>
  </si>
  <si>
    <t>-81.2593</t>
  </si>
  <si>
    <t>35.1756</t>
  </si>
  <si>
    <t>-79.4181</t>
  </si>
  <si>
    <t>35.7202</t>
  </si>
  <si>
    <t>-81.6911</t>
  </si>
  <si>
    <t>35.6753</t>
  </si>
  <si>
    <t>-77.4976</t>
  </si>
  <si>
    <t>-78.5497</t>
  </si>
  <si>
    <t>35.467</t>
  </si>
  <si>
    <t>-81.0056</t>
  </si>
  <si>
    <t>-79.0568</t>
  </si>
  <si>
    <t>35.7934</t>
  </si>
  <si>
    <t>35.6939</t>
  </si>
  <si>
    <t>-80.3981</t>
  </si>
  <si>
    <t>-77.4361</t>
  </si>
  <si>
    <t>36.21</t>
  </si>
  <si>
    <t>-79.781</t>
  </si>
  <si>
    <t>-78.4712</t>
  </si>
  <si>
    <t>-77.3594</t>
  </si>
  <si>
    <t>-78.5477</t>
  </si>
  <si>
    <t>34.9088</t>
  </si>
  <si>
    <t>-79.819</t>
  </si>
  <si>
    <t>-80.2765</t>
  </si>
  <si>
    <t>35.079</t>
  </si>
  <si>
    <t>-79.0317</t>
  </si>
  <si>
    <t>35.0511</t>
  </si>
  <si>
    <t>-80.7719</t>
  </si>
  <si>
    <t>34.275</t>
  </si>
  <si>
    <t>-77.86</t>
  </si>
  <si>
    <t>-77.3613</t>
  </si>
  <si>
    <t>35.3505</t>
  </si>
  <si>
    <t>35.0609</t>
  </si>
  <si>
    <t>-78.3399</t>
  </si>
  <si>
    <t>-79.139</t>
  </si>
  <si>
    <t>36.0499</t>
  </si>
  <si>
    <t>-79.2947</t>
  </si>
  <si>
    <t>35.3476</t>
  </si>
  <si>
    <t>-82.4567</t>
  </si>
  <si>
    <t>-80.9878</t>
  </si>
  <si>
    <t>35.8676</t>
  </si>
  <si>
    <t>-79.1583</t>
  </si>
  <si>
    <t>36.1389</t>
  </si>
  <si>
    <t>-80.3701</t>
  </si>
  <si>
    <t>35.113</t>
  </si>
  <si>
    <t>-83.0653</t>
  </si>
  <si>
    <t>35.7388</t>
  </si>
  <si>
    <t>-78.3804</t>
  </si>
  <si>
    <t>36.0444</t>
  </si>
  <si>
    <t>-78.4435</t>
  </si>
  <si>
    <t>-79.0892</t>
  </si>
  <si>
    <t>35.7444</t>
  </si>
  <si>
    <t>35.0341</t>
  </si>
  <si>
    <t>-77.3329</t>
  </si>
  <si>
    <t>35.7971</t>
  </si>
  <si>
    <t>34.2849</t>
  </si>
  <si>
    <t>-78.8378</t>
  </si>
  <si>
    <t>35.851</t>
  </si>
  <si>
    <t>-79.163</t>
  </si>
  <si>
    <t>35.366</t>
  </si>
  <si>
    <t>35.3489</t>
  </si>
  <si>
    <t>-78.7946</t>
  </si>
  <si>
    <t>-79.898</t>
  </si>
  <si>
    <t>33.8944</t>
  </si>
  <si>
    <t>-78.5187</t>
  </si>
  <si>
    <t>35.1984</t>
  </si>
  <si>
    <t>-83.21</t>
  </si>
  <si>
    <t>35.7392</t>
  </si>
  <si>
    <t>-78.3784</t>
  </si>
  <si>
    <t>34.304</t>
  </si>
  <si>
    <t>-78.192</t>
  </si>
  <si>
    <t>-78.4601</t>
  </si>
  <si>
    <t>35.1856</t>
  </si>
  <si>
    <t>-77.9246</t>
  </si>
  <si>
    <t>36.0874</t>
  </si>
  <si>
    <t>-79.9087</t>
  </si>
  <si>
    <t>-77.4185</t>
  </si>
  <si>
    <t>36.0753</t>
  </si>
  <si>
    <t>-79.277</t>
  </si>
  <si>
    <t>-78.5081</t>
  </si>
  <si>
    <t>35.9598</t>
  </si>
  <si>
    <t>35.9805</t>
  </si>
  <si>
    <t>-80.7277</t>
  </si>
  <si>
    <t>35.5186</t>
  </si>
  <si>
    <t>-78.5546</t>
  </si>
  <si>
    <t>36.0152</t>
  </si>
  <si>
    <t>-78.5355</t>
  </si>
  <si>
    <t>35.0563</t>
  </si>
  <si>
    <t>-75.6741</t>
  </si>
  <si>
    <t>35.7135</t>
  </si>
  <si>
    <t>35.1939</t>
  </si>
  <si>
    <t>-79.4368</t>
  </si>
  <si>
    <t>36.1731</t>
  </si>
  <si>
    <t>-76.4724</t>
  </si>
  <si>
    <t>-78.9794</t>
  </si>
  <si>
    <t>-80.115</t>
  </si>
  <si>
    <t>35.7126</t>
  </si>
  <si>
    <t>36.229</t>
  </si>
  <si>
    <t>-81.6262</t>
  </si>
  <si>
    <t>36.0777</t>
  </si>
  <si>
    <t>-80.4071</t>
  </si>
  <si>
    <t>35.2234</t>
  </si>
  <si>
    <t>-81.0367</t>
  </si>
  <si>
    <t>34.845</t>
  </si>
  <si>
    <t>-79.3846</t>
  </si>
  <si>
    <t>36.2303</t>
  </si>
  <si>
    <t>-76.3494</t>
  </si>
  <si>
    <t>35.1928</t>
  </si>
  <si>
    <t>-79.4291</t>
  </si>
  <si>
    <t>35.7887</t>
  </si>
  <si>
    <t>36.284</t>
  </si>
  <si>
    <t>-80.138</t>
  </si>
  <si>
    <t>35.6781</t>
  </si>
  <si>
    <t>-81.2227</t>
  </si>
  <si>
    <t>35.0747</t>
  </si>
  <si>
    <t>-78.9942</t>
  </si>
  <si>
    <t>-78.5253</t>
  </si>
  <si>
    <t>-80.873</t>
  </si>
  <si>
    <t>35.6937</t>
  </si>
  <si>
    <t>-78.6766</t>
  </si>
  <si>
    <t>35.5081</t>
  </si>
  <si>
    <t>-78.7238</t>
  </si>
  <si>
    <t>-81.05</t>
  </si>
  <si>
    <t>36</t>
  </si>
  <si>
    <t>35.6581</t>
  </si>
  <si>
    <t>-78.7171</t>
  </si>
  <si>
    <t>35.3996</t>
  </si>
  <si>
    <t>-80.8034</t>
  </si>
  <si>
    <t>34.1942</t>
  </si>
  <si>
    <t>-77.9519</t>
  </si>
  <si>
    <t>34.726</t>
  </si>
  <si>
    <t>34.9981</t>
  </si>
  <si>
    <t>-80.5203</t>
  </si>
  <si>
    <t>-80.3251</t>
  </si>
  <si>
    <t>-80.6998</t>
  </si>
  <si>
    <t>35.6732</t>
  </si>
  <si>
    <t>-78.9039</t>
  </si>
  <si>
    <t>36.0745</t>
  </si>
  <si>
    <t>-80.4299</t>
  </si>
  <si>
    <t>36.1845</t>
  </si>
  <si>
    <t>-80.278</t>
  </si>
  <si>
    <t>34.9573</t>
  </si>
  <si>
    <t>35.8427</t>
  </si>
  <si>
    <t>-78.7144</t>
  </si>
  <si>
    <t>34.7308</t>
  </si>
  <si>
    <t>-77.184</t>
  </si>
  <si>
    <t>34.0802</t>
  </si>
  <si>
    <t>-78.0969</t>
  </si>
  <si>
    <t>36.5032</t>
  </si>
  <si>
    <t>36.1064</t>
  </si>
  <si>
    <t>-80.4474</t>
  </si>
  <si>
    <t>-81.9661</t>
  </si>
  <si>
    <t>36.119</t>
  </si>
  <si>
    <t>-80.367</t>
  </si>
  <si>
    <t>34.7361</t>
  </si>
  <si>
    <t>-76.7797</t>
  </si>
  <si>
    <t>-81.2419</t>
  </si>
  <si>
    <t>36.524</t>
  </si>
  <si>
    <t>-77.7738</t>
  </si>
  <si>
    <t>36.4902</t>
  </si>
  <si>
    <t>-76.1683</t>
  </si>
  <si>
    <t>35.4402</t>
  </si>
  <si>
    <t>-80.6146</t>
  </si>
  <si>
    <t>34.9129</t>
  </si>
  <si>
    <t>35.014</t>
  </si>
  <si>
    <t>-80.9989</t>
  </si>
  <si>
    <t>-78.8192</t>
  </si>
  <si>
    <t>-80.2937</t>
  </si>
  <si>
    <t>35.5771</t>
  </si>
  <si>
    <t>-82.5102</t>
  </si>
  <si>
    <t>35.4612</t>
  </si>
  <si>
    <t>-80.7708</t>
  </si>
  <si>
    <t>-79.9086</t>
  </si>
  <si>
    <t>34.925</t>
  </si>
  <si>
    <t>-78.8952</t>
  </si>
  <si>
    <t>-76.374</t>
  </si>
  <si>
    <t>35.2322</t>
  </si>
  <si>
    <t>-78.6744</t>
  </si>
  <si>
    <t>35.7746</t>
  </si>
  <si>
    <t>-78.9213</t>
  </si>
  <si>
    <t>34.1962</t>
  </si>
  <si>
    <t>-78.0738</t>
  </si>
  <si>
    <t>36.1883</t>
  </si>
  <si>
    <t>35.928</t>
  </si>
  <si>
    <t>-79.988</t>
  </si>
  <si>
    <t>36.1126</t>
  </si>
  <si>
    <t>-76.4834</t>
  </si>
  <si>
    <t>34.0101</t>
  </si>
  <si>
    <t>-78.2858</t>
  </si>
  <si>
    <t>35.3159</t>
  </si>
  <si>
    <t>-79.2057</t>
  </si>
  <si>
    <t>-81.597</t>
  </si>
  <si>
    <t>34.883</t>
  </si>
  <si>
    <t>35.4315</t>
  </si>
  <si>
    <t>-79.127</t>
  </si>
  <si>
    <t>-78.4251</t>
  </si>
  <si>
    <t>-81.5432</t>
  </si>
  <si>
    <t>36.4111</t>
  </si>
  <si>
    <t>-79.0431</t>
  </si>
  <si>
    <t>36.3444</t>
  </si>
  <si>
    <t>-80.5988</t>
  </si>
  <si>
    <t>35.9948</t>
  </si>
  <si>
    <t>-78.5457</t>
  </si>
  <si>
    <t>34.7244</t>
  </si>
  <si>
    <t>-77.0725</t>
  </si>
  <si>
    <t>-81.7138</t>
  </si>
  <si>
    <t>35.2367</t>
  </si>
  <si>
    <t>-80.8195</t>
  </si>
  <si>
    <t>35.8255</t>
  </si>
  <si>
    <t>-78.926</t>
  </si>
  <si>
    <t>-78.7936</t>
  </si>
  <si>
    <t>35.491</t>
  </si>
  <si>
    <t>-82.435</t>
  </si>
  <si>
    <t>35.5669</t>
  </si>
  <si>
    <t>-81.1474</t>
  </si>
  <si>
    <t>-78.7287</t>
  </si>
  <si>
    <t>35.3102</t>
  </si>
  <si>
    <t>-81.5856</t>
  </si>
  <si>
    <t>35.2985</t>
  </si>
  <si>
    <t>-81.1779</t>
  </si>
  <si>
    <t>-76.9321</t>
  </si>
  <si>
    <t>35.1414</t>
  </si>
  <si>
    <t>-79.3712</t>
  </si>
  <si>
    <t>35.8258</t>
  </si>
  <si>
    <t>36.3489</t>
  </si>
  <si>
    <t>-78.9795</t>
  </si>
  <si>
    <t>35.8308</t>
  </si>
  <si>
    <t>-79.1391</t>
  </si>
  <si>
    <t>-77.7838</t>
  </si>
  <si>
    <t>-78.507</t>
  </si>
  <si>
    <t>35.2354</t>
  </si>
  <si>
    <t>-79.4254</t>
  </si>
  <si>
    <t>35.0076</t>
  </si>
  <si>
    <t>-79.1324</t>
  </si>
  <si>
    <t>35.2142</t>
  </si>
  <si>
    <t>-80.7907</t>
  </si>
  <si>
    <t>36.2983</t>
  </si>
  <si>
    <t>-80.6669</t>
  </si>
  <si>
    <t>34.1367</t>
  </si>
  <si>
    <t>-77.9189</t>
  </si>
  <si>
    <t>36.2153</t>
  </si>
  <si>
    <t>-80.0167</t>
  </si>
  <si>
    <t>35.8269</t>
  </si>
  <si>
    <t>-79.0572</t>
  </si>
  <si>
    <t>35.7147</t>
  </si>
  <si>
    <t>-78.9103</t>
  </si>
  <si>
    <t>34.9079</t>
  </si>
  <si>
    <t>-78.8676</t>
  </si>
  <si>
    <t>-77.645</t>
  </si>
  <si>
    <t>35.4458</t>
  </si>
  <si>
    <t>-78.6032</t>
  </si>
  <si>
    <t>-79.0567</t>
  </si>
  <si>
    <t>-77.9667</t>
  </si>
  <si>
    <t>35.7772</t>
  </si>
  <si>
    <t>-81.4358</t>
  </si>
  <si>
    <t>-80.9172</t>
  </si>
  <si>
    <t>-78.604</t>
  </si>
  <si>
    <t>35.7582</t>
  </si>
  <si>
    <t>-81.0841</t>
  </si>
  <si>
    <t>-78.7979</t>
  </si>
  <si>
    <t>35.2447</t>
  </si>
  <si>
    <t>34.2996</t>
  </si>
  <si>
    <t>35.009</t>
  </si>
  <si>
    <t>-80.546</t>
  </si>
  <si>
    <t>34.3767</t>
  </si>
  <si>
    <t>-77.782</t>
  </si>
  <si>
    <t>-82.6904</t>
  </si>
  <si>
    <t>35.5109</t>
  </si>
  <si>
    <t>-80.5851</t>
  </si>
  <si>
    <t>36.1038</t>
  </si>
  <si>
    <t>-80.2376</t>
  </si>
  <si>
    <t>34.3313</t>
  </si>
  <si>
    <t>-77.9053</t>
  </si>
  <si>
    <t>35.8265</t>
  </si>
  <si>
    <t>34.5635</t>
  </si>
  <si>
    <t>-79.3489</t>
  </si>
  <si>
    <t>35.5321</t>
  </si>
  <si>
    <t>35.4542</t>
  </si>
  <si>
    <t>-82.4987</t>
  </si>
  <si>
    <t>34.4926</t>
  </si>
  <si>
    <t>-77.5635</t>
  </si>
  <si>
    <t>-79.0588</t>
  </si>
  <si>
    <t>-79.0576</t>
  </si>
  <si>
    <t>-79.49</t>
  </si>
  <si>
    <t>36.0544</t>
  </si>
  <si>
    <t>-79.2844</t>
  </si>
  <si>
    <t>34.9058</t>
  </si>
  <si>
    <t>-78.8675</t>
  </si>
  <si>
    <t>-78.5117</t>
  </si>
  <si>
    <t>-80.1345</t>
  </si>
  <si>
    <t>-80.691</t>
  </si>
  <si>
    <t>-79.2334</t>
  </si>
  <si>
    <t>35.7885</t>
  </si>
  <si>
    <t>-79.2336</t>
  </si>
  <si>
    <t>-78.0954</t>
  </si>
  <si>
    <t>-79.5477</t>
  </si>
  <si>
    <t>35.6799</t>
  </si>
  <si>
    <t>-78.6794</t>
  </si>
  <si>
    <t>36.3148</t>
  </si>
  <si>
    <t>-78.4989</t>
  </si>
  <si>
    <t>35.405</t>
  </si>
  <si>
    <t>-82.568</t>
  </si>
  <si>
    <t>34.2415</t>
  </si>
  <si>
    <t>-77.8676</t>
  </si>
  <si>
    <t>35.767</t>
  </si>
  <si>
    <t>-78.6977</t>
  </si>
  <si>
    <t>36.1272</t>
  </si>
  <si>
    <t>-79.8359</t>
  </si>
  <si>
    <t>34.9239</t>
  </si>
  <si>
    <t>-78.8993</t>
  </si>
  <si>
    <t>35.2198</t>
  </si>
  <si>
    <t>33.9873</t>
  </si>
  <si>
    <t>-78.3642</t>
  </si>
  <si>
    <t>35.148</t>
  </si>
  <si>
    <t>-79.349</t>
  </si>
  <si>
    <t>-80.8755</t>
  </si>
  <si>
    <t>-81.4795</t>
  </si>
  <si>
    <t>35.2727</t>
  </si>
  <si>
    <t>-81.0584</t>
  </si>
  <si>
    <t>35.7475</t>
  </si>
  <si>
    <t>-79.1707</t>
  </si>
  <si>
    <t>35.7151</t>
  </si>
  <si>
    <t>-78.7259</t>
  </si>
  <si>
    <t>35.5104</t>
  </si>
  <si>
    <t>-78.3212</t>
  </si>
  <si>
    <t>-78.5282</t>
  </si>
  <si>
    <t>-78.385</t>
  </si>
  <si>
    <t>35.98</t>
  </si>
  <si>
    <t>-78.64</t>
  </si>
  <si>
    <t>35.7627</t>
  </si>
  <si>
    <t>-80.944</t>
  </si>
  <si>
    <t>35.2298</t>
  </si>
  <si>
    <t>-79.4068</t>
  </si>
  <si>
    <t>34.3002</t>
  </si>
  <si>
    <t>-77.9371</t>
  </si>
  <si>
    <t>35.4406</t>
  </si>
  <si>
    <t>-80.6475</t>
  </si>
  <si>
    <t>35.7338</t>
  </si>
  <si>
    <t>-81.6772</t>
  </si>
  <si>
    <t>-80.832</t>
  </si>
  <si>
    <t>35.5602</t>
  </si>
  <si>
    <t>-77.3676</t>
  </si>
  <si>
    <t>35.8436</t>
  </si>
  <si>
    <t>33.9662</t>
  </si>
  <si>
    <t>-78.0965</t>
  </si>
  <si>
    <t>35.0845</t>
  </si>
  <si>
    <t>-80.705</t>
  </si>
  <si>
    <t>35.4447</t>
  </si>
  <si>
    <t>-79.213</t>
  </si>
  <si>
    <t>35.3822</t>
  </si>
  <si>
    <t>-81.9635</t>
  </si>
  <si>
    <t>35.0261</t>
  </si>
  <si>
    <t>-83.8319</t>
  </si>
  <si>
    <t>-78.6643</t>
  </si>
  <si>
    <t>-78.807</t>
  </si>
  <si>
    <t>35.1471</t>
  </si>
  <si>
    <t>-80.8037</t>
  </si>
  <si>
    <t>36.1274</t>
  </si>
  <si>
    <t>-80.2876</t>
  </si>
  <si>
    <t>35.506</t>
  </si>
  <si>
    <t>-82.585</t>
  </si>
  <si>
    <t>35.3392</t>
  </si>
  <si>
    <t>-79.1519</t>
  </si>
  <si>
    <t>35.4198</t>
  </si>
  <si>
    <t>-78.0517</t>
  </si>
  <si>
    <t>36.2245</t>
  </si>
  <si>
    <t>-81.6123</t>
  </si>
  <si>
    <t>35.702</t>
  </si>
  <si>
    <t>-79.1717</t>
  </si>
  <si>
    <t>-78.6773</t>
  </si>
  <si>
    <t>35.5111</t>
  </si>
  <si>
    <t>-78.3223</t>
  </si>
  <si>
    <t>35.4575</t>
  </si>
  <si>
    <t>-82.5239</t>
  </si>
  <si>
    <t>35.5865</t>
  </si>
  <si>
    <t>-82.5479</t>
  </si>
  <si>
    <t>34.9018</t>
  </si>
  <si>
    <t>-78.8577</t>
  </si>
  <si>
    <t>35.7305</t>
  </si>
  <si>
    <t>-81.3648</t>
  </si>
  <si>
    <t>35.6624</t>
  </si>
  <si>
    <t>-78.4345</t>
  </si>
  <si>
    <t>35.4006</t>
  </si>
  <si>
    <t>-82.5697</t>
  </si>
  <si>
    <t>-81.316</t>
  </si>
  <si>
    <t>35.6218</t>
  </si>
  <si>
    <t>-82.6183</t>
  </si>
  <si>
    <t>35.6345</t>
  </si>
  <si>
    <t>35.5503</t>
  </si>
  <si>
    <t>-77.3497</t>
  </si>
  <si>
    <t>36.2367</t>
  </si>
  <si>
    <t>-79.9495</t>
  </si>
  <si>
    <t>-77.9034</t>
  </si>
  <si>
    <t>-80.782</t>
  </si>
  <si>
    <t>35.9776</t>
  </si>
  <si>
    <t>-79.953</t>
  </si>
  <si>
    <t>-77.962</t>
  </si>
  <si>
    <t>36.1155</t>
  </si>
  <si>
    <t>-80.3655</t>
  </si>
  <si>
    <t>35.0369</t>
  </si>
  <si>
    <t>-79.0721</t>
  </si>
  <si>
    <t>35.3224</t>
  </si>
  <si>
    <t>-77.6139</t>
  </si>
  <si>
    <t>-80.5178</t>
  </si>
  <si>
    <t>33.9228</t>
  </si>
  <si>
    <t>-78.0257</t>
  </si>
  <si>
    <t>-77.356</t>
  </si>
  <si>
    <t>35.3741</t>
  </si>
  <si>
    <t>-83.5312</t>
  </si>
  <si>
    <t>35.5853</t>
  </si>
  <si>
    <t>-80.7936</t>
  </si>
  <si>
    <t>35.6405</t>
  </si>
  <si>
    <t>-78.4515</t>
  </si>
  <si>
    <t>-78.433</t>
  </si>
  <si>
    <t>35.4434</t>
  </si>
  <si>
    <t>-78.2784</t>
  </si>
  <si>
    <t>35.9901</t>
  </si>
  <si>
    <t>-78.577</t>
  </si>
  <si>
    <t>-78.0933</t>
  </si>
  <si>
    <t>36.2204</t>
  </si>
  <si>
    <t>-79.5135</t>
  </si>
  <si>
    <t>35.3174</t>
  </si>
  <si>
    <t>-80.6864</t>
  </si>
  <si>
    <t>36.1121</t>
  </si>
  <si>
    <t>-80.3443</t>
  </si>
  <si>
    <t>34.6834</t>
  </si>
  <si>
    <t>35.7086</t>
  </si>
  <si>
    <t>-78.9176</t>
  </si>
  <si>
    <t>35.7633</t>
  </si>
  <si>
    <t>-81.3833</t>
  </si>
  <si>
    <t>-78.8296</t>
  </si>
  <si>
    <t>35.0774</t>
  </si>
  <si>
    <t>-84.0437</t>
  </si>
  <si>
    <t>35.9433</t>
  </si>
  <si>
    <t>35.0861</t>
  </si>
  <si>
    <t>-83.079</t>
  </si>
  <si>
    <t>34.6538</t>
  </si>
  <si>
    <t>-77.3474</t>
  </si>
  <si>
    <t>35.224</t>
  </si>
  <si>
    <t>-80.4574</t>
  </si>
  <si>
    <t>36.1916</t>
  </si>
  <si>
    <t>-79.9648</t>
  </si>
  <si>
    <t>34.2908</t>
  </si>
  <si>
    <t>-77.9064</t>
  </si>
  <si>
    <t>35.692</t>
  </si>
  <si>
    <t>-77.947</t>
  </si>
  <si>
    <t>35.4109</t>
  </si>
  <si>
    <t>35.9389</t>
  </si>
  <si>
    <t>36.0756</t>
  </si>
  <si>
    <t>34.2071</t>
  </si>
  <si>
    <t>-77.8264</t>
  </si>
  <si>
    <t>34.2528</t>
  </si>
  <si>
    <t>-78.015</t>
  </si>
  <si>
    <t>35.8804</t>
  </si>
  <si>
    <t>-80.125</t>
  </si>
  <si>
    <t>-81.563</t>
  </si>
  <si>
    <t>35.7992</t>
  </si>
  <si>
    <t>-79.2153</t>
  </si>
  <si>
    <t>34.7125</t>
  </si>
  <si>
    <t>-77.451</t>
  </si>
  <si>
    <t>34.7111</t>
  </si>
  <si>
    <t>-77.4344</t>
  </si>
  <si>
    <t>-78.381</t>
  </si>
  <si>
    <t>-79.9513</t>
  </si>
  <si>
    <t>-80.0666</t>
  </si>
  <si>
    <t>35.1767</t>
  </si>
  <si>
    <t>-80.6596</t>
  </si>
  <si>
    <t>35.5781</t>
  </si>
  <si>
    <t>-82.2046</t>
  </si>
  <si>
    <t>-78.4569</t>
  </si>
  <si>
    <t>35.5194</t>
  </si>
  <si>
    <t>-80.8247</t>
  </si>
  <si>
    <t>35.7914</t>
  </si>
  <si>
    <t>-79.2347</t>
  </si>
  <si>
    <t>35.3246</t>
  </si>
  <si>
    <t>-78.1119</t>
  </si>
  <si>
    <t>35.2511</t>
  </si>
  <si>
    <t>-78.9385</t>
  </si>
  <si>
    <t>35.1344</t>
  </si>
  <si>
    <t>-80.896</t>
  </si>
  <si>
    <t>35.8396</t>
  </si>
  <si>
    <t>-81.463</t>
  </si>
  <si>
    <t>34.715</t>
  </si>
  <si>
    <t>-77.4514</t>
  </si>
  <si>
    <t>34.7066</t>
  </si>
  <si>
    <t>-77.4596</t>
  </si>
  <si>
    <t>-77.5966</t>
  </si>
  <si>
    <t>36.285</t>
  </si>
  <si>
    <t>-78.6061</t>
  </si>
  <si>
    <t>35.5598</t>
  </si>
  <si>
    <t>-78.6136</t>
  </si>
  <si>
    <t>-78.4568</t>
  </si>
  <si>
    <t>-78.4352</t>
  </si>
  <si>
    <t>-78.6778</t>
  </si>
  <si>
    <t>35.6943</t>
  </si>
  <si>
    <t>-78.6815</t>
  </si>
  <si>
    <t>-78.0108</t>
  </si>
  <si>
    <t>35.1899</t>
  </si>
  <si>
    <t>-79.4252</t>
  </si>
  <si>
    <t>-80.728</t>
  </si>
  <si>
    <t>35.1885</t>
  </si>
  <si>
    <t>-79.4268</t>
  </si>
  <si>
    <t>35.4808</t>
  </si>
  <si>
    <t>-81.388</t>
  </si>
  <si>
    <t>34.8033</t>
  </si>
  <si>
    <t>-82.268</t>
  </si>
  <si>
    <t>35.778</t>
  </si>
  <si>
    <t>36.1376</t>
  </si>
  <si>
    <t>-79.7301</t>
  </si>
  <si>
    <t>34.8864</t>
  </si>
  <si>
    <t>-76.8927</t>
  </si>
  <si>
    <t>35.9968</t>
  </si>
  <si>
    <t>-78.5481</t>
  </si>
  <si>
    <t>35.9627</t>
  </si>
  <si>
    <t>-77.8103</t>
  </si>
  <si>
    <t>35.5957</t>
  </si>
  <si>
    <t>-77.4207</t>
  </si>
  <si>
    <t>35.0303</t>
  </si>
  <si>
    <t>-84.2059</t>
  </si>
  <si>
    <t>35.544</t>
  </si>
  <si>
    <t>36.5312</t>
  </si>
  <si>
    <t>36.0089</t>
  </si>
  <si>
    <t>-78.6018</t>
  </si>
  <si>
    <t>-77.3738</t>
  </si>
  <si>
    <t>35.6293</t>
  </si>
  <si>
    <t>-79.4617</t>
  </si>
  <si>
    <t>-78.7233</t>
  </si>
  <si>
    <t>35.7231</t>
  </si>
  <si>
    <t>-79.4281</t>
  </si>
  <si>
    <t>35.6436</t>
  </si>
  <si>
    <t>-78.4643</t>
  </si>
  <si>
    <t>-77.4186</t>
  </si>
  <si>
    <t>35.9152</t>
  </si>
  <si>
    <t>-78.6238</t>
  </si>
  <si>
    <t>35.6203</t>
  </si>
  <si>
    <t>-77.9612</t>
  </si>
  <si>
    <t>35.4232</t>
  </si>
  <si>
    <t>-80.7557</t>
  </si>
  <si>
    <t>-78.4632</t>
  </si>
  <si>
    <t>34.173</t>
  </si>
  <si>
    <t>-79.557</t>
  </si>
  <si>
    <t>35.5517</t>
  </si>
  <si>
    <t>-82.6561</t>
  </si>
  <si>
    <t>34.2001</t>
  </si>
  <si>
    <t>-78.0593</t>
  </si>
  <si>
    <t>35.2236</t>
  </si>
  <si>
    <t>35.5336</t>
  </si>
  <si>
    <t>35.8048</t>
  </si>
  <si>
    <t>-78.4873</t>
  </si>
  <si>
    <t>35.8314</t>
  </si>
  <si>
    <t>-78.4272</t>
  </si>
  <si>
    <t>35.6286</t>
  </si>
  <si>
    <t>-78.8477</t>
  </si>
  <si>
    <t>35.7922</t>
  </si>
  <si>
    <t>-80.921</t>
  </si>
  <si>
    <t>35.9295</t>
  </si>
  <si>
    <t>35.8922</t>
  </si>
  <si>
    <t>-76.2746</t>
  </si>
  <si>
    <t>-78.9486</t>
  </si>
  <si>
    <t>34.74</t>
  </si>
  <si>
    <t>-77.967</t>
  </si>
  <si>
    <t>35.9848</t>
  </si>
  <si>
    <t>34.915</t>
  </si>
  <si>
    <t>34.165</t>
  </si>
  <si>
    <t>-77.936</t>
  </si>
  <si>
    <t>35.9742</t>
  </si>
  <si>
    <t>-80.2194</t>
  </si>
  <si>
    <t>-77.6086</t>
  </si>
  <si>
    <t>36.1142</t>
  </si>
  <si>
    <t>-80.3761</t>
  </si>
  <si>
    <t>36.146</t>
  </si>
  <si>
    <t>-81.798</t>
  </si>
  <si>
    <t>36.0639</t>
  </si>
  <si>
    <t>-79.2547</t>
  </si>
  <si>
    <t>35.7718</t>
  </si>
  <si>
    <t>-78.1822</t>
  </si>
  <si>
    <t>35.7939</t>
  </si>
  <si>
    <t>-79.1436</t>
  </si>
  <si>
    <t>35.6035</t>
  </si>
  <si>
    <t>35.6887</t>
  </si>
  <si>
    <t>-82.5534</t>
  </si>
  <si>
    <t>36.4596</t>
  </si>
  <si>
    <t>-80.5481</t>
  </si>
  <si>
    <t>35.3387</t>
  </si>
  <si>
    <t>-82.4517</t>
  </si>
  <si>
    <t>35.6811</t>
  </si>
  <si>
    <t>-78.5781</t>
  </si>
  <si>
    <t>35.127</t>
  </si>
  <si>
    <t>-81.003</t>
  </si>
  <si>
    <t>-79.0849</t>
  </si>
  <si>
    <t>-78.8062</t>
  </si>
  <si>
    <t>35.0587</t>
  </si>
  <si>
    <t>-80.7266</t>
  </si>
  <si>
    <t>34.6472</t>
  </si>
  <si>
    <t>-78.6419</t>
  </si>
  <si>
    <t>35.9952</t>
  </si>
  <si>
    <t>34.2943</t>
  </si>
  <si>
    <t>-77.8976</t>
  </si>
  <si>
    <t>-79.0899</t>
  </si>
  <si>
    <t>34.3841</t>
  </si>
  <si>
    <t>-77.7067</t>
  </si>
  <si>
    <t>35.4319</t>
  </si>
  <si>
    <t>-83.3289</t>
  </si>
  <si>
    <t>36.033</t>
  </si>
  <si>
    <t>-78.9002</t>
  </si>
  <si>
    <t>35.9218</t>
  </si>
  <si>
    <t>-80.4009</t>
  </si>
  <si>
    <t>34.2957</t>
  </si>
  <si>
    <t>-77.7784</t>
  </si>
  <si>
    <t>36.1189</t>
  </si>
  <si>
    <t>-79.7751</t>
  </si>
  <si>
    <t>35.3495</t>
  </si>
  <si>
    <t>-82.4473</t>
  </si>
  <si>
    <t>-79.218</t>
  </si>
  <si>
    <t>-81.0454</t>
  </si>
  <si>
    <t>34.838</t>
  </si>
  <si>
    <t>-80.5757</t>
  </si>
  <si>
    <t>35.3087</t>
  </si>
  <si>
    <t>-78.9632</t>
  </si>
  <si>
    <t>36.0597</t>
  </si>
  <si>
    <t>-78.5808</t>
  </si>
  <si>
    <t>-78.9483</t>
  </si>
  <si>
    <t>kcathey@personcountync.gov</t>
  </si>
  <si>
    <t>(336) 330-2205</t>
  </si>
  <si>
    <t>Room 212</t>
  </si>
  <si>
    <t>34.6457</t>
  </si>
  <si>
    <t>-77.3399</t>
  </si>
  <si>
    <t>-77.4464</t>
  </si>
  <si>
    <t>-78.6081</t>
  </si>
  <si>
    <t>-78.7017</t>
  </si>
  <si>
    <t>34.686</t>
  </si>
  <si>
    <t>-79.087</t>
  </si>
  <si>
    <t>-82.7166</t>
  </si>
  <si>
    <t>-78.5356</t>
  </si>
  <si>
    <t>34.3747</t>
  </si>
  <si>
    <t>-77.7733</t>
  </si>
  <si>
    <t>33.9382</t>
  </si>
  <si>
    <t>-78.5018</t>
  </si>
  <si>
    <t>-79.1374</t>
  </si>
  <si>
    <t>-80.3102</t>
  </si>
  <si>
    <t>36.0513</t>
  </si>
  <si>
    <t>-79.8998</t>
  </si>
  <si>
    <t>34.4278</t>
  </si>
  <si>
    <t>35.7049</t>
  </si>
  <si>
    <t>-79.1979</t>
  </si>
  <si>
    <t>35.6915</t>
  </si>
  <si>
    <t>-80.4878</t>
  </si>
  <si>
    <t>35.1854</t>
  </si>
  <si>
    <t>-80.38</t>
  </si>
  <si>
    <t>35.3736</t>
  </si>
  <si>
    <t>-81.9353</t>
  </si>
  <si>
    <t>35.9612</t>
  </si>
  <si>
    <t>-78.5125</t>
  </si>
  <si>
    <t>33.9908</t>
  </si>
  <si>
    <t>-77.3472</t>
  </si>
  <si>
    <t>35.7503</t>
  </si>
  <si>
    <t>35.7037</t>
  </si>
  <si>
    <t>-80.8726</t>
  </si>
  <si>
    <t>34.7315</t>
  </si>
  <si>
    <t>-76.7508</t>
  </si>
  <si>
    <t>35.1417</t>
  </si>
  <si>
    <t>-79.3837</t>
  </si>
  <si>
    <t>34.0647</t>
  </si>
  <si>
    <t>-78.3482</t>
  </si>
  <si>
    <t>35.7742</t>
  </si>
  <si>
    <t>-80.8847</t>
  </si>
  <si>
    <t>-80.7665</t>
  </si>
  <si>
    <t>34.2019</t>
  </si>
  <si>
    <t>36.0605</t>
  </si>
  <si>
    <t>-78.903</t>
  </si>
  <si>
    <t>35.6257</t>
  </si>
  <si>
    <t>-79.0894</t>
  </si>
  <si>
    <t>35.5712</t>
  </si>
  <si>
    <t>-82.5235</t>
  </si>
  <si>
    <t>35.7918</t>
  </si>
  <si>
    <t>-79.2309</t>
  </si>
  <si>
    <t>34.94</t>
  </si>
  <si>
    <t>35.396</t>
  </si>
  <si>
    <t>35.9159</t>
  </si>
  <si>
    <t>-80.5829</t>
  </si>
  <si>
    <t>-80.812</t>
  </si>
  <si>
    <t>36.0084</t>
  </si>
  <si>
    <t>-78.6022</t>
  </si>
  <si>
    <t>35.46</t>
  </si>
  <si>
    <t>-77.9687</t>
  </si>
  <si>
    <t>35.9752</t>
  </si>
  <si>
    <t>-78.6653</t>
  </si>
  <si>
    <t>35.2303</t>
  </si>
  <si>
    <t>-81.1856</t>
  </si>
  <si>
    <t>-80.4414</t>
  </si>
  <si>
    <t>35.7786</t>
  </si>
  <si>
    <t>-80.8038</t>
  </si>
  <si>
    <t>-79.4018</t>
  </si>
  <si>
    <t>-78.7782</t>
  </si>
  <si>
    <t>-79.0988</t>
  </si>
  <si>
    <t>35.5897</t>
  </si>
  <si>
    <t>-80.8017</t>
  </si>
  <si>
    <t>35.9079</t>
  </si>
  <si>
    <t>-78.4717</t>
  </si>
  <si>
    <t>35.3247</t>
  </si>
  <si>
    <t>-80.686</t>
  </si>
  <si>
    <t>35.7791</t>
  </si>
  <si>
    <t>35.9401</t>
  </si>
  <si>
    <t>-78.7002</t>
  </si>
  <si>
    <t>34.907</t>
  </si>
  <si>
    <t>-79.4392</t>
  </si>
  <si>
    <t>-81.1046</t>
  </si>
  <si>
    <t>36.1184</t>
  </si>
  <si>
    <t>-80.3657</t>
  </si>
  <si>
    <t>35.5673</t>
  </si>
  <si>
    <t>-82.6267</t>
  </si>
  <si>
    <t>35.487</t>
  </si>
  <si>
    <t>-79.193</t>
  </si>
  <si>
    <t>35.6118</t>
  </si>
  <si>
    <t>35.2975</t>
  </si>
  <si>
    <t>-76.8442</t>
  </si>
  <si>
    <t>35.0889</t>
  </si>
  <si>
    <t>-80.9161</t>
  </si>
  <si>
    <t>34.7297</t>
  </si>
  <si>
    <t>-77.4742</t>
  </si>
  <si>
    <t>-78.6944</t>
  </si>
  <si>
    <t>35.2233</t>
  </si>
  <si>
    <t>-80.8902</t>
  </si>
  <si>
    <t>35.1202</t>
  </si>
  <si>
    <t>-83.1569</t>
  </si>
  <si>
    <t>35.9406</t>
  </si>
  <si>
    <t>-78.6554</t>
  </si>
  <si>
    <t>35.753</t>
  </si>
  <si>
    <t>-81.5249</t>
  </si>
  <si>
    <t>35.9834</t>
  </si>
  <si>
    <t>35.7596</t>
  </si>
  <si>
    <t>-79.0867</t>
  </si>
  <si>
    <t>35.6805</t>
  </si>
  <si>
    <t>-81.2886</t>
  </si>
  <si>
    <t>-80.3921</t>
  </si>
  <si>
    <t>34.6649</t>
  </si>
  <si>
    <t>34.573</t>
  </si>
  <si>
    <t>-79.196</t>
  </si>
  <si>
    <t>-80.265</t>
  </si>
  <si>
    <t>34.7725</t>
  </si>
  <si>
    <t>-77.1523</t>
  </si>
  <si>
    <t>-77.974</t>
  </si>
  <si>
    <t>35.5515</t>
  </si>
  <si>
    <t>-79.8059</t>
  </si>
  <si>
    <t>35.4828</t>
  </si>
  <si>
    <t>-82.5383</t>
  </si>
  <si>
    <t>36.107</t>
  </si>
  <si>
    <t>-80.4461</t>
  </si>
  <si>
    <t>35.2404</t>
  </si>
  <si>
    <t>35.2726</t>
  </si>
  <si>
    <t>-81.1494</t>
  </si>
  <si>
    <t>35.769</t>
  </si>
  <si>
    <t>34.9751</t>
  </si>
  <si>
    <t>-80.7806</t>
  </si>
  <si>
    <t>35.1244</t>
  </si>
  <si>
    <t>35.683</t>
  </si>
  <si>
    <t>-78.5288</t>
  </si>
  <si>
    <t>34.1448</t>
  </si>
  <si>
    <t>-77.9264</t>
  </si>
  <si>
    <t>-82.35</t>
  </si>
  <si>
    <t>35.4663</t>
  </si>
  <si>
    <t>-80.8244</t>
  </si>
  <si>
    <t>-80.6585</t>
  </si>
  <si>
    <t>35.2792</t>
  </si>
  <si>
    <t>-80.6553</t>
  </si>
  <si>
    <t>34.9543</t>
  </si>
  <si>
    <t>-78.8917</t>
  </si>
  <si>
    <t>36.0012</t>
  </si>
  <si>
    <t>-78.6825</t>
  </si>
  <si>
    <t>-80.3204</t>
  </si>
  <si>
    <t>-78.1415</t>
  </si>
  <si>
    <t>35.6272</t>
  </si>
  <si>
    <t>-82.6341</t>
  </si>
  <si>
    <t>34.67</t>
  </si>
  <si>
    <t>35.6053</t>
  </si>
  <si>
    <t>-82.6106</t>
  </si>
  <si>
    <t>-77.3019</t>
  </si>
  <si>
    <t>-79.2331</t>
  </si>
  <si>
    <t>35.5674</t>
  </si>
  <si>
    <t>-82.5705</t>
  </si>
  <si>
    <t>35.9656</t>
  </si>
  <si>
    <t>35.7989</t>
  </si>
  <si>
    <t>-78.4596</t>
  </si>
  <si>
    <t>35.807</t>
  </si>
  <si>
    <t>-79.209</t>
  </si>
  <si>
    <t>35.774</t>
  </si>
  <si>
    <t>35.4763</t>
  </si>
  <si>
    <t>-80.8699</t>
  </si>
  <si>
    <t>-82.5972</t>
  </si>
  <si>
    <t>35.4233</t>
  </si>
  <si>
    <t>-78.5427</t>
  </si>
  <si>
    <t>35.1867</t>
  </si>
  <si>
    <t>-79.4356</t>
  </si>
  <si>
    <t>35.5557</t>
  </si>
  <si>
    <t>-78.7037</t>
  </si>
  <si>
    <t>-79.3092</t>
  </si>
  <si>
    <t>-78.4625</t>
  </si>
  <si>
    <t>-78.58</t>
  </si>
  <si>
    <t>-78.459</t>
  </si>
  <si>
    <t>-79.6963</t>
  </si>
  <si>
    <t>-83.069</t>
  </si>
  <si>
    <t>35.409</t>
  </si>
  <si>
    <t>-80.8511</t>
  </si>
  <si>
    <t>36.116</t>
  </si>
  <si>
    <t>-80.288</t>
  </si>
  <si>
    <t>-80.4039</t>
  </si>
  <si>
    <t>36.5207</t>
  </si>
  <si>
    <t>-77.6015</t>
  </si>
  <si>
    <t>35.4047</t>
  </si>
  <si>
    <t>-79.5754</t>
  </si>
  <si>
    <t>34.9914</t>
  </si>
  <si>
    <t>-78.185</t>
  </si>
  <si>
    <t>36.0766</t>
  </si>
  <si>
    <t>-80.4285</t>
  </si>
  <si>
    <t>-78.5665</t>
  </si>
  <si>
    <t>-80.8818</t>
  </si>
  <si>
    <t>34.001</t>
  </si>
  <si>
    <t>35.1093</t>
  </si>
  <si>
    <t>-78.9263</t>
  </si>
  <si>
    <t>-80.0969</t>
  </si>
  <si>
    <t>35.261</t>
  </si>
  <si>
    <t>-80.797</t>
  </si>
  <si>
    <t>36.0345</t>
  </si>
  <si>
    <t>-79.7706</t>
  </si>
  <si>
    <t>35.1449</t>
  </si>
  <si>
    <t>-79.3868</t>
  </si>
  <si>
    <t>35.9981</t>
  </si>
  <si>
    <t>35.8855</t>
  </si>
  <si>
    <t>-78.4783</t>
  </si>
  <si>
    <t>-78.9838</t>
  </si>
  <si>
    <t>-79.398</t>
  </si>
  <si>
    <t>35.1478</t>
  </si>
  <si>
    <t>-80.9285</t>
  </si>
  <si>
    <t>-78.448</t>
  </si>
  <si>
    <t>36.0045</t>
  </si>
  <si>
    <t>34.3908</t>
  </si>
  <si>
    <t>-77.6592</t>
  </si>
  <si>
    <t>35.541</t>
  </si>
  <si>
    <t>35.8405</t>
  </si>
  <si>
    <t>-79.1395</t>
  </si>
  <si>
    <t>-81.0962</t>
  </si>
  <si>
    <t>-79.8181</t>
  </si>
  <si>
    <t>-79.5581</t>
  </si>
  <si>
    <t>35.1526</t>
  </si>
  <si>
    <t>-78.9692</t>
  </si>
  <si>
    <t>-81.8372</t>
  </si>
  <si>
    <t>35.6816</t>
  </si>
  <si>
    <t>-81.2799</t>
  </si>
  <si>
    <t>-79.7247</t>
  </si>
  <si>
    <t>35.3929</t>
  </si>
  <si>
    <t>-80.8609</t>
  </si>
  <si>
    <t>36.0747</t>
  </si>
  <si>
    <t>-79.9623</t>
  </si>
  <si>
    <t>-79.3945</t>
  </si>
  <si>
    <t>-79.0808</t>
  </si>
  <si>
    <t>35.4052</t>
  </si>
  <si>
    <t>-80.8009</t>
  </si>
  <si>
    <t>-77.379</t>
  </si>
  <si>
    <t>36.2885</t>
  </si>
  <si>
    <t>-79.1674</t>
  </si>
  <si>
    <t>-82.3893</t>
  </si>
  <si>
    <t>35.9236</t>
  </si>
  <si>
    <t>-79.7517</t>
  </si>
  <si>
    <t>-80.897</t>
  </si>
  <si>
    <t>34.3102</t>
  </si>
  <si>
    <t>-77.7672</t>
  </si>
  <si>
    <t>-81.895</t>
  </si>
  <si>
    <t>-79.0639</t>
  </si>
  <si>
    <t>-77.3704</t>
  </si>
  <si>
    <t>34.2553</t>
  </si>
  <si>
    <t>-77.8456</t>
  </si>
  <si>
    <t>35.2522</t>
  </si>
  <si>
    <t>-79.0273</t>
  </si>
  <si>
    <t>-78.8281</t>
  </si>
  <si>
    <t>36.5048</t>
  </si>
  <si>
    <t>-76.3435</t>
  </si>
  <si>
    <t>stefaniew@boydhomes.com</t>
  </si>
  <si>
    <t>(757) 490-1959, Ext. 5605</t>
  </si>
  <si>
    <t>-80.9563</t>
  </si>
  <si>
    <t>35.1725</t>
  </si>
  <si>
    <t>-80.9858</t>
  </si>
  <si>
    <t>34.7991</t>
  </si>
  <si>
    <t>-79.367</t>
  </si>
  <si>
    <t>35.312</t>
  </si>
  <si>
    <t>-81.224</t>
  </si>
  <si>
    <t>-79.267</t>
  </si>
  <si>
    <t>-79.96</t>
  </si>
  <si>
    <t>-77.371</t>
  </si>
  <si>
    <t>-79.0683</t>
  </si>
  <si>
    <t>36.525</t>
  </si>
  <si>
    <t>-78.8911</t>
  </si>
  <si>
    <t>-79.2194</t>
  </si>
  <si>
    <t>35.248</t>
  </si>
  <si>
    <t>-79.0376</t>
  </si>
  <si>
    <t>35.5386</t>
  </si>
  <si>
    <t>-78.3758</t>
  </si>
  <si>
    <t>35.0403</t>
  </si>
  <si>
    <t>-79.0747</t>
  </si>
  <si>
    <t>34.6843</t>
  </si>
  <si>
    <t>-77.0718</t>
  </si>
  <si>
    <t>35.3637</t>
  </si>
  <si>
    <t>-80.7469</t>
  </si>
  <si>
    <t>35.8163</t>
  </si>
  <si>
    <t>35.278</t>
  </si>
  <si>
    <t>-81.181</t>
  </si>
  <si>
    <t>35.8769</t>
  </si>
  <si>
    <t>-80.0197</t>
  </si>
  <si>
    <t>34.5872</t>
  </si>
  <si>
    <t>-78.9755</t>
  </si>
  <si>
    <t>-79.2191</t>
  </si>
  <si>
    <t>35.0037</t>
  </si>
  <si>
    <t>-78.9966</t>
  </si>
  <si>
    <t>-80.9594</t>
  </si>
  <si>
    <t>-81.0571</t>
  </si>
  <si>
    <t>-78.3466</t>
  </si>
  <si>
    <t>-81.3693</t>
  </si>
  <si>
    <t>34.7517</t>
  </si>
  <si>
    <t>-77.2953</t>
  </si>
  <si>
    <t>33.9489</t>
  </si>
  <si>
    <t>-78.0369</t>
  </si>
  <si>
    <t>35.0693</t>
  </si>
  <si>
    <t>-80.6417</t>
  </si>
  <si>
    <t>36.1853</t>
  </si>
  <si>
    <t>35.0577</t>
  </si>
  <si>
    <t>-80.8466</t>
  </si>
  <si>
    <t>-78.994</t>
  </si>
  <si>
    <t>35.0432</t>
  </si>
  <si>
    <t>-78.7895</t>
  </si>
  <si>
    <t>35.3872</t>
  </si>
  <si>
    <t>-80.3674</t>
  </si>
  <si>
    <t>-76.9972</t>
  </si>
  <si>
    <t>35.9664</t>
  </si>
  <si>
    <t>-78.7151</t>
  </si>
  <si>
    <t>36.1147</t>
  </si>
  <si>
    <t>-80.3795</t>
  </si>
  <si>
    <t>35.2155</t>
  </si>
  <si>
    <t>-79.4235</t>
  </si>
  <si>
    <t>36.5225</t>
  </si>
  <si>
    <t>-76.355</t>
  </si>
  <si>
    <t>33.9533</t>
  </si>
  <si>
    <t>-78.5955</t>
  </si>
  <si>
    <t>35.1263</t>
  </si>
  <si>
    <t>-79.4094</t>
  </si>
  <si>
    <t>-78.7224</t>
  </si>
  <si>
    <t>36.4726</t>
  </si>
  <si>
    <t>-79.0719</t>
  </si>
  <si>
    <t>34.8875</t>
  </si>
  <si>
    <t>-79.228</t>
  </si>
  <si>
    <t>34.6631</t>
  </si>
  <si>
    <t>-77.4836</t>
  </si>
  <si>
    <t>35.0689</t>
  </si>
  <si>
    <t>35.5119</t>
  </si>
  <si>
    <t>34.903</t>
  </si>
  <si>
    <t>-76.908</t>
  </si>
  <si>
    <t>-81.0276</t>
  </si>
  <si>
    <t>-78.0231</t>
  </si>
  <si>
    <t>36.0305</t>
  </si>
  <si>
    <t>-79.6973</t>
  </si>
  <si>
    <t>35.5202</t>
  </si>
  <si>
    <t>-80.8941</t>
  </si>
  <si>
    <t>35.4671</t>
  </si>
  <si>
    <t>-80.6645</t>
  </si>
  <si>
    <t>36.3602</t>
  </si>
  <si>
    <t>-75.9638</t>
  </si>
  <si>
    <t>-77.1531</t>
  </si>
  <si>
    <t>35.9204</t>
  </si>
  <si>
    <t>-78.6807</t>
  </si>
  <si>
    <t>-78.6799</t>
  </si>
  <si>
    <t>35.4703</t>
  </si>
  <si>
    <t>-78.0449</t>
  </si>
  <si>
    <t>-78.9569</t>
  </si>
  <si>
    <t>35.8335</t>
  </si>
  <si>
    <t>-79.149</t>
  </si>
  <si>
    <t>35.7963</t>
  </si>
  <si>
    <t>-80.1275</t>
  </si>
  <si>
    <t>-80.932</t>
  </si>
  <si>
    <t>35.2468</t>
  </si>
  <si>
    <t>-80.7941</t>
  </si>
  <si>
    <t>-77.1586</t>
  </si>
  <si>
    <t>35.8452</t>
  </si>
  <si>
    <t>-79.0332</t>
  </si>
  <si>
    <t>-81.0336</t>
  </si>
  <si>
    <t>35.9113</t>
  </si>
  <si>
    <t>-78.6326</t>
  </si>
  <si>
    <t>-80.3935</t>
  </si>
  <si>
    <t>35.8129</t>
  </si>
  <si>
    <t>-78.7174</t>
  </si>
  <si>
    <t>34.8681</t>
  </si>
  <si>
    <t>-80.6643</t>
  </si>
  <si>
    <t>36.0072</t>
  </si>
  <si>
    <t>-78.6033</t>
  </si>
  <si>
    <t>-78.4573</t>
  </si>
  <si>
    <t>36.137</t>
  </si>
  <si>
    <t>-80.256</t>
  </si>
  <si>
    <t>34.9558</t>
  </si>
  <si>
    <t>-79.703</t>
  </si>
  <si>
    <t>35.8624</t>
  </si>
  <si>
    <t>35.5153</t>
  </si>
  <si>
    <t>-78.2422</t>
  </si>
  <si>
    <t>36.0463</t>
  </si>
  <si>
    <t>-79.343</t>
  </si>
  <si>
    <t>-79.7064</t>
  </si>
  <si>
    <t>36.1783</t>
  </si>
  <si>
    <t>-80.1472</t>
  </si>
  <si>
    <t>35.3997</t>
  </si>
  <si>
    <t>-82.455</t>
  </si>
  <si>
    <t>36.1365</t>
  </si>
  <si>
    <t>-80.2521</t>
  </si>
  <si>
    <t>36.3965</t>
  </si>
  <si>
    <t>-79.697</t>
  </si>
  <si>
    <t>35.5019</t>
  </si>
  <si>
    <t>-80.9998</t>
  </si>
  <si>
    <t>-79.214</t>
  </si>
  <si>
    <t>36.1322</t>
  </si>
  <si>
    <t>-80.043</t>
  </si>
  <si>
    <t>35.8968</t>
  </si>
  <si>
    <t>-79.9943</t>
  </si>
  <si>
    <t>35.8411</t>
  </si>
  <si>
    <t>-78.8178</t>
  </si>
  <si>
    <t>35.6067</t>
  </si>
  <si>
    <t>-80.8894</t>
  </si>
  <si>
    <t>35.8013</t>
  </si>
  <si>
    <t>-78.4779</t>
  </si>
  <si>
    <t>35.2919</t>
  </si>
  <si>
    <t>-82.4062</t>
  </si>
  <si>
    <t>34.2826</t>
  </si>
  <si>
    <t>-77.9661</t>
  </si>
  <si>
    <t>36.023</t>
  </si>
  <si>
    <t>35.7997</t>
  </si>
  <si>
    <t>36.5215</t>
  </si>
  <si>
    <t>-77.6024</t>
  </si>
  <si>
    <t>34.9852</t>
  </si>
  <si>
    <t>-80.4828</t>
  </si>
  <si>
    <t>35.6419</t>
  </si>
  <si>
    <t>-80.6802</t>
  </si>
  <si>
    <t>35.3699</t>
  </si>
  <si>
    <t>-80.6272</t>
  </si>
  <si>
    <t>-78.661</t>
  </si>
  <si>
    <t>-79.249</t>
  </si>
  <si>
    <t>35.4455</t>
  </si>
  <si>
    <t>-79.1672</t>
  </si>
  <si>
    <t>-78.992</t>
  </si>
  <si>
    <t>7001 Weston Pkwy Suite 150</t>
  </si>
  <si>
    <t>35.6258</t>
  </si>
  <si>
    <t>-80.7624</t>
  </si>
  <si>
    <t>34.808</t>
  </si>
  <si>
    <t>34.724</t>
  </si>
  <si>
    <t>35.5863</t>
  </si>
  <si>
    <t>-80.989</t>
  </si>
  <si>
    <t>34.9632</t>
  </si>
  <si>
    <t>-79.0089</t>
  </si>
  <si>
    <t>35.9104</t>
  </si>
  <si>
    <t>-79.0253</t>
  </si>
  <si>
    <t>-79.4222</t>
  </si>
  <si>
    <t>-79.1213</t>
  </si>
  <si>
    <t>35.3381</t>
  </si>
  <si>
    <t>-80.6987</t>
  </si>
  <si>
    <t>35.9985</t>
  </si>
  <si>
    <t>-79.9007</t>
  </si>
  <si>
    <t>35.3272</t>
  </si>
  <si>
    <t>-78.6301</t>
  </si>
  <si>
    <t>35.9187</t>
  </si>
  <si>
    <t>-80.4523</t>
  </si>
  <si>
    <t>37.0353</t>
  </si>
  <si>
    <t>-79.4237</t>
  </si>
  <si>
    <t>35.5911</t>
  </si>
  <si>
    <t>-77.4033</t>
  </si>
  <si>
    <t>36.0363</t>
  </si>
  <si>
    <t>-80.1059</t>
  </si>
  <si>
    <t>35.9868</t>
  </si>
  <si>
    <t>35.9929</t>
  </si>
  <si>
    <t>-79.9466</t>
  </si>
  <si>
    <t>35.8667</t>
  </si>
  <si>
    <t>-79.5815</t>
  </si>
  <si>
    <t>35.7709</t>
  </si>
  <si>
    <t>-79.2776</t>
  </si>
  <si>
    <t>35.5055</t>
  </si>
  <si>
    <t>-82.5892</t>
  </si>
  <si>
    <t>-78.9487</t>
  </si>
  <si>
    <t>-80.534</t>
  </si>
  <si>
    <t>-79.3524</t>
  </si>
  <si>
    <t>-79.3833</t>
  </si>
  <si>
    <t>35.8478</t>
  </si>
  <si>
    <t>35.8469</t>
  </si>
  <si>
    <t>-79.034</t>
  </si>
  <si>
    <t>35.339</t>
  </si>
  <si>
    <t>35.9922</t>
  </si>
  <si>
    <t>-81.98</t>
  </si>
  <si>
    <t>-80.2528</t>
  </si>
  <si>
    <t>-79.0745</t>
  </si>
  <si>
    <t>35.5645</t>
  </si>
  <si>
    <t>-78.9985</t>
  </si>
  <si>
    <t>34.2439</t>
  </si>
  <si>
    <t>-77.8588</t>
  </si>
  <si>
    <t>35.1996</t>
  </si>
  <si>
    <t>-80.9602</t>
  </si>
  <si>
    <t>-77.956</t>
  </si>
  <si>
    <t>-79.3171</t>
  </si>
  <si>
    <t>-79.4115</t>
  </si>
  <si>
    <t>34.1095</t>
  </si>
  <si>
    <t>-78.1167</t>
  </si>
  <si>
    <t>36.2335</t>
  </si>
  <si>
    <t>-79.9903</t>
  </si>
  <si>
    <t>35.8871</t>
  </si>
  <si>
    <t>35.9646</t>
  </si>
  <si>
    <t>-80.2757</t>
  </si>
  <si>
    <t>35.1135</t>
  </si>
  <si>
    <t>-80.7532</t>
  </si>
  <si>
    <t>-78.4894</t>
  </si>
  <si>
    <t>35.9926</t>
  </si>
  <si>
    <t>-80.1519</t>
  </si>
  <si>
    <t>35.2857</t>
  </si>
  <si>
    <t>-80.7175</t>
  </si>
  <si>
    <t>35.5764</t>
  </si>
  <si>
    <t>-80.591</t>
  </si>
  <si>
    <t>35.065</t>
  </si>
  <si>
    <t>-83.967</t>
  </si>
  <si>
    <t>36.402</t>
  </si>
  <si>
    <t>-79.979</t>
  </si>
  <si>
    <t>35.6287</t>
  </si>
  <si>
    <t>-78.5043</t>
  </si>
  <si>
    <t>35.7751</t>
  </si>
  <si>
    <t>36.1175</t>
  </si>
  <si>
    <t>-79.7001</t>
  </si>
  <si>
    <t>35.9124</t>
  </si>
  <si>
    <t>-78.6256</t>
  </si>
  <si>
    <t>-82.3727</t>
  </si>
  <si>
    <t>35.8549</t>
  </si>
  <si>
    <t>-80.0715</t>
  </si>
  <si>
    <t>35.7564</t>
  </si>
  <si>
    <t>-79.7911</t>
  </si>
  <si>
    <t>36.114</t>
  </si>
  <si>
    <t>-80.377</t>
  </si>
  <si>
    <t>34.959</t>
  </si>
  <si>
    <t>34.272</t>
  </si>
  <si>
    <t>-77.9582</t>
  </si>
  <si>
    <t>35.2574</t>
  </si>
  <si>
    <t>-79.5501</t>
  </si>
  <si>
    <t>-79.5499</t>
  </si>
  <si>
    <t>34.716</t>
  </si>
  <si>
    <t>-77.456</t>
  </si>
  <si>
    <t>-78.339</t>
  </si>
  <si>
    <t>35.8357</t>
  </si>
  <si>
    <t>-78.2975</t>
  </si>
  <si>
    <t>-80.3633</t>
  </si>
  <si>
    <t>-78.984</t>
  </si>
  <si>
    <t>34.7872</t>
  </si>
  <si>
    <t>-77.4773</t>
  </si>
  <si>
    <t>-79.4067</t>
  </si>
  <si>
    <t>35.7752</t>
  </si>
  <si>
    <t>34.1297</t>
  </si>
  <si>
    <t>-77.9167</t>
  </si>
  <si>
    <t>33.8939</t>
  </si>
  <si>
    <t>35.6075</t>
  </si>
  <si>
    <t>-80.3053</t>
  </si>
  <si>
    <t>36.2769</t>
  </si>
  <si>
    <t>-79.9143</t>
  </si>
  <si>
    <t>35.1799</t>
  </si>
  <si>
    <t>-80.7777</t>
  </si>
  <si>
    <t>35.0461</t>
  </si>
  <si>
    <t>35.6637</t>
  </si>
  <si>
    <t>36.3449</t>
  </si>
  <si>
    <t>-78.9814</t>
  </si>
  <si>
    <t>-80.539</t>
  </si>
  <si>
    <t>35.3213</t>
  </si>
  <si>
    <t>36.1021</t>
  </si>
  <si>
    <t>-80.0972</t>
  </si>
  <si>
    <t>34.2263</t>
  </si>
  <si>
    <t>-77.8168</t>
  </si>
  <si>
    <t>35.5105</t>
  </si>
  <si>
    <t>-79.2259</t>
  </si>
  <si>
    <t>-79.3854</t>
  </si>
  <si>
    <t>36.0486</t>
  </si>
  <si>
    <t>-79.4627</t>
  </si>
  <si>
    <t>35.1272</t>
  </si>
  <si>
    <t>-83.1246</t>
  </si>
  <si>
    <t>35.3334</t>
  </si>
  <si>
    <t>35.3304</t>
  </si>
  <si>
    <t>-81.4839</t>
  </si>
  <si>
    <t>35.8732</t>
  </si>
  <si>
    <t>-82.4582</t>
  </si>
  <si>
    <t>34.9012</t>
  </si>
  <si>
    <t>-78.8605</t>
  </si>
  <si>
    <t>35.2534</t>
  </si>
  <si>
    <t>-80.7899</t>
  </si>
  <si>
    <t>-81.0497</t>
  </si>
  <si>
    <t>-79.5133</t>
  </si>
  <si>
    <t>-80.6549</t>
  </si>
  <si>
    <t>-78.8943</t>
  </si>
  <si>
    <t>36.0702</t>
  </si>
  <si>
    <t>-79.5884</t>
  </si>
  <si>
    <t>34.6773</t>
  </si>
  <si>
    <t>-77.3541</t>
  </si>
  <si>
    <t>-78.3193</t>
  </si>
  <si>
    <t>35.9382</t>
  </si>
  <si>
    <t>-78.6027</t>
  </si>
  <si>
    <t>35.9619</t>
  </si>
  <si>
    <t>-78.7166</t>
  </si>
  <si>
    <t>-80.7508</t>
  </si>
  <si>
    <t>36.3205</t>
  </si>
  <si>
    <t>-79.9324</t>
  </si>
  <si>
    <t>36.2188</t>
  </si>
  <si>
    <t>-81.6642</t>
  </si>
  <si>
    <t>-81.5819</t>
  </si>
  <si>
    <t>-78.3825</t>
  </si>
  <si>
    <t>35.4963</t>
  </si>
  <si>
    <t>-80.5571</t>
  </si>
  <si>
    <t>35.347</t>
  </si>
  <si>
    <t>-79.417</t>
  </si>
  <si>
    <t>35.8844</t>
  </si>
  <si>
    <t>-78.3733</t>
  </si>
  <si>
    <t>-80.9495</t>
  </si>
  <si>
    <t>36.1409</t>
  </si>
  <si>
    <t>-79.8908</t>
  </si>
  <si>
    <t>36.0075</t>
  </si>
  <si>
    <t>-79.323</t>
  </si>
  <si>
    <t>-80.3791</t>
  </si>
  <si>
    <t>35.6302</t>
  </si>
  <si>
    <t>-80.9093</t>
  </si>
  <si>
    <t>34.3407</t>
  </si>
  <si>
    <t>-78.2257</t>
  </si>
  <si>
    <t>35.9605</t>
  </si>
  <si>
    <t>35.4349</t>
  </si>
  <si>
    <t>-82.5658</t>
  </si>
  <si>
    <t>-77.4358</t>
  </si>
  <si>
    <t>36.144</t>
  </si>
  <si>
    <t>36.1156</t>
  </si>
  <si>
    <t>-80.3644</t>
  </si>
  <si>
    <t>-77.819</t>
  </si>
  <si>
    <t>35.327</t>
  </si>
  <si>
    <t>-78.437</t>
  </si>
  <si>
    <t>34.9939</t>
  </si>
  <si>
    <t>-78.5017</t>
  </si>
  <si>
    <t>35.3396</t>
  </si>
  <si>
    <t>-81.908</t>
  </si>
  <si>
    <t>33.984</t>
  </si>
  <si>
    <t>-78.367</t>
  </si>
  <si>
    <t>35.3122</t>
  </si>
  <si>
    <t>-80.7516</t>
  </si>
  <si>
    <t>35.6851</t>
  </si>
  <si>
    <t>-81.2869</t>
  </si>
  <si>
    <t>-80.8196</t>
  </si>
  <si>
    <t>-78.5595</t>
  </si>
  <si>
    <t>36.4449</t>
  </si>
  <si>
    <t>-76.3372</t>
  </si>
  <si>
    <t>36.1486</t>
  </si>
  <si>
    <t>-80.3569</t>
  </si>
  <si>
    <t>35.3616</t>
  </si>
  <si>
    <t>-79.0481</t>
  </si>
  <si>
    <t>35.096</t>
  </si>
  <si>
    <t>-79.407</t>
  </si>
  <si>
    <t>35.5578</t>
  </si>
  <si>
    <t>-77.3812</t>
  </si>
  <si>
    <t>36.3841</t>
  </si>
  <si>
    <t>-78.6138</t>
  </si>
  <si>
    <t>-78.7021</t>
  </si>
  <si>
    <t>-77.0938</t>
  </si>
  <si>
    <t>35.4541</t>
  </si>
  <si>
    <t>-82.5229</t>
  </si>
  <si>
    <t>34.2674</t>
  </si>
  <si>
    <t>-77.9209</t>
  </si>
  <si>
    <t>35.5502</t>
  </si>
  <si>
    <t>-78.1717</t>
  </si>
  <si>
    <t>35.2094</t>
  </si>
  <si>
    <t>-77.5017</t>
  </si>
  <si>
    <t>34.288</t>
  </si>
  <si>
    <t>-77.7678</t>
  </si>
  <si>
    <t>-78.456</t>
  </si>
  <si>
    <t>-81.332</t>
  </si>
  <si>
    <t>36.0415</t>
  </si>
  <si>
    <t>-80.1353</t>
  </si>
  <si>
    <t>-80.386</t>
  </si>
  <si>
    <t>36.0902</t>
  </si>
  <si>
    <t>-77.7247</t>
  </si>
  <si>
    <t>35.9559</t>
  </si>
  <si>
    <t>36.4324</t>
  </si>
  <si>
    <t>-81.4185</t>
  </si>
  <si>
    <t>35.2192</t>
  </si>
  <si>
    <t>-81.7684</t>
  </si>
  <si>
    <t>-78.648</t>
  </si>
  <si>
    <t>-82.6647</t>
  </si>
  <si>
    <t>-80.037</t>
  </si>
  <si>
    <t>35.9681</t>
  </si>
  <si>
    <t>-80.5319</t>
  </si>
  <si>
    <t>35.8901</t>
  </si>
  <si>
    <t>-80.0859</t>
  </si>
  <si>
    <t>-81.1081</t>
  </si>
  <si>
    <t>35.4216</t>
  </si>
  <si>
    <t>-80.6432</t>
  </si>
  <si>
    <t>-80.2259</t>
  </si>
  <si>
    <t>34.8416</t>
  </si>
  <si>
    <t>35.8136</t>
  </si>
  <si>
    <t>-79.0885</t>
  </si>
  <si>
    <t>-80.8667</t>
  </si>
  <si>
    <t>35.2636</t>
  </si>
  <si>
    <t>-79.4212</t>
  </si>
  <si>
    <t>-80.8374</t>
  </si>
  <si>
    <t>-78.203</t>
  </si>
  <si>
    <t>35.3389</t>
  </si>
  <si>
    <t>-81.9621</t>
  </si>
  <si>
    <t>35.3664</t>
  </si>
  <si>
    <t>-80.7683</t>
  </si>
  <si>
    <t>36.1968</t>
  </si>
  <si>
    <t>-79.9916</t>
  </si>
  <si>
    <t>-80.2222</t>
  </si>
  <si>
    <t>-78.435</t>
  </si>
  <si>
    <t>-79.207</t>
  </si>
  <si>
    <t>-78.4673</t>
  </si>
  <si>
    <t>35.0388</t>
  </si>
  <si>
    <t>36.254</t>
  </si>
  <si>
    <t>-80.063</t>
  </si>
  <si>
    <t>36.5156</t>
  </si>
  <si>
    <t>35.7339</t>
  </si>
  <si>
    <t>-78.2379</t>
  </si>
  <si>
    <t>-79.131</t>
  </si>
  <si>
    <t>35.8065</t>
  </si>
  <si>
    <t>-79.2111</t>
  </si>
  <si>
    <t>-78.8136</t>
  </si>
  <si>
    <t>35.4553</t>
  </si>
  <si>
    <t>-80.193</t>
  </si>
  <si>
    <t>35.8121</t>
  </si>
  <si>
    <t>34.7522</t>
  </si>
  <si>
    <t>-80.0367</t>
  </si>
  <si>
    <t>35.9898</t>
  </si>
  <si>
    <t>-78.5747</t>
  </si>
  <si>
    <t>-79.1045</t>
  </si>
  <si>
    <t>-78.4068</t>
  </si>
  <si>
    <t>35.7828</t>
  </si>
  <si>
    <t>34.7489</t>
  </si>
  <si>
    <t>-77.501</t>
  </si>
  <si>
    <t>35.1422</t>
  </si>
  <si>
    <t>-80.8707</t>
  </si>
  <si>
    <t>35.7897</t>
  </si>
  <si>
    <t>-79.0571</t>
  </si>
  <si>
    <t>35.5903</t>
  </si>
  <si>
    <t>-82.5515</t>
  </si>
  <si>
    <t>-79.4069</t>
  </si>
  <si>
    <t>36.1527</t>
  </si>
  <si>
    <t>-79.714</t>
  </si>
  <si>
    <t>35.5868</t>
  </si>
  <si>
    <t>-82.7125</t>
  </si>
  <si>
    <t>34.2327</t>
  </si>
  <si>
    <t>-77.8368</t>
  </si>
  <si>
    <t>34.2871</t>
  </si>
  <si>
    <t>-77.8055</t>
  </si>
  <si>
    <t>35.7138</t>
  </si>
  <si>
    <t>35.0419</t>
  </si>
  <si>
    <t>-78.5867</t>
  </si>
  <si>
    <t>34.8467</t>
  </si>
  <si>
    <t>-79.7358</t>
  </si>
  <si>
    <t>35.517</t>
  </si>
  <si>
    <t>35.7372</t>
  </si>
  <si>
    <t>-79.2636</t>
  </si>
  <si>
    <t>36.0524</t>
  </si>
  <si>
    <t>-79.3993</t>
  </si>
  <si>
    <t>35.8144</t>
  </si>
  <si>
    <t>-80.0254</t>
  </si>
  <si>
    <t>-80.595</t>
  </si>
  <si>
    <t>-78.3322</t>
  </si>
  <si>
    <t>35.8703</t>
  </si>
  <si>
    <t>-81.1923</t>
  </si>
  <si>
    <t>35.4556</t>
  </si>
  <si>
    <t>-79.1409</t>
  </si>
  <si>
    <t>-78.416</t>
  </si>
  <si>
    <t>35.7141</t>
  </si>
  <si>
    <t>-78.7303</t>
  </si>
  <si>
    <t>-80.8724</t>
  </si>
  <si>
    <t>35.7194</t>
  </si>
  <si>
    <t>-78.6335</t>
  </si>
  <si>
    <t>-80.6754</t>
  </si>
  <si>
    <t>-79.0402</t>
  </si>
  <si>
    <t>35.5097</t>
  </si>
  <si>
    <t>-81.4593</t>
  </si>
  <si>
    <t>35.1594</t>
  </si>
  <si>
    <t>-83.3919</t>
  </si>
  <si>
    <t>35.5103</t>
  </si>
  <si>
    <t>-79.2273</t>
  </si>
  <si>
    <t>35.5658</t>
  </si>
  <si>
    <t>-80.316</t>
  </si>
  <si>
    <t>35.2207</t>
  </si>
  <si>
    <t>-79.5373</t>
  </si>
  <si>
    <t>35.8621</t>
  </si>
  <si>
    <t>-80.395</t>
  </si>
  <si>
    <t>34.773</t>
  </si>
  <si>
    <t>-77.5273</t>
  </si>
  <si>
    <t>35.5872</t>
  </si>
  <si>
    <t>-82.4701</t>
  </si>
  <si>
    <t>-79.5514</t>
  </si>
  <si>
    <t>35.2297</t>
  </si>
  <si>
    <t>-81.1352</t>
  </si>
  <si>
    <t>35.1733</t>
  </si>
  <si>
    <t>-80.8686</t>
  </si>
  <si>
    <t>-78.7028</t>
  </si>
  <si>
    <t>33.941</t>
  </si>
  <si>
    <t>-78.059</t>
  </si>
  <si>
    <t>-80.3936</t>
  </si>
  <si>
    <t>-78.6853</t>
  </si>
  <si>
    <t>35.3801</t>
  </si>
  <si>
    <t>-80.6532</t>
  </si>
  <si>
    <t>-82.3252</t>
  </si>
  <si>
    <t>35.2384</t>
  </si>
  <si>
    <t>-79.4248</t>
  </si>
  <si>
    <t>35.8386</t>
  </si>
  <si>
    <t>-78.3146</t>
  </si>
  <si>
    <t>34.7399</t>
  </si>
  <si>
    <t>-77.4636</t>
  </si>
  <si>
    <t>35.2277</t>
  </si>
  <si>
    <t>-78.0398</t>
  </si>
  <si>
    <t>-79.482</t>
  </si>
  <si>
    <t>35.6677</t>
  </si>
  <si>
    <t>-78.6989</t>
  </si>
  <si>
    <t>36.1436</t>
  </si>
  <si>
    <t>-80.3764</t>
  </si>
  <si>
    <t>-81.166</t>
  </si>
  <si>
    <t>-78.343</t>
  </si>
  <si>
    <t>35.265</t>
  </si>
  <si>
    <t>-80.8817</t>
  </si>
  <si>
    <t>35.0888</t>
  </si>
  <si>
    <t>-77.994</t>
  </si>
  <si>
    <t>-79.1419</t>
  </si>
  <si>
    <t>35.8303</t>
  </si>
  <si>
    <t>-79.1403</t>
  </si>
  <si>
    <t>35.6378</t>
  </si>
  <si>
    <t>-78.7689</t>
  </si>
  <si>
    <t>-79.2359</t>
  </si>
  <si>
    <t>36.1063</t>
  </si>
  <si>
    <t>-79.4976</t>
  </si>
  <si>
    <t>35.649</t>
  </si>
  <si>
    <t>-80.459</t>
  </si>
  <si>
    <t>35.9514</t>
  </si>
  <si>
    <t>35.8131</t>
  </si>
  <si>
    <t>-78.4891</t>
  </si>
  <si>
    <t>-79.57</t>
  </si>
  <si>
    <t>35.5389</t>
  </si>
  <si>
    <t>-81.1766</t>
  </si>
  <si>
    <t>35.5311</t>
  </si>
  <si>
    <t>-81.2807</t>
  </si>
  <si>
    <t>35.9185</t>
  </si>
  <si>
    <t>33.907</t>
  </si>
  <si>
    <t>35.215</t>
  </si>
  <si>
    <t>35.9836</t>
  </si>
  <si>
    <t>-79.8013</t>
  </si>
  <si>
    <t>34.7153</t>
  </si>
  <si>
    <t>-77.1863</t>
  </si>
  <si>
    <t>-79.1636</t>
  </si>
  <si>
    <t>-79.5647</t>
  </si>
  <si>
    <t>36.0314</t>
  </si>
  <si>
    <t>-78.4814</t>
  </si>
  <si>
    <t>35.2001</t>
  </si>
  <si>
    <t>-80.8101</t>
  </si>
  <si>
    <t>35.8056</t>
  </si>
  <si>
    <t>-79.2093</t>
  </si>
  <si>
    <t>-80.5921</t>
  </si>
  <si>
    <t>-80.8778</t>
  </si>
  <si>
    <t>-79.4089</t>
  </si>
  <si>
    <t>-78.6638</t>
  </si>
  <si>
    <t>-80.8648</t>
  </si>
  <si>
    <t>-78.374</t>
  </si>
  <si>
    <t>35.2278</t>
  </si>
  <si>
    <t>-78.6479</t>
  </si>
  <si>
    <t>-81.63</t>
  </si>
  <si>
    <t>35.7488</t>
  </si>
  <si>
    <t>-80.8676</t>
  </si>
  <si>
    <t>35.9365</t>
  </si>
  <si>
    <t>-78.5417</t>
  </si>
  <si>
    <t>36.5258</t>
  </si>
  <si>
    <t>-79.4801</t>
  </si>
  <si>
    <t>35.3261</t>
  </si>
  <si>
    <t>-78.9807</t>
  </si>
  <si>
    <t>35.126</t>
  </si>
  <si>
    <t>-77.127</t>
  </si>
  <si>
    <t>36.1101</t>
  </si>
  <si>
    <t>-81.9014</t>
  </si>
  <si>
    <t>35.6494</t>
  </si>
  <si>
    <t>35.991</t>
  </si>
  <si>
    <t>-77.9889</t>
  </si>
  <si>
    <t>35.5859</t>
  </si>
  <si>
    <t>-81.2598</t>
  </si>
  <si>
    <t>-78.451</t>
  </si>
  <si>
    <t>-77.892</t>
  </si>
  <si>
    <t>35.1476</t>
  </si>
  <si>
    <t>-80.9715</t>
  </si>
  <si>
    <t>-81.2067</t>
  </si>
  <si>
    <t>35.8292</t>
  </si>
  <si>
    <t>-80.2302</t>
  </si>
  <si>
    <t>35.4994</t>
  </si>
  <si>
    <t>-78.4063</t>
  </si>
  <si>
    <t>36.0267</t>
  </si>
  <si>
    <t>-79.7772</t>
  </si>
  <si>
    <t>35.2639</t>
  </si>
  <si>
    <t>-81.0194</t>
  </si>
  <si>
    <t>-80.3757</t>
  </si>
  <si>
    <t>-80.3664</t>
  </si>
  <si>
    <t>35.9572</t>
  </si>
  <si>
    <t>-78.6708</t>
  </si>
  <si>
    <t>35.7816</t>
  </si>
  <si>
    <t>36.1698</t>
  </si>
  <si>
    <t>-81.8636</t>
  </si>
  <si>
    <t>34.8856</t>
  </si>
  <si>
    <t>35.9487</t>
  </si>
  <si>
    <t>-77.656</t>
  </si>
  <si>
    <t>Pech</t>
  </si>
  <si>
    <t>Associate, Renewable Development</t>
  </si>
  <si>
    <t>mpech@invenergy.com</t>
  </si>
  <si>
    <t>(630) 658-9140</t>
  </si>
  <si>
    <t>-80.8652</t>
  </si>
  <si>
    <t>35.2109</t>
  </si>
  <si>
    <t>-80.8677</t>
  </si>
  <si>
    <t>35.415</t>
  </si>
  <si>
    <t>-80.836</t>
  </si>
  <si>
    <t>36.2168</t>
  </si>
  <si>
    <t>-81.6921</t>
  </si>
  <si>
    <t>35.7103</t>
  </si>
  <si>
    <t>35.7865</t>
  </si>
  <si>
    <t>-79.9583</t>
  </si>
  <si>
    <t>-80.3665</t>
  </si>
  <si>
    <t>-82.424</t>
  </si>
  <si>
    <t>-78.6819</t>
  </si>
  <si>
    <t>34.7201</t>
  </si>
  <si>
    <t>-77.1627</t>
  </si>
  <si>
    <t>35.2083</t>
  </si>
  <si>
    <t>-77.8921</t>
  </si>
  <si>
    <t>-80.902</t>
  </si>
  <si>
    <t>-82.4677</t>
  </si>
  <si>
    <t>-79.2204</t>
  </si>
  <si>
    <t>35.5731</t>
  </si>
  <si>
    <t>-78.1512</t>
  </si>
  <si>
    <t>35.8724</t>
  </si>
  <si>
    <t>-79.9068</t>
  </si>
  <si>
    <t>34.2202</t>
  </si>
  <si>
    <t>-78.019</t>
  </si>
  <si>
    <t>35.886</t>
  </si>
  <si>
    <t>-78.1547</t>
  </si>
  <si>
    <t>36.0663</t>
  </si>
  <si>
    <t>-80.9685</t>
  </si>
  <si>
    <t>35.9137</t>
  </si>
  <si>
    <t>-82.3647</t>
  </si>
  <si>
    <t>-80.3099</t>
  </si>
  <si>
    <t>-83.361</t>
  </si>
  <si>
    <t>-80.9071</t>
  </si>
  <si>
    <t>34.785</t>
  </si>
  <si>
    <t>-77.6373</t>
  </si>
  <si>
    <t>-80.665</t>
  </si>
  <si>
    <t>35.4085</t>
  </si>
  <si>
    <t>34.1366</t>
  </si>
  <si>
    <t>-77.9188</t>
  </si>
  <si>
    <t>35.1962</t>
  </si>
  <si>
    <t>-80.8714</t>
  </si>
  <si>
    <t>34.6912</t>
  </si>
  <si>
    <t>-77.4786</t>
  </si>
  <si>
    <t>-78.3769</t>
  </si>
  <si>
    <t>34.9762</t>
  </si>
  <si>
    <t>-80.577</t>
  </si>
  <si>
    <t>-78.3402</t>
  </si>
  <si>
    <t>36.0357</t>
  </si>
  <si>
    <t>-79.7839</t>
  </si>
  <si>
    <t>35.3634</t>
  </si>
  <si>
    <t>-80.6693</t>
  </si>
  <si>
    <t>36.2675</t>
  </si>
  <si>
    <t>-79.9321</t>
  </si>
  <si>
    <t>34.7652</t>
  </si>
  <si>
    <t>-76.6598</t>
  </si>
  <si>
    <t>35.6568</t>
  </si>
  <si>
    <t>-83.005</t>
  </si>
  <si>
    <t>35.955</t>
  </si>
  <si>
    <t>-78.7756</t>
  </si>
  <si>
    <t>35.0881</t>
  </si>
  <si>
    <t>-83.094</t>
  </si>
  <si>
    <t>-78.3829</t>
  </si>
  <si>
    <t>35.4926</t>
  </si>
  <si>
    <t>-82.445</t>
  </si>
  <si>
    <t>35.4769</t>
  </si>
  <si>
    <t>-80.5164</t>
  </si>
  <si>
    <t>35.3561</t>
  </si>
  <si>
    <t>-80.8678</t>
  </si>
  <si>
    <t>35.4742</t>
  </si>
  <si>
    <t>-79.1569</t>
  </si>
  <si>
    <t>-80.8553</t>
  </si>
  <si>
    <t>36.118</t>
  </si>
  <si>
    <t>-80.2664</t>
  </si>
  <si>
    <t>-79.118</t>
  </si>
  <si>
    <t>-78.404</t>
  </si>
  <si>
    <t>-78.862</t>
  </si>
  <si>
    <t>-79.2689</t>
  </si>
  <si>
    <t>-79.418</t>
  </si>
  <si>
    <t>-81.64</t>
  </si>
  <si>
    <t>-80.8767</t>
  </si>
  <si>
    <t>35.2538</t>
  </si>
  <si>
    <t>-80.9196</t>
  </si>
  <si>
    <t>-78.4314</t>
  </si>
  <si>
    <t>-79.4128</t>
  </si>
  <si>
    <t>-78.9844</t>
  </si>
  <si>
    <t>35.3386</t>
  </si>
  <si>
    <t>-82.4519</t>
  </si>
  <si>
    <t>-78.6704</t>
  </si>
  <si>
    <t>-80.2573</t>
  </si>
  <si>
    <t>-81.662</t>
  </si>
  <si>
    <t>36.0321</t>
  </si>
  <si>
    <t>36.1066</t>
  </si>
  <si>
    <t>-79.7893</t>
  </si>
  <si>
    <t>35.527</t>
  </si>
  <si>
    <t>-79.385</t>
  </si>
  <si>
    <t>35.652</t>
  </si>
  <si>
    <t>-79.2096</t>
  </si>
  <si>
    <t>36.3169</t>
  </si>
  <si>
    <t>-79.6581</t>
  </si>
  <si>
    <t>35.9913</t>
  </si>
  <si>
    <t>-80.3411</t>
  </si>
  <si>
    <t>-82.6956</t>
  </si>
  <si>
    <t>35.3112</t>
  </si>
  <si>
    <t>35.5363</t>
  </si>
  <si>
    <t>-77.3572</t>
  </si>
  <si>
    <t>36.104</t>
  </si>
  <si>
    <t>34.7582</t>
  </si>
  <si>
    <t>-77.0899</t>
  </si>
  <si>
    <t>35.7484</t>
  </si>
  <si>
    <t>-78.7127</t>
  </si>
  <si>
    <t>35.6021</t>
  </si>
  <si>
    <t>-78.5719</t>
  </si>
  <si>
    <t>-79.4056</t>
  </si>
  <si>
    <t>36.3957</t>
  </si>
  <si>
    <t>-79.7505</t>
  </si>
  <si>
    <t>35.7847</t>
  </si>
  <si>
    <t>-80.765</t>
  </si>
  <si>
    <t>-80.7805</t>
  </si>
  <si>
    <t>-81.4638</t>
  </si>
  <si>
    <t>-80.6109</t>
  </si>
  <si>
    <t>35.8356</t>
  </si>
  <si>
    <t>-78.6609</t>
  </si>
  <si>
    <t>35.5675</t>
  </si>
  <si>
    <t>-81.2659</t>
  </si>
  <si>
    <t>35.7119</t>
  </si>
  <si>
    <t>-78.827</t>
  </si>
  <si>
    <t>-80.7383</t>
  </si>
  <si>
    <t>-78.6891</t>
  </si>
  <si>
    <t>35.4092</t>
  </si>
  <si>
    <t>-80.9036</t>
  </si>
  <si>
    <t>36.0488</t>
  </si>
  <si>
    <t>-80.2134</t>
  </si>
  <si>
    <t>34.04</t>
  </si>
  <si>
    <t>-78.21</t>
  </si>
  <si>
    <t>34.9879</t>
  </si>
  <si>
    <t>-80.0721</t>
  </si>
  <si>
    <t>-81.76</t>
  </si>
  <si>
    <t>34.7265</t>
  </si>
  <si>
    <t>-76.7555</t>
  </si>
  <si>
    <t>35.8215</t>
  </si>
  <si>
    <t>36.2772</t>
  </si>
  <si>
    <t>34.5859</t>
  </si>
  <si>
    <t>-77.3563</t>
  </si>
  <si>
    <t>35.4566</t>
  </si>
  <si>
    <t>-82.121</t>
  </si>
  <si>
    <t>35.5411</t>
  </si>
  <si>
    <t>-82.6336</t>
  </si>
  <si>
    <t>35.3874</t>
  </si>
  <si>
    <t>-80.8632</t>
  </si>
  <si>
    <t>34.9653</t>
  </si>
  <si>
    <t>35.9895</t>
  </si>
  <si>
    <t>-78.5749</t>
  </si>
  <si>
    <t>-78.5782</t>
  </si>
  <si>
    <t>35.9226</t>
  </si>
  <si>
    <t>-78.4591</t>
  </si>
  <si>
    <t>35.8947</t>
  </si>
  <si>
    <t>-81.055</t>
  </si>
  <si>
    <t>-76.9728</t>
  </si>
  <si>
    <t>-81.5</t>
  </si>
  <si>
    <t>36.2354</t>
  </si>
  <si>
    <t>-80.5608</t>
  </si>
  <si>
    <t>-78.63</t>
  </si>
  <si>
    <t>35.3183</t>
  </si>
  <si>
    <t>-79.1321</t>
  </si>
  <si>
    <t>35.3427</t>
  </si>
  <si>
    <t>-82.4741</t>
  </si>
  <si>
    <t>35.7548</t>
  </si>
  <si>
    <t>-79.286</t>
  </si>
  <si>
    <t>35.7588</t>
  </si>
  <si>
    <t>-79.0835</t>
  </si>
  <si>
    <t>33.9684</t>
  </si>
  <si>
    <t>-78.4161</t>
  </si>
  <si>
    <t>35.5372</t>
  </si>
  <si>
    <t>-80.6125</t>
  </si>
  <si>
    <t>-78.8807</t>
  </si>
  <si>
    <t>-75.6473</t>
  </si>
  <si>
    <t>33.9272</t>
  </si>
  <si>
    <t>35.4969</t>
  </si>
  <si>
    <t>-78.7406</t>
  </si>
  <si>
    <t>33.9516</t>
  </si>
  <si>
    <t>-78.0415</t>
  </si>
  <si>
    <t>-78.8962</t>
  </si>
  <si>
    <t>35.2535</t>
  </si>
  <si>
    <t>-78.4197</t>
  </si>
  <si>
    <t>-78.2644</t>
  </si>
  <si>
    <t>34.9252</t>
  </si>
  <si>
    <t>-78.8949</t>
  </si>
  <si>
    <t>35.6041</t>
  </si>
  <si>
    <t>-80.793</t>
  </si>
  <si>
    <t>34.0098</t>
  </si>
  <si>
    <t>-78.046</t>
  </si>
  <si>
    <t>35.1314</t>
  </si>
  <si>
    <t>-77.1227</t>
  </si>
  <si>
    <t>35.4915</t>
  </si>
  <si>
    <t>-82.5721</t>
  </si>
  <si>
    <t>35.9585</t>
  </si>
  <si>
    <t>-78.7943</t>
  </si>
  <si>
    <t>35.9892</t>
  </si>
  <si>
    <t>-78.5774</t>
  </si>
  <si>
    <t>36.1172</t>
  </si>
  <si>
    <t>-82.4846</t>
  </si>
  <si>
    <t>34.0369</t>
  </si>
  <si>
    <t>-77.9019</t>
  </si>
  <si>
    <t>35.3412</t>
  </si>
  <si>
    <t>-80.7968</t>
  </si>
  <si>
    <t>35.5471</t>
  </si>
  <si>
    <t>-82.6716</t>
  </si>
  <si>
    <t>36.1327</t>
  </si>
  <si>
    <t>-79.8565</t>
  </si>
  <si>
    <t>35.1589</t>
  </si>
  <si>
    <t>-79.4187</t>
  </si>
  <si>
    <t>34.9321</t>
  </si>
  <si>
    <t>-78.8578</t>
  </si>
  <si>
    <t>35.2161</t>
  </si>
  <si>
    <t>-79.4214</t>
  </si>
  <si>
    <t>35.3098</t>
  </si>
  <si>
    <t>-80.7832</t>
  </si>
  <si>
    <t>-80.7428</t>
  </si>
  <si>
    <t>-79.4136</t>
  </si>
  <si>
    <t>35.22</t>
  </si>
  <si>
    <t>-82.5558</t>
  </si>
  <si>
    <t>34.5933</t>
  </si>
  <si>
    <t>-77.4488</t>
  </si>
  <si>
    <t>34.7354</t>
  </si>
  <si>
    <t>-77.407</t>
  </si>
  <si>
    <t>35.8112</t>
  </si>
  <si>
    <t>-78.4014</t>
  </si>
  <si>
    <t>36.1546</t>
  </si>
  <si>
    <t>-77.75</t>
  </si>
  <si>
    <t>36.2749</t>
  </si>
  <si>
    <t>-79.9431</t>
  </si>
  <si>
    <t>35.1909</t>
  </si>
  <si>
    <t>-79.0767</t>
  </si>
  <si>
    <t>35.6826</t>
  </si>
  <si>
    <t>-78.8317</t>
  </si>
  <si>
    <t>35.6596</t>
  </si>
  <si>
    <t>-77.3369</t>
  </si>
  <si>
    <t>-79.3813</t>
  </si>
  <si>
    <t>-80.969</t>
  </si>
  <si>
    <t>35.2963</t>
  </si>
  <si>
    <t>-78.6294</t>
  </si>
  <si>
    <t>35.0347</t>
  </si>
  <si>
    <t>-79.0726</t>
  </si>
  <si>
    <t>35.9361</t>
  </si>
  <si>
    <t>-78.3958</t>
  </si>
  <si>
    <t>-77.915</t>
  </si>
  <si>
    <t>-80.442</t>
  </si>
  <si>
    <t>35.2369</t>
  </si>
  <si>
    <t>-81.3152</t>
  </si>
  <si>
    <t>-80.852</t>
  </si>
  <si>
    <t>35.6201</t>
  </si>
  <si>
    <t>-82.3033</t>
  </si>
  <si>
    <t>34.2234</t>
  </si>
  <si>
    <t>-77.9465</t>
  </si>
  <si>
    <t>35.0121</t>
  </si>
  <si>
    <t>35.8499</t>
  </si>
  <si>
    <t>-80.173</t>
  </si>
  <si>
    <t>-79.0046</t>
  </si>
  <si>
    <t>35.7853</t>
  </si>
  <si>
    <t>-80.3348</t>
  </si>
  <si>
    <t>36.2758</t>
  </si>
  <si>
    <t>-80.3422</t>
  </si>
  <si>
    <t>36.3168</t>
  </si>
  <si>
    <t>-78.8284</t>
  </si>
  <si>
    <t>35.3</t>
  </si>
  <si>
    <t>-82.4326</t>
  </si>
  <si>
    <t>35.2204</t>
  </si>
  <si>
    <t>-79.229</t>
  </si>
  <si>
    <t>34.7304</t>
  </si>
  <si>
    <t>-77.4058</t>
  </si>
  <si>
    <t>33.987</t>
  </si>
  <si>
    <t>-78.387</t>
  </si>
  <si>
    <t>33.979</t>
  </si>
  <si>
    <t>-78.16</t>
  </si>
  <si>
    <t>35.8406</t>
  </si>
  <si>
    <t>-79.1398</t>
  </si>
  <si>
    <t>36.494</t>
  </si>
  <si>
    <t>35.5403</t>
  </si>
  <si>
    <t>-78.3739</t>
  </si>
  <si>
    <t>36.5405</t>
  </si>
  <si>
    <t>-76.5777</t>
  </si>
  <si>
    <t>35.1937</t>
  </si>
  <si>
    <t>-79.4327</t>
  </si>
  <si>
    <t>36.085</t>
  </si>
  <si>
    <t>-79.56</t>
  </si>
  <si>
    <t>-79.3864</t>
  </si>
  <si>
    <t>-78.349</t>
  </si>
  <si>
    <t>35.6432</t>
  </si>
  <si>
    <t>35.1755</t>
  </si>
  <si>
    <t>-81.4308</t>
  </si>
  <si>
    <t>-79.426</t>
  </si>
  <si>
    <t>35.4962</t>
  </si>
  <si>
    <t>-78.5139</t>
  </si>
  <si>
    <t>34.3274</t>
  </si>
  <si>
    <t>-77.7631</t>
  </si>
  <si>
    <t>36.4733</t>
  </si>
  <si>
    <t>-79.0578</t>
  </si>
  <si>
    <t>35.9462</t>
  </si>
  <si>
    <t>-80.4134</t>
  </si>
  <si>
    <t>35.2996</t>
  </si>
  <si>
    <t>36.0996</t>
  </si>
  <si>
    <t>35.9501</t>
  </si>
  <si>
    <t>-78.1144</t>
  </si>
  <si>
    <t>36.267</t>
  </si>
  <si>
    <t>-80.374</t>
  </si>
  <si>
    <t>35.6876</t>
  </si>
  <si>
    <t>35.8963</t>
  </si>
  <si>
    <t>-79.0132</t>
  </si>
  <si>
    <t>-78.315</t>
  </si>
  <si>
    <t>-81.5638</t>
  </si>
  <si>
    <t>-76.8216</t>
  </si>
  <si>
    <t>-77.899</t>
  </si>
  <si>
    <t>-80.8003</t>
  </si>
  <si>
    <t>-78.0422</t>
  </si>
  <si>
    <t>35.577</t>
  </si>
  <si>
    <t>-82.5694</t>
  </si>
  <si>
    <t>-78.9845</t>
  </si>
  <si>
    <t>35.777</t>
  </si>
  <si>
    <t>34.2917</t>
  </si>
  <si>
    <t>35.4956</t>
  </si>
  <si>
    <t>-78.214</t>
  </si>
  <si>
    <t>35.7266</t>
  </si>
  <si>
    <t>-80.8538</t>
  </si>
  <si>
    <t>34.175</t>
  </si>
  <si>
    <t>-77.917</t>
  </si>
  <si>
    <t>-81.546</t>
  </si>
  <si>
    <t>-78.5754</t>
  </si>
  <si>
    <t>36.0581</t>
  </si>
  <si>
    <t>35.5328</t>
  </si>
  <si>
    <t>-82.6786</t>
  </si>
  <si>
    <t>36.1281</t>
  </si>
  <si>
    <t>-79.8323</t>
  </si>
  <si>
    <t>34.1518</t>
  </si>
  <si>
    <t>-78.9121</t>
  </si>
  <si>
    <t>35.657</t>
  </si>
  <si>
    <t>-81.645</t>
  </si>
  <si>
    <t>35.1533</t>
  </si>
  <si>
    <t>-80.7098</t>
  </si>
  <si>
    <t>-78.395</t>
  </si>
  <si>
    <t>35.8663</t>
  </si>
  <si>
    <t>-80.0575</t>
  </si>
  <si>
    <t>35.9933</t>
  </si>
  <si>
    <t>-78.5476</t>
  </si>
  <si>
    <t>36.1381</t>
  </si>
  <si>
    <t>-80.3682</t>
  </si>
  <si>
    <t>35.6838</t>
  </si>
  <si>
    <t>-78.8883</t>
  </si>
  <si>
    <t>35.6364</t>
  </si>
  <si>
    <t>-78.2026</t>
  </si>
  <si>
    <t>-78.3162</t>
  </si>
  <si>
    <t>34.8705</t>
  </si>
  <si>
    <t>36.2436</t>
  </si>
  <si>
    <t>-80.0272</t>
  </si>
  <si>
    <t>-79.0553</t>
  </si>
  <si>
    <t>34.7</t>
  </si>
  <si>
    <t>35.375</t>
  </si>
  <si>
    <t>-83.189</t>
  </si>
  <si>
    <t>35.6049</t>
  </si>
  <si>
    <t>-82.4132</t>
  </si>
  <si>
    <t>35.9099</t>
  </si>
  <si>
    <t>-78.6318</t>
  </si>
  <si>
    <t>34.9819</t>
  </si>
  <si>
    <t>-80.8183</t>
  </si>
  <si>
    <t>35.5231</t>
  </si>
  <si>
    <t>-81.0444</t>
  </si>
  <si>
    <t>35.7566</t>
  </si>
  <si>
    <t>-79.1642</t>
  </si>
  <si>
    <t>34.2879</t>
  </si>
  <si>
    <t>-78.0995</t>
  </si>
  <si>
    <t>34.9627</t>
  </si>
  <si>
    <t>-79.0801</t>
  </si>
  <si>
    <t>35.3689</t>
  </si>
  <si>
    <t>-80.7844</t>
  </si>
  <si>
    <t>35.7535</t>
  </si>
  <si>
    <t>-80.311</t>
  </si>
  <si>
    <t>35.6711</t>
  </si>
  <si>
    <t>36.3187</t>
  </si>
  <si>
    <t>-78.6093</t>
  </si>
  <si>
    <t>35.216</t>
  </si>
  <si>
    <t>35.5696</t>
  </si>
  <si>
    <t>-78.6461</t>
  </si>
  <si>
    <t>36.0136</t>
  </si>
  <si>
    <t>-79.5118</t>
  </si>
  <si>
    <t>35.3402</t>
  </si>
  <si>
    <t>-81.9608</t>
  </si>
  <si>
    <t>36.2361</t>
  </si>
  <si>
    <t>-81.1785</t>
  </si>
  <si>
    <t>-80.9988</t>
  </si>
  <si>
    <t>-78.3023</t>
  </si>
  <si>
    <t>35.4209</t>
  </si>
  <si>
    <t>-80.7093</t>
  </si>
  <si>
    <t>-78.4408</t>
  </si>
  <si>
    <t>-82.575</t>
  </si>
  <si>
    <t>35.0611</t>
  </si>
  <si>
    <t>-80.6006</t>
  </si>
  <si>
    <t>36.3092</t>
  </si>
  <si>
    <t>-79.9414</t>
  </si>
  <si>
    <t>-78.68</t>
  </si>
  <si>
    <t>35.6418</t>
  </si>
  <si>
    <t>-77.4431</t>
  </si>
  <si>
    <t>35.5684</t>
  </si>
  <si>
    <t>-78.6463</t>
  </si>
  <si>
    <t>34.5206</t>
  </si>
  <si>
    <t>36.1318</t>
  </si>
  <si>
    <t>-80.6734</t>
  </si>
  <si>
    <t>36.006</t>
  </si>
  <si>
    <t>34.3239</t>
  </si>
  <si>
    <t>-78.207</t>
  </si>
  <si>
    <t>-78.6211</t>
  </si>
  <si>
    <t>-78.5304</t>
  </si>
  <si>
    <t>35.9699</t>
  </si>
  <si>
    <t>-78.4839</t>
  </si>
  <si>
    <t>35.6044</t>
  </si>
  <si>
    <t>36.4913</t>
  </si>
  <si>
    <t>-76.1387</t>
  </si>
  <si>
    <t>-80.772</t>
  </si>
  <si>
    <t>35.4415</t>
  </si>
  <si>
    <t>-79.1862</t>
  </si>
  <si>
    <t>35.5797</t>
  </si>
  <si>
    <t>-77.3007</t>
  </si>
  <si>
    <t>35.913</t>
  </si>
  <si>
    <t>-78.6303</t>
  </si>
  <si>
    <t>36.4843</t>
  </si>
  <si>
    <t>-79.7109</t>
  </si>
  <si>
    <t>34.1354</t>
  </si>
  <si>
    <t>-77.9195</t>
  </si>
  <si>
    <t>-81.97</t>
  </si>
  <si>
    <t>-80.3031</t>
  </si>
  <si>
    <t>36.0154</t>
  </si>
  <si>
    <t>-78.589</t>
  </si>
  <si>
    <t>36.0392</t>
  </si>
  <si>
    <t>-80.1441</t>
  </si>
  <si>
    <t>-79.0294</t>
  </si>
  <si>
    <t>-80.325</t>
  </si>
  <si>
    <t>-81.178</t>
  </si>
  <si>
    <t>-80.9831</t>
  </si>
  <si>
    <t>-82.138</t>
  </si>
  <si>
    <t>35.6497</t>
  </si>
  <si>
    <t>-80.429</t>
  </si>
  <si>
    <t>35.1644</t>
  </si>
  <si>
    <t>-83.4082</t>
  </si>
  <si>
    <t>35.6789</t>
  </si>
  <si>
    <t>-78.5638</t>
  </si>
  <si>
    <t>36.0111</t>
  </si>
  <si>
    <t>-78.5604</t>
  </si>
  <si>
    <t>35.8903</t>
  </si>
  <si>
    <t>-78.1554</t>
  </si>
  <si>
    <t>35.8904</t>
  </si>
  <si>
    <t>-81.5735</t>
  </si>
  <si>
    <t>35.4001</t>
  </si>
  <si>
    <t>-80.6245</t>
  </si>
  <si>
    <t>-82.6315</t>
  </si>
  <si>
    <t>34.7262</t>
  </si>
  <si>
    <t>-76.9352</t>
  </si>
  <si>
    <t>35.2524</t>
  </si>
  <si>
    <t>-79.441</t>
  </si>
  <si>
    <t>35.6446</t>
  </si>
  <si>
    <t>-82.9402</t>
  </si>
  <si>
    <t>33.9289</t>
  </si>
  <si>
    <t>-78.3224</t>
  </si>
  <si>
    <t>-79.1372</t>
  </si>
  <si>
    <t>35.1985</t>
  </si>
  <si>
    <t>-78.8697</t>
  </si>
  <si>
    <t>35.8598</t>
  </si>
  <si>
    <t>35.5028</t>
  </si>
  <si>
    <t>-78.601</t>
  </si>
  <si>
    <t>-79.4191</t>
  </si>
  <si>
    <t>34.979</t>
  </si>
  <si>
    <t>-80.5011</t>
  </si>
  <si>
    <t>35.9821</t>
  </si>
  <si>
    <t>35.5012</t>
  </si>
  <si>
    <t>34.9626</t>
  </si>
  <si>
    <t>-79.0108</t>
  </si>
  <si>
    <t>-82.999</t>
  </si>
  <si>
    <t>35.2607</t>
  </si>
  <si>
    <t>-77.6489</t>
  </si>
  <si>
    <t>36.0905</t>
  </si>
  <si>
    <t>35.416</t>
  </si>
  <si>
    <t>34.2869</t>
  </si>
  <si>
    <t>-77.8189</t>
  </si>
  <si>
    <t>35.5901</t>
  </si>
  <si>
    <t>-77.3456</t>
  </si>
  <si>
    <t>34.645</t>
  </si>
  <si>
    <t>-79.011</t>
  </si>
  <si>
    <t>34.3294</t>
  </si>
  <si>
    <t>-77.8635</t>
  </si>
  <si>
    <t>-79.2301</t>
  </si>
  <si>
    <t>-79.0041</t>
  </si>
  <si>
    <t>-79.8984</t>
  </si>
  <si>
    <t>-78.821</t>
  </si>
  <si>
    <t>34.2902</t>
  </si>
  <si>
    <t>35.3686</t>
  </si>
  <si>
    <t>-80.2727</t>
  </si>
  <si>
    <t>35.3557</t>
  </si>
  <si>
    <t>-80.8913</t>
  </si>
  <si>
    <t>34.1882</t>
  </si>
  <si>
    <t>-78.0142</t>
  </si>
  <si>
    <t>35.1413</t>
  </si>
  <si>
    <t>-80.9016</t>
  </si>
  <si>
    <t>-79.1759</t>
  </si>
  <si>
    <t>34</t>
  </si>
  <si>
    <t>-78.3566</t>
  </si>
  <si>
    <t>36.1054</t>
  </si>
  <si>
    <t>-80.379</t>
  </si>
  <si>
    <t>34.9016</t>
  </si>
  <si>
    <t>-80.5079</t>
  </si>
  <si>
    <t>-78.4285</t>
  </si>
  <si>
    <t>-79.2222</t>
  </si>
  <si>
    <t>36.106</t>
  </si>
  <si>
    <t>34.2003</t>
  </si>
  <si>
    <t>-78.0521</t>
  </si>
  <si>
    <t>35.2329</t>
  </si>
  <si>
    <t>-80.9462</t>
  </si>
  <si>
    <t>35.6056</t>
  </si>
  <si>
    <t>-80.5175</t>
  </si>
  <si>
    <t>35.841</t>
  </si>
  <si>
    <t>-79.138</t>
  </si>
  <si>
    <t>34.977</t>
  </si>
  <si>
    <t>35.5272</t>
  </si>
  <si>
    <t>-81.3308</t>
  </si>
  <si>
    <t>35.9541</t>
  </si>
  <si>
    <t>-80.5258</t>
  </si>
  <si>
    <t>35.2905</t>
  </si>
  <si>
    <t>-83.1807</t>
  </si>
  <si>
    <t>35.7136</t>
  </si>
  <si>
    <t>-81.6868</t>
  </si>
  <si>
    <t>35.6769</t>
  </si>
  <si>
    <t>-78.3242</t>
  </si>
  <si>
    <t>35.6882</t>
  </si>
  <si>
    <t>-78.6354</t>
  </si>
  <si>
    <t>35.0395</t>
  </si>
  <si>
    <t>35.2412</t>
  </si>
  <si>
    <t>-80.8713</t>
  </si>
  <si>
    <t>36.3896</t>
  </si>
  <si>
    <t>-79.7537</t>
  </si>
  <si>
    <t>34.7068</t>
  </si>
  <si>
    <t>-78.9163</t>
  </si>
  <si>
    <t>-78.3575</t>
  </si>
  <si>
    <t>-78.5623</t>
  </si>
  <si>
    <t>36.0737</t>
  </si>
  <si>
    <t>35.9013</t>
  </si>
  <si>
    <t>34.7481</t>
  </si>
  <si>
    <t>-77.4718</t>
  </si>
  <si>
    <t>-78.684</t>
  </si>
  <si>
    <t>-79.9788</t>
  </si>
  <si>
    <t>-77.959</t>
  </si>
  <si>
    <t>-82.529</t>
  </si>
  <si>
    <t>35.4571</t>
  </si>
  <si>
    <t>-83.3098</t>
  </si>
  <si>
    <t>34.266</t>
  </si>
  <si>
    <t>-77.775</t>
  </si>
  <si>
    <t>34.28</t>
  </si>
  <si>
    <t>35.7007</t>
  </si>
  <si>
    <t>-80.8085</t>
  </si>
  <si>
    <t>-80.9473</t>
  </si>
  <si>
    <t>-79.046</t>
  </si>
  <si>
    <t>34.7195</t>
  </si>
  <si>
    <t>-76.715</t>
  </si>
  <si>
    <t>-80.006</t>
  </si>
  <si>
    <t>35.7558</t>
  </si>
  <si>
    <t>-79.1638</t>
  </si>
  <si>
    <t>-78.4413</t>
  </si>
  <si>
    <t>35.2741</t>
  </si>
  <si>
    <t>-81.262</t>
  </si>
  <si>
    <t>-80.4659</t>
  </si>
  <si>
    <t>35.0288</t>
  </si>
  <si>
    <t>-78.9727</t>
  </si>
  <si>
    <t>-80.621</t>
  </si>
  <si>
    <t>35.3002</t>
  </si>
  <si>
    <t>-79.0986</t>
  </si>
  <si>
    <t>-78.789</t>
  </si>
  <si>
    <t>-78.457</t>
  </si>
  <si>
    <t>-78.8433</t>
  </si>
  <si>
    <t>34.7107</t>
  </si>
  <si>
    <t>-77.4487</t>
  </si>
  <si>
    <t>36.2705</t>
  </si>
  <si>
    <t>-80.8148</t>
  </si>
  <si>
    <t>35.3501</t>
  </si>
  <si>
    <t>-82.422</t>
  </si>
  <si>
    <t>-80.827</t>
  </si>
  <si>
    <t>35.4982</t>
  </si>
  <si>
    <t>-78.4164</t>
  </si>
  <si>
    <t>-81.5724</t>
  </si>
  <si>
    <t>35.3117</t>
  </si>
  <si>
    <t>-80.5927</t>
  </si>
  <si>
    <t>36.0855</t>
  </si>
  <si>
    <t>-79.2946</t>
  </si>
  <si>
    <t>-79.4223</t>
  </si>
  <si>
    <t>35.3735</t>
  </si>
  <si>
    <t>-78.0887</t>
  </si>
  <si>
    <t>-80.7773</t>
  </si>
  <si>
    <t>-78.6044</t>
  </si>
  <si>
    <t>34.18</t>
  </si>
  <si>
    <t>-77.9197</t>
  </si>
  <si>
    <t>-80.898</t>
  </si>
  <si>
    <t>34.9824</t>
  </si>
  <si>
    <t>-79.8755</t>
  </si>
  <si>
    <t>-81.6729</t>
  </si>
  <si>
    <t>34.732</t>
  </si>
  <si>
    <t>-76.654</t>
  </si>
  <si>
    <t>34.1682</t>
  </si>
  <si>
    <t>-77.9412</t>
  </si>
  <si>
    <t>-76.7509</t>
  </si>
  <si>
    <t>-82.3856</t>
  </si>
  <si>
    <t>35.263</t>
  </si>
  <si>
    <t>-81.059</t>
  </si>
  <si>
    <t>35.4347</t>
  </si>
  <si>
    <t>-82.5497</t>
  </si>
  <si>
    <t>35.2435</t>
  </si>
  <si>
    <t>-81.0347</t>
  </si>
  <si>
    <t>35.0479</t>
  </si>
  <si>
    <t>-78.6862</t>
  </si>
  <si>
    <t>35.9396</t>
  </si>
  <si>
    <t>35.3577</t>
  </si>
  <si>
    <t>-80.8924</t>
  </si>
  <si>
    <t>35.0725</t>
  </si>
  <si>
    <t>-80.8772</t>
  </si>
  <si>
    <t>36.1093</t>
  </si>
  <si>
    <t>-79.991</t>
  </si>
  <si>
    <t>35.3367</t>
  </si>
  <si>
    <t>-82.2307</t>
  </si>
  <si>
    <t>-79.245</t>
  </si>
  <si>
    <t>35.9052</t>
  </si>
  <si>
    <t>-82.3386</t>
  </si>
  <si>
    <t>35.6343</t>
  </si>
  <si>
    <t>-80.9614</t>
  </si>
  <si>
    <t>35.1953</t>
  </si>
  <si>
    <t>-80.7869</t>
  </si>
  <si>
    <t>-78.47</t>
  </si>
  <si>
    <t>-79.8226</t>
  </si>
  <si>
    <t>34.8797</t>
  </si>
  <si>
    <t>-79.6649</t>
  </si>
  <si>
    <t>-78.822</t>
  </si>
  <si>
    <t>-79.695</t>
  </si>
  <si>
    <t>35.0285</t>
  </si>
  <si>
    <t>-78.7646</t>
  </si>
  <si>
    <t>-82.6039</t>
  </si>
  <si>
    <t>-78.7214</t>
  </si>
  <si>
    <t>-79.2172</t>
  </si>
  <si>
    <t>33.9488</t>
  </si>
  <si>
    <t>-80.9017</t>
  </si>
  <si>
    <t>35.2316</t>
  </si>
  <si>
    <t>-81.1137</t>
  </si>
  <si>
    <t>36.1331</t>
  </si>
  <si>
    <t>-79.7309</t>
  </si>
  <si>
    <t>34.7084</t>
  </si>
  <si>
    <t>-77.1628</t>
  </si>
  <si>
    <t>36.4142</t>
  </si>
  <si>
    <t>-76.3394</t>
  </si>
  <si>
    <t>35.4555</t>
  </si>
  <si>
    <t>-82.5314</t>
  </si>
  <si>
    <t>-82.4871</t>
  </si>
  <si>
    <t>36.1132</t>
  </si>
  <si>
    <t>-80.3772</t>
  </si>
  <si>
    <t>-78.0998</t>
  </si>
  <si>
    <t>35.1503</t>
  </si>
  <si>
    <t>-78.9771</t>
  </si>
  <si>
    <t>35.0445</t>
  </si>
  <si>
    <t>-78.9307</t>
  </si>
  <si>
    <t>35.3682</t>
  </si>
  <si>
    <t>-80.2798</t>
  </si>
  <si>
    <t>36.4068</t>
  </si>
  <si>
    <t>-80.5009</t>
  </si>
  <si>
    <t>35.028</t>
  </si>
  <si>
    <t>-80.622</t>
  </si>
  <si>
    <t>35.7862</t>
  </si>
  <si>
    <t>-79.2327</t>
  </si>
  <si>
    <t>35.998</t>
  </si>
  <si>
    <t>36.1504</t>
  </si>
  <si>
    <t>-80.2168</t>
  </si>
  <si>
    <t>-81.0495</t>
  </si>
  <si>
    <t>34.81</t>
  </si>
  <si>
    <t>-76.939</t>
  </si>
  <si>
    <t>36.0383</t>
  </si>
  <si>
    <t>-78.4517</t>
  </si>
  <si>
    <t>35.4401</t>
  </si>
  <si>
    <t>35.1504</t>
  </si>
  <si>
    <t>-80.6526</t>
  </si>
  <si>
    <t>-77.3788</t>
  </si>
  <si>
    <t>36.4</t>
  </si>
  <si>
    <t>-80.721</t>
  </si>
  <si>
    <t>36.2159</t>
  </si>
  <si>
    <t>-81.6711</t>
  </si>
  <si>
    <t>-79.409</t>
  </si>
  <si>
    <t>35.6429</t>
  </si>
  <si>
    <t>-77.3343</t>
  </si>
  <si>
    <t>-78.026</t>
  </si>
  <si>
    <t>-82.441</t>
  </si>
  <si>
    <t>-77.8697</t>
  </si>
  <si>
    <t>34.9184</t>
  </si>
  <si>
    <t>-76.8844</t>
  </si>
  <si>
    <t>36.2786</t>
  </si>
  <si>
    <t>-80.82</t>
  </si>
  <si>
    <t>-77.3531</t>
  </si>
  <si>
    <t>-80.4332</t>
  </si>
  <si>
    <t>35.6198</t>
  </si>
  <si>
    <t>35.9769</t>
  </si>
  <si>
    <t>-78.6918</t>
  </si>
  <si>
    <t>-78.0914</t>
  </si>
  <si>
    <t>-80.5249</t>
  </si>
  <si>
    <t>-78.7795</t>
  </si>
  <si>
    <t>35.3957</t>
  </si>
  <si>
    <t>35.9546</t>
  </si>
  <si>
    <t>-78.775</t>
  </si>
  <si>
    <t>35.5249</t>
  </si>
  <si>
    <t>-79.3822</t>
  </si>
  <si>
    <t>34.221</t>
  </si>
  <si>
    <t>-78.018</t>
  </si>
  <si>
    <t>34.1928</t>
  </si>
  <si>
    <t>-78.1027</t>
  </si>
  <si>
    <t>-78.6644</t>
  </si>
  <si>
    <t>35.4422</t>
  </si>
  <si>
    <t>-78.4053</t>
  </si>
  <si>
    <t>-80.298</t>
  </si>
  <si>
    <t>34.17</t>
  </si>
  <si>
    <t>36.0436</t>
  </si>
  <si>
    <t>-79.0936</t>
  </si>
  <si>
    <t>36.0952</t>
  </si>
  <si>
    <t>36.405</t>
  </si>
  <si>
    <t>-77.647</t>
  </si>
  <si>
    <t>-79.334</t>
  </si>
  <si>
    <t>34.7531</t>
  </si>
  <si>
    <t>-77.3092</t>
  </si>
  <si>
    <t>35.584</t>
  </si>
  <si>
    <t>36.1865</t>
  </si>
  <si>
    <t>-79.7058</t>
  </si>
  <si>
    <t>-80.8474</t>
  </si>
  <si>
    <t>-79.1181</t>
  </si>
  <si>
    <t>35.2281</t>
  </si>
  <si>
    <t>-80.4306</t>
  </si>
  <si>
    <t>35.1975</t>
  </si>
  <si>
    <t>-80.9266</t>
  </si>
  <si>
    <t>34.8368</t>
  </si>
  <si>
    <t>-78.8289</t>
  </si>
  <si>
    <t>35.8375</t>
  </si>
  <si>
    <t>-78.2778</t>
  </si>
  <si>
    <t>35.128</t>
  </si>
  <si>
    <t>35.7125</t>
  </si>
  <si>
    <t>-78.3387</t>
  </si>
  <si>
    <t>-80.207</t>
  </si>
  <si>
    <t>-80.445</t>
  </si>
  <si>
    <t>-78.8329</t>
  </si>
  <si>
    <t>35.3797</t>
  </si>
  <si>
    <t>35.2396</t>
  </si>
  <si>
    <t>-80.8143</t>
  </si>
  <si>
    <t>35.058</t>
  </si>
  <si>
    <t>-80.727</t>
  </si>
  <si>
    <t>34.255</t>
  </si>
  <si>
    <t>35.1635</t>
  </si>
  <si>
    <t>-80.6445</t>
  </si>
  <si>
    <t>34.7476</t>
  </si>
  <si>
    <t>-77.3876</t>
  </si>
  <si>
    <t>35.4033</t>
  </si>
  <si>
    <t>-81.3517</t>
  </si>
  <si>
    <t>-80.769</t>
  </si>
  <si>
    <t>36.3547</t>
  </si>
  <si>
    <t>-76.1442</t>
  </si>
  <si>
    <t>35.7682</t>
  </si>
  <si>
    <t>-78.2885</t>
  </si>
  <si>
    <t>35.0914</t>
  </si>
  <si>
    <t>-80.8762</t>
  </si>
  <si>
    <t>35.4512</t>
  </si>
  <si>
    <t>34.8024</t>
  </si>
  <si>
    <t>-78.2827</t>
  </si>
  <si>
    <t>35.304</t>
  </si>
  <si>
    <t>35.1678</t>
  </si>
  <si>
    <t>-80.9476</t>
  </si>
  <si>
    <t>35.6978</t>
  </si>
  <si>
    <t>-78.27</t>
  </si>
  <si>
    <t>34.2109</t>
  </si>
  <si>
    <t>-77.9473</t>
  </si>
  <si>
    <t>-79.855</t>
  </si>
  <si>
    <t>-79.6514</t>
  </si>
  <si>
    <t>35.2267</t>
  </si>
  <si>
    <t>35.8027</t>
  </si>
  <si>
    <t>36.4433</t>
  </si>
  <si>
    <t>-78.2094</t>
  </si>
  <si>
    <t>35.1217</t>
  </si>
  <si>
    <t>-80.8425</t>
  </si>
  <si>
    <t>35.7538</t>
  </si>
  <si>
    <t>36.1336</t>
  </si>
  <si>
    <t>-80.2729</t>
  </si>
  <si>
    <t>-78.4621</t>
  </si>
  <si>
    <t>-79.9189</t>
  </si>
  <si>
    <t>34.1989</t>
  </si>
  <si>
    <t>-78.0631</t>
  </si>
  <si>
    <t>-78.245</t>
  </si>
  <si>
    <t>35.7355</t>
  </si>
  <si>
    <t>-78.6078</t>
  </si>
  <si>
    <t>-79.2943</t>
  </si>
  <si>
    <t>-82.4116</t>
  </si>
  <si>
    <t>35.9653</t>
  </si>
  <si>
    <t>-78.5648</t>
  </si>
  <si>
    <t>35.0771</t>
  </si>
  <si>
    <t>35.4267</t>
  </si>
  <si>
    <t>-78.8177</t>
  </si>
  <si>
    <t>35.532</t>
  </si>
  <si>
    <t>-78.0328</t>
  </si>
  <si>
    <t>-78.5738</t>
  </si>
  <si>
    <t>35.8157</t>
  </si>
  <si>
    <t>34.585</t>
  </si>
  <si>
    <t>-77.446</t>
  </si>
  <si>
    <t>35.8325</t>
  </si>
  <si>
    <t>-79.8879</t>
  </si>
  <si>
    <t>-78.483</t>
  </si>
  <si>
    <t>36.0001</t>
  </si>
  <si>
    <t>-78.5577</t>
  </si>
  <si>
    <t>-81.17</t>
  </si>
  <si>
    <t>35.7637</t>
  </si>
  <si>
    <t>-78.5348</t>
  </si>
  <si>
    <t>35.1249</t>
  </si>
  <si>
    <t>36.2201</t>
  </si>
  <si>
    <t>-80.2949</t>
  </si>
  <si>
    <t>35.7699</t>
  </si>
  <si>
    <t>-78.2872</t>
  </si>
  <si>
    <t>35.8842</t>
  </si>
  <si>
    <t>-79.8543</t>
  </si>
  <si>
    <t>36.054</t>
  </si>
  <si>
    <t>-80.3245</t>
  </si>
  <si>
    <t>35.3139</t>
  </si>
  <si>
    <t>-80.6337</t>
  </si>
  <si>
    <t>35.7425</t>
  </si>
  <si>
    <t>-78.9158</t>
  </si>
  <si>
    <t>-81.2792</t>
  </si>
  <si>
    <t>35.1651</t>
  </si>
  <si>
    <t>-80.9533</t>
  </si>
  <si>
    <t>33.961</t>
  </si>
  <si>
    <t>-78.082</t>
  </si>
  <si>
    <t>-78.7065</t>
  </si>
  <si>
    <t>-78.6646</t>
  </si>
  <si>
    <t>35.4961</t>
  </si>
  <si>
    <t>-77.4964</t>
  </si>
  <si>
    <t>35.27</t>
  </si>
  <si>
    <t>-77.67</t>
  </si>
  <si>
    <t>36.2814</t>
  </si>
  <si>
    <t>-80.0603</t>
  </si>
  <si>
    <t>35.7755</t>
  </si>
  <si>
    <t>-77.918</t>
  </si>
  <si>
    <t>34.3377</t>
  </si>
  <si>
    <t>-77.7897</t>
  </si>
  <si>
    <t>34.333</t>
  </si>
  <si>
    <t>-77.749</t>
  </si>
  <si>
    <t>34.93</t>
  </si>
  <si>
    <t>-80.6522</t>
  </si>
  <si>
    <t>35.8771</t>
  </si>
  <si>
    <t>-80.0567</t>
  </si>
  <si>
    <t>35.03</t>
  </si>
  <si>
    <t>-80.688</t>
  </si>
  <si>
    <t>36.1168</t>
  </si>
  <si>
    <t>-80.3689</t>
  </si>
  <si>
    <t>35.4618</t>
  </si>
  <si>
    <t>-82.0583</t>
  </si>
  <si>
    <t>35.5789</t>
  </si>
  <si>
    <t>-78.8391</t>
  </si>
  <si>
    <t>35.4218</t>
  </si>
  <si>
    <t>-80.7436</t>
  </si>
  <si>
    <t>-78.9088</t>
  </si>
  <si>
    <t>36.0672</t>
  </si>
  <si>
    <t>-79.9538</t>
  </si>
  <si>
    <t>-77.9511</t>
  </si>
  <si>
    <t>34.2809</t>
  </si>
  <si>
    <t>-77.9883</t>
  </si>
  <si>
    <t>-79.0765</t>
  </si>
  <si>
    <t>-78.104</t>
  </si>
  <si>
    <t>35.6727</t>
  </si>
  <si>
    <t>-82.9919</t>
  </si>
  <si>
    <t>34.2795</t>
  </si>
  <si>
    <t>-78.1009</t>
  </si>
  <si>
    <t>34.6302</t>
  </si>
  <si>
    <t>-79.0212</t>
  </si>
  <si>
    <t>-79.3608</t>
  </si>
  <si>
    <t>-78.9774</t>
  </si>
  <si>
    <t>35.3706</t>
  </si>
  <si>
    <t>-80.7906</t>
  </si>
  <si>
    <t>35.8419</t>
  </si>
  <si>
    <t>-79.0724</t>
  </si>
  <si>
    <t>34.7321</t>
  </si>
  <si>
    <t>-77.4087</t>
  </si>
  <si>
    <t>-82.5043</t>
  </si>
  <si>
    <t>36.0169</t>
  </si>
  <si>
    <t>-78.6156</t>
  </si>
  <si>
    <t>36.0886</t>
  </si>
  <si>
    <t>-80.2493</t>
  </si>
  <si>
    <t>-81.016</t>
  </si>
  <si>
    <t>-79.136</t>
  </si>
  <si>
    <t>35.2249</t>
  </si>
  <si>
    <t>-80.6349</t>
  </si>
  <si>
    <t>34.8936</t>
  </si>
  <si>
    <t>-80.6544</t>
  </si>
  <si>
    <t>35.1235</t>
  </si>
  <si>
    <t>35.7314</t>
  </si>
  <si>
    <t>-81.6838</t>
  </si>
  <si>
    <t>35.0241</t>
  </si>
  <si>
    <t>-79.366</t>
  </si>
  <si>
    <t>34.9261</t>
  </si>
  <si>
    <t>-78.8769</t>
  </si>
  <si>
    <t>35.4239</t>
  </si>
  <si>
    <t>-81.482</t>
  </si>
  <si>
    <t>34.786</t>
  </si>
  <si>
    <t>-77.146</t>
  </si>
  <si>
    <t>35.6054</t>
  </si>
  <si>
    <t>-80.8955</t>
  </si>
  <si>
    <t>-77.3314</t>
  </si>
  <si>
    <t>35.9793</t>
  </si>
  <si>
    <t>33.931</t>
  </si>
  <si>
    <t>-77.9967</t>
  </si>
  <si>
    <t>36.3543</t>
  </si>
  <si>
    <t>35.4407</t>
  </si>
  <si>
    <t>-80.8135</t>
  </si>
  <si>
    <t>-80.8647</t>
  </si>
  <si>
    <t>35.903</t>
  </si>
  <si>
    <t>34.2</t>
  </si>
  <si>
    <t>35.3484</t>
  </si>
  <si>
    <t>-80.8216</t>
  </si>
  <si>
    <t>-78.9897</t>
  </si>
  <si>
    <t>35.0991</t>
  </si>
  <si>
    <t>-80.6563</t>
  </si>
  <si>
    <t>34.2092</t>
  </si>
  <si>
    <t>-77.8552</t>
  </si>
  <si>
    <t>34.6004</t>
  </si>
  <si>
    <t>-77.8879</t>
  </si>
  <si>
    <t>34.324</t>
  </si>
  <si>
    <t>-77.761</t>
  </si>
  <si>
    <t>34.6922</t>
  </si>
  <si>
    <t>-77.0688</t>
  </si>
  <si>
    <t>-80.2885</t>
  </si>
  <si>
    <t>34.8408</t>
  </si>
  <si>
    <t>-77.8659</t>
  </si>
  <si>
    <t>35.806</t>
  </si>
  <si>
    <t>36.0199</t>
  </si>
  <si>
    <t>35.6009</t>
  </si>
  <si>
    <t>-77.39</t>
  </si>
  <si>
    <t>-78.6954</t>
  </si>
  <si>
    <t>35.2737</t>
  </si>
  <si>
    <t>-81.5011</t>
  </si>
  <si>
    <t>-79.938</t>
  </si>
  <si>
    <t>35.4351</t>
  </si>
  <si>
    <t>-77.8636</t>
  </si>
  <si>
    <t>35.3862</t>
  </si>
  <si>
    <t>-80.7192</t>
  </si>
  <si>
    <t>-78.6199</t>
  </si>
  <si>
    <t>36.3481</t>
  </si>
  <si>
    <t>-76.8144</t>
  </si>
  <si>
    <t>35.7463</t>
  </si>
  <si>
    <t>-81.9702</t>
  </si>
  <si>
    <t>35.5585</t>
  </si>
  <si>
    <t>-82.5186</t>
  </si>
  <si>
    <t>36.0989</t>
  </si>
  <si>
    <t>-80.2634</t>
  </si>
  <si>
    <t>35.6147</t>
  </si>
  <si>
    <t>-78.6929</t>
  </si>
  <si>
    <t>-79.1625</t>
  </si>
  <si>
    <t>-82.587</t>
  </si>
  <si>
    <t>35.7942</t>
  </si>
  <si>
    <t>-81.565</t>
  </si>
  <si>
    <t>34.5095</t>
  </si>
  <si>
    <t>-77.5511</t>
  </si>
  <si>
    <t>-78.0135</t>
  </si>
  <si>
    <t>35.6481</t>
  </si>
  <si>
    <t>-78.0105</t>
  </si>
  <si>
    <t>35.4235</t>
  </si>
  <si>
    <t>-77.9616</t>
  </si>
  <si>
    <t>-84.0625</t>
  </si>
  <si>
    <t>35.7402</t>
  </si>
  <si>
    <t>-79.0685</t>
  </si>
  <si>
    <t>-78.502</t>
  </si>
  <si>
    <t>34.9463</t>
  </si>
  <si>
    <t>-79.3836</t>
  </si>
  <si>
    <t>-79.3834</t>
  </si>
  <si>
    <t>35.1308</t>
  </si>
  <si>
    <t>-77.1114</t>
  </si>
  <si>
    <t>35.5264</t>
  </si>
  <si>
    <t>-82.8254</t>
  </si>
  <si>
    <t>35.2301</t>
  </si>
  <si>
    <t>-79.3839</t>
  </si>
  <si>
    <t>34.8391</t>
  </si>
  <si>
    <t>-78.8266</t>
  </si>
  <si>
    <t>34.8477</t>
  </si>
  <si>
    <t>34.83</t>
  </si>
  <si>
    <t>-79.0178</t>
  </si>
  <si>
    <t>36.2131</t>
  </si>
  <si>
    <t>-80.3123</t>
  </si>
  <si>
    <t>35.8752</t>
  </si>
  <si>
    <t>-80.0187</t>
  </si>
  <si>
    <t>36.1984</t>
  </si>
  <si>
    <t>-79.7847</t>
  </si>
  <si>
    <t>35.8641</t>
  </si>
  <si>
    <t>-81.019</t>
  </si>
  <si>
    <t>36.072</t>
  </si>
  <si>
    <t>-79.7511</t>
  </si>
  <si>
    <t>36.0589</t>
  </si>
  <si>
    <t>-80.1397</t>
  </si>
  <si>
    <t>-80.7615</t>
  </si>
  <si>
    <t>35.8387</t>
  </si>
  <si>
    <t>35.6359</t>
  </si>
  <si>
    <t>-78.6949</t>
  </si>
  <si>
    <t>35.5326</t>
  </si>
  <si>
    <t>-82.5367</t>
  </si>
  <si>
    <t>36.2778</t>
  </si>
  <si>
    <t>-80.2596</t>
  </si>
  <si>
    <t>-78.6978</t>
  </si>
  <si>
    <t>34.878</t>
  </si>
  <si>
    <t>-76.86</t>
  </si>
  <si>
    <t>33.9209</t>
  </si>
  <si>
    <t>-78.0158</t>
  </si>
  <si>
    <t>-80.8543</t>
  </si>
  <si>
    <t>-79.1618</t>
  </si>
  <si>
    <t>35.5991</t>
  </si>
  <si>
    <t>-82.4026</t>
  </si>
  <si>
    <t>-80.749</t>
  </si>
  <si>
    <t>-79.3065</t>
  </si>
  <si>
    <t>35.6376</t>
  </si>
  <si>
    <t>-78.5173</t>
  </si>
  <si>
    <t>35.2241</t>
  </si>
  <si>
    <t>-81.2203</t>
  </si>
  <si>
    <t>-80.3243</t>
  </si>
  <si>
    <t>35.6422</t>
  </si>
  <si>
    <t>-78.443</t>
  </si>
  <si>
    <t>-77.8973</t>
  </si>
  <si>
    <t>-80.5114</t>
  </si>
  <si>
    <t>35.8057</t>
  </si>
  <si>
    <t>-80.8079</t>
  </si>
  <si>
    <t>-80.593</t>
  </si>
  <si>
    <t>-79.2116</t>
  </si>
  <si>
    <t>-80.855</t>
  </si>
  <si>
    <t>34.9867</t>
  </si>
  <si>
    <t>-79.0143</t>
  </si>
  <si>
    <t>-80.844</t>
  </si>
  <si>
    <t>36.3155</t>
  </si>
  <si>
    <t>-78.5488</t>
  </si>
  <si>
    <t>36.0662</t>
  </si>
  <si>
    <t>-80.2096</t>
  </si>
  <si>
    <t>36.5292</t>
  </si>
  <si>
    <t>-78.9267</t>
  </si>
  <si>
    <t>-79.1602</t>
  </si>
  <si>
    <t>-79.1248</t>
  </si>
  <si>
    <t>-82.6098</t>
  </si>
  <si>
    <t>-80.9397</t>
  </si>
  <si>
    <t>35.386</t>
  </si>
  <si>
    <t>-78.262</t>
  </si>
  <si>
    <t>35.575</t>
  </si>
  <si>
    <t>-78.8348</t>
  </si>
  <si>
    <t>35.7324</t>
  </si>
  <si>
    <t>-78.2916</t>
  </si>
  <si>
    <t>34.963</t>
  </si>
  <si>
    <t>-79.7254</t>
  </si>
  <si>
    <t>35.253</t>
  </si>
  <si>
    <t>-78.4243</t>
  </si>
  <si>
    <t>35.5388</t>
  </si>
  <si>
    <t>35.1251</t>
  </si>
  <si>
    <t>-80.9562</t>
  </si>
  <si>
    <t>35.6184</t>
  </si>
  <si>
    <t>35.6694</t>
  </si>
  <si>
    <t>-80.8888</t>
  </si>
  <si>
    <t>-80.3237</t>
  </si>
  <si>
    <t>-80.2868</t>
  </si>
  <si>
    <t>-78.6201</t>
  </si>
  <si>
    <t>35.1572</t>
  </si>
  <si>
    <t>-80.7912</t>
  </si>
  <si>
    <t>36.1515</t>
  </si>
  <si>
    <t>-81.2042</t>
  </si>
  <si>
    <t>35.9276</t>
  </si>
  <si>
    <t>-78.2043</t>
  </si>
  <si>
    <t>-78.3311</t>
  </si>
  <si>
    <t>-81.3194</t>
  </si>
  <si>
    <t>35.6196</t>
  </si>
  <si>
    <t>-80.7803</t>
  </si>
  <si>
    <t>35.5804</t>
  </si>
  <si>
    <t>35.4669</t>
  </si>
  <si>
    <t>-79.3575</t>
  </si>
  <si>
    <t>-77.457</t>
  </si>
  <si>
    <t>35.8413</t>
  </si>
  <si>
    <t>-78.3266</t>
  </si>
  <si>
    <t>-77.9803</t>
  </si>
  <si>
    <t>-78.5701</t>
  </si>
  <si>
    <t>35.0741</t>
  </si>
  <si>
    <t>-78.9541</t>
  </si>
  <si>
    <t>34.16</t>
  </si>
  <si>
    <t>-77.8919</t>
  </si>
  <si>
    <t>35.876</t>
  </si>
  <si>
    <t>-78.953</t>
  </si>
  <si>
    <t>35.0945</t>
  </si>
  <si>
    <t>-80.4296</t>
  </si>
  <si>
    <t>34.0307</t>
  </si>
  <si>
    <t>-78.6393</t>
  </si>
  <si>
    <t>35.3695</t>
  </si>
  <si>
    <t>-78.9479</t>
  </si>
  <si>
    <t>-78.431</t>
  </si>
  <si>
    <t>36.147</t>
  </si>
  <si>
    <t>-79.491</t>
  </si>
  <si>
    <t>-78.958</t>
  </si>
  <si>
    <t>34.8321</t>
  </si>
  <si>
    <t>-77.5177</t>
  </si>
  <si>
    <t>-81.1415</t>
  </si>
  <si>
    <t>-79.07</t>
  </si>
  <si>
    <t>35.2836</t>
  </si>
  <si>
    <t>-81.1021</t>
  </si>
  <si>
    <t>-82.4768</t>
  </si>
  <si>
    <t>35.9994</t>
  </si>
  <si>
    <t>-78.6824</t>
  </si>
  <si>
    <t>-78.6843</t>
  </si>
  <si>
    <t>36.0675</t>
  </si>
  <si>
    <t>-79.3552</t>
  </si>
  <si>
    <t>36.0661</t>
  </si>
  <si>
    <t>-78.486</t>
  </si>
  <si>
    <t>35.4264</t>
  </si>
  <si>
    <t>-78.5328</t>
  </si>
  <si>
    <t>36.2816</t>
  </si>
  <si>
    <t>36.0771</t>
  </si>
  <si>
    <t>-80.3538</t>
  </si>
  <si>
    <t>-79.111</t>
  </si>
  <si>
    <t>-76.895</t>
  </si>
  <si>
    <t>35.4151</t>
  </si>
  <si>
    <t>-78.8057</t>
  </si>
  <si>
    <t>-77.4413</t>
  </si>
  <si>
    <t>35.8847</t>
  </si>
  <si>
    <t>-80.5443</t>
  </si>
  <si>
    <t>35.2308</t>
  </si>
  <si>
    <t>35.7744</t>
  </si>
  <si>
    <t>-78.4203</t>
  </si>
  <si>
    <t>35.9577</t>
  </si>
  <si>
    <t>-78.4575</t>
  </si>
  <si>
    <t>36.1186</t>
  </si>
  <si>
    <t>-80.3294</t>
  </si>
  <si>
    <t>-78.4231</t>
  </si>
  <si>
    <t>35.0064</t>
  </si>
  <si>
    <t>-76.9989</t>
  </si>
  <si>
    <t>-77.1573</t>
  </si>
  <si>
    <t>-78.9321</t>
  </si>
  <si>
    <t>35.2856</t>
  </si>
  <si>
    <t>-81.861</t>
  </si>
  <si>
    <t>-80.6254</t>
  </si>
  <si>
    <t>36.2002</t>
  </si>
  <si>
    <t>-81.6762</t>
  </si>
  <si>
    <t>35.7095</t>
  </si>
  <si>
    <t>-78.7288</t>
  </si>
  <si>
    <t>35.2736</t>
  </si>
  <si>
    <t>-77.1534</t>
  </si>
  <si>
    <t>35.4377</t>
  </si>
  <si>
    <t>-78.6749</t>
  </si>
  <si>
    <t>-80.0759</t>
  </si>
  <si>
    <t>35.1831</t>
  </si>
  <si>
    <t>-81.1392</t>
  </si>
  <si>
    <t>35.0213</t>
  </si>
  <si>
    <t>-80.7009</t>
  </si>
  <si>
    <t>35.7957</t>
  </si>
  <si>
    <t>-77.334</t>
  </si>
  <si>
    <t>35.9567</t>
  </si>
  <si>
    <t>-78.4414</t>
  </si>
  <si>
    <t>-79.0981</t>
  </si>
  <si>
    <t>35.6046</t>
  </si>
  <si>
    <t>-82.5588</t>
  </si>
  <si>
    <t>36.4989</t>
  </si>
  <si>
    <t>-76.1445</t>
  </si>
  <si>
    <t>36.4029</t>
  </si>
  <si>
    <t>-80.1466</t>
  </si>
  <si>
    <t>35.9183</t>
  </si>
  <si>
    <t>-78.8753</t>
  </si>
  <si>
    <t>-79.3536</t>
  </si>
  <si>
    <t>-78.415</t>
  </si>
  <si>
    <t>35.2549</t>
  </si>
  <si>
    <t>-81.0582</t>
  </si>
  <si>
    <t>35.4139</t>
  </si>
  <si>
    <t>-78.4495</t>
  </si>
  <si>
    <t>35.966</t>
  </si>
  <si>
    <t>-80.2982</t>
  </si>
  <si>
    <t>-78.4581</t>
  </si>
  <si>
    <t>-78.6983</t>
  </si>
  <si>
    <t>36.2891</t>
  </si>
  <si>
    <t>-80.21</t>
  </si>
  <si>
    <t>35.7012</t>
  </si>
  <si>
    <t>35.2116</t>
  </si>
  <si>
    <t>-80.6823</t>
  </si>
  <si>
    <t>35.9787</t>
  </si>
  <si>
    <t>-78.8435</t>
  </si>
  <si>
    <t>35.4796</t>
  </si>
  <si>
    <t>-77.8729</t>
  </si>
  <si>
    <t>-77.049</t>
  </si>
  <si>
    <t>-78.8029</t>
  </si>
  <si>
    <t>-79.432</t>
  </si>
  <si>
    <t>-78.5792</t>
  </si>
  <si>
    <t>35.3366</t>
  </si>
  <si>
    <t>-82.4499</t>
  </si>
  <si>
    <t>-80.7837</t>
  </si>
  <si>
    <t>-78.6063</t>
  </si>
  <si>
    <t>35.6809</t>
  </si>
  <si>
    <t>-80.8832</t>
  </si>
  <si>
    <t>35.4704</t>
  </si>
  <si>
    <t>-80.9954</t>
  </si>
  <si>
    <t>35.1161</t>
  </si>
  <si>
    <t>-80.7262</t>
  </si>
  <si>
    <t>-78.5394</t>
  </si>
  <si>
    <t>-80.29</t>
  </si>
  <si>
    <t>35.8927</t>
  </si>
  <si>
    <t>-81.5466</t>
  </si>
  <si>
    <t>34.5728</t>
  </si>
  <si>
    <t>-77.2718</t>
  </si>
  <si>
    <t>-80.8719</t>
  </si>
  <si>
    <t>35.3803</t>
  </si>
  <si>
    <t>-80.5674</t>
  </si>
  <si>
    <t>-81.0328</t>
  </si>
  <si>
    <t>-78.7571</t>
  </si>
  <si>
    <t>-80.8438</t>
  </si>
  <si>
    <t>35.7272</t>
  </si>
  <si>
    <t>-82.6308</t>
  </si>
  <si>
    <t>35.5346</t>
  </si>
  <si>
    <t>-80.7691</t>
  </si>
  <si>
    <t>34.274</t>
  </si>
  <si>
    <t>-78.103</t>
  </si>
  <si>
    <t>35.3976</t>
  </si>
  <si>
    <t>-82.5693</t>
  </si>
  <si>
    <t>35.2677</t>
  </si>
  <si>
    <t>-79.0188</t>
  </si>
  <si>
    <t>35.5621</t>
  </si>
  <si>
    <t>-78.3877</t>
  </si>
  <si>
    <t>-78.8534</t>
  </si>
  <si>
    <t>35.6962</t>
  </si>
  <si>
    <t>-78.7908</t>
  </si>
  <si>
    <t>-78.5079</t>
  </si>
  <si>
    <t>-78.4996</t>
  </si>
  <si>
    <t>-80.46</t>
  </si>
  <si>
    <t>36.3848</t>
  </si>
  <si>
    <t>-76.0798</t>
  </si>
  <si>
    <t>-75.7</t>
  </si>
  <si>
    <t>35.3453</t>
  </si>
  <si>
    <t>-81.3642</t>
  </si>
  <si>
    <t>35.8929</t>
  </si>
  <si>
    <t>-78.7167</t>
  </si>
  <si>
    <t>36.0129</t>
  </si>
  <si>
    <t>-78.9929</t>
  </si>
  <si>
    <t>36.0552</t>
  </si>
  <si>
    <t>-78.6769</t>
  </si>
  <si>
    <t>33.9995</t>
  </si>
  <si>
    <t>-78.3766</t>
  </si>
  <si>
    <t>36.0554</t>
  </si>
  <si>
    <t>-80.2588</t>
  </si>
  <si>
    <t>35.3742</t>
  </si>
  <si>
    <t>-82.5409</t>
  </si>
  <si>
    <t>-78.5633</t>
  </si>
  <si>
    <t>-79.0414</t>
  </si>
  <si>
    <t>36.3523</t>
  </si>
  <si>
    <t>-76.1461</t>
  </si>
  <si>
    <t>36.0995</t>
  </si>
  <si>
    <t>-79.9973</t>
  </si>
  <si>
    <t>35.9783</t>
  </si>
  <si>
    <t>35.5268</t>
  </si>
  <si>
    <t>35.986</t>
  </si>
  <si>
    <t>-82.6849</t>
  </si>
  <si>
    <t>35.7858</t>
  </si>
  <si>
    <t>-79.0565</t>
  </si>
  <si>
    <t>36.0298</t>
  </si>
  <si>
    <t>-79.8104</t>
  </si>
  <si>
    <t>35.1371</t>
  </si>
  <si>
    <t>-82.8606</t>
  </si>
  <si>
    <t>35.1933</t>
  </si>
  <si>
    <t>-80.6587</t>
  </si>
  <si>
    <t>-78.7574</t>
  </si>
  <si>
    <t>-81.318</t>
  </si>
  <si>
    <t>36.124</t>
  </si>
  <si>
    <t>-78.979</t>
  </si>
  <si>
    <t>35.2771</t>
  </si>
  <si>
    <t>-81.1422</t>
  </si>
  <si>
    <t>-80.569</t>
  </si>
  <si>
    <t>-82.6635</t>
  </si>
  <si>
    <t>35.6787</t>
  </si>
  <si>
    <t>-78.7559</t>
  </si>
  <si>
    <t>-81.43</t>
  </si>
  <si>
    <t>35.0393</t>
  </si>
  <si>
    <t>-80.8403</t>
  </si>
  <si>
    <t>-82.7097</t>
  </si>
  <si>
    <t>-80.804</t>
  </si>
  <si>
    <t>-82.7326</t>
  </si>
  <si>
    <t>36.1279</t>
  </si>
  <si>
    <t>-78.988</t>
  </si>
  <si>
    <t>-82.647</t>
  </si>
  <si>
    <t>-82.5347</t>
  </si>
  <si>
    <t>-80.4316</t>
  </si>
  <si>
    <t>34.9588</t>
  </si>
  <si>
    <t>-80.7482</t>
  </si>
  <si>
    <t>35.1184</t>
  </si>
  <si>
    <t>35.8984</t>
  </si>
  <si>
    <t>-80.5482</t>
  </si>
  <si>
    <t>-80.738</t>
  </si>
  <si>
    <t>36.1174</t>
  </si>
  <si>
    <t>-80.3667</t>
  </si>
  <si>
    <t>35.7414</t>
  </si>
  <si>
    <t>-79.0594</t>
  </si>
  <si>
    <t>36.1547</t>
  </si>
  <si>
    <t>-78.3104</t>
  </si>
  <si>
    <t>-81.012</t>
  </si>
  <si>
    <t>-80.462</t>
  </si>
  <si>
    <t>35.2327</t>
  </si>
  <si>
    <t>-81.1138</t>
  </si>
  <si>
    <t>-78.9132</t>
  </si>
  <si>
    <t>-80.528</t>
  </si>
  <si>
    <t>-80.976</t>
  </si>
  <si>
    <t>35.6861</t>
  </si>
  <si>
    <t>-78.8891</t>
  </si>
  <si>
    <t>34.8859</t>
  </si>
  <si>
    <t>-78.8655</t>
  </si>
  <si>
    <t>34.7188</t>
  </si>
  <si>
    <t>-76.6832</t>
  </si>
  <si>
    <t>-80.7494</t>
  </si>
  <si>
    <t>35.2554</t>
  </si>
  <si>
    <t>-80.4567</t>
  </si>
  <si>
    <t>35.234</t>
  </si>
  <si>
    <t>-80.7944</t>
  </si>
  <si>
    <t>-81.0843</t>
  </si>
  <si>
    <t>35.6246</t>
  </si>
  <si>
    <t>-80.8108</t>
  </si>
  <si>
    <t>-80.26</t>
  </si>
  <si>
    <t>35.4316</t>
  </si>
  <si>
    <t>-80.5821</t>
  </si>
  <si>
    <t>35.8437</t>
  </si>
  <si>
    <t>-79.0597</t>
  </si>
  <si>
    <t>36.2547</t>
  </si>
  <si>
    <t>-81.6747</t>
  </si>
  <si>
    <t>-80.305</t>
  </si>
  <si>
    <t>35.5359</t>
  </si>
  <si>
    <t>-81.1177</t>
  </si>
  <si>
    <t>-81.857</t>
  </si>
  <si>
    <t>-79.8687</t>
  </si>
  <si>
    <t>-78.8384</t>
  </si>
  <si>
    <t>35.784</t>
  </si>
  <si>
    <t>-79.0398</t>
  </si>
  <si>
    <t>-78.709</t>
  </si>
  <si>
    <t>-79.1689</t>
  </si>
  <si>
    <t>35.5474</t>
  </si>
  <si>
    <t>-77.9821</t>
  </si>
  <si>
    <t>35.5483</t>
  </si>
  <si>
    <t>-78.7193</t>
  </si>
  <si>
    <t>-80.4502</t>
  </si>
  <si>
    <t>35.6177</t>
  </si>
  <si>
    <t>-77.4563</t>
  </si>
  <si>
    <t>34.0422</t>
  </si>
  <si>
    <t>-77.9003</t>
  </si>
  <si>
    <t>-79.0106</t>
  </si>
  <si>
    <t>35.5626</t>
  </si>
  <si>
    <t>-78.3915</t>
  </si>
  <si>
    <t>-78.5132</t>
  </si>
  <si>
    <t>36.003</t>
  </si>
  <si>
    <t>35.8355</t>
  </si>
  <si>
    <t>-78.8251</t>
  </si>
  <si>
    <t>-77.0884</t>
  </si>
  <si>
    <t>35.3351</t>
  </si>
  <si>
    <t>-80.6974</t>
  </si>
  <si>
    <t>36.0616</t>
  </si>
  <si>
    <t>-79.2677</t>
  </si>
  <si>
    <t>-79.5013</t>
  </si>
  <si>
    <t>-79.198</t>
  </si>
  <si>
    <t>35.3333</t>
  </si>
  <si>
    <t>34.6572</t>
  </si>
  <si>
    <t>-77.344</t>
  </si>
  <si>
    <t>35.8463</t>
  </si>
  <si>
    <t>35.632</t>
  </si>
  <si>
    <t>-80.202</t>
  </si>
  <si>
    <t>35.1967</t>
  </si>
  <si>
    <t>34.4567</t>
  </si>
  <si>
    <t>-77.9087</t>
  </si>
  <si>
    <t>-80.7431</t>
  </si>
  <si>
    <t>35.4496</t>
  </si>
  <si>
    <t>-79.1667</t>
  </si>
  <si>
    <t>-80.7961</t>
  </si>
  <si>
    <t>36.4189</t>
  </si>
  <si>
    <t>-79.6885</t>
  </si>
  <si>
    <t>-78.1773</t>
  </si>
  <si>
    <t>36.1385</t>
  </si>
  <si>
    <t>-80.1143</t>
  </si>
  <si>
    <t>-79.0687</t>
  </si>
  <si>
    <t>-79.329</t>
  </si>
  <si>
    <t>35.7021</t>
  </si>
  <si>
    <t>35.3248</t>
  </si>
  <si>
    <t>-79.7226</t>
  </si>
  <si>
    <t>34.638</t>
  </si>
  <si>
    <t>-79.013</t>
  </si>
  <si>
    <t>-78.6456</t>
  </si>
  <si>
    <t>35.9177</t>
  </si>
  <si>
    <t>-79.01</t>
  </si>
  <si>
    <t>-79.126</t>
  </si>
  <si>
    <t>35.0278</t>
  </si>
  <si>
    <t>-79.0502</t>
  </si>
  <si>
    <t>35.8074</t>
  </si>
  <si>
    <t>-79.2105</t>
  </si>
  <si>
    <t>-78.828</t>
  </si>
  <si>
    <t>-80.488</t>
  </si>
  <si>
    <t>35.23</t>
  </si>
  <si>
    <t>35.706</t>
  </si>
  <si>
    <t>-81.295</t>
  </si>
  <si>
    <t>-78.5423</t>
  </si>
  <si>
    <t>35.6078</t>
  </si>
  <si>
    <t>-78.6317</t>
  </si>
  <si>
    <t>-82.5856</t>
  </si>
  <si>
    <t>35.5414</t>
  </si>
  <si>
    <t>-82.7481</t>
  </si>
  <si>
    <t>34.7071</t>
  </si>
  <si>
    <t>35.6243</t>
  </si>
  <si>
    <t>-80.7818</t>
  </si>
  <si>
    <t>-82.5643</t>
  </si>
  <si>
    <t>34.1798</t>
  </si>
  <si>
    <t>35.8961</t>
  </si>
  <si>
    <t>-78.8241</t>
  </si>
  <si>
    <t>-80.5368</t>
  </si>
  <si>
    <t>-79.428</t>
  </si>
  <si>
    <t>35.0572</t>
  </si>
  <si>
    <t>36.1144</t>
  </si>
  <si>
    <t>-80.2881</t>
  </si>
  <si>
    <t>-79.336</t>
  </si>
  <si>
    <t>-78.6053</t>
  </si>
  <si>
    <t>35.8571</t>
  </si>
  <si>
    <t>-79.0844</t>
  </si>
  <si>
    <t>35.7373</t>
  </si>
  <si>
    <t>-79.3373</t>
  </si>
  <si>
    <t>-80.5384</t>
  </si>
  <si>
    <t>35.8282</t>
  </si>
  <si>
    <t>-78.561</t>
  </si>
  <si>
    <t>35.9873</t>
  </si>
  <si>
    <t>-78.584</t>
  </si>
  <si>
    <t>-83.2055</t>
  </si>
  <si>
    <t>36.0395</t>
  </si>
  <si>
    <t>-80.1348</t>
  </si>
  <si>
    <t>-81.024</t>
  </si>
  <si>
    <t>35.7789</t>
  </si>
  <si>
    <t>-81.4576</t>
  </si>
  <si>
    <t>-77.989</t>
  </si>
  <si>
    <t>-77.08</t>
  </si>
  <si>
    <t>-80.245</t>
  </si>
  <si>
    <t>34.1949</t>
  </si>
  <si>
    <t>-77.9505</t>
  </si>
  <si>
    <t>35.2441</t>
  </si>
  <si>
    <t>-80.3672</t>
  </si>
  <si>
    <t>35.7988</t>
  </si>
  <si>
    <t>35.066</t>
  </si>
  <si>
    <t>35.2373</t>
  </si>
  <si>
    <t>-79.4097</t>
  </si>
  <si>
    <t>-80.0802</t>
  </si>
  <si>
    <t>35.5609</t>
  </si>
  <si>
    <t>-79.1577</t>
  </si>
  <si>
    <t>35.9117</t>
  </si>
  <si>
    <t>34.11</t>
  </si>
  <si>
    <t>-77.92</t>
  </si>
  <si>
    <t>-81.1254</t>
  </si>
  <si>
    <t>35.9032</t>
  </si>
  <si>
    <t>-78.9661</t>
  </si>
  <si>
    <t>-78.0618</t>
  </si>
  <si>
    <t>34.699</t>
  </si>
  <si>
    <t>34.0371</t>
  </si>
  <si>
    <t>-78.221</t>
  </si>
  <si>
    <t>35.6426</t>
  </si>
  <si>
    <t>35.8313</t>
  </si>
  <si>
    <t>34.4957</t>
  </si>
  <si>
    <t>-79.1129</t>
  </si>
  <si>
    <t>35.3948</t>
  </si>
  <si>
    <t>-80.4606</t>
  </si>
  <si>
    <t>-80.2829</t>
  </si>
  <si>
    <t>35.732</t>
  </si>
  <si>
    <t>-79.1214</t>
  </si>
  <si>
    <t>34.26</t>
  </si>
  <si>
    <t>-77.97</t>
  </si>
  <si>
    <t>36.2334</t>
  </si>
  <si>
    <t>-79.9978</t>
  </si>
  <si>
    <t>-79.982</t>
  </si>
  <si>
    <t>34.2635</t>
  </si>
  <si>
    <t>-77.8933</t>
  </si>
  <si>
    <t>-78.8133</t>
  </si>
  <si>
    <t>-78.773</t>
  </si>
  <si>
    <t>-79.901</t>
  </si>
  <si>
    <t>-80.799</t>
  </si>
  <si>
    <t>-77.7532</t>
  </si>
  <si>
    <t>36.5006</t>
  </si>
  <si>
    <t>-76.1512</t>
  </si>
  <si>
    <t>36.5226</t>
  </si>
  <si>
    <t>-78.9118</t>
  </si>
  <si>
    <t>-80.9902</t>
  </si>
  <si>
    <t>35.0488</t>
  </si>
  <si>
    <t>35.5003</t>
  </si>
  <si>
    <t>-81.794</t>
  </si>
  <si>
    <t>36.222</t>
  </si>
  <si>
    <t>-80.4095</t>
  </si>
  <si>
    <t>-80.1682</t>
  </si>
  <si>
    <t>34.3214</t>
  </si>
  <si>
    <t>-77.8204</t>
  </si>
  <si>
    <t>-80.71</t>
  </si>
  <si>
    <t>-81.6045</t>
  </si>
  <si>
    <t>35.8015</t>
  </si>
  <si>
    <t>-81.2502</t>
  </si>
  <si>
    <t>-81.9175</t>
  </si>
  <si>
    <t>35.4568</t>
  </si>
  <si>
    <t>-77.4167</t>
  </si>
  <si>
    <t>36.0553</t>
  </si>
  <si>
    <t>-80.1621</t>
  </si>
  <si>
    <t>36.5267</t>
  </si>
  <si>
    <t>-82.63</t>
  </si>
  <si>
    <t>35.3639</t>
  </si>
  <si>
    <t>-80.7808</t>
  </si>
  <si>
    <t>35.3486</t>
  </si>
  <si>
    <t>-79.7806</t>
  </si>
  <si>
    <t>35.677</t>
  </si>
  <si>
    <t>-78.106</t>
  </si>
  <si>
    <t>-78.801</t>
  </si>
  <si>
    <t>34.9705</t>
  </si>
  <si>
    <t>-78.0838</t>
  </si>
  <si>
    <t>35.374</t>
  </si>
  <si>
    <t>-78.8737</t>
  </si>
  <si>
    <t>34.788</t>
  </si>
  <si>
    <t>-76.936</t>
  </si>
  <si>
    <t>-80.3671</t>
  </si>
  <si>
    <t>35.7411</t>
  </si>
  <si>
    <t>-79.4838</t>
  </si>
  <si>
    <t>-77.4149</t>
  </si>
  <si>
    <t>35.6127</t>
  </si>
  <si>
    <t>-77.3247</t>
  </si>
  <si>
    <t>-80.152</t>
  </si>
  <si>
    <t>34.8106</t>
  </si>
  <si>
    <t>-77.3778</t>
  </si>
  <si>
    <t>-78.4412</t>
  </si>
  <si>
    <t>35.6959</t>
  </si>
  <si>
    <t>-81.2151</t>
  </si>
  <si>
    <t>34.9723</t>
  </si>
  <si>
    <t>-78.3755</t>
  </si>
  <si>
    <t>34.9314</t>
  </si>
  <si>
    <t>-78.8344</t>
  </si>
  <si>
    <t>34.5264</t>
  </si>
  <si>
    <t>35.6866</t>
  </si>
  <si>
    <t>-77.6722</t>
  </si>
  <si>
    <t>34.2013</t>
  </si>
  <si>
    <t>-78.0332</t>
  </si>
  <si>
    <t>-78.0364</t>
  </si>
  <si>
    <t>35.5698</t>
  </si>
  <si>
    <t>-77.3463</t>
  </si>
  <si>
    <t>35.7246</t>
  </si>
  <si>
    <t>-79.1062</t>
  </si>
  <si>
    <t>35.1771</t>
  </si>
  <si>
    <t>-80.3554</t>
  </si>
  <si>
    <t>35.6555</t>
  </si>
  <si>
    <t>-79.2278</t>
  </si>
  <si>
    <t>35.6407</t>
  </si>
  <si>
    <t>-81.7638</t>
  </si>
  <si>
    <t>-81.2465</t>
  </si>
  <si>
    <t>35.1891</t>
  </si>
  <si>
    <t>35.8535</t>
  </si>
  <si>
    <t>-80.3849</t>
  </si>
  <si>
    <t>36.0906</t>
  </si>
  <si>
    <t>-80.2319</t>
  </si>
  <si>
    <t>34.985</t>
  </si>
  <si>
    <t>34.5825</t>
  </si>
  <si>
    <t>-77.3631</t>
  </si>
  <si>
    <t>35.2066</t>
  </si>
  <si>
    <t>35.2536</t>
  </si>
  <si>
    <t>-81.176</t>
  </si>
  <si>
    <t>35.4343</t>
  </si>
  <si>
    <t>-78.6898</t>
  </si>
  <si>
    <t>36.0817</t>
  </si>
  <si>
    <t>-77.0049</t>
  </si>
  <si>
    <t>-82.537</t>
  </si>
  <si>
    <t>36.0501</t>
  </si>
  <si>
    <t>-80.3263</t>
  </si>
  <si>
    <t>35.452</t>
  </si>
  <si>
    <t>-83.054</t>
  </si>
  <si>
    <t>35.7326</t>
  </si>
  <si>
    <t>-78.6066</t>
  </si>
  <si>
    <t>-80.7633</t>
  </si>
  <si>
    <t>-80.609</t>
  </si>
  <si>
    <t>33.899</t>
  </si>
  <si>
    <t>35.3988</t>
  </si>
  <si>
    <t>-80.6983</t>
  </si>
  <si>
    <t>-79.188</t>
  </si>
  <si>
    <t>-80.3854</t>
  </si>
  <si>
    <t>35.075</t>
  </si>
  <si>
    <t>-80.746</t>
  </si>
  <si>
    <t>35.1732</t>
  </si>
  <si>
    <t>-80.8797</t>
  </si>
  <si>
    <t>34.9774</t>
  </si>
  <si>
    <t>-80.091</t>
  </si>
  <si>
    <t>-80.8696</t>
  </si>
  <si>
    <t>-79.8889</t>
  </si>
  <si>
    <t>-81.5006</t>
  </si>
  <si>
    <t>35.4821</t>
  </si>
  <si>
    <t>-82.5392</t>
  </si>
  <si>
    <t>36.1591</t>
  </si>
  <si>
    <t>-78.7305</t>
  </si>
  <si>
    <t>35.9129</t>
  </si>
  <si>
    <t>-82.3133</t>
  </si>
  <si>
    <t>35.3103</t>
  </si>
  <si>
    <t>-79.783</t>
  </si>
  <si>
    <t>-78.3303</t>
  </si>
  <si>
    <t>-79.7161</t>
  </si>
  <si>
    <t>34.25</t>
  </si>
  <si>
    <t>-77.861</t>
  </si>
  <si>
    <t>-81.374</t>
  </si>
  <si>
    <t>-80.638</t>
  </si>
  <si>
    <t>35.2722</t>
  </si>
  <si>
    <t>-77.7374</t>
  </si>
  <si>
    <t>-78.8061</t>
  </si>
  <si>
    <t>35.9241</t>
  </si>
  <si>
    <t>35.0591</t>
  </si>
  <si>
    <t>-79.0503</t>
  </si>
  <si>
    <t>35.7809</t>
  </si>
  <si>
    <t>-80.9066</t>
  </si>
  <si>
    <t>35.0984</t>
  </si>
  <si>
    <t>-84.0166</t>
  </si>
  <si>
    <t>-80.8331</t>
  </si>
  <si>
    <t>35.6776</t>
  </si>
  <si>
    <t>-78.7353</t>
  </si>
  <si>
    <t>-78.4727</t>
  </si>
  <si>
    <t>-83.0249</t>
  </si>
  <si>
    <t>36.2265</t>
  </si>
  <si>
    <t>36.5602</t>
  </si>
  <si>
    <t>-80.9431</t>
  </si>
  <si>
    <t>-81.768</t>
  </si>
  <si>
    <t>34.7307</t>
  </si>
  <si>
    <t>-77.1979</t>
  </si>
  <si>
    <t>34.1802</t>
  </si>
  <si>
    <t>-77.8593</t>
  </si>
  <si>
    <t>35.6544</t>
  </si>
  <si>
    <t>-78.2795</t>
  </si>
  <si>
    <t>-78.6454</t>
  </si>
  <si>
    <t>-78.5409</t>
  </si>
  <si>
    <t>36.5177</t>
  </si>
  <si>
    <t>-79.7079</t>
  </si>
  <si>
    <t>34.9003</t>
  </si>
  <si>
    <t>-78.8482</t>
  </si>
  <si>
    <t>35.2753</t>
  </si>
  <si>
    <t>-80.8653</t>
  </si>
  <si>
    <t>35.5882</t>
  </si>
  <si>
    <t>-78.4222</t>
  </si>
  <si>
    <t>-80.3684</t>
  </si>
  <si>
    <t>35.3156</t>
  </si>
  <si>
    <t>-80.8534</t>
  </si>
  <si>
    <t>35.6824</t>
  </si>
  <si>
    <t>-80.8839</t>
  </si>
  <si>
    <t>35.9777</t>
  </si>
  <si>
    <t>-78.6937</t>
  </si>
  <si>
    <t>36.2581</t>
  </si>
  <si>
    <t>-80.3201</t>
  </si>
  <si>
    <t>-80.5413</t>
  </si>
  <si>
    <t>-81.2361</t>
  </si>
  <si>
    <t>-81.9271</t>
  </si>
  <si>
    <t>36.3</t>
  </si>
  <si>
    <t>-76.268</t>
  </si>
  <si>
    <t>36.0978</t>
  </si>
  <si>
    <t>-79.7764</t>
  </si>
  <si>
    <t>-81.273</t>
  </si>
  <si>
    <t>36.5053</t>
  </si>
  <si>
    <t>-76.1888</t>
  </si>
  <si>
    <t>36.1026</t>
  </si>
  <si>
    <t>-78.5298</t>
  </si>
  <si>
    <t>35.7651</t>
  </si>
  <si>
    <t>-78.4266</t>
  </si>
  <si>
    <t>35.9779</t>
  </si>
  <si>
    <t>-78.6928</t>
  </si>
  <si>
    <t>-81.9784</t>
  </si>
  <si>
    <t>-80.2336</t>
  </si>
  <si>
    <t>-79.1261</t>
  </si>
  <si>
    <t>-82.6077</t>
  </si>
  <si>
    <t>35.9765</t>
  </si>
  <si>
    <t>35.867</t>
  </si>
  <si>
    <t>-80.248</t>
  </si>
  <si>
    <t>-79.3495</t>
  </si>
  <si>
    <t>-78.4793</t>
  </si>
  <si>
    <t>-78.3878</t>
  </si>
  <si>
    <t>-76.9057</t>
  </si>
  <si>
    <t>34.7384</t>
  </si>
  <si>
    <t>-77.359</t>
  </si>
  <si>
    <t>-78.5904</t>
  </si>
  <si>
    <t>-80.1502</t>
  </si>
  <si>
    <t>34.2756</t>
  </si>
  <si>
    <t>-77.8162</t>
  </si>
  <si>
    <t>35.7611</t>
  </si>
  <si>
    <t>-79.0795</t>
  </si>
  <si>
    <t>35.8069</t>
  </si>
  <si>
    <t>-78.4168</t>
  </si>
  <si>
    <t>35.7642</t>
  </si>
  <si>
    <t>-78.305</t>
  </si>
  <si>
    <t>36.0052</t>
  </si>
  <si>
    <t>34.07</t>
  </si>
  <si>
    <t>-78.1448</t>
  </si>
  <si>
    <t>34.981</t>
  </si>
  <si>
    <t>35.3376</t>
  </si>
  <si>
    <t>-78.3348</t>
  </si>
  <si>
    <t>-81.59</t>
  </si>
  <si>
    <t>34.5196</t>
  </si>
  <si>
    <t>34.032</t>
  </si>
  <si>
    <t>35.1638</t>
  </si>
  <si>
    <t>-80.7348</t>
  </si>
  <si>
    <t>-75.697</t>
  </si>
  <si>
    <t>35.078</t>
  </si>
  <si>
    <t>35.8457</t>
  </si>
  <si>
    <t>35.6553</t>
  </si>
  <si>
    <t>35.7423</t>
  </si>
  <si>
    <t>-79.5356</t>
  </si>
  <si>
    <t>34.9726</t>
  </si>
  <si>
    <t>-79.0562</t>
  </si>
  <si>
    <t>-80.3384</t>
  </si>
  <si>
    <t>-76.7858</t>
  </si>
  <si>
    <t>35.3312</t>
  </si>
  <si>
    <t>-81.1961</t>
  </si>
  <si>
    <t>35.003</t>
  </si>
  <si>
    <t>-80.5564</t>
  </si>
  <si>
    <t>-81.341</t>
  </si>
  <si>
    <t>35.3176</t>
  </si>
  <si>
    <t>-83.1763</t>
  </si>
  <si>
    <t>35.0512</t>
  </si>
  <si>
    <t>35.2168</t>
  </si>
  <si>
    <t>-81.3531</t>
  </si>
  <si>
    <t>-82.841</t>
  </si>
  <si>
    <t>36.115</t>
  </si>
  <si>
    <t>36.0467</t>
  </si>
  <si>
    <t>-79.4524</t>
  </si>
  <si>
    <t>35.1917</t>
  </si>
  <si>
    <t>-80.9218</t>
  </si>
  <si>
    <t>35.528</t>
  </si>
  <si>
    <t>35.2949</t>
  </si>
  <si>
    <t>-78.5959</t>
  </si>
  <si>
    <t>34.2476</t>
  </si>
  <si>
    <t>-77.9554</t>
  </si>
  <si>
    <t>-79.9368</t>
  </si>
  <si>
    <t>35.2451</t>
  </si>
  <si>
    <t>-80.8375</t>
  </si>
  <si>
    <t>35.8076</t>
  </si>
  <si>
    <t>-79.2107</t>
  </si>
  <si>
    <t>35.9764</t>
  </si>
  <si>
    <t>35.4226</t>
  </si>
  <si>
    <t>35.6704</t>
  </si>
  <si>
    <t>-80.9086</t>
  </si>
  <si>
    <t>-78.894</t>
  </si>
  <si>
    <t>-81.029</t>
  </si>
  <si>
    <t>-78.9367</t>
  </si>
  <si>
    <t>-81.0612</t>
  </si>
  <si>
    <t>-79.1818</t>
  </si>
  <si>
    <t>36.1497</t>
  </si>
  <si>
    <t>-80.2641</t>
  </si>
  <si>
    <t>35.3288</t>
  </si>
  <si>
    <t>-80.8951</t>
  </si>
  <si>
    <t>-78.6804</t>
  </si>
  <si>
    <t>35.594</t>
  </si>
  <si>
    <t>-80.464</t>
  </si>
  <si>
    <t>-78.4963</t>
  </si>
  <si>
    <t>35.3346</t>
  </si>
  <si>
    <t>-80.7537</t>
  </si>
  <si>
    <t>-78.3079</t>
  </si>
  <si>
    <t>-81.6385</t>
  </si>
  <si>
    <t>36.3824</t>
  </si>
  <si>
    <t>-76.3019</t>
  </si>
  <si>
    <t>36.171</t>
  </si>
  <si>
    <t>-79.7095</t>
  </si>
  <si>
    <t>35.2087</t>
  </si>
  <si>
    <t>-80.6712</t>
  </si>
  <si>
    <t>35.7381</t>
  </si>
  <si>
    <t>-79.3324</t>
  </si>
  <si>
    <t>-79.487</t>
  </si>
  <si>
    <t>36.5336</t>
  </si>
  <si>
    <t>-77.5493</t>
  </si>
  <si>
    <t>-81.0613</t>
  </si>
  <si>
    <t>34.9293</t>
  </si>
  <si>
    <t>-77.5869</t>
  </si>
  <si>
    <t>-80.9702</t>
  </si>
  <si>
    <t>-80.4556</t>
  </si>
  <si>
    <t>-78.273</t>
  </si>
  <si>
    <t>35.9111</t>
  </si>
  <si>
    <t>-79.7597</t>
  </si>
  <si>
    <t>35.6773</t>
  </si>
  <si>
    <t>-82.6121</t>
  </si>
  <si>
    <t>36.0633</t>
  </si>
  <si>
    <t>-79.6067</t>
  </si>
  <si>
    <t>36.3046</t>
  </si>
  <si>
    <t>35.0878</t>
  </si>
  <si>
    <t>-78.8478</t>
  </si>
  <si>
    <t>35.2747</t>
  </si>
  <si>
    <t>-81.7969</t>
  </si>
  <si>
    <t>35.9033</t>
  </si>
  <si>
    <t>-78.4749</t>
  </si>
  <si>
    <t>35.0517</t>
  </si>
  <si>
    <t>-78.9003</t>
  </si>
  <si>
    <t>36.0927</t>
  </si>
  <si>
    <t>-80.1543</t>
  </si>
  <si>
    <t>35.5192</t>
  </si>
  <si>
    <t>-78.1831</t>
  </si>
  <si>
    <t>35.0024</t>
  </si>
  <si>
    <t>-78.641</t>
  </si>
  <si>
    <t>36.2914</t>
  </si>
  <si>
    <t>-76.2981</t>
  </si>
  <si>
    <t>34.9631</t>
  </si>
  <si>
    <t>34.9866</t>
  </si>
  <si>
    <t>-78.6188</t>
  </si>
  <si>
    <t>-80.8448</t>
  </si>
  <si>
    <t>36.2692</t>
  </si>
  <si>
    <t>-76.2086</t>
  </si>
  <si>
    <t>35.2519</t>
  </si>
  <si>
    <t>-80.8096</t>
  </si>
  <si>
    <t>36.0478</t>
  </si>
  <si>
    <t>-78.3585</t>
  </si>
  <si>
    <t>35.2915</t>
  </si>
  <si>
    <t>34.9288</t>
  </si>
  <si>
    <t>-80.6969</t>
  </si>
  <si>
    <t>34.8302</t>
  </si>
  <si>
    <t>-77.6092</t>
  </si>
  <si>
    <t>-80.8357</t>
  </si>
  <si>
    <t>-79.1864</t>
  </si>
  <si>
    <t>35.926</t>
  </si>
  <si>
    <t>35.9488</t>
  </si>
  <si>
    <t>35.3274</t>
  </si>
  <si>
    <t>-78.6697</t>
  </si>
  <si>
    <t>-78.378</t>
  </si>
  <si>
    <t>-77.877</t>
  </si>
  <si>
    <t>-79.4034</t>
  </si>
  <si>
    <t>35.8271</t>
  </si>
  <si>
    <t>-80.3841</t>
  </si>
  <si>
    <t>35.7895</t>
  </si>
  <si>
    <t>-80.8879</t>
  </si>
  <si>
    <t>35.4807</t>
  </si>
  <si>
    <t>-82.5311</t>
  </si>
  <si>
    <t>36.1055</t>
  </si>
  <si>
    <t>35.1141</t>
  </si>
  <si>
    <t>-80.9751</t>
  </si>
  <si>
    <t>35.964</t>
  </si>
  <si>
    <t>-78.757</t>
  </si>
  <si>
    <t>-79.0554</t>
  </si>
  <si>
    <t>34.9871</t>
  </si>
  <si>
    <t>-78.6206</t>
  </si>
  <si>
    <t>35.2512</t>
  </si>
  <si>
    <t>36.1704</t>
  </si>
  <si>
    <t>-81.6452</t>
  </si>
  <si>
    <t>-78.6437</t>
  </si>
  <si>
    <t>35.5607</t>
  </si>
  <si>
    <t>36.0654</t>
  </si>
  <si>
    <t>-78.6111</t>
  </si>
  <si>
    <t>-79.1559</t>
  </si>
  <si>
    <t>35.16</t>
  </si>
  <si>
    <t>35.1399</t>
  </si>
  <si>
    <t>-80.6197</t>
  </si>
  <si>
    <t>-79.0323</t>
  </si>
  <si>
    <t>-79.9565</t>
  </si>
  <si>
    <t>-79.4775</t>
  </si>
  <si>
    <t>-78.2727</t>
  </si>
  <si>
    <t>36.0618</t>
  </si>
  <si>
    <t>-78.4578</t>
  </si>
  <si>
    <t>-80.9764</t>
  </si>
  <si>
    <t>35.4125</t>
  </si>
  <si>
    <t>-80.5753</t>
  </si>
  <si>
    <t>36.1032</t>
  </si>
  <si>
    <t>36.319</t>
  </si>
  <si>
    <t>-78.411</t>
  </si>
  <si>
    <t>35.2312</t>
  </si>
  <si>
    <t>-80.021</t>
  </si>
  <si>
    <t>36.3995</t>
  </si>
  <si>
    <t>-78.9821</t>
  </si>
  <si>
    <t>35.6914</t>
  </si>
  <si>
    <t>-78.578</t>
  </si>
  <si>
    <t>35.8726</t>
  </si>
  <si>
    <t>-80.0395</t>
  </si>
  <si>
    <t>-82.543</t>
  </si>
  <si>
    <t>35.6716</t>
  </si>
  <si>
    <t>-78.2528</t>
  </si>
  <si>
    <t>-79.123</t>
  </si>
  <si>
    <t>35.7691</t>
  </si>
  <si>
    <t>-78.292</t>
  </si>
  <si>
    <t>35.499</t>
  </si>
  <si>
    <t>-78.9515</t>
  </si>
  <si>
    <t>-79.4379</t>
  </si>
  <si>
    <t>-80.78</t>
  </si>
  <si>
    <t>35.5062</t>
  </si>
  <si>
    <t>-81.2464</t>
  </si>
  <si>
    <t>36.0362</t>
  </si>
  <si>
    <t>-80.2935</t>
  </si>
  <si>
    <t>35.2102</t>
  </si>
  <si>
    <t>-80.7592</t>
  </si>
  <si>
    <t>-80.6705</t>
  </si>
  <si>
    <t>35.0642</t>
  </si>
  <si>
    <t>36.0131</t>
  </si>
  <si>
    <t>-78.5657</t>
  </si>
  <si>
    <t>36.0189</t>
  </si>
  <si>
    <t>-79.9195</t>
  </si>
  <si>
    <t>34.3753</t>
  </si>
  <si>
    <t>-77.7345</t>
  </si>
  <si>
    <t>34.9208</t>
  </si>
  <si>
    <t>-79.0598</t>
  </si>
  <si>
    <t>35.2375</t>
  </si>
  <si>
    <t>-77.572</t>
  </si>
  <si>
    <t>35.7258</t>
  </si>
  <si>
    <t>-81.3074</t>
  </si>
  <si>
    <t>35.9828</t>
  </si>
  <si>
    <t>35.9831</t>
  </si>
  <si>
    <t>-78.5789</t>
  </si>
  <si>
    <t>34.3197</t>
  </si>
  <si>
    <t>-78.7044</t>
  </si>
  <si>
    <t>36.018</t>
  </si>
  <si>
    <t>-78.8963</t>
  </si>
  <si>
    <t>-78.0367</t>
  </si>
  <si>
    <t>35.2546</t>
  </si>
  <si>
    <t>-80.7094</t>
  </si>
  <si>
    <t>35.0389</t>
  </si>
  <si>
    <t>-79.107</t>
  </si>
  <si>
    <t>34.1856</t>
  </si>
  <si>
    <t>-78.0208</t>
  </si>
  <si>
    <t>-79.891</t>
  </si>
  <si>
    <t>-81.2367</t>
  </si>
  <si>
    <t>-81.115</t>
  </si>
  <si>
    <t>35.0382</t>
  </si>
  <si>
    <t>-78.7449</t>
  </si>
  <si>
    <t>35.4487</t>
  </si>
  <si>
    <t>-78.7143</t>
  </si>
  <si>
    <t>35.9201</t>
  </si>
  <si>
    <t>-78.7011</t>
  </si>
  <si>
    <t>34.6571</t>
  </si>
  <si>
    <t>-77.349</t>
  </si>
  <si>
    <t>35.9609</t>
  </si>
  <si>
    <t>-79.1365</t>
  </si>
  <si>
    <t>-78.9143</t>
  </si>
  <si>
    <t>36.0126</t>
  </si>
  <si>
    <t>-79.9821</t>
  </si>
  <si>
    <t>-77.946</t>
  </si>
  <si>
    <t>35.2679</t>
  </si>
  <si>
    <t>35.4547</t>
  </si>
  <si>
    <t>-82.5316</t>
  </si>
  <si>
    <t>-78.7407</t>
  </si>
  <si>
    <t>-77.9272</t>
  </si>
  <si>
    <t>35.3751</t>
  </si>
  <si>
    <t>-80.8559</t>
  </si>
  <si>
    <t>-79.197</t>
  </si>
  <si>
    <t>35.8777</t>
  </si>
  <si>
    <t>-78.9902</t>
  </si>
  <si>
    <t>-81.1125</t>
  </si>
  <si>
    <t>-81.3813</t>
  </si>
  <si>
    <t>35.9424</t>
  </si>
  <si>
    <t>-78.7932</t>
  </si>
  <si>
    <t>35.6384</t>
  </si>
  <si>
    <t>-81.1424</t>
  </si>
  <si>
    <t>36.3635</t>
  </si>
  <si>
    <t>35.4758</t>
  </si>
  <si>
    <t>35.3821</t>
  </si>
  <si>
    <t>35.5522</t>
  </si>
  <si>
    <t>-82.6418</t>
  </si>
  <si>
    <t>-83.336</t>
  </si>
  <si>
    <t>-80.1481</t>
  </si>
  <si>
    <t>36.0104</t>
  </si>
  <si>
    <t>-78.6049</t>
  </si>
  <si>
    <t>35.6791</t>
  </si>
  <si>
    <t>-78.2721</t>
  </si>
  <si>
    <t>-75.6731</t>
  </si>
  <si>
    <t>35.8017</t>
  </si>
  <si>
    <t>-79.2085</t>
  </si>
  <si>
    <t>35.043</t>
  </si>
  <si>
    <t>35.7985</t>
  </si>
  <si>
    <t>-78.4598</t>
  </si>
  <si>
    <t>34.33</t>
  </si>
  <si>
    <t>-77.85</t>
  </si>
  <si>
    <t>34.1164</t>
  </si>
  <si>
    <t>-78.1235</t>
  </si>
  <si>
    <t>34.9754</t>
  </si>
  <si>
    <t>-79.9912</t>
  </si>
  <si>
    <t>35.9018</t>
  </si>
  <si>
    <t>-80.1585</t>
  </si>
  <si>
    <t>35.1619</t>
  </si>
  <si>
    <t>-80.6556</t>
  </si>
  <si>
    <t>-77.855</t>
  </si>
  <si>
    <t>35.6301</t>
  </si>
  <si>
    <t>-78.5951</t>
  </si>
  <si>
    <t>35.3886</t>
  </si>
  <si>
    <t>-82.5494</t>
  </si>
  <si>
    <t>35.8954</t>
  </si>
  <si>
    <t>-79.9804</t>
  </si>
  <si>
    <t>36.0716</t>
  </si>
  <si>
    <t>-80.1021</t>
  </si>
  <si>
    <t>35.7982</t>
  </si>
  <si>
    <t>-78.7997</t>
  </si>
  <si>
    <t>-83.381</t>
  </si>
  <si>
    <t>34.1435</t>
  </si>
  <si>
    <t>34.1454</t>
  </si>
  <si>
    <t>-77.9286</t>
  </si>
  <si>
    <t>36.1444</t>
  </si>
  <si>
    <t>-80.4413</t>
  </si>
  <si>
    <t>35.9638</t>
  </si>
  <si>
    <t>-78.7138</t>
  </si>
  <si>
    <t>34.184</t>
  </si>
  <si>
    <t>-77.857</t>
  </si>
  <si>
    <t>-78.9793</t>
  </si>
  <si>
    <t>35.2937</t>
  </si>
  <si>
    <t>-80.7747</t>
  </si>
  <si>
    <t>-78.6307</t>
  </si>
  <si>
    <t>35.7852</t>
  </si>
  <si>
    <t>-81.377</t>
  </si>
  <si>
    <t>-77.4553</t>
  </si>
  <si>
    <t>35.3287</t>
  </si>
  <si>
    <t>-77.4503</t>
  </si>
  <si>
    <t>-77.777</t>
  </si>
  <si>
    <t>34.32</t>
  </si>
  <si>
    <t>-79.975</t>
  </si>
  <si>
    <t>35.9724</t>
  </si>
  <si>
    <t>-78.4587</t>
  </si>
  <si>
    <t>-80.267</t>
  </si>
  <si>
    <t>36.1065</t>
  </si>
  <si>
    <t>-80.0952</t>
  </si>
  <si>
    <t>-79.0648</t>
  </si>
  <si>
    <t>35.6389</t>
  </si>
  <si>
    <t>-78.5109</t>
  </si>
  <si>
    <t>35.1844</t>
  </si>
  <si>
    <t>34.6428</t>
  </si>
  <si>
    <t>35.7454</t>
  </si>
  <si>
    <t>-78.971</t>
  </si>
  <si>
    <t>35.5942</t>
  </si>
  <si>
    <t>-82.4643</t>
  </si>
  <si>
    <t>-79.1392</t>
  </si>
  <si>
    <t>34.7488</t>
  </si>
  <si>
    <t>-77.4997</t>
  </si>
  <si>
    <t>35.7945</t>
  </si>
  <si>
    <t>-80.416</t>
  </si>
  <si>
    <t>34.885</t>
  </si>
  <si>
    <t>-78.8788</t>
  </si>
  <si>
    <t>35.7204</t>
  </si>
  <si>
    <t>-81.6014</t>
  </si>
  <si>
    <t>36.1951</t>
  </si>
  <si>
    <t>-80.3213</t>
  </si>
  <si>
    <t>-80.9438</t>
  </si>
  <si>
    <t>35.163</t>
  </si>
  <si>
    <t>-79.4139</t>
  </si>
  <si>
    <t>35.5588</t>
  </si>
  <si>
    <t>-79.23</t>
  </si>
  <si>
    <t>-83.3856</t>
  </si>
  <si>
    <t>34.7467</t>
  </si>
  <si>
    <t>-77.3878</t>
  </si>
  <si>
    <t>-79.321</t>
  </si>
  <si>
    <t>-78.8735</t>
  </si>
  <si>
    <t>34.9407</t>
  </si>
  <si>
    <t>-79.7757</t>
  </si>
  <si>
    <t>35.1918</t>
  </si>
  <si>
    <t>-80.8748</t>
  </si>
  <si>
    <t>-82.6698</t>
  </si>
  <si>
    <t>-78.7651</t>
  </si>
  <si>
    <t>-78.9833</t>
  </si>
  <si>
    <t>-79.0418</t>
  </si>
  <si>
    <t>35.8423</t>
  </si>
  <si>
    <t>-79.1399</t>
  </si>
  <si>
    <t>-78.478</t>
  </si>
  <si>
    <t>35.5568</t>
  </si>
  <si>
    <t>-77.368</t>
  </si>
  <si>
    <t>-78.351</t>
  </si>
  <si>
    <t>35.1688</t>
  </si>
  <si>
    <t>-79.0779</t>
  </si>
  <si>
    <t>-78.4746</t>
  </si>
  <si>
    <t>-78.5914</t>
  </si>
  <si>
    <t>35.2876</t>
  </si>
  <si>
    <t>-78.9729</t>
  </si>
  <si>
    <t>35.4965</t>
  </si>
  <si>
    <t>-78.5428</t>
  </si>
  <si>
    <t>-80.9871</t>
  </si>
  <si>
    <t>34.1433</t>
  </si>
  <si>
    <t>-77.8945</t>
  </si>
  <si>
    <t>-78.4745</t>
  </si>
  <si>
    <t>-77.549</t>
  </si>
  <si>
    <t>35.6985</t>
  </si>
  <si>
    <t>-80.5265</t>
  </si>
  <si>
    <t>34.8845</t>
  </si>
  <si>
    <t>36.1071</t>
  </si>
  <si>
    <t>-79.8264</t>
  </si>
  <si>
    <t>-83.078</t>
  </si>
  <si>
    <t>-80.8692</t>
  </si>
  <si>
    <t>-78.3787</t>
  </si>
  <si>
    <t>35.5138</t>
  </si>
  <si>
    <t>-78.2263</t>
  </si>
  <si>
    <t>35.5536</t>
  </si>
  <si>
    <t>-77.3683</t>
  </si>
  <si>
    <t>-81.1207</t>
  </si>
  <si>
    <t>-82.6511</t>
  </si>
  <si>
    <t>-78.4651</t>
  </si>
  <si>
    <t>35.9665</t>
  </si>
  <si>
    <t>-78.5344</t>
  </si>
  <si>
    <t>-79.167</t>
  </si>
  <si>
    <t>35.6084</t>
  </si>
  <si>
    <t>-80.8204</t>
  </si>
  <si>
    <t>35.0217</t>
  </si>
  <si>
    <t>-80.7023</t>
  </si>
  <si>
    <t>35.6972</t>
  </si>
  <si>
    <t>-80.8203</t>
  </si>
  <si>
    <t>35.4569</t>
  </si>
  <si>
    <t>-80.8579</t>
  </si>
  <si>
    <t>-78.6739</t>
  </si>
  <si>
    <t>33.938</t>
  </si>
  <si>
    <t>-78.036</t>
  </si>
  <si>
    <t>35.5565</t>
  </si>
  <si>
    <t>-80.356</t>
  </si>
  <si>
    <t>36.0988</t>
  </si>
  <si>
    <t>35.9884</t>
  </si>
  <si>
    <t>-77.8016</t>
  </si>
  <si>
    <t>35.5077</t>
  </si>
  <si>
    <t>-81.0226</t>
  </si>
  <si>
    <t>35.9038</t>
  </si>
  <si>
    <t>-78.4744</t>
  </si>
  <si>
    <t>-79.8915</t>
  </si>
  <si>
    <t>35.7122</t>
  </si>
  <si>
    <t>35.4429</t>
  </si>
  <si>
    <t>35.7707</t>
  </si>
  <si>
    <t>-81.8268</t>
  </si>
  <si>
    <t>-78.4724</t>
  </si>
  <si>
    <t>33.9623</t>
  </si>
  <si>
    <t>-78.2143</t>
  </si>
  <si>
    <t>35.2315</t>
  </si>
  <si>
    <t>35.8031</t>
  </si>
  <si>
    <t>-79.2876</t>
  </si>
  <si>
    <t>-80.4273</t>
  </si>
  <si>
    <t>35.4111</t>
  </si>
  <si>
    <t>-80.6736</t>
  </si>
  <si>
    <t>-81.23</t>
  </si>
  <si>
    <t>36.0645</t>
  </si>
  <si>
    <t>-79.4988</t>
  </si>
  <si>
    <t>36.0659</t>
  </si>
  <si>
    <t>-79.9523</t>
  </si>
  <si>
    <t>-79.795</t>
  </si>
  <si>
    <t>35.4281</t>
  </si>
  <si>
    <t>-80.9268</t>
  </si>
  <si>
    <t>36.377</t>
  </si>
  <si>
    <t>-79.3762</t>
  </si>
  <si>
    <t>-78.5572</t>
  </si>
  <si>
    <t>35.495</t>
  </si>
  <si>
    <t>-82.44</t>
  </si>
  <si>
    <t>-79.042</t>
  </si>
  <si>
    <t>35.3595</t>
  </si>
  <si>
    <t>35.9535</t>
  </si>
  <si>
    <t>-78.9283</t>
  </si>
  <si>
    <t>35.6515</t>
  </si>
  <si>
    <t>-78.5927</t>
  </si>
  <si>
    <t>-80.1374</t>
  </si>
  <si>
    <t>36.488</t>
  </si>
  <si>
    <t>35.0226</t>
  </si>
  <si>
    <t>34.291</t>
  </si>
  <si>
    <t>-77.799</t>
  </si>
  <si>
    <t>-81.9516</t>
  </si>
  <si>
    <t>-80.8024</t>
  </si>
  <si>
    <t>35.2403</t>
  </si>
  <si>
    <t>35.2332</t>
  </si>
  <si>
    <t>-80.651</t>
  </si>
  <si>
    <t>35.899</t>
  </si>
  <si>
    <t>-78.8405</t>
  </si>
  <si>
    <t>-78.8373</t>
  </si>
  <si>
    <t>36.4251</t>
  </si>
  <si>
    <t>-77.6334</t>
  </si>
  <si>
    <t>-81.4618</t>
  </si>
  <si>
    <t>-80.867</t>
  </si>
  <si>
    <t>35.7587</t>
  </si>
  <si>
    <t>-81.413</t>
  </si>
  <si>
    <t>-80.9472</t>
  </si>
  <si>
    <t>-77.6322</t>
  </si>
  <si>
    <t>36.5193</t>
  </si>
  <si>
    <t>-79.4284</t>
  </si>
  <si>
    <t>-80.525</t>
  </si>
  <si>
    <t>-78.8632</t>
  </si>
  <si>
    <t>-80.3659</t>
  </si>
  <si>
    <t>35.8232</t>
  </si>
  <si>
    <t>-81.3342</t>
  </si>
  <si>
    <t>35.2239</t>
  </si>
  <si>
    <t>-79.4269</t>
  </si>
  <si>
    <t>35.9967</t>
  </si>
  <si>
    <t>-79.5161</t>
  </si>
  <si>
    <t>33.8741</t>
  </si>
  <si>
    <t>36.0924</t>
  </si>
  <si>
    <t>-79.5513</t>
  </si>
  <si>
    <t>34.9854</t>
  </si>
  <si>
    <t>-79.0138</t>
  </si>
  <si>
    <t>36.1407</t>
  </si>
  <si>
    <t>-80.9322</t>
  </si>
  <si>
    <t>35.4312</t>
  </si>
  <si>
    <t>35.2665</t>
  </si>
  <si>
    <t>-77.5934</t>
  </si>
  <si>
    <t>36.1942</t>
  </si>
  <si>
    <t>-80.8097</t>
  </si>
  <si>
    <t>36.0466</t>
  </si>
  <si>
    <t>-78.888</t>
  </si>
  <si>
    <t>35.636</t>
  </si>
  <si>
    <t>-78.841</t>
  </si>
  <si>
    <t>35.408</t>
  </si>
  <si>
    <t>35.3316</t>
  </si>
  <si>
    <t>-80.7406</t>
  </si>
  <si>
    <t>-77.9758</t>
  </si>
  <si>
    <t>35.9874</t>
  </si>
  <si>
    <t>-78.5833</t>
  </si>
  <si>
    <t>35.6451</t>
  </si>
  <si>
    <t>-81.2514</t>
  </si>
  <si>
    <t>35.43</t>
  </si>
  <si>
    <t>-81.8263</t>
  </si>
  <si>
    <t>-78.7914</t>
  </si>
  <si>
    <t>-80.4434</t>
  </si>
  <si>
    <t>35.8189</t>
  </si>
  <si>
    <t>36.5295</t>
  </si>
  <si>
    <t>-79.4213</t>
  </si>
  <si>
    <t>35.8983</t>
  </si>
  <si>
    <t>-78.9266</t>
  </si>
  <si>
    <t>35.1025</t>
  </si>
  <si>
    <t>-80.9903</t>
  </si>
  <si>
    <t>-79.335</t>
  </si>
  <si>
    <t>-78.7283</t>
  </si>
  <si>
    <t>35.2959</t>
  </si>
  <si>
    <t>-78.6172</t>
  </si>
  <si>
    <t>35.3337</t>
  </si>
  <si>
    <t>36.3853</t>
  </si>
  <si>
    <t>-79.9585</t>
  </si>
  <si>
    <t>-82.6</t>
  </si>
  <si>
    <t>35.5449</t>
  </si>
  <si>
    <t>-76.6312</t>
  </si>
  <si>
    <t>34.3303</t>
  </si>
  <si>
    <t>-77.9017</t>
  </si>
  <si>
    <t>35.7723</t>
  </si>
  <si>
    <t>-80.4307</t>
  </si>
  <si>
    <t>35.8145</t>
  </si>
  <si>
    <t>-79.4813</t>
  </si>
  <si>
    <t>-81.008</t>
  </si>
  <si>
    <t>-81.11</t>
  </si>
  <si>
    <t>35.9613</t>
  </si>
  <si>
    <t>-77.61</t>
  </si>
  <si>
    <t>34.551</t>
  </si>
  <si>
    <t>-77.493</t>
  </si>
  <si>
    <t>35.4275</t>
  </si>
  <si>
    <t>-78.8186</t>
  </si>
  <si>
    <t>35.3308</t>
  </si>
  <si>
    <t>-78.04</t>
  </si>
  <si>
    <t>35.8996</t>
  </si>
  <si>
    <t>-78.5112</t>
  </si>
  <si>
    <t>-79.1309</t>
  </si>
  <si>
    <t>35.6969</t>
  </si>
  <si>
    <t>-81.754</t>
  </si>
  <si>
    <t>36.0266</t>
  </si>
  <si>
    <t>-80.2272</t>
  </si>
  <si>
    <t>-83.168</t>
  </si>
  <si>
    <t>-80.8176</t>
  </si>
  <si>
    <t>36.0159</t>
  </si>
  <si>
    <t>-78.4878</t>
  </si>
  <si>
    <t>-81.3126</t>
  </si>
  <si>
    <t>35.6028</t>
  </si>
  <si>
    <t>-80.5422</t>
  </si>
  <si>
    <t>-77.9069</t>
  </si>
  <si>
    <t>-79.2265</t>
  </si>
  <si>
    <t>35.4346</t>
  </si>
  <si>
    <t>-79.1263</t>
  </si>
  <si>
    <t>35.4456</t>
  </si>
  <si>
    <t>-81.8102</t>
  </si>
  <si>
    <t>-78.8131</t>
  </si>
  <si>
    <t>-81.7694</t>
  </si>
  <si>
    <t>35.5037</t>
  </si>
  <si>
    <t>-81.2577</t>
  </si>
  <si>
    <t>35.1874</t>
  </si>
  <si>
    <t>-79.4255</t>
  </si>
  <si>
    <t>35.7856</t>
  </si>
  <si>
    <t>-78.4763</t>
  </si>
  <si>
    <t>35.7877</t>
  </si>
  <si>
    <t>-79.2328</t>
  </si>
  <si>
    <t>35.1337</t>
  </si>
  <si>
    <t>-80.6243</t>
  </si>
  <si>
    <t>35.6521</t>
  </si>
  <si>
    <t>-78.3526</t>
  </si>
  <si>
    <t>35.483</t>
  </si>
  <si>
    <t>-82.54</t>
  </si>
  <si>
    <t>-80.801</t>
  </si>
  <si>
    <t>34.3383</t>
  </si>
  <si>
    <t>-78.7089</t>
  </si>
  <si>
    <t>35.1719</t>
  </si>
  <si>
    <t>-80.6183</t>
  </si>
  <si>
    <t>35.7727</t>
  </si>
  <si>
    <t>-78.9931</t>
  </si>
  <si>
    <t>-80.4304</t>
  </si>
  <si>
    <t>35.5772</t>
  </si>
  <si>
    <t>-78.7679</t>
  </si>
  <si>
    <t>-77.5816</t>
  </si>
  <si>
    <t>36.5452</t>
  </si>
  <si>
    <t>35.4256</t>
  </si>
  <si>
    <t>-82.5549</t>
  </si>
  <si>
    <t>34.9986</t>
  </si>
  <si>
    <t>-80.4222</t>
  </si>
  <si>
    <t>35.7844</t>
  </si>
  <si>
    <t>-77.318</t>
  </si>
  <si>
    <t>36.0921</t>
  </si>
  <si>
    <t>-80.3781</t>
  </si>
  <si>
    <t>-78.4048</t>
  </si>
  <si>
    <t>-82.6243</t>
  </si>
  <si>
    <t>35.2007</t>
  </si>
  <si>
    <t>-80.7722</t>
  </si>
  <si>
    <t>35.134</t>
  </si>
  <si>
    <t>35.0726</t>
  </si>
  <si>
    <t>-78.9089</t>
  </si>
  <si>
    <t>35.206</t>
  </si>
  <si>
    <t>35.3648</t>
  </si>
  <si>
    <t>-80.7188</t>
  </si>
  <si>
    <t>-80.2736</t>
  </si>
  <si>
    <t>-80.7553</t>
  </si>
  <si>
    <t>-81.0645</t>
  </si>
  <si>
    <t>35.5349</t>
  </si>
  <si>
    <t>-78.7543</t>
  </si>
  <si>
    <t>34.7741</t>
  </si>
  <si>
    <t>-77.1466</t>
  </si>
  <si>
    <t>34.7896</t>
  </si>
  <si>
    <t>-78.9275</t>
  </si>
  <si>
    <t>-81.213</t>
  </si>
  <si>
    <t>-80.4397</t>
  </si>
  <si>
    <t>35.0374</t>
  </si>
  <si>
    <t>35.061</t>
  </si>
  <si>
    <t>-78.9431</t>
  </si>
  <si>
    <t>34.1612</t>
  </si>
  <si>
    <t>-77.9134</t>
  </si>
  <si>
    <t>-82.5143</t>
  </si>
  <si>
    <t>35.5014</t>
  </si>
  <si>
    <t>35.576</t>
  </si>
  <si>
    <t>-78.692</t>
  </si>
  <si>
    <t>-83.132</t>
  </si>
  <si>
    <t>-78.5297</t>
  </si>
  <si>
    <t>-80.8741</t>
  </si>
  <si>
    <t>36.2975</t>
  </si>
  <si>
    <t>-80.0708</t>
  </si>
  <si>
    <t>35.1142</t>
  </si>
  <si>
    <t>-81.468</t>
  </si>
  <si>
    <t>35.8166</t>
  </si>
  <si>
    <t>-79.1241</t>
  </si>
  <si>
    <t>-82.4407</t>
  </si>
  <si>
    <t>35.2586</t>
  </si>
  <si>
    <t>-80.7322</t>
  </si>
  <si>
    <t>36.2305</t>
  </si>
  <si>
    <t>35.433</t>
  </si>
  <si>
    <t>-80.732</t>
  </si>
  <si>
    <t>35.8251</t>
  </si>
  <si>
    <t>35.1479</t>
  </si>
  <si>
    <t>-80.924</t>
  </si>
  <si>
    <t>-78.8299</t>
  </si>
  <si>
    <t>35.8252</t>
  </si>
  <si>
    <t>36.0178</t>
  </si>
  <si>
    <t>-78.9363</t>
  </si>
  <si>
    <t>-82.6559</t>
  </si>
  <si>
    <t>35.5892</t>
  </si>
  <si>
    <t>-78.6149</t>
  </si>
  <si>
    <t>-78.719</t>
  </si>
  <si>
    <t>35.1779</t>
  </si>
  <si>
    <t>-80.7913</t>
  </si>
  <si>
    <t>-78.5699</t>
  </si>
  <si>
    <t>34.5972</t>
  </si>
  <si>
    <t>-79.1019</t>
  </si>
  <si>
    <t>36.0736</t>
  </si>
  <si>
    <t>-79.9131</t>
  </si>
  <si>
    <t>35.827</t>
  </si>
  <si>
    <t>34.9041</t>
  </si>
  <si>
    <t>-76.9024</t>
  </si>
  <si>
    <t>35.5814</t>
  </si>
  <si>
    <t>35.3234</t>
  </si>
  <si>
    <t>-77.5077</t>
  </si>
  <si>
    <t>35.7549</t>
  </si>
  <si>
    <t>-79.2862</t>
  </si>
  <si>
    <t>-76.3</t>
  </si>
  <si>
    <t>-77.1429</t>
  </si>
  <si>
    <t>35.2399</t>
  </si>
  <si>
    <t>35.2123</t>
  </si>
  <si>
    <t>-80.8587</t>
  </si>
  <si>
    <t>-80.8051</t>
  </si>
  <si>
    <t>-78.3764</t>
  </si>
  <si>
    <t>-80.4368</t>
  </si>
  <si>
    <t>35.2706</t>
  </si>
  <si>
    <t>-80.905</t>
  </si>
  <si>
    <t>-78.5181</t>
  </si>
  <si>
    <t>35.1585</t>
  </si>
  <si>
    <t>-81.0129</t>
  </si>
  <si>
    <t>35.266</t>
  </si>
  <si>
    <t>-77.58</t>
  </si>
  <si>
    <t>-80.805</t>
  </si>
  <si>
    <t>-80.2613</t>
  </si>
  <si>
    <t>35.322</t>
  </si>
  <si>
    <t>-82.4632</t>
  </si>
  <si>
    <t>35.3523</t>
  </si>
  <si>
    <t>-78.6197</t>
  </si>
  <si>
    <t>36.0754</t>
  </si>
  <si>
    <t>-80.4305</t>
  </si>
  <si>
    <t>34.1436</t>
  </si>
  <si>
    <t>-77.9238</t>
  </si>
  <si>
    <t>35.1303</t>
  </si>
  <si>
    <t>-80.8883</t>
  </si>
  <si>
    <t>35.2778</t>
  </si>
  <si>
    <t>-80.1003</t>
  </si>
  <si>
    <t>-80.8192</t>
  </si>
  <si>
    <t>35.5254</t>
  </si>
  <si>
    <t>-78.4077</t>
  </si>
  <si>
    <t>36.0399</t>
  </si>
  <si>
    <t>-78.4564</t>
  </si>
  <si>
    <t>35.5241</t>
  </si>
  <si>
    <t>35.6933</t>
  </si>
  <si>
    <t>-78.2914</t>
  </si>
  <si>
    <t>-78.3477</t>
  </si>
  <si>
    <t>-80.9837</t>
  </si>
  <si>
    <t>-80.0752</t>
  </si>
  <si>
    <t>35.849</t>
  </si>
  <si>
    <t>-78.4852</t>
  </si>
  <si>
    <t>-79.2245</t>
  </si>
  <si>
    <t>35.7367</t>
  </si>
  <si>
    <t>34.3633</t>
  </si>
  <si>
    <t>-77.712</t>
  </si>
  <si>
    <t>-77.5056</t>
  </si>
  <si>
    <t>36.1151</t>
  </si>
  <si>
    <t>-80.086</t>
  </si>
  <si>
    <t>36.5235</t>
  </si>
  <si>
    <t>-78.2903</t>
  </si>
  <si>
    <t>-78.9693</t>
  </si>
  <si>
    <t>35.2762</t>
  </si>
  <si>
    <t>35.4899</t>
  </si>
  <si>
    <t>-78.5551</t>
  </si>
  <si>
    <t>-81.8994</t>
  </si>
  <si>
    <t>-76.5997</t>
  </si>
  <si>
    <t>-80.9153</t>
  </si>
  <si>
    <t>34.1594</t>
  </si>
  <si>
    <t>-77.8886</t>
  </si>
  <si>
    <t>-82.725</t>
  </si>
  <si>
    <t>-78.7808</t>
  </si>
  <si>
    <t>35.7393</t>
  </si>
  <si>
    <t>35.269</t>
  </si>
  <si>
    <t>-80.5771</t>
  </si>
  <si>
    <t>34.3808</t>
  </si>
  <si>
    <t>-77.7669</t>
  </si>
  <si>
    <t>-80.3343</t>
  </si>
  <si>
    <t>-82.723</t>
  </si>
  <si>
    <t>-78.4641</t>
  </si>
  <si>
    <t>34.0106</t>
  </si>
  <si>
    <t>-78.2767</t>
  </si>
  <si>
    <t>-82.4631</t>
  </si>
  <si>
    <t>-78.2126</t>
  </si>
  <si>
    <t>35.1791</t>
  </si>
  <si>
    <t>-80.7478</t>
  </si>
  <si>
    <t>34.0436</t>
  </si>
  <si>
    <t>-78.2586</t>
  </si>
  <si>
    <t>35.7417</t>
  </si>
  <si>
    <t>-79.0667</t>
  </si>
  <si>
    <t>35.3024</t>
  </si>
  <si>
    <t>-80.7505</t>
  </si>
  <si>
    <t>35.6373</t>
  </si>
  <si>
    <t>-78.4152</t>
  </si>
  <si>
    <t>36.2322</t>
  </si>
  <si>
    <t>-76.3427</t>
  </si>
  <si>
    <t>35.221</t>
  </si>
  <si>
    <t>35.6705</t>
  </si>
  <si>
    <t>35.5199</t>
  </si>
  <si>
    <t>-78.2176</t>
  </si>
  <si>
    <t>35.7533</t>
  </si>
  <si>
    <t>-81.7465</t>
  </si>
  <si>
    <t>-81.1513</t>
  </si>
  <si>
    <t>34.8851</t>
  </si>
  <si>
    <t>-79.1018</t>
  </si>
  <si>
    <t>35.333</t>
  </si>
  <si>
    <t>-78.4747</t>
  </si>
  <si>
    <t>-83.2768</t>
  </si>
  <si>
    <t>33.951</t>
  </si>
  <si>
    <t>-80.574</t>
  </si>
  <si>
    <t>34.4442</t>
  </si>
  <si>
    <t>-78.0513</t>
  </si>
  <si>
    <t>35.7996</t>
  </si>
  <si>
    <t>-78.6473</t>
  </si>
  <si>
    <t>34.9574</t>
  </si>
  <si>
    <t>-80.7486</t>
  </si>
  <si>
    <t>-81.195</t>
  </si>
  <si>
    <t>-78.7695</t>
  </si>
  <si>
    <t>35.2633</t>
  </si>
  <si>
    <t>-81.133</t>
  </si>
  <si>
    <t>35.0199</t>
  </si>
  <si>
    <t>-80.6967</t>
  </si>
  <si>
    <t>34.2026</t>
  </si>
  <si>
    <t>-77.9807</t>
  </si>
  <si>
    <t>34.2703</t>
  </si>
  <si>
    <t>36.2307</t>
  </si>
  <si>
    <t>-81.5876</t>
  </si>
  <si>
    <t>35.2854</t>
  </si>
  <si>
    <t>-80.0908</t>
  </si>
  <si>
    <t>-80.6844</t>
  </si>
  <si>
    <t>35.0175</t>
  </si>
  <si>
    <t>35.2715</t>
  </si>
  <si>
    <t>-77.6614</t>
  </si>
  <si>
    <t>-78.9164</t>
  </si>
  <si>
    <t>-78.541</t>
  </si>
  <si>
    <t>35.2029</t>
  </si>
  <si>
    <t>36.052</t>
  </si>
  <si>
    <t>-78.904</t>
  </si>
  <si>
    <t>-83.1845</t>
  </si>
  <si>
    <t>-80.5518</t>
  </si>
  <si>
    <t>35.2939</t>
  </si>
  <si>
    <t>-80.7926</t>
  </si>
  <si>
    <t>35.1429</t>
  </si>
  <si>
    <t>-79.3756</t>
  </si>
  <si>
    <t>-78.0091</t>
  </si>
  <si>
    <t>36.4682</t>
  </si>
  <si>
    <t>-76.1115</t>
  </si>
  <si>
    <t>36.3073</t>
  </si>
  <si>
    <t>-79.4415</t>
  </si>
  <si>
    <t>35.8829</t>
  </si>
  <si>
    <t>-78.155</t>
  </si>
  <si>
    <t>35.9484</t>
  </si>
  <si>
    <t>-79.2384</t>
  </si>
  <si>
    <t>36.073</t>
  </si>
  <si>
    <t>-79.7995</t>
  </si>
  <si>
    <t>35.8594</t>
  </si>
  <si>
    <t>-79.1294</t>
  </si>
  <si>
    <t>-79.0306</t>
  </si>
  <si>
    <t>36.0194</t>
  </si>
  <si>
    <t>-80.3638</t>
  </si>
  <si>
    <t>35.8123</t>
  </si>
  <si>
    <t>-78.0553</t>
  </si>
  <si>
    <t>35.5717</t>
  </si>
  <si>
    <t>-80.5551</t>
  </si>
  <si>
    <t>35.4065</t>
  </si>
  <si>
    <t>-81.5289</t>
  </si>
  <si>
    <t>-78.6813</t>
  </si>
  <si>
    <t>35.3709</t>
  </si>
  <si>
    <t>-80.7575</t>
  </si>
  <si>
    <t>35.6658</t>
  </si>
  <si>
    <t>-80.8277</t>
  </si>
  <si>
    <t>35.411</t>
  </si>
  <si>
    <t>-78.031</t>
  </si>
  <si>
    <t>35.9252</t>
  </si>
  <si>
    <t>-78.9252</t>
  </si>
  <si>
    <t>-80.5217</t>
  </si>
  <si>
    <t>-80.8067</t>
  </si>
  <si>
    <t>-79.545</t>
  </si>
  <si>
    <t>35.2108</t>
  </si>
  <si>
    <t>-80.3477</t>
  </si>
  <si>
    <t>35.5672</t>
  </si>
  <si>
    <t>-81.2543</t>
  </si>
  <si>
    <t>33.952</t>
  </si>
  <si>
    <t>36.0981</t>
  </si>
  <si>
    <t>-75.7236</t>
  </si>
  <si>
    <t>-78.6652</t>
  </si>
  <si>
    <t>-78.826</t>
  </si>
  <si>
    <t>-78.9042</t>
  </si>
  <si>
    <t>-78.278</t>
  </si>
  <si>
    <t>-80.6173</t>
  </si>
  <si>
    <t>-80.6342</t>
  </si>
  <si>
    <t>-78.5398</t>
  </si>
  <si>
    <t>-80.2884</t>
  </si>
  <si>
    <t>-79.9396</t>
  </si>
  <si>
    <t>-79.024</t>
  </si>
  <si>
    <t>35.5936</t>
  </si>
  <si>
    <t>35.4162</t>
  </si>
  <si>
    <t>35.2784</t>
  </si>
  <si>
    <t>34.8385</t>
  </si>
  <si>
    <t>-81.583</t>
  </si>
  <si>
    <t>34.0152</t>
  </si>
  <si>
    <t>-78.2794</t>
  </si>
  <si>
    <t>34.2135</t>
  </si>
  <si>
    <t>-78.0217</t>
  </si>
  <si>
    <t>36.0847</t>
  </si>
  <si>
    <t>-80.623</t>
  </si>
  <si>
    <t>-78.7972</t>
  </si>
  <si>
    <t>-78.477</t>
  </si>
  <si>
    <t>35.8417</t>
  </si>
  <si>
    <t>35.0352</t>
  </si>
  <si>
    <t>-80.6364</t>
  </si>
  <si>
    <t>-82.565</t>
  </si>
  <si>
    <t>35.3284</t>
  </si>
  <si>
    <t>-78.0352</t>
  </si>
  <si>
    <t>35.5913</t>
  </si>
  <si>
    <t>-78.7811</t>
  </si>
  <si>
    <t>36.1918</t>
  </si>
  <si>
    <t>-79.6889</t>
  </si>
  <si>
    <t>34.5597</t>
  </si>
  <si>
    <t>-77.3871</t>
  </si>
  <si>
    <t>36.4799</t>
  </si>
  <si>
    <t>-79.074</t>
  </si>
  <si>
    <t>34.7998</t>
  </si>
  <si>
    <t>-79.3663</t>
  </si>
  <si>
    <t>-77.8472</t>
  </si>
  <si>
    <t>-81.601</t>
  </si>
  <si>
    <t>36.0564</t>
  </si>
  <si>
    <t>-79.6485</t>
  </si>
  <si>
    <t>35.3298</t>
  </si>
  <si>
    <t>-82.6372</t>
  </si>
  <si>
    <t>35.4053</t>
  </si>
  <si>
    <t>-80.7122</t>
  </si>
  <si>
    <t>-83.3708</t>
  </si>
  <si>
    <t>35.372</t>
  </si>
  <si>
    <t>-80.8146</t>
  </si>
  <si>
    <t>35.1954</t>
  </si>
  <si>
    <t>-79.4159</t>
  </si>
  <si>
    <t>-81.326</t>
  </si>
  <si>
    <t>35.0204</t>
  </si>
  <si>
    <t>-80.6999</t>
  </si>
  <si>
    <t>35.1829</t>
  </si>
  <si>
    <t>-79.4242</t>
  </si>
  <si>
    <t>-77.2725</t>
  </si>
  <si>
    <t>-79.1402</t>
  </si>
  <si>
    <t>36.0217</t>
  </si>
  <si>
    <t>-80.9566</t>
  </si>
  <si>
    <t>36.1346</t>
  </si>
  <si>
    <t>-79.802</t>
  </si>
  <si>
    <t>35.7822</t>
  </si>
  <si>
    <t>-79.2267</t>
  </si>
  <si>
    <t>-78.4149</t>
  </si>
  <si>
    <t>-80.6134</t>
  </si>
  <si>
    <t>36.1688</t>
  </si>
  <si>
    <t>-80.2482</t>
  </si>
  <si>
    <t>-80.0165</t>
  </si>
  <si>
    <t>35.9809</t>
  </si>
  <si>
    <t>-78.3655</t>
  </si>
  <si>
    <t>-77.2285</t>
  </si>
  <si>
    <t>35.2812</t>
  </si>
  <si>
    <t>-81.1675</t>
  </si>
  <si>
    <t>36.1615</t>
  </si>
  <si>
    <t>-80.2213</t>
  </si>
  <si>
    <t>35.4909</t>
  </si>
  <si>
    <t>-80.8644</t>
  </si>
  <si>
    <t>-78.6889</t>
  </si>
  <si>
    <t>35.5601</t>
  </si>
  <si>
    <t>-78.3762</t>
  </si>
  <si>
    <t>-78.838</t>
  </si>
  <si>
    <t>35.8466</t>
  </si>
  <si>
    <t>-80.3057</t>
  </si>
  <si>
    <t>35.1012</t>
  </si>
  <si>
    <t>-77.1358</t>
  </si>
  <si>
    <t>-77.0653</t>
  </si>
  <si>
    <t>-81.0958</t>
  </si>
  <si>
    <t>-79.1277</t>
  </si>
  <si>
    <t>34.4744</t>
  </si>
  <si>
    <t>-77.5155</t>
  </si>
  <si>
    <t>35.7612</t>
  </si>
  <si>
    <t>35.7099</t>
  </si>
  <si>
    <t>-80.3008</t>
  </si>
  <si>
    <t>36.3659</t>
  </si>
  <si>
    <t>-80.3608</t>
  </si>
  <si>
    <t>35.0336</t>
  </si>
  <si>
    <t>-83.8501</t>
  </si>
  <si>
    <t>35.4923</t>
  </si>
  <si>
    <t>-78.2598</t>
  </si>
  <si>
    <t>36.2534</t>
  </si>
  <si>
    <t>-80.3464</t>
  </si>
  <si>
    <t>36.0164</t>
  </si>
  <si>
    <t>35.2115</t>
  </si>
  <si>
    <t>-80.8729</t>
  </si>
  <si>
    <t>35.701</t>
  </si>
  <si>
    <t>-82.6271</t>
  </si>
  <si>
    <t>-79.2315</t>
  </si>
  <si>
    <t>-82.508</t>
  </si>
  <si>
    <t>35.1655</t>
  </si>
  <si>
    <t>-82.8152</t>
  </si>
  <si>
    <t>36.0453</t>
  </si>
  <si>
    <t>-80.1322</t>
  </si>
  <si>
    <t>36.3933</t>
  </si>
  <si>
    <t>-76.0082</t>
  </si>
  <si>
    <t>35.9035</t>
  </si>
  <si>
    <t>-78.4056</t>
  </si>
  <si>
    <t>35.7953</t>
  </si>
  <si>
    <t>-79.041</t>
  </si>
  <si>
    <t>-78.5987</t>
  </si>
  <si>
    <t>-70.274</t>
  </si>
  <si>
    <t>36.0448</t>
  </si>
  <si>
    <t>-80.0034</t>
  </si>
  <si>
    <t>34.8488</t>
  </si>
  <si>
    <t>-80.2094</t>
  </si>
  <si>
    <t>35.9966</t>
  </si>
  <si>
    <t>-81.1472</t>
  </si>
  <si>
    <t>36.0255</t>
  </si>
  <si>
    <t>-78.3306</t>
  </si>
  <si>
    <t>34.2923</t>
  </si>
  <si>
    <t>-77.8339</t>
  </si>
  <si>
    <t>35.7146</t>
  </si>
  <si>
    <t>35.2506</t>
  </si>
  <si>
    <t>-80.8594</t>
  </si>
  <si>
    <t>36.3243</t>
  </si>
  <si>
    <t>-82.4864</t>
  </si>
  <si>
    <t>35.5765</t>
  </si>
  <si>
    <t>-80.5915</t>
  </si>
  <si>
    <t>35.956</t>
  </si>
  <si>
    <t>36.46</t>
  </si>
  <si>
    <t>-80.548</t>
  </si>
  <si>
    <t>34.6749</t>
  </si>
  <si>
    <t>-77.3616</t>
  </si>
  <si>
    <t>35.9956</t>
  </si>
  <si>
    <t>-78.5459</t>
  </si>
  <si>
    <t>35.9255</t>
  </si>
  <si>
    <t>36.1313</t>
  </si>
  <si>
    <t>-80.1364</t>
  </si>
  <si>
    <t>35.7067</t>
  </si>
  <si>
    <t>-79.1865</t>
  </si>
  <si>
    <t>35.6501</t>
  </si>
  <si>
    <t>-78.8887</t>
  </si>
  <si>
    <t>33.8822</t>
  </si>
  <si>
    <t>-78.5464</t>
  </si>
  <si>
    <t>-80.4915</t>
  </si>
  <si>
    <t>-81.8915</t>
  </si>
  <si>
    <t>-78.4723</t>
  </si>
  <si>
    <t>35.1643</t>
  </si>
  <si>
    <t>34.2063</t>
  </si>
  <si>
    <t>-78.0162</t>
  </si>
  <si>
    <t>-78.4135</t>
  </si>
  <si>
    <t>34.727</t>
  </si>
  <si>
    <t>-77.101</t>
  </si>
  <si>
    <t>35.3963</t>
  </si>
  <si>
    <t>33.9194</t>
  </si>
  <si>
    <t>-78.4059</t>
  </si>
  <si>
    <t>35.9611</t>
  </si>
  <si>
    <t>-79.0575</t>
  </si>
  <si>
    <t>35.7079</t>
  </si>
  <si>
    <t>-78.2926</t>
  </si>
  <si>
    <t>35.6765</t>
  </si>
  <si>
    <t>-80.0393</t>
  </si>
  <si>
    <t>35.2983</t>
  </si>
  <si>
    <t>35.6992</t>
  </si>
  <si>
    <t>-81.6684</t>
  </si>
  <si>
    <t>34.999</t>
  </si>
  <si>
    <t>-79.1505</t>
  </si>
  <si>
    <t>-78.4558</t>
  </si>
  <si>
    <t>35.3158</t>
  </si>
  <si>
    <t>-81.8219</t>
  </si>
  <si>
    <t>34.5881</t>
  </si>
  <si>
    <t>-78.976</t>
  </si>
  <si>
    <t>-78.4484</t>
  </si>
  <si>
    <t>36.0086</t>
  </si>
  <si>
    <t>-78.6088</t>
  </si>
  <si>
    <t>-78.3572</t>
  </si>
  <si>
    <t>-77.9129</t>
  </si>
  <si>
    <t>34.2672</t>
  </si>
  <si>
    <t>-77.9333</t>
  </si>
  <si>
    <t>35.5207</t>
  </si>
  <si>
    <t>35.605</t>
  </si>
  <si>
    <t>-77.3088</t>
  </si>
  <si>
    <t>35.2128</t>
  </si>
  <si>
    <t>-80.8576</t>
  </si>
  <si>
    <t>35.7066</t>
  </si>
  <si>
    <t>-82.0436</t>
  </si>
  <si>
    <t>36.053</t>
  </si>
  <si>
    <t>-80.3227</t>
  </si>
  <si>
    <t>-79.4292</t>
  </si>
  <si>
    <t>-78.5543</t>
  </si>
  <si>
    <t>-83.3555</t>
  </si>
  <si>
    <t>35.5217</t>
  </si>
  <si>
    <t>-82.6024</t>
  </si>
  <si>
    <t>-77.8964</t>
  </si>
  <si>
    <t>34.4166</t>
  </si>
  <si>
    <t>-77.7666</t>
  </si>
  <si>
    <t>35.3671</t>
  </si>
  <si>
    <t>-82.4589</t>
  </si>
  <si>
    <t>-80.7931</t>
  </si>
  <si>
    <t>-79.9957</t>
  </si>
  <si>
    <t>-77.1591</t>
  </si>
  <si>
    <t>36.1712</t>
  </si>
  <si>
    <t>-80.2979</t>
  </si>
  <si>
    <t>-78.22</t>
  </si>
  <si>
    <t>-78.4134</t>
  </si>
  <si>
    <t>-80.9213</t>
  </si>
  <si>
    <t>-78.4129</t>
  </si>
  <si>
    <t>-77.7421</t>
  </si>
  <si>
    <t>-78.5473</t>
  </si>
  <si>
    <t>35.988</t>
  </si>
  <si>
    <t>-78.5794</t>
  </si>
  <si>
    <t>-80.5477</t>
  </si>
  <si>
    <t>35.2454</t>
  </si>
  <si>
    <t>-80.4507</t>
  </si>
  <si>
    <t>36.117</t>
  </si>
  <si>
    <t>-80.3679</t>
  </si>
  <si>
    <t>-81.061</t>
  </si>
  <si>
    <t>-80</t>
  </si>
  <si>
    <t>35.3329</t>
  </si>
  <si>
    <t>-80.5404</t>
  </si>
  <si>
    <t>35.5285</t>
  </si>
  <si>
    <t>-81.1128</t>
  </si>
  <si>
    <t>35.2979</t>
  </si>
  <si>
    <t>-76.8466</t>
  </si>
  <si>
    <t>36.4486</t>
  </si>
  <si>
    <t>-79.7424</t>
  </si>
  <si>
    <t>36.0818</t>
  </si>
  <si>
    <t>-78.3191</t>
  </si>
  <si>
    <t>-80.798</t>
  </si>
  <si>
    <t>34.167</t>
  </si>
  <si>
    <t>-78.414</t>
  </si>
  <si>
    <t>-78.2312</t>
  </si>
  <si>
    <t>35.3382</t>
  </si>
  <si>
    <t>-81.0549</t>
  </si>
  <si>
    <t>35.2136</t>
  </si>
  <si>
    <t>35.6723</t>
  </si>
  <si>
    <t>-78.5194</t>
  </si>
  <si>
    <t>36.3642</t>
  </si>
  <si>
    <t>-78.3749</t>
  </si>
  <si>
    <t>-80.794</t>
  </si>
  <si>
    <t>-77.0042</t>
  </si>
  <si>
    <t>36.0871</t>
  </si>
  <si>
    <t>-79.7103</t>
  </si>
  <si>
    <t>35.7848</t>
  </si>
  <si>
    <t>-81.3779</t>
  </si>
  <si>
    <t>-81.03</t>
  </si>
  <si>
    <t>35.9446</t>
  </si>
  <si>
    <t>-79.9102</t>
  </si>
  <si>
    <t>35.5455</t>
  </si>
  <si>
    <t>-78.7593</t>
  </si>
  <si>
    <t>35.3278</t>
  </si>
  <si>
    <t>-80.7413</t>
  </si>
  <si>
    <t>35.5115</t>
  </si>
  <si>
    <t>-80.1075</t>
  </si>
  <si>
    <t>34.8596</t>
  </si>
  <si>
    <t>-78.0337</t>
  </si>
  <si>
    <t>35.9861</t>
  </si>
  <si>
    <t>-78.7988</t>
  </si>
  <si>
    <t>-80.8769</t>
  </si>
  <si>
    <t>-79.1761</t>
  </si>
  <si>
    <t>35.7838</t>
  </si>
  <si>
    <t>-81.3193</t>
  </si>
  <si>
    <t>34.1736</t>
  </si>
  <si>
    <t>-77.9467</t>
  </si>
  <si>
    <t>35.3864</t>
  </si>
  <si>
    <t>-78.5384</t>
  </si>
  <si>
    <t>34.7221</t>
  </si>
  <si>
    <t>-76.6989</t>
  </si>
  <si>
    <t>35.6453</t>
  </si>
  <si>
    <t>-82.5271</t>
  </si>
  <si>
    <t>35.2195</t>
  </si>
  <si>
    <t>-80.6282</t>
  </si>
  <si>
    <t>-78.8342</t>
  </si>
  <si>
    <t>35.3339</t>
  </si>
  <si>
    <t>-80.8224</t>
  </si>
  <si>
    <t>35.9603</t>
  </si>
  <si>
    <t>-78.6883</t>
  </si>
  <si>
    <t>-80.5369</t>
  </si>
  <si>
    <t>35.1062</t>
  </si>
  <si>
    <t>-77.0928</t>
  </si>
  <si>
    <t>36.4746</t>
  </si>
  <si>
    <t>-77.6706</t>
  </si>
  <si>
    <t>-82.1962</t>
  </si>
  <si>
    <t>35.8204</t>
  </si>
  <si>
    <t>-80.451</t>
  </si>
  <si>
    <t>35.3985</t>
  </si>
  <si>
    <t>-79.2274</t>
  </si>
  <si>
    <t>34.1721</t>
  </si>
  <si>
    <t>34.1874</t>
  </si>
  <si>
    <t>-77.8542</t>
  </si>
  <si>
    <t>-78.497</t>
  </si>
  <si>
    <t>-77.8618</t>
  </si>
  <si>
    <t>-78.1316</t>
  </si>
  <si>
    <t>-81.4976</t>
  </si>
  <si>
    <t>-82.43</t>
  </si>
  <si>
    <t>34.923</t>
  </si>
  <si>
    <t>36.0433</t>
  </si>
  <si>
    <t>-78.6171</t>
  </si>
  <si>
    <t>35.3921</t>
  </si>
  <si>
    <t>-80.7104</t>
  </si>
  <si>
    <t>34.155</t>
  </si>
  <si>
    <t>35.4904</t>
  </si>
  <si>
    <t>35.2902</t>
  </si>
  <si>
    <t>35.8137</t>
  </si>
  <si>
    <t>-79.0887</t>
  </si>
  <si>
    <t>-78.7012</t>
  </si>
  <si>
    <t>35.8633</t>
  </si>
  <si>
    <t>-77.096</t>
  </si>
  <si>
    <t>-79.4231</t>
  </si>
  <si>
    <t>-80.3378</t>
  </si>
  <si>
    <t>36.4775</t>
  </si>
  <si>
    <t>-77.657</t>
  </si>
  <si>
    <t>35.6668</t>
  </si>
  <si>
    <t>-82.5803</t>
  </si>
  <si>
    <t>35.3132</t>
  </si>
  <si>
    <t>-79.3479</t>
  </si>
  <si>
    <t>-77.8615</t>
  </si>
  <si>
    <t>36.4912</t>
  </si>
  <si>
    <t>-77.4373</t>
  </si>
  <si>
    <t>-78.9438</t>
  </si>
  <si>
    <t>-79.4325</t>
  </si>
  <si>
    <t>-79.0702</t>
  </si>
  <si>
    <t>-80.308</t>
  </si>
  <si>
    <t>-78.388</t>
  </si>
  <si>
    <t>-78.3683</t>
  </si>
  <si>
    <t>-80.751</t>
  </si>
  <si>
    <t>35.2288</t>
  </si>
  <si>
    <t>-80.9235</t>
  </si>
  <si>
    <t>35.0356</t>
  </si>
  <si>
    <t>-80.6761</t>
  </si>
  <si>
    <t>35.2909</t>
  </si>
  <si>
    <t>35.3684</t>
  </si>
  <si>
    <t>-80.7539</t>
  </si>
  <si>
    <t>35.9357</t>
  </si>
  <si>
    <t>-78.1105</t>
  </si>
  <si>
    <t>35.7315</t>
  </si>
  <si>
    <t>-81.5325</t>
  </si>
  <si>
    <t>35.8276</t>
  </si>
  <si>
    <t>-80.8642</t>
  </si>
  <si>
    <t>-80.7788</t>
  </si>
  <si>
    <t>-79.27</t>
  </si>
  <si>
    <t>-78.7007</t>
  </si>
  <si>
    <t>35.8154</t>
  </si>
  <si>
    <t>36.331</t>
  </si>
  <si>
    <t>-79.833</t>
  </si>
  <si>
    <t>35.0983</t>
  </si>
  <si>
    <t>-80.8875</t>
  </si>
  <si>
    <t>35.2042</t>
  </si>
  <si>
    <t>-80.9139</t>
  </si>
  <si>
    <t>35.6729</t>
  </si>
  <si>
    <t>-80.9106</t>
  </si>
  <si>
    <t>34.2208</t>
  </si>
  <si>
    <t>-78.0178</t>
  </si>
  <si>
    <t>-80.8563</t>
  </si>
  <si>
    <t>34.7363</t>
  </si>
  <si>
    <t>-77.4115</t>
  </si>
  <si>
    <t>-80.7339</t>
  </si>
  <si>
    <t>35.9891</t>
  </si>
  <si>
    <t>-78.8449</t>
  </si>
  <si>
    <t>-82.603</t>
  </si>
  <si>
    <t>36.1326</t>
  </si>
  <si>
    <t>-76.4897</t>
  </si>
  <si>
    <t>36.189</t>
  </si>
  <si>
    <t>-80.33</t>
  </si>
  <si>
    <t>-79.4145</t>
  </si>
  <si>
    <t>34.6794</t>
  </si>
  <si>
    <t>-77.3339</t>
  </si>
  <si>
    <t>-80.3692</t>
  </si>
  <si>
    <t>34.2031</t>
  </si>
  <si>
    <t>-78.0325</t>
  </si>
  <si>
    <t>35.5573</t>
  </si>
  <si>
    <t>-83.496</t>
  </si>
  <si>
    <t>36.0868</t>
  </si>
  <si>
    <t>-79.7353</t>
  </si>
  <si>
    <t>-80.247</t>
  </si>
  <si>
    <t>36.0327</t>
  </si>
  <si>
    <t>-78.9097</t>
  </si>
  <si>
    <t>-79.1169</t>
  </si>
  <si>
    <t>-78.8644</t>
  </si>
  <si>
    <t>34.6725</t>
  </si>
  <si>
    <t>-77.3566</t>
  </si>
  <si>
    <t>34.648</t>
  </si>
  <si>
    <t>-77.3331</t>
  </si>
  <si>
    <t>35.7331</t>
  </si>
  <si>
    <t>-81.6828</t>
  </si>
  <si>
    <t>-78.384</t>
  </si>
  <si>
    <t>35.5978</t>
  </si>
  <si>
    <t>-82.7442</t>
  </si>
  <si>
    <t>-78.9801</t>
  </si>
  <si>
    <t>-80.66</t>
  </si>
  <si>
    <t>35.0959</t>
  </si>
  <si>
    <t>-80.5983</t>
  </si>
  <si>
    <t>35.4767</t>
  </si>
  <si>
    <t>-78.8099</t>
  </si>
  <si>
    <t>35.8585</t>
  </si>
  <si>
    <t>-80.3807</t>
  </si>
  <si>
    <t>36.0225</t>
  </si>
  <si>
    <t>-80.2469</t>
  </si>
  <si>
    <t>-80.9796</t>
  </si>
  <si>
    <t>-78.4678</t>
  </si>
  <si>
    <t>35.5967</t>
  </si>
  <si>
    <t>-82.558</t>
  </si>
  <si>
    <t>35.2037</t>
  </si>
  <si>
    <t>34.6463</t>
  </si>
  <si>
    <t>-77.3309</t>
  </si>
  <si>
    <t>34.9572</t>
  </si>
  <si>
    <t>-79.0652</t>
  </si>
  <si>
    <t>35.57</t>
  </si>
  <si>
    <t>-78.42</t>
  </si>
  <si>
    <t>33.893</t>
  </si>
  <si>
    <t>35.9911</t>
  </si>
  <si>
    <t>-78.6092</t>
  </si>
  <si>
    <t>35.963</t>
  </si>
  <si>
    <t>35.0449</t>
  </si>
  <si>
    <t>-84.246</t>
  </si>
  <si>
    <t>35.9318</t>
  </si>
  <si>
    <t>-78.4958</t>
  </si>
  <si>
    <t>34.7994</t>
  </si>
  <si>
    <t>-79.2766</t>
  </si>
  <si>
    <t>35.4448</t>
  </si>
  <si>
    <t>-82.5331</t>
  </si>
  <si>
    <t>35.5283</t>
  </si>
  <si>
    <t>-82.6069</t>
  </si>
  <si>
    <t>35.8038</t>
  </si>
  <si>
    <t>36.0934</t>
  </si>
  <si>
    <t>-79.2531</t>
  </si>
  <si>
    <t>-83.8188</t>
  </si>
  <si>
    <t>35.7534</t>
  </si>
  <si>
    <t>-77.0091</t>
  </si>
  <si>
    <t>-80.9125</t>
  </si>
  <si>
    <t>36.1169</t>
  </si>
  <si>
    <t>34.6451</t>
  </si>
  <si>
    <t>35.8522</t>
  </si>
  <si>
    <t>-80.1008</t>
  </si>
  <si>
    <t>35.8483</t>
  </si>
  <si>
    <t>35.5429</t>
  </si>
  <si>
    <t>-82.4411</t>
  </si>
  <si>
    <t>35.5627</t>
  </si>
  <si>
    <t>-82.6466</t>
  </si>
  <si>
    <t>35.4095</t>
  </si>
  <si>
    <t>-82.4388</t>
  </si>
  <si>
    <t>35.2896</t>
  </si>
  <si>
    <t>-78.711</t>
  </si>
  <si>
    <t>-77.373</t>
  </si>
  <si>
    <t>35.579</t>
  </si>
  <si>
    <t>-79.1074</t>
  </si>
  <si>
    <t>-80.8794</t>
  </si>
  <si>
    <t>35.6817</t>
  </si>
  <si>
    <t>-82.5818</t>
  </si>
  <si>
    <t>35.6149</t>
  </si>
  <si>
    <t>-82.3488</t>
  </si>
  <si>
    <t>35.9697</t>
  </si>
  <si>
    <t>-79.2974</t>
  </si>
  <si>
    <t>-82.4183</t>
  </si>
  <si>
    <t>-80.536</t>
  </si>
  <si>
    <t>35.9743</t>
  </si>
  <si>
    <t>-78.6992</t>
  </si>
  <si>
    <t>35.9757</t>
  </si>
  <si>
    <t>-78.3701</t>
  </si>
  <si>
    <t>36.0651</t>
  </si>
  <si>
    <t>-79.9579</t>
  </si>
  <si>
    <t>34.7406</t>
  </si>
  <si>
    <t>-77.3011</t>
  </si>
  <si>
    <t>35.2903</t>
  </si>
  <si>
    <t>-80.6827</t>
  </si>
  <si>
    <t>-80.263</t>
  </si>
  <si>
    <t>35.1714</t>
  </si>
  <si>
    <t>-80.5981</t>
  </si>
  <si>
    <t>36.0704</t>
  </si>
  <si>
    <t>-79.4673</t>
  </si>
  <si>
    <t>35.0757</t>
  </si>
  <si>
    <t>-80.6367</t>
  </si>
  <si>
    <t>-81.1653</t>
  </si>
  <si>
    <t>35.2503</t>
  </si>
  <si>
    <t>-82.2054</t>
  </si>
  <si>
    <t>34.3347</t>
  </si>
  <si>
    <t>-78.0052</t>
  </si>
  <si>
    <t>-78.7369</t>
  </si>
  <si>
    <t>(919) 694-7542</t>
  </si>
  <si>
    <t>Director - Facilities Design and Construction</t>
  </si>
  <si>
    <t>(919) 694-7533</t>
  </si>
  <si>
    <t>35.0387</t>
  </si>
  <si>
    <t>-78.8481</t>
  </si>
  <si>
    <t>-81.3847</t>
  </si>
  <si>
    <t>-78.5892</t>
  </si>
  <si>
    <t>-78.319</t>
  </si>
  <si>
    <t>35.8795</t>
  </si>
  <si>
    <t>-82.6125</t>
  </si>
  <si>
    <t>36.0114</t>
  </si>
  <si>
    <t>35.9827</t>
  </si>
  <si>
    <t>-78.6974</t>
  </si>
  <si>
    <t>35.7527</t>
  </si>
  <si>
    <t>-81.0375</t>
  </si>
  <si>
    <t>35.4752</t>
  </si>
  <si>
    <t>-77.3811</t>
  </si>
  <si>
    <t>36.1345</t>
  </si>
  <si>
    <t>-80.0529</t>
  </si>
  <si>
    <t>35.8316</t>
  </si>
  <si>
    <t>-78.6087</t>
  </si>
  <si>
    <t>35.4098</t>
  </si>
  <si>
    <t>-81.2795</t>
  </si>
  <si>
    <t>35.3057</t>
  </si>
  <si>
    <t>-81.831</t>
  </si>
  <si>
    <t>-80.4303</t>
  </si>
  <si>
    <t>-81.0816</t>
  </si>
  <si>
    <t>35.5398</t>
  </si>
  <si>
    <t>-78.295</t>
  </si>
  <si>
    <t>35.7199</t>
  </si>
  <si>
    <t>-81.1577</t>
  </si>
  <si>
    <t>35.488</t>
  </si>
  <si>
    <t>-81.269</t>
  </si>
  <si>
    <t>35.9886</t>
  </si>
  <si>
    <t>-78.5793</t>
  </si>
  <si>
    <t>36.0543</t>
  </si>
  <si>
    <t>35.4008</t>
  </si>
  <si>
    <t>-82.4432</t>
  </si>
  <si>
    <t>35.3617</t>
  </si>
  <si>
    <t>-78.7112</t>
  </si>
  <si>
    <t>34.752</t>
  </si>
  <si>
    <t>-76.631</t>
  </si>
  <si>
    <t>36.0338</t>
  </si>
  <si>
    <t>-78.6344</t>
  </si>
  <si>
    <t>-80.9319</t>
  </si>
  <si>
    <t>34.0325</t>
  </si>
  <si>
    <t>-78.2604</t>
  </si>
  <si>
    <t>-78.5649</t>
  </si>
  <si>
    <t>-78.5254</t>
  </si>
  <si>
    <t>35.2318</t>
  </si>
  <si>
    <t>-79.4412</t>
  </si>
  <si>
    <t>35.7676</t>
  </si>
  <si>
    <t>35.306</t>
  </si>
  <si>
    <t>-82.483</t>
  </si>
  <si>
    <t>35.1698</t>
  </si>
  <si>
    <t>-79.4715</t>
  </si>
  <si>
    <t>35.4581</t>
  </si>
  <si>
    <t>-77.3969</t>
  </si>
  <si>
    <t>35.4444</t>
  </si>
  <si>
    <t>-78.8033</t>
  </si>
  <si>
    <t>-79.018</t>
  </si>
  <si>
    <t>35.5694</t>
  </si>
  <si>
    <t>-78.6544</t>
  </si>
  <si>
    <t>36.2357</t>
  </si>
  <si>
    <t>-80.0338</t>
  </si>
  <si>
    <t>35.2242</t>
  </si>
  <si>
    <t>-81.0024</t>
  </si>
  <si>
    <t>-78.0434</t>
  </si>
  <si>
    <t>35.6779</t>
  </si>
  <si>
    <t>-82.5729</t>
  </si>
  <si>
    <t>-80.906</t>
  </si>
  <si>
    <t>34.729</t>
  </si>
  <si>
    <t>-76.89</t>
  </si>
  <si>
    <t>-77.9729</t>
  </si>
  <si>
    <t>-77.952</t>
  </si>
  <si>
    <t>-81.111</t>
  </si>
  <si>
    <t>35.4929</t>
  </si>
  <si>
    <t>-80.6545</t>
  </si>
  <si>
    <t>-81.758</t>
  </si>
  <si>
    <t>34.9117</t>
  </si>
  <si>
    <t>-80.4433</t>
  </si>
  <si>
    <t>36.0291</t>
  </si>
  <si>
    <t>35.9595</t>
  </si>
  <si>
    <t>-80.659</t>
  </si>
  <si>
    <t>35.0829</t>
  </si>
  <si>
    <t>-78.9473</t>
  </si>
  <si>
    <t>-80.99</t>
  </si>
  <si>
    <t>-81.7636</t>
  </si>
  <si>
    <t>-78.9713</t>
  </si>
  <si>
    <t>35.0046</t>
  </si>
  <si>
    <t>-80.699</t>
  </si>
  <si>
    <t>35.6944</t>
  </si>
  <si>
    <t>-79.2253</t>
  </si>
  <si>
    <t>35.1682</t>
  </si>
  <si>
    <t>-79.5557</t>
  </si>
  <si>
    <t>-81.0016</t>
  </si>
  <si>
    <t>33.993</t>
  </si>
  <si>
    <t>-76.927</t>
  </si>
  <si>
    <t>35.5335</t>
  </si>
  <si>
    <t>-78.7447</t>
  </si>
  <si>
    <t>-78.8516</t>
  </si>
  <si>
    <t>35.8474</t>
  </si>
  <si>
    <t>-79.1177</t>
  </si>
  <si>
    <t>35.513</t>
  </si>
  <si>
    <t>-79.177</t>
  </si>
  <si>
    <t>35.7882</t>
  </si>
  <si>
    <t>35.5997</t>
  </si>
  <si>
    <t>-80.8389</t>
  </si>
  <si>
    <t>35.0575</t>
  </si>
  <si>
    <t>-78.8514</t>
  </si>
  <si>
    <t>-78.5358</t>
  </si>
  <si>
    <t>-80.8452</t>
  </si>
  <si>
    <t>35.6696</t>
  </si>
  <si>
    <t>-78.6942</t>
  </si>
  <si>
    <t>-79.773</t>
  </si>
  <si>
    <t>-78.9887</t>
  </si>
  <si>
    <t>34.1735</t>
  </si>
  <si>
    <t>35.858</t>
  </si>
  <si>
    <t>-78.553</t>
  </si>
  <si>
    <t>-79.04</t>
  </si>
  <si>
    <t>-80.8054</t>
  </si>
  <si>
    <t>34.2997</t>
  </si>
  <si>
    <t>34.1549</t>
  </si>
  <si>
    <t>-77.9385</t>
  </si>
  <si>
    <t>36.4346</t>
  </si>
  <si>
    <t>-78.9612</t>
  </si>
  <si>
    <t>35.0442</t>
  </si>
  <si>
    <t>-78.9668</t>
  </si>
  <si>
    <t>36.0901</t>
  </si>
  <si>
    <t>-79.532</t>
  </si>
  <si>
    <t>35.1487</t>
  </si>
  <si>
    <t>-78.4825</t>
  </si>
  <si>
    <t>34.0571</t>
  </si>
  <si>
    <t>-78.6879</t>
  </si>
  <si>
    <t>-81.7932</t>
  </si>
  <si>
    <t>-77.972</t>
  </si>
  <si>
    <t>-81.052</t>
  </si>
  <si>
    <t>34.5892</t>
  </si>
  <si>
    <t>-80.6646</t>
  </si>
  <si>
    <t>-78.4186</t>
  </si>
  <si>
    <t>35.0119</t>
  </si>
  <si>
    <t>35.0253</t>
  </si>
  <si>
    <t>-79.1456</t>
  </si>
  <si>
    <t>-78.6216</t>
  </si>
  <si>
    <t>34.089</t>
  </si>
  <si>
    <t>34.3613</t>
  </si>
  <si>
    <t>-77.6929</t>
  </si>
  <si>
    <t>35.5007</t>
  </si>
  <si>
    <t>-78.8763</t>
  </si>
  <si>
    <t>35.3802</t>
  </si>
  <si>
    <t>-80.7016</t>
  </si>
  <si>
    <t>35.0706</t>
  </si>
  <si>
    <t>-80.6948</t>
  </si>
  <si>
    <t>-79.0609</t>
  </si>
  <si>
    <t>35.3109</t>
  </si>
  <si>
    <t>-78.9707</t>
  </si>
  <si>
    <t>-80.8853</t>
  </si>
  <si>
    <t>35.3051</t>
  </si>
  <si>
    <t>33.9394</t>
  </si>
  <si>
    <t>-78.4127</t>
  </si>
  <si>
    <t>35.4583</t>
  </si>
  <si>
    <t>-78.7952</t>
  </si>
  <si>
    <t>-81.7152</t>
  </si>
  <si>
    <t>35.9027</t>
  </si>
  <si>
    <t>35.6981</t>
  </si>
  <si>
    <t>-82.5336</t>
  </si>
  <si>
    <t>-79.2332</t>
  </si>
  <si>
    <t>34.9203</t>
  </si>
  <si>
    <t>-78.8974</t>
  </si>
  <si>
    <t>-77.444</t>
  </si>
  <si>
    <t>35.6231</t>
  </si>
  <si>
    <t>-79.0508</t>
  </si>
  <si>
    <t>-79.1011</t>
  </si>
  <si>
    <t>35.3773</t>
  </si>
  <si>
    <t>-82.3726</t>
  </si>
  <si>
    <t>35.501</t>
  </si>
  <si>
    <t>-75.6202</t>
  </si>
  <si>
    <t>35.0231</t>
  </si>
  <si>
    <t>-79.0526</t>
  </si>
  <si>
    <t>-81.163</t>
  </si>
  <si>
    <t>35.4848</t>
  </si>
  <si>
    <t>-79.687</t>
  </si>
  <si>
    <t>36.225</t>
  </si>
  <si>
    <t>-80.382</t>
  </si>
  <si>
    <t>36.0644</t>
  </si>
  <si>
    <t>-80.0897</t>
  </si>
  <si>
    <t>35.0003</t>
  </si>
  <si>
    <t>-80.3721</t>
  </si>
  <si>
    <t>35.6598</t>
  </si>
  <si>
    <t>-82.5918</t>
  </si>
  <si>
    <t>-79.5566</t>
  </si>
  <si>
    <t>35.2206</t>
  </si>
  <si>
    <t>-80.8869</t>
  </si>
  <si>
    <t>35.7634</t>
  </si>
  <si>
    <t>-78.3594</t>
  </si>
  <si>
    <t>35.7665</t>
  </si>
  <si>
    <t>-78.3574</t>
  </si>
  <si>
    <t>36.1361</t>
  </si>
  <si>
    <t>-79.9673</t>
  </si>
  <si>
    <t>36.202</t>
  </si>
  <si>
    <t>-78.2595</t>
  </si>
  <si>
    <t>-78.428</t>
  </si>
  <si>
    <t>-77.864</t>
  </si>
  <si>
    <t>36.0276</t>
  </si>
  <si>
    <t>36.2351</t>
  </si>
  <si>
    <t>-80.0339</t>
  </si>
  <si>
    <t>-81.7718</t>
  </si>
  <si>
    <t>34.2157</t>
  </si>
  <si>
    <t>-77.9051</t>
  </si>
  <si>
    <t>36.1044</t>
  </si>
  <si>
    <t>-80.8089</t>
  </si>
  <si>
    <t>34.2664</t>
  </si>
  <si>
    <t>-77.9156</t>
  </si>
  <si>
    <t>-80.8615</t>
  </si>
  <si>
    <t>35.338</t>
  </si>
  <si>
    <t>33.9151</t>
  </si>
  <si>
    <t>-78.5979</t>
  </si>
  <si>
    <t>34.7988</t>
  </si>
  <si>
    <t>-77.4183</t>
  </si>
  <si>
    <t>35.3647</t>
  </si>
  <si>
    <t>-78.6645</t>
  </si>
  <si>
    <t>35.2861</t>
  </si>
  <si>
    <t>-80.7942</t>
  </si>
  <si>
    <t>34.0891</t>
  </si>
  <si>
    <t>-78.0916</t>
  </si>
  <si>
    <t>34.2269</t>
  </si>
  <si>
    <t>-79.8258</t>
  </si>
  <si>
    <t>35.9917</t>
  </si>
  <si>
    <t>36.0026</t>
  </si>
  <si>
    <t>-80.3798</t>
  </si>
  <si>
    <t>-80.6319</t>
  </si>
  <si>
    <t>35.3388</t>
  </si>
  <si>
    <t>-82.4483</t>
  </si>
  <si>
    <t>-79.9677</t>
  </si>
  <si>
    <t>36.2164</t>
  </si>
  <si>
    <t>-79.4539</t>
  </si>
  <si>
    <t>35.7131</t>
  </si>
  <si>
    <t>-78.8288</t>
  </si>
  <si>
    <t>-80.8613</t>
  </si>
  <si>
    <t>-78.6649</t>
  </si>
  <si>
    <t>33.892</t>
  </si>
  <si>
    <t>-78.567</t>
  </si>
  <si>
    <t>-79.3106</t>
  </si>
  <si>
    <t>36.0123</t>
  </si>
  <si>
    <t>-77.5594</t>
  </si>
  <si>
    <t>36.2943</t>
  </si>
  <si>
    <t>-76.2933</t>
  </si>
  <si>
    <t>36.0545</t>
  </si>
  <si>
    <t>35.1775</t>
  </si>
  <si>
    <t>36.0502</t>
  </si>
  <si>
    <t>-80.312</t>
  </si>
  <si>
    <t>-81.2473</t>
  </si>
  <si>
    <t>-79.553</t>
  </si>
  <si>
    <t>35.9219</t>
  </si>
  <si>
    <t>34.737</t>
  </si>
  <si>
    <t>35.9859</t>
  </si>
  <si>
    <t>-78.5894</t>
  </si>
  <si>
    <t>-80.2074</t>
  </si>
  <si>
    <t>35.9524</t>
  </si>
  <si>
    <t>34.9643</t>
  </si>
  <si>
    <t>33.988</t>
  </si>
  <si>
    <t>-78.3502</t>
  </si>
  <si>
    <t>35.2994</t>
  </si>
  <si>
    <t>-77.8478</t>
  </si>
  <si>
    <t>35.7946</t>
  </si>
  <si>
    <t>-81.5918</t>
  </si>
  <si>
    <t>36.3881</t>
  </si>
  <si>
    <t>-81.2599</t>
  </si>
  <si>
    <t>-78.6648</t>
  </si>
  <si>
    <t>35.7952</t>
  </si>
  <si>
    <t>-79.0627</t>
  </si>
  <si>
    <t>36.035</t>
  </si>
  <si>
    <t>-78.3659</t>
  </si>
  <si>
    <t>-78.7277</t>
  </si>
  <si>
    <t>34.7101</t>
  </si>
  <si>
    <t>-79.3541</t>
  </si>
  <si>
    <t>-78.9528</t>
  </si>
  <si>
    <t>-81.1469</t>
  </si>
  <si>
    <t>-80.4058</t>
  </si>
  <si>
    <t>36.2731</t>
  </si>
  <si>
    <t>-76.2841</t>
  </si>
  <si>
    <t>-83.8204</t>
  </si>
  <si>
    <t>35.7286</t>
  </si>
  <si>
    <t>35.7728</t>
  </si>
  <si>
    <t>-79.0555</t>
  </si>
  <si>
    <t>35.1934</t>
  </si>
  <si>
    <t>-79.4156</t>
  </si>
  <si>
    <t>35.2941</t>
  </si>
  <si>
    <t>-80.7037</t>
  </si>
  <si>
    <t>-80.5616</t>
  </si>
  <si>
    <t>36.3022</t>
  </si>
  <si>
    <t>-78.5847</t>
  </si>
  <si>
    <t>36.1139</t>
  </si>
  <si>
    <t>-77.9893</t>
  </si>
  <si>
    <t>-80.5972</t>
  </si>
  <si>
    <t>-80.6359</t>
  </si>
  <si>
    <t>36.29</t>
  </si>
  <si>
    <t>-76.296</t>
  </si>
  <si>
    <t>-78.6912</t>
  </si>
  <si>
    <t>-80.9559</t>
  </si>
  <si>
    <t>35.0522</t>
  </si>
  <si>
    <t>35.8527</t>
  </si>
  <si>
    <t>-79.0492</t>
  </si>
  <si>
    <t>-80.8191</t>
  </si>
  <si>
    <t>-82.8696</t>
  </si>
  <si>
    <t>-80.6811</t>
  </si>
  <si>
    <t>35.0519</t>
  </si>
  <si>
    <t>-77.0701</t>
  </si>
  <si>
    <t>35.744</t>
  </si>
  <si>
    <t>-78.975</t>
  </si>
  <si>
    <t>-79.4205</t>
  </si>
  <si>
    <t>35.0962</t>
  </si>
  <si>
    <t>-78.9477</t>
  </si>
  <si>
    <t>35.8156</t>
  </si>
  <si>
    <t>-78.0754</t>
  </si>
  <si>
    <t>35.0078</t>
  </si>
  <si>
    <t>35.0051</t>
  </si>
  <si>
    <t>-78.9214</t>
  </si>
  <si>
    <t>35.8162</t>
  </si>
  <si>
    <t>-79.3058</t>
  </si>
  <si>
    <t>36.0681</t>
  </si>
  <si>
    <t>-79.9107</t>
  </si>
  <si>
    <t>-81.4824</t>
  </si>
  <si>
    <t>35.5819</t>
  </si>
  <si>
    <t>-77.3653</t>
  </si>
  <si>
    <t>-80.3431</t>
  </si>
  <si>
    <t>36.0028</t>
  </si>
  <si>
    <t>-76.9619</t>
  </si>
  <si>
    <t>35.7797</t>
  </si>
  <si>
    <t>-79.1039</t>
  </si>
  <si>
    <t>34.6605</t>
  </si>
  <si>
    <t>-79.1936</t>
  </si>
  <si>
    <t>35.1065</t>
  </si>
  <si>
    <t>-78.9701</t>
  </si>
  <si>
    <t>-80.6032</t>
  </si>
  <si>
    <t>35.3245</t>
  </si>
  <si>
    <t>-80.9131</t>
  </si>
  <si>
    <t>34.9995</t>
  </si>
  <si>
    <t>-80.5668</t>
  </si>
  <si>
    <t>-81.381</t>
  </si>
  <si>
    <t>-80.1893</t>
  </si>
  <si>
    <t>35.2077</t>
  </si>
  <si>
    <t>35.2814</t>
  </si>
  <si>
    <t>-80.7479</t>
  </si>
  <si>
    <t>36.4866</t>
  </si>
  <si>
    <t>-79.7194</t>
  </si>
  <si>
    <t>35.7754</t>
  </si>
  <si>
    <t>-81.8474</t>
  </si>
  <si>
    <t>-78.6311</t>
  </si>
  <si>
    <t>35.9429</t>
  </si>
  <si>
    <t>-77.8495</t>
  </si>
  <si>
    <t>35.2634</t>
  </si>
  <si>
    <t>-78.7742</t>
  </si>
  <si>
    <t>35.5205</t>
  </si>
  <si>
    <t>-82.6112</t>
  </si>
  <si>
    <t>-78.4178</t>
  </si>
  <si>
    <t>35.7863</t>
  </si>
  <si>
    <t>-78.7318</t>
  </si>
  <si>
    <t>36.4315</t>
  </si>
  <si>
    <t>-80.5539</t>
  </si>
  <si>
    <t>-77.907</t>
  </si>
  <si>
    <t>36.4794</t>
  </si>
  <si>
    <t>-76.1385</t>
  </si>
  <si>
    <t>34.2699</t>
  </si>
  <si>
    <t>-77.9387</t>
  </si>
  <si>
    <t>35.9905</t>
  </si>
  <si>
    <t>-78.5724</t>
  </si>
  <si>
    <t>34.9258</t>
  </si>
  <si>
    <t>-78.8779</t>
  </si>
  <si>
    <t>36.3083</t>
  </si>
  <si>
    <t>-79.9383</t>
  </si>
  <si>
    <t>-77.3783</t>
  </si>
  <si>
    <t>34.9635</t>
  </si>
  <si>
    <t>-78.9154</t>
  </si>
  <si>
    <t>35.7318</t>
  </si>
  <si>
    <t>-81.706</t>
  </si>
  <si>
    <t>35.0624</t>
  </si>
  <si>
    <t>-81.0119</t>
  </si>
  <si>
    <t>-76.9545</t>
  </si>
  <si>
    <t>35.9291</t>
  </si>
  <si>
    <t>-78.6527</t>
  </si>
  <si>
    <t>36.1266</t>
  </si>
  <si>
    <t>-80.0732</t>
  </si>
  <si>
    <t>35.5314</t>
  </si>
  <si>
    <t>-81.2796</t>
  </si>
  <si>
    <t>35.9729</t>
  </si>
  <si>
    <t>-80.224</t>
  </si>
  <si>
    <t>34.496</t>
  </si>
  <si>
    <t>-78.3414</t>
  </si>
  <si>
    <t>35.7032</t>
  </si>
  <si>
    <t>-81.6429</t>
  </si>
  <si>
    <t>35.6255</t>
  </si>
  <si>
    <t>-80.7639</t>
  </si>
  <si>
    <t>34.7789</t>
  </si>
  <si>
    <t>-77.3953</t>
  </si>
  <si>
    <t>36.0739</t>
  </si>
  <si>
    <t>-80.095</t>
  </si>
  <si>
    <t>36.3902</t>
  </si>
  <si>
    <t>-77.4755</t>
  </si>
  <si>
    <t>-79.4179</t>
  </si>
  <si>
    <t>35.7003</t>
  </si>
  <si>
    <t>-81.2319</t>
  </si>
  <si>
    <t>-83.211</t>
  </si>
  <si>
    <t>35.109</t>
  </si>
  <si>
    <t>-78.656</t>
  </si>
  <si>
    <t>35.5051</t>
  </si>
  <si>
    <t>35.9784</t>
  </si>
  <si>
    <t>35.5533</t>
  </si>
  <si>
    <t>-78.3157</t>
  </si>
  <si>
    <t>35.7687</t>
  </si>
  <si>
    <t>-78.619</t>
  </si>
  <si>
    <t>35.5043</t>
  </si>
  <si>
    <t>35.6305</t>
  </si>
  <si>
    <t>35.2743</t>
  </si>
  <si>
    <t>-80.8309</t>
  </si>
  <si>
    <t>36.4669</t>
  </si>
  <si>
    <t>-81.3975</t>
  </si>
  <si>
    <t>-79.071</t>
  </si>
  <si>
    <t>35.6314</t>
  </si>
  <si>
    <t>-80.491</t>
  </si>
  <si>
    <t>36.4937</t>
  </si>
  <si>
    <t>-78.1724</t>
  </si>
  <si>
    <t>35.6735</t>
  </si>
  <si>
    <t>-81.1484</t>
  </si>
  <si>
    <t>-80.7831</t>
  </si>
  <si>
    <t>35.7648</t>
  </si>
  <si>
    <t>-80.3026</t>
  </si>
  <si>
    <t>-80.7701</t>
  </si>
  <si>
    <t>35.7785</t>
  </si>
  <si>
    <t>35.1958</t>
  </si>
  <si>
    <t>35.5566</t>
  </si>
  <si>
    <t>-80.8329</t>
  </si>
  <si>
    <t>-76.8252</t>
  </si>
  <si>
    <t>34.2281</t>
  </si>
  <si>
    <t>-77.8747</t>
  </si>
  <si>
    <t>34.2918</t>
  </si>
  <si>
    <t>-77.7987</t>
  </si>
  <si>
    <t>36.33</t>
  </si>
  <si>
    <t>-76.1694</t>
  </si>
  <si>
    <t>-77.5448</t>
  </si>
  <si>
    <t>35.0822</t>
  </si>
  <si>
    <t>-79.0103</t>
  </si>
  <si>
    <t>34.7862</t>
  </si>
  <si>
    <t>-79.4975</t>
  </si>
  <si>
    <t>-80.6335</t>
  </si>
  <si>
    <t>36.1108</t>
  </si>
  <si>
    <t>-79.9654</t>
  </si>
  <si>
    <t>36.2755</t>
  </si>
  <si>
    <t>-80.784</t>
  </si>
  <si>
    <t>-79.3545</t>
  </si>
  <si>
    <t>-77.0258</t>
  </si>
  <si>
    <t>34.9884</t>
  </si>
  <si>
    <t>-80.7731</t>
  </si>
  <si>
    <t>34.1757</t>
  </si>
  <si>
    <t>-77.9237</t>
  </si>
  <si>
    <t>36.483</t>
  </si>
  <si>
    <t>-80.7549</t>
  </si>
  <si>
    <t>-78.5175</t>
  </si>
  <si>
    <t>35.883</t>
  </si>
  <si>
    <t>35.8462</t>
  </si>
  <si>
    <t>-78.818</t>
  </si>
  <si>
    <t>36.346</t>
  </si>
  <si>
    <t>36.3549</t>
  </si>
  <si>
    <t>-78.9826</t>
  </si>
  <si>
    <t>34.257</t>
  </si>
  <si>
    <t>-78.07</t>
  </si>
  <si>
    <t>35.2925</t>
  </si>
  <si>
    <t>-79.6453</t>
  </si>
  <si>
    <t>-78.9166</t>
  </si>
  <si>
    <t>-78.5333</t>
  </si>
  <si>
    <t>36.0776</t>
  </si>
  <si>
    <t>-79.7593</t>
  </si>
  <si>
    <t>34.5526</t>
  </si>
  <si>
    <t>36.4777</t>
  </si>
  <si>
    <t>-79.6116</t>
  </si>
  <si>
    <t>35.3893</t>
  </si>
  <si>
    <t>-80.7208</t>
  </si>
  <si>
    <t>35.2145</t>
  </si>
  <si>
    <t>35.2592</t>
  </si>
  <si>
    <t>-80.6785</t>
  </si>
  <si>
    <t>-80.1144</t>
  </si>
  <si>
    <t>34.2552</t>
  </si>
  <si>
    <t>-77.9461</t>
  </si>
  <si>
    <t>-82.6376</t>
  </si>
  <si>
    <t>36.1152</t>
  </si>
  <si>
    <t>-80.3643</t>
  </si>
  <si>
    <t>-80.452</t>
  </si>
  <si>
    <t>35.4985</t>
  </si>
  <si>
    <t>-81.3915</t>
  </si>
  <si>
    <t>35.0975</t>
  </si>
  <si>
    <t>35.5784</t>
  </si>
  <si>
    <t>-80.9155</t>
  </si>
  <si>
    <t>36.1815</t>
  </si>
  <si>
    <t>-80.1139</t>
  </si>
  <si>
    <t>-83.9922</t>
  </si>
  <si>
    <t>-78.5096</t>
  </si>
  <si>
    <t>-79.4048</t>
  </si>
  <si>
    <t>-79.5997</t>
  </si>
  <si>
    <t>35.6825</t>
  </si>
  <si>
    <t>-81.2811</t>
  </si>
  <si>
    <t>35.8851</t>
  </si>
  <si>
    <t>-78.5264</t>
  </si>
  <si>
    <t>35.8179</t>
  </si>
  <si>
    <t>-79.0794</t>
  </si>
  <si>
    <t>35.7896</t>
  </si>
  <si>
    <t>35.8533</t>
  </si>
  <si>
    <t>-77.5492</t>
  </si>
  <si>
    <t>-79.2192</t>
  </si>
  <si>
    <t>-80.0695</t>
  </si>
  <si>
    <t>-79.0118</t>
  </si>
  <si>
    <t>34.207</t>
  </si>
  <si>
    <t>-78.063</t>
  </si>
  <si>
    <t>-80.0438</t>
  </si>
  <si>
    <t>35.3614</t>
  </si>
  <si>
    <t>35.2718</t>
  </si>
  <si>
    <t>-78.2627</t>
  </si>
  <si>
    <t>35.6632</t>
  </si>
  <si>
    <t>-78.4356</t>
  </si>
  <si>
    <t>35.5755</t>
  </si>
  <si>
    <t>-80.9693</t>
  </si>
  <si>
    <t>35.1668</t>
  </si>
  <si>
    <t>-82.7139</t>
  </si>
  <si>
    <t>-81.1305</t>
  </si>
  <si>
    <t>34.9905</t>
  </si>
  <si>
    <t>-80.2601</t>
  </si>
  <si>
    <t>-82.541</t>
  </si>
  <si>
    <t>34.7091</t>
  </si>
  <si>
    <t>-76.7371</t>
  </si>
  <si>
    <t>-78.0999</t>
  </si>
  <si>
    <t>35.8408</t>
  </si>
  <si>
    <t>-78.8492</t>
  </si>
  <si>
    <t>36.295</t>
  </si>
  <si>
    <t>-76.262</t>
  </si>
  <si>
    <t>-78.5455</t>
  </si>
  <si>
    <t>35.2808</t>
  </si>
  <si>
    <t>-81.1778</t>
  </si>
  <si>
    <t>-81.201</t>
  </si>
  <si>
    <t>35.5562</t>
  </si>
  <si>
    <t>-78.7577</t>
  </si>
  <si>
    <t>-78.8304</t>
  </si>
  <si>
    <t>33.9212</t>
  </si>
  <si>
    <t>-78.5796</t>
  </si>
  <si>
    <t>34.9869</t>
  </si>
  <si>
    <t>-77.9021</t>
  </si>
  <si>
    <t>35.3016</t>
  </si>
  <si>
    <t>-82.4145</t>
  </si>
  <si>
    <t>35.5832</t>
  </si>
  <si>
    <t>-80.8081</t>
  </si>
  <si>
    <t>-80.735</t>
  </si>
  <si>
    <t>35.5955</t>
  </si>
  <si>
    <t>-78.8705</t>
  </si>
  <si>
    <t>-80.5802</t>
  </si>
  <si>
    <t>-79.2106</t>
  </si>
  <si>
    <t>-79.1769</t>
  </si>
  <si>
    <t>36.0612</t>
  </si>
  <si>
    <t>35.3397</t>
  </si>
  <si>
    <t>-80.7001</t>
  </si>
  <si>
    <t>35.6381</t>
  </si>
  <si>
    <t>-78.6959</t>
  </si>
  <si>
    <t>35.4883</t>
  </si>
  <si>
    <t>-80.6162</t>
  </si>
  <si>
    <t>34.9733</t>
  </si>
  <si>
    <t>-80.5675</t>
  </si>
  <si>
    <t>DannyMcManusJr@ucps.k12.nc.us</t>
  </si>
  <si>
    <t>(704) 296-3160 ext 6777</t>
  </si>
  <si>
    <t>35.4061</t>
  </si>
  <si>
    <t>-83.1597</t>
  </si>
  <si>
    <t>35.7144</t>
  </si>
  <si>
    <t>-78.7276</t>
  </si>
  <si>
    <t>35.2426</t>
  </si>
  <si>
    <t>34.8382</t>
  </si>
  <si>
    <t>-78.7178</t>
  </si>
  <si>
    <t>-79.0573</t>
  </si>
  <si>
    <t>35.5196</t>
  </si>
  <si>
    <t>-80.9612</t>
  </si>
  <si>
    <t>35.4041</t>
  </si>
  <si>
    <t>-82.5058</t>
  </si>
  <si>
    <t>-78.4557</t>
  </si>
  <si>
    <t>35.873</t>
  </si>
  <si>
    <t>35.8191</t>
  </si>
  <si>
    <t>-80.8681</t>
  </si>
  <si>
    <t>35.5227</t>
  </si>
  <si>
    <t>-78.729</t>
  </si>
  <si>
    <t>35.4189</t>
  </si>
  <si>
    <t>-80.2104</t>
  </si>
  <si>
    <t>35.8388</t>
  </si>
  <si>
    <t>36.2</t>
  </si>
  <si>
    <t>-81.0903</t>
  </si>
  <si>
    <t>35.666</t>
  </si>
  <si>
    <t>-81.235</t>
  </si>
  <si>
    <t>35.2333</t>
  </si>
  <si>
    <t>-79.4127</t>
  </si>
  <si>
    <t>34.219</t>
  </si>
  <si>
    <t>-77.903</t>
  </si>
  <si>
    <t>35.502</t>
  </si>
  <si>
    <t>-81.237</t>
  </si>
  <si>
    <t>36.4201</t>
  </si>
  <si>
    <t>-79.9073</t>
  </si>
  <si>
    <t>-78.5104</t>
  </si>
  <si>
    <t>-80.978</t>
  </si>
  <si>
    <t>35.3549</t>
  </si>
  <si>
    <t>-80.8583</t>
  </si>
  <si>
    <t>-81.2013</t>
  </si>
  <si>
    <t>35.5796</t>
  </si>
  <si>
    <t>-77.4239</t>
  </si>
  <si>
    <t>35.5248</t>
  </si>
  <si>
    <t>-78.4084</t>
  </si>
  <si>
    <t>35.6928</t>
  </si>
  <si>
    <t>-78.2891</t>
  </si>
  <si>
    <t>35.6527</t>
  </si>
  <si>
    <t>-78.8614</t>
  </si>
  <si>
    <t>-78.96</t>
  </si>
  <si>
    <t>-78.9172</t>
  </si>
  <si>
    <t>34.9298</t>
  </si>
  <si>
    <t>-76.8046</t>
  </si>
  <si>
    <t>36.2102</t>
  </si>
  <si>
    <t>-81.7102</t>
  </si>
  <si>
    <t>-79.4236</t>
  </si>
  <si>
    <t>-80.5054</t>
  </si>
  <si>
    <t>-78.4092</t>
  </si>
  <si>
    <t>35.2132</t>
  </si>
  <si>
    <t>-81.3831</t>
  </si>
  <si>
    <t>-78.5346</t>
  </si>
  <si>
    <t>36.0432</t>
  </si>
  <si>
    <t>-78.4394</t>
  </si>
  <si>
    <t>33.9241</t>
  </si>
  <si>
    <t>-78.0647</t>
  </si>
  <si>
    <t>35.7113</t>
  </si>
  <si>
    <t>-80.9095</t>
  </si>
  <si>
    <t>36.471</t>
  </si>
  <si>
    <t>-79.0787</t>
  </si>
  <si>
    <t>35.0544</t>
  </si>
  <si>
    <t>-79.0416</t>
  </si>
  <si>
    <t>-80.942</t>
  </si>
  <si>
    <t>35.376</t>
  </si>
  <si>
    <t>35.9867</t>
  </si>
  <si>
    <t>-75.4987</t>
  </si>
  <si>
    <t>35.5554</t>
  </si>
  <si>
    <t>-78.4703</t>
  </si>
  <si>
    <t>33.9043</t>
  </si>
  <si>
    <t>-78.4881</t>
  </si>
  <si>
    <t>-79.526</t>
  </si>
  <si>
    <t>35.4662</t>
  </si>
  <si>
    <t>-82.5425</t>
  </si>
  <si>
    <t>35.5295</t>
  </si>
  <si>
    <t>-77.429</t>
  </si>
  <si>
    <t>35.4544</t>
  </si>
  <si>
    <t>-79.1698</t>
  </si>
  <si>
    <t>-79.151</t>
  </si>
  <si>
    <t>35.6002</t>
  </si>
  <si>
    <t>-82.5826</t>
  </si>
  <si>
    <t>-78.707</t>
  </si>
  <si>
    <t>34.9055</t>
  </si>
  <si>
    <t>-81.8278</t>
  </si>
  <si>
    <t>35.1836</t>
  </si>
  <si>
    <t>-80.8532</t>
  </si>
  <si>
    <t>-78.4913</t>
  </si>
  <si>
    <t>-81.395</t>
  </si>
  <si>
    <t>34.231</t>
  </si>
  <si>
    <t>-77.832</t>
  </si>
  <si>
    <t>-77.2701</t>
  </si>
  <si>
    <t>35.7179</t>
  </si>
  <si>
    <t>-78.7706</t>
  </si>
  <si>
    <t>35.1431</t>
  </si>
  <si>
    <t>35.7869</t>
  </si>
  <si>
    <t>-79.2122</t>
  </si>
  <si>
    <t>35.2922</t>
  </si>
  <si>
    <t>-81.5421</t>
  </si>
  <si>
    <t>36.0859</t>
  </si>
  <si>
    <t>-80.1016</t>
  </si>
  <si>
    <t>-80.637</t>
  </si>
  <si>
    <t>35.8307</t>
  </si>
  <si>
    <t>-79.1361</t>
  </si>
  <si>
    <t>35.9138</t>
  </si>
  <si>
    <t>35.5343</t>
  </si>
  <si>
    <t>-81.3223</t>
  </si>
  <si>
    <t>-78.6109</t>
  </si>
  <si>
    <t>-78.3448</t>
  </si>
  <si>
    <t>-79.6018</t>
  </si>
  <si>
    <t>35.4371</t>
  </si>
  <si>
    <t>-78.6613</t>
  </si>
  <si>
    <t>35.971</t>
  </si>
  <si>
    <t>35.603</t>
  </si>
  <si>
    <t>-82.4227</t>
  </si>
  <si>
    <t>35.4838</t>
  </si>
  <si>
    <t>-82.5353</t>
  </si>
  <si>
    <t>-83.1725</t>
  </si>
  <si>
    <t>-80.3697</t>
  </si>
  <si>
    <t>35.9511</t>
  </si>
  <si>
    <t>33.9</t>
  </si>
  <si>
    <t>35.2541</t>
  </si>
  <si>
    <t>-77.2877</t>
  </si>
  <si>
    <t>-79.7828</t>
  </si>
  <si>
    <t>-76.6419</t>
  </si>
  <si>
    <t>-78.9888</t>
  </si>
  <si>
    <t>35.7531</t>
  </si>
  <si>
    <t>-81.2876</t>
  </si>
  <si>
    <t>35.5089</t>
  </si>
  <si>
    <t>-78.3439</t>
  </si>
  <si>
    <t>36.0848</t>
  </si>
  <si>
    <t>-79.5635</t>
  </si>
  <si>
    <t>33.8993</t>
  </si>
  <si>
    <t>-78.5155</t>
  </si>
  <si>
    <t>-79.1574</t>
  </si>
  <si>
    <t>35.3919</t>
  </si>
  <si>
    <t>-80.6079</t>
  </si>
  <si>
    <t>-79.5747</t>
  </si>
  <si>
    <t>-81.1733</t>
  </si>
  <si>
    <t>-80.925</t>
  </si>
  <si>
    <t>-79.525</t>
  </si>
  <si>
    <t>-81.9674</t>
  </si>
  <si>
    <t>35.3373</t>
  </si>
  <si>
    <t>-82.4591</t>
  </si>
  <si>
    <t>35.8588</t>
  </si>
  <si>
    <t>-81.4856</t>
  </si>
  <si>
    <t>-78.418</t>
  </si>
  <si>
    <t>36.1956</t>
  </si>
  <si>
    <t>34.7656</t>
  </si>
  <si>
    <t>-79.4283</t>
  </si>
  <si>
    <t>36.0443</t>
  </si>
  <si>
    <t>-79.3057</t>
  </si>
  <si>
    <t>36.0944</t>
  </si>
  <si>
    <t>-78.3195</t>
  </si>
  <si>
    <t>-79.358</t>
  </si>
  <si>
    <t>-78.3485</t>
  </si>
  <si>
    <t>35.9078</t>
  </si>
  <si>
    <t>35.9257</t>
  </si>
  <si>
    <t>-79.9863</t>
  </si>
  <si>
    <t>34.7178</t>
  </si>
  <si>
    <t>-76.6331</t>
  </si>
  <si>
    <t>36.026</t>
  </si>
  <si>
    <t>35.7117</t>
  </si>
  <si>
    <t>35.9368</t>
  </si>
  <si>
    <t>-77.554</t>
  </si>
  <si>
    <t>-83.3714</t>
  </si>
  <si>
    <t>36.4755</t>
  </si>
  <si>
    <t>34.174</t>
  </si>
  <si>
    <t>-77.487</t>
  </si>
  <si>
    <t>35.2219</t>
  </si>
  <si>
    <t>-80.9378</t>
  </si>
  <si>
    <t>36.0764</t>
  </si>
  <si>
    <t>36.1701</t>
  </si>
  <si>
    <t>36.4156</t>
  </si>
  <si>
    <t>-76.3439</t>
  </si>
  <si>
    <t>-80.6301</t>
  </si>
  <si>
    <t>35.684</t>
  </si>
  <si>
    <t>-79.1921</t>
  </si>
  <si>
    <t>36.0784</t>
  </si>
  <si>
    <t>-80.1094</t>
  </si>
  <si>
    <t>35.0089</t>
  </si>
  <si>
    <t>-79.3558</t>
  </si>
  <si>
    <t>34.1563</t>
  </si>
  <si>
    <t>-77.927</t>
  </si>
  <si>
    <t>-79.0549</t>
  </si>
  <si>
    <t>35.6092</t>
  </si>
  <si>
    <t>-78.3496</t>
  </si>
  <si>
    <t>36.3856</t>
  </si>
  <si>
    <t>-79.6327</t>
  </si>
  <si>
    <t>35.7905</t>
  </si>
  <si>
    <t>-79.2291</t>
  </si>
  <si>
    <t>-80.8487</t>
  </si>
  <si>
    <t>35.2462</t>
  </si>
  <si>
    <t>-80.7757</t>
  </si>
  <si>
    <t>35.4551</t>
  </si>
  <si>
    <t>-80.8035</t>
  </si>
  <si>
    <t>-79.2765</t>
  </si>
  <si>
    <t>36.0949</t>
  </si>
  <si>
    <t>-77.911</t>
  </si>
  <si>
    <t>35.3804</t>
  </si>
  <si>
    <t>-80.7367</t>
  </si>
  <si>
    <t>35.002</t>
  </si>
  <si>
    <t>-79.02</t>
  </si>
  <si>
    <t>-81.1397</t>
  </si>
  <si>
    <t>35.6192</t>
  </si>
  <si>
    <t>36.0498</t>
  </si>
  <si>
    <t>-80.2041</t>
  </si>
  <si>
    <t>35.3737</t>
  </si>
  <si>
    <t>-80.0735</t>
  </si>
  <si>
    <t>34.3722</t>
  </si>
  <si>
    <t>-77.7065</t>
  </si>
  <si>
    <t>35.4936</t>
  </si>
  <si>
    <t>-79.2362</t>
  </si>
  <si>
    <t>35.7006</t>
  </si>
  <si>
    <t>-79.2196</t>
  </si>
  <si>
    <t>-80.8494</t>
  </si>
  <si>
    <t>33.986</t>
  </si>
  <si>
    <t>-78.2017</t>
  </si>
  <si>
    <t>35.0668</t>
  </si>
  <si>
    <t>35.6472</t>
  </si>
  <si>
    <t>-78.7146</t>
  </si>
  <si>
    <t>36.186</t>
  </si>
  <si>
    <t>-81.1385</t>
  </si>
  <si>
    <t>-78.4175</t>
  </si>
  <si>
    <t>34.1368</t>
  </si>
  <si>
    <t>35.241</t>
  </si>
  <si>
    <t>-81.41</t>
  </si>
  <si>
    <t>35.2803</t>
  </si>
  <si>
    <t>-81.9392</t>
  </si>
  <si>
    <t>35.4374</t>
  </si>
  <si>
    <t>35.3632</t>
  </si>
  <si>
    <t>-78.9619</t>
  </si>
  <si>
    <t>34.9853</t>
  </si>
  <si>
    <t>-78.8815</t>
  </si>
  <si>
    <t>-79.638</t>
  </si>
  <si>
    <t>36.5241</t>
  </si>
  <si>
    <t>-76.1735</t>
  </si>
  <si>
    <t>-76.157</t>
  </si>
  <si>
    <t>35.0949</t>
  </si>
  <si>
    <t>-77.1234</t>
  </si>
  <si>
    <t>35.6519</t>
  </si>
  <si>
    <t>-82.0307</t>
  </si>
  <si>
    <t>35.6276</t>
  </si>
  <si>
    <t>-80.4827</t>
  </si>
  <si>
    <t>36.1706</t>
  </si>
  <si>
    <t>-79.5196</t>
  </si>
  <si>
    <t>34.9568</t>
  </si>
  <si>
    <t>-80.5693</t>
  </si>
  <si>
    <t>-79.0674</t>
  </si>
  <si>
    <t>-78.7452</t>
  </si>
  <si>
    <t>34.0813</t>
  </si>
  <si>
    <t>-81.074</t>
  </si>
  <si>
    <t>35.7845</t>
  </si>
  <si>
    <t>-80.2883</t>
  </si>
  <si>
    <t>34.7023</t>
  </si>
  <si>
    <t>-77.4392</t>
  </si>
  <si>
    <t>-82.6076</t>
  </si>
  <si>
    <t>35.8041</t>
  </si>
  <si>
    <t>-79.206</t>
  </si>
  <si>
    <t>34.3246</t>
  </si>
  <si>
    <t>36.0003</t>
  </si>
  <si>
    <t>-78.6842</t>
  </si>
  <si>
    <t>35.9741</t>
  </si>
  <si>
    <t>35.4339</t>
  </si>
  <si>
    <t>-82.4862</t>
  </si>
  <si>
    <t>-78.3097</t>
  </si>
  <si>
    <t>-80.3039</t>
  </si>
  <si>
    <t>-78.193</t>
  </si>
  <si>
    <t>35.6121</t>
  </si>
  <si>
    <t>34.1669</t>
  </si>
  <si>
    <t>-77.8987</t>
  </si>
  <si>
    <t>34.6452</t>
  </si>
  <si>
    <t>-77.3348</t>
  </si>
  <si>
    <t>35.6318</t>
  </si>
  <si>
    <t>-78.453</t>
  </si>
  <si>
    <t>36.1203</t>
  </si>
  <si>
    <t>35.165</t>
  </si>
  <si>
    <t>-79.4211</t>
  </si>
  <si>
    <t>34.6566</t>
  </si>
  <si>
    <t>-77.3426</t>
  </si>
  <si>
    <t>34.4971</t>
  </si>
  <si>
    <t>-77.4988</t>
  </si>
  <si>
    <t>34.3196</t>
  </si>
  <si>
    <t>-77.9899</t>
  </si>
  <si>
    <t>-79.0558</t>
  </si>
  <si>
    <t>-76.782</t>
  </si>
  <si>
    <t>35.2682</t>
  </si>
  <si>
    <t>-81.0551</t>
  </si>
  <si>
    <t>-78.5237</t>
  </si>
  <si>
    <t>-77.9212</t>
  </si>
  <si>
    <t>36.1162</t>
  </si>
  <si>
    <t>-79.4378</t>
  </si>
  <si>
    <t>-78.0821</t>
  </si>
  <si>
    <t>35.2526</t>
  </si>
  <si>
    <t>-80.7932</t>
  </si>
  <si>
    <t>35.432</t>
  </si>
  <si>
    <t>-79.0838</t>
  </si>
  <si>
    <t>36.1179</t>
  </si>
  <si>
    <t>-80.3652</t>
  </si>
  <si>
    <t>35.5623</t>
  </si>
  <si>
    <t>-82.6326</t>
  </si>
  <si>
    <t>-80.7314</t>
  </si>
  <si>
    <t>-79.0778</t>
  </si>
  <si>
    <t>36.0752</t>
  </si>
  <si>
    <t>-80.2985</t>
  </si>
  <si>
    <t>-79.2282</t>
  </si>
  <si>
    <t>34.263</t>
  </si>
  <si>
    <t>-77.789</t>
  </si>
  <si>
    <t>35.9525</t>
  </si>
  <si>
    <t>-78.93</t>
  </si>
  <si>
    <t>35.5743</t>
  </si>
  <si>
    <t>-81.2135</t>
  </si>
  <si>
    <t>-77.6354</t>
  </si>
  <si>
    <t>36.1734</t>
  </si>
  <si>
    <t>-76.3314</t>
  </si>
  <si>
    <t>35.4056</t>
  </si>
  <si>
    <t>-80.7107</t>
  </si>
  <si>
    <t>-82.562</t>
  </si>
  <si>
    <t>33.964</t>
  </si>
  <si>
    <t>-78.219</t>
  </si>
  <si>
    <t>35.4835</t>
  </si>
  <si>
    <t>-82.4307</t>
  </si>
  <si>
    <t>-79.0499</t>
  </si>
  <si>
    <t>-78.8197</t>
  </si>
  <si>
    <t>RVanTassel@randrdev.com</t>
  </si>
  <si>
    <t>(919) 669-3988</t>
  </si>
  <si>
    <t>Lisle</t>
  </si>
  <si>
    <t>rob@insightde.com</t>
  </si>
  <si>
    <t>(302) 337-0400</t>
  </si>
  <si>
    <t>Insight</t>
  </si>
  <si>
    <t>16255 Sussex Highway</t>
  </si>
  <si>
    <t>Bridgeville</t>
  </si>
  <si>
    <t>19933</t>
  </si>
  <si>
    <t>-79.2244</t>
  </si>
  <si>
    <t>35.1642</t>
  </si>
  <si>
    <t>-80.9544</t>
  </si>
  <si>
    <t>-78.9001</t>
  </si>
  <si>
    <t>36.1096</t>
  </si>
  <si>
    <t>-80.4508</t>
  </si>
  <si>
    <t>35.6615</t>
  </si>
  <si>
    <t>-77.3422</t>
  </si>
  <si>
    <t>35.9947</t>
  </si>
  <si>
    <t>-77.8835</t>
  </si>
  <si>
    <t>35.6439</t>
  </si>
  <si>
    <t>-79.4652</t>
  </si>
  <si>
    <t>35.7472</t>
  </si>
  <si>
    <t>-80.7642</t>
  </si>
  <si>
    <t>-78.389</t>
  </si>
  <si>
    <t>35.4519</t>
  </si>
  <si>
    <t>35.6675</t>
  </si>
  <si>
    <t>-78.2494</t>
  </si>
  <si>
    <t>-77.0175</t>
  </si>
  <si>
    <t>-77.5652</t>
  </si>
  <si>
    <t>-81.5319</t>
  </si>
  <si>
    <t>35.4363</t>
  </si>
  <si>
    <t>-80.7654</t>
  </si>
  <si>
    <t>36.0278</t>
  </si>
  <si>
    <t>-80.8465</t>
  </si>
  <si>
    <t>-81.075</t>
  </si>
  <si>
    <t>36.0378</t>
  </si>
  <si>
    <t>-80.3884</t>
  </si>
  <si>
    <t>-80.017</t>
  </si>
  <si>
    <t>-81.227</t>
  </si>
  <si>
    <t>-81.828</t>
  </si>
  <si>
    <t>35.7401</t>
  </si>
  <si>
    <t>-79.0696</t>
  </si>
  <si>
    <t>35.8581</t>
  </si>
  <si>
    <t>35.3799</t>
  </si>
  <si>
    <t>-78.0888</t>
  </si>
  <si>
    <t>36.4481</t>
  </si>
  <si>
    <t>-78.5703</t>
  </si>
  <si>
    <t>35.7704</t>
  </si>
  <si>
    <t>35.2879</t>
  </si>
  <si>
    <t>-81.7796</t>
  </si>
  <si>
    <t>35.5453</t>
  </si>
  <si>
    <t>-81.1203</t>
  </si>
  <si>
    <t>35.7603</t>
  </si>
  <si>
    <t>-77.1474</t>
  </si>
  <si>
    <t>36.0968</t>
  </si>
  <si>
    <t>-80.4225</t>
  </si>
  <si>
    <t>-78.558</t>
  </si>
  <si>
    <t>-78.8773</t>
  </si>
  <si>
    <t>-80.6554</t>
  </si>
  <si>
    <t>35.7497</t>
  </si>
  <si>
    <t>-78.832</t>
  </si>
  <si>
    <t>35.7221</t>
  </si>
  <si>
    <t>-81.6925</t>
  </si>
  <si>
    <t>34.8164</t>
  </si>
  <si>
    <t>-77.5175</t>
  </si>
  <si>
    <t>-78.482</t>
  </si>
  <si>
    <t>-79.8814</t>
  </si>
  <si>
    <t>-80.6258</t>
  </si>
  <si>
    <t>34.332</t>
  </si>
  <si>
    <t>-77.885</t>
  </si>
  <si>
    <t>-80.8123</t>
  </si>
  <si>
    <t>35.0974</t>
  </si>
  <si>
    <t>-77.1033</t>
  </si>
  <si>
    <t>-80.6921</t>
  </si>
  <si>
    <t>35.8116</t>
  </si>
  <si>
    <t>-78.4103</t>
  </si>
  <si>
    <t>36.4314</t>
  </si>
  <si>
    <t>35.9709</t>
  </si>
  <si>
    <t>-78.5553</t>
  </si>
  <si>
    <t>34.9297</t>
  </si>
  <si>
    <t>34.5967</t>
  </si>
  <si>
    <t>-82.5778</t>
  </si>
  <si>
    <t>35.7923</t>
  </si>
  <si>
    <t>-79.2186</t>
  </si>
  <si>
    <t>35.246</t>
  </si>
  <si>
    <t>-80.572</t>
  </si>
  <si>
    <t>36.2951</t>
  </si>
  <si>
    <t>-80.4129</t>
  </si>
  <si>
    <t>-79.1977</t>
  </si>
  <si>
    <t>35.0525</t>
  </si>
  <si>
    <t>-80.6422</t>
  </si>
  <si>
    <t>35.659</t>
  </si>
  <si>
    <t>-77.8444</t>
  </si>
  <si>
    <t>-82.7603</t>
  </si>
  <si>
    <t>35.9644</t>
  </si>
  <si>
    <t>-78.532</t>
  </si>
  <si>
    <t>35.4869</t>
  </si>
  <si>
    <t>-80.2317</t>
  </si>
  <si>
    <t>35.2131</t>
  </si>
  <si>
    <t>-78.8365</t>
  </si>
  <si>
    <t>36.5102</t>
  </si>
  <si>
    <t>-81.1229</t>
  </si>
  <si>
    <t>-80.8851</t>
  </si>
  <si>
    <t>35.6438</t>
  </si>
  <si>
    <t>-79.1958</t>
  </si>
  <si>
    <t>35.8854</t>
  </si>
  <si>
    <t>35.9247</t>
  </si>
  <si>
    <t>-77.5261</t>
  </si>
  <si>
    <t>35.3207</t>
  </si>
  <si>
    <t>-81.2215</t>
  </si>
  <si>
    <t>34.4191</t>
  </si>
  <si>
    <t>-78.8357</t>
  </si>
  <si>
    <t>35.1159</t>
  </si>
  <si>
    <t>-79.4075</t>
  </si>
  <si>
    <t>35.3094</t>
  </si>
  <si>
    <t>-78.9629</t>
  </si>
  <si>
    <t>-77.1782</t>
  </si>
  <si>
    <t>-82.6629</t>
  </si>
  <si>
    <t>35.0414</t>
  </si>
  <si>
    <t>-79.1307</t>
  </si>
  <si>
    <t>-78.4769</t>
  </si>
  <si>
    <t>34.8837</t>
  </si>
  <si>
    <t>-78.8808</t>
  </si>
  <si>
    <t>-79.1054</t>
  </si>
  <si>
    <t>34.8854</t>
  </si>
  <si>
    <t>-78.8796</t>
  </si>
  <si>
    <t>35.8345</t>
  </si>
  <si>
    <t>-79.187</t>
  </si>
  <si>
    <t>35.7999</t>
  </si>
  <si>
    <t>-77.3511</t>
  </si>
  <si>
    <t>35.5209</t>
  </si>
  <si>
    <t>-77.9734</t>
  </si>
  <si>
    <t>35.7328</t>
  </si>
  <si>
    <t>-79.1886</t>
  </si>
  <si>
    <t>-78.7442</t>
  </si>
  <si>
    <t>-81.615</t>
  </si>
  <si>
    <t>-78.8389</t>
  </si>
  <si>
    <t>-78.4327</t>
  </si>
  <si>
    <t>-77.953</t>
  </si>
  <si>
    <t>35.6603</t>
  </si>
  <si>
    <t>-77.875</t>
  </si>
  <si>
    <t>36.438</t>
  </si>
  <si>
    <t>-78.6263</t>
  </si>
  <si>
    <t>35.1865</t>
  </si>
  <si>
    <t>35.1016</t>
  </si>
  <si>
    <t>-80.9008</t>
  </si>
  <si>
    <t>35.0593</t>
  </si>
  <si>
    <t>-79.0477</t>
  </si>
  <si>
    <t>-77.901</t>
  </si>
  <si>
    <t>35.8296</t>
  </si>
  <si>
    <t>35.7967</t>
  </si>
  <si>
    <t>-79.1604</t>
  </si>
  <si>
    <t>35.6951</t>
  </si>
  <si>
    <t>-79.1557</t>
  </si>
  <si>
    <t>-79.324</t>
  </si>
  <si>
    <t>36.5402</t>
  </si>
  <si>
    <t>-76.1871</t>
  </si>
  <si>
    <t>35.3253</t>
  </si>
  <si>
    <t>-80.6404</t>
  </si>
  <si>
    <t>36.3691</t>
  </si>
  <si>
    <t>-79.7228</t>
  </si>
  <si>
    <t>35.4241</t>
  </si>
  <si>
    <t>-80.7977</t>
  </si>
  <si>
    <t>35.7236</t>
  </si>
  <si>
    <t>34.9752</t>
  </si>
  <si>
    <t>-80.5067</t>
  </si>
  <si>
    <t>34.9075</t>
  </si>
  <si>
    <t>-76.8957</t>
  </si>
  <si>
    <t>-82.8086</t>
  </si>
  <si>
    <t>33.9428</t>
  </si>
  <si>
    <t>-78.0084</t>
  </si>
  <si>
    <t>-80.731</t>
  </si>
  <si>
    <t>35.2376</t>
  </si>
  <si>
    <t>-80.7007</t>
  </si>
  <si>
    <t>-78.899</t>
  </si>
  <si>
    <t>-81.5262</t>
  </si>
  <si>
    <t>36.5147</t>
  </si>
  <si>
    <t>-78.2874</t>
  </si>
  <si>
    <t>36.0958</t>
  </si>
  <si>
    <t>-80.3789</t>
  </si>
  <si>
    <t>36.0966</t>
  </si>
  <si>
    <t>35.5811</t>
  </si>
  <si>
    <t>-80.9906</t>
  </si>
  <si>
    <t>-78.439</t>
  </si>
  <si>
    <t>-78.7361</t>
  </si>
  <si>
    <t>35.7893</t>
  </si>
  <si>
    <t>-78.5231</t>
  </si>
  <si>
    <t>35.871</t>
  </si>
  <si>
    <t>36.1902</t>
  </si>
  <si>
    <t>-80.2778</t>
  </si>
  <si>
    <t>-80.7966</t>
  </si>
  <si>
    <t>35.9278</t>
  </si>
  <si>
    <t>34.887</t>
  </si>
  <si>
    <t>-79.2073</t>
  </si>
  <si>
    <t>35.4617</t>
  </si>
  <si>
    <t>-82.5205</t>
  </si>
  <si>
    <t>35.1702</t>
  </si>
  <si>
    <t>-80.7105</t>
  </si>
  <si>
    <t>35.8028</t>
  </si>
  <si>
    <t>-79.2054</t>
  </si>
  <si>
    <t>-78.353</t>
  </si>
  <si>
    <t>-78.5836</t>
  </si>
  <si>
    <t>-78.595</t>
  </si>
  <si>
    <t>36.289</t>
  </si>
  <si>
    <t>-80.371</t>
  </si>
  <si>
    <t>35.693</t>
  </si>
  <si>
    <t>36.3453</t>
  </si>
  <si>
    <t>-79.9435</t>
  </si>
  <si>
    <t>-79.362</t>
  </si>
  <si>
    <t>35.6479</t>
  </si>
  <si>
    <t>-77.3906</t>
  </si>
  <si>
    <t>35.6483</t>
  </si>
  <si>
    <t>-77.3896</t>
  </si>
  <si>
    <t>-77.3899</t>
  </si>
  <si>
    <t>35.6475</t>
  </si>
  <si>
    <t>35.6875</t>
  </si>
  <si>
    <t>-78.6541</t>
  </si>
  <si>
    <t>34.8504</t>
  </si>
  <si>
    <t>-77.4683</t>
  </si>
  <si>
    <t>-80.8705</t>
  </si>
  <si>
    <t>-82.4565</t>
  </si>
  <si>
    <t>35.1257</t>
  </si>
  <si>
    <t>-80.9661</t>
  </si>
  <si>
    <t>-80.4358</t>
  </si>
  <si>
    <t>-80.9572</t>
  </si>
  <si>
    <t>-78.6851</t>
  </si>
  <si>
    <t>35.6222</t>
  </si>
  <si>
    <t>-82.3153</t>
  </si>
  <si>
    <t>35.6502</t>
  </si>
  <si>
    <t>35.1006</t>
  </si>
  <si>
    <t>-80.8946</t>
  </si>
  <si>
    <t>35.0079</t>
  </si>
  <si>
    <t>-77.0507</t>
  </si>
  <si>
    <t>35.5187</t>
  </si>
  <si>
    <t>-78.2856</t>
  </si>
  <si>
    <t>35.6454</t>
  </si>
  <si>
    <t>-77.4738</t>
  </si>
  <si>
    <t>-78.5116</t>
  </si>
  <si>
    <t>35.6329</t>
  </si>
  <si>
    <t>-77.3796</t>
  </si>
  <si>
    <t>-79.0176</t>
  </si>
  <si>
    <t>34.157</t>
  </si>
  <si>
    <t>-77.894</t>
  </si>
  <si>
    <t>-81.5874</t>
  </si>
  <si>
    <t>34.5064</t>
  </si>
  <si>
    <t>-77.537</t>
  </si>
  <si>
    <t>35.2948</t>
  </si>
  <si>
    <t>-82.0784</t>
  </si>
  <si>
    <t>35.8075</t>
  </si>
  <si>
    <t>-79.62</t>
  </si>
  <si>
    <t>36.0608</t>
  </si>
  <si>
    <t>-79.5164</t>
  </si>
  <si>
    <t>35.0842</t>
  </si>
  <si>
    <t>-80.2845</t>
  </si>
  <si>
    <t>35.4051</t>
  </si>
  <si>
    <t>35.7432</t>
  </si>
  <si>
    <t>-79.1683</t>
  </si>
  <si>
    <t>-77.3686</t>
  </si>
  <si>
    <t>36.1016</t>
  </si>
  <si>
    <t>-79.7811</t>
  </si>
  <si>
    <t>35.1311</t>
  </si>
  <si>
    <t>-77.158</t>
  </si>
  <si>
    <t>35.4389</t>
  </si>
  <si>
    <t>-78.805</t>
  </si>
  <si>
    <t>36.232</t>
  </si>
  <si>
    <t>-80.249</t>
  </si>
  <si>
    <t>35.5605</t>
  </si>
  <si>
    <t>-82.5449</t>
  </si>
  <si>
    <t>-78.575</t>
  </si>
  <si>
    <t>34.3568</t>
  </si>
  <si>
    <t>-77.858</t>
  </si>
  <si>
    <t>34.9946</t>
  </si>
  <si>
    <t>-80.4452</t>
  </si>
  <si>
    <t>36.4066</t>
  </si>
  <si>
    <t>-79.9332</t>
  </si>
  <si>
    <t>35.624</t>
  </si>
  <si>
    <t>-82.3038</t>
  </si>
  <si>
    <t>35.7214</t>
  </si>
  <si>
    <t>-79.7884</t>
  </si>
  <si>
    <t>35.1396</t>
  </si>
  <si>
    <t>-80.8208</t>
  </si>
  <si>
    <t>-80.234</t>
  </si>
  <si>
    <t>34.1934</t>
  </si>
  <si>
    <t>35.5228</t>
  </si>
  <si>
    <t>-83.1595</t>
  </si>
  <si>
    <t>-78.5198</t>
  </si>
  <si>
    <t>-78.7341</t>
  </si>
  <si>
    <t>-78.446</t>
  </si>
  <si>
    <t>-80.4501</t>
  </si>
  <si>
    <t>-78.8652</t>
  </si>
  <si>
    <t>36.4846</t>
  </si>
  <si>
    <t>-80.4317</t>
  </si>
  <si>
    <t>-80.1386</t>
  </si>
  <si>
    <t>-81.0176</t>
  </si>
  <si>
    <t>35.8078</t>
  </si>
  <si>
    <t>-78.4249</t>
  </si>
  <si>
    <t>35.0211</t>
  </si>
  <si>
    <t>-80.5781</t>
  </si>
  <si>
    <t>-79.1001</t>
  </si>
  <si>
    <t>-79.2286</t>
  </si>
  <si>
    <t>35.7279</t>
  </si>
  <si>
    <t>35.2471</t>
  </si>
  <si>
    <t>34.7351</t>
  </si>
  <si>
    <t>-77.4096</t>
  </si>
  <si>
    <t>35.4424</t>
  </si>
  <si>
    <t>34.719</t>
  </si>
  <si>
    <t>-77.443</t>
  </si>
  <si>
    <t>-79.0973</t>
  </si>
  <si>
    <t>34.307</t>
  </si>
  <si>
    <t>-79.8233</t>
  </si>
  <si>
    <t>34.205</t>
  </si>
  <si>
    <t>-77.982</t>
  </si>
  <si>
    <t>35.8024</t>
  </si>
  <si>
    <t>-79.1997</t>
  </si>
  <si>
    <t>35.111</t>
  </si>
  <si>
    <t>-79.471</t>
  </si>
  <si>
    <t>-79.1038</t>
  </si>
  <si>
    <t>35.8026</t>
  </si>
  <si>
    <t>-79.2023</t>
  </si>
  <si>
    <t>34.7451</t>
  </si>
  <si>
    <t>-77.0896</t>
  </si>
  <si>
    <t>-81.127</t>
  </si>
  <si>
    <t>35.8006</t>
  </si>
  <si>
    <t>35.3619</t>
  </si>
  <si>
    <t>-80.6182</t>
  </si>
  <si>
    <t>33.9008</t>
  </si>
  <si>
    <t>-78.5533</t>
  </si>
  <si>
    <t>-78.946</t>
  </si>
  <si>
    <t>doughewett@fayettevillenc.gov</t>
  </si>
  <si>
    <t>(910) 433-1990</t>
  </si>
  <si>
    <t>34.7336</t>
  </si>
  <si>
    <t>-77.4526</t>
  </si>
  <si>
    <t>-79.9608</t>
  </si>
  <si>
    <t>-80.5155</t>
  </si>
  <si>
    <t>35.6958</t>
  </si>
  <si>
    <t>-80.4636</t>
  </si>
  <si>
    <t>-78.3251</t>
  </si>
  <si>
    <t>35.7129</t>
  </si>
  <si>
    <t>-78.7279</t>
  </si>
  <si>
    <t>35.9795</t>
  </si>
  <si>
    <t>35.0869</t>
  </si>
  <si>
    <t>-77.0814</t>
  </si>
  <si>
    <t>35.1227</t>
  </si>
  <si>
    <t>-77.852</t>
  </si>
  <si>
    <t>35.5723</t>
  </si>
  <si>
    <t>-77.4802</t>
  </si>
  <si>
    <t>-81.7881</t>
  </si>
  <si>
    <t>-80.0237</t>
  </si>
  <si>
    <t>35.9015</t>
  </si>
  <si>
    <t>-78.8165</t>
  </si>
  <si>
    <t>36.375</t>
  </si>
  <si>
    <t>36.2033</t>
  </si>
  <si>
    <t>35.2584</t>
  </si>
  <si>
    <t>35.2216</t>
  </si>
  <si>
    <t>-78.5976</t>
  </si>
  <si>
    <t>-80.6161</t>
  </si>
  <si>
    <t>35.9508</t>
  </si>
  <si>
    <t>-78.4559</t>
  </si>
  <si>
    <t>33.908</t>
  </si>
  <si>
    <t>-80.2064</t>
  </si>
  <si>
    <t>36.3429</t>
  </si>
  <si>
    <t>-76.2967</t>
  </si>
  <si>
    <t>-79.332</t>
  </si>
  <si>
    <t>36.5259</t>
  </si>
  <si>
    <t>-80.6267</t>
  </si>
  <si>
    <t>35.2138</t>
  </si>
  <si>
    <t>-80.8893</t>
  </si>
  <si>
    <t>36.142</t>
  </si>
  <si>
    <t>35.9825</t>
  </si>
  <si>
    <t>-78.6631</t>
  </si>
  <si>
    <t>34.8551</t>
  </si>
  <si>
    <t>-78.0331</t>
  </si>
  <si>
    <t>34.9764</t>
  </si>
  <si>
    <t>-80.5797</t>
  </si>
  <si>
    <t>-77.8981</t>
  </si>
  <si>
    <t>33.9846</t>
  </si>
  <si>
    <t>-78.3646</t>
  </si>
  <si>
    <t>34.336</t>
  </si>
  <si>
    <t>35.2381</t>
  </si>
  <si>
    <t>-80.821</t>
  </si>
  <si>
    <t>-79.1686</t>
  </si>
  <si>
    <t>-80.616</t>
  </si>
  <si>
    <t>-79.3339</t>
  </si>
  <si>
    <t>35.0275</t>
  </si>
  <si>
    <t>-78.7648</t>
  </si>
  <si>
    <t>35.7428</t>
  </si>
  <si>
    <t>-79.3317</t>
  </si>
  <si>
    <t>36.1772</t>
  </si>
  <si>
    <t>-81.1104</t>
  </si>
  <si>
    <t>-81.5267</t>
  </si>
  <si>
    <t>-77.9026</t>
  </si>
  <si>
    <t>36.1158</t>
  </si>
  <si>
    <t>-80.2903</t>
  </si>
  <si>
    <t>36.5131</t>
  </si>
  <si>
    <t>-80.6091</t>
  </si>
  <si>
    <t>35.4039</t>
  </si>
  <si>
    <t>-79.7838</t>
  </si>
  <si>
    <t>-78.5521</t>
  </si>
  <si>
    <t>35.271</t>
  </si>
  <si>
    <t>-78.9732</t>
  </si>
  <si>
    <t>36.0226</t>
  </si>
  <si>
    <t>-78.8372</t>
  </si>
  <si>
    <t>35.8134</t>
  </si>
  <si>
    <t>34.6491</t>
  </si>
  <si>
    <t>-77.3269</t>
  </si>
  <si>
    <t>35.8438</t>
  </si>
  <si>
    <t>35.5425</t>
  </si>
  <si>
    <t>-81.1678</t>
  </si>
  <si>
    <t>35.8978</t>
  </si>
  <si>
    <t>-78.8569</t>
  </si>
  <si>
    <t>-82.1178</t>
  </si>
  <si>
    <t>-82.648</t>
  </si>
  <si>
    <t>35.7493</t>
  </si>
  <si>
    <t>34.2836</t>
  </si>
  <si>
    <t>-77.8077</t>
  </si>
  <si>
    <t>36.2282</t>
  </si>
  <si>
    <t>-81.5873</t>
  </si>
  <si>
    <t>-76.3272</t>
  </si>
  <si>
    <t>35.1762</t>
  </si>
  <si>
    <t>-81.1174</t>
  </si>
  <si>
    <t>36.2462</t>
  </si>
  <si>
    <t>35.4243</t>
  </si>
  <si>
    <t>-78.7198</t>
  </si>
  <si>
    <t>-77.0115</t>
  </si>
  <si>
    <t>35.5551</t>
  </si>
  <si>
    <t>-82.6274</t>
  </si>
  <si>
    <t>-81.302</t>
  </si>
  <si>
    <t>-79.1591</t>
  </si>
  <si>
    <t>36.0802</t>
  </si>
  <si>
    <t>-80.1055</t>
  </si>
  <si>
    <t>34.7713</t>
  </si>
  <si>
    <t>35.5965</t>
  </si>
  <si>
    <t>-81.2547</t>
  </si>
  <si>
    <t>35.557</t>
  </si>
  <si>
    <t>35.9277</t>
  </si>
  <si>
    <t>-77.098</t>
  </si>
  <si>
    <t>33.955</t>
  </si>
  <si>
    <t>-78.5361</t>
  </si>
  <si>
    <t>36.3709</t>
  </si>
  <si>
    <t>-77.5946</t>
  </si>
  <si>
    <t>-78.0391</t>
  </si>
  <si>
    <t>34.2883</t>
  </si>
  <si>
    <t>-77.9244</t>
  </si>
  <si>
    <t>35.9407</t>
  </si>
  <si>
    <t>-78.5988</t>
  </si>
  <si>
    <t>-80.1811</t>
  </si>
  <si>
    <t>36.2243</t>
  </si>
  <si>
    <t>-80.2973</t>
  </si>
  <si>
    <t>-82.7132</t>
  </si>
  <si>
    <t>36.3298</t>
  </si>
  <si>
    <t>-79.8298</t>
  </si>
  <si>
    <t>-78.7282</t>
  </si>
  <si>
    <t>35.5793</t>
  </si>
  <si>
    <t>-80.9939</t>
  </si>
  <si>
    <t>-81.077</t>
  </si>
  <si>
    <t>34.9533</t>
  </si>
  <si>
    <t>-78.8448</t>
  </si>
  <si>
    <t>-79.65</t>
  </si>
  <si>
    <t>-81.3411</t>
  </si>
  <si>
    <t>36.257</t>
  </si>
  <si>
    <t>-80.344</t>
  </si>
  <si>
    <t>-81.1743</t>
  </si>
  <si>
    <t>-80.7998</t>
  </si>
  <si>
    <t>36.238</t>
  </si>
  <si>
    <t>-75.8755</t>
  </si>
  <si>
    <t>-78.681</t>
  </si>
  <si>
    <t>-81.239</t>
  </si>
  <si>
    <t>36.0893</t>
  </si>
  <si>
    <t>35.9505</t>
  </si>
  <si>
    <t>-78.5411</t>
  </si>
  <si>
    <t>35.7756</t>
  </si>
  <si>
    <t>-78.4326</t>
  </si>
  <si>
    <t>35.2961</t>
  </si>
  <si>
    <t>-80.7524</t>
  </si>
  <si>
    <t>-81.2165</t>
  </si>
  <si>
    <t>35.8666</t>
  </si>
  <si>
    <t>-78.3008</t>
  </si>
  <si>
    <t>-80.7999</t>
  </si>
  <si>
    <t>-79.4496</t>
  </si>
  <si>
    <t>-78.3584</t>
  </si>
  <si>
    <t>36.302</t>
  </si>
  <si>
    <t>-80.134</t>
  </si>
  <si>
    <t>34.9319</t>
  </si>
  <si>
    <t>-76.8024</t>
  </si>
  <si>
    <t>-79.4216</t>
  </si>
  <si>
    <t>-78.6319</t>
  </si>
  <si>
    <t>35.9049</t>
  </si>
  <si>
    <t>-78.3759</t>
  </si>
  <si>
    <t>36.1059</t>
  </si>
  <si>
    <t>-80.3821</t>
  </si>
  <si>
    <t>35.4066</t>
  </si>
  <si>
    <t>-80.8662</t>
  </si>
  <si>
    <t>35.3917</t>
  </si>
  <si>
    <t>-81.937</t>
  </si>
  <si>
    <t>35.4478</t>
  </si>
  <si>
    <t>-80.9987</t>
  </si>
  <si>
    <t>34.3006</t>
  </si>
  <si>
    <t>-78.7096</t>
  </si>
  <si>
    <t>35.7412</t>
  </si>
  <si>
    <t>-80.2283</t>
  </si>
  <si>
    <t>-80.405</t>
  </si>
  <si>
    <t>34.239</t>
  </si>
  <si>
    <t>-77.9492</t>
  </si>
  <si>
    <t>35.9782</t>
  </si>
  <si>
    <t>-82.5372</t>
  </si>
  <si>
    <t>-80.313</t>
  </si>
  <si>
    <t>36.1112</t>
  </si>
  <si>
    <t>36.0452</t>
  </si>
  <si>
    <t>-79.518</t>
  </si>
  <si>
    <t>-78.6389</t>
  </si>
  <si>
    <t>-78.4067</t>
  </si>
  <si>
    <t>35.4242</t>
  </si>
  <si>
    <t>35.0625</t>
  </si>
  <si>
    <t>-80.7199</t>
  </si>
  <si>
    <t>36.0371</t>
  </si>
  <si>
    <t>-80.3736</t>
  </si>
  <si>
    <t>35.8973</t>
  </si>
  <si>
    <t>-79.0921</t>
  </si>
  <si>
    <t>36.0561</t>
  </si>
  <si>
    <t>-79.7067</t>
  </si>
  <si>
    <t>34.2643</t>
  </si>
  <si>
    <t>-78.0635</t>
  </si>
  <si>
    <t>34.9039</t>
  </si>
  <si>
    <t>33.96</t>
  </si>
  <si>
    <t>36.5188</t>
  </si>
  <si>
    <t>-76.144</t>
  </si>
  <si>
    <t>-78.7448</t>
  </si>
  <si>
    <t>36.0366</t>
  </si>
  <si>
    <t>-76.9636</t>
  </si>
  <si>
    <t>35.5141</t>
  </si>
  <si>
    <t>-77.4015</t>
  </si>
  <si>
    <t>-80.8548</t>
  </si>
  <si>
    <t>35.6413</t>
  </si>
  <si>
    <t>-81.2233</t>
  </si>
  <si>
    <t>34.506</t>
  </si>
  <si>
    <t>-77.539</t>
  </si>
  <si>
    <t>-76.1389</t>
  </si>
  <si>
    <t>-76.1452</t>
  </si>
  <si>
    <t>35.0139</t>
  </si>
  <si>
    <t>-80.7609</t>
  </si>
  <si>
    <t>35.0986</t>
  </si>
  <si>
    <t>-80.6821</t>
  </si>
  <si>
    <t>35.0701</t>
  </si>
  <si>
    <t>-78.7038</t>
  </si>
  <si>
    <t>36.0264</t>
  </si>
  <si>
    <t>-79.9661</t>
  </si>
  <si>
    <t>36.0405</t>
  </si>
  <si>
    <t>-78.6276</t>
  </si>
  <si>
    <t>35.9063</t>
  </si>
  <si>
    <t>-79.5011</t>
  </si>
  <si>
    <t>33.8868</t>
  </si>
  <si>
    <t>35.8618</t>
  </si>
  <si>
    <t>-78.5705</t>
  </si>
  <si>
    <t>-80.7996</t>
  </si>
  <si>
    <t>35.6303</t>
  </si>
  <si>
    <t>-78.3612</t>
  </si>
  <si>
    <t>-82.639</t>
  </si>
  <si>
    <t>-80.6781</t>
  </si>
  <si>
    <t>-78.9853</t>
  </si>
  <si>
    <t>35.4086</t>
  </si>
  <si>
    <t>-78.8519</t>
  </si>
  <si>
    <t>34.338</t>
  </si>
  <si>
    <t>-78.749</t>
  </si>
  <si>
    <t>-78.8654</t>
  </si>
  <si>
    <t>-79.7303</t>
  </si>
  <si>
    <t>35.1883</t>
  </si>
  <si>
    <t>-79.4297</t>
  </si>
  <si>
    <t>-80.289</t>
  </si>
  <si>
    <t>35.1981</t>
  </si>
  <si>
    <t>-80.7407</t>
  </si>
  <si>
    <t>36.0743</t>
  </si>
  <si>
    <t>-78.4342</t>
  </si>
  <si>
    <t>35.7281</t>
  </si>
  <si>
    <t>-80.3751</t>
  </si>
  <si>
    <t>36.0744</t>
  </si>
  <si>
    <t>-80.4311</t>
  </si>
  <si>
    <t>-78.3437</t>
  </si>
  <si>
    <t>-78.6101</t>
  </si>
  <si>
    <t>-82.5356</t>
  </si>
  <si>
    <t>-76.76</t>
  </si>
  <si>
    <t>-80.2922</t>
  </si>
  <si>
    <t>-78.6443</t>
  </si>
  <si>
    <t>-78.8968</t>
  </si>
  <si>
    <t>36.1023</t>
  </si>
  <si>
    <t>-80.37</t>
  </si>
  <si>
    <t>35.5189</t>
  </si>
  <si>
    <t>-80.8222</t>
  </si>
  <si>
    <t>35.4667</t>
  </si>
  <si>
    <t>-78.7885</t>
  </si>
  <si>
    <t>35.3567</t>
  </si>
  <si>
    <t>-79.0232</t>
  </si>
  <si>
    <t>34.9225</t>
  </si>
  <si>
    <t>-79.2161</t>
  </si>
  <si>
    <t>35.9909</t>
  </si>
  <si>
    <t>-79.3053</t>
  </si>
  <si>
    <t>34.912</t>
  </si>
  <si>
    <t>-79.2575</t>
  </si>
  <si>
    <t>35.8245</t>
  </si>
  <si>
    <t>-78.6103</t>
  </si>
  <si>
    <t>-82.57</t>
  </si>
  <si>
    <t>34.2641</t>
  </si>
  <si>
    <t>-77.7882</t>
  </si>
  <si>
    <t>36.1215</t>
  </si>
  <si>
    <t>-79.7993</t>
  </si>
  <si>
    <t>35.6588</t>
  </si>
  <si>
    <t>-82.5291</t>
  </si>
  <si>
    <t>-78.8603</t>
  </si>
  <si>
    <t>35.5715</t>
  </si>
  <si>
    <t>-82.6378</t>
  </si>
  <si>
    <t>34.9973</t>
  </si>
  <si>
    <t>-79.1501</t>
  </si>
  <si>
    <t>-78.2506</t>
  </si>
  <si>
    <t>35.1908</t>
  </si>
  <si>
    <t>-79.4409</t>
  </si>
  <si>
    <t>-81.0263</t>
  </si>
  <si>
    <t>-78.1779</t>
  </si>
  <si>
    <t>34.1773</t>
  </si>
  <si>
    <t>-78.8124</t>
  </si>
  <si>
    <t>-80.62</t>
  </si>
  <si>
    <t>34.2129</t>
  </si>
  <si>
    <t>-78.0199</t>
  </si>
  <si>
    <t>-79.289</t>
  </si>
  <si>
    <t>35.7436</t>
  </si>
  <si>
    <t>-79.0954</t>
  </si>
  <si>
    <t>35.8384</t>
  </si>
  <si>
    <t>-78.9374</t>
  </si>
  <si>
    <t>35.1179</t>
  </si>
  <si>
    <t>34.5803</t>
  </si>
  <si>
    <t>-79.2317</t>
  </si>
  <si>
    <t>-78.8503</t>
  </si>
  <si>
    <t>36.0947</t>
  </si>
  <si>
    <t>-78.9327</t>
  </si>
  <si>
    <t>35.6673</t>
  </si>
  <si>
    <t>-78.7015</t>
  </si>
  <si>
    <t>35.5691</t>
  </si>
  <si>
    <t>-77.4046</t>
  </si>
  <si>
    <t>-76.818</t>
  </si>
  <si>
    <t>35.5092</t>
  </si>
  <si>
    <t>35.7289</t>
  </si>
  <si>
    <t>-79.1599</t>
  </si>
  <si>
    <t>36.0882</t>
  </si>
  <si>
    <t>-80.3135</t>
  </si>
  <si>
    <t>35.3455</t>
  </si>
  <si>
    <t>35.2126</t>
  </si>
  <si>
    <t>35.7437</t>
  </si>
  <si>
    <t>-79.1394</t>
  </si>
  <si>
    <t>36.0697</t>
  </si>
  <si>
    <t>-79.8408</t>
  </si>
  <si>
    <t>35.0784</t>
  </si>
  <si>
    <t>-77.0343</t>
  </si>
  <si>
    <t>35.4368</t>
  </si>
  <si>
    <t>-81.4198</t>
  </si>
  <si>
    <t>35.3011</t>
  </si>
  <si>
    <t>-77.8795</t>
  </si>
  <si>
    <t>34.9211</t>
  </si>
  <si>
    <t>-78.8956</t>
  </si>
  <si>
    <t>-78.6709</t>
  </si>
  <si>
    <t>-81.0834</t>
  </si>
  <si>
    <t>-80.582</t>
  </si>
  <si>
    <t>-80.743</t>
  </si>
  <si>
    <t>-79.6947</t>
  </si>
  <si>
    <t>35.6543</t>
  </si>
  <si>
    <t>-82.1785</t>
  </si>
  <si>
    <t>-78.868</t>
  </si>
  <si>
    <t>35.4124</t>
  </si>
  <si>
    <t>-80.8371</t>
  </si>
  <si>
    <t>36.208</t>
  </si>
  <si>
    <t>-80.056</t>
  </si>
  <si>
    <t>35.6059</t>
  </si>
  <si>
    <t>-78.3582</t>
  </si>
  <si>
    <t>35.3192</t>
  </si>
  <si>
    <t>-80.6713</t>
  </si>
  <si>
    <t>-81.4478</t>
  </si>
  <si>
    <t>35.7605</t>
  </si>
  <si>
    <t>-79.4623</t>
  </si>
  <si>
    <t>36.1631</t>
  </si>
  <si>
    <t>-79.8325</t>
  </si>
  <si>
    <t>-80.1</t>
  </si>
  <si>
    <t>35.7237</t>
  </si>
  <si>
    <t>-80.8908</t>
  </si>
  <si>
    <t>34.3881</t>
  </si>
  <si>
    <t>-77.7894</t>
  </si>
  <si>
    <t>36.0033</t>
  </si>
  <si>
    <t>-78.6176</t>
  </si>
  <si>
    <t>35.0683</t>
  </si>
  <si>
    <t>36.2169</t>
  </si>
  <si>
    <t>-80.3122</t>
  </si>
  <si>
    <t>34.6672</t>
  </si>
  <si>
    <t>-79.0054</t>
  </si>
  <si>
    <t>35.8835</t>
  </si>
  <si>
    <t>-80.12</t>
  </si>
  <si>
    <t>36.1643</t>
  </si>
  <si>
    <t>-80.2079</t>
  </si>
  <si>
    <t>35.7544</t>
  </si>
  <si>
    <t>-79.1697</t>
  </si>
  <si>
    <t>34.2919</t>
  </si>
  <si>
    <t>-77.9801</t>
  </si>
  <si>
    <t>35.5654</t>
  </si>
  <si>
    <t>-78.8014</t>
  </si>
  <si>
    <t>36.1024</t>
  </si>
  <si>
    <t>-78.5365</t>
  </si>
  <si>
    <t>36.5433</t>
  </si>
  <si>
    <t>-77.5073</t>
  </si>
  <si>
    <t>34.9954</t>
  </si>
  <si>
    <t>-80.5546</t>
  </si>
  <si>
    <t>35.8246</t>
  </si>
  <si>
    <t>-78.8728</t>
  </si>
  <si>
    <t>35.8105</t>
  </si>
  <si>
    <t>-80.0826</t>
  </si>
  <si>
    <t>35.046</t>
  </si>
  <si>
    <t>-79.2128</t>
  </si>
  <si>
    <t>35.6129</t>
  </si>
  <si>
    <t>36.5323</t>
  </si>
  <si>
    <t>35.3601</t>
  </si>
  <si>
    <t>-79.0945</t>
  </si>
  <si>
    <t>-78.0097</t>
  </si>
  <si>
    <t>-82.518</t>
  </si>
  <si>
    <t>36.1355</t>
  </si>
  <si>
    <t>34.9818</t>
  </si>
  <si>
    <t>-78.3569</t>
  </si>
  <si>
    <t>-81.605</t>
  </si>
  <si>
    <t>-81.581</t>
  </si>
  <si>
    <t>35.5182</t>
  </si>
  <si>
    <t>-79.356</t>
  </si>
  <si>
    <t>35.0014</t>
  </si>
  <si>
    <t>-76.9937</t>
  </si>
  <si>
    <t>35.3049</t>
  </si>
  <si>
    <t>-80.7548</t>
  </si>
  <si>
    <t>-80.2894</t>
  </si>
  <si>
    <t>-77.466</t>
  </si>
  <si>
    <t>-78.7443</t>
  </si>
  <si>
    <t>36.5071</t>
  </si>
  <si>
    <t>-77.7998</t>
  </si>
  <si>
    <t>-79.4318</t>
  </si>
  <si>
    <t>35.7677</t>
  </si>
  <si>
    <t>-78.4017</t>
  </si>
  <si>
    <t>-80.8348</t>
  </si>
  <si>
    <t>35.7966</t>
  </si>
  <si>
    <t>-77.9439</t>
  </si>
  <si>
    <t>35.8099</t>
  </si>
  <si>
    <t>-80.9951</t>
  </si>
  <si>
    <t>36.2202</t>
  </si>
  <si>
    <t>-80.9663</t>
  </si>
  <si>
    <t>-80.1582</t>
  </si>
  <si>
    <t>-80.7588</t>
  </si>
  <si>
    <t>-78.4588</t>
  </si>
  <si>
    <t>36.209</t>
  </si>
  <si>
    <t>-81.774</t>
  </si>
  <si>
    <t>34.2862</t>
  </si>
  <si>
    <t>-77.9177</t>
  </si>
  <si>
    <t>36.167</t>
  </si>
  <si>
    <t>-79.8283</t>
  </si>
  <si>
    <t>34.216</t>
  </si>
  <si>
    <t>-77.8707</t>
  </si>
  <si>
    <t>-80.8446</t>
  </si>
  <si>
    <t>-78.5828</t>
  </si>
  <si>
    <t>-78.4275</t>
  </si>
  <si>
    <t>35.6307</t>
  </si>
  <si>
    <t>-77.4388</t>
  </si>
  <si>
    <t>35.1339</t>
  </si>
  <si>
    <t>-77.1823</t>
  </si>
  <si>
    <t>35.0619</t>
  </si>
  <si>
    <t>-77.092</t>
  </si>
  <si>
    <t>34.2402</t>
  </si>
  <si>
    <t>-77.8997</t>
  </si>
  <si>
    <t>-79.7504</t>
  </si>
  <si>
    <t>35.3088</t>
  </si>
  <si>
    <t>-81.5958</t>
  </si>
  <si>
    <t>-78.7281</t>
  </si>
  <si>
    <t>-80.9568</t>
  </si>
  <si>
    <t>-80.2983</t>
  </si>
  <si>
    <t>-79.5</t>
  </si>
  <si>
    <t>-78.8457</t>
  </si>
  <si>
    <t>-80.9687</t>
  </si>
  <si>
    <t>-80.7349</t>
  </si>
  <si>
    <t>35.244</t>
  </si>
  <si>
    <t>-77.8356</t>
  </si>
  <si>
    <t>35.1406</t>
  </si>
  <si>
    <t>-79.4604</t>
  </si>
  <si>
    <t>-78.657</t>
  </si>
  <si>
    <t>35.8574</t>
  </si>
  <si>
    <t>-79.1567</t>
  </si>
  <si>
    <t>34.7397</t>
  </si>
  <si>
    <t>-79.4845</t>
  </si>
  <si>
    <t>-80.968</t>
  </si>
  <si>
    <t>34.0532</t>
  </si>
  <si>
    <t>-78.1661</t>
  </si>
  <si>
    <t>35.4681</t>
  </si>
  <si>
    <t>-80.5945</t>
  </si>
  <si>
    <t>-78.6009</t>
  </si>
  <si>
    <t>-78.9671</t>
  </si>
  <si>
    <t>-78.9062</t>
  </si>
  <si>
    <t>35.2681</t>
  </si>
  <si>
    <t>-80.053</t>
  </si>
  <si>
    <t>35.1345</t>
  </si>
  <si>
    <t>-80.9038</t>
  </si>
  <si>
    <t>35.7909</t>
  </si>
  <si>
    <t>-79.2276</t>
  </si>
  <si>
    <t>34.115</t>
  </si>
  <si>
    <t>34.378</t>
  </si>
  <si>
    <t>-77.699</t>
  </si>
  <si>
    <t>-78.263</t>
  </si>
  <si>
    <t>-79.6418</t>
  </si>
  <si>
    <t>36.2311</t>
  </si>
  <si>
    <t>-80.9662</t>
  </si>
  <si>
    <t>-78.7776</t>
  </si>
  <si>
    <t>-79.0585</t>
  </si>
  <si>
    <t>35.7964</t>
  </si>
  <si>
    <t>-79.2129</t>
  </si>
  <si>
    <t>34.9728</t>
  </si>
  <si>
    <t>-80.5963</t>
  </si>
  <si>
    <t>35.0999</t>
  </si>
  <si>
    <t>-80.7285</t>
  </si>
  <si>
    <t>-78.033</t>
  </si>
  <si>
    <t>-80.1855</t>
  </si>
  <si>
    <t>-78.7263</t>
  </si>
  <si>
    <t>-77.76</t>
  </si>
  <si>
    <t>35.8299</t>
  </si>
  <si>
    <t>-78.6234</t>
  </si>
  <si>
    <t>35.0555</t>
  </si>
  <si>
    <t>35.7579</t>
  </si>
  <si>
    <t>-82.5376</t>
  </si>
  <si>
    <t>36.2192</t>
  </si>
  <si>
    <t>-79.7875</t>
  </si>
  <si>
    <t>-80.639</t>
  </si>
  <si>
    <t>-80.4657</t>
  </si>
  <si>
    <t>35.8751</t>
  </si>
  <si>
    <t>-80.0453</t>
  </si>
  <si>
    <t>35.4417</t>
  </si>
  <si>
    <t>-80.8536</t>
  </si>
  <si>
    <t>35.6549</t>
  </si>
  <si>
    <t>-78.3392</t>
  </si>
  <si>
    <t>-78.8608</t>
  </si>
  <si>
    <t>-81.8601</t>
  </si>
  <si>
    <t>-80.9743</t>
  </si>
  <si>
    <t>-78.3995</t>
  </si>
  <si>
    <t>35.3212</t>
  </si>
  <si>
    <t>-80.7646</t>
  </si>
  <si>
    <t>-79.2176</t>
  </si>
  <si>
    <t>35.6579</t>
  </si>
  <si>
    <t>-82.5728</t>
  </si>
  <si>
    <t>36.083</t>
  </si>
  <si>
    <t>-79.5645</t>
  </si>
  <si>
    <t>-78.5141</t>
  </si>
  <si>
    <t>-78.3456</t>
  </si>
  <si>
    <t>35.1964</t>
  </si>
  <si>
    <t>-80.7925</t>
  </si>
  <si>
    <t>-80.0109</t>
  </si>
  <si>
    <t>-77.3206</t>
  </si>
  <si>
    <t>-80.4902</t>
  </si>
  <si>
    <t>34.1946</t>
  </si>
  <si>
    <t>-77.8878</t>
  </si>
  <si>
    <t>36.0665</t>
  </si>
  <si>
    <t>35.9369</t>
  </si>
  <si>
    <t>-78.5511</t>
  </si>
  <si>
    <t>35.6148</t>
  </si>
  <si>
    <t>-78.569</t>
  </si>
  <si>
    <t>34.9396</t>
  </si>
  <si>
    <t>-78.9157</t>
  </si>
  <si>
    <t>36.0066</t>
  </si>
  <si>
    <t>-79.5582</t>
  </si>
  <si>
    <t>35.9069</t>
  </si>
  <si>
    <t>-82.3351</t>
  </si>
  <si>
    <t>35.5541</t>
  </si>
  <si>
    <t>-82.5063</t>
  </si>
  <si>
    <t>-80.2262</t>
  </si>
  <si>
    <t>-79.9624</t>
  </si>
  <si>
    <t>36.3372</t>
  </si>
  <si>
    <t>-78.5347</t>
  </si>
  <si>
    <t>-78.884</t>
  </si>
  <si>
    <t>-80.589</t>
  </si>
  <si>
    <t>34.2838</t>
  </si>
  <si>
    <t>-79.6469</t>
  </si>
  <si>
    <t>-83.0992</t>
  </si>
  <si>
    <t>-80.953</t>
  </si>
  <si>
    <t>35.7235</t>
  </si>
  <si>
    <t>DunFee</t>
  </si>
  <si>
    <t>adunfee@wallick.com</t>
  </si>
  <si>
    <t>(614) 552-5928</t>
  </si>
  <si>
    <t>43054</t>
  </si>
  <si>
    <t>jgill@wallick.com</t>
  </si>
  <si>
    <t>(865) 607-1668</t>
  </si>
  <si>
    <t>35.4007</t>
  </si>
  <si>
    <t>-80.5952</t>
  </si>
  <si>
    <t>-78.7937</t>
  </si>
  <si>
    <t>-78.3834</t>
  </si>
  <si>
    <t>36.4757</t>
  </si>
  <si>
    <t>-76.1263</t>
  </si>
  <si>
    <t>35.4604</t>
  </si>
  <si>
    <t>-80.7866</t>
  </si>
  <si>
    <t>35.593</t>
  </si>
  <si>
    <t>36.0293</t>
  </si>
  <si>
    <t>-79.073</t>
  </si>
  <si>
    <t>-80.2392</t>
  </si>
  <si>
    <t>-78.7271</t>
  </si>
  <si>
    <t>36.1627</t>
  </si>
  <si>
    <t>-79.8336</t>
  </si>
  <si>
    <t>35.8439</t>
  </si>
  <si>
    <t>-79.0401</t>
  </si>
  <si>
    <t>-81.34</t>
  </si>
  <si>
    <t>-78.246</t>
  </si>
  <si>
    <t>36.1291</t>
  </si>
  <si>
    <t>-79.7284</t>
  </si>
  <si>
    <t>36.1013</t>
  </si>
  <si>
    <t>-79.9825</t>
  </si>
  <si>
    <t>-78.5404</t>
  </si>
  <si>
    <t>35.4649</t>
  </si>
  <si>
    <t>-79.3094</t>
  </si>
  <si>
    <t>35.3425</t>
  </si>
  <si>
    <t>-80.8601</t>
  </si>
  <si>
    <t>-82.2008</t>
  </si>
  <si>
    <t>34.293</t>
  </si>
  <si>
    <t>-78.752</t>
  </si>
  <si>
    <t>-79.4676</t>
  </si>
  <si>
    <t>35.5747</t>
  </si>
  <si>
    <t>-77.4274</t>
  </si>
  <si>
    <t>-78.9066</t>
  </si>
  <si>
    <t>35.436</t>
  </si>
  <si>
    <t>-76.694</t>
  </si>
  <si>
    <t>36.2327</t>
  </si>
  <si>
    <t>-80.0422</t>
  </si>
  <si>
    <t>-81.839</t>
  </si>
  <si>
    <t>34.0007</t>
  </si>
  <si>
    <t>-78.2115</t>
  </si>
  <si>
    <t>36.1482</t>
  </si>
  <si>
    <t>-81.8585</t>
  </si>
  <si>
    <t>-77.3605</t>
  </si>
  <si>
    <t>-76.729</t>
  </si>
  <si>
    <t>35.7546</t>
  </si>
  <si>
    <t>-81.3206</t>
  </si>
  <si>
    <t>34.9441</t>
  </si>
  <si>
    <t>35.3532</t>
  </si>
  <si>
    <t>-82.4637</t>
  </si>
  <si>
    <t>-82.407</t>
  </si>
  <si>
    <t>-79.5847</t>
  </si>
  <si>
    <t>-76.996</t>
  </si>
  <si>
    <t>-78.7256</t>
  </si>
  <si>
    <t>35.1055</t>
  </si>
  <si>
    <t>-83.0973</t>
  </si>
  <si>
    <t>-78.635</t>
  </si>
  <si>
    <t>35.1343</t>
  </si>
  <si>
    <t>-81.0167</t>
  </si>
  <si>
    <t>35.8675</t>
  </si>
  <si>
    <t>-78.303</t>
  </si>
  <si>
    <t>36.2716</t>
  </si>
  <si>
    <t>-79.9203</t>
  </si>
  <si>
    <t>-79.478</t>
  </si>
  <si>
    <t>-78.2</t>
  </si>
  <si>
    <t>35.3935</t>
  </si>
  <si>
    <t>-80.1889</t>
  </si>
  <si>
    <t>-80.9175</t>
  </si>
  <si>
    <t>35.9181</t>
  </si>
  <si>
    <t>-80.0514</t>
  </si>
  <si>
    <t>-79.0672</t>
  </si>
  <si>
    <t>-83.0734</t>
  </si>
  <si>
    <t>36.0734</t>
  </si>
  <si>
    <t>-79.5077</t>
  </si>
  <si>
    <t>-77.3429</t>
  </si>
  <si>
    <t>35.4176</t>
  </si>
  <si>
    <t>-77.9638</t>
  </si>
  <si>
    <t>36.3147</t>
  </si>
  <si>
    <t>-79.9688</t>
  </si>
  <si>
    <t>36.2061</t>
  </si>
  <si>
    <t>-79.7865</t>
  </si>
  <si>
    <t>-81.5429</t>
  </si>
  <si>
    <t>-78.8286</t>
  </si>
  <si>
    <t>35.5971</t>
  </si>
  <si>
    <t>-77.4222</t>
  </si>
  <si>
    <t>-78.3498</t>
  </si>
  <si>
    <t>36.0146</t>
  </si>
  <si>
    <t>-78.9359</t>
  </si>
  <si>
    <t>35.379</t>
  </si>
  <si>
    <t>-79.2882</t>
  </si>
  <si>
    <t>-81.2439</t>
  </si>
  <si>
    <t>36.2735</t>
  </si>
  <si>
    <t>-76.2133</t>
  </si>
  <si>
    <t>-77.1133</t>
  </si>
  <si>
    <t>-78.7188</t>
  </si>
  <si>
    <t>35.8964</t>
  </si>
  <si>
    <t>-79.64</t>
  </si>
  <si>
    <t>-77.3813</t>
  </si>
  <si>
    <t>35.5173</t>
  </si>
  <si>
    <t>-81.4766</t>
  </si>
  <si>
    <t>35.2714</t>
  </si>
  <si>
    <t>-78.9735</t>
  </si>
  <si>
    <t>-83.1339</t>
  </si>
  <si>
    <t>35.8254</t>
  </si>
  <si>
    <t>-80.8556</t>
  </si>
  <si>
    <t>-82.5222</t>
  </si>
  <si>
    <t>34.8919</t>
  </si>
  <si>
    <t>-77.548</t>
  </si>
  <si>
    <t>35.9707</t>
  </si>
  <si>
    <t>-78.5071</t>
  </si>
  <si>
    <t>-83.212</t>
  </si>
  <si>
    <t>36.0963</t>
  </si>
  <si>
    <t>-80.2375</t>
  </si>
  <si>
    <t>36.2665</t>
  </si>
  <si>
    <t>-78.6337</t>
  </si>
  <si>
    <t>34.2132</t>
  </si>
  <si>
    <t>-77.898</t>
  </si>
  <si>
    <t>36.5389</t>
  </si>
  <si>
    <t>-80.6256</t>
  </si>
  <si>
    <t>36.0732</t>
  </si>
  <si>
    <t>35.1085</t>
  </si>
  <si>
    <t>-80.8872</t>
  </si>
  <si>
    <t>33.9803</t>
  </si>
  <si>
    <t>-78.4099</t>
  </si>
  <si>
    <t>-79.6842</t>
  </si>
  <si>
    <t>-80.3661</t>
  </si>
  <si>
    <t>-78.6588</t>
  </si>
  <si>
    <t>33.9477</t>
  </si>
  <si>
    <t>-78.5479</t>
  </si>
  <si>
    <t>35.4781</t>
  </si>
  <si>
    <t>-81.3369</t>
  </si>
  <si>
    <t>35.6635</t>
  </si>
  <si>
    <t>-82.028</t>
  </si>
  <si>
    <t>35.2667</t>
  </si>
  <si>
    <t>-78.7738</t>
  </si>
  <si>
    <t>-78.6565</t>
  </si>
  <si>
    <t>-81.002</t>
  </si>
  <si>
    <t>36.078</t>
  </si>
  <si>
    <t>-80.0998</t>
  </si>
  <si>
    <t>35.1029</t>
  </si>
  <si>
    <t>36.3899</t>
  </si>
  <si>
    <t>-81.2579</t>
  </si>
  <si>
    <t>34.9904</t>
  </si>
  <si>
    <t>-78.9364</t>
  </si>
  <si>
    <t>-80.4234</t>
  </si>
  <si>
    <t>35.7684</t>
  </si>
  <si>
    <t>-81.7445</t>
  </si>
  <si>
    <t>-79.3784</t>
  </si>
  <si>
    <t>36.0077</t>
  </si>
  <si>
    <t>-78.6126</t>
  </si>
  <si>
    <t>36.1857</t>
  </si>
  <si>
    <t>-79.3206</t>
  </si>
  <si>
    <t>-78.7013</t>
  </si>
  <si>
    <t>-78.005</t>
  </si>
  <si>
    <t>36.0437</t>
  </si>
  <si>
    <t>-78.9458</t>
  </si>
  <si>
    <t>34.8857</t>
  </si>
  <si>
    <t>34.3339</t>
  </si>
  <si>
    <t>-78.7083</t>
  </si>
  <si>
    <t>35.5935</t>
  </si>
  <si>
    <t>-82.4317</t>
  </si>
  <si>
    <t>-78.6924</t>
  </si>
  <si>
    <t>35.1117</t>
  </si>
  <si>
    <t>-83.0635</t>
  </si>
  <si>
    <t>35.8875</t>
  </si>
  <si>
    <t>-80.5567</t>
  </si>
  <si>
    <t>34.7277</t>
  </si>
  <si>
    <t>-77.351</t>
  </si>
  <si>
    <t>35.3903</t>
  </si>
  <si>
    <t>-82.5313</t>
  </si>
  <si>
    <t>-79.8334</t>
  </si>
  <si>
    <t>35.2122</t>
  </si>
  <si>
    <t>35.9409</t>
  </si>
  <si>
    <t>-78.8559</t>
  </si>
  <si>
    <t>34.2083</t>
  </si>
  <si>
    <t>-77.8285</t>
  </si>
  <si>
    <t>-78.3836</t>
  </si>
  <si>
    <t>-79.181</t>
  </si>
  <si>
    <t>36.3369</t>
  </si>
  <si>
    <t>35.1493</t>
  </si>
  <si>
    <t>-78.9462</t>
  </si>
  <si>
    <t>-77.3626</t>
  </si>
  <si>
    <t>36.235</t>
  </si>
  <si>
    <t>-80.041</t>
  </si>
  <si>
    <t>-81.2254</t>
  </si>
  <si>
    <t>36.1673</t>
  </si>
  <si>
    <t>-79.7908</t>
  </si>
  <si>
    <t>-77.9092</t>
  </si>
  <si>
    <t>35.9691</t>
  </si>
  <si>
    <t>-80.0542</t>
  </si>
  <si>
    <t>36.0428</t>
  </si>
  <si>
    <t>-78.6353</t>
  </si>
  <si>
    <t>-79.1556</t>
  </si>
  <si>
    <t>34.6685</t>
  </si>
  <si>
    <t>-77.3437</t>
  </si>
  <si>
    <t>35.3527</t>
  </si>
  <si>
    <t>-82.4588</t>
  </si>
  <si>
    <t>-81.048</t>
  </si>
  <si>
    <t>35.5004</t>
  </si>
  <si>
    <t>-81.7939</t>
  </si>
  <si>
    <t>35.1685</t>
  </si>
  <si>
    <t>35.9102</t>
  </si>
  <si>
    <t>-77.8927</t>
  </si>
  <si>
    <t>-79.2151</t>
  </si>
  <si>
    <t>35.2289</t>
  </si>
  <si>
    <t>-79.3787</t>
  </si>
  <si>
    <t>-81.2817</t>
  </si>
  <si>
    <t>-76.9458</t>
  </si>
  <si>
    <t>34.8032</t>
  </si>
  <si>
    <t>-77.5158</t>
  </si>
  <si>
    <t>-80.8405</t>
  </si>
  <si>
    <t>36.3628</t>
  </si>
  <si>
    <t>-77.6649</t>
  </si>
  <si>
    <t>-78.4544</t>
  </si>
  <si>
    <t>35.336</t>
  </si>
  <si>
    <t>35.8537</t>
  </si>
  <si>
    <t>-78.9271</t>
  </si>
  <si>
    <t>-78.5629</t>
  </si>
  <si>
    <t>-78.8138</t>
  </si>
  <si>
    <t>35.1049</t>
  </si>
  <si>
    <t>-79.0496</t>
  </si>
  <si>
    <t>34.5836</t>
  </si>
  <si>
    <t>-77.4538</t>
  </si>
  <si>
    <t>34.5856</t>
  </si>
  <si>
    <t>36.156</t>
  </si>
  <si>
    <t>-80.384</t>
  </si>
  <si>
    <t>35.9228</t>
  </si>
  <si>
    <t>-78.8318</t>
  </si>
  <si>
    <t>35.6777</t>
  </si>
  <si>
    <t>-78.9017</t>
  </si>
  <si>
    <t>35.235</t>
  </si>
  <si>
    <t>34.61</t>
  </si>
  <si>
    <t>35.5491</t>
  </si>
  <si>
    <t>-80.4028</t>
  </si>
  <si>
    <t>35.9816</t>
  </si>
  <si>
    <t>-78.5714</t>
  </si>
  <si>
    <t>36.0804</t>
  </si>
  <si>
    <t>-80.2435</t>
  </si>
  <si>
    <t>-79.951</t>
  </si>
  <si>
    <t>36.0265</t>
  </si>
  <si>
    <t>-80.1393</t>
  </si>
  <si>
    <t>36.1166</t>
  </si>
  <si>
    <t>-80.2888</t>
  </si>
  <si>
    <t>35.8418</t>
  </si>
  <si>
    <t>34.7198</t>
  </si>
  <si>
    <t>35.3332</t>
  </si>
  <si>
    <t>-80.9869</t>
  </si>
  <si>
    <t>34.9053</t>
  </si>
  <si>
    <t>-78.8643</t>
  </si>
  <si>
    <t>-79.3807</t>
  </si>
  <si>
    <t>35.2374</t>
  </si>
  <si>
    <t>-79.389</t>
  </si>
  <si>
    <t>35.9803</t>
  </si>
  <si>
    <t>-78.4868</t>
  </si>
  <si>
    <t>-80.757</t>
  </si>
  <si>
    <t>-79.7914</t>
  </si>
  <si>
    <t>-80.0402</t>
  </si>
  <si>
    <t>34.8776</t>
  </si>
  <si>
    <t>-76.8698</t>
  </si>
  <si>
    <t>35.7005</t>
  </si>
  <si>
    <t>-78.9316</t>
  </si>
  <si>
    <t>35.4716</t>
  </si>
  <si>
    <t>-80.7993</t>
  </si>
  <si>
    <t>36.1658</t>
  </si>
  <si>
    <t>-80.1537</t>
  </si>
  <si>
    <t>35.2999</t>
  </si>
  <si>
    <t>-82.4153</t>
  </si>
  <si>
    <t>34.098</t>
  </si>
  <si>
    <t>-80.8246</t>
  </si>
  <si>
    <t>-79.1601</t>
  </si>
  <si>
    <t>-80.373</t>
  </si>
  <si>
    <t>-79.2337</t>
  </si>
  <si>
    <t>36.0063</t>
  </si>
  <si>
    <t>35.7956</t>
  </si>
  <si>
    <t>36.0614</t>
  </si>
  <si>
    <t>-79.4736</t>
  </si>
  <si>
    <t>-80.948</t>
  </si>
  <si>
    <t>35.9616</t>
  </si>
  <si>
    <t>-78.7124</t>
  </si>
  <si>
    <t>35.3964</t>
  </si>
  <si>
    <t>-78.8905</t>
  </si>
  <si>
    <t>-79.2217</t>
  </si>
  <si>
    <t>34.5384</t>
  </si>
  <si>
    <t>-77.9254</t>
  </si>
  <si>
    <t>34.934</t>
  </si>
  <si>
    <t>-78.967</t>
  </si>
  <si>
    <t>35.5036</t>
  </si>
  <si>
    <t>-80.5648</t>
  </si>
  <si>
    <t>-83.055</t>
  </si>
  <si>
    <t>-77.6214</t>
  </si>
  <si>
    <t>35.4655</t>
  </si>
  <si>
    <t>-77.3486</t>
  </si>
  <si>
    <t>34.9815</t>
  </si>
  <si>
    <t>35.291</t>
  </si>
  <si>
    <t>-79.7973</t>
  </si>
  <si>
    <t>-79.9979</t>
  </si>
  <si>
    <t>-80.632</t>
  </si>
  <si>
    <t>-78.6194</t>
  </si>
  <si>
    <t>36.2882</t>
  </si>
  <si>
    <t>-76.2865</t>
  </si>
  <si>
    <t>-79.3548</t>
  </si>
  <si>
    <t>-79.379</t>
  </si>
  <si>
    <t>-82.7235</t>
  </si>
  <si>
    <t>35.545</t>
  </si>
  <si>
    <t>35.4223</t>
  </si>
  <si>
    <t>35.87</t>
  </si>
  <si>
    <t>-80.8962</t>
  </si>
  <si>
    <t>35.1911</t>
  </si>
  <si>
    <t>-79.4708</t>
  </si>
  <si>
    <t>-81.266</t>
  </si>
  <si>
    <t>-78.3924</t>
  </si>
  <si>
    <t>35.1555</t>
  </si>
  <si>
    <t>-78.1073</t>
  </si>
  <si>
    <t>35.3345</t>
  </si>
  <si>
    <t>-80.8812</t>
  </si>
  <si>
    <t>35.3748</t>
  </si>
  <si>
    <t>-78.5277</t>
  </si>
  <si>
    <t>35.8649</t>
  </si>
  <si>
    <t>-78.8263</t>
  </si>
  <si>
    <t>34.6209</t>
  </si>
  <si>
    <t>-79.337</t>
  </si>
  <si>
    <t>-79.2266</t>
  </si>
  <si>
    <t>35.5968</t>
  </si>
  <si>
    <t>-81.2163</t>
  </si>
  <si>
    <t>35.7391</t>
  </si>
  <si>
    <t>-78.3055</t>
  </si>
  <si>
    <t>35.2746</t>
  </si>
  <si>
    <t>-83.3896</t>
  </si>
  <si>
    <t>34.731</t>
  </si>
  <si>
    <t>-76.7591</t>
  </si>
  <si>
    <t>36.4472</t>
  </si>
  <si>
    <t>-78.9288</t>
  </si>
  <si>
    <t>35.0319</t>
  </si>
  <si>
    <t>-80.6385</t>
  </si>
  <si>
    <t>-79.1621</t>
  </si>
  <si>
    <t>34.2015</t>
  </si>
  <si>
    <t>-77.9078</t>
  </si>
  <si>
    <t>34.1399</t>
  </si>
  <si>
    <t>-78.8671</t>
  </si>
  <si>
    <t>35.0321</t>
  </si>
  <si>
    <t>-80.6386</t>
  </si>
  <si>
    <t>-81.0799</t>
  </si>
  <si>
    <t>-81.238</t>
  </si>
  <si>
    <t>35.011</t>
  </si>
  <si>
    <t>-79.312</t>
  </si>
  <si>
    <t>35.2294</t>
  </si>
  <si>
    <t>-78.955</t>
  </si>
  <si>
    <t>-79.807</t>
  </si>
  <si>
    <t>34.8962</t>
  </si>
  <si>
    <t>-76.3233</t>
  </si>
  <si>
    <t>-80.4829</t>
  </si>
  <si>
    <t>35.5506</t>
  </si>
  <si>
    <t>-78.7379</t>
  </si>
  <si>
    <t>33.9747</t>
  </si>
  <si>
    <t>-78.3726</t>
  </si>
  <si>
    <t>35.9388</t>
  </si>
  <si>
    <t>-78.6574</t>
  </si>
  <si>
    <t>-78.8231</t>
  </si>
  <si>
    <t>-82.4462</t>
  </si>
  <si>
    <t>-79.353</t>
  </si>
  <si>
    <t>35.8969</t>
  </si>
  <si>
    <t>-79.022</t>
  </si>
  <si>
    <t>-80.9295</t>
  </si>
  <si>
    <t>36.0671</t>
  </si>
  <si>
    <t>-79.9069</t>
  </si>
  <si>
    <t>-81.303</t>
  </si>
  <si>
    <t>35.4762</t>
  </si>
  <si>
    <t>-81.2837</t>
  </si>
  <si>
    <t>34.4856</t>
  </si>
  <si>
    <t>-77.5544</t>
  </si>
  <si>
    <t>34.4844</t>
  </si>
  <si>
    <t>-77.5547</t>
  </si>
  <si>
    <t>-81.2734</t>
  </si>
  <si>
    <t>-81.2005</t>
  </si>
  <si>
    <t>35.1058</t>
  </si>
  <si>
    <t>-79.004</t>
  </si>
  <si>
    <t>-78.9177</t>
  </si>
  <si>
    <t>36.27</t>
  </si>
  <si>
    <t>-80.361</t>
  </si>
  <si>
    <t>-78.8955</t>
  </si>
  <si>
    <t>34.9373</t>
  </si>
  <si>
    <t>-80.7872</t>
  </si>
  <si>
    <t>-79.0261</t>
  </si>
  <si>
    <t>35.5417</t>
  </si>
  <si>
    <t>-82.6382</t>
  </si>
  <si>
    <t>35.7143</t>
  </si>
  <si>
    <t>-78.7266</t>
  </si>
  <si>
    <t>35.7842</t>
  </si>
  <si>
    <t>-78.3794</t>
  </si>
  <si>
    <t>36.0943</t>
  </si>
  <si>
    <t>-79.148</t>
  </si>
  <si>
    <t>-79.2258</t>
  </si>
  <si>
    <t>-79.1586</t>
  </si>
  <si>
    <t>35.7532</t>
  </si>
  <si>
    <t>-81.7466</t>
  </si>
  <si>
    <t>35.5912</t>
  </si>
  <si>
    <t>-79.6205</t>
  </si>
  <si>
    <t>-80.674</t>
  </si>
  <si>
    <t>34.9071</t>
  </si>
  <si>
    <t>-79.7178</t>
  </si>
  <si>
    <t>35.8185</t>
  </si>
  <si>
    <t>-78.3287</t>
  </si>
  <si>
    <t>35.4731</t>
  </si>
  <si>
    <t>-80.2694</t>
  </si>
  <si>
    <t>-78.6347</t>
  </si>
  <si>
    <t>-83.3331</t>
  </si>
  <si>
    <t>-81.9599</t>
  </si>
  <si>
    <t>35.1009</t>
  </si>
  <si>
    <t>-83.0974</t>
  </si>
  <si>
    <t>-78.612</t>
  </si>
  <si>
    <t>-79.6958</t>
  </si>
  <si>
    <t>-79.9847</t>
  </si>
  <si>
    <t>-82.5228</t>
  </si>
  <si>
    <t>-81.6557</t>
  </si>
  <si>
    <t>-79.2135</t>
  </si>
  <si>
    <t>35.1595</t>
  </si>
  <si>
    <t>34.6967</t>
  </si>
  <si>
    <t>-76.681</t>
  </si>
  <si>
    <t>-77.862</t>
  </si>
  <si>
    <t>36.0094</t>
  </si>
  <si>
    <t>-80.4432</t>
  </si>
  <si>
    <t>-78.4716</t>
  </si>
  <si>
    <t>36.439</t>
  </si>
  <si>
    <t>-77.2297</t>
  </si>
  <si>
    <t>-78.7262</t>
  </si>
  <si>
    <t>-78.4995</t>
  </si>
  <si>
    <t>34.7018</t>
  </si>
  <si>
    <t>-77.15</t>
  </si>
  <si>
    <t>35.7666</t>
  </si>
  <si>
    <t>-80.7985</t>
  </si>
  <si>
    <t>-81.36</t>
  </si>
  <si>
    <t>35.2712</t>
  </si>
  <si>
    <t>35.7976</t>
  </si>
  <si>
    <t>-79.2275</t>
  </si>
  <si>
    <t>-79.2171</t>
  </si>
  <si>
    <t>34.3051</t>
  </si>
  <si>
    <t>-78.722</t>
  </si>
  <si>
    <t>-80.7077</t>
  </si>
  <si>
    <t>-80.0433</t>
  </si>
  <si>
    <t>-82.4239</t>
  </si>
  <si>
    <t>-81.3573</t>
  </si>
  <si>
    <t>-78.7744</t>
  </si>
  <si>
    <t>36.2639</t>
  </si>
  <si>
    <t>-80.3365</t>
  </si>
  <si>
    <t>-79.963</t>
  </si>
  <si>
    <t>35.5647</t>
  </si>
  <si>
    <t>-83.0224</t>
  </si>
  <si>
    <t>-80.747</t>
  </si>
  <si>
    <t>33.9198</t>
  </si>
  <si>
    <t>-80.7933</t>
  </si>
  <si>
    <t>35.5277</t>
  </si>
  <si>
    <t>-78.7378</t>
  </si>
  <si>
    <t>35.9563</t>
  </si>
  <si>
    <t>-78.1075</t>
  </si>
  <si>
    <t>36.2813</t>
  </si>
  <si>
    <t>34.6661</t>
  </si>
  <si>
    <t>-77.3377</t>
  </si>
  <si>
    <t>36.244</t>
  </si>
  <si>
    <t>-80.8072</t>
  </si>
  <si>
    <t>-78.5692</t>
  </si>
  <si>
    <t>-76.6499</t>
  </si>
  <si>
    <t>35.5355</t>
  </si>
  <si>
    <t>35.0718</t>
  </si>
  <si>
    <t>-78.6651</t>
  </si>
  <si>
    <t>35.6591</t>
  </si>
  <si>
    <t>-78.5686</t>
  </si>
  <si>
    <t>-79.2195</t>
  </si>
  <si>
    <t>35.5615</t>
  </si>
  <si>
    <t>-77.2887</t>
  </si>
  <si>
    <t>-79.2324</t>
  </si>
  <si>
    <t>35.3415</t>
  </si>
  <si>
    <t>-80.7675</t>
  </si>
  <si>
    <t>-82.4564</t>
  </si>
  <si>
    <t>-78.8877</t>
  </si>
  <si>
    <t>34.346</t>
  </si>
  <si>
    <t>-78.012</t>
  </si>
  <si>
    <t>-79.233</t>
  </si>
  <si>
    <t>-76.0333</t>
  </si>
  <si>
    <t>33.954</t>
  </si>
  <si>
    <t>-78.051</t>
  </si>
  <si>
    <t>-78.6808</t>
  </si>
  <si>
    <t>36.1015</t>
  </si>
  <si>
    <t>-78.5762</t>
  </si>
  <si>
    <t>-78.7805</t>
  </si>
  <si>
    <t>-82.464</t>
  </si>
  <si>
    <t>36.3604</t>
  </si>
  <si>
    <t>-77.664</t>
  </si>
  <si>
    <t>36.1948</t>
  </si>
  <si>
    <t>-79.7138</t>
  </si>
  <si>
    <t>35.1023</t>
  </si>
  <si>
    <t>-78.9921</t>
  </si>
  <si>
    <t>-77.9122</t>
  </si>
  <si>
    <t>35.4089</t>
  </si>
  <si>
    <t>-77.9822</t>
  </si>
  <si>
    <t>34.6899</t>
  </si>
  <si>
    <t>-77.155</t>
  </si>
  <si>
    <t>-78.5123</t>
  </si>
  <si>
    <t>35.2858</t>
  </si>
  <si>
    <t>-78.968</t>
  </si>
  <si>
    <t>35.5661</t>
  </si>
  <si>
    <t>35.9852</t>
  </si>
  <si>
    <t>-82.5565</t>
  </si>
  <si>
    <t>36.0006</t>
  </si>
  <si>
    <t>-79.476</t>
  </si>
  <si>
    <t>34.9519</t>
  </si>
  <si>
    <t>-77.9842</t>
  </si>
  <si>
    <t>34.2291</t>
  </si>
  <si>
    <t>35.4854</t>
  </si>
  <si>
    <t>-78.7488</t>
  </si>
  <si>
    <t>-79.1573</t>
  </si>
  <si>
    <t>35.1684</t>
  </si>
  <si>
    <t>34.9569</t>
  </si>
  <si>
    <t>36.4108</t>
  </si>
  <si>
    <t>-75.9238</t>
  </si>
  <si>
    <t>34.55</t>
  </si>
  <si>
    <t>-77.5</t>
  </si>
  <si>
    <t>-80.332</t>
  </si>
  <si>
    <t>34.4217</t>
  </si>
  <si>
    <t>-77.6424</t>
  </si>
  <si>
    <t>36.0757</t>
  </si>
  <si>
    <t>-79.2753</t>
  </si>
  <si>
    <t>-80.3359</t>
  </si>
  <si>
    <t>-78.4174</t>
  </si>
  <si>
    <t>34.2647</t>
  </si>
  <si>
    <t>-77.9131</t>
  </si>
  <si>
    <t>35.2553</t>
  </si>
  <si>
    <t>-80.7177</t>
  </si>
  <si>
    <t>-80.2602</t>
  </si>
  <si>
    <t>35.3912</t>
  </si>
  <si>
    <t>-78.2791</t>
  </si>
  <si>
    <t>35.1994</t>
  </si>
  <si>
    <t>-86.7794</t>
  </si>
  <si>
    <t>-81.5153</t>
  </si>
  <si>
    <t>35.4048</t>
  </si>
  <si>
    <t>-81.2992</t>
  </si>
  <si>
    <t>-75.6747</t>
  </si>
  <si>
    <t>-79.8301</t>
  </si>
  <si>
    <t>35.8449</t>
  </si>
  <si>
    <t>-79.4234</t>
  </si>
  <si>
    <t>-80.2286</t>
  </si>
  <si>
    <t>-80.259</t>
  </si>
  <si>
    <t>35.3041</t>
  </si>
  <si>
    <t>-81.0289</t>
  </si>
  <si>
    <t>35.8369</t>
  </si>
  <si>
    <t>-80.5976</t>
  </si>
  <si>
    <t>-79.281</t>
  </si>
  <si>
    <t>35.0017</t>
  </si>
  <si>
    <t>-77.0269</t>
  </si>
  <si>
    <t>-79.3786</t>
  </si>
  <si>
    <t>-80.565</t>
  </si>
  <si>
    <t>36.1762</t>
  </si>
  <si>
    <t>-79.779</t>
  </si>
  <si>
    <t>-80.3801</t>
  </si>
  <si>
    <t>-82.2811</t>
  </si>
  <si>
    <t>35.3852</t>
  </si>
  <si>
    <t>-80.8239</t>
  </si>
  <si>
    <t>35.7726</t>
  </si>
  <si>
    <t>-78.6444</t>
  </si>
  <si>
    <t>Arnaldo</t>
  </si>
  <si>
    <t>Echevarria</t>
  </si>
  <si>
    <t>Land Entitlements and Engineering Manager</t>
  </si>
  <si>
    <t>nechevarria@mungo.com</t>
  </si>
  <si>
    <t>(919) 302-1024</t>
  </si>
  <si>
    <t>-80.7836</t>
  </si>
  <si>
    <t>36.2211</t>
  </si>
  <si>
    <t>-79.6779</t>
  </si>
  <si>
    <t>34.1126</t>
  </si>
  <si>
    <t>-78.1191</t>
  </si>
  <si>
    <t>35.5253</t>
  </si>
  <si>
    <t>35.5754</t>
  </si>
  <si>
    <t>-78.3454</t>
  </si>
  <si>
    <t>34.7632</t>
  </si>
  <si>
    <t>-79.4438</t>
  </si>
  <si>
    <t>Charles D.</t>
  </si>
  <si>
    <t>Nichols III</t>
  </si>
  <si>
    <t>(910) 291-1727</t>
  </si>
  <si>
    <t>35.7875</t>
  </si>
  <si>
    <t>-82.2872</t>
  </si>
  <si>
    <t>-80.4319</t>
  </si>
  <si>
    <t>36.1757</t>
  </si>
  <si>
    <t>-80.0463</t>
  </si>
  <si>
    <t>35.7679</t>
  </si>
  <si>
    <t>-79.4103</t>
  </si>
  <si>
    <t>-80.748</t>
  </si>
  <si>
    <t>35.0746</t>
  </si>
  <si>
    <t>-78.7001</t>
  </si>
  <si>
    <t>35.4179</t>
  </si>
  <si>
    <t>-81.5342</t>
  </si>
  <si>
    <t>34.9176</t>
  </si>
  <si>
    <t>-79.6741</t>
  </si>
  <si>
    <t>34.754</t>
  </si>
  <si>
    <t>-79.4726</t>
  </si>
  <si>
    <t>35.6071</t>
  </si>
  <si>
    <t>-82.3167</t>
  </si>
  <si>
    <t>35.1013</t>
  </si>
  <si>
    <t>-80.5964</t>
  </si>
  <si>
    <t>34.971</t>
  </si>
  <si>
    <t>35.1633</t>
  </si>
  <si>
    <t>-83.3713</t>
  </si>
  <si>
    <t>35.5925</t>
  </si>
  <si>
    <t>-77.4032</t>
  </si>
  <si>
    <t>35.3444</t>
  </si>
  <si>
    <t>-81.4614</t>
  </si>
  <si>
    <t>35.5278</t>
  </si>
  <si>
    <t>35.0678</t>
  </si>
  <si>
    <t>-77.8215</t>
  </si>
  <si>
    <t>34.2953</t>
  </si>
  <si>
    <t>-80.9698</t>
  </si>
  <si>
    <t>-78.6292</t>
  </si>
  <si>
    <t>-82.5907</t>
  </si>
  <si>
    <t>-82.29</t>
  </si>
  <si>
    <t>34.8842</t>
  </si>
  <si>
    <t>-78.9194</t>
  </si>
  <si>
    <t>-81.256</t>
  </si>
  <si>
    <t>35.8199</t>
  </si>
  <si>
    <t>-81.3064</t>
  </si>
  <si>
    <t>35.8421</t>
  </si>
  <si>
    <t>-78.8361</t>
  </si>
  <si>
    <t>35.5729</t>
  </si>
  <si>
    <t>-77.3235</t>
  </si>
  <si>
    <t>-77.0089</t>
  </si>
  <si>
    <t>-77.4304</t>
  </si>
  <si>
    <t>36.1138</t>
  </si>
  <si>
    <t>-79.7497</t>
  </si>
  <si>
    <t>35.5686</t>
  </si>
  <si>
    <t>-80.9979</t>
  </si>
  <si>
    <t>-80.9976</t>
  </si>
  <si>
    <t>34.0403</t>
  </si>
  <si>
    <t>-78.0242</t>
  </si>
  <si>
    <t>34.8257</t>
  </si>
  <si>
    <t>-78.022</t>
  </si>
  <si>
    <t>-79.012</t>
  </si>
  <si>
    <t>-81.25</t>
  </si>
  <si>
    <t>35.5351</t>
  </si>
  <si>
    <t>-82.6067</t>
  </si>
  <si>
    <t>35.9631</t>
  </si>
  <si>
    <t>-79.8096</t>
  </si>
  <si>
    <t>36.0911</t>
  </si>
  <si>
    <t>-79.9408</t>
  </si>
  <si>
    <t>34.2516</t>
  </si>
  <si>
    <t>-77.8522</t>
  </si>
  <si>
    <t>-80.7528</t>
  </si>
  <si>
    <t>34.7926</t>
  </si>
  <si>
    <t>-78.9083</t>
  </si>
  <si>
    <t>34.3142</t>
  </si>
  <si>
    <t>-79.0342</t>
  </si>
  <si>
    <t>-77.3454</t>
  </si>
  <si>
    <t>35.0208</t>
  </si>
  <si>
    <t>-80.6973</t>
  </si>
  <si>
    <t>35.2389</t>
  </si>
  <si>
    <t>-80.8693</t>
  </si>
  <si>
    <t>35.7312</t>
  </si>
  <si>
    <t>-79.1225</t>
  </si>
  <si>
    <t>-79.4298</t>
  </si>
  <si>
    <t>36.2863</t>
  </si>
  <si>
    <t>-80.3383</t>
  </si>
  <si>
    <t>34.5928</t>
  </si>
  <si>
    <t>-78.927</t>
  </si>
  <si>
    <t>35.7949</t>
  </si>
  <si>
    <t>35.4743</t>
  </si>
  <si>
    <t>-78.8105</t>
  </si>
  <si>
    <t>34.3203</t>
  </si>
  <si>
    <t>-78.4013</t>
  </si>
  <si>
    <t>35.7313</t>
  </si>
  <si>
    <t>35.1707</t>
  </si>
  <si>
    <t>-83.3188</t>
  </si>
  <si>
    <t>36.1056</t>
  </si>
  <si>
    <t>-78.9507</t>
  </si>
  <si>
    <t>-79.2182</t>
  </si>
  <si>
    <t>-78.651</t>
  </si>
  <si>
    <t>-78.6058</t>
  </si>
  <si>
    <t>33.9117</t>
  </si>
  <si>
    <t>-78.5211</t>
  </si>
  <si>
    <t>35.848</t>
  </si>
  <si>
    <t>-77.015</t>
  </si>
  <si>
    <t>36.3906</t>
  </si>
  <si>
    <t>-76.0588</t>
  </si>
  <si>
    <t>35.1946</t>
  </si>
  <si>
    <t>-78.8496</t>
  </si>
  <si>
    <t>34.3144</t>
  </si>
  <si>
    <t>-77.7711</t>
  </si>
  <si>
    <t>35.0614</t>
  </si>
  <si>
    <t>-78.799</t>
  </si>
  <si>
    <t>-79.4455</t>
  </si>
  <si>
    <t>34.8147</t>
  </si>
  <si>
    <t>-78.6114</t>
  </si>
  <si>
    <t>35.0075</t>
  </si>
  <si>
    <t>-79.7701</t>
  </si>
  <si>
    <t>34.7381</t>
  </si>
  <si>
    <t>-77.4136</t>
  </si>
  <si>
    <t>36.1875</t>
  </si>
  <si>
    <t>-79.6867</t>
  </si>
  <si>
    <t>-79.477</t>
  </si>
  <si>
    <t>35.8712</t>
  </si>
  <si>
    <t>-76.968</t>
  </si>
  <si>
    <t>34.9101</t>
  </si>
  <si>
    <t>-77.5737</t>
  </si>
  <si>
    <t>36.2902</t>
  </si>
  <si>
    <t>-78.613</t>
  </si>
  <si>
    <t>35.0745</t>
  </si>
  <si>
    <t>-80.6847</t>
  </si>
  <si>
    <t>-80.8163</t>
  </si>
  <si>
    <t>34.8987</t>
  </si>
  <si>
    <t>-78.885</t>
  </si>
  <si>
    <t>36.182</t>
  </si>
  <si>
    <t>-81.1485</t>
  </si>
  <si>
    <t>33.9055</t>
  </si>
  <si>
    <t>-78.6241</t>
  </si>
  <si>
    <t>-78.7739</t>
  </si>
  <si>
    <t>-78.6131</t>
  </si>
  <si>
    <t>-80.5</t>
  </si>
  <si>
    <t>-80.7</t>
  </si>
  <si>
    <t>36.0696</t>
  </si>
  <si>
    <t>-79.3115</t>
  </si>
  <si>
    <t>35.9876</t>
  </si>
  <si>
    <t>-80.8475</t>
  </si>
  <si>
    <t>-82.19</t>
  </si>
  <si>
    <t>34.265</t>
  </si>
  <si>
    <t>-78.08</t>
  </si>
  <si>
    <t>35.9259</t>
  </si>
  <si>
    <t>-78.7567</t>
  </si>
  <si>
    <t>35.1663</t>
  </si>
  <si>
    <t>-79.0267</t>
  </si>
  <si>
    <t>36.0778</t>
  </si>
  <si>
    <t>-79.9936</t>
  </si>
  <si>
    <t>34.3574</t>
  </si>
  <si>
    <t>-77.7205</t>
  </si>
  <si>
    <t>-80.1595</t>
  </si>
  <si>
    <t>-80.6707</t>
  </si>
  <si>
    <t>34.9508</t>
  </si>
  <si>
    <t>-80.32</t>
  </si>
  <si>
    <t>-78.156</t>
  </si>
  <si>
    <t>35.7368</t>
  </si>
  <si>
    <t>-78.3814</t>
  </si>
  <si>
    <t>-81.057</t>
  </si>
  <si>
    <t>-80.5671</t>
  </si>
  <si>
    <t>-78.9137</t>
  </si>
  <si>
    <t>34.524</t>
  </si>
  <si>
    <t>-77.402</t>
  </si>
  <si>
    <t>-80.444</t>
  </si>
  <si>
    <t>35.0775</t>
  </si>
  <si>
    <t>-77.1018</t>
  </si>
  <si>
    <t>36.0042</t>
  </si>
  <si>
    <t>-80.4378</t>
  </si>
  <si>
    <t>35.3952</t>
  </si>
  <si>
    <t>35.1155</t>
  </si>
  <si>
    <t>-80.8467</t>
  </si>
  <si>
    <t>35.4908</t>
  </si>
  <si>
    <t>-81.2863</t>
  </si>
  <si>
    <t>34.9147</t>
  </si>
  <si>
    <t>-80.487</t>
  </si>
  <si>
    <t>36.0252</t>
  </si>
  <si>
    <t>35.4877</t>
  </si>
  <si>
    <t>-79.381</t>
  </si>
  <si>
    <t>35.9842</t>
  </si>
  <si>
    <t>-80.3254</t>
  </si>
  <si>
    <t>35.1723</t>
  </si>
  <si>
    <t>-79.0113</t>
  </si>
  <si>
    <t>36.099</t>
  </si>
  <si>
    <t>-80.232</t>
  </si>
  <si>
    <t>-80.9404</t>
  </si>
  <si>
    <t>34.2885</t>
  </si>
  <si>
    <t>-77.9179</t>
  </si>
  <si>
    <t>35.4998</t>
  </si>
  <si>
    <t>-80.5694</t>
  </si>
  <si>
    <t>-82.1949</t>
  </si>
  <si>
    <t>35.5058</t>
  </si>
  <si>
    <t>-81.1696</t>
  </si>
  <si>
    <t>-78.5905</t>
  </si>
  <si>
    <t>-82.607</t>
  </si>
  <si>
    <t>-82.4569</t>
  </si>
  <si>
    <t>-77.95</t>
  </si>
  <si>
    <t>-80.1338</t>
  </si>
  <si>
    <t>34.9907</t>
  </si>
  <si>
    <t>35.6609</t>
  </si>
  <si>
    <t>-78.9678</t>
  </si>
  <si>
    <t>-80.9636</t>
  </si>
  <si>
    <t>34.6849</t>
  </si>
  <si>
    <t>-79.2037</t>
  </si>
  <si>
    <t>-80.9421</t>
  </si>
  <si>
    <t>-77.4117</t>
  </si>
  <si>
    <t>35.1746</t>
  </si>
  <si>
    <t>-79.4207</t>
  </si>
  <si>
    <t>34.5898</t>
  </si>
  <si>
    <t>-79.0934</t>
  </si>
  <si>
    <t>36.4901</t>
  </si>
  <si>
    <t>-76.1404</t>
  </si>
  <si>
    <t>35.6618</t>
  </si>
  <si>
    <t>-76.067</t>
  </si>
  <si>
    <t>34.1444</t>
  </si>
  <si>
    <t>-77.9252</t>
  </si>
  <si>
    <t>34.9773</t>
  </si>
  <si>
    <t>-80.5015</t>
  </si>
  <si>
    <t>34.3585</t>
  </si>
  <si>
    <t>-77.7154</t>
  </si>
  <si>
    <t>36.221</t>
  </si>
  <si>
    <t>-81.657</t>
  </si>
  <si>
    <t>35.2815</t>
  </si>
  <si>
    <t>-80.088</t>
  </si>
  <si>
    <t>-77.4005</t>
  </si>
  <si>
    <t>-77.9241</t>
  </si>
  <si>
    <t>-79.315</t>
  </si>
  <si>
    <t>36.0176</t>
  </si>
  <si>
    <t>-80.4511</t>
  </si>
  <si>
    <t>-81.5311</t>
  </si>
  <si>
    <t>-78.075</t>
  </si>
  <si>
    <t>-80.6123</t>
  </si>
  <si>
    <t>-80.9795</t>
  </si>
  <si>
    <t>-78.2468</t>
  </si>
  <si>
    <t>34.72</t>
  </si>
  <si>
    <t>-76.7</t>
  </si>
  <si>
    <t>-78.5752</t>
  </si>
  <si>
    <t>36.2448</t>
  </si>
  <si>
    <t>-80.3063</t>
  </si>
  <si>
    <t>36.4035</t>
  </si>
  <si>
    <t>-81.5253</t>
  </si>
  <si>
    <t>36.1199</t>
  </si>
  <si>
    <t>-80.3715</t>
  </si>
  <si>
    <t>-78.8876</t>
  </si>
  <si>
    <t>35.5191</t>
  </si>
  <si>
    <t>36.2613</t>
  </si>
  <si>
    <t>-77.4158</t>
  </si>
  <si>
    <t>34.7267</t>
  </si>
  <si>
    <t>-76.9229</t>
  </si>
  <si>
    <t>-80.9042</t>
  </si>
  <si>
    <t>35.6828</t>
  </si>
  <si>
    <t>-82.5774</t>
  </si>
  <si>
    <t>35.936</t>
  </si>
  <si>
    <t>35.3028</t>
  </si>
  <si>
    <t>-82.4083</t>
  </si>
  <si>
    <t>-76.9341</t>
  </si>
  <si>
    <t>-77.608</t>
  </si>
  <si>
    <t>-79.2293</t>
  </si>
  <si>
    <t>36.1267</t>
  </si>
  <si>
    <t>-77.032</t>
  </si>
  <si>
    <t>-79.815</t>
  </si>
  <si>
    <t>35.1546</t>
  </si>
  <si>
    <t>-80.7408</t>
  </si>
  <si>
    <t>36.0211</t>
  </si>
  <si>
    <t>-79.9199</t>
  </si>
  <si>
    <t>-80.959</t>
  </si>
  <si>
    <t>35.9849</t>
  </si>
  <si>
    <t>35.1978</t>
  </si>
  <si>
    <t>-79.5616</t>
  </si>
  <si>
    <t>-80.7013</t>
  </si>
  <si>
    <t>-79.2351</t>
  </si>
  <si>
    <t>-81.0048</t>
  </si>
  <si>
    <t>36.113</t>
  </si>
  <si>
    <t>-79.5418</t>
  </si>
  <si>
    <t>35.6918</t>
  </si>
  <si>
    <t>-78.2582</t>
  </si>
  <si>
    <t>-78.2297</t>
  </si>
  <si>
    <t>35.9997</t>
  </si>
  <si>
    <t>-78.3593</t>
  </si>
  <si>
    <t>35.3827</t>
  </si>
  <si>
    <t>-78.5603</t>
  </si>
  <si>
    <t>35.6423</t>
  </si>
  <si>
    <t>35.5338</t>
  </si>
  <si>
    <t>-80.8226</t>
  </si>
  <si>
    <t>-77.4384</t>
  </si>
  <si>
    <t>-78.7222</t>
  </si>
  <si>
    <t>34.1224</t>
  </si>
  <si>
    <t>-77.9011</t>
  </si>
  <si>
    <t>34.1915</t>
  </si>
  <si>
    <t>-78.0805</t>
  </si>
  <si>
    <t>34.225</t>
  </si>
  <si>
    <t>-77.851</t>
  </si>
  <si>
    <t>-80.0804</t>
  </si>
  <si>
    <t>-78.2008</t>
  </si>
  <si>
    <t>35.022</t>
  </si>
  <si>
    <t>-80.7028</t>
  </si>
  <si>
    <t>-79.2321</t>
  </si>
  <si>
    <t>36.5144</t>
  </si>
  <si>
    <t>-78.4549</t>
  </si>
  <si>
    <t>35.8402</t>
  </si>
  <si>
    <t>-76.2992</t>
  </si>
  <si>
    <t>-80.579</t>
  </si>
  <si>
    <t>35.4471</t>
  </si>
  <si>
    <t>-79.1319</t>
  </si>
  <si>
    <t>-78.962</t>
  </si>
  <si>
    <t>35.9197</t>
  </si>
  <si>
    <t>-78.8098</t>
  </si>
  <si>
    <t>-80.7859</t>
  </si>
  <si>
    <t>-81.274</t>
  </si>
  <si>
    <t>-78.4956</t>
  </si>
  <si>
    <t>34.559</t>
  </si>
  <si>
    <t>36.3055</t>
  </si>
  <si>
    <t>-78.4456</t>
  </si>
  <si>
    <t>35.6248</t>
  </si>
  <si>
    <t>-78.7869</t>
  </si>
  <si>
    <t>35.4069</t>
  </si>
  <si>
    <t>-78.0269</t>
  </si>
  <si>
    <t>36.361</t>
  </si>
  <si>
    <t>34.009</t>
  </si>
  <si>
    <t>-78.2803</t>
  </si>
  <si>
    <t>-80.4449</t>
  </si>
  <si>
    <t>34.974</t>
  </si>
  <si>
    <t>-78.8854</t>
  </si>
  <si>
    <t>-78.6308</t>
  </si>
  <si>
    <t>-79.3309</t>
  </si>
  <si>
    <t>-80.2202</t>
  </si>
  <si>
    <t>36.0617</t>
  </si>
  <si>
    <t>-79.7031</t>
  </si>
  <si>
    <t>36.0353</t>
  </si>
  <si>
    <t>-80.2156</t>
  </si>
  <si>
    <t>35.7467</t>
  </si>
  <si>
    <t>35.9506</t>
  </si>
  <si>
    <t>-78.4589</t>
  </si>
  <si>
    <t>35.9161</t>
  </si>
  <si>
    <t>-78.6312</t>
  </si>
  <si>
    <t>-82.4286</t>
  </si>
  <si>
    <t>35.7353</t>
  </si>
  <si>
    <t>35.3365</t>
  </si>
  <si>
    <t>35.4366</t>
  </si>
  <si>
    <t>-78.6557</t>
  </si>
  <si>
    <t>-78.3908</t>
  </si>
  <si>
    <t>35.4262</t>
  </si>
  <si>
    <t>-78.0629</t>
  </si>
  <si>
    <t>35.8955</t>
  </si>
  <si>
    <t>-79.9627</t>
  </si>
  <si>
    <t>35.1763</t>
  </si>
  <si>
    <t>-79.3969</t>
  </si>
  <si>
    <t>36.1414</t>
  </si>
  <si>
    <t>35.3005</t>
  </si>
  <si>
    <t>-78.6671</t>
  </si>
  <si>
    <t>-77.5445</t>
  </si>
  <si>
    <t>-79.1323</t>
  </si>
  <si>
    <t>35.4419</t>
  </si>
  <si>
    <t>-78.2777</t>
  </si>
  <si>
    <t>-78.4195</t>
  </si>
  <si>
    <t>-78.6159</t>
  </si>
  <si>
    <t>-79.1044</t>
  </si>
  <si>
    <t>34.2496</t>
  </si>
  <si>
    <t>-77.8816</t>
  </si>
  <si>
    <t>36.0308</t>
  </si>
  <si>
    <t>-76.7081</t>
  </si>
  <si>
    <t>36.3127</t>
  </si>
  <si>
    <t>-79.6309</t>
  </si>
  <si>
    <t>-80.5865</t>
  </si>
  <si>
    <t>34.2686</t>
  </si>
  <si>
    <t>-77.9411</t>
  </si>
  <si>
    <t>-77.3817</t>
  </si>
  <si>
    <t>35.6493</t>
  </si>
  <si>
    <t>-78.3954</t>
  </si>
  <si>
    <t>34.9706</t>
  </si>
  <si>
    <t>-78.0798</t>
  </si>
  <si>
    <t>-83.247</t>
  </si>
  <si>
    <t>35.6091</t>
  </si>
  <si>
    <t>-78.675</t>
  </si>
  <si>
    <t>-78.6096</t>
  </si>
  <si>
    <t>-79.0956</t>
  </si>
  <si>
    <t>-82.994</t>
  </si>
  <si>
    <t>-78.9035</t>
  </si>
  <si>
    <t>-78.4572</t>
  </si>
  <si>
    <t>36.1745</t>
  </si>
  <si>
    <t>-76.4479</t>
  </si>
  <si>
    <t>35.3703</t>
  </si>
  <si>
    <t>-80.2646</t>
  </si>
  <si>
    <t>-79.2306</t>
  </si>
  <si>
    <t>35.6982</t>
  </si>
  <si>
    <t>-78.4201</t>
  </si>
  <si>
    <t>35.7908</t>
  </si>
  <si>
    <t>-81.5282</t>
  </si>
  <si>
    <t>-79.926</t>
  </si>
  <si>
    <t>-80.9631</t>
  </si>
  <si>
    <t>-80.8066</t>
  </si>
  <si>
    <t>-80.3056</t>
  </si>
  <si>
    <t>36.3386</t>
  </si>
  <si>
    <t>-78.4482</t>
  </si>
  <si>
    <t>-80.227</t>
  </si>
  <si>
    <t>35.329</t>
  </si>
  <si>
    <t>-82.3833</t>
  </si>
  <si>
    <t>-81.093</t>
  </si>
  <si>
    <t>35.8442</t>
  </si>
  <si>
    <t>-79.0353</t>
  </si>
  <si>
    <t>-80.0781</t>
  </si>
  <si>
    <t>35.4357</t>
  </si>
  <si>
    <t>-80.8415</t>
  </si>
  <si>
    <t>33.9476</t>
  </si>
  <si>
    <t>-78.4773</t>
  </si>
  <si>
    <t>-78.6943</t>
  </si>
  <si>
    <t>-78.8119</t>
  </si>
  <si>
    <t>36.0796</t>
  </si>
  <si>
    <t>-80.2446</t>
  </si>
  <si>
    <t>-77.9245</t>
  </si>
  <si>
    <t>36.4367</t>
  </si>
  <si>
    <t>-77.6365</t>
  </si>
  <si>
    <t>-76.9357</t>
  </si>
  <si>
    <t>-81.18</t>
  </si>
  <si>
    <t>-79.946</t>
  </si>
  <si>
    <t>35.5847</t>
  </si>
  <si>
    <t>-79.474</t>
  </si>
  <si>
    <t>33.9362</t>
  </si>
  <si>
    <t>-78.4123</t>
  </si>
  <si>
    <t>35.7757</t>
  </si>
  <si>
    <t>35.8338</t>
  </si>
  <si>
    <t>35.441</t>
  </si>
  <si>
    <t>-80.866</t>
  </si>
  <si>
    <t>35.063</t>
  </si>
  <si>
    <t>-78.9708</t>
  </si>
  <si>
    <t>35.2798</t>
  </si>
  <si>
    <t>-80.7377</t>
  </si>
  <si>
    <t>-82.4332</t>
  </si>
  <si>
    <t>35.4093</t>
  </si>
  <si>
    <t>-77.4067</t>
  </si>
  <si>
    <t>35.8138</t>
  </si>
  <si>
    <t>-79.3091</t>
  </si>
  <si>
    <t>-78.8476</t>
  </si>
  <si>
    <t>34.6215</t>
  </si>
  <si>
    <t>-78.0181</t>
  </si>
  <si>
    <t>35.6684</t>
  </si>
  <si>
    <t>-78.8191</t>
  </si>
  <si>
    <t>35.1797</t>
  </si>
  <si>
    <t>-80.8588</t>
  </si>
  <si>
    <t>-79.1629</t>
  </si>
  <si>
    <t>34.4886</t>
  </si>
  <si>
    <t>-77.4849</t>
  </si>
  <si>
    <t>35.8505</t>
  </si>
  <si>
    <t>-79.0461</t>
  </si>
  <si>
    <t>-78.4847</t>
  </si>
  <si>
    <t>35.5803</t>
  </si>
  <si>
    <t>35.5261</t>
  </si>
  <si>
    <t>-77.405</t>
  </si>
  <si>
    <t>35.5023</t>
  </si>
  <si>
    <t>-81.0602</t>
  </si>
  <si>
    <t>35.3883</t>
  </si>
  <si>
    <t>-82.5359</t>
  </si>
  <si>
    <t>35.6186</t>
  </si>
  <si>
    <t>-82.7131</t>
  </si>
  <si>
    <t>35.7626</t>
  </si>
  <si>
    <t>-79.0589</t>
  </si>
  <si>
    <t>35.5608</t>
  </si>
  <si>
    <t>-78.7804</t>
  </si>
  <si>
    <t>35.1323</t>
  </si>
  <si>
    <t>-80.9742</t>
  </si>
  <si>
    <t>-79.095</t>
  </si>
  <si>
    <t>35.7916</t>
  </si>
  <si>
    <t>-78.3775</t>
  </si>
  <si>
    <t>35.8845</t>
  </si>
  <si>
    <t>36.0188</t>
  </si>
  <si>
    <t>-80.2604</t>
  </si>
  <si>
    <t>35.7325</t>
  </si>
  <si>
    <t>-79.835</t>
  </si>
  <si>
    <t>35.5648</t>
  </si>
  <si>
    <t>-81.0538</t>
  </si>
  <si>
    <t>-79.6939</t>
  </si>
  <si>
    <t>-80.1482</t>
  </si>
  <si>
    <t>-79.255</t>
  </si>
  <si>
    <t>36.065</t>
  </si>
  <si>
    <t>-79.253</t>
  </si>
  <si>
    <t>-81.975</t>
  </si>
  <si>
    <t>-79.345</t>
  </si>
  <si>
    <t>35.0721</t>
  </si>
  <si>
    <t>-80.7509</t>
  </si>
  <si>
    <t>35.6058</t>
  </si>
  <si>
    <t>-80.8775</t>
  </si>
  <si>
    <t>-80.8734</t>
  </si>
  <si>
    <t>34.7507</t>
  </si>
  <si>
    <t>-77.3956</t>
  </si>
  <si>
    <t>35.3866</t>
  </si>
  <si>
    <t>-82.3482</t>
  </si>
  <si>
    <t>35.5728</t>
  </si>
  <si>
    <t>-77.2698</t>
  </si>
  <si>
    <t>36.266</t>
  </si>
  <si>
    <t>-80.385</t>
  </si>
  <si>
    <t>34.3718</t>
  </si>
  <si>
    <t>-77.7819</t>
  </si>
  <si>
    <t>-80.9048</t>
  </si>
  <si>
    <t>-78.6706</t>
  </si>
  <si>
    <t>35.0281</t>
  </si>
  <si>
    <t>-77.0097</t>
  </si>
  <si>
    <t>36.2654</t>
  </si>
  <si>
    <t>36.4242</t>
  </si>
  <si>
    <t>35.0635</t>
  </si>
  <si>
    <t>-80.6389</t>
  </si>
  <si>
    <t>-78.689</t>
  </si>
  <si>
    <t>33.9886</t>
  </si>
  <si>
    <t>-78.3661</t>
  </si>
  <si>
    <t>-82.41</t>
  </si>
  <si>
    <t>35.2336</t>
  </si>
  <si>
    <t>-79.4408</t>
  </si>
  <si>
    <t>35.6651</t>
  </si>
  <si>
    <t>-82.0216</t>
  </si>
  <si>
    <t>-82.5748</t>
  </si>
  <si>
    <t>35.782</t>
  </si>
  <si>
    <t>-78.4338</t>
  </si>
  <si>
    <t>33.9293</t>
  </si>
  <si>
    <t>35.6813</t>
  </si>
  <si>
    <t>36.1578</t>
  </si>
  <si>
    <t>-80.2021</t>
  </si>
  <si>
    <t>-77.0213</t>
  </si>
  <si>
    <t>-82.576</t>
  </si>
  <si>
    <t>34.79</t>
  </si>
  <si>
    <t>-77.143</t>
  </si>
  <si>
    <t>35.7799</t>
  </si>
  <si>
    <t>-81.5549</t>
  </si>
  <si>
    <t>35.085</t>
  </si>
  <si>
    <t>-80.7191</t>
  </si>
  <si>
    <t>-78.6012</t>
  </si>
  <si>
    <t>35.3661</t>
  </si>
  <si>
    <t>-80.7772</t>
  </si>
  <si>
    <t>35.5725</t>
  </si>
  <si>
    <t>-82.6307</t>
  </si>
  <si>
    <t>36.1256</t>
  </si>
  <si>
    <t>-80.1668</t>
  </si>
  <si>
    <t>-80.4743</t>
  </si>
  <si>
    <t>-77.8156</t>
  </si>
  <si>
    <t>-81.22</t>
  </si>
  <si>
    <t>36.249</t>
  </si>
  <si>
    <t>-80.048</t>
  </si>
  <si>
    <t>-77.7744</t>
  </si>
  <si>
    <t>34.2149</t>
  </si>
  <si>
    <t>-78.0275</t>
  </si>
  <si>
    <t>35.7846</t>
  </si>
  <si>
    <t>-79.2145</t>
  </si>
  <si>
    <t>35.0694</t>
  </si>
  <si>
    <t>-78.8454</t>
  </si>
  <si>
    <t>35.6991</t>
  </si>
  <si>
    <t>-81.606</t>
  </si>
  <si>
    <t>35.9625</t>
  </si>
  <si>
    <t>-78.9743</t>
  </si>
  <si>
    <t>-76.4536</t>
  </si>
  <si>
    <t>-81.806</t>
  </si>
  <si>
    <t>-80.425</t>
  </si>
  <si>
    <t>-77.136</t>
  </si>
  <si>
    <t>-80.7332</t>
  </si>
  <si>
    <t>35.585</t>
  </si>
  <si>
    <t>34.0102</t>
  </si>
  <si>
    <t>-77.9737</t>
  </si>
  <si>
    <t>-80.8871</t>
  </si>
  <si>
    <t>35.1336</t>
  </si>
  <si>
    <t>-80.6447</t>
  </si>
  <si>
    <t>-81.2297</t>
  </si>
  <si>
    <t>-80.7962</t>
  </si>
  <si>
    <t>-80.13</t>
  </si>
  <si>
    <t>35.8016</t>
  </si>
  <si>
    <t>-80.9483</t>
  </si>
  <si>
    <t>-80.9422</t>
  </si>
  <si>
    <t>34.6578</t>
  </si>
  <si>
    <t>-83.1682</t>
  </si>
  <si>
    <t>35.7774</t>
  </si>
  <si>
    <t>-78.9711</t>
  </si>
  <si>
    <t>34.3297</t>
  </si>
  <si>
    <t>35.6116</t>
  </si>
  <si>
    <t>-78.6856</t>
  </si>
  <si>
    <t>34.1978</t>
  </si>
  <si>
    <t>-77.9508</t>
  </si>
  <si>
    <t>36.0519</t>
  </si>
  <si>
    <t>-79.8169</t>
  </si>
  <si>
    <t>-82.1559</t>
  </si>
  <si>
    <t>35.8397</t>
  </si>
  <si>
    <t>-78.2952</t>
  </si>
  <si>
    <t>35.4255</t>
  </si>
  <si>
    <t>-82.5345</t>
  </si>
  <si>
    <t>-79.1273</t>
  </si>
  <si>
    <t>-80.2779</t>
  </si>
  <si>
    <t>35.9398</t>
  </si>
  <si>
    <t>-80.633</t>
  </si>
  <si>
    <t>-80.881</t>
  </si>
  <si>
    <t>-81.2122</t>
  </si>
  <si>
    <t>-81.0356</t>
  </si>
  <si>
    <t>35.1327</t>
  </si>
  <si>
    <t>-77.121</t>
  </si>
  <si>
    <t>-81.3843</t>
  </si>
  <si>
    <t>-77.7805</t>
  </si>
  <si>
    <t>34.8824</t>
  </si>
  <si>
    <t>-76.3552</t>
  </si>
  <si>
    <t>35.4477</t>
  </si>
  <si>
    <t>-77.964</t>
  </si>
  <si>
    <t>35.3372</t>
  </si>
  <si>
    <t>-80.7002</t>
  </si>
  <si>
    <t>35.7656</t>
  </si>
  <si>
    <t>-81.1677</t>
  </si>
  <si>
    <t>35.4439</t>
  </si>
  <si>
    <t>-81.27</t>
  </si>
  <si>
    <t>35.3307</t>
  </si>
  <si>
    <t>35.5983</t>
  </si>
  <si>
    <t>-79.17</t>
  </si>
  <si>
    <t>-82.85</t>
  </si>
  <si>
    <t>-78.3953</t>
  </si>
  <si>
    <t>-81.271</t>
  </si>
  <si>
    <t>35.6457</t>
  </si>
  <si>
    <t>-77.3358</t>
  </si>
  <si>
    <t>35.9092</t>
  </si>
  <si>
    <t>-78.4788</t>
  </si>
  <si>
    <t>-77.914</t>
  </si>
  <si>
    <t>-80.6142</t>
  </si>
  <si>
    <t>34.1744</t>
  </si>
  <si>
    <t>35.1036</t>
  </si>
  <si>
    <t>-80.1077</t>
  </si>
  <si>
    <t>-78.8185</t>
  </si>
  <si>
    <t>36.3492</t>
  </si>
  <si>
    <t>-76.1539</t>
  </si>
  <si>
    <t>-78.8291</t>
  </si>
  <si>
    <t>-78.449</t>
  </si>
  <si>
    <t>34.945</t>
  </si>
  <si>
    <t>35.9991</t>
  </si>
  <si>
    <t>-78.8978</t>
  </si>
  <si>
    <t>-81.7674</t>
  </si>
  <si>
    <t>-78.108</t>
  </si>
  <si>
    <t>-80.6073</t>
  </si>
  <si>
    <t>35.6926</t>
  </si>
  <si>
    <t>-78.8234</t>
  </si>
  <si>
    <t>-78.7757</t>
  </si>
  <si>
    <t>-82.656</t>
  </si>
  <si>
    <t>36.1899</t>
  </si>
  <si>
    <t>-79.2964</t>
  </si>
  <si>
    <t>34.5089</t>
  </si>
  <si>
    <t>34.2212</t>
  </si>
  <si>
    <t>-77.8686</t>
  </si>
  <si>
    <t>-76.969</t>
  </si>
  <si>
    <t>35.5501</t>
  </si>
  <si>
    <t>-78.7395</t>
  </si>
  <si>
    <t>-79.3727</t>
  </si>
  <si>
    <t>35.7779</t>
  </si>
  <si>
    <t>-78.4355</t>
  </si>
  <si>
    <t>-78.2782</t>
  </si>
  <si>
    <t>36.2901</t>
  </si>
  <si>
    <t>-80.0787</t>
  </si>
  <si>
    <t>34.4852</t>
  </si>
  <si>
    <t>-77.5675</t>
  </si>
  <si>
    <t>35.857</t>
  </si>
  <si>
    <t>-77.0685</t>
  </si>
  <si>
    <t>35.0362</t>
  </si>
  <si>
    <t>-80.8499</t>
  </si>
  <si>
    <t>-80.933</t>
  </si>
  <si>
    <t>35.7364</t>
  </si>
  <si>
    <t>-79.1141</t>
  </si>
  <si>
    <t>34.9216</t>
  </si>
  <si>
    <t>-78.8966</t>
  </si>
  <si>
    <t>-77.12</t>
  </si>
  <si>
    <t>35.0936</t>
  </si>
  <si>
    <t>-79.0308</t>
  </si>
  <si>
    <t>35.3235</t>
  </si>
  <si>
    <t>-81.1652</t>
  </si>
  <si>
    <t>35.3529</t>
  </si>
  <si>
    <t>-82.5937</t>
  </si>
  <si>
    <t>-77.8967</t>
  </si>
  <si>
    <t>-78.5195</t>
  </si>
  <si>
    <t>-80.8973</t>
  </si>
  <si>
    <t>-79.4454</t>
  </si>
  <si>
    <t>35.0752</t>
  </si>
  <si>
    <t>-78.9542</t>
  </si>
  <si>
    <t>34.9963</t>
  </si>
  <si>
    <t>-80.601</t>
  </si>
  <si>
    <t>-77.4159</t>
  </si>
  <si>
    <t>-78.8443</t>
  </si>
  <si>
    <t>35.3979</t>
  </si>
  <si>
    <t>35.4336</t>
  </si>
  <si>
    <t>-80.8362</t>
  </si>
  <si>
    <t>35.2154</t>
  </si>
  <si>
    <t>-80.6056</t>
  </si>
  <si>
    <t>35.3669</t>
  </si>
  <si>
    <t>34.6733</t>
  </si>
  <si>
    <t>-77.1401</t>
  </si>
  <si>
    <t>35.7854</t>
  </si>
  <si>
    <t>-80.9137</t>
  </si>
  <si>
    <t>-79.258</t>
  </si>
  <si>
    <t>36.1808</t>
  </si>
  <si>
    <t>-78.7964</t>
  </si>
  <si>
    <t>-78.6482</t>
  </si>
  <si>
    <t>35.0334</t>
  </si>
  <si>
    <t>35.9442</t>
  </si>
  <si>
    <t>34.9186</t>
  </si>
  <si>
    <t>-76.9328</t>
  </si>
  <si>
    <t>-79.252</t>
  </si>
  <si>
    <t>-79.102</t>
  </si>
  <si>
    <t>35.1673</t>
  </si>
  <si>
    <t>-78.8749</t>
  </si>
  <si>
    <t>34.1895</t>
  </si>
  <si>
    <t>-78.0043</t>
  </si>
  <si>
    <t>35.5933</t>
  </si>
  <si>
    <t>35.8493</t>
  </si>
  <si>
    <t>-79.1264</t>
  </si>
  <si>
    <t>-82.7088</t>
  </si>
  <si>
    <t>-80.7984</t>
  </si>
  <si>
    <t>-79.7006</t>
  </si>
  <si>
    <t>-76.78</t>
  </si>
  <si>
    <t>-79.397</t>
  </si>
  <si>
    <t>-81.0003</t>
  </si>
  <si>
    <t>35.4307</t>
  </si>
  <si>
    <t>-82.5026</t>
  </si>
  <si>
    <t>-79.1236</t>
  </si>
  <si>
    <t>36.4317</t>
  </si>
  <si>
    <t>-77.6267</t>
  </si>
  <si>
    <t>35.0944</t>
  </si>
  <si>
    <t>-80.4889</t>
  </si>
  <si>
    <t>Danny.McManusJr@ucps.k12.nc.us</t>
  </si>
  <si>
    <t>-79.7915</t>
  </si>
  <si>
    <t>36.4496</t>
  </si>
  <si>
    <t>-76.0212</t>
  </si>
  <si>
    <t>-78.8379</t>
  </si>
  <si>
    <t>35.3422</t>
  </si>
  <si>
    <t>-79.2835</t>
  </si>
  <si>
    <t>-80.8242</t>
  </si>
  <si>
    <t>35.0806</t>
  </si>
  <si>
    <t>-81.0214</t>
  </si>
  <si>
    <t>36.3443</t>
  </si>
  <si>
    <t>-78.2162</t>
  </si>
  <si>
    <t>-81.097</t>
  </si>
  <si>
    <t>35.7398</t>
  </si>
  <si>
    <t>-78.0032</t>
  </si>
  <si>
    <t>34.0213</t>
  </si>
  <si>
    <t>-78.0529</t>
  </si>
  <si>
    <t>35.2615</t>
  </si>
  <si>
    <t>-82.7072</t>
  </si>
  <si>
    <t>34.7941</t>
  </si>
  <si>
    <t>35.0323</t>
  </si>
  <si>
    <t>35.9093</t>
  </si>
  <si>
    <t>36.3509</t>
  </si>
  <si>
    <t>-76.1479</t>
  </si>
  <si>
    <t>35.326</t>
  </si>
  <si>
    <t>35.9854</t>
  </si>
  <si>
    <t>-78.8242</t>
  </si>
  <si>
    <t>-78.7419</t>
  </si>
  <si>
    <t>35.0872</t>
  </si>
  <si>
    <t>-78.9295</t>
  </si>
  <si>
    <t>-80.6143</t>
  </si>
  <si>
    <t>35.9229</t>
  </si>
  <si>
    <t>-77.8302</t>
  </si>
  <si>
    <t>35.0007</t>
  </si>
  <si>
    <t>-80.7128</t>
  </si>
  <si>
    <t>-79.9397</t>
  </si>
  <si>
    <t>36.5371</t>
  </si>
  <si>
    <t>-77.3355</t>
  </si>
  <si>
    <t>35.4539</t>
  </si>
  <si>
    <t>-81.0059</t>
  </si>
  <si>
    <t>35.4737</t>
  </si>
  <si>
    <t>35.4615</t>
  </si>
  <si>
    <t>-80.7706</t>
  </si>
  <si>
    <t>35.4446</t>
  </si>
  <si>
    <t>-77.7589</t>
  </si>
  <si>
    <t>-79.3095</t>
  </si>
  <si>
    <t>35.7681</t>
  </si>
  <si>
    <t>-80.8635</t>
  </si>
  <si>
    <t>34.8058</t>
  </si>
  <si>
    <t>-78.275</t>
  </si>
  <si>
    <t>-78.7497</t>
  </si>
  <si>
    <t>-78.6349</t>
  </si>
  <si>
    <t>35.1897</t>
  </si>
  <si>
    <t>-79.4697</t>
  </si>
  <si>
    <t>35.5461</t>
  </si>
  <si>
    <t>-78.7492</t>
  </si>
  <si>
    <t>-79.0339</t>
  </si>
  <si>
    <t>-82.8716</t>
  </si>
  <si>
    <t>35.1611</t>
  </si>
  <si>
    <t>-78.9923</t>
  </si>
  <si>
    <t>35.7662</t>
  </si>
  <si>
    <t>-78.5311</t>
  </si>
  <si>
    <t>36.1343</t>
  </si>
  <si>
    <t>-80.0403</t>
  </si>
  <si>
    <t>-77.916</t>
  </si>
  <si>
    <t>35.3885</t>
  </si>
  <si>
    <t>-79.1915</t>
  </si>
  <si>
    <t>35.2081</t>
  </si>
  <si>
    <t>-77.4542</t>
  </si>
  <si>
    <t>34.8011</t>
  </si>
  <si>
    <t>-78.2148</t>
  </si>
  <si>
    <t>-81.228</t>
  </si>
  <si>
    <t>35.0905</t>
  </si>
  <si>
    <t>-78.4506</t>
  </si>
  <si>
    <t>-79.6635</t>
  </si>
  <si>
    <t>-82.0869</t>
  </si>
  <si>
    <t>-79.8613</t>
  </si>
  <si>
    <t>35.6968</t>
  </si>
  <si>
    <t>-81.3052</t>
  </si>
  <si>
    <t>-80.5364</t>
  </si>
  <si>
    <t>35.6063</t>
  </si>
  <si>
    <t>-82.5626</t>
  </si>
  <si>
    <t>-78.3408</t>
  </si>
  <si>
    <t>36.4869</t>
  </si>
  <si>
    <t>-79.7599</t>
  </si>
  <si>
    <t>34.9374</t>
  </si>
  <si>
    <t>-78.8636</t>
  </si>
  <si>
    <t>-81.5454</t>
  </si>
  <si>
    <t>36.4623</t>
  </si>
  <si>
    <t>-80.6408</t>
  </si>
  <si>
    <t>-81.0079</t>
  </si>
  <si>
    <t>34.9994</t>
  </si>
  <si>
    <t>-80.531</t>
  </si>
  <si>
    <t>35.0138</t>
  </si>
  <si>
    <t>-79.8052</t>
  </si>
  <si>
    <t>35.881</t>
  </si>
  <si>
    <t>-79.2143</t>
  </si>
  <si>
    <t>-78.6779</t>
  </si>
  <si>
    <t>-81.387</t>
  </si>
  <si>
    <t>35.3105</t>
  </si>
  <si>
    <t>-80.1344</t>
  </si>
  <si>
    <t>34.2084</t>
  </si>
  <si>
    <t>-77.8692</t>
  </si>
  <si>
    <t>34.2685</t>
  </si>
  <si>
    <t>-77.9351</t>
  </si>
  <si>
    <t>-79.4275</t>
  </si>
  <si>
    <t>-79.3946</t>
  </si>
  <si>
    <t>34.4903</t>
  </si>
  <si>
    <t>-77.563</t>
  </si>
  <si>
    <t>36.2946</t>
  </si>
  <si>
    <t>-76.2399</t>
  </si>
  <si>
    <t>-79.2252</t>
  </si>
  <si>
    <t>35.6402</t>
  </si>
  <si>
    <t>-82.4562</t>
  </si>
  <si>
    <t>-82.875</t>
  </si>
  <si>
    <t>-80.6253</t>
  </si>
  <si>
    <t>-78.8037</t>
  </si>
  <si>
    <t>34.2548</t>
  </si>
  <si>
    <t>-78.109</t>
  </si>
  <si>
    <t>-79.0577</t>
  </si>
  <si>
    <t>35.7479</t>
  </si>
  <si>
    <t>-81.2047</t>
  </si>
  <si>
    <t>35.8364</t>
  </si>
  <si>
    <t>-79.2281</t>
  </si>
  <si>
    <t>35.5302</t>
  </si>
  <si>
    <t>-77.4357</t>
  </si>
  <si>
    <t>-81.0527</t>
  </si>
  <si>
    <t>35.6124</t>
  </si>
  <si>
    <t>-81.3017</t>
  </si>
  <si>
    <t>-78.5824</t>
  </si>
  <si>
    <t>-79.348</t>
  </si>
  <si>
    <t>-77.038</t>
  </si>
  <si>
    <t>35.6166</t>
  </si>
  <si>
    <t>-80.1032</t>
  </si>
  <si>
    <t>-80.241</t>
  </si>
  <si>
    <t>34.9918</t>
  </si>
  <si>
    <t>-79.0881</t>
  </si>
  <si>
    <t>-77.3318</t>
  </si>
  <si>
    <t>-78.4539</t>
  </si>
  <si>
    <t>34.9563</t>
  </si>
  <si>
    <t>-79.0637</t>
  </si>
  <si>
    <t>-78.412</t>
  </si>
  <si>
    <t>36.1406</t>
  </si>
  <si>
    <t>-79.9448</t>
  </si>
  <si>
    <t>33.9709</t>
  </si>
  <si>
    <t>-77.961</t>
  </si>
  <si>
    <t>35.2119</t>
  </si>
  <si>
    <t>-82.5882</t>
  </si>
  <si>
    <t>36.1863</t>
  </si>
  <si>
    <t>-80.2605</t>
  </si>
  <si>
    <t>-82.003</t>
  </si>
  <si>
    <t>36.4636</t>
  </si>
  <si>
    <t>-79.7262</t>
  </si>
  <si>
    <t>36.3411</t>
  </si>
  <si>
    <t>-80.0522</t>
  </si>
  <si>
    <t>34.5435</t>
  </si>
  <si>
    <t>-77.4337</t>
  </si>
  <si>
    <t>33.9574</t>
  </si>
  <si>
    <t>-78.0481</t>
  </si>
  <si>
    <t>35.0768</t>
  </si>
  <si>
    <t>36.5194</t>
  </si>
  <si>
    <t>-81.3683</t>
  </si>
  <si>
    <t>-81.0064</t>
  </si>
  <si>
    <t>-79.3158</t>
  </si>
  <si>
    <t>-80.7779</t>
  </si>
  <si>
    <t>-79.378</t>
  </si>
  <si>
    <t>-81.116</t>
  </si>
  <si>
    <t>-81.241</t>
  </si>
  <si>
    <t>35.5365</t>
  </si>
  <si>
    <t>-78.6892</t>
  </si>
  <si>
    <t>-77.9265</t>
  </si>
  <si>
    <t>-78.6546</t>
  </si>
  <si>
    <t>34.19</t>
  </si>
  <si>
    <t>-78.06</t>
  </si>
  <si>
    <t>34.1515</t>
  </si>
  <si>
    <t>-77.9362</t>
  </si>
  <si>
    <t>36.1051</t>
  </si>
  <si>
    <t>-82.7095</t>
  </si>
  <si>
    <t>-83.2643</t>
  </si>
  <si>
    <t>36.0841</t>
  </si>
  <si>
    <t>35.287</t>
  </si>
  <si>
    <t>35.2072</t>
  </si>
  <si>
    <t>-79.4562</t>
  </si>
  <si>
    <t>34.6769</t>
  </si>
  <si>
    <t>-77.1897</t>
  </si>
  <si>
    <t>-79.1212</t>
  </si>
  <si>
    <t>36.0997</t>
  </si>
  <si>
    <t>-80.1982</t>
  </si>
  <si>
    <t>33.9537</t>
  </si>
  <si>
    <t>-80.5728</t>
  </si>
  <si>
    <t>-83.6872</t>
  </si>
  <si>
    <t>36.1796</t>
  </si>
  <si>
    <t>-75.8653</t>
  </si>
  <si>
    <t>-81.0644</t>
  </si>
  <si>
    <t>-80.2532</t>
  </si>
  <si>
    <t>34.6737</t>
  </si>
  <si>
    <t>-77.3278</t>
  </si>
  <si>
    <t>35.8086</t>
  </si>
  <si>
    <t>-79.3987</t>
  </si>
  <si>
    <t>-79.1662</t>
  </si>
  <si>
    <t>-78.7998</t>
  </si>
  <si>
    <t>35.2245</t>
  </si>
  <si>
    <t>34.9982</t>
  </si>
  <si>
    <t>35.6151</t>
  </si>
  <si>
    <t>-78.3889</t>
  </si>
  <si>
    <t>36.0105</t>
  </si>
  <si>
    <t>35.0195</t>
  </si>
  <si>
    <t>-80.7005</t>
  </si>
  <si>
    <t>34.9035</t>
  </si>
  <si>
    <t>-78.8663</t>
  </si>
  <si>
    <t>36.2302</t>
  </si>
  <si>
    <t>-75.869</t>
  </si>
  <si>
    <t>-79.1195</t>
  </si>
  <si>
    <t>35.4895</t>
  </si>
  <si>
    <t>-80.5106</t>
  </si>
  <si>
    <t>36.1751</t>
  </si>
  <si>
    <t>-75.7557</t>
  </si>
  <si>
    <t>-79.1238</t>
  </si>
  <si>
    <t>35.7955</t>
  </si>
  <si>
    <t>-78.2177</t>
  </si>
  <si>
    <t>35.2537</t>
  </si>
  <si>
    <t>-80.7871</t>
  </si>
  <si>
    <t>35.14</t>
  </si>
  <si>
    <t>-81.469</t>
  </si>
  <si>
    <t>36.1457</t>
  </si>
  <si>
    <t>-81.1621</t>
  </si>
  <si>
    <t>-78.8043</t>
  </si>
  <si>
    <t>35.2323</t>
  </si>
  <si>
    <t>-81.539</t>
  </si>
  <si>
    <t>-79.9701</t>
  </si>
  <si>
    <t>35.5129</t>
  </si>
  <si>
    <t>-78.7164</t>
  </si>
  <si>
    <t>35.9851</t>
  </si>
  <si>
    <t>-78.4044</t>
  </si>
  <si>
    <t>35.7384</t>
  </si>
  <si>
    <t>-82.1903</t>
  </si>
  <si>
    <t>35.1484</t>
  </si>
  <si>
    <t>-79.3532</t>
  </si>
  <si>
    <t>36.0705</t>
  </si>
  <si>
    <t>-79.862</t>
  </si>
  <si>
    <t>35.1871</t>
  </si>
  <si>
    <t>-81.3127</t>
  </si>
  <si>
    <t>-79.0271</t>
  </si>
  <si>
    <t>35.5235</t>
  </si>
  <si>
    <t>-77.3065</t>
  </si>
  <si>
    <t>34.1947</t>
  </si>
  <si>
    <t>-78.055</t>
  </si>
  <si>
    <t>-81.0223</t>
  </si>
  <si>
    <t>35.1383</t>
  </si>
  <si>
    <t>-77.8487</t>
  </si>
  <si>
    <t>34.9089</t>
  </si>
  <si>
    <t>-77.784</t>
  </si>
  <si>
    <t>-80.7678</t>
  </si>
  <si>
    <t>34.3285</t>
  </si>
  <si>
    <t>-76.7906</t>
  </si>
  <si>
    <t>-80.1723</t>
  </si>
  <si>
    <t>35.391</t>
  </si>
  <si>
    <t>-80.5624</t>
  </si>
  <si>
    <t>-82.4914</t>
  </si>
  <si>
    <t>36.0652</t>
  </si>
  <si>
    <t>-79.9048</t>
  </si>
  <si>
    <t>-79.3948</t>
  </si>
  <si>
    <t>-83.194</t>
  </si>
  <si>
    <t>35.5137</t>
  </si>
  <si>
    <t>-78.7157</t>
  </si>
  <si>
    <t>35.9045</t>
  </si>
  <si>
    <t>35.5924</t>
  </si>
  <si>
    <t>-78.2999</t>
  </si>
  <si>
    <t>36.0682</t>
  </si>
  <si>
    <t>35.4483</t>
  </si>
  <si>
    <t>-78.4653</t>
  </si>
  <si>
    <t>-80.2548</t>
  </si>
  <si>
    <t>-80.3788</t>
  </si>
  <si>
    <t>34.007</t>
  </si>
  <si>
    <t>-78.3</t>
  </si>
  <si>
    <t>-80.426</t>
  </si>
  <si>
    <t>-79.4462</t>
  </si>
  <si>
    <t>36.0082</t>
  </si>
  <si>
    <t>-78.6113</t>
  </si>
  <si>
    <t>35.9893</t>
  </si>
  <si>
    <t>-78.5785</t>
  </si>
  <si>
    <t>34.8083</t>
  </si>
  <si>
    <t>-77.5171</t>
  </si>
  <si>
    <t>34.7293</t>
  </si>
  <si>
    <t>-77.1986</t>
  </si>
  <si>
    <t>35.8507</t>
  </si>
  <si>
    <t>34.7418</t>
  </si>
  <si>
    <t>-77.9675</t>
  </si>
  <si>
    <t>34.6245</t>
  </si>
  <si>
    <t>-78.9759</t>
  </si>
  <si>
    <t>35.4986</t>
  </si>
  <si>
    <t>-78.7325</t>
  </si>
  <si>
    <t>34.5419</t>
  </si>
  <si>
    <t>-77.9352</t>
  </si>
  <si>
    <t>-78.6607</t>
  </si>
  <si>
    <t>-78.5822</t>
  </si>
  <si>
    <t>33.972</t>
  </si>
  <si>
    <t>35.2334</t>
  </si>
  <si>
    <t>-82.7414</t>
  </si>
  <si>
    <t>35.856</t>
  </si>
  <si>
    <t>-78.7042</t>
  </si>
  <si>
    <t>-82.5663</t>
  </si>
  <si>
    <t>35.5841</t>
  </si>
  <si>
    <t>-82.4682</t>
  </si>
  <si>
    <t>-78.715</t>
  </si>
  <si>
    <t>35.4809</t>
  </si>
  <si>
    <t>-77.8745</t>
  </si>
  <si>
    <t>35.7292</t>
  </si>
  <si>
    <t>-79.1204</t>
  </si>
  <si>
    <t>34.9551</t>
  </si>
  <si>
    <t>-79.4047</t>
  </si>
  <si>
    <t>36.0025</t>
  </si>
  <si>
    <t>-79.8007</t>
  </si>
  <si>
    <t>35.3887</t>
  </si>
  <si>
    <t>-77.6029</t>
  </si>
  <si>
    <t>35.4143</t>
  </si>
  <si>
    <t>-80.7857</t>
  </si>
  <si>
    <t>35.092</t>
  </si>
  <si>
    <t>-77.1138</t>
  </si>
  <si>
    <t>35.533</t>
  </si>
  <si>
    <t>-81.035</t>
  </si>
  <si>
    <t>35.2796</t>
  </si>
  <si>
    <t>-81.0057</t>
  </si>
  <si>
    <t>35.3994</t>
  </si>
  <si>
    <t>-78.442</t>
  </si>
  <si>
    <t>-76.943</t>
  </si>
  <si>
    <t>-78.2935</t>
  </si>
  <si>
    <t>36.1036</t>
  </si>
  <si>
    <t>-80.3304</t>
  </si>
  <si>
    <t>-83.004</t>
  </si>
  <si>
    <t>35.1411</t>
  </si>
  <si>
    <t>-80.916</t>
  </si>
  <si>
    <t>35.7101</t>
  </si>
  <si>
    <t>-77.9534</t>
  </si>
  <si>
    <t>35.2252</t>
  </si>
  <si>
    <t>35.4013</t>
  </si>
  <si>
    <t>-80.108</t>
  </si>
  <si>
    <t>36.4302</t>
  </si>
  <si>
    <t>-81.4266</t>
  </si>
  <si>
    <t>-80.9595</t>
  </si>
  <si>
    <t>-81.6458</t>
  </si>
  <si>
    <t>34.8905</t>
  </si>
  <si>
    <t>35.0232</t>
  </si>
  <si>
    <t>-77.7976</t>
  </si>
  <si>
    <t>-81.4409</t>
  </si>
  <si>
    <t>-77.026</t>
  </si>
  <si>
    <t>35.9448</t>
  </si>
  <si>
    <t>-78.3427</t>
  </si>
  <si>
    <t>34.2371</t>
  </si>
  <si>
    <t>-78.0191</t>
  </si>
  <si>
    <t>-78.8568</t>
  </si>
  <si>
    <t>35.5462</t>
  </si>
  <si>
    <t>-78.8314</t>
  </si>
  <si>
    <t>-80.4294</t>
  </si>
  <si>
    <t>-77.979</t>
  </si>
  <si>
    <t>-78.4502</t>
  </si>
  <si>
    <t>35.2579</t>
  </si>
  <si>
    <t>-79.5491</t>
  </si>
  <si>
    <t>-82.631</t>
  </si>
  <si>
    <t>-80.848</t>
  </si>
  <si>
    <t>-80.1326</t>
  </si>
  <si>
    <t>-82.4111</t>
  </si>
  <si>
    <t>35.3901</t>
  </si>
  <si>
    <t>-81.2614</t>
  </si>
  <si>
    <t>35.7871</t>
  </si>
  <si>
    <t>-80.8979</t>
  </si>
  <si>
    <t>35.2653</t>
  </si>
  <si>
    <t>-80.7689</t>
  </si>
  <si>
    <t>35.4656</t>
  </si>
  <si>
    <t>-80.7587</t>
  </si>
  <si>
    <t>-80.0967</t>
  </si>
  <si>
    <t>-78.8226</t>
  </si>
  <si>
    <t>36.2682</t>
  </si>
  <si>
    <t>-76.1895</t>
  </si>
  <si>
    <t>-76.2633</t>
  </si>
  <si>
    <t>-81.966</t>
  </si>
  <si>
    <t>35.6325</t>
  </si>
  <si>
    <t>-82.1685</t>
  </si>
  <si>
    <t>35.5378</t>
  </si>
  <si>
    <t>-82.7345</t>
  </si>
  <si>
    <t>34.1178</t>
  </si>
  <si>
    <t>36.0329</t>
  </si>
  <si>
    <t>-80.9407</t>
  </si>
  <si>
    <t>35.2862</t>
  </si>
  <si>
    <t>-80.9231</t>
  </si>
  <si>
    <t>35.3787</t>
  </si>
  <si>
    <t>-77.9185</t>
  </si>
  <si>
    <t>35.6161</t>
  </si>
  <si>
    <t>34.3267</t>
  </si>
  <si>
    <t>-77.7625</t>
  </si>
  <si>
    <t>-78.1093</t>
  </si>
  <si>
    <t>35.0844</t>
  </si>
  <si>
    <t>34.9522</t>
  </si>
  <si>
    <t>-80.6838</t>
  </si>
  <si>
    <t>35.1283</t>
  </si>
  <si>
    <t>36.1657</t>
  </si>
  <si>
    <t>-80.3611</t>
  </si>
  <si>
    <t>35.4866</t>
  </si>
  <si>
    <t>-78.7521</t>
  </si>
  <si>
    <t>-80.6104</t>
  </si>
  <si>
    <t>-82.3813</t>
  </si>
  <si>
    <t>-79.2999</t>
  </si>
  <si>
    <t>35.9648</t>
  </si>
  <si>
    <t>35.3783</t>
  </si>
  <si>
    <t>-78.1837</t>
  </si>
  <si>
    <t>36.1612</t>
  </si>
  <si>
    <t>-80.3287</t>
  </si>
  <si>
    <t>-79.8003</t>
  </si>
  <si>
    <t>-80.7893</t>
  </si>
  <si>
    <t>-79.6926</t>
  </si>
  <si>
    <t>35.4921</t>
  </si>
  <si>
    <t>-80.6495</t>
  </si>
  <si>
    <t>35.4699</t>
  </si>
  <si>
    <t>-79.554</t>
  </si>
  <si>
    <t>-79.1617</t>
  </si>
  <si>
    <t>35.2733</t>
  </si>
  <si>
    <t>-78.0667</t>
  </si>
  <si>
    <t>35.6865</t>
  </si>
  <si>
    <t>-78.4363</t>
  </si>
  <si>
    <t>-79.5538</t>
  </si>
  <si>
    <t>35.4259</t>
  </si>
  <si>
    <t>-78.0467</t>
  </si>
  <si>
    <t>35.095</t>
  </si>
  <si>
    <t>-79.19</t>
  </si>
  <si>
    <t>35.6833</t>
  </si>
  <si>
    <t>-79.8396</t>
  </si>
  <si>
    <t>-79.1173</t>
  </si>
  <si>
    <t>-82.6346</t>
  </si>
  <si>
    <t>-80.3818</t>
  </si>
  <si>
    <t>35.5416</t>
  </si>
  <si>
    <t>-78.8163</t>
  </si>
  <si>
    <t>35.8645</t>
  </si>
  <si>
    <t>-81.1</t>
  </si>
  <si>
    <t>35.2382</t>
  </si>
  <si>
    <t>-82.0841</t>
  </si>
  <si>
    <t>-80.9437</t>
  </si>
  <si>
    <t>35.5198</t>
  </si>
  <si>
    <t>-78.1051</t>
  </si>
  <si>
    <t>-79.5217</t>
  </si>
  <si>
    <t>36.0424</t>
  </si>
  <si>
    <t>-78.8785</t>
  </si>
  <si>
    <t>-81.189</t>
  </si>
  <si>
    <t>36.0489</t>
  </si>
  <si>
    <t>-80.2558</t>
  </si>
  <si>
    <t>34.8131</t>
  </si>
  <si>
    <t>-79.4641</t>
  </si>
  <si>
    <t>35.932</t>
  </si>
  <si>
    <t>-78.8628</t>
  </si>
  <si>
    <t>-81.2709</t>
  </si>
  <si>
    <t>-81.2704</t>
  </si>
  <si>
    <t>-80.1761</t>
  </si>
  <si>
    <t>34.0607</t>
  </si>
  <si>
    <t>-78.1539</t>
  </si>
  <si>
    <t>-80.89</t>
  </si>
  <si>
    <t>34.7528</t>
  </si>
  <si>
    <t>-77.4625</t>
  </si>
  <si>
    <t>-81.2714</t>
  </si>
  <si>
    <t>-80.2676</t>
  </si>
  <si>
    <t>-82.5072</t>
  </si>
  <si>
    <t>35.7901</t>
  </si>
  <si>
    <t>34.7614</t>
  </si>
  <si>
    <t>-79.5993</t>
  </si>
  <si>
    <t>-80.4671</t>
  </si>
  <si>
    <t>-80.6966</t>
  </si>
  <si>
    <t>35.7337</t>
  </si>
  <si>
    <t>-80.9413</t>
  </si>
  <si>
    <t>-82.5064</t>
  </si>
  <si>
    <t>35.8773</t>
  </si>
  <si>
    <t>-80.2471</t>
  </si>
  <si>
    <t>35.0104</t>
  </si>
  <si>
    <t>-79.3434</t>
  </si>
  <si>
    <t>35.2139</t>
  </si>
  <si>
    <t>-81.1988</t>
  </si>
  <si>
    <t>35.7983</t>
  </si>
  <si>
    <t>34.2893</t>
  </si>
  <si>
    <t>-78.15</t>
  </si>
  <si>
    <t>-79.1315</t>
  </si>
  <si>
    <t>35.6986</t>
  </si>
  <si>
    <t>-81.0649</t>
  </si>
  <si>
    <t>-79.201</t>
  </si>
  <si>
    <t>-77.6087</t>
  </si>
  <si>
    <t>-77.6704</t>
  </si>
  <si>
    <t>-78.5681</t>
  </si>
  <si>
    <t>35.7792</t>
  </si>
  <si>
    <t>-79.1007</t>
  </si>
  <si>
    <t>36.0548</t>
  </si>
  <si>
    <t>-78.255</t>
  </si>
  <si>
    <t>-81.475</t>
  </si>
  <si>
    <t>-82.617</t>
  </si>
  <si>
    <t>34.891</t>
  </si>
  <si>
    <t>-79.0529</t>
  </si>
  <si>
    <t>-79.1434</t>
  </si>
  <si>
    <t>34.8399</t>
  </si>
  <si>
    <t>-78.8912</t>
  </si>
  <si>
    <t>35.0546</t>
  </si>
  <si>
    <t>36.1356</t>
  </si>
  <si>
    <t>-80.1403</t>
  </si>
  <si>
    <t>36.3839</t>
  </si>
  <si>
    <t>-80.4581</t>
  </si>
  <si>
    <t>36.5285</t>
  </si>
  <si>
    <t>-76.1542</t>
  </si>
  <si>
    <t>33.924</t>
  </si>
  <si>
    <t>35.3177</t>
  </si>
  <si>
    <t>35.1455</t>
  </si>
  <si>
    <t>-78.8823</t>
  </si>
  <si>
    <t>35.7794</t>
  </si>
  <si>
    <t>-78.4965</t>
  </si>
  <si>
    <t>-78.8765</t>
  </si>
  <si>
    <t>34.9892</t>
  </si>
  <si>
    <t>-78.6226</t>
  </si>
  <si>
    <t>-78.37</t>
  </si>
  <si>
    <t>36.0762</t>
  </si>
  <si>
    <t>35.9265</t>
  </si>
  <si>
    <t>-78.7822</t>
  </si>
  <si>
    <t>34.1307</t>
  </si>
  <si>
    <t>-77.9221</t>
  </si>
  <si>
    <t>-80.6107</t>
  </si>
  <si>
    <t>-82.5735</t>
  </si>
  <si>
    <t>35.7778</t>
  </si>
  <si>
    <t>-78.4666</t>
  </si>
  <si>
    <t>35.1705</t>
  </si>
  <si>
    <t>-80.4591</t>
  </si>
  <si>
    <t>-81.232</t>
  </si>
  <si>
    <t>-81.15</t>
  </si>
  <si>
    <t>35.0785</t>
  </si>
  <si>
    <t>-80.5527</t>
  </si>
  <si>
    <t>-79.9717</t>
  </si>
  <si>
    <t>-80.1053</t>
  </si>
  <si>
    <t>-81.1213</t>
  </si>
  <si>
    <t>35.8946</t>
  </si>
  <si>
    <t>-79.9736</t>
  </si>
  <si>
    <t>35.7288</t>
  </si>
  <si>
    <t>-81.8115</t>
  </si>
  <si>
    <t>-80.4655</t>
  </si>
  <si>
    <t>35.4734</t>
  </si>
  <si>
    <t>-80.8001</t>
  </si>
  <si>
    <t>-79.1624</t>
  </si>
  <si>
    <t>35.1708</t>
  </si>
  <si>
    <t>34.689</t>
  </si>
  <si>
    <t>-77.073</t>
  </si>
  <si>
    <t>35.7376</t>
  </si>
  <si>
    <t>-78.3729</t>
  </si>
  <si>
    <t>-77.7191</t>
  </si>
  <si>
    <t>35.9945</t>
  </si>
  <si>
    <t>35.0196</t>
  </si>
  <si>
    <t>-80.7012</t>
  </si>
  <si>
    <t>35.7512</t>
  </si>
  <si>
    <t>-79.5414</t>
  </si>
  <si>
    <t>-78.7642</t>
  </si>
  <si>
    <t>35.2732</t>
  </si>
  <si>
    <t>-81.5273</t>
  </si>
  <si>
    <t>34.9835</t>
  </si>
  <si>
    <t>-78.9305</t>
  </si>
  <si>
    <t>35.6823</t>
  </si>
  <si>
    <t>-79.1085</t>
  </si>
  <si>
    <t>35.5487</t>
  </si>
  <si>
    <t>34.9578</t>
  </si>
  <si>
    <t>34.015</t>
  </si>
  <si>
    <t>-78.0563</t>
  </si>
  <si>
    <t>35.4023</t>
  </si>
  <si>
    <t>-80.4558</t>
  </si>
  <si>
    <t>35.7062</t>
  </si>
  <si>
    <t>-80.8948</t>
  </si>
  <si>
    <t>36.1198</t>
  </si>
  <si>
    <t>-79.5533</t>
  </si>
  <si>
    <t>35.5166</t>
  </si>
  <si>
    <t>-78.2676</t>
  </si>
  <si>
    <t>35.5013</t>
  </si>
  <si>
    <t>-78.3389</t>
  </si>
  <si>
    <t>-79.0722</t>
  </si>
  <si>
    <t>34.7506</t>
  </si>
  <si>
    <t>-78.5934</t>
  </si>
  <si>
    <t>34.9757</t>
  </si>
  <si>
    <t>-80.5765</t>
  </si>
  <si>
    <t>35.0866</t>
  </si>
  <si>
    <t>-79.4749</t>
  </si>
  <si>
    <t>-79.2006</t>
  </si>
  <si>
    <t>35.077</t>
  </si>
  <si>
    <t>-83.056</t>
  </si>
  <si>
    <t>-80.7776</t>
  </si>
  <si>
    <t>-82.0162</t>
  </si>
  <si>
    <t>-79.5357</t>
  </si>
  <si>
    <t>-75.652</t>
  </si>
  <si>
    <t>-77.3277</t>
  </si>
  <si>
    <t>-75.8314</t>
  </si>
  <si>
    <t>35.3902</t>
  </si>
  <si>
    <t>-78.0147</t>
  </si>
  <si>
    <t>-80.4841</t>
  </si>
  <si>
    <t>-81.6035</t>
  </si>
  <si>
    <t>34.2887</t>
  </si>
  <si>
    <t>-77.9768</t>
  </si>
  <si>
    <t>-80.1045</t>
  </si>
  <si>
    <t>34.8105</t>
  </si>
  <si>
    <t>-77.4348</t>
  </si>
  <si>
    <t>35.2047</t>
  </si>
  <si>
    <t>-81.6611</t>
  </si>
  <si>
    <t>-81.1867</t>
  </si>
  <si>
    <t>-77.3868</t>
  </si>
  <si>
    <t>35.7714</t>
  </si>
  <si>
    <t>-80.9099</t>
  </si>
  <si>
    <t>35.5333</t>
  </si>
  <si>
    <t>-79.1868</t>
  </si>
  <si>
    <t>34.9049</t>
  </si>
  <si>
    <t>-78.8642</t>
  </si>
  <si>
    <t>35.1489</t>
  </si>
  <si>
    <t>-80.9947</t>
  </si>
  <si>
    <t>33.9647</t>
  </si>
  <si>
    <t>-78.3083</t>
  </si>
  <si>
    <t>-78.703</t>
  </si>
  <si>
    <t>35.8799</t>
  </si>
  <si>
    <t>-78.8006</t>
  </si>
  <si>
    <t>36.1249</t>
  </si>
  <si>
    <t>-79.2792</t>
  </si>
  <si>
    <t>-80.553</t>
  </si>
  <si>
    <t>-80.9692</t>
  </si>
  <si>
    <t>-80.7204</t>
  </si>
  <si>
    <t>-80.889</t>
  </si>
  <si>
    <t>35.0066</t>
  </si>
  <si>
    <t>-80.5089</t>
  </si>
  <si>
    <t>-82.0799</t>
  </si>
  <si>
    <t>35.6145</t>
  </si>
  <si>
    <t>-78.3931</t>
  </si>
  <si>
    <t>33.9807</t>
  </si>
  <si>
    <t>-77.9171</t>
  </si>
  <si>
    <t>35.4889</t>
  </si>
  <si>
    <t>-81.1427</t>
  </si>
  <si>
    <t>34.9464</t>
  </si>
  <si>
    <t>-80.075</t>
  </si>
  <si>
    <t>34.9778</t>
  </si>
  <si>
    <t>-77.908</t>
  </si>
  <si>
    <t>35.2364</t>
  </si>
  <si>
    <t>-81.3177</t>
  </si>
  <si>
    <t>34.742</t>
  </si>
  <si>
    <t>-81.4875</t>
  </si>
  <si>
    <t>35.8745</t>
  </si>
  <si>
    <t>34.0902</t>
  </si>
  <si>
    <t>-80.689</t>
  </si>
  <si>
    <t>-82.5863</t>
  </si>
  <si>
    <t>34.9687</t>
  </si>
  <si>
    <t>-80.0766</t>
  </si>
  <si>
    <t>-80.376</t>
  </si>
  <si>
    <t>-79.4767</t>
  </si>
  <si>
    <t>-79.2338</t>
  </si>
  <si>
    <t>34.9709</t>
  </si>
  <si>
    <t>35.9977</t>
  </si>
  <si>
    <t>34.45</t>
  </si>
  <si>
    <t>-77.5651</t>
  </si>
  <si>
    <t>-78.6583</t>
  </si>
  <si>
    <t>-80.0788</t>
  </si>
  <si>
    <t>-80.4164</t>
  </si>
  <si>
    <t>-80.3776</t>
  </si>
  <si>
    <t>-80.6039</t>
  </si>
  <si>
    <t>35.2036</t>
  </si>
  <si>
    <t>-79.4643</t>
  </si>
  <si>
    <t>-77.4899</t>
  </si>
  <si>
    <t>35.0535</t>
  </si>
  <si>
    <t>-78.9336</t>
  </si>
  <si>
    <t>-79.4872</t>
  </si>
  <si>
    <t>-78.8631</t>
  </si>
  <si>
    <t>35.8794</t>
  </si>
  <si>
    <t>-78.7374</t>
  </si>
  <si>
    <t>-82.5172</t>
  </si>
  <si>
    <t>36.54</t>
  </si>
  <si>
    <t>-76.1821</t>
  </si>
  <si>
    <t>-77.441</t>
  </si>
  <si>
    <t>35.7211</t>
  </si>
  <si>
    <t>-78.8722</t>
  </si>
  <si>
    <t>-78.0494</t>
  </si>
  <si>
    <t>33.9334</t>
  </si>
  <si>
    <t>-78.4477</t>
  </si>
  <si>
    <t>-81.3424</t>
  </si>
  <si>
    <t>35.9718</t>
  </si>
  <si>
    <t>-78.9592</t>
  </si>
  <si>
    <t>34.2631</t>
  </si>
  <si>
    <t>-78.0056</t>
  </si>
  <si>
    <t>-79.9554</t>
  </si>
  <si>
    <t>34.6405</t>
  </si>
  <si>
    <t>-79.0077</t>
  </si>
  <si>
    <t>35.9019</t>
  </si>
  <si>
    <t>-79.9918</t>
  </si>
  <si>
    <t>35.3795</t>
  </si>
  <si>
    <t>-78.7355</t>
  </si>
  <si>
    <t>35.909</t>
  </si>
  <si>
    <t>36.1006</t>
  </si>
  <si>
    <t>-79.9951</t>
  </si>
  <si>
    <t>34.2983</t>
  </si>
  <si>
    <t>-77.8291</t>
  </si>
  <si>
    <t>-80.9647</t>
  </si>
  <si>
    <t>35.6296</t>
  </si>
  <si>
    <t>34.8256</t>
  </si>
  <si>
    <t>-80.4238</t>
  </si>
  <si>
    <t>-80.8158</t>
  </si>
  <si>
    <t>-79.12</t>
  </si>
  <si>
    <t>-80.567</t>
  </si>
  <si>
    <t>-77.768</t>
  </si>
  <si>
    <t>34.3706</t>
  </si>
  <si>
    <t>-77.7083</t>
  </si>
  <si>
    <t>-80.7338</t>
  </si>
  <si>
    <t>-79.116</t>
  </si>
  <si>
    <t>-79.2919</t>
  </si>
  <si>
    <t>34.1878</t>
  </si>
  <si>
    <t>-78.0183</t>
  </si>
  <si>
    <t>34.1239</t>
  </si>
  <si>
    <t>-77.5125</t>
  </si>
  <si>
    <t>34.4418</t>
  </si>
  <si>
    <t>-77.5599</t>
  </si>
  <si>
    <t>-82.0804</t>
  </si>
  <si>
    <t>-78.2974</t>
  </si>
  <si>
    <t>-78.7424</t>
  </si>
  <si>
    <t>35.064</t>
  </si>
  <si>
    <t>36.3989</t>
  </si>
  <si>
    <t>-76.0123</t>
  </si>
  <si>
    <t>-78.4853</t>
  </si>
  <si>
    <t>35.9168</t>
  </si>
  <si>
    <t>-78.6321</t>
  </si>
  <si>
    <t>35.8816</t>
  </si>
  <si>
    <t>-80.5407</t>
  </si>
  <si>
    <t>36.1819</t>
  </si>
  <si>
    <t>-80.1158</t>
  </si>
  <si>
    <t>35.6871</t>
  </si>
  <si>
    <t>-80.5691</t>
  </si>
  <si>
    <t>-80.937</t>
  </si>
  <si>
    <t>35.5699</t>
  </si>
  <si>
    <t>-77.0435</t>
  </si>
  <si>
    <t>35.3947</t>
  </si>
  <si>
    <t>-77.9398</t>
  </si>
  <si>
    <t>-82.1177</t>
  </si>
  <si>
    <t>-80.2704</t>
  </si>
  <si>
    <t>-80.8033</t>
  </si>
  <si>
    <t>-80.8319</t>
  </si>
  <si>
    <t>-77.8201</t>
  </si>
  <si>
    <t>-81.3725</t>
  </si>
  <si>
    <t>-79.693</t>
  </si>
  <si>
    <t>35.7601</t>
  </si>
  <si>
    <t>-78.7421</t>
  </si>
  <si>
    <t>35.8508</t>
  </si>
  <si>
    <t>-81.3769</t>
  </si>
  <si>
    <t>-79.462</t>
  </si>
  <si>
    <t>34.9736</t>
  </si>
  <si>
    <t>-78.7428</t>
  </si>
  <si>
    <t>35.4677</t>
  </si>
  <si>
    <t>36.4246</t>
  </si>
  <si>
    <t>-77.6337</t>
  </si>
  <si>
    <t>35.6273</t>
  </si>
  <si>
    <t>-79.0605</t>
  </si>
  <si>
    <t>-81.496</t>
  </si>
  <si>
    <t>34.397</t>
  </si>
  <si>
    <t>-77.675</t>
  </si>
  <si>
    <t>-79.8426</t>
  </si>
  <si>
    <t>-80.148</t>
  </si>
  <si>
    <t>35.6821</t>
  </si>
  <si>
    <t>-78.8076</t>
  </si>
  <si>
    <t>34.024</t>
  </si>
  <si>
    <t>-81.346</t>
  </si>
  <si>
    <t>36.2528</t>
  </si>
  <si>
    <t>-80.0686</t>
  </si>
  <si>
    <t>-79.1356</t>
  </si>
  <si>
    <t>-78.7031</t>
  </si>
  <si>
    <t>36.393</t>
  </si>
  <si>
    <t>-79.9517</t>
  </si>
  <si>
    <t>-80.7959</t>
  </si>
  <si>
    <t>36.0292</t>
  </si>
  <si>
    <t>-78.5908</t>
  </si>
  <si>
    <t>34.0303</t>
  </si>
  <si>
    <t>-78.2254</t>
  </si>
  <si>
    <t>34.2186</t>
  </si>
  <si>
    <t>-78.0239</t>
  </si>
  <si>
    <t>35.2518</t>
  </si>
  <si>
    <t>-80.8008</t>
  </si>
  <si>
    <t>-80.5107</t>
  </si>
  <si>
    <t>-78.7743</t>
  </si>
  <si>
    <t>34.1716</t>
  </si>
  <si>
    <t>-77.9422</t>
  </si>
  <si>
    <t>-80.9078</t>
  </si>
  <si>
    <t>-82.5401</t>
  </si>
  <si>
    <t>35.9558</t>
  </si>
  <si>
    <t>-79.9254</t>
  </si>
  <si>
    <t>35.0392</t>
  </si>
  <si>
    <t>-80.8859</t>
  </si>
  <si>
    <t>-79.9138</t>
  </si>
  <si>
    <t>34.347</t>
  </si>
  <si>
    <t>-77.733</t>
  </si>
  <si>
    <t>34.64</t>
  </si>
  <si>
    <t>-79.0022</t>
  </si>
  <si>
    <t>35.7732</t>
  </si>
  <si>
    <t>-77.1444</t>
  </si>
  <si>
    <t>34.6755</t>
  </si>
  <si>
    <t>-79.1339</t>
  </si>
  <si>
    <t>35.3155</t>
  </si>
  <si>
    <t>-75.8102</t>
  </si>
  <si>
    <t>35.4508</t>
  </si>
  <si>
    <t>-79.1635</t>
  </si>
  <si>
    <t>34.735</t>
  </si>
  <si>
    <t>-76.643</t>
  </si>
  <si>
    <t>-77.458</t>
  </si>
  <si>
    <t>-78.0633</t>
  </si>
  <si>
    <t>35.6267</t>
  </si>
  <si>
    <t>-77.3303</t>
  </si>
  <si>
    <t>-77.825</t>
  </si>
  <si>
    <t>35.139</t>
  </si>
  <si>
    <t>-82.821</t>
  </si>
  <si>
    <t>-80.3236</t>
  </si>
  <si>
    <t>-78.856</t>
  </si>
  <si>
    <t>35.2573</t>
  </si>
  <si>
    <t>-79.5526</t>
  </si>
  <si>
    <t>35.7629</t>
  </si>
  <si>
    <t>34.3047</t>
  </si>
  <si>
    <t>-77.4109</t>
  </si>
  <si>
    <t>34.5585</t>
  </si>
  <si>
    <t>-79.8619</t>
  </si>
  <si>
    <t>-77.4411</t>
  </si>
  <si>
    <t>35.7094</t>
  </si>
  <si>
    <t>-78.7622</t>
  </si>
  <si>
    <t>35.7866</t>
  </si>
  <si>
    <t>-81.5456</t>
  </si>
  <si>
    <t>35.9878</t>
  </si>
  <si>
    <t>-78.5806</t>
  </si>
  <si>
    <t>35.2595</t>
  </si>
  <si>
    <t>-81.3906</t>
  </si>
  <si>
    <t>-79.4315</t>
  </si>
  <si>
    <t>-78.8882</t>
  </si>
  <si>
    <t>-76.6057</t>
  </si>
  <si>
    <t>34.2172</t>
  </si>
  <si>
    <t>-77.9346</t>
  </si>
  <si>
    <t>34.7699</t>
  </si>
  <si>
    <t>-79.6063</t>
  </si>
  <si>
    <t>-78.8683</t>
  </si>
  <si>
    <t>-78.8647</t>
  </si>
  <si>
    <t>35.8023</t>
  </si>
  <si>
    <t>-78.6005</t>
  </si>
  <si>
    <t>35.5521</t>
  </si>
  <si>
    <t>-78.7569</t>
  </si>
  <si>
    <t>36.0627</t>
  </si>
  <si>
    <t>-80.359</t>
  </si>
  <si>
    <t>35.3525</t>
  </si>
  <si>
    <t>-77.9344</t>
  </si>
  <si>
    <t>-77.968</t>
  </si>
  <si>
    <t>-78.5186</t>
  </si>
  <si>
    <t>35.9186</t>
  </si>
  <si>
    <t>-76.2405</t>
  </si>
  <si>
    <t>-78.1718</t>
  </si>
  <si>
    <t>-81.339</t>
  </si>
  <si>
    <t>36.3156</t>
  </si>
  <si>
    <t>-79.6572</t>
  </si>
  <si>
    <t>-80.0152</t>
  </si>
  <si>
    <t>-77.4084</t>
  </si>
  <si>
    <t>35.9758</t>
  </si>
  <si>
    <t>-77.3775</t>
  </si>
  <si>
    <t>-80.7922</t>
  </si>
  <si>
    <t>36.0748</t>
  </si>
  <si>
    <t>35.0839</t>
  </si>
  <si>
    <t>-78.208</t>
  </si>
  <si>
    <t>-77.465</t>
  </si>
  <si>
    <t>35.6525</t>
  </si>
  <si>
    <t>-82.6201</t>
  </si>
  <si>
    <t>35.2918</t>
  </si>
  <si>
    <t>-80.9696</t>
  </si>
  <si>
    <t>35.671</t>
  </si>
  <si>
    <t>Battleground Storage</t>
  </si>
  <si>
    <t>2204 Battleground Avenue</t>
  </si>
  <si>
    <t>36.1003</t>
  </si>
  <si>
    <t>-79.8202</t>
  </si>
  <si>
    <t>Battleground Storage Associates, LLC</t>
  </si>
  <si>
    <t>3630 Clemmons Road</t>
  </si>
  <si>
    <t>#1761</t>
  </si>
  <si>
    <t>27012-9751</t>
  </si>
  <si>
    <t>3126</t>
  </si>
  <si>
    <t>NCG01-2023-0827</t>
  </si>
  <si>
    <t>NCC230827</t>
  </si>
  <si>
    <t>The Point Amenity</t>
  </si>
  <si>
    <t>SEC-094719-2023</t>
  </si>
  <si>
    <t>NCG01-2023-0826</t>
  </si>
  <si>
    <t>NCC230826</t>
  </si>
  <si>
    <t>Lot 55 Falls Reserve, The Reserve at Falls Lake</t>
  </si>
  <si>
    <t>7129 Barn Owl Lane</t>
  </si>
  <si>
    <t>35.9747</t>
  </si>
  <si>
    <t>Owner - Member/Manager</t>
  </si>
  <si>
    <t>SEC-093257-2022</t>
  </si>
  <si>
    <t>NCG01-2023-0779</t>
  </si>
  <si>
    <t>NCC230779</t>
  </si>
  <si>
    <t>34.9427</t>
  </si>
  <si>
    <t>-80.7205</t>
  </si>
  <si>
    <t>34.5369</t>
  </si>
  <si>
    <t>-77.4451</t>
  </si>
  <si>
    <t>1429 Sky Vista</t>
  </si>
  <si>
    <t>1429 Sky Vista Way</t>
  </si>
  <si>
    <t>6736 Old Falls of Neuse Road suite 300</t>
  </si>
  <si>
    <t>SEC-098140-2023</t>
  </si>
  <si>
    <t>NCG01-2023-0820</t>
  </si>
  <si>
    <t>NCC230820</t>
  </si>
  <si>
    <t>Waite Family Residence</t>
  </si>
  <si>
    <t>3003 Barr Road</t>
  </si>
  <si>
    <t>-80.6866</t>
  </si>
  <si>
    <t>Frederick Waite</t>
  </si>
  <si>
    <t>fwaite@modives.com</t>
  </si>
  <si>
    <t>7049960309</t>
  </si>
  <si>
    <t>13502 Long Common Parkway</t>
  </si>
  <si>
    <t>28078-6673</t>
  </si>
  <si>
    <t>CABAR-2023-049</t>
  </si>
  <si>
    <t>NCG01-2023-0813</t>
  </si>
  <si>
    <t>NCC230813</t>
  </si>
  <si>
    <t>US 74 Bridge Attachment Replacement</t>
  </si>
  <si>
    <t>US 74, US 221A, MD Blanton Rd. &amp; Wells Dr.</t>
  </si>
  <si>
    <t>35.3149</t>
  </si>
  <si>
    <t>-81.8603</t>
  </si>
  <si>
    <t>Public Service Company of North Carolina, Incoporated</t>
  </si>
  <si>
    <t>RUTHE-2023-019</t>
  </si>
  <si>
    <t>NCG01-2023-0609</t>
  </si>
  <si>
    <t>NCC230609</t>
  </si>
  <si>
    <t>Ridgewood Place Subdivision - SFD Construction - Group 1</t>
  </si>
  <si>
    <t>Multiple lots on Ridgeback Dr., Talladega Ct. and Ridge Hollow Dr.</t>
  </si>
  <si>
    <t>36.0714</t>
  </si>
  <si>
    <t>-80.1721</t>
  </si>
  <si>
    <t>Senior Project Specialist</t>
  </si>
  <si>
    <t>dfulcher@truehomesusa.com</t>
  </si>
  <si>
    <t>980-581-7966</t>
  </si>
  <si>
    <t>Unit G</t>
  </si>
  <si>
    <t>27284-3549</t>
  </si>
  <si>
    <t>EN2300045</t>
  </si>
  <si>
    <t>NCG01-2023-0822</t>
  </si>
  <si>
    <t>NCC230822</t>
  </si>
  <si>
    <t>Shepherd Elementary School</t>
  </si>
  <si>
    <t>1748 Charlotte Hwy</t>
  </si>
  <si>
    <t>-80.8296</t>
  </si>
  <si>
    <t>704-978-2067</t>
  </si>
  <si>
    <t>Crider</t>
  </si>
  <si>
    <t>ccrider@lafavesconst.com</t>
  </si>
  <si>
    <t>Lafave's Construction</t>
  </si>
  <si>
    <t>100 Cold Water St</t>
  </si>
  <si>
    <t>IREDE-2023-009</t>
  </si>
  <si>
    <t>NCG01-2023-0844</t>
  </si>
  <si>
    <t>NCC230844</t>
  </si>
  <si>
    <t>TCAROL 12-024</t>
  </si>
  <si>
    <t>230 Mullingar Drive</t>
  </si>
  <si>
    <t>23-0445</t>
  </si>
  <si>
    <t>NCG01-2023-0856</t>
  </si>
  <si>
    <t>NCC230856</t>
  </si>
  <si>
    <t>Creekside Cottages</t>
  </si>
  <si>
    <t>Costner School Road</t>
  </si>
  <si>
    <t>-81.2596</t>
  </si>
  <si>
    <t>Jason.W.Galloway@Lennar.com</t>
  </si>
  <si>
    <t>704-771-4468</t>
  </si>
  <si>
    <t>EC-23-01-12-00069</t>
  </si>
  <si>
    <t>NCG01-2023-0835</t>
  </si>
  <si>
    <t>NCC230835</t>
  </si>
  <si>
    <t>Ferguson Warehouse Expansion</t>
  </si>
  <si>
    <t>3881 &amp; 3901 US Hwy 421 North</t>
  </si>
  <si>
    <t>34.2992</t>
  </si>
  <si>
    <t>-77.9769</t>
  </si>
  <si>
    <t>Wil Fergie, LLC</t>
  </si>
  <si>
    <t>Anthony, Jr.</t>
  </si>
  <si>
    <t>janthony@aacre.com</t>
  </si>
  <si>
    <t>27607-0180</t>
  </si>
  <si>
    <t>Hyneman</t>
  </si>
  <si>
    <t>dhyneman@apgcre.com</t>
  </si>
  <si>
    <t>919-201-1729</t>
  </si>
  <si>
    <t>APG Advisors</t>
  </si>
  <si>
    <t>50-22</t>
  </si>
  <si>
    <t>NCG01-2023-0713</t>
  </si>
  <si>
    <t>James Anthony, Jr.</t>
  </si>
  <si>
    <t>NCC230713</t>
  </si>
  <si>
    <t>LEE'S MCRAE COLLEGE - HISTORIC COMMONS</t>
  </si>
  <si>
    <t>COLLEGE DR</t>
  </si>
  <si>
    <t>BANNER ELK</t>
  </si>
  <si>
    <t>36.1604</t>
  </si>
  <si>
    <t>-81.8744</t>
  </si>
  <si>
    <t>ELK RIVER (MILL POND)</t>
  </si>
  <si>
    <t>LEE'S MCRAE COLLEGE, INC</t>
  </si>
  <si>
    <t>BLAINE</t>
  </si>
  <si>
    <t>HANSEN</t>
  </si>
  <si>
    <t>HANSENB@LMC.EDU</t>
  </si>
  <si>
    <t>(828) 898-8838</t>
  </si>
  <si>
    <t>191 MAIN STREET WEST</t>
  </si>
  <si>
    <t>VICE PRESIDENT FOR PLANNING AND EXTERNAL RELATIONS</t>
  </si>
  <si>
    <t>AVERY-2023-001</t>
  </si>
  <si>
    <t>NCG01-2023-0864</t>
  </si>
  <si>
    <t>BLAINE J. HANSEN</t>
  </si>
  <si>
    <t>NCC230864</t>
  </si>
  <si>
    <t>Cedar Trace Apartments</t>
  </si>
  <si>
    <t>Carr Road</t>
  </si>
  <si>
    <t>-78.8527</t>
  </si>
  <si>
    <t>Cedar Trace Durham LLC</t>
  </si>
  <si>
    <t>glenn@tdgnc.com</t>
  </si>
  <si>
    <t>919-710-9199</t>
  </si>
  <si>
    <t>6663-08</t>
  </si>
  <si>
    <t>NCG01-2023-0880</t>
  </si>
  <si>
    <t>NCC230880</t>
  </si>
  <si>
    <t>Mike and Sharon new house</t>
  </si>
  <si>
    <t>1890 Coveside dr</t>
  </si>
  <si>
    <t>Granit Falls</t>
  </si>
  <si>
    <t>-81.5482</t>
  </si>
  <si>
    <t>Miodrag Todorovic</t>
  </si>
  <si>
    <t>Miodrag</t>
  </si>
  <si>
    <t>Todorovic</t>
  </si>
  <si>
    <t>mike2000@charter.net</t>
  </si>
  <si>
    <t>828-461-5580</t>
  </si>
  <si>
    <t>1733 Nightbridge dr</t>
  </si>
  <si>
    <t>Land owner</t>
  </si>
  <si>
    <t>CALDW-2023-046</t>
  </si>
  <si>
    <t>NCG01-2023-0883</t>
  </si>
  <si>
    <t>NCC230883</t>
  </si>
  <si>
    <t>Self-Storage Facility - Lexington</t>
  </si>
  <si>
    <t>1114 Piedmont Drive</t>
  </si>
  <si>
    <t>35.8365</t>
  </si>
  <si>
    <t>-80.2332</t>
  </si>
  <si>
    <t>KRDJ Properties, LLC</t>
  </si>
  <si>
    <t>PO Box 3387</t>
  </si>
  <si>
    <t>27292-7689</t>
  </si>
  <si>
    <t>140 Richard Road</t>
  </si>
  <si>
    <t>DAVID-2023-053</t>
  </si>
  <si>
    <t>NCG01-2023-0885</t>
  </si>
  <si>
    <t>NCC230885</t>
  </si>
  <si>
    <t>4917 Wade Stedman Road</t>
  </si>
  <si>
    <t>4917 Wade Stedman Road (SR-1826)</t>
  </si>
  <si>
    <t>-78.6987</t>
  </si>
  <si>
    <t>Landry Homes, LLC</t>
  </si>
  <si>
    <t>CUMBE-2023-107</t>
  </si>
  <si>
    <t>NCG01-2023-0653</t>
  </si>
  <si>
    <t>Ryan Landry</t>
  </si>
  <si>
    <t>NCC230653</t>
  </si>
  <si>
    <t>Cornelius Car Club</t>
  </si>
  <si>
    <t>20414 CHARTOWN DR</t>
  </si>
  <si>
    <t>afrederiksen@metrolinabuilders.com</t>
  </si>
  <si>
    <t>3020 West Arrowood Road</t>
  </si>
  <si>
    <t>28273-0002</t>
  </si>
  <si>
    <t>443941</t>
  </si>
  <si>
    <t>NCG01-2023-0922</t>
  </si>
  <si>
    <t>Aaron Frederiksen</t>
  </si>
  <si>
    <t>NCC230922</t>
  </si>
  <si>
    <t>Olde Providence Racquet Club</t>
  </si>
  <si>
    <t>5630 Sharon View Road</t>
  </si>
  <si>
    <t>johnsullivan@oprctennis.com</t>
  </si>
  <si>
    <t>704-295-6444</t>
  </si>
  <si>
    <t>LDGP-2023-00044</t>
  </si>
  <si>
    <t>NCG01-2023-0959</t>
  </si>
  <si>
    <t>John Sullivan</t>
  </si>
  <si>
    <t>NCC230959</t>
  </si>
  <si>
    <t>5823 Tuckaseegee Road</t>
  </si>
  <si>
    <t>-80.9227</t>
  </si>
  <si>
    <t>CAROLINAS PROPERTIES LLC</t>
  </si>
  <si>
    <t>Mukesh</t>
  </si>
  <si>
    <t>Guntaka</t>
  </si>
  <si>
    <t>mukesh@carolinasproperties.com</t>
  </si>
  <si>
    <t>718-607-4595</t>
  </si>
  <si>
    <t>1401 Funny Cide Drive</t>
  </si>
  <si>
    <t>28173-7262</t>
  </si>
  <si>
    <t>fisherricardo@hotmail.com</t>
  </si>
  <si>
    <t>704-622-5731</t>
  </si>
  <si>
    <t>Vision 21 Construction &amp; Development</t>
  </si>
  <si>
    <t>3122 Fincher Farm Road</t>
  </si>
  <si>
    <t>LDGP-2022-00272</t>
  </si>
  <si>
    <t>NCG01-2023-0961</t>
  </si>
  <si>
    <t>Mukesh Guntaka</t>
  </si>
  <si>
    <t>NCC230961</t>
  </si>
  <si>
    <t>Raeford Road Self Storage</t>
  </si>
  <si>
    <t>4909 Raeford Road</t>
  </si>
  <si>
    <t>35.0422</t>
  </si>
  <si>
    <t>VG Fayetteville Storage LLC</t>
  </si>
  <si>
    <t>Wunsch</t>
  </si>
  <si>
    <t>lburnett@voltaglobal.com</t>
  </si>
  <si>
    <t>205-478-0234</t>
  </si>
  <si>
    <t>2601 South Bayshore Drive</t>
  </si>
  <si>
    <t>Suite 1720</t>
  </si>
  <si>
    <t>33133</t>
  </si>
  <si>
    <t>Mericle</t>
  </si>
  <si>
    <t>americle@voltaglobal.com</t>
  </si>
  <si>
    <t>804-240-1911</t>
  </si>
  <si>
    <t>5136 Beckwyck Drive</t>
  </si>
  <si>
    <t>27526-9291</t>
  </si>
  <si>
    <t>CUMBE-2023-112</t>
  </si>
  <si>
    <t>NCG01-2023-0956</t>
  </si>
  <si>
    <t>Zachary Wunsch</t>
  </si>
  <si>
    <t>NCC230956</t>
  </si>
  <si>
    <t>Belshire Subdivision</t>
  </si>
  <si>
    <t>2432 Waxhaw-Indian Trail Rd</t>
  </si>
  <si>
    <t>35.0515</t>
  </si>
  <si>
    <t>-80.6869</t>
  </si>
  <si>
    <t>23975 Park Sorrento</t>
  </si>
  <si>
    <t>Calabasas</t>
  </si>
  <si>
    <t>Union-2017-035</t>
  </si>
  <si>
    <t>NCG01-2023-0929</t>
  </si>
  <si>
    <t>NCC230929</t>
  </si>
  <si>
    <t>-76.9617</t>
  </si>
  <si>
    <t>35.2499</t>
  </si>
  <si>
    <t>-80.8075</t>
  </si>
  <si>
    <t>35.6759</t>
  </si>
  <si>
    <t>-80.5399</t>
  </si>
  <si>
    <t>35.8836</t>
  </si>
  <si>
    <t>35.2476</t>
  </si>
  <si>
    <t>35.4736</t>
  </si>
  <si>
    <t>-78.6094</t>
  </si>
  <si>
    <t>36.1207</t>
  </si>
  <si>
    <t>-79.7584</t>
  </si>
  <si>
    <t>35.5127</t>
  </si>
  <si>
    <t>34.0096</t>
  </si>
  <si>
    <t>34.9823</t>
  </si>
  <si>
    <t>-80.5463</t>
  </si>
  <si>
    <t>-77.5687</t>
  </si>
  <si>
    <t>-78.0669</t>
  </si>
  <si>
    <t>35.7035</t>
  </si>
  <si>
    <t>-80.4905</t>
  </si>
  <si>
    <t>36.1553</t>
  </si>
  <si>
    <t>-76.5894</t>
  </si>
  <si>
    <t>35.5716</t>
  </si>
  <si>
    <t>-82.5531</t>
  </si>
  <si>
    <t>34.5628</t>
  </si>
  <si>
    <t>-77.8042</t>
  </si>
  <si>
    <t>-79.6971</t>
  </si>
  <si>
    <t>35.3498</t>
  </si>
  <si>
    <t>-81.384</t>
  </si>
  <si>
    <t>34.8165</t>
  </si>
  <si>
    <t>-77.5161</t>
  </si>
  <si>
    <t>-75.5308</t>
  </si>
  <si>
    <t>34.1566</t>
  </si>
  <si>
    <t>-78.8813</t>
  </si>
  <si>
    <t>34.744</t>
  </si>
  <si>
    <t>-77.985</t>
  </si>
  <si>
    <t>-78.6655</t>
  </si>
  <si>
    <t>36.3348</t>
  </si>
  <si>
    <t>-77.2157</t>
  </si>
  <si>
    <t>35.0099</t>
  </si>
  <si>
    <t>-78.6902</t>
  </si>
  <si>
    <t>-79.1615</t>
  </si>
  <si>
    <t>34.3373</t>
  </si>
  <si>
    <t>-78.4998</t>
  </si>
  <si>
    <t>-81.3018</t>
  </si>
  <si>
    <t>-75.4733</t>
  </si>
  <si>
    <t>34.7913</t>
  </si>
  <si>
    <t>34.7933</t>
  </si>
  <si>
    <t>-77.4095</t>
  </si>
  <si>
    <t>35.8517</t>
  </si>
  <si>
    <t>-80.0964</t>
  </si>
  <si>
    <t>35.1067</t>
  </si>
  <si>
    <t>-77.0915</t>
  </si>
  <si>
    <t>35.5756</t>
  </si>
  <si>
    <t>-78.5741</t>
  </si>
  <si>
    <t>-78.3017</t>
  </si>
  <si>
    <t>-80.514</t>
  </si>
  <si>
    <t>-78.4148</t>
  </si>
  <si>
    <t>36.087</t>
  </si>
  <si>
    <t>-79.817</t>
  </si>
  <si>
    <t>35.6608</t>
  </si>
  <si>
    <t>-78.8575</t>
  </si>
  <si>
    <t>-78.3536</t>
  </si>
  <si>
    <t>35.6859</t>
  </si>
  <si>
    <t>-78.8107</t>
  </si>
  <si>
    <t>35.6783</t>
  </si>
  <si>
    <t>-78.5246</t>
  </si>
  <si>
    <t>-78.4259</t>
  </si>
  <si>
    <t>-81.85</t>
  </si>
  <si>
    <t>35.3021</t>
  </si>
  <si>
    <t>-77.888</t>
  </si>
  <si>
    <t>35.0734</t>
  </si>
  <si>
    <t>34.8902</t>
  </si>
  <si>
    <t>-79.6884</t>
  </si>
  <si>
    <t>-78.1798</t>
  </si>
  <si>
    <t>-81.466</t>
  </si>
  <si>
    <t>35.4158</t>
  </si>
  <si>
    <t>-81.1963</t>
  </si>
  <si>
    <t>-81.0187</t>
  </si>
  <si>
    <t>-80.8813</t>
  </si>
  <si>
    <t>-78.9601</t>
  </si>
  <si>
    <t>34.268</t>
  </si>
  <si>
    <t>-79.0062</t>
  </si>
  <si>
    <t>-79.1961</t>
  </si>
  <si>
    <t>-80.8793</t>
  </si>
  <si>
    <t>-79.7944</t>
  </si>
  <si>
    <t>-77.32</t>
  </si>
  <si>
    <t>36.2132</t>
  </si>
  <si>
    <t>-80.7181</t>
  </si>
  <si>
    <t>-79.1462</t>
  </si>
  <si>
    <t>34.102</t>
  </si>
  <si>
    <t>-78.814</t>
  </si>
  <si>
    <t>35.6133</t>
  </si>
  <si>
    <t>-81.1001</t>
  </si>
  <si>
    <t>34.8059</t>
  </si>
  <si>
    <t>-78.9258</t>
  </si>
  <si>
    <t>34.0884</t>
  </si>
  <si>
    <t>-77.8867</t>
  </si>
  <si>
    <t>35.7552</t>
  </si>
  <si>
    <t>-79.174</t>
  </si>
  <si>
    <t>34.5534</t>
  </si>
  <si>
    <t>35.7091</t>
  </si>
  <si>
    <t>-79.94</t>
  </si>
  <si>
    <t>-78.368</t>
  </si>
  <si>
    <t>36.407</t>
  </si>
  <si>
    <t>36.2363</t>
  </si>
  <si>
    <t>-80.5574</t>
  </si>
  <si>
    <t>36.1232</t>
  </si>
  <si>
    <t>-80.1101</t>
  </si>
  <si>
    <t>35.5212</t>
  </si>
  <si>
    <t>-78.6702</t>
  </si>
  <si>
    <t>-78.3909</t>
  </si>
  <si>
    <t>-78.3532</t>
  </si>
  <si>
    <t>-80.314</t>
  </si>
  <si>
    <t>34.9308</t>
  </si>
  <si>
    <t>34.278</t>
  </si>
  <si>
    <t>-77.865</t>
  </si>
  <si>
    <t>35.9941</t>
  </si>
  <si>
    <t>-77.9533</t>
  </si>
  <si>
    <t>35.3955</t>
  </si>
  <si>
    <t>-77.9872</t>
  </si>
  <si>
    <t>34.2436</t>
  </si>
  <si>
    <t>-82.5458</t>
  </si>
  <si>
    <t>35.7224</t>
  </si>
  <si>
    <t>-81.4062</t>
  </si>
  <si>
    <t>-77.366</t>
  </si>
  <si>
    <t>36.1188</t>
  </si>
  <si>
    <t>-79.2739</t>
  </si>
  <si>
    <t>34.9509</t>
  </si>
  <si>
    <t>-77.983</t>
  </si>
  <si>
    <t>35.2662</t>
  </si>
  <si>
    <t>-80.7365</t>
  </si>
  <si>
    <t>-82.594</t>
  </si>
  <si>
    <t>-80.3654</t>
  </si>
  <si>
    <t>34.2841</t>
  </si>
  <si>
    <t>-77.7544</t>
  </si>
  <si>
    <t>-80.96</t>
  </si>
  <si>
    <t>35.5532</t>
  </si>
  <si>
    <t>-78.3135</t>
  </si>
  <si>
    <t>35.7763</t>
  </si>
  <si>
    <t>-81.4516</t>
  </si>
  <si>
    <t>35.5135</t>
  </si>
  <si>
    <t>-80.6198</t>
  </si>
  <si>
    <t>35.61</t>
  </si>
  <si>
    <t>-79.1965</t>
  </si>
  <si>
    <t>35.9363</t>
  </si>
  <si>
    <t>-79.2888</t>
  </si>
  <si>
    <t>-79.293</t>
  </si>
  <si>
    <t>-79.647</t>
  </si>
  <si>
    <t>35.3465</t>
  </si>
  <si>
    <t>-80.6874</t>
  </si>
  <si>
    <t>35.4183</t>
  </si>
  <si>
    <t>-80.75</t>
  </si>
  <si>
    <t>35.5777</t>
  </si>
  <si>
    <t>35.0222</t>
  </si>
  <si>
    <t>35.3905</t>
  </si>
  <si>
    <t>-82.4854</t>
  </si>
  <si>
    <t>38.5951</t>
  </si>
  <si>
    <t>35.3099</t>
  </si>
  <si>
    <t>-79.1996</t>
  </si>
  <si>
    <t>35.884</t>
  </si>
  <si>
    <t>-80.304</t>
  </si>
  <si>
    <t>Rowan County RV Dealership</t>
  </si>
  <si>
    <t>East Ritchie Rd.</t>
  </si>
  <si>
    <t>-80.4939</t>
  </si>
  <si>
    <t>Utah Development, LLC</t>
  </si>
  <si>
    <t>rstclair@generalrv.com</t>
  </si>
  <si>
    <t>(248) 662-9920 x7075</t>
  </si>
  <si>
    <t>25000 Assembly Park Drive</t>
  </si>
  <si>
    <t>Wixom</t>
  </si>
  <si>
    <t>48393-0019</t>
  </si>
  <si>
    <t>Schonsheck</t>
  </si>
  <si>
    <t>kevinjschonsheck@gmail.com</t>
  </si>
  <si>
    <t>248-787-4690</t>
  </si>
  <si>
    <t>Utah development, LLC</t>
  </si>
  <si>
    <t>EC23.001</t>
  </si>
  <si>
    <t>NCG01-2023-0949</t>
  </si>
  <si>
    <t>Chris Davis</t>
  </si>
  <si>
    <t>NCC230949</t>
  </si>
  <si>
    <t>WAINWRIGHT INDUSTRIAL PARK</t>
  </si>
  <si>
    <t>2216 WAREHOUSE COURT S.</t>
  </si>
  <si>
    <t>-77.925</t>
  </si>
  <si>
    <t>CONTENTNEA CREEK</t>
  </si>
  <si>
    <t>RLH INVESTMENTS, LLC</t>
  </si>
  <si>
    <t>RALPH</t>
  </si>
  <si>
    <t>HODGE</t>
  </si>
  <si>
    <t>252-237-3663</t>
  </si>
  <si>
    <t>2101 Miller Road South</t>
  </si>
  <si>
    <t>27893-6857</t>
  </si>
  <si>
    <t>2102 Miller Road South</t>
  </si>
  <si>
    <t>RALPH@RALPHHODGE.COM</t>
  </si>
  <si>
    <t>RLH Investments, LLC</t>
  </si>
  <si>
    <t>2101 F Miller Road, Wilson NC 27894</t>
  </si>
  <si>
    <t>EC-012023-01</t>
  </si>
  <si>
    <t>NCG01-2023-0533</t>
  </si>
  <si>
    <t>NCC230533</t>
  </si>
  <si>
    <t>Matthews Ridge</t>
  </si>
  <si>
    <t>SR 1436 (Matthews Road)</t>
  </si>
  <si>
    <t>Amber.Lineback@duke-energy.com</t>
  </si>
  <si>
    <t>HARNE-2023-047</t>
  </si>
  <si>
    <t>NCG01-2023-0978</t>
  </si>
  <si>
    <t>NCC230978</t>
  </si>
  <si>
    <t>Henderson Grove Industrial</t>
  </si>
  <si>
    <t>1475 Henderson Grove Church Road</t>
  </si>
  <si>
    <t>-80.51</t>
  </si>
  <si>
    <t>TC MidAtlantic Development V, Inc.</t>
  </si>
  <si>
    <t>bbures@trammellcrow.com</t>
  </si>
  <si>
    <t>512-202-6589</t>
  </si>
  <si>
    <t>888 16th Street, NW</t>
  </si>
  <si>
    <t>Suite 555</t>
  </si>
  <si>
    <t>20006</t>
  </si>
  <si>
    <t>Bures</t>
  </si>
  <si>
    <t>Sr. Development Manager</t>
  </si>
  <si>
    <t>Trammell Crow</t>
  </si>
  <si>
    <t>EC23.009</t>
  </si>
  <si>
    <t>NCG01-2023-0979</t>
  </si>
  <si>
    <t>Campbell Smith</t>
  </si>
  <si>
    <t>NCC230979</t>
  </si>
  <si>
    <t>Taxiway A North Rehabilitation</t>
  </si>
  <si>
    <t>36.6369</t>
  </si>
  <si>
    <t>-77.3827</t>
  </si>
  <si>
    <t>4810</t>
  </si>
  <si>
    <t>Pitt-2022-021</t>
  </si>
  <si>
    <t>NCG01-2023-0795</t>
  </si>
  <si>
    <t>NCC230795</t>
  </si>
  <si>
    <t>The Village at Compass Pointe Section 1</t>
  </si>
  <si>
    <t>34.2715</t>
  </si>
  <si>
    <t>-78.1089</t>
  </si>
  <si>
    <t>SR Compass Pointe, LLC</t>
  </si>
  <si>
    <t>Epstein</t>
  </si>
  <si>
    <t>jepstein@sr-rep.com</t>
  </si>
  <si>
    <t>(914) 826-0280</t>
  </si>
  <si>
    <t>BRUNS-2023-009</t>
  </si>
  <si>
    <t>NCG01-2023-0974</t>
  </si>
  <si>
    <t>Jon Epstein</t>
  </si>
  <si>
    <t>NCC230974</t>
  </si>
  <si>
    <t>TCAROL 12-031</t>
  </si>
  <si>
    <t>150 Mullingar Drive</t>
  </si>
  <si>
    <t>-79.38</t>
  </si>
  <si>
    <t>23-0578</t>
  </si>
  <si>
    <t>NCG01-2023-1028</t>
  </si>
  <si>
    <t>NCC231028</t>
  </si>
  <si>
    <t>Ross Ridge – Lot 20</t>
  </si>
  <si>
    <t>40 Ross Drive</t>
  </si>
  <si>
    <t>5 Center / Pittsboro ETJ</t>
  </si>
  <si>
    <t>Britt Keele</t>
  </si>
  <si>
    <t>Keele</t>
  </si>
  <si>
    <t>britt@reddotdesignbuild.com</t>
  </si>
  <si>
    <t>9193765716</t>
  </si>
  <si>
    <t>1210 Hamlet Chapel Rd</t>
  </si>
  <si>
    <t>Red Dot Design Build</t>
  </si>
  <si>
    <t>WP-22-586</t>
  </si>
  <si>
    <t>NCG01-2023-0920</t>
  </si>
  <si>
    <t>NCC230920</t>
  </si>
  <si>
    <t>Redhawk Subdivision - Phase 1</t>
  </si>
  <si>
    <t>Armstrong Ford Road and N. Lake Wylie Road</t>
  </si>
  <si>
    <t>-81.0675</t>
  </si>
  <si>
    <t>Ferrara</t>
  </si>
  <si>
    <t>Chelsea.Ferrara@Lennar.com</t>
  </si>
  <si>
    <t>3833</t>
  </si>
  <si>
    <t>NCG01-2023-1021</t>
  </si>
  <si>
    <t>NCC231021</t>
  </si>
  <si>
    <t>Lot 2 Southpointe at Tillery</t>
  </si>
  <si>
    <t>114 Evergreen Point</t>
  </si>
  <si>
    <t>35.2885</t>
  </si>
  <si>
    <t>Michael McClam</t>
  </si>
  <si>
    <t>McClam</t>
  </si>
  <si>
    <t>mikefmcclam@aol.com</t>
  </si>
  <si>
    <t>8433158940</t>
  </si>
  <si>
    <t>14075 Clayborn St</t>
  </si>
  <si>
    <t>MONTG-2023-003</t>
  </si>
  <si>
    <t>NCG01-2023-1059</t>
  </si>
  <si>
    <t>NCC231059</t>
  </si>
  <si>
    <t>The Village at Compass Pointe Sections 2 &amp; 3</t>
  </si>
  <si>
    <t>BRUNS-2023-032</t>
  </si>
  <si>
    <t>NCG01-2023-0931</t>
  </si>
  <si>
    <t>NCC230931</t>
  </si>
  <si>
    <t>Retreat at Friendship Ph.6</t>
  </si>
  <si>
    <t>-78.9273</t>
  </si>
  <si>
    <t>22-002</t>
  </si>
  <si>
    <t>NCG01-2023-1011</t>
  </si>
  <si>
    <t>NCC231011</t>
  </si>
  <si>
    <t>Retreat Ph.2&amp;3</t>
  </si>
  <si>
    <t>21-021</t>
  </si>
  <si>
    <t>NCG01-2023-1008</t>
  </si>
  <si>
    <t>NCC231008</t>
  </si>
  <si>
    <t>Berea Farms Subdivision</t>
  </si>
  <si>
    <t>107 Berea Church Road, Four Oaks, NC 27524</t>
  </si>
  <si>
    <t>35.5124</t>
  </si>
  <si>
    <t>-78.5269</t>
  </si>
  <si>
    <t>JC#22-091-P</t>
  </si>
  <si>
    <t>NCG01-2023-1026</t>
  </si>
  <si>
    <t>NCC231026</t>
  </si>
  <si>
    <t>Disposal Site - Henry West</t>
  </si>
  <si>
    <t>151 Gatewood Road</t>
  </si>
  <si>
    <t>36.539</t>
  </si>
  <si>
    <t>-79.4</t>
  </si>
  <si>
    <t>22-50-0.5</t>
  </si>
  <si>
    <t>FRANCIS L III &amp; MICHELLE WEST</t>
  </si>
  <si>
    <t>westlandscaping95@yahoo.com</t>
  </si>
  <si>
    <t>434-441-0689</t>
  </si>
  <si>
    <t>11090 NC-86</t>
  </si>
  <si>
    <t>West Landscaping</t>
  </si>
  <si>
    <t>11090 North Carolina 86</t>
  </si>
  <si>
    <t>CASWE-2023-003</t>
  </si>
  <si>
    <t>NCG01-2023-0716</t>
  </si>
  <si>
    <t>Francis West</t>
  </si>
  <si>
    <t>NCC230716</t>
  </si>
  <si>
    <t>South State Street Sewer Replacement</t>
  </si>
  <si>
    <t>South State St. &amp; Bragg St.</t>
  </si>
  <si>
    <t>courtney.licata@raleighnc.gov</t>
  </si>
  <si>
    <t>919-602-7327</t>
  </si>
  <si>
    <t>WAKE-2021-072</t>
  </si>
  <si>
    <t>NCG01-2023-0800</t>
  </si>
  <si>
    <t>NCC230800</t>
  </si>
  <si>
    <t>stoutp@bv.com</t>
  </si>
  <si>
    <t>919-462-7504</t>
  </si>
  <si>
    <t>Townsend Estates - Lots 48, 49 &amp; 58</t>
  </si>
  <si>
    <t>Leach Creek Drive &amp; Wright Woods Lane</t>
  </si>
  <si>
    <t>HOKE-2023-025</t>
  </si>
  <si>
    <t>NCG01-2023-1068</t>
  </si>
  <si>
    <t>NCC231068</t>
  </si>
  <si>
    <t>Busbee Phase 1A - Age Targeted Section</t>
  </si>
  <si>
    <t>Sweeten Creek Road (US25A)</t>
  </si>
  <si>
    <t>35.5203</t>
  </si>
  <si>
    <t>-82.5189</t>
  </si>
  <si>
    <t>Four Mile Branch (Bass Pond)</t>
  </si>
  <si>
    <t>FDG Sweeten Creek Holdings, LLC</t>
  </si>
  <si>
    <t>ERO2022-00025</t>
  </si>
  <si>
    <t>NCG01-2023-1049</t>
  </si>
  <si>
    <t>Rodney S. Dawson</t>
  </si>
  <si>
    <t>NCC231049</t>
  </si>
  <si>
    <t>Fletcher Street Townhomes</t>
  </si>
  <si>
    <t>300 Fletcher Street</t>
  </si>
  <si>
    <t>35.7092</t>
  </si>
  <si>
    <t>-81.6977</t>
  </si>
  <si>
    <t>UT to Hunting Creek</t>
  </si>
  <si>
    <t>TruWest LLC</t>
  </si>
  <si>
    <t>828-773-2157</t>
  </si>
  <si>
    <t>BURKE-2023-025</t>
  </si>
  <si>
    <t>NCG01-2023-1039</t>
  </si>
  <si>
    <t>NCC231039</t>
  </si>
  <si>
    <t>White Residence</t>
  </si>
  <si>
    <t>3753 Oakhill Park Circle</t>
  </si>
  <si>
    <t>35.9096</t>
  </si>
  <si>
    <t>-81.4298</t>
  </si>
  <si>
    <t>Upper Little River (Cedar Creek)</t>
  </si>
  <si>
    <t>Jonathan White</t>
  </si>
  <si>
    <t>trevor_white@live.com</t>
  </si>
  <si>
    <t>828-612-9871</t>
  </si>
  <si>
    <t>3759 Oak Hill Park Circle</t>
  </si>
  <si>
    <t>28645-8040</t>
  </si>
  <si>
    <t>CALDW-2023-043</t>
  </si>
  <si>
    <t>NCG01-2023-1070</t>
  </si>
  <si>
    <t>NCC231070</t>
  </si>
  <si>
    <t>-78.7218</t>
  </si>
  <si>
    <t>-77.7463</t>
  </si>
  <si>
    <t>35.1607</t>
  </si>
  <si>
    <t>-80.7819</t>
  </si>
  <si>
    <t>34.966</t>
  </si>
  <si>
    <t>-80.503</t>
  </si>
  <si>
    <t>35.6807</t>
  </si>
  <si>
    <t>-78.7408</t>
  </si>
  <si>
    <t>35.868</t>
  </si>
  <si>
    <t>-78.8297</t>
  </si>
  <si>
    <t>35.2735</t>
  </si>
  <si>
    <t>35.2291</t>
  </si>
  <si>
    <t>-80.9085</t>
  </si>
  <si>
    <t>36.3998</t>
  </si>
  <si>
    <t>36.0622</t>
  </si>
  <si>
    <t>-79.3379</t>
  </si>
  <si>
    <t>-80.5812</t>
  </si>
  <si>
    <t>35.7836</t>
  </si>
  <si>
    <t>-79.3369</t>
  </si>
  <si>
    <t>-82.5389</t>
  </si>
  <si>
    <t>35.4832</t>
  </si>
  <si>
    <t>-80.6058</t>
  </si>
  <si>
    <t>-79.9866</t>
  </si>
  <si>
    <t>36.1145</t>
  </si>
  <si>
    <t>-79.3121</t>
  </si>
  <si>
    <t>-78.5929</t>
  </si>
  <si>
    <t>-80.4003</t>
  </si>
  <si>
    <t>34.9877</t>
  </si>
  <si>
    <t>-80.7745</t>
  </si>
  <si>
    <t>-79.3315</t>
  </si>
  <si>
    <t>35.7104</t>
  </si>
  <si>
    <t>-79.0711</t>
  </si>
  <si>
    <t>35.5722</t>
  </si>
  <si>
    <t>-78.782</t>
  </si>
  <si>
    <t>36.435</t>
  </si>
  <si>
    <t>-78.354</t>
  </si>
  <si>
    <t>35.4887</t>
  </si>
  <si>
    <t>-81.1708</t>
  </si>
  <si>
    <t>-79.0669</t>
  </si>
  <si>
    <t>34.9724</t>
  </si>
  <si>
    <t>-77.829</t>
  </si>
  <si>
    <t>-79.121</t>
  </si>
  <si>
    <t>-79.3086</t>
  </si>
  <si>
    <t>-79.0242</t>
  </si>
  <si>
    <t>-78.6533</t>
  </si>
  <si>
    <t>35.7765</t>
  </si>
  <si>
    <t>-78.7754</t>
  </si>
  <si>
    <t>35.7089</t>
  </si>
  <si>
    <t>-78.3009</t>
  </si>
  <si>
    <t>34.1734</t>
  </si>
  <si>
    <t>-80.9427</t>
  </si>
  <si>
    <t>-78.6343</t>
  </si>
  <si>
    <t>-78.869</t>
  </si>
  <si>
    <t>-81.836</t>
  </si>
  <si>
    <t>-80.3876</t>
  </si>
  <si>
    <t>-80.8189</t>
  </si>
  <si>
    <t>35.9953</t>
  </si>
  <si>
    <t>-78.6102</t>
  </si>
  <si>
    <t>-80.8141</t>
  </si>
  <si>
    <t>-79.1388</t>
  </si>
  <si>
    <t>35.1246</t>
  </si>
  <si>
    <t>36.0374</t>
  </si>
  <si>
    <t>-79.809</t>
  </si>
  <si>
    <t>35.7586</t>
  </si>
  <si>
    <t>-77.0298</t>
  </si>
  <si>
    <t>34.2956</t>
  </si>
  <si>
    <t>-77.9015</t>
  </si>
  <si>
    <t>-82.3926</t>
  </si>
  <si>
    <t>35.5102</t>
  </si>
  <si>
    <t>-81.2552</t>
  </si>
  <si>
    <t>35.9146</t>
  </si>
  <si>
    <t>-83.103</t>
  </si>
  <si>
    <t>35.8825</t>
  </si>
  <si>
    <t>36.039</t>
  </si>
  <si>
    <t>35.6486</t>
  </si>
  <si>
    <t>-79.5679</t>
  </si>
  <si>
    <t>35.1795</t>
  </si>
  <si>
    <t>-80.7888</t>
  </si>
  <si>
    <t>-77.5849</t>
  </si>
  <si>
    <t>35.8998</t>
  </si>
  <si>
    <t>-78.8609</t>
  </si>
  <si>
    <t>35.8443</t>
  </si>
  <si>
    <t>-79.0591</t>
  </si>
  <si>
    <t>-81.6665</t>
  </si>
  <si>
    <t>35.6829</t>
  </si>
  <si>
    <t>-79.8099</t>
  </si>
  <si>
    <t>36.2222</t>
  </si>
  <si>
    <t>35.9643</t>
  </si>
  <si>
    <t>-77.8701</t>
  </si>
  <si>
    <t>35.618</t>
  </si>
  <si>
    <t>35.2973</t>
  </si>
  <si>
    <t>-78.6366</t>
  </si>
  <si>
    <t>-81.088</t>
  </si>
  <si>
    <t>-81.0517</t>
  </si>
  <si>
    <t>34.9637</t>
  </si>
  <si>
    <t>-79.8042</t>
  </si>
  <si>
    <t>34.717</t>
  </si>
  <si>
    <t>-76.635</t>
  </si>
  <si>
    <t>-79.304</t>
  </si>
  <si>
    <t>35.09</t>
  </si>
  <si>
    <t>35.7366</t>
  </si>
  <si>
    <t>-78.8543</t>
  </si>
  <si>
    <t>35.9615</t>
  </si>
  <si>
    <t>-81.8897</t>
  </si>
  <si>
    <t>-80.2546</t>
  </si>
  <si>
    <t>-78.6166</t>
  </si>
  <si>
    <t>35.8876</t>
  </si>
  <si>
    <t>-78.7816</t>
  </si>
  <si>
    <t>34.2653</t>
  </si>
  <si>
    <t>-78.0115</t>
  </si>
  <si>
    <t>-79.1218</t>
  </si>
  <si>
    <t>36.0773</t>
  </si>
  <si>
    <t>35.5714</t>
  </si>
  <si>
    <t>-77.4064</t>
  </si>
  <si>
    <t>34.3172</t>
  </si>
  <si>
    <t>-78.2802</t>
  </si>
  <si>
    <t>-78.9495</t>
  </si>
  <si>
    <t>-79.5154</t>
  </si>
  <si>
    <t>-78.934</t>
  </si>
  <si>
    <t>-82.517</t>
  </si>
  <si>
    <t>36.2971</t>
  </si>
  <si>
    <t>-79.4547</t>
  </si>
  <si>
    <t>35.6368</t>
  </si>
  <si>
    <t>-82.6119</t>
  </si>
  <si>
    <t>-78.5611</t>
  </si>
  <si>
    <t>34.7341</t>
  </si>
  <si>
    <t>35.8169</t>
  </si>
  <si>
    <t>-79.1259</t>
  </si>
  <si>
    <t>35.3391</t>
  </si>
  <si>
    <t>-81.8865</t>
  </si>
  <si>
    <t>35.0917</t>
  </si>
  <si>
    <t>-80.6635</t>
  </si>
  <si>
    <t>-78.5363</t>
  </si>
  <si>
    <t>34.8584</t>
  </si>
  <si>
    <t>-79.7134</t>
  </si>
  <si>
    <t>36.2958</t>
  </si>
  <si>
    <t>-79.0495</t>
  </si>
  <si>
    <t>34.464</t>
  </si>
  <si>
    <t>35.9434</t>
  </si>
  <si>
    <t>-80.6025</t>
  </si>
  <si>
    <t>35.4546</t>
  </si>
  <si>
    <t>36.0288</t>
  </si>
  <si>
    <t>-78.5911</t>
  </si>
  <si>
    <t>35.045</t>
  </si>
  <si>
    <t>-80.7905</t>
  </si>
  <si>
    <t>35.2882</t>
  </si>
  <si>
    <t>-82.4097</t>
  </si>
  <si>
    <t>34.888</t>
  </si>
  <si>
    <t>-80.6344</t>
  </si>
  <si>
    <t>34.2138</t>
  </si>
  <si>
    <t>-78.0211</t>
  </si>
  <si>
    <t>36.4547</t>
  </si>
  <si>
    <t>-80.5531</t>
  </si>
  <si>
    <t>WCCA Daycare Center</t>
  </si>
  <si>
    <t>35.2504</t>
  </si>
  <si>
    <t>-82.2042</t>
  </si>
  <si>
    <t>Western Carolina Community Action, Inc.</t>
  </si>
  <si>
    <t>david@wncsource.org</t>
  </si>
  <si>
    <t>828-693-1711</t>
  </si>
  <si>
    <t>220 King Creek Road</t>
  </si>
  <si>
    <t>Camp</t>
  </si>
  <si>
    <t>Facilities and Safety Director</t>
  </si>
  <si>
    <t>tcamp@wncsource.org</t>
  </si>
  <si>
    <t>828-450-0441</t>
  </si>
  <si>
    <t>POLK-2023-012</t>
  </si>
  <si>
    <t>NCG01-2023-1033</t>
  </si>
  <si>
    <t>NCC231033</t>
  </si>
  <si>
    <t>Maggie Lane</t>
  </si>
  <si>
    <t>36.4319</t>
  </si>
  <si>
    <t>-78.964</t>
  </si>
  <si>
    <t>Marlowe creek</t>
  </si>
  <si>
    <t>Brad Walker</t>
  </si>
  <si>
    <t>dbwalkerconstruction@gmail.com</t>
  </si>
  <si>
    <t>9197309327</t>
  </si>
  <si>
    <t>1125 Walker Field Drive</t>
  </si>
  <si>
    <t>27572-8494</t>
  </si>
  <si>
    <t>Perso-2023-009</t>
  </si>
  <si>
    <t>NCG01-2023-1034</t>
  </si>
  <si>
    <t>NCC231034</t>
  </si>
  <si>
    <t>E Mullinax Cove Rd</t>
  </si>
  <si>
    <t>288 E Mullinax Cove Rd</t>
  </si>
  <si>
    <t>-82.6148</t>
  </si>
  <si>
    <t>McCall Branch</t>
  </si>
  <si>
    <t>6-54-2-13</t>
  </si>
  <si>
    <t>Due North Development, LLC</t>
  </si>
  <si>
    <t>evan@duenorthdevelopment.com</t>
  </si>
  <si>
    <t>904-704-6204</t>
  </si>
  <si>
    <t>148 Pronghorn Deer Ct</t>
  </si>
  <si>
    <t>148 Pronghorn Deer Court</t>
  </si>
  <si>
    <t>SESC-2022-10-01</t>
  </si>
  <si>
    <t>NCG01-2023-0838</t>
  </si>
  <si>
    <t>Evan Weiss</t>
  </si>
  <si>
    <t>NCC230838</t>
  </si>
  <si>
    <t>Bell West Phase 1B SRF</t>
  </si>
  <si>
    <t>4701 Bell West Drive</t>
  </si>
  <si>
    <t>-80.1476</t>
  </si>
  <si>
    <t>James (Will)</t>
  </si>
  <si>
    <t>EN2300070</t>
  </si>
  <si>
    <t>NCG01-2023-1036</t>
  </si>
  <si>
    <t>James W. Derrickson</t>
  </si>
  <si>
    <t>NCC231036</t>
  </si>
  <si>
    <t>The Station at Northview</t>
  </si>
  <si>
    <t>Charleston Drive</t>
  </si>
  <si>
    <t>35.5177</t>
  </si>
  <si>
    <t>-79.1839</t>
  </si>
  <si>
    <t>LEE-2023-031</t>
  </si>
  <si>
    <t>NCG01-2023-1072</t>
  </si>
  <si>
    <t>NCC231072</t>
  </si>
  <si>
    <t>Cascade HIX (AKA Holiday Inn Expres)</t>
  </si>
  <si>
    <t>2209 Cascade Pointe Blvd</t>
  </si>
  <si>
    <t>-80.914</t>
  </si>
  <si>
    <t>AGS Hotels NC, LLC</t>
  </si>
  <si>
    <t>Ujagar</t>
  </si>
  <si>
    <t>harry.singh@asghotels.com</t>
  </si>
  <si>
    <t>8046058248</t>
  </si>
  <si>
    <t>7205 Village Club Drive</t>
  </si>
  <si>
    <t>27587-5285</t>
  </si>
  <si>
    <t>singhh2@gmail.com</t>
  </si>
  <si>
    <t>LDGP-2022-00156</t>
  </si>
  <si>
    <t>NCG01-2023-0989</t>
  </si>
  <si>
    <t>Ujagar Singh</t>
  </si>
  <si>
    <t>NCC230989</t>
  </si>
  <si>
    <t>ap@agshotels.com</t>
  </si>
  <si>
    <t>Baker's Creek Sewer Outfall Replacement</t>
  </si>
  <si>
    <t>28332</t>
  </si>
  <si>
    <t>34.6608</t>
  </si>
  <si>
    <t>Bomill Creek</t>
  </si>
  <si>
    <t>18-43-1</t>
  </si>
  <si>
    <t>Town of Dublin</t>
  </si>
  <si>
    <t>dublintownhall@netscape.net</t>
  </si>
  <si>
    <t>910-862-4301</t>
  </si>
  <si>
    <t>7386 Albert Street</t>
  </si>
  <si>
    <t>Lovelace</t>
  </si>
  <si>
    <t>brandon@lkcengineering.com</t>
  </si>
  <si>
    <t>BLADE-2022-005</t>
  </si>
  <si>
    <t>NCG01-2023-0882</t>
  </si>
  <si>
    <t>William Hursey</t>
  </si>
  <si>
    <t>NCC230882</t>
  </si>
  <si>
    <t>WoodSprings Suite - Winston Salem</t>
  </si>
  <si>
    <t>1908 Margaret Street</t>
  </si>
  <si>
    <t>-80.301</t>
  </si>
  <si>
    <t>Concord WP COL Winston-Salem Margaret LLC</t>
  </si>
  <si>
    <t>919.455.2890</t>
  </si>
  <si>
    <t>dnelson@pathcc.com</t>
  </si>
  <si>
    <t>847-997-3181</t>
  </si>
  <si>
    <t>EN2200039</t>
  </si>
  <si>
    <t>NCG01-2023-0969</t>
  </si>
  <si>
    <t>NCC230969</t>
  </si>
  <si>
    <t>Lamb Road</t>
  </si>
  <si>
    <t>South Potts Creek (First Potts Creek)</t>
  </si>
  <si>
    <t>danieleverhart38@gmail.com</t>
  </si>
  <si>
    <t>464 Rickard Drive</t>
  </si>
  <si>
    <t>NCG01-2023-1099</t>
  </si>
  <si>
    <t>NCC231099</t>
  </si>
  <si>
    <t>Carolina Public Warehouse</t>
  </si>
  <si>
    <t>3600 Penn Avenue</t>
  </si>
  <si>
    <t>36.1369</t>
  </si>
  <si>
    <t>-80.2335</t>
  </si>
  <si>
    <t>tclark@carolinapublicwhse.com</t>
  </si>
  <si>
    <t>336-767-2891</t>
  </si>
  <si>
    <t>3609 North Glenn Avenue</t>
  </si>
  <si>
    <t>27105-3723</t>
  </si>
  <si>
    <t>Jimmy@wilsoncovington.com</t>
  </si>
  <si>
    <t>336-399-9180</t>
  </si>
  <si>
    <t>EN2300013</t>
  </si>
  <si>
    <t>NCG01-2023-1107</t>
  </si>
  <si>
    <t>Thomas Clark</t>
  </si>
  <si>
    <t>NCC231107</t>
  </si>
  <si>
    <t>3000 RDU Center</t>
  </si>
  <si>
    <t>DRB Group North  Carolina, LLC</t>
  </si>
  <si>
    <t>NCG01-2023-1133</t>
  </si>
  <si>
    <t>NCC231133</t>
  </si>
  <si>
    <t>Elizabeth Street Apartments</t>
  </si>
  <si>
    <t>Liberty Street</t>
  </si>
  <si>
    <t>35.993</t>
  </si>
  <si>
    <t>-78.8922</t>
  </si>
  <si>
    <t>Farrar</t>
  </si>
  <si>
    <t>Jfarrar@laurelstreetres.com</t>
  </si>
  <si>
    <t>919-730-6821</t>
  </si>
  <si>
    <t>tpickard@colmarcontracting.com</t>
  </si>
  <si>
    <t>336-906-7633</t>
  </si>
  <si>
    <t>DURHA-2021-021</t>
  </si>
  <si>
    <t>NCG01-2023-1113</t>
  </si>
  <si>
    <t>Jonathan Farrar</t>
  </si>
  <si>
    <t>NCC231113</t>
  </si>
  <si>
    <t>Denver Health &amp; Fitness</t>
  </si>
  <si>
    <t>N. NC 16 Business Highway</t>
  </si>
  <si>
    <t>35.4525</t>
  </si>
  <si>
    <t>-80.9923</t>
  </si>
  <si>
    <t>500 Castle, LLC</t>
  </si>
  <si>
    <t>Pettit</t>
  </si>
  <si>
    <t>jeff@dhf.fit</t>
  </si>
  <si>
    <t>704-530-8533</t>
  </si>
  <si>
    <t>P.O. Box 29</t>
  </si>
  <si>
    <t>3273 North NC 16 Business Highway</t>
  </si>
  <si>
    <t>23-COM-10</t>
  </si>
  <si>
    <t>NCG01-2023-1154</t>
  </si>
  <si>
    <t>Jeffrey Pettit</t>
  </si>
  <si>
    <t>NCC231154</t>
  </si>
  <si>
    <t>Page Road Townhomes</t>
  </si>
  <si>
    <t>4306 and 4320 Page Road</t>
  </si>
  <si>
    <t>6171</t>
  </si>
  <si>
    <t>NCG01-2023-1159</t>
  </si>
  <si>
    <t>NCC231159</t>
  </si>
  <si>
    <t>Laurel Hills - Townhomes</t>
  </si>
  <si>
    <t>4008 Laurel Hills Road</t>
  </si>
  <si>
    <t>35.8339</t>
  </si>
  <si>
    <t>-78.7062</t>
  </si>
  <si>
    <t>984-275-2223</t>
  </si>
  <si>
    <t>Director of Land Acquisition</t>
  </si>
  <si>
    <t>LDG-000773-2023</t>
  </si>
  <si>
    <t>NCG01-2023-1148</t>
  </si>
  <si>
    <t>NCC231148</t>
  </si>
  <si>
    <t>Winder Station - Lot 62</t>
  </si>
  <si>
    <t>35.2515</t>
  </si>
  <si>
    <t>-79.2795</t>
  </si>
  <si>
    <t>MOORE-2023-052</t>
  </si>
  <si>
    <t>NCG01-2023-1200</t>
  </si>
  <si>
    <t>NCC231200</t>
  </si>
  <si>
    <t>Panera Bread- Knightdale</t>
  </si>
  <si>
    <t>6800 Knightdale Boulevard</t>
  </si>
  <si>
    <t>35.7984</t>
  </si>
  <si>
    <t>-78.4987</t>
  </si>
  <si>
    <t>Unnamed tributary (intermittent stream) of Mango Creek</t>
  </si>
  <si>
    <t>Panera, LLC</t>
  </si>
  <si>
    <t>Barth</t>
  </si>
  <si>
    <t>robin.mancini@panerabread.com</t>
  </si>
  <si>
    <t>(314) 984-4989</t>
  </si>
  <si>
    <t>3630 South Geyer Road</t>
  </si>
  <si>
    <t>63127-1234</t>
  </si>
  <si>
    <t>Samples</t>
  </si>
  <si>
    <t>Senior Development Project Manager</t>
  </si>
  <si>
    <t>Jenna.Samples@panerabread.com</t>
  </si>
  <si>
    <t>(630) 306-6256</t>
  </si>
  <si>
    <t>SEC-000004-2022</t>
  </si>
  <si>
    <t>NCG01-2023-1213</t>
  </si>
  <si>
    <t>Barry Barth</t>
  </si>
  <si>
    <t>NCC231213</t>
  </si>
  <si>
    <t>Sheriff's Department Training Facility</t>
  </si>
  <si>
    <t>2764 Commerce Road S.</t>
  </si>
  <si>
    <t>Wilson ETJ</t>
  </si>
  <si>
    <t>rhunt@wilsoncountync.gov</t>
  </si>
  <si>
    <t>252-399-2803</t>
  </si>
  <si>
    <t>2201 Miller Road S.</t>
  </si>
  <si>
    <t>Wilson County Manager</t>
  </si>
  <si>
    <t>WILSO-2023-015</t>
  </si>
  <si>
    <t>NCG01-2023-1220</t>
  </si>
  <si>
    <t>Ron Hunt</t>
  </si>
  <si>
    <t>NCC231220</t>
  </si>
  <si>
    <t>North Fork Business Park</t>
  </si>
  <si>
    <t>164 Nugget Ln</t>
  </si>
  <si>
    <t>35.7217</t>
  </si>
  <si>
    <t>-80.8802</t>
  </si>
  <si>
    <t>North Fork Investments, LLC</t>
  </si>
  <si>
    <t>Bouwens</t>
  </si>
  <si>
    <t>496 Big Indian Loop</t>
  </si>
  <si>
    <t>28117-9044</t>
  </si>
  <si>
    <t>TRTMN-2023-066</t>
  </si>
  <si>
    <t>NCG01-2023-1143</t>
  </si>
  <si>
    <t>Leon E. Bouwens</t>
  </si>
  <si>
    <t>NCC231143</t>
  </si>
  <si>
    <t>Knightdale station R8</t>
  </si>
  <si>
    <t>-78.4622</t>
  </si>
  <si>
    <t>raleighconstructionswppp@dreamfindershomes.com</t>
  </si>
  <si>
    <t>Hornlein</t>
  </si>
  <si>
    <t>joseph.hornlein@dreamfindershomes.com</t>
  </si>
  <si>
    <t>Dream Finders Homes LLC</t>
  </si>
  <si>
    <t>7200 Falls of Neuse Road, Suite 202</t>
  </si>
  <si>
    <t>NCG01-2023-1228</t>
  </si>
  <si>
    <t>NCC231228</t>
  </si>
  <si>
    <t>35.0118</t>
  </si>
  <si>
    <t>-80.5522</t>
  </si>
  <si>
    <t>36.1335</t>
  </si>
  <si>
    <t>-79.8958</t>
  </si>
  <si>
    <t>35.5611</t>
  </si>
  <si>
    <t>-77.0619</t>
  </si>
  <si>
    <t>-81.548</t>
  </si>
  <si>
    <t>34.3295</t>
  </si>
  <si>
    <t>-77.764</t>
  </si>
  <si>
    <t>-79.992</t>
  </si>
  <si>
    <t>35.8125</t>
  </si>
  <si>
    <t>-78.3864</t>
  </si>
  <si>
    <t>35.3904</t>
  </si>
  <si>
    <t>-78.0168</t>
  </si>
  <si>
    <t>-79.3788</t>
  </si>
  <si>
    <t>-80.0762</t>
  </si>
  <si>
    <t>35.2618</t>
  </si>
  <si>
    <t>-77.6496</t>
  </si>
  <si>
    <t>-80.702</t>
  </si>
  <si>
    <t>35.1057</t>
  </si>
  <si>
    <t>-80.6312</t>
  </si>
  <si>
    <t>34.8598</t>
  </si>
  <si>
    <t>-81.1703</t>
  </si>
  <si>
    <t>35.5242</t>
  </si>
  <si>
    <t>-80.7814</t>
  </si>
  <si>
    <t>35.7731</t>
  </si>
  <si>
    <t>35.6397</t>
  </si>
  <si>
    <t>-80.1163</t>
  </si>
  <si>
    <t>35.9904</t>
  </si>
  <si>
    <t>-78.5704</t>
  </si>
  <si>
    <t>35.4567</t>
  </si>
  <si>
    <t>35.5424</t>
  </si>
  <si>
    <t>-81.0379</t>
  </si>
  <si>
    <t>33.9349</t>
  </si>
  <si>
    <t>36.1022</t>
  </si>
  <si>
    <t>-79.2126</t>
  </si>
  <si>
    <t>-80.7213</t>
  </si>
  <si>
    <t>35.2749</t>
  </si>
  <si>
    <t>-80.8654</t>
  </si>
  <si>
    <t>35.7542</t>
  </si>
  <si>
    <t>-81.2619</t>
  </si>
  <si>
    <t>-79.152</t>
  </si>
  <si>
    <t>35.5982</t>
  </si>
  <si>
    <t>35.0921</t>
  </si>
  <si>
    <t>-80.9052</t>
  </si>
  <si>
    <t>-80.0749</t>
  </si>
  <si>
    <t>36.4842</t>
  </si>
  <si>
    <t>-79.5579</t>
  </si>
  <si>
    <t>33.9645</t>
  </si>
  <si>
    <t>-77.9983</t>
  </si>
  <si>
    <t>35.7782</t>
  </si>
  <si>
    <t>-81.3968</t>
  </si>
  <si>
    <t>33.9164</t>
  </si>
  <si>
    <t>-78.5998</t>
  </si>
  <si>
    <t>35.2188</t>
  </si>
  <si>
    <t>-80.6394</t>
  </si>
  <si>
    <t>-81.391</t>
  </si>
  <si>
    <t>34.9277</t>
  </si>
  <si>
    <t>-80.5356</t>
  </si>
  <si>
    <t>35.9954</t>
  </si>
  <si>
    <t>-78.9061</t>
  </si>
  <si>
    <t>35.7841</t>
  </si>
  <si>
    <t>-79.2489</t>
  </si>
  <si>
    <t>-79.0797</t>
  </si>
  <si>
    <t>-80.8638</t>
  </si>
  <si>
    <t>35.7941</t>
  </si>
  <si>
    <t>-78.086</t>
  </si>
  <si>
    <t>35.2213</t>
  </si>
  <si>
    <t>-81.0853</t>
  </si>
  <si>
    <t>36.1372</t>
  </si>
  <si>
    <t>36.2947</t>
  </si>
  <si>
    <t>-76.2892</t>
  </si>
  <si>
    <t>35.7308</t>
  </si>
  <si>
    <t>-80.499</t>
  </si>
  <si>
    <t>-79.58</t>
  </si>
  <si>
    <t>-83.058</t>
  </si>
  <si>
    <t>34.2486</t>
  </si>
  <si>
    <t>-77.8806</t>
  </si>
  <si>
    <t>36.0281</t>
  </si>
  <si>
    <t>-79.4102</t>
  </si>
  <si>
    <t>34.262</t>
  </si>
  <si>
    <t>35.7034</t>
  </si>
  <si>
    <t>-82.6621</t>
  </si>
  <si>
    <t>36.2968</t>
  </si>
  <si>
    <t>-80.1416</t>
  </si>
  <si>
    <t>Twin Springs Estates</t>
  </si>
  <si>
    <t>Twin Springs Road</t>
  </si>
  <si>
    <t>-82.4973</t>
  </si>
  <si>
    <t>Long Life Properties, LLC. / Nadia Korchagin</t>
  </si>
  <si>
    <t>oleg@heidurllc.com</t>
  </si>
  <si>
    <t>954-290-1154</t>
  </si>
  <si>
    <t>1000 Aventine Drive</t>
  </si>
  <si>
    <t>apartment #117</t>
  </si>
  <si>
    <t>hendersonville</t>
  </si>
  <si>
    <t>builder</t>
  </si>
  <si>
    <t>Long Life Properties</t>
  </si>
  <si>
    <t>Apartment #117</t>
  </si>
  <si>
    <t>sesc - 2022-12-03</t>
  </si>
  <si>
    <t>NCG01-2023-0801</t>
  </si>
  <si>
    <t>Nadia Korchagin</t>
  </si>
  <si>
    <t>NCC230801</t>
  </si>
  <si>
    <t>Royal Farms Convenience Store #546</t>
  </si>
  <si>
    <t>Intersection of USHwy 64 &amp; Washington Street</t>
  </si>
  <si>
    <t>35.8579</t>
  </si>
  <si>
    <t>-76.7454</t>
  </si>
  <si>
    <t>23-(53)</t>
  </si>
  <si>
    <t>jwolfe@royalfarms.com</t>
  </si>
  <si>
    <t>410-889-0200 Ext:119</t>
  </si>
  <si>
    <t>tholt@bowman.com</t>
  </si>
  <si>
    <t>8434509183</t>
  </si>
  <si>
    <t>11943 Grandhaven Drive Unit A2</t>
  </si>
  <si>
    <t>Murrells Inlet</t>
  </si>
  <si>
    <t>29576</t>
  </si>
  <si>
    <t>Washi-2023-002</t>
  </si>
  <si>
    <t>NCG01-2023-0808</t>
  </si>
  <si>
    <t>NCC230808</t>
  </si>
  <si>
    <t>Holley Branch Stream Restoration</t>
  </si>
  <si>
    <t>200 Mayland Dr</t>
  </si>
  <si>
    <t>-82.0168</t>
  </si>
  <si>
    <t>Holley Branch</t>
  </si>
  <si>
    <t>7-2-33</t>
  </si>
  <si>
    <t>Dr. John</t>
  </si>
  <si>
    <t>8287657351</t>
  </si>
  <si>
    <t>P O BOX 547</t>
  </si>
  <si>
    <t>(336) 793-8997</t>
  </si>
  <si>
    <t>AVERY-2023-003</t>
  </si>
  <si>
    <t>NCG01-2023-0833</t>
  </si>
  <si>
    <t>Dr. John Boyd</t>
  </si>
  <si>
    <t>NCC230833</t>
  </si>
  <si>
    <t>35.5171</t>
  </si>
  <si>
    <t>-80.8271</t>
  </si>
  <si>
    <t>35.8149</t>
  </si>
  <si>
    <t>-79.3051</t>
  </si>
  <si>
    <t>34.3126</t>
  </si>
  <si>
    <t>-77.9871</t>
  </si>
  <si>
    <t>34.172</t>
  </si>
  <si>
    <t>34.4875</t>
  </si>
  <si>
    <t>-78.6596</t>
  </si>
  <si>
    <t>-80.4293</t>
  </si>
  <si>
    <t>34.904</t>
  </si>
  <si>
    <t>-82.5036</t>
  </si>
  <si>
    <t>35.3646</t>
  </si>
  <si>
    <t>35.8728</t>
  </si>
  <si>
    <t>-76.6924</t>
  </si>
  <si>
    <t>35.1597</t>
  </si>
  <si>
    <t>-80.6609</t>
  </si>
  <si>
    <t>36.2274</t>
  </si>
  <si>
    <t>-79.8614</t>
  </si>
  <si>
    <t>35.5324</t>
  </si>
  <si>
    <t>-78.7389</t>
  </si>
  <si>
    <t>35.8029</t>
  </si>
  <si>
    <t>36.1148</t>
  </si>
  <si>
    <t>-77.0644</t>
  </si>
  <si>
    <t>-78.8672</t>
  </si>
  <si>
    <t>-80.9866</t>
  </si>
  <si>
    <t>33.9607</t>
  </si>
  <si>
    <t>-78.0811</t>
  </si>
  <si>
    <t>-78.1086</t>
  </si>
  <si>
    <t>35.9238</t>
  </si>
  <si>
    <t>-78.4567</t>
  </si>
  <si>
    <t>35.1527</t>
  </si>
  <si>
    <t>36.3331</t>
  </si>
  <si>
    <t>-76.2882</t>
  </si>
  <si>
    <t>Atwater Station Dam Breach</t>
  </si>
  <si>
    <t>1816 &amp; 3101 James Slaughter Rd.</t>
  </si>
  <si>
    <t>27-43-15-8 (1)</t>
  </si>
  <si>
    <t>Basa Creek (Bass Lake)</t>
  </si>
  <si>
    <t>EC-2023-03</t>
  </si>
  <si>
    <t>NCG01-2023-0805</t>
  </si>
  <si>
    <t>NCC230805</t>
  </si>
  <si>
    <t>M-73 Cardinal to NC State Pipeline Project</t>
  </si>
  <si>
    <t>LAKE WHEELER DR</t>
  </si>
  <si>
    <t>-78.7227</t>
  </si>
  <si>
    <t>KATY.D.MAYS@DOMINIONENERGY.COM</t>
  </si>
  <si>
    <t>220 OPERATION WAY</t>
  </si>
  <si>
    <t>CAYCE</t>
  </si>
  <si>
    <t>WAKE-2023-040</t>
  </si>
  <si>
    <t>NCG01-2023-0818</t>
  </si>
  <si>
    <t>NCC230818</t>
  </si>
  <si>
    <t>Blake Pond Lots</t>
  </si>
  <si>
    <t>Mitchell &amp; Sheriff Johnson Road</t>
  </si>
  <si>
    <t>Neill's Creek Township</t>
  </si>
  <si>
    <t>-78.7197</t>
  </si>
  <si>
    <t>910-747-4970</t>
  </si>
  <si>
    <t>HARNE-2023-050</t>
  </si>
  <si>
    <t>NCG01-2023-0557</t>
  </si>
  <si>
    <t>NCC230557</t>
  </si>
  <si>
    <t>-79.2788</t>
  </si>
  <si>
    <t>Motes Creek and Caterpillar Creek</t>
  </si>
  <si>
    <t>16-27-6-(1); 16-25</t>
  </si>
  <si>
    <t>919-382-2888</t>
  </si>
  <si>
    <t>justin.morrison@cimarronhomes.com</t>
  </si>
  <si>
    <t>919-880-4183</t>
  </si>
  <si>
    <t>Cimarron Homes</t>
  </si>
  <si>
    <t>ALAMA-2023-006</t>
  </si>
  <si>
    <t>NCG01-2023-0845</t>
  </si>
  <si>
    <t>NCC230845</t>
  </si>
  <si>
    <t>Active Ash Basin Perimeter Vegetation Clearing and Ash Removal</t>
  </si>
  <si>
    <t>CATAW-2023-012</t>
  </si>
  <si>
    <t>NCG01-2023-0821</t>
  </si>
  <si>
    <t>NCC230821</t>
  </si>
  <si>
    <t>Sheetz - Chicken Foot Road</t>
  </si>
  <si>
    <t>310 Chicken Foot Road</t>
  </si>
  <si>
    <t>34.9402</t>
  </si>
  <si>
    <t>CUMBE-2023-040</t>
  </si>
  <si>
    <t>NCG01-2023-0829</t>
  </si>
  <si>
    <t>NCC230829</t>
  </si>
  <si>
    <t>State Street Basin Water and Sewer Improvements Phase 2</t>
  </si>
  <si>
    <t>Varies (State, Quarry, Coleman,  Davy, Cumberland, Tipton,  Hightower, Bart, E. Lenoir, Beauty, Malta, Sherrybrook, Rock Quarry)</t>
  </si>
  <si>
    <t>William.Wheeler@raleighnc.gov</t>
  </si>
  <si>
    <t>WAKE-2022-054</t>
  </si>
  <si>
    <t>NCG01-2023-0823</t>
  </si>
  <si>
    <t>William Wheeler</t>
  </si>
  <si>
    <t>NCC230823</t>
  </si>
  <si>
    <t>perottijl@cdmsmith.com</t>
  </si>
  <si>
    <t>919-325-3542</t>
  </si>
  <si>
    <t>Weaver Ridge Ph. 1 Lot 107-127 &amp; 134-171</t>
  </si>
  <si>
    <t>Weavers Trace Dr</t>
  </si>
  <si>
    <t>SEC-096421-2023</t>
  </si>
  <si>
    <t>NCG01-2023-0729</t>
  </si>
  <si>
    <t>NCC230729</t>
  </si>
  <si>
    <t>Old Mill Village-Lot 5</t>
  </si>
  <si>
    <t>Old Mill Village Drive</t>
  </si>
  <si>
    <t>-78.8402</t>
  </si>
  <si>
    <t>North Carolina II LP</t>
  </si>
  <si>
    <t>919-387-1885</t>
  </si>
  <si>
    <t>Asst. Vice President</t>
  </si>
  <si>
    <t>19-021</t>
  </si>
  <si>
    <t>NCG01-2023-0839</t>
  </si>
  <si>
    <t>NCC230839</t>
  </si>
  <si>
    <t>-80.5115</t>
  </si>
  <si>
    <t>-78.5465</t>
  </si>
  <si>
    <t>-80.6291</t>
  </si>
  <si>
    <t>-80.168</t>
  </si>
  <si>
    <t>-82.178</t>
  </si>
  <si>
    <t>35.0325</t>
  </si>
  <si>
    <t>-80.5638</t>
  </si>
  <si>
    <t>36.1702</t>
  </si>
  <si>
    <t>-80.131</t>
  </si>
  <si>
    <t>35.7972</t>
  </si>
  <si>
    <t>-78.5285</t>
  </si>
  <si>
    <t>-77.9405</t>
  </si>
  <si>
    <t>35.9007</t>
  </si>
  <si>
    <t>-79.0469</t>
  </si>
  <si>
    <t>35.5665</t>
  </si>
  <si>
    <t>-82.5723</t>
  </si>
  <si>
    <t>35.2557</t>
  </si>
  <si>
    <t>-82.1831</t>
  </si>
  <si>
    <t>-77.9539</t>
  </si>
  <si>
    <t>36.0348</t>
  </si>
  <si>
    <t>-80.2739</t>
  </si>
  <si>
    <t>35.2125</t>
  </si>
  <si>
    <t>-80.9327</t>
  </si>
  <si>
    <t>-79.1523</t>
  </si>
  <si>
    <t>35.9708</t>
  </si>
  <si>
    <t>-79.707</t>
  </si>
  <si>
    <t>-78.9585</t>
  </si>
  <si>
    <t>-80.8985</t>
  </si>
  <si>
    <t>-77.5914</t>
  </si>
  <si>
    <t>35.7225</t>
  </si>
  <si>
    <t>-78.6532</t>
  </si>
  <si>
    <t>35.6447</t>
  </si>
  <si>
    <t>-80.4933</t>
  </si>
  <si>
    <t>-82.3465</t>
  </si>
  <si>
    <t>-82.5213</t>
  </si>
  <si>
    <t>35.029</t>
  </si>
  <si>
    <t>34.9279</t>
  </si>
  <si>
    <t>-78.5953</t>
  </si>
  <si>
    <t>35.3676</t>
  </si>
  <si>
    <t>-77.9257</t>
  </si>
  <si>
    <t>35.0827</t>
  </si>
  <si>
    <t>35.4361</t>
  </si>
  <si>
    <t>-82.5419</t>
  </si>
  <si>
    <t>36.0382</t>
  </si>
  <si>
    <t>-78.5047</t>
  </si>
  <si>
    <t>-80.6968</t>
  </si>
  <si>
    <t>35.7715</t>
  </si>
  <si>
    <t>-83.1008</t>
  </si>
  <si>
    <t>35.4517</t>
  </si>
  <si>
    <t>-81.0462</t>
  </si>
  <si>
    <t>-80.3675</t>
  </si>
  <si>
    <t>-78.164</t>
  </si>
  <si>
    <t>-78.4247</t>
  </si>
  <si>
    <t>-82.544</t>
  </si>
  <si>
    <t>35.5763</t>
  </si>
  <si>
    <t>-77.4456</t>
  </si>
  <si>
    <t>-82.1213</t>
  </si>
  <si>
    <t>35.9936</t>
  </si>
  <si>
    <t>-78.5478</t>
  </si>
  <si>
    <t>35.2433</t>
  </si>
  <si>
    <t>-80.8432</t>
  </si>
  <si>
    <t>36.1705</t>
  </si>
  <si>
    <t>-81.7683</t>
  </si>
  <si>
    <t>35.0228</t>
  </si>
  <si>
    <t>-78.3513</t>
  </si>
  <si>
    <t>35.445</t>
  </si>
  <si>
    <t>35.9872</t>
  </si>
  <si>
    <t>35.9414</t>
  </si>
  <si>
    <t>36.3929</t>
  </si>
  <si>
    <t>-79.9512</t>
  </si>
  <si>
    <t>-78.8565</t>
  </si>
  <si>
    <t>-78.392</t>
  </si>
  <si>
    <t>36.0268</t>
  </si>
  <si>
    <t>-78.5925</t>
  </si>
  <si>
    <t>-79.803</t>
  </si>
  <si>
    <t>34.8873</t>
  </si>
  <si>
    <t>-78.8661</t>
  </si>
  <si>
    <t>35.551</t>
  </si>
  <si>
    <t>35.402</t>
  </si>
  <si>
    <t>35.0548</t>
  </si>
  <si>
    <t>-80.3625</t>
  </si>
  <si>
    <t>-79.1793</t>
  </si>
  <si>
    <t>34.6437</t>
  </si>
  <si>
    <t>-78.9867</t>
  </si>
  <si>
    <t>35.0357</t>
  </si>
  <si>
    <t>35.8214</t>
  </si>
  <si>
    <t>-83.0683</t>
  </si>
  <si>
    <t>36.2736</t>
  </si>
  <si>
    <t>-79.3796</t>
  </si>
  <si>
    <t>36.3031</t>
  </si>
  <si>
    <t>-79.9403</t>
  </si>
  <si>
    <t>-78.7528</t>
  </si>
  <si>
    <t>35.6048</t>
  </si>
  <si>
    <t>34.9766</t>
  </si>
  <si>
    <t>-80.4728</t>
  </si>
  <si>
    <t>35.9962</t>
  </si>
  <si>
    <t>-80.4509</t>
  </si>
  <si>
    <t>-77.896</t>
  </si>
  <si>
    <t>35.2838</t>
  </si>
  <si>
    <t>35.5721</t>
  </si>
  <si>
    <t>-77.4447</t>
  </si>
  <si>
    <t>35.5616</t>
  </si>
  <si>
    <t>-82.6385</t>
  </si>
  <si>
    <t>35.277</t>
  </si>
  <si>
    <t>36.2525</t>
  </si>
  <si>
    <t>-80.8646</t>
  </si>
  <si>
    <t>36.52</t>
  </si>
  <si>
    <t>-76.1416</t>
  </si>
  <si>
    <t>35.5499</t>
  </si>
  <si>
    <t>-78.7548</t>
  </si>
  <si>
    <t>-78.5946</t>
  </si>
  <si>
    <t>36.1479</t>
  </si>
  <si>
    <t>-79.878</t>
  </si>
  <si>
    <t>-81.0369</t>
  </si>
  <si>
    <t>34.7202</t>
  </si>
  <si>
    <t>-76.6412</t>
  </si>
  <si>
    <t>-77.9695</t>
  </si>
  <si>
    <t>-82.1744</t>
  </si>
  <si>
    <t>33.9906</t>
  </si>
  <si>
    <t>-78.8893</t>
  </si>
  <si>
    <t>33.9118</t>
  </si>
  <si>
    <t>-78.4147</t>
  </si>
  <si>
    <t>-81.8987</t>
  </si>
  <si>
    <t>-83.9648</t>
  </si>
  <si>
    <t>Ridgewood Place Subdivision - SFD Construction - Group 2</t>
  </si>
  <si>
    <t>36.0706</t>
  </si>
  <si>
    <t>-80.1756</t>
  </si>
  <si>
    <t>EN2300047</t>
  </si>
  <si>
    <t>NCG01-2023-0711</t>
  </si>
  <si>
    <t>NCC230711</t>
  </si>
  <si>
    <t>Pelham Solar, LLC</t>
  </si>
  <si>
    <t>429 Gwynns Chapel Rd</t>
  </si>
  <si>
    <t>36.4594</t>
  </si>
  <si>
    <t>-79.4771</t>
  </si>
  <si>
    <t>gnewell@blueridgepower.com</t>
  </si>
  <si>
    <t>8288202917</t>
  </si>
  <si>
    <t>105 Fairview Road</t>
  </si>
  <si>
    <t>Adeniji</t>
  </si>
  <si>
    <t>Josephadeniji@blueridgepower.com</t>
  </si>
  <si>
    <t>8324310685</t>
  </si>
  <si>
    <t>CASWE-2022-004</t>
  </si>
  <si>
    <t>NCG01-2023-0766</t>
  </si>
  <si>
    <t>Joseph Adeniji</t>
  </si>
  <si>
    <t>NCC230766</t>
  </si>
  <si>
    <t>Range 19 Water Main Replacement</t>
  </si>
  <si>
    <t>Lamont Road and McKellars Road</t>
  </si>
  <si>
    <t>-79.0766</t>
  </si>
  <si>
    <t>P.O. Box 73316</t>
  </si>
  <si>
    <t>Capital Program Specialist</t>
  </si>
  <si>
    <t>cumbe-2023-077</t>
  </si>
  <si>
    <t>NCG01-2023-0852</t>
  </si>
  <si>
    <t>NCC230852</t>
  </si>
  <si>
    <t>Windcrest Lot EC Plan</t>
  </si>
  <si>
    <t>3091 Governors Lake Parkway</t>
  </si>
  <si>
    <t>RANDO-2023-013</t>
  </si>
  <si>
    <t>NCG01-2023-0741</t>
  </si>
  <si>
    <t>NCC230741</t>
  </si>
  <si>
    <t>Doug Weaver</t>
  </si>
  <si>
    <t>2262 W. Paradise Harbor Drive</t>
  </si>
  <si>
    <t>-81.485</t>
  </si>
  <si>
    <t>Lake Rhodhiss/ Catawba River</t>
  </si>
  <si>
    <t>dweaver@groupcbs.com</t>
  </si>
  <si>
    <t>(910)477-0271</t>
  </si>
  <si>
    <t>8320 Lower Rocky River Road</t>
  </si>
  <si>
    <t>2262 West Paradise Harbor Drive</t>
  </si>
  <si>
    <t>28025-1290</t>
  </si>
  <si>
    <t>BURKE-2023-043</t>
  </si>
  <si>
    <t>NCG01-2023-0792</t>
  </si>
  <si>
    <t>NCC230792</t>
  </si>
  <si>
    <t>Ruan Transportation</t>
  </si>
  <si>
    <t>5026 Burlington Rd</t>
  </si>
  <si>
    <t>-79.6835</t>
  </si>
  <si>
    <t>Brickhouse Corner II, LLC</t>
  </si>
  <si>
    <t>stevegentry02@outlook.com</t>
  </si>
  <si>
    <t>704-651-7704</t>
  </si>
  <si>
    <t>12806 Westmoreland Farm Road</t>
  </si>
  <si>
    <t>28036-8038</t>
  </si>
  <si>
    <t>jamiem@jdgoodrum.com</t>
  </si>
  <si>
    <t>803-230-1939</t>
  </si>
  <si>
    <t>18339-F Old Statesville Rd</t>
  </si>
  <si>
    <t>3122</t>
  </si>
  <si>
    <t>NCG01-2023-0841</t>
  </si>
  <si>
    <t>Steve Gentry</t>
  </si>
  <si>
    <t>NCC230841</t>
  </si>
  <si>
    <t>Joy Way Cottages</t>
  </si>
  <si>
    <t>US-158E/Reidsville Road</t>
  </si>
  <si>
    <t>-80.1878</t>
  </si>
  <si>
    <t>Affordable Heights Investment, LLC</t>
  </si>
  <si>
    <t>E. Brice</t>
  </si>
  <si>
    <t>brice@infilldelicate.com</t>
  </si>
  <si>
    <t>(336) 918-1479</t>
  </si>
  <si>
    <t>328 South Green Street</t>
  </si>
  <si>
    <t>FORSY-2023-021</t>
  </si>
  <si>
    <t>NCG01-2023-0846</t>
  </si>
  <si>
    <t>E Brice Shearburn</t>
  </si>
  <si>
    <t>NCC230846</t>
  </si>
  <si>
    <t>Hambright Forest</t>
  </si>
  <si>
    <t>Hambright Road</t>
  </si>
  <si>
    <t>Knotts Development Resources Inc.</t>
  </si>
  <si>
    <t>Terrk@knottsdevelopment.net</t>
  </si>
  <si>
    <t>7045425486</t>
  </si>
  <si>
    <t>po box 687  Pineville NC 28134</t>
  </si>
  <si>
    <t>444212</t>
  </si>
  <si>
    <t>NCG01-2023-0862</t>
  </si>
  <si>
    <t>Michael Knotts</t>
  </si>
  <si>
    <t>NCC230862</t>
  </si>
  <si>
    <t>Allora Ashley Park South</t>
  </si>
  <si>
    <t>2812 Marlowe Ave</t>
  </si>
  <si>
    <t>35.2285</t>
  </si>
  <si>
    <t>CH-AFH I/Charlotte Ashley Park, L.L.C.</t>
  </si>
  <si>
    <t>lwood@crowholdings.com</t>
  </si>
  <si>
    <t>4905 Creedmoor Road</t>
  </si>
  <si>
    <t>Suite 308</t>
  </si>
  <si>
    <t>Project Superintenent</t>
  </si>
  <si>
    <t>pearles@crowholdings.com</t>
  </si>
  <si>
    <t>LDGP-2023-00035</t>
  </si>
  <si>
    <t>NCG01-2023-0861</t>
  </si>
  <si>
    <t>Leonard Wood, Jr.</t>
  </si>
  <si>
    <t>NCC230861</t>
  </si>
  <si>
    <t>tinnes@crowholdings.com</t>
  </si>
  <si>
    <t>770-801-3131</t>
  </si>
  <si>
    <t>Cypress Lakes Village Lots 360, 361, 466, 467, and 468</t>
  </si>
  <si>
    <t>34.9214</t>
  </si>
  <si>
    <t>CUMBE-2023-126</t>
  </si>
  <si>
    <t>NCG01-2023-0853</t>
  </si>
  <si>
    <t>NCC230853</t>
  </si>
  <si>
    <t>Maple Springs Estates - Lot22</t>
  </si>
  <si>
    <t>210 Maple Spings Lane</t>
  </si>
  <si>
    <t>-79.4721</t>
  </si>
  <si>
    <t>Christopher Lee Jackson</t>
  </si>
  <si>
    <t>cjackson1285@gmail.com</t>
  </si>
  <si>
    <t>9195483710</t>
  </si>
  <si>
    <t>502 Greenhill Drive</t>
  </si>
  <si>
    <t>502 Greenhill Dr</t>
  </si>
  <si>
    <t>WP-23-32</t>
  </si>
  <si>
    <t>NCG01-2023-0842</t>
  </si>
  <si>
    <t>NCC230842</t>
  </si>
  <si>
    <t>UPS Facility GME</t>
  </si>
  <si>
    <t>-79.3169</t>
  </si>
  <si>
    <t>gastonia</t>
  </si>
  <si>
    <t>ALAMA-2023-019</t>
  </si>
  <si>
    <t>NCG01-2023-0858</t>
  </si>
  <si>
    <t>NCC230858</t>
  </si>
  <si>
    <t>NC HWY 210 Townhomes</t>
  </si>
  <si>
    <t>2873 NC 210</t>
  </si>
  <si>
    <t>35.4358</t>
  </si>
  <si>
    <t>-78.7959</t>
  </si>
  <si>
    <t>prstephenson52@gmail.com</t>
  </si>
  <si>
    <t>Owner/Manager/Developer</t>
  </si>
  <si>
    <t>HARNE-2023-082</t>
  </si>
  <si>
    <t>NCG01-2023-0834</t>
  </si>
  <si>
    <t>NCC230834</t>
  </si>
  <si>
    <t>Gate Petroleum C-Store #0418</t>
  </si>
  <si>
    <t>8825 Davidson Hwy</t>
  </si>
  <si>
    <t>-80.7269</t>
  </si>
  <si>
    <t>Coddle Creek, Yadkin Pee-Dee River Basin</t>
  </si>
  <si>
    <t>Gate North Carolina Inc. A Florida Corp</t>
  </si>
  <si>
    <t>bhamilton@gatepetro.com</t>
  </si>
  <si>
    <t>904-448-3027</t>
  </si>
  <si>
    <t>9540 San Jose Boulevard</t>
  </si>
  <si>
    <t>32257-5432</t>
  </si>
  <si>
    <t>Gate North Carolina Inc.</t>
  </si>
  <si>
    <t>CABAR-2023-048</t>
  </si>
  <si>
    <t>NCG01-2023-0778</t>
  </si>
  <si>
    <t>Rebecca Hamilton</t>
  </si>
  <si>
    <t>NCC230778</t>
  </si>
  <si>
    <t>Toledo Subdivision</t>
  </si>
  <si>
    <t>1034 Rierson Road</t>
  </si>
  <si>
    <t>36.3477</t>
  </si>
  <si>
    <t>Toledo Homes, LLC</t>
  </si>
  <si>
    <t>Toledo</t>
  </si>
  <si>
    <t>toledopaint1@aol.com</t>
  </si>
  <si>
    <t>336-362-5508</t>
  </si>
  <si>
    <t>7303 Horseshoe Bend Trail</t>
  </si>
  <si>
    <t>27358-9295</t>
  </si>
  <si>
    <t>ROCKI-2023-016</t>
  </si>
  <si>
    <t>NCG01-2023-0860</t>
  </si>
  <si>
    <t>Guillermo Toledo</t>
  </si>
  <si>
    <t>NCC230860</t>
  </si>
  <si>
    <t>Lydia's Place Lot EC Plan</t>
  </si>
  <si>
    <t>566 Byerly Rd</t>
  </si>
  <si>
    <t>35.8899</t>
  </si>
  <si>
    <t>-80.3328</t>
  </si>
  <si>
    <t>3091 Governors Lake Dr</t>
  </si>
  <si>
    <t>DAVID-2023-031</t>
  </si>
  <si>
    <t>NCG01-2023-0840</t>
  </si>
  <si>
    <t>NCC230840</t>
  </si>
  <si>
    <t>Bostian Road Storage Facility</t>
  </si>
  <si>
    <t>1760 Bostian Rd</t>
  </si>
  <si>
    <t>35.5344</t>
  </si>
  <si>
    <t>-80.5876</t>
  </si>
  <si>
    <t>West Ave Holdings, LLC</t>
  </si>
  <si>
    <t>jr@insurance-mia.com</t>
  </si>
  <si>
    <t>704-642-7475</t>
  </si>
  <si>
    <t>119 West Ave</t>
  </si>
  <si>
    <t>West Avenue Holdings, LLC</t>
  </si>
  <si>
    <t>260 Whisper Drive</t>
  </si>
  <si>
    <t>28023-9378</t>
  </si>
  <si>
    <t>EC22.007</t>
  </si>
  <si>
    <t>NCG01-2023-0877</t>
  </si>
  <si>
    <t>JR McMillan</t>
  </si>
  <si>
    <t>NCC230877</t>
  </si>
  <si>
    <t>Terrace at Border Creek</t>
  </si>
  <si>
    <t>2027 Friedberg Church Road</t>
  </si>
  <si>
    <t>36.0013</t>
  </si>
  <si>
    <t>-80.2917</t>
  </si>
  <si>
    <t>EN2100051</t>
  </si>
  <si>
    <t>NCG01-2023-0867</t>
  </si>
  <si>
    <t>NCC230867</t>
  </si>
  <si>
    <t>9225 Arlington Hills Drive Mint Hill N.C. 28227</t>
  </si>
  <si>
    <t>9225 Arlington Hills Drive</t>
  </si>
  <si>
    <t>-80.6072</t>
  </si>
  <si>
    <t>Nadia Shkinder</t>
  </si>
  <si>
    <t>Shkinder</t>
  </si>
  <si>
    <t>nborisik94@gmail.com</t>
  </si>
  <si>
    <t>7049649559</t>
  </si>
  <si>
    <t>2102 Capricorn Avenue</t>
  </si>
  <si>
    <t>10809 Parrish Street apt 205</t>
  </si>
  <si>
    <t>28079-4804</t>
  </si>
  <si>
    <t>446768</t>
  </si>
  <si>
    <t>NCC230879</t>
  </si>
  <si>
    <t>Arlington South - Phase 1- Lots 5-8</t>
  </si>
  <si>
    <t>Parkton Rd</t>
  </si>
  <si>
    <t>34.936</t>
  </si>
  <si>
    <t>Diamond Builders of Hope Mills INC</t>
  </si>
  <si>
    <t>CUMBE-2023-109</t>
  </si>
  <si>
    <t>NCG01-2023-0873</t>
  </si>
  <si>
    <t>NCC230873</t>
  </si>
  <si>
    <t>RIVERSTONE (Lot #3)</t>
  </si>
  <si>
    <t>Broad River Blvd</t>
  </si>
  <si>
    <t>32.2152</t>
  </si>
  <si>
    <t>-81.8442</t>
  </si>
  <si>
    <t>Riverstone 3, LLC</t>
  </si>
  <si>
    <t>Tabb</t>
  </si>
  <si>
    <t>sdamerow@envdev.com</t>
  </si>
  <si>
    <t>6196967355</t>
  </si>
  <si>
    <t>10620 Treena St Ste 120</t>
  </si>
  <si>
    <t>92131</t>
  </si>
  <si>
    <t>Odom Engineering</t>
  </si>
  <si>
    <t>169 Oak street</t>
  </si>
  <si>
    <t>RUTHE-2023-016</t>
  </si>
  <si>
    <t>NCG01-2023-0828</t>
  </si>
  <si>
    <t>Bruce E Tabb</t>
  </si>
  <si>
    <t>NCC230828</t>
  </si>
  <si>
    <t>Meadow Brook</t>
  </si>
  <si>
    <t>1301 Reid St., 1324 Yadkin St., 1320 Yadkin St., 1316 Yadkin St.,</t>
  </si>
  <si>
    <t>Third Creek WS No 37</t>
  </si>
  <si>
    <t>12108-20-4</t>
  </si>
  <si>
    <t>TruNorth Homes LLC.</t>
  </si>
  <si>
    <t>garrison@trunorthhomes.com</t>
  </si>
  <si>
    <t>704-363-2845</t>
  </si>
  <si>
    <t>631 Brawley School Road</t>
  </si>
  <si>
    <t>Suite 300, PMB 217</t>
  </si>
  <si>
    <t>28117-9121</t>
  </si>
  <si>
    <t>STVLE-2023-073</t>
  </si>
  <si>
    <t>NCG01-2023-0857</t>
  </si>
  <si>
    <t>Garrison Davis</t>
  </si>
  <si>
    <t>NCC230857</t>
  </si>
  <si>
    <t>Pope Air Field 24" Water Main Replacement Project</t>
  </si>
  <si>
    <t>Reilly Road-Pope Army Air Field</t>
  </si>
  <si>
    <t>35.1808</t>
  </si>
  <si>
    <t>Old North Utility Service</t>
  </si>
  <si>
    <t>adam.loughman@asusinc.com</t>
  </si>
  <si>
    <t>910-495-1311 x 3132</t>
  </si>
  <si>
    <t>Building N-6307</t>
  </si>
  <si>
    <t>CUMBE-2021-117</t>
  </si>
  <si>
    <t>NCG01-2023-0476</t>
  </si>
  <si>
    <t>Adam Loughman</t>
  </si>
  <si>
    <t>NCC230476</t>
  </si>
  <si>
    <t>Steele Creek Goodwill</t>
  </si>
  <si>
    <t>4835 Shopton Road</t>
  </si>
  <si>
    <t>-80.9634</t>
  </si>
  <si>
    <t>Boos Development Group, Inc.</t>
  </si>
  <si>
    <t>Shelbi</t>
  </si>
  <si>
    <t>D'Avignon</t>
  </si>
  <si>
    <t>sdavignon@boosdevelopment.com</t>
  </si>
  <si>
    <t>727-451-2675</t>
  </si>
  <si>
    <t>410 Park Place Blvd suite 100</t>
  </si>
  <si>
    <t>33759-3924</t>
  </si>
  <si>
    <t>tripp@delcompany.com</t>
  </si>
  <si>
    <t>828-638-0692</t>
  </si>
  <si>
    <t>LDGP-2023-0027</t>
  </si>
  <si>
    <t>NCG01-2023-0870</t>
  </si>
  <si>
    <t>Robert Boos</t>
  </si>
  <si>
    <t>NCC230870</t>
  </si>
  <si>
    <t>TCAROL 12-025</t>
  </si>
  <si>
    <t>210 Mullingar Drive</t>
  </si>
  <si>
    <t>-79.3789</t>
  </si>
  <si>
    <t>23-0403</t>
  </si>
  <si>
    <t>NCG01-2023-0843</t>
  </si>
  <si>
    <t>NCC230843</t>
  </si>
  <si>
    <t>Reidsville High School Synthetic Turf Field Project</t>
  </si>
  <si>
    <t>1901 S. Park Dr.</t>
  </si>
  <si>
    <t>33.3284</t>
  </si>
  <si>
    <t>-79.6771</t>
  </si>
  <si>
    <t>ROCKI-2023-021</t>
  </si>
  <si>
    <t>NCG01-2023-0871</t>
  </si>
  <si>
    <t>NCC230871</t>
  </si>
  <si>
    <t>Northpoint Bay</t>
  </si>
  <si>
    <t>NC-210 and NC-172</t>
  </si>
  <si>
    <t>34.5499</t>
  </si>
  <si>
    <t>Sneads Ferry Venture Partners, LLC</t>
  </si>
  <si>
    <t>tlong@logandevelopers.com</t>
  </si>
  <si>
    <t>Logan Developers, Inc.</t>
  </si>
  <si>
    <t>ONSLO-2023-039</t>
  </si>
  <si>
    <t>NCG01-2023-0875</t>
  </si>
  <si>
    <t>NCC230875</t>
  </si>
  <si>
    <t>Cleveland County Justice Center - Early Utility Relocations &amp; Grading</t>
  </si>
  <si>
    <t>Justice Place</t>
  </si>
  <si>
    <t>35.2907</t>
  </si>
  <si>
    <t>-81.5364</t>
  </si>
  <si>
    <t>kerri.melton@clevelandcountync.gov</t>
  </si>
  <si>
    <t>704-484-4816</t>
  </si>
  <si>
    <t>28151-1210</t>
  </si>
  <si>
    <t>CLEVE-2023-026</t>
  </si>
  <si>
    <t>NCG01-2023-0699</t>
  </si>
  <si>
    <t>Kerri Melton</t>
  </si>
  <si>
    <t>NCC230699</t>
  </si>
  <si>
    <t>Quality Equipment Addition</t>
  </si>
  <si>
    <t>1591 Ocean Hwy North</t>
  </si>
  <si>
    <t>-76.35</t>
  </si>
  <si>
    <t>Hobbs Implement Company</t>
  </si>
  <si>
    <t>jlucas@qualityequip.com</t>
  </si>
  <si>
    <t>2522910110</t>
  </si>
  <si>
    <t>P.O. Box 807</t>
  </si>
  <si>
    <t>1591 Ocean Hwy N</t>
  </si>
  <si>
    <t>252.291.0110</t>
  </si>
  <si>
    <t>Quality Equipment</t>
  </si>
  <si>
    <t>PO Box 807</t>
  </si>
  <si>
    <t>Perqu-2023-003</t>
  </si>
  <si>
    <t>NCG01-2023-0831</t>
  </si>
  <si>
    <t>James Chesson</t>
  </si>
  <si>
    <t>NCC230831</t>
  </si>
  <si>
    <t>Faithfest Venue</t>
  </si>
  <si>
    <t>36.1445</t>
  </si>
  <si>
    <t>-81.1845</t>
  </si>
  <si>
    <t>Yadkin Rive</t>
  </si>
  <si>
    <t>12-(36.5)</t>
  </si>
  <si>
    <t>Craig Church Ministries, Inc.</t>
  </si>
  <si>
    <t>craig@craigchurchministries.org</t>
  </si>
  <si>
    <t>336-990-9150</t>
  </si>
  <si>
    <t>8651 Boone Trail</t>
  </si>
  <si>
    <t>Purlear</t>
  </si>
  <si>
    <t>28665-9190</t>
  </si>
  <si>
    <t>bartmmsg@aol.com</t>
  </si>
  <si>
    <t>(336) 984-3261</t>
  </si>
  <si>
    <t>Mathis Construction</t>
  </si>
  <si>
    <t>873 Cove Creek Dr</t>
  </si>
  <si>
    <t>WILKE-2023-008</t>
  </si>
  <si>
    <t>NCG01-2023-0876</t>
  </si>
  <si>
    <t>Craig Church</t>
  </si>
  <si>
    <t>NCC230876</t>
  </si>
  <si>
    <t>andrew@craigchurchministries.org</t>
  </si>
  <si>
    <t>Willow Landing Lot 66</t>
  </si>
  <si>
    <t>1421 Willow Landing Way</t>
  </si>
  <si>
    <t>SEC-096317-2023</t>
  </si>
  <si>
    <t>NCG01-2023-0869</t>
  </si>
  <si>
    <t>NCC230869</t>
  </si>
  <si>
    <t>601 Tryon Road Apartments</t>
  </si>
  <si>
    <t>601 Tryon Rd</t>
  </si>
  <si>
    <t>35.7301</t>
  </si>
  <si>
    <t>ZP 363 GARNER TRYON QOZB, LLC</t>
  </si>
  <si>
    <t>adamtucker@zdc.com</t>
  </si>
  <si>
    <t>111 Princess St</t>
  </si>
  <si>
    <t>SEC-085019-2022</t>
  </si>
  <si>
    <t>NCG01-2023-0866</t>
  </si>
  <si>
    <t>Jeffery Zimmer</t>
  </si>
  <si>
    <t>NCC230866</t>
  </si>
  <si>
    <t>Premix - Apple Creek Corporate Park</t>
  </si>
  <si>
    <t>5119 Apple Creek Parkway</t>
  </si>
  <si>
    <t>Premix Apple Creek Property, LLC</t>
  </si>
  <si>
    <t>Jari-Matti</t>
  </si>
  <si>
    <t>Mehto</t>
  </si>
  <si>
    <t>jari-matti.mehto@premixgroup.com</t>
  </si>
  <si>
    <t>980-320-7294</t>
  </si>
  <si>
    <t>52A Ervin Street</t>
  </si>
  <si>
    <t>28012-3327</t>
  </si>
  <si>
    <t>Premix Group, North Carolina, LLC</t>
  </si>
  <si>
    <t>EC-22-11-04-00039</t>
  </si>
  <si>
    <t>NCG01-2023-0837</t>
  </si>
  <si>
    <t>Jari-Matti Mehto</t>
  </si>
  <si>
    <t>NCC230837</t>
  </si>
  <si>
    <t>Deliverance Church</t>
  </si>
  <si>
    <t>18020 US Hwy 64 West, Siler City, NC 27344</t>
  </si>
  <si>
    <t>35.7344</t>
  </si>
  <si>
    <t>-79.4946</t>
  </si>
  <si>
    <t>Deliverance Church of Christ</t>
  </si>
  <si>
    <t>McNeil-Smith</t>
  </si>
  <si>
    <t>debbiesmith719@gmail.com</t>
  </si>
  <si>
    <t>17935 U.S. Hwy 64</t>
  </si>
  <si>
    <t>27344-1632</t>
  </si>
  <si>
    <t>Church Administrator</t>
  </si>
  <si>
    <t>CHATH-2023-007</t>
  </si>
  <si>
    <t>NCG01-2023-0725</t>
  </si>
  <si>
    <t>Debbie McNeil-Smith</t>
  </si>
  <si>
    <t>NCC230725</t>
  </si>
  <si>
    <t>Dare County EMS #7 Med Flight</t>
  </si>
  <si>
    <t>1078 Driftwood Drive</t>
  </si>
  <si>
    <t>-75.6921</t>
  </si>
  <si>
    <t>252.475.5800</t>
  </si>
  <si>
    <t>Franki</t>
  </si>
  <si>
    <t>fjoyner@oakleycollier.com</t>
  </si>
  <si>
    <t>109 Candlewood Road</t>
  </si>
  <si>
    <t>27804-2141</t>
  </si>
  <si>
    <t>Dare-2023-005</t>
  </si>
  <si>
    <t>NCG01-2023-0804</t>
  </si>
  <si>
    <t>NCC230804</t>
  </si>
  <si>
    <t>dustin.peele@darenc.gov</t>
  </si>
  <si>
    <t>252.475.5891</t>
  </si>
  <si>
    <t>Gregory Ridge Subdivision Lots 1-33</t>
  </si>
  <si>
    <t>Lassiter Rd</t>
  </si>
  <si>
    <t>-78.5115</t>
  </si>
  <si>
    <t>91-917-3742</t>
  </si>
  <si>
    <t>JC# 22-019-P</t>
  </si>
  <si>
    <t>NCG01-2023-0874</t>
  </si>
  <si>
    <t>NCC230874</t>
  </si>
  <si>
    <t>Elm Park</t>
  </si>
  <si>
    <t>4700 &amp; 4701 Cypress Tree Lane</t>
  </si>
  <si>
    <t>TRI POINTE HOMES HOLDINGS INC</t>
  </si>
  <si>
    <t>(919) 300-4901</t>
  </si>
  <si>
    <t>Taylor.Holt@TriPointeHomes.com</t>
  </si>
  <si>
    <t>LDG-039324-2022</t>
  </si>
  <si>
    <t>NCG01-2023-0878</t>
  </si>
  <si>
    <t>NCC230878</t>
  </si>
  <si>
    <t>35.4882</t>
  </si>
  <si>
    <t>-80.6593</t>
  </si>
  <si>
    <t>NCG01-2023-0819</t>
  </si>
  <si>
    <t>NCC230819</t>
  </si>
  <si>
    <t>Northerly Townhomes</t>
  </si>
  <si>
    <t>2911 Statesville Rd.</t>
  </si>
  <si>
    <t>LDGP-2023-00040</t>
  </si>
  <si>
    <t>NCG01-2023-0887</t>
  </si>
  <si>
    <t>Seth Foater</t>
  </si>
  <si>
    <t>NCC230887</t>
  </si>
  <si>
    <t>Willow Landing Lot 67</t>
  </si>
  <si>
    <t>1417 Willow Landing Way</t>
  </si>
  <si>
    <t>SEC-096323-2023</t>
  </si>
  <si>
    <t>NCG01-2023-0898</t>
  </si>
  <si>
    <t>NCC230898</t>
  </si>
  <si>
    <t>Mooresville Auto park</t>
  </si>
  <si>
    <t>McCrary Road</t>
  </si>
  <si>
    <t>35.6017</t>
  </si>
  <si>
    <t>-80.9094</t>
  </si>
  <si>
    <t>11-75</t>
  </si>
  <si>
    <t>Lloydco, LLC</t>
  </si>
  <si>
    <t>bklloyd1964@gmail.com</t>
  </si>
  <si>
    <t>8142820123</t>
  </si>
  <si>
    <t>8282 Luckey Point Road</t>
  </si>
  <si>
    <t>IREDE-2023-068</t>
  </si>
  <si>
    <t>NCG01-2023-0892</t>
  </si>
  <si>
    <t>Brian Lloyd</t>
  </si>
  <si>
    <t>NCC230892</t>
  </si>
  <si>
    <t>Walters Meadow - Lots 18-30, 38 &amp; 41</t>
  </si>
  <si>
    <t>Walters Run Drive</t>
  </si>
  <si>
    <t>-79.3582</t>
  </si>
  <si>
    <t>HOKE-2023-021</t>
  </si>
  <si>
    <t>NCG01-2023-0893</t>
  </si>
  <si>
    <t>NCC230893</t>
  </si>
  <si>
    <t>Carolina Crossing, Phase One-Lots 38, 39, 42, 43, 58 &amp; 59</t>
  </si>
  <si>
    <t>Flying Bolt Drive</t>
  </si>
  <si>
    <t>-79.3613</t>
  </si>
  <si>
    <t>HOKE-2023-022</t>
  </si>
  <si>
    <t>NCG01-2023-0891</t>
  </si>
  <si>
    <t>NCC230891</t>
  </si>
  <si>
    <t>HADDOCK BODY SHOP</t>
  </si>
  <si>
    <t>5930 OLD SMITHFIELD ROAD</t>
  </si>
  <si>
    <t>35.685</t>
  </si>
  <si>
    <t>BIG BRANCH CREEK</t>
  </si>
  <si>
    <t>Haddock Properties, LLC - Richard Haddock</t>
  </si>
  <si>
    <t>rhaddock46@gmail.com</t>
  </si>
  <si>
    <t>919-805-2227</t>
  </si>
  <si>
    <t>PO BOX 507</t>
  </si>
  <si>
    <t>GLENVILLE</t>
  </si>
  <si>
    <t>548 Glenville School Rd</t>
  </si>
  <si>
    <t>AUTON</t>
  </si>
  <si>
    <t>JAUTON@ISSDINC.COM</t>
  </si>
  <si>
    <t>919-369-9872</t>
  </si>
  <si>
    <t>THE IMPERIAL GROUP</t>
  </si>
  <si>
    <t>110 Wild Winds Drive</t>
  </si>
  <si>
    <t>27521-9774</t>
  </si>
  <si>
    <t>22-001</t>
  </si>
  <si>
    <t>NCG01-2023-0817</t>
  </si>
  <si>
    <t>Richard Haddock</t>
  </si>
  <si>
    <t>NCC230817</t>
  </si>
  <si>
    <t>East Lake Phase 3</t>
  </si>
  <si>
    <t>Malmo Loop Rd</t>
  </si>
  <si>
    <t>34.2547</t>
  </si>
  <si>
    <t>-78.1053</t>
  </si>
  <si>
    <t>Leland Landco, LLC</t>
  </si>
  <si>
    <t>251.517.1606</t>
  </si>
  <si>
    <t>8754 Trade Street Northeast</t>
  </si>
  <si>
    <t>BRUNS-2023-080</t>
  </si>
  <si>
    <t>NCG01-2023-0900</t>
  </si>
  <si>
    <t>NCC230900</t>
  </si>
  <si>
    <t>payables@criteriadevelopment.com</t>
  </si>
  <si>
    <t>Suttles Road Station Site</t>
  </si>
  <si>
    <t>CHATH-2023-002</t>
  </si>
  <si>
    <t>NCG01-2023-0872</t>
  </si>
  <si>
    <t>NCC230872</t>
  </si>
  <si>
    <t>Willoughby Park</t>
  </si>
  <si>
    <t>1852 E. Roosevelt Blvd.</t>
  </si>
  <si>
    <t>-80.5018</t>
  </si>
  <si>
    <t>5350 77 Center Drive Suite 150</t>
  </si>
  <si>
    <t>Director of Land Entitlements</t>
  </si>
  <si>
    <t>5350 77 Center Drive suite 150</t>
  </si>
  <si>
    <t>PREN202300230</t>
  </si>
  <si>
    <t>NCG01-2023-0899</t>
  </si>
  <si>
    <t>Jeremy Horton</t>
  </si>
  <si>
    <t>NCC230899</t>
  </si>
  <si>
    <t>McIntyre Creek Greenway</t>
  </si>
  <si>
    <t>14th Floor</t>
  </si>
  <si>
    <t>Mcloughlin</t>
  </si>
  <si>
    <t>ron@huskyconstruction.net</t>
  </si>
  <si>
    <t>9192355802</t>
  </si>
  <si>
    <t>Husky Construction Corporation</t>
  </si>
  <si>
    <t>617 Westbury Road</t>
  </si>
  <si>
    <t>28211-2830</t>
  </si>
  <si>
    <t>MECKL-2022-047</t>
  </si>
  <si>
    <t>NCG01-2023-0854</t>
  </si>
  <si>
    <t>NCC230854</t>
  </si>
  <si>
    <t>Ridgemont Lot EC Plan</t>
  </si>
  <si>
    <t>619 Whitney Rd</t>
  </si>
  <si>
    <t>3091 Governors Lake Drive Northwest ste 300</t>
  </si>
  <si>
    <t>DAVIE-2023-011</t>
  </si>
  <si>
    <t>NCG01-2023-0904</t>
  </si>
  <si>
    <t>NCC230904</t>
  </si>
  <si>
    <t>PPG Traffic Solutions High Point Expansion</t>
  </si>
  <si>
    <t>201 Old Thomasville Rd</t>
  </si>
  <si>
    <t>-80.0291</t>
  </si>
  <si>
    <t>Ennis-Flint, Inc. DBA PPG</t>
  </si>
  <si>
    <t>Krahn</t>
  </si>
  <si>
    <t>rkrahn@ppg.com</t>
  </si>
  <si>
    <t>336-239-6377</t>
  </si>
  <si>
    <t>Hixon</t>
  </si>
  <si>
    <t>zhixon@ppg.com</t>
  </si>
  <si>
    <t>3368805297</t>
  </si>
  <si>
    <t>PPG Traffic Solutions</t>
  </si>
  <si>
    <t>SP-22-0062</t>
  </si>
  <si>
    <t>NCG01-2023-0915</t>
  </si>
  <si>
    <t>Randy Krahn</t>
  </si>
  <si>
    <t>NCC230915</t>
  </si>
  <si>
    <t>Christenbury Greene Townhomes</t>
  </si>
  <si>
    <t>35.382</t>
  </si>
  <si>
    <t>Orleans Conservatory Group Partners, L.P.</t>
  </si>
  <si>
    <t>Dugan</t>
  </si>
  <si>
    <t>ldugan@jporleans.com</t>
  </si>
  <si>
    <t>2158014386</t>
  </si>
  <si>
    <t>1911-E Associates Lane</t>
  </si>
  <si>
    <t>CABAR-2022-065</t>
  </si>
  <si>
    <t>NCG01-2023-0884</t>
  </si>
  <si>
    <t>Lawrence Dugan</t>
  </si>
  <si>
    <t>NCC230884</t>
  </si>
  <si>
    <t>ALLEN ROAD SOUTH SUBDIVISION</t>
  </si>
  <si>
    <t>ALLEN ROAD SOUTH - Parcel 04517206</t>
  </si>
  <si>
    <t>HABITAT FOR HUMANITY OF CHARLOTTE INC</t>
  </si>
  <si>
    <t>704-376-5064</t>
  </si>
  <si>
    <t>3815 Latrobe Drive</t>
  </si>
  <si>
    <t>28211-1166</t>
  </si>
  <si>
    <t>VP Construction Operations</t>
  </si>
  <si>
    <t>Habitat For Humanity of Charlotte Inc</t>
  </si>
  <si>
    <t>LDGP-2023-00042</t>
  </si>
  <si>
    <t>NCG01-2023-0890</t>
  </si>
  <si>
    <t>NCC230890</t>
  </si>
  <si>
    <t>120 Starnes Cove Rd</t>
  </si>
  <si>
    <t>-82.6377</t>
  </si>
  <si>
    <t>980-500-1240</t>
  </si>
  <si>
    <t>236 Raceway Dr suite 7</t>
  </si>
  <si>
    <t>vmoore@nestcommunities.com</t>
  </si>
  <si>
    <t>2524893753</t>
  </si>
  <si>
    <t>NCG01-2023-0889</t>
  </si>
  <si>
    <t>Eric M. Wood</t>
  </si>
  <si>
    <t>NCC230889</t>
  </si>
  <si>
    <t>Hawfields Subdivision</t>
  </si>
  <si>
    <t>NC 119</t>
  </si>
  <si>
    <t>36.0539</t>
  </si>
  <si>
    <t>-79.3181</t>
  </si>
  <si>
    <t>LeoTerra Mebane LLC</t>
  </si>
  <si>
    <t>3366821414</t>
  </si>
  <si>
    <t>ALAMA-2023-030</t>
  </si>
  <si>
    <t>NCG01-2023-0896</t>
  </si>
  <si>
    <t>NCC230896</t>
  </si>
  <si>
    <t>Highway 56 Subdivision</t>
  </si>
  <si>
    <t>NC Highway 56</t>
  </si>
  <si>
    <t>Windsor Lakes LLC</t>
  </si>
  <si>
    <t>shayes5@nc.rr.com</t>
  </si>
  <si>
    <t>919-669-7570</t>
  </si>
  <si>
    <t>28 Hayes Court</t>
  </si>
  <si>
    <t>FRANK-2022-020</t>
  </si>
  <si>
    <t>NCG01-2023-0902</t>
  </si>
  <si>
    <t>Steven Hayes</t>
  </si>
  <si>
    <t>NCC230902</t>
  </si>
  <si>
    <t>Havelock 230kV Substation</t>
  </si>
  <si>
    <t>US HWY 70</t>
  </si>
  <si>
    <t>Township No. 6</t>
  </si>
  <si>
    <t>-76.9437</t>
  </si>
  <si>
    <t>michael.braun@hdrinc.com</t>
  </si>
  <si>
    <t>9199001674</t>
  </si>
  <si>
    <t>555 Fayetteville St</t>
  </si>
  <si>
    <t>Crave-2023-020</t>
  </si>
  <si>
    <t>NCG01-2023-0669</t>
  </si>
  <si>
    <t>NCC230669</t>
  </si>
  <si>
    <t>Fairview Tie to McDowell Tie OPGW (Logan / Fairview OPGW)</t>
  </si>
  <si>
    <t>125 10th St. NE</t>
  </si>
  <si>
    <t>-81.4094</t>
  </si>
  <si>
    <t>RUTHE-2023-023</t>
  </si>
  <si>
    <t>NCG01-2023-0908</t>
  </si>
  <si>
    <t>NCC230908</t>
  </si>
  <si>
    <t>Hearon Pointe</t>
  </si>
  <si>
    <t>-78.4652</t>
  </si>
  <si>
    <t>PO Box 133</t>
  </si>
  <si>
    <t>27520-2464</t>
  </si>
  <si>
    <t>324 East Main Street</t>
  </si>
  <si>
    <t>Unite State</t>
  </si>
  <si>
    <t>JC#22-117-P</t>
  </si>
  <si>
    <t>NCG01-2023-0906</t>
  </si>
  <si>
    <t>NCC230906</t>
  </si>
  <si>
    <t>P73434 - Salem Woods Mainline Extension</t>
  </si>
  <si>
    <t>4924 Salem Church Road</t>
  </si>
  <si>
    <t>-79.311</t>
  </si>
  <si>
    <t>ALAMA-2023-036</t>
  </si>
  <si>
    <t>NCG01-2023-0903</t>
  </si>
  <si>
    <t>NCC230903</t>
  </si>
  <si>
    <t>ramos residence</t>
  </si>
  <si>
    <t>1647 sweetgum lane</t>
  </si>
  <si>
    <t>35.1346</t>
  </si>
  <si>
    <t>-80.6936</t>
  </si>
  <si>
    <t>irvins creek</t>
  </si>
  <si>
    <t>mcalpine lake</t>
  </si>
  <si>
    <t>z + e construction co inc</t>
  </si>
  <si>
    <t>gabrielle</t>
  </si>
  <si>
    <t>palombaro</t>
  </si>
  <si>
    <t>zandeconstruction@gmail.com</t>
  </si>
  <si>
    <t>7042583298</t>
  </si>
  <si>
    <t>12480 grey commercial dr</t>
  </si>
  <si>
    <t>midland</t>
  </si>
  <si>
    <t>#435435</t>
  </si>
  <si>
    <t>NCG01-2023-0918</t>
  </si>
  <si>
    <t>gabrielle palombaro</t>
  </si>
  <si>
    <t>NCC230918</t>
  </si>
  <si>
    <t>Cora Lane FarmHouse</t>
  </si>
  <si>
    <t>33 Cora Lane, Pittsboro,NC 27312</t>
  </si>
  <si>
    <t>Magaret Viverito</t>
  </si>
  <si>
    <t>Viverito</t>
  </si>
  <si>
    <t>magsv363@gmail.com</t>
  </si>
  <si>
    <t>407-963-4152</t>
  </si>
  <si>
    <t>512 East Amelia Street</t>
  </si>
  <si>
    <t>32803-5318</t>
  </si>
  <si>
    <t>tadavisinc@gmail.com</t>
  </si>
  <si>
    <t>336-516-0529</t>
  </si>
  <si>
    <t>T.A. Davis Construction</t>
  </si>
  <si>
    <t>4314 Lebanon Rd</t>
  </si>
  <si>
    <t>27243-9337</t>
  </si>
  <si>
    <t>WP-22-676</t>
  </si>
  <si>
    <t>NCG01-2023-0901</t>
  </si>
  <si>
    <t>Margaret Viverito</t>
  </si>
  <si>
    <t>NCC230901</t>
  </si>
  <si>
    <t>Chatham Park Section 4.5 Water Main Extension</t>
  </si>
  <si>
    <t>Moncure-Pittsboro Rd</t>
  </si>
  <si>
    <t>WP-22-580</t>
  </si>
  <si>
    <t>NCG01-2023-0907</t>
  </si>
  <si>
    <t>NCC230907</t>
  </si>
  <si>
    <t>Wells Fargo CIC Parking Expansion</t>
  </si>
  <si>
    <t>1525 W WT Harris Blvd</t>
  </si>
  <si>
    <t>Christopher.Hale2@wellsfargo.com</t>
  </si>
  <si>
    <t>904-718-7069</t>
  </si>
  <si>
    <t>1525 West W.T.Harris Boulevard</t>
  </si>
  <si>
    <t>28262-8522</t>
  </si>
  <si>
    <t>LDGP-2023-00043</t>
  </si>
  <si>
    <t>NCG01-2023-0909</t>
  </si>
  <si>
    <t>Christopher Hale</t>
  </si>
  <si>
    <t>NCC230909</t>
  </si>
  <si>
    <t>Perry Farms Lot 47</t>
  </si>
  <si>
    <t>141 Sam Ct.</t>
  </si>
  <si>
    <t>35.9503</t>
  </si>
  <si>
    <t>SEC-097383-2023</t>
  </si>
  <si>
    <t>NCG01-2023-0916</t>
  </si>
  <si>
    <t>NCC230916</t>
  </si>
  <si>
    <t>JDA Long Ferry Industrial</t>
  </si>
  <si>
    <t>Long Ferry Road</t>
  </si>
  <si>
    <t>Town of Spencer</t>
  </si>
  <si>
    <t>-80.4068</t>
  </si>
  <si>
    <t>Long Ferry Road Industrial Properties, LLC</t>
  </si>
  <si>
    <t>EC23.010</t>
  </si>
  <si>
    <t>NCG01-2023-0945</t>
  </si>
  <si>
    <t>NCC230945</t>
  </si>
  <si>
    <t>Chatham Park 5.3 Mainline Extension</t>
  </si>
  <si>
    <t>US-64 Business</t>
  </si>
  <si>
    <t>CHATH-2023-012</t>
  </si>
  <si>
    <t>NCG01-2023-0923</t>
  </si>
  <si>
    <t>NCC230923</t>
  </si>
  <si>
    <t>PNG Line 479 Staging Yard</t>
  </si>
  <si>
    <t>3012 Singletary Church Road</t>
  </si>
  <si>
    <t>34.6009</t>
  </si>
  <si>
    <t>Little Swamp</t>
  </si>
  <si>
    <t>14-22-13</t>
  </si>
  <si>
    <t>NCG01-2023-0672</t>
  </si>
  <si>
    <t>NCC230672</t>
  </si>
  <si>
    <t>Onslow County Subtitle D Landfill Phase 5 Expansion</t>
  </si>
  <si>
    <t>415 Meadowview Road</t>
  </si>
  <si>
    <t>34.8053</t>
  </si>
  <si>
    <t>-77.5479</t>
  </si>
  <si>
    <t>Aunkst</t>
  </si>
  <si>
    <t>Timothy_Aunkst@onslowcountync.gov</t>
  </si>
  <si>
    <t>910-937-1450</t>
  </si>
  <si>
    <t>ONSLO-2023-047</t>
  </si>
  <si>
    <t>NCG01-2023-0938</t>
  </si>
  <si>
    <t>Timothy Aunkst</t>
  </si>
  <si>
    <t>NCC230938</t>
  </si>
  <si>
    <t>ES Chachi Concrete &amp; 311 Dumpster Rental</t>
  </si>
  <si>
    <t>US Hwy 311</t>
  </si>
  <si>
    <t>-79.8972</t>
  </si>
  <si>
    <t>Everardo Suarez</t>
  </si>
  <si>
    <t>Everardo</t>
  </si>
  <si>
    <t>ever_sua@yahoo.com</t>
  </si>
  <si>
    <t>919-214-1129</t>
  </si>
  <si>
    <t>4423 Pine Needle Ln</t>
  </si>
  <si>
    <t>27350-8329</t>
  </si>
  <si>
    <t>RANDO-2023-023</t>
  </si>
  <si>
    <t>NCG01-2023-0850</t>
  </si>
  <si>
    <t>NCC230850</t>
  </si>
  <si>
    <t>Fernhill Apartments Comm Bld-New bld</t>
  </si>
  <si>
    <t>Emmanuel Church Road</t>
  </si>
  <si>
    <t>-81.1983</t>
  </si>
  <si>
    <t>Fernhill Housing, LLC</t>
  </si>
  <si>
    <t>jroyster@mosaicdevelopment.org</t>
  </si>
  <si>
    <t>28209-3670</t>
  </si>
  <si>
    <t>VP Fernhill Housing Manager, Inc.</t>
  </si>
  <si>
    <t>Mosaic Development Group</t>
  </si>
  <si>
    <t>ECPC-03-2023-190562</t>
  </si>
  <si>
    <t>NCG01-2023-0948</t>
  </si>
  <si>
    <t>NCC230948</t>
  </si>
  <si>
    <t>Stowe Regional WRRF Access Roads</t>
  </si>
  <si>
    <t>Belmeade Drive</t>
  </si>
  <si>
    <t>9802293487</t>
  </si>
  <si>
    <t>440 S. Church St.</t>
  </si>
  <si>
    <t>1200</t>
  </si>
  <si>
    <t>NCG01-2023-0921</t>
  </si>
  <si>
    <t>NCC230921</t>
  </si>
  <si>
    <t>LOT 57 WEXFORD RESERVE</t>
  </si>
  <si>
    <t>7916 WEXFORD WATERS LANE</t>
  </si>
  <si>
    <t>35.9939</t>
  </si>
  <si>
    <t>SEC-095853-2023</t>
  </si>
  <si>
    <t>NCG01-2023-0926</t>
  </si>
  <si>
    <t>NCC230926</t>
  </si>
  <si>
    <t>The Lake at Lissara Lot 7</t>
  </si>
  <si>
    <t>9358 Eden Grove Ct.</t>
  </si>
  <si>
    <t>36.1014</t>
  </si>
  <si>
    <t>panther creek</t>
  </si>
  <si>
    <t>areece@thirdgenerationhomes.com</t>
  </si>
  <si>
    <t>EN2300062</t>
  </si>
  <si>
    <t>NCG01-2023-0914</t>
  </si>
  <si>
    <t>NCC230914</t>
  </si>
  <si>
    <t>Valvoline Garner</t>
  </si>
  <si>
    <t>7725 Fayetteville Road</t>
  </si>
  <si>
    <t>35.6674</t>
  </si>
  <si>
    <t>Southeast Quality Auto, LLC</t>
  </si>
  <si>
    <t>McKeown</t>
  </si>
  <si>
    <t>mpmckeown@ncvioc.com</t>
  </si>
  <si>
    <t>704-655-1018</t>
  </si>
  <si>
    <t>8000 Tower Point Drive</t>
  </si>
  <si>
    <t>704-900-4945</t>
  </si>
  <si>
    <t>610 East Morehead Street suite 250</t>
  </si>
  <si>
    <t>27320-3504</t>
  </si>
  <si>
    <t>SEC-090296-2022</t>
  </si>
  <si>
    <t>NCG01-2023-0868</t>
  </si>
  <si>
    <t>Matt McKeown</t>
  </si>
  <si>
    <t>NCC230868</t>
  </si>
  <si>
    <t>Little River Raw Water Pump Station Improvements</t>
  </si>
  <si>
    <t>6225 Snow Hill Drive</t>
  </si>
  <si>
    <t>Dreher</t>
  </si>
  <si>
    <t>ddreher@crowderusa.com</t>
  </si>
  <si>
    <t>8643601641</t>
  </si>
  <si>
    <t>DURHA-2021-024</t>
  </si>
  <si>
    <t>NCG01-2023-0944</t>
  </si>
  <si>
    <t>Dion Dreher</t>
  </si>
  <si>
    <t>NCC230944</t>
  </si>
  <si>
    <t>The Cottages at Byron Forest</t>
  </si>
  <si>
    <t>Bobbie Memorial Drive</t>
  </si>
  <si>
    <t>-82.561</t>
  </si>
  <si>
    <t>Unnamed Tributary of French Broad River</t>
  </si>
  <si>
    <t>Moore and Son Site Contractors, LLC</t>
  </si>
  <si>
    <t>828-243-4018</t>
  </si>
  <si>
    <t>SESC-2023-03-04</t>
  </si>
  <si>
    <t>NCG01-2023-0912</t>
  </si>
  <si>
    <t>Brian S. Kirk</t>
  </si>
  <si>
    <t>NCC230912</t>
  </si>
  <si>
    <t>Riverstone Estates-Lot24</t>
  </si>
  <si>
    <t>99 Peddler Mill Way</t>
  </si>
  <si>
    <t>35.7287</t>
  </si>
  <si>
    <t>SADLER CONSTRUCTION INC.</t>
  </si>
  <si>
    <t>WP-23-114</t>
  </si>
  <si>
    <t>NCG01-2023-0928</t>
  </si>
  <si>
    <t>NCC230928</t>
  </si>
  <si>
    <t>Harbor Watch Offsite Waterline</t>
  </si>
  <si>
    <t>Hwy 172</t>
  </si>
  <si>
    <t>34.5445</t>
  </si>
  <si>
    <t>-77.4548</t>
  </si>
  <si>
    <t>ONLSO-2023-007</t>
  </si>
  <si>
    <t>NCG01-2023-0936</t>
  </si>
  <si>
    <t>NCC230936</t>
  </si>
  <si>
    <t>Saltgrass Landing Phase 1</t>
  </si>
  <si>
    <t>Hwy 87</t>
  </si>
  <si>
    <t>34.121</t>
  </si>
  <si>
    <t>-78.0899</t>
  </si>
  <si>
    <t>910-508-0117</t>
  </si>
  <si>
    <t>BRUNS-2023-010</t>
  </si>
  <si>
    <t>NCG01-2023-0933</t>
  </si>
  <si>
    <t>NCC230933</t>
  </si>
  <si>
    <t>Winder Station-Lot 17</t>
  </si>
  <si>
    <t>MOORE-2023-051</t>
  </si>
  <si>
    <t>NCG01-2023-0925</t>
  </si>
  <si>
    <t>NCC230925</t>
  </si>
  <si>
    <t>Bass Appliance</t>
  </si>
  <si>
    <t>3203 Airport Blvd NW</t>
  </si>
  <si>
    <t>Vernhill, LLC</t>
  </si>
  <si>
    <t>bass.appliance@gmail.com</t>
  </si>
  <si>
    <t>252-291-1066</t>
  </si>
  <si>
    <t>3201 Airport Boulevard Northwest</t>
  </si>
  <si>
    <t>27896-8836</t>
  </si>
  <si>
    <t>toby@ready-contractors.com</t>
  </si>
  <si>
    <t>252-299-2870</t>
  </si>
  <si>
    <t>Ready Contractors, Inc.</t>
  </si>
  <si>
    <t>3041 Stantonsburg Road Southeast</t>
  </si>
  <si>
    <t>27893-7865</t>
  </si>
  <si>
    <t>EC-031423-01</t>
  </si>
  <si>
    <t>NCG01-2023-0937</t>
  </si>
  <si>
    <t>Hilton Bass</t>
  </si>
  <si>
    <t>NCC230937</t>
  </si>
  <si>
    <t>1010 Ashes Drive</t>
  </si>
  <si>
    <t>-77.8263</t>
  </si>
  <si>
    <t>UT Howe Creek</t>
  </si>
  <si>
    <t>PHG Wilmington, LLC</t>
  </si>
  <si>
    <t>Parks Hospitality Group</t>
  </si>
  <si>
    <t>GP #1-23</t>
  </si>
  <si>
    <t>NCG01-2023-0935</t>
  </si>
  <si>
    <t>NCC230935</t>
  </si>
  <si>
    <t>ST Wooten corporation Pea Ridge Road Concrete Plant</t>
  </si>
  <si>
    <t>957 Pea Ridge Rd.</t>
  </si>
  <si>
    <t>-79.0521</t>
  </si>
  <si>
    <t>16(42)</t>
  </si>
  <si>
    <t>ST Wooten Corporation</t>
  </si>
  <si>
    <t>gary.hodges@stwcorp.com</t>
  </si>
  <si>
    <t>252-299-4468</t>
  </si>
  <si>
    <t>Vice President Ready Mix Concrete</t>
  </si>
  <si>
    <t>3801 Black Creek Rd.</t>
  </si>
  <si>
    <t>WP-23-33</t>
  </si>
  <si>
    <t>NCG01-2023-0950</t>
  </si>
  <si>
    <t>Gary Hodges</t>
  </si>
  <si>
    <t>NCC230950</t>
  </si>
  <si>
    <t>Carpenter Farms</t>
  </si>
  <si>
    <t>henry.kirchner@centurycommunities.com</t>
  </si>
  <si>
    <t>704-754-5460</t>
  </si>
  <si>
    <t>7401 Carmel Executive Drive</t>
  </si>
  <si>
    <t>Pecarro</t>
  </si>
  <si>
    <t>samuel.pecarro@centurycommunities.com</t>
  </si>
  <si>
    <t>704-228-3237</t>
  </si>
  <si>
    <t>22-SUB-06</t>
  </si>
  <si>
    <t>NCG01-2023-0946</t>
  </si>
  <si>
    <t>Henry Kirchner</t>
  </si>
  <si>
    <t>NCC230946</t>
  </si>
  <si>
    <t>Hillcrest Subdivision</t>
  </si>
  <si>
    <t>-78.4396</t>
  </si>
  <si>
    <t>ARS Hillcrest Development LLC</t>
  </si>
  <si>
    <t>hampton@canterburyconstruction.co</t>
  </si>
  <si>
    <t>1624 Canterbury Road</t>
  </si>
  <si>
    <t>27608-1108</t>
  </si>
  <si>
    <t>NCG01-2023-0932</t>
  </si>
  <si>
    <t>NCC230932</t>
  </si>
  <si>
    <t>Watson Ridge, Phase Two - Lots 2-4, 8 &amp; 9</t>
  </si>
  <si>
    <t>35.3403</t>
  </si>
  <si>
    <t>-79.1521</t>
  </si>
  <si>
    <t>Cypress Creek (McDonald Swamp)</t>
  </si>
  <si>
    <t>LEE-2023-028</t>
  </si>
  <si>
    <t>NCG01-2023-0947</t>
  </si>
  <si>
    <t>NCC230947</t>
  </si>
  <si>
    <t>Ahoskie ERC 230 kV Transmission Line</t>
  </si>
  <si>
    <t>142 Fire Tower Road</t>
  </si>
  <si>
    <t>36.2992</t>
  </si>
  <si>
    <t>-77.0266</t>
  </si>
  <si>
    <t>Ahoskie Swamp Bear Swamp</t>
  </si>
  <si>
    <t>Roanoke Electric Membership Corporation</t>
  </si>
  <si>
    <t>mcherry@roanokeelectric.com</t>
  </si>
  <si>
    <t>(252) 209-2238</t>
  </si>
  <si>
    <t>PO Box 1326</t>
  </si>
  <si>
    <t>518 NC Hwy 561 West</t>
  </si>
  <si>
    <t>Dolores</t>
  </si>
  <si>
    <t>Hong</t>
  </si>
  <si>
    <t>D.Hong@booth-assoc.com</t>
  </si>
  <si>
    <t>(919) 851-8770 x 125</t>
  </si>
  <si>
    <t>Herft-2023-001</t>
  </si>
  <si>
    <t>NCG01-2023-0955</t>
  </si>
  <si>
    <t>Marshall Cherry</t>
  </si>
  <si>
    <t>NCC230955</t>
  </si>
  <si>
    <t>Roxboro Afterbay Dam Project</t>
  </si>
  <si>
    <t>-78.9982</t>
  </si>
  <si>
    <t>emily.young2@duke-energy.com</t>
  </si>
  <si>
    <t>71 Honeysuckle Woods</t>
  </si>
  <si>
    <t>Parish</t>
  </si>
  <si>
    <t>ty.parish@duke-energy.com</t>
  </si>
  <si>
    <t>864-580-0963</t>
  </si>
  <si>
    <t>PERSO-2023-008</t>
  </si>
  <si>
    <t>NCG01-2023-0954</t>
  </si>
  <si>
    <t>NCC230954</t>
  </si>
  <si>
    <t>Weddington Place Apartments</t>
  </si>
  <si>
    <t>221 Brown Street</t>
  </si>
  <si>
    <t>35.7832</t>
  </si>
  <si>
    <t>-80.2627</t>
  </si>
  <si>
    <t>Rocky Spring Branch</t>
  </si>
  <si>
    <t>12-113-6-1</t>
  </si>
  <si>
    <t>Weddington Place Apartments of Lexington, LLC</t>
  </si>
  <si>
    <t>tomholderby@icloud.com</t>
  </si>
  <si>
    <t>1101 Ivey Road</t>
  </si>
  <si>
    <t>David-2023-041</t>
  </si>
  <si>
    <t>NCG01-2023-0943</t>
  </si>
  <si>
    <t>Thomas S. Holderby</t>
  </si>
  <si>
    <t>NCC230943</t>
  </si>
  <si>
    <t>Ellis Road Storage Center</t>
  </si>
  <si>
    <t>2104 &amp; 2112 Ellis Road Drive</t>
  </si>
  <si>
    <t>35.9392</t>
  </si>
  <si>
    <t>Stackhouse Development LLC</t>
  </si>
  <si>
    <t>Shunk</t>
  </si>
  <si>
    <t>Robert@ganderdev.com</t>
  </si>
  <si>
    <t>Basile</t>
  </si>
  <si>
    <t>devin@ganderdev.com</t>
  </si>
  <si>
    <t>4134267538</t>
  </si>
  <si>
    <t>Gander Development</t>
  </si>
  <si>
    <t>6439-09</t>
  </si>
  <si>
    <t>NCG01-2023-0964</t>
  </si>
  <si>
    <t>Robert C Shunk</t>
  </si>
  <si>
    <t>NCC230964</t>
  </si>
  <si>
    <t>Stanly County Livestock Arena</t>
  </si>
  <si>
    <t>26032 Newt Road</t>
  </si>
  <si>
    <t>Scaly Bark Creek</t>
  </si>
  <si>
    <t>13-17-31.2</t>
  </si>
  <si>
    <t>Suite 10A</t>
  </si>
  <si>
    <t>STANL-2023-011</t>
  </si>
  <si>
    <t>NCG01-2023-0934</t>
  </si>
  <si>
    <t>Andrew M. Lucas</t>
  </si>
  <si>
    <t>NCC230934</t>
  </si>
  <si>
    <t>McDonalds's</t>
  </si>
  <si>
    <t>3810 Lake Boone Trail</t>
  </si>
  <si>
    <t>Kellett</t>
  </si>
  <si>
    <t>steve.kellett@us.mcd.com</t>
  </si>
  <si>
    <t>8644942491</t>
  </si>
  <si>
    <t>19109926392</t>
  </si>
  <si>
    <t>3810 Lake Boone Place</t>
  </si>
  <si>
    <t>LDG-056127-2022</t>
  </si>
  <si>
    <t>NCG01-2023-0957</t>
  </si>
  <si>
    <t>Steve kellett</t>
  </si>
  <si>
    <t>NCC230957</t>
  </si>
  <si>
    <t>Access Self Storage Outdoor Storage Project</t>
  </si>
  <si>
    <t>3107 Haywood Rd</t>
  </si>
  <si>
    <t>-80.605</t>
  </si>
  <si>
    <t>Access Self Storage LLC</t>
  </si>
  <si>
    <t>accessselfstoragellc@gmail.com</t>
  </si>
  <si>
    <t>704-221-5740</t>
  </si>
  <si>
    <t>7042215740</t>
  </si>
  <si>
    <t>UNION-2022-100</t>
  </si>
  <si>
    <t>NCG01-2023-0911</t>
  </si>
  <si>
    <t>Joseph Rorie</t>
  </si>
  <si>
    <t>NCC230911</t>
  </si>
  <si>
    <t>Thanksgiving Road Storage</t>
  </si>
  <si>
    <t>Thanksgiving Fire Road and NC-42</t>
  </si>
  <si>
    <t>-78.31</t>
  </si>
  <si>
    <t>Alexander Design Build, Inc.</t>
  </si>
  <si>
    <t>Kent@alexanderdesignbuild.com</t>
  </si>
  <si>
    <t>9193249261</t>
  </si>
  <si>
    <t>140 Durham Street</t>
  </si>
  <si>
    <t>27520-2600</t>
  </si>
  <si>
    <t>JC#22-004-P</t>
  </si>
  <si>
    <t>NCG01-2023-0824</t>
  </si>
  <si>
    <t>Melissa Alexander</t>
  </si>
  <si>
    <t>NCC230824</t>
  </si>
  <si>
    <t>Timber Drive Widening (East)</t>
  </si>
  <si>
    <t>Garner Land Company LLC</t>
  </si>
  <si>
    <t>Barta</t>
  </si>
  <si>
    <t>rich@coreproperties.com</t>
  </si>
  <si>
    <t>7043320844</t>
  </si>
  <si>
    <t>River</t>
  </si>
  <si>
    <t>rcorbett@fredsmithcompany.net</t>
  </si>
  <si>
    <t>9195765534</t>
  </si>
  <si>
    <t>SEC-056593-2021</t>
  </si>
  <si>
    <t>NCG01-2023-0848</t>
  </si>
  <si>
    <t>Richard A. Barta</t>
  </si>
  <si>
    <t>NCC230848</t>
  </si>
  <si>
    <t>HICKORY METRO CONVENTION CENTER ADDITION</t>
  </si>
  <si>
    <t>19TH ST DR SE</t>
  </si>
  <si>
    <t>-81.3061</t>
  </si>
  <si>
    <t>WWOOD@HICKORYNC.GOV</t>
  </si>
  <si>
    <t>AMERICA</t>
  </si>
  <si>
    <t>1209 5th Street Northeast</t>
  </si>
  <si>
    <t>wclayton@clayton-engineering.net</t>
  </si>
  <si>
    <t>8284553456</t>
  </si>
  <si>
    <t>Clayton Engineering &amp; Design, PLLC</t>
  </si>
  <si>
    <t>1209 9TH AVE NE</t>
  </si>
  <si>
    <t>PO Box 2351</t>
  </si>
  <si>
    <t>CATAW-2023-007</t>
  </si>
  <si>
    <t>NCG01-2023-0791</t>
  </si>
  <si>
    <t>NCC230791</t>
  </si>
  <si>
    <t>Davis Village</t>
  </si>
  <si>
    <t>Phifer Road</t>
  </si>
  <si>
    <t>Town of Wingate</t>
  </si>
  <si>
    <t>Bulldog Investment Holdings LLC</t>
  </si>
  <si>
    <t>Crooke</t>
  </si>
  <si>
    <t>perryc@tramarglobal.com</t>
  </si>
  <si>
    <t>7049575877</t>
  </si>
  <si>
    <t>2805 Walkup Avenue</t>
  </si>
  <si>
    <t>28110-3991</t>
  </si>
  <si>
    <t>UNION-2023-037</t>
  </si>
  <si>
    <t>NCG01-2023-0888</t>
  </si>
  <si>
    <t>Perry Crooke</t>
  </si>
  <si>
    <t>NCC230888</t>
  </si>
  <si>
    <t>PNG- DIMP CP Section 16</t>
  </si>
  <si>
    <t>-77.5696</t>
  </si>
  <si>
    <t>704-731-4517</t>
  </si>
  <si>
    <t>john.farmer@eli-llc.com</t>
  </si>
  <si>
    <t>Lenoir-2023-008</t>
  </si>
  <si>
    <t>NCG01-2023-0668</t>
  </si>
  <si>
    <t>NCC230668</t>
  </si>
  <si>
    <t>Glenwood Subdivision</t>
  </si>
  <si>
    <t>35.8187</t>
  </si>
  <si>
    <t>-80.2768</t>
  </si>
  <si>
    <t>335-746-5115</t>
  </si>
  <si>
    <t>336746-5115</t>
  </si>
  <si>
    <t>300 E Center St</t>
  </si>
  <si>
    <t>DAVID-2023-046</t>
  </si>
  <si>
    <t>NCG01-2023-0993</t>
  </si>
  <si>
    <t>NCC230993</t>
  </si>
  <si>
    <t>Tramore Subdivision</t>
  </si>
  <si>
    <t>Hickory Ridge Road</t>
  </si>
  <si>
    <t>7049718854</t>
  </si>
  <si>
    <t>mtidewell@taylormorrison.com</t>
  </si>
  <si>
    <t>CABAR-2022-085</t>
  </si>
  <si>
    <t>NCG01-2023-0905</t>
  </si>
  <si>
    <t>NCC230905</t>
  </si>
  <si>
    <t>Kings Grant Lots 408, 520, 525 and 543</t>
  </si>
  <si>
    <t>Little Bridge Road</t>
  </si>
  <si>
    <t>35.1436</t>
  </si>
  <si>
    <t>-78.8914</t>
  </si>
  <si>
    <t>CUMBE-2023-115</t>
  </si>
  <si>
    <t>NCG01-2023-0595</t>
  </si>
  <si>
    <t>NCC230595</t>
  </si>
  <si>
    <t>PGV Corporate Hangars 25 &amp; 26 Site Preparation &amp; Related Infrastructure</t>
  </si>
  <si>
    <t>Pitt-2022-020</t>
  </si>
  <si>
    <t>NCG01-2023-0770</t>
  </si>
  <si>
    <t>NCC230770</t>
  </si>
  <si>
    <t>Winterville Commons</t>
  </si>
  <si>
    <t>Beacon Drive</t>
  </si>
  <si>
    <t>-77.403</t>
  </si>
  <si>
    <t>Winterville Commons, LLC</t>
  </si>
  <si>
    <t>amm@barnettprop.com</t>
  </si>
  <si>
    <t>919-880-1537</t>
  </si>
  <si>
    <t>1775 Graham Avenue</t>
  </si>
  <si>
    <t>Vice President Development</t>
  </si>
  <si>
    <t>amm@barnettpropertiesllc.com</t>
  </si>
  <si>
    <t>Pitt-2023-026</t>
  </si>
  <si>
    <t>NCG01-2023-0919</t>
  </si>
  <si>
    <t>Alan M. Maness</t>
  </si>
  <si>
    <t>NCC230919</t>
  </si>
  <si>
    <t>pwh@barnettprop.com</t>
  </si>
  <si>
    <t>252-492-7551</t>
  </si>
  <si>
    <t>Governors Club Lot # 1022</t>
  </si>
  <si>
    <t>Soheil Rouhani</t>
  </si>
  <si>
    <t>Soheil</t>
  </si>
  <si>
    <t>Rouhani</t>
  </si>
  <si>
    <t>srouhanie@yahoo.com</t>
  </si>
  <si>
    <t>7752252393</t>
  </si>
  <si>
    <t>242 Alamosa Place</t>
  </si>
  <si>
    <t>27519-7320</t>
  </si>
  <si>
    <t>WP-23-132</t>
  </si>
  <si>
    <t>NCG01-2023-0960</t>
  </si>
  <si>
    <t>NCC230960</t>
  </si>
  <si>
    <t>775-225-2393</t>
  </si>
  <si>
    <t>Olde Poplar Lot 7</t>
  </si>
  <si>
    <t>9630 Beatties Ford Rd</t>
  </si>
  <si>
    <t>-80.8918</t>
  </si>
  <si>
    <t>Collin Homes, Inc</t>
  </si>
  <si>
    <t>Charlene</t>
  </si>
  <si>
    <t>Collin</t>
  </si>
  <si>
    <t>collinhomesinc@yahoo.com</t>
  </si>
  <si>
    <t>704-456-5894</t>
  </si>
  <si>
    <t>9843 Beatties Ford Road</t>
  </si>
  <si>
    <t>704-728-5946</t>
  </si>
  <si>
    <t>445699</t>
  </si>
  <si>
    <t>NCG01-2023-0967</t>
  </si>
  <si>
    <t>Charlene Collin</t>
  </si>
  <si>
    <t>NCC230967</t>
  </si>
  <si>
    <t>Northwoods Jordan Mixed Use and Cary First Baptist Church Parking Lot</t>
  </si>
  <si>
    <t>208 S Academy St, 212,  Harrison St, 123 S Harrison Ave, 201 S Harrison Ave, 204 S Academy St, 145 W Chatham St, 143 W Chatham St</t>
  </si>
  <si>
    <t>Macgregor Downs Lake</t>
  </si>
  <si>
    <t>Meridian Cary, LLC</t>
  </si>
  <si>
    <t>9192771132</t>
  </si>
  <si>
    <t>919-896-5668</t>
  </si>
  <si>
    <t>NorthView Construction, LLC</t>
  </si>
  <si>
    <t>LD-23-02</t>
  </si>
  <si>
    <t>NCG01-2023-0952</t>
  </si>
  <si>
    <t>NCC230952</t>
  </si>
  <si>
    <t>Southeastern Concrete</t>
  </si>
  <si>
    <t>34.9455</t>
  </si>
  <si>
    <t>-78.9016</t>
  </si>
  <si>
    <t>James Musselwhite</t>
  </si>
  <si>
    <t>Musselwhite</t>
  </si>
  <si>
    <t>jamie.seco@gmail.com</t>
  </si>
  <si>
    <t>910-734-8880</t>
  </si>
  <si>
    <t>PO Box 7428</t>
  </si>
  <si>
    <t>6116 North Carolina Highway 72</t>
  </si>
  <si>
    <t>CUMBE-2023-118</t>
  </si>
  <si>
    <t>NCG01-2023-0976</t>
  </si>
  <si>
    <t>NCC230976</t>
  </si>
  <si>
    <t>Downtown Wesley Chapel</t>
  </si>
  <si>
    <t>9700 Wesley Chapel Road</t>
  </si>
  <si>
    <t>35.0097</t>
  </si>
  <si>
    <t>-80.6728</t>
  </si>
  <si>
    <t>Downtown Wesley Chapel, LLC</t>
  </si>
  <si>
    <t>Suite B-8</t>
  </si>
  <si>
    <t>UNION-2023-058</t>
  </si>
  <si>
    <t>NCG01-2023-0983</t>
  </si>
  <si>
    <t>NCC230983</t>
  </si>
  <si>
    <t>AT&amp;T Stage Coach Trail, Lawndale, NC (A0272BH)</t>
  </si>
  <si>
    <t>2410 W Stage Coach Trail</t>
  </si>
  <si>
    <t>35.4166</t>
  </si>
  <si>
    <t>-81.6431</t>
  </si>
  <si>
    <t>Flint Hill Creek</t>
  </si>
  <si>
    <t>9-50-15-5</t>
  </si>
  <si>
    <t>West Fork Brushy Creek</t>
  </si>
  <si>
    <t>9-50-29-2</t>
  </si>
  <si>
    <t>919-594-9918</t>
  </si>
  <si>
    <t>114 Stephens Road</t>
  </si>
  <si>
    <t>28655-9012</t>
  </si>
  <si>
    <t>Duvall</t>
  </si>
  <si>
    <t>ed1774@att.com</t>
  </si>
  <si>
    <t>828-438-3707</t>
  </si>
  <si>
    <t>CLEVE-2023-033</t>
  </si>
  <si>
    <t>NCG01-2023-0962</t>
  </si>
  <si>
    <t>NCC230962</t>
  </si>
  <si>
    <t>Virginia Commons Subdivision</t>
  </si>
  <si>
    <t>-82.4988</t>
  </si>
  <si>
    <t>828-482-4688</t>
  </si>
  <si>
    <t>Anabel</t>
  </si>
  <si>
    <t>Winitsky</t>
  </si>
  <si>
    <t>Division Stormwater Compliance Representative</t>
  </si>
  <si>
    <t>awinitsky@drhorton.com</t>
  </si>
  <si>
    <t>828-713-5419</t>
  </si>
  <si>
    <t>ERO2023-00010</t>
  </si>
  <si>
    <t>NCG01-2023-0973</t>
  </si>
  <si>
    <t>NCC230973</t>
  </si>
  <si>
    <t>Wexford Lot 78</t>
  </si>
  <si>
    <t>7820 Ailesbury Road, Wake Forest, NC 27587</t>
  </si>
  <si>
    <t>-78.5491</t>
  </si>
  <si>
    <t>PO BOX 99188</t>
  </si>
  <si>
    <t>SEC-096952-2023</t>
  </si>
  <si>
    <t>NCG01-2023-0968</t>
  </si>
  <si>
    <t>Hank Morris , Pres.</t>
  </si>
  <si>
    <t>NCC230968</t>
  </si>
  <si>
    <t>Abberly Royal Creek</t>
  </si>
  <si>
    <t>7610 Ten Ten rd.</t>
  </si>
  <si>
    <t>-78.704</t>
  </si>
  <si>
    <t>HHHunt OF NORTH CAROLINA INC</t>
  </si>
  <si>
    <t>Wetmore</t>
  </si>
  <si>
    <t>phwetmore@hhhunt.com</t>
  </si>
  <si>
    <t>9845007988</t>
  </si>
  <si>
    <t>1401 Sunday Drive suite 109</t>
  </si>
  <si>
    <t>Hairston</t>
  </si>
  <si>
    <t>wjhairston@hhhunt.com</t>
  </si>
  <si>
    <t>9198010481</t>
  </si>
  <si>
    <t>1401 Sunday Dr suite 109</t>
  </si>
  <si>
    <t>EC-2020-07</t>
  </si>
  <si>
    <t>NCG01-2023-0975</t>
  </si>
  <si>
    <t>Paul Wetmore</t>
  </si>
  <si>
    <t>NCC230975</t>
  </si>
  <si>
    <t>Rea Farms Residential</t>
  </si>
  <si>
    <t>6810 Walnut Branch Lane</t>
  </si>
  <si>
    <t>35.0513</t>
  </si>
  <si>
    <t>-80.7784</t>
  </si>
  <si>
    <t>Rea Farms, LLC</t>
  </si>
  <si>
    <t>Director, Development</t>
  </si>
  <si>
    <t>michael.sullivan2@greystar.com</t>
  </si>
  <si>
    <t>704-332-0404</t>
  </si>
  <si>
    <t>LDGP-2023-00045</t>
  </si>
  <si>
    <t>NCG01-2023-0991</t>
  </si>
  <si>
    <t>NCC230991</t>
  </si>
  <si>
    <t>Middle Creek Greenway - Phase II</t>
  </si>
  <si>
    <t>-78.8254</t>
  </si>
  <si>
    <t>919.249.3511</t>
  </si>
  <si>
    <t>Parks Project Manager</t>
  </si>
  <si>
    <t>919.372.7468</t>
  </si>
  <si>
    <t>WAKE-2019-085</t>
  </si>
  <si>
    <t>NCG01-2023-0972</t>
  </si>
  <si>
    <t>NCC230972</t>
  </si>
  <si>
    <t>Carolina Bay at Autumn Hall</t>
  </si>
  <si>
    <t>5549 &amp; 5553 Old Garden Road</t>
  </si>
  <si>
    <t>34.2363</t>
  </si>
  <si>
    <t>-77.8505</t>
  </si>
  <si>
    <t>Carolina Bay Properties of Wilmington, LLC</t>
  </si>
  <si>
    <t>Ronald B.</t>
  </si>
  <si>
    <t>RSpivey@libertyseniorliving.com</t>
  </si>
  <si>
    <t>910-332-1790</t>
  </si>
  <si>
    <t>GP #9-12 Revision 4</t>
  </si>
  <si>
    <t>NCG01-2023-0897</t>
  </si>
  <si>
    <t>Ronald B. McNeill</t>
  </si>
  <si>
    <t>NCC230897</t>
  </si>
  <si>
    <t>Jacksonville Business Park</t>
  </si>
  <si>
    <t>New Frontier Way</t>
  </si>
  <si>
    <t>34.797</t>
  </si>
  <si>
    <t>-77.431</t>
  </si>
  <si>
    <t>City of Jacksonville, NC</t>
  </si>
  <si>
    <t>9109386559</t>
  </si>
  <si>
    <t>Deanna</t>
  </si>
  <si>
    <t>Trebil</t>
  </si>
  <si>
    <t>MPO Administrator</t>
  </si>
  <si>
    <t>dtrebil@jacksonvillenc.gov</t>
  </si>
  <si>
    <t>9109385073</t>
  </si>
  <si>
    <t>ONSLO-2023-043</t>
  </si>
  <si>
    <t>NCG01-2023-0965</t>
  </si>
  <si>
    <t>NCC230965</t>
  </si>
  <si>
    <t>Kersey Valley Rd. Realignment</t>
  </si>
  <si>
    <t>Kersey Valley Rd</t>
  </si>
  <si>
    <t>Resident Project Representative II</t>
  </si>
  <si>
    <t>djones@withersravenel.com</t>
  </si>
  <si>
    <t>919-238-0409</t>
  </si>
  <si>
    <t>137 South Wilmington Street</t>
  </si>
  <si>
    <t>27601-1431</t>
  </si>
  <si>
    <t>GUILF-2022-033</t>
  </si>
  <si>
    <t>NCG01-2023-0971</t>
  </si>
  <si>
    <t>NCC230971</t>
  </si>
  <si>
    <t>W.T. Harris/Plott Road Water Main Project -  Phases 1-3</t>
  </si>
  <si>
    <t>E. W.T. Harris Blvd.</t>
  </si>
  <si>
    <t>-80.7298</t>
  </si>
  <si>
    <t>704-301-0129</t>
  </si>
  <si>
    <t>Sanders Utility Construction Co, Inc.</t>
  </si>
  <si>
    <t>MECKL-2022-010</t>
  </si>
  <si>
    <t>NCG01-2023-0982</t>
  </si>
  <si>
    <t>NCC230982</t>
  </si>
  <si>
    <t>Brooke Hill Subdivision Phase I</t>
  </si>
  <si>
    <t>-80.4551</t>
  </si>
  <si>
    <t>EN2300071</t>
  </si>
  <si>
    <t>NCG01-2023-0986</t>
  </si>
  <si>
    <t>NCC230986</t>
  </si>
  <si>
    <t>OPW Fueling Containment Systems Parking Addition</t>
  </si>
  <si>
    <t>Citation Lane</t>
  </si>
  <si>
    <t>35.5549</t>
  </si>
  <si>
    <t>-78.3815</t>
  </si>
  <si>
    <t>Stag NC Holdings, LP</t>
  </si>
  <si>
    <t>asimmons@stagindustrial.com</t>
  </si>
  <si>
    <t>617-574-4777</t>
  </si>
  <si>
    <t>One Federal Street</t>
  </si>
  <si>
    <t>23rd Floor</t>
  </si>
  <si>
    <t>Jackson Builders</t>
  </si>
  <si>
    <t>1608 U.S. Highway 70 West</t>
  </si>
  <si>
    <t>JOHNS-2023-025</t>
  </si>
  <si>
    <t>NCG01-2023-0985</t>
  </si>
  <si>
    <t>Alan H. Simmons</t>
  </si>
  <si>
    <t>NCC230985</t>
  </si>
  <si>
    <t>Turnberry at Boxwood Village</t>
  </si>
  <si>
    <t>161 Turnberry Drive</t>
  </si>
  <si>
    <t>Isenhour Home LLC</t>
  </si>
  <si>
    <t>Isenhour Homes</t>
  </si>
  <si>
    <t>Davie-2023-010</t>
  </si>
  <si>
    <t>NCG01-2023-0981</t>
  </si>
  <si>
    <t>NCC230981</t>
  </si>
  <si>
    <t>Duck Thru #41 - Hertford</t>
  </si>
  <si>
    <t>964 Ocean Highway South</t>
  </si>
  <si>
    <t>36.1439</t>
  </si>
  <si>
    <t>Jernigan Properties, Inc.</t>
  </si>
  <si>
    <t>415 E Main St</t>
  </si>
  <si>
    <t>jernigan Properties, Inc.</t>
  </si>
  <si>
    <t>Perqu-2022-001</t>
  </si>
  <si>
    <t>NCG01-2023-0987</t>
  </si>
  <si>
    <t>NCC230987</t>
  </si>
  <si>
    <t>NCIC Temporary Road</t>
  </si>
  <si>
    <t>Development Center Drive, Mebane, NC</t>
  </si>
  <si>
    <t>-79.2966</t>
  </si>
  <si>
    <t>Moadams Creek (lake latham)</t>
  </si>
  <si>
    <t>President, Real Estate</t>
  </si>
  <si>
    <t>Samet Corp</t>
  </si>
  <si>
    <t>ALAMA 2019-010</t>
  </si>
  <si>
    <t>NCG01-2023-0990</t>
  </si>
  <si>
    <t>NCC230990</t>
  </si>
  <si>
    <t>Merchant Point Subdivision</t>
  </si>
  <si>
    <t>34.7563</t>
  </si>
  <si>
    <t>-77.3051</t>
  </si>
  <si>
    <t>ONSLO-2023-006</t>
  </si>
  <si>
    <t>NCG01-2023-0992</t>
  </si>
  <si>
    <t>NCC230992</t>
  </si>
  <si>
    <t>Glen Oaks Phase 2 Lot Erosion Plan</t>
  </si>
  <si>
    <t>Glenoaks Drive</t>
  </si>
  <si>
    <t>35.8167</t>
  </si>
  <si>
    <t>-80.2744</t>
  </si>
  <si>
    <t>1125 Eastchester Drive</t>
  </si>
  <si>
    <t>27265-3162</t>
  </si>
  <si>
    <t>glen.craig@centurycommunities.com</t>
  </si>
  <si>
    <t>336-554-1654</t>
  </si>
  <si>
    <t>DAVID-2022-002</t>
  </si>
  <si>
    <t>NCG01-2023-0996</t>
  </si>
  <si>
    <t>NCC230996</t>
  </si>
  <si>
    <t>New Finish, Inc.</t>
  </si>
  <si>
    <t>8353 US 52 Highway S</t>
  </si>
  <si>
    <t>-80.113</t>
  </si>
  <si>
    <t>3-17-45</t>
  </si>
  <si>
    <t>stevenewfinish@windstream.net</t>
  </si>
  <si>
    <t>704-474-4116</t>
  </si>
  <si>
    <t>8353 US 52 Highway South</t>
  </si>
  <si>
    <t>B.J.</t>
  </si>
  <si>
    <t>bj@cummingsconst.com</t>
  </si>
  <si>
    <t>704-400-5044</t>
  </si>
  <si>
    <t>P.O. Box 692</t>
  </si>
  <si>
    <t>STANL-2023-015</t>
  </si>
  <si>
    <t>NCG01-2023-0917</t>
  </si>
  <si>
    <t>Stephen Bradley</t>
  </si>
  <si>
    <t>NCC230917</t>
  </si>
  <si>
    <t>Twin Lakes Lot 33</t>
  </si>
  <si>
    <t>902 Deodar Cedar Drive</t>
  </si>
  <si>
    <t>35.0214</t>
  </si>
  <si>
    <t>Brian Richardson</t>
  </si>
  <si>
    <t>ribrians@amazon.com</t>
  </si>
  <si>
    <t>202-553-1699</t>
  </si>
  <si>
    <t>3533 Saddlebrook Drive</t>
  </si>
  <si>
    <t>UNION-2023-054</t>
  </si>
  <si>
    <t>NCG01-2023-0755</t>
  </si>
  <si>
    <t>NCC230755</t>
  </si>
  <si>
    <t>Twin Silos</t>
  </si>
  <si>
    <t>Carter St/Swing Dairy Rd</t>
  </si>
  <si>
    <t>-80.2618</t>
  </si>
  <si>
    <t>3091 Governors Lake Dr. STE 300</t>
  </si>
  <si>
    <t>David.Harr@centurycommunities.com</t>
  </si>
  <si>
    <t>3091 Governors Lake Dr, STE 300</t>
  </si>
  <si>
    <t>DAVID-2023-043</t>
  </si>
  <si>
    <t>NCG01-2023-0939</t>
  </si>
  <si>
    <t>NCC230939</t>
  </si>
  <si>
    <t>Pineview Lot Plan</t>
  </si>
  <si>
    <t>New Cut Rd</t>
  </si>
  <si>
    <t>-80.1249</t>
  </si>
  <si>
    <t>3091 Governors Lake Dr. ste 300</t>
  </si>
  <si>
    <t>DAVID-2023-047</t>
  </si>
  <si>
    <t>NCG01-2023-0941</t>
  </si>
  <si>
    <t>NCC230941</t>
  </si>
  <si>
    <t>Belle Meadow</t>
  </si>
  <si>
    <t>15 Rathburn Place</t>
  </si>
  <si>
    <t>-82.633</t>
  </si>
  <si>
    <t>QP Rathburn, LLC</t>
  </si>
  <si>
    <t>Roover</t>
  </si>
  <si>
    <t>davidr@quartzproperties.com</t>
  </si>
  <si>
    <t>857-222-8875</t>
  </si>
  <si>
    <t>430 Lexington St</t>
  </si>
  <si>
    <t>jkendall@nhmconstructors.com</t>
  </si>
  <si>
    <t>P.O. Box 6385</t>
  </si>
  <si>
    <t>ERO2022-00043</t>
  </si>
  <si>
    <t>NCG01-2023-1003</t>
  </si>
  <si>
    <t>David Roover</t>
  </si>
  <si>
    <t>NCC231003</t>
  </si>
  <si>
    <t>Fifth Third Bank - 1800 Fordham Blvd</t>
  </si>
  <si>
    <t>1800 Fordham Blvd</t>
  </si>
  <si>
    <t>-79.0115</t>
  </si>
  <si>
    <t>API-Chapel Hill, LLC</t>
  </si>
  <si>
    <t>610 E. Morehead St., Suite</t>
  </si>
  <si>
    <t>LDP22-0106</t>
  </si>
  <si>
    <t>NCG01-2023-1212</t>
  </si>
  <si>
    <t>NCC231212</t>
  </si>
  <si>
    <t>Starbucks at Sweeten Creek</t>
  </si>
  <si>
    <t>1 Medical Park Dr</t>
  </si>
  <si>
    <t>-82.5203</t>
  </si>
  <si>
    <t>147 Sweeten Creek, LLC</t>
  </si>
  <si>
    <t>80 Peachtree Rd Suite 110</t>
  </si>
  <si>
    <t>22-09608PZ</t>
  </si>
  <si>
    <t>NCG01-2023-1215</t>
  </si>
  <si>
    <t>NCC231215</t>
  </si>
  <si>
    <t>Southwest Blvd-EC</t>
  </si>
  <si>
    <t>Southwest Blvd</t>
  </si>
  <si>
    <t>35.6455</t>
  </si>
  <si>
    <t>Town Creek Description:	From source to Clark Creek</t>
  </si>
  <si>
    <t>Gladysh Capital, LLC</t>
  </si>
  <si>
    <t>VItaliy</t>
  </si>
  <si>
    <t>vitg5689@gmail.com</t>
  </si>
  <si>
    <t>207 S Academy St.</t>
  </si>
  <si>
    <t>207 S Academy St</t>
  </si>
  <si>
    <t>Gladysh Capital LLC</t>
  </si>
  <si>
    <t>ECPC-04-2023-43952</t>
  </si>
  <si>
    <t>City of Newton</t>
  </si>
  <si>
    <t>NCG01-2023-1214</t>
  </si>
  <si>
    <t>VItaliy Gladysh</t>
  </si>
  <si>
    <t>NCC231214</t>
  </si>
  <si>
    <t>yana@legacy-hb.com</t>
  </si>
  <si>
    <t>413-297-5220</t>
  </si>
  <si>
    <t>Camp Creek Phase 1</t>
  </si>
  <si>
    <t>Camp Creek Road</t>
  </si>
  <si>
    <t>35.434</t>
  </si>
  <si>
    <t>-83.2945</t>
  </si>
  <si>
    <t>EBCI Housing Authority</t>
  </si>
  <si>
    <t>etaylor@ebci-nsn.gov</t>
  </si>
  <si>
    <t>828-359-6903</t>
  </si>
  <si>
    <t>756 Acquoni Road</t>
  </si>
  <si>
    <t>arrowheadcontractorsllc@gmail.com</t>
  </si>
  <si>
    <t>828-736-4539</t>
  </si>
  <si>
    <t>Arrowhead Contractors LLC</t>
  </si>
  <si>
    <t>1192 Tsali Boulevard</t>
  </si>
  <si>
    <t>28719-7200</t>
  </si>
  <si>
    <t>22-112</t>
  </si>
  <si>
    <t>NCG01-2023-1223</t>
  </si>
  <si>
    <t>Ed Taylor</t>
  </si>
  <si>
    <t>NCC231223</t>
  </si>
  <si>
    <t>SW-40 S. Alston Ave Sidewalk</t>
  </si>
  <si>
    <t>Alston Avenue</t>
  </si>
  <si>
    <t>-78.8835</t>
  </si>
  <si>
    <t>Tasha</t>
  </si>
  <si>
    <t>tasha.johnson@durhamnc.gov</t>
  </si>
  <si>
    <t>1-919-560-4326</t>
  </si>
  <si>
    <t>Third Floor, Suite 3100</t>
  </si>
  <si>
    <t>ana.jaramillo@durhamnc.gov</t>
  </si>
  <si>
    <t>101 City Hall Plaza, Suite 3100</t>
  </si>
  <si>
    <t>DURHA-2023-004</t>
  </si>
  <si>
    <t>NCG01-2023-1175</t>
  </si>
  <si>
    <t>Tasha Johnson</t>
  </si>
  <si>
    <t>NCC231175</t>
  </si>
  <si>
    <t>gina.harder@durhamnc.gov</t>
  </si>
  <si>
    <t>1-919-560-4326x30247</t>
  </si>
  <si>
    <t>5418 Davidson Highway - Building 1</t>
  </si>
  <si>
    <t>5418 Davidson Highway</t>
  </si>
  <si>
    <t>35.4364</t>
  </si>
  <si>
    <t>-80.6694</t>
  </si>
  <si>
    <t>MPC Davidson Highway Industrial, LLC</t>
  </si>
  <si>
    <t>mbramwell@mccraneyproperty.com</t>
  </si>
  <si>
    <t>980-395-4991</t>
  </si>
  <si>
    <t>189 South Orange Avenue</t>
  </si>
  <si>
    <t>Suite 1170</t>
  </si>
  <si>
    <t>32801-3254</t>
  </si>
  <si>
    <t>Bramwell</t>
  </si>
  <si>
    <t>421 Penman Street</t>
  </si>
  <si>
    <t>CABAR-2023-051</t>
  </si>
  <si>
    <t>NCG01-2023-1241</t>
  </si>
  <si>
    <t>NCC231241</t>
  </si>
  <si>
    <t>Redbud - Lot 19</t>
  </si>
  <si>
    <t>183 Ilex Ct.</t>
  </si>
  <si>
    <t>35.7501</t>
  </si>
  <si>
    <t>Phil Burgess Construction Inc.</t>
  </si>
  <si>
    <t>3363144363</t>
  </si>
  <si>
    <t>27316-8883</t>
  </si>
  <si>
    <t>McKenna</t>
  </si>
  <si>
    <t>fpmckenn@gmail.com</t>
  </si>
  <si>
    <t>3365247896</t>
  </si>
  <si>
    <t>5675 Swepsonville-Saxapahaw Road</t>
  </si>
  <si>
    <t>27253-9229</t>
  </si>
  <si>
    <t>WP-23-148</t>
  </si>
  <si>
    <t>NCG01-2023-1266</t>
  </si>
  <si>
    <t>Debra Burgess</t>
  </si>
  <si>
    <t>NCC231266</t>
  </si>
  <si>
    <t>175 Eagle Point Lane</t>
  </si>
  <si>
    <t>28387-4801</t>
  </si>
  <si>
    <t>132 Northwest Broad Street</t>
  </si>
  <si>
    <t>23-0274</t>
  </si>
  <si>
    <t>NCG01-2023-1265</t>
  </si>
  <si>
    <t>NCC231265</t>
  </si>
  <si>
    <t>DJJ Monroe Scrap Processing</t>
  </si>
  <si>
    <t>179 S Bivens Road</t>
  </si>
  <si>
    <t>34.9808</t>
  </si>
  <si>
    <t>-80.4879</t>
  </si>
  <si>
    <t>Metal Recycling Services, LLC</t>
  </si>
  <si>
    <t>brian.lappin@rmrecycling.com</t>
  </si>
  <si>
    <t>859-292-8400</t>
  </si>
  <si>
    <t>334 Beechwood Road suite 401</t>
  </si>
  <si>
    <t>Fort Mitchell</t>
  </si>
  <si>
    <t>jeff.w.myers@metalrecyclingservices.com</t>
  </si>
  <si>
    <t>704-681-1477</t>
  </si>
  <si>
    <t>150 South Bivens Road</t>
  </si>
  <si>
    <t>28112-9164</t>
  </si>
  <si>
    <t>PREN202300821</t>
  </si>
  <si>
    <t>NCG01-2023-1264</t>
  </si>
  <si>
    <t>Brian Lappin</t>
  </si>
  <si>
    <t>NCC231264</t>
  </si>
  <si>
    <t>Grayson Park Phase 3C</t>
  </si>
  <si>
    <t>34.1939</t>
  </si>
  <si>
    <t>BRUNS-2023-028</t>
  </si>
  <si>
    <t>NCG01-2023-1268</t>
  </si>
  <si>
    <t>NCC231268</t>
  </si>
  <si>
    <t>Ocean Ridge Storage</t>
  </si>
  <si>
    <t>582 Seaside Rd SW</t>
  </si>
  <si>
    <t>-78.5008</t>
  </si>
  <si>
    <t>Ocean Ridge Storage Solutions Holdings LLC</t>
  </si>
  <si>
    <t>julia@trippsconstruction.com</t>
  </si>
  <si>
    <t>9105406296</t>
  </si>
  <si>
    <t>PO Box 126</t>
  </si>
  <si>
    <t>julia@trippscontruction.com</t>
  </si>
  <si>
    <t>BRUNS-2022-028</t>
  </si>
  <si>
    <t>NCG01-2023-1304</t>
  </si>
  <si>
    <t>Julia Tripp</t>
  </si>
  <si>
    <t>NCC231304</t>
  </si>
  <si>
    <t>Dollar General - Cokey Road</t>
  </si>
  <si>
    <t>Cokey Road</t>
  </si>
  <si>
    <t>-77.7891</t>
  </si>
  <si>
    <t>2023-00490</t>
  </si>
  <si>
    <t>NCG01-2023-1222</t>
  </si>
  <si>
    <t>NCC231222</t>
  </si>
  <si>
    <t>James River - Mills River Site</t>
  </si>
  <si>
    <t>Fanning Fields Road</t>
  </si>
  <si>
    <t>-82.5527</t>
  </si>
  <si>
    <t>JRE Ashville, LLC</t>
  </si>
  <si>
    <t>Romer</t>
  </si>
  <si>
    <t>mromer@jamesriverequipment.com</t>
  </si>
  <si>
    <t>804-338-2123</t>
  </si>
  <si>
    <t>23005-3408</t>
  </si>
  <si>
    <t>JRE Asheville, LLC</t>
  </si>
  <si>
    <t>HENDE-2023-013</t>
  </si>
  <si>
    <t>NCG01-2023-1261</t>
  </si>
  <si>
    <t>Mark D. Romer</t>
  </si>
  <si>
    <t>NCC231261</t>
  </si>
  <si>
    <t>Elvira Townhomes</t>
  </si>
  <si>
    <t>Elvira Street</t>
  </si>
  <si>
    <t>-78.915</t>
  </si>
  <si>
    <t>H.S.</t>
  </si>
  <si>
    <t>PO Box 53630</t>
  </si>
  <si>
    <t>910-426-6700</t>
  </si>
  <si>
    <t>409 Elvira Street</t>
  </si>
  <si>
    <t>CUMBE-2020-096</t>
  </si>
  <si>
    <t>NCG01-2023-1257</t>
  </si>
  <si>
    <t>H. S. Floyd Jr.</t>
  </si>
  <si>
    <t>NCC231257</t>
  </si>
  <si>
    <t>Spare Space Self Storage LLC</t>
  </si>
  <si>
    <t>US HWY 220 S</t>
  </si>
  <si>
    <t>13-25-5</t>
  </si>
  <si>
    <t>staffordsd@gmail.com</t>
  </si>
  <si>
    <t>3836 Trinity Church Road</t>
  </si>
  <si>
    <t>27341-8649</t>
  </si>
  <si>
    <t>919-935-4753</t>
  </si>
  <si>
    <t>RANDO-2023-025</t>
  </si>
  <si>
    <t>NCG01-2023-1272</t>
  </si>
  <si>
    <t>Steve Stafford</t>
  </si>
  <si>
    <t>NCC231272</t>
  </si>
  <si>
    <t>Newport Residence</t>
  </si>
  <si>
    <t>6933 NC HWY 751</t>
  </si>
  <si>
    <t>-78.9647</t>
  </si>
  <si>
    <t>16-41-1-17-(4)</t>
  </si>
  <si>
    <t>Michael Newport</t>
  </si>
  <si>
    <t>m.d.newport@icloud.com</t>
  </si>
  <si>
    <t>919-500-8507</t>
  </si>
  <si>
    <t>208 Cobblepoint Way</t>
  </si>
  <si>
    <t>6933 North Carolina 751</t>
  </si>
  <si>
    <t>9195008507</t>
  </si>
  <si>
    <t>WP-23-168</t>
  </si>
  <si>
    <t>NCG01-2023-1363</t>
  </si>
  <si>
    <t>Michael D Newport</t>
  </si>
  <si>
    <t>NCC231363</t>
  </si>
  <si>
    <t>Fayetteville Annexation Ph V Project XII Const Area 26 Cliffdale West Subdivisio</t>
  </si>
  <si>
    <t>Skyhawk Drive</t>
  </si>
  <si>
    <t>910-223-4785</t>
  </si>
  <si>
    <t>City of Fayetteville PWC</t>
  </si>
  <si>
    <t>CUMBE-2023-087</t>
  </si>
  <si>
    <t>NCG01-2023-1366</t>
  </si>
  <si>
    <t>NCC231366</t>
  </si>
  <si>
    <t>Wilmington International Airport Employee Parking Lot</t>
  </si>
  <si>
    <t>Dolan Drive</t>
  </si>
  <si>
    <t>34.2683</t>
  </si>
  <si>
    <t>-77.9086</t>
  </si>
  <si>
    <t>1740 Airport Blvd.</t>
  </si>
  <si>
    <t>Suite 12</t>
  </si>
  <si>
    <t>Stevick</t>
  </si>
  <si>
    <t>dstevick@traderconstruction.com</t>
  </si>
  <si>
    <t>252-670-7545</t>
  </si>
  <si>
    <t>NEWHA-2023-019</t>
  </si>
  <si>
    <t>NCG01-2023-1336</t>
  </si>
  <si>
    <t>NCC231336</t>
  </si>
  <si>
    <t>Southside Christian School</t>
  </si>
  <si>
    <t>35.6435</t>
  </si>
  <si>
    <t>-78.5088</t>
  </si>
  <si>
    <t>Jenene</t>
  </si>
  <si>
    <t>jdavis@scswarriors.com</t>
  </si>
  <si>
    <t>919-553-7652</t>
  </si>
  <si>
    <t>1696 Amelia Church Road</t>
  </si>
  <si>
    <t>2023-37-EG</t>
  </si>
  <si>
    <t>NCG01-2023-1369</t>
  </si>
  <si>
    <t>Jenene Davis</t>
  </si>
  <si>
    <t>NCC231369</t>
  </si>
  <si>
    <t>Westside C&amp;D Landfill - Soil Borrow Area</t>
  </si>
  <si>
    <t>2400 NC 42 Hwy E</t>
  </si>
  <si>
    <t>2201 Miller Rd S</t>
  </si>
  <si>
    <t>Solid Waste Services Director</t>
  </si>
  <si>
    <t>252-339-2823</t>
  </si>
  <si>
    <t>WILSO-2023-013</t>
  </si>
  <si>
    <t>NCG01-2023-1247</t>
  </si>
  <si>
    <t>NCC231247</t>
  </si>
  <si>
    <t>Dollar General - Mebane</t>
  </si>
  <si>
    <t>NC Hwy 119</t>
  </si>
  <si>
    <t>36.3281</t>
  </si>
  <si>
    <t>-79.2427</t>
  </si>
  <si>
    <t>22-58-2</t>
  </si>
  <si>
    <t>CASWE-2023-005</t>
  </si>
  <si>
    <t>NCG01-2023-1376</t>
  </si>
  <si>
    <t>NCC231376</t>
  </si>
  <si>
    <t>Providence Oaks Subdivision Phase 1 &amp; 4</t>
  </si>
  <si>
    <t>Jason.Sankes@PulteGroup.com</t>
  </si>
  <si>
    <t>910-824-2244</t>
  </si>
  <si>
    <t>Pulte Hope Company</t>
  </si>
  <si>
    <t>EC-2022-06</t>
  </si>
  <si>
    <t>NCG01-2023-1403</t>
  </si>
  <si>
    <t>NCC231403</t>
  </si>
  <si>
    <t>Vineyard Estates "Phase II"</t>
  </si>
  <si>
    <t>35.5009</t>
  </si>
  <si>
    <t>-81.2904</t>
  </si>
  <si>
    <t>Kingbridge Construction, LLC</t>
  </si>
  <si>
    <t>216 Mariposa Road</t>
  </si>
  <si>
    <t>28164-9646</t>
  </si>
  <si>
    <t>23-ML-04</t>
  </si>
  <si>
    <t>NCG01-2023-1408</t>
  </si>
  <si>
    <t>Robert Morrison</t>
  </si>
  <si>
    <t>NCC231408</t>
  </si>
  <si>
    <t>Middleton Subdivision Phase 2</t>
  </si>
  <si>
    <t>SR 1147 (Old Salisbury Road)</t>
  </si>
  <si>
    <t>North Potts Creek (Second Potts Creek)</t>
  </si>
  <si>
    <t>843-780-1128</t>
  </si>
  <si>
    <t>DAVID-2023-050</t>
  </si>
  <si>
    <t>NCG01-2023-1417</t>
  </si>
  <si>
    <t>Ronnie Parker Jr.</t>
  </si>
  <si>
    <t>NCC231417</t>
  </si>
  <si>
    <t>Lot #3 - Davidson Farms Subdivision</t>
  </si>
  <si>
    <t>21013 Vandrake Cr.</t>
  </si>
  <si>
    <t>35.4735</t>
  </si>
  <si>
    <t>200 J. Paloma Dr</t>
  </si>
  <si>
    <t>Suite-F</t>
  </si>
  <si>
    <t>446018</t>
  </si>
  <si>
    <t>NCG01-2023-1352</t>
  </si>
  <si>
    <t>NCC231352</t>
  </si>
  <si>
    <t>Coble Farm Subdivision</t>
  </si>
  <si>
    <t>35.7892</t>
  </si>
  <si>
    <t>-80.3183</t>
  </si>
  <si>
    <t>DAVID-2023-001</t>
  </si>
  <si>
    <t>NCG01-2023-1479</t>
  </si>
  <si>
    <t>NCC231479</t>
  </si>
  <si>
    <t>Rollingdale</t>
  </si>
  <si>
    <t>602 West NC 57 HWY</t>
  </si>
  <si>
    <t>-78.9489</t>
  </si>
  <si>
    <t>Toll Bros.,Inc.</t>
  </si>
  <si>
    <t>919 524-0077</t>
  </si>
  <si>
    <t>6478-12</t>
  </si>
  <si>
    <t>NCG01-2023-1457</t>
  </si>
  <si>
    <t>NCC231457</t>
  </si>
  <si>
    <t>8447 Meadow Vista Dr.</t>
  </si>
  <si>
    <t>shane wagoner homes, inc</t>
  </si>
  <si>
    <t>EN2300074</t>
  </si>
  <si>
    <t>NCG01-2023-1459</t>
  </si>
  <si>
    <t>NCC231459</t>
  </si>
  <si>
    <t>Bertie High School Athletic Complex</t>
  </si>
  <si>
    <t>715 US highway 13 North</t>
  </si>
  <si>
    <t>27963</t>
  </si>
  <si>
    <t>36.0491</t>
  </si>
  <si>
    <t>-76.9724</t>
  </si>
  <si>
    <t>Otis Smallwood</t>
  </si>
  <si>
    <t>Otis</t>
  </si>
  <si>
    <t>Smallwood</t>
  </si>
  <si>
    <t>osmallwood@bertie.k12.nc.us</t>
  </si>
  <si>
    <t>252-794-6000</t>
  </si>
  <si>
    <t>715 US Highway13 North</t>
  </si>
  <si>
    <t>jrichardson@archesson.com</t>
  </si>
  <si>
    <t>252-802-0017</t>
  </si>
  <si>
    <t>AR Chesson Construction</t>
  </si>
  <si>
    <t>715 U.S. Highway 31 North</t>
  </si>
  <si>
    <t>Berti-2023-003</t>
  </si>
  <si>
    <t>NCG01-2023-1456</t>
  </si>
  <si>
    <t>NCC231456</t>
  </si>
  <si>
    <t>Proximity at Carolina Beach</t>
  </si>
  <si>
    <t>US HWY 421, N. Lake Park Blvd</t>
  </si>
  <si>
    <t>34.0418</t>
  </si>
  <si>
    <t>-77.8962</t>
  </si>
  <si>
    <t>The Proximity CB, LLC</t>
  </si>
  <si>
    <t>vin@capefearcommercial.com</t>
  </si>
  <si>
    <t>910-344-1002</t>
  </si>
  <si>
    <t>102 Autumn Hall Drive</t>
  </si>
  <si>
    <t>28403-2056</t>
  </si>
  <si>
    <t>shale@monteithco.com</t>
  </si>
  <si>
    <t>919-980-1486</t>
  </si>
  <si>
    <t>28401-3976</t>
  </si>
  <si>
    <t>newha-2023-020</t>
  </si>
  <si>
    <t>NCG01-2023-1439</t>
  </si>
  <si>
    <t>Calvin F. Wells, jr</t>
  </si>
  <si>
    <t>NCC231439</t>
  </si>
  <si>
    <t>Tower Mountain Ph.1 Lot EC Plan</t>
  </si>
  <si>
    <t>532 N Main St.</t>
  </si>
  <si>
    <t>-80.1122</t>
  </si>
  <si>
    <t>DAVID-2023-042</t>
  </si>
  <si>
    <t>NCG01-2023-0940</t>
  </si>
  <si>
    <t>NCC230940</t>
  </si>
  <si>
    <t>Sheila Peele Sineath Minor Subdivision - Lots 1-4</t>
  </si>
  <si>
    <t>Page Store Road (SR-1172)</t>
  </si>
  <si>
    <t>MOORE-2023-046</t>
  </si>
  <si>
    <t>NCG01-2023-1009</t>
  </si>
  <si>
    <t>NCC231009</t>
  </si>
  <si>
    <t>The Moses H. Cone Memorial Hospital - Duke Express Feed</t>
  </si>
  <si>
    <t>1200 N. Elm St.</t>
  </si>
  <si>
    <t>36.0914</t>
  </si>
  <si>
    <t>-79.7885</t>
  </si>
  <si>
    <t>336-832-7787</t>
  </si>
  <si>
    <t>Brazell</t>
  </si>
  <si>
    <t>heather.brazell@conehealth.com</t>
  </si>
  <si>
    <t>336-890-2424</t>
  </si>
  <si>
    <t>1103 North Elm Street</t>
  </si>
  <si>
    <t>27401-6309</t>
  </si>
  <si>
    <t>3127</t>
  </si>
  <si>
    <t>NCG01-2023-1015</t>
  </si>
  <si>
    <t>Anne Macner</t>
  </si>
  <si>
    <t>NCC231015</t>
  </si>
  <si>
    <t>Thumbs Up Carwash (Morrison Plantation)</t>
  </si>
  <si>
    <t>385 Morrison Plantation Parkway</t>
  </si>
  <si>
    <t>-80.8805</t>
  </si>
  <si>
    <t>WMCW, LLC C/O Anderson Ventures, Inc.</t>
  </si>
  <si>
    <t>Cangelosi</t>
  </si>
  <si>
    <t>garycan@bellsouth.net</t>
  </si>
  <si>
    <t>704-904-3720</t>
  </si>
  <si>
    <t>575 2nd Avenue South</t>
  </si>
  <si>
    <t>33701-4166</t>
  </si>
  <si>
    <t>Owner/Project Manager</t>
  </si>
  <si>
    <t>704-528-7650</t>
  </si>
  <si>
    <t>MVLLE-2023-052</t>
  </si>
  <si>
    <t>NCG01-2023-0830</t>
  </si>
  <si>
    <t>Gary Cangelosi</t>
  </si>
  <si>
    <t>NCC230830</t>
  </si>
  <si>
    <t>Thumbs Up Carwash</t>
  </si>
  <si>
    <t>530 East Plaza Drive</t>
  </si>
  <si>
    <t>35.5988</t>
  </si>
  <si>
    <t>EMCW, LLC, a North Carolina limited liability company</t>
  </si>
  <si>
    <t>jim@jrleonardconstructon.com</t>
  </si>
  <si>
    <t>MVLLE-2023-039</t>
  </si>
  <si>
    <t>NCG01-2023-0863</t>
  </si>
  <si>
    <t>NCC230863</t>
  </si>
  <si>
    <t>Austin Chaney Convenience Center</t>
  </si>
  <si>
    <t>2125 Austin Chaney Road</t>
  </si>
  <si>
    <t>Sincalir</t>
  </si>
  <si>
    <t>Caleb.Sinclair@unioncountync.gov</t>
  </si>
  <si>
    <t>704-283-3576</t>
  </si>
  <si>
    <t>Francisco</t>
  </si>
  <si>
    <t>Soto</t>
  </si>
  <si>
    <t>Francisco.Soto@unioncountync.gov</t>
  </si>
  <si>
    <t>UNION-2022-052</t>
  </si>
  <si>
    <t>NCG01-2023-0997</t>
  </si>
  <si>
    <t>Caleb SInclair</t>
  </si>
  <si>
    <t>NCC230997</t>
  </si>
  <si>
    <t>Blackberry Lot EC Plan</t>
  </si>
  <si>
    <t>464 Blackberry rd.</t>
  </si>
  <si>
    <t>-80.0934</t>
  </si>
  <si>
    <t>DAVID-2023-033</t>
  </si>
  <si>
    <t>NCG01-2023-0995</t>
  </si>
  <si>
    <t>NCC230995</t>
  </si>
  <si>
    <t>SafeNest Storage Huntersville</t>
  </si>
  <si>
    <t>509 Seagle Street</t>
  </si>
  <si>
    <t>35.4237</t>
  </si>
  <si>
    <t>Town and Country Huntersville Owner LLC</t>
  </si>
  <si>
    <t>Cassie</t>
  </si>
  <si>
    <t>McCrain</t>
  </si>
  <si>
    <t>cassie.mccrain@barings.com</t>
  </si>
  <si>
    <t>9804175829</t>
  </si>
  <si>
    <t>mcarver@griffcodesignbuild.com</t>
  </si>
  <si>
    <t>7704010403</t>
  </si>
  <si>
    <t>Griffco Design/Build, Inc.</t>
  </si>
  <si>
    <t>1701 Barrett Lakes Boulevard</t>
  </si>
  <si>
    <t>30144</t>
  </si>
  <si>
    <t>440403</t>
  </si>
  <si>
    <t>NCG01-2023-0999</t>
  </si>
  <si>
    <t>Cassie McCrain</t>
  </si>
  <si>
    <t>NCC230999</t>
  </si>
  <si>
    <t>Oxford Station - ES23.008</t>
  </si>
  <si>
    <t>200 Peach Orchard Road</t>
  </si>
  <si>
    <t>-80.522</t>
  </si>
  <si>
    <t>Stor-Mor Portable Buildings, LLC</t>
  </si>
  <si>
    <t>ghale@stormor.com</t>
  </si>
  <si>
    <t>254-931-4741</t>
  </si>
  <si>
    <t>1100 Paris Rd</t>
  </si>
  <si>
    <t>Mayfield</t>
  </si>
  <si>
    <t>42066-3368</t>
  </si>
  <si>
    <t>austin@jlmcontractingtx.com</t>
  </si>
  <si>
    <t>254-722-0833</t>
  </si>
  <si>
    <t>JLM Contracting</t>
  </si>
  <si>
    <t>3605 Franklin Avenue</t>
  </si>
  <si>
    <t>Waco</t>
  </si>
  <si>
    <t>76710-7327</t>
  </si>
  <si>
    <t>EC23.008</t>
  </si>
  <si>
    <t>NCG01-2023-1035</t>
  </si>
  <si>
    <t>Graham Hale</t>
  </si>
  <si>
    <t>NCC231035</t>
  </si>
  <si>
    <t>Speedway Road Pre-development</t>
  </si>
  <si>
    <t>Speedway Road</t>
  </si>
  <si>
    <t>Double B Investments, LLC</t>
  </si>
  <si>
    <t>mathisson@wilkes.net</t>
  </si>
  <si>
    <t>3369841279</t>
  </si>
  <si>
    <t>873 Cove Creek Road</t>
  </si>
  <si>
    <t>336-984-1279</t>
  </si>
  <si>
    <t>WILKE-2023-009</t>
  </si>
  <si>
    <t>NCG01-2023-1047</t>
  </si>
  <si>
    <t>Bart Mathis</t>
  </si>
  <si>
    <t>NCC231047</t>
  </si>
  <si>
    <t>Daniel's Place Lot EC Plan</t>
  </si>
  <si>
    <t>Boone Cave Rd.</t>
  </si>
  <si>
    <t>Churchland</t>
  </si>
  <si>
    <t>-80.4314</t>
  </si>
  <si>
    <t>3091 Governors Lake Dr, ste 300</t>
  </si>
  <si>
    <t>DAVID-2023-025</t>
  </si>
  <si>
    <t>NCG01-2023-0942</t>
  </si>
  <si>
    <t>NCC230942</t>
  </si>
  <si>
    <t>Camp Kanata Drainage Improvements</t>
  </si>
  <si>
    <t>13524 Camp Kanata Road</t>
  </si>
  <si>
    <t>36.0046</t>
  </si>
  <si>
    <t>-78.5671</t>
  </si>
  <si>
    <t>YMCA of the Triangle Area</t>
  </si>
  <si>
    <t>Brian.Keel@YMCATriangle.org</t>
  </si>
  <si>
    <t>919-345-5596</t>
  </si>
  <si>
    <t>Askew</t>
  </si>
  <si>
    <t>Mike.Askew@seagull-seafarer.org</t>
  </si>
  <si>
    <t>252-671-6117</t>
  </si>
  <si>
    <t>2744 Seafarer Road</t>
  </si>
  <si>
    <t>SEC-096052-2023</t>
  </si>
  <si>
    <t>NCG01-2023-1002</t>
  </si>
  <si>
    <t>Brian Keel</t>
  </si>
  <si>
    <t>NCC231002</t>
  </si>
  <si>
    <t>tim.carr@YMCATriangle.org</t>
  </si>
  <si>
    <t>136 Sardis Lane</t>
  </si>
  <si>
    <t>35.1446</t>
  </si>
  <si>
    <t>-80.7732</t>
  </si>
  <si>
    <t>Rivus LLC</t>
  </si>
  <si>
    <t>Gomez</t>
  </si>
  <si>
    <t>Juan@rivusnc.com</t>
  </si>
  <si>
    <t>704-606-0492</t>
  </si>
  <si>
    <t>5009 Monroe Road</t>
  </si>
  <si>
    <t>28205-7847</t>
  </si>
  <si>
    <t>juan@rivusnc.com</t>
  </si>
  <si>
    <t>704-66-0492</t>
  </si>
  <si>
    <t>LDGP-2022-00074</t>
  </si>
  <si>
    <t>NCG01-2023-1004</t>
  </si>
  <si>
    <t>Juan Gomez</t>
  </si>
  <si>
    <t>NCC231004</t>
  </si>
  <si>
    <t>Barefoot Ridge</t>
  </si>
  <si>
    <t>South Murphrey Road</t>
  </si>
  <si>
    <t>-78.3756</t>
  </si>
  <si>
    <t>Barsum Investments, LLC</t>
  </si>
  <si>
    <t>randy@summerlinbuilders.com</t>
  </si>
  <si>
    <t>919-422-1707</t>
  </si>
  <si>
    <t>640 South Murphrey Road</t>
  </si>
  <si>
    <t>27527-9111</t>
  </si>
  <si>
    <t>JC# 23-007-A</t>
  </si>
  <si>
    <t>NCG01-2023-1005</t>
  </si>
  <si>
    <t>Randy Summerlin</t>
  </si>
  <si>
    <t>NCC231005</t>
  </si>
  <si>
    <t>PNG Highway 522 Rocky River Extension</t>
  </si>
  <si>
    <t>34.8997</t>
  </si>
  <si>
    <t>-80.6263</t>
  </si>
  <si>
    <t>Iannetto</t>
  </si>
  <si>
    <t>joseph.iannetto@duke-energy.com</t>
  </si>
  <si>
    <t>704-635-5087</t>
  </si>
  <si>
    <t>UNION-2023-046</t>
  </si>
  <si>
    <t>NCG01-2023-1018</t>
  </si>
  <si>
    <t>NCC231018</t>
  </si>
  <si>
    <t>Olive Branch Reserve</t>
  </si>
  <si>
    <t>1607 Olive Branch Road</t>
  </si>
  <si>
    <t>-78.7666</t>
  </si>
  <si>
    <t>MCRT SFR Investments LLC</t>
  </si>
  <si>
    <t>wmorris@mcrtrust.com</t>
  </si>
  <si>
    <t>(843) 327-6019</t>
  </si>
  <si>
    <t>1001 Morehead Square Drive</t>
  </si>
  <si>
    <t>28203-4253</t>
  </si>
  <si>
    <t>sbeasley@mcrtrust.com</t>
  </si>
  <si>
    <t>(910) 876-3342</t>
  </si>
  <si>
    <t>6374-08</t>
  </si>
  <si>
    <t>NCG01-2023-0994</t>
  </si>
  <si>
    <t>William M. Morris</t>
  </si>
  <si>
    <t>NCC230994</t>
  </si>
  <si>
    <t>Moore County Airport, Airfield Lighting Rehabilitation</t>
  </si>
  <si>
    <t>7825 Aviation Dr, Carthage, NC 28327</t>
  </si>
  <si>
    <t>-79.401</t>
  </si>
  <si>
    <t>rmaness@moorecountyairport.com</t>
  </si>
  <si>
    <t>P O BOX 905</t>
  </si>
  <si>
    <t>MOORE-2022-003</t>
  </si>
  <si>
    <t>NCG01-2023-1010</t>
  </si>
  <si>
    <t>Ron Maness</t>
  </si>
  <si>
    <t>NCC231010</t>
  </si>
  <si>
    <t>Sanitary Sewer System Improvements</t>
  </si>
  <si>
    <t>34.5307</t>
  </si>
  <si>
    <t>-79.2961</t>
  </si>
  <si>
    <t>Town Ditch</t>
  </si>
  <si>
    <t>14-35-1</t>
  </si>
  <si>
    <t>Town of Rowland</t>
  </si>
  <si>
    <t>McDougald</t>
  </si>
  <si>
    <t>rmcdougald@townofrowland.com</t>
  </si>
  <si>
    <t>9104223333</t>
  </si>
  <si>
    <t>202 West Main Street</t>
  </si>
  <si>
    <t>stephen@lkcengineering.com</t>
  </si>
  <si>
    <t>ROBES-2023-014</t>
  </si>
  <si>
    <t>NCG01-2023-0786</t>
  </si>
  <si>
    <t>Robert McDougald</t>
  </si>
  <si>
    <t>NCC230786</t>
  </si>
  <si>
    <t>Propel LLC Commercial Building Site 101007</t>
  </si>
  <si>
    <t>Parcel ID# 101700 North Highway 16</t>
  </si>
  <si>
    <t>Propel LLC</t>
  </si>
  <si>
    <t>3970 Independence Boulevard</t>
  </si>
  <si>
    <t>23-COM-01</t>
  </si>
  <si>
    <t>NCG01-2023-0832</t>
  </si>
  <si>
    <t>NCC230832</t>
  </si>
  <si>
    <t>Williams Grove</t>
  </si>
  <si>
    <t>4525 Green Level West Road</t>
  </si>
  <si>
    <t>-78.9346</t>
  </si>
  <si>
    <t>4020 Westchase Blvd #470</t>
  </si>
  <si>
    <t>571-386-6707</t>
  </si>
  <si>
    <t>21-008</t>
  </si>
  <si>
    <t>NCG01-2023-1037</t>
  </si>
  <si>
    <t>NCC231037</t>
  </si>
  <si>
    <t>Schabert Crossing - Lots 16-27 &amp; 32-35</t>
  </si>
  <si>
    <t>Mary Raymond Lane, Mary Robertson Street &amp; NC Hwy 82</t>
  </si>
  <si>
    <t>HARNE-2023-104</t>
  </si>
  <si>
    <t>NCG01-2023-1019</t>
  </si>
  <si>
    <t>NCC231019</t>
  </si>
  <si>
    <t>National Gypsum Mt. Holly, NC-Rail Unloading &amp; Rock Crushing</t>
  </si>
  <si>
    <t>1725 Drywall Drive</t>
  </si>
  <si>
    <t>WBCM Construction Services, LLC</t>
  </si>
  <si>
    <t>Dowdell</t>
  </si>
  <si>
    <t>jdowdell@wbcm.com</t>
  </si>
  <si>
    <t>(813) 362-1314</t>
  </si>
  <si>
    <t>Ascioti</t>
  </si>
  <si>
    <t>dascioti@wbcm.com</t>
  </si>
  <si>
    <t>(970) 218-9819</t>
  </si>
  <si>
    <t>EC-22-12-07-00051</t>
  </si>
  <si>
    <t>NCG01-2023-1041</t>
  </si>
  <si>
    <t>John M. Dowdell</t>
  </si>
  <si>
    <t>NCC231041</t>
  </si>
  <si>
    <t>lynndale east</t>
  </si>
  <si>
    <t>709 remington dr</t>
  </si>
  <si>
    <t>-77.3691</t>
  </si>
  <si>
    <t>causey</t>
  </si>
  <si>
    <t>2527027417</t>
  </si>
  <si>
    <t>1926 Tucker Rd</t>
  </si>
  <si>
    <t>28590-7067</t>
  </si>
  <si>
    <t>sc&amp;jc LLC</t>
  </si>
  <si>
    <t>1926 tucker rd, winterville, NC</t>
  </si>
  <si>
    <t>escp-2023-0032</t>
  </si>
  <si>
    <t>NCG01-2023-1048</t>
  </si>
  <si>
    <t>NCC231048</t>
  </si>
  <si>
    <t>Terminix</t>
  </si>
  <si>
    <t>931 Rosman Hwy.</t>
  </si>
  <si>
    <t>35.2182</t>
  </si>
  <si>
    <t>-82.7497</t>
  </si>
  <si>
    <t>Nicholson Creek</t>
  </si>
  <si>
    <t>6-28</t>
  </si>
  <si>
    <t>Terminix Service Inc.</t>
  </si>
  <si>
    <t>sdouglas@trustterminix.com</t>
  </si>
  <si>
    <t>803-772-1783</t>
  </si>
  <si>
    <t>PO box 2627</t>
  </si>
  <si>
    <t>3618 Fernandina Rd</t>
  </si>
  <si>
    <t>Cbrown@trustterminix.com</t>
  </si>
  <si>
    <t>803-600-1849</t>
  </si>
  <si>
    <t>PO Box 2627</t>
  </si>
  <si>
    <t>trans-2023-017</t>
  </si>
  <si>
    <t>NCG01-2023-1045</t>
  </si>
  <si>
    <t>Susan Douglas</t>
  </si>
  <si>
    <t>NCC231045</t>
  </si>
  <si>
    <t>5198 &amp; 5268 Hudson Chapel Road</t>
  </si>
  <si>
    <t>unnamed tributary at Catawba</t>
  </si>
  <si>
    <t>ECPR-12-2021-39504</t>
  </si>
  <si>
    <t>NCG01-2023-1038</t>
  </si>
  <si>
    <t>NCC231038</t>
  </si>
  <si>
    <t>Pfafftown Self Storage</t>
  </si>
  <si>
    <t>6781 Reynolda Road</t>
  </si>
  <si>
    <t>COC Investments, LLC</t>
  </si>
  <si>
    <t>2049 West Pine Street</t>
  </si>
  <si>
    <t>27030-8492</t>
  </si>
  <si>
    <t>EN2200301</t>
  </si>
  <si>
    <t>NCG01-2023-1043</t>
  </si>
  <si>
    <t>Joe Dobbin</t>
  </si>
  <si>
    <t>NCC231043</t>
  </si>
  <si>
    <t>Boiling Spring Lakes Fire Rescue</t>
  </si>
  <si>
    <t>3172 George II Highway</t>
  </si>
  <si>
    <t>34.028</t>
  </si>
  <si>
    <t>-78.066</t>
  </si>
  <si>
    <t>18–85–1–(1)</t>
  </si>
  <si>
    <t>Theresa</t>
  </si>
  <si>
    <t>ttickle999@gmail.com</t>
  </si>
  <si>
    <t>910-547-6347</t>
  </si>
  <si>
    <t>PO Box 10718</t>
  </si>
  <si>
    <t>28461-7794</t>
  </si>
  <si>
    <t>3059 George II Highway Southeast</t>
  </si>
  <si>
    <t>BRUNS-2023-063</t>
  </si>
  <si>
    <t>NCG01-2023-1044</t>
  </si>
  <si>
    <t>Theresa Tickle</t>
  </si>
  <si>
    <t>NCC231044</t>
  </si>
  <si>
    <t>Saddlebrook</t>
  </si>
  <si>
    <t>7524 Sherrills Ford road</t>
  </si>
  <si>
    <t>Sherrills ford</t>
  </si>
  <si>
    <t>-81.0019</t>
  </si>
  <si>
    <t>Terrapin</t>
  </si>
  <si>
    <t>11-81-(1)</t>
  </si>
  <si>
    <t>VR Farms llc</t>
  </si>
  <si>
    <t>Virgle</t>
  </si>
  <si>
    <t>Short jr.</t>
  </si>
  <si>
    <t>tinatownebuildersllc@gmail.com</t>
  </si>
  <si>
    <t>8284687175</t>
  </si>
  <si>
    <t>7271 Long Island Rd</t>
  </si>
  <si>
    <t>ECPR-03-2023-43408</t>
  </si>
  <si>
    <t>NCG01-2023-1051</t>
  </si>
  <si>
    <t>Virgle Short jr</t>
  </si>
  <si>
    <t>NCC231051</t>
  </si>
  <si>
    <t>CAVASTEAD</t>
  </si>
  <si>
    <t>4520 Whitfield Rd</t>
  </si>
  <si>
    <t>STACKHOUSE DEVELOPMENT ROCK QUARRY, LLC</t>
  </si>
  <si>
    <t>LDG-017749-2022</t>
  </si>
  <si>
    <t>NCG01-2023-0970</t>
  </si>
  <si>
    <t>NCC230970</t>
  </si>
  <si>
    <t>Dixon's Service Company</t>
  </si>
  <si>
    <t>Industrial Blvd NE</t>
  </si>
  <si>
    <t>34.2714</t>
  </si>
  <si>
    <t>-78.0614</t>
  </si>
  <si>
    <t>Ray Dixon Real Estate Holdings LLC</t>
  </si>
  <si>
    <t>ray@dixonservicecompany.com</t>
  </si>
  <si>
    <t>910-833-2144</t>
  </si>
  <si>
    <t>PO Box 1594</t>
  </si>
  <si>
    <t>28412-3391</t>
  </si>
  <si>
    <t>220 Rouen Court</t>
  </si>
  <si>
    <t>phcollie@gmail.com</t>
  </si>
  <si>
    <t>9107959024</t>
  </si>
  <si>
    <t>HDI CONSTRUCTION</t>
  </si>
  <si>
    <t>2101 Glen Meade Rd</t>
  </si>
  <si>
    <t>28409-2636</t>
  </si>
  <si>
    <t>BRUNS-2023-015</t>
  </si>
  <si>
    <t>NCG01-2023-1029</t>
  </si>
  <si>
    <t>Ray Dixon</t>
  </si>
  <si>
    <t>NCC231029</t>
  </si>
  <si>
    <t>Lynnwood Lane &amp; Lakeview Drive Proposed Street &amp; Drainage Improvements</t>
  </si>
  <si>
    <t>Lynnwood Lane and Lakeview Drive</t>
  </si>
  <si>
    <t>Town of Pineville</t>
  </si>
  <si>
    <t>-80.8989</t>
  </si>
  <si>
    <t>wallace</t>
  </si>
  <si>
    <t>hill</t>
  </si>
  <si>
    <t>chill@pinevillenc.gov</t>
  </si>
  <si>
    <t>7046513339</t>
  </si>
  <si>
    <t>316 college street</t>
  </si>
  <si>
    <t>Chip Hill</t>
  </si>
  <si>
    <t>Joey Wheeler</t>
  </si>
  <si>
    <t>MECKL-2023-036</t>
  </si>
  <si>
    <t>NCG01-2023-0836</t>
  </si>
  <si>
    <t>Wallace Hill</t>
  </si>
  <si>
    <t>NCC230836</t>
  </si>
  <si>
    <t>The One at Hope Mills</t>
  </si>
  <si>
    <t>3680 Elk Road</t>
  </si>
  <si>
    <t>34.9883</t>
  </si>
  <si>
    <t>-78.9384</t>
  </si>
  <si>
    <t>OREI Fayetteville 462 Acres Property Owner, LLC</t>
  </si>
  <si>
    <t>bob@onerei.com</t>
  </si>
  <si>
    <t>309-264-8388</t>
  </si>
  <si>
    <t>1200 Brickell Avenue PH 2020</t>
  </si>
  <si>
    <t>33131-3214</t>
  </si>
  <si>
    <t>jim@onerei.com</t>
  </si>
  <si>
    <t>330-853-6499</t>
  </si>
  <si>
    <t>One Real Estate Investment</t>
  </si>
  <si>
    <t>1200 Brickell Avenue</t>
  </si>
  <si>
    <t>CUMBE-2023-0122</t>
  </si>
  <si>
    <t>NCG01-2023-1050</t>
  </si>
  <si>
    <t>Bob Barton</t>
  </si>
  <si>
    <t>NCC231050</t>
  </si>
  <si>
    <t>Spartan Ridge (Survey for Fly Rite, LLC) - Lot I</t>
  </si>
  <si>
    <t>Yellow Jacket Trail</t>
  </si>
  <si>
    <t>35.3053</t>
  </si>
  <si>
    <t>-79.1784</t>
  </si>
  <si>
    <t>HARNE-2023-097</t>
  </si>
  <si>
    <t>NCG01-2023-1017</t>
  </si>
  <si>
    <t>NCC231017</t>
  </si>
  <si>
    <t>TCAROL 12-032</t>
  </si>
  <si>
    <t>130 Mullingar Drive</t>
  </si>
  <si>
    <t>23-0472</t>
  </si>
  <si>
    <t>NCG01-2023-1024</t>
  </si>
  <si>
    <t>NCC231024</t>
  </si>
  <si>
    <t>Horizon - Lot 62</t>
  </si>
  <si>
    <t>801 Horizon Dr</t>
  </si>
  <si>
    <t>-79.134</t>
  </si>
  <si>
    <t>WP-23-106</t>
  </si>
  <si>
    <t>NCG01-2023-0953</t>
  </si>
  <si>
    <t>NCC230953</t>
  </si>
  <si>
    <t>Alder Creek</t>
  </si>
  <si>
    <t>-78.5619</t>
  </si>
  <si>
    <t>27-25-6-2</t>
  </si>
  <si>
    <t>Ben-Alder Creek, LLC</t>
  </si>
  <si>
    <t>Rokoski</t>
  </si>
  <si>
    <t>mjrokoski@gmail.com</t>
  </si>
  <si>
    <t>910-315-6200</t>
  </si>
  <si>
    <t>PO Box 1328</t>
  </si>
  <si>
    <t>28403-3550</t>
  </si>
  <si>
    <t>6336 Oleander Drive suite 4</t>
  </si>
  <si>
    <t>Frieze</t>
  </si>
  <si>
    <t>dblackburn@mindspring.com</t>
  </si>
  <si>
    <t>910-262-5450</t>
  </si>
  <si>
    <t>JC# 21-112-P</t>
  </si>
  <si>
    <t>NCG01-2023-0984</t>
  </si>
  <si>
    <t>Michael J Rokoski</t>
  </si>
  <si>
    <t>NCC230984</t>
  </si>
  <si>
    <t>3000 Lattyes Lane</t>
  </si>
  <si>
    <t>Distinctive Remodeling, LLC</t>
  </si>
  <si>
    <t>Casanave</t>
  </si>
  <si>
    <t>trey@distinctiveremodeling.com</t>
  </si>
  <si>
    <t>9102639753</t>
  </si>
  <si>
    <t>1128 United Drive</t>
  </si>
  <si>
    <t>kkamphuis@distinctiveremodeling.com</t>
  </si>
  <si>
    <t>815-878-2067</t>
  </si>
  <si>
    <t>SEC-093678-2022</t>
  </si>
  <si>
    <t>NCG01-2023-1023</t>
  </si>
  <si>
    <t>Eddie Casanave</t>
  </si>
  <si>
    <t>NCC231023</t>
  </si>
  <si>
    <t>Greensboro Terminal Ethanol Rail Offload and Associated Terminal Pipeline</t>
  </si>
  <si>
    <t>6907 W. Market Street</t>
  </si>
  <si>
    <t>36.0786</t>
  </si>
  <si>
    <t>-79.9277</t>
  </si>
  <si>
    <t>E. Fork Deep River</t>
  </si>
  <si>
    <t>Kinder Morgan Southeast Terminals, LLC</t>
  </si>
  <si>
    <t>Pitta</t>
  </si>
  <si>
    <t>michael_pitta@kindermorgan.com</t>
  </si>
  <si>
    <t>713-369-8456</t>
  </si>
  <si>
    <t>1001 Louisiana Street Suite 1000</t>
  </si>
  <si>
    <t>77002-5089</t>
  </si>
  <si>
    <t>Demond</t>
  </si>
  <si>
    <t>Cushingberry</t>
  </si>
  <si>
    <t>Terminal Superintendent of Operations</t>
  </si>
  <si>
    <t>demond_cushingberry@kindermorgan.com</t>
  </si>
  <si>
    <t>336-254-6626</t>
  </si>
  <si>
    <t>KInder Morgan</t>
  </si>
  <si>
    <t>6907 West Market Street</t>
  </si>
  <si>
    <t>ESC 2022-2921/Grading Permit 3128-2</t>
  </si>
  <si>
    <t>NCG01-2023-1022</t>
  </si>
  <si>
    <t>Michael Pitta</t>
  </si>
  <si>
    <t>NCC231022</t>
  </si>
  <si>
    <t>Newton Public Works Storm Water Pipe Replacement</t>
  </si>
  <si>
    <t>E. 5th Street</t>
  </si>
  <si>
    <t>shovis@newtonnc.gov</t>
  </si>
  <si>
    <t>(828)-695-4261</t>
  </si>
  <si>
    <t>28658-3101</t>
  </si>
  <si>
    <t>401 North Main Avenue</t>
  </si>
  <si>
    <t>PE Consultant Engineer</t>
  </si>
  <si>
    <t>chris.brown@mcgillassociates.com</t>
  </si>
  <si>
    <t>8283282024</t>
  </si>
  <si>
    <t>CATAW-2022-002</t>
  </si>
  <si>
    <t>NCG01-2023-1030</t>
  </si>
  <si>
    <t>Sean Hovis</t>
  </si>
  <si>
    <t>NCC231030</t>
  </si>
  <si>
    <t>Brookberry Farm Lot 589</t>
  </si>
  <si>
    <t>475 Brookberry Farm Circle</t>
  </si>
  <si>
    <t>12-94-(.5)</t>
  </si>
  <si>
    <t>Nevin Home builders</t>
  </si>
  <si>
    <t>EN2300075</t>
  </si>
  <si>
    <t>NCG01-2023-1006</t>
  </si>
  <si>
    <t>NCC231006</t>
  </si>
  <si>
    <t>NCG01-2023-0849</t>
  </si>
  <si>
    <t>NCC230849</t>
  </si>
  <si>
    <t>Forbush Middle School Tennis Courts</t>
  </si>
  <si>
    <t>1431 Falcon Road East Bend, NC 27018</t>
  </si>
  <si>
    <t>Forbush</t>
  </si>
  <si>
    <t>36.1419</t>
  </si>
  <si>
    <t>-80.5549</t>
  </si>
  <si>
    <t>Forbush Creek</t>
  </si>
  <si>
    <t>12-83-(0.3)</t>
  </si>
  <si>
    <t>Yadkin County Board of Education</t>
  </si>
  <si>
    <t>jeff.adams@yadkin.k12.nc.us</t>
  </si>
  <si>
    <t>336-518-4341</t>
  </si>
  <si>
    <t>300 N Lee Ave.</t>
  </si>
  <si>
    <t>YADKI-2023-001</t>
  </si>
  <si>
    <t>NCG01-2023-1055</t>
  </si>
  <si>
    <t>Jeff adams</t>
  </si>
  <si>
    <t>NCC231055</t>
  </si>
  <si>
    <t>Brookshire Subdivision</t>
  </si>
  <si>
    <t>35.5247</t>
  </si>
  <si>
    <t>919-868-1298</t>
  </si>
  <si>
    <t>27603-3607</t>
  </si>
  <si>
    <t>LEE-2023-030</t>
  </si>
  <si>
    <t>NCG01-2023-1062</t>
  </si>
  <si>
    <t>Terry Slate</t>
  </si>
  <si>
    <t>NCC231062</t>
  </si>
  <si>
    <t>Midland Preserve - Lot 9</t>
  </si>
  <si>
    <t>92 West Hardaway Trail</t>
  </si>
  <si>
    <t>35.6785</t>
  </si>
  <si>
    <t>-78.9786</t>
  </si>
  <si>
    <t>Taylor22@buildsense.com</t>
  </si>
  <si>
    <t>919.667.0404</t>
  </si>
  <si>
    <t>336.509.7946</t>
  </si>
  <si>
    <t>BuildSense</t>
  </si>
  <si>
    <t>WP-22-670</t>
  </si>
  <si>
    <t>NCG01-2023-1069</t>
  </si>
  <si>
    <t>NCC231069</t>
  </si>
  <si>
    <t>Duke Energy Fayetteville Substation Maintenance - Transmission Yard Expansion</t>
  </si>
  <si>
    <t>2836 Cumberland Road</t>
  </si>
  <si>
    <t>35.0209</t>
  </si>
  <si>
    <t>-79.914</t>
  </si>
  <si>
    <t>Duke Energy Progress inc</t>
  </si>
  <si>
    <t>Zach.Huett@Duke-Energy.com</t>
  </si>
  <si>
    <t>robert.gantt@jll.com</t>
  </si>
  <si>
    <t>7278205380</t>
  </si>
  <si>
    <t>CUMBE-2023-125</t>
  </si>
  <si>
    <t>NCG01-2023-0865</t>
  </si>
  <si>
    <t>NCC230865</t>
  </si>
  <si>
    <t>TCAROL 12-023</t>
  </si>
  <si>
    <t>410 Ratcliff Lane</t>
  </si>
  <si>
    <t>35.2276</t>
  </si>
  <si>
    <t>-79.3785</t>
  </si>
  <si>
    <t>23-0517</t>
  </si>
  <si>
    <t>NCG01-2023-1065</t>
  </si>
  <si>
    <t>NCC231065</t>
  </si>
  <si>
    <t>TCAROL 12-029</t>
  </si>
  <si>
    <t>170 Mullingar Drive</t>
  </si>
  <si>
    <t>35.2287</t>
  </si>
  <si>
    <t>23-0634</t>
  </si>
  <si>
    <t>NCG01-2023-1073</t>
  </si>
  <si>
    <t>NCC231073</t>
  </si>
  <si>
    <t>OXFORD SOUTH 230kV SUBSTATION 2ND BANK EXPANSION</t>
  </si>
  <si>
    <t>421 PROVIDENCE ROAD</t>
  </si>
  <si>
    <t>36.2967</t>
  </si>
  <si>
    <t>Senior Engineer - Transmission Carolinas East - Substation Engineering</t>
  </si>
  <si>
    <t>GRANV-2023-015</t>
  </si>
  <si>
    <t>NCG01-2023-1063</t>
  </si>
  <si>
    <t>NCC231063</t>
  </si>
  <si>
    <t>TCAROL 12-028</t>
  </si>
  <si>
    <t>180 Mullingar Drive</t>
  </si>
  <si>
    <t>-79.3794</t>
  </si>
  <si>
    <t>23-0633</t>
  </si>
  <si>
    <t>NCG01-2023-1075</t>
  </si>
  <si>
    <t>NCC231075</t>
  </si>
  <si>
    <t>Freeze Road Homes</t>
  </si>
  <si>
    <t>Freeze Rd</t>
  </si>
  <si>
    <t>35.5345</t>
  </si>
  <si>
    <t>-80.6891</t>
  </si>
  <si>
    <t>Dynamic Developers of the Carolinas, LLC</t>
  </si>
  <si>
    <t>premierrealestate97@gmail.com</t>
  </si>
  <si>
    <t>7047855345</t>
  </si>
  <si>
    <t>210 Oak Ave</t>
  </si>
  <si>
    <t>Dynamic Developers of the Carolinas</t>
  </si>
  <si>
    <t>EC23.012</t>
  </si>
  <si>
    <t>NCG01-2023-0855</t>
  </si>
  <si>
    <t>Spencer Ross</t>
  </si>
  <si>
    <t>NCC230855</t>
  </si>
  <si>
    <t>Union Hills, Phase 3 - Lots 35-41</t>
  </si>
  <si>
    <t>Phoenix Lane</t>
  </si>
  <si>
    <t>-79.3453</t>
  </si>
  <si>
    <t>MOORE-2023-032</t>
  </si>
  <si>
    <t>NCG01-2023-1066</t>
  </si>
  <si>
    <t>NCC231066</t>
  </si>
  <si>
    <t>Wellers Knoll Lots</t>
  </si>
  <si>
    <t>McDougald Rd</t>
  </si>
  <si>
    <t>35.3965</t>
  </si>
  <si>
    <t>-78.9048</t>
  </si>
  <si>
    <t>Neslon</t>
  </si>
  <si>
    <t>1903 N. Harrison Ave., Suite 200</t>
  </si>
  <si>
    <t>1903 N Harrison Ave suite 200</t>
  </si>
  <si>
    <t>HARNE-2023-105</t>
  </si>
  <si>
    <t>NCG01-2023-1074</t>
  </si>
  <si>
    <t>NCC231074</t>
  </si>
  <si>
    <t>Eagle Creek Subdivision</t>
  </si>
  <si>
    <t>35.5382</t>
  </si>
  <si>
    <t>2004 W Cumberland Street</t>
  </si>
  <si>
    <t>919-868-1733</t>
  </si>
  <si>
    <t>HARNE-2023-099</t>
  </si>
  <si>
    <t>NCG01-2023-1077</t>
  </si>
  <si>
    <t>NCC231077</t>
  </si>
  <si>
    <t>Lot 1 Bud Morris - Kelly Residence</t>
  </si>
  <si>
    <t>8104 Bud Morris Rd</t>
  </si>
  <si>
    <t>-78.6174</t>
  </si>
  <si>
    <t>Daniel and JoAnn Kelly</t>
  </si>
  <si>
    <t>Daniel and JoAnn</t>
  </si>
  <si>
    <t>ciao7679@yahoo.com</t>
  </si>
  <si>
    <t>919-900-0853</t>
  </si>
  <si>
    <t>705 Walters Dr</t>
  </si>
  <si>
    <t>SEC-099217-2023</t>
  </si>
  <si>
    <t>NCG01-2023-1082</t>
  </si>
  <si>
    <t>NCC231082</t>
  </si>
  <si>
    <t>TCAROL 12-030</t>
  </si>
  <si>
    <t>160 Mullingar Drive</t>
  </si>
  <si>
    <t>-79.3798</t>
  </si>
  <si>
    <t>23-0635</t>
  </si>
  <si>
    <t>NCG01-2023-1076</t>
  </si>
  <si>
    <t>NCC231076</t>
  </si>
  <si>
    <t>Chadbourn 115kV Substation Rebuild</t>
  </si>
  <si>
    <t>430 Dessie Road</t>
  </si>
  <si>
    <t>-78.8325</t>
  </si>
  <si>
    <t>Horsepen Branch</t>
  </si>
  <si>
    <t>15-4-8-1</t>
  </si>
  <si>
    <t>(919) 931-6655</t>
  </si>
  <si>
    <t>COLUM-2023-011</t>
  </si>
  <si>
    <t>NCG01-2023-1064</t>
  </si>
  <si>
    <t>NCC231064</t>
  </si>
  <si>
    <t>Bethany Farms Section 4 Lots 46 and 47</t>
  </si>
  <si>
    <t>Pooh Avenue</t>
  </si>
  <si>
    <t>35.0702</t>
  </si>
  <si>
    <t>Riddlecommercial@aol.com</t>
  </si>
  <si>
    <t>Culhain</t>
  </si>
  <si>
    <t>CUMBE-2023-090</t>
  </si>
  <si>
    <t>NCG01-2023-0847</t>
  </si>
  <si>
    <t>Joseph P. Riddle III</t>
  </si>
  <si>
    <t>NCC230847</t>
  </si>
  <si>
    <t>UNC Campus Wide Parking Repairs</t>
  </si>
  <si>
    <t>515 Hinton James Dr</t>
  </si>
  <si>
    <t>Environmental Compliance Officer</t>
  </si>
  <si>
    <t>9198837163</t>
  </si>
  <si>
    <t>orang-2023-003</t>
  </si>
  <si>
    <t>NCG01-2023-1054</t>
  </si>
  <si>
    <t>NCC231054</t>
  </si>
  <si>
    <t>Cramer Woods Phase 2</t>
  </si>
  <si>
    <t>McDade Lane</t>
  </si>
  <si>
    <t>-81.0945</t>
  </si>
  <si>
    <t>fgarcia@amh.com</t>
  </si>
  <si>
    <t>704-564-5306</t>
  </si>
  <si>
    <t>16905 Northcross Drive Ste 200</t>
  </si>
  <si>
    <t>(704) 650-1936</t>
  </si>
  <si>
    <t>3817</t>
  </si>
  <si>
    <t>NCG01-2023-1067</t>
  </si>
  <si>
    <t>NCC231067</t>
  </si>
  <si>
    <t>Brookwood Lots 43 and 50</t>
  </si>
  <si>
    <t>35.2916</t>
  </si>
  <si>
    <t>1041b Robeson St</t>
  </si>
  <si>
    <t>MOORE-2023-054</t>
  </si>
  <si>
    <t>NCG01-2023-1094</t>
  </si>
  <si>
    <t>NCC231094</t>
  </si>
  <si>
    <t>Survey for CBS Ventures, LLC Subdivision - Lots 1-15</t>
  </si>
  <si>
    <t>Minnie Hall Road (SR-1414) &amp; Sivertson Road (SR-1425)</t>
  </si>
  <si>
    <t>-78.6285</t>
  </si>
  <si>
    <t>18-68-12-8-0.5</t>
  </si>
  <si>
    <t>SAMPS-2023-032</t>
  </si>
  <si>
    <t>NCG01-2023-1079</t>
  </si>
  <si>
    <t>NCC231079</t>
  </si>
  <si>
    <t>Highcroft Lots 301 &amp; 303</t>
  </si>
  <si>
    <t>Lunsfords</t>
  </si>
  <si>
    <t>CUMBE-2023-129</t>
  </si>
  <si>
    <t>NCG01-2023-1080</t>
  </si>
  <si>
    <t>NCC231080</t>
  </si>
  <si>
    <t>Bones Creek Stream Restoration</t>
  </si>
  <si>
    <t>7511 Raeford Rd</t>
  </si>
  <si>
    <t>35.0306</t>
  </si>
  <si>
    <t>Ecological Engineer</t>
  </si>
  <si>
    <t>cbrown@kbeng.org</t>
  </si>
  <si>
    <t>7046414621</t>
  </si>
  <si>
    <t>Kris Bass Engineering</t>
  </si>
  <si>
    <t>CUMBE-2023-096</t>
  </si>
  <si>
    <t>NCG01-2023-1052</t>
  </si>
  <si>
    <t>NCC231052</t>
  </si>
  <si>
    <t>Sims Retail</t>
  </si>
  <si>
    <t>6252 US Highway 264A West</t>
  </si>
  <si>
    <t>-78.056</t>
  </si>
  <si>
    <t>2405 West Nash Street Suite F</t>
  </si>
  <si>
    <t>Wilso-2023-014</t>
  </si>
  <si>
    <t>NCG01-2023-1087</t>
  </si>
  <si>
    <t>Barne Boykin</t>
  </si>
  <si>
    <t>NCC231087</t>
  </si>
  <si>
    <t>Woodlawn Subdivision</t>
  </si>
  <si>
    <t>232 ABBOTT MOORE RD</t>
  </si>
  <si>
    <t>-82.939</t>
  </si>
  <si>
    <t>28806-0106</t>
  </si>
  <si>
    <t>7 Alpha Dr</t>
  </si>
  <si>
    <t>022323</t>
  </si>
  <si>
    <t>NCG01-2023-0963</t>
  </si>
  <si>
    <t>NCC230963</t>
  </si>
  <si>
    <t>175 Tennessee Walker Drive</t>
  </si>
  <si>
    <t>Tennessee Walker Drive</t>
  </si>
  <si>
    <t>Raeford Township</t>
  </si>
  <si>
    <t>35.0047</t>
  </si>
  <si>
    <t>-79.1836</t>
  </si>
  <si>
    <t>Owner/ manager</t>
  </si>
  <si>
    <t>HOKE-2023-028</t>
  </si>
  <si>
    <t>NCG01-2023-1096</t>
  </si>
  <si>
    <t>NCC231096</t>
  </si>
  <si>
    <t>Taylors Creek Subdivision, Phase 3-Lots 8, 10, 11, 18, 22, 23 &amp; 29</t>
  </si>
  <si>
    <t>Taylors Creek Way &amp; Killdeer Court</t>
  </si>
  <si>
    <t>SAMPS-2023-031</t>
  </si>
  <si>
    <t>NCG01-2023-1083</t>
  </si>
  <si>
    <t>NCC231083</t>
  </si>
  <si>
    <t>SOUTHERN ARTISAN SPIRITS</t>
  </si>
  <si>
    <t>1033 York Road</t>
  </si>
  <si>
    <t>-81.3354</t>
  </si>
  <si>
    <t>Sipe Creek</t>
  </si>
  <si>
    <t>9-54-1</t>
  </si>
  <si>
    <t>York Road Kings Mountain Inv., LLC</t>
  </si>
  <si>
    <t>bhester@ea1031.com</t>
  </si>
  <si>
    <t>8287737536</t>
  </si>
  <si>
    <t>5925 Carnegie Blvd</t>
  </si>
  <si>
    <t>info@southernartisanspirits.com</t>
  </si>
  <si>
    <t>828-773-7536</t>
  </si>
  <si>
    <t>Southern Artisan Spirts</t>
  </si>
  <si>
    <t>P.O. Box 864</t>
  </si>
  <si>
    <t>cleve-2023-014</t>
  </si>
  <si>
    <t>NCG01-2023-1025</t>
  </si>
  <si>
    <t>William G. Hester</t>
  </si>
  <si>
    <t>NCC231025</t>
  </si>
  <si>
    <t>Wyncroft Village Subdivision</t>
  </si>
  <si>
    <t>Briary Run Road (SR 1743)</t>
  </si>
  <si>
    <t>Kinston Township</t>
  </si>
  <si>
    <t>35.3063</t>
  </si>
  <si>
    <t>-77.5579</t>
  </si>
  <si>
    <t>KATCO PARTNERS, LLC</t>
  </si>
  <si>
    <t>kellie.ncrealtor@gmail.com</t>
  </si>
  <si>
    <t>252.617.0934</t>
  </si>
  <si>
    <t>4904 Briarhill Road</t>
  </si>
  <si>
    <t>252.671.5855</t>
  </si>
  <si>
    <t>Lenoi-2023-010</t>
  </si>
  <si>
    <t>NCG01-2023-1013</t>
  </si>
  <si>
    <t>Kellie Wiggins Kiser</t>
  </si>
  <si>
    <t>NCC231013</t>
  </si>
  <si>
    <t>The Lakes at White Oak - RV and Cabin Resort</t>
  </si>
  <si>
    <t>Tenth Street</t>
  </si>
  <si>
    <t>34.8989</t>
  </si>
  <si>
    <t>-77.2298</t>
  </si>
  <si>
    <t>The Lakes RV &amp; Cabin Resort, LLC</t>
  </si>
  <si>
    <t>(910)938-5900</t>
  </si>
  <si>
    <t>Jones-2010-003</t>
  </si>
  <si>
    <t>NCG01-2023-1027</t>
  </si>
  <si>
    <t>NCC231027</t>
  </si>
  <si>
    <t>Carolina Crossing, Phase One - Lots 20, 21, 27 &amp; 28</t>
  </si>
  <si>
    <t>Lonesome Glory Drive</t>
  </si>
  <si>
    <t>HOKE-2023-027</t>
  </si>
  <si>
    <t>NCG01-2023-1084</t>
  </si>
  <si>
    <t>NCC231084</t>
  </si>
  <si>
    <t>Bridges of Cabarrus Phase 2</t>
  </si>
  <si>
    <t>2615 South Ridge Avenue</t>
  </si>
  <si>
    <t>KLK Properties, LLC</t>
  </si>
  <si>
    <t>ken.baucom@pickeringandco.com</t>
  </si>
  <si>
    <t>336-852-9964</t>
  </si>
  <si>
    <t>2723 Horse Pen Creek Road</t>
  </si>
  <si>
    <t>27410-8390</t>
  </si>
  <si>
    <t>CABAR-2022-024</t>
  </si>
  <si>
    <t>NCG01-2023-1000</t>
  </si>
  <si>
    <t>Kenneth Baucom</t>
  </si>
  <si>
    <t>NCC231000</t>
  </si>
  <si>
    <t>Flagship Steele Creek Medical Office Building</t>
  </si>
  <si>
    <t>13515 Steele Creek Road</t>
  </si>
  <si>
    <t>-80.9872</t>
  </si>
  <si>
    <t>Flagship Steele Creek MOB I LLC</t>
  </si>
  <si>
    <t>Thorn</t>
  </si>
  <si>
    <t>Baccich</t>
  </si>
  <si>
    <t>704-442-0222</t>
  </si>
  <si>
    <t>EVP - Development</t>
  </si>
  <si>
    <t>Flagship Healthcare Properties</t>
  </si>
  <si>
    <t>LDGP-2023-00041</t>
  </si>
  <si>
    <t>NCG01-2023-1001</t>
  </si>
  <si>
    <t>NCC231001</t>
  </si>
  <si>
    <t>Bethesda Road LCID Landfill</t>
  </si>
  <si>
    <t>762 Bethesda Road</t>
  </si>
  <si>
    <t>35.7229</t>
  </si>
  <si>
    <t>-80.8069</t>
  </si>
  <si>
    <t>IREDE-2022-078</t>
  </si>
  <si>
    <t>NCG01-2023-0977</t>
  </si>
  <si>
    <t>NCC230977</t>
  </si>
  <si>
    <t>Elon Park Parking Lot</t>
  </si>
  <si>
    <t>11401 Ardrey Kell Road</t>
  </si>
  <si>
    <t>35.019</t>
  </si>
  <si>
    <t>James.Rainey@mecklenburgcountync.gov</t>
  </si>
  <si>
    <t>980-314-1000</t>
  </si>
  <si>
    <t>600 East 4th Street 11th floor</t>
  </si>
  <si>
    <t>Park Operations Superintendent</t>
  </si>
  <si>
    <t>MECKL-2023-028</t>
  </si>
  <si>
    <t>NCG01-2023-1014</t>
  </si>
  <si>
    <t>James Rainey</t>
  </si>
  <si>
    <t>NCC231014</t>
  </si>
  <si>
    <t>Little River Farms, Phase II - Lots 79, 87 &amp; 150</t>
  </si>
  <si>
    <t>Quiet Pine Drive &amp; Water Leaf Drive</t>
  </si>
  <si>
    <t>Caviness &amp; Cates Building and Development, Co.</t>
  </si>
  <si>
    <t>CUMBE-2023-121</t>
  </si>
  <si>
    <t>NCG01-2023-1040</t>
  </si>
  <si>
    <t>NCC231040</t>
  </si>
  <si>
    <t>7-Eleven Hargrave</t>
  </si>
  <si>
    <t>330 Hargrave Road</t>
  </si>
  <si>
    <t>-80.315</t>
  </si>
  <si>
    <t>801 East Boulevard</t>
  </si>
  <si>
    <t>28203-5115</t>
  </si>
  <si>
    <t>DAVID-2023-045</t>
  </si>
  <si>
    <t>NCG01-2023-0894</t>
  </si>
  <si>
    <t>NCC230894</t>
  </si>
  <si>
    <t>Hawthorne at the River Apartments</t>
  </si>
  <si>
    <t>-79.3493</t>
  </si>
  <si>
    <t>Hawthrone at Haw River Apartments, LLC</t>
  </si>
  <si>
    <t>(336) 275-9511</t>
  </si>
  <si>
    <t>jack@evolvecos.om</t>
  </si>
  <si>
    <t>ALAMA-2023-035</t>
  </si>
  <si>
    <t>NCG01-2023-0966</t>
  </si>
  <si>
    <t>Phillip Payonk</t>
  </si>
  <si>
    <t>NCC230966</t>
  </si>
  <si>
    <t>Site Development Plan for Dr. Santhosh Augustine</t>
  </si>
  <si>
    <t>1007 Woodridge Drive</t>
  </si>
  <si>
    <t>34.6412</t>
  </si>
  <si>
    <t>-78.9958</t>
  </si>
  <si>
    <t>Dr. Santhosh Augustine</t>
  </si>
  <si>
    <t>Santhosh</t>
  </si>
  <si>
    <t>santhoshaugustine@hotmail.com</t>
  </si>
  <si>
    <t>910-733-2007</t>
  </si>
  <si>
    <t>501 Londonderry Drive</t>
  </si>
  <si>
    <t>28358-8320</t>
  </si>
  <si>
    <t>pacheco.premier@yahoo.com</t>
  </si>
  <si>
    <t>910-827-2665</t>
  </si>
  <si>
    <t>Premier Behavioral Services, Inc.</t>
  </si>
  <si>
    <t>2003 Godwin Avenue Suite B</t>
  </si>
  <si>
    <t>28358-3150</t>
  </si>
  <si>
    <t>ROBES-2023-024</t>
  </si>
  <si>
    <t>NCG01-2023-0886</t>
  </si>
  <si>
    <t>NCC230886</t>
  </si>
  <si>
    <t>Global Property Holding LLC</t>
  </si>
  <si>
    <t>3236 Pennington Dive</t>
  </si>
  <si>
    <t>34.2952</t>
  </si>
  <si>
    <t>-77.9007</t>
  </si>
  <si>
    <t>Saffo Contractors Inc.</t>
  </si>
  <si>
    <t>nick@saffocontractors.com</t>
  </si>
  <si>
    <t>910-371-9499</t>
  </si>
  <si>
    <t>PO Box 7035</t>
  </si>
  <si>
    <t>28405-8766</t>
  </si>
  <si>
    <t>3235 Kitty Hawk Road</t>
  </si>
  <si>
    <t>PONOS</t>
  </si>
  <si>
    <t>mnponos@gmail.com</t>
  </si>
  <si>
    <t>910-619-3000</t>
  </si>
  <si>
    <t>GP#10-23</t>
  </si>
  <si>
    <t>NCG01-2023-1104</t>
  </si>
  <si>
    <t>Nick Saffo</t>
  </si>
  <si>
    <t>NCC231104</t>
  </si>
  <si>
    <t>Hudson and Cherry Single Lots- PC SESC 2023-04</t>
  </si>
  <si>
    <t>35.4637</t>
  </si>
  <si>
    <t>-77.3371</t>
  </si>
  <si>
    <t>Fork Swamp Watershed</t>
  </si>
  <si>
    <t>Kevin Hudson</t>
  </si>
  <si>
    <t>hudson</t>
  </si>
  <si>
    <t>hudsonkd@guc.com</t>
  </si>
  <si>
    <t>2525316725</t>
  </si>
  <si>
    <t>8132 North Carolina 43</t>
  </si>
  <si>
    <t>8132 NC HWY 43 South</t>
  </si>
  <si>
    <t>PC SESC 2023-04</t>
  </si>
  <si>
    <t>NCG01-2023-0998</t>
  </si>
  <si>
    <t>Kevin D. Hudson</t>
  </si>
  <si>
    <t>NCC230998</t>
  </si>
  <si>
    <t>Dixie River Road Watermain</t>
  </si>
  <si>
    <t>7044978801</t>
  </si>
  <si>
    <t>7045068410</t>
  </si>
  <si>
    <t>MECKL-2023-018</t>
  </si>
  <si>
    <t>NCG01-2023-0951</t>
  </si>
  <si>
    <t>J. Carl Wilson</t>
  </si>
  <si>
    <t>NCC230951</t>
  </si>
  <si>
    <t>Area A Bypass Rd</t>
  </si>
  <si>
    <t>1 Shipyard Blvd</t>
  </si>
  <si>
    <t>34.1916</t>
  </si>
  <si>
    <t>Brian.clark@ncports.com</t>
  </si>
  <si>
    <t>newha-2023-017</t>
  </si>
  <si>
    <t>NCG01-2023-0958</t>
  </si>
  <si>
    <t>NCC230958</t>
  </si>
  <si>
    <t>Radio Island Rail Improvements Project</t>
  </si>
  <si>
    <t>Radio Island Rd</t>
  </si>
  <si>
    <t>34.7133</t>
  </si>
  <si>
    <t>-76.6858</t>
  </si>
  <si>
    <t>carte-2023-25</t>
  </si>
  <si>
    <t>NCG01-2023-1012</t>
  </si>
  <si>
    <t>NCC231012</t>
  </si>
  <si>
    <t>Washington Street Mixed Use</t>
  </si>
  <si>
    <t>701 Washington Street</t>
  </si>
  <si>
    <t>36.0035</t>
  </si>
  <si>
    <t>-78.9038</t>
  </si>
  <si>
    <t>RRPVI Washington Durham LP</t>
  </si>
  <si>
    <t>7043776735</t>
  </si>
  <si>
    <t>2100 Tryon Street, Suite 203</t>
  </si>
  <si>
    <t>tmorrison@ramrealestate.com</t>
  </si>
  <si>
    <t>704-619-6871</t>
  </si>
  <si>
    <t>Ram</t>
  </si>
  <si>
    <t>1480 Environ Way, 4th Floor</t>
  </si>
  <si>
    <t>6559-02</t>
  </si>
  <si>
    <t>NCG01-2023-1007</t>
  </si>
  <si>
    <t>NCC231007</t>
  </si>
  <si>
    <t>Goldsboro Collection System Improvements - Phase II</t>
  </si>
  <si>
    <t>108-Z Stevens Mill Road</t>
  </si>
  <si>
    <t>27-57-(22)</t>
  </si>
  <si>
    <t>lsmith@taloving.com</t>
  </si>
  <si>
    <t>919-726-2424</t>
  </si>
  <si>
    <t>209 N 5th Avenue</t>
  </si>
  <si>
    <t>Wayne-2023-029</t>
  </si>
  <si>
    <t>NCG01-2023-1056</t>
  </si>
  <si>
    <t>NCC231056</t>
  </si>
  <si>
    <t>Bailey Road Subdivision</t>
  </si>
  <si>
    <t>Bailey Road</t>
  </si>
  <si>
    <t>Willamston</t>
  </si>
  <si>
    <t>-77.149</t>
  </si>
  <si>
    <t>CMH Homes Inc.</t>
  </si>
  <si>
    <t>Steve.Brandt@claytonhomes.com</t>
  </si>
  <si>
    <t>(865) 380-3000 ext. 2481</t>
  </si>
  <si>
    <t>Tonnie</t>
  </si>
  <si>
    <t>tonnie.prevatte@claytonhomes.com</t>
  </si>
  <si>
    <t>252-752-8274</t>
  </si>
  <si>
    <t>802 Recycling Lane</t>
  </si>
  <si>
    <t>27834-9807</t>
  </si>
  <si>
    <t>Marti-2023-004</t>
  </si>
  <si>
    <t>NCG01-2023-0980</t>
  </si>
  <si>
    <t>Steve Brandt</t>
  </si>
  <si>
    <t>NCC230980</t>
  </si>
  <si>
    <t>The Gardens at Cypress Lakes Village, Phase 4, Part 2 - Lots 356-359 &amp; 465</t>
  </si>
  <si>
    <t>34.9218</t>
  </si>
  <si>
    <t>E Cates</t>
  </si>
  <si>
    <t>639 EXECUTIVE PLACE STE 400</t>
  </si>
  <si>
    <t>Cumbe-2023-120</t>
  </si>
  <si>
    <t>NCG01-2023-0913</t>
  </si>
  <si>
    <t>NCC230913</t>
  </si>
  <si>
    <t>Liberty Grove - EC22.009</t>
  </si>
  <si>
    <t>E Liberty Street, China Grove, NC</t>
  </si>
  <si>
    <t>35.5676</t>
  </si>
  <si>
    <t>Platinum NC LLC</t>
  </si>
  <si>
    <t>noah@platinumdevelopers.com</t>
  </si>
  <si>
    <t>732-364-1900</t>
  </si>
  <si>
    <t>210 Ocean Avenue</t>
  </si>
  <si>
    <t>08701-3752</t>
  </si>
  <si>
    <t>NCG01-2023-1078</t>
  </si>
  <si>
    <t>Noah Gordon</t>
  </si>
  <si>
    <t>NCC231078</t>
  </si>
  <si>
    <t>MOTL Parcel I, Sec I-2</t>
  </si>
  <si>
    <t>Bonnar Bridge Pkwy</t>
  </si>
  <si>
    <t>-79.5364</t>
  </si>
  <si>
    <t>AF-Brooks Creek, LLC</t>
  </si>
  <si>
    <t>9194225741</t>
  </si>
  <si>
    <t>Blayne</t>
  </si>
  <si>
    <t>bjackson@greenhawkcorp.com</t>
  </si>
  <si>
    <t>3364208600</t>
  </si>
  <si>
    <t>1300 Sunday Dr</t>
  </si>
  <si>
    <t>703</t>
  </si>
  <si>
    <t>NCG01-2023-1103</t>
  </si>
  <si>
    <t>Blayne Jackson</t>
  </si>
  <si>
    <t>NCC231103</t>
  </si>
  <si>
    <t>Storage Sense Expansion</t>
  </si>
  <si>
    <t>1446 Barkley Road North</t>
  </si>
  <si>
    <t>35.7621</t>
  </si>
  <si>
    <t>Third Creek WS No. 37</t>
  </si>
  <si>
    <t>FultonBSH SVNC II, LLC</t>
  </si>
  <si>
    <t>D'Agostino</t>
  </si>
  <si>
    <t>ddagostino@citylinecapital.com</t>
  </si>
  <si>
    <t>484-434-8648</t>
  </si>
  <si>
    <t>1 Presidential Blvd.</t>
  </si>
  <si>
    <t>Bala Cynwyd</t>
  </si>
  <si>
    <t>19004</t>
  </si>
  <si>
    <t>GBC Inc.</t>
  </si>
  <si>
    <t>P.O. Box 85</t>
  </si>
  <si>
    <t>STVLE-2023-060</t>
  </si>
  <si>
    <t>NCG01-2023-1057</t>
  </si>
  <si>
    <t>Richard Schontz</t>
  </si>
  <si>
    <t>NCC231057</t>
  </si>
  <si>
    <t>Town of Beaufort - Utility Improvements - Water</t>
  </si>
  <si>
    <t>Varies - See Location Map</t>
  </si>
  <si>
    <t>-76.6622</t>
  </si>
  <si>
    <t>t.clark@beaufortnc.org</t>
  </si>
  <si>
    <t>2527282141</t>
  </si>
  <si>
    <t>28516-2229</t>
  </si>
  <si>
    <t>Godefroy</t>
  </si>
  <si>
    <t>sgodefroy@riversandassociates.com</t>
  </si>
  <si>
    <t>2527524135</t>
  </si>
  <si>
    <t>Rivers and Associates, Inc.</t>
  </si>
  <si>
    <t>107 East 2nd Street</t>
  </si>
  <si>
    <t>27858-1106</t>
  </si>
  <si>
    <t>CARTE-2023-021</t>
  </si>
  <si>
    <t>NCG01-2023-0851</t>
  </si>
  <si>
    <t>Todd Clark</t>
  </si>
  <si>
    <t>NCC230851</t>
  </si>
  <si>
    <t>MItchell Farms Subdivision</t>
  </si>
  <si>
    <t>HARNE-2023-098</t>
  </si>
  <si>
    <t>NCG01-2023-1088</t>
  </si>
  <si>
    <t>NCC231088</t>
  </si>
  <si>
    <t>Harper's Meadow</t>
  </si>
  <si>
    <t>North Main Street / NC Hwy 210</t>
  </si>
  <si>
    <t>-78.7973</t>
  </si>
  <si>
    <t>PO Box 5548</t>
  </si>
  <si>
    <t>HARNE-2023-093</t>
  </si>
  <si>
    <t>NCG01-2023-1109</t>
  </si>
  <si>
    <t>NCC231109</t>
  </si>
  <si>
    <t>Cypress Point Lots 44, 45, 46 ,47, 48, 57, 58, 59, 60, and 61</t>
  </si>
  <si>
    <t>Ramsdale</t>
  </si>
  <si>
    <t>JSJ builders, Inc</t>
  </si>
  <si>
    <t>1135 robeson St</t>
  </si>
  <si>
    <t>CUMBE-2023-123</t>
  </si>
  <si>
    <t>NCG01-2023-1090</t>
  </si>
  <si>
    <t>NCC231090</t>
  </si>
  <si>
    <t>Spring Branch Restoration Project</t>
  </si>
  <si>
    <t>311 S. Fifth St., Smithfield NC, 27577</t>
  </si>
  <si>
    <t>35.5067</t>
  </si>
  <si>
    <t>-78.3443</t>
  </si>
  <si>
    <t>Arensdorf</t>
  </si>
  <si>
    <t>laurie.arensdorf@kci.com</t>
  </si>
  <si>
    <t>919-278-2510</t>
  </si>
  <si>
    <t>Mryncza</t>
  </si>
  <si>
    <t>zach.mryncza@kci.com</t>
  </si>
  <si>
    <t>615-484-5097</t>
  </si>
  <si>
    <t>JOHNS-2022-043</t>
  </si>
  <si>
    <t>NCG01-2023-1098</t>
  </si>
  <si>
    <t>Laurie Arensdorf</t>
  </si>
  <si>
    <t>NCC231098</t>
  </si>
  <si>
    <t>Volvo of the Triad</t>
  </si>
  <si>
    <t>713 Peters Creek Parkway</t>
  </si>
  <si>
    <t>36.0806</t>
  </si>
  <si>
    <t>-80.2571</t>
  </si>
  <si>
    <t>701 Peters Creek Parkway, LLC</t>
  </si>
  <si>
    <t>Satter</t>
  </si>
  <si>
    <t>rob.satter@volvocarsws.com</t>
  </si>
  <si>
    <t>336-723-4111</t>
  </si>
  <si>
    <t>701 Peters Creek Parkway</t>
  </si>
  <si>
    <t>EN2300066</t>
  </si>
  <si>
    <t>NCG01-2023-1086</t>
  </si>
  <si>
    <t>Robert Satter</t>
  </si>
  <si>
    <t>NCC231086</t>
  </si>
  <si>
    <t>Braxton Village Lots 126, 127, 128, 186, 187, 188, 189, 190, 191, 194, and 206</t>
  </si>
  <si>
    <t>Amusement Dr</t>
  </si>
  <si>
    <t>34.9294</t>
  </si>
  <si>
    <t>-78.9313</t>
  </si>
  <si>
    <t>CUMBE-2023-132</t>
  </si>
  <si>
    <t>NCG01-2023-1092</t>
  </si>
  <si>
    <t>NCC231092</t>
  </si>
  <si>
    <t>C&amp;D Landfill, Inc. Phase 3</t>
  </si>
  <si>
    <t>Recycling Lane</t>
  </si>
  <si>
    <t>-77.182</t>
  </si>
  <si>
    <t>C&amp;D Landfill, Inc.</t>
  </si>
  <si>
    <t>Whitehurst Haltigan</t>
  </si>
  <si>
    <t>ahaltigan@gmail.com</t>
  </si>
  <si>
    <t>mike.ejerecycling@gmail.com</t>
  </si>
  <si>
    <t>Pitt-2023-016</t>
  </si>
  <si>
    <t>NCG01-2023-1095</t>
  </si>
  <si>
    <t>April Whitehurst Haltigan</t>
  </si>
  <si>
    <t>NCC231095</t>
  </si>
  <si>
    <t>Bladenboro Dollar General</t>
  </si>
  <si>
    <t>Twisted Hickory Road</t>
  </si>
  <si>
    <t>Elizabethtown 1</t>
  </si>
  <si>
    <t>34.5738</t>
  </si>
  <si>
    <t>Whites Creek</t>
  </si>
  <si>
    <t>15-4-1-1-1-2</t>
  </si>
  <si>
    <t>BLADE-2023-005</t>
  </si>
  <si>
    <t>NCG01-2023-1091</t>
  </si>
  <si>
    <t>NCC231091</t>
  </si>
  <si>
    <t>CFCC Golf Performance Center</t>
  </si>
  <si>
    <t>1534 Country Club Road</t>
  </si>
  <si>
    <t>34.2197</t>
  </si>
  <si>
    <t>Cape Fear Country Club, Inc.</t>
  </si>
  <si>
    <t>Geiss</t>
  </si>
  <si>
    <t>mgeiss@capefearcountryclub.net</t>
  </si>
  <si>
    <t>910-762-4751</t>
  </si>
  <si>
    <t>1518 Country Club Road</t>
  </si>
  <si>
    <t>28403-4819</t>
  </si>
  <si>
    <t>#6-23</t>
  </si>
  <si>
    <t>NCG01-2023-1102</t>
  </si>
  <si>
    <t>Mary Geiss</t>
  </si>
  <si>
    <t>NCC231102</t>
  </si>
  <si>
    <t>Johnson Street Development</t>
  </si>
  <si>
    <t>146 Johnson St</t>
  </si>
  <si>
    <t>35.6535</t>
  </si>
  <si>
    <t>-78.8282</t>
  </si>
  <si>
    <t>The Patel Group, LLC</t>
  </si>
  <si>
    <t>nrpatel33@gmail.com</t>
  </si>
  <si>
    <t>7044977211</t>
  </si>
  <si>
    <t>1730 Minley Way</t>
  </si>
  <si>
    <t>27502-5776</t>
  </si>
  <si>
    <t>Mjohnson@alexanderdesignbuild.com</t>
  </si>
  <si>
    <t>919-710-3047</t>
  </si>
  <si>
    <t>Alexander Build Design</t>
  </si>
  <si>
    <t>04-2023</t>
  </si>
  <si>
    <t>NCG01-2023-1110</t>
  </si>
  <si>
    <t>Nick Patel</t>
  </si>
  <si>
    <t>NCC231110</t>
  </si>
  <si>
    <t>Stormwater Drainage System Improvements</t>
  </si>
  <si>
    <t>Varies - See Map</t>
  </si>
  <si>
    <t>107 E. 2nd Street</t>
  </si>
  <si>
    <t>CARTE-2023-019</t>
  </si>
  <si>
    <t>NCG01-2023-0881</t>
  </si>
  <si>
    <t>NCC230881</t>
  </si>
  <si>
    <t>Aberdeen US 15-501 Drive Dollar General</t>
  </si>
  <si>
    <t>35.0507</t>
  </si>
  <si>
    <t>-79.4338</t>
  </si>
  <si>
    <t>Marr</t>
  </si>
  <si>
    <t>859-699-8522</t>
  </si>
  <si>
    <t>HOKE-2023-023</t>
  </si>
  <si>
    <t>NCG01-2023-1089</t>
  </si>
  <si>
    <t>NCC231089</t>
  </si>
  <si>
    <t>Sheetz Rebuild 399 Morrisville</t>
  </si>
  <si>
    <t>1600 Aviation Parkway</t>
  </si>
  <si>
    <t>Sheetz Inc</t>
  </si>
  <si>
    <t>bfranks@sheetz.com</t>
  </si>
  <si>
    <t>814-935-4798</t>
  </si>
  <si>
    <t>WAKE-2023-054</t>
  </si>
  <si>
    <t>NCG01-2023-1122</t>
  </si>
  <si>
    <t>Steven P Augustine</t>
  </si>
  <si>
    <t>NCC231122</t>
  </si>
  <si>
    <t>Morrocroft Mixed Use Development</t>
  </si>
  <si>
    <t>Carnegie Blvd.</t>
  </si>
  <si>
    <t>35.1521</t>
  </si>
  <si>
    <t>-80.8236</t>
  </si>
  <si>
    <t>L. Randy Roberson</t>
  </si>
  <si>
    <t>L. Randy</t>
  </si>
  <si>
    <t>randy.roberson@highwoods.com</t>
  </si>
  <si>
    <t>9198756611</t>
  </si>
  <si>
    <t>awalter@shelcollc.com</t>
  </si>
  <si>
    <t>LDGP-2023-00052</t>
  </si>
  <si>
    <t>NCG01-2023-1108</t>
  </si>
  <si>
    <t>NCC231108</t>
  </si>
  <si>
    <t>The Alan Fink - Trustee Property, ET AL</t>
  </si>
  <si>
    <t>10300 FINK RD</t>
  </si>
  <si>
    <t>MT PLEASANT</t>
  </si>
  <si>
    <t>35.4577</t>
  </si>
  <si>
    <t>-80.4043</t>
  </si>
  <si>
    <t>13-17-11-6</t>
  </si>
  <si>
    <t>Trinity Land Development 1, LLC</t>
  </si>
  <si>
    <t>Giordano</t>
  </si>
  <si>
    <t>agiordano7705@gmail.com</t>
  </si>
  <si>
    <t>704-219-4665</t>
  </si>
  <si>
    <t>3027 Pebble Creek Drive</t>
  </si>
  <si>
    <t>28163-6617</t>
  </si>
  <si>
    <t>CABAR-2023-021</t>
  </si>
  <si>
    <t>NCG01-2023-1114</t>
  </si>
  <si>
    <t>Anthony Giordano</t>
  </si>
  <si>
    <t>NCC231114</t>
  </si>
  <si>
    <t>QVC Fire restoration</t>
  </si>
  <si>
    <t>100QVC Boulevard</t>
  </si>
  <si>
    <t>-77.6829</t>
  </si>
  <si>
    <t>QVC Rocky Mount, Inc.</t>
  </si>
  <si>
    <t>Monnet</t>
  </si>
  <si>
    <t>al.perez@qvc.com</t>
  </si>
  <si>
    <t>717-419-9534</t>
  </si>
  <si>
    <t>1200 Wilson Drive</t>
  </si>
  <si>
    <t>19380-4267</t>
  </si>
  <si>
    <t>tstokes@gilbaneco.com</t>
  </si>
  <si>
    <t>2404053819</t>
  </si>
  <si>
    <t>EDGEC-2023-008</t>
  </si>
  <si>
    <t>NCG01-2023-1118</t>
  </si>
  <si>
    <t>Chris Monnet</t>
  </si>
  <si>
    <t>NCC231118</t>
  </si>
  <si>
    <t>Bayliine North Phase 3A</t>
  </si>
  <si>
    <t>-78.531</t>
  </si>
  <si>
    <t>BRUNS-2022-129</t>
  </si>
  <si>
    <t>NCG01-2023-0895</t>
  </si>
  <si>
    <t>NCC230895</t>
  </si>
  <si>
    <t>Wawa #5915</t>
  </si>
  <si>
    <t>5003 Raleigh Rd Pkwy</t>
  </si>
  <si>
    <t>-78.006</t>
  </si>
  <si>
    <t>704-506-1502</t>
  </si>
  <si>
    <t>28210-2224</t>
  </si>
  <si>
    <t>EC-011123-01</t>
  </si>
  <si>
    <t>NCG01-2023-1145</t>
  </si>
  <si>
    <t>NCC231145</t>
  </si>
  <si>
    <t>Goldsboro Collection System Improvements - Phase III</t>
  </si>
  <si>
    <t>S US 117 By-Pass HWY</t>
  </si>
  <si>
    <t>-78.0145</t>
  </si>
  <si>
    <t>Wayne-2023-030</t>
  </si>
  <si>
    <t>NCG01-2023-1124</t>
  </si>
  <si>
    <t>NCC231124</t>
  </si>
  <si>
    <t>1005 Big View Lane</t>
  </si>
  <si>
    <t>1005 Big View Ln</t>
  </si>
  <si>
    <t>N. Catawba</t>
  </si>
  <si>
    <t>-81.5574</t>
  </si>
  <si>
    <t>John Khouri</t>
  </si>
  <si>
    <t>Khouri</t>
  </si>
  <si>
    <t>myjohn316@att.net</t>
  </si>
  <si>
    <t>13057941295</t>
  </si>
  <si>
    <t>1924 SNOW CREEK RD NE</t>
  </si>
  <si>
    <t>3057941295</t>
  </si>
  <si>
    <t>CALDW-2023-048</t>
  </si>
  <si>
    <t>NCG01-2023-1061</t>
  </si>
  <si>
    <t>NCC231061</t>
  </si>
  <si>
    <t>Green Pines Estates Subdivision</t>
  </si>
  <si>
    <t>NC Hwy 222 W</t>
  </si>
  <si>
    <t>35.6279</t>
  </si>
  <si>
    <t>-78.1506</t>
  </si>
  <si>
    <t>J&amp;J Flowers Finch, Inc.</t>
  </si>
  <si>
    <t>joshffinch@gmail.com</t>
  </si>
  <si>
    <t>4884 NC-42</t>
  </si>
  <si>
    <t>JC#22-110-P</t>
  </si>
  <si>
    <t>NCG01-2023-1060</t>
  </si>
  <si>
    <t>Joshua Flowers Finch</t>
  </si>
  <si>
    <t>NCC231060</t>
  </si>
  <si>
    <t>Reedy Fork Tracts 10-12 Phases 4-5</t>
  </si>
  <si>
    <t>36.1844</t>
  </si>
  <si>
    <t>-79.6923</t>
  </si>
  <si>
    <t>(919)-422-5741</t>
  </si>
  <si>
    <t>3121</t>
  </si>
  <si>
    <t>NCG01-2023-1147</t>
  </si>
  <si>
    <t>NCC231147</t>
  </si>
  <si>
    <t>Cypress Pointe Lots 49, 50, 51, 52, 53, 54, 55, 56, 63, and 64</t>
  </si>
  <si>
    <t>Ramsdale Rd</t>
  </si>
  <si>
    <t>34.9285</t>
  </si>
  <si>
    <t>CUMBE-2023-133</t>
  </si>
  <si>
    <t>NCG01-2023-1126</t>
  </si>
  <si>
    <t>NCC231126</t>
  </si>
  <si>
    <t>Stewart Residence - Boy Scout Rd.</t>
  </si>
  <si>
    <t>Boy Scout Rd.</t>
  </si>
  <si>
    <t>Andrew Stewart</t>
  </si>
  <si>
    <t>739 Furnace Road</t>
  </si>
  <si>
    <t>23-OTH-08</t>
  </si>
  <si>
    <t>NCG01-2023-1137</t>
  </si>
  <si>
    <t>NCC231137</t>
  </si>
  <si>
    <t>2410 Mays Chapel Rd. Erosion Control Plan</t>
  </si>
  <si>
    <t>2410 Mays Chapel Rd</t>
  </si>
  <si>
    <t>Clay Reis</t>
  </si>
  <si>
    <t>reisfamily2017@gmail.com</t>
  </si>
  <si>
    <t>703-677-7660</t>
  </si>
  <si>
    <t>100 Marquette Drive</t>
  </si>
  <si>
    <t>27513-3487</t>
  </si>
  <si>
    <t>jason@jwcustombuilders.com</t>
  </si>
  <si>
    <t>919-906-6436</t>
  </si>
  <si>
    <t>J &amp; W Custom Builders Inc.</t>
  </si>
  <si>
    <t>411 Red Hill Lane</t>
  </si>
  <si>
    <t>27562-8844</t>
  </si>
  <si>
    <t>WP-23-35</t>
  </si>
  <si>
    <t>NCG01-2023-1146</t>
  </si>
  <si>
    <t>NCC231146</t>
  </si>
  <si>
    <t>Marc.Mueller@bnkinc.com</t>
  </si>
  <si>
    <t>LYON ESTATES</t>
  </si>
  <si>
    <t>2798 NEW HOPE RD</t>
  </si>
  <si>
    <t>NEW HOPE</t>
  </si>
  <si>
    <t>-77.834</t>
  </si>
  <si>
    <t>MILL BRANCH</t>
  </si>
  <si>
    <t>27-72-4</t>
  </si>
  <si>
    <t>NEW MULBERRY GROUP, LLC</t>
  </si>
  <si>
    <t>GHASSAN</t>
  </si>
  <si>
    <t>AL-AWAR</t>
  </si>
  <si>
    <t>ghassan.alawar@gmail.com</t>
  </si>
  <si>
    <t>919-749-4225</t>
  </si>
  <si>
    <t>519 W. NORTH STREET</t>
  </si>
  <si>
    <t>STEWART-PROTCOT PLLC</t>
  </si>
  <si>
    <t>WAYNE-2023-015</t>
  </si>
  <si>
    <t>NCG01-2023-1140</t>
  </si>
  <si>
    <t>GHASSAN AL-AWAR</t>
  </si>
  <si>
    <t>NCC231140</t>
  </si>
  <si>
    <t>University Inn Redevelopment</t>
  </si>
  <si>
    <t>1301 Fordham Blvd</t>
  </si>
  <si>
    <t>Millennium Chapel Hill Apartments, LP</t>
  </si>
  <si>
    <t>Caltagirone</t>
  </si>
  <si>
    <t>cburnett@tdc-properties.com</t>
  </si>
  <si>
    <t>832-209-1257</t>
  </si>
  <si>
    <t>3411 Richmond Avenue</t>
  </si>
  <si>
    <t>Fifth Floor</t>
  </si>
  <si>
    <t>77046</t>
  </si>
  <si>
    <t>Solomon</t>
  </si>
  <si>
    <t>Laws</t>
  </si>
  <si>
    <t>Solomon.Laws@tdc-properties.com</t>
  </si>
  <si>
    <t>713-898-9639</t>
  </si>
  <si>
    <t>LDP21-0061</t>
  </si>
  <si>
    <t>NCG01-2023-1135</t>
  </si>
  <si>
    <t>John Caltagirone</t>
  </si>
  <si>
    <t>NCC231135</t>
  </si>
  <si>
    <t>NP-BRL-2Bl3,2Hl 7, Etc Blue Ridge Parkway</t>
  </si>
  <si>
    <t>36.4007</t>
  </si>
  <si>
    <t>-81.2153</t>
  </si>
  <si>
    <t>Little Glade Creek</t>
  </si>
  <si>
    <t>10-9-10-3</t>
  </si>
  <si>
    <t>10-9-10</t>
  </si>
  <si>
    <t>Bullhead Creek</t>
  </si>
  <si>
    <t>12-46-4-2</t>
  </si>
  <si>
    <t>Maymead Incorporated</t>
  </si>
  <si>
    <t>gjohnston@maymead.com</t>
  </si>
  <si>
    <t>336-984-0606</t>
  </si>
  <si>
    <t>Maymead Inc</t>
  </si>
  <si>
    <t>37683</t>
  </si>
  <si>
    <t>ALLEG-2023-003</t>
  </si>
  <si>
    <t>NCG01-2023-1121</t>
  </si>
  <si>
    <t>Nathan Kipp Turner</t>
  </si>
  <si>
    <t>NCC231121</t>
  </si>
  <si>
    <t>Cone Health H&amp;V Ambulatory Complex</t>
  </si>
  <si>
    <t>1220 Magnolia Street</t>
  </si>
  <si>
    <t>336-832-7851</t>
  </si>
  <si>
    <t>3129</t>
  </si>
  <si>
    <t>NCG01-2023-1127</t>
  </si>
  <si>
    <t>NCC231127</t>
  </si>
  <si>
    <t>The Hamptons Summit-Lot 45</t>
  </si>
  <si>
    <t>213 Westhampton Drive</t>
  </si>
  <si>
    <t>35.7758</t>
  </si>
  <si>
    <t>-79.0982</t>
  </si>
  <si>
    <t>2406 Energy Drive</t>
  </si>
  <si>
    <t>SP-23-112</t>
  </si>
  <si>
    <t>NCG01-2023-1139</t>
  </si>
  <si>
    <t>NCC231139</t>
  </si>
  <si>
    <t>Golden Gate at Skeet Club</t>
  </si>
  <si>
    <t>928 Skeet Club Rd</t>
  </si>
  <si>
    <t>-80.0255</t>
  </si>
  <si>
    <t>BSP Investment, LLC.</t>
  </si>
  <si>
    <t>Pankaj</t>
  </si>
  <si>
    <t>Jinwala</t>
  </si>
  <si>
    <t>pjinwala@gmail.com</t>
  </si>
  <si>
    <t>704-433-7561</t>
  </si>
  <si>
    <t>7099 Toscana Trace</t>
  </si>
  <si>
    <t>27358-9561</t>
  </si>
  <si>
    <t>Bimal</t>
  </si>
  <si>
    <t>bmjinwala@gmail.com</t>
  </si>
  <si>
    <t>EN 23 0026 2466</t>
  </si>
  <si>
    <t>NCG01-2023-1120</t>
  </si>
  <si>
    <t>Pankaj Jinwala</t>
  </si>
  <si>
    <t>NCC231120</t>
  </si>
  <si>
    <t>Everbrook Academy - Oakhurst</t>
  </si>
  <si>
    <t>1635 Oakhurst Commons Drive</t>
  </si>
  <si>
    <t>35.1947</t>
  </si>
  <si>
    <t>-80.7816</t>
  </si>
  <si>
    <t>Fangmeyer</t>
  </si>
  <si>
    <t>PFangmeyer@metrolinabuilders.com</t>
  </si>
  <si>
    <t>LDGP-2023-00050</t>
  </si>
  <si>
    <t>NCG01-2023-1100</t>
  </si>
  <si>
    <t>Aaron Frederikesen</t>
  </si>
  <si>
    <t>NCC231100</t>
  </si>
  <si>
    <t>Lacy Farm - Phases 2 and 3</t>
  </si>
  <si>
    <t>1958 Lacy Holt Road</t>
  </si>
  <si>
    <t>36.0355</t>
  </si>
  <si>
    <t>LeoTerra Graham, LLC</t>
  </si>
  <si>
    <t>336.279.7280</t>
  </si>
  <si>
    <t>110-A Shields Drive</t>
  </si>
  <si>
    <t>ALAMA-2023-029</t>
  </si>
  <si>
    <t>NCG01-2023-1157</t>
  </si>
  <si>
    <t>NCC231157</t>
  </si>
  <si>
    <t>Creekwood Farms Lots 20, 21, 37, and 38</t>
  </si>
  <si>
    <t>-78.9222</t>
  </si>
  <si>
    <t>CUMBE-2023-130</t>
  </si>
  <si>
    <t>NCG01-2023-1142</t>
  </si>
  <si>
    <t>NCC231142</t>
  </si>
  <si>
    <t>FB-P-7937 Lift Station Replacement-Simmons AAF</t>
  </si>
  <si>
    <t>Huey Loop</t>
  </si>
  <si>
    <t>35.1278</t>
  </si>
  <si>
    <t>9104951311</t>
  </si>
  <si>
    <t>PO Box 73316</t>
  </si>
  <si>
    <t>Capital Program Supervisor</t>
  </si>
  <si>
    <t>CUMBE-2023-046</t>
  </si>
  <si>
    <t>NCG01-2023-1117</t>
  </si>
  <si>
    <t>NCC231117</t>
  </si>
  <si>
    <t>Seaside Village</t>
  </si>
  <si>
    <t>Privateer Loop</t>
  </si>
  <si>
    <t>33.897</t>
  </si>
  <si>
    <t>-78.492</t>
  </si>
  <si>
    <t>Moss Park Partners II, LLC</t>
  </si>
  <si>
    <t>Nealy</t>
  </si>
  <si>
    <t>trippnealy@gmail.com</t>
  </si>
  <si>
    <t>843-450-5254</t>
  </si>
  <si>
    <t>PO BOX 201</t>
  </si>
  <si>
    <t>29526-3334</t>
  </si>
  <si>
    <t>1905 Main St</t>
  </si>
  <si>
    <t>bigdogsiteworkllc@gmail.com</t>
  </si>
  <si>
    <t>843-360-7182</t>
  </si>
  <si>
    <t>Big Dog Site Work</t>
  </si>
  <si>
    <t>1905 Main Street</t>
  </si>
  <si>
    <t>BRUNS-2023-083</t>
  </si>
  <si>
    <t>NCG01-2023-1162</t>
  </si>
  <si>
    <t>Tripp Nealy</t>
  </si>
  <si>
    <t>NCC231162</t>
  </si>
  <si>
    <t>tasmith@earthworksgroup.com</t>
  </si>
  <si>
    <t>843-651-7900</t>
  </si>
  <si>
    <t>Lake James State Park Visitor Center</t>
  </si>
  <si>
    <t>7321 NC-126</t>
  </si>
  <si>
    <t>-81.8784</t>
  </si>
  <si>
    <t>Catawba River (Lake James)</t>
  </si>
  <si>
    <t>Jerry.Howerton@ncparks.gov</t>
  </si>
  <si>
    <t>919-707-9361</t>
  </si>
  <si>
    <t>121 Jones Street</t>
  </si>
  <si>
    <t>Nora</t>
  </si>
  <si>
    <t>Park Superintendant</t>
  </si>
  <si>
    <t>nora.coffey@ncparks.gov</t>
  </si>
  <si>
    <t>828-582-7728</t>
  </si>
  <si>
    <t>5631 NC-126</t>
  </si>
  <si>
    <t>BURKE-2019-010</t>
  </si>
  <si>
    <t>NCG01-2023-1071</t>
  </si>
  <si>
    <t>NCC231071</t>
  </si>
  <si>
    <t>Wastewater Collection System Rehabilitation</t>
  </si>
  <si>
    <t>-76.6548</t>
  </si>
  <si>
    <t>PO BOX 390</t>
  </si>
  <si>
    <t>252-752-4135</t>
  </si>
  <si>
    <t>Rivers &amp; Associates, Inc</t>
  </si>
  <si>
    <t>CARTE-2023-020</t>
  </si>
  <si>
    <t>NCG01-2023-1116</t>
  </si>
  <si>
    <t>NCC231116</t>
  </si>
  <si>
    <t>Spell Estates - Lots 7, 10, 11, 30, 36 &amp; 37</t>
  </si>
  <si>
    <t>ROBES-2023-033</t>
  </si>
  <si>
    <t>NCG01-2023-1150</t>
  </si>
  <si>
    <t>NCC231150</t>
  </si>
  <si>
    <t>410 South Wilmington Street Mail Code NC03</t>
  </si>
  <si>
    <t>EHS Permitting &amp; Compliance</t>
  </si>
  <si>
    <t>NCG01-2023-1160</t>
  </si>
  <si>
    <t>NCC231160</t>
  </si>
  <si>
    <t>Rountree Townhomes</t>
  </si>
  <si>
    <t>536 Rountree Road, Charlotte NC 28217</t>
  </si>
  <si>
    <t>-80.8803</t>
  </si>
  <si>
    <t>LDGP-2022-00290</t>
  </si>
  <si>
    <t>NCG01-2023-1163</t>
  </si>
  <si>
    <t>NCC231163</t>
  </si>
  <si>
    <t>Lawndale Park</t>
  </si>
  <si>
    <t>209 E Main Street</t>
  </si>
  <si>
    <t>-81.5606</t>
  </si>
  <si>
    <t>704-692-7084</t>
  </si>
  <si>
    <t>P.O. BOX 788</t>
  </si>
  <si>
    <t>439 Caser Lawndale Road</t>
  </si>
  <si>
    <t>CLEVE-2023-030</t>
  </si>
  <si>
    <t>NCG01-2023-1134</t>
  </si>
  <si>
    <t>Brad Cornwell</t>
  </si>
  <si>
    <t>NCC231134</t>
  </si>
  <si>
    <t>Glen Abbey Subdivision</t>
  </si>
  <si>
    <t>2353, 2359, 2345, Pisgah Church Rd., Kernersville, NC</t>
  </si>
  <si>
    <t>-80.1409</t>
  </si>
  <si>
    <t>Yearns Properties, Inc.</t>
  </si>
  <si>
    <t>Yearns III</t>
  </si>
  <si>
    <t>27410-3314</t>
  </si>
  <si>
    <t>5400 Foxwood Dr</t>
  </si>
  <si>
    <t>EN2200272</t>
  </si>
  <si>
    <t>NCG01-2023-1165</t>
  </si>
  <si>
    <t>Wilfred Yearns III</t>
  </si>
  <si>
    <t>NCC231165</t>
  </si>
  <si>
    <t>Spell Estates - Lot 15</t>
  </si>
  <si>
    <t>Terrier Court</t>
  </si>
  <si>
    <t>ROBES-2023-032</t>
  </si>
  <si>
    <t>NCG01-2023-1151</t>
  </si>
  <si>
    <t>NCC231151</t>
  </si>
  <si>
    <t>Highway 42 Retail Development</t>
  </si>
  <si>
    <t>5842 NC-42</t>
  </si>
  <si>
    <t>-78.5742</t>
  </si>
  <si>
    <t>Triple B#32-Mast, LLC</t>
  </si>
  <si>
    <t>H. J.</t>
  </si>
  <si>
    <t>Brody</t>
  </si>
  <si>
    <t>danrahe@brodyco.com</t>
  </si>
  <si>
    <t>252-353-2141</t>
  </si>
  <si>
    <t>530 S. E. Greenville Blvd, Suite 200</t>
  </si>
  <si>
    <t>Director of Development &amp; Construction</t>
  </si>
  <si>
    <t>910-279-9286</t>
  </si>
  <si>
    <t>Brodyco, Inc.</t>
  </si>
  <si>
    <t>530 Greenville Blvd, Suite 200</t>
  </si>
  <si>
    <t>JC#22-095-P</t>
  </si>
  <si>
    <t>NCG01-2023-1130</t>
  </si>
  <si>
    <t>Daniel H. Rahe</t>
  </si>
  <si>
    <t>NCC231130</t>
  </si>
  <si>
    <t>Bethel Middle School Synthetic Turf Project</t>
  </si>
  <si>
    <t>630 Sonoma Rd</t>
  </si>
  <si>
    <t>-82.8965</t>
  </si>
  <si>
    <t>Bird Creek</t>
  </si>
  <si>
    <t>5-2-18</t>
  </si>
  <si>
    <t>Peter Cove Branch</t>
  </si>
  <si>
    <t>5-2-18-2</t>
  </si>
  <si>
    <t>Haywood County Schools</t>
  </si>
  <si>
    <t>Shoaf</t>
  </si>
  <si>
    <t>828-456-2402</t>
  </si>
  <si>
    <t>Schoaf</t>
  </si>
  <si>
    <t>Haywood County School</t>
  </si>
  <si>
    <t>HAYWO-2023-011</t>
  </si>
  <si>
    <t>NCG01-2023-1149</t>
  </si>
  <si>
    <t>Zach Schoaf</t>
  </si>
  <si>
    <t>NCC231149</t>
  </si>
  <si>
    <t>Ararat River Restoration Phase VII</t>
  </si>
  <si>
    <t>Linville Road</t>
  </si>
  <si>
    <t>36.5108</t>
  </si>
  <si>
    <t>-80.5919</t>
  </si>
  <si>
    <t>dlewis@mountairy.org</t>
  </si>
  <si>
    <t>336-648-8361</t>
  </si>
  <si>
    <t>300 South Main Street</t>
  </si>
  <si>
    <t>8289895592</t>
  </si>
  <si>
    <t>SURRY-2022-012</t>
  </si>
  <si>
    <t>NCG01-2023-1164</t>
  </si>
  <si>
    <t>Darren Lewis</t>
  </si>
  <si>
    <t>NCC231164</t>
  </si>
  <si>
    <t>Balsom Ridge Lot 6</t>
  </si>
  <si>
    <t>Balsom Ridge Rd</t>
  </si>
  <si>
    <t>-81.041</t>
  </si>
  <si>
    <t>JCPC North Carolina LLC</t>
  </si>
  <si>
    <t>Cerbone</t>
  </si>
  <si>
    <t>johncerbone@aol.com</t>
  </si>
  <si>
    <t>9177975895</t>
  </si>
  <si>
    <t>2645 Old Yorktown Road</t>
  </si>
  <si>
    <t>Yorktown Heights</t>
  </si>
  <si>
    <t>10598-3136</t>
  </si>
  <si>
    <t>23-COM-09</t>
  </si>
  <si>
    <t>NCG01-2023-1144</t>
  </si>
  <si>
    <t>John Cerbone</t>
  </si>
  <si>
    <t>NCC231144</t>
  </si>
  <si>
    <t>PLCerbone@aol.com</t>
  </si>
  <si>
    <t>914-469-7709</t>
  </si>
  <si>
    <t>Governors Club- Lot 512</t>
  </si>
  <si>
    <t>74305 Hasell</t>
  </si>
  <si>
    <t>-79.0337</t>
  </si>
  <si>
    <t>Keri and Brenden O'Rourke</t>
  </si>
  <si>
    <t>Keri, Brenden</t>
  </si>
  <si>
    <t>korourke459@gmail.com</t>
  </si>
  <si>
    <t>914-263-5598</t>
  </si>
  <si>
    <t>1029 Christopher Dr.</t>
  </si>
  <si>
    <t>bigjohnnie.edwards@gmail.com</t>
  </si>
  <si>
    <t>9192807414</t>
  </si>
  <si>
    <t>Rexford Group</t>
  </si>
  <si>
    <t>175 E. Salisbury Street</t>
  </si>
  <si>
    <t>WP-23-123</t>
  </si>
  <si>
    <t>NCG01-2023-1161</t>
  </si>
  <si>
    <t>Ford D'Aprix</t>
  </si>
  <si>
    <t>NCC231161</t>
  </si>
  <si>
    <t>Black Forest Pointe Subdivision</t>
  </si>
  <si>
    <t>35.4757</t>
  </si>
  <si>
    <t>-78.6129</t>
  </si>
  <si>
    <t>Black Forest Pointe, L.L.C.</t>
  </si>
  <si>
    <t>NCG01-2023-1123</t>
  </si>
  <si>
    <t>NCC231123</t>
  </si>
  <si>
    <t>CCL Label Facility</t>
  </si>
  <si>
    <t>7924 Purfoy Road</t>
  </si>
  <si>
    <t>CCL Label, Inc</t>
  </si>
  <si>
    <t>Washchuk</t>
  </si>
  <si>
    <t>dlaverde@cclind.com</t>
  </si>
  <si>
    <t>(732) 239-0902</t>
  </si>
  <si>
    <t>161 Worcester Road suite 403</t>
  </si>
  <si>
    <t>Framingham</t>
  </si>
  <si>
    <t>01701-5315</t>
  </si>
  <si>
    <t>Laverde</t>
  </si>
  <si>
    <t>Director of Design &amp; Construction Worldwide</t>
  </si>
  <si>
    <t>CCL</t>
  </si>
  <si>
    <t>161 Worcester Road, Suite 403</t>
  </si>
  <si>
    <t>EC-2023-05</t>
  </si>
  <si>
    <t>NCG01-2023-1153</t>
  </si>
  <si>
    <t>David Laverde</t>
  </si>
  <si>
    <t>NCC231153</t>
  </si>
  <si>
    <t>Nantahala Outdoor Center Pool Loop Cabins</t>
  </si>
  <si>
    <t>HWY 19 W</t>
  </si>
  <si>
    <t>Wesser</t>
  </si>
  <si>
    <t>35.3336</t>
  </si>
  <si>
    <t>-83.5933</t>
  </si>
  <si>
    <t>Nantahala River</t>
  </si>
  <si>
    <t>2-57-(22.5)</t>
  </si>
  <si>
    <t>Malon Courts</t>
  </si>
  <si>
    <t>Malon</t>
  </si>
  <si>
    <t>Courts</t>
  </si>
  <si>
    <t>mcourts@aic1.com</t>
  </si>
  <si>
    <t>8284887253</t>
  </si>
  <si>
    <t>4401 Northside Parkway Northwest suite 975</t>
  </si>
  <si>
    <t>Senior Director</t>
  </si>
  <si>
    <t>andrew.stanfield@noc.com</t>
  </si>
  <si>
    <t>Nantahala Outdoor Center</t>
  </si>
  <si>
    <t>13077 West Highway 19</t>
  </si>
  <si>
    <t>28713-9165</t>
  </si>
  <si>
    <t>SWAIN-2023-002</t>
  </si>
  <si>
    <t>NCG01-2023-1170</t>
  </si>
  <si>
    <t>NCC231170</t>
  </si>
  <si>
    <t>Watkins Grove</t>
  </si>
  <si>
    <t>4400 Forestville Road</t>
  </si>
  <si>
    <t>35.8608</t>
  </si>
  <si>
    <t>Trevor.dalton@beazer.com</t>
  </si>
  <si>
    <t>8283711907</t>
  </si>
  <si>
    <t>801 Corporate Center Drive, Suite 330</t>
  </si>
  <si>
    <t>LDG-058211-2021</t>
  </si>
  <si>
    <t>NCG01-2023-1167</t>
  </si>
  <si>
    <t>Trevor Dalton</t>
  </si>
  <si>
    <t>NCC231167</t>
  </si>
  <si>
    <t>7320 Grier Rd</t>
  </si>
  <si>
    <t>-80.7416</t>
  </si>
  <si>
    <t>Campbells Properties LLC</t>
  </si>
  <si>
    <t>ncbeck@aol.com</t>
  </si>
  <si>
    <t>704-597-8450</t>
  </si>
  <si>
    <t>7327 Old Statesville Road</t>
  </si>
  <si>
    <t>28269-3730</t>
  </si>
  <si>
    <t>Senior Architect</t>
  </si>
  <si>
    <t>jphares@hallaec.com</t>
  </si>
  <si>
    <t>704-996-5512</t>
  </si>
  <si>
    <t>Hall AEC</t>
  </si>
  <si>
    <t>1239 Belgrave Place</t>
  </si>
  <si>
    <t>28203-5244</t>
  </si>
  <si>
    <t>LDGP-2023-00065</t>
  </si>
  <si>
    <t>NCG01-2023-1345</t>
  </si>
  <si>
    <t>NCC231345</t>
  </si>
  <si>
    <t>Windy Ridge-Lots 14, 22 &amp; 24</t>
  </si>
  <si>
    <t>Courtland Circle</t>
  </si>
  <si>
    <t>Jackson Creek (Curries Pond)</t>
  </si>
  <si>
    <t>14-2-5</t>
  </si>
  <si>
    <t>916 Arsenal Avenue,Suite B</t>
  </si>
  <si>
    <t>MOORE-2023-062</t>
  </si>
  <si>
    <t>NCG01-2023-1485</t>
  </si>
  <si>
    <t>NCC231485</t>
  </si>
  <si>
    <t>Westfall Subdivision Phase 3 Irrigation</t>
  </si>
  <si>
    <t>Raven Ridge Court</t>
  </si>
  <si>
    <t>35.8218</t>
  </si>
  <si>
    <t>27615-9705</t>
  </si>
  <si>
    <t>Colen@Milestone-Developments.com</t>
  </si>
  <si>
    <t>Milestone Developments, LLC</t>
  </si>
  <si>
    <t>WP-22-521</t>
  </si>
  <si>
    <t>NCG01-2023-1494</t>
  </si>
  <si>
    <t>Jan R. Futrell</t>
  </si>
  <si>
    <t>NCC231494</t>
  </si>
  <si>
    <t>Chapel Ridge Lot 53B</t>
  </si>
  <si>
    <t>587 Chapel ridge Dr</t>
  </si>
  <si>
    <t>Pittsborro</t>
  </si>
  <si>
    <t>16-34-(0.7</t>
  </si>
  <si>
    <t>WP-23-191</t>
  </si>
  <si>
    <t>NCG01-2023-1503</t>
  </si>
  <si>
    <t>NCC231503</t>
  </si>
  <si>
    <t>Blair Road - Lot 2</t>
  </si>
  <si>
    <t>8947 Bair Road</t>
  </si>
  <si>
    <t>Joshua Jackson</t>
  </si>
  <si>
    <t>JBJackson@drhorton.com</t>
  </si>
  <si>
    <t>704-377-2006</t>
  </si>
  <si>
    <t>447150</t>
  </si>
  <si>
    <t>NCG01-2023-1506</t>
  </si>
  <si>
    <t>NCC231506</t>
  </si>
  <si>
    <t>2108 Remington Court</t>
  </si>
  <si>
    <t>-77.426</t>
  </si>
  <si>
    <t>Maria Del Rosario Bejarano</t>
  </si>
  <si>
    <t>Maria Del Rosario</t>
  </si>
  <si>
    <t>Bejarano</t>
  </si>
  <si>
    <t>beltracr99@gmail.com</t>
  </si>
  <si>
    <t>2523788485</t>
  </si>
  <si>
    <t>6 Scott St</t>
  </si>
  <si>
    <t>Beltran</t>
  </si>
  <si>
    <t>2524128775</t>
  </si>
  <si>
    <t>ESCP-2023-0056</t>
  </si>
  <si>
    <t>NCG01-2023-1569</t>
  </si>
  <si>
    <t>NCC231569</t>
  </si>
  <si>
    <t>Stout Landing Lots 84, 85, 108, 109</t>
  </si>
  <si>
    <t>Winnesboro Road</t>
  </si>
  <si>
    <t>34.9776</t>
  </si>
  <si>
    <t>-79.1312</t>
  </si>
  <si>
    <t>HOKE-2023-032</t>
  </si>
  <si>
    <t>NCG01-2023-1586</t>
  </si>
  <si>
    <t>NCC231586</t>
  </si>
  <si>
    <t>MINTON HOME</t>
  </si>
  <si>
    <t>WINWARD LANE</t>
  </si>
  <si>
    <t>GRANITE FALLS</t>
  </si>
  <si>
    <t>TRAVIS MINTON</t>
  </si>
  <si>
    <t>TAVIS</t>
  </si>
  <si>
    <t>MINTON</t>
  </si>
  <si>
    <t>5714 Winward Lane</t>
  </si>
  <si>
    <t>CALDW-2023-051</t>
  </si>
  <si>
    <t>NCG01-2023-1585</t>
  </si>
  <si>
    <t>NCC231585</t>
  </si>
  <si>
    <t>Willow Landing Lot 18</t>
  </si>
  <si>
    <t>7620 Redwood Ridge Way</t>
  </si>
  <si>
    <t>4506 S Miami Blvd.</t>
  </si>
  <si>
    <t>SEC-101982-2023</t>
  </si>
  <si>
    <t>NCG01-2023-1598</t>
  </si>
  <si>
    <t>NCC231598</t>
  </si>
  <si>
    <t>9197687988</t>
  </si>
  <si>
    <t>35.4436</t>
  </si>
  <si>
    <t>-77.4354</t>
  </si>
  <si>
    <t>973.985.2954</t>
  </si>
  <si>
    <t>4500 Cameron Valley Pkwy suite 220</t>
  </si>
  <si>
    <t>NCG01-2023-1453</t>
  </si>
  <si>
    <t>NCC231453</t>
  </si>
  <si>
    <t>NCMASH at Westwood Rd.</t>
  </si>
  <si>
    <t>4727 Mitchell Ave.</t>
  </si>
  <si>
    <t>36.0719</t>
  </si>
  <si>
    <t>-79.8743</t>
  </si>
  <si>
    <t>NCMASH, LLC</t>
  </si>
  <si>
    <t>Spielman</t>
  </si>
  <si>
    <t>mspielman18@gmail.com</t>
  </si>
  <si>
    <t>336-402-3453</t>
  </si>
  <si>
    <t>808 Montrose Dr.</t>
  </si>
  <si>
    <t>336402-3453</t>
  </si>
  <si>
    <t>3133</t>
  </si>
  <si>
    <t>NCG01-2023-1596</t>
  </si>
  <si>
    <t>Mark Spielman</t>
  </si>
  <si>
    <t>NCC231596</t>
  </si>
  <si>
    <t>E Cloaninger Ave</t>
  </si>
  <si>
    <t>805 Campbell St</t>
  </si>
  <si>
    <t>-80.8557</t>
  </si>
  <si>
    <t>Area Project manager</t>
  </si>
  <si>
    <t>STVLE-2023-0087</t>
  </si>
  <si>
    <t>NCG01-2023-1599</t>
  </si>
  <si>
    <t>NCC231599</t>
  </si>
  <si>
    <t>Combine Academy Soccer Field #1</t>
  </si>
  <si>
    <t>270 Car Farm Rd</t>
  </si>
  <si>
    <t>-81.2179</t>
  </si>
  <si>
    <t>Carpenter Creek (Horseshoe Lake)</t>
  </si>
  <si>
    <t>JBF Combine, LLC</t>
  </si>
  <si>
    <t>Jonah</t>
  </si>
  <si>
    <t>Baize</t>
  </si>
  <si>
    <t>jonah@jbfitzgerald.com</t>
  </si>
  <si>
    <t>704-909-0540</t>
  </si>
  <si>
    <t>270 Car Farm Road</t>
  </si>
  <si>
    <t>28092-7105</t>
  </si>
  <si>
    <t>Mat</t>
  </si>
  <si>
    <t>Management</t>
  </si>
  <si>
    <t>mat@combineacademy.com</t>
  </si>
  <si>
    <t>404-401-4049</t>
  </si>
  <si>
    <t>23-OTH-09</t>
  </si>
  <si>
    <t>NCG01-2023-1590</t>
  </si>
  <si>
    <t>Jonah Baize</t>
  </si>
  <si>
    <t>NCC231590</t>
  </si>
  <si>
    <t>Ranson Road Widening</t>
  </si>
  <si>
    <t>Ranson Rd</t>
  </si>
  <si>
    <t>-80.8651</t>
  </si>
  <si>
    <t>105 Gilead Rd</t>
  </si>
  <si>
    <t>MECKL-2023-046</t>
  </si>
  <si>
    <t>NCG01-2023-1572</t>
  </si>
  <si>
    <t>NCC231572</t>
  </si>
  <si>
    <t>Enchanted Oaks Lots 1, 6, 9</t>
  </si>
  <si>
    <t>5218 Bent Leaf Dr</t>
  </si>
  <si>
    <t>SEC-101071-2023</t>
  </si>
  <si>
    <t>NCG01-2023-1602</t>
  </si>
  <si>
    <t>NCC231602</t>
  </si>
  <si>
    <t>Avgol America</t>
  </si>
  <si>
    <t>178 Avgol Drive</t>
  </si>
  <si>
    <t>35.879</t>
  </si>
  <si>
    <t>-80.5643</t>
  </si>
  <si>
    <t>Avgol America Inc</t>
  </si>
  <si>
    <t>Morra</t>
  </si>
  <si>
    <t>brian.morra@avgol.com</t>
  </si>
  <si>
    <t>336-936-2720</t>
  </si>
  <si>
    <t>336-399-3405</t>
  </si>
  <si>
    <t>DAVIE-2023-023</t>
  </si>
  <si>
    <t>NCG01-2023-1171</t>
  </si>
  <si>
    <t>Brian Morra</t>
  </si>
  <si>
    <t>NCC231171</t>
  </si>
  <si>
    <t>Duke Energy Rockingham Substation Maintenance - Yard Expansion</t>
  </si>
  <si>
    <t>126 Pineleigh Ave</t>
  </si>
  <si>
    <t>34.9133</t>
  </si>
  <si>
    <t>-79.7241</t>
  </si>
  <si>
    <t>South Prong Falling Creek (DWR SWC-C)</t>
  </si>
  <si>
    <t>727-820-5380</t>
  </si>
  <si>
    <t>RICHM-2023-008</t>
  </si>
  <si>
    <t>NCG01-2023-1179</t>
  </si>
  <si>
    <t>NCC231179</t>
  </si>
  <si>
    <t>Willows Greenway</t>
  </si>
  <si>
    <t>0 Hydrangea Field Court</t>
  </si>
  <si>
    <t>Hatters Creek</t>
  </si>
  <si>
    <t>7208 New Falls of Neuse Road STE 101</t>
  </si>
  <si>
    <t>7208 Falls of Neuse Road STE 101</t>
  </si>
  <si>
    <t>2023-00000124</t>
  </si>
  <si>
    <t>NCG01-2023-1184</t>
  </si>
  <si>
    <t>John P. Myers</t>
  </si>
  <si>
    <t>NCC231184</t>
  </si>
  <si>
    <t>Wawa</t>
  </si>
  <si>
    <t>2101 Stantonsburg Rd</t>
  </si>
  <si>
    <t>Collice Moore</t>
  </si>
  <si>
    <t>Collice</t>
  </si>
  <si>
    <t>collicemoorejr@gmail.com</t>
  </si>
  <si>
    <t>252-341-0500</t>
  </si>
  <si>
    <t>4300 Sapphire Court</t>
  </si>
  <si>
    <t>Tilco Investments LLC</t>
  </si>
  <si>
    <t>2023-0007</t>
  </si>
  <si>
    <t>NCG01-2023-1132</t>
  </si>
  <si>
    <t>NCC231132</t>
  </si>
  <si>
    <t>Easley's Pond Phase 1</t>
  </si>
  <si>
    <t>NC 55 W NC</t>
  </si>
  <si>
    <t>-78.7377</t>
  </si>
  <si>
    <t>Roylance</t>
  </si>
  <si>
    <t>scott.roylance@meritagehomes.com</t>
  </si>
  <si>
    <t>925-640-0967</t>
  </si>
  <si>
    <t>3300 Paramount Parkway suite 120</t>
  </si>
  <si>
    <t>Knuth</t>
  </si>
  <si>
    <t>tristan.knuth@meritagehomes.com</t>
  </si>
  <si>
    <t>925-518-9216</t>
  </si>
  <si>
    <t>HARNE-2023-061</t>
  </si>
  <si>
    <t>NCG01-2023-1187</t>
  </si>
  <si>
    <t>Scott Roylance</t>
  </si>
  <si>
    <t>NCC231187</t>
  </si>
  <si>
    <t>South Fork LLC - Lot 4</t>
  </si>
  <si>
    <t>Barley Park Ln</t>
  </si>
  <si>
    <t>-80.8028</t>
  </si>
  <si>
    <t>SOUTH FORK-MOORESVILLE LLC</t>
  </si>
  <si>
    <t>PO Box 1140</t>
  </si>
  <si>
    <t>28031-1140</t>
  </si>
  <si>
    <t>MVLLE-2023-031</t>
  </si>
  <si>
    <t>NCG01-2023-0481</t>
  </si>
  <si>
    <t>NCC230481</t>
  </si>
  <si>
    <t>Cameron Village Phase 2 Clearing</t>
  </si>
  <si>
    <t>Club Pond Rd</t>
  </si>
  <si>
    <t>35.0154</t>
  </si>
  <si>
    <t>-79.1772</t>
  </si>
  <si>
    <t>18-31-19.5</t>
  </si>
  <si>
    <t>Cameron Village of Hoke, LLC</t>
  </si>
  <si>
    <t>HOKE-2023-009</t>
  </si>
  <si>
    <t>NCG01-2023-1189</t>
  </si>
  <si>
    <t>NCC231189</t>
  </si>
  <si>
    <t>SOF Motor Transport Maintenance Expansion - Site 2 (Phase B) [P1394]</t>
  </si>
  <si>
    <t>MARSOC Complex</t>
  </si>
  <si>
    <t>Stones Bay</t>
  </si>
  <si>
    <t>Jenni</t>
  </si>
  <si>
    <t>910-451-5806</t>
  </si>
  <si>
    <t>ONSLO-2021-056</t>
  </si>
  <si>
    <t>NCG01-2023-1152</t>
  </si>
  <si>
    <t>NCC231152</t>
  </si>
  <si>
    <t>jcazeault@sauer-inc.com</t>
  </si>
  <si>
    <t>(910) 714-8136</t>
  </si>
  <si>
    <t>Corinth Village - Phase 5</t>
  </si>
  <si>
    <t>Wilpar Drive</t>
  </si>
  <si>
    <t>36.032</t>
  </si>
  <si>
    <t>-79.758</t>
  </si>
  <si>
    <t>D.R. Horton, INC.</t>
  </si>
  <si>
    <t>3131</t>
  </si>
  <si>
    <t>NCG01-2023-1196</t>
  </si>
  <si>
    <t>NCC231196</t>
  </si>
  <si>
    <t>Ridge Pointe</t>
  </si>
  <si>
    <t>Payne Street</t>
  </si>
  <si>
    <t>RANDO-2023-018</t>
  </si>
  <si>
    <t>NCG01-2023-1197</t>
  </si>
  <si>
    <t>NCC231197</t>
  </si>
  <si>
    <t>Scott Hill Reserve - Lots 10 - 14</t>
  </si>
  <si>
    <t>Reservation Road (SR-1228)</t>
  </si>
  <si>
    <t>35.0732</t>
  </si>
  <si>
    <t>-79.3982</t>
  </si>
  <si>
    <t>HOKE-2023-030</t>
  </si>
  <si>
    <t>NCG01-2023-1188</t>
  </si>
  <si>
    <t>NCC231188</t>
  </si>
  <si>
    <t>Cleveland Fire Station #3</t>
  </si>
  <si>
    <t>5180 Cornwallis Road</t>
  </si>
  <si>
    <t>35.6131</t>
  </si>
  <si>
    <t>-78.535</t>
  </si>
  <si>
    <t>Cleveland Fire Department, Incorporated</t>
  </si>
  <si>
    <t>cellington@clevelandvfd.org</t>
  </si>
  <si>
    <t>919-989-1909</t>
  </si>
  <si>
    <t>9039 Cleveland Road</t>
  </si>
  <si>
    <t>27520-7000</t>
  </si>
  <si>
    <t>bbmorris@morriscc.net</t>
  </si>
  <si>
    <t>919-868-1510</t>
  </si>
  <si>
    <t>Box 171</t>
  </si>
  <si>
    <t>JOHNS-2023-030</t>
  </si>
  <si>
    <t>NCG01-2023-1176</t>
  </si>
  <si>
    <t>Chris Ellington</t>
  </si>
  <si>
    <t>NCC231176</t>
  </si>
  <si>
    <t>Carolina Riverside - Village C</t>
  </si>
  <si>
    <t>-81.0554</t>
  </si>
  <si>
    <t>EC-22-10-20-00030</t>
  </si>
  <si>
    <t>NCG01-2023-1138</t>
  </si>
  <si>
    <t>NCC231138</t>
  </si>
  <si>
    <t>Sam's XPress Car Wash - Freedom Drive</t>
  </si>
  <si>
    <t>3158 Freedom Drive</t>
  </si>
  <si>
    <t>35.2444</t>
  </si>
  <si>
    <t>awarren@samsxpress.com</t>
  </si>
  <si>
    <t>828-551-8415</t>
  </si>
  <si>
    <t>awarren@samsexpress.com</t>
  </si>
  <si>
    <t>828-551-5415</t>
  </si>
  <si>
    <t>LDGP-2022-00250</t>
  </si>
  <si>
    <t>NCG01-2023-0570</t>
  </si>
  <si>
    <t>NCC230570</t>
  </si>
  <si>
    <t>Heath &amp; Main Mass Grading</t>
  </si>
  <si>
    <t>Elizabeth Avenue,, Heath Street, East Main Street, Grant Street</t>
  </si>
  <si>
    <t>35.3496</t>
  </si>
  <si>
    <t>-80.1909</t>
  </si>
  <si>
    <t>South Oak Partners, LLC</t>
  </si>
  <si>
    <t>david@southoakpartners.com</t>
  </si>
  <si>
    <t>8111 Sealey Ct</t>
  </si>
  <si>
    <t>STANL-2023-008</t>
  </si>
  <si>
    <t>NCG01-2023-1180</t>
  </si>
  <si>
    <t>NCC231180</t>
  </si>
  <si>
    <t>Fire Station #3 Mahaley Ave</t>
  </si>
  <si>
    <t>150 Mahaley Ave</t>
  </si>
  <si>
    <t>-80.4807</t>
  </si>
  <si>
    <t>jim.greene@salisburync.gov</t>
  </si>
  <si>
    <t>704-638-5228</t>
  </si>
  <si>
    <t>132 North Main Street</t>
  </si>
  <si>
    <t>28144-4336</t>
  </si>
  <si>
    <t>lbail@salisburync.gov</t>
  </si>
  <si>
    <t>P.O. Box 479</t>
  </si>
  <si>
    <t>ROWAN-2023-006</t>
  </si>
  <si>
    <t>NCG01-2023-1168</t>
  </si>
  <si>
    <t>Jim Greene</t>
  </si>
  <si>
    <t>NCC231168</t>
  </si>
  <si>
    <t>Full House Storage</t>
  </si>
  <si>
    <t>4913 NC 58 Hwy</t>
  </si>
  <si>
    <t>Skye Partners , LLC</t>
  </si>
  <si>
    <t>sherriechaffin@outlook.com</t>
  </si>
  <si>
    <t>7044001348</t>
  </si>
  <si>
    <t>190000 Davidson Concord Rd.</t>
  </si>
  <si>
    <t>Skye Partners, LLC</t>
  </si>
  <si>
    <t>19000 Davidson Concord Dr.</t>
  </si>
  <si>
    <t>EC-032223-01</t>
  </si>
  <si>
    <t>NCG01-2023-1085</t>
  </si>
  <si>
    <t>Sherrie Chaffin</t>
  </si>
  <si>
    <t>NCC231085</t>
  </si>
  <si>
    <t>508 Old English Farm Road - English Farm Subdivision</t>
  </si>
  <si>
    <t>508 English Farm Rd</t>
  </si>
  <si>
    <t>35.9054</t>
  </si>
  <si>
    <t>-79.9801</t>
  </si>
  <si>
    <t>DESCO EF, LLC</t>
  </si>
  <si>
    <t>Eric@descoinvest.com</t>
  </si>
  <si>
    <t>336.317.3395</t>
  </si>
  <si>
    <t>804 Green Valley Rd.</t>
  </si>
  <si>
    <t>804 Green Valley Rd</t>
  </si>
  <si>
    <t>COA-2023-009</t>
  </si>
  <si>
    <t>NCG01-2023-1204</t>
  </si>
  <si>
    <t>NCC231204</t>
  </si>
  <si>
    <t>Lake Tabor Estates Lot Clearing/Grading</t>
  </si>
  <si>
    <t>Ten Mile Road</t>
  </si>
  <si>
    <t>Lake Tabor Estates Development Group</t>
  </si>
  <si>
    <t>Phipps</t>
  </si>
  <si>
    <t>bill.phippslaw@gmail.com</t>
  </si>
  <si>
    <t>910-653-7770</t>
  </si>
  <si>
    <t>PO Box 35</t>
  </si>
  <si>
    <t>905 Pireway Rd</t>
  </si>
  <si>
    <t>COLUM-2023-010</t>
  </si>
  <si>
    <t>NCG01-2023-1166</t>
  </si>
  <si>
    <t>William Phipps</t>
  </si>
  <si>
    <t>NCC231166</t>
  </si>
  <si>
    <t>Marc and Jill Ryon home</t>
  </si>
  <si>
    <t>2193 Crestone Way</t>
  </si>
  <si>
    <t>icard</t>
  </si>
  <si>
    <t>-81.465</t>
  </si>
  <si>
    <t>catawba river(rhodhiss lake below elevation 995)</t>
  </si>
  <si>
    <t>Marc Ryon</t>
  </si>
  <si>
    <t>Ryon</t>
  </si>
  <si>
    <t>marc.ryon@yahoo.com</t>
  </si>
  <si>
    <t>828 329 8044</t>
  </si>
  <si>
    <t>1745 8th Street Drive Northeast</t>
  </si>
  <si>
    <t>apt D</t>
  </si>
  <si>
    <t>BURKE-2023-044</t>
  </si>
  <si>
    <t>NCG01-2023-1141</t>
  </si>
  <si>
    <t>NCC231141</t>
  </si>
  <si>
    <t>North Kerr Industrial Park Lot 3-114</t>
  </si>
  <si>
    <t>Pennington Drive</t>
  </si>
  <si>
    <t>34.2961</t>
  </si>
  <si>
    <t>-77.9022</t>
  </si>
  <si>
    <t>Rimel Ventures, LLC</t>
  </si>
  <si>
    <t>Rimel</t>
  </si>
  <si>
    <t>jason.rimel@gmail.com</t>
  </si>
  <si>
    <t>919-395-6190</t>
  </si>
  <si>
    <t>410 Willowbrook Drive</t>
  </si>
  <si>
    <t>27511-4518</t>
  </si>
  <si>
    <t>77-22</t>
  </si>
  <si>
    <t>NCG01-2023-1185</t>
  </si>
  <si>
    <t>Jason Rimel</t>
  </si>
  <si>
    <t>NCC231185</t>
  </si>
  <si>
    <t>Pegram Landing II Apartments</t>
  </si>
  <si>
    <t>Styers Ferry Rd.</t>
  </si>
  <si>
    <t>-80.3885</t>
  </si>
  <si>
    <t>Pegram Landing II Limited Partnership</t>
  </si>
  <si>
    <t>GB</t>
  </si>
  <si>
    <t>Shuman</t>
  </si>
  <si>
    <t>Jshuman@nsconstructs.com</t>
  </si>
  <si>
    <t>912-667-2998</t>
  </si>
  <si>
    <t>NorSouth Constructs</t>
  </si>
  <si>
    <t>25 Chatham Center South ste 100</t>
  </si>
  <si>
    <t>31405</t>
  </si>
  <si>
    <t>FORSYTH-2021-046</t>
  </si>
  <si>
    <t>NCG01-2023-0927</t>
  </si>
  <si>
    <t>NCC230927</t>
  </si>
  <si>
    <t>JEFFERSON MINI STORAGE FACILITY</t>
  </si>
  <si>
    <t>MCCONNELL ST</t>
  </si>
  <si>
    <t>JEFFERSON</t>
  </si>
  <si>
    <t>-81.4781</t>
  </si>
  <si>
    <t>Mountain  Bright Holdings, LLC</t>
  </si>
  <si>
    <t>jsmiller1028@gmail.com</t>
  </si>
  <si>
    <t>(828)719-1139</t>
  </si>
  <si>
    <t>490 Goforth Rd</t>
  </si>
  <si>
    <t>(336)977-0259</t>
  </si>
  <si>
    <t>132 Timberlane Dr</t>
  </si>
  <si>
    <t>ASHE-2023-003</t>
  </si>
  <si>
    <t>NCG01-2023-1205</t>
  </si>
  <si>
    <t>John Miller</t>
  </si>
  <si>
    <t>NCC231205</t>
  </si>
  <si>
    <t>8521 Six Fork Road</t>
  </si>
  <si>
    <t>NCG01-2023-0567</t>
  </si>
  <si>
    <t>NCC230567</t>
  </si>
  <si>
    <t>Wilson's Ridge</t>
  </si>
  <si>
    <t>4218 Wilson's Mills Road</t>
  </si>
  <si>
    <t>35.5791</t>
  </si>
  <si>
    <t>-78.352</t>
  </si>
  <si>
    <t>Poplar Creek/Poplar Branch</t>
  </si>
  <si>
    <t>984.239.4992</t>
  </si>
  <si>
    <t>JC#22-035-P</t>
  </si>
  <si>
    <t>NCG01-2023-1203</t>
  </si>
  <si>
    <t>NCC231203</t>
  </si>
  <si>
    <t>Knightdale Station R7 Sections B &amp; C ( Lots # 278-286 &amp; 290-355)</t>
  </si>
  <si>
    <t>Edison Rail Lane, Aristocrat Lane, Bostonian Drive</t>
  </si>
  <si>
    <t>35.8009</t>
  </si>
  <si>
    <t>9198685867</t>
  </si>
  <si>
    <t>SEC-000004-2023</t>
  </si>
  <si>
    <t>NCG01-2023-1198</t>
  </si>
  <si>
    <t>NCC231198</t>
  </si>
  <si>
    <t>Madison  River Park Expansion</t>
  </si>
  <si>
    <t>0 Lindsey Bridge Road</t>
  </si>
  <si>
    <t>-79.993</t>
  </si>
  <si>
    <t>consultant</t>
  </si>
  <si>
    <t>919-960-1552</t>
  </si>
  <si>
    <t>rocki-2023-22</t>
  </si>
  <si>
    <t>NCG01-2023-1112</t>
  </si>
  <si>
    <t>NCC231112</t>
  </si>
  <si>
    <t>King's Ridge</t>
  </si>
  <si>
    <t>200 Michael J. Smith Lane</t>
  </si>
  <si>
    <t>McElveen</t>
  </si>
  <si>
    <t>emcelveen@casanc.org</t>
  </si>
  <si>
    <t>919-754-9960</t>
  </si>
  <si>
    <t>27603-1483</t>
  </si>
  <si>
    <t>Van Alstine</t>
  </si>
  <si>
    <t>andyv@jdbeam.com</t>
  </si>
  <si>
    <t>9843022525</t>
  </si>
  <si>
    <t>JD Beam Inc</t>
  </si>
  <si>
    <t>LDG-038637-2022</t>
  </si>
  <si>
    <t>NCG01-2023-1201</t>
  </si>
  <si>
    <t>Everett McElveen</t>
  </si>
  <si>
    <t>NCC231201</t>
  </si>
  <si>
    <t>East Lake Phase 2</t>
  </si>
  <si>
    <t>-78.1052</t>
  </si>
  <si>
    <t>Criteria Development, LLC</t>
  </si>
  <si>
    <t>8756 Trade Street Northeast</t>
  </si>
  <si>
    <t>BRUNS-023-079</t>
  </si>
  <si>
    <t>NCG01-2023-0988</t>
  </si>
  <si>
    <t>NCC230988</t>
  </si>
  <si>
    <t>Hwy 74 Development</t>
  </si>
  <si>
    <t>5710 W Hwy 74</t>
  </si>
  <si>
    <t>35.0633</t>
  </si>
  <si>
    <t>Indian Trail PSA, LLC</t>
  </si>
  <si>
    <t>704-319-8346</t>
  </si>
  <si>
    <t>28079-3588</t>
  </si>
  <si>
    <t>UNION-2022-050</t>
  </si>
  <si>
    <t>NCG01-2023-1207</t>
  </si>
  <si>
    <t>NCC231207</t>
  </si>
  <si>
    <t>Legacy Lakes S/D Phase 2, Section 2 Lots # 358 and 363</t>
  </si>
  <si>
    <t>28305-5488</t>
  </si>
  <si>
    <t>MOORE-2023-055</t>
  </si>
  <si>
    <t>NCG01-2023-1129</t>
  </si>
  <si>
    <t>NCC231129</t>
  </si>
  <si>
    <t>Royal Oak Pinehurst PH2 S/D Lots # 35-40</t>
  </si>
  <si>
    <t>Lark Drive</t>
  </si>
  <si>
    <t>MOORE-2023-056</t>
  </si>
  <si>
    <t>NCG01-2023-1131</t>
  </si>
  <si>
    <t>NCC231131</t>
  </si>
  <si>
    <t>Mirtek Properties</t>
  </si>
  <si>
    <t>322 Industrial Park Road</t>
  </si>
  <si>
    <t>-83.4362</t>
  </si>
  <si>
    <t>2-19-12</t>
  </si>
  <si>
    <t>Genevieve</t>
  </si>
  <si>
    <t>genevieve.maloney@skanska.com</t>
  </si>
  <si>
    <t>971-303-3549</t>
  </si>
  <si>
    <t>221 Yale Ave N</t>
  </si>
  <si>
    <t>98109</t>
  </si>
  <si>
    <t>221 Yale Avenue North</t>
  </si>
  <si>
    <t>6574415946</t>
  </si>
  <si>
    <t>NCG01-2023-1106</t>
  </si>
  <si>
    <t>Genevieve Maloney</t>
  </si>
  <si>
    <t>NCC231106</t>
  </si>
  <si>
    <t>GCS Professional and Community Education Ceneter</t>
  </si>
  <si>
    <t>East Gate City Blvd.</t>
  </si>
  <si>
    <t>Samet/MEG - SOS ID: 1419138</t>
  </si>
  <si>
    <t>kbuck@sametcorp.com</t>
  </si>
  <si>
    <t>3366692443</t>
  </si>
  <si>
    <t>SAMET/MEG</t>
  </si>
  <si>
    <t>GUILF-2023-027</t>
  </si>
  <si>
    <t>NCG01-2023-1042</t>
  </si>
  <si>
    <t>NCC231042</t>
  </si>
  <si>
    <t>1701 East Boulevard</t>
  </si>
  <si>
    <t>35.1989</t>
  </si>
  <si>
    <t>-80.8401</t>
  </si>
  <si>
    <t>Liittle Sugar Creek</t>
  </si>
  <si>
    <t>East Boulevard Development Company, LLC</t>
  </si>
  <si>
    <t>brian@medshift.com</t>
  </si>
  <si>
    <t>704-907-6038</t>
  </si>
  <si>
    <t>315 West 9th Street</t>
  </si>
  <si>
    <t>28202-1707</t>
  </si>
  <si>
    <t>jim@jimgrosscompany.com</t>
  </si>
  <si>
    <t>980-722-4885</t>
  </si>
  <si>
    <t>Jim Gross Development Company, Inc.</t>
  </si>
  <si>
    <t>LDGP-2022-00205</t>
  </si>
  <si>
    <t>NCG01-2023-1192</t>
  </si>
  <si>
    <t>NCC231192</t>
  </si>
  <si>
    <t>Biogen Gene Therapy</t>
  </si>
  <si>
    <t>900 Davis Drive</t>
  </si>
  <si>
    <t>Biogen (RTP) U.S. Corporation</t>
  </si>
  <si>
    <t>Franchi</t>
  </si>
  <si>
    <t>ashley.franchi@biogen.com</t>
  </si>
  <si>
    <t>2526717609</t>
  </si>
  <si>
    <t>PO BOX 13949</t>
  </si>
  <si>
    <t>lesliew@dpr.com</t>
  </si>
  <si>
    <t>9192102281</t>
  </si>
  <si>
    <t>DPR Construction, Inc.</t>
  </si>
  <si>
    <t>PO Box 12199</t>
  </si>
  <si>
    <t>6362-10</t>
  </si>
  <si>
    <t>NCG01-2023-1211</t>
  </si>
  <si>
    <t>Ashley Franchi</t>
  </si>
  <si>
    <t>NCC231211</t>
  </si>
  <si>
    <t>Carolina Crossing, Phase One-Lots 40, 41, 54, 55, 62 &amp; 63</t>
  </si>
  <si>
    <t>HOKE-2023-024</t>
  </si>
  <si>
    <t>NCG01-2023-1210</t>
  </si>
  <si>
    <t>NCC231210</t>
  </si>
  <si>
    <t>Sardis Road North Sidewalk</t>
  </si>
  <si>
    <t>Sardis Road North</t>
  </si>
  <si>
    <t>35.1358</t>
  </si>
  <si>
    <t>MECKL-2023-032</t>
  </si>
  <si>
    <t>NCG01-2023-1209</t>
  </si>
  <si>
    <t>NCC231209</t>
  </si>
  <si>
    <t>SARALYN - LOT 31</t>
  </si>
  <si>
    <t>50 QUARTZ HILL</t>
  </si>
  <si>
    <t>-79.1859</t>
  </si>
  <si>
    <t>4016 Barrett Drive - Suite 201</t>
  </si>
  <si>
    <t>27609-6623</t>
  </si>
  <si>
    <t>WP-23-139</t>
  </si>
  <si>
    <t>NCG01-2023-1206</t>
  </si>
  <si>
    <t>NCC231206</t>
  </si>
  <si>
    <t>Kerns Ridge Subdivision</t>
  </si>
  <si>
    <t>2200 Bringle Ferry Road</t>
  </si>
  <si>
    <t>35.6629</t>
  </si>
  <si>
    <t>-80.4329</t>
  </si>
  <si>
    <t>12-115-2</t>
  </si>
  <si>
    <t>Michael Patrick</t>
  </si>
  <si>
    <t>pgreen@gardenstreetcommunities.com</t>
  </si>
  <si>
    <t>850.916.0625</t>
  </si>
  <si>
    <t>gwilliams@gardenstreetcommunities.com</t>
  </si>
  <si>
    <t>704.363.9760</t>
  </si>
  <si>
    <t>3401 St Vardell Ln</t>
  </si>
  <si>
    <t>EC22.038</t>
  </si>
  <si>
    <t>NCG01-2023-0910</t>
  </si>
  <si>
    <t>Michael Patrick Green</t>
  </si>
  <si>
    <t>NCC230910</t>
  </si>
  <si>
    <t>2150 Camp Easter Road</t>
  </si>
  <si>
    <t>2150 Camp Easter Road (SR-1853)</t>
  </si>
  <si>
    <t>35.2237</t>
  </si>
  <si>
    <t>-79.3625</t>
  </si>
  <si>
    <t>MOORE-2023-044</t>
  </si>
  <si>
    <t>NCG01-2023-1020</t>
  </si>
  <si>
    <t>NCC231020</t>
  </si>
  <si>
    <t>VinFast Phase 1 - Moncure Industrial Tap Line</t>
  </si>
  <si>
    <t>Moncure Flatwood Rd</t>
  </si>
  <si>
    <t>35.6074</t>
  </si>
  <si>
    <t>Gulf Creek</t>
  </si>
  <si>
    <t>18-5-(1)</t>
  </si>
  <si>
    <t>CHATH-2023-013</t>
  </si>
  <si>
    <t>NCG01-2023-1231</t>
  </si>
  <si>
    <t>NCC231231</t>
  </si>
  <si>
    <t>Camp Creek Offsite Utilities Improvements</t>
  </si>
  <si>
    <t>35.4352</t>
  </si>
  <si>
    <t>-83.2953</t>
  </si>
  <si>
    <t>JACKS-2023-003</t>
  </si>
  <si>
    <t>NCG01-2023-1193</t>
  </si>
  <si>
    <t>NCC231193</t>
  </si>
  <si>
    <t>1381 White Farm Road</t>
  </si>
  <si>
    <t>Oriental</t>
  </si>
  <si>
    <t>28571</t>
  </si>
  <si>
    <t>-76.6767</t>
  </si>
  <si>
    <t>27-133</t>
  </si>
  <si>
    <t>Avinash Raina</t>
  </si>
  <si>
    <t>Avinash</t>
  </si>
  <si>
    <t>Raina</t>
  </si>
  <si>
    <t>avidaddy@icloud.com</t>
  </si>
  <si>
    <t>9194371351</t>
  </si>
  <si>
    <t>1709 W Paces Ferry Rd</t>
  </si>
  <si>
    <t>27613-7151</t>
  </si>
  <si>
    <t>PAMLI-2023-001</t>
  </si>
  <si>
    <t>NCG01-2023-1235</t>
  </si>
  <si>
    <t>NCC231235</t>
  </si>
  <si>
    <t>Multi-Use Courts at Bill Moore Community Park</t>
  </si>
  <si>
    <t>85 Howard Gap Road</t>
  </si>
  <si>
    <t>-82.4951</t>
  </si>
  <si>
    <t>Biberdorf</t>
  </si>
  <si>
    <t>m.biberdorf@fletchernc.org</t>
  </si>
  <si>
    <t>828-687-3985</t>
  </si>
  <si>
    <t>300 Old Cane Creek Road</t>
  </si>
  <si>
    <t>28732-6505</t>
  </si>
  <si>
    <t>PO Box 15054</t>
  </si>
  <si>
    <t>HENDE-2023-017</t>
  </si>
  <si>
    <t>NCG01-2023-1234</t>
  </si>
  <si>
    <t>Mark Biberdorf</t>
  </si>
  <si>
    <t>NCC231234</t>
  </si>
  <si>
    <t>Knightdale Station R7 (Sections A, B, &amp; C)</t>
  </si>
  <si>
    <t>2429 Mark Creek Road</t>
  </si>
  <si>
    <t>NCG01-2023-1230</t>
  </si>
  <si>
    <t>NCC231230</t>
  </si>
  <si>
    <t>Green Acres Offsite Sewer</t>
  </si>
  <si>
    <t>NC-73 &amp; Sloop Arthur Drive</t>
  </si>
  <si>
    <t>35.4164</t>
  </si>
  <si>
    <t>-80.4848</t>
  </si>
  <si>
    <t>CABAR-2023-028</t>
  </si>
  <si>
    <t>NCG01-2023-1125</t>
  </si>
  <si>
    <t>NCC231125</t>
  </si>
  <si>
    <t>Dare County EMS Station 1/Fire Station 14</t>
  </si>
  <si>
    <t>1630 N. Croatan Highway</t>
  </si>
  <si>
    <t>36.0295</t>
  </si>
  <si>
    <t>-75.6712</t>
  </si>
  <si>
    <t>Sr. Construction Administrator</t>
  </si>
  <si>
    <t>252.883.5941</t>
  </si>
  <si>
    <t>Oakley Collier Architects</t>
  </si>
  <si>
    <t>Dare-2023-007</t>
  </si>
  <si>
    <t>NCG01-2023-1105</t>
  </si>
  <si>
    <t>NCC231105</t>
  </si>
  <si>
    <t>Provost Marshals Office (P1533)</t>
  </si>
  <si>
    <t>McHugh Street</t>
  </si>
  <si>
    <t>34.6798</t>
  </si>
  <si>
    <t>-77.3559</t>
  </si>
  <si>
    <t>ONSLO-2023-050</t>
  </si>
  <si>
    <t>NCG01-2023-1225</t>
  </si>
  <si>
    <t>NCC231225</t>
  </si>
  <si>
    <t>Cross Creek Phase 1</t>
  </si>
  <si>
    <t>Buckhorn Reservoir</t>
  </si>
  <si>
    <t>RMT Investments, LLC</t>
  </si>
  <si>
    <t>James Marvin</t>
  </si>
  <si>
    <t>marvinshearin@hotmail.com</t>
  </si>
  <si>
    <t>252-294-0383</t>
  </si>
  <si>
    <t>252-984-0383</t>
  </si>
  <si>
    <t>WILSO-2023-011</t>
  </si>
  <si>
    <t>NCG01-2023-1263</t>
  </si>
  <si>
    <t>NCC231263</t>
  </si>
  <si>
    <t>Winecoff Subdivision</t>
  </si>
  <si>
    <t>Statesville Blvd (US Hwy 70)</t>
  </si>
  <si>
    <t>-80.5359</t>
  </si>
  <si>
    <t>4297 NC Hwy 24/27 E</t>
  </si>
  <si>
    <t>Winecoff Subdivision - EC22.040</t>
  </si>
  <si>
    <t>NCG01-2023-1191</t>
  </si>
  <si>
    <t>NCC231191</t>
  </si>
  <si>
    <t>Evolve at Waterford Village - Phase 2</t>
  </si>
  <si>
    <t>Pool Road</t>
  </si>
  <si>
    <t>-78.0209</t>
  </si>
  <si>
    <t>Evolve at Waterford Village, LLC</t>
  </si>
  <si>
    <t>shawna@evolvecos.com</t>
  </si>
  <si>
    <t>Tighe</t>
  </si>
  <si>
    <t>brittany@evolvecos.com</t>
  </si>
  <si>
    <t>910.515.9691</t>
  </si>
  <si>
    <t>BRUNS-2023-088</t>
  </si>
  <si>
    <t>NCG01-2023-1119</t>
  </si>
  <si>
    <t>NCC231119</t>
  </si>
  <si>
    <t>Bethesda Forest Subdivision</t>
  </si>
  <si>
    <t>E.L. Ives Drive</t>
  </si>
  <si>
    <t>-79.4135</t>
  </si>
  <si>
    <t>540 SW Broad Street</t>
  </si>
  <si>
    <t>910688361</t>
  </si>
  <si>
    <t>540 Southwest Broad Street</t>
  </si>
  <si>
    <t>MOORE-2023-060</t>
  </si>
  <si>
    <t>NCG01-2023-1233</t>
  </si>
  <si>
    <t>NCC231233</t>
  </si>
  <si>
    <t>Culver's of Hickory</t>
  </si>
  <si>
    <t>2194 13th Avenue Dr SE</t>
  </si>
  <si>
    <t>35.7047</t>
  </si>
  <si>
    <t>-81.294</t>
  </si>
  <si>
    <t>JJT Property Hickory LLC</t>
  </si>
  <si>
    <t>howe.nyc@gmail.com</t>
  </si>
  <si>
    <t>(917)952-9367</t>
  </si>
  <si>
    <t>445 30th Ave NW</t>
  </si>
  <si>
    <t>445 30th Avenue NW</t>
  </si>
  <si>
    <t>Butts</t>
  </si>
  <si>
    <t>jnbutts@me.com</t>
  </si>
  <si>
    <t>(919) 219-3437</t>
  </si>
  <si>
    <t>ECPR-03-2023-43834</t>
  </si>
  <si>
    <t>NCG01-2023-1226</t>
  </si>
  <si>
    <t>Jon Howe</t>
  </si>
  <si>
    <t>NCC231226</t>
  </si>
  <si>
    <t>(917) 952-9367</t>
  </si>
  <si>
    <t>iFLY Wilmington</t>
  </si>
  <si>
    <t>1441 Eastwood Road</t>
  </si>
  <si>
    <t>34.2324</t>
  </si>
  <si>
    <t>-77.8363</t>
  </si>
  <si>
    <t>Intercoastal Waterway</t>
  </si>
  <si>
    <t>FLY Wilmington LLC</t>
  </si>
  <si>
    <t>Soler</t>
  </si>
  <si>
    <t>david@maguirejamisonllc.com</t>
  </si>
  <si>
    <t>2035601017</t>
  </si>
  <si>
    <t>6825 Mayfaire Club Drive, apt 304</t>
  </si>
  <si>
    <t>6825 Mayfaire Club Drive apt 304</t>
  </si>
  <si>
    <t>LNDP 22-00099</t>
  </si>
  <si>
    <t>NCG01-2023-1218</t>
  </si>
  <si>
    <t>David Soler</t>
  </si>
  <si>
    <t>NCC231218</t>
  </si>
  <si>
    <t>Olive Branch Reserve Sewer Outfall - Mill Creek Portion</t>
  </si>
  <si>
    <t>35.9557</t>
  </si>
  <si>
    <t>-78.7682</t>
  </si>
  <si>
    <t>MCRT SFR Investments, LLC</t>
  </si>
  <si>
    <t>6630-08</t>
  </si>
  <si>
    <t>NCG01-2023-1202</t>
  </si>
  <si>
    <t>NCC231202</t>
  </si>
  <si>
    <t>Maple Glen</t>
  </si>
  <si>
    <t>Cherryville Road</t>
  </si>
  <si>
    <t>35.2987</t>
  </si>
  <si>
    <t>-81.5087</t>
  </si>
  <si>
    <t>7046340644</t>
  </si>
  <si>
    <t>VP of Land Acquisitions and Development</t>
  </si>
  <si>
    <t>CLEVE-2022-043</t>
  </si>
  <si>
    <t>NCG01-2023-1032</t>
  </si>
  <si>
    <t>NCC231032</t>
  </si>
  <si>
    <t>rebecca.gay@eagleonline.net</t>
  </si>
  <si>
    <t>321 SWeeten Creek Rd</t>
  </si>
  <si>
    <t>321 Sweeten Creek Road</t>
  </si>
  <si>
    <t>-82.5215</t>
  </si>
  <si>
    <t>JTP Holdings, LLC</t>
  </si>
  <si>
    <t>Macfie</t>
  </si>
  <si>
    <t>cody@steepcreek.com</t>
  </si>
  <si>
    <t>828-506-1219</t>
  </si>
  <si>
    <t>25 White Oak Road</t>
  </si>
  <si>
    <t>28803-2922</t>
  </si>
  <si>
    <t>JTP holdings, LLC</t>
  </si>
  <si>
    <t>21-09195</t>
  </si>
  <si>
    <t>NCG01-2023-1101</t>
  </si>
  <si>
    <t>Cody Macfie</t>
  </si>
  <si>
    <t>NCC231101</t>
  </si>
  <si>
    <t>North Fork Reservoir Dredging</t>
  </si>
  <si>
    <t>National Forest Road</t>
  </si>
  <si>
    <t>-82.6754</t>
  </si>
  <si>
    <t>North Fork Mills River (Hendersonville Reservoir)</t>
  </si>
  <si>
    <t>6-54-2-(1)</t>
  </si>
  <si>
    <t>North Fork Mills River</t>
  </si>
  <si>
    <t>6-54-2-(4)</t>
  </si>
  <si>
    <t>lsmith@hvlnc.gov</t>
  </si>
  <si>
    <t>(828)697-3073</t>
  </si>
  <si>
    <t>HENDE-2023-014</t>
  </si>
  <si>
    <t>NCG01-2023-1194</t>
  </si>
  <si>
    <t>Lee Smith</t>
  </si>
  <si>
    <t>NCC231194</t>
  </si>
  <si>
    <t>Chapel Ridge Lot 664</t>
  </si>
  <si>
    <t>93 Lookout Ridge Pittsboro NC</t>
  </si>
  <si>
    <t>Woods Holding LLC</t>
  </si>
  <si>
    <t>office@glenwoodhomes.com</t>
  </si>
  <si>
    <t>9220 Fairbanks Dr. Suite 102</t>
  </si>
  <si>
    <t>9220 Fairbanks Drive Suite 102</t>
  </si>
  <si>
    <t>WP-23-98</t>
  </si>
  <si>
    <t>NCG01-2023-1245</t>
  </si>
  <si>
    <t>Thomas D Quackenbush</t>
  </si>
  <si>
    <t>NCC231245</t>
  </si>
  <si>
    <t>Highline Storage - 146 Commerce Drive</t>
  </si>
  <si>
    <t>146 Commerce Drive</t>
  </si>
  <si>
    <t>36.0081</t>
  </si>
  <si>
    <t>-80.4348</t>
  </si>
  <si>
    <t>Stor Advanc Commerce LLC</t>
  </si>
  <si>
    <t>jberry@highlinesp.com</t>
  </si>
  <si>
    <t>4046438245</t>
  </si>
  <si>
    <t>pcranmer@highlinesp.com</t>
  </si>
  <si>
    <t>404-964-9122</t>
  </si>
  <si>
    <t>2033 Monroe Drive Northeast</t>
  </si>
  <si>
    <t>30324-4830</t>
  </si>
  <si>
    <t>DAVIE-2023-017</t>
  </si>
  <si>
    <t>NCG01-2023-1232</t>
  </si>
  <si>
    <t>James A. Berry</t>
  </si>
  <si>
    <t>NCC231232</t>
  </si>
  <si>
    <t>Knightdale Station R7N D,E,F</t>
  </si>
  <si>
    <t>2429 Marks Creek Road</t>
  </si>
  <si>
    <t>raleighlandswppp@dreamfindershomes.com</t>
  </si>
  <si>
    <t>NCG01-2023-1236</t>
  </si>
  <si>
    <t>NCC231236</t>
  </si>
  <si>
    <t>Briar Chapel Dental Office</t>
  </si>
  <si>
    <t>202 BALLENTRAE CT</t>
  </si>
  <si>
    <t>-79.0871</t>
  </si>
  <si>
    <t>Unnamed tributary to Bush Creek</t>
  </si>
  <si>
    <t>Professional Resource Development, Inc.</t>
  </si>
  <si>
    <t>ccornwell@wmgdevelopment.com</t>
  </si>
  <si>
    <t>314-803-3222</t>
  </si>
  <si>
    <t>Taran</t>
  </si>
  <si>
    <t>Bohnhoff</t>
  </si>
  <si>
    <t>tbohnhoff@wmgdevelopment.com</t>
  </si>
  <si>
    <t>314-250-8349</t>
  </si>
  <si>
    <t>WP-23-68</t>
  </si>
  <si>
    <t>NCG01-2023-1243</t>
  </si>
  <si>
    <t>NCC231243</t>
  </si>
  <si>
    <t>LOWELL WOODS</t>
  </si>
  <si>
    <t>PRESTON DRIVE</t>
  </si>
  <si>
    <t>LOWELL</t>
  </si>
  <si>
    <t>-81.1041</t>
  </si>
  <si>
    <t>SOUTH FORK CATAWBA RIVER</t>
  </si>
  <si>
    <t>3812</t>
  </si>
  <si>
    <t>NCG01-2023-1031</t>
  </si>
  <si>
    <t>NCC231031</t>
  </si>
  <si>
    <t>LO 149 Granite Crest PH3C</t>
  </si>
  <si>
    <t>817 Willow Tower Ct.</t>
  </si>
  <si>
    <t>SEC-094058-2022</t>
  </si>
  <si>
    <t>NCG01-2023-1208</t>
  </si>
  <si>
    <t>NCC231208</t>
  </si>
  <si>
    <t>McCord Road Industrial - NCDOT Road Improvements</t>
  </si>
  <si>
    <t>11607 McCord Road</t>
  </si>
  <si>
    <t>35.4359</t>
  </si>
  <si>
    <t>McCord Road Development, LLC</t>
  </si>
  <si>
    <t>312-798-5465</t>
  </si>
  <si>
    <t>150 South Fifth Street, Suite 2675</t>
  </si>
  <si>
    <t>Minnesota</t>
  </si>
  <si>
    <t>Bridgham</t>
  </si>
  <si>
    <t>rbridgham@arcodb.com</t>
  </si>
  <si>
    <t>704-591-4161</t>
  </si>
  <si>
    <t>ARCO Design/Build-Charlotte</t>
  </si>
  <si>
    <t>2100 South Tryon Street, Suite 205 Charlotte, NC 28203</t>
  </si>
  <si>
    <t>445864</t>
  </si>
  <si>
    <t>NCG01-2023-1242</t>
  </si>
  <si>
    <t>NCC231242</t>
  </si>
  <si>
    <t>Knox &amp; Bethel Church Road Waterline Improvements</t>
  </si>
  <si>
    <t>Knox &amp; Bethel Church Rd</t>
  </si>
  <si>
    <t>36.0883</t>
  </si>
  <si>
    <t>-79.6395</t>
  </si>
  <si>
    <t>336-373-22055</t>
  </si>
  <si>
    <t>shane.messer@greensboro-nc.gov</t>
  </si>
  <si>
    <t>336-574-3550</t>
  </si>
  <si>
    <t>GUILF-2023-031</t>
  </si>
  <si>
    <t>NCG01-2023-1190</t>
  </si>
  <si>
    <t>Michael Borchers</t>
  </si>
  <si>
    <t>NCC231190</t>
  </si>
  <si>
    <t>Chapel Ridge Lot 665</t>
  </si>
  <si>
    <t>115 Lookout Ridge</t>
  </si>
  <si>
    <t>Woods Holdings LLC</t>
  </si>
  <si>
    <t>90427 Box 90427</t>
  </si>
  <si>
    <t>9220 Fairbanks Drive Suite 210</t>
  </si>
  <si>
    <t>WP-23-99</t>
  </si>
  <si>
    <t>NCG01-2023-1244</t>
  </si>
  <si>
    <t>NCC231244</t>
  </si>
  <si>
    <t>STRATFORD HEIGHTS</t>
  </si>
  <si>
    <t>SANDIA AVENUE</t>
  </si>
  <si>
    <t>-80.3264</t>
  </si>
  <si>
    <t>LITTLE CREEK</t>
  </si>
  <si>
    <t>WEIDL PROPERTIES,LLC</t>
  </si>
  <si>
    <t>WEIDL</t>
  </si>
  <si>
    <t>(336) 577-7775</t>
  </si>
  <si>
    <t>2806 REYNOLDA RD</t>
  </si>
  <si>
    <t>FORSYTH</t>
  </si>
  <si>
    <t>MEMBER MANGER</t>
  </si>
  <si>
    <t>EN2200116</t>
  </si>
  <si>
    <t>NCG01-2023-1058</t>
  </si>
  <si>
    <t>ROBERT WEIDL</t>
  </si>
  <si>
    <t>NCC231058</t>
  </si>
  <si>
    <t>Starbucks Bethlehem</t>
  </si>
  <si>
    <t>SR 1137</t>
  </si>
  <si>
    <t>-81.3066</t>
  </si>
  <si>
    <t>Bethlehem Retail Investors, LLC</t>
  </si>
  <si>
    <t>7046411494</t>
  </si>
  <si>
    <t>ALEXA-2023-002</t>
  </si>
  <si>
    <t>NCG01-2023-1199</t>
  </si>
  <si>
    <t>Francis Teague, III</t>
  </si>
  <si>
    <t>NCC231199</t>
  </si>
  <si>
    <t>N.C.S.S.M. Residence Hall Modular Building</t>
  </si>
  <si>
    <t>1219 Broad Street</t>
  </si>
  <si>
    <t>27705-3577</t>
  </si>
  <si>
    <t>North Carolina School of Science and Mathematics</t>
  </si>
  <si>
    <t>allenr@ncssm.edu</t>
  </si>
  <si>
    <t>(919) 416-2786</t>
  </si>
  <si>
    <t>Vice Chancellor for Finance and Operations</t>
  </si>
  <si>
    <t>DURHA-2023-013</t>
  </si>
  <si>
    <t>NCG01-2023-1246</t>
  </si>
  <si>
    <t>Robert Allen</t>
  </si>
  <si>
    <t>NCC231246</t>
  </si>
  <si>
    <t>MURRAY HEIGHTS SUBDIVISION</t>
  </si>
  <si>
    <t>4808 MURRAY RD</t>
  </si>
  <si>
    <t>36.174</t>
  </si>
  <si>
    <t>TRIBUTARY TO MILL CREEK</t>
  </si>
  <si>
    <t>ALCOA PROPERTIES,LLC</t>
  </si>
  <si>
    <t>EN2200239</t>
  </si>
  <si>
    <t>NCG01-2023-1053</t>
  </si>
  <si>
    <t>NCC231053</t>
  </si>
  <si>
    <t>Black Mountain Home for Children-Student Life Center</t>
  </si>
  <si>
    <t>80 Lake Eden Rd.</t>
  </si>
  <si>
    <t>-82.3709</t>
  </si>
  <si>
    <t>North Fork Swannanoa River</t>
  </si>
  <si>
    <t>6-78-11-(13)</t>
  </si>
  <si>
    <t>Black Mountain Home for Children, Youth &amp; Families INC.</t>
  </si>
  <si>
    <t>jharmon@blackmountainhome.org</t>
  </si>
  <si>
    <t>(828) 686-3451</t>
  </si>
  <si>
    <t>80 Lake Eden Rd</t>
  </si>
  <si>
    <t>28711-8706</t>
  </si>
  <si>
    <t>ERO2022-00062</t>
  </si>
  <si>
    <t>NCG01-2023-1260</t>
  </si>
  <si>
    <t>James Harmon</t>
  </si>
  <si>
    <t>NCC231260</t>
  </si>
  <si>
    <t>Streamside at Bush Hill</t>
  </si>
  <si>
    <t>4805 Archdale Road</t>
  </si>
  <si>
    <t>WALLACE</t>
  </si>
  <si>
    <t>3708 ALLIANCE DR</t>
  </si>
  <si>
    <t>SANDY</t>
  </si>
  <si>
    <t>CLINE</t>
  </si>
  <si>
    <t>digger6296@aol.com</t>
  </si>
  <si>
    <t>2023-008</t>
  </si>
  <si>
    <t>NCG01-2023-0930</t>
  </si>
  <si>
    <t>NCC230930</t>
  </si>
  <si>
    <t>Fayetteville, NC US Foods Commercial Development</t>
  </si>
  <si>
    <t>511 CROSS CREEK MALL</t>
  </si>
  <si>
    <t>35.0714</t>
  </si>
  <si>
    <t>Barclay Holdings CXX, LLC</t>
  </si>
  <si>
    <t>480-596-9399</t>
  </si>
  <si>
    <t>2415 E Camelback Road</t>
  </si>
  <si>
    <t>Campos</t>
  </si>
  <si>
    <t>raservices@ficoso.com</t>
  </si>
  <si>
    <t>844-392-7588</t>
  </si>
  <si>
    <t>First Corporate Solutions, Inc.</t>
  </si>
  <si>
    <t>CUMBE-2023-131</t>
  </si>
  <si>
    <t>NCG01-2023-1239</t>
  </si>
  <si>
    <t>NCC231239</t>
  </si>
  <si>
    <t>Windfield Clearing and Grubbing</t>
  </si>
  <si>
    <t>Poker House Road</t>
  </si>
  <si>
    <t>-77.183</t>
  </si>
  <si>
    <t>H &amp; S Land, LLC</t>
  </si>
  <si>
    <t>hunter@gatorwoodinc.com</t>
  </si>
  <si>
    <t>252-230-9068</t>
  </si>
  <si>
    <t>3204 Nash St. N.</t>
  </si>
  <si>
    <t>H &amp; S Lans, LLC</t>
  </si>
  <si>
    <t>PC SESC 2023-035</t>
  </si>
  <si>
    <t>NCG01-2023-1255</t>
  </si>
  <si>
    <t>Hunter Stone</t>
  </si>
  <si>
    <t>NCC231255</t>
  </si>
  <si>
    <t>-81.621</t>
  </si>
  <si>
    <t>Unnamed Tributary of Sugar Branch</t>
  </si>
  <si>
    <t>9-50-32-3</t>
  </si>
  <si>
    <t>SNCBHC LLC</t>
  </si>
  <si>
    <t>Rackov</t>
  </si>
  <si>
    <t>PRackov@steffes.com</t>
  </si>
  <si>
    <t>701-483-5400</t>
  </si>
  <si>
    <t>3050 Highway 22 N</t>
  </si>
  <si>
    <t>58601</t>
  </si>
  <si>
    <t>david@hokeenterprises.com</t>
  </si>
  <si>
    <t>864-542-6006</t>
  </si>
  <si>
    <t>Hoke Enterprises</t>
  </si>
  <si>
    <t>28073-9641</t>
  </si>
  <si>
    <t>NCG01-2023-1173</t>
  </si>
  <si>
    <t>Peter Rockov</t>
  </si>
  <si>
    <t>NCC231173</t>
  </si>
  <si>
    <t>Willow Landing Lot 12</t>
  </si>
  <si>
    <t>7508 Frasier Fir Place</t>
  </si>
  <si>
    <t>KB Home Raleigh Durham</t>
  </si>
  <si>
    <t>SEC-099443-2023</t>
  </si>
  <si>
    <t>NCG01-2023-1258</t>
  </si>
  <si>
    <t>NCC231258</t>
  </si>
  <si>
    <t>Willow Landing Lot 10</t>
  </si>
  <si>
    <t>7500 Frasier Fir Place</t>
  </si>
  <si>
    <t>SEC-099431-2023</t>
  </si>
  <si>
    <t>NCG01-2023-1256</t>
  </si>
  <si>
    <t>NCC231256</t>
  </si>
  <si>
    <t>Willow Landing Lot 14</t>
  </si>
  <si>
    <t>7600 Redwood Ridge Way</t>
  </si>
  <si>
    <t>SEC-100280-2023</t>
  </si>
  <si>
    <t>NCG01-2023-1253</t>
  </si>
  <si>
    <t>NCC231253</t>
  </si>
  <si>
    <t>Willow Landing Lot 65</t>
  </si>
  <si>
    <t>1425 Willow Landing Way</t>
  </si>
  <si>
    <t>SEC-099458-2023</t>
  </si>
  <si>
    <t>NCG01-2023-1252</t>
  </si>
  <si>
    <t>NCC231252</t>
  </si>
  <si>
    <t>Willow Landing Lot 8</t>
  </si>
  <si>
    <t>7509 Frasier Fir Place</t>
  </si>
  <si>
    <t>SEC-099937-2023</t>
  </si>
  <si>
    <t>NCG01-2023-1251</t>
  </si>
  <si>
    <t>NCC231251</t>
  </si>
  <si>
    <t>North River Crossing - Phase 3</t>
  </si>
  <si>
    <t>Ditch Bank Road</t>
  </si>
  <si>
    <t>36.3353</t>
  </si>
  <si>
    <t>-76.0698</t>
  </si>
  <si>
    <t>Seaboard Development Alliance, LLC</t>
  </si>
  <si>
    <t>Linton</t>
  </si>
  <si>
    <t>john@pioneerlandcompanyllc.com</t>
  </si>
  <si>
    <t>(385) 352-5657</t>
  </si>
  <si>
    <t>1082 Harvey Point Road</t>
  </si>
  <si>
    <t>27944-8206</t>
  </si>
  <si>
    <t>(757) 869-0001</t>
  </si>
  <si>
    <t>CAMDE-2023-004</t>
  </si>
  <si>
    <t>NCG01-2023-1262</t>
  </si>
  <si>
    <t>John Linton</t>
  </si>
  <si>
    <t>NCC231262</t>
  </si>
  <si>
    <t>McDowell High School</t>
  </si>
  <si>
    <t>Junior High Road</t>
  </si>
  <si>
    <t>35.6987</t>
  </si>
  <si>
    <t>-82.0371</t>
  </si>
  <si>
    <t>McDowell County Board of Education</t>
  </si>
  <si>
    <t>brian.oliver@mcdowell.k12.nc.us</t>
  </si>
  <si>
    <t>828-6524535</t>
  </si>
  <si>
    <t>P.O. Box 130</t>
  </si>
  <si>
    <t>334 South Main Street</t>
  </si>
  <si>
    <t>Garvin</t>
  </si>
  <si>
    <t>Trinks</t>
  </si>
  <si>
    <t>garvin.trinks@mcdowell.k12.nc.us</t>
  </si>
  <si>
    <t>828-652-5504</t>
  </si>
  <si>
    <t>McDowell County Schools</t>
  </si>
  <si>
    <t>MCDOW-2023-013</t>
  </si>
  <si>
    <t>NCG01-2023-1249</t>
  </si>
  <si>
    <t>Brian Oliver</t>
  </si>
  <si>
    <t>NCC231249</t>
  </si>
  <si>
    <t>US70 Industrial - Phase V</t>
  </si>
  <si>
    <t>4839 Green Garden Road, Garner, NC 27529</t>
  </si>
  <si>
    <t>35.6841</t>
  </si>
  <si>
    <t>-78.5319</t>
  </si>
  <si>
    <t>513-271-6400</t>
  </si>
  <si>
    <t>Kyler</t>
  </si>
  <si>
    <t>kylerbe@bolton-menk.com</t>
  </si>
  <si>
    <t>(919) 907-9041</t>
  </si>
  <si>
    <t>418 S Dawson Street</t>
  </si>
  <si>
    <t>SEC-095534-2023</t>
  </si>
  <si>
    <t>NCG01-2023-1093</t>
  </si>
  <si>
    <t>NCC231093</t>
  </si>
  <si>
    <t>Knightdale Station R4</t>
  </si>
  <si>
    <t>raleighlandswppp@dreamfinderhomes.com</t>
  </si>
  <si>
    <t>Forum 1 Suite 220</t>
  </si>
  <si>
    <t>jonathanmassey@dreamfindershomes.com</t>
  </si>
  <si>
    <t>NCG01-2023-1237</t>
  </si>
  <si>
    <t>NCC231237</t>
  </si>
  <si>
    <t>2701 Rozzelles Ferry Road</t>
  </si>
  <si>
    <t>35.2482</t>
  </si>
  <si>
    <t>-80.8701</t>
  </si>
  <si>
    <t>Missing Middle II QOZB LLC</t>
  </si>
  <si>
    <t>Coulter</t>
  </si>
  <si>
    <t>justin.coulter@gordonroadcapital.com</t>
  </si>
  <si>
    <t>240-997-8749</t>
  </si>
  <si>
    <t>1911 North Fort Myer Drive</t>
  </si>
  <si>
    <t>22209</t>
  </si>
  <si>
    <t>diPretoro</t>
  </si>
  <si>
    <t>kyle@dp-development.com</t>
  </si>
  <si>
    <t>803-493-0723</t>
  </si>
  <si>
    <t>DP Development</t>
  </si>
  <si>
    <t>1314 Mockingbird LN</t>
  </si>
  <si>
    <t>LDGP-2023-00058</t>
  </si>
  <si>
    <t>NCG01-2023-1238</t>
  </si>
  <si>
    <t>Justin Coulter</t>
  </si>
  <si>
    <t>NCC231238</t>
  </si>
  <si>
    <t>G&amp;G Smiley Investments LLC Hwy 150 project</t>
  </si>
  <si>
    <t>East Hwy 150</t>
  </si>
  <si>
    <t>-81.085</t>
  </si>
  <si>
    <t>Wilkinson Creek  Class C</t>
  </si>
  <si>
    <t>G&amp;G Smiley Investments LLC  Jeff Smiley</t>
  </si>
  <si>
    <t>Smiley</t>
  </si>
  <si>
    <t>Jeff.Smiley1967@gmail.com</t>
  </si>
  <si>
    <t>704-201-8907</t>
  </si>
  <si>
    <t>1333 Nature Preserve Trail</t>
  </si>
  <si>
    <t>28037-8597</t>
  </si>
  <si>
    <t>G&amp;G Smiley Investments LLC</t>
  </si>
  <si>
    <t>23-com-08</t>
  </si>
  <si>
    <t>NCG01-2023-1248</t>
  </si>
  <si>
    <t>Jeff Smiley</t>
  </si>
  <si>
    <t>NCC231248</t>
  </si>
  <si>
    <t>P37842 - South Main Street (US 29) Gas Main Improvement</t>
  </si>
  <si>
    <t>2080 South Main Street (US-29)</t>
  </si>
  <si>
    <t>-80.552</t>
  </si>
  <si>
    <t>704-810-3529</t>
  </si>
  <si>
    <t>27502-8722</t>
  </si>
  <si>
    <t>ROWAN-2023-009</t>
  </si>
  <si>
    <t>NCG01-2023-1240</t>
  </si>
  <si>
    <t>NCC231240</t>
  </si>
  <si>
    <t>Antique Town Campground Phase 1</t>
  </si>
  <si>
    <t>453 Dalrymple Rd</t>
  </si>
  <si>
    <t>Blake J Atkins</t>
  </si>
  <si>
    <t>batkins8430@yahoo.com</t>
  </si>
  <si>
    <t>9106907972</t>
  </si>
  <si>
    <t>1385 Atkins Road</t>
  </si>
  <si>
    <t>28326-8023</t>
  </si>
  <si>
    <t>Antique Town Campground</t>
  </si>
  <si>
    <t>MOORE-2023-053</t>
  </si>
  <si>
    <t>NCG01-2023-1279</t>
  </si>
  <si>
    <t>NCC231279</t>
  </si>
  <si>
    <t>Home2 Suites by Hilton - Fayetteville North</t>
  </si>
  <si>
    <t>Farmers Road</t>
  </si>
  <si>
    <t>Newport Ramsey II, LLC</t>
  </si>
  <si>
    <t>Rountree</t>
  </si>
  <si>
    <t>srountree@nhghotels.com</t>
  </si>
  <si>
    <t>757-221-6825</t>
  </si>
  <si>
    <t>4290 New Town Avenue</t>
  </si>
  <si>
    <t>Williamsburg</t>
  </si>
  <si>
    <t>23188-2681</t>
  </si>
  <si>
    <t>Agent for Owner</t>
  </si>
  <si>
    <t>6309 Ramsey Street</t>
  </si>
  <si>
    <t>28311-9420</t>
  </si>
  <si>
    <t>cumbe-2023-019</t>
  </si>
  <si>
    <t>NCG01-2023-1270</t>
  </si>
  <si>
    <t>Sheri Rountree</t>
  </si>
  <si>
    <t>NCC231270</t>
  </si>
  <si>
    <t>Willow Estates</t>
  </si>
  <si>
    <t>Wyke Road</t>
  </si>
  <si>
    <t>35.3023</t>
  </si>
  <si>
    <t>-81.5112</t>
  </si>
  <si>
    <t>Cleve-2022-042</t>
  </si>
  <si>
    <t>NCG01-2023-1275</t>
  </si>
  <si>
    <t>NCC231275</t>
  </si>
  <si>
    <t>J-Creek Subdivision</t>
  </si>
  <si>
    <t>1585 Jonathan Creek Road</t>
  </si>
  <si>
    <t>-83.0246</t>
  </si>
  <si>
    <t>Jonathan Creek LLC</t>
  </si>
  <si>
    <t>Owner Mangaer</t>
  </si>
  <si>
    <t>Jonathan Creek L.L.C.</t>
  </si>
  <si>
    <t>033023</t>
  </si>
  <si>
    <t>NCG01-2023-1267</t>
  </si>
  <si>
    <t>William B. Taylor</t>
  </si>
  <si>
    <t>NCC231267</t>
  </si>
  <si>
    <t>Shops@ Dowdle Mtn&amp;Berry Blvd</t>
  </si>
  <si>
    <t>Dowdle Mountain Rd</t>
  </si>
  <si>
    <t>-83.3677</t>
  </si>
  <si>
    <t>BRANCHWATER DEVELOPMENT FRANKLIN, LLC</t>
  </si>
  <si>
    <t>8284352635</t>
  </si>
  <si>
    <t>300 South Mills River Road</t>
  </si>
  <si>
    <t>6594531941</t>
  </si>
  <si>
    <t>NCG01-2023-1282</t>
  </si>
  <si>
    <t>NCC231282</t>
  </si>
  <si>
    <t>Robindale Subdivision</t>
  </si>
  <si>
    <t>0 Robindale Drive</t>
  </si>
  <si>
    <t>-80.1603</t>
  </si>
  <si>
    <t>Michelle Mitchell, LLC</t>
  </si>
  <si>
    <t>MItch</t>
  </si>
  <si>
    <t>PO box 904727</t>
  </si>
  <si>
    <t>EN2100194</t>
  </si>
  <si>
    <t>NCG01-2023-1081</t>
  </si>
  <si>
    <t>NCC231081</t>
  </si>
  <si>
    <t>SRNG-Beam, LLC</t>
  </si>
  <si>
    <t>Johnstown Rd east of intersection with Stowe Leonhardt Rd</t>
  </si>
  <si>
    <t>North Brook</t>
  </si>
  <si>
    <t>35.4272</t>
  </si>
  <si>
    <t>-81.3757</t>
  </si>
  <si>
    <t>ckontz@sustainrng.com</t>
  </si>
  <si>
    <t>404-428-1785</t>
  </si>
  <si>
    <t>STE 301</t>
  </si>
  <si>
    <t>Kontz</t>
  </si>
  <si>
    <t>23-OTH-06</t>
  </si>
  <si>
    <t>NCG01-2023-1273</t>
  </si>
  <si>
    <t>James Wallace</t>
  </si>
  <si>
    <t>NCC231273</t>
  </si>
  <si>
    <t>North Chase at the Park</t>
  </si>
  <si>
    <t>Patterson Rd</t>
  </si>
  <si>
    <t>35.3828</t>
  </si>
  <si>
    <t>McDonald Development Company</t>
  </si>
  <si>
    <t>jrmcdonald@mcdco.com</t>
  </si>
  <si>
    <t>404-239-0885</t>
  </si>
  <si>
    <t>Building 200, Suite 700</t>
  </si>
  <si>
    <t>Toepp</t>
  </si>
  <si>
    <t>gtoepp@mcdco.com</t>
  </si>
  <si>
    <t>(407) 536-5323</t>
  </si>
  <si>
    <t>431926</t>
  </si>
  <si>
    <t>NCG01-2023-1283</t>
  </si>
  <si>
    <t>John R. McDonald</t>
  </si>
  <si>
    <t>NCC231283</t>
  </si>
  <si>
    <t>The Byrum Apartments</t>
  </si>
  <si>
    <t>930 Ivy Avenue</t>
  </si>
  <si>
    <t>-80.2394</t>
  </si>
  <si>
    <t>CCC The Byrum LLC</t>
  </si>
  <si>
    <t>McClatchey, Jr</t>
  </si>
  <si>
    <t>EN2300015</t>
  </si>
  <si>
    <t>NCG01-2023-1276</t>
  </si>
  <si>
    <t>William M. McClatchey, Jr</t>
  </si>
  <si>
    <t>NCC231276</t>
  </si>
  <si>
    <t>398 W New Jersey Avenue</t>
  </si>
  <si>
    <t>27376-9229</t>
  </si>
  <si>
    <t>23-0761</t>
  </si>
  <si>
    <t>NCG01-2023-1287</t>
  </si>
  <si>
    <t>NCC231287</t>
  </si>
  <si>
    <t>Jerry Hunt Auto Supercenter</t>
  </si>
  <si>
    <t>Greensboro Street Extension</t>
  </si>
  <si>
    <t>35.8346</t>
  </si>
  <si>
    <t>-80.2397</t>
  </si>
  <si>
    <t>DTH Properties</t>
  </si>
  <si>
    <t>todd@jerryhuntsupercenter.com</t>
  </si>
  <si>
    <t>(336)240-6606</t>
  </si>
  <si>
    <t>418 Piedmont Drive</t>
  </si>
  <si>
    <t>27295-2410</t>
  </si>
  <si>
    <t>ygrader@aol.com</t>
  </si>
  <si>
    <t>(336)224-220</t>
  </si>
  <si>
    <t>DAVID-2023-036</t>
  </si>
  <si>
    <t>NCG01-2023-1277</t>
  </si>
  <si>
    <t>David Todd Hunt</t>
  </si>
  <si>
    <t>NCC231277</t>
  </si>
  <si>
    <t>Jenkins Townhomes</t>
  </si>
  <si>
    <t>3920 Craig Ave</t>
  </si>
  <si>
    <t>-80.7849</t>
  </si>
  <si>
    <t>Saratoga Kings Cross, LLC</t>
  </si>
  <si>
    <t>RAY@SARATOGAAM.COM</t>
  </si>
  <si>
    <t>704.231.1362</t>
  </si>
  <si>
    <t>28105-7643</t>
  </si>
  <si>
    <t>RAY</t>
  </si>
  <si>
    <t>WETHERINGTON</t>
  </si>
  <si>
    <t>LDGP-2023-00071</t>
  </si>
  <si>
    <t>NCG01-2023-1303</t>
  </si>
  <si>
    <t>Raymond Wetherington</t>
  </si>
  <si>
    <t>NCC231303</t>
  </si>
  <si>
    <t>Herlocker Mechanical Systems Outdoor Storage Area</t>
  </si>
  <si>
    <t>10925 WESTLAKE DR</t>
  </si>
  <si>
    <t>-80.9681</t>
  </si>
  <si>
    <t>HH Westlake, LLC</t>
  </si>
  <si>
    <t>Herlcoker</t>
  </si>
  <si>
    <t>therlocker@herlockermechanical.com</t>
  </si>
  <si>
    <t>704.962.3760</t>
  </si>
  <si>
    <t>4230 Oldfield Rd</t>
  </si>
  <si>
    <t>28226-7039</t>
  </si>
  <si>
    <t>Herlocker</t>
  </si>
  <si>
    <t>btherlocker@herlockermechanical.com</t>
  </si>
  <si>
    <t>7045740410</t>
  </si>
  <si>
    <t>Herlocker Mechanical Systems, Inc.</t>
  </si>
  <si>
    <t>12600 Downs Road</t>
  </si>
  <si>
    <t>LDGP-2023-00069</t>
  </si>
  <si>
    <t>NCG01-2023-1299</t>
  </si>
  <si>
    <t>Thomas J Herlocker</t>
  </si>
  <si>
    <t>NCC231299</t>
  </si>
  <si>
    <t>Swans Creek - Phase 1- Lot 1</t>
  </si>
  <si>
    <t>3728 Riverhill Drive</t>
  </si>
  <si>
    <t>34.8636</t>
  </si>
  <si>
    <t>-78.8515</t>
  </si>
  <si>
    <t>28348-1359</t>
  </si>
  <si>
    <t>CUMBE-2023-136</t>
  </si>
  <si>
    <t>NCG01-2023-1300</t>
  </si>
  <si>
    <t>NCC231300</t>
  </si>
  <si>
    <t>Rozzelles Ferry Road Townhomes</t>
  </si>
  <si>
    <t>3009 Rozzelles Ferry Road</t>
  </si>
  <si>
    <t>35.2533</t>
  </si>
  <si>
    <t>McGinnis</t>
  </si>
  <si>
    <t>tmcginnis@drbgroup.com</t>
  </si>
  <si>
    <t>704-608-4673</t>
  </si>
  <si>
    <t>DRB Group</t>
  </si>
  <si>
    <t>LDGP-2023-00056</t>
  </si>
  <si>
    <t>NCG01-2023-1293</t>
  </si>
  <si>
    <t>NCC231293</t>
  </si>
  <si>
    <t>Highlands - Dominion Homes</t>
  </si>
  <si>
    <t>Fifty Lakes Drive</t>
  </si>
  <si>
    <t>BSL</t>
  </si>
  <si>
    <t>PO Bos 3167</t>
  </si>
  <si>
    <t>BURNS-2023-066</t>
  </si>
  <si>
    <t>NCG01-2023-1291</t>
  </si>
  <si>
    <t>NCC231291</t>
  </si>
  <si>
    <t>Outer Limits Self Storage</t>
  </si>
  <si>
    <t>1929 Carolina Avenue</t>
  </si>
  <si>
    <t>35.5786</t>
  </si>
  <si>
    <t>-77.0702</t>
  </si>
  <si>
    <t>Outer Limits Self Storage, Inc.</t>
  </si>
  <si>
    <t>mdarnold1970@gmail.com</t>
  </si>
  <si>
    <t>252-945-4719</t>
  </si>
  <si>
    <t>217 Perry Road</t>
  </si>
  <si>
    <t>Outer Limits Storage Inc.</t>
  </si>
  <si>
    <t>Beauf-2023-012</t>
  </si>
  <si>
    <t>NCG01-2023-1285</t>
  </si>
  <si>
    <t>Michael Arnold</t>
  </si>
  <si>
    <t>NCC231285</t>
  </si>
  <si>
    <t>Grand Highland Estates - Temporary Sales Center</t>
  </si>
  <si>
    <t>8904 Grand Highland Way</t>
  </si>
  <si>
    <t>Big Sky Estates LLC</t>
  </si>
  <si>
    <t>Macnair</t>
  </si>
  <si>
    <t>9194181608</t>
  </si>
  <si>
    <t>SEC-098065-2023</t>
  </si>
  <si>
    <t>NCG01-2023-1297</t>
  </si>
  <si>
    <t>William H MacNair</t>
  </si>
  <si>
    <t>NCC231297</t>
  </si>
  <si>
    <t>Squire Properties, LLC Minor Subdivision - Lots 1-8</t>
  </si>
  <si>
    <t>Barlow Road (SR-1712)</t>
  </si>
  <si>
    <t>ROBES-2023-034</t>
  </si>
  <si>
    <t>NCG01-2023-1306</t>
  </si>
  <si>
    <t>NCC231306</t>
  </si>
  <si>
    <t>White St Village</t>
  </si>
  <si>
    <t>150 N WHITE ST</t>
  </si>
  <si>
    <t>35.9802</t>
  </si>
  <si>
    <t>-78.5086</t>
  </si>
  <si>
    <t>Director of Land - Raleigh</t>
  </si>
  <si>
    <t>2023-00000935</t>
  </si>
  <si>
    <t>NCG01-2023-1307</t>
  </si>
  <si>
    <t>NCC231307</t>
  </si>
  <si>
    <t>Cary Triangle Expressway 230kV Greenfield Substation Veg. Protection Plan</t>
  </si>
  <si>
    <t>WAKE-2023-059</t>
  </si>
  <si>
    <t>NCG01-2023-1271</t>
  </si>
  <si>
    <t>NCC231271</t>
  </si>
  <si>
    <t>Orion Retreat and Daycare</t>
  </si>
  <si>
    <t>393 Weaverville Road</t>
  </si>
  <si>
    <t>35.6642</t>
  </si>
  <si>
    <t>-82.5832</t>
  </si>
  <si>
    <t>Orion Retreat and Daycare, Inc.</t>
  </si>
  <si>
    <t>Hirsch</t>
  </si>
  <si>
    <t>haileyhirsch@orionretreatanddaycare.com</t>
  </si>
  <si>
    <t>828-333-3611</t>
  </si>
  <si>
    <t>PO Box 1013</t>
  </si>
  <si>
    <t>28804-1229</t>
  </si>
  <si>
    <t>ERO2022-00011</t>
  </si>
  <si>
    <t>NCG01-2023-1286</t>
  </si>
  <si>
    <t>Hailey Hirsch</t>
  </si>
  <si>
    <t>NCC231286</t>
  </si>
  <si>
    <t>1124 Westridge Rd</t>
  </si>
  <si>
    <t>1124 Westridge Road</t>
  </si>
  <si>
    <t>Weitz Real Estate</t>
  </si>
  <si>
    <t>Weitz</t>
  </si>
  <si>
    <t>tyler@weitzrealestate.com</t>
  </si>
  <si>
    <t>919-641-0095</t>
  </si>
  <si>
    <t>1021 Talbot Place</t>
  </si>
  <si>
    <t>27703-6523</t>
  </si>
  <si>
    <t>LDP23-0026</t>
  </si>
  <si>
    <t>NCG01-2023-1309</t>
  </si>
  <si>
    <t>Tyler Weitz</t>
  </si>
  <si>
    <t>NCC231309</t>
  </si>
  <si>
    <t>Harris Teeter Fuel #224 Hope Valley</t>
  </si>
  <si>
    <t>7115 NC Highway 751</t>
  </si>
  <si>
    <t>-78.9609</t>
  </si>
  <si>
    <t>WWyss@drmozeley.com</t>
  </si>
  <si>
    <t>704-394-0133</t>
  </si>
  <si>
    <t>DR Mozeley - Construction Group</t>
  </si>
  <si>
    <t>6667-12</t>
  </si>
  <si>
    <t>NCG01-2023-1327</t>
  </si>
  <si>
    <t>NCC231327</t>
  </si>
  <si>
    <t>Dollar General - Rocky Run Onslow County</t>
  </si>
  <si>
    <t>1054 Rocky Run Road</t>
  </si>
  <si>
    <t>-77.3198</t>
  </si>
  <si>
    <t>ONSLO-2023-026</t>
  </si>
  <si>
    <t>NCG01-2023-1216</t>
  </si>
  <si>
    <t>NCC231216</t>
  </si>
  <si>
    <t>Wayne County DSS</t>
  </si>
  <si>
    <t>1520 Clingman Street</t>
  </si>
  <si>
    <t>-77.977</t>
  </si>
  <si>
    <t>chip.crumpler@waynegov.com</t>
  </si>
  <si>
    <t>27530-4863</t>
  </si>
  <si>
    <t>fvaughn@taloving.com</t>
  </si>
  <si>
    <t>919-440-2380</t>
  </si>
  <si>
    <t>Wayne-2023-033</t>
  </si>
  <si>
    <t>NCG01-2023-1128</t>
  </si>
  <si>
    <t>NCC231128</t>
  </si>
  <si>
    <t>Chatsworth Products, Inc. - Finishing System Expansion - 2022</t>
  </si>
  <si>
    <t>701 Industrial Drive</t>
  </si>
  <si>
    <t>35.1384</t>
  </si>
  <si>
    <t>-77.159</t>
  </si>
  <si>
    <t>UT-Deep Branch</t>
  </si>
  <si>
    <t>Chatsworth Products Incorporated</t>
  </si>
  <si>
    <t>rhunter@chatsworth.com</t>
  </si>
  <si>
    <t>252-635-4286</t>
  </si>
  <si>
    <t>Manufacturing Engineer</t>
  </si>
  <si>
    <t>PMcCall@chatsworth.com</t>
  </si>
  <si>
    <t>(252) 635-4252</t>
  </si>
  <si>
    <t>Chatsworth Products, Inc.</t>
  </si>
  <si>
    <t>Crave-2023-013</t>
  </si>
  <si>
    <t>NCG01-2023-1295</t>
  </si>
  <si>
    <t>Richard Hunter</t>
  </si>
  <si>
    <t>NCC231295</t>
  </si>
  <si>
    <t>Willow Landing Lot 04</t>
  </si>
  <si>
    <t>1420 Willow Landing Way</t>
  </si>
  <si>
    <t>SEC-099881-2023</t>
  </si>
  <si>
    <t>NCG01-2023-1269</t>
  </si>
  <si>
    <t>NCC231269</t>
  </si>
  <si>
    <t>Harris Teeter Fuel #129 - Sun Valley</t>
  </si>
  <si>
    <t>6534 Old Monroe Road</t>
  </si>
  <si>
    <t>35.0491</t>
  </si>
  <si>
    <t>-80.6488</t>
  </si>
  <si>
    <t>6309 Brookshire Blvd</t>
  </si>
  <si>
    <t>UNION-2022-018</t>
  </si>
  <si>
    <t>NCG01-2023-1310</t>
  </si>
  <si>
    <t>NCC231310</t>
  </si>
  <si>
    <t>7049547482</t>
  </si>
  <si>
    <t>Dollar General - James City</t>
  </si>
  <si>
    <t>35.0337</t>
  </si>
  <si>
    <t>-77.0037</t>
  </si>
  <si>
    <t>Crave-2023-023</t>
  </si>
  <si>
    <t>NCG01-2023-1221</t>
  </si>
  <si>
    <t>NCC231221</t>
  </si>
  <si>
    <t>The Landing at Parker's Creek</t>
  </si>
  <si>
    <t>Red Rd. (SR1417)</t>
  </si>
  <si>
    <t>-77.938</t>
  </si>
  <si>
    <t>Alridge Renn Creek</t>
  </si>
  <si>
    <t>28-78-2.3</t>
  </si>
  <si>
    <t>28-78-(0.5)</t>
  </si>
  <si>
    <t>252-462-0002</t>
  </si>
  <si>
    <t>Nash-2023-009</t>
  </si>
  <si>
    <t>NCG01-2023-1290</t>
  </si>
  <si>
    <t>NCC231290</t>
  </si>
  <si>
    <t>Baseball Field Drainage Design</t>
  </si>
  <si>
    <t>504 Wilson St.</t>
  </si>
  <si>
    <t>35.8578</t>
  </si>
  <si>
    <t>-76.7535</t>
  </si>
  <si>
    <t>Town of Plymouth</t>
  </si>
  <si>
    <t>joanne.floyd@visitplymouthnc.com</t>
  </si>
  <si>
    <t>(252) 793-9101</t>
  </si>
  <si>
    <t>124 East Water Street</t>
  </si>
  <si>
    <t>27962-1330</t>
  </si>
  <si>
    <t>WASHI-2022-002</t>
  </si>
  <si>
    <t>NCG01-2023-1016</t>
  </si>
  <si>
    <t>Joanne Floyd</t>
  </si>
  <si>
    <t>NCC231016</t>
  </si>
  <si>
    <t>RCS Transportation and Maintenance Building</t>
  </si>
  <si>
    <t>545 Charlotte Road</t>
  </si>
  <si>
    <t>-81.9444</t>
  </si>
  <si>
    <t>Rutherford County Board of Education</t>
  </si>
  <si>
    <t>breague@rsnc.org</t>
  </si>
  <si>
    <t>8282882220</t>
  </si>
  <si>
    <t>382 West Main Street</t>
  </si>
  <si>
    <t>28043-3027</t>
  </si>
  <si>
    <t>bteague@rsnc.org</t>
  </si>
  <si>
    <t>RUTHE-2023-020</t>
  </si>
  <si>
    <t>NCG01-2023-1289</t>
  </si>
  <si>
    <t>NCC231289</t>
  </si>
  <si>
    <t>Michaels Ridge</t>
  </si>
  <si>
    <t>Palmer Road/ Holloway Church Road</t>
  </si>
  <si>
    <t>Silver Hill Township</t>
  </si>
  <si>
    <t>-80.238</t>
  </si>
  <si>
    <t>Buddle Branch (Battle)</t>
  </si>
  <si>
    <t>12-121</t>
  </si>
  <si>
    <t>PoP Homes - GSO</t>
  </si>
  <si>
    <t>DAVID-2023-032</t>
  </si>
  <si>
    <t>NCG01-2023-1315</t>
  </si>
  <si>
    <t>NCC231315</t>
  </si>
  <si>
    <t>Three Creeks</t>
  </si>
  <si>
    <t>872 THREE CREEKS RD</t>
  </si>
  <si>
    <t>-79.101</t>
  </si>
  <si>
    <t>Thomas Nechyba</t>
  </si>
  <si>
    <t>Nechyba</t>
  </si>
  <si>
    <t>nechyba@duke.edu</t>
  </si>
  <si>
    <t>9196994763</t>
  </si>
  <si>
    <t>2719 McDowell Road</t>
  </si>
  <si>
    <t>Collins Design-Build, Inc</t>
  </si>
  <si>
    <t>PO Box 2915</t>
  </si>
  <si>
    <t>LDP23-0013</t>
  </si>
  <si>
    <t>NCG01-2023-1046</t>
  </si>
  <si>
    <t>NCC231046</t>
  </si>
  <si>
    <t>Raven Ridge Place</t>
  </si>
  <si>
    <t>11258 Raven Ridge Road</t>
  </si>
  <si>
    <t>35.9175</t>
  </si>
  <si>
    <t>Neuse Rive- Unnamed Tributary near Neuse</t>
  </si>
  <si>
    <t>GeorgeKH@stanleymartin.com</t>
  </si>
  <si>
    <t>828.575.6530</t>
  </si>
  <si>
    <t>SyedYA@stanleymartin.com</t>
  </si>
  <si>
    <t>(919) 535-9107</t>
  </si>
  <si>
    <t>Stanley Martin Homes LLC</t>
  </si>
  <si>
    <t>LDG-012206-2023</t>
  </si>
  <si>
    <t>NCG01-2023-1334</t>
  </si>
  <si>
    <t>NCC231334</t>
  </si>
  <si>
    <t>ALBEMARLE KING MOUNTAIN MINE 2023 DRILLING CAMPAIGN</t>
  </si>
  <si>
    <t>Holiday Inn Drive</t>
  </si>
  <si>
    <t>35.2167</t>
  </si>
  <si>
    <t>Barichivich</t>
  </si>
  <si>
    <t>john.barichivich@albemarle.com</t>
  </si>
  <si>
    <t>4250 Congress Street</t>
  </si>
  <si>
    <t>28209-4615</t>
  </si>
  <si>
    <t>Mine Environmental Permitting Lead</t>
  </si>
  <si>
    <t>CLEVE-2023-036</t>
  </si>
  <si>
    <t>NCG01-2023-1322</t>
  </si>
  <si>
    <t>John Barichivich</t>
  </si>
  <si>
    <t>NCC231322</t>
  </si>
  <si>
    <t>536 W Tremont Avenue</t>
  </si>
  <si>
    <t>-80.8702</t>
  </si>
  <si>
    <t>536 W Tremont Owner, LP</t>
  </si>
  <si>
    <t>gleclair@liverangewater.com</t>
  </si>
  <si>
    <t>804-477-4030</t>
  </si>
  <si>
    <t>5605 Glenridge Dr NE</t>
  </si>
  <si>
    <t>LeClair</t>
  </si>
  <si>
    <t>LDGP-2023-00072</t>
  </si>
  <si>
    <t>NCG01-2023-1318</t>
  </si>
  <si>
    <t>NCC231318</t>
  </si>
  <si>
    <t>E-52 Rex Road Elementary School</t>
  </si>
  <si>
    <t>6125 Rex Road, Holly Springs, NC 27540</t>
  </si>
  <si>
    <t>-78.8856</t>
  </si>
  <si>
    <t>Harden</t>
  </si>
  <si>
    <t>WAKE-2023-051</t>
  </si>
  <si>
    <t>NCG01-2023-1340</t>
  </si>
  <si>
    <t>NCC231340</t>
  </si>
  <si>
    <t>S New Hope Road Townhomes</t>
  </si>
  <si>
    <t>2675 Lowell Bethesda Road</t>
  </si>
  <si>
    <t>35.2265</t>
  </si>
  <si>
    <t>-81.1009</t>
  </si>
  <si>
    <t>MTS CLT LLC</t>
  </si>
  <si>
    <t>Khutchins@eastwoodhomes.com</t>
  </si>
  <si>
    <t>dbrown@eastwoodhomes.com</t>
  </si>
  <si>
    <t>17048138697</t>
  </si>
  <si>
    <t>3790</t>
  </si>
  <si>
    <t>NCG01-2023-1183</t>
  </si>
  <si>
    <t>NCC231183</t>
  </si>
  <si>
    <t>Cheval - Lot 90 Lot Grading (#448500)</t>
  </si>
  <si>
    <t>6203 Hollow Oak Drive</t>
  </si>
  <si>
    <t>Custom Homes of the Carolinas, Inc.</t>
  </si>
  <si>
    <t>Wildrick</t>
  </si>
  <si>
    <t>customhomescarolinas@yahoo.com</t>
  </si>
  <si>
    <t>704-791-4129</t>
  </si>
  <si>
    <t>8365 Reed Mine Road</t>
  </si>
  <si>
    <t>28107-9656</t>
  </si>
  <si>
    <t>448500</t>
  </si>
  <si>
    <t>NCG01-2023-1350</t>
  </si>
  <si>
    <t>Donna Wildrick</t>
  </si>
  <si>
    <t>NCC231350</t>
  </si>
  <si>
    <t>Bermuda Run Blue Heron Trail</t>
  </si>
  <si>
    <t>US Highway 158</t>
  </si>
  <si>
    <t>36.0064</t>
  </si>
  <si>
    <t>-80.432</t>
  </si>
  <si>
    <t>H. Lee</t>
  </si>
  <si>
    <t>lrollins@townofbr.com</t>
  </si>
  <si>
    <t>336-998-0906</t>
  </si>
  <si>
    <t>120 Kinderton Blvd.</t>
  </si>
  <si>
    <t>Meadwell</t>
  </si>
  <si>
    <t>ameadwell@townofbr.com</t>
  </si>
  <si>
    <t>DAVIE-2021-011</t>
  </si>
  <si>
    <t>NCG01-2023-1324</t>
  </si>
  <si>
    <t>Andrew Meadwell</t>
  </si>
  <si>
    <t>NCC231324</t>
  </si>
  <si>
    <t>Olive Glen</t>
  </si>
  <si>
    <t>434 Olive Branch Road</t>
  </si>
  <si>
    <t>rsjohnson@kbhome.com</t>
  </si>
  <si>
    <t>4506 S Miami Blvd #100</t>
  </si>
  <si>
    <t>6373-08</t>
  </si>
  <si>
    <t>NCG01-2023-1323</t>
  </si>
  <si>
    <t>R. Scott Johnson</t>
  </si>
  <si>
    <t>NCC231323</t>
  </si>
  <si>
    <t>1245 and 1275 Shannon Bradley Rd</t>
  </si>
  <si>
    <t>-81.2405</t>
  </si>
  <si>
    <t>CRP/CHI Gastonia Commerce Center Owner, LLC</t>
  </si>
  <si>
    <t>4525 Sharon Road</t>
  </si>
  <si>
    <t>28211-3521</t>
  </si>
  <si>
    <t>NCG01-2023-1330</t>
  </si>
  <si>
    <t>NCC231330</t>
  </si>
  <si>
    <t>Wendell Falls Phase 7B,Lots 1510-1579</t>
  </si>
  <si>
    <t>Wendell Falls Pkwy</t>
  </si>
  <si>
    <t>35.7604</t>
  </si>
  <si>
    <t>-78.4216</t>
  </si>
  <si>
    <t>rwells@dwhomes.com</t>
  </si>
  <si>
    <t>919-659-1501</t>
  </si>
  <si>
    <t>SEC-100862-2023</t>
  </si>
  <si>
    <t>NCG01-2023-1331</t>
  </si>
  <si>
    <t>Ryan Wells</t>
  </si>
  <si>
    <t>NCC231331</t>
  </si>
  <si>
    <t>KS BANK - 920 SEVENTH AVENUE GARNER NC</t>
  </si>
  <si>
    <t>920 SEVENTH AVENUE</t>
  </si>
  <si>
    <t>35.707</t>
  </si>
  <si>
    <t>REEDY BRANCH</t>
  </si>
  <si>
    <t>KS BANK, INC</t>
  </si>
  <si>
    <t>WORLEY</t>
  </si>
  <si>
    <t>eworley@ksbankinc.com</t>
  </si>
  <si>
    <t>919-938-3101</t>
  </si>
  <si>
    <t>1031 N Brightleaf Blvd</t>
  </si>
  <si>
    <t>27577-4241</t>
  </si>
  <si>
    <t>PRESIDENT/CEO</t>
  </si>
  <si>
    <t>1031 North Brightleaf Boulevard</t>
  </si>
  <si>
    <t>SEC-099594-2023</t>
  </si>
  <si>
    <t>NCG01-2023-1312</t>
  </si>
  <si>
    <t>EARL W. WORLEY, JR</t>
  </si>
  <si>
    <t>NCC231312</t>
  </si>
  <si>
    <t>Lakes at Riverbend – Phase 1 - Lots 263-266</t>
  </si>
  <si>
    <t>Cedar Hill Rd</t>
  </si>
  <si>
    <t>Riesch</t>
  </si>
  <si>
    <t>criesch@nvrinc.com</t>
  </si>
  <si>
    <t>(617) 549-7596</t>
  </si>
  <si>
    <t>2050 Corporate Center Drive Suite 200</t>
  </si>
  <si>
    <t>BRUNS-2023-092</t>
  </si>
  <si>
    <t>NCG01-2023-1326</t>
  </si>
  <si>
    <t>Jon Vecchiarelli</t>
  </si>
  <si>
    <t>NCC231326</t>
  </si>
  <si>
    <t>Little River Run Lots 40, 41 and 42</t>
  </si>
  <si>
    <t>Burley Oak Dr</t>
  </si>
  <si>
    <t>-79.1994</t>
  </si>
  <si>
    <t>910-399-6330</t>
  </si>
  <si>
    <t>MOORE-2023-058</t>
  </si>
  <si>
    <t>NCG01-2023-1335</t>
  </si>
  <si>
    <t>NCC231335</t>
  </si>
  <si>
    <t>Carson's Landing Lots 1-17 Pleasant Grove</t>
  </si>
  <si>
    <t>1886 Old Fairground Road</t>
  </si>
  <si>
    <t>35.5289</t>
  </si>
  <si>
    <t>JC#21-029-P</t>
  </si>
  <si>
    <t>NCG01-2023-1332</t>
  </si>
  <si>
    <t>NCC231332</t>
  </si>
  <si>
    <t>Dominion Energy - McMurray Road Gas Main Extension</t>
  </si>
  <si>
    <t>McMurray Rd.</t>
  </si>
  <si>
    <t>35.3032</t>
  </si>
  <si>
    <t>-82.3798</t>
  </si>
  <si>
    <t>HENDE-2023-023</t>
  </si>
  <si>
    <t>NCG01-2023-1172</t>
  </si>
  <si>
    <t>NCC231172</t>
  </si>
  <si>
    <t>ARC3</t>
  </si>
  <si>
    <t>Mercantile Dr. NE</t>
  </si>
  <si>
    <t>34.259</t>
  </si>
  <si>
    <t>-78.065</t>
  </si>
  <si>
    <t>Deacon Properties, L.L.C.</t>
  </si>
  <si>
    <t>Aldredge</t>
  </si>
  <si>
    <t>emmett.aldredge3@arc3gases.com</t>
  </si>
  <si>
    <t>910-892-4016</t>
  </si>
  <si>
    <t>c/o ARC3 Gases</t>
  </si>
  <si>
    <t>PO Box 1708</t>
  </si>
  <si>
    <t>1660 Highway 301 South</t>
  </si>
  <si>
    <t>BRUNS-2023-091</t>
  </si>
  <si>
    <t>NCG01-2023-1195</t>
  </si>
  <si>
    <t>Emmett C. Aldredge, III</t>
  </si>
  <si>
    <t>NCC231195</t>
  </si>
  <si>
    <t>Hobbs Farm Subdivision - Clearing and Grubbing</t>
  </si>
  <si>
    <t>Juanita Avenue</t>
  </si>
  <si>
    <t>35.4795</t>
  </si>
  <si>
    <t>-77.422</t>
  </si>
  <si>
    <t>PC  SESC 2022-13</t>
  </si>
  <si>
    <t>NCG01-2023-1298</t>
  </si>
  <si>
    <t>NCC231298</t>
  </si>
  <si>
    <t>Star Hill Farms, Lot 3</t>
  </si>
  <si>
    <t>3701 Star Hill Farm</t>
  </si>
  <si>
    <t>35.5831</t>
  </si>
  <si>
    <t>-77.4121</t>
  </si>
  <si>
    <t>252-814-9105</t>
  </si>
  <si>
    <t>Builder / Owner</t>
  </si>
  <si>
    <t>ESCP-2023-0036</t>
  </si>
  <si>
    <t>NCG01-2023-1356</t>
  </si>
  <si>
    <t>NCC231356</t>
  </si>
  <si>
    <t>M121 Replacement, 2023 Raleigh Phase</t>
  </si>
  <si>
    <t>Western Blvd</t>
  </si>
  <si>
    <t>27609-5782</t>
  </si>
  <si>
    <t>-78.6838</t>
  </si>
  <si>
    <t>Rocky Branch Stream</t>
  </si>
  <si>
    <t>NCG01-2023-1311</t>
  </si>
  <si>
    <t>NCC231311</t>
  </si>
  <si>
    <t>Harris Teeter Fuel #210 - Mayfaire</t>
  </si>
  <si>
    <t>1128 Military Cutoff Road</t>
  </si>
  <si>
    <t>34.2355</t>
  </si>
  <si>
    <t>-77.8296</t>
  </si>
  <si>
    <t>43-21</t>
  </si>
  <si>
    <t>NCG01-2023-1341</t>
  </si>
  <si>
    <t>NCC231341</t>
  </si>
  <si>
    <t>Howe's Landing Res. Offsite Improvements Phase 1</t>
  </si>
  <si>
    <t>Neal Hawkins Road</t>
  </si>
  <si>
    <t>-81.1765</t>
  </si>
  <si>
    <t>TriGate Suncrest Howe Landing LLC</t>
  </si>
  <si>
    <t>scooney@suncreastreal.com</t>
  </si>
  <si>
    <t>602-481-4301</t>
  </si>
  <si>
    <t>2701 E Camelback Road</t>
  </si>
  <si>
    <t>cchampion@ckcdllc.com</t>
  </si>
  <si>
    <t>704-718-1368</t>
  </si>
  <si>
    <t>CK Contractors and Development, LLC</t>
  </si>
  <si>
    <t>EC-22-10-14-00027</t>
  </si>
  <si>
    <t>NCG01-2023-1349</t>
  </si>
  <si>
    <t>NCC231349</t>
  </si>
  <si>
    <t>Grier Middle School</t>
  </si>
  <si>
    <t>E Garrison Blvd</t>
  </si>
  <si>
    <t>Gaston County Board of Education</t>
  </si>
  <si>
    <t>phnault@gaston.k12.nc.us</t>
  </si>
  <si>
    <t>7048666266</t>
  </si>
  <si>
    <t>943 Osceola Street</t>
  </si>
  <si>
    <t>28054-5482</t>
  </si>
  <si>
    <t>GASTO-2023-007</t>
  </si>
  <si>
    <t>NCG01-2023-1259</t>
  </si>
  <si>
    <t>Paul Nault</t>
  </si>
  <si>
    <t>NCC231259</t>
  </si>
  <si>
    <t>WCU Millennial Apartments Soil Stockpile Removal</t>
  </si>
  <si>
    <t>261 Dr. Killian Rd</t>
  </si>
  <si>
    <t>-83.1944</t>
  </si>
  <si>
    <t>ZP NO. 335, LLC</t>
  </si>
  <si>
    <t>Jacks-2023-001</t>
  </si>
  <si>
    <t>NCG01-2023-1328</t>
  </si>
  <si>
    <t>Jeffrey L. Zimmer</t>
  </si>
  <si>
    <t>NCC231328</t>
  </si>
  <si>
    <t>Sadie Oaks Subdivision</t>
  </si>
  <si>
    <t>1320 Wendell Falls Pkwy</t>
  </si>
  <si>
    <t>NC Wendell Parkway, LLC</t>
  </si>
  <si>
    <t>Burkentine</t>
  </si>
  <si>
    <t>bryce@burkentine.com</t>
  </si>
  <si>
    <t>919-263-0960</t>
  </si>
  <si>
    <t>1454 Baltimore St.</t>
  </si>
  <si>
    <t>PV</t>
  </si>
  <si>
    <t>17331</t>
  </si>
  <si>
    <t>rwolf@precipiceproperties.com</t>
  </si>
  <si>
    <t>Precipice Properties</t>
  </si>
  <si>
    <t>SEC-081146-2022</t>
  </si>
  <si>
    <t>NCG01-2023-1358</t>
  </si>
  <si>
    <t>NCC231358</t>
  </si>
  <si>
    <t>Twyla Road South</t>
  </si>
  <si>
    <t>7216 GREEN HOPE SCHOOL ROAD</t>
  </si>
  <si>
    <t>Bachelor Branch- Cape Fear River Basin</t>
  </si>
  <si>
    <t>(919) 459-7963</t>
  </si>
  <si>
    <t>21-DP-1087</t>
  </si>
  <si>
    <t>NCG01-2023-1342</t>
  </si>
  <si>
    <t>NCC231342</t>
  </si>
  <si>
    <t>Lakewood Avenue Sewer Replacement</t>
  </si>
  <si>
    <t>US 15/501 Business (Lakewood Avenue)</t>
  </si>
  <si>
    <t>-78.9096</t>
  </si>
  <si>
    <t>Construction Project Administrator</t>
  </si>
  <si>
    <t>jeremy.farlow@durhamnc.gov</t>
  </si>
  <si>
    <t>9196982875</t>
  </si>
  <si>
    <t>DURHA-2021-019</t>
  </si>
  <si>
    <t>NCG01-2023-1351</t>
  </si>
  <si>
    <t>NCC231351</t>
  </si>
  <si>
    <t>ted.elshof@kimley-horn.com</t>
  </si>
  <si>
    <t>9848845725</t>
  </si>
  <si>
    <t>Kalas Falls Phase 1 w/additional borrow revision</t>
  </si>
  <si>
    <t>-78.447</t>
  </si>
  <si>
    <t>Buffalo Creek (Perry Pond, Robertsons Pond)</t>
  </si>
  <si>
    <t>NCG01-2023-1354</t>
  </si>
  <si>
    <t>NCC231354</t>
  </si>
  <si>
    <t>Derry Phase 1</t>
  </si>
  <si>
    <t>3324 Howe Dairy Road</t>
  </si>
  <si>
    <t>35.2174</t>
  </si>
  <si>
    <t>-81.183</t>
  </si>
  <si>
    <t>EC-22-12-20-00055</t>
  </si>
  <si>
    <t>NCG01-2023-1348</t>
  </si>
  <si>
    <t>NCC231348</t>
  </si>
  <si>
    <t>Andrews Retail Store</t>
  </si>
  <si>
    <t>1155 Main Street</t>
  </si>
  <si>
    <t>28901</t>
  </si>
  <si>
    <t>35.2024</t>
  </si>
  <si>
    <t>-83.8228</t>
  </si>
  <si>
    <t>CHERO-2023-005</t>
  </si>
  <si>
    <t>NCG01-2023-1111</t>
  </si>
  <si>
    <t>Robert M Broadway</t>
  </si>
  <si>
    <t>NCC231111</t>
  </si>
  <si>
    <t>Compton Addy - Popeyes - Laurinburg, NC</t>
  </si>
  <si>
    <t>300</t>
  </si>
  <si>
    <t>34.7625</t>
  </si>
  <si>
    <t>-79.4686</t>
  </si>
  <si>
    <t>CAT Laurinburg LLC</t>
  </si>
  <si>
    <t>djcomptonjr@comptonaddy.com</t>
  </si>
  <si>
    <t>5132560742</t>
  </si>
  <si>
    <t>3805 Edwards Road</t>
  </si>
  <si>
    <t>bcopp@comptonaddy.com</t>
  </si>
  <si>
    <t>5133157862</t>
  </si>
  <si>
    <t>SCOTL-2023-010</t>
  </si>
  <si>
    <t>NCG01-2023-1370</t>
  </si>
  <si>
    <t>Douglas Compton</t>
  </si>
  <si>
    <t>NCC231370</t>
  </si>
  <si>
    <t>RaceWay - Winnabow EDO</t>
  </si>
  <si>
    <t>6230 Ocean Hwy. E.</t>
  </si>
  <si>
    <t>34.133</t>
  </si>
  <si>
    <t>-78.096</t>
  </si>
  <si>
    <t>RaceTrac, Inc.</t>
  </si>
  <si>
    <t>Karla</t>
  </si>
  <si>
    <t>Ahlert</t>
  </si>
  <si>
    <t>sjones@racetrac.com</t>
  </si>
  <si>
    <t>512-417-3225</t>
  </si>
  <si>
    <t>200 Galleria Parkway</t>
  </si>
  <si>
    <t>crodgers@racetrac.com</t>
  </si>
  <si>
    <t>770-431-7600</t>
  </si>
  <si>
    <t>BRUNS-2023-039</t>
  </si>
  <si>
    <t>NCG01-2023-1314</t>
  </si>
  <si>
    <t>Justen Giambalvo</t>
  </si>
  <si>
    <t>NCC231314</t>
  </si>
  <si>
    <t>Huxley Subdivision</t>
  </si>
  <si>
    <t>2500 Olive Chapel Road</t>
  </si>
  <si>
    <t>STE 250</t>
  </si>
  <si>
    <t>27518-8119</t>
  </si>
  <si>
    <t>Pule Home Company, LLC</t>
  </si>
  <si>
    <t>21-030</t>
  </si>
  <si>
    <t>NCG01-2023-1346</t>
  </si>
  <si>
    <t>NCC231346</t>
  </si>
  <si>
    <t>Kensington</t>
  </si>
  <si>
    <t>N. Main St. - US Highway 29</t>
  </si>
  <si>
    <t>-80.5605</t>
  </si>
  <si>
    <t>9808003170</t>
  </si>
  <si>
    <t>EC22.012</t>
  </si>
  <si>
    <t>NCG01-2023-1364</t>
  </si>
  <si>
    <t>NCC231364</t>
  </si>
  <si>
    <t>Weddington Place Apartments of Reidsville</t>
  </si>
  <si>
    <t>2308 Holiday Loop Rd</t>
  </si>
  <si>
    <t>36.3254</t>
  </si>
  <si>
    <t>-79.6371</t>
  </si>
  <si>
    <t>woodlandconstruction52@yahoo.com</t>
  </si>
  <si>
    <t>810f Lawndale Drive</t>
  </si>
  <si>
    <t>ROCKI-2023-020</t>
  </si>
  <si>
    <t>NCG01-2023-1097</t>
  </si>
  <si>
    <t>NCC231097</t>
  </si>
  <si>
    <t>Ramsey Street CCSS</t>
  </si>
  <si>
    <t>4247 Ramsey St.</t>
  </si>
  <si>
    <t>-78.8814</t>
  </si>
  <si>
    <t>MV Commercial Construction</t>
  </si>
  <si>
    <t>nick.johnson@millervalentine.com</t>
  </si>
  <si>
    <t>Asssitant Project Manager</t>
  </si>
  <si>
    <t>todd.burns@millervalentine.com</t>
  </si>
  <si>
    <t>513-767-1428</t>
  </si>
  <si>
    <t>409 E. Monument Avenue, Suite 200</t>
  </si>
  <si>
    <t>45402</t>
  </si>
  <si>
    <t>CUMBE-2023-089</t>
  </si>
  <si>
    <t>NCG01-2023-1368</t>
  </si>
  <si>
    <t>NCC231368</t>
  </si>
  <si>
    <t>Everhome Suites - CH - Fayetteville, NC</t>
  </si>
  <si>
    <t>1720 Convoy Lane</t>
  </si>
  <si>
    <t>EH BB Fayetteville, LLC</t>
  </si>
  <si>
    <t>Gemunder</t>
  </si>
  <si>
    <t>Casey.Gemunder@choicehotels.com</t>
  </si>
  <si>
    <t>301-254-7048</t>
  </si>
  <si>
    <t>Maven</t>
  </si>
  <si>
    <t>mmeadows@pathhcc.com</t>
  </si>
  <si>
    <t>847-997-8465</t>
  </si>
  <si>
    <t>1000 North Carolina Music Factory Boulevard Suite C6</t>
  </si>
  <si>
    <t>CUMBE-2023-095</t>
  </si>
  <si>
    <t>NCG01-2023-1371</t>
  </si>
  <si>
    <t>Casey Gemunder</t>
  </si>
  <si>
    <t>NCC231371</t>
  </si>
  <si>
    <t>E. Hanover Road Laydown Yard</t>
  </si>
  <si>
    <t>E. Hanover Road</t>
  </si>
  <si>
    <t>-79.3941</t>
  </si>
  <si>
    <t>(919)846-9245</t>
  </si>
  <si>
    <t>27676</t>
  </si>
  <si>
    <t>ALAMA-2023-033</t>
  </si>
  <si>
    <t>NCG01-2023-1347</t>
  </si>
  <si>
    <t>NCC231347</t>
  </si>
  <si>
    <t>NCDPS Samarcand Training Academy for Safer Schools Security Fence</t>
  </si>
  <si>
    <t>US 220 Alt S.</t>
  </si>
  <si>
    <t>-79.7771</t>
  </si>
  <si>
    <t>13-25-22</t>
  </si>
  <si>
    <t>512 North Salisbury Street</t>
  </si>
  <si>
    <t>Schmidinger</t>
  </si>
  <si>
    <t>david.schmidinger@ncdps.gov</t>
  </si>
  <si>
    <t>919-324-1248</t>
  </si>
  <si>
    <t>27699-4201</t>
  </si>
  <si>
    <t>MONTG-2023-006</t>
  </si>
  <si>
    <t>NCG01-2023-1373</t>
  </si>
  <si>
    <t>Melissa Earp</t>
  </si>
  <si>
    <t>NCC231373</t>
  </si>
  <si>
    <t>Ardmore Meadows</t>
  </si>
  <si>
    <t>7241 &amp; 7243 Burlington Rd</t>
  </si>
  <si>
    <t>36.0812</t>
  </si>
  <si>
    <t>-79.5561</t>
  </si>
  <si>
    <t>Ardmore Gibsonville, LLC</t>
  </si>
  <si>
    <t>3363835926</t>
  </si>
  <si>
    <t>1400 W Northwood St.</t>
  </si>
  <si>
    <t>3365581120</t>
  </si>
  <si>
    <t>Ardmore Residential</t>
  </si>
  <si>
    <t>GUILF-2023-025</t>
  </si>
  <si>
    <t>NCG01-2023-1344</t>
  </si>
  <si>
    <t>NCC231344</t>
  </si>
  <si>
    <t>Twin Lakes Lot 83</t>
  </si>
  <si>
    <t>206 Sugar Maple Lane</t>
  </si>
  <si>
    <t>Robert and Sarah Sablich</t>
  </si>
  <si>
    <t>Sablich</t>
  </si>
  <si>
    <t>robsablich@gmail.com</t>
  </si>
  <si>
    <t>704-951-7116</t>
  </si>
  <si>
    <t>10612 Providence Road 376D</t>
  </si>
  <si>
    <t>Union-2023-066</t>
  </si>
  <si>
    <t>NCG01-2023-1343</t>
  </si>
  <si>
    <t>Robert Sablich</t>
  </si>
  <si>
    <t>NCC231343</t>
  </si>
  <si>
    <t>210 RV Park</t>
  </si>
  <si>
    <t>Stable Drive off NC Hwy 210</t>
  </si>
  <si>
    <t>919-369-3254</t>
  </si>
  <si>
    <t>401 Lakestone Drive</t>
  </si>
  <si>
    <t>27609-6360</t>
  </si>
  <si>
    <t>JC# 22-040-P</t>
  </si>
  <si>
    <t>NCG01-2023-1284</t>
  </si>
  <si>
    <t>NCC231284</t>
  </si>
  <si>
    <t>Mid-State Parcel Grading</t>
  </si>
  <si>
    <t>Bish Road</t>
  </si>
  <si>
    <t>Lacy Creek</t>
  </si>
  <si>
    <t>17-43-7-(1)</t>
  </si>
  <si>
    <t>Mid-State Development Center, LLC</t>
  </si>
  <si>
    <t>5430 Wade Park Blvd</t>
  </si>
  <si>
    <t>CHATH-2023-014</t>
  </si>
  <si>
    <t>NCG01-2023-1355</t>
  </si>
  <si>
    <t>Peter Timothy Booras</t>
  </si>
  <si>
    <t>NCC231355</t>
  </si>
  <si>
    <t>KL Flowers Plantation LLC</t>
  </si>
  <si>
    <t>csmith@kolter.com</t>
  </si>
  <si>
    <t>813-615-1244</t>
  </si>
  <si>
    <t>JC #20-040-P</t>
  </si>
  <si>
    <t>NCG01-2023-1325</t>
  </si>
  <si>
    <t>James Harvey</t>
  </si>
  <si>
    <t>NCC231325</t>
  </si>
  <si>
    <t>Holly Grove Section 2 Subdivision Lots # 12,13,14,15,and 23</t>
  </si>
  <si>
    <t>Holly Grove Drive, Gable End Court</t>
  </si>
  <si>
    <t>Caciness &amp; Cates Building and Development Co. of Greenville</t>
  </si>
  <si>
    <t>Caviness &amp; Cates Building and Development C0. of Greenville</t>
  </si>
  <si>
    <t>Pitt-2023-029</t>
  </si>
  <si>
    <t>NCG01-2023-1305</t>
  </si>
  <si>
    <t>NCC231305</t>
  </si>
  <si>
    <t>Offsite Stormwater and Highway Drainage Canal</t>
  </si>
  <si>
    <t>Along Highway NC 33</t>
  </si>
  <si>
    <t>Aurora (Richlands Township)</t>
  </si>
  <si>
    <t>-76.836</t>
  </si>
  <si>
    <t>PCS Phosphate Company, Inc.</t>
  </si>
  <si>
    <t>1530 NC Hwy 306 S</t>
  </si>
  <si>
    <t>27806-9245</t>
  </si>
  <si>
    <t>BEAUF-2023-016</t>
  </si>
  <si>
    <t>NCG01-2023-1377</t>
  </si>
  <si>
    <t>NCC231377</t>
  </si>
  <si>
    <t>Noble Reserve</t>
  </si>
  <si>
    <t>2328 Andrews Store Road</t>
  </si>
  <si>
    <t>CDE Investments, LLC</t>
  </si>
  <si>
    <t>919-260-1005</t>
  </si>
  <si>
    <t>WP-22-609</t>
  </si>
  <si>
    <t>NCG01-2023-1359</t>
  </si>
  <si>
    <t>Christopher Ehrenfeld</t>
  </si>
  <si>
    <t>NCC231359</t>
  </si>
  <si>
    <t>EVERBROOK</t>
  </si>
  <si>
    <t>35, 170, 171, 190  Big Bear Drive</t>
  </si>
  <si>
    <t>Anthony  Prusik</t>
  </si>
  <si>
    <t>PRUSIK</t>
  </si>
  <si>
    <t>tonyand5@yahoo.com</t>
  </si>
  <si>
    <t>919.757.5005</t>
  </si>
  <si>
    <t>2929 FARMHOUSE DR</t>
  </si>
  <si>
    <t>919-757-5005</t>
  </si>
  <si>
    <t>WP-22-331</t>
  </si>
  <si>
    <t>NCG01-2023-1308</t>
  </si>
  <si>
    <t>NCC231308</t>
  </si>
  <si>
    <t>Pine Bluff Road Subdivision</t>
  </si>
  <si>
    <t>6370 NC Hwy 24-27 E</t>
  </si>
  <si>
    <t>-80.4666</t>
  </si>
  <si>
    <t>4297 North Carolina 24 27 e</t>
  </si>
  <si>
    <t>CABAR-2022-059</t>
  </si>
  <si>
    <t>NCG01-2023-1296</t>
  </si>
  <si>
    <t>NCC231296</t>
  </si>
  <si>
    <t>Royal Oak Pinehurst PH2 S/D Lots # 31-34</t>
  </si>
  <si>
    <t>MOORE-2023-043</t>
  </si>
  <si>
    <t>NCG01-2023-1250</t>
  </si>
  <si>
    <t>NCC231250</t>
  </si>
  <si>
    <t>Covenant Senior Housing</t>
  </si>
  <si>
    <t>3109 Robert L Campbell Loop</t>
  </si>
  <si>
    <t>34.2989</t>
  </si>
  <si>
    <t>-77.912</t>
  </si>
  <si>
    <t>Covenant Senior Housing, LLC</t>
  </si>
  <si>
    <t>(252)504-3996</t>
  </si>
  <si>
    <t>PO Box 2400</t>
  </si>
  <si>
    <t>108 Professional Park Dr</t>
  </si>
  <si>
    <t>McCloskey</t>
  </si>
  <si>
    <t>markmccloskey@ephnc.com</t>
  </si>
  <si>
    <t>Eastpoint Homes</t>
  </si>
  <si>
    <t>28-21</t>
  </si>
  <si>
    <t>NCG01-2023-1374</t>
  </si>
  <si>
    <t>Keith D. Walker</t>
  </si>
  <si>
    <t>NCC231374</t>
  </si>
  <si>
    <t>apclerk@eccdi.com</t>
  </si>
  <si>
    <t>(252)400-1810</t>
  </si>
  <si>
    <t>Mill Street Townes</t>
  </si>
  <si>
    <t>Mill St and Hwy 11</t>
  </si>
  <si>
    <t>35.5237</t>
  </si>
  <si>
    <t>Pitt-2023-024</t>
  </si>
  <si>
    <t>NCG01-2023-1136</t>
  </si>
  <si>
    <t>NCC231136</t>
  </si>
  <si>
    <t>Maggie Way lots 78,85,&amp; 86</t>
  </si>
  <si>
    <t>E. Clydes Point Way</t>
  </si>
  <si>
    <t>-78.3754</t>
  </si>
  <si>
    <t>NCG01-2023-1217</t>
  </si>
  <si>
    <t>NCC231217</t>
  </si>
  <si>
    <t>M121 Replacement, 2023 Replacement Phase</t>
  </si>
  <si>
    <t>WAKE-2023-066</t>
  </si>
  <si>
    <t>NCG01-2023-1375</t>
  </si>
  <si>
    <t>NCC231375</t>
  </si>
  <si>
    <t>Westfall Subdivision Phase 4 Irrigation</t>
  </si>
  <si>
    <t>68 Beech Slope Court</t>
  </si>
  <si>
    <t>9381 Bartons Creek Rd</t>
  </si>
  <si>
    <t>Grey@FutrellProperty.com</t>
  </si>
  <si>
    <t>Futrell Development, LLC</t>
  </si>
  <si>
    <t>WP-23-91</t>
  </si>
  <si>
    <t>NCG01-2023-1381</t>
  </si>
  <si>
    <t>NCC231381</t>
  </si>
  <si>
    <t>Main Church Rd Water Line</t>
  </si>
  <si>
    <t>Main Church Rd S.R. 1405</t>
  </si>
  <si>
    <t>-80.5913</t>
  </si>
  <si>
    <t>jlambert@daviecountync.gov</t>
  </si>
  <si>
    <t>336-753-6090</t>
  </si>
  <si>
    <t>298 E. Depot St.</t>
  </si>
  <si>
    <t>DAVIE-2023-012</t>
  </si>
  <si>
    <t>NCG01-2023-1378</t>
  </si>
  <si>
    <t>Johnny Lambert</t>
  </si>
  <si>
    <t>NCC231378</t>
  </si>
  <si>
    <t>Bear Park</t>
  </si>
  <si>
    <t>1510 Cloninger Mill Rd.</t>
  </si>
  <si>
    <t>35.7788</t>
  </si>
  <si>
    <t>-81.2952</t>
  </si>
  <si>
    <t>ECPR-04-2023-43951</t>
  </si>
  <si>
    <t>NCG01-2023-1386</t>
  </si>
  <si>
    <t>NCC231386</t>
  </si>
  <si>
    <t>Maggie Way Subdivision Phase 2B Lots # 87 and #88</t>
  </si>
  <si>
    <t>NCG01-2023-1224</t>
  </si>
  <si>
    <t>NCC231224</t>
  </si>
  <si>
    <t>Appalachian State University Holmes Parking Deck</t>
  </si>
  <si>
    <t>Holmes Drive</t>
  </si>
  <si>
    <t>36.2101</t>
  </si>
  <si>
    <t>-81.6767</t>
  </si>
  <si>
    <t>8282624961</t>
  </si>
  <si>
    <t>PO Box 32050</t>
  </si>
  <si>
    <t>438 Academy Street</t>
  </si>
  <si>
    <t>tsmith@new-atlantic.net</t>
  </si>
  <si>
    <t>3367597440</t>
  </si>
  <si>
    <t>New Atlantic Contracting, Inc.</t>
  </si>
  <si>
    <t>2635 Reynolda Road</t>
  </si>
  <si>
    <t>27106-3834</t>
  </si>
  <si>
    <t>WATAU-2023-005</t>
  </si>
  <si>
    <t>NCG01-2023-1158</t>
  </si>
  <si>
    <t>William J. Pierce</t>
  </si>
  <si>
    <t>NCC231158</t>
  </si>
  <si>
    <t>Wynnfall Subdivision Phase I</t>
  </si>
  <si>
    <t>Hinkle Lane</t>
  </si>
  <si>
    <t>27295-7106</t>
  </si>
  <si>
    <t>-80.2383</t>
  </si>
  <si>
    <t>12-119.8-4</t>
  </si>
  <si>
    <t>Buel Barker, Jr.</t>
  </si>
  <si>
    <t>Buel</t>
  </si>
  <si>
    <t>bbjbldg@bellsouth.net</t>
  </si>
  <si>
    <t>(336) 775-1137</t>
  </si>
  <si>
    <t>3632 Friedberg Church Road</t>
  </si>
  <si>
    <t>27127-8730</t>
  </si>
  <si>
    <t>BBJ Building, Inc.</t>
  </si>
  <si>
    <t>David-2021-036</t>
  </si>
  <si>
    <t>NCG01-2023-1389</t>
  </si>
  <si>
    <t>NCC231389</t>
  </si>
  <si>
    <t>Linden Landing, Phase 1 - Lots 1, 4, 7 &amp; 8</t>
  </si>
  <si>
    <t>Linden Road (NC Hwy 217)</t>
  </si>
  <si>
    <t>35.2561</t>
  </si>
  <si>
    <t>-78.7674</t>
  </si>
  <si>
    <t>CUMBE-2023-141</t>
  </si>
  <si>
    <t>NCG01-2023-1433</t>
  </si>
  <si>
    <t>NCC231433</t>
  </si>
  <si>
    <t>Carolina Springs Greenway</t>
  </si>
  <si>
    <t>0 Woods Creek Rd</t>
  </si>
  <si>
    <t>35.6836</t>
  </si>
  <si>
    <t>-78.881</t>
  </si>
  <si>
    <t>WAKE-2023-060</t>
  </si>
  <si>
    <t>NCG01-2023-1394</t>
  </si>
  <si>
    <t>NCC231394</t>
  </si>
  <si>
    <t>Elliot Farms, Phase 1B - Lots 36 &amp; 37</t>
  </si>
  <si>
    <t>Tall Timbers Drive</t>
  </si>
  <si>
    <t>CUMBE-2023-137</t>
  </si>
  <si>
    <t>NCG01-2023-1301</t>
  </si>
  <si>
    <t>NCC231301</t>
  </si>
  <si>
    <t>Boulder Creek Ln Subdivision</t>
  </si>
  <si>
    <t>Boulder Creek Ln</t>
  </si>
  <si>
    <t>Ralegh</t>
  </si>
  <si>
    <t>Ammons Const Co Inc.</t>
  </si>
  <si>
    <t>9194272322</t>
  </si>
  <si>
    <t>40 Ammons Drive</t>
  </si>
  <si>
    <t>27615-6501</t>
  </si>
  <si>
    <t>SEC-092302-2022</t>
  </si>
  <si>
    <t>NCG01-2023-1384</t>
  </si>
  <si>
    <t>NCC231384</t>
  </si>
  <si>
    <t>5913 Nautical Isle Court in the Helmsport Subdivision</t>
  </si>
  <si>
    <t>5913 Nautical Isle Court</t>
  </si>
  <si>
    <t>34.1381</t>
  </si>
  <si>
    <t>-77.8672</t>
  </si>
  <si>
    <t>VRL Builders Group, LLC</t>
  </si>
  <si>
    <t>Lutheran</t>
  </si>
  <si>
    <t>vinson.lutheran@gmail.com</t>
  </si>
  <si>
    <t>910-279-0145</t>
  </si>
  <si>
    <t>403 Peninsula Drive</t>
  </si>
  <si>
    <t>28428-4013</t>
  </si>
  <si>
    <t>VRL Builders Group (DBA Vince Lutheran Homes)</t>
  </si>
  <si>
    <t>GP 44-13</t>
  </si>
  <si>
    <t>NCG01-2023-1219</t>
  </si>
  <si>
    <t>Vinson Lutheran</t>
  </si>
  <si>
    <t>NCC231219</t>
  </si>
  <si>
    <t>Valiant Reserve - Demolition &amp; Debris Removal</t>
  </si>
  <si>
    <t>647 Lystra Rd</t>
  </si>
  <si>
    <t>-79.0789</t>
  </si>
  <si>
    <t>Lystra Investment LLC</t>
  </si>
  <si>
    <t>WP-23-70</t>
  </si>
  <si>
    <t>NCG01-2023-1372</t>
  </si>
  <si>
    <t>NCC231372</t>
  </si>
  <si>
    <t>French Broad Stone &amp; Supply Co. - Brevard Road Stone Yard</t>
  </si>
  <si>
    <t>2499 Brevard Rd</t>
  </si>
  <si>
    <t>-82.5727</t>
  </si>
  <si>
    <t>Unnamed tributary to Line Creek</t>
  </si>
  <si>
    <t>ERO2023-00001</t>
  </si>
  <si>
    <t>NCG01-2023-1294</t>
  </si>
  <si>
    <t>NCC231294</t>
  </si>
  <si>
    <t>Ray Self Storage - Spring Garden</t>
  </si>
  <si>
    <t>-79.845</t>
  </si>
  <si>
    <t>Ray Spring Garden, LLC</t>
  </si>
  <si>
    <t>3368558020</t>
  </si>
  <si>
    <t>3132</t>
  </si>
  <si>
    <t>NCG01-2023-1316</t>
  </si>
  <si>
    <t>NCC231316</t>
  </si>
  <si>
    <t>WakeMed MOB Wake Forest</t>
  </si>
  <si>
    <t>1030 Siena Drive</t>
  </si>
  <si>
    <t>35.9678</t>
  </si>
  <si>
    <t>-78.5267</t>
  </si>
  <si>
    <t>WakeMed</t>
  </si>
  <si>
    <t>9193504427</t>
  </si>
  <si>
    <t>Darab</t>
  </si>
  <si>
    <t>adarab@wakemed.org</t>
  </si>
  <si>
    <t>9193509959</t>
  </si>
  <si>
    <t>2023-00001042</t>
  </si>
  <si>
    <t>NCG01-2023-1391</t>
  </si>
  <si>
    <t>NCC231391</t>
  </si>
  <si>
    <t>Purser Drive Development</t>
  </si>
  <si>
    <t>Purser Drive</t>
  </si>
  <si>
    <t>Gorilla Red Cedar Homes, LLC</t>
  </si>
  <si>
    <t>Stawick</t>
  </si>
  <si>
    <t>steve@redcedarco.com</t>
  </si>
  <si>
    <t>704-560-2052</t>
  </si>
  <si>
    <t>1235 East Blvd. Suite E</t>
  </si>
  <si>
    <t>10924 Granite St. Suite 700</t>
  </si>
  <si>
    <t>1235 East Blvd., Suite E</t>
  </si>
  <si>
    <t>LDGP-2023-00038</t>
  </si>
  <si>
    <t>NCG25-2023-1382</t>
  </si>
  <si>
    <t>Steven Stawick</t>
  </si>
  <si>
    <t>NCC231382</t>
  </si>
  <si>
    <t>Rutherfordton 44/100kV Relocation</t>
  </si>
  <si>
    <t>233 E. Mountain Street</t>
  </si>
  <si>
    <t>35.3846</t>
  </si>
  <si>
    <t>-81.9523</t>
  </si>
  <si>
    <t>RUTHE-2023-022</t>
  </si>
  <si>
    <t>NCG01-2023-1398</t>
  </si>
  <si>
    <t>NCC231398</t>
  </si>
  <si>
    <t>Liberty Shell Renovation</t>
  </si>
  <si>
    <t>7280 Liberty Park Avenue</t>
  </si>
  <si>
    <t>35.8213</t>
  </si>
  <si>
    <t>-79.5583</t>
  </si>
  <si>
    <t>336-580-2240</t>
  </si>
  <si>
    <t>Malm</t>
  </si>
  <si>
    <t>jmalm@naiearlefurman.com</t>
  </si>
  <si>
    <t>703-232-7882</t>
  </si>
  <si>
    <t>NAI Earle Furman</t>
  </si>
  <si>
    <t>101 East Washington Street</t>
  </si>
  <si>
    <t>Ste 400</t>
  </si>
  <si>
    <t>29601-4807</t>
  </si>
  <si>
    <t>RANDO-2023-028</t>
  </si>
  <si>
    <t>NCG01-2023-1357</t>
  </si>
  <si>
    <t>NCC231357</t>
  </si>
  <si>
    <t>Ecusta 100kV Removal</t>
  </si>
  <si>
    <t>Davidson River Road</t>
  </si>
  <si>
    <t>-82.6826</t>
  </si>
  <si>
    <t>Thrash Branch</t>
  </si>
  <si>
    <t>6-35</t>
  </si>
  <si>
    <t>21 Winners Cir.</t>
  </si>
  <si>
    <t>TRANS-2023-015</t>
  </si>
  <si>
    <t>NCG01-2023-1399</t>
  </si>
  <si>
    <t>NCC231399</t>
  </si>
  <si>
    <t>1363 Tidalwalk Drive in the Tidal Walk Subdivision</t>
  </si>
  <si>
    <t>1363 Tidalwalk Drive</t>
  </si>
  <si>
    <t>34.0898</t>
  </si>
  <si>
    <t>-77.8837</t>
  </si>
  <si>
    <t>GP 83-05</t>
  </si>
  <si>
    <t>NCG01-2023-1321</t>
  </si>
  <si>
    <t>NCC231321</t>
  </si>
  <si>
    <t>Bexford</t>
  </si>
  <si>
    <t>6490 Hilltop Road</t>
  </si>
  <si>
    <t>-78.7207</t>
  </si>
  <si>
    <t>EC-2021-45</t>
  </si>
  <si>
    <t>NCG01-2023-1388</t>
  </si>
  <si>
    <t>NCC231388</t>
  </si>
  <si>
    <t>9222 Tullamore Lane Deller job</t>
  </si>
  <si>
    <t>9222 Tullamore Lane</t>
  </si>
  <si>
    <t>Alan G. Fletcher Construction Co., Inc</t>
  </si>
  <si>
    <t>550 CONRAD ROAD</t>
  </si>
  <si>
    <t>EN2300093</t>
  </si>
  <si>
    <t>NCG01-2023-1400</t>
  </si>
  <si>
    <t>Alan G Fletcher</t>
  </si>
  <si>
    <t>NCC231400</t>
  </si>
  <si>
    <t>Barrington Phase 3A</t>
  </si>
  <si>
    <t>601 Parks Village Road</t>
  </si>
  <si>
    <t>35.8403</t>
  </si>
  <si>
    <t>-78.2959</t>
  </si>
  <si>
    <t>9192156304</t>
  </si>
  <si>
    <t>SEC-084903-2022</t>
  </si>
  <si>
    <t>NCG01-2023-1418</t>
  </si>
  <si>
    <t>NCC231418</t>
  </si>
  <si>
    <t>FSC Gold Rock Asphalt Plant</t>
  </si>
  <si>
    <t>N. Halifax Rd.</t>
  </si>
  <si>
    <t>-77.8282</t>
  </si>
  <si>
    <t>28-78-4</t>
  </si>
  <si>
    <t>984-303-8612</t>
  </si>
  <si>
    <t>701 Corporate Center Dr., Suite 101</t>
  </si>
  <si>
    <t>Huebel</t>
  </si>
  <si>
    <t>dhuebel@fredsmithcompany.net</t>
  </si>
  <si>
    <t>701 Corporate Center Drive, Suite 101</t>
  </si>
  <si>
    <t>NASH-2023-017</t>
  </si>
  <si>
    <t>NCG01-2023-1385</t>
  </si>
  <si>
    <t>NCC231385</t>
  </si>
  <si>
    <t>White Oak Shores - Expansion Project</t>
  </si>
  <si>
    <t>828-400-2730</t>
  </si>
  <si>
    <t>CAGE Civil Engineering, Inc.</t>
  </si>
  <si>
    <t>45 South French Broad Avenue</t>
  </si>
  <si>
    <t>170</t>
  </si>
  <si>
    <t>CARTE-2023-026</t>
  </si>
  <si>
    <t>NCG01-2023-1414</t>
  </si>
  <si>
    <t>NCC231414</t>
  </si>
  <si>
    <t>773-636-0654</t>
  </si>
  <si>
    <t>Stonecrest Lot 37</t>
  </si>
  <si>
    <t>219 Kenwood Ln</t>
  </si>
  <si>
    <t>-79.1406</t>
  </si>
  <si>
    <t>Sandra and Paul Messinger</t>
  </si>
  <si>
    <t>Sandra and Paul</t>
  </si>
  <si>
    <t>messinger.sandra@gmail.com</t>
  </si>
  <si>
    <t>919 265 7686</t>
  </si>
  <si>
    <t>148 Tobacco Road</t>
  </si>
  <si>
    <t>27312-6154</t>
  </si>
  <si>
    <t>adams@boldnc.com</t>
  </si>
  <si>
    <t>WP-23-97</t>
  </si>
  <si>
    <t>NCG01-2023-1416</t>
  </si>
  <si>
    <t>Sandra &amp; Paul Messinger</t>
  </si>
  <si>
    <t>NCC231416</t>
  </si>
  <si>
    <t>Shearwater Subdivision</t>
  </si>
  <si>
    <t>Weaver's Chapel Road</t>
  </si>
  <si>
    <t>23-(20.2)</t>
  </si>
  <si>
    <t>ShearWater LLC</t>
  </si>
  <si>
    <t>ShearWater, LLC</t>
  </si>
  <si>
    <t>HALIF-2023-007</t>
  </si>
  <si>
    <t>NCG01-2023-1415</t>
  </si>
  <si>
    <t>James Marvin Shearin</t>
  </si>
  <si>
    <t>NCC231415</t>
  </si>
  <si>
    <t>Barrington Phase 3B</t>
  </si>
  <si>
    <t>35.8362</t>
  </si>
  <si>
    <t>raleighlandswppp@dreamfinders.com</t>
  </si>
  <si>
    <t>raleighandswppp@dreamfinders.com</t>
  </si>
  <si>
    <t>SEC-084891-2022</t>
  </si>
  <si>
    <t>NCG01-2023-1379</t>
  </si>
  <si>
    <t>NCC231379</t>
  </si>
  <si>
    <t>US-74 East Gravity Sewer Extension for Anson County</t>
  </si>
  <si>
    <t>US Hwy 74</t>
  </si>
  <si>
    <t>Sossamon</t>
  </si>
  <si>
    <t>lsossamon@ansoncountync.gov</t>
  </si>
  <si>
    <t>704-994-3229</t>
  </si>
  <si>
    <t>101 South Greene Street</t>
  </si>
  <si>
    <t>ANSON-2023-600</t>
  </si>
  <si>
    <t>NCG01-2023-1404</t>
  </si>
  <si>
    <t>Leonard Sossamon</t>
  </si>
  <si>
    <t>NCC231404</t>
  </si>
  <si>
    <t>Sonora Subdivison</t>
  </si>
  <si>
    <t>Swicegood-Waitman Road</t>
  </si>
  <si>
    <t>-80.337</t>
  </si>
  <si>
    <t>Sonora Ventures, LLC</t>
  </si>
  <si>
    <t>336 769-4673</t>
  </si>
  <si>
    <t>DAVID-2023-021</t>
  </si>
  <si>
    <t>NCG01-2023-1383</t>
  </si>
  <si>
    <t>David Coe</t>
  </si>
  <si>
    <t>NCC231383</t>
  </si>
  <si>
    <t>Live Oak Bank Building 4</t>
  </si>
  <si>
    <t>1817 Tiburon Drive</t>
  </si>
  <si>
    <t>UT Hewlett Creek</t>
  </si>
  <si>
    <t>Live Oak Banking Company</t>
  </si>
  <si>
    <t>Koo</t>
  </si>
  <si>
    <t>MacQueen</t>
  </si>
  <si>
    <t>koo.macqueen@liveoak.bank</t>
  </si>
  <si>
    <t>704-807-8025</t>
  </si>
  <si>
    <t>1741 Tiburon Drive</t>
  </si>
  <si>
    <t>28403-6244</t>
  </si>
  <si>
    <t>Senior Vice President, Head of Real Estate Strategy</t>
  </si>
  <si>
    <t>#58-22</t>
  </si>
  <si>
    <t>NCG01-2023-1155</t>
  </si>
  <si>
    <t>Koo MacQueen</t>
  </si>
  <si>
    <t>NCC231155</t>
  </si>
  <si>
    <t>River Rock Subdivision</t>
  </si>
  <si>
    <t>Ransom Road</t>
  </si>
  <si>
    <t>36.1383</t>
  </si>
  <si>
    <t>-80.3172</t>
  </si>
  <si>
    <t>EN2200146</t>
  </si>
  <si>
    <t>NCG01-2023-1396</t>
  </si>
  <si>
    <t>Dixon Pitt</t>
  </si>
  <si>
    <t>NCC231396</t>
  </si>
  <si>
    <t>Holly Hills Tap 100kV Line Rebuild</t>
  </si>
  <si>
    <t>Finch Ave.</t>
  </si>
  <si>
    <t>35.8742</t>
  </si>
  <si>
    <t>Duke Energy, LLC</t>
  </si>
  <si>
    <t>Engineering Technologist</t>
  </si>
  <si>
    <t>DAVID-2023-061</t>
  </si>
  <si>
    <t>NCG01-2023-1424</t>
  </si>
  <si>
    <t>NCC231424</t>
  </si>
  <si>
    <t>Winds Way Farms Lots 50, 52, 68 and 69</t>
  </si>
  <si>
    <t>Muscadine Ln</t>
  </si>
  <si>
    <t>Horse Creek  (Pinehurst Lake)</t>
  </si>
  <si>
    <t>MOORE-2023-059</t>
  </si>
  <si>
    <t>NCG01-2023-1393</t>
  </si>
  <si>
    <t>NCC231393</t>
  </si>
  <si>
    <t>Brookberry Farm lot 588</t>
  </si>
  <si>
    <t>481 Brookberry Farm Circle</t>
  </si>
  <si>
    <t>36.1053</t>
  </si>
  <si>
    <t>-80.3765</t>
  </si>
  <si>
    <t>nevin home builders</t>
  </si>
  <si>
    <t>EN2300114</t>
  </si>
  <si>
    <t>NCG01-2023-1401</t>
  </si>
  <si>
    <t>NCC231401</t>
  </si>
  <si>
    <t>Balsom Ridge Lot 7</t>
  </si>
  <si>
    <t>5903 Balsom Ridge Road</t>
  </si>
  <si>
    <t>US Development Group of NC dba Bakeology</t>
  </si>
  <si>
    <t>Husein</t>
  </si>
  <si>
    <t>anwarhusein65@gmail.com</t>
  </si>
  <si>
    <t>7043076441</t>
  </si>
  <si>
    <t>141 Magnolia Farms Lane</t>
  </si>
  <si>
    <t>28117-6600</t>
  </si>
  <si>
    <t>22-COM-5</t>
  </si>
  <si>
    <t>NCG01-2023-1434</t>
  </si>
  <si>
    <t>Anwar Husein</t>
  </si>
  <si>
    <t>NCC231434</t>
  </si>
  <si>
    <t>Willow Landing Lot 63</t>
  </si>
  <si>
    <t>1433 Willow Landing Way</t>
  </si>
  <si>
    <t>SEC-100322-2023</t>
  </si>
  <si>
    <t>NCG01-2023-1432</t>
  </si>
  <si>
    <t>NCC231432</t>
  </si>
  <si>
    <t>Atwater Rd. Waterline Extension</t>
  </si>
  <si>
    <t>Mackay Rd.</t>
  </si>
  <si>
    <t>36.0191</t>
  </si>
  <si>
    <t>-79.8967</t>
  </si>
  <si>
    <t>Po Box 3136</t>
  </si>
  <si>
    <t>300 W Washington St.</t>
  </si>
  <si>
    <t>GUILF-2023-034</t>
  </si>
  <si>
    <t>NCG01-2023-1438</t>
  </si>
  <si>
    <t>NCC231438</t>
  </si>
  <si>
    <t>Lot #6 - Davidson Farms Subdivision</t>
  </si>
  <si>
    <t>21113 Vandrake Cr.</t>
  </si>
  <si>
    <t>200 J. Paloma Dr.</t>
  </si>
  <si>
    <t>446055</t>
  </si>
  <si>
    <t>NCG01-2023-1353</t>
  </si>
  <si>
    <t>NCC231353</t>
  </si>
  <si>
    <t>Live Oak Bank Pond Expansion</t>
  </si>
  <si>
    <t>34.2007</t>
  </si>
  <si>
    <t>UT Hewlett Creek (&gt;1/2 Mile)</t>
  </si>
  <si>
    <t>Macqueen</t>
  </si>
  <si>
    <t>Senior Vice President-Head of Real Estate Strategy</t>
  </si>
  <si>
    <t>#72-22</t>
  </si>
  <si>
    <t>NCG01-2023-1156</t>
  </si>
  <si>
    <t>NCC231156</t>
  </si>
  <si>
    <t>Groves at Deerfield Phase 5, Lots 1-58</t>
  </si>
  <si>
    <t>437 Willard Woods Dr</t>
  </si>
  <si>
    <t>-78.3632</t>
  </si>
  <si>
    <t>SEC-100940-2023</t>
  </si>
  <si>
    <t>NCG01-2023-1422</t>
  </si>
  <si>
    <t>NCC231422</t>
  </si>
  <si>
    <t>Airport Grading &amp; Stockpile Project</t>
  </si>
  <si>
    <t>Piney Top and West Boulevard</t>
  </si>
  <si>
    <t>MECKL-2023-033</t>
  </si>
  <si>
    <t>NCG01-2023-1427</t>
  </si>
  <si>
    <t>NCC231427</t>
  </si>
  <si>
    <t>Carrollwood Forest</t>
  </si>
  <si>
    <t>Carrollwood</t>
  </si>
  <si>
    <t>-80.3226</t>
  </si>
  <si>
    <t>Weidl Properties,LLC</t>
  </si>
  <si>
    <t>2806 reynolda rd</t>
  </si>
  <si>
    <t>EN2200281</t>
  </si>
  <si>
    <t>NCG01-2023-1395</t>
  </si>
  <si>
    <t>NCC231395</t>
  </si>
  <si>
    <t>Willow Landing Lot 05</t>
  </si>
  <si>
    <t>1424 Willow Landing Way</t>
  </si>
  <si>
    <t>Willow Sping</t>
  </si>
  <si>
    <t>SEC-100282-2023</t>
  </si>
  <si>
    <t>NCG01-2023-1431</t>
  </si>
  <si>
    <t>NCC231431</t>
  </si>
  <si>
    <t>Forest Ridge Subdivision</t>
  </si>
  <si>
    <t>36.1344</t>
  </si>
  <si>
    <t>Ford Creek</t>
  </si>
  <si>
    <t>28-14</t>
  </si>
  <si>
    <t>Forest Ridge Properties, LLC</t>
  </si>
  <si>
    <t>919.258.2429</t>
  </si>
  <si>
    <t>2550 Capitol Drive suite 105</t>
  </si>
  <si>
    <t>GRANV-2023-004</t>
  </si>
  <si>
    <t>NCG01-2023-1435</t>
  </si>
  <si>
    <t>NCC231435</t>
  </si>
  <si>
    <t>Parkside Crossing Phase 2 Roadway Improvements-South Tryon+Steele Creek</t>
  </si>
  <si>
    <t>S Tryon Street</t>
  </si>
  <si>
    <t>-80.9886</t>
  </si>
  <si>
    <t>7049720753</t>
  </si>
  <si>
    <t>Mellissa</t>
  </si>
  <si>
    <t>mellissa.oliver@pultegroup.com</t>
  </si>
  <si>
    <t>3363207816</t>
  </si>
  <si>
    <t>LDGP-2023-00039</t>
  </si>
  <si>
    <t>NCG01-2023-1441</t>
  </si>
  <si>
    <t>NCC231441</t>
  </si>
  <si>
    <t>HUB RTP Block A2-1</t>
  </si>
  <si>
    <t>3170 Elion Drive</t>
  </si>
  <si>
    <t>35.8933</t>
  </si>
  <si>
    <t>Durham Block A2, LLC</t>
  </si>
  <si>
    <t>617-833-5275</t>
  </si>
  <si>
    <t>60 State Street</t>
  </si>
  <si>
    <t>35th Floor</t>
  </si>
  <si>
    <t>02109</t>
  </si>
  <si>
    <t>lbrown@lfrep.com</t>
  </si>
  <si>
    <t>919-616-1531</t>
  </si>
  <si>
    <t>35 Floor</t>
  </si>
  <si>
    <t>02109-1800</t>
  </si>
  <si>
    <t>6669-10</t>
  </si>
  <si>
    <t>NCG01-2023-1390</t>
  </si>
  <si>
    <t>NCC231390</t>
  </si>
  <si>
    <t>Pittsboro Hanks Chapel 230kV Tap Line</t>
  </si>
  <si>
    <t>Mount Zion Road</t>
  </si>
  <si>
    <t>Nuwan.wijesuriya@duke-energy.com</t>
  </si>
  <si>
    <t>CHATH-2023-015</t>
  </si>
  <si>
    <t>NCG01-2023-1406</t>
  </si>
  <si>
    <t>NCC231406</t>
  </si>
  <si>
    <t>Parkside Crossing Phase 2 Roadway Improvements-S Tryon St+Erwin Rd</t>
  </si>
  <si>
    <t>Erwin Road</t>
  </si>
  <si>
    <t>NCG01-2023-1425</t>
  </si>
  <si>
    <t>NCC231425</t>
  </si>
  <si>
    <t>Parkside Crossing Phase 2 Roadway Improvements-Westinghouse Blvd+Steele Creek Rd</t>
  </si>
  <si>
    <t>Westinghouse Blvd</t>
  </si>
  <si>
    <t>35.1364</t>
  </si>
  <si>
    <t>-80.9778</t>
  </si>
  <si>
    <t>Mellissa.Oliver@PulteGroup.com</t>
  </si>
  <si>
    <t>NCG01-2023-1440</t>
  </si>
  <si>
    <t>NCC231440</t>
  </si>
  <si>
    <t>Blackhawk Landing - Lots 30 &amp; 54-64</t>
  </si>
  <si>
    <t>Chinook Lane &amp; Hornet Drive</t>
  </si>
  <si>
    <t>34.9893</t>
  </si>
  <si>
    <t>HOKE-2023-029</t>
  </si>
  <si>
    <t>NCG01-2023-1436</t>
  </si>
  <si>
    <t>NCC231436</t>
  </si>
  <si>
    <t>Ethan White Job 1884 W paradise Harbor Dr  Burke 2023-031</t>
  </si>
  <si>
    <t>1884 W paradise Harbor Dr</t>
  </si>
  <si>
    <t>-81.49</t>
  </si>
  <si>
    <t>Sedgewick Homes LLC</t>
  </si>
  <si>
    <t>Arlo</t>
  </si>
  <si>
    <t>Barzee</t>
  </si>
  <si>
    <t>abarzee@sedgewickhomes.com</t>
  </si>
  <si>
    <t>704-380-2786</t>
  </si>
  <si>
    <t>1105 Johnson Drive</t>
  </si>
  <si>
    <t>28677-5065</t>
  </si>
  <si>
    <t>Mort</t>
  </si>
  <si>
    <t>cmort@sedgwickhomes.com</t>
  </si>
  <si>
    <t>704-437-1487</t>
  </si>
  <si>
    <t>Burke-2023-031</t>
  </si>
  <si>
    <t>NCG01-2023-1174</t>
  </si>
  <si>
    <t>Arlo Barzee</t>
  </si>
  <si>
    <t>NCC231174</t>
  </si>
  <si>
    <t>Hominy Creek Multi-Family</t>
  </si>
  <si>
    <t>40 Pallet Rd, Candler, NC 28715</t>
  </si>
  <si>
    <t>-82.68</t>
  </si>
  <si>
    <t>Hominy Creek NC Owner LLC</t>
  </si>
  <si>
    <t>Hobie</t>
  </si>
  <si>
    <t>hobie@southeastpartners.com</t>
  </si>
  <si>
    <t>919-414-8972</t>
  </si>
  <si>
    <t>350 Seacoast Parkway</t>
  </si>
  <si>
    <t>Southeast Partners LLC</t>
  </si>
  <si>
    <t>ERO2022-00034</t>
  </si>
  <si>
    <t>NCG01-2023-1437</t>
  </si>
  <si>
    <t>Hobie Orton</t>
  </si>
  <si>
    <t>NCC231437</t>
  </si>
  <si>
    <t>Fayetteville Annexation Ph V Project IX Constr. Area 25 Lake Rim Estates &amp; Oak M</t>
  </si>
  <si>
    <t>Gooden Drive</t>
  </si>
  <si>
    <t>-79.0438</t>
  </si>
  <si>
    <t>CUMBE-2023-014</t>
  </si>
  <si>
    <t>NCG01-2023-1409</t>
  </si>
  <si>
    <t>NCC231409</t>
  </si>
  <si>
    <t>1235 East Boulevard, Suite E</t>
  </si>
  <si>
    <t>28273-7161</t>
  </si>
  <si>
    <t>10924 Granite Street suite 700</t>
  </si>
  <si>
    <t>NCG01-2023-1454</t>
  </si>
  <si>
    <t>NCC231454</t>
  </si>
  <si>
    <t>The Mill at Stone Creek - Phase 3</t>
  </si>
  <si>
    <t>Windsor Trail</t>
  </si>
  <si>
    <t>12-96-1-(-1)</t>
  </si>
  <si>
    <t>DAVID-2023-011</t>
  </si>
  <si>
    <t>NCG01-2023-1476</t>
  </si>
  <si>
    <t>NCC231476</t>
  </si>
  <si>
    <t>Med-Moore Park Lot 1</t>
  </si>
  <si>
    <t>W.H. Smith and Dickinson Ave.</t>
  </si>
  <si>
    <t>35.5977</t>
  </si>
  <si>
    <t>-77.3993</t>
  </si>
  <si>
    <t>Venture Partners I, LLC</t>
  </si>
  <si>
    <t>J. Russell</t>
  </si>
  <si>
    <t>capept@aol.com</t>
  </si>
  <si>
    <t>252-355-7355</t>
  </si>
  <si>
    <t>PO Box 2575</t>
  </si>
  <si>
    <t>2140 W. Arlington Blvd.</t>
  </si>
  <si>
    <t>ESCP-2023-0017</t>
  </si>
  <si>
    <t>NCG01-2023-1458</t>
  </si>
  <si>
    <t>J. Russell Fleming</t>
  </si>
  <si>
    <t>NCC231458</t>
  </si>
  <si>
    <t>Marlwood Circle</t>
  </si>
  <si>
    <t>1305 Marlwood Circle</t>
  </si>
  <si>
    <t>Red Cedar Capital Partners, LLC</t>
  </si>
  <si>
    <t>3136007248</t>
  </si>
  <si>
    <t>10924 Granite Street</t>
  </si>
  <si>
    <t>7045602052</t>
  </si>
  <si>
    <t>Red Cedar Construction</t>
  </si>
  <si>
    <t>LDGP-2023-00070</t>
  </si>
  <si>
    <t>NCG01-2023-1443</t>
  </si>
  <si>
    <t>Steven M Stawick</t>
  </si>
  <si>
    <t>NCC231443</t>
  </si>
  <si>
    <t>Fayetteville Annexation Phase V, Project XV, Construction Area 32 East Section I</t>
  </si>
  <si>
    <t>-79.026</t>
  </si>
  <si>
    <t>(910) 223-4785</t>
  </si>
  <si>
    <t>Fayettevilee</t>
  </si>
  <si>
    <t>Water Resource Engineer II</t>
  </si>
  <si>
    <t>910.223.4785</t>
  </si>
  <si>
    <t>CUME-2021-120</t>
  </si>
  <si>
    <t>NCG01-2023-1392</t>
  </si>
  <si>
    <t>John P. Allen</t>
  </si>
  <si>
    <t>NCC231392</t>
  </si>
  <si>
    <t>Governors Club Lot 1187</t>
  </si>
  <si>
    <t>10388 Holt</t>
  </si>
  <si>
    <t>35.8484</t>
  </si>
  <si>
    <t>-79.0501</t>
  </si>
  <si>
    <t>Rafael &amp; Rosa Saer</t>
  </si>
  <si>
    <t>Rafael &amp; Rosa</t>
  </si>
  <si>
    <t>Saer</t>
  </si>
  <si>
    <t>rsaerm3@gmail.com</t>
  </si>
  <si>
    <t>305 776 4418</t>
  </si>
  <si>
    <t>2901 South Bayshore Drive</t>
  </si>
  <si>
    <t>Apt 17G</t>
  </si>
  <si>
    <t>33133-6016</t>
  </si>
  <si>
    <t>Dowds</t>
  </si>
  <si>
    <t>tim@boldnc.com</t>
  </si>
  <si>
    <t>919 92 6288</t>
  </si>
  <si>
    <t>WP-23-96</t>
  </si>
  <si>
    <t>NCG01-2023-1423</t>
  </si>
  <si>
    <t>NCC231423</t>
  </si>
  <si>
    <t>WTO</t>
  </si>
  <si>
    <t>9210 Porters View Drive, Charlotte, NC 28273</t>
  </si>
  <si>
    <t>Patrick Diener</t>
  </si>
  <si>
    <t>Diener</t>
  </si>
  <si>
    <t>patrick.diener@wto-usa.com</t>
  </si>
  <si>
    <t>704-714-7765</t>
  </si>
  <si>
    <t>13900-F South Lakes Drive</t>
  </si>
  <si>
    <t>500 Clanton Road k</t>
  </si>
  <si>
    <t>LDGP-2023-00076</t>
  </si>
  <si>
    <t>NCG01-2023-1447</t>
  </si>
  <si>
    <t>NCC231447</t>
  </si>
  <si>
    <t>Kannapolis Highway MSD</t>
  </si>
  <si>
    <t>2515 Kannapolis Highway</t>
  </si>
  <si>
    <t>-80.6097</t>
  </si>
  <si>
    <t>Mini Storage Depot on HWY 29A, LLC</t>
  </si>
  <si>
    <t>765-426-0379</t>
  </si>
  <si>
    <t>46545</t>
  </si>
  <si>
    <t>AVP</t>
  </si>
  <si>
    <t>Sterling Development LLC</t>
  </si>
  <si>
    <t>CABAR-2023-004</t>
  </si>
  <si>
    <t>NCG01-2023-1463</t>
  </si>
  <si>
    <t>NCC231463</t>
  </si>
  <si>
    <t>Gateway Center</t>
  </si>
  <si>
    <t>210 Beatty Drive</t>
  </si>
  <si>
    <t>-81.026</t>
  </si>
  <si>
    <t>Regional Developers LLC</t>
  </si>
  <si>
    <t>chksaleh@gmail.com</t>
  </si>
  <si>
    <t>28134-7455</t>
  </si>
  <si>
    <t>Billie</t>
  </si>
  <si>
    <t>bgraham@myers-chapman.com</t>
  </si>
  <si>
    <t>214-497-3316</t>
  </si>
  <si>
    <t>1101 Wood Ridge Center Drive - Suite 160</t>
  </si>
  <si>
    <t>EC-23-01-09-00066</t>
  </si>
  <si>
    <t>NCG01-2023-1446</t>
  </si>
  <si>
    <t>NCC231446</t>
  </si>
  <si>
    <t>Morrow Mountain State Park Sugarloaf Trail Construction</t>
  </si>
  <si>
    <t>49104 Morrow Mountain Rd</t>
  </si>
  <si>
    <t>scott.crocker@ncparks.gov</t>
  </si>
  <si>
    <t>919-707-9326</t>
  </si>
  <si>
    <t>Trails Program Manager</t>
  </si>
  <si>
    <t>919-805-8420</t>
  </si>
  <si>
    <t>Morrow Mountain State Park</t>
  </si>
  <si>
    <t>STANL-2023-010</t>
  </si>
  <si>
    <t>NCG01-2023-0924</t>
  </si>
  <si>
    <t>Scott Crocker</t>
  </si>
  <si>
    <t>NCC230924</t>
  </si>
  <si>
    <t>Huntersville Athletic Park</t>
  </si>
  <si>
    <t>11836 Verhoeff Drive</t>
  </si>
  <si>
    <t>Town of Huntersville Parks and Recreation</t>
  </si>
  <si>
    <t>7046220218</t>
  </si>
  <si>
    <t>MECKL-2023-029</t>
  </si>
  <si>
    <t>NCG01-2023-1178</t>
  </si>
  <si>
    <t>NCC231178</t>
  </si>
  <si>
    <t>Millwood Townhomes</t>
  </si>
  <si>
    <t>7305 Wallace Lane</t>
  </si>
  <si>
    <t>35.1766</t>
  </si>
  <si>
    <t>-80.7461</t>
  </si>
  <si>
    <t>Millwood Bowman LLC</t>
  </si>
  <si>
    <t>28212-6930</t>
  </si>
  <si>
    <t>LDGP-2023-000075</t>
  </si>
  <si>
    <t>NCG01-2023-1460</t>
  </si>
  <si>
    <t>NCC231460</t>
  </si>
  <si>
    <t>Kintegra Community Health Center</t>
  </si>
  <si>
    <t>308 E VIRGINIA AVE</t>
  </si>
  <si>
    <t>35.2834</t>
  </si>
  <si>
    <t>-81.2785</t>
  </si>
  <si>
    <t>Community Health Partners Inc.</t>
  </si>
  <si>
    <t>mskillestad@kintegra.org</t>
  </si>
  <si>
    <t>7048741949</t>
  </si>
  <si>
    <t>200 East Second Avenue</t>
  </si>
  <si>
    <t>28052-4358</t>
  </si>
  <si>
    <t>Hamlett and Associates INC.</t>
  </si>
  <si>
    <t>3855</t>
  </si>
  <si>
    <t>NCG01-2023-1469</t>
  </si>
  <si>
    <t>Robert Spencer</t>
  </si>
  <si>
    <t>NCC231469</t>
  </si>
  <si>
    <t>TCAROL 12-001</t>
  </si>
  <si>
    <t>115 Mullingar Drive</t>
  </si>
  <si>
    <t>35.2293</t>
  </si>
  <si>
    <t>23-0821</t>
  </si>
  <si>
    <t>NCG01-2023-1477</t>
  </si>
  <si>
    <t>NCC231477</t>
  </si>
  <si>
    <t>NCG01-2023-1186</t>
  </si>
  <si>
    <t>NCC231186</t>
  </si>
  <si>
    <t>TCAROL 12-005</t>
  </si>
  <si>
    <t>155 Mullingar Drive</t>
  </si>
  <si>
    <t>23-0822</t>
  </si>
  <si>
    <t>NCG01-2023-1480</t>
  </si>
  <si>
    <t>NCC231480</t>
  </si>
  <si>
    <t>TCAROL 12-007</t>
  </si>
  <si>
    <t>175 Mullingar Drive</t>
  </si>
  <si>
    <t>-79.3795</t>
  </si>
  <si>
    <t>23-0823</t>
  </si>
  <si>
    <t>NCG01-2023-1481</t>
  </si>
  <si>
    <t>NCC231481</t>
  </si>
  <si>
    <t>Yanceyville Place Apartments</t>
  </si>
  <si>
    <t>2005 Mitchell Ave</t>
  </si>
  <si>
    <t>36.1373</t>
  </si>
  <si>
    <t>Yanceyville Place, LLC</t>
  </si>
  <si>
    <t>bobby@millsconstructionco.com</t>
  </si>
  <si>
    <t>5608 Spring Ct</t>
  </si>
  <si>
    <t>GUILF-2023-003</t>
  </si>
  <si>
    <t>NCG01-2023-1448</t>
  </si>
  <si>
    <t>NCC231448</t>
  </si>
  <si>
    <t>TNGC Pickleball Courts</t>
  </si>
  <si>
    <t>2187 Brawley School Rd</t>
  </si>
  <si>
    <t>-80.9296</t>
  </si>
  <si>
    <t>TNGC Charlotte, LLC</t>
  </si>
  <si>
    <t>Sowers</t>
  </si>
  <si>
    <t>jsowers@trumpnational.com</t>
  </si>
  <si>
    <t>704-954-8521</t>
  </si>
  <si>
    <t>120 Trump square</t>
  </si>
  <si>
    <t>GC Superintemndent</t>
  </si>
  <si>
    <t>IREDE-2023-085</t>
  </si>
  <si>
    <t>NCG01-2023-1495</t>
  </si>
  <si>
    <t>James Sowers</t>
  </si>
  <si>
    <t>NCC231495</t>
  </si>
  <si>
    <t>Somerset Place Apartments</t>
  </si>
  <si>
    <t>2700 Durham Road</t>
  </si>
  <si>
    <t>-78.9792</t>
  </si>
  <si>
    <t>Somerset Place, LLC</t>
  </si>
  <si>
    <t>Harrell, III</t>
  </si>
  <si>
    <t>jim@harrellpllc.com</t>
  </si>
  <si>
    <t>919-771-6605</t>
  </si>
  <si>
    <t>111 East North Street</t>
  </si>
  <si>
    <t>27601-1039</t>
  </si>
  <si>
    <t>McAulay</t>
  </si>
  <si>
    <t>bmcaulay865@gmail.com</t>
  </si>
  <si>
    <t>919-819-9976</t>
  </si>
  <si>
    <t>PERSO-2023-010</t>
  </si>
  <si>
    <t>NCG01-2023-1449</t>
  </si>
  <si>
    <t>James A. Harrell</t>
  </si>
  <si>
    <t>NCC231449</t>
  </si>
  <si>
    <t>ELON EAST NEIGHBORHOOD COMMONS</t>
  </si>
  <si>
    <t>E. Haggard Ave.</t>
  </si>
  <si>
    <t>Town of Elon</t>
  </si>
  <si>
    <t>-79.4978</t>
  </si>
  <si>
    <t>Stancill</t>
  </si>
  <si>
    <t>kstancill@new-atlantic.net</t>
  </si>
  <si>
    <t>919-625-7412</t>
  </si>
  <si>
    <t>New Atlantic Contracting</t>
  </si>
  <si>
    <t>ALAMA-2023-039</t>
  </si>
  <si>
    <t>NCG01-2023-1471</t>
  </si>
  <si>
    <t>Brad Moore</t>
  </si>
  <si>
    <t>NCC231471</t>
  </si>
  <si>
    <t>tdengler@elon.edu</t>
  </si>
  <si>
    <t>336-278-5493</t>
  </si>
  <si>
    <t>Steele Creek VFD - Youngblood Road Site</t>
  </si>
  <si>
    <t>16315 Youngblood Road</t>
  </si>
  <si>
    <t>35.0723</t>
  </si>
  <si>
    <t>-81.0212</t>
  </si>
  <si>
    <t>Steele Creek Volunteer Fire Department &amp; Rescue Service Inc</t>
  </si>
  <si>
    <t>mike.baxley@steelecreekvfd.com</t>
  </si>
  <si>
    <t>704-588-0341</t>
  </si>
  <si>
    <t>28278-7881</t>
  </si>
  <si>
    <t>jason.hardin@steelecreekvfd.com</t>
  </si>
  <si>
    <t>Steele Creek Volunteer Fire Dept</t>
  </si>
  <si>
    <t>LDGP-2023-00079</t>
  </si>
  <si>
    <t>NCG01-2023-1466</t>
  </si>
  <si>
    <t>Michael Baxley</t>
  </si>
  <si>
    <t>NCC231466</t>
  </si>
  <si>
    <t>AMOREM Patient Care Unit</t>
  </si>
  <si>
    <t>Moonstruck Lane</t>
  </si>
  <si>
    <t>AMOREM (fka Caldwell Hospice and Palliative Care, Inc.)</t>
  </si>
  <si>
    <t>cswanson@amoremsupport.org</t>
  </si>
  <si>
    <t>VP of Business Services</t>
  </si>
  <si>
    <t>amoore@amoremsupport.org</t>
  </si>
  <si>
    <t>Z06606-041723</t>
  </si>
  <si>
    <t>NCG01-2023-1470</t>
  </si>
  <si>
    <t>NCC231470</t>
  </si>
  <si>
    <t>NC Hwy 8 Subdivision</t>
  </si>
  <si>
    <t>Healing Springs Township</t>
  </si>
  <si>
    <t>-80.231</t>
  </si>
  <si>
    <t>DAVID-2022-051</t>
  </si>
  <si>
    <t>NCG01-2023-1473</t>
  </si>
  <si>
    <t>Randy Thomason</t>
  </si>
  <si>
    <t>NCC231473</t>
  </si>
  <si>
    <t>Hasentree Lot 542</t>
  </si>
  <si>
    <t>1321 Sandybrook Lane Wake Forest, NC 27587</t>
  </si>
  <si>
    <t>36.0048</t>
  </si>
  <si>
    <t>-78.5984</t>
  </si>
  <si>
    <t>9198685351</t>
  </si>
  <si>
    <t>1005 Keith Rd</t>
  </si>
  <si>
    <t>SEC-100533-2023</t>
  </si>
  <si>
    <t>NCG01-2023-1478</t>
  </si>
  <si>
    <t>NCC231478</t>
  </si>
  <si>
    <t>2407 OCEAN HWY W</t>
  </si>
  <si>
    <t>K. M. Biggs Incorporated</t>
  </si>
  <si>
    <t>NCG01-2023-1455</t>
  </si>
  <si>
    <t>NCC231455</t>
  </si>
  <si>
    <t>Creekside Community</t>
  </si>
  <si>
    <t>2177 Brevard Road</t>
  </si>
  <si>
    <t>-82.5747</t>
  </si>
  <si>
    <t>2177 Brevard LLC</t>
  </si>
  <si>
    <t>Urso</t>
  </si>
  <si>
    <t>info@urscapitalpartners.com</t>
  </si>
  <si>
    <t>(646) 879-0423</t>
  </si>
  <si>
    <t>7 High Street</t>
  </si>
  <si>
    <t>Huntington</t>
  </si>
  <si>
    <t>11743</t>
  </si>
  <si>
    <t>sandrews@bccgroup.us</t>
  </si>
  <si>
    <t>(407) 627-8233</t>
  </si>
  <si>
    <t>BCC Construction</t>
  </si>
  <si>
    <t>1991 Industrial Drive</t>
  </si>
  <si>
    <t>DeLand</t>
  </si>
  <si>
    <t>32724-2039</t>
  </si>
  <si>
    <t>ERO2022-00066</t>
  </si>
  <si>
    <t>NCG01-2023-1488</t>
  </si>
  <si>
    <t>Christopher Urso</t>
  </si>
  <si>
    <t>NCC231488</t>
  </si>
  <si>
    <t>Henleys Mill Lot 19</t>
  </si>
  <si>
    <t>121 Nassau Trail</t>
  </si>
  <si>
    <t>WP-23-179</t>
  </si>
  <si>
    <t>NCG01-2023-1499</t>
  </si>
  <si>
    <t>NCC231499</t>
  </si>
  <si>
    <t>Greensboro Science Center Parking Expansion</t>
  </si>
  <si>
    <t>4301 Lawndale Dr.</t>
  </si>
  <si>
    <t>36.1292</t>
  </si>
  <si>
    <t>336-451-5550</t>
  </si>
  <si>
    <t>300 West Washington St.</t>
  </si>
  <si>
    <t>Hemphill</t>
  </si>
  <si>
    <t>bhemphill@greensboroscience.org</t>
  </si>
  <si>
    <t>3362883769</t>
  </si>
  <si>
    <t>Greensboro Science Center</t>
  </si>
  <si>
    <t>4301 Lawndale Dr</t>
  </si>
  <si>
    <t>GUILF-2023-028</t>
  </si>
  <si>
    <t>NCG01-2023-1421</t>
  </si>
  <si>
    <t>NCC231421</t>
  </si>
  <si>
    <t>Woodleaf Community Park</t>
  </si>
  <si>
    <t>9290 Gym Street</t>
  </si>
  <si>
    <t>-80.5888</t>
  </si>
  <si>
    <t>Bringle</t>
  </si>
  <si>
    <t>Director of Facilities Management</t>
  </si>
  <si>
    <t>don.bringle@rowancountync.gov</t>
  </si>
  <si>
    <t>7042167800</t>
  </si>
  <si>
    <t>Rowan County Parks and Recreation</t>
  </si>
  <si>
    <t>ROWAN-2023-005</t>
  </si>
  <si>
    <t>NCG01-2023-1361</t>
  </si>
  <si>
    <t>W. Craig Powers</t>
  </si>
  <si>
    <t>NCC231361</t>
  </si>
  <si>
    <t>Homeplace Builders 2 E. Magnolia</t>
  </si>
  <si>
    <t>2 E MAGNOLIA CT</t>
  </si>
  <si>
    <t>-79.4274</t>
  </si>
  <si>
    <t>23-0834</t>
  </si>
  <si>
    <t>NCG01-2023-1410</t>
  </si>
  <si>
    <t>NCC231410</t>
  </si>
  <si>
    <t>Exmore (aka 4700 Nations Crossing Rd)</t>
  </si>
  <si>
    <t>4700 Nations Crossing Road</t>
  </si>
  <si>
    <t>NASH-RW Exmore Owner, LLC</t>
  </si>
  <si>
    <t>mblair@liverangewater.com</t>
  </si>
  <si>
    <t>404-835-1476</t>
  </si>
  <si>
    <t>Niki</t>
  </si>
  <si>
    <t>Kaminski</t>
  </si>
  <si>
    <t>nkaminski@fortune-johnson.com</t>
  </si>
  <si>
    <t>704-305-9006</t>
  </si>
  <si>
    <t>Fortune-Johnson General Contractors</t>
  </si>
  <si>
    <t>5950 Fairview Rd</t>
  </si>
  <si>
    <t>Suite 619</t>
  </si>
  <si>
    <t>LDGP-2023-00061</t>
  </si>
  <si>
    <t>NCG01-2023-1482</t>
  </si>
  <si>
    <t>NCC231482</t>
  </si>
  <si>
    <t>Pennington - Lot 35</t>
  </si>
  <si>
    <t>126 E. Antebellum Drive</t>
  </si>
  <si>
    <t>Bond Building &amp; Design Inc.</t>
  </si>
  <si>
    <t>bondbuilding@icloud.com</t>
  </si>
  <si>
    <t>9193878887</t>
  </si>
  <si>
    <t>1421 Salem Church Rd</t>
  </si>
  <si>
    <t>27523-7562</t>
  </si>
  <si>
    <t>9194225047</t>
  </si>
  <si>
    <t>WP-23-161</t>
  </si>
  <si>
    <t>NCG01-2023-1490</t>
  </si>
  <si>
    <t>Steven Bond</t>
  </si>
  <si>
    <t>NCC231490</t>
  </si>
  <si>
    <t>4001 Campbell Road</t>
  </si>
  <si>
    <t>-78.7436</t>
  </si>
  <si>
    <t>UT Swift Creek</t>
  </si>
  <si>
    <t>Ahmad Quqa</t>
  </si>
  <si>
    <t>Quqa</t>
  </si>
  <si>
    <t>ahmadquqa@gmail.com</t>
  </si>
  <si>
    <t>919 525 7175</t>
  </si>
  <si>
    <t>SEC-100637-2023</t>
  </si>
  <si>
    <t>NCG01-2023-1500</t>
  </si>
  <si>
    <t>NCC231500</t>
  </si>
  <si>
    <t>Fletchers Farm Subdivision</t>
  </si>
  <si>
    <t>Kendall Mill Rd</t>
  </si>
  <si>
    <t>-80.0977</t>
  </si>
  <si>
    <t>FB Lee Development Company, Inc</t>
  </si>
  <si>
    <t>freddielee9062@yahoo.com</t>
  </si>
  <si>
    <t>336-240-8167</t>
  </si>
  <si>
    <t>568 Ben Lee Road</t>
  </si>
  <si>
    <t>27360-9470</t>
  </si>
  <si>
    <t>DAVID-2023-057</t>
  </si>
  <si>
    <t>NCG01-2023-1430</t>
  </si>
  <si>
    <t>Freddie Lee Jr</t>
  </si>
  <si>
    <t>NCC231430</t>
  </si>
  <si>
    <t>Carriage Park - Hilltop</t>
  </si>
  <si>
    <t>Carriage Park Way</t>
  </si>
  <si>
    <t>35.349</t>
  </si>
  <si>
    <t>-82.515</t>
  </si>
  <si>
    <t>Marston Creek</t>
  </si>
  <si>
    <t>6-51-1</t>
  </si>
  <si>
    <t>Cool Creek, LLC</t>
  </si>
  <si>
    <t>1680 Sugarloaf Rd</t>
  </si>
  <si>
    <t>828-230-3400</t>
  </si>
  <si>
    <t>T&amp;K Utilities</t>
  </si>
  <si>
    <t>204 Charlotte Hwy</t>
  </si>
  <si>
    <t>SESC-2023-04-02</t>
  </si>
  <si>
    <t>NCG01-2023-1451</t>
  </si>
  <si>
    <t>Billy Taylor</t>
  </si>
  <si>
    <t>NCC231451</t>
  </si>
  <si>
    <t>Monterey</t>
  </si>
  <si>
    <t>261 Summerlyn Drive</t>
  </si>
  <si>
    <t>35.9663</t>
  </si>
  <si>
    <t>-80.5936</t>
  </si>
  <si>
    <t>Frost Mill Creek</t>
  </si>
  <si>
    <t>12-102-11</t>
  </si>
  <si>
    <t>Fine Line Homes, LP</t>
  </si>
  <si>
    <t>Dolon</t>
  </si>
  <si>
    <t>kathy.mowery@finelinehomes.com</t>
  </si>
  <si>
    <t>3364131400</t>
  </si>
  <si>
    <t>8075 NORTH POINT BLVD. STE. Q</t>
  </si>
  <si>
    <t>Q</t>
  </si>
  <si>
    <t>27106-3286</t>
  </si>
  <si>
    <t>8075 North Point Boulevard</t>
  </si>
  <si>
    <t>Suite Q</t>
  </si>
  <si>
    <t>todd.dolon@gmail.com</t>
  </si>
  <si>
    <t>443-845-0655</t>
  </si>
  <si>
    <t>8075 North Point Blvd ste Q</t>
  </si>
  <si>
    <t>DAVIE-2022-026</t>
  </si>
  <si>
    <t>NCG01-2023-1313</t>
  </si>
  <si>
    <t>Chris Dolon</t>
  </si>
  <si>
    <t>NCC231313</t>
  </si>
  <si>
    <t>189 Summerlyn Drive</t>
  </si>
  <si>
    <t>Fine Line Homes</t>
  </si>
  <si>
    <t>17111</t>
  </si>
  <si>
    <t>Davie-2022-025</t>
  </si>
  <si>
    <t>NCG01-2023-1420</t>
  </si>
  <si>
    <t>NCC231420</t>
  </si>
  <si>
    <t>Bermuda Run Juniper Pump Station &amp; Forcemain</t>
  </si>
  <si>
    <t>217 Juniper Circle</t>
  </si>
  <si>
    <t>-80.4229</t>
  </si>
  <si>
    <t>DAVIE-2022-016</t>
  </si>
  <si>
    <t>NCG01-2023-1462</t>
  </si>
  <si>
    <t>NCC231462</t>
  </si>
  <si>
    <t>Elizabeth City State University Residence Hall</t>
  </si>
  <si>
    <t>Weeksville Highway</t>
  </si>
  <si>
    <t>36.2807</t>
  </si>
  <si>
    <t>-76.2114</t>
  </si>
  <si>
    <t>Elizabeth City State University</t>
  </si>
  <si>
    <t>Leary</t>
  </si>
  <si>
    <t>dleary@ecsu.edu</t>
  </si>
  <si>
    <t>252.335.3826</t>
  </si>
  <si>
    <t>1704 Weeksville Road</t>
  </si>
  <si>
    <t>Asst. Vice Chancellor of Design &amp;  Construction</t>
  </si>
  <si>
    <t>restrickland@ecsu.edu</t>
  </si>
  <si>
    <t>252.567.8608</t>
  </si>
  <si>
    <t>ECSU</t>
  </si>
  <si>
    <t>Pasqu-2023-010</t>
  </si>
  <si>
    <t>NCG01-2023-1317</t>
  </si>
  <si>
    <t>Dennis Leary</t>
  </si>
  <si>
    <t>NCC231317</t>
  </si>
  <si>
    <t>ALLEN STREET &amp; BRYSON PARK SLOPE FAILURE</t>
  </si>
  <si>
    <t>CHIPPER CURVE</t>
  </si>
  <si>
    <t>35.3793</t>
  </si>
  <si>
    <t>-83.2165</t>
  </si>
  <si>
    <t>SCOTT CREEK</t>
  </si>
  <si>
    <t>TOWN OF SYLVA</t>
  </si>
  <si>
    <t>JAKE</t>
  </si>
  <si>
    <t>JSCOTT@TOWNOFSYLVA.ORG</t>
  </si>
  <si>
    <t>(828) 586-2719</t>
  </si>
  <si>
    <t>83 ALLEN STREET</t>
  </si>
  <si>
    <t>PUBLIC WORKS DIRECTOR</t>
  </si>
  <si>
    <t>JSCOTT@TOWNOFSYLVA.COM</t>
  </si>
  <si>
    <t>JACKS-2023-004</t>
  </si>
  <si>
    <t>NCG01-2023-1169</t>
  </si>
  <si>
    <t>JAKE SCOTT</t>
  </si>
  <si>
    <t>NCC231169</t>
  </si>
  <si>
    <t>Bristol Terrace</t>
  </si>
  <si>
    <t>Candy Dr &amp; Newton Dr</t>
  </si>
  <si>
    <t>35.7748</t>
  </si>
  <si>
    <t>-80.9331</t>
  </si>
  <si>
    <t>Locke Lane Properties, LLC</t>
  </si>
  <si>
    <t>dsherrill@lockelaneconstruction.com</t>
  </si>
  <si>
    <t>8283811303</t>
  </si>
  <si>
    <t>2508 South Chipley Ford Road</t>
  </si>
  <si>
    <t>28625-8711</t>
  </si>
  <si>
    <t>STVLE-2023-055</t>
  </si>
  <si>
    <t>NCG01-2023-1402</t>
  </si>
  <si>
    <t>Andrew Sherrill</t>
  </si>
  <si>
    <t>NCC231402</t>
  </si>
  <si>
    <t>Jumping Run Cluster Subdivision Lot 157</t>
  </si>
  <si>
    <t>2224 Pikes Peak Ridge</t>
  </si>
  <si>
    <t>-81.457</t>
  </si>
  <si>
    <t>Juan Restrepo</t>
  </si>
  <si>
    <t>Restrepo</t>
  </si>
  <si>
    <t>debilpalmer@gmail.com</t>
  </si>
  <si>
    <t>7047472401</t>
  </si>
  <si>
    <t>6310 Southwest 65th Avenue</t>
  </si>
  <si>
    <t>South Miami</t>
  </si>
  <si>
    <t>2089 Starboard Ln</t>
  </si>
  <si>
    <t>ARDA Designs, LLC</t>
  </si>
  <si>
    <t>Burke - 2023 - 048</t>
  </si>
  <si>
    <t>NCG01-2023-1450</t>
  </si>
  <si>
    <t>NCC231450</t>
  </si>
  <si>
    <t>Carolina Colours - 70 Acre Tract</t>
  </si>
  <si>
    <t>Landscape Drive</t>
  </si>
  <si>
    <t>-77.0193</t>
  </si>
  <si>
    <t>kkirkman@carolinacolours.com</t>
  </si>
  <si>
    <t>(252) 636-3700</t>
  </si>
  <si>
    <t>Carolina Colours</t>
  </si>
  <si>
    <t>Crave-2023-025</t>
  </si>
  <si>
    <t>NCG01-2023-1320</t>
  </si>
  <si>
    <t>Kenneth M. Kirkman</t>
  </si>
  <si>
    <t>NCC231320</t>
  </si>
  <si>
    <t>Jumping Run Cluster Subdivision Lot 192</t>
  </si>
  <si>
    <t>2244 Windom Peak Summit</t>
  </si>
  <si>
    <t>Marshall Lamb</t>
  </si>
  <si>
    <t>7409 Glenharden Drive</t>
  </si>
  <si>
    <t>9804293057</t>
  </si>
  <si>
    <t>Burke-2023-047</t>
  </si>
  <si>
    <t>NCG01-2023-1444</t>
  </si>
  <si>
    <t>NCC231444</t>
  </si>
  <si>
    <t>Carolina Colours - Aston Subdivision</t>
  </si>
  <si>
    <t>Crave-2023-026</t>
  </si>
  <si>
    <t>NCG01-2023-1319</t>
  </si>
  <si>
    <t>NCC231319</t>
  </si>
  <si>
    <t>Thales Academy Holly Springs Expansion</t>
  </si>
  <si>
    <t>11244 Holly Springs New Hill Road</t>
  </si>
  <si>
    <t>CaptiveAire</t>
  </si>
  <si>
    <t>bob@captiveaire.com</t>
  </si>
  <si>
    <t>800-334-9256</t>
  </si>
  <si>
    <t>Corlett</t>
  </si>
  <si>
    <t>robert.corlett@captiveaire.com</t>
  </si>
  <si>
    <t>919-605-3860</t>
  </si>
  <si>
    <t>06-2023</t>
  </si>
  <si>
    <t>NCG01-2023-1419</t>
  </si>
  <si>
    <t>Robert Luddy</t>
  </si>
  <si>
    <t>NCC231419</t>
  </si>
  <si>
    <t>LNR Rockface Stabilization</t>
  </si>
  <si>
    <t>Lower Creek -C</t>
  </si>
  <si>
    <t>Tapaha Dynamics LLC</t>
  </si>
  <si>
    <t>Toneys</t>
  </si>
  <si>
    <t>cltoneys@google.com</t>
  </si>
  <si>
    <t>828-929-9098</t>
  </si>
  <si>
    <t>CALDW-2022-018</t>
  </si>
  <si>
    <t>NCG01-2023-1464</t>
  </si>
  <si>
    <t>Cara L Toneys</t>
  </si>
  <si>
    <t>NCC231464</t>
  </si>
  <si>
    <t>AMC Mass Grading Phase 2 and 3</t>
  </si>
  <si>
    <t>7301 Bruton Smith Blvd</t>
  </si>
  <si>
    <t>35.3579</t>
  </si>
  <si>
    <t>CABAR-2023-060</t>
  </si>
  <si>
    <t>NCG01-2023-1405</t>
  </si>
  <si>
    <t>NCC231405</t>
  </si>
  <si>
    <t>karen.ramseur@hendrickauto.com</t>
  </si>
  <si>
    <t>704-566-3370</t>
  </si>
  <si>
    <t>W 23rd Street Starbucks</t>
  </si>
  <si>
    <t>1901 N TRYON STREET</t>
  </si>
  <si>
    <t>35.2427</t>
  </si>
  <si>
    <t>Summit Avenue North Tryon LLC</t>
  </si>
  <si>
    <t>Rikard</t>
  </si>
  <si>
    <t>tracy.rikard@doerreconstruction.com</t>
  </si>
  <si>
    <t>(704) 796-8348</t>
  </si>
  <si>
    <t>LDGP-2023-00037</t>
  </si>
  <si>
    <t>NCG01-2023-1516</t>
  </si>
  <si>
    <t>Matthew Browder</t>
  </si>
  <si>
    <t>NCC231516</t>
  </si>
  <si>
    <t>The Cottages at Piper Village Phase 2 (Lots 22-48)</t>
  </si>
  <si>
    <t>5866 Mendenhall Road Extension</t>
  </si>
  <si>
    <t>336-883-7791</t>
  </si>
  <si>
    <t>Eastwood Construction Partners. LLC</t>
  </si>
  <si>
    <t>3980 Premier Drive, Ste 120</t>
  </si>
  <si>
    <t>27265-8410</t>
  </si>
  <si>
    <t>3980 Premier Dri</t>
  </si>
  <si>
    <t>RANDO-2023-027</t>
  </si>
  <si>
    <t>NCG01-2023-1518</t>
  </si>
  <si>
    <t>NCC231518</t>
  </si>
  <si>
    <t>Winder Station-Lots 39, 40 &amp; 63</t>
  </si>
  <si>
    <t>MOORE-2023-057</t>
  </si>
  <si>
    <t>NCG01-2023-1486</t>
  </si>
  <si>
    <t>NCC231486</t>
  </si>
  <si>
    <t>The Walk at East Village Phase 4A &amp; 4B</t>
  </si>
  <si>
    <t>Bent Branch Loop</t>
  </si>
  <si>
    <t>4028 Six Forks Rd</t>
  </si>
  <si>
    <t>STE 810</t>
  </si>
  <si>
    <t>919-422-5324</t>
  </si>
  <si>
    <t>205 West Millbrook Rd.</t>
  </si>
  <si>
    <t>2022-054-CD</t>
  </si>
  <si>
    <t>NCG01-2023-1429</t>
  </si>
  <si>
    <t>NCC231429</t>
  </si>
  <si>
    <t>Perquimans County High School Track and Field</t>
  </si>
  <si>
    <t>305 Edenton Road St.</t>
  </si>
  <si>
    <t>36.1859</t>
  </si>
  <si>
    <t>-76.4775</t>
  </si>
  <si>
    <t>Jennies Gut</t>
  </si>
  <si>
    <t>30-6-6-2</t>
  </si>
  <si>
    <t>Tanya Turner</t>
  </si>
  <si>
    <t>tanyaturner@pqschools.org</t>
  </si>
  <si>
    <t>252-426-5741</t>
  </si>
  <si>
    <t>411 South Edenton Road Street</t>
  </si>
  <si>
    <t>Perquimans County Schools</t>
  </si>
  <si>
    <t>27944-1409</t>
  </si>
  <si>
    <t>305 Edenton Street Rd</t>
  </si>
  <si>
    <t>Perqu-2023-002</t>
  </si>
  <si>
    <t>NCG01-2023-1468</t>
  </si>
  <si>
    <t>NCC231468</t>
  </si>
  <si>
    <t>Windstone at Weathers Creek</t>
  </si>
  <si>
    <t>166 Passing Wind Drive</t>
  </si>
  <si>
    <t>Windstone Construction Inc.</t>
  </si>
  <si>
    <t>15 Frowein Road, Ste G-2</t>
  </si>
  <si>
    <t>Center Moriches</t>
  </si>
  <si>
    <t>11934</t>
  </si>
  <si>
    <t>Windstone Construction inc.</t>
  </si>
  <si>
    <t>15 Frowein Road</t>
  </si>
  <si>
    <t>IREDE-2023-046</t>
  </si>
  <si>
    <t>NCG01-2023-1445</t>
  </si>
  <si>
    <t>NCC231445</t>
  </si>
  <si>
    <t>Four Oaks Farm Cluster</t>
  </si>
  <si>
    <t>14520 Beatties Ford Road</t>
  </si>
  <si>
    <t>-80.9242</t>
  </si>
  <si>
    <t>TLO Properties @ LKN, LLC</t>
  </si>
  <si>
    <t>tlopropertieslkn@gmail.com</t>
  </si>
  <si>
    <t>704-699-9656</t>
  </si>
  <si>
    <t>8942 Rosalyn Glen Road</t>
  </si>
  <si>
    <t>28031-8075</t>
  </si>
  <si>
    <t>440557</t>
  </si>
  <si>
    <t>NCG01-2023-1519</t>
  </si>
  <si>
    <t>Kathy Day</t>
  </si>
  <si>
    <t>NCC231519</t>
  </si>
  <si>
    <t>Winder Station-Lots 19, 43-46 &amp; 61</t>
  </si>
  <si>
    <t>Fire Lane &amp; Conductor Court</t>
  </si>
  <si>
    <t>MOORE-2023-061</t>
  </si>
  <si>
    <t>NCG01-2023-1487</t>
  </si>
  <si>
    <t>NCC231487</t>
  </si>
  <si>
    <t>Sunbelt General Tools - Wilson (PC 1873)</t>
  </si>
  <si>
    <t>4837 Raleigh Road Parkway W</t>
  </si>
  <si>
    <t>35.762</t>
  </si>
  <si>
    <t>-77.997</t>
  </si>
  <si>
    <t>(919) 669-7817</t>
  </si>
  <si>
    <t>EC-020623-01</t>
  </si>
  <si>
    <t>NCG01-2023-1507</t>
  </si>
  <si>
    <t>NCC231507</t>
  </si>
  <si>
    <t>3940 Sedona Ct</t>
  </si>
  <si>
    <t>3940 Sedona Ct A/B</t>
  </si>
  <si>
    <t>Shannon Tierney</t>
  </si>
  <si>
    <t>shannon@tierneyconstruction.com</t>
  </si>
  <si>
    <t>252-916-2859</t>
  </si>
  <si>
    <t>1801 Charles Blvd</t>
  </si>
  <si>
    <t>Tierney Construction</t>
  </si>
  <si>
    <t>ESCP-2023-0047</t>
  </si>
  <si>
    <t>NCG01-2023-1520</t>
  </si>
  <si>
    <t>NCC231520</t>
  </si>
  <si>
    <t>Winder Station-Lots 7-14, 59 &amp; 60</t>
  </si>
  <si>
    <t>MOORE-2023-063</t>
  </si>
  <si>
    <t>NCG01-2023-1492</t>
  </si>
  <si>
    <t>NCC231492</t>
  </si>
  <si>
    <t>Winder Station-Lots 2, 3, 5, 47-58 &amp; 64-68</t>
  </si>
  <si>
    <t>MOORE-2023-065</t>
  </si>
  <si>
    <t>NCG01-2023-1493</t>
  </si>
  <si>
    <t>NCC231493</t>
  </si>
  <si>
    <t>Marine Corps Engineering School HQ Building (P1300)</t>
  </si>
  <si>
    <t>CORNER OF HORN AND COMMAND ROAD</t>
  </si>
  <si>
    <t>34.5847</t>
  </si>
  <si>
    <t>-77.3611</t>
  </si>
  <si>
    <t>Courthouse Bay, New River (White Oak River Basin)</t>
  </si>
  <si>
    <t>(717)490-5292</t>
  </si>
  <si>
    <t>Between I and K Street Waterfront</t>
  </si>
  <si>
    <t>ONSLO-2023-058</t>
  </si>
  <si>
    <t>NCG01-2023-1511</t>
  </si>
  <si>
    <t>NCC231511</t>
  </si>
  <si>
    <t>East Lake Phase 1</t>
  </si>
  <si>
    <t>-78.105</t>
  </si>
  <si>
    <t>BRUNS-2023-078</t>
  </si>
  <si>
    <t>NCG01-2023-1182</t>
  </si>
  <si>
    <t>NCC231182</t>
  </si>
  <si>
    <t>1111 SOUTH TRYON</t>
  </si>
  <si>
    <t>-80.8512</t>
  </si>
  <si>
    <t>MOREHEAD TRYON LAND LP</t>
  </si>
  <si>
    <t>PHARES</t>
  </si>
  <si>
    <t>chris.phares@clarkconstruction.com</t>
  </si>
  <si>
    <t>312-617-8141</t>
  </si>
  <si>
    <t>150 North Riverside Plaza</t>
  </si>
  <si>
    <t>C/o Riverside Investment and Development Company, Suite 1800</t>
  </si>
  <si>
    <t>Sreenan</t>
  </si>
  <si>
    <t>danny.sreenan@clarkconstruction.com</t>
  </si>
  <si>
    <t>3122376109</t>
  </si>
  <si>
    <t>Clark Construction Group, LLC</t>
  </si>
  <si>
    <t>LDGP-2023-00008</t>
  </si>
  <si>
    <t>NCG01-2023-1509</t>
  </si>
  <si>
    <t>CHRISTOPHER PHARES</t>
  </si>
  <si>
    <t>NCC231509</t>
  </si>
  <si>
    <t>Advanced Clinical Research, Inc.</t>
  </si>
  <si>
    <t>Holbert Cove Rd.</t>
  </si>
  <si>
    <t>Saluda</t>
  </si>
  <si>
    <t>28773</t>
  </si>
  <si>
    <t>-82.2209</t>
  </si>
  <si>
    <t>Ostin Creek (Grease Creek)</t>
  </si>
  <si>
    <t>9-29-41-1</t>
  </si>
  <si>
    <t>9-29-(37.5)</t>
  </si>
  <si>
    <t>Joy Ceres</t>
  </si>
  <si>
    <t>Herrera-Mabellos</t>
  </si>
  <si>
    <t>jhmabellos@yahoo.com</t>
  </si>
  <si>
    <t>919-332-9730</t>
  </si>
  <si>
    <t>11409 Creedmoor Rd.</t>
  </si>
  <si>
    <t>Polk-2023-007</t>
  </si>
  <si>
    <t>NCG01-2023-1412</t>
  </si>
  <si>
    <t>Joy Ceres Herrera-Mabellos</t>
  </si>
  <si>
    <t>NCC231412</t>
  </si>
  <si>
    <t>Sunbelt General Tools - Franklinville (PC 1953)</t>
  </si>
  <si>
    <t>Red Rock Road</t>
  </si>
  <si>
    <t>-79.69</t>
  </si>
  <si>
    <t>RANDO-2023-030</t>
  </si>
  <si>
    <t>NCG01-2023-1508</t>
  </si>
  <si>
    <t>NCC231508</t>
  </si>
  <si>
    <t>TN NP GRSM 10N(3), 19(1), 107(1)</t>
  </si>
  <si>
    <t>Lakeview Dr. E., MP 0.0 to 5.89; and Heintooga Ridge Rd., MP 0.0 to 5.34</t>
  </si>
  <si>
    <t>near Bryson City</t>
  </si>
  <si>
    <t>35.4495</t>
  </si>
  <si>
    <t>-83.4779</t>
  </si>
  <si>
    <t>Peachtree Creek</t>
  </si>
  <si>
    <t>2-85</t>
  </si>
  <si>
    <t>Lands Creek</t>
  </si>
  <si>
    <t>2-83-(3)</t>
  </si>
  <si>
    <t>22001 Loudoun County Parkway, Building E-2</t>
  </si>
  <si>
    <t>Great Smoky Mountains National Park</t>
  </si>
  <si>
    <t>Project ID: SWAIN-2023-004</t>
  </si>
  <si>
    <t>NCG01-2023-1483</t>
  </si>
  <si>
    <t>Kevin Rose</t>
  </si>
  <si>
    <t>NCC231483</t>
  </si>
  <si>
    <t>Sands at Bayline</t>
  </si>
  <si>
    <t>33.9033</t>
  </si>
  <si>
    <t>-78.5392</t>
  </si>
  <si>
    <t>251.263.3513</t>
  </si>
  <si>
    <t>BRUNS-2023-055</t>
  </si>
  <si>
    <t>NCG01-2023-1177</t>
  </si>
  <si>
    <t>NCC231177</t>
  </si>
  <si>
    <t>Magnolia Glen Phase 4 (Lots 71-96)</t>
  </si>
  <si>
    <t>-79.285</t>
  </si>
  <si>
    <t>LIttle Haw Creek</t>
  </si>
  <si>
    <t>ALAMA-2023-041</t>
  </si>
  <si>
    <t>NCG01-2023-1523</t>
  </si>
  <si>
    <t>NCC231523</t>
  </si>
  <si>
    <t>Magnolia Glen Phase 3 (Lots 47-70 &amp; 97-107A)</t>
  </si>
  <si>
    <t>3980 Premier Dr., Ste 120</t>
  </si>
  <si>
    <t>ALAMA-2023-040</t>
  </si>
  <si>
    <t>NCG01-2023-1522</t>
  </si>
  <si>
    <t>NCC231522</t>
  </si>
  <si>
    <t>UCPS Forest Hills High School</t>
  </si>
  <si>
    <t>100 Forest Hills School Road</t>
  </si>
  <si>
    <t>34.9717</t>
  </si>
  <si>
    <t>-80.4191</t>
  </si>
  <si>
    <t>13-17-36-15</t>
  </si>
  <si>
    <t>william.moore@ucps.k12.nc.us</t>
  </si>
  <si>
    <t>704-225-8420</t>
  </si>
  <si>
    <t>maurice.brown@ucps.k12.nc.us</t>
  </si>
  <si>
    <t>UNION-2023-023</t>
  </si>
  <si>
    <t>NCG01-2023-1428</t>
  </si>
  <si>
    <t>W. Colon Moore</t>
  </si>
  <si>
    <t>NCC231428</t>
  </si>
  <si>
    <t>3952 Sedona Ct</t>
  </si>
  <si>
    <t>3952 Sedona Dr</t>
  </si>
  <si>
    <t>-77.3995</t>
  </si>
  <si>
    <t>ESCP-2023-0050</t>
  </si>
  <si>
    <t>NCG01-2023-1515</t>
  </si>
  <si>
    <t>NCC231515</t>
  </si>
  <si>
    <t>Woodview Lot 62 - SFD Construction</t>
  </si>
  <si>
    <t>8424 Meadow Vista Dr</t>
  </si>
  <si>
    <t>-80.4284</t>
  </si>
  <si>
    <t>Ellis Creek</t>
  </si>
  <si>
    <t>EN2300119</t>
  </si>
  <si>
    <t>NCG01-2023-1528</t>
  </si>
  <si>
    <t>NCC231528</t>
  </si>
  <si>
    <t>Weavers Ridge Ph2 1-55</t>
  </si>
  <si>
    <t>35.8557</t>
  </si>
  <si>
    <t>-78.3382</t>
  </si>
  <si>
    <t>SEC-100145-2023</t>
  </si>
  <si>
    <t>NCG01-2023-1531</t>
  </si>
  <si>
    <t>Ricardo J. Rojas</t>
  </si>
  <si>
    <t>NCC231531</t>
  </si>
  <si>
    <t>3948 Sedona Ct</t>
  </si>
  <si>
    <t>3948 Sedona Dr</t>
  </si>
  <si>
    <t>TIerney Construction</t>
  </si>
  <si>
    <t>ESCP-2023-0049</t>
  </si>
  <si>
    <t>NCG01-2023-1514</t>
  </si>
  <si>
    <t>NCC231514</t>
  </si>
  <si>
    <t>3944 Sedona Ct</t>
  </si>
  <si>
    <t>3944 Sedona Dr</t>
  </si>
  <si>
    <t>35.5553</t>
  </si>
  <si>
    <t>-77.3998</t>
  </si>
  <si>
    <t>Tierney Construction LLC</t>
  </si>
  <si>
    <t>ESCP-2023-0048</t>
  </si>
  <si>
    <t>NCG01-2023-1513</t>
  </si>
  <si>
    <t>NCC231513</t>
  </si>
  <si>
    <t>Lots @ Northbrook 3-Avery Builders</t>
  </si>
  <si>
    <t>Northbrook III School Rd., Vale, NC 28168</t>
  </si>
  <si>
    <t>-81.4665</t>
  </si>
  <si>
    <t>Avery Builders LLC</t>
  </si>
  <si>
    <t>mavery2005@gmail.com</t>
  </si>
  <si>
    <t>980-241-6107</t>
  </si>
  <si>
    <t>987 NC Hwy 274</t>
  </si>
  <si>
    <t>AVERY Builders LLC</t>
  </si>
  <si>
    <t>23-ML-03</t>
  </si>
  <si>
    <t>NCG01-2023-1517</t>
  </si>
  <si>
    <t>Matthew Avery</t>
  </si>
  <si>
    <t>NCC231517</t>
  </si>
  <si>
    <t>ATI Titan</t>
  </si>
  <si>
    <t>6400 Alloy Way</t>
  </si>
  <si>
    <t>35.0227</t>
  </si>
  <si>
    <t>-80.611</t>
  </si>
  <si>
    <t>ATI Specialty Materials, LLC</t>
  </si>
  <si>
    <t>704-289-4511 ext. 3801</t>
  </si>
  <si>
    <t>mward@gray.com</t>
  </si>
  <si>
    <t>704-507-2039</t>
  </si>
  <si>
    <t>PREN202301027</t>
  </si>
  <si>
    <t>NCG01-2023-1532</t>
  </si>
  <si>
    <t>NCC231532</t>
  </si>
  <si>
    <t>Delight Road PFA</t>
  </si>
  <si>
    <t>4701 Delight Road</t>
  </si>
  <si>
    <t>-81.6147</t>
  </si>
  <si>
    <t>9-50-(15.5)</t>
  </si>
  <si>
    <t>919-707-4051</t>
  </si>
  <si>
    <t>1718 NC-56</t>
  </si>
  <si>
    <t>Faciltiy Construction Engineer</t>
  </si>
  <si>
    <t>CLEVE-2023-022</t>
  </si>
  <si>
    <t>NCG01-2023-1525</t>
  </si>
  <si>
    <t>NCC231525</t>
  </si>
  <si>
    <t>Allora Ashley Park North</t>
  </si>
  <si>
    <t>Weyland Ave</t>
  </si>
  <si>
    <t>35.2319</t>
  </si>
  <si>
    <t>CH-AFH I/CHARLOTTE ASHLEY PARK, L.L.C.</t>
  </si>
  <si>
    <t>pearles@crowholding.com</t>
  </si>
  <si>
    <t>2-800</t>
  </si>
  <si>
    <t>30327-2806</t>
  </si>
  <si>
    <t>NCG01-2023-1527</t>
  </si>
  <si>
    <t>NCC231527</t>
  </si>
  <si>
    <t>NC 10 PFA</t>
  </si>
  <si>
    <t>4933 Casar Road</t>
  </si>
  <si>
    <t>-81.6439</t>
  </si>
  <si>
    <t>9-50-(11)</t>
  </si>
  <si>
    <t>CLEVE-2023-021</t>
  </si>
  <si>
    <t>NCG01-2023-1526</t>
  </si>
  <si>
    <t>NCC231526</t>
  </si>
  <si>
    <t>Bosch Lct102 Manufacturing Expansion</t>
  </si>
  <si>
    <t>1885 Riverview Road</t>
  </si>
  <si>
    <t>Robert Bosch Tool Corporation</t>
  </si>
  <si>
    <t>Fondevila</t>
  </si>
  <si>
    <t>pedro.fondevila@us.bosch.com</t>
  </si>
  <si>
    <t>704-736-8113</t>
  </si>
  <si>
    <t>38000 Hills Tech Drive</t>
  </si>
  <si>
    <t>Farmington Hills</t>
  </si>
  <si>
    <t>28092-6939</t>
  </si>
  <si>
    <t>1980 Indian Creek Road</t>
  </si>
  <si>
    <t>michael_omalley@graycor.com</t>
  </si>
  <si>
    <t>704-817-6250</t>
  </si>
  <si>
    <t>Gracor Construction Co</t>
  </si>
  <si>
    <t>2100 Barrett Park Drive</t>
  </si>
  <si>
    <t>30144-7042</t>
  </si>
  <si>
    <t>22-COM-13</t>
  </si>
  <si>
    <t>NCG01-2023-1529</t>
  </si>
  <si>
    <t>Pedro Fondevila</t>
  </si>
  <si>
    <t>NCC231529</t>
  </si>
  <si>
    <t>Olive Branch Subdivision Lots</t>
  </si>
  <si>
    <t>West Olive Branch</t>
  </si>
  <si>
    <t>D.R Horton, INC.</t>
  </si>
  <si>
    <t>JC#19-083</t>
  </si>
  <si>
    <t>NCG01-2023-1536</t>
  </si>
  <si>
    <t>NCC231536</t>
  </si>
  <si>
    <t>Riverwalk Pointe</t>
  </si>
  <si>
    <t>9704 Rabon Way SE</t>
  </si>
  <si>
    <t>34.1803</t>
  </si>
  <si>
    <t>Rabon NC, LLC</t>
  </si>
  <si>
    <t>757-463-6026</t>
  </si>
  <si>
    <t>bret@lmssi.com</t>
  </si>
  <si>
    <t>919-422-4714</t>
  </si>
  <si>
    <t>BRUNS-2023-053</t>
  </si>
  <si>
    <t>NCG01-2023-1254</t>
  </si>
  <si>
    <t>Raymond L. Gottieb</t>
  </si>
  <si>
    <t>NCC231254</t>
  </si>
  <si>
    <t>Floyd Landing Phases 1-3</t>
  </si>
  <si>
    <t>2483 US 70 Business</t>
  </si>
  <si>
    <t>-78.3779</t>
  </si>
  <si>
    <t>Andrew.Ross@FloydDevelopment.com</t>
  </si>
  <si>
    <t>919-703-6206</t>
  </si>
  <si>
    <t>Triangle Land Partners</t>
  </si>
  <si>
    <t>JOHNS-2022-049</t>
  </si>
  <si>
    <t>NCG01-2023-1524</t>
  </si>
  <si>
    <t>NCC231524</t>
  </si>
  <si>
    <t>Asheville Mulch Yard South</t>
  </si>
  <si>
    <t>1230 Glenn Bridge Rd. SE</t>
  </si>
  <si>
    <t>Asheville Mulch Yard, Inc</t>
  </si>
  <si>
    <t>Schoeppler</t>
  </si>
  <si>
    <t>vibr8t@yahoo.com</t>
  </si>
  <si>
    <t>(407) 399-3444</t>
  </si>
  <si>
    <t>42 Weaver Road</t>
  </si>
  <si>
    <t>ERO2023-00009</t>
  </si>
  <si>
    <t>NCG01-2023-1475</t>
  </si>
  <si>
    <t>Mike Schoeppler</t>
  </si>
  <si>
    <t>NCC231475</t>
  </si>
  <si>
    <t>Oak Ridge Properties at Olde Point</t>
  </si>
  <si>
    <t>16988 HWY 17</t>
  </si>
  <si>
    <t>-77.682</t>
  </si>
  <si>
    <t>Oak Ridge Properties at Olde Point, LLC</t>
  </si>
  <si>
    <t>glea15@aol.com</t>
  </si>
  <si>
    <t>910-232-6376</t>
  </si>
  <si>
    <t>519 Market Street</t>
  </si>
  <si>
    <t>PENDE-2023-008</t>
  </si>
  <si>
    <t>NCG01-2023-1442</t>
  </si>
  <si>
    <t>Glenn Lea</t>
  </si>
  <si>
    <t>NCC231442</t>
  </si>
  <si>
    <t>WEE PINES MINI GOLF</t>
  </si>
  <si>
    <t>265 Central Park Avenue</t>
  </si>
  <si>
    <t>TAYLOR TOWN</t>
  </si>
  <si>
    <t>35.2063</t>
  </si>
  <si>
    <t>-79.4825</t>
  </si>
  <si>
    <t>JOES</t>
  </si>
  <si>
    <t>OLMSTED VILLAGE COMPANY LLC</t>
  </si>
  <si>
    <t>MARTY</t>
  </si>
  <si>
    <t>MCKENZIE</t>
  </si>
  <si>
    <t>Martypinehurst@gmail.com</t>
  </si>
  <si>
    <t>9102550012</t>
  </si>
  <si>
    <t>285 Olmsted Boulevard</t>
  </si>
  <si>
    <t>28374-8731</t>
  </si>
  <si>
    <t>Sinisi</t>
  </si>
  <si>
    <t>jsinisi@olmstedvillage.com</t>
  </si>
  <si>
    <t>9106035794</t>
  </si>
  <si>
    <t>OLMSTED VILLAGE COMPANY</t>
  </si>
  <si>
    <t>MOORE-2023-0064</t>
  </si>
  <si>
    <t>NCG01-2023-1333</t>
  </si>
  <si>
    <t>Marty Mckenzie</t>
  </si>
  <si>
    <t>NCC231333</t>
  </si>
  <si>
    <t>North and Central Campus – Domestic Water Line Replacement</t>
  </si>
  <si>
    <t>-78.6786</t>
  </si>
  <si>
    <t>2601 Wolf Village Way</t>
  </si>
  <si>
    <t>Administrative Services III Building</t>
  </si>
  <si>
    <t>WAKE-2023-063</t>
  </si>
  <si>
    <t>NCG01-2023-1380</t>
  </si>
  <si>
    <t>NCC231380</t>
  </si>
  <si>
    <t>Welden-Stafford Property</t>
  </si>
  <si>
    <t>Stafford Country Lane</t>
  </si>
  <si>
    <t>-80.0709</t>
  </si>
  <si>
    <t>Milt@ardenhomes.com</t>
  </si>
  <si>
    <t>Forsy-2023-022</t>
  </si>
  <si>
    <t>NCG01-2023-1360</t>
  </si>
  <si>
    <t>NCC231360</t>
  </si>
  <si>
    <t>Lowder - Westpoint Blvd</t>
  </si>
  <si>
    <t>"0" Westpoint Blvd.</t>
  </si>
  <si>
    <t>36.0377</t>
  </si>
  <si>
    <t>Marvin E.</t>
  </si>
  <si>
    <t>EN2300049</t>
  </si>
  <si>
    <t>NCG01-2023-1533</t>
  </si>
  <si>
    <t>Marvin E Lowder</t>
  </si>
  <si>
    <t>NCC231533</t>
  </si>
  <si>
    <t>Starmount Road</t>
  </si>
  <si>
    <t>claudia.spillman@greensboro-nc.gov</t>
  </si>
  <si>
    <t>2602 S. Elm-Eugene Street</t>
  </si>
  <si>
    <t>Soere</t>
  </si>
  <si>
    <t>Teme</t>
  </si>
  <si>
    <t>soereteme@amesco.com</t>
  </si>
  <si>
    <t>651-724-5729</t>
  </si>
  <si>
    <t>Rando-2022036</t>
  </si>
  <si>
    <t>NCG01-2023-1543</t>
  </si>
  <si>
    <t>NCC231543</t>
  </si>
  <si>
    <t>jana.stewart@greensboro-nc.gov</t>
  </si>
  <si>
    <t>336-412-6314</t>
  </si>
  <si>
    <t>Sanctuary at Yates Mill Lot 83</t>
  </si>
  <si>
    <t>2705 Sanctuary Woods Ln.</t>
  </si>
  <si>
    <t>SEC-101157-2023</t>
  </si>
  <si>
    <t>NCG01-2023-1537</t>
  </si>
  <si>
    <t>NCC231537</t>
  </si>
  <si>
    <t>Lot 3 - Dobbin Oaks</t>
  </si>
  <si>
    <t>912 Calamint Lane</t>
  </si>
  <si>
    <t>-78.9057</t>
  </si>
  <si>
    <t>Elizabeth Hart</t>
  </si>
  <si>
    <t>1793fili@embarqmail.com</t>
  </si>
  <si>
    <t>910-850-3146</t>
  </si>
  <si>
    <t>3413 Cedar Hill Drive</t>
  </si>
  <si>
    <t>28312-9642</t>
  </si>
  <si>
    <t>NCG01-2023-1474</t>
  </si>
  <si>
    <t>NCC231474</t>
  </si>
  <si>
    <t>Dix Park Stone Houses</t>
  </si>
  <si>
    <t>1200 Lake Wheeler</t>
  </si>
  <si>
    <t>Dorothea Dix Park Conservancy</t>
  </si>
  <si>
    <t>Cowell</t>
  </si>
  <si>
    <t>janet.cowell@dixparkconservancy.org</t>
  </si>
  <si>
    <t>919-987-1380</t>
  </si>
  <si>
    <t>1030 Richardson Drive</t>
  </si>
  <si>
    <t>eric@thenorthgategroup.com</t>
  </si>
  <si>
    <t>919-835-2769</t>
  </si>
  <si>
    <t>The Northgate Group One, LLC</t>
  </si>
  <si>
    <t>821 Wake Forest Road</t>
  </si>
  <si>
    <t>27604-1219</t>
  </si>
  <si>
    <t>WAKE-2023-072</t>
  </si>
  <si>
    <t>NCG01-2023-1501</t>
  </si>
  <si>
    <t>Janet Cowell</t>
  </si>
  <si>
    <t>NCC231501</t>
  </si>
  <si>
    <t>American Wick Drain - 35,640 SF Building Addition</t>
  </si>
  <si>
    <t>1209 Airport Road</t>
  </si>
  <si>
    <t>American Wick Drain</t>
  </si>
  <si>
    <t>sMorris@awd-usa.com</t>
  </si>
  <si>
    <t>704-641-3044</t>
  </si>
  <si>
    <t>28110-7389</t>
  </si>
  <si>
    <t>PREN202301349</t>
  </si>
  <si>
    <t>NCG01-2023-1540</t>
  </si>
  <si>
    <t>R. Scott Morris</t>
  </si>
  <si>
    <t>NCC231540</t>
  </si>
  <si>
    <t>Fairview Fire and Rescue</t>
  </si>
  <si>
    <t>7520 Concord Highway</t>
  </si>
  <si>
    <t>-80.5366</t>
  </si>
  <si>
    <t>Fairview Fire and Rescue Association</t>
  </si>
  <si>
    <t>101fishingfever@gmail.com</t>
  </si>
  <si>
    <t>7043091301</t>
  </si>
  <si>
    <t>7402 Concord Highway</t>
  </si>
  <si>
    <t>28110-6927</t>
  </si>
  <si>
    <t>Senior Project Developer</t>
  </si>
  <si>
    <t>9109751611</t>
  </si>
  <si>
    <t>D. R. Reynolds Company</t>
  </si>
  <si>
    <t>UNION-2023-050</t>
  </si>
  <si>
    <t>NCG01-2023-1542</t>
  </si>
  <si>
    <t>Jody Mills</t>
  </si>
  <si>
    <t>NCC231542</t>
  </si>
  <si>
    <t>Focus Broadband</t>
  </si>
  <si>
    <t>640 Whiteville Road NW</t>
  </si>
  <si>
    <t>33.9808</t>
  </si>
  <si>
    <t>Lockout Branch</t>
  </si>
  <si>
    <t>kholden@focusbroadband.com</t>
  </si>
  <si>
    <t>910-755-1720</t>
  </si>
  <si>
    <t>P. O. Box 3198</t>
  </si>
  <si>
    <t>V. P., Networks &amp; Engineering</t>
  </si>
  <si>
    <t>cberry@focusbroadband.com</t>
  </si>
  <si>
    <t>910-755-1665</t>
  </si>
  <si>
    <t>BRUNS-2023-098</t>
  </si>
  <si>
    <t>NCG01-2023-1512</t>
  </si>
  <si>
    <t>Keith Holden</t>
  </si>
  <si>
    <t>NCC231512</t>
  </si>
  <si>
    <t>accountspayable@focusbroadband.com</t>
  </si>
  <si>
    <t>910-755-1881</t>
  </si>
  <si>
    <t>SRI THREE - RV PARK &amp; CAMPGROUND PHASE II</t>
  </si>
  <si>
    <t>120 BROAD RIVER CAMPGROUND DR</t>
  </si>
  <si>
    <t>-81.6628</t>
  </si>
  <si>
    <t>Willis Branch</t>
  </si>
  <si>
    <t>9-49</t>
  </si>
  <si>
    <t>SRI THREE, LLC</t>
  </si>
  <si>
    <t>Joseph Selembo Jr.</t>
  </si>
  <si>
    <t>tyler@studentrental.net</t>
  </si>
  <si>
    <t>704-477-1405</t>
  </si>
  <si>
    <t>PO BOX 1600</t>
  </si>
  <si>
    <t>225 BRENT HALL CT</t>
  </si>
  <si>
    <t>Mathews</t>
  </si>
  <si>
    <t>CLEVE-2023-031</t>
  </si>
  <si>
    <t>NCG01-2023-1545</t>
  </si>
  <si>
    <t>George Joseph Selembo Jr.</t>
  </si>
  <si>
    <t>NCC231545</t>
  </si>
  <si>
    <t>Marsh Oaks Commercial</t>
  </si>
  <si>
    <t>7964 Market Street</t>
  </si>
  <si>
    <t>34.2901</t>
  </si>
  <si>
    <t>-77.7984</t>
  </si>
  <si>
    <t>Triple Net Ventures, LLC</t>
  </si>
  <si>
    <t>22-00122</t>
  </si>
  <si>
    <t>NCG01-2023-1452</t>
  </si>
  <si>
    <t>NCC231452</t>
  </si>
  <si>
    <t>Walmart 4274- Denver, NC</t>
  </si>
  <si>
    <t>7131 NC-73</t>
  </si>
  <si>
    <t>35.4522</t>
  </si>
  <si>
    <t>Walmart Real Estate Business Trust</t>
  </si>
  <si>
    <t>Casares</t>
  </si>
  <si>
    <t>John.Casares@walmart.com</t>
  </si>
  <si>
    <t>4792040201</t>
  </si>
  <si>
    <t>PO Box 8050</t>
  </si>
  <si>
    <t>72716-6299</t>
  </si>
  <si>
    <t>SENIOR MANAGER</t>
  </si>
  <si>
    <t>Walmart</t>
  </si>
  <si>
    <t>72712</t>
  </si>
  <si>
    <t>23-COM-14</t>
  </si>
  <si>
    <t>NCG01-2023-1467</t>
  </si>
  <si>
    <t>John Casares</t>
  </si>
  <si>
    <t>NCC231467</t>
  </si>
  <si>
    <t>Kobe-Smithfield</t>
  </si>
  <si>
    <t>1551 E MARKET ST</t>
  </si>
  <si>
    <t>-78.3283</t>
  </si>
  <si>
    <t>Zhijian Kuang</t>
  </si>
  <si>
    <t>Zijian</t>
  </si>
  <si>
    <t>Kuang</t>
  </si>
  <si>
    <t>zhijiankuang@hotmail.com</t>
  </si>
  <si>
    <t>828-308-3984</t>
  </si>
  <si>
    <t>17 Wood Stork Ct</t>
  </si>
  <si>
    <t>27520-4178</t>
  </si>
  <si>
    <t>Zhijian</t>
  </si>
  <si>
    <t>17 Wood Stork Court</t>
  </si>
  <si>
    <t>JOHNS-2023-028</t>
  </si>
  <si>
    <t>NCG01-2023-1504</t>
  </si>
  <si>
    <t>NCC231504</t>
  </si>
  <si>
    <t>Scooters - Wilmington (Market St.)</t>
  </si>
  <si>
    <t>6851 Market Street</t>
  </si>
  <si>
    <t>34.2616</t>
  </si>
  <si>
    <t>Scoot Holdings, LLC</t>
  </si>
  <si>
    <t>DeBerry</t>
  </si>
  <si>
    <t>mdeberry@scootmgmt.com</t>
  </si>
  <si>
    <t>7066142299</t>
  </si>
  <si>
    <t>8993 Unity Church Road</t>
  </si>
  <si>
    <t>28037-8801</t>
  </si>
  <si>
    <t>yates@chambliss-rabil.com</t>
  </si>
  <si>
    <t>910.231.3176</t>
  </si>
  <si>
    <t>Chamliss-Rabil Contractors, Inc.</t>
  </si>
  <si>
    <t>405 Rogers View Court</t>
  </si>
  <si>
    <t>27610-2930</t>
  </si>
  <si>
    <t>NCG01-2023-1489</t>
  </si>
  <si>
    <t>Morgan Deberry</t>
  </si>
  <si>
    <t>NCC231489</t>
  </si>
  <si>
    <t>Threadgill Dam Sup</t>
  </si>
  <si>
    <t>9518 Foil Road</t>
  </si>
  <si>
    <t>35.4203</t>
  </si>
  <si>
    <t>-80.4165</t>
  </si>
  <si>
    <t>Mike Threadgill</t>
  </si>
  <si>
    <t>Threadgill</t>
  </si>
  <si>
    <t>mikethreadgill@rocketmail.com</t>
  </si>
  <si>
    <t>704-791-2476</t>
  </si>
  <si>
    <t>9822 Foil Road</t>
  </si>
  <si>
    <t>28124-9202</t>
  </si>
  <si>
    <t>CABAR-2023-058</t>
  </si>
  <si>
    <t>NCG01-2023-1407</t>
  </si>
  <si>
    <t>NCC231407</t>
  </si>
  <si>
    <t>Mount Airy Airport - Terminal Site Development</t>
  </si>
  <si>
    <t>36.464</t>
  </si>
  <si>
    <t>-80.556</t>
  </si>
  <si>
    <t>Mount Airy Surry County Airport Authority</t>
  </si>
  <si>
    <t>3367895153</t>
  </si>
  <si>
    <t>SURRY-2023-005</t>
  </si>
  <si>
    <t>NCG01-2023-1365</t>
  </si>
  <si>
    <t>NCC231365</t>
  </si>
  <si>
    <t>9223 Tullamore Lane - SFD Construction</t>
  </si>
  <si>
    <t>9223 Tullamore Lane</t>
  </si>
  <si>
    <t>Lewisviile</t>
  </si>
  <si>
    <t>Sam Morgan Custom Homes, Inc</t>
  </si>
  <si>
    <t>7237 Styers Crossing LN</t>
  </si>
  <si>
    <t>EN2300113</t>
  </si>
  <si>
    <t>NCG01-2023-1505</t>
  </si>
  <si>
    <t>NCC231505</t>
  </si>
  <si>
    <t>Evolve Cottages at Southport</t>
  </si>
  <si>
    <t>-78.0602</t>
  </si>
  <si>
    <t>Jump and Run Creek in the Cape Fear River Basin</t>
  </si>
  <si>
    <t>Evolve Cottages at Southport, LLC</t>
  </si>
  <si>
    <t>erica@evolvecos.com</t>
  </si>
  <si>
    <t>Hunter@evolvecos.com</t>
  </si>
  <si>
    <t>BRUNS-2023-084</t>
  </si>
  <si>
    <t>NCG01-2023-1539</t>
  </si>
  <si>
    <t>NCC231539</t>
  </si>
  <si>
    <t>Cedar Pointe</t>
  </si>
  <si>
    <t>Marks Road</t>
  </si>
  <si>
    <t>Spout Springs</t>
  </si>
  <si>
    <t>Cedar Pointe, LLC</t>
  </si>
  <si>
    <t>HARNE-2023-027</t>
  </si>
  <si>
    <t>NCG01-2023-1534</t>
  </si>
  <si>
    <t>NCC231534</t>
  </si>
  <si>
    <t>Lot 19 Prescott Manor</t>
  </si>
  <si>
    <t>8017 Woodcross Way</t>
  </si>
  <si>
    <t>27615-2759</t>
  </si>
  <si>
    <t>Libby.cityscape@gmail.com</t>
  </si>
  <si>
    <t>SEC-099944-2023</t>
  </si>
  <si>
    <t>NCG01-2023-1550</t>
  </si>
  <si>
    <t>NCC231550</t>
  </si>
  <si>
    <t>Wilmington Surgical</t>
  </si>
  <si>
    <t>2739 Iron Gate Drive</t>
  </si>
  <si>
    <t>34.191</t>
  </si>
  <si>
    <t>BMT Properties, LLC</t>
  </si>
  <si>
    <t>Bebb</t>
  </si>
  <si>
    <t>admin@wilmingtonsurgical.com</t>
  </si>
  <si>
    <t>910-763-7363 ex 142</t>
  </si>
  <si>
    <t>1414 Medical Center Drive</t>
  </si>
  <si>
    <t>Unit 236</t>
  </si>
  <si>
    <t>14-23</t>
  </si>
  <si>
    <t>NCG01-2023-1604</t>
  </si>
  <si>
    <t>Gregory Bebb</t>
  </si>
  <si>
    <t>NCC231604</t>
  </si>
  <si>
    <t>The Grey</t>
  </si>
  <si>
    <t>1201 S Blount Street</t>
  </si>
  <si>
    <t>-78.6371</t>
  </si>
  <si>
    <t>HartJA@stanleymartin.com</t>
  </si>
  <si>
    <t>301-202-1164</t>
  </si>
  <si>
    <t>LDG-003814-2023</t>
  </si>
  <si>
    <t>NCG01-2023-1588</t>
  </si>
  <si>
    <t>NCC231588</t>
  </si>
  <si>
    <t>Vinyard Trace Ph III</t>
  </si>
  <si>
    <t>Vinyard Trace</t>
  </si>
  <si>
    <t>34.4289</t>
  </si>
  <si>
    <t>-78.0519</t>
  </si>
  <si>
    <t>18-74-55</t>
  </si>
  <si>
    <t>Montague Woods, LLC</t>
  </si>
  <si>
    <t>bmorris4449@gmail.com</t>
  </si>
  <si>
    <t>(910)262-4449</t>
  </si>
  <si>
    <t>6227 Head Road</t>
  </si>
  <si>
    <t>28409-2217</t>
  </si>
  <si>
    <t>PENDE-2023-023</t>
  </si>
  <si>
    <t>NCG01-2023-1583</t>
  </si>
  <si>
    <t>bernard j morris</t>
  </si>
  <si>
    <t>NCC231583</t>
  </si>
  <si>
    <t>Wilmington Courtyard</t>
  </si>
  <si>
    <t>0 Wilmington Road</t>
  </si>
  <si>
    <t>McKinley Homes US, LLC</t>
  </si>
  <si>
    <t>Jinsong</t>
  </si>
  <si>
    <t>jyang@mckinleyhomes.com</t>
  </si>
  <si>
    <t>(470)268-4202</t>
  </si>
  <si>
    <t>30092-2830</t>
  </si>
  <si>
    <t>Donahue</t>
  </si>
  <si>
    <t>jdonahue@mckinleyhomes.com</t>
  </si>
  <si>
    <t>5909 Falls of Neuse Road</t>
  </si>
  <si>
    <t>27609-4000</t>
  </si>
  <si>
    <t>SEC-093637-2022</t>
  </si>
  <si>
    <t>NCG01-2023-1614</t>
  </si>
  <si>
    <t>Jinsong Yang</t>
  </si>
  <si>
    <t>NCC231614</t>
  </si>
  <si>
    <t>Hickory Downs - Lot 9</t>
  </si>
  <si>
    <t>399 Hunter Glen Ln.</t>
  </si>
  <si>
    <t>Landrum Creek / Cape Fear</t>
  </si>
  <si>
    <t>Rocky River / Cape Fear</t>
  </si>
  <si>
    <t>Squared Corners Construction,LLC</t>
  </si>
  <si>
    <t>jmitchell@squaredcorners.com</t>
  </si>
  <si>
    <t>9193908331</t>
  </si>
  <si>
    <t>1505 Octone Dr</t>
  </si>
  <si>
    <t>27592-6565</t>
  </si>
  <si>
    <t>WP-23-181</t>
  </si>
  <si>
    <t>NCG01-2023-1623</t>
  </si>
  <si>
    <t>Jansen Mitchell</t>
  </si>
  <si>
    <t>NCC231623</t>
  </si>
  <si>
    <t>China Grove Auto Auction-EC23.004</t>
  </si>
  <si>
    <t>NC 152</t>
  </si>
  <si>
    <t>-80.5474</t>
  </si>
  <si>
    <t>JJ Kane Associates, Inc.</t>
  </si>
  <si>
    <t>dennis.mcintyre@jjkane.com</t>
  </si>
  <si>
    <t>317-439-0435</t>
  </si>
  <si>
    <t>33 Inverness Center Parkway</t>
  </si>
  <si>
    <t>Van Veldhuizen</t>
  </si>
  <si>
    <t>david.vanveldhuizen@jjkane.com</t>
  </si>
  <si>
    <t>317-491-0435</t>
  </si>
  <si>
    <t>5201 W. 84th Street</t>
  </si>
  <si>
    <t>EC23.004</t>
  </si>
  <si>
    <t>NCG01-2023-1510</t>
  </si>
  <si>
    <t>Dennis McIntyre</t>
  </si>
  <si>
    <t>NCC231510</t>
  </si>
  <si>
    <t>Twin Lakes Lot 8</t>
  </si>
  <si>
    <t>127 River Birch Lane</t>
  </si>
  <si>
    <t>Ryon and Jamie Wharton</t>
  </si>
  <si>
    <t>Wharton</t>
  </si>
  <si>
    <t>ryonlw@yahoo.com</t>
  </si>
  <si>
    <t>630-636-1360</t>
  </si>
  <si>
    <t>16228 Patterson Park Drive</t>
  </si>
  <si>
    <t>UNION-2023-070</t>
  </si>
  <si>
    <t>NCG01-2023-1607</t>
  </si>
  <si>
    <t>Ryon Wharton</t>
  </si>
  <si>
    <t>NCC231607</t>
  </si>
  <si>
    <t>Dawnsha's Loving Child Care</t>
  </si>
  <si>
    <t>201 W Gum St</t>
  </si>
  <si>
    <t>-77.3761</t>
  </si>
  <si>
    <t>Dawn Cox</t>
  </si>
  <si>
    <t>msdawncox69@gmail.com</t>
  </si>
  <si>
    <t>252-531-3406</t>
  </si>
  <si>
    <t>1708 East Arlington Boulevard</t>
  </si>
  <si>
    <t>27858-5872</t>
  </si>
  <si>
    <t>ESCP-2023-0021</t>
  </si>
  <si>
    <t>NCG01-2023-1641</t>
  </si>
  <si>
    <t>NCC231641</t>
  </si>
  <si>
    <t>Harbor Freight at Glen Crossing</t>
  </si>
  <si>
    <t>1410 Glenn Center Drive</t>
  </si>
  <si>
    <t>36.0715</t>
  </si>
  <si>
    <t>-80.1124</t>
  </si>
  <si>
    <t>3510 Wheeler Road</t>
  </si>
  <si>
    <t>30909-1824</t>
  </si>
  <si>
    <t>holton@jordantrotter.com</t>
  </si>
  <si>
    <t>706-833-1324</t>
  </si>
  <si>
    <t>EN2300102</t>
  </si>
  <si>
    <t>NCG01-2023-1633</t>
  </si>
  <si>
    <t>Alan Trotter</t>
  </si>
  <si>
    <t>NCC231633</t>
  </si>
  <si>
    <t>Royal Farms 537</t>
  </si>
  <si>
    <t>4810 Bloomery Rd.</t>
  </si>
  <si>
    <t>35.7636</t>
  </si>
  <si>
    <t>-77.9921</t>
  </si>
  <si>
    <t>EC-083122-01</t>
  </si>
  <si>
    <t>NCG01-2023-1638</t>
  </si>
  <si>
    <t>NCC231638</t>
  </si>
  <si>
    <t>Brittway Elmsley Drive Extension</t>
  </si>
  <si>
    <t>121 East Elmsley Drive</t>
  </si>
  <si>
    <t>-79.7892</t>
  </si>
  <si>
    <t>Brittway Investments, LLC</t>
  </si>
  <si>
    <t>sanderson@thecarrollcompanies.com</t>
  </si>
  <si>
    <t>336-814-3218</t>
  </si>
  <si>
    <t>27401-2446</t>
  </si>
  <si>
    <t>GUILF-2023-023</t>
  </si>
  <si>
    <t>NCG01-2023-1662</t>
  </si>
  <si>
    <t>Stephen Anderson</t>
  </si>
  <si>
    <t>NCC231662</t>
  </si>
  <si>
    <t>Healing Springs Substation</t>
  </si>
  <si>
    <t>Flat Swamp Road</t>
  </si>
  <si>
    <t>-80.16</t>
  </si>
  <si>
    <t>12-126-(3)</t>
  </si>
  <si>
    <t>ben.manuel@ccrenew.com</t>
  </si>
  <si>
    <t>916-802-6470</t>
  </si>
  <si>
    <t>3402 Pico Blvd</t>
  </si>
  <si>
    <t>Carreon</t>
  </si>
  <si>
    <t>Civil Engineering Manager</t>
  </si>
  <si>
    <t>mario.carreon@ccrenew.com</t>
  </si>
  <si>
    <t>DAVID-2023-051</t>
  </si>
  <si>
    <t>NCG01-2023-1675</t>
  </si>
  <si>
    <t>Ben Manuel</t>
  </si>
  <si>
    <t>NCC231675</t>
  </si>
  <si>
    <t>Stonesummit</t>
  </si>
  <si>
    <t>7716 The Plaza</t>
  </si>
  <si>
    <t>-80.7276</t>
  </si>
  <si>
    <t>2127 Ayresley Town Blvd</t>
  </si>
  <si>
    <t>Kissel</t>
  </si>
  <si>
    <t>Director of Land Devlopment</t>
  </si>
  <si>
    <t>Mike.kissel@mattamycorp.com</t>
  </si>
  <si>
    <t>9803331038</t>
  </si>
  <si>
    <t>LDGP-2023-00077</t>
  </si>
  <si>
    <t>NCG01-2023-1680</t>
  </si>
  <si>
    <t>NCC231680</t>
  </si>
  <si>
    <t>mike.kissel@mattamycorp.com</t>
  </si>
  <si>
    <t>Mills River Park - Meadow Grading and Seeding</t>
  </si>
  <si>
    <t>Town Center Drive</t>
  </si>
  <si>
    <t>-82.548</t>
  </si>
  <si>
    <t>nicole.sweat@millsriver.org</t>
  </si>
  <si>
    <t>HENDE-2023-018</t>
  </si>
  <si>
    <t>NCG01-2023-1698</t>
  </si>
  <si>
    <t>NCC231698</t>
  </si>
  <si>
    <t>Chapel Ridge Lot 5A</t>
  </si>
  <si>
    <t>53 Nuthatch</t>
  </si>
  <si>
    <t>-79.2113</t>
  </si>
  <si>
    <t>9204 Twany Chase Dr</t>
  </si>
  <si>
    <t>27617-7762</t>
  </si>
  <si>
    <t>knapik</t>
  </si>
  <si>
    <t>919-6058502</t>
  </si>
  <si>
    <t>WP-23-252</t>
  </si>
  <si>
    <t>NCG01-2023-1673</t>
  </si>
  <si>
    <t>NCC231673</t>
  </si>
  <si>
    <t>Courtyards at Lake Davidson</t>
  </si>
  <si>
    <t>1936 Mecklenburg Hwy, Mooresville, NC</t>
  </si>
  <si>
    <t>35.5211</t>
  </si>
  <si>
    <t>Buerkle</t>
  </si>
  <si>
    <t>11020 David Taylor Drive Ste. 105</t>
  </si>
  <si>
    <t>IREDE-2023-092</t>
  </si>
  <si>
    <t>NCG01-2023-1688</t>
  </si>
  <si>
    <t>NCC231688</t>
  </si>
  <si>
    <t>Laneridge Estates</t>
  </si>
  <si>
    <t>9424 Old Stage Rd</t>
  </si>
  <si>
    <t>-78.6771</t>
  </si>
  <si>
    <t>Mulder</t>
  </si>
  <si>
    <t>Director of Land Acquisition &amp; Entitlements</t>
  </si>
  <si>
    <t>kmulder@davidsonhomesllc.com</t>
  </si>
  <si>
    <t>919-255-2602</t>
  </si>
  <si>
    <t>SEC-093291-2022</t>
  </si>
  <si>
    <t>NCG01-2023-1682</t>
  </si>
  <si>
    <t>NCC231682</t>
  </si>
  <si>
    <t>Roxboro Afterbay Dam Project Modification</t>
  </si>
  <si>
    <t>14324252672</t>
  </si>
  <si>
    <t>NCG01-2023-1684</t>
  </si>
  <si>
    <t>NCC231684</t>
  </si>
  <si>
    <t>Magnolia Grove Subdivision Lots</t>
  </si>
  <si>
    <t>Eleventh Street</t>
  </si>
  <si>
    <t>D.R. Horton, INC. Raleigh-Durham Division</t>
  </si>
  <si>
    <t>Stalnaker</t>
  </si>
  <si>
    <t>Division Stormwater Admin</t>
  </si>
  <si>
    <t>2524709188</t>
  </si>
  <si>
    <t>Wayne-2023-036</t>
  </si>
  <si>
    <t>NCG01-2023-1740</t>
  </si>
  <si>
    <t>NCC231740</t>
  </si>
  <si>
    <t>Townes at Carlton Lots 21-25</t>
  </si>
  <si>
    <t>612, 610, 608, 606, 604 Marshskip Way</t>
  </si>
  <si>
    <t>35.9066</t>
  </si>
  <si>
    <t>SEC-098897-2023</t>
  </si>
  <si>
    <t>NCG01-2023-1732</t>
  </si>
  <si>
    <t>NCC231732</t>
  </si>
  <si>
    <t>Northwood Lot 4: Zaxby's</t>
  </si>
  <si>
    <t>28 Harper Ln</t>
  </si>
  <si>
    <t>35.7541</t>
  </si>
  <si>
    <t>-79.1679</t>
  </si>
  <si>
    <t>ZaxPitt RE, LLC</t>
  </si>
  <si>
    <t>bentonlittle@gmail.com</t>
  </si>
  <si>
    <t>706-340-7249</t>
  </si>
  <si>
    <t>2901 Hillsborough Street</t>
  </si>
  <si>
    <t>27607-7143</t>
  </si>
  <si>
    <t>WP-23-72</t>
  </si>
  <si>
    <t>NCG01-2023-1472</t>
  </si>
  <si>
    <t>Benton Little</t>
  </si>
  <si>
    <t>NCC231472</t>
  </si>
  <si>
    <t>Castle Hayne-Folkstone 230kV Line - Connect FCEMC Hampstead POD TAP</t>
  </si>
  <si>
    <t>Island Creek Road</t>
  </si>
  <si>
    <t>34.3694</t>
  </si>
  <si>
    <t>-77.7857</t>
  </si>
  <si>
    <t>PENDE-2023-025</t>
  </si>
  <si>
    <t>NCG01-2023-1461</t>
  </si>
  <si>
    <t>NCC231461</t>
  </si>
  <si>
    <t>The Meridian on Long Shoals</t>
  </si>
  <si>
    <t>221 Long Shoals Road</t>
  </si>
  <si>
    <t>35.4811</t>
  </si>
  <si>
    <t>-82.5408</t>
  </si>
  <si>
    <t>221 Long Shoals Owner LLC</t>
  </si>
  <si>
    <t>3175259464</t>
  </si>
  <si>
    <t>9800 Westpoint Drive</t>
  </si>
  <si>
    <t>22-03064PZ</t>
  </si>
  <si>
    <t>NCG01-2023-1548</t>
  </si>
  <si>
    <t>NCC231548</t>
  </si>
  <si>
    <t>7808 Oakville Lane</t>
  </si>
  <si>
    <t>35.6849</t>
  </si>
  <si>
    <t>-78.9198</t>
  </si>
  <si>
    <t>Bradley Meyers</t>
  </si>
  <si>
    <t>Bcmeyers27@gmail.com</t>
  </si>
  <si>
    <t>9194239087</t>
  </si>
  <si>
    <t>SEC-101216-2023</t>
  </si>
  <si>
    <t>NCG01-2023-1496</t>
  </si>
  <si>
    <t>NCC231496</t>
  </si>
  <si>
    <t>2320 Frye Bridge Road</t>
  </si>
  <si>
    <t>2320 Frye Bridge Rd</t>
  </si>
  <si>
    <t>-80.321</t>
  </si>
  <si>
    <t>John Southard Inc</t>
  </si>
  <si>
    <t>Southard</t>
  </si>
  <si>
    <t>johnmsouthard@hotmail.com</t>
  </si>
  <si>
    <t>336-671-3277</t>
  </si>
  <si>
    <t>448 Lawndale Drive</t>
  </si>
  <si>
    <t>DAVID-2023-058</t>
  </si>
  <si>
    <t>NCG01-2023-1338</t>
  </si>
  <si>
    <t>John Southard</t>
  </si>
  <si>
    <t>NCC231338</t>
  </si>
  <si>
    <t>NCG01-2023-1274</t>
  </si>
  <si>
    <t>NCC231274</t>
  </si>
  <si>
    <t>Falls Village Amenity Center</t>
  </si>
  <si>
    <t>739 Baptist Road</t>
  </si>
  <si>
    <t>35.9896</t>
  </si>
  <si>
    <t>-78.7772</t>
  </si>
  <si>
    <t>Lick Creek- Neuse Rive Basin</t>
  </si>
  <si>
    <t>4020 Westchase BLVD</t>
  </si>
  <si>
    <t>919.225.9869</t>
  </si>
  <si>
    <t>6661-08</t>
  </si>
  <si>
    <t>NCG01-2023-1549</t>
  </si>
  <si>
    <t>NCC231549</t>
  </si>
  <si>
    <t>Browning Mill Stage 2</t>
  </si>
  <si>
    <t>35.7499</t>
  </si>
  <si>
    <t>916-669-2503</t>
  </si>
  <si>
    <t>NCG01-2023-1329</t>
  </si>
  <si>
    <t>NCC231329</t>
  </si>
  <si>
    <t>Lower Creek Stabilization</t>
  </si>
  <si>
    <t>-81.549</t>
  </si>
  <si>
    <t>bobbypayne@google.com</t>
  </si>
  <si>
    <t>828-568-4810</t>
  </si>
  <si>
    <t>TWC Construction, Inc.</t>
  </si>
  <si>
    <t>CALDW-2023-054</t>
  </si>
  <si>
    <t>NCG01-2023-1547</t>
  </si>
  <si>
    <t>Cara Toneys</t>
  </si>
  <si>
    <t>NCC231547</t>
  </si>
  <si>
    <t>ed.owens@hdrinc.com</t>
  </si>
  <si>
    <t>803-730-8912</t>
  </si>
  <si>
    <t>Morgan Pointe, Lot 3</t>
  </si>
  <si>
    <t>Arrowsmith Drive</t>
  </si>
  <si>
    <t>35.5509</t>
  </si>
  <si>
    <t>-78.7398</t>
  </si>
  <si>
    <t>SEC-100044-2023</t>
  </si>
  <si>
    <t>NCG01-2023-1557</t>
  </si>
  <si>
    <t>NCC231557</t>
  </si>
  <si>
    <t>Hanes Lake Phase 2</t>
  </si>
  <si>
    <t>2750 Spicewood Drive</t>
  </si>
  <si>
    <t>-80.3632</t>
  </si>
  <si>
    <t>Clayton Properties Group DBA Shugart Homes</t>
  </si>
  <si>
    <t>EN2200038</t>
  </si>
  <si>
    <t>NCG01-2023-1280</t>
  </si>
  <si>
    <t>NCC231280</t>
  </si>
  <si>
    <t>East Lincoln High School Synthetic Turf Field Project</t>
  </si>
  <si>
    <t>6471 NC 73 Hwy</t>
  </si>
  <si>
    <t>35.4545</t>
  </si>
  <si>
    <t>704-301.0263</t>
  </si>
  <si>
    <t>LINCO-2023-011</t>
  </si>
  <si>
    <t>NCG01-2023-1278</t>
  </si>
  <si>
    <t>NCC231278</t>
  </si>
  <si>
    <t>North Iredell High School Synthetic Turf Field Project</t>
  </si>
  <si>
    <t>156 Raider Rd</t>
  </si>
  <si>
    <t>IREDE-2023-016</t>
  </si>
  <si>
    <t>NCG01-2023-1302</t>
  </si>
  <si>
    <t>NCC231302</t>
  </si>
  <si>
    <t>The Mill</t>
  </si>
  <si>
    <t>Camp Joel Lane</t>
  </si>
  <si>
    <t>-80.3219</t>
  </si>
  <si>
    <t>DAVID-2022-066</t>
  </si>
  <si>
    <t>NCG01-2023-1558</t>
  </si>
  <si>
    <t>NCC231558</t>
  </si>
  <si>
    <t>Northwest School of the Arts - Project 1</t>
  </si>
  <si>
    <t>1415 Beatties Ford Rd</t>
  </si>
  <si>
    <t>-80.8586</t>
  </si>
  <si>
    <t>MECKL-2023-034</t>
  </si>
  <si>
    <t>NCG01-2023-1288</t>
  </si>
  <si>
    <t>NCC231288</t>
  </si>
  <si>
    <t>FSC II, LLC Knightdale Plant Expansion</t>
  </si>
  <si>
    <t>Old Montague Lane</t>
  </si>
  <si>
    <t>St MAtthews</t>
  </si>
  <si>
    <t>Milburnie Creek (Lake)</t>
  </si>
  <si>
    <t>Andrew J</t>
  </si>
  <si>
    <t>Director of HMA Plants</t>
  </si>
  <si>
    <t>SEC-080691-2022</t>
  </si>
  <si>
    <t>NCG01-2023-1552</t>
  </si>
  <si>
    <t>Andrew J Norton</t>
  </si>
  <si>
    <t>NCC231552</t>
  </si>
  <si>
    <t>Flatiron Forest</t>
  </si>
  <si>
    <t>678 Hamlets Chapel Road</t>
  </si>
  <si>
    <t>-79.1296</t>
  </si>
  <si>
    <t>RBV 1525, LLC</t>
  </si>
  <si>
    <t>Vick, Jr</t>
  </si>
  <si>
    <t>WP-22-610</t>
  </si>
  <si>
    <t>NCG01-2023-1559</t>
  </si>
  <si>
    <t>NCC231559</t>
  </si>
  <si>
    <t>NP-BLR-2B13,2H17, Etc Blue Ridge Parkway Schedule D</t>
  </si>
  <si>
    <t>Glendale Springs / Deep Gap</t>
  </si>
  <si>
    <t>28629</t>
  </si>
  <si>
    <t>36.2753</t>
  </si>
  <si>
    <t>-81.4274</t>
  </si>
  <si>
    <t>Little Fork</t>
  </si>
  <si>
    <t>12-31-1-2</t>
  </si>
  <si>
    <t>Maymead, Inc.</t>
  </si>
  <si>
    <t>11995 North Carolina 18</t>
  </si>
  <si>
    <t>28644-8168</t>
  </si>
  <si>
    <t>WATAU-2023-007</t>
  </si>
  <si>
    <t>NCG01-2023-1556</t>
  </si>
  <si>
    <t>NCC231556</t>
  </si>
  <si>
    <t>Tidal Wave Auto Spa Wilmington at Market Street</t>
  </si>
  <si>
    <t>8005 Market Street</t>
  </si>
  <si>
    <t>-77.7985</t>
  </si>
  <si>
    <t>martie.murphy@shjconstructiongroup.com</t>
  </si>
  <si>
    <t>115 Main St E</t>
  </si>
  <si>
    <t>64-22</t>
  </si>
  <si>
    <t>NCG01-2023-1567</t>
  </si>
  <si>
    <t>NCC231567</t>
  </si>
  <si>
    <t>TBMNC Greensboro-Randolph Megasite Phase 2D</t>
  </si>
  <si>
    <t>-79.6331</t>
  </si>
  <si>
    <t>RANDO-2023-009</t>
  </si>
  <si>
    <t>NCG01-2023-1551</t>
  </si>
  <si>
    <t>NCC231551</t>
  </si>
  <si>
    <t>The Commons at River Bluff - Lots 2 &amp; 3</t>
  </si>
  <si>
    <t>Pami Remodeling Co., Inc.</t>
  </si>
  <si>
    <t>28306-3924</t>
  </si>
  <si>
    <t>CUMBE-2023-144</t>
  </si>
  <si>
    <t>NCG01-2023-1555</t>
  </si>
  <si>
    <t>NCC231555</t>
  </si>
  <si>
    <t>Immunotek BioCenters</t>
  </si>
  <si>
    <t>3735 Reynolda Roda</t>
  </si>
  <si>
    <t>Winston-Saelm</t>
  </si>
  <si>
    <t>36.1611</t>
  </si>
  <si>
    <t>-80.3224</t>
  </si>
  <si>
    <t>Immunotek BioCenters, LLC</t>
  </si>
  <si>
    <t>lmartin@immunotek.com</t>
  </si>
  <si>
    <t>5027187432</t>
  </si>
  <si>
    <t>1430 East Southlake Boulevard</t>
  </si>
  <si>
    <t>76092-6419</t>
  </si>
  <si>
    <t>EN2200269</t>
  </si>
  <si>
    <t>NCG01-2023-1227</t>
  </si>
  <si>
    <t>Larry Martin</t>
  </si>
  <si>
    <t>NCC231227</t>
  </si>
  <si>
    <t>Falls Village</t>
  </si>
  <si>
    <t>Baptist Road/ US HYW 98</t>
  </si>
  <si>
    <t>-78.7761</t>
  </si>
  <si>
    <t>Lick Creek- Neuse River Basin</t>
  </si>
  <si>
    <t>919.535.9107</t>
  </si>
  <si>
    <t>6087-08</t>
  </si>
  <si>
    <t>NCG01-2023-1573</t>
  </si>
  <si>
    <t>NCC231573</t>
  </si>
  <si>
    <t>Hemlock</t>
  </si>
  <si>
    <t>615 Hemlock Ave</t>
  </si>
  <si>
    <t>35.9607</t>
  </si>
  <si>
    <t>-78.9005</t>
  </si>
  <si>
    <t>B. Wallace Design &amp; Construction</t>
  </si>
  <si>
    <t>gary@bwallacebuilt.com</t>
  </si>
  <si>
    <t>9196062435</t>
  </si>
  <si>
    <t>3200 Sandy Creek Drive</t>
  </si>
  <si>
    <t>27705-6017</t>
  </si>
  <si>
    <t>Henner</t>
  </si>
  <si>
    <t>jjhenner@aol.com</t>
  </si>
  <si>
    <t>9197303636</t>
  </si>
  <si>
    <t>Hannah Utilities, Inc.</t>
  </si>
  <si>
    <t>P.O. Box 4710</t>
  </si>
  <si>
    <t>27515-4710</t>
  </si>
  <si>
    <t>6280</t>
  </si>
  <si>
    <t>NCG01-2023-1541</t>
  </si>
  <si>
    <t>Gary Wallace</t>
  </si>
  <si>
    <t>NCC231541</t>
  </si>
  <si>
    <t>Overlook at Pineridge</t>
  </si>
  <si>
    <t>35.1693</t>
  </si>
  <si>
    <t>-79.4152</t>
  </si>
  <si>
    <t>ZP 378 Southern Pines II, LLC</t>
  </si>
  <si>
    <t>ZP-14-22</t>
  </si>
  <si>
    <t>NCG01-2023-1561</t>
  </si>
  <si>
    <t>NCC231561</t>
  </si>
  <si>
    <t>KRM Production Facility-Kessebohmer</t>
  </si>
  <si>
    <t>4301 Hwy 421 Wilmington</t>
  </si>
  <si>
    <t>Seamist Properties LLC and Seamist Properties Fayetteville LLC</t>
  </si>
  <si>
    <t>Browne</t>
  </si>
  <si>
    <t>pbrowne@mckinleybuilding.com</t>
  </si>
  <si>
    <t>11-23</t>
  </si>
  <si>
    <t>NCG01-2023-1575</t>
  </si>
  <si>
    <t>NCC231575</t>
  </si>
  <si>
    <t>Kings Mountain Corporate Center - KMCC</t>
  </si>
  <si>
    <t>799 Sara Lee Access Road</t>
  </si>
  <si>
    <t>35.2398</t>
  </si>
  <si>
    <t>-81.3095</t>
  </si>
  <si>
    <t>TKC-MLC King's Mountain Site LLC</t>
  </si>
  <si>
    <t>GASTO-2023-006</t>
  </si>
  <si>
    <t>NCG01-2023-1570</t>
  </si>
  <si>
    <t>NCC231570</t>
  </si>
  <si>
    <t>Washington PK-12, Phase 2</t>
  </si>
  <si>
    <t>US64/NC45</t>
  </si>
  <si>
    <t>PLYMOUTH</t>
  </si>
  <si>
    <t>-76.6895</t>
  </si>
  <si>
    <t>CONABY CREEK</t>
  </si>
  <si>
    <t>WASHINGTON COUNTY</t>
  </si>
  <si>
    <t>CURTIS</t>
  </si>
  <si>
    <t>CPOTTER@WASHCONC.ORG</t>
  </si>
  <si>
    <t>PO BOX 1007</t>
  </si>
  <si>
    <t>KONIECZKA</t>
  </si>
  <si>
    <t>PROJECT EXECUTIVE</t>
  </si>
  <si>
    <t>MKONIECZKA@METCONUS.COM</t>
  </si>
  <si>
    <t>METCON CONSTRUCTION INC</t>
  </si>
  <si>
    <t>SUITE 121</t>
  </si>
  <si>
    <t>WASHI-2023-003</t>
  </si>
  <si>
    <t>NCG01-2023-1413</t>
  </si>
  <si>
    <t>CURTIS POTTER</t>
  </si>
  <si>
    <t>NCC231413</t>
  </si>
  <si>
    <t>Seaforth Landing Lot 16</t>
  </si>
  <si>
    <t>499 Seaforth Landing Drive</t>
  </si>
  <si>
    <t>Mikkel Thompson</t>
  </si>
  <si>
    <t>Mikkel</t>
  </si>
  <si>
    <t>mikkelthompson1@gmail.com</t>
  </si>
  <si>
    <t>9192916230</t>
  </si>
  <si>
    <t>36 Birdie Court</t>
  </si>
  <si>
    <t>27312-9568</t>
  </si>
  <si>
    <t>WP-23-164</t>
  </si>
  <si>
    <t>NCG01-2023-1562</t>
  </si>
  <si>
    <t>NCC231562</t>
  </si>
  <si>
    <t>The Towns at McLean</t>
  </si>
  <si>
    <t>151 Armstrong Road</t>
  </si>
  <si>
    <t>-81.0449</t>
  </si>
  <si>
    <t>Schuttler</t>
  </si>
  <si>
    <t>sean.schuttler@tripointehomes.com</t>
  </si>
  <si>
    <t>321-230-9793</t>
  </si>
  <si>
    <t>danny.armstrong@tripointehomes.com</t>
  </si>
  <si>
    <t>704-519-5812</t>
  </si>
  <si>
    <t>EC-22-10-18-00029</t>
  </si>
  <si>
    <t>NCG01-2023-1560</t>
  </si>
  <si>
    <t>Sean Schuttler</t>
  </si>
  <si>
    <t>NCC231560</t>
  </si>
  <si>
    <t>Knightdale Fire Station #1</t>
  </si>
  <si>
    <t>7477 Forestville Road</t>
  </si>
  <si>
    <t>knightdale</t>
  </si>
  <si>
    <t>(919) 217-2202</t>
  </si>
  <si>
    <t>950 Steeple Square Ct</t>
  </si>
  <si>
    <t>bkornegay@jacksonbuilders.com</t>
  </si>
  <si>
    <t>Jackson Builderss</t>
  </si>
  <si>
    <t>Wake-20-23-033</t>
  </si>
  <si>
    <t>NCG01-2023-1582</t>
  </si>
  <si>
    <t>Bill Summers</t>
  </si>
  <si>
    <t>NCC231582</t>
  </si>
  <si>
    <t>Lot 21 Seaforth</t>
  </si>
  <si>
    <t>380 Seaforth Landing Drive</t>
  </si>
  <si>
    <t>919-810-6087</t>
  </si>
  <si>
    <t>WP-23-193</t>
  </si>
  <si>
    <t>NCG01-2023-1564</t>
  </si>
  <si>
    <t>NCC231564</t>
  </si>
  <si>
    <t>Quantum Park McCrimmon Extension</t>
  </si>
  <si>
    <t>Evans Road (McCrimmon Parkway)</t>
  </si>
  <si>
    <t>-78.8199</t>
  </si>
  <si>
    <t>Staci.L.Rogge@dominionenergy.com</t>
  </si>
  <si>
    <t>WAKE-2023-046</t>
  </si>
  <si>
    <t>NCG01-2023-1502</t>
  </si>
  <si>
    <t>NCC231502</t>
  </si>
  <si>
    <t>Avery's Creek Elementary School - Car Rider Road</t>
  </si>
  <si>
    <t>15 Park S Blvd</t>
  </si>
  <si>
    <t>35.4764</t>
  </si>
  <si>
    <t>-82.577</t>
  </si>
  <si>
    <t>Ashley Branch</t>
  </si>
  <si>
    <t>6-65</t>
  </si>
  <si>
    <t>828-232-4224</t>
  </si>
  <si>
    <t>175 Bingham Rd</t>
  </si>
  <si>
    <t>clark.wyatt@bcsemail.cog</t>
  </si>
  <si>
    <t>828-232-4244</t>
  </si>
  <si>
    <t>BUNCO-2023-012</t>
  </si>
  <si>
    <t>NCG01-2023-1574</t>
  </si>
  <si>
    <t>NCC231574</t>
  </si>
  <si>
    <t>CSX Transportation Inc. - Polkton Siding Extension</t>
  </si>
  <si>
    <t>Ross-Wright Rd (NSA)</t>
  </si>
  <si>
    <t>34.9979</t>
  </si>
  <si>
    <t>-80.2321</t>
  </si>
  <si>
    <t>Swan Branch</t>
  </si>
  <si>
    <t>Brown Creek</t>
  </si>
  <si>
    <t>13-20</t>
  </si>
  <si>
    <t>CSX Transportation Inc.</t>
  </si>
  <si>
    <t>Nathan_Goldman@csx.com</t>
  </si>
  <si>
    <t>904-366-4245</t>
  </si>
  <si>
    <t>Senior Manager Environmental Remediation</t>
  </si>
  <si>
    <t>matt_adkins@csx.com</t>
  </si>
  <si>
    <t>1590 Marietta Boulevard Northwest</t>
  </si>
  <si>
    <t>30122</t>
  </si>
  <si>
    <t>ANSON-2023-003</t>
  </si>
  <si>
    <t>NCG01-2023-1571</t>
  </si>
  <si>
    <t>Matthew Adkins</t>
  </si>
  <si>
    <t>NCC231571</t>
  </si>
  <si>
    <t>159 Riverside</t>
  </si>
  <si>
    <t>Riverside Dr.</t>
  </si>
  <si>
    <t>-82.5707</t>
  </si>
  <si>
    <t>159 RAD River, LLC</t>
  </si>
  <si>
    <t>301 West Platt Street</t>
  </si>
  <si>
    <t>33606-2292</t>
  </si>
  <si>
    <t>Denome</t>
  </si>
  <si>
    <t>Director of Program Management</t>
  </si>
  <si>
    <t>20-01881 PZ</t>
  </si>
  <si>
    <t>NCG01-2023-1579</t>
  </si>
  <si>
    <t>Brennan Smith</t>
  </si>
  <si>
    <t>NCC231579</t>
  </si>
  <si>
    <t>Heritage Farm Park</t>
  </si>
  <si>
    <t>8515 Scoggins Road</t>
  </si>
  <si>
    <t>Oak RIdge</t>
  </si>
  <si>
    <t>36.1715</t>
  </si>
  <si>
    <t>-80.0016</t>
  </si>
  <si>
    <t>bbruce@aokridgenc.com</t>
  </si>
  <si>
    <t>336-644-7009</t>
  </si>
  <si>
    <t>P. O. Box 374</t>
  </si>
  <si>
    <t>27310-9408</t>
  </si>
  <si>
    <t>8315 Linville Road</t>
  </si>
  <si>
    <t>bbruce@oakridgenc.com</t>
  </si>
  <si>
    <t>Guilf-2022-007</t>
  </si>
  <si>
    <t>NCG01-2023-1565</t>
  </si>
  <si>
    <t>Bill Bruce</t>
  </si>
  <si>
    <t>NCC231565</t>
  </si>
  <si>
    <t>Lake Erie Development, LLC</t>
  </si>
  <si>
    <t>178 Longleaf Dr.</t>
  </si>
  <si>
    <t>-79.609</t>
  </si>
  <si>
    <t>Lake Erie Development LLC</t>
  </si>
  <si>
    <t>Resener</t>
  </si>
  <si>
    <t>jresener1945@gmail.com</t>
  </si>
  <si>
    <t>910-969-1101</t>
  </si>
  <si>
    <t>15 Ridge Rd.</t>
  </si>
  <si>
    <t>MOORE-2023-047</t>
  </si>
  <si>
    <t>NCG01-2023-1563</t>
  </si>
  <si>
    <t>Robert Resener</t>
  </si>
  <si>
    <t>NCC231563</t>
  </si>
  <si>
    <t>TCAROL 12-012</t>
  </si>
  <si>
    <t>235 Mullingar Drive</t>
  </si>
  <si>
    <t>23-0828</t>
  </si>
  <si>
    <t>NCG01-2023-1591</t>
  </si>
  <si>
    <t>NCC231591</t>
  </si>
  <si>
    <t>TCAROL 12-013</t>
  </si>
  <si>
    <t>245 Mullingar Drive</t>
  </si>
  <si>
    <t>23-0830</t>
  </si>
  <si>
    <t>NCG01-2023-1592</t>
  </si>
  <si>
    <t>NCC231592</t>
  </si>
  <si>
    <t>CAVASTEAD LOTS 2, 3, 4, 68, 69-72</t>
  </si>
  <si>
    <t>4520 WHITFIELD RD</t>
  </si>
  <si>
    <t>5734 Trinity Rd suite 200</t>
  </si>
  <si>
    <t>LDG-016837-2023</t>
  </si>
  <si>
    <t>NCG01-2023-1587</t>
  </si>
  <si>
    <t>NCC231587</t>
  </si>
  <si>
    <t>WFU - Hardscape Enhancements on Wake Forest Drive</t>
  </si>
  <si>
    <t>1834 Wake Forest Rd., Winston-Salem, NC 27016</t>
  </si>
  <si>
    <t>36.1362</t>
  </si>
  <si>
    <t>-80.2752</t>
  </si>
  <si>
    <t>Looper</t>
  </si>
  <si>
    <t>looperc@wfu.edu</t>
  </si>
  <si>
    <t>336-758-4960</t>
  </si>
  <si>
    <t>EN2300040</t>
  </si>
  <si>
    <t>NCG01-2023-1617</t>
  </si>
  <si>
    <t>NCC231617</t>
  </si>
  <si>
    <t>Town of Belhaven - Water Line Replacement</t>
  </si>
  <si>
    <t>Town of Belhaven</t>
  </si>
  <si>
    <t>-76.6203</t>
  </si>
  <si>
    <t>ldavis@townofbelhaven.com</t>
  </si>
  <si>
    <t>252-943-3055</t>
  </si>
  <si>
    <t>315 East Main Street</t>
  </si>
  <si>
    <t>Beauf-2022-008</t>
  </si>
  <si>
    <t>NCG01-2023-1339</t>
  </si>
  <si>
    <t>Lynn Davis</t>
  </si>
  <si>
    <t>NCC231339</t>
  </si>
  <si>
    <t>Chapel Pines Subdivision</t>
  </si>
  <si>
    <t>Old Wesley Chapel Road</t>
  </si>
  <si>
    <t>Boone TWSP</t>
  </si>
  <si>
    <t>35.7692</t>
  </si>
  <si>
    <t>-80.3642</t>
  </si>
  <si>
    <t>MRT-1, LLC.</t>
  </si>
  <si>
    <t>(336) 596-5320</t>
  </si>
  <si>
    <t>27292-1310</t>
  </si>
  <si>
    <t>1714 East Center Street Extension</t>
  </si>
  <si>
    <t>DAVID-2022-028</t>
  </si>
  <si>
    <t>NCG01-2023-1576</t>
  </si>
  <si>
    <t>NCC231576</t>
  </si>
  <si>
    <t>West Glenn Subdivision</t>
  </si>
  <si>
    <t>4710 Arnold Road</t>
  </si>
  <si>
    <t>35.8838</t>
  </si>
  <si>
    <t>12-96-(0.4)</t>
  </si>
  <si>
    <t>dtimberlake@bobtimberlake.com</t>
  </si>
  <si>
    <t>(336) 650-3300</t>
  </si>
  <si>
    <t>DAVID-2022-027</t>
  </si>
  <si>
    <t>NCG01-2023-1578</t>
  </si>
  <si>
    <t>Daniel L. Timberlake</t>
  </si>
  <si>
    <t>NCC231578</t>
  </si>
  <si>
    <t>Pelican Landing</t>
  </si>
  <si>
    <t>1607 River Road SW</t>
  </si>
  <si>
    <t>34.1776</t>
  </si>
  <si>
    <t>-77.9917</t>
  </si>
  <si>
    <t>Pelican Landing NC, LLC</t>
  </si>
  <si>
    <t>BRUNS-2023-067</t>
  </si>
  <si>
    <t>NCG01-2023-1465</t>
  </si>
  <si>
    <t>NCC231465</t>
  </si>
  <si>
    <t>Champion River Run Tract</t>
  </si>
  <si>
    <t>Champion River Run Rd</t>
  </si>
  <si>
    <t>Varnamtown</t>
  </si>
  <si>
    <t>-78.227</t>
  </si>
  <si>
    <t>Roger Pierce</t>
  </si>
  <si>
    <t>npierceconstruction@yahoo.com</t>
  </si>
  <si>
    <t>9107404102</t>
  </si>
  <si>
    <t>3686 Barlow Rd</t>
  </si>
  <si>
    <t>28357-7972</t>
  </si>
  <si>
    <t>BRUNS-2023-077</t>
  </si>
  <si>
    <t>NCG01-2023-1497</t>
  </si>
  <si>
    <t>NCC231497</t>
  </si>
  <si>
    <t>0 Hodge Rd</t>
  </si>
  <si>
    <t>Neuse Rier</t>
  </si>
  <si>
    <t>A.C. Knightdale Investments II LLC</t>
  </si>
  <si>
    <t>ljackson@amherst.com</t>
  </si>
  <si>
    <t>239-470-0219</t>
  </si>
  <si>
    <t>5001 Plaza on the Lake, Suite 200</t>
  </si>
  <si>
    <t>78746</t>
  </si>
  <si>
    <t>NCG01-2023-1601</t>
  </si>
  <si>
    <t>Lance Jackson</t>
  </si>
  <si>
    <t>NCC231601</t>
  </si>
  <si>
    <t>Former Yorkshire America - Demolition</t>
  </si>
  <si>
    <t>1602 North Main Street</t>
  </si>
  <si>
    <t>35.2845</t>
  </si>
  <si>
    <t>-81.1051</t>
  </si>
  <si>
    <t>Attaway</t>
  </si>
  <si>
    <t>sattaway@lowellnc.com</t>
  </si>
  <si>
    <t>(704) 824-3518</t>
  </si>
  <si>
    <t>101 West 1st Street</t>
  </si>
  <si>
    <t>28098-1574</t>
  </si>
  <si>
    <t>GASTO-2023-013</t>
  </si>
  <si>
    <t>NCG01-2023-1589</t>
  </si>
  <si>
    <t>Scott Attaway</t>
  </si>
  <si>
    <t>NCC231589</t>
  </si>
  <si>
    <t>LOT 6 PERSIMMON WOODS</t>
  </si>
  <si>
    <t>801 CRIMSON RIDGE TRAIL</t>
  </si>
  <si>
    <t>-78.848</t>
  </si>
  <si>
    <t>HECTOR CREEK</t>
  </si>
  <si>
    <t>EC-2023-08</t>
  </si>
  <si>
    <t>NCG01-2023-1616</t>
  </si>
  <si>
    <t>NCC231616</t>
  </si>
  <si>
    <t>Estates at Sunset Grove</t>
  </si>
  <si>
    <t>Mt Gilead Church Rd</t>
  </si>
  <si>
    <t>11 New Hope (Township)</t>
  </si>
  <si>
    <t>-79.0772</t>
  </si>
  <si>
    <t>Ryan Clarke</t>
  </si>
  <si>
    <t>rclarke@robuckhomes.com</t>
  </si>
  <si>
    <t>919-602-6006</t>
  </si>
  <si>
    <t>220 Robert Alston Jr Dr</t>
  </si>
  <si>
    <t>WP-23-54</t>
  </si>
  <si>
    <t>NCG01-2023-1498</t>
  </si>
  <si>
    <t>NCC231498</t>
  </si>
  <si>
    <t>Wexford Lot 65</t>
  </si>
  <si>
    <t>2804 WEXFORD FOREST LN</t>
  </si>
  <si>
    <t>Amward Homes of NC, Inc</t>
  </si>
  <si>
    <t>kentlward@amwardhomes.com</t>
  </si>
  <si>
    <t>SEC-099781-2023</t>
  </si>
  <si>
    <t>NCG01-2023-1609</t>
  </si>
  <si>
    <t>NCC231609</t>
  </si>
  <si>
    <t>Highcroft Lots 294, 295 and 304</t>
  </si>
  <si>
    <t>Lunsford Drive</t>
  </si>
  <si>
    <t>CUMBE-2023-157</t>
  </si>
  <si>
    <t>NCG01-2023-1611</t>
  </si>
  <si>
    <t>NCC231611</t>
  </si>
  <si>
    <t>Willow Landing Lot 16</t>
  </si>
  <si>
    <t>7608 Redwood Ridge Way</t>
  </si>
  <si>
    <t>SEC-102679-2023</t>
  </si>
  <si>
    <t>NCG01-2023-1610</t>
  </si>
  <si>
    <t>NCC231610</t>
  </si>
  <si>
    <t>LOT 7 PERSIMMON WOODS</t>
  </si>
  <si>
    <t>804 CRIMSON RIDGE TRAIL</t>
  </si>
  <si>
    <t>EC-2023-09</t>
  </si>
  <si>
    <t>NCG01-2023-1622</t>
  </si>
  <si>
    <t>NCC231622</t>
  </si>
  <si>
    <t>Food Lion</t>
  </si>
  <si>
    <t>-78.5433</t>
  </si>
  <si>
    <t>FL Cornwallis, LLC</t>
  </si>
  <si>
    <t>919-872-5702</t>
  </si>
  <si>
    <t>67604</t>
  </si>
  <si>
    <t>JC# 22-077</t>
  </si>
  <si>
    <t>NCG01-2023-1491</t>
  </si>
  <si>
    <t>Kate Brown</t>
  </si>
  <si>
    <t>NCC231491</t>
  </si>
  <si>
    <t>Calvary Church Entry Addition</t>
  </si>
  <si>
    <t>5801 Pineville--Mathews Road</t>
  </si>
  <si>
    <t>-80.8133</t>
  </si>
  <si>
    <t>Calvary Church</t>
  </si>
  <si>
    <t>wm_f_bailey@outlook.com</t>
  </si>
  <si>
    <t>704-451-4529</t>
  </si>
  <si>
    <t>5801 Pineville-Matthews Road</t>
  </si>
  <si>
    <t>28226-3432</t>
  </si>
  <si>
    <t>LDGP-2023-00067</t>
  </si>
  <si>
    <t>NCG01-2023-1544</t>
  </si>
  <si>
    <t>Bill Bailey</t>
  </si>
  <si>
    <t>NCC231544</t>
  </si>
  <si>
    <t>Newberry Home</t>
  </si>
  <si>
    <t>1028 Wood Duck Ln</t>
  </si>
  <si>
    <t>36.1135</t>
  </si>
  <si>
    <t>J&amp;L Construction and Maintenance, LLC</t>
  </si>
  <si>
    <t>Jose</t>
  </si>
  <si>
    <t>Londono</t>
  </si>
  <si>
    <t>manager@jandlnc.com</t>
  </si>
  <si>
    <t>3363997504</t>
  </si>
  <si>
    <t>3067 Waughtown St</t>
  </si>
  <si>
    <t>Manager/Partner</t>
  </si>
  <si>
    <t>J &amp; L Construction and Maintenance, LLC</t>
  </si>
  <si>
    <t>EN2300121</t>
  </si>
  <si>
    <t>NCG01-2023-1606</t>
  </si>
  <si>
    <t>Jose Londono</t>
  </si>
  <si>
    <t>NCC231606</t>
  </si>
  <si>
    <t>210 NC 740 Bypass</t>
  </si>
  <si>
    <t>STANL-2023-021</t>
  </si>
  <si>
    <t>NCG01-2023-1619</t>
  </si>
  <si>
    <t>NCC231619</t>
  </si>
  <si>
    <t>Chapel Ridge Lot 244</t>
  </si>
  <si>
    <t>56 Mist Wood Court</t>
  </si>
  <si>
    <t>19197748714</t>
  </si>
  <si>
    <t>P O Box 717</t>
  </si>
  <si>
    <t>WP-23-169</t>
  </si>
  <si>
    <t>NCG01-2023-1620</t>
  </si>
  <si>
    <t>NCC231620</t>
  </si>
  <si>
    <t>205 Crooked Creek Road</t>
  </si>
  <si>
    <t>205 CROOKED CREEK ROAD</t>
  </si>
  <si>
    <t>-82.2678</t>
  </si>
  <si>
    <t>Glade Creek, Broad River Watershed</t>
  </si>
  <si>
    <t>9-4</t>
  </si>
  <si>
    <t>Stephanie Chow</t>
  </si>
  <si>
    <t>stephanie.chow305@gmail.com</t>
  </si>
  <si>
    <t>631-793-1115</t>
  </si>
  <si>
    <t>909 Woodhill Drive</t>
  </si>
  <si>
    <t>28732-9293</t>
  </si>
  <si>
    <t>STEPHANIE</t>
  </si>
  <si>
    <t>CHOW</t>
  </si>
  <si>
    <t>Pet Poo Skidoo</t>
  </si>
  <si>
    <t>ERO2023-00023</t>
  </si>
  <si>
    <t>NCG01-2023-1621</t>
  </si>
  <si>
    <t>NCC231621</t>
  </si>
  <si>
    <t>Soccer Field Improvements</t>
  </si>
  <si>
    <t>E Newborn Road</t>
  </si>
  <si>
    <t>-77.5678</t>
  </si>
  <si>
    <t>Lenoir Community College</t>
  </si>
  <si>
    <t>dsutton@lenoircc.edu</t>
  </si>
  <si>
    <t>252-527-6223</t>
  </si>
  <si>
    <t>231 HWY 58 South</t>
  </si>
  <si>
    <t>Koonce</t>
  </si>
  <si>
    <t>Director of Facility Operations</t>
  </si>
  <si>
    <t>bjkoonce14@lenoircc.edu</t>
  </si>
  <si>
    <t>252-527-6223 ext 400</t>
  </si>
  <si>
    <t>Lenoir Community Collgege</t>
  </si>
  <si>
    <t>P. O.. Box 188</t>
  </si>
  <si>
    <t>Lenoir-2023-009</t>
  </si>
  <si>
    <t>NCG01-2023-1618</t>
  </si>
  <si>
    <t>Deborah Sutton</t>
  </si>
  <si>
    <t>NCC231618</t>
  </si>
  <si>
    <t>Ridgemont Subdivision Phase 3 &amp; 4</t>
  </si>
  <si>
    <t>Whitney Road</t>
  </si>
  <si>
    <t>-80.5224</t>
  </si>
  <si>
    <t>27292-9090</t>
  </si>
  <si>
    <t>PO Box 1706</t>
  </si>
  <si>
    <t>27273</t>
  </si>
  <si>
    <t>DAVIE-2022-007</t>
  </si>
  <si>
    <t>NCG01-2023-1595</t>
  </si>
  <si>
    <t>NCC231595</t>
  </si>
  <si>
    <t>Bridge To Recovery-New Dorms</t>
  </si>
  <si>
    <t>2111 Stafford Street Ext.</t>
  </si>
  <si>
    <t>35.0081</t>
  </si>
  <si>
    <t>-80.5275</t>
  </si>
  <si>
    <t>Bridge To Recovery, Inc.</t>
  </si>
  <si>
    <t>lewisdavis1961@gmail.com</t>
  </si>
  <si>
    <t>7049098025</t>
  </si>
  <si>
    <t>UNION-2023-022</t>
  </si>
  <si>
    <t>NCG01-2023-1625</t>
  </si>
  <si>
    <t>Lew Davis</t>
  </si>
  <si>
    <t>NCC231625</t>
  </si>
  <si>
    <t>Everette Landing</t>
  </si>
  <si>
    <t>Campground Road</t>
  </si>
  <si>
    <t>35.5307</t>
  </si>
  <si>
    <t>UT of Moccasin Creek</t>
  </si>
  <si>
    <t>WVJ Ventures, LLC</t>
  </si>
  <si>
    <t>van@wvjonesassoc.com</t>
  </si>
  <si>
    <t>919-524-6255</t>
  </si>
  <si>
    <t>27568-9041</t>
  </si>
  <si>
    <t>214 North Peedin Avenue</t>
  </si>
  <si>
    <t>JC# 23-023</t>
  </si>
  <si>
    <t>NCG01-2023-1627</t>
  </si>
  <si>
    <t>Van Jones</t>
  </si>
  <si>
    <t>NCC231627</t>
  </si>
  <si>
    <t>Willow Landing Lot 60</t>
  </si>
  <si>
    <t>1505 Willow Landing Way</t>
  </si>
  <si>
    <t>SEC-100607-2023</t>
  </si>
  <si>
    <t>NCG01-2023-1628</t>
  </si>
  <si>
    <t>NCC231628</t>
  </si>
  <si>
    <t>35.6235</t>
  </si>
  <si>
    <t>South Fork-Mooresville LLC</t>
  </si>
  <si>
    <t>NCG01-2023-1281</t>
  </si>
  <si>
    <t>NCC231281</t>
  </si>
  <si>
    <t>Charleston Ridge Lot EC Plan</t>
  </si>
  <si>
    <t>Charleston Ridge Dr</t>
  </si>
  <si>
    <t>35.887</t>
  </si>
  <si>
    <t>-80.5517</t>
  </si>
  <si>
    <t>3091 Governors Lake Dr ste 300</t>
  </si>
  <si>
    <t>DAVIE-2023-015</t>
  </si>
  <si>
    <t>NCG01-2023-1613</t>
  </si>
  <si>
    <t>NCC231613</t>
  </si>
  <si>
    <t>Lillington Self Storage</t>
  </si>
  <si>
    <t>1781 N Main Street</t>
  </si>
  <si>
    <t>27456</t>
  </si>
  <si>
    <t>35.4228</t>
  </si>
  <si>
    <t>-78.8017</t>
  </si>
  <si>
    <t>Carolina 104 Management, LLC</t>
  </si>
  <si>
    <t>jpriceconstruction@yahoo.com</t>
  </si>
  <si>
    <t>910-237-3222</t>
  </si>
  <si>
    <t>2323 Keith Hills Road</t>
  </si>
  <si>
    <t>27546-9731</t>
  </si>
  <si>
    <t>Harne-2022-086</t>
  </si>
  <si>
    <t>NCG01-2023-1631</t>
  </si>
  <si>
    <t>NCC231631</t>
  </si>
  <si>
    <t>Sedona Farms, Lot 3</t>
  </si>
  <si>
    <t>15037 June Washam Rd.</t>
  </si>
  <si>
    <t>-80.7914</t>
  </si>
  <si>
    <t>Kurian Koshy</t>
  </si>
  <si>
    <t>Kurian</t>
  </si>
  <si>
    <t>Koshy</t>
  </si>
  <si>
    <t>skoshy165@gmail.com</t>
  </si>
  <si>
    <t>9786604343</t>
  </si>
  <si>
    <t>P.O. Box 2424</t>
  </si>
  <si>
    <t>28031-8810</t>
  </si>
  <si>
    <t>18915 Serenity Point Lane</t>
  </si>
  <si>
    <t>436691</t>
  </si>
  <si>
    <t>NCG01-2023-1597</t>
  </si>
  <si>
    <t>NCC231597</t>
  </si>
  <si>
    <t>Acorn Creek</t>
  </si>
  <si>
    <t>1733 Acorn Creek Lane</t>
  </si>
  <si>
    <t>Craig Herb</t>
  </si>
  <si>
    <t>craigherb608@gmail.com</t>
  </si>
  <si>
    <t>919.368.3973</t>
  </si>
  <si>
    <t>1733 ACORN CREEK LN</t>
  </si>
  <si>
    <t>SEC-091101-2022</t>
  </si>
  <si>
    <t>NCG01-2023-1605</t>
  </si>
  <si>
    <t>NCC231605</t>
  </si>
  <si>
    <t>Azalea Glen Phase 3 Section A</t>
  </si>
  <si>
    <t>952 Trial Place</t>
  </si>
  <si>
    <t>35.6659</t>
  </si>
  <si>
    <t>-81.2376</t>
  </si>
  <si>
    <t>Shuford</t>
  </si>
  <si>
    <t>ashs@embarmail.com</t>
  </si>
  <si>
    <t>828-312-6584</t>
  </si>
  <si>
    <t>Murray's Grading &amp; Paving Inc.</t>
  </si>
  <si>
    <t>ECPR-02-2023-43400</t>
  </si>
  <si>
    <t>NCG01-2023-1608</t>
  </si>
  <si>
    <t>C. Shuford Abernethy, III</t>
  </si>
  <si>
    <t>NCC231608</t>
  </si>
  <si>
    <t>Edinborough Phase 6</t>
  </si>
  <si>
    <t>Edinborough 7 LLC</t>
  </si>
  <si>
    <t>7 Corporate Center Court suite b</t>
  </si>
  <si>
    <t>On-SIte Operations Manager</t>
  </si>
  <si>
    <t>GUILF-2023-032</t>
  </si>
  <si>
    <t>NCG01-2023-1535</t>
  </si>
  <si>
    <t>NCC231535</t>
  </si>
  <si>
    <t>Highway 13 Mini-Storage</t>
  </si>
  <si>
    <t>3547 North US 13 Highway</t>
  </si>
  <si>
    <t>Saulston Township</t>
  </si>
  <si>
    <t>Great Value Self Storage LLC</t>
  </si>
  <si>
    <t>Robert T.</t>
  </si>
  <si>
    <t>rtgarney@gmail.com</t>
  </si>
  <si>
    <t>803-412-4282</t>
  </si>
  <si>
    <t>544 Corporate Boulevard</t>
  </si>
  <si>
    <t>29730-8115</t>
  </si>
  <si>
    <t>Britnie</t>
  </si>
  <si>
    <t>goldsborostorage@gmail.com</t>
  </si>
  <si>
    <t>919-778-7979</t>
  </si>
  <si>
    <t>Goldsboro Storage</t>
  </si>
  <si>
    <t>3547 US 13 Highway 13 North</t>
  </si>
  <si>
    <t>Wayne-2023-031</t>
  </si>
  <si>
    <t>NCG01-2023-1554</t>
  </si>
  <si>
    <t>Robert T. Garney</t>
  </si>
  <si>
    <t>NCC231554</t>
  </si>
  <si>
    <t>Thompson Business Park</t>
  </si>
  <si>
    <t>1529 West Garner Road</t>
  </si>
  <si>
    <t>1529 Properties, LLC</t>
  </si>
  <si>
    <t>ronniethompson@ttanderecycling.com</t>
  </si>
  <si>
    <t>919-722-9190</t>
  </si>
  <si>
    <t>27529-2811</t>
  </si>
  <si>
    <t>SEC-043270-2020</t>
  </si>
  <si>
    <t>NCG01-2023-1612</t>
  </si>
  <si>
    <t>Ronnie Thompson</t>
  </si>
  <si>
    <t>NCC231612</t>
  </si>
  <si>
    <t>SALEM FIRE</t>
  </si>
  <si>
    <t>1315 SALEM RD</t>
  </si>
  <si>
    <t>-81.7</t>
  </si>
  <si>
    <t>HUNTING CREEK</t>
  </si>
  <si>
    <t>11-36-(0.3)</t>
  </si>
  <si>
    <t>SALEM FIRE &amp; RESCUE PROTECTION</t>
  </si>
  <si>
    <t>AUTREY</t>
  </si>
  <si>
    <t>robbie@wilkie-const.com</t>
  </si>
  <si>
    <t>1315 Salem Road</t>
  </si>
  <si>
    <t>28655-4835</t>
  </si>
  <si>
    <t>ROBBIE</t>
  </si>
  <si>
    <t>WILKIE</t>
  </si>
  <si>
    <t>ROBBIE@WILKIE-CONST.COM</t>
  </si>
  <si>
    <t>BURKE-2023-049</t>
  </si>
  <si>
    <t>NCG01-2023-1600</t>
  </si>
  <si>
    <t>CHARLES AUTREY, JR</t>
  </si>
  <si>
    <t>NCC231600</t>
  </si>
  <si>
    <t>Magnolia Estates - Kirbor Homes</t>
  </si>
  <si>
    <t>Savinio, Jr</t>
  </si>
  <si>
    <t>Cedric</t>
  </si>
  <si>
    <t>site supervisor</t>
  </si>
  <si>
    <t>cgarth@kirborhomes.com</t>
  </si>
  <si>
    <t>757-2297-4061</t>
  </si>
  <si>
    <t>Kirbor Homes</t>
  </si>
  <si>
    <t>Curr--2023-022</t>
  </si>
  <si>
    <t>NCG01-2023-1637</t>
  </si>
  <si>
    <t>John R. Savino, Jr</t>
  </si>
  <si>
    <t>NCC231637</t>
  </si>
  <si>
    <t>HOKE COUNTY HIGH SCHOOL IMPROVEMENTS</t>
  </si>
  <si>
    <t>505 SOUTH BETHEL RD</t>
  </si>
  <si>
    <t>RAEFORD</t>
  </si>
  <si>
    <t>TONEYS CREEK</t>
  </si>
  <si>
    <t>HOKE COUNTY BOARD OF EDUCATION</t>
  </si>
  <si>
    <t>REGISTER</t>
  </si>
  <si>
    <t>SREGISTER@HCS.K12.NC.US</t>
  </si>
  <si>
    <t>910-875-2416</t>
  </si>
  <si>
    <t>310 WOOLEY ST</t>
  </si>
  <si>
    <t>HOLBORN</t>
  </si>
  <si>
    <t>MHOLBORN@SFLA.BIZ</t>
  </si>
  <si>
    <t>919-698-2012</t>
  </si>
  <si>
    <t>SFL+A</t>
  </si>
  <si>
    <t>333 FAYETTEVILLE STREET</t>
  </si>
  <si>
    <t>SUITE 225</t>
  </si>
  <si>
    <t>NCG01-2023-1626</t>
  </si>
  <si>
    <t>SHANNON REGISTER</t>
  </si>
  <si>
    <t>NCC231626</t>
  </si>
  <si>
    <t>TBMNC Greensboro-Randolph Megasite Phase 2C1</t>
  </si>
  <si>
    <t>RANDO-2023-007</t>
  </si>
  <si>
    <t>NCG01-2023-1580</t>
  </si>
  <si>
    <t>NCC231580</t>
  </si>
  <si>
    <t>TBMNC BEV-NWQ Phases 2 and 3</t>
  </si>
  <si>
    <t>35.8915</t>
  </si>
  <si>
    <t>-79.635</t>
  </si>
  <si>
    <t>Aristeo Assistant Project Lead – TBMNC, BEV 803</t>
  </si>
  <si>
    <t>zgorman@aristeo.com</t>
  </si>
  <si>
    <t>313-236-4620</t>
  </si>
  <si>
    <t>Aristeo Construction</t>
  </si>
  <si>
    <t>RANDO-2023-021</t>
  </si>
  <si>
    <t>NCG01-2023-1645</t>
  </si>
  <si>
    <t>NCC231645</t>
  </si>
  <si>
    <t>Riverstone Subdivision-Phase 1</t>
  </si>
  <si>
    <t>3908 N. Rocky River Road</t>
  </si>
  <si>
    <t>35.0662</t>
  </si>
  <si>
    <t>-80.5935</t>
  </si>
  <si>
    <t>PREN202201152</t>
  </si>
  <si>
    <t>NCG01-2023-1650</t>
  </si>
  <si>
    <t>NCC231650</t>
  </si>
  <si>
    <t>Reedy Fork Tracts 10-12 Phases 6-9  Erosion Control Plan</t>
  </si>
  <si>
    <t>36.1836</t>
  </si>
  <si>
    <t>3130</t>
  </si>
  <si>
    <t>NCG01-2023-1367</t>
  </si>
  <si>
    <t>NCC231367</t>
  </si>
  <si>
    <t>Bland Residence</t>
  </si>
  <si>
    <t>713 Darrell Drive</t>
  </si>
  <si>
    <t>35.5622</t>
  </si>
  <si>
    <t>Joseph Bland</t>
  </si>
  <si>
    <t>blandj@ecu.edu</t>
  </si>
  <si>
    <t>2528021553</t>
  </si>
  <si>
    <t>3509 Ellsworth Dr Unit A</t>
  </si>
  <si>
    <t>greatridgeconstruction@gmail.com</t>
  </si>
  <si>
    <t>252-996-0671</t>
  </si>
  <si>
    <t>2132 Oakley Road</t>
  </si>
  <si>
    <t>27884-9795</t>
  </si>
  <si>
    <t>ESCP-2023-0061</t>
  </si>
  <si>
    <t>NCG01-2023-1656</t>
  </si>
  <si>
    <t>NCC231656</t>
  </si>
  <si>
    <t>NC Commerce Park Bldgs 1-3</t>
  </si>
  <si>
    <t>1447 Trollingwood Hawfields Rd.</t>
  </si>
  <si>
    <t>36.0638</t>
  </si>
  <si>
    <t>CHI/Acquisitions L.P.</t>
  </si>
  <si>
    <t>Vice President Development/Construction</t>
  </si>
  <si>
    <t>ALAMA-2023-031</t>
  </si>
  <si>
    <t>NCG01-2023-1648</t>
  </si>
  <si>
    <t>Christopher Urquhart</t>
  </si>
  <si>
    <t>NCC231648</t>
  </si>
  <si>
    <t>Community School of Davidson Yurt &amp; Baseball Addition</t>
  </si>
  <si>
    <t>13828 Beatties Ford Road</t>
  </si>
  <si>
    <t>Mcdowell Creek</t>
  </si>
  <si>
    <t>Community School of Davidson</t>
  </si>
  <si>
    <t>jgardner@csdspartans.org</t>
  </si>
  <si>
    <t>704-897-8061</t>
  </si>
  <si>
    <t>404 Armour Street</t>
  </si>
  <si>
    <t>McMannis</t>
  </si>
  <si>
    <t>tmcmannis@dewberry.com</t>
  </si>
  <si>
    <t>704-264-1233</t>
  </si>
  <si>
    <t>Dewberry Engineers Inc</t>
  </si>
  <si>
    <t>446875</t>
  </si>
  <si>
    <t>NCG01-2023-1642</t>
  </si>
  <si>
    <t>Juli Gardner</t>
  </si>
  <si>
    <t>NCC231642</t>
  </si>
  <si>
    <t>Overlook 85 - Mass Grading South</t>
  </si>
  <si>
    <t>120 Ivory Lane</t>
  </si>
  <si>
    <t>-80.5712</t>
  </si>
  <si>
    <t>suite 280</t>
  </si>
  <si>
    <t>Rowan-2023-007</t>
  </si>
  <si>
    <t>NCG01-2023-1362</t>
  </si>
  <si>
    <t>NCC231362</t>
  </si>
  <si>
    <t>Dollar General - Rockwell</t>
  </si>
  <si>
    <t>TBD Crescent Road</t>
  </si>
  <si>
    <t>-80.4203</t>
  </si>
  <si>
    <t>EC23.014</t>
  </si>
  <si>
    <t>NCG01-2023-1594</t>
  </si>
  <si>
    <t>NCC231594</t>
  </si>
  <si>
    <t>ECU Pedestrian Plaza - Phase 3 - Joyner to Eakin</t>
  </si>
  <si>
    <t>Cupola Ct</t>
  </si>
  <si>
    <t>35.6077</t>
  </si>
  <si>
    <t>-77.3678</t>
  </si>
  <si>
    <t>East 5th Street</t>
  </si>
  <si>
    <t>jhurley@embarqmail.com</t>
  </si>
  <si>
    <t>252-566-5033</t>
  </si>
  <si>
    <t>Charles Hughes Contruction</t>
  </si>
  <si>
    <t>4675 Ben Dail Road</t>
  </si>
  <si>
    <t>28551-8038</t>
  </si>
  <si>
    <t>Pitt-2023-025</t>
  </si>
  <si>
    <t>NCG01-2023-1630</t>
  </si>
  <si>
    <t>NCC231630</t>
  </si>
  <si>
    <t>Page High School Improvements</t>
  </si>
  <si>
    <t>201 Alma Pinnix Dr</t>
  </si>
  <si>
    <t>36.1085</t>
  </si>
  <si>
    <t>-79.7842</t>
  </si>
  <si>
    <t>Philadelphia Lake, Buffalo Lake, and White oak Lake</t>
  </si>
  <si>
    <t>Hellas Construction, Inc</t>
  </si>
  <si>
    <t>bwagner@hellasconstruction.com</t>
  </si>
  <si>
    <t>8436096819</t>
  </si>
  <si>
    <t>12000 West Parmer Lane</t>
  </si>
  <si>
    <t>78613</t>
  </si>
  <si>
    <t>8434396825</t>
  </si>
  <si>
    <t>Guilf-2023-040</t>
  </si>
  <si>
    <t>NCG01-2023-1643</t>
  </si>
  <si>
    <t>Benjamin J Wagner</t>
  </si>
  <si>
    <t>NCC231643</t>
  </si>
  <si>
    <t>MEADOWBROOK RV PARK PHASE I</t>
  </si>
  <si>
    <t>Poors Ford Rd.</t>
  </si>
  <si>
    <t>Green Creek</t>
  </si>
  <si>
    <t>-81.9833</t>
  </si>
  <si>
    <t>Hensons Creek</t>
  </si>
  <si>
    <t>9-32</t>
  </si>
  <si>
    <t>MEADOWBROOK DEVELOPMENT, INC.</t>
  </si>
  <si>
    <t>Paul F.</t>
  </si>
  <si>
    <t>Deck</t>
  </si>
  <si>
    <t>mbgolfclub1963@gmail.com</t>
  </si>
  <si>
    <t>828-289-2016</t>
  </si>
  <si>
    <t>1211 Meadowbrook Road</t>
  </si>
  <si>
    <t>POLK-2023-011</t>
  </si>
  <si>
    <t>NCG01-2023-1411</t>
  </si>
  <si>
    <t>Paul F. Deck</t>
  </si>
  <si>
    <t>NCC231411</t>
  </si>
  <si>
    <t>Mars Hill Storage Facility</t>
  </si>
  <si>
    <t>885 Crossroads Parkway</t>
  </si>
  <si>
    <t>885 Crossroads LLC</t>
  </si>
  <si>
    <t>Maynor</t>
  </si>
  <si>
    <t>curtismaynor@gmail.com</t>
  </si>
  <si>
    <t>828.778.2300</t>
  </si>
  <si>
    <t>1191 New Stock Road</t>
  </si>
  <si>
    <t>28787-8301</t>
  </si>
  <si>
    <t>PO Box 125</t>
  </si>
  <si>
    <t>MADIS-2023-011</t>
  </si>
  <si>
    <t>NCG01-2023-1652</t>
  </si>
  <si>
    <t>Curtis Maynor</t>
  </si>
  <si>
    <t>NCC231652</t>
  </si>
  <si>
    <t>BT South warehouse</t>
  </si>
  <si>
    <t>4416 Groometown Road</t>
  </si>
  <si>
    <t>35.9949</t>
  </si>
  <si>
    <t>-79.8659</t>
  </si>
  <si>
    <t>Jenny Branch</t>
  </si>
  <si>
    <t>17-8-2</t>
  </si>
  <si>
    <t>4416 Groometown Road LLC</t>
  </si>
  <si>
    <t>alan@btsouth.com</t>
  </si>
  <si>
    <t>3363031077</t>
  </si>
  <si>
    <t>27407-9615</t>
  </si>
  <si>
    <t>22-08-SEGP-00003</t>
  </si>
  <si>
    <t>NCG01-2023-1530</t>
  </si>
  <si>
    <t>Alan Carroll</t>
  </si>
  <si>
    <t>NCC231530</t>
  </si>
  <si>
    <t>Chemserve Tank 109</t>
  </si>
  <si>
    <t>34.1891</t>
  </si>
  <si>
    <t>-77.9483</t>
  </si>
  <si>
    <t>757-544-0784</t>
  </si>
  <si>
    <t>3325 River Road</t>
  </si>
  <si>
    <t>GP # 50-08</t>
  </si>
  <si>
    <t>NCG01-2023-1658</t>
  </si>
  <si>
    <t>NCC231658</t>
  </si>
  <si>
    <t>accounting@chemserveterminal.com</t>
  </si>
  <si>
    <t>757-255-9147</t>
  </si>
  <si>
    <t>Lake Tabor Estates- Phase 1, NVR Inc lots</t>
  </si>
  <si>
    <t>Deerfield Lane</t>
  </si>
  <si>
    <t>34.1712</t>
  </si>
  <si>
    <t>-78.8526</t>
  </si>
  <si>
    <t>Grisset Swamp (Lake Tabor)</t>
  </si>
  <si>
    <t>COLUM-2023-013</t>
  </si>
  <si>
    <t>NCG01-2023-1646</t>
  </si>
  <si>
    <t>NCC231646</t>
  </si>
  <si>
    <t>Ridge Pointe Subdivision</t>
  </si>
  <si>
    <t>Surrett Drive</t>
  </si>
  <si>
    <t>35.8853</t>
  </si>
  <si>
    <t>-80.0036</t>
  </si>
  <si>
    <t>LeoTerra Ridge Pointe LLC</t>
  </si>
  <si>
    <t>336-967-6260</t>
  </si>
  <si>
    <t>RANDO-2023-029</t>
  </si>
  <si>
    <t>NCG01-2023-1653</t>
  </si>
  <si>
    <t>NCC231653</t>
  </si>
  <si>
    <t>Derita Branch Sanitary Sewer Improvements Phase II</t>
  </si>
  <si>
    <t>N. Tryon St., W. Craighead Rd., I-85, Cannon Ave., N. Graham St., W. Sugar Creek Rd.</t>
  </si>
  <si>
    <t>MECKL-2023-039</t>
  </si>
  <si>
    <t>NCG01-2023-1644</t>
  </si>
  <si>
    <t>NCC231644</t>
  </si>
  <si>
    <t>Lot 112 &amp; 113 Chestnut Hills</t>
  </si>
  <si>
    <t>350, 368 Indian Peaks Dr</t>
  </si>
  <si>
    <t>-80.1679</t>
  </si>
  <si>
    <t>long branch</t>
  </si>
  <si>
    <t>Foothills Modern Homes LLC</t>
  </si>
  <si>
    <t>Stenson</t>
  </si>
  <si>
    <t>dave@foothillsmodernhomes.com</t>
  </si>
  <si>
    <t>336-460-6234</t>
  </si>
  <si>
    <t>7961 Concord Church Road</t>
  </si>
  <si>
    <t>27023-9402</t>
  </si>
  <si>
    <t>3364606234</t>
  </si>
  <si>
    <t>David-2023-063</t>
  </si>
  <si>
    <t>NCG01-2023-1632</t>
  </si>
  <si>
    <t>David Stenson</t>
  </si>
  <si>
    <t>NCC231632</t>
  </si>
  <si>
    <t>Gaskins Sand Pit</t>
  </si>
  <si>
    <t>West W Gaskins Road</t>
  </si>
  <si>
    <t>-77.459</t>
  </si>
  <si>
    <t>Tripp Bro's, Inc.</t>
  </si>
  <si>
    <t>mark@trippbrothers.com</t>
  </si>
  <si>
    <t>252-521-2758</t>
  </si>
  <si>
    <t>Pitt-2023-028</t>
  </si>
  <si>
    <t>NCG01-2023-1651</t>
  </si>
  <si>
    <t>NCC231651</t>
  </si>
  <si>
    <t>204 POWELL PLACE LN</t>
  </si>
  <si>
    <t>Dunmore Hospitality, LLC</t>
  </si>
  <si>
    <t>WP-23-149</t>
  </si>
  <si>
    <t>NCG01-2023-1666</t>
  </si>
  <si>
    <t>Ed Holmes</t>
  </si>
  <si>
    <t>NCC231666</t>
  </si>
  <si>
    <t>Galloway Crossing</t>
  </si>
  <si>
    <t>Galloway Crossing Drive</t>
  </si>
  <si>
    <t>35.2076</t>
  </si>
  <si>
    <t>-80.7264</t>
  </si>
  <si>
    <t>Galloway Crossing LP</t>
  </si>
  <si>
    <t>Casie</t>
  </si>
  <si>
    <t>Hutchinson</t>
  </si>
  <si>
    <t>chutchinson@wodagroup.com</t>
  </si>
  <si>
    <t>614-396-0126</t>
  </si>
  <si>
    <t>LDGP-2023-00046</t>
  </si>
  <si>
    <t>NCG01-2023-1663</t>
  </si>
  <si>
    <t>NCC231663</t>
  </si>
  <si>
    <t>The Reserve at McIntosh</t>
  </si>
  <si>
    <t>185 Ashford Circle, Asheville, NC 28806</t>
  </si>
  <si>
    <t>35.5469</t>
  </si>
  <si>
    <t>-82.6141</t>
  </si>
  <si>
    <t>334.794.2678</t>
  </si>
  <si>
    <t>2810 Fortner Street, Building J</t>
  </si>
  <si>
    <t>2810 Fortner Street</t>
  </si>
  <si>
    <t>980.259.2955</t>
  </si>
  <si>
    <t>Pointe Wiregrass, Inc</t>
  </si>
  <si>
    <t>ERO2023-00002</t>
  </si>
  <si>
    <t>NCG01-2023-1655</t>
  </si>
  <si>
    <t>Gary Hall</t>
  </si>
  <si>
    <t>NCC231655</t>
  </si>
  <si>
    <t>Serendipty Labs</t>
  </si>
  <si>
    <t>19525 JETTON RD</t>
  </si>
  <si>
    <t>35.4771</t>
  </si>
  <si>
    <t>-80.8898</t>
  </si>
  <si>
    <t>Cornelius Flex Office, LLC</t>
  </si>
  <si>
    <t>JP</t>
  </si>
  <si>
    <t>Gillmeister</t>
  </si>
  <si>
    <t>jp@vulcanpg.com</t>
  </si>
  <si>
    <t>803-792-4348</t>
  </si>
  <si>
    <t>4184 Dobys Bridge</t>
  </si>
  <si>
    <t>716-604-2571</t>
  </si>
  <si>
    <t>4184 Dobys Bridge Rd</t>
  </si>
  <si>
    <t>443589</t>
  </si>
  <si>
    <t>NCG01-2023-1581</t>
  </si>
  <si>
    <t>JP Gillmeister</t>
  </si>
  <si>
    <t>NCC231581</t>
  </si>
  <si>
    <t>Sheetz at Carthage</t>
  </si>
  <si>
    <t>1025 Monroe Street</t>
  </si>
  <si>
    <t>-79.4006</t>
  </si>
  <si>
    <t>17-30-4</t>
  </si>
  <si>
    <t>5700 6th avenue</t>
  </si>
  <si>
    <t>MOORE-2023-041</t>
  </si>
  <si>
    <t>NCG01-2023-1661</t>
  </si>
  <si>
    <t>NCC231661</t>
  </si>
  <si>
    <t>Brickstone lots 27, 32, 33, 37, 38, 39</t>
  </si>
  <si>
    <t>Tarheel Road</t>
  </si>
  <si>
    <t>NCG01-2023-1660</t>
  </si>
  <si>
    <t>NCC231660</t>
  </si>
  <si>
    <t>Easley's Pond Phase 2</t>
  </si>
  <si>
    <t>NC 55 W Angier, NC 27501</t>
  </si>
  <si>
    <t>Tristan.Knuth@meritagehomes.com</t>
  </si>
  <si>
    <t>Harne-2023-064</t>
  </si>
  <si>
    <t>NCG01-2023-1649</t>
  </si>
  <si>
    <t>NCC231649</t>
  </si>
  <si>
    <t>CLAYTON CROSSING</t>
  </si>
  <si>
    <t>642 Long Shoals Road</t>
  </si>
  <si>
    <t>35.4711</t>
  </si>
  <si>
    <t>-82.5741</t>
  </si>
  <si>
    <t>642 LONG SHOALS, LLC</t>
  </si>
  <si>
    <t>GORMAN</t>
  </si>
  <si>
    <t>DAVID@LOCK7.COM</t>
  </si>
  <si>
    <t>301-787-6039</t>
  </si>
  <si>
    <t>1030 N ROGERS LANE</t>
  </si>
  <si>
    <t>3017876039</t>
  </si>
  <si>
    <t>1030 N Rogers Lane</t>
  </si>
  <si>
    <t>ERO202200072</t>
  </si>
  <si>
    <t>NCG01-2023-1669</t>
  </si>
  <si>
    <t>NCC231669</t>
  </si>
  <si>
    <t>Cashiers Lake</t>
  </si>
  <si>
    <t>Cashiers Lake Road</t>
  </si>
  <si>
    <t>35.107</t>
  </si>
  <si>
    <t>Chattoog River (Cashiers Lake)</t>
  </si>
  <si>
    <t>Cashiers Lake Investments, LLC</t>
  </si>
  <si>
    <t>sjenkins@danielcommunities.com</t>
  </si>
  <si>
    <t>205-443-4730</t>
  </si>
  <si>
    <t>3115 Timberlake Drive</t>
  </si>
  <si>
    <t>Vestavia Hills</t>
  </si>
  <si>
    <t>35243-2311</t>
  </si>
  <si>
    <t>Vice President Planning &amp; Development</t>
  </si>
  <si>
    <t>tlucas@danielcommunities.com</t>
  </si>
  <si>
    <t>704-906-9925</t>
  </si>
  <si>
    <t>Daniel Communities</t>
  </si>
  <si>
    <t>215 Cashiers Lake Road</t>
  </si>
  <si>
    <t>23-104</t>
  </si>
  <si>
    <t>NCG01-2023-1665</t>
  </si>
  <si>
    <t>Scott Jenkins</t>
  </si>
  <si>
    <t>NCC231665</t>
  </si>
  <si>
    <t>Cape Fear Crossing, Section 2, Part 2</t>
  </si>
  <si>
    <t>Clinton Road (SR-1006)</t>
  </si>
  <si>
    <t>-78.7837</t>
  </si>
  <si>
    <t>Floyd Properties and Development Co., Inc.</t>
  </si>
  <si>
    <t>903 Arsenal Avenue</t>
  </si>
  <si>
    <t>Permit Coordinator/Administrator</t>
  </si>
  <si>
    <t>CUMBE-2023-152</t>
  </si>
  <si>
    <t>NCG01-2023-1566</t>
  </si>
  <si>
    <t>Gregory Floyd</t>
  </si>
  <si>
    <t>NCC231566</t>
  </si>
  <si>
    <t>The Hamptons- Phase 3</t>
  </si>
  <si>
    <t>President/Secretary</t>
  </si>
  <si>
    <t>BRUNS-2023-103</t>
  </si>
  <si>
    <t>NCG01-2023-1538</t>
  </si>
  <si>
    <t>George Sloane III</t>
  </si>
  <si>
    <t>NCC231538</t>
  </si>
  <si>
    <t>110 Brookfield Drive</t>
  </si>
  <si>
    <t>PO BOX 2032</t>
  </si>
  <si>
    <t>23-0876</t>
  </si>
  <si>
    <t>NCG01-2023-1624</t>
  </si>
  <si>
    <t>NCC231624</t>
  </si>
  <si>
    <t>Arcadia Lot C</t>
  </si>
  <si>
    <t>252 Arcadia Lane</t>
  </si>
  <si>
    <t>-79.1646</t>
  </si>
  <si>
    <t>Ron Weathers</t>
  </si>
  <si>
    <t>sendyourmind2@bellsouth.net</t>
  </si>
  <si>
    <t>919-218-1030</t>
  </si>
  <si>
    <t>30158 Pharr</t>
  </si>
  <si>
    <t>27517-7701</t>
  </si>
  <si>
    <t>WP-23-102</t>
  </si>
  <si>
    <t>NCG01-2023-1634</t>
  </si>
  <si>
    <t>NCC231634</t>
  </si>
  <si>
    <t>Hocutt Place Subdivision</t>
  </si>
  <si>
    <t>Richardson Road (SR 1728)</t>
  </si>
  <si>
    <t>Middlesex, NC 27557</t>
  </si>
  <si>
    <t>35.7623</t>
  </si>
  <si>
    <t>-78.2779</t>
  </si>
  <si>
    <t>9197600101</t>
  </si>
  <si>
    <t>Axiom Devlopment, LLC</t>
  </si>
  <si>
    <t>23-010-P</t>
  </si>
  <si>
    <t>NCG01-2023-1615</t>
  </si>
  <si>
    <t>Tom White</t>
  </si>
  <si>
    <t>NCC231615</t>
  </si>
  <si>
    <t>Parc Northwest</t>
  </si>
  <si>
    <t>University Dr</t>
  </si>
  <si>
    <t>-79.5151</t>
  </si>
  <si>
    <t>AF-Elon, LLC</t>
  </si>
  <si>
    <t>ALAMA-2023-034</t>
  </si>
  <si>
    <t>NCG01-2023-1677</t>
  </si>
  <si>
    <t>NCC231677</t>
  </si>
  <si>
    <t>Barneswood Village</t>
  </si>
  <si>
    <t>Wanda Lane</t>
  </si>
  <si>
    <t>35.1511</t>
  </si>
  <si>
    <t>-80.909</t>
  </si>
  <si>
    <t>Barnes Village LLC</t>
  </si>
  <si>
    <t>LDGP-2023-00085</t>
  </si>
  <si>
    <t>NCG01-2023-1697</t>
  </si>
  <si>
    <t>Susan Rosenblatt</t>
  </si>
  <si>
    <t>NCC231697</t>
  </si>
  <si>
    <t>Cape Fear Provisions</t>
  </si>
  <si>
    <t>4541 Technology Drive</t>
  </si>
  <si>
    <t>Black Forest Holdings, LLC</t>
  </si>
  <si>
    <t>McGonigle</t>
  </si>
  <si>
    <t>genemc@cfpbh.com</t>
  </si>
  <si>
    <t>910-632-2383</t>
  </si>
  <si>
    <t>28405-2144</t>
  </si>
  <si>
    <t>GP #18-23</t>
  </si>
  <si>
    <t>NCG01-2023-1689</t>
  </si>
  <si>
    <t>Eugene McGonigle</t>
  </si>
  <si>
    <t>NCC231689</t>
  </si>
  <si>
    <t>Carolina Farm - Lot B</t>
  </si>
  <si>
    <t>152 Carolina Farm Road</t>
  </si>
  <si>
    <t>Ralph Arnold</t>
  </si>
  <si>
    <t>usnvet@rocketmail.com</t>
  </si>
  <si>
    <t>2528766289</t>
  </si>
  <si>
    <t>148 East Ivybridge Drive</t>
  </si>
  <si>
    <t>28539-4462</t>
  </si>
  <si>
    <t>WP-23-203</t>
  </si>
  <si>
    <t>NCG01-2023-1678</t>
  </si>
  <si>
    <t>NCC231678</t>
  </si>
  <si>
    <t>Twin Lakes Lot 18</t>
  </si>
  <si>
    <t>116 Pecan Cove Lane</t>
  </si>
  <si>
    <t>35.0207</t>
  </si>
  <si>
    <t>Tesha &amp; Bryant Davis</t>
  </si>
  <si>
    <t>Bryantdavis04@gmail.com</t>
  </si>
  <si>
    <t>804.852.1542</t>
  </si>
  <si>
    <t>7905 Reunion Row Drive</t>
  </si>
  <si>
    <t>28277-5512</t>
  </si>
  <si>
    <t>UNION-2023-071</t>
  </si>
  <si>
    <t>NCG01-2023-1668</t>
  </si>
  <si>
    <t>Bryant Davis</t>
  </si>
  <si>
    <t>NCC231668</t>
  </si>
  <si>
    <t>Rowan Mill Road</t>
  </si>
  <si>
    <t>NCG01-2023-1659</t>
  </si>
  <si>
    <t>NCC231659</t>
  </si>
  <si>
    <t>Share The Table</t>
  </si>
  <si>
    <t>Perkins Drive</t>
  </si>
  <si>
    <t>34.4694</t>
  </si>
  <si>
    <t>-77.5819</t>
  </si>
  <si>
    <t>UT of Becky's Creek</t>
  </si>
  <si>
    <t>Share The Table, Inc.</t>
  </si>
  <si>
    <t>sharethetablenc@gmail.com</t>
  </si>
  <si>
    <t>910-616-8897</t>
  </si>
  <si>
    <t>P.O. Box 4170</t>
  </si>
  <si>
    <t>28443-2947</t>
  </si>
  <si>
    <t>12395 North Carolina 50</t>
  </si>
  <si>
    <t>Afify</t>
  </si>
  <si>
    <t>mmafify@gmail.com</t>
  </si>
  <si>
    <t>919-210-9474</t>
  </si>
  <si>
    <t>A'n'A Builder's, Inc.</t>
  </si>
  <si>
    <t>14223 North Carolina 50</t>
  </si>
  <si>
    <t>PENDE-2023-014</t>
  </si>
  <si>
    <t>NCG01-2023-1664</t>
  </si>
  <si>
    <t>Dawn Ellis</t>
  </si>
  <si>
    <t>NCC231664</t>
  </si>
  <si>
    <t>Evergreen - Aspen Spring</t>
  </si>
  <si>
    <t>5706 Rock Quarry Road</t>
  </si>
  <si>
    <t>Aspen Spring Housing Associates, LLC. c/o Evergreen Construction</t>
  </si>
  <si>
    <t>(919) 848-2041</t>
  </si>
  <si>
    <t>5711 Six Forks Road Ste 300</t>
  </si>
  <si>
    <t>5711 Six Forks Road ste 300</t>
  </si>
  <si>
    <t>LDG-058851-2021</t>
  </si>
  <si>
    <t>NCG01-2023-1521</t>
  </si>
  <si>
    <t>Timothy G. Morgan</t>
  </si>
  <si>
    <t>NCC231521</t>
  </si>
  <si>
    <t>Boiling Spring Lakes Dam Construction/Reconstruction</t>
  </si>
  <si>
    <t>Alton Lennon Road</t>
  </si>
  <si>
    <t>34.0257</t>
  </si>
  <si>
    <t>-78.0639</t>
  </si>
  <si>
    <t>ghargrove@cityofbsl.org</t>
  </si>
  <si>
    <t>BRUNS-2021-054</t>
  </si>
  <si>
    <t>NCG01-2023-1681</t>
  </si>
  <si>
    <t>NCC231681</t>
  </si>
  <si>
    <t>Brownleigh Subdivision</t>
  </si>
  <si>
    <t>13831 Asbury Chapel Road</t>
  </si>
  <si>
    <t>Shea Homes Carolina, LLC</t>
  </si>
  <si>
    <t>Seymoure</t>
  </si>
  <si>
    <t>jay.seymoure@sheahomes.com</t>
  </si>
  <si>
    <t>602-763-8001</t>
  </si>
  <si>
    <t>10130 Perimeter Pkwy</t>
  </si>
  <si>
    <t>jc.champion@sheahomes.com</t>
  </si>
  <si>
    <t>704-917-9009</t>
  </si>
  <si>
    <t>428127</t>
  </si>
  <si>
    <t>NCG01-2023-1696</t>
  </si>
  <si>
    <t>JC Champion</t>
  </si>
  <si>
    <t>NCC231696</t>
  </si>
  <si>
    <t>Skeet Club Road and Johnson Street Subdivision</t>
  </si>
  <si>
    <t>4321 Johnson Street</t>
  </si>
  <si>
    <t>36.0388</t>
  </si>
  <si>
    <t>-80.0214</t>
  </si>
  <si>
    <t>Leoterra Johnson Street LLC</t>
  </si>
  <si>
    <t>110 Shields Park Drive a</t>
  </si>
  <si>
    <t>EN 23 00652475</t>
  </si>
  <si>
    <t>NCG01-2023-1691</t>
  </si>
  <si>
    <t>NCC231691</t>
  </si>
  <si>
    <t>901 Eden Terrace - Axium Plastics</t>
  </si>
  <si>
    <t>901 Eden Terrace</t>
  </si>
  <si>
    <t>35.9153</t>
  </si>
  <si>
    <t>-79.9958</t>
  </si>
  <si>
    <t>PJP HOLDINGS, LLC</t>
  </si>
  <si>
    <t>Ven</t>
  </si>
  <si>
    <t>Bhindwallam</t>
  </si>
  <si>
    <t>vbhindwallam@axiumplastics.com</t>
  </si>
  <si>
    <t>614-706-5955</t>
  </si>
  <si>
    <t>9005 Smiths Mill Road</t>
  </si>
  <si>
    <t>901 Eden Terrace Road</t>
  </si>
  <si>
    <t>COA-2023-010(05-25-23)</t>
  </si>
  <si>
    <t>NCG01-2023-1695</t>
  </si>
  <si>
    <t>Ven Bhindwallam</t>
  </si>
  <si>
    <t>NCC231695</t>
  </si>
  <si>
    <t>RiverLights AQ Phases 4 &amp; 5 Rev 21, &amp; 22</t>
  </si>
  <si>
    <t>Craddock Drive</t>
  </si>
  <si>
    <t>28412-5605</t>
  </si>
  <si>
    <t>NCG01-2023-1699</t>
  </si>
  <si>
    <t>NCC231699</t>
  </si>
  <si>
    <t>Goodwill</t>
  </si>
  <si>
    <t>5835 W. Gate City Blvd.</t>
  </si>
  <si>
    <t>36.0107</t>
  </si>
  <si>
    <t>Goodwill Industries of Central North Carolina, Inc.</t>
  </si>
  <si>
    <t>Celeste</t>
  </si>
  <si>
    <t>MacMurdo</t>
  </si>
  <si>
    <t>cmacmurdo@triadgoodwill.org</t>
  </si>
  <si>
    <t>336-544-5260</t>
  </si>
  <si>
    <t>1235 South Eugene Street</t>
  </si>
  <si>
    <t>5835 West Gate City Boulevard</t>
  </si>
  <si>
    <t>bweaver@lomaxconstruction.com</t>
  </si>
  <si>
    <t>336-992-7000</t>
  </si>
  <si>
    <t>3134</t>
  </si>
  <si>
    <t>NCG01-2023-1692</t>
  </si>
  <si>
    <t>Celeste MacMurdo</t>
  </si>
  <si>
    <t>NCC231692</t>
  </si>
  <si>
    <t>Haywood Glen Subdivision Phase 4</t>
  </si>
  <si>
    <t>35.8221</t>
  </si>
  <si>
    <t>-78.4633</t>
  </si>
  <si>
    <t>Haywood Glen Investments, LLC</t>
  </si>
  <si>
    <t>Pablo@Prmsinv.com</t>
  </si>
  <si>
    <t>6908 North Ridge Drive</t>
  </si>
  <si>
    <t>NCG01-2023-1707</t>
  </si>
  <si>
    <t>NCC231707</t>
  </si>
  <si>
    <t>Sheetz at Hampstead</t>
  </si>
  <si>
    <t>17000 US Hwy 17 N</t>
  </si>
  <si>
    <t>34.3903</t>
  </si>
  <si>
    <t>-77.6821</t>
  </si>
  <si>
    <t>PENDE-2023-027</t>
  </si>
  <si>
    <t>NCG01-2023-1717</t>
  </si>
  <si>
    <t>NCC231717</t>
  </si>
  <si>
    <t>Fairway Crossing Subdivision</t>
  </si>
  <si>
    <t>0 Jake May Drive</t>
  </si>
  <si>
    <t>Leoterra Wendell Development, LLC</t>
  </si>
  <si>
    <t>110 Shield Park Dr.</t>
  </si>
  <si>
    <t>Leoterra Wendell Development LLC</t>
  </si>
  <si>
    <t>110 Shields Park Dr.</t>
  </si>
  <si>
    <t>Kernserville</t>
  </si>
  <si>
    <t>SEC-092880-2022</t>
  </si>
  <si>
    <t>NCG01-2023-1716</t>
  </si>
  <si>
    <t>Kat Lyons</t>
  </si>
  <si>
    <t>NCC231716</t>
  </si>
  <si>
    <t>Youngsville Academy</t>
  </si>
  <si>
    <t>2179 Hicks Road</t>
  </si>
  <si>
    <t>Youngsville Academy Charter School, Inc</t>
  </si>
  <si>
    <t>dan.henson@youngsvilleacademy.org</t>
  </si>
  <si>
    <t>9197809605</t>
  </si>
  <si>
    <t>2045 Hicks Rd</t>
  </si>
  <si>
    <t>27596-8937</t>
  </si>
  <si>
    <t>810-990-3901</t>
  </si>
  <si>
    <t>BC Construction Group, INC</t>
  </si>
  <si>
    <t>FRANK-2023-013</t>
  </si>
  <si>
    <t>NCG01-2023-1426</t>
  </si>
  <si>
    <t>Daniel Henson</t>
  </si>
  <si>
    <t>NCC231426</t>
  </si>
  <si>
    <t>Stanat's Place</t>
  </si>
  <si>
    <t>2516 Homestead Rd</t>
  </si>
  <si>
    <t>Gaskins</t>
  </si>
  <si>
    <t>jagaskins@kbhome.com</t>
  </si>
  <si>
    <t>919-868-5391</t>
  </si>
  <si>
    <t>KB Home Carolinas</t>
  </si>
  <si>
    <t>LDP23-0037</t>
  </si>
  <si>
    <t>NCG01-2023-1693</t>
  </si>
  <si>
    <t>Jimmy Gaskins</t>
  </si>
  <si>
    <t>NCC231693</t>
  </si>
  <si>
    <t>CHAPEL RIDGE LOT 4A</t>
  </si>
  <si>
    <t>49 Nuthatch</t>
  </si>
  <si>
    <t>919741-7993</t>
  </si>
  <si>
    <t>9204 Tawny Chase Drive</t>
  </si>
  <si>
    <t>9196058502</t>
  </si>
  <si>
    <t>WP-23-251</t>
  </si>
  <si>
    <t>NCG01-2023-1672</t>
  </si>
  <si>
    <t>NCC231672</t>
  </si>
  <si>
    <t>Stella View</t>
  </si>
  <si>
    <t>1011 Sherron Rd</t>
  </si>
  <si>
    <t>-78.8129</t>
  </si>
  <si>
    <t>6660-08</t>
  </si>
  <si>
    <t>NCG01-2023-1701</t>
  </si>
  <si>
    <t>NCC231701</t>
  </si>
  <si>
    <t>Smithtown Retail 44kV Tap Four Pole Bent</t>
  </si>
  <si>
    <t>YADKI-2023-005</t>
  </si>
  <si>
    <t>NCG01-2023-1709</t>
  </si>
  <si>
    <t>NCC231709</t>
  </si>
  <si>
    <t>jonathan.stone@duke-energy.com</t>
  </si>
  <si>
    <t>3362579937</t>
  </si>
  <si>
    <t>AMICO RESIDENCE</t>
  </si>
  <si>
    <t>189 SOUTH COVE ROAD</t>
  </si>
  <si>
    <t>35.3241</t>
  </si>
  <si>
    <t>-82.1944</t>
  </si>
  <si>
    <t>MICHAEL AMICO</t>
  </si>
  <si>
    <t>Amico</t>
  </si>
  <si>
    <t>michaelpaulamico@gmail.com</t>
  </si>
  <si>
    <t>9545360592</t>
  </si>
  <si>
    <t>705 New York St</t>
  </si>
  <si>
    <t>Apt 1</t>
  </si>
  <si>
    <t>HOME OWNER</t>
  </si>
  <si>
    <t>POLK-2023-022</t>
  </si>
  <si>
    <t>NCG01-2023-1710</t>
  </si>
  <si>
    <t>NCC231710</t>
  </si>
  <si>
    <t>412 Canyon Crest Ct</t>
  </si>
  <si>
    <t>KJ Construction, Inc</t>
  </si>
  <si>
    <t>Kjellberg</t>
  </si>
  <si>
    <t>kjconstructioninc@icloud.com</t>
  </si>
  <si>
    <t>919-422-8611</t>
  </si>
  <si>
    <t>6009 Valencia Court</t>
  </si>
  <si>
    <t>27614-7666</t>
  </si>
  <si>
    <t>kjconstructioninc@iclud.com</t>
  </si>
  <si>
    <t>Kj Construction, Inc</t>
  </si>
  <si>
    <t>SEC-091506-2022</t>
  </si>
  <si>
    <t>NCG01-2023-1683</t>
  </si>
  <si>
    <t>Steven Kjellberg</t>
  </si>
  <si>
    <t>NCC231683</t>
  </si>
  <si>
    <t>JP Stevens 44kV Line Rebuild</t>
  </si>
  <si>
    <t>Sulphur Springs Church Road</t>
  </si>
  <si>
    <t>Long Hill</t>
  </si>
  <si>
    <t>36.4062</t>
  </si>
  <si>
    <t>-80.5109</t>
  </si>
  <si>
    <t>22-9-1-1</t>
  </si>
  <si>
    <t>22-9</t>
  </si>
  <si>
    <t>STOKE-2023-012</t>
  </si>
  <si>
    <t>NCG01-2023-1715</t>
  </si>
  <si>
    <t>NCC231715</t>
  </si>
  <si>
    <t>Townes at Carlton Lots 12-16</t>
  </si>
  <si>
    <t>701, 703, 705, 707 &amp; 709 Jamescroft Way</t>
  </si>
  <si>
    <t>SEC-098896-2023</t>
  </si>
  <si>
    <t>NCG01-2023-1731</t>
  </si>
  <si>
    <t>NCC231731</t>
  </si>
  <si>
    <t>Brunswick Forest, Phase 9, parkway Ext.</t>
  </si>
  <si>
    <t>River Club Drive</t>
  </si>
  <si>
    <t>34.1729</t>
  </si>
  <si>
    <t>-78.0501</t>
  </si>
  <si>
    <t>Funston Land and Timber LLC</t>
  </si>
  <si>
    <t>Bruns-2017-018</t>
  </si>
  <si>
    <t>NCG01-2023-1635</t>
  </si>
  <si>
    <t>NCC231635</t>
  </si>
  <si>
    <t>Stadium Lofts (Block 4A &amp; 4B)</t>
  </si>
  <si>
    <t>321-302-2930</t>
  </si>
  <si>
    <t>amyers@lmgoup.us</t>
  </si>
  <si>
    <t>321-288-6479</t>
  </si>
  <si>
    <t>NCG01-2023-1568</t>
  </si>
  <si>
    <t>NCC231568</t>
  </si>
  <si>
    <t>Hawkins Pointe</t>
  </si>
  <si>
    <t>35.3186</t>
  </si>
  <si>
    <t>-82.4699</t>
  </si>
  <si>
    <t>Hawkins Pointe LP</t>
  </si>
  <si>
    <t>HENDE-2023-022</t>
  </si>
  <si>
    <t>NCG01-2023-1706</t>
  </si>
  <si>
    <t>NCC231706</t>
  </si>
  <si>
    <t>Philip and Tiffany Bailey Residence</t>
  </si>
  <si>
    <t>24 Birkdale Dr.</t>
  </si>
  <si>
    <t>28374-8662</t>
  </si>
  <si>
    <t>23-0979</t>
  </si>
  <si>
    <t>NCG01-2023-1687</t>
  </si>
  <si>
    <t>NCC231687</t>
  </si>
  <si>
    <t>Love's Travel Stop - Dunn, NC - Raze and rebuild</t>
  </si>
  <si>
    <t>3948 Hodgest Chapel Road,</t>
  </si>
  <si>
    <t>35.3405</t>
  </si>
  <si>
    <t>Love's Travel Stop &amp; Country Stores</t>
  </si>
  <si>
    <t>Construction_utilities_permits@loves.com</t>
  </si>
  <si>
    <t>405-847-5452</t>
  </si>
  <si>
    <t>10601 Pennsylvania Ave</t>
  </si>
  <si>
    <t>Oklahoma City</t>
  </si>
  <si>
    <t>73210</t>
  </si>
  <si>
    <t>Jerrod Marsh</t>
  </si>
  <si>
    <t>Supervisor of Permits and Utiliteis</t>
  </si>
  <si>
    <t>jerrod.marsh@loves.com</t>
  </si>
  <si>
    <t>Love's Travel Stop</t>
  </si>
  <si>
    <t>3948 Hodges Chapel Rd</t>
  </si>
  <si>
    <t>HARNE-2023-122</t>
  </si>
  <si>
    <t>NCG01-2023-1728</t>
  </si>
  <si>
    <t>Tyler Gill</t>
  </si>
  <si>
    <t>NCC231728</t>
  </si>
  <si>
    <t>Blackberry Hills Subdivision</t>
  </si>
  <si>
    <t>E US HWY 64 NC</t>
  </si>
  <si>
    <t>-80.092</t>
  </si>
  <si>
    <t>Blackberry Hills, LLC</t>
  </si>
  <si>
    <t>DAVID-2022-025</t>
  </si>
  <si>
    <t>NCG01-2023-1745</t>
  </si>
  <si>
    <t>NCC231745</t>
  </si>
  <si>
    <t>Tiara Office Park</t>
  </si>
  <si>
    <t>SE Service Road and Illinois Ave</t>
  </si>
  <si>
    <t>Richard Knight</t>
  </si>
  <si>
    <t>tiarapropertites@gmail.com</t>
  </si>
  <si>
    <t>tiaraproperties@gmail.com</t>
  </si>
  <si>
    <t>Tiara Properties LLC</t>
  </si>
  <si>
    <t>27406-8831</t>
  </si>
  <si>
    <t>ZP-15-22</t>
  </si>
  <si>
    <t>NCG01-2023-1676</t>
  </si>
  <si>
    <t>NCC231676</t>
  </si>
  <si>
    <t>Goodison Park Access Drive</t>
  </si>
  <si>
    <t>4980 Beaver Creek Road</t>
  </si>
  <si>
    <t>-78.9959</t>
  </si>
  <si>
    <t>KC2 Holdings, LLC</t>
  </si>
  <si>
    <t>Zadell</t>
  </si>
  <si>
    <t>brad.zadell@gmail.com</t>
  </si>
  <si>
    <t>919-427-7106</t>
  </si>
  <si>
    <t>218 Edinburgh Drive</t>
  </si>
  <si>
    <t>27511-6408</t>
  </si>
  <si>
    <t>919-422-0739</t>
  </si>
  <si>
    <t>Southern Grounds Control</t>
  </si>
  <si>
    <t>WP-23-171</t>
  </si>
  <si>
    <t>NCG01-2023-1721</t>
  </si>
  <si>
    <t>Brad Zadell</t>
  </si>
  <si>
    <t>NCC231721</t>
  </si>
  <si>
    <t>Barlow South, Section One - Lots 1-4</t>
  </si>
  <si>
    <t>Barlow Road SR-1712</t>
  </si>
  <si>
    <t>34.908</t>
  </si>
  <si>
    <t>-79.0208</t>
  </si>
  <si>
    <t>ROBES-2023-038</t>
  </si>
  <si>
    <t>NCG01-2023-1723</t>
  </si>
  <si>
    <t>NCC231723</t>
  </si>
  <si>
    <t>Springwood Park Synthetic Turf Conversion</t>
  </si>
  <si>
    <t>1450 Springwood Church Road</t>
  </si>
  <si>
    <t>choneycutt@burlingtonnc.gov</t>
  </si>
  <si>
    <t>336-222-5000</t>
  </si>
  <si>
    <t>GUILF-2023-037</t>
  </si>
  <si>
    <t>NCG01-2023-1654</t>
  </si>
  <si>
    <t>NCC231654</t>
  </si>
  <si>
    <t>Willow Landing Lot 13</t>
  </si>
  <si>
    <t>7512 Frasier Fir Place</t>
  </si>
  <si>
    <t>NCG01-2023-1705</t>
  </si>
  <si>
    <t>NCC231705</t>
  </si>
  <si>
    <t>Honeycutt Flats</t>
  </si>
  <si>
    <t>Honeycutt Rd</t>
  </si>
  <si>
    <t>Fallstown</t>
  </si>
  <si>
    <t>-80.9039</t>
  </si>
  <si>
    <t>Dragon Properties 16, LLC</t>
  </si>
  <si>
    <t>IREDE-2023-035</t>
  </si>
  <si>
    <t>NCG01-2023-1711</t>
  </si>
  <si>
    <t>Jay Shott</t>
  </si>
  <si>
    <t>NCC231711</t>
  </si>
  <si>
    <t>Ryder Place (aka Villas at Landis)</t>
  </si>
  <si>
    <t>N Upright Street</t>
  </si>
  <si>
    <t>Villas at Landis Development, LLC.</t>
  </si>
  <si>
    <t>800 Westmere Ave</t>
  </si>
  <si>
    <t>DHUGHES@NESTCOMMUNITIES.COM</t>
  </si>
  <si>
    <t>Ryder Place - EC22.022</t>
  </si>
  <si>
    <t>NCG01-2023-1713</t>
  </si>
  <si>
    <t>NCC231713</t>
  </si>
  <si>
    <t>1311 W. NC Highway 54</t>
  </si>
  <si>
    <t>-78.9621</t>
  </si>
  <si>
    <t>Caliber Durham 54 OP CO, LLC</t>
  </si>
  <si>
    <t>dbrown@calibercarwash.com</t>
  </si>
  <si>
    <t>404-353-7387</t>
  </si>
  <si>
    <t>3625 Cumberland Boulevard Suite 1150</t>
  </si>
  <si>
    <t>3625 Cumberland Boulevard</t>
  </si>
  <si>
    <t>suite 1150</t>
  </si>
  <si>
    <t>30339-3361</t>
  </si>
  <si>
    <t>6691-14</t>
  </si>
  <si>
    <t>NCG01-2023-1718</t>
  </si>
  <si>
    <t>William McCall</t>
  </si>
  <si>
    <t>NCC231718</t>
  </si>
  <si>
    <t>3645 Clemmons Road</t>
  </si>
  <si>
    <t>-80.3816</t>
  </si>
  <si>
    <t>Caliber Clemmons OP CO, LLC</t>
  </si>
  <si>
    <t>EN2300005</t>
  </si>
  <si>
    <t>NCG01-2023-1720</t>
  </si>
  <si>
    <t>NCC231720</t>
  </si>
  <si>
    <t>Norwood Ridge Lot 04</t>
  </si>
  <si>
    <t>5805 Norwood Ridge</t>
  </si>
  <si>
    <t>35.9404</t>
  </si>
  <si>
    <t>6009 Valencia Ct</t>
  </si>
  <si>
    <t>KJ Construction, Inc.</t>
  </si>
  <si>
    <t>SEC-091505-2022</t>
  </si>
  <si>
    <t>NCG01-2023-1725</t>
  </si>
  <si>
    <t>NCC231725</t>
  </si>
  <si>
    <t>Charlie Brown Road</t>
  </si>
  <si>
    <t>-82.322</t>
  </si>
  <si>
    <t>Crowder, Banks &amp; Associates, Inc.</t>
  </si>
  <si>
    <t>syoung@youngmcqueen.com</t>
  </si>
  <si>
    <t>828.284.0645</t>
  </si>
  <si>
    <t>PO Box 1648</t>
  </si>
  <si>
    <t>25 Crest View Rd</t>
  </si>
  <si>
    <t>Young &amp; McQueen Grading Co., Inc</t>
  </si>
  <si>
    <t>25 Crest View Road</t>
  </si>
  <si>
    <t>YANCE-2023-003</t>
  </si>
  <si>
    <t>NCG01-2023-1724</t>
  </si>
  <si>
    <t>Samuel Young</t>
  </si>
  <si>
    <t>NCC231724</t>
  </si>
  <si>
    <t>Gates Farm - Lots 12, 13, 17, 18, 23, 27, 29 &amp; 35</t>
  </si>
  <si>
    <t>Williford Drive &amp; Leona Drive</t>
  </si>
  <si>
    <t>34.9872</t>
  </si>
  <si>
    <t>-79.261</t>
  </si>
  <si>
    <t>HOKE-2023-034</t>
  </si>
  <si>
    <t>NCG01-2023-1727</t>
  </si>
  <si>
    <t>NCC231727</t>
  </si>
  <si>
    <t>Gretchen Pines, Phase 3 - Lots 46 &amp; 57</t>
  </si>
  <si>
    <t>-79.5492</t>
  </si>
  <si>
    <t>MOORE-2023-067</t>
  </si>
  <si>
    <t>NCG01-2023-1733</t>
  </si>
  <si>
    <t>NCC231733</t>
  </si>
  <si>
    <t>Windy Ridge - Lots 11, 13, 15 &amp; 23</t>
  </si>
  <si>
    <t>Richmond Road (SR-1123)</t>
  </si>
  <si>
    <t>MOORE 2023-068</t>
  </si>
  <si>
    <t>NCG01-2023-1730</t>
  </si>
  <si>
    <t>NCC231730</t>
  </si>
  <si>
    <t>leannahair@onsitehomesnc.com</t>
  </si>
  <si>
    <t>Brunswick Forest Phase 9 Section 2</t>
  </si>
  <si>
    <t>Green Spring Blvd</t>
  </si>
  <si>
    <t>-78.0374</t>
  </si>
  <si>
    <t>Town Creek (Rattle Snake Branch)</t>
  </si>
  <si>
    <t>Funston Land &amp; Timber LLC</t>
  </si>
  <si>
    <t>jerap@brunswickforest.com</t>
  </si>
  <si>
    <t>BRUNS-2023-100</t>
  </si>
  <si>
    <t>NCG01-2023-1636</t>
  </si>
  <si>
    <t>NCC231636</t>
  </si>
  <si>
    <t>ASHEOUT Multi Tenant Building II</t>
  </si>
  <si>
    <t>1505 East Dixie Drive</t>
  </si>
  <si>
    <t>-79.7851</t>
  </si>
  <si>
    <t>Ashe Out, LLC</t>
  </si>
  <si>
    <t>cstratton@hullpg.com</t>
  </si>
  <si>
    <t>706-434-1759</t>
  </si>
  <si>
    <t>PO Box 204227</t>
  </si>
  <si>
    <t>30909-6404</t>
  </si>
  <si>
    <t>bmooney@geminiconstructionco.com</t>
  </si>
  <si>
    <t>706-831-9982</t>
  </si>
  <si>
    <t>RANDO-2023-032</t>
  </si>
  <si>
    <t>NCG01-2023-1546</t>
  </si>
  <si>
    <t>James M. Hull</t>
  </si>
  <si>
    <t>NCC231546</t>
  </si>
  <si>
    <t>Washington-Warren Airport, Airfield Drainage Improvements</t>
  </si>
  <si>
    <t>-77.0467</t>
  </si>
  <si>
    <t>Herring Run and Connect Canals</t>
  </si>
  <si>
    <t>252-946-3900</t>
  </si>
  <si>
    <t>Beauf-2023-003</t>
  </si>
  <si>
    <t>NCG01-2023-1640</t>
  </si>
  <si>
    <t>NCC231640</t>
  </si>
  <si>
    <t>N. First St. Townes</t>
  </si>
  <si>
    <t>N. First Street</t>
  </si>
  <si>
    <t>-79.2718</t>
  </si>
  <si>
    <t>jashbaugh@drbgroup.com</t>
  </si>
  <si>
    <t>1.919.796.5956</t>
  </si>
  <si>
    <t>Ashbaugh</t>
  </si>
  <si>
    <t>ALAMA-2023-043</t>
  </si>
  <si>
    <t>NCG01-2023-1671</t>
  </si>
  <si>
    <t>NCC231671</t>
  </si>
  <si>
    <t>Stemmery St. Demolition</t>
  </si>
  <si>
    <t>526 Stemmery St.</t>
  </si>
  <si>
    <t>-77.9072</t>
  </si>
  <si>
    <t>WILSO-2023-016</t>
  </si>
  <si>
    <t>NCG01-2023-1584</t>
  </si>
  <si>
    <t>NCC231584</t>
  </si>
  <si>
    <t>Rocky River Crossing</t>
  </si>
  <si>
    <t>3622 Lacee Paige Road</t>
  </si>
  <si>
    <t>-80.5924</t>
  </si>
  <si>
    <t>Signature at Rocky River, LLC</t>
  </si>
  <si>
    <t>336-708-4110</t>
  </si>
  <si>
    <t>230 North Elm Street, Suite 1000</t>
  </si>
  <si>
    <t>PREN202202271</t>
  </si>
  <si>
    <t>NCG01-2023-1629</t>
  </si>
  <si>
    <t>NCC231629</t>
  </si>
  <si>
    <t>Gerber Collision Goldsboro</t>
  </si>
  <si>
    <t>35.3605</t>
  </si>
  <si>
    <t>Gerber Real Estate</t>
  </si>
  <si>
    <t>legal@boydgroup.com</t>
  </si>
  <si>
    <t>204-594-5542</t>
  </si>
  <si>
    <t>400 West Grand Avenue</t>
  </si>
  <si>
    <t>Elmhurst</t>
  </si>
  <si>
    <t>60126-1013</t>
  </si>
  <si>
    <t>252-413-9044</t>
  </si>
  <si>
    <t>1702 E Arlington Blvd suite d</t>
  </si>
  <si>
    <t>27858-7843</t>
  </si>
  <si>
    <t>Wayne-2023-039</t>
  </si>
  <si>
    <t>NCG01-2023-1760</t>
  </si>
  <si>
    <t>Timothy O'Day</t>
  </si>
  <si>
    <t>NCC231760</t>
  </si>
  <si>
    <t>Wilkes Central High School Gymnasium</t>
  </si>
  <si>
    <t>1179 Moravian Falls Road</t>
  </si>
  <si>
    <t>Wilkes County Schools</t>
  </si>
  <si>
    <t>speaksb@wilkes.k12.nc.us</t>
  </si>
  <si>
    <t>336-902-2903</t>
  </si>
  <si>
    <t>613 Cherry Street</t>
  </si>
  <si>
    <t>Bergie</t>
  </si>
  <si>
    <t>WILKE-2023-012</t>
  </si>
  <si>
    <t>NCG01-2023-1647</t>
  </si>
  <si>
    <t>D. Mark Byrd</t>
  </si>
  <si>
    <t>NCC231647</t>
  </si>
  <si>
    <t>Arlington Hills Subdivision Lot 34 EC Only (#448200)</t>
  </si>
  <si>
    <t>9311 Arlington Hills Drive</t>
  </si>
  <si>
    <t>Marvin Stallworth</t>
  </si>
  <si>
    <t>Stallworth</t>
  </si>
  <si>
    <t>marvinastallworth@yahoo.com</t>
  </si>
  <si>
    <t>7046814961</t>
  </si>
  <si>
    <t>15019 Ockeechobee Court</t>
  </si>
  <si>
    <t>28227-7080</t>
  </si>
  <si>
    <t>15019 Ockeechobee Ct</t>
  </si>
  <si>
    <t>EPM# 448200</t>
  </si>
  <si>
    <t>NCG01-2023-1729</t>
  </si>
  <si>
    <t>NCC231729</t>
  </si>
  <si>
    <t>Davidson Waterline 8" waterline replacement</t>
  </si>
  <si>
    <t>West Lexington Ave. SR 1755</t>
  </si>
  <si>
    <t>-80.102</t>
  </si>
  <si>
    <t>12-119.7</t>
  </si>
  <si>
    <t>Davidson Water Inc.</t>
  </si>
  <si>
    <t>7040 old us hwy 52,</t>
  </si>
  <si>
    <t>THOMPSON</t>
  </si>
  <si>
    <t>3362476145</t>
  </si>
  <si>
    <t>Davidson water inc</t>
  </si>
  <si>
    <t>David-2023-012</t>
  </si>
  <si>
    <t>NCG01-2023-1749</t>
  </si>
  <si>
    <t>NCC231749</t>
  </si>
  <si>
    <t>Davie County - Farmington Road &amp; US 158 Sewer</t>
  </si>
  <si>
    <t>-80.4487</t>
  </si>
  <si>
    <t>336-749-6313</t>
  </si>
  <si>
    <t>298 E. Depot Street</t>
  </si>
  <si>
    <t>298 E. Depot  Street</t>
  </si>
  <si>
    <t>DAVIE-2020-012</t>
  </si>
  <si>
    <t>NCG01-2023-1751</t>
  </si>
  <si>
    <t>NCC231751</t>
  </si>
  <si>
    <t>Wexford  Lot 83</t>
  </si>
  <si>
    <t>7957 Wexford Waters Lane</t>
  </si>
  <si>
    <t>35.9987</t>
  </si>
  <si>
    <t>SEC-099830-2023</t>
  </si>
  <si>
    <t>NCG01-2023-1737</t>
  </si>
  <si>
    <t>NCC231737</t>
  </si>
  <si>
    <t>919.319.6162</t>
  </si>
  <si>
    <t>Spencer Road Subdivision</t>
  </si>
  <si>
    <t>Spencer Road</t>
  </si>
  <si>
    <t>-81.2707</t>
  </si>
  <si>
    <t>Brower</t>
  </si>
  <si>
    <t>Taylor.brower@meritagehomes.com</t>
  </si>
  <si>
    <t>704-201-4495</t>
  </si>
  <si>
    <t>13925 Ballantyne Corporate Place ste 300</t>
  </si>
  <si>
    <t>7042014495</t>
  </si>
  <si>
    <t>13925 Ballantyne Corporate Pl Ste 300</t>
  </si>
  <si>
    <t>ECPR-09-2022-42159</t>
  </si>
  <si>
    <t>NCG01-2023-1593</t>
  </si>
  <si>
    <t>Taylor Brower</t>
  </si>
  <si>
    <t>NCC231593</t>
  </si>
  <si>
    <t>FUEL FARM COMPLEX</t>
  </si>
  <si>
    <t>35.3173</t>
  </si>
  <si>
    <t>-77.6172</t>
  </si>
  <si>
    <t>North Carolina Global Transpark</t>
  </si>
  <si>
    <t>Lenoi-2023-011</t>
  </si>
  <si>
    <t>NCG01-2023-1657</t>
  </si>
  <si>
    <t>NCC231657</t>
  </si>
  <si>
    <t>Bailey Residence</t>
  </si>
  <si>
    <t>-80.3942</t>
  </si>
  <si>
    <t>Ronald &amp; Jamie Bailey</t>
  </si>
  <si>
    <t>jamiejo66@yahoo.com</t>
  </si>
  <si>
    <t>336-945-6831</t>
  </si>
  <si>
    <t>130 Wellsprings Court</t>
  </si>
  <si>
    <t>27040-9410</t>
  </si>
  <si>
    <t>336-345-6439</t>
  </si>
  <si>
    <t>2235 Lewisville Clemmons Rd ste c</t>
  </si>
  <si>
    <t>EN2300076</t>
  </si>
  <si>
    <t>NCG01-2023-1748</t>
  </si>
  <si>
    <t>Jamie Bailey</t>
  </si>
  <si>
    <t>NCC231748</t>
  </si>
  <si>
    <t>530 Sugar Creek</t>
  </si>
  <si>
    <t>530 East Sugar Creek Road</t>
  </si>
  <si>
    <t>35.2531</t>
  </si>
  <si>
    <t>-80.7924</t>
  </si>
  <si>
    <t>Trailhead 530 Owner LLC</t>
  </si>
  <si>
    <t>4043124743</t>
  </si>
  <si>
    <t>1831 Peachtree Rd NW</t>
  </si>
  <si>
    <t>7043026874</t>
  </si>
  <si>
    <t>NRP Construction</t>
  </si>
  <si>
    <t>818 East Morehead Street</t>
  </si>
  <si>
    <t>LDGP-2023-00064</t>
  </si>
  <si>
    <t>NCG01-2023-1750</t>
  </si>
  <si>
    <t>NCC231750</t>
  </si>
  <si>
    <t>Southern Hills Lot 25 1404 Sky Vista</t>
  </si>
  <si>
    <t>1404 Sky Vista Way</t>
  </si>
  <si>
    <t>SEC-077261-2022</t>
  </si>
  <si>
    <t>NCG01-2023-1741</t>
  </si>
  <si>
    <t>NCC231741</t>
  </si>
  <si>
    <t>Broadstone West End</t>
  </si>
  <si>
    <t>2198 Wilkinson Blvd</t>
  </si>
  <si>
    <t>-80.8753</t>
  </si>
  <si>
    <t>Tributary of Stewart Creek</t>
  </si>
  <si>
    <t>Broadstone West End Venture, LLC</t>
  </si>
  <si>
    <t>LDGP-2023-00087</t>
  </si>
  <si>
    <t>NCG01-2023-1726</t>
  </si>
  <si>
    <t>NCC231726</t>
  </si>
  <si>
    <t>Lot 114 and 115 Chestnut Hills</t>
  </si>
  <si>
    <t>398 Indian Peaks Dr</t>
  </si>
  <si>
    <t>DAVID-2023-064</t>
  </si>
  <si>
    <t>NCG01-2023-1708</t>
  </si>
  <si>
    <t>NCC231708</t>
  </si>
  <si>
    <t>Moncure Valley Lots 9, 10, 11, and 12</t>
  </si>
  <si>
    <t>Godwin Road</t>
  </si>
  <si>
    <t>East Sanford</t>
  </si>
  <si>
    <t>LEE-2022-015</t>
  </si>
  <si>
    <t>NCG01-2023-1759</t>
  </si>
  <si>
    <t>NCC231759</t>
  </si>
  <si>
    <t>Morning Glory, Phase One - Lot 7</t>
  </si>
  <si>
    <t>jordanbrock@brockcabinets.com</t>
  </si>
  <si>
    <t>CUMBE-2023-154</t>
  </si>
  <si>
    <t>NCG01-2023-1757</t>
  </si>
  <si>
    <t>Jordan Brock</t>
  </si>
  <si>
    <t>NCC231757</t>
  </si>
  <si>
    <t>Wallace-Carter Residence EC Only</t>
  </si>
  <si>
    <t>15241 June Washam Road</t>
  </si>
  <si>
    <t>Gerrard Builders, LLC</t>
  </si>
  <si>
    <t>Gerrard</t>
  </si>
  <si>
    <t>bgerrard@gerrardbuilders.com</t>
  </si>
  <si>
    <t>704-241-8863</t>
  </si>
  <si>
    <t>1920 Abbot Street</t>
  </si>
  <si>
    <t>446659</t>
  </si>
  <si>
    <t>NCG01-2023-1775</t>
  </si>
  <si>
    <t>Bryan Gerrard</t>
  </si>
  <si>
    <t>NCC231775</t>
  </si>
  <si>
    <t>Fuquay Varina Community Center North</t>
  </si>
  <si>
    <t>Hilltop Needmore Rd.</t>
  </si>
  <si>
    <t>35.6315</t>
  </si>
  <si>
    <t>-78.7368</t>
  </si>
  <si>
    <t>jcox@fuquay-varina.org</t>
  </si>
  <si>
    <t>9195521400</t>
  </si>
  <si>
    <t>WAKE-2023-048</t>
  </si>
  <si>
    <t>NCG01-2023-1743</t>
  </si>
  <si>
    <t>Jonathan Cox</t>
  </si>
  <si>
    <t>NCC231743</t>
  </si>
  <si>
    <t>Arcadia 100kV Lines Structure Replacement</t>
  </si>
  <si>
    <t>7 Oaks Drive</t>
  </si>
  <si>
    <t>-80.375</t>
  </si>
  <si>
    <t>Gobble Creek</t>
  </si>
  <si>
    <t>12-99</t>
  </si>
  <si>
    <t>David-2023-056</t>
  </si>
  <si>
    <t>NCG01-2023-1742</t>
  </si>
  <si>
    <t>NCC231742</t>
  </si>
  <si>
    <t>Covington Place Subdivision</t>
  </si>
  <si>
    <t>Reid Ct &amp; Rian Dr</t>
  </si>
  <si>
    <t>-81.5341</t>
  </si>
  <si>
    <t>Stawarz</t>
  </si>
  <si>
    <t>kurts@centurycommunities.com</t>
  </si>
  <si>
    <t>336-517-2738</t>
  </si>
  <si>
    <t>9390 Crescent Pky</t>
  </si>
  <si>
    <t>Ste 650</t>
  </si>
  <si>
    <t>Greenwood Village</t>
  </si>
  <si>
    <t>80111</t>
  </si>
  <si>
    <t>Permit Facilitator</t>
  </si>
  <si>
    <t>CALDW-2023-022</t>
  </si>
  <si>
    <t>NCG01-2023-1766</t>
  </si>
  <si>
    <t>Kurt Stawarz</t>
  </si>
  <si>
    <t>NCC231766</t>
  </si>
  <si>
    <t>Sunset Commons</t>
  </si>
  <si>
    <t>Seaside Rd SW (Highway 904)</t>
  </si>
  <si>
    <t>33.9189</t>
  </si>
  <si>
    <t>-78.4927</t>
  </si>
  <si>
    <t>Saw Pit Swamp (C;Sw)</t>
  </si>
  <si>
    <t>Duck Pond Ventures, LLC</t>
  </si>
  <si>
    <t>Koeller</t>
  </si>
  <si>
    <t>dankoeller@icloud.com</t>
  </si>
  <si>
    <t>(919) 349-7857</t>
  </si>
  <si>
    <t>843.303.0362</t>
  </si>
  <si>
    <t>EYC Companies / Front Street Design and Consulting, LLC</t>
  </si>
  <si>
    <t>1005 St Andrews Blvd</t>
  </si>
  <si>
    <t>29407-7136</t>
  </si>
  <si>
    <t>BRUNS-2020-064</t>
  </si>
  <si>
    <t>NCG01-2023-1768</t>
  </si>
  <si>
    <t>Dan Koeller</t>
  </si>
  <si>
    <t>NCC231768</t>
  </si>
  <si>
    <t>Winds Way 14, 16, 17 and 55</t>
  </si>
  <si>
    <t>35.1529</t>
  </si>
  <si>
    <t>MOORE-2023-072</t>
  </si>
  <si>
    <t>NCG01-2023-1763</t>
  </si>
  <si>
    <t>NCC231763</t>
  </si>
  <si>
    <t>Lot 1 Cresimore 13448 Melvin Arnold Road Raleigh</t>
  </si>
  <si>
    <t>13448 Melvin Arnold Road</t>
  </si>
  <si>
    <t>35.9722</t>
  </si>
  <si>
    <t>Fall Lake</t>
  </si>
  <si>
    <t>Christopher  Kanne</t>
  </si>
  <si>
    <t>Kanne</t>
  </si>
  <si>
    <t>cmkanne55@aol.com</t>
  </si>
  <si>
    <t>919-669-3631</t>
  </si>
  <si>
    <t>1101 New World Circle</t>
  </si>
  <si>
    <t>Apt 102</t>
  </si>
  <si>
    <t>Under contract to purchase property</t>
  </si>
  <si>
    <t>SEC-101531-2023</t>
  </si>
  <si>
    <t>NCG01-2023-1773</t>
  </si>
  <si>
    <t>Christopher Canne</t>
  </si>
  <si>
    <t>NCC231773</t>
  </si>
  <si>
    <t>5809 Norwood Ridge Road</t>
  </si>
  <si>
    <t>919.422.8611</t>
  </si>
  <si>
    <t>6009 Valencia ct</t>
  </si>
  <si>
    <t>SEC-091504-2022</t>
  </si>
  <si>
    <t>NCG01-2023-1679</t>
  </si>
  <si>
    <t>NCC231679</t>
  </si>
  <si>
    <t>Charlotte Mecklenburg Schools - Downs</t>
  </si>
  <si>
    <t>11719 Downs Road</t>
  </si>
  <si>
    <t>-80.9056</t>
  </si>
  <si>
    <t>Charlotte-Mecklenburg Schools (CMS)</t>
  </si>
  <si>
    <t>704-201-3406</t>
  </si>
  <si>
    <t>MECKL-2023-015</t>
  </si>
  <si>
    <t>NCG01-2023-1722</t>
  </si>
  <si>
    <t>NCC231722</t>
  </si>
  <si>
    <t>Helen Nichols Park New Walking Trail</t>
  </si>
  <si>
    <t>3521 Carver School Rd</t>
  </si>
  <si>
    <t>36.13</t>
  </si>
  <si>
    <t>27107-1527</t>
  </si>
  <si>
    <t>2480 Reynolds Park Road</t>
  </si>
  <si>
    <t>Assist. Park Director</t>
  </si>
  <si>
    <t>Forsy-2023-025</t>
  </si>
  <si>
    <t>NCG01-2023-1674</t>
  </si>
  <si>
    <t>NCC231674</t>
  </si>
  <si>
    <t>Charlotte Mecklenburg Schools - Northpointe</t>
  </si>
  <si>
    <t>4440 Northpointe Industrial Boulevard</t>
  </si>
  <si>
    <t>35.2825</t>
  </si>
  <si>
    <t>-80.8737</t>
  </si>
  <si>
    <t>MECKL-2023-014</t>
  </si>
  <si>
    <t>NCG01-2023-1704</t>
  </si>
  <si>
    <t>NCC231704</t>
  </si>
  <si>
    <t>10311 Rougemont Road - Parker Residence</t>
  </si>
  <si>
    <t>10311 Rougemont Road</t>
  </si>
  <si>
    <t>36.185</t>
  </si>
  <si>
    <t>-78.9466</t>
  </si>
  <si>
    <t>Cody and Joy Parker</t>
  </si>
  <si>
    <t>Cody and Joy</t>
  </si>
  <si>
    <t>jet1595@gmail.com</t>
  </si>
  <si>
    <t>919-730-1595</t>
  </si>
  <si>
    <t>6662-04</t>
  </si>
  <si>
    <t>NCG01-2023-1756</t>
  </si>
  <si>
    <t>NCC231756</t>
  </si>
  <si>
    <t>Linden Landing, Phase 1 - Lots 2, 3, 5, 6 &amp; 9</t>
  </si>
  <si>
    <t>CUMBE-2023-148</t>
  </si>
  <si>
    <t>NCG01-2023-1755</t>
  </si>
  <si>
    <t>NCC231755</t>
  </si>
  <si>
    <t>Vintage Woods</t>
  </si>
  <si>
    <t>Vintage Woods Ln</t>
  </si>
  <si>
    <t>Township 7</t>
  </si>
  <si>
    <t>-81.6817</t>
  </si>
  <si>
    <t>9-46-(1)</t>
  </si>
  <si>
    <t>8390 E. Crescent Parkway</t>
  </si>
  <si>
    <t>CLEVE-2023-029</t>
  </si>
  <si>
    <t>NCG01-2023-1690</t>
  </si>
  <si>
    <t>NCC231690</t>
  </si>
  <si>
    <t>Chatham Park - Section 5.1 Central Townhomes - Lots 70-79</t>
  </si>
  <si>
    <t>Paddles Way</t>
  </si>
  <si>
    <t>919-235-2073</t>
  </si>
  <si>
    <t>2501 Renaissance Park Pl #200</t>
  </si>
  <si>
    <t>27513-2265</t>
  </si>
  <si>
    <t>919-710-9191</t>
  </si>
  <si>
    <t>WP-23-211</t>
  </si>
  <si>
    <t>NCG01-2023-1782</t>
  </si>
  <si>
    <t>Stacy Brown</t>
  </si>
  <si>
    <t>NCC231782</t>
  </si>
  <si>
    <t>Parkside Crossing Phase 2</t>
  </si>
  <si>
    <t>13909 Sledge Road</t>
  </si>
  <si>
    <t>LDGP-2023-00068</t>
  </si>
  <si>
    <t>NCG01-2023-1785</t>
  </si>
  <si>
    <t>NCC231785</t>
  </si>
  <si>
    <t>Norwood Ridge Lots 8, 13, 16 &amp; 17</t>
  </si>
  <si>
    <t>Norwood Ridge Drive</t>
  </si>
  <si>
    <t>NCG01-2023-1739</t>
  </si>
  <si>
    <t>NCC231739</t>
  </si>
  <si>
    <t>Chapel Ridge - Lot 287</t>
  </si>
  <si>
    <t>61 Bob White</t>
  </si>
  <si>
    <t>WP-23-212</t>
  </si>
  <si>
    <t>NCG01-2023-1685</t>
  </si>
  <si>
    <t>NCC231685</t>
  </si>
  <si>
    <t>Verma Residence</t>
  </si>
  <si>
    <t>3870 Dunhagan Road</t>
  </si>
  <si>
    <t>-77.3824</t>
  </si>
  <si>
    <t>Rajesh Verma</t>
  </si>
  <si>
    <t>Rajesh</t>
  </si>
  <si>
    <t>Verma</t>
  </si>
  <si>
    <t>rverma@gmail.com</t>
  </si>
  <si>
    <t>252-378-7475</t>
  </si>
  <si>
    <t>Anil</t>
  </si>
  <si>
    <t>Dhulia</t>
  </si>
  <si>
    <t>anidhu@gmail.com</t>
  </si>
  <si>
    <t>919-272-6115</t>
  </si>
  <si>
    <t>4221 Ivy Hill Road</t>
  </si>
  <si>
    <t>27616-0774</t>
  </si>
  <si>
    <t>ESCP-2023-0058</t>
  </si>
  <si>
    <t>NCG01-2023-1771</t>
  </si>
  <si>
    <t>NCC231771</t>
  </si>
  <si>
    <t>XCLT-Craighead to Tryon</t>
  </si>
  <si>
    <t>Raleigh Street</t>
  </si>
  <si>
    <t>-80.7919</t>
  </si>
  <si>
    <t>stephen.tosco@charlottenc.gov</t>
  </si>
  <si>
    <t>MECKL-2023-038</t>
  </si>
  <si>
    <t>NCG01-2023-1765</t>
  </si>
  <si>
    <t>NCC231765</t>
  </si>
  <si>
    <t>Osprey Isle</t>
  </si>
  <si>
    <t>Town of Shalotte</t>
  </si>
  <si>
    <t>28649</t>
  </si>
  <si>
    <t>33.9507</t>
  </si>
  <si>
    <t>-78.4695</t>
  </si>
  <si>
    <t>david.ellis@lennar.com</t>
  </si>
  <si>
    <t>8432768072</t>
  </si>
  <si>
    <t>1359 21st Avenue North</t>
  </si>
  <si>
    <t>BRUNS-2023-033</t>
  </si>
  <si>
    <t>NCG01-2023-1787</t>
  </si>
  <si>
    <t>NCC231787</t>
  </si>
  <si>
    <t>Biltmore Hills Park GSI</t>
  </si>
  <si>
    <t>701 Crown Crossing Ln</t>
  </si>
  <si>
    <t>35.7448</t>
  </si>
  <si>
    <t>-78.6281</t>
  </si>
  <si>
    <t>Unnamed tributary to Walnut Creek</t>
  </si>
  <si>
    <t>V. Cameron</t>
  </si>
  <si>
    <t>vcsmith@ncsu.edu</t>
  </si>
  <si>
    <t>9196227438</t>
  </si>
  <si>
    <t>Campus Box 7520 Administrative Building III</t>
  </si>
  <si>
    <t>Crown</t>
  </si>
  <si>
    <t>(704)641-4621</t>
  </si>
  <si>
    <t>219 East Chatham Street</t>
  </si>
  <si>
    <t>27511-3473</t>
  </si>
  <si>
    <t>WAKE-2023-061</t>
  </si>
  <si>
    <t>NCG01-2023-1747</t>
  </si>
  <si>
    <t>NCC231747</t>
  </si>
  <si>
    <t>Lot 576 Brookberry</t>
  </si>
  <si>
    <t>571 Brookberry farm circle</t>
  </si>
  <si>
    <t>36.1041</t>
  </si>
  <si>
    <t>-80.3742</t>
  </si>
  <si>
    <t>Mitchco, Inc</t>
  </si>
  <si>
    <t>EN2300139</t>
  </si>
  <si>
    <t>NCG01-2023-1784</t>
  </si>
  <si>
    <t>NCC231784</t>
  </si>
  <si>
    <t>Winder Station - Lots 1, 4 &amp; 6</t>
  </si>
  <si>
    <t>-79.2786</t>
  </si>
  <si>
    <t>MOORE-2023-071</t>
  </si>
  <si>
    <t>NCG01-2023-1800</t>
  </si>
  <si>
    <t>NCC231800</t>
  </si>
  <si>
    <t>Blackhawk Landing - Lot 35</t>
  </si>
  <si>
    <t>Cobra Lane</t>
  </si>
  <si>
    <t>-79.1334</t>
  </si>
  <si>
    <t>HOKE-2023-036</t>
  </si>
  <si>
    <t>NCG01-2023-1801</t>
  </si>
  <si>
    <t>NCC231801</t>
  </si>
  <si>
    <t>Dutch Farms Mitigation Site</t>
  </si>
  <si>
    <t>6705 Fields Farm Rd.</t>
  </si>
  <si>
    <t>35.9316</t>
  </si>
  <si>
    <t>-79.6986</t>
  </si>
  <si>
    <t>Big Alamance Creek (Alamance Creek)</t>
  </si>
  <si>
    <t>Davey Resource Group, Inc.</t>
  </si>
  <si>
    <t>david.godley@davey.com</t>
  </si>
  <si>
    <t>12637 SCENIC WAY</t>
  </si>
  <si>
    <t>23-04-SEGP-00013</t>
  </si>
  <si>
    <t>NCG01-2023-1798</t>
  </si>
  <si>
    <t>NCC231798</t>
  </si>
  <si>
    <t>Brookside Subdivision - Lots 1 &amp; 2</t>
  </si>
  <si>
    <t>Carthage Road (SR-1229)</t>
  </si>
  <si>
    <t>-79.5554</t>
  </si>
  <si>
    <t>MOORE-2023-074</t>
  </si>
  <si>
    <t>NCG01-2023-1788</t>
  </si>
  <si>
    <t>NCC231788</t>
  </si>
  <si>
    <t>LAKESIDE SELF STORAGE</t>
  </si>
  <si>
    <t>4271 Neills Creek Road</t>
  </si>
  <si>
    <t>35.4697</t>
  </si>
  <si>
    <t>-78.7797</t>
  </si>
  <si>
    <t>Imperial Self Storage Development, Inc.</t>
  </si>
  <si>
    <t>Auton, III</t>
  </si>
  <si>
    <t>jauton@issdinc.com</t>
  </si>
  <si>
    <t>HARNE-2022-064</t>
  </si>
  <si>
    <t>NCG01-2023-1796</t>
  </si>
  <si>
    <t>John Logan Auton, III</t>
  </si>
  <si>
    <t>NCC231796</t>
  </si>
  <si>
    <t>Siecinski Self Storage</t>
  </si>
  <si>
    <t>5102 Barbeque Church Road</t>
  </si>
  <si>
    <t>Barbeque Township</t>
  </si>
  <si>
    <t>-79.1072</t>
  </si>
  <si>
    <t>18-20-6-(1)</t>
  </si>
  <si>
    <t>Kenneth Siecinski</t>
  </si>
  <si>
    <t>Siecinski</t>
  </si>
  <si>
    <t>Vwbug94@yahoo.com</t>
  </si>
  <si>
    <t>9108137022</t>
  </si>
  <si>
    <t>166 Bailey Thomas Road</t>
  </si>
  <si>
    <t>mwilkes1959@gmail.com</t>
  </si>
  <si>
    <t>3364144120</t>
  </si>
  <si>
    <t>WilkesMW Construction</t>
  </si>
  <si>
    <t>3423 Waterwheel Circle</t>
  </si>
  <si>
    <t>HARNE-2023-125</t>
  </si>
  <si>
    <t>NCG01-2023-1791</t>
  </si>
  <si>
    <t>NCC231791</t>
  </si>
  <si>
    <t>Stanley White Recreation Center</t>
  </si>
  <si>
    <t>601 3rd Avenue</t>
  </si>
  <si>
    <t>-77.0557</t>
  </si>
  <si>
    <t>252-639-2700</t>
  </si>
  <si>
    <t>Director of Public Works</t>
  </si>
  <si>
    <t>Crave-2023-011</t>
  </si>
  <si>
    <t>NCG01-2023-1744</t>
  </si>
  <si>
    <t>NCC231744</t>
  </si>
  <si>
    <t>9660 Tharp road Campground - Phase 1</t>
  </si>
  <si>
    <t>L Tharp Road</t>
  </si>
  <si>
    <t>UT Waccamaw River</t>
  </si>
  <si>
    <t>Larry D. Thorpe</t>
  </si>
  <si>
    <t>jenine39@yahoo.com</t>
  </si>
  <si>
    <t>907-315-5640</t>
  </si>
  <si>
    <t>1665 Ash Little River Road Northwest</t>
  </si>
  <si>
    <t>28420-1701</t>
  </si>
  <si>
    <t>BRUNS-2023-102</t>
  </si>
  <si>
    <t>NCG01-2023-1792</t>
  </si>
  <si>
    <t>NCC231792</t>
  </si>
  <si>
    <t>River Rock Easy Living at Dallas Cherryville</t>
  </si>
  <si>
    <t>1304 Dallas Cherryville Highway</t>
  </si>
  <si>
    <t>35.3162</t>
  </si>
  <si>
    <t>-81.1981</t>
  </si>
  <si>
    <t>RRCAP-FA Dallas Cherryville, LLC</t>
  </si>
  <si>
    <t>980-228-6686</t>
  </si>
  <si>
    <t>bthomas@riverrdev.com</t>
  </si>
  <si>
    <t>303-472-1816</t>
  </si>
  <si>
    <t>River Rock Development</t>
  </si>
  <si>
    <t>EC-23-03-08-00082</t>
  </si>
  <si>
    <t>NCG01-2023-1776</t>
  </si>
  <si>
    <t>NCC231776</t>
  </si>
  <si>
    <t>Taco Bell</t>
  </si>
  <si>
    <t>349 E Plaza Drive</t>
  </si>
  <si>
    <t>-80.8221</t>
  </si>
  <si>
    <t>EM Squared Properties, LLC</t>
  </si>
  <si>
    <t>828-432-8307</t>
  </si>
  <si>
    <t>28655-3315</t>
  </si>
  <si>
    <t>EM Squared Properties</t>
  </si>
  <si>
    <t>MVLLE-2023-062</t>
  </si>
  <si>
    <t>NCG01-2023-1803</t>
  </si>
  <si>
    <t>Adam D McCurry</t>
  </si>
  <si>
    <t>NCC231803</t>
  </si>
  <si>
    <t>The Sentinels Lots 28, 29, 33, 41, 44, and 45</t>
  </si>
  <si>
    <t>R.G. Williams Construction Co. Inc.</t>
  </si>
  <si>
    <t>R.G. Williams Construction Co. Inc</t>
  </si>
  <si>
    <t>CUMBE-2023-153</t>
  </si>
  <si>
    <t>NCG01-2023-1811</t>
  </si>
  <si>
    <t>NCC231811</t>
  </si>
  <si>
    <t>Riverbend Lot 61</t>
  </si>
  <si>
    <t>654 River Bend Drive</t>
  </si>
  <si>
    <t>58630</t>
  </si>
  <si>
    <t>-81.3848</t>
  </si>
  <si>
    <t>Jarred Thomas Company, LLC.</t>
  </si>
  <si>
    <t>28601-1728</t>
  </si>
  <si>
    <t>CALDW-2023-034</t>
  </si>
  <si>
    <t>NCG01-2023-1667</t>
  </si>
  <si>
    <t>Thomas Blanton</t>
  </si>
  <si>
    <t>NCC231667</t>
  </si>
  <si>
    <t>Avalaire Lot 24</t>
  </si>
  <si>
    <t>5124 Avalaire Oaks Dr</t>
  </si>
  <si>
    <t>900 Ridgefield Dr.</t>
  </si>
  <si>
    <t>SEC-102055-2023</t>
  </si>
  <si>
    <t>NCG01-2023-1815</t>
  </si>
  <si>
    <t>NCC231815</t>
  </si>
  <si>
    <t>Lee's Mill Estates</t>
  </si>
  <si>
    <t>Franckton Road</t>
  </si>
  <si>
    <t>-77.5402</t>
  </si>
  <si>
    <t>Richland Townhouse, LLC</t>
  </si>
  <si>
    <t>910-824-7505</t>
  </si>
  <si>
    <t>Suite 16</t>
  </si>
  <si>
    <t>28348-1721</t>
  </si>
  <si>
    <t>kennedy@southeasterngc.com</t>
  </si>
  <si>
    <t>9108246136</t>
  </si>
  <si>
    <t>Southeastern General Contracting</t>
  </si>
  <si>
    <t>3059 N. Main St</t>
  </si>
  <si>
    <t>ONSLOW-2010-092</t>
  </si>
  <si>
    <t>NCG01-2023-1804</t>
  </si>
  <si>
    <t>NCC231804</t>
  </si>
  <si>
    <t>billing@southeasterngc.com</t>
  </si>
  <si>
    <t>Beaufort East Village Phases 2 &amp; 3</t>
  </si>
  <si>
    <t>34.721</t>
  </si>
  <si>
    <t>CARTE-2023-035</t>
  </si>
  <si>
    <t>NCG01-2023-1799</t>
  </si>
  <si>
    <t>NCC231799</t>
  </si>
  <si>
    <t>Halpern Subdivision</t>
  </si>
  <si>
    <t>Silverbrook Road, NCDOT 1360</t>
  </si>
  <si>
    <t>35.0405</t>
  </si>
  <si>
    <t>-76.6934</t>
  </si>
  <si>
    <t>27-129-7-3</t>
  </si>
  <si>
    <t>Arthur &amp; Terry Halpern, Trustee</t>
  </si>
  <si>
    <t>Halpern</t>
  </si>
  <si>
    <t>terryhalpern77@gmail.com</t>
  </si>
  <si>
    <t>(252)249-7299</t>
  </si>
  <si>
    <t>306 Whittaker Point Road</t>
  </si>
  <si>
    <t>28571-9662</t>
  </si>
  <si>
    <t>Pamli-2023-004</t>
  </si>
  <si>
    <t>NCG01-2023-1807</t>
  </si>
  <si>
    <t>Arthur Halpern</t>
  </si>
  <si>
    <t>NCC231807</t>
  </si>
  <si>
    <t>9350 Eden Grove Ct - Lot 6 Lissara - SFD Construction</t>
  </si>
  <si>
    <t>9350 Eden Grove Ct</t>
  </si>
  <si>
    <t>EN2300142</t>
  </si>
  <si>
    <t>NCG01-2023-1809</t>
  </si>
  <si>
    <t>NCC231809</t>
  </si>
  <si>
    <t>Schad Outdoor Storage Project</t>
  </si>
  <si>
    <t>SR 1509</t>
  </si>
  <si>
    <t>35.4948</t>
  </si>
  <si>
    <t>-80.2072</t>
  </si>
  <si>
    <t>James Schad</t>
  </si>
  <si>
    <t>Schad</t>
  </si>
  <si>
    <t>jschadj@hotmail.com</t>
  </si>
  <si>
    <t>704-608-4885</t>
  </si>
  <si>
    <t>1109 East Ozark Avenue</t>
  </si>
  <si>
    <t>28054-3270</t>
  </si>
  <si>
    <t>STANL-2023-024</t>
  </si>
  <si>
    <t>NCG01-2023-1795</t>
  </si>
  <si>
    <t>James J Schad</t>
  </si>
  <si>
    <t>NCC231795</t>
  </si>
  <si>
    <t>Hillcrest Subdidvion Phase 2</t>
  </si>
  <si>
    <t>Upper Cedar Creek</t>
  </si>
  <si>
    <t>919-7407325</t>
  </si>
  <si>
    <t>Frank-2020-005</t>
  </si>
  <si>
    <t>NCG01-2023-1806</t>
  </si>
  <si>
    <t>Brent E Wood</t>
  </si>
  <si>
    <t>NCC231806</t>
  </si>
  <si>
    <t>Burrito Shak</t>
  </si>
  <si>
    <t>1215 Forest Hills Road NW</t>
  </si>
  <si>
    <t>Contenthea Creek</t>
  </si>
  <si>
    <t>Shak Ventures, LLC</t>
  </si>
  <si>
    <t>Riker</t>
  </si>
  <si>
    <t>criker@burritoshak.com</t>
  </si>
  <si>
    <t>815-545-1312</t>
  </si>
  <si>
    <t>3330 Jennings Farm Drive Northwest</t>
  </si>
  <si>
    <t>EC-050823-01</t>
  </si>
  <si>
    <t>NCG01-2023-1816</t>
  </si>
  <si>
    <t>Chase Riker</t>
  </si>
  <si>
    <t>NCC231816</t>
  </si>
  <si>
    <t>Center Park Drive</t>
  </si>
  <si>
    <t>Center Park Drive (address not yet assigned)</t>
  </si>
  <si>
    <t>TiRG, LLC</t>
  </si>
  <si>
    <t>704-965-2657</t>
  </si>
  <si>
    <t>1510 Meadowood Lane</t>
  </si>
  <si>
    <t>LDGP-2023-00114</t>
  </si>
  <si>
    <t>NCG01-2023-1821</t>
  </si>
  <si>
    <t>Walter Fisher</t>
  </si>
  <si>
    <t>NCC231821</t>
  </si>
  <si>
    <t>Chapel Ridge Lot 740</t>
  </si>
  <si>
    <t>46 Willow Creek Ct</t>
  </si>
  <si>
    <t>9198688467</t>
  </si>
  <si>
    <t>ste 500</t>
  </si>
  <si>
    <t>9192915867</t>
  </si>
  <si>
    <t>WP-23-194</t>
  </si>
  <si>
    <t>NCG01-2023-1826</t>
  </si>
  <si>
    <t>NCC231826</t>
  </si>
  <si>
    <t>Willow Landing Lot 6</t>
  </si>
  <si>
    <t>1428 Willow Landing Way</t>
  </si>
  <si>
    <t>35.5778</t>
  </si>
  <si>
    <t>-78.6947</t>
  </si>
  <si>
    <t>SEC-099280-2023</t>
  </si>
  <si>
    <t>NCG01-2023-1834</t>
  </si>
  <si>
    <t>NCC231834</t>
  </si>
  <si>
    <t>Lot 5, 8834 NC Highway 87</t>
  </si>
  <si>
    <t>8834 NC Highway 87</t>
  </si>
  <si>
    <t>35.8285</t>
  </si>
  <si>
    <t>-79.2585</t>
  </si>
  <si>
    <t>16-31-3-(2)</t>
  </si>
  <si>
    <t>9197407536</t>
  </si>
  <si>
    <t>WP-23-105</t>
  </si>
  <si>
    <t>NCG01-2023-1824</t>
  </si>
  <si>
    <t>NCC231824</t>
  </si>
  <si>
    <t>Willow Landing Lot 61</t>
  </si>
  <si>
    <t>1501 Willow Landing Way</t>
  </si>
  <si>
    <t>-78.6971</t>
  </si>
  <si>
    <t>SEC-099889-2023</t>
  </si>
  <si>
    <t>NCG01-2023-1833</t>
  </si>
  <si>
    <t>NCC231833</t>
  </si>
  <si>
    <t>Johnson Wood Parking &amp; Parking</t>
  </si>
  <si>
    <t>35.7285</t>
  </si>
  <si>
    <t>-78.3446</t>
  </si>
  <si>
    <t>Ricky Wood</t>
  </si>
  <si>
    <t>woodrick12@att.net</t>
  </si>
  <si>
    <t>919-868-8622</t>
  </si>
  <si>
    <t>808 Salem Church Road</t>
  </si>
  <si>
    <t>JC#22-127-P</t>
  </si>
  <si>
    <t>NCG01-2023-1772</t>
  </si>
  <si>
    <t>NCC231772</t>
  </si>
  <si>
    <t>Holly Grove Section 2 Subdivision Lots # 3,4,and 11</t>
  </si>
  <si>
    <t>Winterville township</t>
  </si>
  <si>
    <t>Caviness &amp; Cates Building and Development Co. of Greenville</t>
  </si>
  <si>
    <t>Pitt-2023-031</t>
  </si>
  <si>
    <t>NCG01-2023-1753</t>
  </si>
  <si>
    <t>NCC231753</t>
  </si>
  <si>
    <t>Love's Travel Stops - Asheboro</t>
  </si>
  <si>
    <t>New Hope Church Road Asheboro, NC</t>
  </si>
  <si>
    <t>Love's Travel Stops &amp; Country Stores, Inc.</t>
  </si>
  <si>
    <t>Bruner</t>
  </si>
  <si>
    <t>chad.bruner@loves.com</t>
  </si>
  <si>
    <t>405-203-5900</t>
  </si>
  <si>
    <t>Senior Manager of Real Estate</t>
  </si>
  <si>
    <t>405-463-8801</t>
  </si>
  <si>
    <t>RANDO-2023-005</t>
  </si>
  <si>
    <t>NCG01-2023-1686</t>
  </si>
  <si>
    <t>Chad Bruner</t>
  </si>
  <si>
    <t>NCC231686</t>
  </si>
  <si>
    <t>Resurrection Presbyterian Church</t>
  </si>
  <si>
    <t>2701 Rice Road</t>
  </si>
  <si>
    <t>Irvins Creek (McEwen Creek)</t>
  </si>
  <si>
    <t>Matthews Orthodox Presbyterian Fellowship, Inc.</t>
  </si>
  <si>
    <t>McGowan</t>
  </si>
  <si>
    <t>hakunamatita@gmail.com</t>
  </si>
  <si>
    <t>704-315-5774</t>
  </si>
  <si>
    <t>28105-3718</t>
  </si>
  <si>
    <t>amoose@hendrickconstruction.com</t>
  </si>
  <si>
    <t>980-214-8468</t>
  </si>
  <si>
    <t>Hendrick Construction, Inc.</t>
  </si>
  <si>
    <t>444810</t>
  </si>
  <si>
    <t>NCG01-2023-1819</t>
  </si>
  <si>
    <t>John D. McGowan</t>
  </si>
  <si>
    <t>NCC231819</t>
  </si>
  <si>
    <t>Traditions Townhomes Phase 1 (Lots 1-37)</t>
  </si>
  <si>
    <t>Traditions Grande Blvd.</t>
  </si>
  <si>
    <t>-78.4857</t>
  </si>
  <si>
    <t>7101 Creedmoor Rd.</t>
  </si>
  <si>
    <t>2023-00001418</t>
  </si>
  <si>
    <t>NCG01-2023-1827</t>
  </si>
  <si>
    <t>NCC231827</t>
  </si>
  <si>
    <t>Oxford Station</t>
  </si>
  <si>
    <t>0 Old Mocksville Rd.</t>
  </si>
  <si>
    <t>MERITAGE HOMES OF THE CAROLINAS, INC</t>
  </si>
  <si>
    <t>13925 Ballantyne Commons Parkway, Suite 300</t>
  </si>
  <si>
    <t>EC22.032</t>
  </si>
  <si>
    <t>NCG01-2023-1777</t>
  </si>
  <si>
    <t>NCC231777</t>
  </si>
  <si>
    <t>Mt. Sinai Holy Church</t>
  </si>
  <si>
    <t>Country Club Road</t>
  </si>
  <si>
    <t>34.7684</t>
  </si>
  <si>
    <t>Mt. Sinai Holy Church, Inc.</t>
  </si>
  <si>
    <t>cynngray@gmail.com</t>
  </si>
  <si>
    <t>(757)839-1827</t>
  </si>
  <si>
    <t>1012 Country Club Road</t>
  </si>
  <si>
    <t>28546-6570</t>
  </si>
  <si>
    <t>(757)839-1822</t>
  </si>
  <si>
    <t>23-1500003</t>
  </si>
  <si>
    <t>NCG01-2023-1702</t>
  </si>
  <si>
    <t>Cynthia Gray</t>
  </si>
  <si>
    <t>NCC231702</t>
  </si>
  <si>
    <t>Caitlin Crossing Subdivision</t>
  </si>
  <si>
    <t>35.4338</t>
  </si>
  <si>
    <t>-78.8091</t>
  </si>
  <si>
    <t>Niells Creek</t>
  </si>
  <si>
    <t>andrewross@floyddevelopment.com</t>
  </si>
  <si>
    <t>Manager - Carolina Land Group, LLC</t>
  </si>
  <si>
    <t>HARNE-2023-094</t>
  </si>
  <si>
    <t>NCG01-2023-1810</t>
  </si>
  <si>
    <t>NCC231810</t>
  </si>
  <si>
    <t>New Construction for David Sudzina</t>
  </si>
  <si>
    <t>620 Vassar Road</t>
  </si>
  <si>
    <t>David Sudzina</t>
  </si>
  <si>
    <t>Sudzina</t>
  </si>
  <si>
    <t>ultrasuds79@gmail.com</t>
  </si>
  <si>
    <t>2523476640</t>
  </si>
  <si>
    <t>627 Legacy Court</t>
  </si>
  <si>
    <t>Apt 194</t>
  </si>
  <si>
    <t>12527172640</t>
  </si>
  <si>
    <t>ESCP-2023-0064</t>
  </si>
  <si>
    <t>NCG01-2023-1829</t>
  </si>
  <si>
    <t>NCC231829</t>
  </si>
  <si>
    <t>755 Stage Road</t>
  </si>
  <si>
    <t>755 Stage Road (SR-1804)</t>
  </si>
  <si>
    <t>35.3429</t>
  </si>
  <si>
    <t>-79.3759</t>
  </si>
  <si>
    <t>MOORE-2023-069</t>
  </si>
  <si>
    <t>NCG01-2023-1822</t>
  </si>
  <si>
    <t>NCC231822</t>
  </si>
  <si>
    <t>Willow Landing Lot 62</t>
  </si>
  <si>
    <t>1437 Willow Landing Way</t>
  </si>
  <si>
    <t>35.5776</t>
  </si>
  <si>
    <t>SEC-100120-2023</t>
  </si>
  <si>
    <t>NCG01-2023-1823</t>
  </si>
  <si>
    <t>NCC231823</t>
  </si>
  <si>
    <t>Triangle Retail Tap GOAB Replacement</t>
  </si>
  <si>
    <t>Killian Farm Road</t>
  </si>
  <si>
    <t>35.4108</t>
  </si>
  <si>
    <t>-80.9723</t>
  </si>
  <si>
    <t>LINCO-2023-007</t>
  </si>
  <si>
    <t>NCG01-2023-1789</t>
  </si>
  <si>
    <t>NCC231789</t>
  </si>
  <si>
    <t>13362579937</t>
  </si>
  <si>
    <t>Wesley Downs</t>
  </si>
  <si>
    <t>4420 Holder Road</t>
  </si>
  <si>
    <t>-78.8151</t>
  </si>
  <si>
    <t>6676-08</t>
  </si>
  <si>
    <t>NCG01-2023-1817</t>
  </si>
  <si>
    <t>NCC231817</t>
  </si>
  <si>
    <t>Gleason Residence</t>
  </si>
  <si>
    <t>Cedar Valley Church Road</t>
  </si>
  <si>
    <t>-81.4364</t>
  </si>
  <si>
    <t>Eric Gleason</t>
  </si>
  <si>
    <t>Gleason</t>
  </si>
  <si>
    <t>egleaso2@yahoo.com</t>
  </si>
  <si>
    <t>704-962-4036</t>
  </si>
  <si>
    <t>110 Lake Drive</t>
  </si>
  <si>
    <t>CALDW-2023-042</t>
  </si>
  <si>
    <t>NCG01-2023-1820</t>
  </si>
  <si>
    <t>NCC231820</t>
  </si>
  <si>
    <t>Corvian Elementary School</t>
  </si>
  <si>
    <t>4115 JOHNSTON OEHLER RD CHARLOTTE NC 28269</t>
  </si>
  <si>
    <t>9501 David Taylor Drive</t>
  </si>
  <si>
    <t>28262-2360</t>
  </si>
  <si>
    <t>ben.bowman@barringerconstruction.com</t>
  </si>
  <si>
    <t>704-575-2514</t>
  </si>
  <si>
    <t>4020 Old Pineville Rd</t>
  </si>
  <si>
    <t>LDGP-2023-00101</t>
  </si>
  <si>
    <t>NCG01-2023-1836</t>
  </si>
  <si>
    <t>Amanda Meister</t>
  </si>
  <si>
    <t>NCC231836</t>
  </si>
  <si>
    <t>Brunswick  Forest Phase 3 (Sec 4B)</t>
  </si>
  <si>
    <t>Collingwood Drive</t>
  </si>
  <si>
    <t>34.1675</t>
  </si>
  <si>
    <t>ascheib@hdsilm.com</t>
  </si>
  <si>
    <t>BRUNS-2005_347</t>
  </si>
  <si>
    <t>NCG01-2023-1694</t>
  </si>
  <si>
    <t>NCC231694</t>
  </si>
  <si>
    <t>Hwy 70 A</t>
  </si>
  <si>
    <t>35.6551</t>
  </si>
  <si>
    <t>Durban Development LLC</t>
  </si>
  <si>
    <t>philip.spence@durbandevelopment.com</t>
  </si>
  <si>
    <t>704-319-8330</t>
  </si>
  <si>
    <t>2023-02-CD &amp; 2022-57-SP</t>
  </si>
  <si>
    <t>NCG01-2023-1780</t>
  </si>
  <si>
    <t>C. Collin Ricks</t>
  </si>
  <si>
    <t>NCC231780</t>
  </si>
  <si>
    <t>Greensboro Day School - Preschool</t>
  </si>
  <si>
    <t>4700 Lake Brandt Road</t>
  </si>
  <si>
    <t>36.1517</t>
  </si>
  <si>
    <t>-79.8364</t>
  </si>
  <si>
    <t>Greensboro Independent School Corp</t>
  </si>
  <si>
    <t>Tracie</t>
  </si>
  <si>
    <t>Catlett</t>
  </si>
  <si>
    <t>traciecatlett@greensboroday.org</t>
  </si>
  <si>
    <t>3362888590 x200</t>
  </si>
  <si>
    <t>5401 Lawndale Drive</t>
  </si>
  <si>
    <t>3135</t>
  </si>
  <si>
    <t>NCG01-2023-1714</t>
  </si>
  <si>
    <t>Tracie Catlett</t>
  </si>
  <si>
    <t>NCC231714</t>
  </si>
  <si>
    <t>Highway 47 Apartments</t>
  </si>
  <si>
    <t>2208 Young Road</t>
  </si>
  <si>
    <t>35.7443</t>
  </si>
  <si>
    <t>Warfford Development, LLC</t>
  </si>
  <si>
    <t>Warfford</t>
  </si>
  <si>
    <t>adam.warfford@yahoo.com</t>
  </si>
  <si>
    <t>336-239-5339</t>
  </si>
  <si>
    <t>Warfford Development, LLC - Owner</t>
  </si>
  <si>
    <t>DAVID-2023-060</t>
  </si>
  <si>
    <t>NCG01-2023-1837</t>
  </si>
  <si>
    <t>Adam Warfford</t>
  </si>
  <si>
    <t>NCC231837</t>
  </si>
  <si>
    <t>Junaluska Ridge</t>
  </si>
  <si>
    <t>Curley Maple Road</t>
  </si>
  <si>
    <t>Meat Camp</t>
  </si>
  <si>
    <t>-81.7216</t>
  </si>
  <si>
    <t>10-1-9-2</t>
  </si>
  <si>
    <t>Junaluska Ridge Properties, LLC</t>
  </si>
  <si>
    <t>Carl Bruce</t>
  </si>
  <si>
    <t>Casciere</t>
  </si>
  <si>
    <t>bcasciere@aol.com</t>
  </si>
  <si>
    <t>919-612-0187</t>
  </si>
  <si>
    <t>3617 Nightfall Court</t>
  </si>
  <si>
    <t>27607-6370</t>
  </si>
  <si>
    <t>20220018</t>
  </si>
  <si>
    <t>NCG01-2023-1735</t>
  </si>
  <si>
    <t>Carl Bruce Casciere</t>
  </si>
  <si>
    <t>NCC231735</t>
  </si>
  <si>
    <t>Saunders Village</t>
  </si>
  <si>
    <t>Goose Neck Road</t>
  </si>
  <si>
    <t>34.3273</t>
  </si>
  <si>
    <t>-78.1584</t>
  </si>
  <si>
    <t>18-64-15-2-1</t>
  </si>
  <si>
    <t>NW - Goose Neck LLC</t>
  </si>
  <si>
    <t>6336 Oleander Drive</t>
  </si>
  <si>
    <t>Gordon@Friezeinc.com</t>
  </si>
  <si>
    <t>BRUNS-2023-081</t>
  </si>
  <si>
    <t>NCG01-2023-1770</t>
  </si>
  <si>
    <t>Michael Rokoski</t>
  </si>
  <si>
    <t>NCC231770</t>
  </si>
  <si>
    <t>Cargill - Project Jet</t>
  </si>
  <si>
    <t>CUMBE-2022-177</t>
  </si>
  <si>
    <t>NCG01-2023-1779</t>
  </si>
  <si>
    <t>NCC231779</t>
  </si>
  <si>
    <t>Avion - Mixed Use</t>
  </si>
  <si>
    <t>Henson Street</t>
  </si>
  <si>
    <t>35.3395</t>
  </si>
  <si>
    <t>-80.1712</t>
  </si>
  <si>
    <t>Avion of Albemarle</t>
  </si>
  <si>
    <t>Robert Dean</t>
  </si>
  <si>
    <t>rdean@rdharrellcompany.com</t>
  </si>
  <si>
    <t>STANL-2022-020</t>
  </si>
  <si>
    <t>NCG01-2023-1783</t>
  </si>
  <si>
    <t>Robert Dean Harrell</t>
  </si>
  <si>
    <t>NCC231783</t>
  </si>
  <si>
    <t>Uwharrie Pump Station and Force Main Improvements</t>
  </si>
  <si>
    <t>BUS 220</t>
  </si>
  <si>
    <t>-79.8299</t>
  </si>
  <si>
    <t>Seagrove-Ulah Metropolitan Water District,</t>
  </si>
  <si>
    <t>michaelwalker51348@gmail.com</t>
  </si>
  <si>
    <t>(336)-873-9055</t>
  </si>
  <si>
    <t>PO Box 370</t>
  </si>
  <si>
    <t>122 E Main St</t>
  </si>
  <si>
    <t>Bill@LKCengineering.com</t>
  </si>
  <si>
    <t>(910) 420-1437</t>
  </si>
  <si>
    <t>RANDO-2023-026</t>
  </si>
  <si>
    <t>NCG01-2023-1790</t>
  </si>
  <si>
    <t>Michael T. Walker</t>
  </si>
  <si>
    <t>NCC231790</t>
  </si>
  <si>
    <t>Legacy Lakes S/D Phase 2, Section 2 Lots 354-357 &amp; 374-377</t>
  </si>
  <si>
    <t>Moore-2022-048</t>
  </si>
  <si>
    <t>NCG01-2023-1752</t>
  </si>
  <si>
    <t>NCC231752</t>
  </si>
  <si>
    <t>Alexander Apartments</t>
  </si>
  <si>
    <t>400 Alexander Circle</t>
  </si>
  <si>
    <t>36.2625</t>
  </si>
  <si>
    <t>-80.3698</t>
  </si>
  <si>
    <t>Alexander Apartments, LLC</t>
  </si>
  <si>
    <t>Skyler</t>
  </si>
  <si>
    <t>skyler.george@wynnefieldproperties.com</t>
  </si>
  <si>
    <t>910-280-6699</t>
  </si>
  <si>
    <t>149 South Walnut Circle</t>
  </si>
  <si>
    <t>27409-2624</t>
  </si>
  <si>
    <t>STOKE-2023-009</t>
  </si>
  <si>
    <t>NCG01-2023-1484</t>
  </si>
  <si>
    <t>William B. Scantland</t>
  </si>
  <si>
    <t>NCC231484</t>
  </si>
  <si>
    <t>Gates Farm - Lots 7, 8, 11 &amp; 32</t>
  </si>
  <si>
    <t>Leona Drive</t>
  </si>
  <si>
    <t>HOKE-2023-039</t>
  </si>
  <si>
    <t>NCG01-2023-1845</t>
  </si>
  <si>
    <t>NCC231845</t>
  </si>
  <si>
    <t>Townsend Estates - Lots 25, 28 &amp; 50</t>
  </si>
  <si>
    <t>Leach Creek Drive</t>
  </si>
  <si>
    <t>HOKE-2023-035</t>
  </si>
  <si>
    <t>NCG01-2023-1843</t>
  </si>
  <si>
    <t>NCC231843</t>
  </si>
  <si>
    <t>Dollar General Jacksonville</t>
  </si>
  <si>
    <t>Highway 53</t>
  </si>
  <si>
    <t>34.7386</t>
  </si>
  <si>
    <t>-77.5068</t>
  </si>
  <si>
    <t>ONSLO-2023-042</t>
  </si>
  <si>
    <t>NCG01-2023-1758</t>
  </si>
  <si>
    <t>NCC231758</t>
  </si>
  <si>
    <t>Alleghany High School Field Conversion and Track Renovation</t>
  </si>
  <si>
    <t>211 Trojan Avenue</t>
  </si>
  <si>
    <t>36.5109</t>
  </si>
  <si>
    <t>-81.1245</t>
  </si>
  <si>
    <t>Alleghany County Board of Education</t>
  </si>
  <si>
    <t>Carrier</t>
  </si>
  <si>
    <t>sid.carrier@alleghany.k12.nc.us</t>
  </si>
  <si>
    <t>336-372-4345</t>
  </si>
  <si>
    <t>85 Peachtree Street</t>
  </si>
  <si>
    <t>28675-9210</t>
  </si>
  <si>
    <t>ALLEG-2023-004</t>
  </si>
  <si>
    <t>NCG01-2023-1764</t>
  </si>
  <si>
    <t>Sid Carrier</t>
  </si>
  <si>
    <t>NCC231764</t>
  </si>
  <si>
    <t>Marvin Smith Tract</t>
  </si>
  <si>
    <t>Surles Road</t>
  </si>
  <si>
    <t>-78.5291</t>
  </si>
  <si>
    <t>Surles Road Land Development, L.L.C.</t>
  </si>
  <si>
    <t>rickyennis94@gmail.com</t>
  </si>
  <si>
    <t>9198200547</t>
  </si>
  <si>
    <t>881 West Main Street</t>
  </si>
  <si>
    <t>JC# 22-107</t>
  </si>
  <si>
    <t>NCG01-2023-1808</t>
  </si>
  <si>
    <t>Ricky Ennis</t>
  </si>
  <si>
    <t>NCC231808</t>
  </si>
  <si>
    <t>Legacy Farms Subdivision</t>
  </si>
  <si>
    <t>-78.2343</t>
  </si>
  <si>
    <t>ANB Partnership</t>
  </si>
  <si>
    <t>9199176279</t>
  </si>
  <si>
    <t>JC# 22-122</t>
  </si>
  <si>
    <t>NCG01-2023-1762</t>
  </si>
  <si>
    <t>NCC231762</t>
  </si>
  <si>
    <t>2670 Stone Chimney Road SW</t>
  </si>
  <si>
    <t>UT Lockwood Folly River</t>
  </si>
  <si>
    <t>Stanbury Creek NC, LLC</t>
  </si>
  <si>
    <t>448 Viking Drive Suite 200</t>
  </si>
  <si>
    <t>(843) 241-0327</t>
  </si>
  <si>
    <t>NCG01-2023-1736</t>
  </si>
  <si>
    <t>NCC231736</t>
  </si>
  <si>
    <t>Dollar General - East Edenton</t>
  </si>
  <si>
    <t>Us Hwy 17 and NC Hwy 37</t>
  </si>
  <si>
    <t>36.0983</t>
  </si>
  <si>
    <t>-76.5337</t>
  </si>
  <si>
    <t>30.8-1</t>
  </si>
  <si>
    <t>AShley</t>
  </si>
  <si>
    <t>Perqu-2023-004</t>
  </si>
  <si>
    <t>NCG01-2023-1767</t>
  </si>
  <si>
    <t>NCC231767</t>
  </si>
  <si>
    <t>Plycem Allura Roaring River Site Improvement</t>
  </si>
  <si>
    <t>1149 ABTCO Road</t>
  </si>
  <si>
    <t>36.1988</t>
  </si>
  <si>
    <t>-81.0291</t>
  </si>
  <si>
    <t>Plycem USA LLC</t>
  </si>
  <si>
    <t>ckilby@elementia.com</t>
  </si>
  <si>
    <t>8326152629</t>
  </si>
  <si>
    <t>1149 Abtco Road</t>
  </si>
  <si>
    <t>28659-9633</t>
  </si>
  <si>
    <t>kburton@elementia.com</t>
  </si>
  <si>
    <t>8327060990</t>
  </si>
  <si>
    <t>WILKE-2023-015</t>
  </si>
  <si>
    <t>NCG01-2023-1831</t>
  </si>
  <si>
    <t>Cory Kilby</t>
  </si>
  <si>
    <t>NCC231831</t>
  </si>
  <si>
    <t>Ruckus Climbing Gym</t>
  </si>
  <si>
    <t>5005 High Point Rd</t>
  </si>
  <si>
    <t>36.0242</t>
  </si>
  <si>
    <t>-79.8766</t>
  </si>
  <si>
    <t>Ruckus Climbing, LLC</t>
  </si>
  <si>
    <t>kilburnj533@gmail.com</t>
  </si>
  <si>
    <t>9108892013</t>
  </si>
  <si>
    <t>3934 Burning Tree Lane</t>
  </si>
  <si>
    <t>27106-6253</t>
  </si>
  <si>
    <t>dbentley@kirklandinc.com</t>
  </si>
  <si>
    <t>Kirkland Construction</t>
  </si>
  <si>
    <t>27265-8347</t>
  </si>
  <si>
    <t>3136</t>
  </si>
  <si>
    <t>NCG01-2023-1814</t>
  </si>
  <si>
    <t>John Kilburn</t>
  </si>
  <si>
    <t>NCC231814</t>
  </si>
  <si>
    <t>Creekwood Farms Lots 19, 22 and 23</t>
  </si>
  <si>
    <t>-78.9216</t>
  </si>
  <si>
    <t>CUMBE-2023-169</t>
  </si>
  <si>
    <t>NCG01-2023-1847</t>
  </si>
  <si>
    <t>NCC231847</t>
  </si>
  <si>
    <t>Carolina Beach Lake Dredge and Stabilization</t>
  </si>
  <si>
    <t>400 Lake Park Blvd S</t>
  </si>
  <si>
    <t>34.0298</t>
  </si>
  <si>
    <t>-77.8958</t>
  </si>
  <si>
    <t>Town of Carolina Beach</t>
  </si>
  <si>
    <t>bruce.oakley@carolinabeach.org</t>
  </si>
  <si>
    <t>9104582994</t>
  </si>
  <si>
    <t>1121 Lake Park Blvd S</t>
  </si>
  <si>
    <t>28428-4130</t>
  </si>
  <si>
    <t>Davis@dragonflypondworks.com</t>
  </si>
  <si>
    <t>9198199637</t>
  </si>
  <si>
    <t>Dragonfly Pond Works, LLC</t>
  </si>
  <si>
    <t>NEWHA-2023-007</t>
  </si>
  <si>
    <t>NCG01-2023-1842</t>
  </si>
  <si>
    <t>Bruce Oakley</t>
  </si>
  <si>
    <t>NCC231842</t>
  </si>
  <si>
    <t>Hall Farm Lot 8</t>
  </si>
  <si>
    <t>Joe Hall Road</t>
  </si>
  <si>
    <t>34.8916</t>
  </si>
  <si>
    <t>Dreamworks Construction, Inc</t>
  </si>
  <si>
    <t>Dreamworksconstructioninc@gmail.com</t>
  </si>
  <si>
    <t>9108185296</t>
  </si>
  <si>
    <t>2520 McFayden Road</t>
  </si>
  <si>
    <t>28306-7950</t>
  </si>
  <si>
    <t>dreamworksconstructioninc@gmail.com</t>
  </si>
  <si>
    <t>CUMBE-2023-167</t>
  </si>
  <si>
    <t>NCG01-2023-1832</t>
  </si>
  <si>
    <t>Marion Bledsoe</t>
  </si>
  <si>
    <t>NCC231832</t>
  </si>
  <si>
    <t>NC State Integrative Sciences Building (ISB)</t>
  </si>
  <si>
    <t>Katherine Stinson Dr.</t>
  </si>
  <si>
    <t>-78.6707</t>
  </si>
  <si>
    <t>North Carolina State University / NCSU</t>
  </si>
  <si>
    <t>Charles A.</t>
  </si>
  <si>
    <t>9195152155</t>
  </si>
  <si>
    <t>Holladay Hall, Suite B</t>
  </si>
  <si>
    <t>mark.collins@skanska.com</t>
  </si>
  <si>
    <t>9193690504</t>
  </si>
  <si>
    <t>Wake-2023-069</t>
  </si>
  <si>
    <t>NCG01-2023-1797</t>
  </si>
  <si>
    <t>Victor Cameron Smith, PE, LEED AP</t>
  </si>
  <si>
    <t>NCC231797</t>
  </si>
  <si>
    <t>Banasiewicz house</t>
  </si>
  <si>
    <t>427 Brookberry Farm Circle</t>
  </si>
  <si>
    <t>-80.3797</t>
  </si>
  <si>
    <t>2300140</t>
  </si>
  <si>
    <t>NCG01-2023-1875</t>
  </si>
  <si>
    <t>NCC231875</t>
  </si>
  <si>
    <t>Walker Tract</t>
  </si>
  <si>
    <t>NC Hwy 42 ~ 0.2 miles east of NC Hwy 42 and Rollins Mill Road</t>
  </si>
  <si>
    <t>35.5688</t>
  </si>
  <si>
    <t>Quality One Contracting</t>
  </si>
  <si>
    <t>HARNE-2023-060</t>
  </si>
  <si>
    <t>NCG01-2023-1877</t>
  </si>
  <si>
    <t>NCC231877</t>
  </si>
  <si>
    <t>Cuddington Tract Subdivision</t>
  </si>
  <si>
    <t>2766 Tarheel Road</t>
  </si>
  <si>
    <t>35.4292</t>
  </si>
  <si>
    <t>-78.5524</t>
  </si>
  <si>
    <t>JC# 22-104</t>
  </si>
  <si>
    <t>NCG01-2023-1825</t>
  </si>
  <si>
    <t>H. Earl Johnson</t>
  </si>
  <si>
    <t>NCC231825</t>
  </si>
  <si>
    <t>Laurel Ridge - Lot 49</t>
  </si>
  <si>
    <t>John Stewart</t>
  </si>
  <si>
    <t>jestewart.home@gmail.com</t>
  </si>
  <si>
    <t>336 403 3067</t>
  </si>
  <si>
    <t>101 Spring Creek Court</t>
  </si>
  <si>
    <t>27106-2652</t>
  </si>
  <si>
    <t>Home Builder</t>
  </si>
  <si>
    <t>WP 23 77</t>
  </si>
  <si>
    <t>NCG01-2023-1830</t>
  </si>
  <si>
    <t>NCC231830</t>
  </si>
  <si>
    <t>1302 Parkway Drive</t>
  </si>
  <si>
    <t>35.3826</t>
  </si>
  <si>
    <t>-77.9349</t>
  </si>
  <si>
    <t>MPV SBR Investors IV, LLC</t>
  </si>
  <si>
    <t>2400 South Boulevard - Suite 300</t>
  </si>
  <si>
    <t>Dowell</t>
  </si>
  <si>
    <t>edowell@mpvre.com</t>
  </si>
  <si>
    <t>336-210-2273</t>
  </si>
  <si>
    <t>2400 South Blvd - Suite 300</t>
  </si>
  <si>
    <t>Wayne-2023-043</t>
  </si>
  <si>
    <t>NCG01-2023-1838</t>
  </si>
  <si>
    <t>J. Bradley Murr</t>
  </si>
  <si>
    <t>NCC231838</t>
  </si>
  <si>
    <t>Riverside High School BMP Maintenance Project</t>
  </si>
  <si>
    <t>3218 Rose of Sharon Road</t>
  </si>
  <si>
    <t>36.0667</t>
  </si>
  <si>
    <t>-78.9441</t>
  </si>
  <si>
    <t>201 East Main Street</t>
  </si>
  <si>
    <t>27701-3640</t>
  </si>
  <si>
    <t>DURHA-2023-015</t>
  </si>
  <si>
    <t>NCG01-2023-1860</t>
  </si>
  <si>
    <t>NCC231860</t>
  </si>
  <si>
    <t>Lot 3 Calvin's Mill</t>
  </si>
  <si>
    <t>5117 Grist Stone Way</t>
  </si>
  <si>
    <t>-78.383</t>
  </si>
  <si>
    <t>SEC-102698-2023</t>
  </si>
  <si>
    <t>NCG01-2023-1848</t>
  </si>
  <si>
    <t>Christopher Schiavone</t>
  </si>
  <si>
    <t>NCC231848</t>
  </si>
  <si>
    <t>Southport Meadows</t>
  </si>
  <si>
    <t>Long Beach Road</t>
  </si>
  <si>
    <t>18-88-9-3(1)</t>
  </si>
  <si>
    <t>chris.rughley@pultegroup.com</t>
  </si>
  <si>
    <t>910-232-6962</t>
  </si>
  <si>
    <t>BRUNS-2023-106</t>
  </si>
  <si>
    <t>NCG01-2023-1849</t>
  </si>
  <si>
    <t>NCC231849</t>
  </si>
  <si>
    <t>Modwash Robinhood Rd</t>
  </si>
  <si>
    <t>5371 Robinhood Rd</t>
  </si>
  <si>
    <t>36.1222</t>
  </si>
  <si>
    <t>-80.3708</t>
  </si>
  <si>
    <t>Hutton Winston Salem Robinhood NC ST, LLC</t>
  </si>
  <si>
    <t>mevans@hutton.build</t>
  </si>
  <si>
    <t>504-343-1714</t>
  </si>
  <si>
    <t>EN2300089</t>
  </si>
  <si>
    <t>NCG01-2023-1828</t>
  </si>
  <si>
    <t>Karen Hutton</t>
  </si>
  <si>
    <t>NCC231828</t>
  </si>
  <si>
    <t>1158 Place Clearing</t>
  </si>
  <si>
    <t>EC-051523-01</t>
  </si>
  <si>
    <t>NCG01-2023-1835</t>
  </si>
  <si>
    <t>NCC231835</t>
  </si>
  <si>
    <t>Chapel Ridge - Lot 234</t>
  </si>
  <si>
    <t>15 Brandon Pines Ct.</t>
  </si>
  <si>
    <t>-79.2173</t>
  </si>
  <si>
    <t>832-659-5151</t>
  </si>
  <si>
    <t>204 Preston Pines Dr</t>
  </si>
  <si>
    <t>WP-23-250</t>
  </si>
  <si>
    <t>NCG01-2023-1746</t>
  </si>
  <si>
    <t>NCC231746</t>
  </si>
  <si>
    <t>4545 High Point Road</t>
  </si>
  <si>
    <t>Smith and Jennings Properties</t>
  </si>
  <si>
    <t>david@smithandjennings.com</t>
  </si>
  <si>
    <t>3368178671</t>
  </si>
  <si>
    <t>1020 Hedgecock Road</t>
  </si>
  <si>
    <t>Smith and Jennings</t>
  </si>
  <si>
    <t>FORSY-2023-020</t>
  </si>
  <si>
    <t>NCG01-2023-1841</t>
  </si>
  <si>
    <t>Charles Smith</t>
  </si>
  <si>
    <t>NCC231841</t>
  </si>
  <si>
    <t>ap@smithandjennings.com</t>
  </si>
  <si>
    <t>3368692714</t>
  </si>
  <si>
    <t>cSimoneaux@mihomes.com</t>
  </si>
  <si>
    <t>28217-2781</t>
  </si>
  <si>
    <t>NCG01-2023-1840</t>
  </si>
  <si>
    <t>NCC231840</t>
  </si>
  <si>
    <t>Stoney Point, Section 2, Part 3-Lot 10 and Section 3, Part 2-Lots 34-36, 41, 51</t>
  </si>
  <si>
    <t>Stoney Point Loop &amp; Cricket Road</t>
  </si>
  <si>
    <t>34.9825</t>
  </si>
  <si>
    <t>-78.9969</t>
  </si>
  <si>
    <t>CUMBE-2023-168</t>
  </si>
  <si>
    <t>NCG01-2023-1881</t>
  </si>
  <si>
    <t>NCC231881</t>
  </si>
  <si>
    <t>Canterbury Village Duplexes</t>
  </si>
  <si>
    <t>2828 &amp; 2830 Daisy Lane</t>
  </si>
  <si>
    <t>35.7583</t>
  </si>
  <si>
    <t>-77.9301</t>
  </si>
  <si>
    <t>Eastern Cabinet Properties, LLC</t>
  </si>
  <si>
    <t>easterncabinets@myglnc.com</t>
  </si>
  <si>
    <t>252-237-5245</t>
  </si>
  <si>
    <t>3100 Meteor Drive</t>
  </si>
  <si>
    <t>27893-9029</t>
  </si>
  <si>
    <t>Langley</t>
  </si>
  <si>
    <t>langldsc@gmail.com</t>
  </si>
  <si>
    <t>252-292-5007</t>
  </si>
  <si>
    <t>Langley's Landscaping &amp; Lawn Care, LLC</t>
  </si>
  <si>
    <t>4472 London Church Road</t>
  </si>
  <si>
    <t>27822-9591</t>
  </si>
  <si>
    <t>EC-060123-01</t>
  </si>
  <si>
    <t>NCG01-2023-1898</t>
  </si>
  <si>
    <t>Troy Rouse</t>
  </si>
  <si>
    <t>NCC231898</t>
  </si>
  <si>
    <t>2020 Collection System Rehab Pt 1</t>
  </si>
  <si>
    <t>Hayes st</t>
  </si>
  <si>
    <t>36.242</t>
  </si>
  <si>
    <t>12-(52.5)</t>
  </si>
  <si>
    <t>COBB CREEK</t>
  </si>
  <si>
    <t>NICOLE</t>
  </si>
  <si>
    <t>JOHNSTON</t>
  </si>
  <si>
    <t>336-835-9189</t>
  </si>
  <si>
    <t>Assistant Executive Director</t>
  </si>
  <si>
    <t>dave.johnson@yvsa.org</t>
  </si>
  <si>
    <t>500 NC Hwy 268</t>
  </si>
  <si>
    <t>SURRY-2023-001</t>
  </si>
  <si>
    <t>NCG01-2023-1896</t>
  </si>
  <si>
    <t>NCC231896</t>
  </si>
  <si>
    <t>Shkil Residence</t>
  </si>
  <si>
    <t>2210 Capes Cove Dr</t>
  </si>
  <si>
    <t>John Shkil</t>
  </si>
  <si>
    <t>Shkil</t>
  </si>
  <si>
    <t>jshkil@yahoo.com</t>
  </si>
  <si>
    <t>980-435-0673</t>
  </si>
  <si>
    <t>109 Laurel Heights Drive</t>
  </si>
  <si>
    <t>Apt 104</t>
  </si>
  <si>
    <t>980-435-06783</t>
  </si>
  <si>
    <t>ECPR-06-2023-198052</t>
  </si>
  <si>
    <t>NCG01-2023-1879</t>
  </si>
  <si>
    <t>NCC231879</t>
  </si>
  <si>
    <t>Murphy Express (N Wesleyan &amp; Sutter's Creek)</t>
  </si>
  <si>
    <t>953 N Wesleyan Blvd</t>
  </si>
  <si>
    <t>-77.8099</t>
  </si>
  <si>
    <t>Goose Branch</t>
  </si>
  <si>
    <t>28-70</t>
  </si>
  <si>
    <t>John.Goetz@murphyusa.com</t>
  </si>
  <si>
    <t>8708144106</t>
  </si>
  <si>
    <t>71730-7000</t>
  </si>
  <si>
    <t>71731-7000</t>
  </si>
  <si>
    <t>2022-03348</t>
  </si>
  <si>
    <t>NCG01-2023-1856</t>
  </si>
  <si>
    <t>Jennifer Bridges</t>
  </si>
  <si>
    <t>NCC231856</t>
  </si>
  <si>
    <t>Crepe Myrtle Storage Units</t>
  </si>
  <si>
    <t>Gregory Family Properties, LLC</t>
  </si>
  <si>
    <t>timothywarrengregory@gmail.com</t>
  </si>
  <si>
    <t>919-291-1448</t>
  </si>
  <si>
    <t>2729 Parkway Dr.</t>
  </si>
  <si>
    <t>919-291-7143</t>
  </si>
  <si>
    <t>9541 Industry Drive</t>
  </si>
  <si>
    <t>Harne-2023-111</t>
  </si>
  <si>
    <t>NCG01-2023-1895</t>
  </si>
  <si>
    <t>T Warren Gregory</t>
  </si>
  <si>
    <t>NCC231895</t>
  </si>
  <si>
    <t>Port of Wilmington - Area L Yard Improvements</t>
  </si>
  <si>
    <t>34.1901</t>
  </si>
  <si>
    <t>Brian E.</t>
  </si>
  <si>
    <t>NEWHA-2023-023</t>
  </si>
  <si>
    <t>NCG01-2023-1774</t>
  </si>
  <si>
    <t>Brian  E. Clark</t>
  </si>
  <si>
    <t>NCC231774</t>
  </si>
  <si>
    <t>North End Around Taxiway Package 2</t>
  </si>
  <si>
    <t>5501 Josh Birmingham PKWY</t>
  </si>
  <si>
    <t>CLT Program Manager</t>
  </si>
  <si>
    <t>james.wally@cltairport.com</t>
  </si>
  <si>
    <t>980-307-2335</t>
  </si>
  <si>
    <t>MECKL-2023-040</t>
  </si>
  <si>
    <t>NCG01-2023-1851</t>
  </si>
  <si>
    <t>NCC231851</t>
  </si>
  <si>
    <t>Evans Road Parking Lot Improvements</t>
  </si>
  <si>
    <t>2001 Evans Road</t>
  </si>
  <si>
    <t>Copper III, 2021 LLC</t>
  </si>
  <si>
    <t>dconnor@lincolnharris.com</t>
  </si>
  <si>
    <t>919-215-4872</t>
  </si>
  <si>
    <t>5400 Trinity Road Suite 200</t>
  </si>
  <si>
    <t>ParkerH@dpr.com</t>
  </si>
  <si>
    <t>919-538-1415</t>
  </si>
  <si>
    <t>LD-23-09</t>
  </si>
  <si>
    <t>NCG01-2023-1874</t>
  </si>
  <si>
    <t>David Connor</t>
  </si>
  <si>
    <t>NCC231874</t>
  </si>
  <si>
    <t>Stout Landing Lot 86, 87, 106, and 107.</t>
  </si>
  <si>
    <t>Winnsboro Road</t>
  </si>
  <si>
    <t>34.9781</t>
  </si>
  <si>
    <t>HOKE-2023-041</t>
  </si>
  <si>
    <t>NCG01-2023-1902</t>
  </si>
  <si>
    <t>NCC231902</t>
  </si>
  <si>
    <t>Senter Farms - Phase 1</t>
  </si>
  <si>
    <t>CSC Group LLC</t>
  </si>
  <si>
    <t>steve@thecscgrp.com</t>
  </si>
  <si>
    <t>9195213590</t>
  </si>
  <si>
    <t>10030 Green Level Church Road</t>
  </si>
  <si>
    <t>Suite 802 #149</t>
  </si>
  <si>
    <t>27519-8168</t>
  </si>
  <si>
    <t>anthony@thecscgrp.com</t>
  </si>
  <si>
    <t>The CSC Group</t>
  </si>
  <si>
    <t>275 Carpenter Hill Lane</t>
  </si>
  <si>
    <t>HARNE-2022-017</t>
  </si>
  <si>
    <t>NCG01-2023-1905</t>
  </si>
  <si>
    <t>Stephan M George</t>
  </si>
  <si>
    <t>NCC231905</t>
  </si>
  <si>
    <t>Yarbro Stream and Wetland Restoration Site</t>
  </si>
  <si>
    <t>8364 NC-27</t>
  </si>
  <si>
    <t>35.5315</t>
  </si>
  <si>
    <t>-81.5017</t>
  </si>
  <si>
    <t>KCI Associates of NC, P.A.</t>
  </si>
  <si>
    <t>Gellenthin</t>
  </si>
  <si>
    <t>jim.gellenthin@kci.com</t>
  </si>
  <si>
    <t>919-278-2552</t>
  </si>
  <si>
    <t>Senior Project Scientist</t>
  </si>
  <si>
    <t>LINCO-2022-006</t>
  </si>
  <si>
    <t>NCG01-2023-1890</t>
  </si>
  <si>
    <t>James Gellenthin</t>
  </si>
  <si>
    <t>NCC231890</t>
  </si>
  <si>
    <t>Scrubby's Plan</t>
  </si>
  <si>
    <t>2250 Roberts Avenue</t>
  </si>
  <si>
    <t>-79.0025</t>
  </si>
  <si>
    <t>CCC Carwash, LLC</t>
  </si>
  <si>
    <t>sarah@chaseoil.com</t>
  </si>
  <si>
    <t>843-662-1594</t>
  </si>
  <si>
    <t>PO Box 1762</t>
  </si>
  <si>
    <t>2250 N. Roberts Avenue</t>
  </si>
  <si>
    <t>walkerind@aol.com</t>
  </si>
  <si>
    <t>843-229-8368</t>
  </si>
  <si>
    <t>Walker Industries</t>
  </si>
  <si>
    <t>1801 N. Cashua Drive</t>
  </si>
  <si>
    <t>ROBES-2023-019</t>
  </si>
  <si>
    <t>NCG01-2023-1915</t>
  </si>
  <si>
    <t>Charles Howard</t>
  </si>
  <si>
    <t>NCC231915</t>
  </si>
  <si>
    <t>1 Cain Hollow Way</t>
  </si>
  <si>
    <t>-82.6275</t>
  </si>
  <si>
    <t>80 Peachtree Rd. Suite 200</t>
  </si>
  <si>
    <t>Estes</t>
  </si>
  <si>
    <t>Div Stormwater CPL Spec I</t>
  </si>
  <si>
    <t>TTEstes@drhorton.com</t>
  </si>
  <si>
    <t>828-482-4690</t>
  </si>
  <si>
    <t>D R Horton Inc</t>
  </si>
  <si>
    <t>NCG01-2023-1911</t>
  </si>
  <si>
    <t>NCC231911</t>
  </si>
  <si>
    <t>Smithfield-Selma High School Gym Expansion</t>
  </si>
  <si>
    <t>700 M. Durwood Stephenson Parkway</t>
  </si>
  <si>
    <t>35.5293</t>
  </si>
  <si>
    <t>-78.3253</t>
  </si>
  <si>
    <t>Johnston County Public Schools</t>
  </si>
  <si>
    <t>brooksmoore@johnston.k12.nc.us</t>
  </si>
  <si>
    <t>9199342021</t>
  </si>
  <si>
    <t>601-A West Market St.</t>
  </si>
  <si>
    <t>Smthfield</t>
  </si>
  <si>
    <t>vincew@danddcc.com</t>
  </si>
  <si>
    <t>9196486021</t>
  </si>
  <si>
    <t>Daniels and Daniels Construction Co. Inc.</t>
  </si>
  <si>
    <t>JOHNS-2023-019</t>
  </si>
  <si>
    <t>NCG01-2023-1670</t>
  </si>
  <si>
    <t>NCC231670</t>
  </si>
  <si>
    <t>Woodhaven Subdivision</t>
  </si>
  <si>
    <t>6197 Stanleyville Drive</t>
  </si>
  <si>
    <t>36.2241</t>
  </si>
  <si>
    <t>-80.2559</t>
  </si>
  <si>
    <t>22-25-5-1</t>
  </si>
  <si>
    <t>Dunston Properties, LLC</t>
  </si>
  <si>
    <t>Dunston</t>
  </si>
  <si>
    <t>randy@dunstonproperties.com</t>
  </si>
  <si>
    <t>(719) 659-0536</t>
  </si>
  <si>
    <t>386 Rock House Road</t>
  </si>
  <si>
    <t>27127-9734</t>
  </si>
  <si>
    <t>EN2200034</t>
  </si>
  <si>
    <t>NCG01-2023-1910</t>
  </si>
  <si>
    <t>Randall Dunston</t>
  </si>
  <si>
    <t>NCC231910</t>
  </si>
  <si>
    <t>Walters Meadow - Lots 34 &amp; 35</t>
  </si>
  <si>
    <t>35.0123</t>
  </si>
  <si>
    <t>-79.3585</t>
  </si>
  <si>
    <t>HOKE-2023-037</t>
  </si>
  <si>
    <t>NCG01-2023-1738</t>
  </si>
  <si>
    <t>NCC231738</t>
  </si>
  <si>
    <t>Timberland Ranch, Phase 3 - Lot 43</t>
  </si>
  <si>
    <t>Sweet Grass Lane</t>
  </si>
  <si>
    <t>HOKE-2022-043</t>
  </si>
  <si>
    <t>NCG01-2023-1921</t>
  </si>
  <si>
    <t>NCC231921</t>
  </si>
  <si>
    <t>Modena Street Transload Facility</t>
  </si>
  <si>
    <t>601 N. Modena Street</t>
  </si>
  <si>
    <t>35.2719</t>
  </si>
  <si>
    <t>-81.1664</t>
  </si>
  <si>
    <t>11-129-16-4</t>
  </si>
  <si>
    <t>Charlotte Western Railroad, LLC</t>
  </si>
  <si>
    <t>tcox@jag-transport.com</t>
  </si>
  <si>
    <t>409-429-4663</t>
  </si>
  <si>
    <t>1027 South Main Street</t>
  </si>
  <si>
    <t>Joplin</t>
  </si>
  <si>
    <t>64801</t>
  </si>
  <si>
    <t>Senior Vice President Engineering</t>
  </si>
  <si>
    <t>GASTO-2021-003</t>
  </si>
  <si>
    <t>NCG01-2023-1923</t>
  </si>
  <si>
    <t>Anthony Cox</t>
  </si>
  <si>
    <t>NCC231923</t>
  </si>
  <si>
    <t>Wake Christian Academy Parking Lot Expansion-Phase 2</t>
  </si>
  <si>
    <t>919-334-0976</t>
  </si>
  <si>
    <t>SEC-098483-2023</t>
  </si>
  <si>
    <t>NCG01-2023-1872</t>
  </si>
  <si>
    <t>NCC231872</t>
  </si>
  <si>
    <t>G&amp;G Smiley:  Campground Road</t>
  </si>
  <si>
    <t>7071 Campground Road</t>
  </si>
  <si>
    <t>Catawba River Lake Norman</t>
  </si>
  <si>
    <t>Jeff.smiley1967@gmail.com</t>
  </si>
  <si>
    <t>7042018907</t>
  </si>
  <si>
    <t>1333 Nature Preserve Trail Denver NC 28037</t>
  </si>
  <si>
    <t>jeff.smiley1967@gmail.com</t>
  </si>
  <si>
    <t>23-oth-07</t>
  </si>
  <si>
    <t>NCG01-2023-1909</t>
  </si>
  <si>
    <t>NCC231909</t>
  </si>
  <si>
    <t>Greenbrook</t>
  </si>
  <si>
    <t>Sid Mitchell Road</t>
  </si>
  <si>
    <t>-78.5294</t>
  </si>
  <si>
    <t>Green Property Development, LLC</t>
  </si>
  <si>
    <t>7201 Creedmoor Road suite 140</t>
  </si>
  <si>
    <t>FRANK-2023-012</t>
  </si>
  <si>
    <t>NCG01-2023-1912</t>
  </si>
  <si>
    <t>NCC231912</t>
  </si>
  <si>
    <t>Edison Acres Subdivision – Individual Lots</t>
  </si>
  <si>
    <t>Tim Currin Road</t>
  </si>
  <si>
    <t>35.362</t>
  </si>
  <si>
    <t>-78.913</t>
  </si>
  <si>
    <t>18-20-23-1</t>
  </si>
  <si>
    <t>HARNE-2023-128</t>
  </si>
  <si>
    <t>NCG01-2023-1928</t>
  </si>
  <si>
    <t>NCC231928</t>
  </si>
  <si>
    <t>78 North - Lots 1, 2, 3, 4</t>
  </si>
  <si>
    <t>TRAMWAY RD (N.C. HWY 78)</t>
  </si>
  <si>
    <t>GASTORS CREEK</t>
  </si>
  <si>
    <t>LEE-2023-038</t>
  </si>
  <si>
    <t>NCG01-2023-1930</t>
  </si>
  <si>
    <t>NCC231930</t>
  </si>
  <si>
    <t>New School Sewer Extension</t>
  </si>
  <si>
    <t>5617 Sunset Lake Road</t>
  </si>
  <si>
    <t>35.6545</t>
  </si>
  <si>
    <t>The New School, Inc.</t>
  </si>
  <si>
    <t>Schroer</t>
  </si>
  <si>
    <t>julie@montessoricenter.org</t>
  </si>
  <si>
    <t>(919) 303-3636</t>
  </si>
  <si>
    <t>Julie@montessoricenter.org</t>
  </si>
  <si>
    <t>10-2023</t>
  </si>
  <si>
    <t>NCG01-2023-1925</t>
  </si>
  <si>
    <t>Julie A. Schroer</t>
  </si>
  <si>
    <t>NCC231925</t>
  </si>
  <si>
    <t>Wilson Tract - Clearing and Grubbing</t>
  </si>
  <si>
    <t>Tulls Creek road</t>
  </si>
  <si>
    <t>-76.1511</t>
  </si>
  <si>
    <t>Wilson Ridge of Moyock LLC</t>
  </si>
  <si>
    <t>417 Caratoke Hwy Unit D</t>
  </si>
  <si>
    <t>Curri-2023-005</t>
  </si>
  <si>
    <t>NCG01-2023-1813</t>
  </si>
  <si>
    <t>NCC231813</t>
  </si>
  <si>
    <t>HINTON OAKS INDUSTRIAL PARK - LOT 9</t>
  </si>
  <si>
    <t>0 HINTON OAKS BOULEVARD</t>
  </si>
  <si>
    <t>35.8102</t>
  </si>
  <si>
    <t>27545-9651</t>
  </si>
  <si>
    <t>6821 Knightdale Boulevard</t>
  </si>
  <si>
    <t>SEC-000008-2023</t>
  </si>
  <si>
    <t>NCG01-2023-1931</t>
  </si>
  <si>
    <t>NCC231931</t>
  </si>
  <si>
    <t>Eagle Point Lot 16</t>
  </si>
  <si>
    <t>746 Jones Ferry Rd.</t>
  </si>
  <si>
    <t>-79.1719</t>
  </si>
  <si>
    <t>Synergy Building Group, LLC</t>
  </si>
  <si>
    <t>info@synergybgllc.com</t>
  </si>
  <si>
    <t>3362788004</t>
  </si>
  <si>
    <t>3108 Glen Royal Rd</t>
  </si>
  <si>
    <t>President, GC</t>
  </si>
  <si>
    <t>3108 Glen Royal Road</t>
  </si>
  <si>
    <t>27617-7708</t>
  </si>
  <si>
    <t>WP-23-288</t>
  </si>
  <si>
    <t>NCG01-2023-1917</t>
  </si>
  <si>
    <t>Larry Parker</t>
  </si>
  <si>
    <t>NCC231917</t>
  </si>
  <si>
    <t>Swing Racquet and Paddle</t>
  </si>
  <si>
    <t>6121 Mt.Herman Road</t>
  </si>
  <si>
    <t>-78.7627</t>
  </si>
  <si>
    <t>Swing Sports, LLC</t>
  </si>
  <si>
    <t>rautry@swingnc.com</t>
  </si>
  <si>
    <t>919-623-4879</t>
  </si>
  <si>
    <t>Chief Development Officer</t>
  </si>
  <si>
    <t>jjenkins@swingnc.com</t>
  </si>
  <si>
    <t>919-906-8508</t>
  </si>
  <si>
    <t>WAKE-2023-074</t>
  </si>
  <si>
    <t>NCG01-2023-1916</t>
  </si>
  <si>
    <t>Rob Autry</t>
  </si>
  <si>
    <t>NCC231916</t>
  </si>
  <si>
    <t>Bane Road Subdivision Local Road</t>
  </si>
  <si>
    <t>Bane Rd</t>
  </si>
  <si>
    <t>-82.6343</t>
  </si>
  <si>
    <t>Bryson Creek</t>
  </si>
  <si>
    <t>6-42</t>
  </si>
  <si>
    <t>Tom Pollock</t>
  </si>
  <si>
    <t>Pollock</t>
  </si>
  <si>
    <t>pollock.tom@gmail.com</t>
  </si>
  <si>
    <t>913-271-6746</t>
  </si>
  <si>
    <t>30 Cherokee Trail</t>
  </si>
  <si>
    <t>28732-9436</t>
  </si>
  <si>
    <t>9132716746</t>
  </si>
  <si>
    <t>30 Cherokee Trl</t>
  </si>
  <si>
    <t>SESC-2023-06-03</t>
  </si>
  <si>
    <t>NCG01-2023-1922</t>
  </si>
  <si>
    <t>NCC231922</t>
  </si>
  <si>
    <t>Commons Summit Lakes Phase 1</t>
  </si>
  <si>
    <t>8001 Brooks Lake Road</t>
  </si>
  <si>
    <t>Unnamed Tributary at Brooks Lake (Brooks Lake)</t>
  </si>
  <si>
    <t>16-4-1-(2)</t>
  </si>
  <si>
    <t>Summit Lakes II, LLC</t>
  </si>
  <si>
    <t>dan.mosca@icloud.com</t>
  </si>
  <si>
    <t>3365687332</t>
  </si>
  <si>
    <t>PO Box 415</t>
  </si>
  <si>
    <t>27214-9218</t>
  </si>
  <si>
    <t>4221 NC-150</t>
  </si>
  <si>
    <t>336-617-6795</t>
  </si>
  <si>
    <t>M &amp; J Developers, INC</t>
  </si>
  <si>
    <t>21-06-GCRP-05696</t>
  </si>
  <si>
    <t>NCG01-2023-1934</t>
  </si>
  <si>
    <t>Daniel Mosca</t>
  </si>
  <si>
    <t>NCC231934</t>
  </si>
  <si>
    <t>Cypress at Matthews</t>
  </si>
  <si>
    <t>9916 Idlewild Road</t>
  </si>
  <si>
    <t>35.1718</t>
  </si>
  <si>
    <t>-80.7055</t>
  </si>
  <si>
    <t>FC Matthews, LLC</t>
  </si>
  <si>
    <t>423223</t>
  </si>
  <si>
    <t>NCG01-2023-1920</t>
  </si>
  <si>
    <t>NCC231920</t>
  </si>
  <si>
    <t>Browning Stables Stage 2 Infrastructure</t>
  </si>
  <si>
    <t>1861 Stotts Mill Road</t>
  </si>
  <si>
    <t>35.7529</t>
  </si>
  <si>
    <t>-78.3521</t>
  </si>
  <si>
    <t>3434 Kildaire Farm Road, Suite 135</t>
  </si>
  <si>
    <t>NCG01-2023-1926</t>
  </si>
  <si>
    <t>NCC231926</t>
  </si>
  <si>
    <t>Village at Reedy Creek</t>
  </si>
  <si>
    <t>11236 Plaza Road Ext.</t>
  </si>
  <si>
    <t>-80.6755</t>
  </si>
  <si>
    <t>Sr. Project Specialist – Land Development</t>
  </si>
  <si>
    <t>jbarr@truehomesusa.com</t>
  </si>
  <si>
    <t>980-722-5646</t>
  </si>
  <si>
    <t>LDGP-2023-00129</t>
  </si>
  <si>
    <t>NCG01-2023-1932</t>
  </si>
  <si>
    <t>NCC231932</t>
  </si>
  <si>
    <t>Chatham Park South PS 1 and 2 &amp; Associated Force Main</t>
  </si>
  <si>
    <t>569 Moncure Pittsboro Rd</t>
  </si>
  <si>
    <t>-79.1676</t>
  </si>
  <si>
    <t>CPF, LLC</t>
  </si>
  <si>
    <t>27513-8619</t>
  </si>
  <si>
    <t>WP-22-413</t>
  </si>
  <si>
    <t>NCG01-2023-1936</t>
  </si>
  <si>
    <t>NCC231936</t>
  </si>
  <si>
    <t>Classic Toyota of North Wilkesboro</t>
  </si>
  <si>
    <t>1500 US Hwy 421 (West D Street)</t>
  </si>
  <si>
    <t>36.1563</t>
  </si>
  <si>
    <t>-81.1666</t>
  </si>
  <si>
    <t>MAMCO WILKES PROPERTY, LLC</t>
  </si>
  <si>
    <t>Cropp</t>
  </si>
  <si>
    <t>jcropp@millsautogroup.com</t>
  </si>
  <si>
    <t>803-396-1000 x 1019</t>
  </si>
  <si>
    <t>10724 Pineville Road</t>
  </si>
  <si>
    <t>Willett</t>
  </si>
  <si>
    <t>Assistant Preconstruction Manager</t>
  </si>
  <si>
    <t>rswillett@choateco.com</t>
  </si>
  <si>
    <t>980.280.6834</t>
  </si>
  <si>
    <t>WILKE-2023-014</t>
  </si>
  <si>
    <t>NCG01-2023-1886</t>
  </si>
  <si>
    <t>Jeffrey A. Cropp</t>
  </si>
  <si>
    <t>NCC231886</t>
  </si>
  <si>
    <t>Lot 2 Calvin's Mill</t>
  </si>
  <si>
    <t>5121 Grist Stone Way</t>
  </si>
  <si>
    <t>SEC-101664-2023</t>
  </si>
  <si>
    <t>NCG01-2023-1858</t>
  </si>
  <si>
    <t>NCC231858</t>
  </si>
  <si>
    <t>Culbreth Division -Lot 3 &amp; 4</t>
  </si>
  <si>
    <t>Macedonia Church Road</t>
  </si>
  <si>
    <t>Rough Horn Creek</t>
  </si>
  <si>
    <t>14-25</t>
  </si>
  <si>
    <t>Diamond Builders of Hope MIlls,INC</t>
  </si>
  <si>
    <t>CUMBE-2023-161</t>
  </si>
  <si>
    <t>NCG01-2023-1712</t>
  </si>
  <si>
    <t>NCC231712</t>
  </si>
  <si>
    <t>Chinquapin Packs Creek Rd Const</t>
  </si>
  <si>
    <t>-83.061</t>
  </si>
  <si>
    <t>Packs Creek</t>
  </si>
  <si>
    <t>2-79-13-1</t>
  </si>
  <si>
    <t>markadkins@waterfrontgrp.com</t>
  </si>
  <si>
    <t>866.399.5419</t>
  </si>
  <si>
    <t>28031-6283</t>
  </si>
  <si>
    <t>jeffbstillwell@yahoo.com</t>
  </si>
  <si>
    <t>828.421.8487</t>
  </si>
  <si>
    <t>Stillwell Construction Corp.</t>
  </si>
  <si>
    <t>450 Hidden Valley Road</t>
  </si>
  <si>
    <t>28779-9035</t>
  </si>
  <si>
    <t>23-105</t>
  </si>
  <si>
    <t>NCG01-2023-1577</t>
  </si>
  <si>
    <t>Mark Adkins</t>
  </si>
  <si>
    <t>NCC231577</t>
  </si>
  <si>
    <t>Wilson Street Subdivision</t>
  </si>
  <si>
    <t>Wilson Street</t>
  </si>
  <si>
    <t>kurt.stawarz@centurycommunities.com</t>
  </si>
  <si>
    <t>3761</t>
  </si>
  <si>
    <t>NCG01-2023-1946</t>
  </si>
  <si>
    <t>NCC231946</t>
  </si>
  <si>
    <t>FB-Annual Rubber Removal and Joint Spall Repair</t>
  </si>
  <si>
    <t>18th Airborne Drive</t>
  </si>
  <si>
    <t>Moss Gill Lake</t>
  </si>
  <si>
    <t>14-2-12-3</t>
  </si>
  <si>
    <t>910 396-7202</t>
  </si>
  <si>
    <t>DPW/Chief, Water Management Section</t>
  </si>
  <si>
    <t>RICHM-2023-009</t>
  </si>
  <si>
    <t>NCG01-2023-1929</t>
  </si>
  <si>
    <t>NCC231929</t>
  </si>
  <si>
    <t>Toy Storage - Huckleberry Bottom Road &amp; Highway 158</t>
  </si>
  <si>
    <t>3820 HWY 158</t>
  </si>
  <si>
    <t>36.448</t>
  </si>
  <si>
    <t>-77.7353</t>
  </si>
  <si>
    <t>Timothy Scott</t>
  </si>
  <si>
    <t>will@archesson.com</t>
  </si>
  <si>
    <t>252-802-6008</t>
  </si>
  <si>
    <t>1147 West Main Street</t>
  </si>
  <si>
    <t>HALIF-2023-009</t>
  </si>
  <si>
    <t>NCG01-2023-1940</t>
  </si>
  <si>
    <t>Timothy Scott Aman</t>
  </si>
  <si>
    <t>NCC231940</t>
  </si>
  <si>
    <t>Ricochet Drive Gravity Sewer Installation Project</t>
  </si>
  <si>
    <t>Ricochet Drive and Tryon Pointe Drive</t>
  </si>
  <si>
    <t>-78.6084</t>
  </si>
  <si>
    <t>Biegler</t>
  </si>
  <si>
    <t>Justin.Biegler@raleighnc.gov</t>
  </si>
  <si>
    <t>919-996-3486</t>
  </si>
  <si>
    <t>WAKE-2023-004</t>
  </si>
  <si>
    <t>NCG01-2023-1918</t>
  </si>
  <si>
    <t>NCC231918</t>
  </si>
  <si>
    <t>Motakef house</t>
  </si>
  <si>
    <t>1137 Heron Ridge Road</t>
  </si>
  <si>
    <t>2300143</t>
  </si>
  <si>
    <t>NCG01-2023-1943</t>
  </si>
  <si>
    <t>NCC231943</t>
  </si>
  <si>
    <t>Triangle Innovation Point Water and Sewer Improvements</t>
  </si>
  <si>
    <t>Old US 1 / Corinth Road</t>
  </si>
  <si>
    <t>35.6152</t>
  </si>
  <si>
    <t>bryon.brown@garney.com</t>
  </si>
  <si>
    <t>919-427-7925</t>
  </si>
  <si>
    <t>7312 Vanclaybon Road</t>
  </si>
  <si>
    <t>27523-4161</t>
  </si>
  <si>
    <t>LEE-2023-601</t>
  </si>
  <si>
    <t>NCG01-2023-1878</t>
  </si>
  <si>
    <t>NCC231878</t>
  </si>
  <si>
    <t>Anson Industrial Park</t>
  </si>
  <si>
    <t>9825 US HWY 74 E</t>
  </si>
  <si>
    <t>34.9511</t>
  </si>
  <si>
    <t>-79.9074</t>
  </si>
  <si>
    <t>Pee Dee Electric Membership</t>
  </si>
  <si>
    <t>704-694-7605</t>
  </si>
  <si>
    <t>9825 U.S. Hwy 74 E</t>
  </si>
  <si>
    <t>david@dagriffinconstruction.com</t>
  </si>
  <si>
    <t>704-694-9896</t>
  </si>
  <si>
    <t>ANSON-2023-006</t>
  </si>
  <si>
    <t>NCG01-2023-1942</t>
  </si>
  <si>
    <t>Donald Spivey</t>
  </si>
  <si>
    <t>NCC231942</t>
  </si>
  <si>
    <t>Crest Road Facility</t>
  </si>
  <si>
    <t>769 Crest Road</t>
  </si>
  <si>
    <t>-82.3901</t>
  </si>
  <si>
    <t>Rock Castle Properties, LLC</t>
  </si>
  <si>
    <t>Casto</t>
  </si>
  <si>
    <t>ryan@mountainshowcasegroup.com</t>
  </si>
  <si>
    <t>828-329-7905</t>
  </si>
  <si>
    <t>100 Lone Laurel Trail</t>
  </si>
  <si>
    <t>28792-8430</t>
  </si>
  <si>
    <t>chuck@clabuilders.com</t>
  </si>
  <si>
    <t>828-698-3911</t>
  </si>
  <si>
    <t>CLA Builders Inc.</t>
  </si>
  <si>
    <t>169 Old Highway 64</t>
  </si>
  <si>
    <t>28729-8759</t>
  </si>
  <si>
    <t>SESC-2023-06-02</t>
  </si>
  <si>
    <t>NCG01-2023-1937</t>
  </si>
  <si>
    <t>Ryan Casto</t>
  </si>
  <si>
    <t>NCC231937</t>
  </si>
  <si>
    <t>KB Home: Birchwood Trails Subdivision</t>
  </si>
  <si>
    <t>Olive Branch Rd, Fuquay-Varina</t>
  </si>
  <si>
    <t>-78.8393</t>
  </si>
  <si>
    <t>919-768-7989</t>
  </si>
  <si>
    <t>Acosta</t>
  </si>
  <si>
    <t>Sr. Forward Planner</t>
  </si>
  <si>
    <t>racosta@kbhome.com</t>
  </si>
  <si>
    <t>(919) 768-7976</t>
  </si>
  <si>
    <t>HARNE-2023-116</t>
  </si>
  <si>
    <t>NCG01-2023-1935</t>
  </si>
  <si>
    <t>NCC231935</t>
  </si>
  <si>
    <t>RiverLights SF Phases 5 &amp; 6 Rev 13, 18, 20, &amp; 27</t>
  </si>
  <si>
    <t>Trisail Terrace</t>
  </si>
  <si>
    <t>NCG01-2023-1700</t>
  </si>
  <si>
    <t>NCC231700</t>
  </si>
  <si>
    <t>RiverLights SF Phase 4 Rev 142</t>
  </si>
  <si>
    <t>Edgerton Drive</t>
  </si>
  <si>
    <t>34.1446</t>
  </si>
  <si>
    <t>-77.9275</t>
  </si>
  <si>
    <t>NCG01-2023-1703</t>
  </si>
  <si>
    <t>NCC231703</t>
  </si>
  <si>
    <t>Hibernian - Construct New 230kV Tap Line</t>
  </si>
  <si>
    <t>JC Teague Road</t>
  </si>
  <si>
    <t>-79.5449</t>
  </si>
  <si>
    <t>919.931.6655</t>
  </si>
  <si>
    <t>CHATH-2023-020</t>
  </si>
  <si>
    <t>NCG01-2023-1944</t>
  </si>
  <si>
    <t>NCC231944</t>
  </si>
  <si>
    <t>UCPS - East Elementary School</t>
  </si>
  <si>
    <t>515 Elizabeth Ave</t>
  </si>
  <si>
    <t>-80.5324</t>
  </si>
  <si>
    <t>Monroe City Board of Education</t>
  </si>
  <si>
    <t>(704) 225-8420</t>
  </si>
  <si>
    <t>400 N Church St</t>
  </si>
  <si>
    <t>UNION-2023-027</t>
  </si>
  <si>
    <t>NCG01-2023-1949</t>
  </si>
  <si>
    <t>NCC231949</t>
  </si>
  <si>
    <t>Tuckertown Solar</t>
  </si>
  <si>
    <t>711 Tuckertown Road</t>
  </si>
  <si>
    <t>35.4852</t>
  </si>
  <si>
    <t>-80.1734</t>
  </si>
  <si>
    <t>828-615-6056</t>
  </si>
  <si>
    <t>53 Old Asheland Avenue</t>
  </si>
  <si>
    <t>MONTG-2023-007</t>
  </si>
  <si>
    <t>NCG01-2023-1951</t>
  </si>
  <si>
    <t>NCC231951</t>
  </si>
  <si>
    <t>Gulls Landing Subdivision - Phase 2</t>
  </si>
  <si>
    <t>BRUNS-2023-107</t>
  </si>
  <si>
    <t>NCG01-2023-1908</t>
  </si>
  <si>
    <t>NCC231908</t>
  </si>
  <si>
    <t>Schumacher Homes Commercial Site</t>
  </si>
  <si>
    <t>368 Rockwood Rd</t>
  </si>
  <si>
    <t>35.4466</t>
  </si>
  <si>
    <t>Schieve</t>
  </si>
  <si>
    <t>gschieve@schumacherhomes.com</t>
  </si>
  <si>
    <t>704-574-7298</t>
  </si>
  <si>
    <t>798 Dogwood Road</t>
  </si>
  <si>
    <t>28806-0365</t>
  </si>
  <si>
    <t>22-07598PZ</t>
  </si>
  <si>
    <t>NCG01-2023-1913</t>
  </si>
  <si>
    <t>Greg Schieve</t>
  </si>
  <si>
    <t>NCC231913</t>
  </si>
  <si>
    <t>210 RV Park Offsite Disposal</t>
  </si>
  <si>
    <t>Stable Drive off Hwy NC 210</t>
  </si>
  <si>
    <t>NCG01-2023-1786</t>
  </si>
  <si>
    <t>NCC231786</t>
  </si>
  <si>
    <t>321 Leagan Drive</t>
  </si>
  <si>
    <t>65 Glen Rd, Ste 122</t>
  </si>
  <si>
    <t>LDG-009744-2022</t>
  </si>
  <si>
    <t>NCG01-2023-1961</t>
  </si>
  <si>
    <t>NCC231961</t>
  </si>
  <si>
    <t>The Hamptons Summit-Lot 64</t>
  </si>
  <si>
    <t>196 Mountaintop Circle</t>
  </si>
  <si>
    <t>WP-23-262</t>
  </si>
  <si>
    <t>NCG01-2023-1974</t>
  </si>
  <si>
    <t>NCC231974</t>
  </si>
  <si>
    <t>Town Creek Elementary School Addition-EXPRESS</t>
  </si>
  <si>
    <t>6330 Lake Park Dr</t>
  </si>
  <si>
    <t>-78.0867</t>
  </si>
  <si>
    <t>Rice Creek</t>
  </si>
  <si>
    <t>18-81-6</t>
  </si>
  <si>
    <t>(910)-782-5078</t>
  </si>
  <si>
    <t>BRUNS-2023-116</t>
  </si>
  <si>
    <t>NCG01-2023-1973</t>
  </si>
  <si>
    <t>NCC231973</t>
  </si>
  <si>
    <t>Homesite 3030 Bethesda Rd.</t>
  </si>
  <si>
    <t>3030 Bethesda rd</t>
  </si>
  <si>
    <t>-80.216</t>
  </si>
  <si>
    <t>Brody Essick</t>
  </si>
  <si>
    <t>brobro336@gmail.com</t>
  </si>
  <si>
    <t>3362252986</t>
  </si>
  <si>
    <t>4041 Arnold Road</t>
  </si>
  <si>
    <t>27295-9716</t>
  </si>
  <si>
    <t>DAVID-2023-066</t>
  </si>
  <si>
    <t>NCG01-2023-1988</t>
  </si>
  <si>
    <t>NCC231988</t>
  </si>
  <si>
    <t>Tri-Lift Building &amp; Parking Addition</t>
  </si>
  <si>
    <t>2905 Manufacturers Rd.</t>
  </si>
  <si>
    <t>36.0283</t>
  </si>
  <si>
    <t>-79.7744</t>
  </si>
  <si>
    <t>South Buffalo</t>
  </si>
  <si>
    <t>BK Investments, LLC</t>
  </si>
  <si>
    <t>bbond@tri-liftnc.com</t>
  </si>
  <si>
    <t>336-691-1511</t>
  </si>
  <si>
    <t>3212 Olde Sedgefield Way</t>
  </si>
  <si>
    <t>27406-4605</t>
  </si>
  <si>
    <t>2905 Manufacturers Road</t>
  </si>
  <si>
    <t>ewilson@alexanderdesignbuild.com</t>
  </si>
  <si>
    <t>3137</t>
  </si>
  <si>
    <t>NCG01-2023-1897</t>
  </si>
  <si>
    <t>Bob Bond</t>
  </si>
  <si>
    <t>NCC231897</t>
  </si>
  <si>
    <t>US-70 Boat and RV Storage</t>
  </si>
  <si>
    <t>5745 US-70 Alt.</t>
  </si>
  <si>
    <t>-78.1813</t>
  </si>
  <si>
    <t>Axiom Development, LLC.</t>
  </si>
  <si>
    <t>919.760.0101</t>
  </si>
  <si>
    <t>Sutie</t>
  </si>
  <si>
    <t>JOHNS-2023-035</t>
  </si>
  <si>
    <t>NCG01-2023-1906</t>
  </si>
  <si>
    <t>Thomas P White</t>
  </si>
  <si>
    <t>NCC231906</t>
  </si>
  <si>
    <t>Cindy Platt Boys &amp; Girls Club of Transylvania County</t>
  </si>
  <si>
    <t>11 Gallimore Road</t>
  </si>
  <si>
    <t>35.2254</t>
  </si>
  <si>
    <t>-82.7252</t>
  </si>
  <si>
    <t>Boys &amp; Girls Club of Brevard/Transylvania County Inc.</t>
  </si>
  <si>
    <t>St. Marie</t>
  </si>
  <si>
    <t>sstmarie@bgctransylvania.org</t>
  </si>
  <si>
    <t>828-885-7800</t>
  </si>
  <si>
    <t>28712-9591</t>
  </si>
  <si>
    <t>Rhett@platt.us</t>
  </si>
  <si>
    <t>828-230-7458</t>
  </si>
  <si>
    <t>PLATT</t>
  </si>
  <si>
    <t>TRANS-2023-023</t>
  </si>
  <si>
    <t>NCG01-2023-1919</t>
  </si>
  <si>
    <t>Sarah St. Marie</t>
  </si>
  <si>
    <t>NCC231919</t>
  </si>
  <si>
    <t>Oak Grove @ Blake Farm</t>
  </si>
  <si>
    <t>49 N Assembly Drive</t>
  </si>
  <si>
    <t>34.3254</t>
  </si>
  <si>
    <t>-77.7651</t>
  </si>
  <si>
    <t>Trask Land Company, Inc.</t>
  </si>
  <si>
    <t>Raiford</t>
  </si>
  <si>
    <t>Trask</t>
  </si>
  <si>
    <t>1022 Ashes Drive suite 201</t>
  </si>
  <si>
    <t>Rozier</t>
  </si>
  <si>
    <t>colleen@trasklandco.com</t>
  </si>
  <si>
    <t>PENDE-2022-046</t>
  </si>
  <si>
    <t>NCG01-2023-1953</t>
  </si>
  <si>
    <t>NCC231953</t>
  </si>
  <si>
    <t>Apex Gateway (Grading Only)</t>
  </si>
  <si>
    <t>104 &amp; 106 NC Hwy 751</t>
  </si>
  <si>
    <t>35.7419</t>
  </si>
  <si>
    <t>White Oak Creek (Cape Fear River Basin)</t>
  </si>
  <si>
    <t>BIN - AGP LLC</t>
  </si>
  <si>
    <t>Shaughnessy</t>
  </si>
  <si>
    <t>gray@beacondevelopment.com</t>
  </si>
  <si>
    <t>252-325-4200</t>
  </si>
  <si>
    <t>ssims@conlancompany.com</t>
  </si>
  <si>
    <t>770-827-8143</t>
  </si>
  <si>
    <t>The Conlan Company</t>
  </si>
  <si>
    <t>1850 Parkway Place</t>
  </si>
  <si>
    <t>30067</t>
  </si>
  <si>
    <t>22-028</t>
  </si>
  <si>
    <t>NCG01-2023-1954</t>
  </si>
  <si>
    <t>Gray Harrell</t>
  </si>
  <si>
    <t>NCC231954</t>
  </si>
  <si>
    <t>Cheval - Lot 49 Lot Grading (#449288)</t>
  </si>
  <si>
    <t>3821 Piaffe Avenue</t>
  </si>
  <si>
    <t>-80.6608</t>
  </si>
  <si>
    <t>7042979282</t>
  </si>
  <si>
    <t>Ste. 210</t>
  </si>
  <si>
    <t>7201 Coltsgate Road</t>
  </si>
  <si>
    <t>449288</t>
  </si>
  <si>
    <t>NCG01-2023-1957</t>
  </si>
  <si>
    <t>NCC231957</t>
  </si>
  <si>
    <t>Twin City Bible Church Addition</t>
  </si>
  <si>
    <t>1337 Ebert Road</t>
  </si>
  <si>
    <t>-80.2772</t>
  </si>
  <si>
    <t>Twin City Bible Church of Winston-Salem, NC, Inc.</t>
  </si>
  <si>
    <t>Ruble</t>
  </si>
  <si>
    <t>jruble@twincitybible.org</t>
  </si>
  <si>
    <t>(336) 722-1844</t>
  </si>
  <si>
    <t>1337 Ebert Street</t>
  </si>
  <si>
    <t>27103-5017</t>
  </si>
  <si>
    <t>Elder of Administration</t>
  </si>
  <si>
    <t>EN2300138</t>
  </si>
  <si>
    <t>NCG01-2023-1948</t>
  </si>
  <si>
    <t>John Ruble</t>
  </si>
  <si>
    <t>NCC231948</t>
  </si>
  <si>
    <t>Bentwinds Lots</t>
  </si>
  <si>
    <t>Sunset Lake Rd.</t>
  </si>
  <si>
    <t>-78.7774</t>
  </si>
  <si>
    <t>jclowes@davidsonhomesll.com</t>
  </si>
  <si>
    <t>EC-2023-13</t>
  </si>
  <si>
    <t>NCG01-2023-1980</t>
  </si>
  <si>
    <t>NCC231980</t>
  </si>
  <si>
    <t>Wayne Community College - CITE Building</t>
  </si>
  <si>
    <t>3000 Wayne Memorial Drive</t>
  </si>
  <si>
    <t>35.4025</t>
  </si>
  <si>
    <t>-77.9429</t>
  </si>
  <si>
    <t>Trustees of Wayne Community College</t>
  </si>
  <si>
    <t>mdhunter@clhdesignpa.com</t>
  </si>
  <si>
    <t>919-739-7020</t>
  </si>
  <si>
    <t>PO Box 8002</t>
  </si>
  <si>
    <t>jfprice@taloving.com</t>
  </si>
  <si>
    <t>PO Box 919</t>
  </si>
  <si>
    <t>Wayne-2023-042</t>
  </si>
  <si>
    <t>NCG01-2023-1818</t>
  </si>
  <si>
    <t>Derek Hunter</t>
  </si>
  <si>
    <t>NCC231818</t>
  </si>
  <si>
    <t>Dollar General - Maury</t>
  </si>
  <si>
    <t>NC Hwy 123</t>
  </si>
  <si>
    <t>35.4842</t>
  </si>
  <si>
    <t>Mussle RUn</t>
  </si>
  <si>
    <t>27-86-23</t>
  </si>
  <si>
    <t>Green-2023-005</t>
  </si>
  <si>
    <t>NCG01-2023-1761</t>
  </si>
  <si>
    <t>NCC231761</t>
  </si>
  <si>
    <t>Evolve at the Pines</t>
  </si>
  <si>
    <t>1130 MANN FARM RD</t>
  </si>
  <si>
    <t>-77.3183</t>
  </si>
  <si>
    <t>Evolve Greenville NC, LLC</t>
  </si>
  <si>
    <t>2012 Eastwood Rd</t>
  </si>
  <si>
    <t>ESCP-2022-0076</t>
  </si>
  <si>
    <t>NCG01-2023-1794</t>
  </si>
  <si>
    <t>NCC231794</t>
  </si>
  <si>
    <t>Peak at Granite Falls Lot 148</t>
  </si>
  <si>
    <t>813 Willow Tower Ct.</t>
  </si>
  <si>
    <t>275571</t>
  </si>
  <si>
    <t>SEC-100883-2023</t>
  </si>
  <si>
    <t>NCG01-2023-1964</t>
  </si>
  <si>
    <t>NCC231964</t>
  </si>
  <si>
    <t>Westchester Country Day School</t>
  </si>
  <si>
    <t>2045 North Old Greensboro Road</t>
  </si>
  <si>
    <t>-80.089</t>
  </si>
  <si>
    <t>penny.rowe@westchestercds.org</t>
  </si>
  <si>
    <t>336-869-2128</t>
  </si>
  <si>
    <t>27265-7250</t>
  </si>
  <si>
    <t>Director of Finance and HR</t>
  </si>
  <si>
    <t>DAVID-2023-075</t>
  </si>
  <si>
    <t>NCG01-2023-1989</t>
  </si>
  <si>
    <t>Penny Rowe</t>
  </si>
  <si>
    <t>NCC231989</t>
  </si>
  <si>
    <t>Lincoln County Airport Hanger</t>
  </si>
  <si>
    <t>714 Jack Dellinger Dr</t>
  </si>
  <si>
    <t>35.4855</t>
  </si>
  <si>
    <t>Mark Radke</t>
  </si>
  <si>
    <t>Radke</t>
  </si>
  <si>
    <t>mark@iccboxes.com</t>
  </si>
  <si>
    <t>828-244-2510</t>
  </si>
  <si>
    <t>P.O. Box 464</t>
  </si>
  <si>
    <t>2575 Nash Ave</t>
  </si>
  <si>
    <t>jeff@jkgrading.com</t>
  </si>
  <si>
    <t>828-322-7165</t>
  </si>
  <si>
    <t>1902 Highland Ave, NE</t>
  </si>
  <si>
    <t>22-COM-26</t>
  </si>
  <si>
    <t>NCG01-2023-1952</t>
  </si>
  <si>
    <t>NCC231952</t>
  </si>
  <si>
    <t>NCG01-2023-1947</t>
  </si>
  <si>
    <t>NCC231947</t>
  </si>
  <si>
    <t>Stoneriver Phase 1&amp;2 (Lots)</t>
  </si>
  <si>
    <t>0 Panther Rock Blvd</t>
  </si>
  <si>
    <t>35.7655</t>
  </si>
  <si>
    <t>Amherst</t>
  </si>
  <si>
    <t>Twiss</t>
  </si>
  <si>
    <t>ktwiss@amherst.com</t>
  </si>
  <si>
    <t>(919) 633-8135</t>
  </si>
  <si>
    <t>165 Naples Lane</t>
  </si>
  <si>
    <t>27527-9307</t>
  </si>
  <si>
    <t>(919) 611-8135</t>
  </si>
  <si>
    <t>SEC-000007-2023</t>
  </si>
  <si>
    <t>NCG01-2023-1945</t>
  </si>
  <si>
    <t>Kyle Twiss</t>
  </si>
  <si>
    <t>NCC231945</t>
  </si>
  <si>
    <t>Aster Ridge</t>
  </si>
  <si>
    <t>2509 Cheek Rd.</t>
  </si>
  <si>
    <t>-78.7785</t>
  </si>
  <si>
    <t>919-768-7983</t>
  </si>
  <si>
    <t>Sr. Director of Land Development</t>
  </si>
  <si>
    <t>6592-07</t>
  </si>
  <si>
    <t>NCG01-2023-1967</t>
  </si>
  <si>
    <t>NCC231967</t>
  </si>
  <si>
    <t>Lots 49-51 Sherwood Forest - SFD Construction</t>
  </si>
  <si>
    <t>741 Surrey Path Trl</t>
  </si>
  <si>
    <t>-80.3529</t>
  </si>
  <si>
    <t>4311 Healy Drive</t>
  </si>
  <si>
    <t>27103-1442</t>
  </si>
  <si>
    <t>Jester</t>
  </si>
  <si>
    <t>robbie@isenhourhomes.com</t>
  </si>
  <si>
    <t>336-546-2769</t>
  </si>
  <si>
    <t>EN2300146</t>
  </si>
  <si>
    <t>NCG01-2023-1975</t>
  </si>
  <si>
    <t>Whitney GIfford</t>
  </si>
  <si>
    <t>NCC231975</t>
  </si>
  <si>
    <t>Take Five Oil Change</t>
  </si>
  <si>
    <t>1801 E. Fire Tower Rd.</t>
  </si>
  <si>
    <t>Greenville - Fire Tower Take Five, LLC</t>
  </si>
  <si>
    <t>glen.cherry@durbandevelopment.com</t>
  </si>
  <si>
    <t>704-319-9330</t>
  </si>
  <si>
    <t>Land Planner / Project Manager</t>
  </si>
  <si>
    <t>jake.potter@durbandevelopment.com</t>
  </si>
  <si>
    <t>704-319-8344</t>
  </si>
  <si>
    <t>ESCP-2022-0062</t>
  </si>
  <si>
    <t>NCG01-2023-1924</t>
  </si>
  <si>
    <t>NCC231924</t>
  </si>
  <si>
    <t>North Regional WWTP Expansion</t>
  </si>
  <si>
    <t>615 Edwards Brothers Drive</t>
  </si>
  <si>
    <t>Harnett Regional Water</t>
  </si>
  <si>
    <t>sward@harnett.org</t>
  </si>
  <si>
    <t>910-893-7575</t>
  </si>
  <si>
    <t>700 McKinney Parkway</t>
  </si>
  <si>
    <t>HRW Director</t>
  </si>
  <si>
    <t>HARNE-2023-602</t>
  </si>
  <si>
    <t>NCG01-2023-1870</t>
  </si>
  <si>
    <t>Steve Ward</t>
  </si>
  <si>
    <t>NCC231870</t>
  </si>
  <si>
    <t>SWMU 17 Remedial Action, Former DuPont Brevard Site</t>
  </si>
  <si>
    <t>1300 Staton Road</t>
  </si>
  <si>
    <t>35.1895</t>
  </si>
  <si>
    <t>-82.621</t>
  </si>
  <si>
    <t>Corteva Agriscience, Inc.</t>
  </si>
  <si>
    <t>980-262-4443</t>
  </si>
  <si>
    <t>19805</t>
  </si>
  <si>
    <t>974 Centre Road</t>
  </si>
  <si>
    <t>Building 735</t>
  </si>
  <si>
    <t>Project Scientist</t>
  </si>
  <si>
    <t>kevin.a.smith@parsons.com</t>
  </si>
  <si>
    <t>720-318-3384</t>
  </si>
  <si>
    <t>999 18th Street</t>
  </si>
  <si>
    <t>TRANS-2023-016</t>
  </si>
  <si>
    <t>NCG01-2023-1969</t>
  </si>
  <si>
    <t>Douglas P. Fletcher</t>
  </si>
  <si>
    <t>NCC231969</t>
  </si>
  <si>
    <t>P73527 - Wolfspeed Mainline Extension</t>
  </si>
  <si>
    <t>US-64 &amp; W. 3rd Street</t>
  </si>
  <si>
    <t>-79.505</t>
  </si>
  <si>
    <t>CHATH-2023-021</t>
  </si>
  <si>
    <t>NCG01-2023-1938</t>
  </si>
  <si>
    <t>NCC231938</t>
  </si>
  <si>
    <t>1106 Newport Loop Road</t>
  </si>
  <si>
    <t>-76.8665</t>
  </si>
  <si>
    <t>S.F.</t>
  </si>
  <si>
    <t>Ballou, Jr.</t>
  </si>
  <si>
    <t>info@sfballou.com</t>
  </si>
  <si>
    <t>252-241-7966</t>
  </si>
  <si>
    <t>S.F. Ballou, Inc.</t>
  </si>
  <si>
    <t>CARTE-2023-036</t>
  </si>
  <si>
    <t>NCG01-2023-1927</t>
  </si>
  <si>
    <t>NCC231927</t>
  </si>
  <si>
    <t>252-726-0780</t>
  </si>
  <si>
    <t>Rivers Edge Farms, Phase 3</t>
  </si>
  <si>
    <t>36.4071</t>
  </si>
  <si>
    <t>(336) 552-6402</t>
  </si>
  <si>
    <t>27048-8092</t>
  </si>
  <si>
    <t>ROCKI-2023-028</t>
  </si>
  <si>
    <t>NCG01-2023-1970</t>
  </si>
  <si>
    <t>NCC231970</t>
  </si>
  <si>
    <t>Olde Farm - Lot 2</t>
  </si>
  <si>
    <t>215 New Hope Church Rd</t>
  </si>
  <si>
    <t>1611 Jones Franklin Rd suite 101</t>
  </si>
  <si>
    <t>WP-23-317</t>
  </si>
  <si>
    <t>NCG01-2023-1971</t>
  </si>
  <si>
    <t>NCC231971</t>
  </si>
  <si>
    <t>Muddy Creek Pump Station Replacement</t>
  </si>
  <si>
    <t>moore Read</t>
  </si>
  <si>
    <t>36.2595</t>
  </si>
  <si>
    <t>-80.3434</t>
  </si>
  <si>
    <t>City of King</t>
  </si>
  <si>
    <t>sbarrow@ci.king.nc.us</t>
  </si>
  <si>
    <t>(336) 983-4832</t>
  </si>
  <si>
    <t>105 Bob Rierson Street</t>
  </si>
  <si>
    <t>27021-8740</t>
  </si>
  <si>
    <t>City of King Water Plant Supervisor</t>
  </si>
  <si>
    <t>bmarion@ci.king.nc.us</t>
  </si>
  <si>
    <t>336-924-8363</t>
  </si>
  <si>
    <t>6949 Donnaha Road</t>
  </si>
  <si>
    <t>27050-9449</t>
  </si>
  <si>
    <t>Stokes-2023-020</t>
  </si>
  <si>
    <t>NCG01-2023-1754</t>
  </si>
  <si>
    <t>Scott Barrow</t>
  </si>
  <si>
    <t>NCC231754</t>
  </si>
  <si>
    <t>(336) 983-8265</t>
  </si>
  <si>
    <t>Willow Landing Lot 59</t>
  </si>
  <si>
    <t>1509 Willow Landing Way</t>
  </si>
  <si>
    <t>Director of Operation</t>
  </si>
  <si>
    <t>SEC-104352-2023</t>
  </si>
  <si>
    <t>NCG01-2023-1985</t>
  </si>
  <si>
    <t>NCC231985</t>
  </si>
  <si>
    <t>Crescent Hill Subdivision - SFD Construction</t>
  </si>
  <si>
    <t>2721 Monarch Way</t>
  </si>
  <si>
    <t>36.1378</t>
  </si>
  <si>
    <t>-80.3676</t>
  </si>
  <si>
    <t>oil Mill Branch</t>
  </si>
  <si>
    <t>EN2300149</t>
  </si>
  <si>
    <t>NCG01-2023-1976</t>
  </si>
  <si>
    <t>NCC231976</t>
  </si>
  <si>
    <t>NCSPA Intermodal Yard</t>
  </si>
  <si>
    <t>newha-2023-25</t>
  </si>
  <si>
    <t>NCG01-2023-1839</t>
  </si>
  <si>
    <t>NCC231839</t>
  </si>
  <si>
    <t>Coastline Station RV Park</t>
  </si>
  <si>
    <t>34.5366</t>
  </si>
  <si>
    <t>Lakota Holdings, LLC</t>
  </si>
  <si>
    <t>Junie</t>
  </si>
  <si>
    <t>bud@CBCoastline.com</t>
  </si>
  <si>
    <t>(910)389-1188</t>
  </si>
  <si>
    <t>109 Mariners Circle</t>
  </si>
  <si>
    <t>28460-9196</t>
  </si>
  <si>
    <t>Bud@CBCoastline.com</t>
  </si>
  <si>
    <t>ONSLO-2023-057</t>
  </si>
  <si>
    <t>NCG01-2023-1812</t>
  </si>
  <si>
    <t>Junie F. Rivenbark</t>
  </si>
  <si>
    <t>NCC231812</t>
  </si>
  <si>
    <t>Bimmer Performance Center</t>
  </si>
  <si>
    <t>5014 Departure Drive</t>
  </si>
  <si>
    <t>35.8501</t>
  </si>
  <si>
    <t>-78.5948</t>
  </si>
  <si>
    <t>Bimmer Performance Center, LLC</t>
  </si>
  <si>
    <t>Daniel J.</t>
  </si>
  <si>
    <t>dan@bimmerperformancecenter.com</t>
  </si>
  <si>
    <t>919-501-2090</t>
  </si>
  <si>
    <t>3200 Spottswood Street</t>
  </si>
  <si>
    <t>27615-8129</t>
  </si>
  <si>
    <t>mjohnson@alexanderdesignbuild.com</t>
  </si>
  <si>
    <t>LDG-025508-2021</t>
  </si>
  <si>
    <t>NCG01-2023-1960</t>
  </si>
  <si>
    <t>Daniel Connor</t>
  </si>
  <si>
    <t>NCC231960</t>
  </si>
  <si>
    <t>George Pace Subdivision</t>
  </si>
  <si>
    <t>George Pace Road</t>
  </si>
  <si>
    <t>35.8779</t>
  </si>
  <si>
    <t>-78.2196</t>
  </si>
  <si>
    <t>Travis and Brandie Felts</t>
  </si>
  <si>
    <t>travis@fmcgrading.com</t>
  </si>
  <si>
    <t>919.201.4723</t>
  </si>
  <si>
    <t>12033 Anderson Road</t>
  </si>
  <si>
    <t>27882-7551</t>
  </si>
  <si>
    <t>NASH-2023-026</t>
  </si>
  <si>
    <t>NCG01-2023-1907</t>
  </si>
  <si>
    <t>Travis Felts</t>
  </si>
  <si>
    <t>NCC231907</t>
  </si>
  <si>
    <t>Bryant &amp; Young Yard Improvement Project</t>
  </si>
  <si>
    <t>454 Depot</t>
  </si>
  <si>
    <t>-82.2818</t>
  </si>
  <si>
    <t>Tantrough Branch</t>
  </si>
  <si>
    <t>7-2-52-33-2</t>
  </si>
  <si>
    <t>Bryant &amp; Young Lumber Company, Inc</t>
  </si>
  <si>
    <t>Crouse</t>
  </si>
  <si>
    <t>bycrouse@yahoo.com</t>
  </si>
  <si>
    <t>828-682-6215</t>
  </si>
  <si>
    <t>P.O. Box 669</t>
  </si>
  <si>
    <t>28714-7105</t>
  </si>
  <si>
    <t>454 Depot Street</t>
  </si>
  <si>
    <t>Bryant &amp; Young Lumber Company, Inc.</t>
  </si>
  <si>
    <t>P.O. Box669</t>
  </si>
  <si>
    <t>YANCE-2023-002</t>
  </si>
  <si>
    <t>NCG01-2023-2001</t>
  </si>
  <si>
    <t>Richard Crouse</t>
  </si>
  <si>
    <t>NCC232001</t>
  </si>
  <si>
    <t>Windy Ridge - Lots 3 &amp; 18</t>
  </si>
  <si>
    <t>NCG01-2023-1805</t>
  </si>
  <si>
    <t>NCC231805</t>
  </si>
  <si>
    <t>Norwood Ridge, Lot 7</t>
  </si>
  <si>
    <t>413 Canyon Crest Ct</t>
  </si>
  <si>
    <t>-78.6566</t>
  </si>
  <si>
    <t>steven@kjconstructioninc.com</t>
  </si>
  <si>
    <t>SEC-093677-2022</t>
  </si>
  <si>
    <t>NCG01-2023-1998</t>
  </si>
  <si>
    <t>Steven Kjelberg</t>
  </si>
  <si>
    <t>NCC231998</t>
  </si>
  <si>
    <t>Stolz Services Office &amp; Warehouse</t>
  </si>
  <si>
    <t>2990 Brantley Rd</t>
  </si>
  <si>
    <t>-80.5563</t>
  </si>
  <si>
    <t>Stonecress LLC</t>
  </si>
  <si>
    <t>Cress</t>
  </si>
  <si>
    <t>erin@stolzservices.com</t>
  </si>
  <si>
    <t>704-806-2902</t>
  </si>
  <si>
    <t>710 Mable Avenue</t>
  </si>
  <si>
    <t>King Engineering of Concord, Inc.</t>
  </si>
  <si>
    <t>CABAR-2023-064</t>
  </si>
  <si>
    <t>NCG01-2023-1941</t>
  </si>
  <si>
    <t>Erin Cress</t>
  </si>
  <si>
    <t>NCC231941</t>
  </si>
  <si>
    <t>Marelli - Phase 1</t>
  </si>
  <si>
    <t>901 Broadway Road</t>
  </si>
  <si>
    <t>Unnamed Tributary at Sanford water supply intake, from source to Lick Creek</t>
  </si>
  <si>
    <t>18-4-3</t>
  </si>
  <si>
    <t>Greenhawk Corporation Inc</t>
  </si>
  <si>
    <t>LEE-2023-006</t>
  </si>
  <si>
    <t>NCG01-2023-2000</t>
  </si>
  <si>
    <t>NCC232000</t>
  </si>
  <si>
    <t>Courtyards at Farrington</t>
  </si>
  <si>
    <t>5117 Farrington Rd, 5109 Farrington Rd, 5251 Farrington Rd, 5271 Farrington Rd.</t>
  </si>
  <si>
    <t>35.9244</t>
  </si>
  <si>
    <t>6607-14</t>
  </si>
  <si>
    <t>NCG01-2023-1994</t>
  </si>
  <si>
    <t>NCC231994</t>
  </si>
  <si>
    <t>Swans Creek Lots 10 and 30</t>
  </si>
  <si>
    <t>Creekbend Drive</t>
  </si>
  <si>
    <t>34.8668</t>
  </si>
  <si>
    <t>-78.8551</t>
  </si>
  <si>
    <t>R.G. Williams Construction Company, Inc.</t>
  </si>
  <si>
    <t>R.G. Williams Construction Company, Inc</t>
  </si>
  <si>
    <t>CUMBE-2023-182</t>
  </si>
  <si>
    <t>NCG01-2023-1997</t>
  </si>
  <si>
    <t>Richard G. Williams</t>
  </si>
  <si>
    <t>NCC231997</t>
  </si>
  <si>
    <t>Winfield Village</t>
  </si>
  <si>
    <t>Simpson Street</t>
  </si>
  <si>
    <t>-77.2765</t>
  </si>
  <si>
    <t>Reginald C.</t>
  </si>
  <si>
    <t>609 D Country Club Drive</t>
  </si>
  <si>
    <t>PC SESC 2023-02</t>
  </si>
  <si>
    <t>NCG01-2023-2010</t>
  </si>
  <si>
    <t>NCC232010</t>
  </si>
  <si>
    <t>Browns Creek Campground LLC</t>
  </si>
  <si>
    <t>351 LOWER BROWNS CREEK ROAD</t>
  </si>
  <si>
    <t>BURNSVILLE</t>
  </si>
  <si>
    <t>35.8547</t>
  </si>
  <si>
    <t>-82.1936</t>
  </si>
  <si>
    <t>7-2-52-28</t>
  </si>
  <si>
    <t>Keith Presnell</t>
  </si>
  <si>
    <t>kmpresnell@frontier.com</t>
  </si>
  <si>
    <t>828-208-6342</t>
  </si>
  <si>
    <t>68 WOODSTOCK DR</t>
  </si>
  <si>
    <t>68 Woodstock Dr</t>
  </si>
  <si>
    <t>28714-7238</t>
  </si>
  <si>
    <t>YANCE-2023-012</t>
  </si>
  <si>
    <t>NCG01-2023-1950</t>
  </si>
  <si>
    <t>NCC231950</t>
  </si>
  <si>
    <t>QuikTrip #1064</t>
  </si>
  <si>
    <t>4035 Concourse Boulevard</t>
  </si>
  <si>
    <t>35.1565</t>
  </si>
  <si>
    <t>-80.9416</t>
  </si>
  <si>
    <t>JD</t>
  </si>
  <si>
    <t>jdudley@quiktrip.com</t>
  </si>
  <si>
    <t>830-500-9323</t>
  </si>
  <si>
    <t>28273-0402</t>
  </si>
  <si>
    <t>LDGP-2023-00148</t>
  </si>
  <si>
    <t>NCG01-2023-1993</t>
  </si>
  <si>
    <t>JD Dudley</t>
  </si>
  <si>
    <t>NCC231993</t>
  </si>
  <si>
    <t>Tuxedo Falls</t>
  </si>
  <si>
    <t>Cabin Creek Rd</t>
  </si>
  <si>
    <t>-82.4721</t>
  </si>
  <si>
    <t>9-29-14-4</t>
  </si>
  <si>
    <t>Joe Creek</t>
  </si>
  <si>
    <t>9-29-14</t>
  </si>
  <si>
    <t>Tuxedo Falls, LLC</t>
  </si>
  <si>
    <t>Lark</t>
  </si>
  <si>
    <t>lark@larkelliott.com</t>
  </si>
  <si>
    <t>704-968-5907</t>
  </si>
  <si>
    <t>2101 Coniston Place</t>
  </si>
  <si>
    <t>28207-1803</t>
  </si>
  <si>
    <t>SESC-2023-06-05</t>
  </si>
  <si>
    <t>NCG01-2023-1978</t>
  </si>
  <si>
    <t>Lark Elliott</t>
  </si>
  <si>
    <t>NCC231978</t>
  </si>
  <si>
    <t>Cold Summit</t>
  </si>
  <si>
    <t>187 Raleigh Street</t>
  </si>
  <si>
    <t>34.1814</t>
  </si>
  <si>
    <t>-77.9397</t>
  </si>
  <si>
    <t>Wilmington CSD-BP Investor 1, LLC</t>
  </si>
  <si>
    <t>Pertel</t>
  </si>
  <si>
    <t>joe@coldsummit.com</t>
  </si>
  <si>
    <t>410-212-2921</t>
  </si>
  <si>
    <t>333 South Main Street</t>
  </si>
  <si>
    <t>Ketchum</t>
  </si>
  <si>
    <t>Idaho</t>
  </si>
  <si>
    <t>83340</t>
  </si>
  <si>
    <t>Blaine</t>
  </si>
  <si>
    <t>South</t>
  </si>
  <si>
    <t>Grading Permit #36-22 Revision #1</t>
  </si>
  <si>
    <t>NCG01-2023-1996</t>
  </si>
  <si>
    <t>Joseph M. South</t>
  </si>
  <si>
    <t>NCC231996</t>
  </si>
  <si>
    <t>The Village at Rockfish, Phase One, Section Three - Lots 302 &amp; 303</t>
  </si>
  <si>
    <t>Mannington Drive</t>
  </si>
  <si>
    <t>34.9549</t>
  </si>
  <si>
    <t>-78.8471</t>
  </si>
  <si>
    <t>CUMBE-2023-185</t>
  </si>
  <si>
    <t>NCG01-2023-1995</t>
  </si>
  <si>
    <t>NCC231995</t>
  </si>
  <si>
    <t>Williams Solar</t>
  </si>
  <si>
    <t>Harper House Road</t>
  </si>
  <si>
    <t>35.2787</t>
  </si>
  <si>
    <t>-78.3677</t>
  </si>
  <si>
    <t>Williams Solar, LLC</t>
  </si>
  <si>
    <t>projects@solrivercapital.com</t>
  </si>
  <si>
    <t>720-593-1158</t>
  </si>
  <si>
    <t>700 17th Street</t>
  </si>
  <si>
    <t>Dencer</t>
  </si>
  <si>
    <t>Analyst</t>
  </si>
  <si>
    <t>steve@solrivercapital.com</t>
  </si>
  <si>
    <t>720-923-1983</t>
  </si>
  <si>
    <t>700 South 17th Street</t>
  </si>
  <si>
    <t>JC# 23-002-P</t>
  </si>
  <si>
    <t>NCG01-2023-1793</t>
  </si>
  <si>
    <t>Brandon Conard</t>
  </si>
  <si>
    <t>NCC231793</t>
  </si>
  <si>
    <t>Penderlea to Six Forks Transmission Line</t>
  </si>
  <si>
    <t>1801 Shiloh Rd</t>
  </si>
  <si>
    <t>28425-4514</t>
  </si>
  <si>
    <t>PENDE-2023-021</t>
  </si>
  <si>
    <t>NCG01-2023-1962</t>
  </si>
  <si>
    <t>NCC231962</t>
  </si>
  <si>
    <t>Hoke Loop Ridge (formerly Liberty Pointe)</t>
  </si>
  <si>
    <t>7208 Falls of Neuse Road Suite Suite 201</t>
  </si>
  <si>
    <t>CUMBE-2023-158</t>
  </si>
  <si>
    <t>NCG01-2023-1999</t>
  </si>
  <si>
    <t>NCC231999</t>
  </si>
  <si>
    <t>The Commons at River Bluff - Lot 1</t>
  </si>
  <si>
    <t>Pami Remodeling Co. Inc.</t>
  </si>
  <si>
    <t>CUMBE-2023-184</t>
  </si>
  <si>
    <t>NCG01-2023-1991</t>
  </si>
  <si>
    <t>NCC231991</t>
  </si>
  <si>
    <t>Cabarrus Substation Security Upgrade Project</t>
  </si>
  <si>
    <t>2560 Derita Road</t>
  </si>
  <si>
    <t>-80.7267</t>
  </si>
  <si>
    <t>Casstevens</t>
  </si>
  <si>
    <t>Allen.Casstevens@duke-energy.com</t>
  </si>
  <si>
    <t>404-831-8594</t>
  </si>
  <si>
    <t>Lead Distribution Project Specialist - TFO</t>
  </si>
  <si>
    <t>kevin.thomas@duke-energy.com</t>
  </si>
  <si>
    <t>704-557-6719</t>
  </si>
  <si>
    <t>5607 Cannon Drive</t>
  </si>
  <si>
    <t>CABAR-2023-012</t>
  </si>
  <si>
    <t>NCG01-2023-2007</t>
  </si>
  <si>
    <t>Allen Casstevens</t>
  </si>
  <si>
    <t>NCC232007</t>
  </si>
  <si>
    <t>Long Leaf Pine Solar</t>
  </si>
  <si>
    <t>1415 Beauchamp Road</t>
  </si>
  <si>
    <t>35.9797</t>
  </si>
  <si>
    <t>-80.458</t>
  </si>
  <si>
    <t>19-23-2</t>
  </si>
  <si>
    <t>Longleaf Pine Solar, LLC</t>
  </si>
  <si>
    <t>DAVIE-2023-018</t>
  </si>
  <si>
    <t>NCG01-2023-1719</t>
  </si>
  <si>
    <t>NCC231719</t>
  </si>
  <si>
    <t>Stormwater Channel for Former Ash Storage Area</t>
  </si>
  <si>
    <t>Duke Power Road</t>
  </si>
  <si>
    <t>-81.7534</t>
  </si>
  <si>
    <t>Subject Matter Expert</t>
  </si>
  <si>
    <t>CLEVE-2023-037</t>
  </si>
  <si>
    <t>NCG01-2023-1802</t>
  </si>
  <si>
    <t>NCC231802</t>
  </si>
  <si>
    <t>Brawley School Road Force Main Replacement - Phase 1</t>
  </si>
  <si>
    <t>35.5845</t>
  </si>
  <si>
    <t>Catawba River (Lake Norman below elev 760)</t>
  </si>
  <si>
    <t>980-241-8453</t>
  </si>
  <si>
    <t>Fuller &amp; Co. Construction</t>
  </si>
  <si>
    <t>IREDE-2023-013</t>
  </si>
  <si>
    <t>NCG01-2023-1979</t>
  </si>
  <si>
    <t>Ryan K Rase</t>
  </si>
  <si>
    <t>NCC231979</t>
  </si>
  <si>
    <t>NCEMC - CS14</t>
  </si>
  <si>
    <t>634 Britton Rd</t>
  </si>
  <si>
    <t>27862</t>
  </si>
  <si>
    <t>-77.2559</t>
  </si>
  <si>
    <t>Rogers Swamp</t>
  </si>
  <si>
    <t>25-4-4-2</t>
  </si>
  <si>
    <t>Member EMC Solar Seven, LLC</t>
  </si>
  <si>
    <t>Bayless</t>
  </si>
  <si>
    <t>charlie.bayless@ncemcs.com</t>
  </si>
  <si>
    <t>919-875-3085</t>
  </si>
  <si>
    <t>3400 Sumner Boulevard</t>
  </si>
  <si>
    <t>27616-2950</t>
  </si>
  <si>
    <t>Chief of Operations</t>
  </si>
  <si>
    <t>robert@capefearsolarsystems.com</t>
  </si>
  <si>
    <t>910-232-6288</t>
  </si>
  <si>
    <t>Cape Fear Solar Systems, LLC</t>
  </si>
  <si>
    <t>910 S 2nd St</t>
  </si>
  <si>
    <t>NORTH-2023-006</t>
  </si>
  <si>
    <t>NCG01-2023-2015</t>
  </si>
  <si>
    <t>Charles Bayless</t>
  </si>
  <si>
    <t>NCC232015</t>
  </si>
  <si>
    <t>Providence Day Lower School</t>
  </si>
  <si>
    <t>Nathaniel Lee</t>
  </si>
  <si>
    <t>7048876024</t>
  </si>
  <si>
    <t>7042017705</t>
  </si>
  <si>
    <t>Edison Foard</t>
  </si>
  <si>
    <t>LDGP-2023-00163</t>
  </si>
  <si>
    <t>NCG01-2023-2003</t>
  </si>
  <si>
    <t>Nathaniel Lee Snodgrass Jr.</t>
  </si>
  <si>
    <t>NCC232003</t>
  </si>
  <si>
    <t>NCG01-2023-2008</t>
  </si>
  <si>
    <t>NCC232008</t>
  </si>
  <si>
    <t>NORTH BRUNSWICK HIGH SCHOOL IMPROVEMENTS</t>
  </si>
  <si>
    <t>114 SCORPION DRIVE N.E.</t>
  </si>
  <si>
    <t>LELAND</t>
  </si>
  <si>
    <t>34.2396</t>
  </si>
  <si>
    <t>STURGEON CREEK</t>
  </si>
  <si>
    <t>910-782-5078</t>
  </si>
  <si>
    <t>BRUNS-2023-095</t>
  </si>
  <si>
    <t>NCG01-2023-1987</t>
  </si>
  <si>
    <t>NCC231987</t>
  </si>
  <si>
    <t>Wexford lot 80</t>
  </si>
  <si>
    <t>wexford Waters</t>
  </si>
  <si>
    <t>Wcarroll@uprightbuilders.com</t>
  </si>
  <si>
    <t>Sheldon</t>
  </si>
  <si>
    <t>Permit Coordniator</t>
  </si>
  <si>
    <t>msheldon@uprightbuilders.com</t>
  </si>
  <si>
    <t>SEC-101496-2023</t>
  </si>
  <si>
    <t>NCG01-2023-1867</t>
  </si>
  <si>
    <t>J. Morgan Sheldon</t>
  </si>
  <si>
    <t>NCC231867</t>
  </si>
  <si>
    <t>Duke Energy Dunn Mobile Substation Storage &amp; Ops Center</t>
  </si>
  <si>
    <t>1269 Jonesboro Road</t>
  </si>
  <si>
    <t>HARNE-2023-133</t>
  </si>
  <si>
    <t>NCG01-2023-2004</t>
  </si>
  <si>
    <t>NCC232004</t>
  </si>
  <si>
    <t>Whitley Preserve fka McEwen Manor</t>
  </si>
  <si>
    <t>11631 Lawyers Road</t>
  </si>
  <si>
    <t>CND-McEwen, LLC</t>
  </si>
  <si>
    <t>7400 Carmel Executive Park Drive</t>
  </si>
  <si>
    <t>77055</t>
  </si>
  <si>
    <t>1111 N Post Oak Road</t>
  </si>
  <si>
    <t>CND-McEwen LLC</t>
  </si>
  <si>
    <t>450938</t>
  </si>
  <si>
    <t>NCG01-2023-2037</t>
  </si>
  <si>
    <t>NCC232037</t>
  </si>
  <si>
    <t>824 Ecusta Rd.</t>
  </si>
  <si>
    <t>-82.704</t>
  </si>
  <si>
    <t>Transylvania Youth Soccer Association, Inc.</t>
  </si>
  <si>
    <t>Felty</t>
  </si>
  <si>
    <t>john@mountainsongproductions.com</t>
  </si>
  <si>
    <t>828-243-3496</t>
  </si>
  <si>
    <t>PO BOX 801</t>
  </si>
  <si>
    <t>28712-3546</t>
  </si>
  <si>
    <t>246 Morningside Drive</t>
  </si>
  <si>
    <t>Shober</t>
  </si>
  <si>
    <t>josh@wheelhousebuilders.com</t>
  </si>
  <si>
    <t>18285773820</t>
  </si>
  <si>
    <t>Transylvania Youth Soccer Association</t>
  </si>
  <si>
    <t>PO Box 801</t>
  </si>
  <si>
    <t>TRANS-2023-027</t>
  </si>
  <si>
    <t>NCG01-2023-1857</t>
  </si>
  <si>
    <t>John Felty</t>
  </si>
  <si>
    <t>NCC231857</t>
  </si>
  <si>
    <t>Dalton Industrial Lots 6&amp;7</t>
  </si>
  <si>
    <t>152 East Kinderton Way, Suite 200</t>
  </si>
  <si>
    <t>BCM Associates</t>
  </si>
  <si>
    <t>DAVIE-2020-005</t>
  </si>
  <si>
    <t>NCG01-2023-1861</t>
  </si>
  <si>
    <t>NCC231861</t>
  </si>
  <si>
    <t>McConnell Crossing - Phase 1</t>
  </si>
  <si>
    <t>4417 McConnell Rd</t>
  </si>
  <si>
    <t>-79.6656</t>
  </si>
  <si>
    <t>AF-McConnell, LLC</t>
  </si>
  <si>
    <t>GreenHawk Corp</t>
  </si>
  <si>
    <t>3138</t>
  </si>
  <si>
    <t>NCG01-2023-1880</t>
  </si>
  <si>
    <t>NCC231880</t>
  </si>
  <si>
    <t>off Jones Ferry Road</t>
  </si>
  <si>
    <t>-79.1548</t>
  </si>
  <si>
    <t>Fuller - Morgan Ridge, LLC</t>
  </si>
  <si>
    <t>MacBean</t>
  </si>
  <si>
    <t>jmacbean@fullerlanddev.com</t>
  </si>
  <si>
    <t>4154979404</t>
  </si>
  <si>
    <t>NCG01-2023-1883</t>
  </si>
  <si>
    <t>NCC231883</t>
  </si>
  <si>
    <t>Chapel Ridge - Lot 215-G</t>
  </si>
  <si>
    <t>66 Sweet Meadow Lane</t>
  </si>
  <si>
    <t>35.7911</t>
  </si>
  <si>
    <t>-79.2208</t>
  </si>
  <si>
    <t>Richard Huxford</t>
  </si>
  <si>
    <t>Huxford</t>
  </si>
  <si>
    <t>richard.huxford@btinternet.com</t>
  </si>
  <si>
    <t>9194384245</t>
  </si>
  <si>
    <t>120 Juliet Circle</t>
  </si>
  <si>
    <t>27513-2863</t>
  </si>
  <si>
    <t>Rumley</t>
  </si>
  <si>
    <t>jrumley@carusohomes.com</t>
  </si>
  <si>
    <t>2408863229</t>
  </si>
  <si>
    <t>WP-23-249</t>
  </si>
  <si>
    <t>NCG01-2023-1865</t>
  </si>
  <si>
    <t>NCC231865</t>
  </si>
  <si>
    <t>Whippoorwill Subdivision</t>
  </si>
  <si>
    <t>Old Fairground Road</t>
  </si>
  <si>
    <t>-78.609</t>
  </si>
  <si>
    <t>Whippoorwill Land Development, L.L.C.</t>
  </si>
  <si>
    <t>9195532085</t>
  </si>
  <si>
    <t>104 State Avenue</t>
  </si>
  <si>
    <t>JC# 22-109-P</t>
  </si>
  <si>
    <t>NCG01-2023-1852</t>
  </si>
  <si>
    <t>NCC231852</t>
  </si>
  <si>
    <t>Groves at Waters Edge</t>
  </si>
  <si>
    <t>1426 Howell Mill Road</t>
  </si>
  <si>
    <t>-82.969</t>
  </si>
  <si>
    <t>5-16-14</t>
  </si>
  <si>
    <t>HAYWO-2023-009</t>
  </si>
  <si>
    <t>NCG01-2023-1888</t>
  </si>
  <si>
    <t>NCC231888</t>
  </si>
  <si>
    <t>South Judd and South Main Operational Improvement Project</t>
  </si>
  <si>
    <t>SE Judd Parkway and S Main Street Intersection</t>
  </si>
  <si>
    <t>35.5734</t>
  </si>
  <si>
    <t>-78.8005</t>
  </si>
  <si>
    <t>Asa</t>
  </si>
  <si>
    <t>Utterback</t>
  </si>
  <si>
    <t>autterback@fuquay-varina.org</t>
  </si>
  <si>
    <t>919-552-1405</t>
  </si>
  <si>
    <t>WAKE-2023-055</t>
  </si>
  <si>
    <t>NCG01-2023-1639</t>
  </si>
  <si>
    <t>Matthew Poling</t>
  </si>
  <si>
    <t>NCC231639</t>
  </si>
  <si>
    <t>Bluebird Commons</t>
  </si>
  <si>
    <t>Stockton Street</t>
  </si>
  <si>
    <t>-80.8889</t>
  </si>
  <si>
    <t>Bluebird Commons LP</t>
  </si>
  <si>
    <t>dblackburne@wodagroup.com</t>
  </si>
  <si>
    <t>912-224-2169</t>
  </si>
  <si>
    <t>IREDE-2023-015</t>
  </si>
  <si>
    <t>NCG01-2023-1894</t>
  </si>
  <si>
    <t>NCC231894</t>
  </si>
  <si>
    <t>Sidbury Farms Phase 2</t>
  </si>
  <si>
    <t>Sidbury Rd.</t>
  </si>
  <si>
    <t>Libby Shelton</t>
  </si>
  <si>
    <t>910-509-6752</t>
  </si>
  <si>
    <t>GP #48 - 22</t>
  </si>
  <si>
    <t>NCG01-2023-1903</t>
  </si>
  <si>
    <t>NCC231903</t>
  </si>
  <si>
    <t>Hilltop Needmore Self Storage and Retail</t>
  </si>
  <si>
    <t>5750 Hilltop Needmore Rd</t>
  </si>
  <si>
    <t>-78.7779</t>
  </si>
  <si>
    <t>919 Storage Hilltop-Needmore, LLC</t>
  </si>
  <si>
    <t>robert@ganderdev.com</t>
  </si>
  <si>
    <t>919-308-2123</t>
  </si>
  <si>
    <t>SP-2022-11</t>
  </si>
  <si>
    <t>NCG01-2023-1859</t>
  </si>
  <si>
    <t>Robert Shunk</t>
  </si>
  <si>
    <t>NCC231859</t>
  </si>
  <si>
    <t>Del Webb @ Mallory Creek - Amenity Site</t>
  </si>
  <si>
    <t>Gorse Drive</t>
  </si>
  <si>
    <t>34.189</t>
  </si>
  <si>
    <t>-78.011</t>
  </si>
  <si>
    <t>chris.roughley@pultegroup.com</t>
  </si>
  <si>
    <t>BRUNS-2023-105</t>
  </si>
  <si>
    <t>NCG01-2023-1850</t>
  </si>
  <si>
    <t>NCC231850</t>
  </si>
  <si>
    <t>Eastland Major Infrastructure - On-Site</t>
  </si>
  <si>
    <t>Central Avenue</t>
  </si>
  <si>
    <t>-80.7512</t>
  </si>
  <si>
    <t>C4 Development, LLC</t>
  </si>
  <si>
    <t>Moreno</t>
  </si>
  <si>
    <t>rmoreno@csere.com</t>
  </si>
  <si>
    <t>704-562-2171</t>
  </si>
  <si>
    <t>MECK-2022-016</t>
  </si>
  <si>
    <t>NCG01-2023-1891</t>
  </si>
  <si>
    <t>NCC231891</t>
  </si>
  <si>
    <t>1700 S. Church St</t>
  </si>
  <si>
    <t>-79.4593</t>
  </si>
  <si>
    <t>BV 155, LLC</t>
  </si>
  <si>
    <t>1414 Yanceyville ST. STE 300</t>
  </si>
  <si>
    <t>3365538202</t>
  </si>
  <si>
    <t>700</t>
  </si>
  <si>
    <t>NCG01-2023-1889</t>
  </si>
  <si>
    <t>NCC231889</t>
  </si>
  <si>
    <t>Maggie Valley RV Park</t>
  </si>
  <si>
    <t>Moody Farms Road</t>
  </si>
  <si>
    <t>-83.041</t>
  </si>
  <si>
    <t>Maggie Valley RV Park, LLC</t>
  </si>
  <si>
    <t>johnhrosspe@gmail.com</t>
  </si>
  <si>
    <t>704-301-0461</t>
  </si>
  <si>
    <t>P.O.Box 1561</t>
  </si>
  <si>
    <t>3501 Lake Park Road</t>
  </si>
  <si>
    <t>060223</t>
  </si>
  <si>
    <t>NCG01-2023-1892</t>
  </si>
  <si>
    <t>John H. Ross</t>
  </si>
  <si>
    <t>NCC231892</t>
  </si>
  <si>
    <t>Chapel Ridge Lot 213G</t>
  </si>
  <si>
    <t>53 Sweet Meadow Ln</t>
  </si>
  <si>
    <t>Kapik</t>
  </si>
  <si>
    <t>WP-23-290</t>
  </si>
  <si>
    <t>NCG01-2023-1862</t>
  </si>
  <si>
    <t>NCC231862</t>
  </si>
  <si>
    <t>Chapel Ridge Lot 293 I</t>
  </si>
  <si>
    <t>125 Brandy Mill</t>
  </si>
  <si>
    <t>-79.2115</t>
  </si>
  <si>
    <t>WP-23-291</t>
  </si>
  <si>
    <t>NCG01-2023-1863</t>
  </si>
  <si>
    <t>NCC231863</t>
  </si>
  <si>
    <t>Duke Energy Progress Holly Springs Operations Center</t>
  </si>
  <si>
    <t>35.6778</t>
  </si>
  <si>
    <t>Echols</t>
  </si>
  <si>
    <t>Real Estate Portfolio Manager</t>
  </si>
  <si>
    <t>lisa.echols@duke-energy.com</t>
  </si>
  <si>
    <t>WAKE-2023-057</t>
  </si>
  <si>
    <t>NCG01-2023-1864</t>
  </si>
  <si>
    <t>NCC231864</t>
  </si>
  <si>
    <t>Lot 27 Chatham Farm - SFD Construction</t>
  </si>
  <si>
    <t>2785 Chatham Farm Road</t>
  </si>
  <si>
    <t>36.1196</t>
  </si>
  <si>
    <t>-80.2916</t>
  </si>
  <si>
    <t>Alan G. Fletcher Construction Co, Inc.</t>
  </si>
  <si>
    <t>EN2300145</t>
  </si>
  <si>
    <t>NCG01-2023-1853</t>
  </si>
  <si>
    <t>NCC231853</t>
  </si>
  <si>
    <t>Surfside Landing</t>
  </si>
  <si>
    <t>Queens Creek Rd.</t>
  </si>
  <si>
    <t>Hybert</t>
  </si>
  <si>
    <t>34.6722</t>
  </si>
  <si>
    <t>-77.1883</t>
  </si>
  <si>
    <t>ONSLO-2023-046</t>
  </si>
  <si>
    <t>NCG01-2023-1871</t>
  </si>
  <si>
    <t>NCC231871</t>
  </si>
  <si>
    <t>104 Boswell Place</t>
  </si>
  <si>
    <t>Latitude Builders</t>
  </si>
  <si>
    <t>emily@latitudebuilders.com</t>
  </si>
  <si>
    <t>23-1018</t>
  </si>
  <si>
    <t>NCG01-2023-1846</t>
  </si>
  <si>
    <t>NCC231846</t>
  </si>
  <si>
    <t>Buckner Clark - Lot 5</t>
  </si>
  <si>
    <t>1867 Buckner Clark Road</t>
  </si>
  <si>
    <t>-79.2866</t>
  </si>
  <si>
    <t>Janell Mooney</t>
  </si>
  <si>
    <t>Janell</t>
  </si>
  <si>
    <t>gatorpride06@gmail.com</t>
  </si>
  <si>
    <t>919-749-0483</t>
  </si>
  <si>
    <t>106 Presidents Walk Lane</t>
  </si>
  <si>
    <t>27519-9344</t>
  </si>
  <si>
    <t>WP-23-200</t>
  </si>
  <si>
    <t>NCG01-2023-1876</t>
  </si>
  <si>
    <t>NCC231876</t>
  </si>
  <si>
    <t>919-740-7536</t>
  </si>
  <si>
    <t>200 BENNET KNOLL PARKWAY</t>
  </si>
  <si>
    <t>35.6661</t>
  </si>
  <si>
    <t>JD Educational Service, Inc.</t>
  </si>
  <si>
    <t>Wong</t>
  </si>
  <si>
    <t>dominic.wong@kiddieacademy.net</t>
  </si>
  <si>
    <t>4086663243</t>
  </si>
  <si>
    <t>1020 Whisper Rock Trail</t>
  </si>
  <si>
    <t>27519-7505</t>
  </si>
  <si>
    <t>09-2023</t>
  </si>
  <si>
    <t>NCG01-2023-1893</t>
  </si>
  <si>
    <t>Dominic Wong</t>
  </si>
  <si>
    <t>NCC231893</t>
  </si>
  <si>
    <t>Watson Ridge, Phase Two - Lot 14</t>
  </si>
  <si>
    <t>Sheriff Watson Road (SR-1162)</t>
  </si>
  <si>
    <t>LEE-2023-035</t>
  </si>
  <si>
    <t>NCG01-2023-1899</t>
  </si>
  <si>
    <t>NCC231899</t>
  </si>
  <si>
    <t>Weyerhauser Ayden CDK</t>
  </si>
  <si>
    <t>417 E. Hanrahan Road</t>
  </si>
  <si>
    <t>35.4134</t>
  </si>
  <si>
    <t>-77.4197</t>
  </si>
  <si>
    <t>Ulrich</t>
  </si>
  <si>
    <t>bryan.ulrich@weyerhaeuser.com</t>
  </si>
  <si>
    <t>252-746-7268</t>
  </si>
  <si>
    <t>371 East Hanrahan Road</t>
  </si>
  <si>
    <t>Site Environmental Manager</t>
  </si>
  <si>
    <t>jack.godwin@weyerhaeuser.com</t>
  </si>
  <si>
    <t>252-746-7217</t>
  </si>
  <si>
    <t>Wayerhaeuser NR Company</t>
  </si>
  <si>
    <t>Pitt-2023-034</t>
  </si>
  <si>
    <t>NCG01-2023-1901</t>
  </si>
  <si>
    <t>Bryan Ulrich</t>
  </si>
  <si>
    <t>NCC231901</t>
  </si>
  <si>
    <t>The Hills at Rockbridge</t>
  </si>
  <si>
    <t>5613 Rock Hopper Rd</t>
  </si>
  <si>
    <t>1081 Shelley Road</t>
  </si>
  <si>
    <t>27609-4331</t>
  </si>
  <si>
    <t>SEC-102507-2023</t>
  </si>
  <si>
    <t>NCG01-2023-1873</t>
  </si>
  <si>
    <t>NCC231873</t>
  </si>
  <si>
    <t>Charlotte Christian School - Softball Field Improvements</t>
  </si>
  <si>
    <t>Christian School Association of Charlotte, North Carolina</t>
  </si>
  <si>
    <t>(704) 366-5657</t>
  </si>
  <si>
    <t>28270-6063</t>
  </si>
  <si>
    <t>LDGP-2023-00112</t>
  </si>
  <si>
    <t>NCG01-2023-1882</t>
  </si>
  <si>
    <t>Terry Efird</t>
  </si>
  <si>
    <t>NCC231882</t>
  </si>
  <si>
    <t>Abingdon</t>
  </si>
  <si>
    <t>35.6686</t>
  </si>
  <si>
    <t>-78.302</t>
  </si>
  <si>
    <t>Abingdon Investors, LLC</t>
  </si>
  <si>
    <t>Suite 244</t>
  </si>
  <si>
    <t>27606-3391</t>
  </si>
  <si>
    <t>JC#23-018-P</t>
  </si>
  <si>
    <t>NCG01-2023-1884</t>
  </si>
  <si>
    <t>NCC231884</t>
  </si>
  <si>
    <t>Mission Field - Phase 1</t>
  </si>
  <si>
    <t>1401 S. Winstead Avenue</t>
  </si>
  <si>
    <t>-77.8482</t>
  </si>
  <si>
    <t>Englewood Baptist Church</t>
  </si>
  <si>
    <t>caiken@englewoodbaptist.com</t>
  </si>
  <si>
    <t>919.971.9772</t>
  </si>
  <si>
    <t>1350 South Winstead Avenue</t>
  </si>
  <si>
    <t>2022-03042</t>
  </si>
  <si>
    <t>NCG01-2023-1855</t>
  </si>
  <si>
    <t>Chris Aiken</t>
  </si>
  <si>
    <t>NCC231855</t>
  </si>
  <si>
    <t>CFA 04977</t>
  </si>
  <si>
    <t>Wendover Plaza</t>
  </si>
  <si>
    <t>35.1922</t>
  </si>
  <si>
    <t>-80.7963</t>
  </si>
  <si>
    <t>Unnamed Tributary to Edwards Branch</t>
  </si>
  <si>
    <t>LDGP-2023-00089</t>
  </si>
  <si>
    <t>NCG01-2023-1734</t>
  </si>
  <si>
    <t>NCC231734</t>
  </si>
  <si>
    <t>Wastewater Treatment Plant Improvements</t>
  </si>
  <si>
    <t>8257 Deep Branch Road</t>
  </si>
  <si>
    <t>34.6669</t>
  </si>
  <si>
    <t>-79.2027</t>
  </si>
  <si>
    <t>Town of Pembroke, North Carolina</t>
  </si>
  <si>
    <t>910-521-9758</t>
  </si>
  <si>
    <t>98 Union Chapel Road</t>
  </si>
  <si>
    <t>WWTP Director</t>
  </si>
  <si>
    <t>jason@pembrokenc.com</t>
  </si>
  <si>
    <t>910-521-2989</t>
  </si>
  <si>
    <t>NCG01-2023-1900</t>
  </si>
  <si>
    <t>NCC231900</t>
  </si>
  <si>
    <t>US Hwy 264 Alt. W.</t>
  </si>
  <si>
    <t>27-86-6-(0.5)</t>
  </si>
  <si>
    <t>TBT Development Group II, LLC</t>
  </si>
  <si>
    <t>David A.</t>
  </si>
  <si>
    <t>Turnage</t>
  </si>
  <si>
    <t>dturnage@tagdevelopment.net</t>
  </si>
  <si>
    <t>252-237-0719</t>
  </si>
  <si>
    <t>3310 Wetherly Drive N.</t>
  </si>
  <si>
    <t>252-237-0179</t>
  </si>
  <si>
    <t>WILSO-2023-017</t>
  </si>
  <si>
    <t>NCG01-2023-1959</t>
  </si>
  <si>
    <t>David A. Turnage</t>
  </si>
  <si>
    <t>NCC231959</t>
  </si>
  <si>
    <t>Wildwood Ave Duplexes</t>
  </si>
  <si>
    <t>Wildwood Ave</t>
  </si>
  <si>
    <t>Koval Builders LLC</t>
  </si>
  <si>
    <t>Janko</t>
  </si>
  <si>
    <t>joe@kovalbuilders.net</t>
  </si>
  <si>
    <t>704-728-7015</t>
  </si>
  <si>
    <t>521 Eagleton Downs Dr F</t>
  </si>
  <si>
    <t>521 EAGLETON DOWNS DR UNIT F</t>
  </si>
  <si>
    <t>LDGP-2023-00140</t>
  </si>
  <si>
    <t>NCG01-2023-1966</t>
  </si>
  <si>
    <t>Joseph Janko</t>
  </si>
  <si>
    <t>NCC231966</t>
  </si>
  <si>
    <t>Accounting@kovalbuilders.net</t>
  </si>
  <si>
    <t>7047732306</t>
  </si>
  <si>
    <t>Stephens Farm</t>
  </si>
  <si>
    <t>Stephens Road</t>
  </si>
  <si>
    <t>35.4019</t>
  </si>
  <si>
    <t>PDG-Stephens Farm, LLC</t>
  </si>
  <si>
    <t>bpace@pacedevelopment.com</t>
  </si>
  <si>
    <t>dfaulkner@pacedevelopment.com</t>
  </si>
  <si>
    <t>7046226651</t>
  </si>
  <si>
    <t>441251</t>
  </si>
  <si>
    <t>NCG01-2023-1968</t>
  </si>
  <si>
    <t>Brian Pace</t>
  </si>
  <si>
    <t>NCC231968</t>
  </si>
  <si>
    <t>L05 Norwood Ridge</t>
  </si>
  <si>
    <t>5809 Norwood Ridge</t>
  </si>
  <si>
    <t>Lower Bartons Creek</t>
  </si>
  <si>
    <t>KJ Construction</t>
  </si>
  <si>
    <t>KJ Construction Inc</t>
  </si>
  <si>
    <t>NCG01-2023-1769</t>
  </si>
  <si>
    <t>NCC231769</t>
  </si>
  <si>
    <t>Eastern Convenience Site</t>
  </si>
  <si>
    <t>2354 us 70, connelly springs, nc 28612</t>
  </si>
  <si>
    <t>brian.epley@burkenc.org</t>
  </si>
  <si>
    <t>828-764-9062</t>
  </si>
  <si>
    <t>110 North Green Street</t>
  </si>
  <si>
    <t>28655-3422</t>
  </si>
  <si>
    <t>BURKE-2023-019</t>
  </si>
  <si>
    <t>NCG01-2023-1933</t>
  </si>
  <si>
    <t>NCC231933</t>
  </si>
  <si>
    <t>The Preserves at Haw River Lot 6</t>
  </si>
  <si>
    <t>850 Rufus C Burnette Drive</t>
  </si>
  <si>
    <t>-79.1616</t>
  </si>
  <si>
    <t>1030 Classic Road</t>
  </si>
  <si>
    <t>Owner of Upton &amp; Co</t>
  </si>
  <si>
    <t>WP-23-289</t>
  </si>
  <si>
    <t>NCG01-2023-1958</t>
  </si>
  <si>
    <t>NCC231958</t>
  </si>
  <si>
    <t>919-629-4008</t>
  </si>
  <si>
    <t>Whitehall Townhomes</t>
  </si>
  <si>
    <t>353 E Fourth Street</t>
  </si>
  <si>
    <t>35.7826</t>
  </si>
  <si>
    <t>-78.3636</t>
  </si>
  <si>
    <t>Lucius S Jones</t>
  </si>
  <si>
    <t>SEC-080069-2022</t>
  </si>
  <si>
    <t>NCG01-2023-1965</t>
  </si>
  <si>
    <t>NCC231965</t>
  </si>
  <si>
    <t>Berklee Estates Well #4 Lot</t>
  </si>
  <si>
    <t>8316 Dolce Dr</t>
  </si>
  <si>
    <t>-78.5205</t>
  </si>
  <si>
    <t>21-17-(0.7)</t>
  </si>
  <si>
    <t>jim@whwynnholdings.com</t>
  </si>
  <si>
    <t>SEC-098099-2023</t>
  </si>
  <si>
    <t>NCG01-2023-1983</t>
  </si>
  <si>
    <t>NCC231983</t>
  </si>
  <si>
    <t>Kensley Grove</t>
  </si>
  <si>
    <t>Bevis Marks Drive</t>
  </si>
  <si>
    <t>919-297-2973</t>
  </si>
  <si>
    <t>3000 RDU Center Drive Suite 202</t>
  </si>
  <si>
    <t>3000 RDU Center Drive suite 202</t>
  </si>
  <si>
    <t>Raleighland@drbgroup.com</t>
  </si>
  <si>
    <t>DRB Homes</t>
  </si>
  <si>
    <t>EC-2022-17</t>
  </si>
  <si>
    <t>NCG01-2023-1887</t>
  </si>
  <si>
    <t>NCC231887</t>
  </si>
  <si>
    <t>Currin Hill Lots 27, 31, 36, 44, 45 and 46</t>
  </si>
  <si>
    <t>-78.8684</t>
  </si>
  <si>
    <t>Ben Stout Real Estate Service, Inc.</t>
  </si>
  <si>
    <t>ben@benstoutcontruction.com</t>
  </si>
  <si>
    <t>910-485-5790</t>
  </si>
  <si>
    <t>CUMBE-2022-195</t>
  </si>
  <si>
    <t>NCG01-2023-2011</t>
  </si>
  <si>
    <t>NCC232011</t>
  </si>
  <si>
    <t>The Grove at Gin Branch (Johnston)</t>
  </si>
  <si>
    <t>305 Turnipseed Rd</t>
  </si>
  <si>
    <t>-78.3941</t>
  </si>
  <si>
    <t>9196259546</t>
  </si>
  <si>
    <t>11000 Regency Parkway, Suite 110</t>
  </si>
  <si>
    <t>22-097-P</t>
  </si>
  <si>
    <t>NCG01-2023-2012</t>
  </si>
  <si>
    <t>NCC232012</t>
  </si>
  <si>
    <t>Lot 2 Bold Run Hill Road</t>
  </si>
  <si>
    <t>13724 Bold Run Hill Road</t>
  </si>
  <si>
    <t>36.0367</t>
  </si>
  <si>
    <t>Dillard, III</t>
  </si>
  <si>
    <t>27587-8021</t>
  </si>
  <si>
    <t>SEC-066399-2021</t>
  </si>
  <si>
    <t>NCG01-2023-2018</t>
  </si>
  <si>
    <t>NCC232018</t>
  </si>
  <si>
    <t>Discount Tire - Hope Mills - NCC 52</t>
  </si>
  <si>
    <t>2880 Hope Mills Road</t>
  </si>
  <si>
    <t>34.9901</t>
  </si>
  <si>
    <t>Kautzky</t>
  </si>
  <si>
    <t>dan.hobbs@discounttire.com</t>
  </si>
  <si>
    <t>CUMBE-2023-145</t>
  </si>
  <si>
    <t>NCG01-2023-2017</t>
  </si>
  <si>
    <t>NCC232017</t>
  </si>
  <si>
    <t>Wilson pOpShelf</t>
  </si>
  <si>
    <t>3313 Heritage Drive West</t>
  </si>
  <si>
    <t>-77.963</t>
  </si>
  <si>
    <t>EC-030723-01</t>
  </si>
  <si>
    <t>NCG01-2023-2046</t>
  </si>
  <si>
    <t>NCC232046</t>
  </si>
  <si>
    <t>NCEMC - GFS9</t>
  </si>
  <si>
    <t>1217 Conoconnara Rd</t>
  </si>
  <si>
    <t>36.2687</t>
  </si>
  <si>
    <t>-77.4606</t>
  </si>
  <si>
    <t>Conoconnara Swamp</t>
  </si>
  <si>
    <t>23-33</t>
  </si>
  <si>
    <t>HALIF-2023-010</t>
  </si>
  <si>
    <t>NCG01-2023-2014</t>
  </si>
  <si>
    <t>NCC232014</t>
  </si>
  <si>
    <t>Linden Landing, Phase II - Lots 10-18</t>
  </si>
  <si>
    <t>CUMBE-2023-183</t>
  </si>
  <si>
    <t>NCG01-2023-2016</t>
  </si>
  <si>
    <t>NCC232016</t>
  </si>
  <si>
    <t>Duke_Jacksonville-Wommack (OL109) JOEMC Francktown Road 115KV POD</t>
  </si>
  <si>
    <t>Brock Rd./Francktown Rd.</t>
  </si>
  <si>
    <t>34.9161</t>
  </si>
  <si>
    <t>-77.5173</t>
  </si>
  <si>
    <t>Jenkins Swamp</t>
  </si>
  <si>
    <t>19-4-4</t>
  </si>
  <si>
    <t>ONSLO-2023-061</t>
  </si>
  <si>
    <t>NCG01-2023-2006</t>
  </si>
  <si>
    <t>NCC232006</t>
  </si>
  <si>
    <t>Sandhills Road Lots 1 and 2</t>
  </si>
  <si>
    <t>Sandhill Road</t>
  </si>
  <si>
    <t>34.9354</t>
  </si>
  <si>
    <t>-78.8916</t>
  </si>
  <si>
    <t>CUMBE-2023-190</t>
  </si>
  <si>
    <t>NCG01-2023-2029</t>
  </si>
  <si>
    <t>Charles R. Maroney</t>
  </si>
  <si>
    <t>NCC232029</t>
  </si>
  <si>
    <t>Sanctuary at Yates Mill lot 45</t>
  </si>
  <si>
    <t>Toll Mill Court</t>
  </si>
  <si>
    <t>-78.7297</t>
  </si>
  <si>
    <t>27-43_(1)</t>
  </si>
  <si>
    <t>suite 140</t>
  </si>
  <si>
    <t>SEC-101497-2023</t>
  </si>
  <si>
    <t>NCG01-2023-2019</t>
  </si>
  <si>
    <t>NCC232019</t>
  </si>
  <si>
    <t>Mountainside Park &amp; Memorial Stadium Phase II</t>
  </si>
  <si>
    <t>35.5864</t>
  </si>
  <si>
    <t>-82.5488</t>
  </si>
  <si>
    <t>7148 Po Box</t>
  </si>
  <si>
    <t>BUNCO-2023-015</t>
  </si>
  <si>
    <t>NCG01-2023-2020</t>
  </si>
  <si>
    <t>NCC232020</t>
  </si>
  <si>
    <t>Chimney Crossing Villas</t>
  </si>
  <si>
    <t>E Chimney Crossing</t>
  </si>
  <si>
    <t>Hendersonville (unincorporated)</t>
  </si>
  <si>
    <t>35.2872</t>
  </si>
  <si>
    <t>-82.5069</t>
  </si>
  <si>
    <t>6-55-6-1</t>
  </si>
  <si>
    <t>Pine Shadow Developers, LLC</t>
  </si>
  <si>
    <t>kurtbagwell@yahoo.com</t>
  </si>
  <si>
    <t>561-859-5474</t>
  </si>
  <si>
    <t>247 Pine Shadow Drive</t>
  </si>
  <si>
    <t>28739-2818</t>
  </si>
  <si>
    <t>(828) 424-7709</t>
  </si>
  <si>
    <t>SESC-2023-06-06</t>
  </si>
  <si>
    <t>NCG01-2023-2034</t>
  </si>
  <si>
    <t>Kurt Bagwell</t>
  </si>
  <si>
    <t>NCC232034</t>
  </si>
  <si>
    <t>EPES Trailer Parking Expansion</t>
  </si>
  <si>
    <t>37409</t>
  </si>
  <si>
    <t>-79.9591</t>
  </si>
  <si>
    <t>EPES Transport System, LLC</t>
  </si>
  <si>
    <t>mark.bailey@epestransport.com</t>
  </si>
  <si>
    <t>336-668-3358</t>
  </si>
  <si>
    <t>23-06-SEGP-00019</t>
  </si>
  <si>
    <t>NCG01-2023-2036</t>
  </si>
  <si>
    <t>Mark Bailey</t>
  </si>
  <si>
    <t>NCC232036</t>
  </si>
  <si>
    <t>Kyndall Run Subdivision</t>
  </si>
  <si>
    <t>2193 Leonard Road</t>
  </si>
  <si>
    <t>-80.2561</t>
  </si>
  <si>
    <t>UT of Swearing Creek</t>
  </si>
  <si>
    <t>Leonard Road Partners, LLC</t>
  </si>
  <si>
    <t>BSCholding@aol.com</t>
  </si>
  <si>
    <t>David-2020-035</t>
  </si>
  <si>
    <t>NCG01-2023-2032</t>
  </si>
  <si>
    <t>NCC232032</t>
  </si>
  <si>
    <t>Castle Hayne - Folkstone 230KV Raise The Line Over I-40- EXPRESS</t>
  </si>
  <si>
    <t>I-40 and Dairy Farm Road</t>
  </si>
  <si>
    <t>NEWHA-2023-026</t>
  </si>
  <si>
    <t>NCG01-2023-2005</t>
  </si>
  <si>
    <t>NCC232005</t>
  </si>
  <si>
    <t>119 Henley's Mill</t>
  </si>
  <si>
    <t>119 Henleys Mill Rd</t>
  </si>
  <si>
    <t>Pine State Construction Group</t>
  </si>
  <si>
    <t>Preston@PineStateGroup.com</t>
  </si>
  <si>
    <t>919-413-5515</t>
  </si>
  <si>
    <t>1994 NC-42</t>
  </si>
  <si>
    <t>27592-9790</t>
  </si>
  <si>
    <t>preston@pinestategroup.com</t>
  </si>
  <si>
    <t>1994 North Carolina 42</t>
  </si>
  <si>
    <t>WP-23-310</t>
  </si>
  <si>
    <t>NCG01-2023-2033</t>
  </si>
  <si>
    <t>Preston Perry</t>
  </si>
  <si>
    <t>NCC232033</t>
  </si>
  <si>
    <t>Sanders-McGrath Residence</t>
  </si>
  <si>
    <t>150 Chesterfield Drive</t>
  </si>
  <si>
    <t>35.2147</t>
  </si>
  <si>
    <t>-79.4244</t>
  </si>
  <si>
    <t>23-1144</t>
  </si>
  <si>
    <t>NCG01-2023-2043</t>
  </si>
  <si>
    <t>NCC232043</t>
  </si>
  <si>
    <t>Mossy Ridge MH Park</t>
  </si>
  <si>
    <t>-83.175</t>
  </si>
  <si>
    <t>Pine Creek</t>
  </si>
  <si>
    <t>2-79-23-6</t>
  </si>
  <si>
    <t>West Rock Investments, LLC</t>
  </si>
  <si>
    <t>john@lehotskyandsons.com</t>
  </si>
  <si>
    <t>828-371-1218</t>
  </si>
  <si>
    <t>P.O. Box 3291</t>
  </si>
  <si>
    <t>NCG01-2023-2035</t>
  </si>
  <si>
    <t>NCC232035</t>
  </si>
  <si>
    <t>Temporary Force Main (HIBS Wolfspeed)</t>
  </si>
  <si>
    <t>Stockyard Road</t>
  </si>
  <si>
    <t>27335</t>
  </si>
  <si>
    <t>-79.516</t>
  </si>
  <si>
    <t>9193372385</t>
  </si>
  <si>
    <t>Suite 150 Forum IV</t>
  </si>
  <si>
    <t>CHATH-2023-017</t>
  </si>
  <si>
    <t>NCG01-2023-2031</t>
  </si>
  <si>
    <t>NCC232031</t>
  </si>
  <si>
    <t>Crossroads Center</t>
  </si>
  <si>
    <t>NC-41 HWY, WALLACE, NC 28466</t>
  </si>
  <si>
    <t>34.7405</t>
  </si>
  <si>
    <t>-77.9716</t>
  </si>
  <si>
    <t>Avery-Davis Investments, LLC</t>
  </si>
  <si>
    <t>tdavis@snappylube.com</t>
  </si>
  <si>
    <t>919-624-9986</t>
  </si>
  <si>
    <t>7417 Knightdale Blvd Ste 107</t>
  </si>
  <si>
    <t>7417 Knightdale Blvd, Ste 107</t>
  </si>
  <si>
    <t>DUPLI-2023-009</t>
  </si>
  <si>
    <t>NCG01-2023-2041</t>
  </si>
  <si>
    <t>Tony Davis</t>
  </si>
  <si>
    <t>NCC232041</t>
  </si>
  <si>
    <t>Smith Field Acres</t>
  </si>
  <si>
    <t>Trotman Road</t>
  </si>
  <si>
    <t>36.3242</t>
  </si>
  <si>
    <t>-76.0812</t>
  </si>
  <si>
    <t>Tak Holdings, LLC</t>
  </si>
  <si>
    <t>(757) 286-9990</t>
  </si>
  <si>
    <t>CAMDE-2023-005</t>
  </si>
  <si>
    <t>NCG01-2023-2030</t>
  </si>
  <si>
    <t>Bradley Smith</t>
  </si>
  <si>
    <t>NCC232030</t>
  </si>
  <si>
    <t>Paragon Site Solutions HQ (Grading Only)</t>
  </si>
  <si>
    <t>700 WINDSOR OAK CT</t>
  </si>
  <si>
    <t>-80.8828</t>
  </si>
  <si>
    <t>8030 ENGLAND ST., STE B</t>
  </si>
  <si>
    <t>MCCARTHY</t>
  </si>
  <si>
    <t>SMCCARTHY@PARAGONSITESOLUTIONS.COM</t>
  </si>
  <si>
    <t>PARAGON SITE SOLUTIONS</t>
  </si>
  <si>
    <t>LDGP-2022-00108</t>
  </si>
  <si>
    <t>NCG01-2023-1866</t>
  </si>
  <si>
    <t>NCC231866</t>
  </si>
  <si>
    <t>The Grove at Gin Branch (Wake County)</t>
  </si>
  <si>
    <t>305 Turnipseed Road</t>
  </si>
  <si>
    <t>SEC-091120-2022</t>
  </si>
  <si>
    <t>NCG01-2023-2047</t>
  </si>
  <si>
    <t>NCC232047</t>
  </si>
  <si>
    <t>NULL</t>
  </si>
  <si>
    <t>Director Engineering &amp; Construction</t>
  </si>
  <si>
    <t>Carter.Keller@CarolinaCommercialnc.com</t>
  </si>
  <si>
    <t>Corey@CarolinaCommerciaInc.com</t>
  </si>
  <si>
    <t>mary@carolinacommercialnc.com</t>
  </si>
  <si>
    <t>brian.beasley@johnstonnc.com</t>
  </si>
  <si>
    <t>919-938-4752</t>
  </si>
  <si>
    <t>9199384752</t>
  </si>
  <si>
    <t>apatel@kbhome.com</t>
  </si>
  <si>
    <t>919-768-7973</t>
  </si>
  <si>
    <t>P.O. Box 481</t>
  </si>
  <si>
    <t>(804) 291-8481</t>
  </si>
  <si>
    <t>4905 Dickens Road</t>
  </si>
  <si>
    <t>apinvoices@are.com</t>
  </si>
  <si>
    <t>987-287-5072</t>
  </si>
  <si>
    <t>Zalinsky</t>
  </si>
  <si>
    <t>danzalinsky@dreamfindershomes.com</t>
  </si>
  <si>
    <t>(646) 210-3760</t>
  </si>
  <si>
    <t>301 McCullough Drive</t>
  </si>
  <si>
    <t>Robusto</t>
  </si>
  <si>
    <t>chris.robusto@dreamfindershomes.com</t>
  </si>
  <si>
    <t>(704) 574-0316</t>
  </si>
  <si>
    <t>johnosinga@dreamfindershomes.com</t>
  </si>
  <si>
    <t>(434) 426-8049</t>
  </si>
  <si>
    <t>Durgesh</t>
  </si>
  <si>
    <t>Kushwaha</t>
  </si>
  <si>
    <t>durgesh.kushwaha@us.indorama.net</t>
  </si>
  <si>
    <t>(336) 302-0890</t>
  </si>
  <si>
    <t>Benjamin E.</t>
  </si>
  <si>
    <t>(336) 469-0799</t>
  </si>
  <si>
    <t>P.O. Box 589</t>
  </si>
  <si>
    <t>(336) 366-1100</t>
  </si>
  <si>
    <t>mickeyslamm@gmail.com</t>
  </si>
  <si>
    <t>1270 Keen Road</t>
  </si>
  <si>
    <t>jacobweiser@blueridgepower.com</t>
  </si>
  <si>
    <t>(716) 697-3268</t>
  </si>
  <si>
    <t>105 Fairview Rd</t>
  </si>
  <si>
    <t>tlandon@autocamp.com</t>
  </si>
  <si>
    <t>(510) 599-6401</t>
  </si>
  <si>
    <t>121 East Mason Street</t>
  </si>
  <si>
    <t>7201 Falls of Neuse Road</t>
  </si>
  <si>
    <t>michelle@walnutcoverealty.com</t>
  </si>
  <si>
    <t>wrb@bneinc.com</t>
  </si>
  <si>
    <t>(252) 937-2800 x1350</t>
  </si>
  <si>
    <t>(919) 768-7973</t>
  </si>
  <si>
    <t>984-287-5072</t>
  </si>
  <si>
    <t>justin@tripleahomes.org</t>
  </si>
  <si>
    <t>(910) 748-6105</t>
  </si>
  <si>
    <t>(984) 239-4992</t>
  </si>
  <si>
    <t>(919) 465-5900</t>
  </si>
  <si>
    <t>Barlow South, Section One - Lots 5 - 7</t>
  </si>
  <si>
    <t>ROBES-2023-044</t>
  </si>
  <si>
    <t>NCG01-2023-2132</t>
  </si>
  <si>
    <t>NCC232132</t>
  </si>
  <si>
    <t>Regency Boulevard Townhomes</t>
  </si>
  <si>
    <t>Regency Boulevard and Blazer Drive</t>
  </si>
  <si>
    <t>Regency Multi Family Investments, LLC</t>
  </si>
  <si>
    <t>thomas@tfonc.com</t>
  </si>
  <si>
    <t>Kevin@tfonc.com</t>
  </si>
  <si>
    <t>252-375-1434</t>
  </si>
  <si>
    <t>Taft Family Ventures</t>
  </si>
  <si>
    <t>ESCP-2022-0065</t>
  </si>
  <si>
    <t>NCG01-2023-2134</t>
  </si>
  <si>
    <t>NCC232134</t>
  </si>
  <si>
    <t>2300 Toll Mill Court Lot 53 Sanctuary @ Yates Mill, Phase 2</t>
  </si>
  <si>
    <t>2300 Toll Mill Court</t>
  </si>
  <si>
    <t>27606-8989</t>
  </si>
  <si>
    <t>Poythress Homes, Inc.</t>
  </si>
  <si>
    <t>steve@poythress.com</t>
  </si>
  <si>
    <t>919-422-0862</t>
  </si>
  <si>
    <t>SEC-104844-2023</t>
  </si>
  <si>
    <t>NCG01-2023-2124</t>
  </si>
  <si>
    <t>Steve Poythress</t>
  </si>
  <si>
    <t>NCC232124</t>
  </si>
  <si>
    <t>C.W. Williams Community Health Center</t>
  </si>
  <si>
    <t>3333 Wilkinson Blvd</t>
  </si>
  <si>
    <t>C.W. Williams Community Health Center, Inc.</t>
  </si>
  <si>
    <t>dweeks@cwwilliams.org</t>
  </si>
  <si>
    <t>704-391-0819</t>
  </si>
  <si>
    <t>3333 Wilkinson Boulevard</t>
  </si>
  <si>
    <t>Cruz</t>
  </si>
  <si>
    <t>matthew.cruz@barringerconstruction.com</t>
  </si>
  <si>
    <t>919-930-9026</t>
  </si>
  <si>
    <t>LDGP-2022-00226</t>
  </si>
  <si>
    <t>NCG01-2023-2119</t>
  </si>
  <si>
    <t>Debra Weeks</t>
  </si>
  <si>
    <t>NCC232119</t>
  </si>
  <si>
    <t>Oak Ridge Industries</t>
  </si>
  <si>
    <t>Page Road</t>
  </si>
  <si>
    <t>Oak Ridge Industries, LLC</t>
  </si>
  <si>
    <t>Kevin E.</t>
  </si>
  <si>
    <t>kboyd@oakridgemw.com</t>
  </si>
  <si>
    <t>252-833-4061</t>
  </si>
  <si>
    <t>1228 Page Road</t>
  </si>
  <si>
    <t>27889-6520</t>
  </si>
  <si>
    <t>2527524220</t>
  </si>
  <si>
    <t>Beauf-2024-001</t>
  </si>
  <si>
    <t>NCG01-2023-2146</t>
  </si>
  <si>
    <t>Kevin E. Boyd</t>
  </si>
  <si>
    <t>NCC232146</t>
  </si>
  <si>
    <t>9199655661</t>
  </si>
  <si>
    <t>NCG01-2023-2133</t>
  </si>
  <si>
    <t>NCC232133</t>
  </si>
  <si>
    <t>Blake Farm North Commercial</t>
  </si>
  <si>
    <t>Blake Farm Boulevard</t>
  </si>
  <si>
    <t>PENDE-2022-047</t>
  </si>
  <si>
    <t>NCG01-2023-1955</t>
  </si>
  <si>
    <t>NCC231955</t>
  </si>
  <si>
    <t>Maintenance Facility Improvements</t>
  </si>
  <si>
    <t>Old School Road</t>
  </si>
  <si>
    <t>City Of Archdale</t>
  </si>
  <si>
    <t>336-434-7346</t>
  </si>
  <si>
    <t>PO Box 14068</t>
  </si>
  <si>
    <t>Rando-2023-033</t>
  </si>
  <si>
    <t>NCG01-2023-2114</t>
  </si>
  <si>
    <t>NCC232114</t>
  </si>
  <si>
    <t>2021 Water and Sewer Improvements Gravity Sewer, Water Line and Pump Station</t>
  </si>
  <si>
    <t>147 S. Caswell St</t>
  </si>
  <si>
    <t>Town of La Grange</t>
  </si>
  <si>
    <t>Craft</t>
  </si>
  <si>
    <t>jpcraft@lagrangenc.com</t>
  </si>
  <si>
    <t>(252) 556-3186</t>
  </si>
  <si>
    <t>203 South Center St.</t>
  </si>
  <si>
    <t>pitzerm@bv.com</t>
  </si>
  <si>
    <t>(910) 550-1605</t>
  </si>
  <si>
    <t>319 N. Third Street</t>
  </si>
  <si>
    <t>Lenoi-2022-011</t>
  </si>
  <si>
    <t>NCG01-2023-2068</t>
  </si>
  <si>
    <t>John P. Craft</t>
  </si>
  <si>
    <t>NCC232068</t>
  </si>
  <si>
    <t>Bennington Village - Section 4 - Phase 5</t>
  </si>
  <si>
    <t>732 Brampton Drive</t>
  </si>
  <si>
    <t>201 S. Elm Street - Suite 201</t>
  </si>
  <si>
    <t>Borum, Wade and Associates, P.A.</t>
  </si>
  <si>
    <t>3141</t>
  </si>
  <si>
    <t>NCG01-2023-2164</t>
  </si>
  <si>
    <t>NCC232164</t>
  </si>
  <si>
    <t>P73160 - Fair Haven Rest Home Gas Main Extension</t>
  </si>
  <si>
    <t>Bethany Church Road</t>
  </si>
  <si>
    <t>RUTHE-2024-001</t>
  </si>
  <si>
    <t>NCG01-2023-2143</t>
  </si>
  <si>
    <t>NCC232143</t>
  </si>
  <si>
    <t>Telephonics Corporation/TTM Technologies Building Expansion</t>
  </si>
  <si>
    <t>112 Corporate Drive</t>
  </si>
  <si>
    <t>Telephonics Corporation/TTM Technologies, Inc</t>
  </si>
  <si>
    <t>Enright</t>
  </si>
  <si>
    <t>jack.enright@ttmtech.com</t>
  </si>
  <si>
    <t>631.755.7156</t>
  </si>
  <si>
    <t>27909-7027</t>
  </si>
  <si>
    <t>Romanyszyn</t>
  </si>
  <si>
    <t>facilities project manager</t>
  </si>
  <si>
    <t>eric.romanyszyn@ttmtech.com</t>
  </si>
  <si>
    <t>631.755.7421</t>
  </si>
  <si>
    <t>TTM Technologies</t>
  </si>
  <si>
    <t>Pasqu-2023-018</t>
  </si>
  <si>
    <t>NCG01-2023-2142</t>
  </si>
  <si>
    <t>Jack Enright</t>
  </si>
  <si>
    <t>NCC232142</t>
  </si>
  <si>
    <t>Skybrook Corners Lots 1-52</t>
  </si>
  <si>
    <t>Poplar Tent Road</t>
  </si>
  <si>
    <t>CABAR-2023-078</t>
  </si>
  <si>
    <t>NCG01-2023-2141</t>
  </si>
  <si>
    <t>NCC232141</t>
  </si>
  <si>
    <t>Outback Steakhouse</t>
  </si>
  <si>
    <t>3601 Raleigh Road Parkway West</t>
  </si>
  <si>
    <t>Woodhaven Wilson 2, LLC</t>
  </si>
  <si>
    <t>3801 Black Creek Road Southeast</t>
  </si>
  <si>
    <t>27893-9568</t>
  </si>
  <si>
    <t>EC-061223-01</t>
  </si>
  <si>
    <t>NCG01-2023-2145</t>
  </si>
  <si>
    <t>NCC232145</t>
  </si>
  <si>
    <t>Friendly Center MOB</t>
  </si>
  <si>
    <t>3120 Northline Avenue</t>
  </si>
  <si>
    <t>CBL DMC I, LLC</t>
  </si>
  <si>
    <t>3139</t>
  </si>
  <si>
    <t>NCG01-2023-2152</t>
  </si>
  <si>
    <t>NCC232152</t>
  </si>
  <si>
    <t>Gretchen Pines, Phase 3 - Lot 45</t>
  </si>
  <si>
    <t>MOORE-2023-079</t>
  </si>
  <si>
    <t>NCG01-2023-1990</t>
  </si>
  <si>
    <t>NCC231990</t>
  </si>
  <si>
    <t>Willow Landing Lot 58</t>
  </si>
  <si>
    <t>1513 Willow Landing Way</t>
  </si>
  <si>
    <t>SEC-105268-2023</t>
  </si>
  <si>
    <t>NCG01-2023-2139</t>
  </si>
  <si>
    <t>NCC232139</t>
  </si>
  <si>
    <t>Freedom Way (Hwy 24); Holcomb Blvd.</t>
  </si>
  <si>
    <t>Jacksonville/Midway Park</t>
  </si>
  <si>
    <t>(704)731-4140</t>
  </si>
  <si>
    <t>Sr. Distribution Project Specialist</t>
  </si>
  <si>
    <t>NCG01-2023-2147</t>
  </si>
  <si>
    <t>Logan Peede</t>
  </si>
  <si>
    <t>NCC232147</t>
  </si>
  <si>
    <t>stephen.williams4@duke-energy.com</t>
  </si>
  <si>
    <t>(423)790-6652</t>
  </si>
  <si>
    <t>Freeman Mill Road</t>
  </si>
  <si>
    <t>704.365.6000</t>
  </si>
  <si>
    <t>NCG01-2023-2126</t>
  </si>
  <si>
    <t>NCC232126</t>
  </si>
  <si>
    <t>Blake Farm - 12" Waterline Extension</t>
  </si>
  <si>
    <t>Off Sidbury Rd.</t>
  </si>
  <si>
    <t>Scott's Hill</t>
  </si>
  <si>
    <t>PENDE-2023-030</t>
  </si>
  <si>
    <t>NCG01-2023-2122</t>
  </si>
  <si>
    <t>NCC232122</t>
  </si>
  <si>
    <t>Rockford 44kV Line Rebuild - Phase 4</t>
  </si>
  <si>
    <t>SURRY-2023-011</t>
  </si>
  <si>
    <t>NCG01-2023-2136</t>
  </si>
  <si>
    <t>NCC232136</t>
  </si>
  <si>
    <t>Crabtree Creek Interceptor Rehabilitation</t>
  </si>
  <si>
    <t>1009 Rock Drive</t>
  </si>
  <si>
    <t>26710</t>
  </si>
  <si>
    <t>222 Hargett Street</t>
  </si>
  <si>
    <t>julie.parham@raleighnc.gov</t>
  </si>
  <si>
    <t>9196083007</t>
  </si>
  <si>
    <t>WAKE-2021-007</t>
  </si>
  <si>
    <t>NCG01-2023-2074</t>
  </si>
  <si>
    <t>NCC232074</t>
  </si>
  <si>
    <t>StoutP@bv.com</t>
  </si>
  <si>
    <t>9194627504</t>
  </si>
  <si>
    <t>Workforce and Industry Training Center</t>
  </si>
  <si>
    <t>112 &amp; 144 Industrial Park Drive</t>
  </si>
  <si>
    <t>185 Freedlander Dr.</t>
  </si>
  <si>
    <t>Construction Administration</t>
  </si>
  <si>
    <t>dking@cdcgo.com</t>
  </si>
  <si>
    <t>168 Patton Ave.</t>
  </si>
  <si>
    <t>Haywo-2023-012</t>
  </si>
  <si>
    <t>NCG01-2023-2038</t>
  </si>
  <si>
    <t>Brek Lanning</t>
  </si>
  <si>
    <t>NCC232038</t>
  </si>
  <si>
    <t>Cedar Crossing Development</t>
  </si>
  <si>
    <t>UT Lockwoods Folly River</t>
  </si>
  <si>
    <t>Cedar Crossing Development LLC</t>
  </si>
  <si>
    <t>BRUNS-2023-115</t>
  </si>
  <si>
    <t>NCG01-2023-2158</t>
  </si>
  <si>
    <t>NCC232158</t>
  </si>
  <si>
    <t>micheller@friezeinc.com</t>
  </si>
  <si>
    <t>Eagle Creek Phase 3 &amp; 6</t>
  </si>
  <si>
    <t>Hwy 17B</t>
  </si>
  <si>
    <t>BRUNS-2023-110</t>
  </si>
  <si>
    <t>NCG01-2023-2123</t>
  </si>
  <si>
    <t>NCC232123</t>
  </si>
  <si>
    <t>Shelby City 7 Tap Line Removal</t>
  </si>
  <si>
    <t>W Grover Street</t>
  </si>
  <si>
    <t>9-50-27-(1)</t>
  </si>
  <si>
    <t>9-50-27-(2)</t>
  </si>
  <si>
    <t>CLEVE-2023-039</t>
  </si>
  <si>
    <t>NCG01-2023-2135</t>
  </si>
  <si>
    <t>NCC232135</t>
  </si>
  <si>
    <t>336 257-9937</t>
  </si>
  <si>
    <t>Hambright Junction</t>
  </si>
  <si>
    <t>27087</t>
  </si>
  <si>
    <t>Blackburn Communities, LLC</t>
  </si>
  <si>
    <t>Muse</t>
  </si>
  <si>
    <t>jmuse@blackburngroup.net</t>
  </si>
  <si>
    <t>662-816-8238</t>
  </si>
  <si>
    <t>120 Penmarc Drive</t>
  </si>
  <si>
    <t>310 Enterprise Drive</t>
  </si>
  <si>
    <t>Lafayette</t>
  </si>
  <si>
    <t>Stackhouse</t>
  </si>
  <si>
    <t>gstackhouse@blackburngroup.net</t>
  </si>
  <si>
    <t>704-400-6600</t>
  </si>
  <si>
    <t>Blackburn Construction, Inc.</t>
  </si>
  <si>
    <t>825 Sisk Avenue</t>
  </si>
  <si>
    <t>425996</t>
  </si>
  <si>
    <t>NCG01-2023-2138</t>
  </si>
  <si>
    <t>Jacob Muse</t>
  </si>
  <si>
    <t>NCC232138</t>
  </si>
  <si>
    <t>Willow Landing Lot 19</t>
  </si>
  <si>
    <t>7624 Redwood Ridge Way</t>
  </si>
  <si>
    <t>SEC-103339-2023</t>
  </si>
  <si>
    <t>NCG01-2023-2155</t>
  </si>
  <si>
    <t>NCC232155</t>
  </si>
  <si>
    <t>Refuel Market-NC Hwy 98</t>
  </si>
  <si>
    <t>0 Dr. Calvin Jones Hwy</t>
  </si>
  <si>
    <t>Refuel Operating Company</t>
  </si>
  <si>
    <t>rrobinsons@refuelmarket.com</t>
  </si>
  <si>
    <t>8653379372</t>
  </si>
  <si>
    <t>547 Long Point Rd</t>
  </si>
  <si>
    <t>29464-8337</t>
  </si>
  <si>
    <t>Allie</t>
  </si>
  <si>
    <t>jallie@drmozeley.com</t>
  </si>
  <si>
    <t>8167695007</t>
  </si>
  <si>
    <t>DR Mozeley</t>
  </si>
  <si>
    <t>2023-00001584</t>
  </si>
  <si>
    <t>NCG01-2023-2166</t>
  </si>
  <si>
    <t>Ryan Robinson</t>
  </si>
  <si>
    <t>NCC232166</t>
  </si>
  <si>
    <t>McDonald's @ Walnut Cove</t>
  </si>
  <si>
    <t>1075 N Main St</t>
  </si>
  <si>
    <t>22-25-13</t>
  </si>
  <si>
    <t>Redder</t>
  </si>
  <si>
    <t>brian.redder@us.mcd.com</t>
  </si>
  <si>
    <t>202-657-9951</t>
  </si>
  <si>
    <t>13147 Cabinwood Drive</t>
  </si>
  <si>
    <t>110 N. Carpenter Street</t>
  </si>
  <si>
    <t>Freeman &amp; Associates</t>
  </si>
  <si>
    <t>225 Tryon Road</t>
  </si>
  <si>
    <t>STOKE-2023-016</t>
  </si>
  <si>
    <t>NCG01-2023-2159</t>
  </si>
  <si>
    <t>Brian Redder</t>
  </si>
  <si>
    <t>NCC232159</t>
  </si>
  <si>
    <t>Brooklyn Village South Infrastructure</t>
  </si>
  <si>
    <t>800 E. Brooklyn Village Ave.</t>
  </si>
  <si>
    <t>BK Partners, LLC</t>
  </si>
  <si>
    <t>Peebles</t>
  </si>
  <si>
    <t>rdpceo@peeblescorp.com</t>
  </si>
  <si>
    <t>305-993-5050</t>
  </si>
  <si>
    <t>5937 Collins Ave.</t>
  </si>
  <si>
    <t>33140</t>
  </si>
  <si>
    <t>Ritchey</t>
  </si>
  <si>
    <t>mritchey@conformitycorp.com</t>
  </si>
  <si>
    <t>980-722-0922</t>
  </si>
  <si>
    <t>Conformity Corporation</t>
  </si>
  <si>
    <t>, Suite 1C</t>
  </si>
  <si>
    <t>LDGP-2021-00202</t>
  </si>
  <si>
    <t>NCG01-2023-2093</t>
  </si>
  <si>
    <t>Donahue Peebles, III</t>
  </si>
  <si>
    <t>NCC232093</t>
  </si>
  <si>
    <t>High Springs at Swift Creek Subdivision Phase 1 Lots 1-46</t>
  </si>
  <si>
    <t>NCG01-2023-2160</t>
  </si>
  <si>
    <t>NCC232160</t>
  </si>
  <si>
    <t>North Raleigh Christian Academy Synthetic Turf Soccer Field &amp; Playground</t>
  </si>
  <si>
    <t>7300 &amp; 7310 Perry Creek Rd. (SR 2006)</t>
  </si>
  <si>
    <t>Raleigh (Neuse)</t>
  </si>
  <si>
    <t>North Raleigh Christian Academy, Inc.</t>
  </si>
  <si>
    <t>Chauncey</t>
  </si>
  <si>
    <t>Minnick</t>
  </si>
  <si>
    <t>cminnick1@nrcaknights.com</t>
  </si>
  <si>
    <t>919-573-7900 Ext. 7976</t>
  </si>
  <si>
    <t>7300 Perry Creek Rd</t>
  </si>
  <si>
    <t>27616-6440</t>
  </si>
  <si>
    <t>7300 Perry Creek Road</t>
  </si>
  <si>
    <t>LDG-031859-2023</t>
  </si>
  <si>
    <t>NCG01-2023-2156</t>
  </si>
  <si>
    <t>Chauncey Minnick</t>
  </si>
  <si>
    <t>NCC232156</t>
  </si>
  <si>
    <t>Billets Run - Lot 4</t>
  </si>
  <si>
    <t>90 Billets Run</t>
  </si>
  <si>
    <t>Justin &amp; Jaisa Kearns</t>
  </si>
  <si>
    <t>Justin &amp; Jaisa</t>
  </si>
  <si>
    <t>jkearns1213@gmail.com</t>
  </si>
  <si>
    <t>919-414-2034</t>
  </si>
  <si>
    <t>179 Billets Run</t>
  </si>
  <si>
    <t>27559-9671</t>
  </si>
  <si>
    <t>919-740-0035</t>
  </si>
  <si>
    <t>27504-2042</t>
  </si>
  <si>
    <t>NCG01-2023-2172</t>
  </si>
  <si>
    <t>Justin Kearns &amp; Jaisa Kearns</t>
  </si>
  <si>
    <t>NCC232172</t>
  </si>
  <si>
    <t>Davenport Farms at Emerald Park Phase 9</t>
  </si>
  <si>
    <t>ESCP-2023-0069</t>
  </si>
  <si>
    <t>NCG01-2023-2161</t>
  </si>
  <si>
    <t>Landon Weaver</t>
  </si>
  <si>
    <t>NCC232161</t>
  </si>
  <si>
    <t>Willow Landing Lot 20</t>
  </si>
  <si>
    <t>7628 Redwood Ridge Way</t>
  </si>
  <si>
    <t>SEC-103843-2023</t>
  </si>
  <si>
    <t>NCG01-2023-2154</t>
  </si>
  <si>
    <t>NCC232154</t>
  </si>
  <si>
    <t>16th ST NE</t>
  </si>
  <si>
    <t>falling creek</t>
  </si>
  <si>
    <t>Bell Creek Development - David Earnhardt</t>
  </si>
  <si>
    <t>david.earnhardt@bellcreekdevelopment.com</t>
  </si>
  <si>
    <t>704-458-7050</t>
  </si>
  <si>
    <t>2401 Hobart Ct</t>
  </si>
  <si>
    <t>ecpr-06-2022-41498</t>
  </si>
  <si>
    <t>NCG01-2023-2170</t>
  </si>
  <si>
    <t>DAVID EARNHARDT</t>
  </si>
  <si>
    <t>NCC232170</t>
  </si>
  <si>
    <t>Beacham's Curve Phase III</t>
  </si>
  <si>
    <t>315 Haywood Rd</t>
  </si>
  <si>
    <t>BJE Developers, LLC</t>
  </si>
  <si>
    <t>jim@covestar.com</t>
  </si>
  <si>
    <t>(828)-274-4009</t>
  </si>
  <si>
    <t>43 Lakeview Road</t>
  </si>
  <si>
    <t>28804-2324</t>
  </si>
  <si>
    <t>23-00966PZ</t>
  </si>
  <si>
    <t>NCG01-2023-2168</t>
  </si>
  <si>
    <t>James H. Diaz</t>
  </si>
  <si>
    <t>NCC232168</t>
  </si>
  <si>
    <t>Friendship Station Sec.1&amp;2, Ph.1</t>
  </si>
  <si>
    <t>Richardson Rd.</t>
  </si>
  <si>
    <t>21-022</t>
  </si>
  <si>
    <t>NCG01-2023-2153</t>
  </si>
  <si>
    <t>NCC232153</t>
  </si>
  <si>
    <t>Westwinds Park Phase 3</t>
  </si>
  <si>
    <t>Lincoln County, NC</t>
  </si>
  <si>
    <t>LINCO-2023-012</t>
  </si>
  <si>
    <t>NCG01-2023-2169</t>
  </si>
  <si>
    <t>NCC232169</t>
  </si>
  <si>
    <t>The Retreat at Mallory Creek Plantation</t>
  </si>
  <si>
    <t>336-841-6066</t>
  </si>
  <si>
    <t>1838 Eastchester Dr, Suite 108</t>
  </si>
  <si>
    <t>BRUNS-2016-066</t>
  </si>
  <si>
    <t>NCG01-2023-2103</t>
  </si>
  <si>
    <t>Ronnel Parker, Jr.</t>
  </si>
  <si>
    <t>NCC232103</t>
  </si>
  <si>
    <t>French Broad River Floodplain Restoration: Besancon Property</t>
  </si>
  <si>
    <t>Pleasant Grove Rd</t>
  </si>
  <si>
    <t>Darrell T.</t>
  </si>
  <si>
    <t>(336) 725-2010</t>
  </si>
  <si>
    <t>HENDE-2023-027</t>
  </si>
  <si>
    <t>NCG01-2023-2021</t>
  </si>
  <si>
    <t>Darrell T. Westmoreland</t>
  </si>
  <si>
    <t>NCC232021</t>
  </si>
  <si>
    <t>FL-Fort Liberty Drilling Mud Disposal Project (Site 3)</t>
  </si>
  <si>
    <t>Plank Road</t>
  </si>
  <si>
    <t>Fort Liberty</t>
  </si>
  <si>
    <t>HOKE-2024-005</t>
  </si>
  <si>
    <t>NCG01-2023-2173</t>
  </si>
  <si>
    <t>NCC232173</t>
  </si>
  <si>
    <t>Lot 11 Overlook</t>
  </si>
  <si>
    <t>1512 Lake Adventure Court</t>
  </si>
  <si>
    <t>27-15.5-(1)</t>
  </si>
  <si>
    <t>mward@futurehomesonline.com</t>
  </si>
  <si>
    <t>Future Homes by Jim Thompson, Inc.</t>
  </si>
  <si>
    <t>SEC-103977-2023</t>
  </si>
  <si>
    <t>NCG01-2023-2175</t>
  </si>
  <si>
    <t>NCC232175</t>
  </si>
  <si>
    <t>Brookwood Subdivision Phase 3</t>
  </si>
  <si>
    <t>wrsutphin@hhhunthomes.com</t>
  </si>
  <si>
    <t>919-606-5999</t>
  </si>
  <si>
    <t>1401 Sunday Drive Suite 109</t>
  </si>
  <si>
    <t>MOORE-2024-002</t>
  </si>
  <si>
    <t>NCG01-2023-2182</t>
  </si>
  <si>
    <t>William R. Sutphin</t>
  </si>
  <si>
    <t>NCC232182</t>
  </si>
  <si>
    <t>7 Brew Firetower Road</t>
  </si>
  <si>
    <t>1805 E. Firetower Road</t>
  </si>
  <si>
    <t>3J7B Real Estate LLC</t>
  </si>
  <si>
    <t>jwalls@smallwoodpropertygroup.com</t>
  </si>
  <si>
    <t>8287138010</t>
  </si>
  <si>
    <t>677 King Street</t>
  </si>
  <si>
    <t>ESCP-2022-0072</t>
  </si>
  <si>
    <t>NCG01-2023-2148</t>
  </si>
  <si>
    <t>Joshua James Walls</t>
  </si>
  <si>
    <t>NCC232148</t>
  </si>
  <si>
    <t>1158 Place Single Family Residential (EC-071823-01)</t>
  </si>
  <si>
    <t>2055 Airport Boulevard</t>
  </si>
  <si>
    <t>EC-071823-01</t>
  </si>
  <si>
    <t>NCG01-2023-2188</t>
  </si>
  <si>
    <t>NCC232188</t>
  </si>
  <si>
    <t>Chapel View Farm - Lot 9</t>
  </si>
  <si>
    <t>299 Chapel View Drive</t>
  </si>
  <si>
    <t>16-41-2.5-(2)</t>
  </si>
  <si>
    <t>Scott Seickel</t>
  </si>
  <si>
    <t>Seickel</t>
  </si>
  <si>
    <t>Polaraligned@gmail.com</t>
  </si>
  <si>
    <t>201-248-6268</t>
  </si>
  <si>
    <t>335 Chapel View Drive</t>
  </si>
  <si>
    <t>27523-5576</t>
  </si>
  <si>
    <t>WP-23-322</t>
  </si>
  <si>
    <t>NCG01-2023-2192</t>
  </si>
  <si>
    <t>NCC232192</t>
  </si>
  <si>
    <t>Silverstein Single Family</t>
  </si>
  <si>
    <t>Harrison Road</t>
  </si>
  <si>
    <t>EC22.027</t>
  </si>
  <si>
    <t>NCG01-2023-2196</t>
  </si>
  <si>
    <t>NCC232196</t>
  </si>
  <si>
    <t>Duckworth Retail Center</t>
  </si>
  <si>
    <t>558 River Highway</t>
  </si>
  <si>
    <t>Rob Duckworth</t>
  </si>
  <si>
    <t>rob.duckworth@duckworths.com</t>
  </si>
  <si>
    <t>7049066105</t>
  </si>
  <si>
    <t>PO Box 2218</t>
  </si>
  <si>
    <t>Construction &amp; Facilities manager</t>
  </si>
  <si>
    <t>ken.chesson@duckworths.com</t>
  </si>
  <si>
    <t>9196289171</t>
  </si>
  <si>
    <t>NCG01-2023-2167</t>
  </si>
  <si>
    <t>NCC232167</t>
  </si>
  <si>
    <t>3M Developers Minor Subdivision - Lots 1-5</t>
  </si>
  <si>
    <t>Lemuel Black Road</t>
  </si>
  <si>
    <t>HARNE-2023-132</t>
  </si>
  <si>
    <t>NCG01-2023-2179</t>
  </si>
  <si>
    <t>NCC232179</t>
  </si>
  <si>
    <t>Southern Comfort Custom Homes Minor Subdivision - Lots 1-4</t>
  </si>
  <si>
    <t>Lemuel Black Road (SR-1125)</t>
  </si>
  <si>
    <t>HARNE-2023-131</t>
  </si>
  <si>
    <t>NCG01-2023-2180</t>
  </si>
  <si>
    <t>NCC232180</t>
  </si>
  <si>
    <t>Fox Field Farms</t>
  </si>
  <si>
    <t>Old US 421 (SR 1291)</t>
  </si>
  <si>
    <t>18-20-(8)</t>
  </si>
  <si>
    <t>RP WELLONS LAND &amp; DEVELOPMENT, LLC</t>
  </si>
  <si>
    <t>(910) 892-6630</t>
  </si>
  <si>
    <t>2004 W. CUMBERLAND STREET</t>
  </si>
  <si>
    <t>(919) 868-1733</t>
  </si>
  <si>
    <t>HARNE-2023-126</t>
  </si>
  <si>
    <t>NCG01-2023-2162</t>
  </si>
  <si>
    <t>NCC232162</t>
  </si>
  <si>
    <t>Shoppes at Collins Park</t>
  </si>
  <si>
    <t>100 Collins Crossing Road</t>
  </si>
  <si>
    <t>Vish</t>
  </si>
  <si>
    <t>919-397-2964</t>
  </si>
  <si>
    <t>15-2022</t>
  </si>
  <si>
    <t>NCG01-2023-2174</t>
  </si>
  <si>
    <t>Vish Panjwani</t>
  </si>
  <si>
    <t>NCC232174</t>
  </si>
  <si>
    <t>Towne Place Suites</t>
  </si>
  <si>
    <t>McDonald Parkway SE</t>
  </si>
  <si>
    <t>Hickory Hospitality Ventures, LLC</t>
  </si>
  <si>
    <t>John@clarendonnc.com</t>
  </si>
  <si>
    <t>910-352-5911</t>
  </si>
  <si>
    <t>107 Stokley Drive suite 100</t>
  </si>
  <si>
    <t>jack@clarendonnc.com</t>
  </si>
  <si>
    <t>910-297-7605</t>
  </si>
  <si>
    <t>ECPR-06-2023-44616</t>
  </si>
  <si>
    <t>NCG01-2023-2165</t>
  </si>
  <si>
    <t>NCC232165</t>
  </si>
  <si>
    <t>Montevallo Section 1, Phase 2</t>
  </si>
  <si>
    <t>Montevallo Lane</t>
  </si>
  <si>
    <t>Montevallo Corporation, LLC</t>
  </si>
  <si>
    <t>PC SESC 2023-10</t>
  </si>
  <si>
    <t>NCG01-2023-2183</t>
  </si>
  <si>
    <t>Leo Venters</t>
  </si>
  <si>
    <t>NCC232183</t>
  </si>
  <si>
    <t>DANIELS HOME</t>
  </si>
  <si>
    <t>PENINSULA DRIVE</t>
  </si>
  <si>
    <t>LAKE ADGER</t>
  </si>
  <si>
    <t>TRAVIS DANIELS</t>
  </si>
  <si>
    <t>DANIELS</t>
  </si>
  <si>
    <t>ERIN.H.DANIELS1@GMAIL.COM</t>
  </si>
  <si>
    <t>704-650-2881</t>
  </si>
  <si>
    <t>PO BOX 184</t>
  </si>
  <si>
    <t>70 Chocolate Drop Mountain</t>
  </si>
  <si>
    <t>PIACENTE</t>
  </si>
  <si>
    <t>SOEXPBLDR@GMAIL.COM</t>
  </si>
  <si>
    <t>914-906-6799</t>
  </si>
  <si>
    <t>POLK-2023-025</t>
  </si>
  <si>
    <t>NCG01-2023-2151</t>
  </si>
  <si>
    <t>NCC232151</t>
  </si>
  <si>
    <t>Northway at Thornbluff</t>
  </si>
  <si>
    <t>Opus Lane</t>
  </si>
  <si>
    <t>Cosentino</t>
  </si>
  <si>
    <t>clcosentino@drhorton.com</t>
  </si>
  <si>
    <t>980-875-8669</t>
  </si>
  <si>
    <t>LDGP-2023-00221</t>
  </si>
  <si>
    <t>NCG01-2023-2201</t>
  </si>
  <si>
    <t>NCC232201</t>
  </si>
  <si>
    <t>Fayetteville-Fay Dupont SS 115 KV Line-Reconductor</t>
  </si>
  <si>
    <t>Thunder Road</t>
  </si>
  <si>
    <t>Grays Creek &amp; Hope Mills</t>
  </si>
  <si>
    <t>CUMBE-2023-188</t>
  </si>
  <si>
    <t>NCG01-2023-2178</t>
  </si>
  <si>
    <t>NCC232178</t>
  </si>
  <si>
    <t>Santctuary at Yates Mill lot 84 (SYM84)</t>
  </si>
  <si>
    <t>Wheeler Bluff Drive</t>
  </si>
  <si>
    <t>SEC-101498-2023</t>
  </si>
  <si>
    <t>NCG01-2023-2198</t>
  </si>
  <si>
    <t>NCC232198</t>
  </si>
  <si>
    <t>Montevallo Section 2, Phase 1</t>
  </si>
  <si>
    <t>Rialto Lane off of Montevallo Lane</t>
  </si>
  <si>
    <t>PC SESC 2023-12</t>
  </si>
  <si>
    <t>NCG01-2023-2184</t>
  </si>
  <si>
    <t>NCC232184</t>
  </si>
  <si>
    <t>Cumberland County Transfer Station</t>
  </si>
  <si>
    <t>abader@cumberlandcountync.gov</t>
  </si>
  <si>
    <t>910-321-6920</t>
  </si>
  <si>
    <t>CUMBE-2023-142</t>
  </si>
  <si>
    <t>NCG01-2023-2181</t>
  </si>
  <si>
    <t>NCC232181</t>
  </si>
  <si>
    <t>Durgantown Village Subdivision</t>
  </si>
  <si>
    <t>775 Streets Ferry Road</t>
  </si>
  <si>
    <t>REJA, LLC</t>
  </si>
  <si>
    <t>janief@newbernforrent.com</t>
  </si>
  <si>
    <t>252.636.2400</t>
  </si>
  <si>
    <t>1875 Streets Ferry Road</t>
  </si>
  <si>
    <t>PO Box1309</t>
  </si>
  <si>
    <t>Crave-2023-032</t>
  </si>
  <si>
    <t>NCG01-2023-2140</t>
  </si>
  <si>
    <t>Janie Figueroa</t>
  </si>
  <si>
    <t>NCC232140</t>
  </si>
  <si>
    <t>Ashe Plantation Lots 2-5 (#447192)</t>
  </si>
  <si>
    <t>ASHELEY GLEN DRIVE</t>
  </si>
  <si>
    <t>jhood@truehomesusa.com</t>
  </si>
  <si>
    <t>7045063852</t>
  </si>
  <si>
    <t>OYL Foundation Manager</t>
  </si>
  <si>
    <t>tcarter@truehomesusa.com</t>
  </si>
  <si>
    <t>803-322-5168</t>
  </si>
  <si>
    <t>True Homes OYL</t>
  </si>
  <si>
    <t>#447192</t>
  </si>
  <si>
    <t>NCG01-2023-2157</t>
  </si>
  <si>
    <t>James Hood</t>
  </si>
  <si>
    <t>NCC232157</t>
  </si>
  <si>
    <t>Lot 7 - Hills of the Haw</t>
  </si>
  <si>
    <t>150 Haw River Trail</t>
  </si>
  <si>
    <t>Eric Schwartz &amp; Melissa Grahn</t>
  </si>
  <si>
    <t>ericschwartz8185@gmail.com</t>
  </si>
  <si>
    <t>9196362020</t>
  </si>
  <si>
    <t>229 Keythorpe Lane</t>
  </si>
  <si>
    <t>27519-1607</t>
  </si>
  <si>
    <t>WP-23-275</t>
  </si>
  <si>
    <t>NCG01-2023-2193</t>
  </si>
  <si>
    <t>Eric Schwartz</t>
  </si>
  <si>
    <t>NCC232193</t>
  </si>
  <si>
    <t>Corinth Village - Phase 9</t>
  </si>
  <si>
    <t>1 9999 Renard Road</t>
  </si>
  <si>
    <t>Corinth Village Partners, LLC</t>
  </si>
  <si>
    <t>buddy.lyons@leoterrradevelopment.com</t>
  </si>
  <si>
    <t>mike.weiss@leoterradevelopment.com</t>
  </si>
  <si>
    <t>704-456-5350</t>
  </si>
  <si>
    <t>3142</t>
  </si>
  <si>
    <t>NCG01-2023-2202</t>
  </si>
  <si>
    <t>Mike Weiss</t>
  </si>
  <si>
    <t>NCC232202</t>
  </si>
  <si>
    <t>Flats on Peters Creek</t>
  </si>
  <si>
    <t>Peters Creek Parkway</t>
  </si>
  <si>
    <t>No Hotel, LLC</t>
  </si>
  <si>
    <t>336-409-0994</t>
  </si>
  <si>
    <t>Roach</t>
  </si>
  <si>
    <t>rroach@rehabbuilders.com</t>
  </si>
  <si>
    <t>336-722-6132</t>
  </si>
  <si>
    <t>401 4th Street, E</t>
  </si>
  <si>
    <t>FORSY-2024-002</t>
  </si>
  <si>
    <t>NCG01-2023-2205</t>
  </si>
  <si>
    <t>NCC232205</t>
  </si>
  <si>
    <t>Crescent Townes</t>
  </si>
  <si>
    <t>5812 Crescent Road</t>
  </si>
  <si>
    <t>dustin.long@tripointehomes.com</t>
  </si>
  <si>
    <t>919-316-9205</t>
  </si>
  <si>
    <t>5443 Wade Park Boulevard</t>
  </si>
  <si>
    <t>27607-6053</t>
  </si>
  <si>
    <t>6605-14</t>
  </si>
  <si>
    <t>NCG01-2023-2177</t>
  </si>
  <si>
    <t>NCC232177</t>
  </si>
  <si>
    <t>Fletcher School Site Improvements</t>
  </si>
  <si>
    <t>8500 Sardis Road</t>
  </si>
  <si>
    <t>The Fletcher School, Inc</t>
  </si>
  <si>
    <t>Ari</t>
  </si>
  <si>
    <t>Hausman</t>
  </si>
  <si>
    <t>ahausman@thefletcherschool.org</t>
  </si>
  <si>
    <t>704-365-4658</t>
  </si>
  <si>
    <t>dennis.brittain@projectdevgrp.com</t>
  </si>
  <si>
    <t>7049410817</t>
  </si>
  <si>
    <t>Project Development Group, LLC</t>
  </si>
  <si>
    <t>28209-3716</t>
  </si>
  <si>
    <t>LDGP-2023-00111</t>
  </si>
  <si>
    <t>NCG01-2023-2204</t>
  </si>
  <si>
    <t>Ari Hausman</t>
  </si>
  <si>
    <t>NCC232204</t>
  </si>
  <si>
    <t>314 Painted Trails Lexington NC Lot 22 Wynnfall</t>
  </si>
  <si>
    <t>314 Painted Trails</t>
  </si>
  <si>
    <t>Siena Signature Homes, INc.</t>
  </si>
  <si>
    <t>Hersome</t>
  </si>
  <si>
    <t>jhersome@gmail.com</t>
  </si>
  <si>
    <t>(336) 577-3388</t>
  </si>
  <si>
    <t>195 Burkeview Ct</t>
  </si>
  <si>
    <t>27295-8912</t>
  </si>
  <si>
    <t>Siena Signature Homes, Inc.</t>
  </si>
  <si>
    <t>DAVID-2023-073</t>
  </si>
  <si>
    <t>NCG01-2023-2022</t>
  </si>
  <si>
    <t>John Hersome</t>
  </si>
  <si>
    <t>NCC232022</t>
  </si>
  <si>
    <t>Middlesex Corporate Centre Infrastructure Improvements - Phase B</t>
  </si>
  <si>
    <t>NC 264</t>
  </si>
  <si>
    <t>Jonathan.Boone@nashcountync.gov</t>
  </si>
  <si>
    <t>252-903-6292</t>
  </si>
  <si>
    <t>120 W Washington St.</t>
  </si>
  <si>
    <t>Ste 2004</t>
  </si>
  <si>
    <t>Public Utilities and Facilities Director</t>
  </si>
  <si>
    <t>NASH-2023-021</t>
  </si>
  <si>
    <t>NCG01-2023-2127</t>
  </si>
  <si>
    <t>NCC232127</t>
  </si>
  <si>
    <t>Lot 13 Mazeppa Road Industrial Park</t>
  </si>
  <si>
    <t>164 Bevan Drive</t>
  </si>
  <si>
    <t>Bevan Drive Holdings, LLC</t>
  </si>
  <si>
    <t>47kmoore@gmail.com</t>
  </si>
  <si>
    <t>2076324138</t>
  </si>
  <si>
    <t>137 Mayfair Rd</t>
  </si>
  <si>
    <t>Pelchat</t>
  </si>
  <si>
    <t>jeff@prestigebuildingcompany.com</t>
  </si>
  <si>
    <t>7043634843</t>
  </si>
  <si>
    <t>Prestige Building Company</t>
  </si>
  <si>
    <t>307 Cayuga Drive</t>
  </si>
  <si>
    <t>28117-8257</t>
  </si>
  <si>
    <t>MVLLE-2023-091</t>
  </si>
  <si>
    <t>NCG01-2023-2171</t>
  </si>
  <si>
    <t>Kelly Moore</t>
  </si>
  <si>
    <t>NCC232171</t>
  </si>
  <si>
    <t>The Quartz Corp Power Line Project</t>
  </si>
  <si>
    <t>Roan Street</t>
  </si>
  <si>
    <t>The Quartz Corp USA</t>
  </si>
  <si>
    <t>scott.reece@thequartzcorp.com</t>
  </si>
  <si>
    <t>828-765-8986</t>
  </si>
  <si>
    <t>8342 Highway 226 By-Pass</t>
  </si>
  <si>
    <t>Mickleborough</t>
  </si>
  <si>
    <t>todd.mickleborough@thequartzcorp.com</t>
  </si>
  <si>
    <t>828-467-6673</t>
  </si>
  <si>
    <t>Spruce Pine, NC</t>
  </si>
  <si>
    <t>28777-</t>
  </si>
  <si>
    <t>Mitch-2023-005</t>
  </si>
  <si>
    <t>NCG01-2023-2208</t>
  </si>
  <si>
    <t>Scott Reece</t>
  </si>
  <si>
    <t>NCC232208</t>
  </si>
  <si>
    <t>scott.mickleborough@thequartzcorp.com</t>
  </si>
  <si>
    <t>Townes at Carlton Pointe Lots 1-6</t>
  </si>
  <si>
    <t>601, 603, 605, 607, 609, 611 Marshskip Way</t>
  </si>
  <si>
    <t>ryan</t>
  </si>
  <si>
    <t>NCG01-2023-2215</t>
  </si>
  <si>
    <t>NCC232215</t>
  </si>
  <si>
    <t>Chapel Ridge - Lot 614</t>
  </si>
  <si>
    <t>17 Rosewood Court</t>
  </si>
  <si>
    <t>Catherine Newkirk</t>
  </si>
  <si>
    <t>catherinenewkirk@yahoo.com</t>
  </si>
  <si>
    <t>9102843929</t>
  </si>
  <si>
    <t>109 Glendale Village Apartments</t>
  </si>
  <si>
    <t>28466-1637</t>
  </si>
  <si>
    <t>WP-23-328</t>
  </si>
  <si>
    <t>NCG01-2023-2212</t>
  </si>
  <si>
    <t>NCC232212</t>
  </si>
  <si>
    <t>Polywood Facility Substation</t>
  </si>
  <si>
    <t>3090 Jim Thorpe Highway</t>
  </si>
  <si>
    <t>BV/Weston JIM THORPE SPE LLC</t>
  </si>
  <si>
    <t>440-349-9000</t>
  </si>
  <si>
    <t>4760 Richmond Avenue Suite 200</t>
  </si>
  <si>
    <t>44105</t>
  </si>
  <si>
    <t>Executive Project Manager</t>
  </si>
  <si>
    <t>hcannon@thsconstructors.com</t>
  </si>
  <si>
    <t>8642546066</t>
  </si>
  <si>
    <t>PERSO-2023-012</t>
  </si>
  <si>
    <t>NCG01-2023-2066</t>
  </si>
  <si>
    <t>NCC232066</t>
  </si>
  <si>
    <t>kupdegraff@teamweston.com</t>
  </si>
  <si>
    <t>2163378122</t>
  </si>
  <si>
    <t>Lenoir County Highway 70 Industrial Park Pad Ready Site</t>
  </si>
  <si>
    <t>Sanderson Way</t>
  </si>
  <si>
    <t>Lenoir County</t>
  </si>
  <si>
    <t>michael.james@lenoircountync.gov</t>
  </si>
  <si>
    <t>252-559-6450</t>
  </si>
  <si>
    <t>130 South Queen Street</t>
  </si>
  <si>
    <t>PO Box 3289</t>
  </si>
  <si>
    <t>28501-4934</t>
  </si>
  <si>
    <t>Foucht</t>
  </si>
  <si>
    <t>craig.foucht@ncgtpedr.com</t>
  </si>
  <si>
    <t>252-775-6189</t>
  </si>
  <si>
    <t>LENOI-2023-012</t>
  </si>
  <si>
    <t>NCG01-2023-2013</t>
  </si>
  <si>
    <t>Michael James</t>
  </si>
  <si>
    <t>NCC232013</t>
  </si>
  <si>
    <t>Mountaire MBBR Renovations</t>
  </si>
  <si>
    <t>1040 East 3rd Street</t>
  </si>
  <si>
    <t>Bearing Construction Inc.</t>
  </si>
  <si>
    <t>Merrell</t>
  </si>
  <si>
    <t>jim@bearingconstruction.net</t>
  </si>
  <si>
    <t>410-708-0811</t>
  </si>
  <si>
    <t>805 Shine Smith Road</t>
  </si>
  <si>
    <t>Sudlersville</t>
  </si>
  <si>
    <t>21668-1561</t>
  </si>
  <si>
    <t>Christoper</t>
  </si>
  <si>
    <t>Avalos</t>
  </si>
  <si>
    <t>Project engineer</t>
  </si>
  <si>
    <t>cavalos@bearingconstruction.net</t>
  </si>
  <si>
    <t>9107855837</t>
  </si>
  <si>
    <t>174 Meherrin Loop</t>
  </si>
  <si>
    <t>28376-5105</t>
  </si>
  <si>
    <t>CHATHAM-2023-006</t>
  </si>
  <si>
    <t>NCG01-2023-2009</t>
  </si>
  <si>
    <t>Jim Merrell</t>
  </si>
  <si>
    <t>NCC232009</t>
  </si>
  <si>
    <t>Lineberry Tract</t>
  </si>
  <si>
    <t>Pleasant Hill Church Road</t>
  </si>
  <si>
    <t>Russell Lineberry</t>
  </si>
  <si>
    <t>r.lineberry1965@yahoo.com</t>
  </si>
  <si>
    <t>336-669-6910</t>
  </si>
  <si>
    <t>6841 Layton Road</t>
  </si>
  <si>
    <t>Payment method</t>
  </si>
  <si>
    <t>3366696910</t>
  </si>
  <si>
    <t>27298-9133</t>
  </si>
  <si>
    <t>WP-23-120</t>
  </si>
  <si>
    <t>NCG01-2023-1939</t>
  </si>
  <si>
    <t>NCC231939</t>
  </si>
  <si>
    <t>Wilco Blvd. Clear and Grubb</t>
  </si>
  <si>
    <t>2612 Wilco Blvd S.</t>
  </si>
  <si>
    <t>RCF Investments LLC</t>
  </si>
  <si>
    <t>Harringtoncompanies@gmail.com</t>
  </si>
  <si>
    <t>(919) 775-9511</t>
  </si>
  <si>
    <t>Lake Hills Drive</t>
  </si>
  <si>
    <t>EC-050423-01</t>
  </si>
  <si>
    <t>NCG01-2023-1992</t>
  </si>
  <si>
    <t>NCC231992</t>
  </si>
  <si>
    <t>Chatham Park Section 6.1 Lot 401 Utility Corridor</t>
  </si>
  <si>
    <t>South East Corner of Intersection of Suttles Road and Chatham Park Way</t>
  </si>
  <si>
    <t>Robin@prestondev.com</t>
  </si>
  <si>
    <t>919-481-3000 Ext 5</t>
  </si>
  <si>
    <t>P.O. Box 3557</t>
  </si>
  <si>
    <t>WP-23-267</t>
  </si>
  <si>
    <t>NCG01-2023-2061</t>
  </si>
  <si>
    <t>NCC232061</t>
  </si>
  <si>
    <t>Brookstone Village, Phase One - Lots 90-92 &amp; 98</t>
  </si>
  <si>
    <t>Tulip Oak Drive</t>
  </si>
  <si>
    <t>HOKE-2023-045</t>
  </si>
  <si>
    <t>NCG01-2023-1981</t>
  </si>
  <si>
    <t>NCC231981</t>
  </si>
  <si>
    <t>Forest Creek 3B</t>
  </si>
  <si>
    <t>Hatley Burris Rd.</t>
  </si>
  <si>
    <t>28097-9437</t>
  </si>
  <si>
    <t>STANL-2022-023</t>
  </si>
  <si>
    <t>NCG01-2023-1869</t>
  </si>
  <si>
    <t>NCC231869</t>
  </si>
  <si>
    <t>Forest Creek Phase 5</t>
  </si>
  <si>
    <t>Red Cross</t>
  </si>
  <si>
    <t>STANL-2022-044</t>
  </si>
  <si>
    <t>NCG01-2023-1914</t>
  </si>
  <si>
    <t>NCC231914</t>
  </si>
  <si>
    <t>Greensboro Friendly Center MOB</t>
  </si>
  <si>
    <t>akoon@davismoorecaptial.com</t>
  </si>
  <si>
    <t>2023-0632</t>
  </si>
  <si>
    <t>NCG01-2023-1904</t>
  </si>
  <si>
    <t>NCC231904</t>
  </si>
  <si>
    <t>Brookstone Village, Phase One - Lots 71, 72, 89 &amp; 95 - 97</t>
  </si>
  <si>
    <t>Watercress Lane &amp; Tulip Oak Drive</t>
  </si>
  <si>
    <t>HOKE-2023-044</t>
  </si>
  <si>
    <t>NCG01-2023-1982</t>
  </si>
  <si>
    <t>NCC231982</t>
  </si>
  <si>
    <t>NC 97 Industrial Park Shell #1</t>
  </si>
  <si>
    <t>3279 NC 97</t>
  </si>
  <si>
    <t>28-(35.5)</t>
  </si>
  <si>
    <t>252.462.2613</t>
  </si>
  <si>
    <t>NASH-2023-022</t>
  </si>
  <si>
    <t>NCG01-2023-1956</t>
  </si>
  <si>
    <t>NCC231956</t>
  </si>
  <si>
    <t>Alpaca</t>
  </si>
  <si>
    <t>1608 Mangum Ave</t>
  </si>
  <si>
    <t>DRCW INVESTMENTS LLC</t>
  </si>
  <si>
    <t>dwilliams@focusdesignbuilders.com</t>
  </si>
  <si>
    <t>PO Box 1736</t>
  </si>
  <si>
    <t>27587-9172</t>
  </si>
  <si>
    <t>2023-00001571</t>
  </si>
  <si>
    <t>NCG01-2023-1963</t>
  </si>
  <si>
    <t>NCC231963</t>
  </si>
  <si>
    <t>Ample Storage Center, Phase 2</t>
  </si>
  <si>
    <t>1100 Ambergate Station</t>
  </si>
  <si>
    <t>Ample Storage Apex, LLC</t>
  </si>
  <si>
    <t>guyl@lampemanagement.com</t>
  </si>
  <si>
    <t>(919)362-1444</t>
  </si>
  <si>
    <t>225 Peedin Road</t>
  </si>
  <si>
    <t>21-031</t>
  </si>
  <si>
    <t>NCG01-2023-1972</t>
  </si>
  <si>
    <t>Guy Lampe</t>
  </si>
  <si>
    <t>NCC231972</t>
  </si>
  <si>
    <t>Exchange at 401</t>
  </si>
  <si>
    <t>Hwy 401/Fayetteville Rd</t>
  </si>
  <si>
    <t>1225 Crescent Green Dr, Suite 250</t>
  </si>
  <si>
    <t>SEC-099527-2023</t>
  </si>
  <si>
    <t>NCG01-2023-2051</t>
  </si>
  <si>
    <t>NCC232051</t>
  </si>
  <si>
    <t>Oaks At St. Martin</t>
  </si>
  <si>
    <t>Alonzo Rd.</t>
  </si>
  <si>
    <t>Olympic Acquisition, LLC</t>
  </si>
  <si>
    <t>Olympic Acquistion, LLC</t>
  </si>
  <si>
    <t>STANL-2022-028</t>
  </si>
  <si>
    <t>NCG01-2023-1868</t>
  </si>
  <si>
    <t>NCC231868</t>
  </si>
  <si>
    <t>Balsam Mtn/Heintooga Picnic Area Water and Wastewater System Improvement Project</t>
  </si>
  <si>
    <t>Heintooga Ridge Road</t>
  </si>
  <si>
    <t>GSMNP</t>
  </si>
  <si>
    <t>Bunches Creek</t>
  </si>
  <si>
    <t>2-79-55-17-17-(1)</t>
  </si>
  <si>
    <t>2-79-55-17-17-3</t>
  </si>
  <si>
    <t>Hatcher</t>
  </si>
  <si>
    <t>barbara_hatcher@nps.gov</t>
  </si>
  <si>
    <t>865-436-1306</t>
  </si>
  <si>
    <t>Rego</t>
  </si>
  <si>
    <t>Supervisory Project Manager</t>
  </si>
  <si>
    <t>christopher_rego@nps.gov</t>
  </si>
  <si>
    <t>865-210-2623</t>
  </si>
  <si>
    <t>SWAIN-2023-008</t>
  </si>
  <si>
    <t>NCG01-2023-2027</t>
  </si>
  <si>
    <t>Brian R Dietz</t>
  </si>
  <si>
    <t>NCC232027</t>
  </si>
  <si>
    <t>Wimberly</t>
  </si>
  <si>
    <t>Wimberly Rd</t>
  </si>
  <si>
    <t>WAKE-2023-056</t>
  </si>
  <si>
    <t>NCG01-2023-2049</t>
  </si>
  <si>
    <t>NCC232049</t>
  </si>
  <si>
    <t>LKQ Salvage Storage Yard Improvements</t>
  </si>
  <si>
    <t>7067 Hwy 70 West</t>
  </si>
  <si>
    <t>LKQ Southeast, Inc.</t>
  </si>
  <si>
    <t>jlsmith@lkqcorp.com</t>
  </si>
  <si>
    <t>919-288-3212</t>
  </si>
  <si>
    <t>7135 U.S. 70</t>
  </si>
  <si>
    <t>28551-8212</t>
  </si>
  <si>
    <t>District Manager S1</t>
  </si>
  <si>
    <t>rwbrannon@lkqcorp.com</t>
  </si>
  <si>
    <t>919-239-7744</t>
  </si>
  <si>
    <t>LKQ Corporation</t>
  </si>
  <si>
    <t>1000 Garner Business Park Drive</t>
  </si>
  <si>
    <t>Lenoi-2023-013</t>
  </si>
  <si>
    <t>NCG01-2023-2064</t>
  </si>
  <si>
    <t>Richard Brannon</t>
  </si>
  <si>
    <t>NCC232064</t>
  </si>
  <si>
    <t>Upward Crossing Drive Extension</t>
  </si>
  <si>
    <t>843-813-2542</t>
  </si>
  <si>
    <t>jhouston@graycliffcapital.com</t>
  </si>
  <si>
    <t>803-620-5262</t>
  </si>
  <si>
    <t>SESC 2023-07-01</t>
  </si>
  <si>
    <t>NCG01-2023-2076</t>
  </si>
  <si>
    <t>Seth Peterson</t>
  </si>
  <si>
    <t>NCC232076</t>
  </si>
  <si>
    <t>Mill Creek Borrow Pit</t>
  </si>
  <si>
    <t>Mill Creek Road</t>
  </si>
  <si>
    <t>Charles H. Solomon</t>
  </si>
  <si>
    <t>cmsgrade@embarqmail.com</t>
  </si>
  <si>
    <t>336-597-3700</t>
  </si>
  <si>
    <t>120 John D. Winstead Road</t>
  </si>
  <si>
    <t>(919) 730-8008</t>
  </si>
  <si>
    <t>2695 Hurdle Mills Road</t>
  </si>
  <si>
    <t>27574-7643</t>
  </si>
  <si>
    <t>PERSO-2023-014</t>
  </si>
  <si>
    <t>NCG01-2023-2002</t>
  </si>
  <si>
    <t>Charles H Solomon</t>
  </si>
  <si>
    <t>NCC232002</t>
  </si>
  <si>
    <t>1309 N. Brightleaf Blvd.</t>
  </si>
  <si>
    <t>Smithfield Take Five, LLC</t>
  </si>
  <si>
    <t>Assistant Development Director</t>
  </si>
  <si>
    <t>zack.holland@durbandevelopment.com</t>
  </si>
  <si>
    <t>JOHNS-2022-057</t>
  </si>
  <si>
    <t>NCG01-2023-2025</t>
  </si>
  <si>
    <t>NCC232025</t>
  </si>
  <si>
    <t>Pamlico County Schools New 6-12 School Phase 1 Ballfield</t>
  </si>
  <si>
    <t>Anderson Drive</t>
  </si>
  <si>
    <t>Neal's Creek</t>
  </si>
  <si>
    <t>27-150-3-1</t>
  </si>
  <si>
    <t>Pamlico County Schools</t>
  </si>
  <si>
    <t>stevecurtis@pamlicoschools.org</t>
  </si>
  <si>
    <t>252-745-4171</t>
  </si>
  <si>
    <t>507 Anderson Drive</t>
  </si>
  <si>
    <t>Asst. Superintendent, Business Services</t>
  </si>
  <si>
    <t>Pamli-2023-005</t>
  </si>
  <si>
    <t>NCG01-2023-2069</t>
  </si>
  <si>
    <t>Steve Curtis</t>
  </si>
  <si>
    <t>NCC232069</t>
  </si>
  <si>
    <t>Twin Lakes Lot 85</t>
  </si>
  <si>
    <t>202 Sugar Maple Lane</t>
  </si>
  <si>
    <t>Sandra Hannah</t>
  </si>
  <si>
    <t>skhannah@beckman.com</t>
  </si>
  <si>
    <t>919-621-0036</t>
  </si>
  <si>
    <t>3501 Elk Way</t>
  </si>
  <si>
    <t>28079-3767</t>
  </si>
  <si>
    <t>UNION-2023-081</t>
  </si>
  <si>
    <t>NCG01-2023-2073</t>
  </si>
  <si>
    <t>NCC232073</t>
  </si>
  <si>
    <t>New Parking Lot Project</t>
  </si>
  <si>
    <t>28412-2816</t>
  </si>
  <si>
    <t>NEWHA-2023-021</t>
  </si>
  <si>
    <t>NCG01-2023-2072</t>
  </si>
  <si>
    <t>NCC232072</t>
  </si>
  <si>
    <t>6120 Creedmoor Rd</t>
  </si>
  <si>
    <t>6108 CREEDMOOR RD</t>
  </si>
  <si>
    <t>919 Storage Creedmoor Road LLC</t>
  </si>
  <si>
    <t>LDG-010005-2023</t>
  </si>
  <si>
    <t>NCG01-2023-2071</t>
  </si>
  <si>
    <t>NCC232071</t>
  </si>
  <si>
    <t>Yumeewarra Farm</t>
  </si>
  <si>
    <t>8633 Humie Olive Road</t>
  </si>
  <si>
    <t>Fuller - Yumeewarra Farms, LLC</t>
  </si>
  <si>
    <t>Matas</t>
  </si>
  <si>
    <t>lmatas@fullerlanddev.com</t>
  </si>
  <si>
    <t>3363173856</t>
  </si>
  <si>
    <t>20-022</t>
  </si>
  <si>
    <t>NCG01-2023-2067</t>
  </si>
  <si>
    <t>NCC232067</t>
  </si>
  <si>
    <t>Cane River Church Road Fill Site</t>
  </si>
  <si>
    <t>CANE RIVER CHURCH ROAD</t>
  </si>
  <si>
    <t>Phipps Creek</t>
  </si>
  <si>
    <t>7-3-20</t>
  </si>
  <si>
    <t>Roger Frederick Penland</t>
  </si>
  <si>
    <t>freddypenland46@aol.com</t>
  </si>
  <si>
    <t>828-284-0071</t>
  </si>
  <si>
    <t>PO BOX 741</t>
  </si>
  <si>
    <t>26 Stardust Road</t>
  </si>
  <si>
    <t>YANCE-2023-005</t>
  </si>
  <si>
    <t>NCG01-2023-2045</t>
  </si>
  <si>
    <t>NCC232045</t>
  </si>
  <si>
    <t>NC1612 and NC1619</t>
  </si>
  <si>
    <t>Wilkinson Solar, LLC (a subsidiary of Dominion Energy)</t>
  </si>
  <si>
    <t>Miscikowski</t>
  </si>
  <si>
    <t>jeffrey.miscikowski@dominionenergy.com</t>
  </si>
  <si>
    <t>804-310-0641</t>
  </si>
  <si>
    <t>Env. Specialist III</t>
  </si>
  <si>
    <t>Beauf-2023-017</t>
  </si>
  <si>
    <t>NCG01-2023-2040</t>
  </si>
  <si>
    <t>Jeffery Miscikowski</t>
  </si>
  <si>
    <t>NCC232040</t>
  </si>
  <si>
    <t>Woodridge West III - Phase 1 &amp; 2</t>
  </si>
  <si>
    <t>Chelsea Drive</t>
  </si>
  <si>
    <t>Woodridge West, LLC</t>
  </si>
  <si>
    <t>701 West 4th Street</t>
  </si>
  <si>
    <t>27834-1985</t>
  </si>
  <si>
    <t>252-227-4647</t>
  </si>
  <si>
    <t>4747 Hwy 33 E</t>
  </si>
  <si>
    <t>EC-052323-01</t>
  </si>
  <si>
    <t>NCG01-2023-2090</t>
  </si>
  <si>
    <t>David Evans, Jr.</t>
  </si>
  <si>
    <t>NCC232090</t>
  </si>
  <si>
    <t>The Manors at Waterstone Reserve Lot 6</t>
  </si>
  <si>
    <t>2328 Ballywater Lea Way</t>
  </si>
  <si>
    <t>SEC-103443-2023</t>
  </si>
  <si>
    <t>NCG01-2023-2055</t>
  </si>
  <si>
    <t>NCC232055</t>
  </si>
  <si>
    <t>Cape Fear - West End 230kV Line - Rebuild Line</t>
  </si>
  <si>
    <t>NC-211</t>
  </si>
  <si>
    <t>West End to Moncure</t>
  </si>
  <si>
    <t>Little Governors Creek</t>
  </si>
  <si>
    <t>17-32-3</t>
  </si>
  <si>
    <t>Little Pocket Creek</t>
  </si>
  <si>
    <t>17-37-4-(1)</t>
  </si>
  <si>
    <t>Pocket Creek</t>
  </si>
  <si>
    <t>17-37-(0.3)</t>
  </si>
  <si>
    <t>LEE-2023-037</t>
  </si>
  <si>
    <t>NCG01-2023-2080</t>
  </si>
  <si>
    <t>NCC232080</t>
  </si>
  <si>
    <t>Lot 1 Calvin's Mill</t>
  </si>
  <si>
    <t>5125 Grist Stone Way</t>
  </si>
  <si>
    <t>SEC-101654-2023</t>
  </si>
  <si>
    <t>NCG01-2023-2085</t>
  </si>
  <si>
    <t>NCC232085</t>
  </si>
  <si>
    <t>Barnes Custom Home Build</t>
  </si>
  <si>
    <t>2370 Windom Peak Summit</t>
  </si>
  <si>
    <t>Michael Barnes and Kristin Barnes</t>
  </si>
  <si>
    <t>mbarnes@hbpsych.com</t>
  </si>
  <si>
    <t>9375949067</t>
  </si>
  <si>
    <t>830 Otway Rd</t>
  </si>
  <si>
    <t>Apt 1-D</t>
  </si>
  <si>
    <t>Marysville</t>
  </si>
  <si>
    <t>admin@junebellehomes.com</t>
  </si>
  <si>
    <t>828-455-9987</t>
  </si>
  <si>
    <t>June Belle Homes</t>
  </si>
  <si>
    <t>833 2nd Avenue Southwest</t>
  </si>
  <si>
    <t>28602-2722</t>
  </si>
  <si>
    <t>BURKE-2023-052</t>
  </si>
  <si>
    <t>NCG01-2023-2091</t>
  </si>
  <si>
    <t>Michael Barnes</t>
  </si>
  <si>
    <t>NCC232091</t>
  </si>
  <si>
    <t>Liberty Commons Skilled Nursing Center</t>
  </si>
  <si>
    <t>64 MARKET CHAPEL RD</t>
  </si>
  <si>
    <t>RMcNeill@libertyseniorliving.com</t>
  </si>
  <si>
    <t>910-815-3122</t>
  </si>
  <si>
    <t>rspivey@libertyseniorliving.com</t>
  </si>
  <si>
    <t>WP-22-173</t>
  </si>
  <si>
    <t>NCG01-2023-2077</t>
  </si>
  <si>
    <t>NCC232077</t>
  </si>
  <si>
    <t>401 Assemblage - Section 2</t>
  </si>
  <si>
    <t>SEC-096794-2023</t>
  </si>
  <si>
    <t>NCG01-2023-2050</t>
  </si>
  <si>
    <t>NCC232050</t>
  </si>
  <si>
    <t>Meadow at Jones Dairy Phase 1 Lots 12-21, 41-52, &amp; 73-80</t>
  </si>
  <si>
    <t>Averette Road</t>
  </si>
  <si>
    <t>Roseville</t>
  </si>
  <si>
    <t>The Drees Home Company</t>
  </si>
  <si>
    <t>211 Grandview Drive suite 140</t>
  </si>
  <si>
    <t>8521 Six Forks Road suite 500</t>
  </si>
  <si>
    <t>SEC-104449-2023</t>
  </si>
  <si>
    <t>NCG01-2023-2079</t>
  </si>
  <si>
    <t>NCC232079</t>
  </si>
  <si>
    <t>Spring Farms Subdivision</t>
  </si>
  <si>
    <t>4490 Spring Road Conover, NC</t>
  </si>
  <si>
    <t>ECPR-04-2023-44168</t>
  </si>
  <si>
    <t>NCG01-2023-2095</t>
  </si>
  <si>
    <t>NCC232095</t>
  </si>
  <si>
    <t>Pinewood Phase 2 Cannon Tract</t>
  </si>
  <si>
    <t>Old Town Creek Rd</t>
  </si>
  <si>
    <t>BRD Land &amp; Investment</t>
  </si>
  <si>
    <t>Samuels</t>
  </si>
  <si>
    <t>tim.samuels@brdland.com</t>
  </si>
  <si>
    <t>803-830-5459</t>
  </si>
  <si>
    <t>BRUNS-2022-122</t>
  </si>
  <si>
    <t>NCG01-2023-2099</t>
  </si>
  <si>
    <t>Tim Samuels</t>
  </si>
  <si>
    <t>NCC232099</t>
  </si>
  <si>
    <t>Legacy Oaks Townhomes</t>
  </si>
  <si>
    <t>STC CAPPROP EAT LLC.</t>
  </si>
  <si>
    <t>4112 Blue Ridge Road</t>
  </si>
  <si>
    <t>27612-4652</t>
  </si>
  <si>
    <t>SEC-000002-2023</t>
  </si>
  <si>
    <t>NCG01-2023-2104</t>
  </si>
  <si>
    <t>NCC232104</t>
  </si>
  <si>
    <t>9103853696</t>
  </si>
  <si>
    <t>NCG01-2023-2087</t>
  </si>
  <si>
    <t>NCC232087</t>
  </si>
  <si>
    <t>Lot 17 Grand Highland Estates</t>
  </si>
  <si>
    <t>1641 Legacy Ridge Lane</t>
  </si>
  <si>
    <t>Cari</t>
  </si>
  <si>
    <t>Grindem-Corbett</t>
  </si>
  <si>
    <t>cjcorbett@paragonbuildinggroup.com</t>
  </si>
  <si>
    <t>9194145602</t>
  </si>
  <si>
    <t>(Suite 320)</t>
  </si>
  <si>
    <t>SEC-103459-2023</t>
  </si>
  <si>
    <t>NCG01-2023-2062</t>
  </si>
  <si>
    <t>NCC232062</t>
  </si>
  <si>
    <t>744 Surrey Path Trail</t>
  </si>
  <si>
    <t>EN2300135</t>
  </si>
  <si>
    <t>NCG01-2023-2109</t>
  </si>
  <si>
    <t>NCC232109</t>
  </si>
  <si>
    <t>Merck:  Parking Lot Renovations</t>
  </si>
  <si>
    <t>Merck Sharp &amp; Dohme LLC</t>
  </si>
  <si>
    <t>919.696.4157</t>
  </si>
  <si>
    <t>Director - Merck Global Engineering Solutions</t>
  </si>
  <si>
    <t>6710-05</t>
  </si>
  <si>
    <t>NCG01-2023-2110</t>
  </si>
  <si>
    <t>NCC232110</t>
  </si>
  <si>
    <t>Millbrook Exchange Park Stream Repairs</t>
  </si>
  <si>
    <t>6800 Rainwater Road</t>
  </si>
  <si>
    <t>9199965575</t>
  </si>
  <si>
    <t>WAKE-2023-071</t>
  </si>
  <si>
    <t>NCG01-2023-2106</t>
  </si>
  <si>
    <t>NCC232106</t>
  </si>
  <si>
    <t>Megan.Walsh@raleighnc.gov</t>
  </si>
  <si>
    <t>9199964009</t>
  </si>
  <si>
    <t>Broadwell Estates Home Building Lots Erosion Control Plan Approval</t>
  </si>
  <si>
    <t>751 Coley Farm Rd.</t>
  </si>
  <si>
    <t>7101 Creedmoor Rd</t>
  </si>
  <si>
    <t>EC-2023-12</t>
  </si>
  <si>
    <t>NCG01-2023-2081</t>
  </si>
  <si>
    <t>NCC232081</t>
  </si>
  <si>
    <t>Tremont Subdivision</t>
  </si>
  <si>
    <t>Hines Drive</t>
  </si>
  <si>
    <t>Cooper Island Development, LLC</t>
  </si>
  <si>
    <t>William O.</t>
  </si>
  <si>
    <t>Kuhn, II</t>
  </si>
  <si>
    <t>wctkuhn@aol.com</t>
  </si>
  <si>
    <t>252-321-5300</t>
  </si>
  <si>
    <t>PC SESC 2023-07</t>
  </si>
  <si>
    <t>NCG01-2023-2088</t>
  </si>
  <si>
    <t>William O. Kuhn, II</t>
  </si>
  <si>
    <t>NCC232088</t>
  </si>
  <si>
    <t>Isaac Branch Subdivision</t>
  </si>
  <si>
    <t>JOHN L. PIERCE &amp; ASSOCIATES, P.A.</t>
  </si>
  <si>
    <t>ONSLO-2023-032</t>
  </si>
  <si>
    <t>NCG01-2023-2023</t>
  </si>
  <si>
    <t>NCC232023</t>
  </si>
  <si>
    <t>Dunphy Subdivision</t>
  </si>
  <si>
    <t>2432 Andrews Store Road</t>
  </si>
  <si>
    <t>Cherie Dunphy</t>
  </si>
  <si>
    <t>Dunphy</t>
  </si>
  <si>
    <t>chdunphy@gmail.com</t>
  </si>
  <si>
    <t>919-533-7487</t>
  </si>
  <si>
    <t>27312-5824</t>
  </si>
  <si>
    <t>WP-23-280</t>
  </si>
  <si>
    <t>NCG01-2023-2102</t>
  </si>
  <si>
    <t>NCC232102</t>
  </si>
  <si>
    <t>Willow Landing Lot 35</t>
  </si>
  <si>
    <t>7625 Redwood Ridge Way</t>
  </si>
  <si>
    <t>Seakn</t>
  </si>
  <si>
    <t>SEC-104416-2023</t>
  </si>
  <si>
    <t>NCG01-2023-2089</t>
  </si>
  <si>
    <t>NCC232089</t>
  </si>
  <si>
    <t>Blackhawk Landing - Lots 33, 53, 71 &amp; 73</t>
  </si>
  <si>
    <t>Cobra Lane, Hornet Drive &amp; Ledgebrook Lane</t>
  </si>
  <si>
    <t>HOKE-2023-043</t>
  </si>
  <si>
    <t>NCG01-2023-2082</t>
  </si>
  <si>
    <t>NCC232082</t>
  </si>
  <si>
    <t>3810 South Memorial Drive</t>
  </si>
  <si>
    <t>Greenville - Memorial Take Five, LLC.</t>
  </si>
  <si>
    <t>704-319-8333</t>
  </si>
  <si>
    <t>ESCP-2023-0025</t>
  </si>
  <si>
    <t>NCG01-2023-2028</t>
  </si>
  <si>
    <t>NCC232028</t>
  </si>
  <si>
    <t>Langtree Charter Academy Synthetic Turf Field</t>
  </si>
  <si>
    <t>185 W Waterlynn Rd</t>
  </si>
  <si>
    <t>Martin Conway</t>
  </si>
  <si>
    <t>mconway@nccharterfoundation.org</t>
  </si>
  <si>
    <t>704-705-1698</t>
  </si>
  <si>
    <t>154 Foundation Ct</t>
  </si>
  <si>
    <t>28117-9606</t>
  </si>
  <si>
    <t>Leverone</t>
  </si>
  <si>
    <t>jleverone@hellasconstruction.com</t>
  </si>
  <si>
    <t>480-340-8182</t>
  </si>
  <si>
    <t>Hellas Construction Inc</t>
  </si>
  <si>
    <t>Cedar Park</t>
  </si>
  <si>
    <t>78613-7986</t>
  </si>
  <si>
    <t>MVLLE-2023-098</t>
  </si>
  <si>
    <t>NCG01-2023-2097</t>
  </si>
  <si>
    <t>NCC232097</t>
  </si>
  <si>
    <t>Harrisburg Medical Office Building</t>
  </si>
  <si>
    <t>3612 Hwy 49</t>
  </si>
  <si>
    <t>Greybridge Harrisburg, LLC &amp; LEH NC Harrisburg, LLC</t>
  </si>
  <si>
    <t>Nikolaus</t>
  </si>
  <si>
    <t>Lischerong</t>
  </si>
  <si>
    <t>nick@le-h.com</t>
  </si>
  <si>
    <t>8645906478</t>
  </si>
  <si>
    <t>810 Giacomo Drive</t>
  </si>
  <si>
    <t>Caudell</t>
  </si>
  <si>
    <t>mark@ferrara-buist.com</t>
  </si>
  <si>
    <t>794-998-7456</t>
  </si>
  <si>
    <t>3612 State Highway 49</t>
  </si>
  <si>
    <t>CABAR-2023-043</t>
  </si>
  <si>
    <t>NCG01-2023-2096</t>
  </si>
  <si>
    <t>Nikolaus Lischerong</t>
  </si>
  <si>
    <t>NCC232096</t>
  </si>
  <si>
    <t>Dollar General - Troutman</t>
  </si>
  <si>
    <t>1060 Charlotte Hwy</t>
  </si>
  <si>
    <t>TRTMN-2023-103</t>
  </si>
  <si>
    <t>NCG01-2023-2121</t>
  </si>
  <si>
    <t>NCC232121</t>
  </si>
  <si>
    <t>Watson Ridge, Phase Two - Lot 7</t>
  </si>
  <si>
    <t>Cypress Creek (McDonalds Swamp)</t>
  </si>
  <si>
    <t>LEE-2023-036</t>
  </si>
  <si>
    <t>NCG01-2023-2094</t>
  </si>
  <si>
    <t>NCC232094</t>
  </si>
  <si>
    <t>Highway 47 Apartments Phase 2</t>
  </si>
  <si>
    <t>Avery Lane</t>
  </si>
  <si>
    <t>DAVID-2023-077</t>
  </si>
  <si>
    <t>NCG01-2023-2117</t>
  </si>
  <si>
    <t>NCC232117</t>
  </si>
  <si>
    <t>1978 Ash Basin Erosion &amp; Sediment Control Plan</t>
  </si>
  <si>
    <t>EHS Permitting &amp; Com</t>
  </si>
  <si>
    <t>CHATH-2024-001</t>
  </si>
  <si>
    <t>NCG01-2023-2130</t>
  </si>
  <si>
    <t>NCC232130</t>
  </si>
  <si>
    <t>9198120446</t>
  </si>
  <si>
    <t>Cramer Estates Lots 1-4</t>
  </si>
  <si>
    <t>Stroupe Road</t>
  </si>
  <si>
    <t>BBC CRAMER ESTATES, LLC.</t>
  </si>
  <si>
    <t>bryan.baire@pcdllc.net</t>
  </si>
  <si>
    <t>28164-8835</t>
  </si>
  <si>
    <t>Baire</t>
  </si>
  <si>
    <t>Prestige Corporate Development LLC</t>
  </si>
  <si>
    <t>3823</t>
  </si>
  <si>
    <t>NCG01-2023-2113</t>
  </si>
  <si>
    <t>NCC232113</t>
  </si>
  <si>
    <t>Silva 26 Middlebury Rd</t>
  </si>
  <si>
    <t>26 MIDDLEBURY RD</t>
  </si>
  <si>
    <t>PO Box 719</t>
  </si>
  <si>
    <t>27327</t>
  </si>
  <si>
    <t>23-1156</t>
  </si>
  <si>
    <t>NCG01-2023-2125</t>
  </si>
  <si>
    <t>NCC232125</t>
  </si>
  <si>
    <t>Old Stage Rd Lot 2</t>
  </si>
  <si>
    <t>14004 Old Stage Road</t>
  </si>
  <si>
    <t>SEC-102176-2023</t>
  </si>
  <si>
    <t>NCG01-2023-2098</t>
  </si>
  <si>
    <t>NCC232098</t>
  </si>
  <si>
    <t>Ethnicraft USA, LLC</t>
  </si>
  <si>
    <t>750 Gallimore Dairy Road</t>
  </si>
  <si>
    <t>Leen</t>
  </si>
  <si>
    <t>Van Looy</t>
  </si>
  <si>
    <t>Stephane.huybrechts@ethnicraft-usa.com</t>
  </si>
  <si>
    <t>336-821-1380</t>
  </si>
  <si>
    <t>730 Taylor Avenue</t>
  </si>
  <si>
    <t>EN 23 0070 2476</t>
  </si>
  <si>
    <t>NCG01-2023-2105</t>
  </si>
  <si>
    <t>Stephane Huybrechts</t>
  </si>
  <si>
    <t>NCC232105</t>
  </si>
  <si>
    <t>HHS Primary Care</t>
  </si>
  <si>
    <t>1535 N RALEIGH ST</t>
  </si>
  <si>
    <t>Linderman Properties, LLC</t>
  </si>
  <si>
    <t>Linderman</t>
  </si>
  <si>
    <t>john.linderman55@gmail.com</t>
  </si>
  <si>
    <t>919-612-3000</t>
  </si>
  <si>
    <t>219 Queensferry Rd</t>
  </si>
  <si>
    <t>27511-6313</t>
  </si>
  <si>
    <t>HARNE-2023-106</t>
  </si>
  <si>
    <t>NCG01-2023-2101</t>
  </si>
  <si>
    <t>John B. Linderman, Jr</t>
  </si>
  <si>
    <t>NCC232101</t>
  </si>
  <si>
    <t>Stanbury Creek</t>
  </si>
  <si>
    <t>Stone Chimney Rd. SW</t>
  </si>
  <si>
    <t>15-25-1-17</t>
  </si>
  <si>
    <t>dklloyd@drhorton.com</t>
  </si>
  <si>
    <t>BRUNS-2023-113</t>
  </si>
  <si>
    <t>NCG01-2023-2100</t>
  </si>
  <si>
    <t>NCC232100</t>
  </si>
  <si>
    <t>Rolesville Crossing</t>
  </si>
  <si>
    <t>1801 Rolesville Rd</t>
  </si>
  <si>
    <t>Hopper Communities, Inc.</t>
  </si>
  <si>
    <t>SEC-069098-2021</t>
  </si>
  <si>
    <t>NCG01-2023-2107</t>
  </si>
  <si>
    <t>NCC232107</t>
  </si>
  <si>
    <t>Turnbury Trace</t>
  </si>
  <si>
    <t>0 Smythewyck Dr.</t>
  </si>
  <si>
    <t>Turnbury Trace, LLC</t>
  </si>
  <si>
    <t>ESCP-2023-0046</t>
  </si>
  <si>
    <t>NCG01-2023-2120</t>
  </si>
  <si>
    <t>NCC232120</t>
  </si>
  <si>
    <t>Cramer Estates Phase 2 &amp; 3</t>
  </si>
  <si>
    <t>Stroupe Rd</t>
  </si>
  <si>
    <t>BBC Cramer Estates LLC</t>
  </si>
  <si>
    <t>NCG01-2023-2116</t>
  </si>
  <si>
    <t>NCC232116</t>
  </si>
  <si>
    <t>P74323 - Edgewater Mainline Extension</t>
  </si>
  <si>
    <t>4407 Wendell Blvd.</t>
  </si>
  <si>
    <t>WAKE-2023-088</t>
  </si>
  <si>
    <t>NCG01-2023-2108</t>
  </si>
  <si>
    <t>NCC232108</t>
  </si>
  <si>
    <t>Nashville Junction Parking Lot</t>
  </si>
  <si>
    <t>Barnes Street</t>
  </si>
  <si>
    <t>28-55-(5.5)</t>
  </si>
  <si>
    <t>Town of Nashville</t>
  </si>
  <si>
    <t>randy.lansing@townofnashvillenc.gov</t>
  </si>
  <si>
    <t>252-459-4511</t>
  </si>
  <si>
    <t>499 South Barnes Street</t>
  </si>
  <si>
    <t>NASH-203-029</t>
  </si>
  <si>
    <t>NCG01-2023-2118</t>
  </si>
  <si>
    <t>Randy Lansing</t>
  </si>
  <si>
    <t>NCC232118</t>
  </si>
  <si>
    <t>Zoocrest Townhomes</t>
  </si>
  <si>
    <t>1223 Crestview Church Road</t>
  </si>
  <si>
    <t>Darren K Lucas</t>
  </si>
  <si>
    <t>RANDO-2023-035</t>
  </si>
  <si>
    <t>NCG01-2023-2084</t>
  </si>
  <si>
    <t>NCC232084</t>
  </si>
  <si>
    <t>Cramer Estates Phase 1</t>
  </si>
  <si>
    <t>3857</t>
  </si>
  <si>
    <t>NCG01-2023-2115</t>
  </si>
  <si>
    <t>NCC232115</t>
  </si>
  <si>
    <t>Iowa Dogwood</t>
  </si>
  <si>
    <t>314 W. Iowa Avenue</t>
  </si>
  <si>
    <t>Unnamed Tributary in Southern Pines</t>
  </si>
  <si>
    <t>23-1077</t>
  </si>
  <si>
    <t>NCG01-2023-2092</t>
  </si>
  <si>
    <t>NCC232092</t>
  </si>
  <si>
    <t>Mulhollem Tract</t>
  </si>
  <si>
    <t>SR 1700 Covered Bridge Road</t>
  </si>
  <si>
    <t>Mulhollem, LLC</t>
  </si>
  <si>
    <t>334 East Main Street</t>
  </si>
  <si>
    <t>23-013-P</t>
  </si>
  <si>
    <t>NCG01-2023-2042</t>
  </si>
  <si>
    <t>NCC232042</t>
  </si>
  <si>
    <t>MIA@myhtr.com</t>
  </si>
  <si>
    <t>919-621-8319</t>
  </si>
  <si>
    <t>Mount Hope Estates-Phase 3</t>
  </si>
  <si>
    <t>Mount Hope Drive</t>
  </si>
  <si>
    <t>Ensure Development, LLC</t>
  </si>
  <si>
    <t>EN2300104</t>
  </si>
  <si>
    <t>NCG01-2023-2149</t>
  </si>
  <si>
    <t>NCC232149</t>
  </si>
  <si>
    <t>2021 Water and Sewer Improvements: Well #7 &amp; Well #8</t>
  </si>
  <si>
    <t>0 West Boundary Street</t>
  </si>
  <si>
    <t>(252) 566-3186</t>
  </si>
  <si>
    <t>203 S Center Street</t>
  </si>
  <si>
    <t>Black &amp; Veatch International Company</t>
  </si>
  <si>
    <t>Suite #202</t>
  </si>
  <si>
    <t>Lenoi-2022-012</t>
  </si>
  <si>
    <t>NCG01-2023-2070</t>
  </si>
  <si>
    <t>NCC232070</t>
  </si>
  <si>
    <t>Nexus Harris Mill Run Apartments</t>
  </si>
  <si>
    <t>1360 B's Barbeque road</t>
  </si>
  <si>
    <t>BRC Greenville, LLC</t>
  </si>
  <si>
    <t>hoglesby@blueridgecompanies.com</t>
  </si>
  <si>
    <t>336-706-9002</t>
  </si>
  <si>
    <t>ESCP-2023-0011</t>
  </si>
  <si>
    <t>NCG01-2023-2258</t>
  </si>
  <si>
    <t>NCC232258</t>
  </si>
  <si>
    <t>Davidson Cottages</t>
  </si>
  <si>
    <t>#209 Davidson Gateway Drive, Davidson, NC 28036</t>
  </si>
  <si>
    <t>(704) 442-4361</t>
  </si>
  <si>
    <t>Saussy Burbank</t>
  </si>
  <si>
    <t>422600</t>
  </si>
  <si>
    <t>NCG01-2023-2213</t>
  </si>
  <si>
    <t>NCC232213</t>
  </si>
  <si>
    <t>Peartree Townhomes</t>
  </si>
  <si>
    <t>Baker Ln.</t>
  </si>
  <si>
    <t>KB Home RALEIGH</t>
  </si>
  <si>
    <t>9198685391</t>
  </si>
  <si>
    <t>4506 S. Miami Blvd. Suite 100</t>
  </si>
  <si>
    <t>ALAMA-2023-045</t>
  </si>
  <si>
    <t>NCG01-2023-2260</t>
  </si>
  <si>
    <t>NCC232260</t>
  </si>
  <si>
    <t>Union Hills, Phase 2-Lots 28-34</t>
  </si>
  <si>
    <t>MOORE-2023-078</t>
  </si>
  <si>
    <t>NCG01-2023-2238</t>
  </si>
  <si>
    <t>NCC232238</t>
  </si>
  <si>
    <t>HIGH MEADOWS SECTION 2</t>
  </si>
  <si>
    <t>Merriweather Dr.</t>
  </si>
  <si>
    <t>PR-King Development, LLC</t>
  </si>
  <si>
    <t>STOKE-2023-005</t>
  </si>
  <si>
    <t>NCG01-2023-2243</t>
  </si>
  <si>
    <t>NCC232243</t>
  </si>
  <si>
    <t>Cedar Oaks South Phase 2</t>
  </si>
  <si>
    <t>5616 ZZ N Church St.</t>
  </si>
  <si>
    <t>Squirrel Creed</t>
  </si>
  <si>
    <t>jacook@drhorton.com</t>
  </si>
  <si>
    <t>336-239-9896</t>
  </si>
  <si>
    <t>27265-8419</t>
  </si>
  <si>
    <t>23-06-SEGP-00021</t>
  </si>
  <si>
    <t>NCG01-2023-2048</t>
  </si>
  <si>
    <t>Jonathan Cook</t>
  </si>
  <si>
    <t>NCC232048</t>
  </si>
  <si>
    <t>Line 2181/2058 Hathaway - Rocky Mount Rebuild</t>
  </si>
  <si>
    <t>198 Burrow St.</t>
  </si>
  <si>
    <t>(804) 771-3769</t>
  </si>
  <si>
    <t>Schleicher</t>
  </si>
  <si>
    <t>charles.j.schleicher@dominionenergy.com</t>
  </si>
  <si>
    <t>(804) 205-0287</t>
  </si>
  <si>
    <t>2023-00912</t>
  </si>
  <si>
    <t>NCG01-2023-2039</t>
  </si>
  <si>
    <t>NCC232039</t>
  </si>
  <si>
    <t>Spring Hope Retail</t>
  </si>
  <si>
    <t>516 E. Nash Street</t>
  </si>
  <si>
    <t>Nash-2023-027</t>
  </si>
  <si>
    <t>NCG01-2023-2053</t>
  </si>
  <si>
    <t>NCC232053</t>
  </si>
  <si>
    <t>Tractor Supply Company - Walkertown</t>
  </si>
  <si>
    <t>5116 Walkertown Commons Cir.</t>
  </si>
  <si>
    <t>TKC CCCL, LLC</t>
  </si>
  <si>
    <t>jen@thekeithcorp.com</t>
  </si>
  <si>
    <t>evan@wrnewman.com</t>
  </si>
  <si>
    <t>239-313-0027</t>
  </si>
  <si>
    <t>W.R. Newman and Associates, Inc.</t>
  </si>
  <si>
    <t>EN2200265</t>
  </si>
  <si>
    <t>NCG01-2023-2060</t>
  </si>
  <si>
    <t>NCC232060</t>
  </si>
  <si>
    <t>Sri Venkateswara Religious Hall</t>
  </si>
  <si>
    <t>109 Balaji Place</t>
  </si>
  <si>
    <t>Sri Venkateswara Temple of North Carolina</t>
  </si>
  <si>
    <t>Pavan</t>
  </si>
  <si>
    <t>Yerramsetty</t>
  </si>
  <si>
    <t>chairman@svtemplenc.org</t>
  </si>
  <si>
    <t>919-468-0040</t>
  </si>
  <si>
    <t>9421 Chapel Hill Road</t>
  </si>
  <si>
    <t>27513-2611</t>
  </si>
  <si>
    <t>Polavaram</t>
  </si>
  <si>
    <t>Temple Construction Manager</t>
  </si>
  <si>
    <t>rpolavar2020@gmail.com</t>
  </si>
  <si>
    <t>919-559-6141</t>
  </si>
  <si>
    <t>22-DP-6356</t>
  </si>
  <si>
    <t>NCG01-2023-1337</t>
  </si>
  <si>
    <t>Pavan K. Yerramsetty, MD</t>
  </si>
  <si>
    <t>NCC231337</t>
  </si>
  <si>
    <t>East Ritchie Road</t>
  </si>
  <si>
    <t>NC Salisbury, LLC</t>
  </si>
  <si>
    <t>Baidas</t>
  </si>
  <si>
    <t>248-349-0900</t>
  </si>
  <si>
    <t>dhaskins@schonsheck.com</t>
  </si>
  <si>
    <t>248-660-1225</t>
  </si>
  <si>
    <t>Schonsheck, Inc.</t>
  </si>
  <si>
    <t>50555 Pontiac Trail</t>
  </si>
  <si>
    <t>48393-2030</t>
  </si>
  <si>
    <t>NCG01-2023-2057</t>
  </si>
  <si>
    <t>Robert Baidas</t>
  </si>
  <si>
    <t>NCC232057</t>
  </si>
  <si>
    <t>P74098 - Jasper Place Mainline Extension</t>
  </si>
  <si>
    <t>WAKE-2023-081</t>
  </si>
  <si>
    <t>NCG01-2023-2056</t>
  </si>
  <si>
    <t>NCC232056</t>
  </si>
  <si>
    <t>Park Rose Townhomes</t>
  </si>
  <si>
    <t>Weddington Avenue</t>
  </si>
  <si>
    <t>Joe Di Zazzo</t>
  </si>
  <si>
    <t>jdizazzo@blueazalea.net</t>
  </si>
  <si>
    <t>6420 Rea Road Suite A1-362</t>
  </si>
  <si>
    <t>Manager, Blue Azalea -Weddington, LLC</t>
  </si>
  <si>
    <t>Blue Azalea -Weddington, LLC</t>
  </si>
  <si>
    <t>LDGP-2023-00156</t>
  </si>
  <si>
    <t>NCG01-2023-2065</t>
  </si>
  <si>
    <t>NCC232065</t>
  </si>
  <si>
    <t>Sorrell Property</t>
  </si>
  <si>
    <t>2054 E. Lyon Station Road</t>
  </si>
  <si>
    <t>Atlantic Industrial Finishing, Inc.</t>
  </si>
  <si>
    <t>Sorrell</t>
  </si>
  <si>
    <t>tammy.sorrell@gmail.com</t>
  </si>
  <si>
    <t>919-740-2051</t>
  </si>
  <si>
    <t>609 Dogwood Hill Lane</t>
  </si>
  <si>
    <t>GRANV-2023-019</t>
  </si>
  <si>
    <t>NCG01-2023-1984</t>
  </si>
  <si>
    <t>Phillip Sorrell</t>
  </si>
  <si>
    <t>NCC231984</t>
  </si>
  <si>
    <t>Jake Alexander Self Storage</t>
  </si>
  <si>
    <t>1700 Jake Alexander Blvd S</t>
  </si>
  <si>
    <t>Jake Alexander Storage LLC</t>
  </si>
  <si>
    <t>jastorage34@gmail.com</t>
  </si>
  <si>
    <t>3364624695</t>
  </si>
  <si>
    <t>5979 Hill N Dale Dr</t>
  </si>
  <si>
    <t>Jerad</t>
  </si>
  <si>
    <t>Birindelli</t>
  </si>
  <si>
    <t>3602683813</t>
  </si>
  <si>
    <t>EC22.034</t>
  </si>
  <si>
    <t>NCG01-2023-1854</t>
  </si>
  <si>
    <t>Reed Miller</t>
  </si>
  <si>
    <t>NCC231854</t>
  </si>
  <si>
    <t>132 Sams Branch</t>
  </si>
  <si>
    <t>132 Sams Branch Rd</t>
  </si>
  <si>
    <t>6-76-5-2</t>
  </si>
  <si>
    <t>Richard Ditullio</t>
  </si>
  <si>
    <t>Ditullio</t>
  </si>
  <si>
    <t>rdtcontracting@icloud.com</t>
  </si>
  <si>
    <t>843-296-2005</t>
  </si>
  <si>
    <t>6 Samuel Ln</t>
  </si>
  <si>
    <t>28715-8159</t>
  </si>
  <si>
    <t>self</t>
  </si>
  <si>
    <t>6 Samuel Lane</t>
  </si>
  <si>
    <t>ERO2022-00041</t>
  </si>
  <si>
    <t>NCG01-2023-2044</t>
  </si>
  <si>
    <t>NCC232044</t>
  </si>
  <si>
    <t>Creekside Manor Section 9 (Formerly Section 8)</t>
  </si>
  <si>
    <t>1051 N Winstead Ave</t>
  </si>
  <si>
    <t>DRYWELLS TOWNSHIP</t>
  </si>
  <si>
    <t>Barnes Land Corporation</t>
  </si>
  <si>
    <t>johnny@farmpak.com</t>
  </si>
  <si>
    <t>252-459-3103</t>
  </si>
  <si>
    <t>7840 Old Bailey Highway</t>
  </si>
  <si>
    <t>27882-8393</t>
  </si>
  <si>
    <t>2524593103</t>
  </si>
  <si>
    <t>Nash-2023-004</t>
  </si>
  <si>
    <t>NCG01-2023-1553</t>
  </si>
  <si>
    <t>John C. Barnes</t>
  </si>
  <si>
    <t>NCC231553</t>
  </si>
  <si>
    <t>535 S White Street Development</t>
  </si>
  <si>
    <t>535 s white st</t>
  </si>
  <si>
    <t>Wake Forest Adaptive Re-Use LLC</t>
  </si>
  <si>
    <t>Adams, III</t>
  </si>
  <si>
    <t>919-289-1338</t>
  </si>
  <si>
    <t>27608-2761</t>
  </si>
  <si>
    <t>2020 Progress Court</t>
  </si>
  <si>
    <t>Ste 130A</t>
  </si>
  <si>
    <t>Diefes</t>
  </si>
  <si>
    <t>HDiefes@AtlasStark.com</t>
  </si>
  <si>
    <t>910-770-1145</t>
  </si>
  <si>
    <t>Atlas Stark Holdings</t>
  </si>
  <si>
    <t>2023-00001573</t>
  </si>
  <si>
    <t>NCG01-2023-2026</t>
  </si>
  <si>
    <t>NCC232026</t>
  </si>
  <si>
    <t>hdiefes@atlasstark.com</t>
  </si>
  <si>
    <t>Forest Hills</t>
  </si>
  <si>
    <t>NC 561 HWY</t>
  </si>
  <si>
    <t>Fox Creek</t>
  </si>
  <si>
    <t>28-25</t>
  </si>
  <si>
    <t>BC Sumner Investments, LLC</t>
  </si>
  <si>
    <t>bobby@sumnerconstruction.com</t>
  </si>
  <si>
    <t>United  States</t>
  </si>
  <si>
    <t>FRANK-2020-027</t>
  </si>
  <si>
    <t>NCG01-2023-2059</t>
  </si>
  <si>
    <t>NCC232059</t>
  </si>
  <si>
    <t>Frank Grier Rd</t>
  </si>
  <si>
    <t>LDGP-2023-00168</t>
  </si>
  <si>
    <t>NCG01-2023-2058</t>
  </si>
  <si>
    <t>NCC232058</t>
  </si>
  <si>
    <t>Standley Ridge</t>
  </si>
  <si>
    <t>Creeksville Church Rd (SR1123)</t>
  </si>
  <si>
    <t>18-23-29</t>
  </si>
  <si>
    <t>Concorde I, LLC</t>
  </si>
  <si>
    <t>Koe-Krompecher</t>
  </si>
  <si>
    <t>pablo@cliftonprop.com</t>
  </si>
  <si>
    <t>614-565-3659</t>
  </si>
  <si>
    <t>PO Box 6639</t>
  </si>
  <si>
    <t>27609-6621</t>
  </si>
  <si>
    <t>4008 Barrett Drive, Unit 101</t>
  </si>
  <si>
    <t>HARNE-2023-059</t>
  </si>
  <si>
    <t>NCG01-2023-1844</t>
  </si>
  <si>
    <t>Pablo Koe-Krompecher</t>
  </si>
  <si>
    <t>NCC231844</t>
  </si>
  <si>
    <t>Wilkes Ridge Subdivision</t>
  </si>
  <si>
    <t>Jersey Church Rd</t>
  </si>
  <si>
    <t>True homes LLC</t>
  </si>
  <si>
    <t>DAVID-2023-072</t>
  </si>
  <si>
    <t>NCG01-2023-2054</t>
  </si>
  <si>
    <t>NCC232054</t>
  </si>
  <si>
    <t>Bedford Place Individual Lots</t>
  </si>
  <si>
    <t>Westwood Ave.</t>
  </si>
  <si>
    <t>EC-020823-01</t>
  </si>
  <si>
    <t>NCG01-2023-2203</t>
  </si>
  <si>
    <t>NCC232203</t>
  </si>
  <si>
    <t>The Meadows Subdivision Phase 5</t>
  </si>
  <si>
    <t>Wilderness Court</t>
  </si>
  <si>
    <t>james.parker@summitde.com</t>
  </si>
  <si>
    <t>(919)732-3883</t>
  </si>
  <si>
    <t>72205-4546</t>
  </si>
  <si>
    <t>LDP22-0110</t>
  </si>
  <si>
    <t>NCG01-2023-2083</t>
  </si>
  <si>
    <t>NCC232083</t>
  </si>
  <si>
    <t>Townsend Estates - Lots 29 &amp; 57</t>
  </si>
  <si>
    <t>Wright Woods Lane &amp; Leach Creek Drive</t>
  </si>
  <si>
    <t>HOKE-2024-002</t>
  </si>
  <si>
    <t>NCG01-2023-2241</t>
  </si>
  <si>
    <t>NCC232241</t>
  </si>
  <si>
    <t>710 N Estes Townhomes</t>
  </si>
  <si>
    <t>710 N Estes Drive</t>
  </si>
  <si>
    <t>Lock7 Development</t>
  </si>
  <si>
    <t>202-922-6540</t>
  </si>
  <si>
    <t>2201 Wisconsin Avenue Northwest suite 200</t>
  </si>
  <si>
    <t>LDP23-0024</t>
  </si>
  <si>
    <t>NCG01-2023-2228</t>
  </si>
  <si>
    <t>NCC232228</t>
  </si>
  <si>
    <t>Windy Ridge - Lots 2, 12 &amp; 17</t>
  </si>
  <si>
    <t>Richmond Road &amp; Courtland Circle</t>
  </si>
  <si>
    <t>MOORE-2023-080</t>
  </si>
  <si>
    <t>NCG01-2023-2235</t>
  </si>
  <si>
    <t>NCC232235</t>
  </si>
  <si>
    <t>Subdivision for Rudy Eduardo Gallegos</t>
  </si>
  <si>
    <t>Highway 72 and Saxon Avenue</t>
  </si>
  <si>
    <t>Rudy Eduardo Gallegos</t>
  </si>
  <si>
    <t>Gallegos</t>
  </si>
  <si>
    <t>rudydania12@gmail.com</t>
  </si>
  <si>
    <t>910-258-5523</t>
  </si>
  <si>
    <t>1304 Saxon Avenue</t>
  </si>
  <si>
    <t>28358-6760</t>
  </si>
  <si>
    <t>ROBES-2023-047</t>
  </si>
  <si>
    <t>NCG01-2023-2248</t>
  </si>
  <si>
    <t>NCC232248</t>
  </si>
  <si>
    <t>10615 Twin Lakes Pkwy Site Renovations</t>
  </si>
  <si>
    <t>10615 Twin Lakes Pkwy</t>
  </si>
  <si>
    <t>Vances Twin Lakes</t>
  </si>
  <si>
    <t>SDG Charlotte, LLC</t>
  </si>
  <si>
    <t>Angspatt</t>
  </si>
  <si>
    <t>dan@ShorewoodDevelopmentGroup.com</t>
  </si>
  <si>
    <t>224-532-2403</t>
  </si>
  <si>
    <t>860 North Milwaukee Avenue</t>
  </si>
  <si>
    <t>Buffalo Grove</t>
  </si>
  <si>
    <t>60089</t>
  </si>
  <si>
    <t>SDG Charlotte LLC</t>
  </si>
  <si>
    <t>860 Milwaukee Ave</t>
  </si>
  <si>
    <t>LDGP-2023-00184</t>
  </si>
  <si>
    <t>NCG01-2023-2216</t>
  </si>
  <si>
    <t>Dan Angspatt - SDG</t>
  </si>
  <si>
    <t>NCC232216</t>
  </si>
  <si>
    <t>Edgewater III Subdivision</t>
  </si>
  <si>
    <t>Randalls Church Rd</t>
  </si>
  <si>
    <t>Queen City Land, LLC</t>
  </si>
  <si>
    <t>Fochler</t>
  </si>
  <si>
    <t>cfochler66@gmail.com</t>
  </si>
  <si>
    <t>(704)-363-1809</t>
  </si>
  <si>
    <t>11535 Carmel Commons Boulevard</t>
  </si>
  <si>
    <t>STANL-2023-022</t>
  </si>
  <si>
    <t>NCG01-2023-2209</t>
  </si>
  <si>
    <t>Carl Fochler</t>
  </si>
  <si>
    <t>NCC232209</t>
  </si>
  <si>
    <t>Efland Flex</t>
  </si>
  <si>
    <t>Efland-Cedar Grove Road, Efland, NC 27243</t>
  </si>
  <si>
    <t>Irwin Properties, LLC</t>
  </si>
  <si>
    <t>Robert Brittain</t>
  </si>
  <si>
    <t>brittainirwin@icloud.com</t>
  </si>
  <si>
    <t>919-291-4240</t>
  </si>
  <si>
    <t>346 Elizabeth Brady Road</t>
  </si>
  <si>
    <t>27278-9540</t>
  </si>
  <si>
    <t>LDP22-0098</t>
  </si>
  <si>
    <t>NCG01-2023-2199</t>
  </si>
  <si>
    <t>Robert Brittain Irwin</t>
  </si>
  <si>
    <t>NCC232199</t>
  </si>
  <si>
    <t>Life Storage - Kannapolis</t>
  </si>
  <si>
    <t>Intersection of Biscayne Dr. &amp; Davidson Hwy</t>
  </si>
  <si>
    <t>Legacy Pointe Concord, LLC</t>
  </si>
  <si>
    <t>laura@legacypointe.com</t>
  </si>
  <si>
    <t>19354 Watermark Drive suite 102</t>
  </si>
  <si>
    <t>NCG01-2023-2221</t>
  </si>
  <si>
    <t>NCC232221</t>
  </si>
  <si>
    <t>Roanoke Chowan Community Health Center</t>
  </si>
  <si>
    <t>114 Brick Mill Rd.</t>
  </si>
  <si>
    <t>Fort Branch</t>
  </si>
  <si>
    <t>25-14-1-2</t>
  </si>
  <si>
    <t>Roanoke Chowan Community Health Center, Inc.</t>
  </si>
  <si>
    <t>Phillip Keith</t>
  </si>
  <si>
    <t>pbowen@rcchc.org</t>
  </si>
  <si>
    <t>252-209-0237</t>
  </si>
  <si>
    <t>113 Hertford County High Road</t>
  </si>
  <si>
    <t>252-565-1023</t>
  </si>
  <si>
    <t>Berti-2023-005</t>
  </si>
  <si>
    <t>NCG01-2023-2214</t>
  </si>
  <si>
    <t>Philip Keith Bowen, Jr.</t>
  </si>
  <si>
    <t>NCC232214</t>
  </si>
  <si>
    <t>Sampson County Elevated Storage Tanks</t>
  </si>
  <si>
    <t>US13, NC24, SR1476</t>
  </si>
  <si>
    <t>Spivey's Corner, and Roseboro</t>
  </si>
  <si>
    <t>Mullato Branch</t>
  </si>
  <si>
    <t>18-68-12-8-2</t>
  </si>
  <si>
    <t>mturlington@sampsonnc.com</t>
  </si>
  <si>
    <t>(910) 592-0188</t>
  </si>
  <si>
    <t>827 S.E. Blvd</t>
  </si>
  <si>
    <t>Sumra</t>
  </si>
  <si>
    <t>asumra@caldwelltanks.com</t>
  </si>
  <si>
    <t>(502) 964-3361</t>
  </si>
  <si>
    <t>Caldwell Tanks, Inc.</t>
  </si>
  <si>
    <t>4000 Tower Rd</t>
  </si>
  <si>
    <t>40219-1901</t>
  </si>
  <si>
    <t>SAMPS-2023-004</t>
  </si>
  <si>
    <t>NCG01-2023-2220</t>
  </si>
  <si>
    <t>Mark Turlington</t>
  </si>
  <si>
    <t>NCC232220</t>
  </si>
  <si>
    <t>The Townes at Seabrooke</t>
  </si>
  <si>
    <t>Buckeye Road NE</t>
  </si>
  <si>
    <t>HIC CYPRESS WALK LLC</t>
  </si>
  <si>
    <t>Henry B.</t>
  </si>
  <si>
    <t>Munn, Jr</t>
  </si>
  <si>
    <t>cmunn@landtechsc.com</t>
  </si>
  <si>
    <t>803-319-4444</t>
  </si>
  <si>
    <t>522 Lady Street #200</t>
  </si>
  <si>
    <t>29201-3016</t>
  </si>
  <si>
    <t>scott@hoyerinvest.com</t>
  </si>
  <si>
    <t>843-957-0284</t>
  </si>
  <si>
    <t>HIC Land</t>
  </si>
  <si>
    <t>851 Sawmill Road</t>
  </si>
  <si>
    <t>BRUNS-2022-130</t>
  </si>
  <si>
    <t>NCG01-2023-2229</t>
  </si>
  <si>
    <t>Henry B. Munn, Jr.</t>
  </si>
  <si>
    <t>NCC232229</t>
  </si>
  <si>
    <t>Convenience Store (Hwy 119)</t>
  </si>
  <si>
    <t>S NC Hwy 119</t>
  </si>
  <si>
    <t>Bhavans Group LLC</t>
  </si>
  <si>
    <t>Amarkumar</t>
  </si>
  <si>
    <t>amar23@hotmail.com</t>
  </si>
  <si>
    <t>336-253-5877</t>
  </si>
  <si>
    <t>J.W.</t>
  </si>
  <si>
    <t>jhodge@jrleonardconstruction.com</t>
  </si>
  <si>
    <t>ALAM-2024-004</t>
  </si>
  <si>
    <t>NCG01-2023-2242</t>
  </si>
  <si>
    <t>Amarkumar Patel</t>
  </si>
  <si>
    <t>NCC232242</t>
  </si>
  <si>
    <t>Jennings Park - Phase 1</t>
  </si>
  <si>
    <t>141 Deitz Road</t>
  </si>
  <si>
    <t>Iredell Couny</t>
  </si>
  <si>
    <t>28677-5807</t>
  </si>
  <si>
    <t>704-450-1219</t>
  </si>
  <si>
    <t>123 Grannis Lane</t>
  </si>
  <si>
    <t>IREDE-2023-002</t>
  </si>
  <si>
    <t>NCG01-2023-2255</t>
  </si>
  <si>
    <t>Beth M. Mull</t>
  </si>
  <si>
    <t>NCC232255</t>
  </si>
  <si>
    <t>Clement Area Water Main Extensions</t>
  </si>
  <si>
    <t>SR1430, SR1432, SR1431, SR1438, SR1329, SR1006</t>
  </si>
  <si>
    <t>Neuhoff</t>
  </si>
  <si>
    <t>cneuhoffhr@suddenlinkmail.com</t>
  </si>
  <si>
    <t>(252) 527-2549</t>
  </si>
  <si>
    <t>Herring-Rivenbark, Inc.</t>
  </si>
  <si>
    <t>PO Box 3452</t>
  </si>
  <si>
    <t>SAMPS-2023-002</t>
  </si>
  <si>
    <t>NCG01-2023-2219</t>
  </si>
  <si>
    <t>NCC232219</t>
  </si>
  <si>
    <t>Gate Farm Lots 15, 16, 19 and 24</t>
  </si>
  <si>
    <t>Williford Dr</t>
  </si>
  <si>
    <t>HOKE-2024-003</t>
  </si>
  <si>
    <t>NCG01-2023-2222</t>
  </si>
  <si>
    <t>NCC232222</t>
  </si>
  <si>
    <t>Spell Estates-Lots 1-3, 27, 28, 34, 35, 40 &amp; 41</t>
  </si>
  <si>
    <t>Pointer Way &amp; Terrier Court</t>
  </si>
  <si>
    <t>ROBES-2023-045</t>
  </si>
  <si>
    <t>NCG01-2023-2240</t>
  </si>
  <si>
    <t>NCC232240</t>
  </si>
  <si>
    <t>Willow Landing Lot 11</t>
  </si>
  <si>
    <t>7504 Frasier Fir Place</t>
  </si>
  <si>
    <t>SEC-103605-2023</t>
  </si>
  <si>
    <t>NCG01-2023-2237</t>
  </si>
  <si>
    <t>NCC232237</t>
  </si>
  <si>
    <t>Willow Landing Lot 17</t>
  </si>
  <si>
    <t>7616 Redwood Ridge Way</t>
  </si>
  <si>
    <t>SEC-104277-2023</t>
  </si>
  <si>
    <t>NCG01-2023-2226</t>
  </si>
  <si>
    <t>NCC232226</t>
  </si>
  <si>
    <t>Oakmont Subdivision, Phase 1</t>
  </si>
  <si>
    <t>Palmer Drive</t>
  </si>
  <si>
    <t>ALAMA-2023-047</t>
  </si>
  <si>
    <t>NCG01-2023-2189</t>
  </si>
  <si>
    <t>NCC232189</t>
  </si>
  <si>
    <t>Wynnfall Subdivision</t>
  </si>
  <si>
    <t>Painted trails</t>
  </si>
  <si>
    <t>Tinker Creek</t>
  </si>
  <si>
    <t>12-119-.8-4</t>
  </si>
  <si>
    <t>hedrick</t>
  </si>
  <si>
    <t>DAVID-2023-070</t>
  </si>
  <si>
    <t>NCG01-2023-2244</t>
  </si>
  <si>
    <t>NCC232244</t>
  </si>
  <si>
    <t>Old Mill Road Sewer Pump Station Replacement</t>
  </si>
  <si>
    <t>2705 Wellington Drive</t>
  </si>
  <si>
    <t>City of Rocky Mount, North Carolina</t>
  </si>
  <si>
    <t>Miles, PE</t>
  </si>
  <si>
    <t>scott.miles@RockyMountNC.gov</t>
  </si>
  <si>
    <t>252-972-1122</t>
  </si>
  <si>
    <t>331 Franklin Street</t>
  </si>
  <si>
    <t>P.O. Box 1180</t>
  </si>
  <si>
    <t>27802-1180</t>
  </si>
  <si>
    <t>City Engineer (Water &amp; Sewer)</t>
  </si>
  <si>
    <t>331 S. Franklin Street</t>
  </si>
  <si>
    <t>NASH-2023-007</t>
  </si>
  <si>
    <t>NCG01-2023-2052</t>
  </si>
  <si>
    <t>Scott Miles, PE</t>
  </si>
  <si>
    <t>NCC232052</t>
  </si>
  <si>
    <t>Lot 09 Palomino Gaits</t>
  </si>
  <si>
    <t>7100 Jockeys Court</t>
  </si>
  <si>
    <t>Fowlers Mill Creek (Penny Hill Lake)</t>
  </si>
  <si>
    <t>Henley</t>
  </si>
  <si>
    <t>Dennis@mattbaldwinhomes.com</t>
  </si>
  <si>
    <t>9192571639</t>
  </si>
  <si>
    <t>SEC-102375-2023</t>
  </si>
  <si>
    <t>NCG01-2023-2236</t>
  </si>
  <si>
    <t>NCC232236</t>
  </si>
  <si>
    <t>DC &amp; C Shop and Office Building</t>
  </si>
  <si>
    <t>0 US 264 East</t>
  </si>
  <si>
    <t>Design Construction and Commissioning, Inc.</t>
  </si>
  <si>
    <t>Singla</t>
  </si>
  <si>
    <t>prem@mydccinc.com</t>
  </si>
  <si>
    <t>919-271-9297</t>
  </si>
  <si>
    <t>3406 Star Hill Farm Road</t>
  </si>
  <si>
    <t>27834-0860</t>
  </si>
  <si>
    <t>PD SESC 2023-11</t>
  </si>
  <si>
    <t>NCG01-2023-2234</t>
  </si>
  <si>
    <t>Prem Singla</t>
  </si>
  <si>
    <t>NCC232234</t>
  </si>
  <si>
    <t>Governor’s Club - Lot 768 Walker</t>
  </si>
  <si>
    <t>27418 Walker</t>
  </si>
  <si>
    <t>919.537.1491</t>
  </si>
  <si>
    <t>WP-23-329</t>
  </si>
  <si>
    <t>NCG01-2023-2245</t>
  </si>
  <si>
    <t>NCC232245</t>
  </si>
  <si>
    <t>Innes Residence - Barco</t>
  </si>
  <si>
    <t>105 Fyvie Drive</t>
  </si>
  <si>
    <t>James B. Innes</t>
  </si>
  <si>
    <t>inneslaw@gmail.com</t>
  </si>
  <si>
    <t>252-202-4282</t>
  </si>
  <si>
    <t>1371 Caratoke Hwy.</t>
  </si>
  <si>
    <t>Owner/Trustee</t>
  </si>
  <si>
    <t>Innes &amp; Innes PLLC</t>
  </si>
  <si>
    <t>Curri-2023-023</t>
  </si>
  <si>
    <t>NCG01-2023-2223</t>
  </si>
  <si>
    <t>James B Innes</t>
  </si>
  <si>
    <t>NCC232223</t>
  </si>
  <si>
    <t>7615 Whisper Hollow Lane</t>
  </si>
  <si>
    <t>7615 Whisper Hollow Ln</t>
  </si>
  <si>
    <t>Lee@rlriddleconstruction.com</t>
  </si>
  <si>
    <t>336-345-1041</t>
  </si>
  <si>
    <t>EN2300171</t>
  </si>
  <si>
    <t>NCG01-2023-2247</t>
  </si>
  <si>
    <t>Randy Riddle</t>
  </si>
  <si>
    <t>NCC232247</t>
  </si>
  <si>
    <t>233 Tumbling Brook Lane</t>
  </si>
  <si>
    <t>Tumbling Brook Lane</t>
  </si>
  <si>
    <t>Mark &amp; Cindy Frazier</t>
  </si>
  <si>
    <t>Mark &amp; Cindy</t>
  </si>
  <si>
    <t>frazier.cindy.m@gmail.com</t>
  </si>
  <si>
    <t>989-225-0652</t>
  </si>
  <si>
    <t>4703 North Thomas Road</t>
  </si>
  <si>
    <t>Freeland</t>
  </si>
  <si>
    <t>48623-8855</t>
  </si>
  <si>
    <t>LDP23-0048</t>
  </si>
  <si>
    <t>NCG01-2023-2256</t>
  </si>
  <si>
    <t>NCC232256</t>
  </si>
  <si>
    <t>Mooresville Skate Park</t>
  </si>
  <si>
    <t>736 W. Iredell Ave.</t>
  </si>
  <si>
    <t>Town of Mooresville- Randall Hemann</t>
  </si>
  <si>
    <t>7046623188</t>
  </si>
  <si>
    <t>P.O. Box 878</t>
  </si>
  <si>
    <t>413 N. Main Street</t>
  </si>
  <si>
    <t>Symoniak</t>
  </si>
  <si>
    <t>JSymoniak@mooresvillenc.gov</t>
  </si>
  <si>
    <t>7046632891</t>
  </si>
  <si>
    <t>IREDE-2022-005</t>
  </si>
  <si>
    <t>NCG01-2023-2224</t>
  </si>
  <si>
    <t>Jonathan Symoniak</t>
  </si>
  <si>
    <t>NCC232224</t>
  </si>
  <si>
    <t>Fieldview Village Phase 2 Lots 10, 16-32, and 50-51</t>
  </si>
  <si>
    <t>Pecan Valley Way</t>
  </si>
  <si>
    <t>JOHNS-2023-036</t>
  </si>
  <si>
    <t>NCG01-2023-2227</t>
  </si>
  <si>
    <t>NCC232227</t>
  </si>
  <si>
    <t>Willow Landing Lot 33</t>
  </si>
  <si>
    <t>7609 Redwood Ridge Way</t>
  </si>
  <si>
    <t>SEC-104109-2023</t>
  </si>
  <si>
    <t>NCG01-2023-2253</t>
  </si>
  <si>
    <t>NCC232253</t>
  </si>
  <si>
    <t>Timothy G. Broome WTP 18 MGD Expansion</t>
  </si>
  <si>
    <t>600 Clearwater Drive</t>
  </si>
  <si>
    <t>(919)989-5100</t>
  </si>
  <si>
    <t>(919)989-5725</t>
  </si>
  <si>
    <t>JOHNS-2023-032</t>
  </si>
  <si>
    <t>NCG01-2023-2249</t>
  </si>
  <si>
    <t>NCC232249</t>
  </si>
  <si>
    <t>Highway 150 Storage</t>
  </si>
  <si>
    <t>5106 E. NC 150 Hwy.</t>
  </si>
  <si>
    <t>Ore Bank Branch</t>
  </si>
  <si>
    <t>Southern Legacy Properties, LLC</t>
  </si>
  <si>
    <t>roach74@charter.net</t>
  </si>
  <si>
    <t>704-609-6549</t>
  </si>
  <si>
    <t>P.O. Box 41</t>
  </si>
  <si>
    <t>28092-7670</t>
  </si>
  <si>
    <t>4360 Meadow Lane</t>
  </si>
  <si>
    <t>23-COM-17</t>
  </si>
  <si>
    <t>NCG01-2023-2257</t>
  </si>
  <si>
    <t>Scott Roach</t>
  </si>
  <si>
    <t>NCC232257</t>
  </si>
  <si>
    <t>0 Coleman Loop - Mossy Trail</t>
  </si>
  <si>
    <t>789 Mossy Trail</t>
  </si>
  <si>
    <t>BuildSense, Inc</t>
  </si>
  <si>
    <t>riley-price21@buildsense.com</t>
  </si>
  <si>
    <t>9196670404</t>
  </si>
  <si>
    <t>arudy@buildsense.com</t>
  </si>
  <si>
    <t>336-509-7946</t>
  </si>
  <si>
    <t>LDP23-0027</t>
  </si>
  <si>
    <t>NCG01-2023-2225</t>
  </si>
  <si>
    <t>NCC232225</t>
  </si>
  <si>
    <t>Morganton StoreVest LLC</t>
  </si>
  <si>
    <t>lily@os-capital.co</t>
  </si>
  <si>
    <t>984.222.5938</t>
  </si>
  <si>
    <t>2605 Brookstone Ridge Loop</t>
  </si>
  <si>
    <t>27613-1719</t>
  </si>
  <si>
    <t>NCG01-2023-2259</t>
  </si>
  <si>
    <t>Lily Yu</t>
  </si>
  <si>
    <t>NCC232259</t>
  </si>
  <si>
    <t>Hagers Hollow Project</t>
  </si>
  <si>
    <t>Hagers Hollow Drive</t>
  </si>
  <si>
    <t>Lake Norman Holdings, Inc.</t>
  </si>
  <si>
    <t>Minerva</t>
  </si>
  <si>
    <t>lakenormanllc@gmail.com</t>
  </si>
  <si>
    <t>917-208-5574</t>
  </si>
  <si>
    <t>7704 Webbs Road</t>
  </si>
  <si>
    <t>28037-7425</t>
  </si>
  <si>
    <t>23-COM-11</t>
  </si>
  <si>
    <t>NCG01-2023-2261</t>
  </si>
  <si>
    <t>Nicholas Minerva</t>
  </si>
  <si>
    <t>NCC232261</t>
  </si>
  <si>
    <t>Belmont Abbey Multipurpose Track and Field</t>
  </si>
  <si>
    <t>100 Belmont Mt. Holly Road</t>
  </si>
  <si>
    <t>Unnamed Trib. at Belmont Abbey College</t>
  </si>
  <si>
    <t>Southern Benedictine Society of North Carolina, Inc.</t>
  </si>
  <si>
    <t>O'Leary</t>
  </si>
  <si>
    <t>kerryoleary@bac.edu</t>
  </si>
  <si>
    <t>704-461-6736</t>
  </si>
  <si>
    <t>1000 Belmont Mount Holly Road</t>
  </si>
  <si>
    <t>7044616736</t>
  </si>
  <si>
    <t>100 Belmont Mount Holly Road</t>
  </si>
  <si>
    <t>28012-2702</t>
  </si>
  <si>
    <t>EC-23-06-23-00122</t>
  </si>
  <si>
    <t>NCG01-2023-2254</t>
  </si>
  <si>
    <t>Kerry O'Leary</t>
  </si>
  <si>
    <t>NCC232254</t>
  </si>
  <si>
    <t>The Townhomes @ Allen's Lane</t>
  </si>
  <si>
    <t>6825, 6827, 6829 &amp; 6831 Wrightsville Ave &amp; 1990 Allens Lane</t>
  </si>
  <si>
    <t>UT Motts Channel</t>
  </si>
  <si>
    <t>18-87-24-2</t>
  </si>
  <si>
    <t>Allen's Lane Partners, LLC</t>
  </si>
  <si>
    <t>Wallace, Jr.</t>
  </si>
  <si>
    <t>jw@intracoastalrealty.com</t>
  </si>
  <si>
    <t>910-509-1921</t>
  </si>
  <si>
    <t>1902 Eastwood Road</t>
  </si>
  <si>
    <t>28403-7213</t>
  </si>
  <si>
    <t>63-22</t>
  </si>
  <si>
    <t>NCG01-2023-2063</t>
  </si>
  <si>
    <t>James Wallace, Jr.</t>
  </si>
  <si>
    <t>NCC232063</t>
  </si>
  <si>
    <t>Wayne Farms</t>
  </si>
  <si>
    <t>496 East Depot Street</t>
  </si>
  <si>
    <t>Jeremy.Kilburn@WayneSanderson.com</t>
  </si>
  <si>
    <t>770-538-2141</t>
  </si>
  <si>
    <t>Bull</t>
  </si>
  <si>
    <t>Greg.Bull@WayneSanderson.com</t>
  </si>
  <si>
    <t>678-450-3212</t>
  </si>
  <si>
    <t>Wayne-Sanderson Farms</t>
  </si>
  <si>
    <t>DAVIE-2023-021</t>
  </si>
  <si>
    <t>NCG01-2023-2024</t>
  </si>
  <si>
    <t>NCC232024</t>
  </si>
  <si>
    <t>Mason Ridge Subdivision</t>
  </si>
  <si>
    <t>Nursery Road SR1120</t>
  </si>
  <si>
    <t>Elvis and Stanley Faircloth</t>
  </si>
  <si>
    <t>PO Box 1310</t>
  </si>
  <si>
    <t>5104 Cool Springs Rd</t>
  </si>
  <si>
    <t>Part Owner</t>
  </si>
  <si>
    <t>19194998190</t>
  </si>
  <si>
    <t>HARNE-2022-022</t>
  </si>
  <si>
    <t>NCG01-2023-2197</t>
  </si>
  <si>
    <t>NCC232197</t>
  </si>
  <si>
    <t>AMC 250</t>
  </si>
  <si>
    <t>Lovejoy</t>
  </si>
  <si>
    <t>wade.lovejoy@hendrickauto.com</t>
  </si>
  <si>
    <t>980-416-4006</t>
  </si>
  <si>
    <t>NCG01-2023-2371</t>
  </si>
  <si>
    <t>NCC232371</t>
  </si>
  <si>
    <t>Gretchen Pines, Phase 3-Lots 47, 52, 61 &amp; 62</t>
  </si>
  <si>
    <t>MOORE-2022-059</t>
  </si>
  <si>
    <t>NCG01-2023-2252</t>
  </si>
  <si>
    <t>NCC232252</t>
  </si>
  <si>
    <t>Laney Mini-Warehouse and Outdoor Storage Project</t>
  </si>
  <si>
    <t>NC 75 (Waxhaw Hwy)</t>
  </si>
  <si>
    <t>Chad Laney</t>
  </si>
  <si>
    <t>chadtandc@gmail.com</t>
  </si>
  <si>
    <t>704-201-8258</t>
  </si>
  <si>
    <t>4906 Griffith Rd</t>
  </si>
  <si>
    <t>28112-8841</t>
  </si>
  <si>
    <t>UNION-2023-079</t>
  </si>
  <si>
    <t>NCG01-2023-2389</t>
  </si>
  <si>
    <t>NCC232389</t>
  </si>
  <si>
    <t>Vermillion Village</t>
  </si>
  <si>
    <t>12145 Huntersville-Concord Road</t>
  </si>
  <si>
    <t>Vermillion Anchor Mill Village, LLC</t>
  </si>
  <si>
    <t>704-875-7904</t>
  </si>
  <si>
    <t>Vita</t>
  </si>
  <si>
    <t>bvita@embreydc.com</t>
  </si>
  <si>
    <t>210-824-6044</t>
  </si>
  <si>
    <t>7600 Broadway</t>
  </si>
  <si>
    <t>78209</t>
  </si>
  <si>
    <t>435061</t>
  </si>
  <si>
    <t>NCG01-2023-2414</t>
  </si>
  <si>
    <t>NCC232414</t>
  </si>
  <si>
    <t>The Preserve at Lake Upchurch, Phase 2, Section 3 - Lots 44-47, 136 &amp; 138</t>
  </si>
  <si>
    <t>Dock View Road</t>
  </si>
  <si>
    <t>CUMBE-2024-008</t>
  </si>
  <si>
    <t>NCG01-2023-2378</t>
  </si>
  <si>
    <t>NCC232378</t>
  </si>
  <si>
    <t>Thornton Subdivision, Phase 4 A &amp; B</t>
  </si>
  <si>
    <t>3905 Arcola Way</t>
  </si>
  <si>
    <t>201 N Elm Street</t>
  </si>
  <si>
    <t>Land Development Supervisor</t>
  </si>
  <si>
    <t>3144</t>
  </si>
  <si>
    <t>NCG01-2023-2387</t>
  </si>
  <si>
    <t>NCC232387</t>
  </si>
  <si>
    <t>TexTech</t>
  </si>
  <si>
    <t>670 Cassell street</t>
  </si>
  <si>
    <t>SBP-C, LLC</t>
  </si>
  <si>
    <t>bbrown@adeleknits.com</t>
  </si>
  <si>
    <t>(336) 331-4888</t>
  </si>
  <si>
    <t>1420 Double Creek Dr</t>
  </si>
  <si>
    <t>3300 Old Lexington Road</t>
  </si>
  <si>
    <t>EN2300148</t>
  </si>
  <si>
    <t>NCG01-2023-2358</t>
  </si>
  <si>
    <t>Bruce Brown</t>
  </si>
  <si>
    <t>NCC232358</t>
  </si>
  <si>
    <t>South Point Self Storage</t>
  </si>
  <si>
    <t>2324 South Point Road</t>
  </si>
  <si>
    <t>WAM South Point LLC</t>
  </si>
  <si>
    <t>joshua@wilkesam.com</t>
  </si>
  <si>
    <t>4402 Garris Rd</t>
  </si>
  <si>
    <t>Wilkes Asset Management LLC</t>
  </si>
  <si>
    <t>Suite 7109</t>
  </si>
  <si>
    <t>28209-3236</t>
  </si>
  <si>
    <t>EC-23-03-16-00090</t>
  </si>
  <si>
    <t>NCG01-2023-2401</t>
  </si>
  <si>
    <t>NCC232401</t>
  </si>
  <si>
    <t>Cavalier Winston Development LLC</t>
  </si>
  <si>
    <t>Wermers</t>
  </si>
  <si>
    <t>jwermers@fryeproperties.com</t>
  </si>
  <si>
    <t>1-757-627-1980</t>
  </si>
  <si>
    <t>300 West Freemason Street</t>
  </si>
  <si>
    <t>23510-1208</t>
  </si>
  <si>
    <t>glynch@hayco-construction.com</t>
  </si>
  <si>
    <t>1-336-528-3515</t>
  </si>
  <si>
    <t>Hayco Construction LLC</t>
  </si>
  <si>
    <t>27041-7459</t>
  </si>
  <si>
    <t>Forsy-2021-036</t>
  </si>
  <si>
    <t>NCG01-2023-2408</t>
  </si>
  <si>
    <t>Jeff Wermers</t>
  </si>
  <si>
    <t>NCC232408</t>
  </si>
  <si>
    <t>Iglesia Pentecostas Camino De-Salvacion-Building Addition</t>
  </si>
  <si>
    <t>306 Spaulding St. SE.</t>
  </si>
  <si>
    <t>Angelico Guzman Maceda</t>
  </si>
  <si>
    <t>Angelico</t>
  </si>
  <si>
    <t>Maceda</t>
  </si>
  <si>
    <t>guzmantotalremodelllc@gmail.com</t>
  </si>
  <si>
    <t>252-281-8142</t>
  </si>
  <si>
    <t>306 Spaulding St. SE</t>
  </si>
  <si>
    <t>Iglesia Pentecostes Camino De-Salvacion</t>
  </si>
  <si>
    <t>EC-070523-01</t>
  </si>
  <si>
    <t>NCG01-2023-2383</t>
  </si>
  <si>
    <t>NCC232383</t>
  </si>
  <si>
    <t>Governors Club - Lot 1155</t>
  </si>
  <si>
    <t>10363 Nash Chapel Hill NC 27517</t>
  </si>
  <si>
    <t>Lkhagva Tumur</t>
  </si>
  <si>
    <t>Lkhagva</t>
  </si>
  <si>
    <t>Tumur</t>
  </si>
  <si>
    <t>tomtumur9@gmail.com</t>
  </si>
  <si>
    <t>9108000487</t>
  </si>
  <si>
    <t>info@falconrestoration.us</t>
  </si>
  <si>
    <t>WP-23-264</t>
  </si>
  <si>
    <t>NCG01-2023-2405</t>
  </si>
  <si>
    <t>Lkhagva Tom Tumur</t>
  </si>
  <si>
    <t>NCC232405</t>
  </si>
  <si>
    <t>NC Mebane Holt, LLC Mixed Use Development</t>
  </si>
  <si>
    <t>201 W Washington Street</t>
  </si>
  <si>
    <t>NC Mebane Holt, LLC</t>
  </si>
  <si>
    <t>pwilson@realtylinkdev.com</t>
  </si>
  <si>
    <t>864-263-5419</t>
  </si>
  <si>
    <t>tpeters@realtylinkdev.com</t>
  </si>
  <si>
    <t>RealtyLink, LLC</t>
  </si>
  <si>
    <t>ALAMA-2023-054</t>
  </si>
  <si>
    <t>NCG01-2023-2395</t>
  </si>
  <si>
    <t>Philip Wilson</t>
  </si>
  <si>
    <t>NCC232395</t>
  </si>
  <si>
    <t>Stratford Subdivision Phases 3 &amp; 4</t>
  </si>
  <si>
    <t>2720 N NC 16 Business Hwy</t>
  </si>
  <si>
    <t>704.808.1132</t>
  </si>
  <si>
    <t>820 Forest Point Circle, Suite 100</t>
  </si>
  <si>
    <t>980.580.4413</t>
  </si>
  <si>
    <t>21-SUB-01</t>
  </si>
  <si>
    <t>NCG01-2023-2429</t>
  </si>
  <si>
    <t>NCC232429</t>
  </si>
  <si>
    <t>Fifth Third Bank - Wendell Falls</t>
  </si>
  <si>
    <t>2260 Treelight Way</t>
  </si>
  <si>
    <t>Marks' Creek</t>
  </si>
  <si>
    <t>Fifth Third Bank - Tammala Brooks</t>
  </si>
  <si>
    <t>permits@bdgllp.com</t>
  </si>
  <si>
    <t>513-534-0706</t>
  </si>
  <si>
    <t>3848 West Columbus Drive</t>
  </si>
  <si>
    <t>Fountain Suare Plaza</t>
  </si>
  <si>
    <t>SEC-096522-2023</t>
  </si>
  <si>
    <t>NCG01-2023-2437</t>
  </si>
  <si>
    <t>NCC232437</t>
  </si>
  <si>
    <t>813-599-6894</t>
  </si>
  <si>
    <t>Sweetwater Ret Tap Hickory B&amp;W 100kV Relocation</t>
  </si>
  <si>
    <t>11th Avenue SE</t>
  </si>
  <si>
    <t>CATAW-2024-002</t>
  </si>
  <si>
    <t>NCG01-2023-2370</t>
  </si>
  <si>
    <t>NCC232370</t>
  </si>
  <si>
    <t>Meares Bluff Plantation - Phase 4 (Lot Dev.)</t>
  </si>
  <si>
    <t>Brighton Drive, Ingleside Place, Pickens Drive, Belmont Trail, Burnside Lane</t>
  </si>
  <si>
    <t>Wayne-2023-037</t>
  </si>
  <si>
    <t>NCG01-2023-2393</t>
  </si>
  <si>
    <t>NCC232393</t>
  </si>
  <si>
    <t>Carolyn Dr</t>
  </si>
  <si>
    <t>657 S. Miami Blvd</t>
  </si>
  <si>
    <t>GFGS Northstar, LLC</t>
  </si>
  <si>
    <t>919-418-9042</t>
  </si>
  <si>
    <t>Zak</t>
  </si>
  <si>
    <t>zak@greenfieldcommunities.com</t>
  </si>
  <si>
    <t>6354</t>
  </si>
  <si>
    <t>NCG01-2023-2391</t>
  </si>
  <si>
    <t>NCC232391</t>
  </si>
  <si>
    <t>Gastonia Asphalt Plant</t>
  </si>
  <si>
    <t>1515 Industrial Pike Road</t>
  </si>
  <si>
    <t>Reeves Construction Company</t>
  </si>
  <si>
    <t>Quigg</t>
  </si>
  <si>
    <t>tquigg@reevescc.com</t>
  </si>
  <si>
    <t>864-968-2250</t>
  </si>
  <si>
    <t>18606 Northline Drive</t>
  </si>
  <si>
    <t>28031-9321</t>
  </si>
  <si>
    <t>(864)968-2250</t>
  </si>
  <si>
    <t>EC-22-10-28-00033</t>
  </si>
  <si>
    <t>NCG01-2023-2274</t>
  </si>
  <si>
    <t>Todd Quigg</t>
  </si>
  <si>
    <t>NCC232274</t>
  </si>
  <si>
    <t>Silver Oaks (FKA Whispering Pines) - DR Horton Lots</t>
  </si>
  <si>
    <t>Hwy 179</t>
  </si>
  <si>
    <t>4049 Belle Terre Blvd.</t>
  </si>
  <si>
    <t>BRUNS-2024-009</t>
  </si>
  <si>
    <t>NCG01-2023-2413</t>
  </si>
  <si>
    <t>NCC232413</t>
  </si>
  <si>
    <t>Queens Ridge Townhomes</t>
  </si>
  <si>
    <t>Queens Ridge Developers, LLC</t>
  </si>
  <si>
    <t>ONSLO-2024-001</t>
  </si>
  <si>
    <t>NCG01-2023-2416</t>
  </si>
  <si>
    <t>NCC232416</t>
  </si>
  <si>
    <t>Woodlake Dam Rehabilitation</t>
  </si>
  <si>
    <t>Sea Gull Drive</t>
  </si>
  <si>
    <t>Atlantic National Capital, LLC</t>
  </si>
  <si>
    <t>cspencer@systeloa.com</t>
  </si>
  <si>
    <t>910-303-5807</t>
  </si>
  <si>
    <t>2604 Fort Bragg Road</t>
  </si>
  <si>
    <t>28303-4719</t>
  </si>
  <si>
    <t>jallen@taloving.com</t>
  </si>
  <si>
    <t>910-340-3667</t>
  </si>
  <si>
    <t>MOORE-2022-0357</t>
  </si>
  <si>
    <t>NCG01-2023-2398</t>
  </si>
  <si>
    <t>Cara Spencer</t>
  </si>
  <si>
    <t>NCC232398</t>
  </si>
  <si>
    <t>2257 Shore Rd</t>
  </si>
  <si>
    <t>Love's Travel Stops and Country Stores, Inc.</t>
  </si>
  <si>
    <t>construction_utilities_permits@loves.com</t>
  </si>
  <si>
    <t>405-302-6713</t>
  </si>
  <si>
    <t>10601 North Pennsylvania Avenue</t>
  </si>
  <si>
    <t>73120</t>
  </si>
  <si>
    <t>Vice President, Construction Maintenance</t>
  </si>
  <si>
    <t>EN2300085</t>
  </si>
  <si>
    <t>NCG01-2023-2351</t>
  </si>
  <si>
    <t>Tom Squires</t>
  </si>
  <si>
    <t>NCC232351</t>
  </si>
  <si>
    <t>Hall Tract</t>
  </si>
  <si>
    <t>Wahl</t>
  </si>
  <si>
    <t>PWahl@drhorton.com</t>
  </si>
  <si>
    <t>6752 Parker Farm Drive Ste 210</t>
  </si>
  <si>
    <t>BRUNS-2023-117</t>
  </si>
  <si>
    <t>NCG01-2023-2396</t>
  </si>
  <si>
    <t>NCC232396</t>
  </si>
  <si>
    <t>Line 323 ILI Retrofit - Laydown Yard</t>
  </si>
  <si>
    <t>331 U.S. Hwy 70 SW</t>
  </si>
  <si>
    <t>toby.cook@duke-energy.com</t>
  </si>
  <si>
    <t>828-289-8589</t>
  </si>
  <si>
    <t>CATAW-2023-015</t>
  </si>
  <si>
    <t>NCG01-2023-2330</t>
  </si>
  <si>
    <t>NCC232330</t>
  </si>
  <si>
    <t>Gretchen Pines, Phase 2 - Lot H</t>
  </si>
  <si>
    <t>MOORE-2022-052</t>
  </si>
  <si>
    <t>NCG01-2023-2250</t>
  </si>
  <si>
    <t>NCC232250</t>
  </si>
  <si>
    <t>Watson Ridge, Phase Two - Lot 6</t>
  </si>
  <si>
    <t>LEE-2024-002</t>
  </si>
  <si>
    <t>NCG01-2023-2412</t>
  </si>
  <si>
    <t>NCC232412</t>
  </si>
  <si>
    <t>Lot 7 Overlook</t>
  </si>
  <si>
    <t>1424 Lake Adventure Court</t>
  </si>
  <si>
    <t>Unnamed tributary at camp adventure</t>
  </si>
  <si>
    <t>SEC-105577-2023</t>
  </si>
  <si>
    <t>NCG01-2023-2409</t>
  </si>
  <si>
    <t>NCC232409</t>
  </si>
  <si>
    <t>PA-103 at Calebs Creek</t>
  </si>
  <si>
    <t>3076694749</t>
  </si>
  <si>
    <t>836 Good Hope Drivew</t>
  </si>
  <si>
    <t>chris@snakeriverdevelopment.com</t>
  </si>
  <si>
    <t>7854772453</t>
  </si>
  <si>
    <t>BOMA North Carolina LLC</t>
  </si>
  <si>
    <t>FORSY-2024-003</t>
  </si>
  <si>
    <t>NCG01-2023-2417</t>
  </si>
  <si>
    <t>NCC232417</t>
  </si>
  <si>
    <t>sarah@snakeriverdevelopment.com</t>
  </si>
  <si>
    <t>8478949827</t>
  </si>
  <si>
    <t>Pitt Solar - Tree Clearing</t>
  </si>
  <si>
    <t>Big Oak Road</t>
  </si>
  <si>
    <t>(203) 983-7875</t>
  </si>
  <si>
    <t>595 Summer Street</t>
  </si>
  <si>
    <t>06901-1407</t>
  </si>
  <si>
    <t>President Field Operations</t>
  </si>
  <si>
    <t>bradley.fite@sunenergy1.com</t>
  </si>
  <si>
    <t>6750 North Carolina 30</t>
  </si>
  <si>
    <t>Pitt-2023-036</t>
  </si>
  <si>
    <t>NCG01-2023-2338</t>
  </si>
  <si>
    <t>NCC232338</t>
  </si>
  <si>
    <t>Serenity Subdivision</t>
  </si>
  <si>
    <t>Eaton Ferry Road</t>
  </si>
  <si>
    <t>Takata Lake Development, LLC</t>
  </si>
  <si>
    <t>WARRE-2024-001</t>
  </si>
  <si>
    <t>NCG01-2023-2403</t>
  </si>
  <si>
    <t>NCC232403</t>
  </si>
  <si>
    <t>Currin Hills-Lots 1, 2, 4, 5, 17, 18 &amp; 21</t>
  </si>
  <si>
    <t>CUMBE-2022-076</t>
  </si>
  <si>
    <t>NCG01-2023-2426</t>
  </si>
  <si>
    <t>NCC232426</t>
  </si>
  <si>
    <t>Dollar General- Nashville</t>
  </si>
  <si>
    <t>Oak Level Road</t>
  </si>
  <si>
    <t>NASH-2023-032</t>
  </si>
  <si>
    <t>NCG01-2023-2388</t>
  </si>
  <si>
    <t>NCC232388</t>
  </si>
  <si>
    <t>Courtyard Marriott at Village of Sugar Mountain</t>
  </si>
  <si>
    <t>3988 NC 105 Hwy</t>
  </si>
  <si>
    <t>Village of Sugar Mountain</t>
  </si>
  <si>
    <t>Sugar Mountain Hospitality, LLC</t>
  </si>
  <si>
    <t>john@commercialrealtync.com</t>
  </si>
  <si>
    <t>336-978-5226</t>
  </si>
  <si>
    <t>751 West Fourth Street</t>
  </si>
  <si>
    <t>AVERY-2023-004</t>
  </si>
  <si>
    <t>NCG01-2023-2362</t>
  </si>
  <si>
    <t>John Reece</t>
  </si>
  <si>
    <t>NCC232362</t>
  </si>
  <si>
    <t>Rains Preserve Subdivision</t>
  </si>
  <si>
    <t>6672 Rains Crossroads Road</t>
  </si>
  <si>
    <t>Donna Boyette O'Neal</t>
  </si>
  <si>
    <t>deason@agp-nc.com</t>
  </si>
  <si>
    <t>9198090606</t>
  </si>
  <si>
    <t>25 Carmil Drive</t>
  </si>
  <si>
    <t>27576-9061</t>
  </si>
  <si>
    <t>919-809-0606</t>
  </si>
  <si>
    <t>JC#23-019-P</t>
  </si>
  <si>
    <t>NCG01-2023-2363</t>
  </si>
  <si>
    <t>NCC232363</t>
  </si>
  <si>
    <t>Little River Run - Lots 32, 33, 38 and 39</t>
  </si>
  <si>
    <t>Burley</t>
  </si>
  <si>
    <t>Greenwood township</t>
  </si>
  <si>
    <t>910 339-6330</t>
  </si>
  <si>
    <t>MOORE-2024-004</t>
  </si>
  <si>
    <t>NCG01-2023-2407</t>
  </si>
  <si>
    <t>NCC232407</t>
  </si>
  <si>
    <t>Hidden Forest</t>
  </si>
  <si>
    <t>FRANK-2023-040</t>
  </si>
  <si>
    <t>NCG01-2023-2420</t>
  </si>
  <si>
    <t>NCC232420</t>
  </si>
  <si>
    <t>Batten Dental Office - Walkertown Landing</t>
  </si>
  <si>
    <t>3490 Pearl View Drive</t>
  </si>
  <si>
    <t>Dr. Justin &amp; Ashley Batten, or Assigns</t>
  </si>
  <si>
    <t>jhbatten@gmail.com</t>
  </si>
  <si>
    <t>336-595-2834</t>
  </si>
  <si>
    <t>2745 Old Hollow Road</t>
  </si>
  <si>
    <t>27051-9529</t>
  </si>
  <si>
    <t>336-595-8917</t>
  </si>
  <si>
    <t>EN2300101</t>
  </si>
  <si>
    <t>NCG01-2023-2425</t>
  </si>
  <si>
    <t>Justin Batten</t>
  </si>
  <si>
    <t>NCC232425</t>
  </si>
  <si>
    <t>Highland Park Ph 3 Lots 115-140</t>
  </si>
  <si>
    <t>4302 Fayetteville Road</t>
  </si>
  <si>
    <t>6743-12</t>
  </si>
  <si>
    <t>NCG01-2023-2411</t>
  </si>
  <si>
    <t>NCC232411</t>
  </si>
  <si>
    <t>Atrium Lake Norman Hospital</t>
  </si>
  <si>
    <t>678-894-5879</t>
  </si>
  <si>
    <t>28273-8166</t>
  </si>
  <si>
    <t>704 319-7721</t>
  </si>
  <si>
    <t>JEDunn Construction</t>
  </si>
  <si>
    <t>445878</t>
  </si>
  <si>
    <t>NCG01-2023-2428</t>
  </si>
  <si>
    <t>NCC232428</t>
  </si>
  <si>
    <t>Mica Ridge</t>
  </si>
  <si>
    <t>1516 S Mineral Springs Rd</t>
  </si>
  <si>
    <t>6689</t>
  </si>
  <si>
    <t>NCG01-2023-2423</t>
  </si>
  <si>
    <t>NCC232423</t>
  </si>
  <si>
    <t>Strickland Road Subdivision</t>
  </si>
  <si>
    <t>4151 Strickland Road</t>
  </si>
  <si>
    <t>C T Williams Corporation</t>
  </si>
  <si>
    <t>williamsceciljr@gmail.com</t>
  </si>
  <si>
    <t>2524430395</t>
  </si>
  <si>
    <t>118 North Englewood Drive</t>
  </si>
  <si>
    <t>2522051151</t>
  </si>
  <si>
    <t>NASH-2023-024</t>
  </si>
  <si>
    <t>NCG01-2023-2187</t>
  </si>
  <si>
    <t>Cecil Williams</t>
  </si>
  <si>
    <t>NCC232187</t>
  </si>
  <si>
    <t>Bryant Farms Road Extension</t>
  </si>
  <si>
    <t>Jennifer.smith@charlottenc.gov</t>
  </si>
  <si>
    <t>Mackenzie.Nowacki@charlottenc.gov</t>
  </si>
  <si>
    <t>Meckl-2023-048</t>
  </si>
  <si>
    <t>NCG01-2023-2399</t>
  </si>
  <si>
    <t>NCC232399</t>
  </si>
  <si>
    <t>TBMNC Building 804 Phase 1</t>
  </si>
  <si>
    <t>3132364620</t>
  </si>
  <si>
    <t>12811 Farmington Road</t>
  </si>
  <si>
    <t>Livonia</t>
  </si>
  <si>
    <t>48150-1607</t>
  </si>
  <si>
    <t>RANDO-2023-031</t>
  </si>
  <si>
    <t>NCG01-2023-2360</t>
  </si>
  <si>
    <t>NCC232360</t>
  </si>
  <si>
    <t>Euliss Road LCID Landfill</t>
  </si>
  <si>
    <t>4275 Euliss Road, Burlington, NC 27215</t>
  </si>
  <si>
    <t>Alamance LCID, LLC</t>
  </si>
  <si>
    <t>Clyde Gordon</t>
  </si>
  <si>
    <t>alamanceLCID@gmail.com</t>
  </si>
  <si>
    <t>336-516-2227</t>
  </si>
  <si>
    <t>3955 Euliss Road</t>
  </si>
  <si>
    <t>27215-9681</t>
  </si>
  <si>
    <t>ALAMA-2023-048</t>
  </si>
  <si>
    <t>NCG01-2023-2394</t>
  </si>
  <si>
    <t>Clyde Gordon Pike</t>
  </si>
  <si>
    <t>NCC232394</t>
  </si>
  <si>
    <t>Bat Cave Road Gas Station</t>
  </si>
  <si>
    <t>573 BAT CAVE ROAD</t>
  </si>
  <si>
    <t>I S I ENTERPRISE LLC</t>
  </si>
  <si>
    <t>IMRAN</t>
  </si>
  <si>
    <t>ALAM</t>
  </si>
  <si>
    <t>ia78@bellsouth.net</t>
  </si>
  <si>
    <t>828-633-6509</t>
  </si>
  <si>
    <t>589 Brevard Rd</t>
  </si>
  <si>
    <t>28806-2316</t>
  </si>
  <si>
    <t>MCDOW-2023-015</t>
  </si>
  <si>
    <t>NCG01-2023-2163</t>
  </si>
  <si>
    <t>IMRAN ALAM</t>
  </si>
  <si>
    <t>NCC232163</t>
  </si>
  <si>
    <t>Quality Education Academy Classroom Addition</t>
  </si>
  <si>
    <t>5151 Lansing Drive</t>
  </si>
  <si>
    <t>Seed in the Soil, Inc.</t>
  </si>
  <si>
    <t>tturner@qeschools.org</t>
  </si>
  <si>
    <t>336-744-7138 Ext. 3005</t>
  </si>
  <si>
    <t>5012 Lansing Drive</t>
  </si>
  <si>
    <t>E.G. Smithson and Associates, Inc.</t>
  </si>
  <si>
    <t>P.O. Box 1731</t>
  </si>
  <si>
    <t>EN2300107</t>
  </si>
  <si>
    <t>NCG01-2023-2433</t>
  </si>
  <si>
    <t>Tamara Turner</t>
  </si>
  <si>
    <t>NCC232433</t>
  </si>
  <si>
    <t>Publix at Carmel Commons</t>
  </si>
  <si>
    <t>11525 Carmel Commons Boulevard</t>
  </si>
  <si>
    <t>Publix North Carolina LP</t>
  </si>
  <si>
    <t>Prentice</t>
  </si>
  <si>
    <t>Uzzell</t>
  </si>
  <si>
    <t>Prentice@wimcocorp.com</t>
  </si>
  <si>
    <t>252-495-3001</t>
  </si>
  <si>
    <t>Bridgid</t>
  </si>
  <si>
    <t>Vice President Real Estate Strategy</t>
  </si>
  <si>
    <t>Bridgid.Oconnor@publix.com</t>
  </si>
  <si>
    <t>LDGP-2023-00154</t>
  </si>
  <si>
    <t>NCG01-2023-2186</t>
  </si>
  <si>
    <t>Prentice Uzzell</t>
  </si>
  <si>
    <t>NCC232186</t>
  </si>
  <si>
    <t>Sandhills Classical Christian School K-2</t>
  </si>
  <si>
    <t>NC 22</t>
  </si>
  <si>
    <t>office@sandhillsccs.org</t>
  </si>
  <si>
    <t>Board Chair</t>
  </si>
  <si>
    <t>MOORE-2023-077</t>
  </si>
  <si>
    <t>NCG01-2023-2445</t>
  </si>
  <si>
    <t>NCC232445</t>
  </si>
  <si>
    <t>Allentown Place</t>
  </si>
  <si>
    <t>Railroad Street</t>
  </si>
  <si>
    <t>True Homes Inc.</t>
  </si>
  <si>
    <t>STANL-2023-004</t>
  </si>
  <si>
    <t>NCG01-2023-2451</t>
  </si>
  <si>
    <t>NCC232451</t>
  </si>
  <si>
    <t>Pisgah Labs Expansion</t>
  </si>
  <si>
    <t>3222 Old Hendersonville Hwy</t>
  </si>
  <si>
    <t>Pisgah Laboratories Inc</t>
  </si>
  <si>
    <t>dbailey@pisgahlabs.com</t>
  </si>
  <si>
    <t>828-884-2789 x0224</t>
  </si>
  <si>
    <t>3222 Old Hendersonville Highway</t>
  </si>
  <si>
    <t>28768-9213</t>
  </si>
  <si>
    <t>TRANS-2024-001</t>
  </si>
  <si>
    <t>NCG01-2023-2291</t>
  </si>
  <si>
    <t>Danielle Bailey</t>
  </si>
  <si>
    <t>NCC232291</t>
  </si>
  <si>
    <t>DairiO Jacksonville</t>
  </si>
  <si>
    <t>100 Parkwood Dr.</t>
  </si>
  <si>
    <t>D2 DairiO LLC</t>
  </si>
  <si>
    <t>Ste-D</t>
  </si>
  <si>
    <t>23-150000004</t>
  </si>
  <si>
    <t>NCG01-2023-2381</t>
  </si>
  <si>
    <t>Joseph R. Schultz</t>
  </si>
  <si>
    <t>NCC232381</t>
  </si>
  <si>
    <t>Abilene Motor Express</t>
  </si>
  <si>
    <t>292 Brookview Road</t>
  </si>
  <si>
    <t>AMX Leasing and Logistics, LLC</t>
  </si>
  <si>
    <t>W. Keith</t>
  </si>
  <si>
    <t>Fore</t>
  </si>
  <si>
    <t>brian.crutchfield@timmons.com</t>
  </si>
  <si>
    <t>8043570365</t>
  </si>
  <si>
    <t>292 Brookview Rd</t>
  </si>
  <si>
    <t>keith.fore@abilenemotor.com</t>
  </si>
  <si>
    <t>28625-2703</t>
  </si>
  <si>
    <t>STVLE-2023-064</t>
  </si>
  <si>
    <t>NCG01-2023-2453</t>
  </si>
  <si>
    <t>W. Keith Fore</t>
  </si>
  <si>
    <t>NCC232453</t>
  </si>
  <si>
    <t>T.O. 4 Roseboro Bypass Water Main Extension</t>
  </si>
  <si>
    <t>HWy 24, SR# 1403</t>
  </si>
  <si>
    <t>415 Central Avenue</t>
  </si>
  <si>
    <t>28504-6347</t>
  </si>
  <si>
    <t>SAMPS-2023-013</t>
  </si>
  <si>
    <t>NCG01-2023-2218</t>
  </si>
  <si>
    <t>NCC232218</t>
  </si>
  <si>
    <t>Morgan Pointe Lot 23</t>
  </si>
  <si>
    <t>Arrowsmith</t>
  </si>
  <si>
    <t>SEC-101275-2023</t>
  </si>
  <si>
    <t>NCG01-2023-2457</t>
  </si>
  <si>
    <t>NCC232457</t>
  </si>
  <si>
    <t>Morgan Pointe Lot 4</t>
  </si>
  <si>
    <t>Reginald B.</t>
  </si>
  <si>
    <t>#500</t>
  </si>
  <si>
    <t>8521 Six Forks Road, #500</t>
  </si>
  <si>
    <t>SEC-105697-2023</t>
  </si>
  <si>
    <t>NCG01-2023-2441</t>
  </si>
  <si>
    <t>NCC232441</t>
  </si>
  <si>
    <t>Group B Sidewalk (SPRING FOREST ROAD, EAST MILLBROOK ROAD, NORTH NEW HOPE ROAD)</t>
  </si>
  <si>
    <t>SPRING FOREST ROAD, EAST MILLBROOK ROAD, NORTH NEW HOPE ROAD</t>
  </si>
  <si>
    <t>Beamen Lake</t>
  </si>
  <si>
    <t>27-33-20-1</t>
  </si>
  <si>
    <t>Jaykumar.Shah@raleighnc.gov</t>
  </si>
  <si>
    <t>Jaykumar</t>
  </si>
  <si>
    <t>WAKE-2020-095</t>
  </si>
  <si>
    <t>NCG01-2023-2449</t>
  </si>
  <si>
    <t>NCC232449</t>
  </si>
  <si>
    <t>Autryville Dollar General</t>
  </si>
  <si>
    <t>E Williams Street (SR 2006)</t>
  </si>
  <si>
    <t>SAMPS-2024-001</t>
  </si>
  <si>
    <t>NCG01-2023-2452</t>
  </si>
  <si>
    <t>NCC232452</t>
  </si>
  <si>
    <t>P-130 Motor Transportation/Communication Shop</t>
  </si>
  <si>
    <t>Hunter's Branch</t>
  </si>
  <si>
    <t>27-112-5-1</t>
  </si>
  <si>
    <t>252-466-3148</t>
  </si>
  <si>
    <t>Bldg 1 C Street</t>
  </si>
  <si>
    <t>CRAVE-2023-030</t>
  </si>
  <si>
    <t>NCG01-2023-2392</t>
  </si>
  <si>
    <t>NCC232392</t>
  </si>
  <si>
    <t>Olive Branch Reserve Sewer Outfall</t>
  </si>
  <si>
    <t>6631-08</t>
  </si>
  <si>
    <t>NCG01-2023-2310</t>
  </si>
  <si>
    <t>NCC232310</t>
  </si>
  <si>
    <t>Baker Project at Piedmont Triad International Airport</t>
  </si>
  <si>
    <t>Cornerstone Dr</t>
  </si>
  <si>
    <t>Lynxs GSO Technix, LLC</t>
  </si>
  <si>
    <t>Brimble</t>
  </si>
  <si>
    <t>ray.brimble@lynxs.com</t>
  </si>
  <si>
    <t>512-698-2584</t>
  </si>
  <si>
    <t>3501 Manor Rd</t>
  </si>
  <si>
    <t>78723-5815</t>
  </si>
  <si>
    <t>kbrunson@basconinc.com</t>
  </si>
  <si>
    <t>910-674-9765</t>
  </si>
  <si>
    <t>Bascon Inc</t>
  </si>
  <si>
    <t>Marshall Aerospace Hangar, Piedmont International Airport, Cornerstone, Dr</t>
  </si>
  <si>
    <t>GUILF-2023-039</t>
  </si>
  <si>
    <t>NCG01-2023-2440</t>
  </si>
  <si>
    <t>Raymond Brimble</t>
  </si>
  <si>
    <t>NCC232440</t>
  </si>
  <si>
    <t>Town of Holly Springs Operations Campus - Phase 1A</t>
  </si>
  <si>
    <t>0 Irving Parkway</t>
  </si>
  <si>
    <t>randy.harrington@hollyspringsnc.gov</t>
  </si>
  <si>
    <t>919-557-3924</t>
  </si>
  <si>
    <t>P. O. Box 8</t>
  </si>
  <si>
    <t>Keys</t>
  </si>
  <si>
    <t>kimberly.keyes@hollyspringsnc.gov</t>
  </si>
  <si>
    <t>919-557-2929</t>
  </si>
  <si>
    <t>WAKE-2023-064</t>
  </si>
  <si>
    <t>NCG01-2023-2444</t>
  </si>
  <si>
    <t>Randy Harrington</t>
  </si>
  <si>
    <t>NCC232444</t>
  </si>
  <si>
    <t>Dan Hood Subdivision</t>
  </si>
  <si>
    <t>215 N Pine Street Unit 3206 Charlotte NC 28202</t>
  </si>
  <si>
    <t>david.johnson@abernethygroup.com</t>
  </si>
  <si>
    <t>704-910-4264</t>
  </si>
  <si>
    <t>Abernathy Contracting</t>
  </si>
  <si>
    <t>450631</t>
  </si>
  <si>
    <t>NCG01-2023-2442</t>
  </si>
  <si>
    <t>NCC232442</t>
  </si>
  <si>
    <t>Siemens Mobility Lexington</t>
  </si>
  <si>
    <t>Brown Street</t>
  </si>
  <si>
    <t>Rat Spring Branch</t>
  </si>
  <si>
    <t>Siemens Mobility, Inc.</t>
  </si>
  <si>
    <t>daniela.soyke.ext@siemens.com</t>
  </si>
  <si>
    <t>7379320071</t>
  </si>
  <si>
    <t>1 Penn Plaza</t>
  </si>
  <si>
    <t>10119</t>
  </si>
  <si>
    <t>Goff</t>
  </si>
  <si>
    <t>chris_goff@graycor.com</t>
  </si>
  <si>
    <t>DAVID-2023-071</t>
  </si>
  <si>
    <t>NCG01-2023-2443</t>
  </si>
  <si>
    <t>Gary O'Brien</t>
  </si>
  <si>
    <t>NCC232443</t>
  </si>
  <si>
    <t>New Sheetz Store - Boone, NC</t>
  </si>
  <si>
    <t>675 E King Street</t>
  </si>
  <si>
    <t>Hardin Creek - South Fork New River</t>
  </si>
  <si>
    <t>ARISTA BOONE LLC</t>
  </si>
  <si>
    <t>doug@aristadevllc.com</t>
  </si>
  <si>
    <t>781-769-5900</t>
  </si>
  <si>
    <t>02062-4960</t>
  </si>
  <si>
    <t>Z06486-022123</t>
  </si>
  <si>
    <t>NCG01-2023-2454</t>
  </si>
  <si>
    <t>Doug Benoit</t>
  </si>
  <si>
    <t>NCC232454</t>
  </si>
  <si>
    <t>Aseptic Expansion and Warehouse</t>
  </si>
  <si>
    <t>125 Industrial Park Road</t>
  </si>
  <si>
    <t>Clement Pappas NC, LLC</t>
  </si>
  <si>
    <t>Sonny.Dean@lassonde.com</t>
  </si>
  <si>
    <t>(856) 443-2748</t>
  </si>
  <si>
    <t>Kehoe</t>
  </si>
  <si>
    <t>blake.kehoe@lassonde.com</t>
  </si>
  <si>
    <t>(828) 243-9572</t>
  </si>
  <si>
    <t>HENDE-2023-028</t>
  </si>
  <si>
    <t>NCG01-2023-2438</t>
  </si>
  <si>
    <t>Amanda Burns</t>
  </si>
  <si>
    <t>NCC232438</t>
  </si>
  <si>
    <t>Hwy 115 Asphalt/Concrete Plant</t>
  </si>
  <si>
    <t>TBD Statesville Road</t>
  </si>
  <si>
    <t>MathisSon@wilkes.net</t>
  </si>
  <si>
    <t>336-984-3261</t>
  </si>
  <si>
    <t>873 Cove Creek Drive</t>
  </si>
  <si>
    <t>WILKE-2023-016</t>
  </si>
  <si>
    <t>NCG01-2023-2458</t>
  </si>
  <si>
    <t>NCC232458</t>
  </si>
  <si>
    <t>The Preserve at Lake Upchurch, Phase 2, Section 3-Lots 52, 131 &amp; 133</t>
  </si>
  <si>
    <t>CUMBE-2024-013</t>
  </si>
  <si>
    <t>NCG01-2023-2448</t>
  </si>
  <si>
    <t>NCC232448</t>
  </si>
  <si>
    <t>Browns Creek Church New Church Project</t>
  </si>
  <si>
    <t>3898 Highway 80 S</t>
  </si>
  <si>
    <t>Browns Creek Baptist Church</t>
  </si>
  <si>
    <t>blevinsconstruction@yahoo.com</t>
  </si>
  <si>
    <t>828-682-5521</t>
  </si>
  <si>
    <t>5060 Highway 80s</t>
  </si>
  <si>
    <t>5060 Highway 80 S</t>
  </si>
  <si>
    <t>YANCE-2023-004</t>
  </si>
  <si>
    <t>NCG01-2023-2422</t>
  </si>
  <si>
    <t>David Michael Blevins</t>
  </si>
  <si>
    <t>NCC232422</t>
  </si>
  <si>
    <t>Westerly</t>
  </si>
  <si>
    <t>Desco Westerly, LLC</t>
  </si>
  <si>
    <t>27408-7013</t>
  </si>
  <si>
    <t>HARNE-2023-007</t>
  </si>
  <si>
    <t>NCG01-2023-2482</t>
  </si>
  <si>
    <t>NCC232482</t>
  </si>
  <si>
    <t>Ray's Southern Auto Auction</t>
  </si>
  <si>
    <t>1895 Trox Street</t>
  </si>
  <si>
    <t>McMahan Properties, LLC</t>
  </si>
  <si>
    <t>L. Ray</t>
  </si>
  <si>
    <t>jamduke1@yahoo.com</t>
  </si>
  <si>
    <t>336-275-0211</t>
  </si>
  <si>
    <t>Senior Estimator</t>
  </si>
  <si>
    <t>jason@sasser247.com</t>
  </si>
  <si>
    <t>336-380-3475</t>
  </si>
  <si>
    <t>Sasser Restoration</t>
  </si>
  <si>
    <t>23-04-SEGP-00010</t>
  </si>
  <si>
    <t>NCG01-2023-2309</t>
  </si>
  <si>
    <t>L. Ray McMahan</t>
  </si>
  <si>
    <t>NCC232309</t>
  </si>
  <si>
    <t>Laurelbrook</t>
  </si>
  <si>
    <t>2143 Mollys Backbone Road</t>
  </si>
  <si>
    <t>ECPR-07-2023-44972</t>
  </si>
  <si>
    <t>NCG01-2023-2456</t>
  </si>
  <si>
    <t>NCC232456</t>
  </si>
  <si>
    <t>West Branch Rock River Rehabilitation and WQ Project</t>
  </si>
  <si>
    <t>Grey Road</t>
  </si>
  <si>
    <t>Leslie.Johnson@MeckNC.gov</t>
  </si>
  <si>
    <t>600 East 4th Street - 11th Floor</t>
  </si>
  <si>
    <t>Woodie</t>
  </si>
  <si>
    <t>David.Woodie@mecklenburgcountync.gov</t>
  </si>
  <si>
    <t>980-314-3239</t>
  </si>
  <si>
    <t>2145 Suttle Avenue</t>
  </si>
  <si>
    <t>28208-5237</t>
  </si>
  <si>
    <t>MECKL-2020-083</t>
  </si>
  <si>
    <t>NCG01-2023-2415</t>
  </si>
  <si>
    <t>NCC232415</t>
  </si>
  <si>
    <t>P142 A Main Fire Station</t>
  </si>
  <si>
    <t>East Prong Slocum Creek</t>
  </si>
  <si>
    <t>27-112-2</t>
  </si>
  <si>
    <t>Crave-2023-027</t>
  </si>
  <si>
    <t>NCG01-2023-2410</t>
  </si>
  <si>
    <t>NCC232410</t>
  </si>
  <si>
    <t>Balsom Woods</t>
  </si>
  <si>
    <t>Multiple lots on Rose Ct. and Transou Rd.</t>
  </si>
  <si>
    <t>EN2300185</t>
  </si>
  <si>
    <t>NCG01-2023-2480</t>
  </si>
  <si>
    <t>Andrew B. Fulcher</t>
  </si>
  <si>
    <t>NCC232480</t>
  </si>
  <si>
    <t>Morgan Pointe Lot 2</t>
  </si>
  <si>
    <t>SEC-099048-2023</t>
  </si>
  <si>
    <t>NCG01-2023-2447</t>
  </si>
  <si>
    <t>NCC232447</t>
  </si>
  <si>
    <t>HP, LLC Shop</t>
  </si>
  <si>
    <t>645 Reilly Road Industrial Park</t>
  </si>
  <si>
    <t>Hollinshed Properties, LLC</t>
  </si>
  <si>
    <t>Hollinshed</t>
  </si>
  <si>
    <t>tshed62@gmail.com</t>
  </si>
  <si>
    <t>910-864-8787</t>
  </si>
  <si>
    <t>P.O. Box 41105</t>
  </si>
  <si>
    <t>1001 South Reilly Road</t>
  </si>
  <si>
    <t>Ste 645</t>
  </si>
  <si>
    <t>910-237-1237</t>
  </si>
  <si>
    <t>CUMBE-2023-139</t>
  </si>
  <si>
    <t>NCG01-2023-2450</t>
  </si>
  <si>
    <t>Tom Hollinshed</t>
  </si>
  <si>
    <t>NCC232450</t>
  </si>
  <si>
    <t>Knoll</t>
  </si>
  <si>
    <t>Lot 10, Apple Creek Corporate Park</t>
  </si>
  <si>
    <t>Dallas Township</t>
  </si>
  <si>
    <t>Cox Schepp Construction, LLC</t>
  </si>
  <si>
    <t>Schepp</t>
  </si>
  <si>
    <t>jschepp@coxschepp.com</t>
  </si>
  <si>
    <t>704-716-7776</t>
  </si>
  <si>
    <t>704-650-1695</t>
  </si>
  <si>
    <t>Cox Schepp Construction</t>
  </si>
  <si>
    <t>EC-23-07-11-00130</t>
  </si>
  <si>
    <t>NCG01-2023-2461</t>
  </si>
  <si>
    <t>Jim Schepp</t>
  </si>
  <si>
    <t>NCC232461</t>
  </si>
  <si>
    <t>Sharron Creek Crossing</t>
  </si>
  <si>
    <t>400 Holden Beach Road SW</t>
  </si>
  <si>
    <t>15-25-2(7.5)</t>
  </si>
  <si>
    <t>RS Parker Development LLC</t>
  </si>
  <si>
    <t>RS Parker Development</t>
  </si>
  <si>
    <t>BRUNS-2022-095</t>
  </si>
  <si>
    <t>NCG01-2023-2463</t>
  </si>
  <si>
    <t>Ronnie Parker</t>
  </si>
  <si>
    <t>NCC232463</t>
  </si>
  <si>
    <t>Varina Parking Lot</t>
  </si>
  <si>
    <t>801 Durham Street</t>
  </si>
  <si>
    <t>Matthew B.</t>
  </si>
  <si>
    <t>Wake-2023-079</t>
  </si>
  <si>
    <t>NCG01-2023-2460</t>
  </si>
  <si>
    <t>Matthew B. Poling</t>
  </si>
  <si>
    <t>NCC232460</t>
  </si>
  <si>
    <t>Galloway Ridge Subdivision</t>
  </si>
  <si>
    <t>9120 Hutchinson Lane</t>
  </si>
  <si>
    <t>704.492.9564</t>
  </si>
  <si>
    <t>704.944.8968</t>
  </si>
  <si>
    <t>LDGP-2023-00227</t>
  </si>
  <si>
    <t>NCG01-2023-2268</t>
  </si>
  <si>
    <t>NCC232268</t>
  </si>
  <si>
    <t>Station Pointe Phase 1</t>
  </si>
  <si>
    <t>0 Roy Adams Road (Harnett Co. GIS does not have a address assigned to this parcel)</t>
  </si>
  <si>
    <t>DRB Group - NC, LLC</t>
  </si>
  <si>
    <t>North carolina</t>
  </si>
  <si>
    <t>919-796-5956</t>
  </si>
  <si>
    <t>Harne-2023-124</t>
  </si>
  <si>
    <t>NCG01-2023-2131</t>
  </si>
  <si>
    <t>NCC232131</t>
  </si>
  <si>
    <t>P72000 - Wilkinson Boulevard Gas Main Relocation</t>
  </si>
  <si>
    <t>5675 Wilkinson Boulevard (US-29)</t>
  </si>
  <si>
    <t>South Fork/Catawba River</t>
  </si>
  <si>
    <t>GASTO-2023-018</t>
  </si>
  <si>
    <t>NCG01-2023-2271</t>
  </si>
  <si>
    <t>NCC232271</t>
  </si>
  <si>
    <t>Kinston Self Storage</t>
  </si>
  <si>
    <t>Airport Road (SR 1758)</t>
  </si>
  <si>
    <t>Yadkin Branch</t>
  </si>
  <si>
    <t>Kinston QOZB, LLC</t>
  </si>
  <si>
    <t>252-523-5107</t>
  </si>
  <si>
    <t>Lenoi-2023-014</t>
  </si>
  <si>
    <t>NCG01-2023-2285</t>
  </si>
  <si>
    <t>Ely Perry</t>
  </si>
  <si>
    <t>NCC232285</t>
  </si>
  <si>
    <t>New Villas at Cedar Hill</t>
  </si>
  <si>
    <t>200 Villas Court</t>
  </si>
  <si>
    <t>Resurgence Development Company, LLC</t>
  </si>
  <si>
    <t>Hitt</t>
  </si>
  <si>
    <t>jimhitt.ira@gmail.com</t>
  </si>
  <si>
    <t>828-551-6484</t>
  </si>
  <si>
    <t>137 Broad Street</t>
  </si>
  <si>
    <t>20-05035PZ</t>
  </si>
  <si>
    <t>NCG01-2023-2273</t>
  </si>
  <si>
    <t>Jim Hitt</t>
  </si>
  <si>
    <t>NCC232273</t>
  </si>
  <si>
    <t>Blackhawk Landing - Lots 26 &amp; 51</t>
  </si>
  <si>
    <t>Cobra Lane, Hornet Drive &amp; Chinook Lane</t>
  </si>
  <si>
    <t>HOKE-2024-001</t>
  </si>
  <si>
    <t>NCG01-2023-2266</t>
  </si>
  <si>
    <t>NCC232266</t>
  </si>
  <si>
    <t>The Preserve at Lake Upchurch, Phase 2, Section 3-Lots 48-51, 58, 113 &amp; 137</t>
  </si>
  <si>
    <t>CUMBE-2023-193</t>
  </si>
  <si>
    <t>NCG01-2023-2262</t>
  </si>
  <si>
    <t>NCC232262</t>
  </si>
  <si>
    <t>The Springs Business Park (Phase 2)</t>
  </si>
  <si>
    <t>Pitts School Rd</t>
  </si>
  <si>
    <t>Harris@FortiusCapitalPartners.com</t>
  </si>
  <si>
    <t>980-354-0795</t>
  </si>
  <si>
    <t>805 Trade Street Northwest</t>
  </si>
  <si>
    <t>28027-9648</t>
  </si>
  <si>
    <t>Priester</t>
  </si>
  <si>
    <t>Zach@fortiuscapitalpartners.com</t>
  </si>
  <si>
    <t>980-322-4080</t>
  </si>
  <si>
    <t>CABAR-2022-067</t>
  </si>
  <si>
    <t>NCG01-2023-1778</t>
  </si>
  <si>
    <t>Harris Morrison</t>
  </si>
  <si>
    <t>NCC231778</t>
  </si>
  <si>
    <t>Eastland Off-Site Improvements</t>
  </si>
  <si>
    <t>Central</t>
  </si>
  <si>
    <t>MECK-2022-026</t>
  </si>
  <si>
    <t>NCG01-2023-2270</t>
  </si>
  <si>
    <t>NCC232270</t>
  </si>
  <si>
    <t>2nd street Townhomes</t>
  </si>
  <si>
    <t>second street SE</t>
  </si>
  <si>
    <t>VR Farms LLC</t>
  </si>
  <si>
    <t>V. Ray</t>
  </si>
  <si>
    <t>Short Jr</t>
  </si>
  <si>
    <t>ECPR-06-2023-44742</t>
  </si>
  <si>
    <t>NCG01-2023-2282</t>
  </si>
  <si>
    <t>V. Ray Short Jr.</t>
  </si>
  <si>
    <t>NCC232282</t>
  </si>
  <si>
    <t>River Stone Subdivision</t>
  </si>
  <si>
    <t>NC Hwy 58 South</t>
  </si>
  <si>
    <t>Rocky Mount (Outside)</t>
  </si>
  <si>
    <t>28-39-(1)</t>
  </si>
  <si>
    <t>252-205-0860</t>
  </si>
  <si>
    <t>NASH-2023-031</t>
  </si>
  <si>
    <t>NCG01-2023-2267</t>
  </si>
  <si>
    <t>NCC232267</t>
  </si>
  <si>
    <t>QuikTrip #1148</t>
  </si>
  <si>
    <t>775 Upward Road</t>
  </si>
  <si>
    <t>SESC 2023-07-04</t>
  </si>
  <si>
    <t>NCG01-2023-2211</t>
  </si>
  <si>
    <t>NCC232211</t>
  </si>
  <si>
    <t>Seymour Village Townhomes</t>
  </si>
  <si>
    <t>Corbett Street</t>
  </si>
  <si>
    <t>Development Jet, LLC</t>
  </si>
  <si>
    <t>Wayne-2023-040</t>
  </si>
  <si>
    <t>NCG01-2023-2269</t>
  </si>
  <si>
    <t>NCC232269</t>
  </si>
  <si>
    <t>Loy Farm Living and Learning Center</t>
  </si>
  <si>
    <t>2635 W FRONT ST</t>
  </si>
  <si>
    <t>3362785492</t>
  </si>
  <si>
    <t>Campus Box 2060</t>
  </si>
  <si>
    <t>738 Holt Chapel Lane</t>
  </si>
  <si>
    <t>Harden 108</t>
  </si>
  <si>
    <t>jtripp3@elon.edu</t>
  </si>
  <si>
    <t>3362904252</t>
  </si>
  <si>
    <t>716</t>
  </si>
  <si>
    <t>NCG01-2023-2078</t>
  </si>
  <si>
    <t>NCC232078</t>
  </si>
  <si>
    <t>Larkin Front 9</t>
  </si>
  <si>
    <t>Amity Hill Road &amp; Whites Mill Road</t>
  </si>
  <si>
    <t>MDonald</t>
  </si>
  <si>
    <t>Senior Project Specialist – Land Development</t>
  </si>
  <si>
    <t>dnichols@truehomesusa.com</t>
  </si>
  <si>
    <t>704-968-3576</t>
  </si>
  <si>
    <t>STVLE-2023-013</t>
  </si>
  <si>
    <t>NCG01-2023-2275</t>
  </si>
  <si>
    <t>Andrew McDonalds</t>
  </si>
  <si>
    <t>NCC232275</t>
  </si>
  <si>
    <t>The Village on Sunset Lot 5</t>
  </si>
  <si>
    <t>Village Circle</t>
  </si>
  <si>
    <t>North Clinton</t>
  </si>
  <si>
    <t>Royal Mill Branch</t>
  </si>
  <si>
    <t>18-68-1-10-4</t>
  </si>
  <si>
    <t>W.F. Carr Construction Company, Inc.</t>
  </si>
  <si>
    <t>geraldinecarr122@gmail.com</t>
  </si>
  <si>
    <t>910-990-4449</t>
  </si>
  <si>
    <t>229 airport road</t>
  </si>
  <si>
    <t>W.F. Carr Construction Company, Inc</t>
  </si>
  <si>
    <t>229 Airport Road</t>
  </si>
  <si>
    <t>SAMPS-2023-033</t>
  </si>
  <si>
    <t>NCG01-2023-2277</t>
  </si>
  <si>
    <t>Walter Carr</t>
  </si>
  <si>
    <t>NCC232277</t>
  </si>
  <si>
    <t>Adalyn Park</t>
  </si>
  <si>
    <t>295 Kistler Farm Rd</t>
  </si>
  <si>
    <t>W Kendall</t>
  </si>
  <si>
    <t>28031-7049</t>
  </si>
  <si>
    <t>19821 Chapel Point Lane</t>
  </si>
  <si>
    <t>MVLLLE-2023-083</t>
  </si>
  <si>
    <t>NCG01-2023-2284</t>
  </si>
  <si>
    <t>W. Kendall Foster</t>
  </si>
  <si>
    <t>NCC232284</t>
  </si>
  <si>
    <t>Yount Development</t>
  </si>
  <si>
    <t>Hudson Chaple rd</t>
  </si>
  <si>
    <t>Balls creek (Murray mil lake)</t>
  </si>
  <si>
    <t>Short Jr.</t>
  </si>
  <si>
    <t>ECPR-11-2022-42820</t>
  </si>
  <si>
    <t>NCG01-2023-2283</t>
  </si>
  <si>
    <t>V. Ray Short Jr</t>
  </si>
  <si>
    <t>NCC232283</t>
  </si>
  <si>
    <t>12" Public Sewer Extension Phase 2A</t>
  </si>
  <si>
    <t>New Town Way</t>
  </si>
  <si>
    <t>635 Alfred Brown Jr Court</t>
  </si>
  <si>
    <t>tyler@fullerandco.com</t>
  </si>
  <si>
    <t>704-215-1189</t>
  </si>
  <si>
    <t>Fuller &amp; Co. Construction, LLC</t>
  </si>
  <si>
    <t>3089 West Old North Carolina 150 Highway</t>
  </si>
  <si>
    <t>28033</t>
  </si>
  <si>
    <t>CABAR-2023-035</t>
  </si>
  <si>
    <t>NCG01-2023-2292</t>
  </si>
  <si>
    <t>NCC232292</t>
  </si>
  <si>
    <t>East Washington St.</t>
  </si>
  <si>
    <t>near 825 Washington St.</t>
  </si>
  <si>
    <t>GUILF-2023-029</t>
  </si>
  <si>
    <t>NCG01-2023-2302</t>
  </si>
  <si>
    <t>NCC232302</t>
  </si>
  <si>
    <t>Maxwell Avenue Townhomes</t>
  </si>
  <si>
    <t>14826 N Old Statesville Rd</t>
  </si>
  <si>
    <t>NSR Maxwell, LLC</t>
  </si>
  <si>
    <t>7049978255</t>
  </si>
  <si>
    <t>18825 W Catawba Ave</t>
  </si>
  <si>
    <t>7047473730</t>
  </si>
  <si>
    <t>444894</t>
  </si>
  <si>
    <t>NCG01-2023-2278</t>
  </si>
  <si>
    <t>NCC232278</t>
  </si>
  <si>
    <t>2218 union rd</t>
  </si>
  <si>
    <t>11.130</t>
  </si>
  <si>
    <t>2857 Westport Rd</t>
  </si>
  <si>
    <t>EC-23-07-10-00129</t>
  </si>
  <si>
    <t>NCG01-2023-2286</t>
  </si>
  <si>
    <t>NCC232286</t>
  </si>
  <si>
    <t>Wawa #5902</t>
  </si>
  <si>
    <t>1450 Benvenue Road</t>
  </si>
  <si>
    <t>Horn Beam Swamp</t>
  </si>
  <si>
    <t>Rocky Mount ARD CGP LLC</t>
  </si>
  <si>
    <t>cpost@cgpre.com</t>
  </si>
  <si>
    <t>2059689217</t>
  </si>
  <si>
    <t>910-366-5861</t>
  </si>
  <si>
    <t>Southeastern Design &amp; Construction</t>
  </si>
  <si>
    <t>2022-02058</t>
  </si>
  <si>
    <t>NCG01-2023-2287</t>
  </si>
  <si>
    <t>Chad J. Post</t>
  </si>
  <si>
    <t>NCC232287</t>
  </si>
  <si>
    <t>Friendship Station Sec.1&amp;2, Ph.4</t>
  </si>
  <si>
    <t>22-011</t>
  </si>
  <si>
    <t>NCG01-2023-2298</t>
  </si>
  <si>
    <t>NCC232298</t>
  </si>
  <si>
    <t>Woodland Elementary School</t>
  </si>
  <si>
    <t>2221 Belgrade Swansboro rd</t>
  </si>
  <si>
    <t>Starkeys Creek</t>
  </si>
  <si>
    <t>20-10</t>
  </si>
  <si>
    <t>Gartner</t>
  </si>
  <si>
    <t>brendan.gartner@onslow.k12.nc.us</t>
  </si>
  <si>
    <t>910-455-2211 Ext. 71500</t>
  </si>
  <si>
    <t>Capital Projects Administrator</t>
  </si>
  <si>
    <t>dusty.oliver@onslow.k12.nc.us</t>
  </si>
  <si>
    <t>910-340-5081 ext. 71502</t>
  </si>
  <si>
    <t>ONSLO-2023-059</t>
  </si>
  <si>
    <t>NCG01-2023-2231</t>
  </si>
  <si>
    <t>Brendan Gartner</t>
  </si>
  <si>
    <t>NCC232231</t>
  </si>
  <si>
    <t>8022 Kennebec Drive</t>
  </si>
  <si>
    <t>Larry Donnell Thompson, Deborah Carr Thompson</t>
  </si>
  <si>
    <t>Donnell</t>
  </si>
  <si>
    <t>donnellthompson99@gmail.com</t>
  </si>
  <si>
    <t>8433594866</t>
  </si>
  <si>
    <t>100 North Beach Boulevard</t>
  </si>
  <si>
    <t>North Myrtle Beach</t>
  </si>
  <si>
    <t>6736-14</t>
  </si>
  <si>
    <t>NCG01-2023-2288</t>
  </si>
  <si>
    <t>Larry Donnell Thompson</t>
  </si>
  <si>
    <t>NCC232288</t>
  </si>
  <si>
    <t>Crab Creek Subdivision</t>
  </si>
  <si>
    <t>547 Crab Creek Road</t>
  </si>
  <si>
    <t>547 Crab Creek, LLC</t>
  </si>
  <si>
    <t>applecountrystorage@gmail.com</t>
  </si>
  <si>
    <t>828-230-2042</t>
  </si>
  <si>
    <t>PO Box 214</t>
  </si>
  <si>
    <t>Edneyville</t>
  </si>
  <si>
    <t>28739-7322</t>
  </si>
  <si>
    <t>264 Diamond Mine Lane</t>
  </si>
  <si>
    <t>28727</t>
  </si>
  <si>
    <t>2023-07-03</t>
  </si>
  <si>
    <t>NCG01-2023-2194</t>
  </si>
  <si>
    <t>Matthew Cooke</t>
  </si>
  <si>
    <t>NCC232194</t>
  </si>
  <si>
    <t>Ashby Village Section 2 (Phase 2 and 3)</t>
  </si>
  <si>
    <t>S Horner Blvd</t>
  </si>
  <si>
    <t>Ashby Village Holdings, LLC</t>
  </si>
  <si>
    <t>ford.elliott@svn.com</t>
  </si>
  <si>
    <t>8649014078</t>
  </si>
  <si>
    <t>5 Century Drive</t>
  </si>
  <si>
    <t>29607-1578</t>
  </si>
  <si>
    <t>mking@matrixsc.net</t>
  </si>
  <si>
    <t>8643535426</t>
  </si>
  <si>
    <t>Matrix Construction Company, Inc</t>
  </si>
  <si>
    <t>PO Box 1807</t>
  </si>
  <si>
    <t>29622</t>
  </si>
  <si>
    <t>LEE-2023-34</t>
  </si>
  <si>
    <t>NCG01-2023-2295</t>
  </si>
  <si>
    <t>Ford Elliott</t>
  </si>
  <si>
    <t>NCC232295</t>
  </si>
  <si>
    <t>NCG01-2023-2308</t>
  </si>
  <si>
    <t>NCC232308</t>
  </si>
  <si>
    <t>Willow Landing Lot 34</t>
  </si>
  <si>
    <t>7617 Redwood Ridge Way</t>
  </si>
  <si>
    <t>SEC-105273-2023</t>
  </si>
  <si>
    <t>NCG01-2023-2311</t>
  </si>
  <si>
    <t>NCC232311</t>
  </si>
  <si>
    <t>Jones Creek Meadows-Lots 3, 5, 20, 22 &amp; 23</t>
  </si>
  <si>
    <t>Mossy Bridge Court &amp; Jones Creek Lane</t>
  </si>
  <si>
    <t>HARNE-2024-001</t>
  </si>
  <si>
    <t>NCG01-2023-2251</t>
  </si>
  <si>
    <t>NCC232251</t>
  </si>
  <si>
    <t>MADISON WEAVERVILLE APARTMENTS</t>
  </si>
  <si>
    <t>60 OLLIE WEAVER ROAD</t>
  </si>
  <si>
    <t>Madison Weaverville Owner, LLC</t>
  </si>
  <si>
    <t>(704)275-0453</t>
  </si>
  <si>
    <t>Stress</t>
  </si>
  <si>
    <t>bstress@bencoconstructionllc.com</t>
  </si>
  <si>
    <t>210-325-3168</t>
  </si>
  <si>
    <t>Benco Construction LLC</t>
  </si>
  <si>
    <t>2108 Monrovia Street suite 100</t>
  </si>
  <si>
    <t>ERO2023-000028</t>
  </si>
  <si>
    <t>NCG01-2023-2246</t>
  </si>
  <si>
    <t>NCC232246</t>
  </si>
  <si>
    <t>Brantley Place Phase 3</t>
  </si>
  <si>
    <t>Tyndal Dr.</t>
  </si>
  <si>
    <t>Persimon Creek</t>
  </si>
  <si>
    <t>Lamco Custom Builders LLC</t>
  </si>
  <si>
    <t>Lee-2023-004</t>
  </si>
  <si>
    <t>NCG01-2023-2306</t>
  </si>
  <si>
    <t>NCC232306</t>
  </si>
  <si>
    <t>Surry Yadkin EMC</t>
  </si>
  <si>
    <t>Lower Fisher River</t>
  </si>
  <si>
    <t>Surry Yadkin Electric Membership Corporation</t>
  </si>
  <si>
    <t>rickybowman@syemc.com</t>
  </si>
  <si>
    <t>336-401-2479</t>
  </si>
  <si>
    <t>Thaman</t>
  </si>
  <si>
    <t>methaman@paric.com</t>
  </si>
  <si>
    <t>314-706-3875</t>
  </si>
  <si>
    <t>SURRY-2023-013</t>
  </si>
  <si>
    <t>NCG01-2023-2289</t>
  </si>
  <si>
    <t>Ricky Bowman</t>
  </si>
  <si>
    <t>NCC232289</t>
  </si>
  <si>
    <t>Ashby Village-Phase 1</t>
  </si>
  <si>
    <t>NC 87 Hwy/Ashby Road</t>
  </si>
  <si>
    <t>Contender Development</t>
  </si>
  <si>
    <t>josh@contenderdevelopment.com</t>
  </si>
  <si>
    <t>8647755100</t>
  </si>
  <si>
    <t>LEE-2023-010</t>
  </si>
  <si>
    <t>NCG01-2023-2296</t>
  </si>
  <si>
    <t>Josh Howard</t>
  </si>
  <si>
    <t>NCC232296</t>
  </si>
  <si>
    <t>hking@matrixsc.net</t>
  </si>
  <si>
    <t>8642266443</t>
  </si>
  <si>
    <t>Rockingham 230kV Substation Rebuild</t>
  </si>
  <si>
    <t>Substation Road of Church Steet, Rockingham, NC</t>
  </si>
  <si>
    <t>Wolf Pit Township</t>
  </si>
  <si>
    <t>919-5462090</t>
  </si>
  <si>
    <t>RICHM-2024-002</t>
  </si>
  <si>
    <t>NCG01-2023-2281</t>
  </si>
  <si>
    <t>NCC232281</t>
  </si>
  <si>
    <t>Rogers Spring Ph 2B</t>
  </si>
  <si>
    <t>Channel Street, Lacey Hold Road</t>
  </si>
  <si>
    <t>ALAMA-2023-050</t>
  </si>
  <si>
    <t>NCG01-2023-2299</t>
  </si>
  <si>
    <t>NCC232299</t>
  </si>
  <si>
    <t>EYF Runway, Taxiways &amp; Apron Pavement Rehabilitation</t>
  </si>
  <si>
    <t>466 AIRPORT ROAD</t>
  </si>
  <si>
    <t>ELIZABETHTOWN</t>
  </si>
  <si>
    <t>TOWN OF ELIZABETHTOWN</t>
  </si>
  <si>
    <t>DANE</t>
  </si>
  <si>
    <t>RIDEOUT</t>
  </si>
  <si>
    <t>manager@elizabethtownnc.org</t>
  </si>
  <si>
    <t>LANCE</t>
  </si>
  <si>
    <t>BULLARD</t>
  </si>
  <si>
    <t>CONTRACTOR PROJECT MANAGER</t>
  </si>
  <si>
    <t>BARNHILL CONTRACTING COMPANY</t>
  </si>
  <si>
    <t>P.O. BOX 35376</t>
  </si>
  <si>
    <t>BLADE-2023-007</t>
  </si>
  <si>
    <t>NCG01-2023-2301</t>
  </si>
  <si>
    <t>DANE RIDEOUT</t>
  </si>
  <si>
    <t>NCC232301</t>
  </si>
  <si>
    <t>International Tie Disposal, Hamlet Yard</t>
  </si>
  <si>
    <t>174 Marks Creek Church Rd</t>
  </si>
  <si>
    <t>14-32-3</t>
  </si>
  <si>
    <t>International Tie Disposal, LLC</t>
  </si>
  <si>
    <t>Basil</t>
  </si>
  <si>
    <t>Polivka</t>
  </si>
  <si>
    <t>basilp@polivkaintl.com</t>
  </si>
  <si>
    <t>980-328-8975</t>
  </si>
  <si>
    <t>13700 Providence Road, Suite 200</t>
  </si>
  <si>
    <t>13700 Proivdence Road, Suite 200</t>
  </si>
  <si>
    <t>RICHM-2024-001</t>
  </si>
  <si>
    <t>NCG01-2023-2303</t>
  </si>
  <si>
    <t>Basil Polivka</t>
  </si>
  <si>
    <t>NCC232303</t>
  </si>
  <si>
    <t>Dollar General - Monroe</t>
  </si>
  <si>
    <t>2607 James Hamilton Road</t>
  </si>
  <si>
    <t>165 Big Star Lane</t>
  </si>
  <si>
    <t>PREN202302158</t>
  </si>
  <si>
    <t>NCG01-2023-2297</t>
  </si>
  <si>
    <t>NCC232297</t>
  </si>
  <si>
    <t>Coastal Club of the Carolinas</t>
  </si>
  <si>
    <t>1375 Hickman Road NW</t>
  </si>
  <si>
    <t>Crossroads Lake Front Development, Inc.</t>
  </si>
  <si>
    <t>Benjy</t>
  </si>
  <si>
    <t>benjyhardee@aohardee-son.com</t>
  </si>
  <si>
    <t>843-249-1264</t>
  </si>
  <si>
    <t>4206 Sea Mountain Highway</t>
  </si>
  <si>
    <t>Ray Jr</t>
  </si>
  <si>
    <t>donnier@aohardee-son.com</t>
  </si>
  <si>
    <t>843-385-3107</t>
  </si>
  <si>
    <t>A.O. Hardee &amp; Son, Inc.</t>
  </si>
  <si>
    <t>29655</t>
  </si>
  <si>
    <t>BRUNS-2022-118</t>
  </si>
  <si>
    <t>NCG01-2023-2307</t>
  </si>
  <si>
    <t>Benjy Hardee</t>
  </si>
  <si>
    <t>NCC232307</t>
  </si>
  <si>
    <t>McAlpine Creek Greenway</t>
  </si>
  <si>
    <t>Johnston Road and Four Mile Creek</t>
  </si>
  <si>
    <t>MECKL-2023-010</t>
  </si>
  <si>
    <t>NCG01-2023-2075</t>
  </si>
  <si>
    <t>NCC232075</t>
  </si>
  <si>
    <t>kinghyco@gmail.com</t>
  </si>
  <si>
    <t>336-516-7098</t>
  </si>
  <si>
    <t>NCG01-2023-2294</t>
  </si>
  <si>
    <t>NCC232294</t>
  </si>
  <si>
    <t>Overlook Lot 40</t>
  </si>
  <si>
    <t>1416 Starry Night Ct</t>
  </si>
  <si>
    <t>Falls Lake (Unnamed Tributary at Camp Adventure)</t>
  </si>
  <si>
    <t>zachary@legacycustomhomes.com</t>
  </si>
  <si>
    <t>johnny@legacycustomhomes.com</t>
  </si>
  <si>
    <t>9199065658</t>
  </si>
  <si>
    <t>SEC-102322-2023</t>
  </si>
  <si>
    <t>NCG01-2023-2300</t>
  </si>
  <si>
    <t>Ward Russell</t>
  </si>
  <si>
    <t>NCC232300</t>
  </si>
  <si>
    <t>Wake County Public Health Building - Site</t>
  </si>
  <si>
    <t>200 Swinburne Street</t>
  </si>
  <si>
    <t>mforestieri@wake.gov</t>
  </si>
  <si>
    <t>de Haro</t>
  </si>
  <si>
    <t>john.deharo@wake.gov</t>
  </si>
  <si>
    <t>919-856-6361</t>
  </si>
  <si>
    <t>WAKE-2023-090</t>
  </si>
  <si>
    <t>NCG01-2023-2210</t>
  </si>
  <si>
    <t>NCC232210</t>
  </si>
  <si>
    <t>Airport Overlook Drive and Airport Overlook Site</t>
  </si>
  <si>
    <t>MECKL-2023-021</t>
  </si>
  <si>
    <t>NCG01-2023-2312</t>
  </si>
  <si>
    <t>NCC232312</t>
  </si>
  <si>
    <t>E Maiden Road and Highway 150 Gravity Sewer</t>
  </si>
  <si>
    <t>Furtado</t>
  </si>
  <si>
    <t>MFurtado@CatawbaCountyNC.gov</t>
  </si>
  <si>
    <t>dwolf@hiepc.com</t>
  </si>
  <si>
    <t>704-935-2436</t>
  </si>
  <si>
    <t>CATAW-2022-008</t>
  </si>
  <si>
    <t>NCG01-2023-2316</t>
  </si>
  <si>
    <t>Mary Furtado</t>
  </si>
  <si>
    <t>NCC232316</t>
  </si>
  <si>
    <t>Summit Charter High School Expansion</t>
  </si>
  <si>
    <t>370 Mitten Lane</t>
  </si>
  <si>
    <t>Summit Charter School Foundation, Inc.</t>
  </si>
  <si>
    <t>sarah@lonesomevalley.com</t>
  </si>
  <si>
    <t>828-743-5755</t>
  </si>
  <si>
    <t>PO Box 2493</t>
  </si>
  <si>
    <t>Pursley</t>
  </si>
  <si>
    <t>fpursley@jdavisgc.com</t>
  </si>
  <si>
    <t>864-973-1007</t>
  </si>
  <si>
    <t>J Davis Construction</t>
  </si>
  <si>
    <t>109 Nunnally Road</t>
  </si>
  <si>
    <t>29625-6305</t>
  </si>
  <si>
    <t>23-107</t>
  </si>
  <si>
    <t>NCG01-2023-2264</t>
  </si>
  <si>
    <t>Sarah Jennings</t>
  </si>
  <si>
    <t>NCC232264</t>
  </si>
  <si>
    <t>Springbrook Ave. 7-Eleven</t>
  </si>
  <si>
    <t>41 Springbrook Ave. Clayton, NC 27520</t>
  </si>
  <si>
    <t>dkent@c4builders.com</t>
  </si>
  <si>
    <t>803-659-9948</t>
  </si>
  <si>
    <t>2022-57-CD &amp; 2022-140-SP</t>
  </si>
  <si>
    <t>NCG01-2023-2195</t>
  </si>
  <si>
    <t>NCC232195</t>
  </si>
  <si>
    <t>Twin Lakes Lot 26</t>
  </si>
  <si>
    <t>215 Sugar Maple Lane</t>
  </si>
  <si>
    <t>Sandeep Akepati &amp; Jyothsna Gurram</t>
  </si>
  <si>
    <t>Akepati</t>
  </si>
  <si>
    <t>jyodeep@ymail.com</t>
  </si>
  <si>
    <t>612-741-7326</t>
  </si>
  <si>
    <t>7807 Caspian Dr</t>
  </si>
  <si>
    <t>28173-6322</t>
  </si>
  <si>
    <t>UNION-2023-078</t>
  </si>
  <si>
    <t>NCG01-2023-2314</t>
  </si>
  <si>
    <t>Sandeep Akepati</t>
  </si>
  <si>
    <t>NCC232314</t>
  </si>
  <si>
    <t>Coolwater - Phase Four</t>
  </si>
  <si>
    <t>Coolwater Development, LLC.</t>
  </si>
  <si>
    <t>9192795069</t>
  </si>
  <si>
    <t>27896-1311</t>
  </si>
  <si>
    <t>2507 Nash Street North</t>
  </si>
  <si>
    <t>Coolwater Development. LLC.</t>
  </si>
  <si>
    <t>NASH-2023-030</t>
  </si>
  <si>
    <t>NCG01-2023-2200</t>
  </si>
  <si>
    <t>Joseph Hartsfield</t>
  </si>
  <si>
    <t>NCC232200</t>
  </si>
  <si>
    <t>949 Harrison Ridge Rd Lot 43 Prescott Minor Subdivision</t>
  </si>
  <si>
    <t>949 Harrison Ridge Rd</t>
  </si>
  <si>
    <t>818 S white St</t>
  </si>
  <si>
    <t>818 S White ST</t>
  </si>
  <si>
    <t>SEC-074138-2022</t>
  </si>
  <si>
    <t>NCG01-2023-2185</t>
  </si>
  <si>
    <t>NCC232185</t>
  </si>
  <si>
    <t>Toyota of Roanoke Rapids</t>
  </si>
  <si>
    <t>Premier Blvd.</t>
  </si>
  <si>
    <t>Waldon</t>
  </si>
  <si>
    <t>Marshall Commercial Properties, LLC</t>
  </si>
  <si>
    <t>joe@bc.auto</t>
  </si>
  <si>
    <t>5022961999</t>
  </si>
  <si>
    <t>1516 E 10th Street</t>
  </si>
  <si>
    <t>Roanoke Rapida</t>
  </si>
  <si>
    <t>Presiden/CEO</t>
  </si>
  <si>
    <t>jh@metrocon-inc.com</t>
  </si>
  <si>
    <t>919-641-5092</t>
  </si>
  <si>
    <t>HALIF-2023-002</t>
  </si>
  <si>
    <t>NCG01-2023-2290</t>
  </si>
  <si>
    <t>Joseph Marshall</t>
  </si>
  <si>
    <t>NCC232290</t>
  </si>
  <si>
    <t>Allen South Starter Landfill Ph.2</t>
  </si>
  <si>
    <t>18646428833</t>
  </si>
  <si>
    <t>526 South Church Street ECI-05A</t>
  </si>
  <si>
    <t>GASTO-2023-015</t>
  </si>
  <si>
    <t>NCG01-2023-2315</t>
  </si>
  <si>
    <t>NCC232315</t>
  </si>
  <si>
    <t>Lot 4 Calvin's Mill</t>
  </si>
  <si>
    <t>5113 Grist Stone Way</t>
  </si>
  <si>
    <t>SEC-102823-2023</t>
  </si>
  <si>
    <t>NCG01-2023-2318</t>
  </si>
  <si>
    <t>NCC232318</t>
  </si>
  <si>
    <t>River District - Preserve East</t>
  </si>
  <si>
    <t>Sadler Road</t>
  </si>
  <si>
    <t>980-312-6284</t>
  </si>
  <si>
    <t>LDGP-2023-00207</t>
  </si>
  <si>
    <t>NCG01-2023-2176</t>
  </si>
  <si>
    <t>NCC232176</t>
  </si>
  <si>
    <t>Henderson Storage</t>
  </si>
  <si>
    <t>Warrenton Road (SR 1001)</t>
  </si>
  <si>
    <t>CPNONE, LLC</t>
  </si>
  <si>
    <t>Stewardson</t>
  </si>
  <si>
    <t>jls@efpco.com</t>
  </si>
  <si>
    <t>252-433-9222</t>
  </si>
  <si>
    <t>128 S Chestnut Street</t>
  </si>
  <si>
    <t>VANCE-2023-010</t>
  </si>
  <si>
    <t>NCG01-2023-2322</t>
  </si>
  <si>
    <t>Jason Stewardson</t>
  </si>
  <si>
    <t>NCC232322</t>
  </si>
  <si>
    <t>Hickory Ridge High School Synthetic Turf Field Project</t>
  </si>
  <si>
    <t>7321 Raging Ridge Rd</t>
  </si>
  <si>
    <t>Brian.Cone@Cabarrus.k12.nc.us</t>
  </si>
  <si>
    <t>704-260-5611</t>
  </si>
  <si>
    <t>P.O. Box 388</t>
  </si>
  <si>
    <t>Director of Architecture, Planning, &amp; Construction</t>
  </si>
  <si>
    <t>CABAR-2024-008</t>
  </si>
  <si>
    <t>NCG01-2023-2333</t>
  </si>
  <si>
    <t>NCC232333</t>
  </si>
  <si>
    <t>Monroe Airport Hangar</t>
  </si>
  <si>
    <t>1420 AVIATION DRIVE</t>
  </si>
  <si>
    <t>Charlotte Monroe Hangar 1, LLC</t>
  </si>
  <si>
    <t>Kevin J.</t>
  </si>
  <si>
    <t>Hayes, Jr</t>
  </si>
  <si>
    <t>PO Box 1609</t>
  </si>
  <si>
    <t>PREN202301752</t>
  </si>
  <si>
    <t>NCG01-2023-2331</t>
  </si>
  <si>
    <t>Kevin J. Hayes, Jr</t>
  </si>
  <si>
    <t>NCC232331</t>
  </si>
  <si>
    <t>Brightwood Farm - Phase 5A</t>
  </si>
  <si>
    <t>6816 Preakness Parkway</t>
  </si>
  <si>
    <t>8041 Arco Corporate Dr</t>
  </si>
  <si>
    <t>Ste 110</t>
  </si>
  <si>
    <t>27617-2091</t>
  </si>
  <si>
    <t>23-05-SEGP-00016</t>
  </si>
  <si>
    <t>NCG01-2023-2337</t>
  </si>
  <si>
    <t>NCC232337</t>
  </si>
  <si>
    <t>RDU PE3 Expansion</t>
  </si>
  <si>
    <t>National Guard Drive</t>
  </si>
  <si>
    <t>Haleys Branch</t>
  </si>
  <si>
    <t>27-33.7</t>
  </si>
  <si>
    <t>(919) 840-7700</t>
  </si>
  <si>
    <t>Vice President, Facilities Asset Management</t>
  </si>
  <si>
    <t>(919) 840-7736</t>
  </si>
  <si>
    <t>80001 East Box Creek Road</t>
  </si>
  <si>
    <t>WAKE-2023-089</t>
  </si>
  <si>
    <t>NCG01-2023-2323</t>
  </si>
  <si>
    <t>Michael Landguth</t>
  </si>
  <si>
    <t>NCC232323</t>
  </si>
  <si>
    <t>Amberly Townhomes</t>
  </si>
  <si>
    <t>1235 Springwood Church Road</t>
  </si>
  <si>
    <t>1007 Battleground Avenue, Suite 301</t>
  </si>
  <si>
    <t>Manager, Land Acquisitions</t>
  </si>
  <si>
    <t>GUILF-2023-042</t>
  </si>
  <si>
    <t>NCG01-2023-2325</t>
  </si>
  <si>
    <t>NCC232325</t>
  </si>
  <si>
    <t>Brookside Subdivision - Lots 3 &amp; 4</t>
  </si>
  <si>
    <t>MOORE-2023-073</t>
  </si>
  <si>
    <t>NCG01-2023-2112</t>
  </si>
  <si>
    <t>NCC232112</t>
  </si>
  <si>
    <t>Penske Concord</t>
  </si>
  <si>
    <t>4650 Global Avenue NW</t>
  </si>
  <si>
    <t>Penske Truck Leasing Co. LP</t>
  </si>
  <si>
    <t>Gerbus</t>
  </si>
  <si>
    <t>robert.gerbus@penske.com</t>
  </si>
  <si>
    <t>678-502-8844</t>
  </si>
  <si>
    <t>Galyean</t>
  </si>
  <si>
    <t>jgalyean@hayco-construction.com</t>
  </si>
  <si>
    <t>336-529-3295</t>
  </si>
  <si>
    <t>Hayco Construction</t>
  </si>
  <si>
    <t>129 Carson St</t>
  </si>
  <si>
    <t>CABAR-2022-078</t>
  </si>
  <si>
    <t>NCG01-2023-2328</t>
  </si>
  <si>
    <t>Robert Gerbus</t>
  </si>
  <si>
    <t>NCC232328</t>
  </si>
  <si>
    <t>The YARD</t>
  </si>
  <si>
    <t>The Storage Yard LLC</t>
  </si>
  <si>
    <t>1800 Camden Road Suite 10701</t>
  </si>
  <si>
    <t>ZP-020015-2023</t>
  </si>
  <si>
    <t>NCG01-2023-2342</t>
  </si>
  <si>
    <t>NCC232342</t>
  </si>
  <si>
    <t>Wilora Pond Phase II</t>
  </si>
  <si>
    <t>5923 Wilora Lake Road</t>
  </si>
  <si>
    <t>7045757328</t>
  </si>
  <si>
    <t>4297 NC-24</t>
  </si>
  <si>
    <t>8649915079</t>
  </si>
  <si>
    <t>Smith Douglas Homes, LLC</t>
  </si>
  <si>
    <t>28109</t>
  </si>
  <si>
    <t>LDGP-2023-00073</t>
  </si>
  <si>
    <t>NCG01-2023-2137</t>
  </si>
  <si>
    <t>NCC232137</t>
  </si>
  <si>
    <t>Cannon Manor Subdivision</t>
  </si>
  <si>
    <t>2975 Jim Johnson Road</t>
  </si>
  <si>
    <t>STKR Cannon, LLC, a North Carolina limited liability company</t>
  </si>
  <si>
    <t>Stiegele</t>
  </si>
  <si>
    <t>RStiegele@tdondevelopment.com</t>
  </si>
  <si>
    <t>954-931-4771</t>
  </si>
  <si>
    <t>201 Southeast 12th Street</t>
  </si>
  <si>
    <t>33316-1815</t>
  </si>
  <si>
    <t>rstiegele@tdondevelopment.com</t>
  </si>
  <si>
    <t>954-324-1738</t>
  </si>
  <si>
    <t>STKR Cannon, LLC</t>
  </si>
  <si>
    <t>CABAR-2022-010</t>
  </si>
  <si>
    <t>NCG01-2023-2276</t>
  </si>
  <si>
    <t>Robert Stiegele</t>
  </si>
  <si>
    <t>NCC232276</t>
  </si>
  <si>
    <t>7116 Spring Ridge Rd</t>
  </si>
  <si>
    <t>7116 Spring Ridge Road</t>
  </si>
  <si>
    <t>27606-4339</t>
  </si>
  <si>
    <t>Foxwin Properties, LLC</t>
  </si>
  <si>
    <t>Blum</t>
  </si>
  <si>
    <t>chrisblum1@gmail.com</t>
  </si>
  <si>
    <t>9193229442</t>
  </si>
  <si>
    <t>4906 Gann Trail</t>
  </si>
  <si>
    <t>27612-3682</t>
  </si>
  <si>
    <t>Rodney@groundstone.net</t>
  </si>
  <si>
    <t>Groundstone Inc.</t>
  </si>
  <si>
    <t>121 Woodward Way</t>
  </si>
  <si>
    <t>27516-3128</t>
  </si>
  <si>
    <t>SEC-098793-2023</t>
  </si>
  <si>
    <t>NCG01-2023-2324</t>
  </si>
  <si>
    <t>Christopher Blum</t>
  </si>
  <si>
    <t>NCC232324</t>
  </si>
  <si>
    <t>Lephart Residence</t>
  </si>
  <si>
    <t>114 Heatherhurst Place</t>
  </si>
  <si>
    <t>Camina Construction, Inc.</t>
  </si>
  <si>
    <t>23-1303</t>
  </si>
  <si>
    <t>NCG01-2023-2320</t>
  </si>
  <si>
    <t>NCC232320</t>
  </si>
  <si>
    <t>Central Church of God Gym</t>
  </si>
  <si>
    <t>5229 Sardis Road</t>
  </si>
  <si>
    <t>Bliss Design Build, Inc.</t>
  </si>
  <si>
    <t>shannon@blissdesignbuild.com</t>
  </si>
  <si>
    <t>704-770-6073</t>
  </si>
  <si>
    <t>5301 Sardis Road</t>
  </si>
  <si>
    <t>28270-5205</t>
  </si>
  <si>
    <t>Bilss</t>
  </si>
  <si>
    <t>LDGP-2023-00233</t>
  </si>
  <si>
    <t>NCG01-2023-2321</t>
  </si>
  <si>
    <t>Shannon Bliss</t>
  </si>
  <si>
    <t>NCC232321</t>
  </si>
  <si>
    <t>Solis Birkdale</t>
  </si>
  <si>
    <t>Terwilliger Pappas Multifamily Partners, LLC</t>
  </si>
  <si>
    <t>Ste, 550</t>
  </si>
  <si>
    <t>444392</t>
  </si>
  <si>
    <t>NCG01-2023-2334</t>
  </si>
  <si>
    <t>NCC232334</t>
  </si>
  <si>
    <t>MoRA Townhomes</t>
  </si>
  <si>
    <t>4009 Connection Point Boulevard</t>
  </si>
  <si>
    <t>Long Avenue Partners LLC</t>
  </si>
  <si>
    <t>410-804-0360</t>
  </si>
  <si>
    <t>1900 West Morehead Street</t>
  </si>
  <si>
    <t>201</t>
  </si>
  <si>
    <t>28208-5208</t>
  </si>
  <si>
    <t>Gamino</t>
  </si>
  <si>
    <t>jose@purcellconst.com</t>
  </si>
  <si>
    <t>704-807-3073</t>
  </si>
  <si>
    <t>LDGP-2023-00222</t>
  </si>
  <si>
    <t>NCG01-2023-2335</t>
  </si>
  <si>
    <t>William C. Warren</t>
  </si>
  <si>
    <t>NCC232335</t>
  </si>
  <si>
    <t>Matthews Job</t>
  </si>
  <si>
    <t>Grader</t>
  </si>
  <si>
    <t>nicholaslail1988@gmail.com</t>
  </si>
  <si>
    <t>828475-9297</t>
  </si>
  <si>
    <t>122 Fairway Shopping Center</t>
  </si>
  <si>
    <t>28638-2439</t>
  </si>
  <si>
    <t>CALDW-2024-007</t>
  </si>
  <si>
    <t>NCG01-2023-2340</t>
  </si>
  <si>
    <t>NCC232340</t>
  </si>
  <si>
    <t>City of Wilson-J Burt Gillette Athletic Complex-Pickleball/Tennis</t>
  </si>
  <si>
    <t>112 Goldsboro St E</t>
  </si>
  <si>
    <t>Wilso-2023-015</t>
  </si>
  <si>
    <t>NCG01-2023-2129</t>
  </si>
  <si>
    <t>NCC232129</t>
  </si>
  <si>
    <t>Regency Amenity Center</t>
  </si>
  <si>
    <t>0 Holly Springs New Hill Road</t>
  </si>
  <si>
    <t>rswitzer@tollbrothers.com</t>
  </si>
  <si>
    <t>08-2022</t>
  </si>
  <si>
    <t>NCG01-2023-2347</t>
  </si>
  <si>
    <t>Ryan Switzer</t>
  </si>
  <si>
    <t>NCC232347</t>
  </si>
  <si>
    <t>Archer's Park Subdivision - Phase 1</t>
  </si>
  <si>
    <t>HearthPointe Development</t>
  </si>
  <si>
    <t>NCG01-2023-2339</t>
  </si>
  <si>
    <t>NCC232339</t>
  </si>
  <si>
    <t>Galloway Road Subdivision</t>
  </si>
  <si>
    <t>1901 Galloway Road</t>
  </si>
  <si>
    <t>11121 Carmel Commons Boulevard suite 450</t>
  </si>
  <si>
    <t>LDGP-2023-00231</t>
  </si>
  <si>
    <t>NCG01-2023-2332</t>
  </si>
  <si>
    <t>NCC232332</t>
  </si>
  <si>
    <t>Weatherspoon-Libbey Owens Ford 115kV-Reconductor</t>
  </si>
  <si>
    <t>Charle Watt Rd</t>
  </si>
  <si>
    <t>Maxton/Pembroke</t>
  </si>
  <si>
    <t>14-8-(0.5)</t>
  </si>
  <si>
    <t>14-6</t>
  </si>
  <si>
    <t>ROBES-2023-041</t>
  </si>
  <si>
    <t>NCG01-2023-2345</t>
  </si>
  <si>
    <t>NCC232345</t>
  </si>
  <si>
    <t>E NC HWY 222</t>
  </si>
  <si>
    <t>FREMONT</t>
  </si>
  <si>
    <t>AYCOCK SWAMP</t>
  </si>
  <si>
    <t>27-86-9-4</t>
  </si>
  <si>
    <t>P&amp;P DEVELOPERS OF WAYNE COUNTY, LLC</t>
  </si>
  <si>
    <t>252-777-0141</t>
  </si>
  <si>
    <t>28594-2453</t>
  </si>
  <si>
    <t>8754 Reed Drive</t>
  </si>
  <si>
    <t>SUITE 14</t>
  </si>
  <si>
    <t>Wayne-2023-045</t>
  </si>
  <si>
    <t>NCG01-2023-2086</t>
  </si>
  <si>
    <t>NCC232086</t>
  </si>
  <si>
    <t>Crescent Carson Station</t>
  </si>
  <si>
    <t>1102 South Tryon Street</t>
  </si>
  <si>
    <t>CC Trea Carson Station LLC</t>
  </si>
  <si>
    <t>Sagar</t>
  </si>
  <si>
    <t>Rathie</t>
  </si>
  <si>
    <t>srathie@crecentcommunities.com</t>
  </si>
  <si>
    <t>980-321-6072</t>
  </si>
  <si>
    <t>srathie@crescentcommunities.com</t>
  </si>
  <si>
    <t>LDGP-2023-00155</t>
  </si>
  <si>
    <t>NCG01-2023-2144</t>
  </si>
  <si>
    <t>Sagar Rathie</t>
  </si>
  <si>
    <t>NCC232144</t>
  </si>
  <si>
    <t>Edinborough</t>
  </si>
  <si>
    <t>5613 NC Highway 61 North</t>
  </si>
  <si>
    <t>GUILF-2024-001</t>
  </si>
  <si>
    <t>NCG01-2023-2341</t>
  </si>
  <si>
    <t>NCC232341</t>
  </si>
  <si>
    <t>Providence Boulevard Road Improvements - Phase 3</t>
  </si>
  <si>
    <t>US HWY70 alt</t>
  </si>
  <si>
    <t>101 South Raiford Street Suite 200</t>
  </si>
  <si>
    <t>rodney.cole@atwcorp.com</t>
  </si>
  <si>
    <t>NCG01-2023-2190</t>
  </si>
  <si>
    <t>NCC232190</t>
  </si>
  <si>
    <t>Catawba River Plantation Apartments (Mason Mountain Island)</t>
  </si>
  <si>
    <t>9638 drains bay court</t>
  </si>
  <si>
    <t>WP Garron NC Owner, LLC</t>
  </si>
  <si>
    <t>Lawlor</t>
  </si>
  <si>
    <t>nfrey@waypointresidential.com</t>
  </si>
  <si>
    <t>561-961-7968</t>
  </si>
  <si>
    <t>150 East Palmetto Park Road</t>
  </si>
  <si>
    <t>33432-4827</t>
  </si>
  <si>
    <t>WD Garron NC owner, LLC</t>
  </si>
  <si>
    <t>suite 700</t>
  </si>
  <si>
    <t>NCG01-2023-2365</t>
  </si>
  <si>
    <t>Scott Lawlor</t>
  </si>
  <si>
    <t>NCC232365</t>
  </si>
  <si>
    <t>Grove 98 CD-Northeast Quadrant Commercial Lot 4</t>
  </si>
  <si>
    <t>11136 Ligon Mill Road</t>
  </si>
  <si>
    <t>WB Fitness Wake Forest LLC</t>
  </si>
  <si>
    <t>cwilson@wilsonblount.com</t>
  </si>
  <si>
    <t>(919) 659-3293</t>
  </si>
  <si>
    <t>Ste 350</t>
  </si>
  <si>
    <t>Hollinshead</t>
  </si>
  <si>
    <t>919-748-9340</t>
  </si>
  <si>
    <t>ColeJenest &amp; Stone |Bolton &amp; Menk, Inc.</t>
  </si>
  <si>
    <t>418 South Dawson Street</t>
  </si>
  <si>
    <t>27601-1723</t>
  </si>
  <si>
    <t>2023-00000620</t>
  </si>
  <si>
    <t>NCG01-2023-2368</t>
  </si>
  <si>
    <t>Charles Wilson</t>
  </si>
  <si>
    <t>NCC232368</t>
  </si>
  <si>
    <t>1220 Charlotte Hwy</t>
  </si>
  <si>
    <t>JM HOLDINGS OF WNC LLC</t>
  </si>
  <si>
    <t>mrmbuilders123@gmail.com</t>
  </si>
  <si>
    <t>828-808-0464</t>
  </si>
  <si>
    <t>722 OLD FORT RD</t>
  </si>
  <si>
    <t>MARSHALL</t>
  </si>
  <si>
    <t>722 Old Fort Rd</t>
  </si>
  <si>
    <t>28730-8688</t>
  </si>
  <si>
    <t>ERO2023-00025</t>
  </si>
  <si>
    <t>NCG01-2023-2150</t>
  </si>
  <si>
    <t>Marshall Matthews</t>
  </si>
  <si>
    <t>NCC232150</t>
  </si>
  <si>
    <t>Overlook Lot 04</t>
  </si>
  <si>
    <t>1409 Lake Adventure Crt</t>
  </si>
  <si>
    <t>SEC-106060-2023</t>
  </si>
  <si>
    <t>NCG01-2023-2350</t>
  </si>
  <si>
    <t>NCC232350</t>
  </si>
  <si>
    <t>Meadow at Jones Dairy Ph1 - 209-214, 237-250</t>
  </si>
  <si>
    <t>Averette Rd</t>
  </si>
  <si>
    <t>211 Grandview Drive suite 140, Suite 140</t>
  </si>
  <si>
    <t>Teri Trefftzs</t>
  </si>
  <si>
    <t>8521 Six Forks Road, Suite 500</t>
  </si>
  <si>
    <t>SEC-104219-2023</t>
  </si>
  <si>
    <t>NCG01-2023-2352</t>
  </si>
  <si>
    <t>NCC232352</t>
  </si>
  <si>
    <t>Elliot Farms, Phase 1B-Lots 43 &amp; 44</t>
  </si>
  <si>
    <t>Seedling Road</t>
  </si>
  <si>
    <t>CUMBE-2024-006</t>
  </si>
  <si>
    <t>NCG01-2023-2239</t>
  </si>
  <si>
    <t>NCC232239</t>
  </si>
  <si>
    <t>The Bluffs at Sloop Point</t>
  </si>
  <si>
    <t>Sloop Point Rd</t>
  </si>
  <si>
    <t>Signature Topsail NC ltd</t>
  </si>
  <si>
    <t>mike@signature-companies.com</t>
  </si>
  <si>
    <t>713-822-3891</t>
  </si>
  <si>
    <t>9337 Katy Freeway #377</t>
  </si>
  <si>
    <t>77024</t>
  </si>
  <si>
    <t>PENDE-2023-006</t>
  </si>
  <si>
    <t>NCG01-2023-2272</t>
  </si>
  <si>
    <t>Michael Pollak</t>
  </si>
  <si>
    <t>NCC232272</t>
  </si>
  <si>
    <t>Rayna Homes</t>
  </si>
  <si>
    <t>16513 Marvin Road</t>
  </si>
  <si>
    <t>Carolinas Properties, LLC</t>
  </si>
  <si>
    <t>704-389-0543</t>
  </si>
  <si>
    <t>Reginal Vice President of Operations</t>
  </si>
  <si>
    <t>Carolinas Properties</t>
  </si>
  <si>
    <t>3329 Weddington Road</t>
  </si>
  <si>
    <t>28105-6667</t>
  </si>
  <si>
    <t>LDGP-2023-00109</t>
  </si>
  <si>
    <t>NCG01-2023-2230</t>
  </si>
  <si>
    <t>NCC232230</t>
  </si>
  <si>
    <t>Laurel Woods Senior Housing</t>
  </si>
  <si>
    <t>650 Caribou Rd</t>
  </si>
  <si>
    <t>Volunteers of America National Services</t>
  </si>
  <si>
    <t>Black King</t>
  </si>
  <si>
    <t>kking3@voa.org</t>
  </si>
  <si>
    <t>703-341-5000</t>
  </si>
  <si>
    <t>1660 Duke Street</t>
  </si>
  <si>
    <t>22314-3427</t>
  </si>
  <si>
    <t>Noemi</t>
  </si>
  <si>
    <t>Riveira</t>
  </si>
  <si>
    <t>Development Director, Affordable Housing</t>
  </si>
  <si>
    <t>nriveira@voa.org</t>
  </si>
  <si>
    <t>7033415061</t>
  </si>
  <si>
    <t>BUNCO-2023-013</t>
  </si>
  <si>
    <t>NCG01-2023-2348</t>
  </si>
  <si>
    <t>Kimberly Black king</t>
  </si>
  <si>
    <t>NCC232348</t>
  </si>
  <si>
    <t>703-341-5061</t>
  </si>
  <si>
    <t>James Massey RNG Hub Project</t>
  </si>
  <si>
    <t>NC-48 and James Massey Road</t>
  </si>
  <si>
    <t>Pleasent Hill Township</t>
  </si>
  <si>
    <t>Columbia Gas Transmission, LLC</t>
  </si>
  <si>
    <t>jennifer_cannon@tcenergy.com</t>
  </si>
  <si>
    <t>304-357-2040</t>
  </si>
  <si>
    <t>1700 MacCorkle Avenue Southeast</t>
  </si>
  <si>
    <t>WV</t>
  </si>
  <si>
    <t>25314-1518</t>
  </si>
  <si>
    <t>NORTH-2024-001</t>
  </si>
  <si>
    <t>NCG01-2023-2343</t>
  </si>
  <si>
    <t>Jennifer Cannon</t>
  </si>
  <si>
    <t>NCC232343</t>
  </si>
  <si>
    <t>Sunnybrook Meat Processing</t>
  </si>
  <si>
    <t>2820 Horace Wayson Rd.</t>
  </si>
  <si>
    <t>Monya, LLC</t>
  </si>
  <si>
    <t>Hmoud</t>
  </si>
  <si>
    <t>Awamleh</t>
  </si>
  <si>
    <t>hmoudawamleh@gmail.com</t>
  </si>
  <si>
    <t>252-567-2589</t>
  </si>
  <si>
    <t>3180 Abbey Road</t>
  </si>
  <si>
    <t>EC-011623-01</t>
  </si>
  <si>
    <t>NCG01-2023-2354</t>
  </si>
  <si>
    <t>Hmoud Awamleh</t>
  </si>
  <si>
    <t>NCC232354</t>
  </si>
  <si>
    <t>The Overlook at Mount Vernon</t>
  </si>
  <si>
    <t>1517 Starry Night Court</t>
  </si>
  <si>
    <t>Unnamed Tributary of Camp Adventure</t>
  </si>
  <si>
    <t>Gable</t>
  </si>
  <si>
    <t>SEC-102081-2023</t>
  </si>
  <si>
    <t>NCG01-2023-2361</t>
  </si>
  <si>
    <t>Christopher Gable</t>
  </si>
  <si>
    <t>NCC232361</t>
  </si>
  <si>
    <t>West End Plaza - AG Center Renovations</t>
  </si>
  <si>
    <t>1935 W Jake Alexander Blvd</t>
  </si>
  <si>
    <t>Koricke</t>
  </si>
  <si>
    <t>Project Architect / Project Manager</t>
  </si>
  <si>
    <t>JKoricke@adwarchitects.com</t>
  </si>
  <si>
    <t>7047495588</t>
  </si>
  <si>
    <t>ADW Architects</t>
  </si>
  <si>
    <t>ROWAN-2023-004</t>
  </si>
  <si>
    <t>NCG01-2023-2357</t>
  </si>
  <si>
    <t>Aaron Church</t>
  </si>
  <si>
    <t>NCC232357</t>
  </si>
  <si>
    <t>Maple Springs Estates Lot 16</t>
  </si>
  <si>
    <t>Erik Bender</t>
  </si>
  <si>
    <t>erik.bender@pfizer.com</t>
  </si>
  <si>
    <t>919-930-7054</t>
  </si>
  <si>
    <t>225 Oak Branch Lane</t>
  </si>
  <si>
    <t>WP-23-327</t>
  </si>
  <si>
    <t>NCG01-2023-2366</t>
  </si>
  <si>
    <t>NCC232366</t>
  </si>
  <si>
    <t>Carolina Club Subdivision (now called Madeline Farm)</t>
  </si>
  <si>
    <t>Madeline Farm Blvd.</t>
  </si>
  <si>
    <t>Crave-2023-024</t>
  </si>
  <si>
    <t>NCG01-2023-2346</t>
  </si>
  <si>
    <t>NCC232346</t>
  </si>
  <si>
    <t>Circle K Wilson Hwy 301 South</t>
  </si>
  <si>
    <t>2928 US 301 Highway South</t>
  </si>
  <si>
    <t>Meredith (Will)</t>
  </si>
  <si>
    <t>919-744-6700</t>
  </si>
  <si>
    <t>100 Situs Courte</t>
  </si>
  <si>
    <t>9197703724</t>
  </si>
  <si>
    <t>21-0000021`</t>
  </si>
  <si>
    <t>NCG01-2023-2355</t>
  </si>
  <si>
    <t>Meredith (Will) Rice</t>
  </si>
  <si>
    <t>NCC232355</t>
  </si>
  <si>
    <t>ssaunde@circlek.com</t>
  </si>
  <si>
    <t>Houston Campground</t>
  </si>
  <si>
    <t>Highway NC 226S</t>
  </si>
  <si>
    <t>East Fork Grassy Creek</t>
  </si>
  <si>
    <t>7-2-40-2</t>
  </si>
  <si>
    <t>Denver Cole Maltba &amp; Robert Vance Houston</t>
  </si>
  <si>
    <t>Denver / Robert</t>
  </si>
  <si>
    <t>Maltba / Houston</t>
  </si>
  <si>
    <t>jandhdistributing@gmail.com</t>
  </si>
  <si>
    <t>828-765-1733</t>
  </si>
  <si>
    <t>P.O. Box 142</t>
  </si>
  <si>
    <t>526 Ridge Road</t>
  </si>
  <si>
    <t>Mitch-2023-001</t>
  </si>
  <si>
    <t>NCG01-2023-2329</t>
  </si>
  <si>
    <t>NCC232329</t>
  </si>
  <si>
    <t>Morgan Pointe Lot 8</t>
  </si>
  <si>
    <t>Gillespie, Jr.</t>
  </si>
  <si>
    <t>SEC-104069-20233</t>
  </si>
  <si>
    <t>NCG01-2023-2367</t>
  </si>
  <si>
    <t>NCC232367</t>
  </si>
  <si>
    <t>USA Storage - Kannapolis</t>
  </si>
  <si>
    <t>Wabash Lane</t>
  </si>
  <si>
    <t>STOR CONNC KANNAPOLIS, LLC</t>
  </si>
  <si>
    <t>4049649122</t>
  </si>
  <si>
    <t>2821 2nd Avenue South</t>
  </si>
  <si>
    <t>Suite M</t>
  </si>
  <si>
    <t>35233</t>
  </si>
  <si>
    <t>14049649122</t>
  </si>
  <si>
    <t>Highline Storage Partners, LLC</t>
  </si>
  <si>
    <t>2033 MONROE DRIVE</t>
  </si>
  <si>
    <t>30324</t>
  </si>
  <si>
    <t>CABAR-2023-052</t>
  </si>
  <si>
    <t>NCG01-2023-2293</t>
  </si>
  <si>
    <t>James A Berry</t>
  </si>
  <si>
    <t>NCC232293</t>
  </si>
  <si>
    <t>Rapid Commerce Park</t>
  </si>
  <si>
    <t>Rhyne Rd</t>
  </si>
  <si>
    <t>Beacon RCP LLC</t>
  </si>
  <si>
    <t>28202-2616</t>
  </si>
  <si>
    <t>704-330-0208</t>
  </si>
  <si>
    <t>LDGP-2023-00232</t>
  </si>
  <si>
    <t>NCG01-2023-2304</t>
  </si>
  <si>
    <t>NCC232304</t>
  </si>
  <si>
    <t>Rales Property</t>
  </si>
  <si>
    <t>5133 Piney Creek Lane</t>
  </si>
  <si>
    <t>Amanda Rales</t>
  </si>
  <si>
    <t>Rales</t>
  </si>
  <si>
    <t>amanda.rales@gmail.com</t>
  </si>
  <si>
    <t>301 775 1130</t>
  </si>
  <si>
    <t>609 Virginia Avenue</t>
  </si>
  <si>
    <t>parker@rufty.com</t>
  </si>
  <si>
    <t>9194222700</t>
  </si>
  <si>
    <t>LDP21-0092</t>
  </si>
  <si>
    <t>NCG01-2023-2356</t>
  </si>
  <si>
    <t>Amanda F. Rales</t>
  </si>
  <si>
    <t>NCC232356</t>
  </si>
  <si>
    <t>Goshen Medical Center</t>
  </si>
  <si>
    <t>US Hwy 17 South</t>
  </si>
  <si>
    <t>Goshen Medical Center, Inc.</t>
  </si>
  <si>
    <t>Bounds, Ph.D.</t>
  </si>
  <si>
    <t>gbounds@goshenmed.com</t>
  </si>
  <si>
    <t>(910)289-1416</t>
  </si>
  <si>
    <t>PO Box 187</t>
  </si>
  <si>
    <t>28341-8820</t>
  </si>
  <si>
    <t>412 SW Center St</t>
  </si>
  <si>
    <t>Hiner</t>
  </si>
  <si>
    <t>bruinbuilders@hotmail.com</t>
  </si>
  <si>
    <t>(252)916-3975</t>
  </si>
  <si>
    <t>Bruin Builders, LLC</t>
  </si>
  <si>
    <t>Crave-2023-005</t>
  </si>
  <si>
    <t>NCG01-2023-2327</t>
  </si>
  <si>
    <t>Dr. Gregory M. Bounds, Ph.D.</t>
  </si>
  <si>
    <t>NCC232327</t>
  </si>
  <si>
    <t>Wayne County Industrial Park</t>
  </si>
  <si>
    <t>2417 NC-111</t>
  </si>
  <si>
    <t>Best Sand &amp; Gravel, Inc.</t>
  </si>
  <si>
    <t>thomasgbest@yahoo.com</t>
  </si>
  <si>
    <t>919-778-3252</t>
  </si>
  <si>
    <t>2390 NC-111 S</t>
  </si>
  <si>
    <t>Bunkley</t>
  </si>
  <si>
    <t>Shop/Pit Manager</t>
  </si>
  <si>
    <t>jbunkley2@hotmail.com</t>
  </si>
  <si>
    <t>919-750-7798</t>
  </si>
  <si>
    <t>Wayne-2024-006</t>
  </si>
  <si>
    <t>NCG01-2023-2353</t>
  </si>
  <si>
    <t>Thomas G. Best</t>
  </si>
  <si>
    <t>NCC232353</t>
  </si>
  <si>
    <t>The Orchards at Ocean Isle</t>
  </si>
  <si>
    <t>E 2nd Street</t>
  </si>
  <si>
    <t>Build Vacations, LLC</t>
  </si>
  <si>
    <t>Tingey</t>
  </si>
  <si>
    <t>btingey3@gmail.com</t>
  </si>
  <si>
    <t>801-318-1308</t>
  </si>
  <si>
    <t>30 North Gould Street, Suite R</t>
  </si>
  <si>
    <t>Sheridan</t>
  </si>
  <si>
    <t>82801-6317</t>
  </si>
  <si>
    <t>30 North Gould Street</t>
  </si>
  <si>
    <t>BRUNS-2023-099</t>
  </si>
  <si>
    <t>NCG01-2023-2359</t>
  </si>
  <si>
    <t>Bret Tingey</t>
  </si>
  <si>
    <t>NCC232359</t>
  </si>
  <si>
    <t>Haddock Collision Center</t>
  </si>
  <si>
    <t>E CORNELIUS HARNETT BLVD.</t>
  </si>
  <si>
    <t>HADDOCK PROPERTIES V, LLC</t>
  </si>
  <si>
    <t>HADDOCK</t>
  </si>
  <si>
    <t>RHADDOCK46@GMAIL.COM</t>
  </si>
  <si>
    <t>AUTON, III</t>
  </si>
  <si>
    <t>IMPERIAL SELF STORAGE DEVELOPMENT INC</t>
  </si>
  <si>
    <t>110 WILD WINDS DR</t>
  </si>
  <si>
    <t>COATS</t>
  </si>
  <si>
    <t>HARNE-2023-086</t>
  </si>
  <si>
    <t>NCG01-2023-2364</t>
  </si>
  <si>
    <t>RICHARD HADDOCK</t>
  </si>
  <si>
    <t>NCC232364</t>
  </si>
  <si>
    <t>Norwood Park Subdivision</t>
  </si>
  <si>
    <t>1400 Mt Vernon Church Rd</t>
  </si>
  <si>
    <t>Mangum Design-Build</t>
  </si>
  <si>
    <t>kevin@mangumdesignbuild.com</t>
  </si>
  <si>
    <t>919-422-2126</t>
  </si>
  <si>
    <t>PO Box 91327</t>
  </si>
  <si>
    <t>27560-9223</t>
  </si>
  <si>
    <t>6701 Mt Herman Rd</t>
  </si>
  <si>
    <t>Mangum Design-Build, Inc.</t>
  </si>
  <si>
    <t>SEC-093216-2022</t>
  </si>
  <si>
    <t>NCG01-2023-2369</t>
  </si>
  <si>
    <t>Kevin Mangum</t>
  </si>
  <si>
    <t>NCC232369</t>
  </si>
  <si>
    <t>Otter Shores</t>
  </si>
  <si>
    <t>Otter Loop</t>
  </si>
  <si>
    <t>Mainstay Construction, Inc</t>
  </si>
  <si>
    <t>2522021496</t>
  </si>
  <si>
    <t>307 N Currituck Rd</t>
  </si>
  <si>
    <t>Curri-2023-007</t>
  </si>
  <si>
    <t>NCG01-2023-2385</t>
  </si>
  <si>
    <t>Don S Williams Jr</t>
  </si>
  <si>
    <t>NCC232385</t>
  </si>
  <si>
    <t>Tarboro Road Extension</t>
  </si>
  <si>
    <t>US HWY 258 South</t>
  </si>
  <si>
    <t>Herritage LLC</t>
  </si>
  <si>
    <t>335 N Queen Street</t>
  </si>
  <si>
    <t>EDGEC-2023-007</t>
  </si>
  <si>
    <t>NCG01-2023-2375</t>
  </si>
  <si>
    <t>NCC232375</t>
  </si>
  <si>
    <t>Jackson Dairy</t>
  </si>
  <si>
    <t>East Church Street and Coke Avenue</t>
  </si>
  <si>
    <t>Down East Preservation Construction and Design, LLC</t>
  </si>
  <si>
    <t>dawson@downeastpreservation.com</t>
  </si>
  <si>
    <t>252.484.5681</t>
  </si>
  <si>
    <t>100 South Oakum Street</t>
  </si>
  <si>
    <t>27932-2041</t>
  </si>
  <si>
    <t>Heginbotham</t>
  </si>
  <si>
    <t>gary@downeastpreservation.com</t>
  </si>
  <si>
    <t>252.337.5354</t>
  </si>
  <si>
    <t>Down East Preservation</t>
  </si>
  <si>
    <t>Chowa-2023-004</t>
  </si>
  <si>
    <t>NCG01-2023-2373</t>
  </si>
  <si>
    <t>James Dawson Tyler, III</t>
  </si>
  <si>
    <t>NCC232373</t>
  </si>
  <si>
    <t>Lot 24 southern hills</t>
  </si>
  <si>
    <t>1408 sky vista way</t>
  </si>
  <si>
    <t>St. Clair Construction group llc</t>
  </si>
  <si>
    <t>SEC-106263-2023</t>
  </si>
  <si>
    <t>NCG01-2023-2377</t>
  </si>
  <si>
    <t>samuel st. clair ii</t>
  </si>
  <si>
    <t>NCC232377</t>
  </si>
  <si>
    <t>Library and Active Living Center at Afton Ridge</t>
  </si>
  <si>
    <t>6095 Glen Afton Boulevard</t>
  </si>
  <si>
    <t>CK Afton Ridge Library, LLC</t>
  </si>
  <si>
    <t>chris.thomas@childressklein.com</t>
  </si>
  <si>
    <t>704-343-4315</t>
  </si>
  <si>
    <t>CABAR-2023-081</t>
  </si>
  <si>
    <t>NCG01-2023-2376</t>
  </si>
  <si>
    <t>Chris Thomas</t>
  </si>
  <si>
    <t>NCC232376</t>
  </si>
  <si>
    <t>Revel</t>
  </si>
  <si>
    <t>1201 Redbourne Dr</t>
  </si>
  <si>
    <t>CC Revel Property Owner, LLC</t>
  </si>
  <si>
    <t>dwilliamson@collettcapital.com</t>
  </si>
  <si>
    <t>Sutie 700</t>
  </si>
  <si>
    <t>tprice@summit-contracting.com</t>
  </si>
  <si>
    <t>904-570-5549</t>
  </si>
  <si>
    <t>Summit Contracting</t>
  </si>
  <si>
    <t>7535 Baymeadows Way</t>
  </si>
  <si>
    <t>3143</t>
  </si>
  <si>
    <t>NCG01-2023-2374</t>
  </si>
  <si>
    <t>Rick Rader</t>
  </si>
  <si>
    <t>NCC232374</t>
  </si>
  <si>
    <t>Duncan Residence</t>
  </si>
  <si>
    <t>937 Martingale Lane</t>
  </si>
  <si>
    <t>Joseph Duncan</t>
  </si>
  <si>
    <t>Toothmonger@gmail.com</t>
  </si>
  <si>
    <t>704-450-4809</t>
  </si>
  <si>
    <t>215 Gilead Road</t>
  </si>
  <si>
    <t>brooks@hendersonbuildinggroup.com</t>
  </si>
  <si>
    <t>17042011429</t>
  </si>
  <si>
    <t>Henderson Building Group</t>
  </si>
  <si>
    <t>P.O. Box 1409</t>
  </si>
  <si>
    <t>PO Box 1409</t>
  </si>
  <si>
    <t>448679</t>
  </si>
  <si>
    <t>NCG01-2023-2336</t>
  </si>
  <si>
    <t>NCC232336</t>
  </si>
  <si>
    <t>Talton Pointe Subdivision lot 12</t>
  </si>
  <si>
    <t>259 Noramac Ct</t>
  </si>
  <si>
    <t>O'neals Township</t>
  </si>
  <si>
    <t>27-57(8.5)</t>
  </si>
  <si>
    <t>27(1)</t>
  </si>
  <si>
    <t>Hayden Marshburn Custom Homes, LLC</t>
  </si>
  <si>
    <t>haydenmarshburn@yahoo.com</t>
  </si>
  <si>
    <t>(919)302-1516</t>
  </si>
  <si>
    <t>8487 Central Drive</t>
  </si>
  <si>
    <t>8487 Central Park Drive</t>
  </si>
  <si>
    <t>21-055</t>
  </si>
  <si>
    <t>NCG01-2023-2326</t>
  </si>
  <si>
    <t>Hayden C. Marshburn</t>
  </si>
  <si>
    <t>NCC232326</t>
  </si>
  <si>
    <t>Paradise Harbor Cluster subdivision Lot 009</t>
  </si>
  <si>
    <t>2334 W. Paradise Harbor Dr</t>
  </si>
  <si>
    <t>Rhodhill Lake (Catawba River)</t>
  </si>
  <si>
    <t>704-747-2401</t>
  </si>
  <si>
    <t>ARDA Designs Qualified General Contractor (GC)</t>
  </si>
  <si>
    <t>Burke-2023-035</t>
  </si>
  <si>
    <t>NCG01-2023-2206</t>
  </si>
  <si>
    <t>Debra L Palmer</t>
  </si>
  <si>
    <t>NCC232206</t>
  </si>
  <si>
    <t>Anderson Creek Crossing, Phase 8, Section 4 - Lots 155 &amp; 156</t>
  </si>
  <si>
    <t>HARNE-2024-002</t>
  </si>
  <si>
    <t>NCG01-2023-2305</t>
  </si>
  <si>
    <t>NCC232305</t>
  </si>
  <si>
    <t>TRINITY MEADOWS</t>
  </si>
  <si>
    <t>WELBORN RD</t>
  </si>
  <si>
    <t>UWHARRIE RIVER</t>
  </si>
  <si>
    <t>DSC CONSTRUCTION</t>
  </si>
  <si>
    <t>Greensboro, NC 27407</t>
  </si>
  <si>
    <t>RANDO-2022-024</t>
  </si>
  <si>
    <t>NCG01-2023-2372</t>
  </si>
  <si>
    <t>W SCOTT WALLACE</t>
  </si>
  <si>
    <t>NCC232372</t>
  </si>
  <si>
    <t>Brantley Place Phase 2</t>
  </si>
  <si>
    <t>Copper Ridge Development LLC</t>
  </si>
  <si>
    <t>LEE-2023-032</t>
  </si>
  <si>
    <t>NCG01-2023-2379</t>
  </si>
  <si>
    <t>NCC232379</t>
  </si>
  <si>
    <t>USCG Multi Use Complex - EXPRESS</t>
  </si>
  <si>
    <t>Courthouse Road</t>
  </si>
  <si>
    <t>Edington</t>
  </si>
  <si>
    <t>Construction Quality Control Manager</t>
  </si>
  <si>
    <t>redington@sauer-inc.com</t>
  </si>
  <si>
    <t>910-930-1006</t>
  </si>
  <si>
    <t>Sauer Construction, LLC</t>
  </si>
  <si>
    <t>908 E. Peleliu</t>
  </si>
  <si>
    <t>ONSLO-2023-013</t>
  </si>
  <si>
    <t>NCG01-2023-2207</t>
  </si>
  <si>
    <t>NCC232207</t>
  </si>
  <si>
    <t>AIRPORT WESTSIDE VEGETATION PROJECT</t>
  </si>
  <si>
    <t>3801 N. Liberty Street</t>
  </si>
  <si>
    <t>Mark Davidson, Smith Reynolds Airport, Forsyth County</t>
  </si>
  <si>
    <t>mark.davidson@smithreynolds.org</t>
  </si>
  <si>
    <t>336-767-6361</t>
  </si>
  <si>
    <t>3801 North Liberty Street</t>
  </si>
  <si>
    <t>Smith Reynolds Airport, Forsyth County</t>
  </si>
  <si>
    <t>forsy-2023-030</t>
  </si>
  <si>
    <t>NCG01-2023-2503</t>
  </si>
  <si>
    <t>Mark Davidson</t>
  </si>
  <si>
    <t>NCC232503</t>
  </si>
  <si>
    <t>1264 Howard Gap Rd</t>
  </si>
  <si>
    <t>brandon.nudd@adventhealth.com</t>
  </si>
  <si>
    <t>(828) 681-2102</t>
  </si>
  <si>
    <t>828-681-2730</t>
  </si>
  <si>
    <t>SESC 2023-08-04</t>
  </si>
  <si>
    <t>NCG01-2023-2513</t>
  </si>
  <si>
    <t>NCC232513</t>
  </si>
  <si>
    <t>Steve.Potter@adventhealth.com</t>
  </si>
  <si>
    <t>Alexander Wilson Elementary School</t>
  </si>
  <si>
    <t>2518 NC-54</t>
  </si>
  <si>
    <t>Alamance Burlington School System</t>
  </si>
  <si>
    <t>Duffina</t>
  </si>
  <si>
    <t>jayduffina@gmail.com</t>
  </si>
  <si>
    <t>9196976090</t>
  </si>
  <si>
    <t>McQueen Construction</t>
  </si>
  <si>
    <t>619 Patrick Road</t>
  </si>
  <si>
    <t>27503-8724</t>
  </si>
  <si>
    <t>ALAMA-2022-050</t>
  </si>
  <si>
    <t>NCG01-2023-2498</t>
  </si>
  <si>
    <t>NCC232498</t>
  </si>
  <si>
    <t>Dollar General Thanksgiving Fire Rd</t>
  </si>
  <si>
    <t>2329 Thanksgiving Fire Road</t>
  </si>
  <si>
    <t>JC#23-026-P</t>
  </si>
  <si>
    <t>NCG01-2023-2232</t>
  </si>
  <si>
    <t>NCC232232</t>
  </si>
  <si>
    <t>The Legacy at Jordan Lake-Lot 12</t>
  </si>
  <si>
    <t>619 Legacy Falls Drive North</t>
  </si>
  <si>
    <t>Kamlesh Bhagat</t>
  </si>
  <si>
    <t>Kamlesh</t>
  </si>
  <si>
    <t>Bhagat</t>
  </si>
  <si>
    <t>kam.bhagat63@gmail.com</t>
  </si>
  <si>
    <t>252-665-4461</t>
  </si>
  <si>
    <t>400 U.S. Hwy 70 W</t>
  </si>
  <si>
    <t>WP-23-365</t>
  </si>
  <si>
    <t>NCG01-2023-2518</t>
  </si>
  <si>
    <t>NCC232518</t>
  </si>
  <si>
    <t>Chemserve Tanks 9-12</t>
  </si>
  <si>
    <t>GP #15-90</t>
  </si>
  <si>
    <t>NCG01-2023-2522</t>
  </si>
  <si>
    <t>NCC232522</t>
  </si>
  <si>
    <t>Governors Club - Lot 137</t>
  </si>
  <si>
    <t>90124 Hoey</t>
  </si>
  <si>
    <t>James Robert Wiggins</t>
  </si>
  <si>
    <t>wigginsgchouse@gmail.com</t>
  </si>
  <si>
    <t>7046048424</t>
  </si>
  <si>
    <t>141 GlenPark Place</t>
  </si>
  <si>
    <t>Owner and Builder</t>
  </si>
  <si>
    <t>WP-23-314</t>
  </si>
  <si>
    <t>NCG01-2023-2534</t>
  </si>
  <si>
    <t>NCC232534</t>
  </si>
  <si>
    <t>Old Fort RV Park</t>
  </si>
  <si>
    <t>3 Waters Edge Drive</t>
  </si>
  <si>
    <t>Brevard Creek</t>
  </si>
  <si>
    <t>11-11</t>
  </si>
  <si>
    <t>Old Fort Rv Park LLC</t>
  </si>
  <si>
    <t>Safar</t>
  </si>
  <si>
    <t>remodeljax@gmail.com</t>
  </si>
  <si>
    <t>904.504.5628</t>
  </si>
  <si>
    <t>7220 Financial Way</t>
  </si>
  <si>
    <t>32256-6840</t>
  </si>
  <si>
    <t>Old Fort RV Park LLC</t>
  </si>
  <si>
    <t>MCDOW-2023-016</t>
  </si>
  <si>
    <t>NCG01-2023-2537</t>
  </si>
  <si>
    <t>John Safar</t>
  </si>
  <si>
    <t>NCC232537</t>
  </si>
  <si>
    <t>Project Foresight</t>
  </si>
  <si>
    <t>2755 NC 66</t>
  </si>
  <si>
    <t>Carolina Income Properties XV, LLC</t>
  </si>
  <si>
    <t>EN 23 0085 2477</t>
  </si>
  <si>
    <t>NCG01-2023-2539</t>
  </si>
  <si>
    <t>R. Alston Team</t>
  </si>
  <si>
    <t>NCC232539</t>
  </si>
  <si>
    <t>United Plate Glass Expansion</t>
  </si>
  <si>
    <t>1104 Lincoln County Parkway</t>
  </si>
  <si>
    <t>Cully Investments, LLC</t>
  </si>
  <si>
    <t>Cully</t>
  </si>
  <si>
    <t>Mike.Cully@UnitedPlateGlass.com</t>
  </si>
  <si>
    <t>828-979-6100</t>
  </si>
  <si>
    <t>108 Grundman Drive</t>
  </si>
  <si>
    <t>16001-8756</t>
  </si>
  <si>
    <t>Sr. Preconstruction Manager</t>
  </si>
  <si>
    <t>980-556-1084</t>
  </si>
  <si>
    <t>450 Cameron Valley Parkway</t>
  </si>
  <si>
    <t>23-COM-16</t>
  </si>
  <si>
    <t>NCG01-2023-2511</t>
  </si>
  <si>
    <t>Michael Cully</t>
  </si>
  <si>
    <t>NCC232511</t>
  </si>
  <si>
    <t>Bland Tract</t>
  </si>
  <si>
    <t>Beach Dr SW/State Rd #179 B</t>
  </si>
  <si>
    <t>BRUNS-2024-011</t>
  </si>
  <si>
    <t>NCG01-2023-2535</t>
  </si>
  <si>
    <t>NCC232535</t>
  </si>
  <si>
    <t>WAWA - #5904 WARD BOULEVARD &amp; NASH STREET</t>
  </si>
  <si>
    <t>2650 Ward Boulevard</t>
  </si>
  <si>
    <t>2091 Nash Wilson LLC</t>
  </si>
  <si>
    <t>JLeach@fdllc.com</t>
  </si>
  <si>
    <t>305-692-9992</t>
  </si>
  <si>
    <t>2950 SW 27th Avenue, Suite 300</t>
  </si>
  <si>
    <t>Frontier Development</t>
  </si>
  <si>
    <t>EC-121222-01</t>
  </si>
  <si>
    <t>NCG01-2023-2532</t>
  </si>
  <si>
    <t>NCC232532</t>
  </si>
  <si>
    <t>Alexan Glenwood South</t>
  </si>
  <si>
    <t>401 W Lane St</t>
  </si>
  <si>
    <t>AGS Apartments Venture, LLC</t>
  </si>
  <si>
    <t>rbrooks@crowholdings.com</t>
  </si>
  <si>
    <t>202-290-0541</t>
  </si>
  <si>
    <t>Beise</t>
  </si>
  <si>
    <t>bbeise@crowholdings.com</t>
  </si>
  <si>
    <t>706-897-5081</t>
  </si>
  <si>
    <t>LDG-010705-2023</t>
  </si>
  <si>
    <t>NCG01-2023-2530</t>
  </si>
  <si>
    <t>NCC232530</t>
  </si>
  <si>
    <t>cmharris@crowholdings.com</t>
  </si>
  <si>
    <t>3214740044</t>
  </si>
  <si>
    <t>Walgreens # 17623</t>
  </si>
  <si>
    <t>2416 Randleman Rd</t>
  </si>
  <si>
    <t>HRP Greensboro, Inc.</t>
  </si>
  <si>
    <t>Brian@huntretail.com</t>
  </si>
  <si>
    <t>803-760-3088</t>
  </si>
  <si>
    <t>34 Lata Palm Ct</t>
  </si>
  <si>
    <t>Blythewood</t>
  </si>
  <si>
    <t>29016-6904</t>
  </si>
  <si>
    <t>954-258-6947</t>
  </si>
  <si>
    <t>Black Diamond Builders, LLC</t>
  </si>
  <si>
    <t>Suite 359</t>
  </si>
  <si>
    <t>3145</t>
  </si>
  <si>
    <t>NCG01-2023-2526</t>
  </si>
  <si>
    <t>Brian Hunt</t>
  </si>
  <si>
    <t>NCC232526</t>
  </si>
  <si>
    <t>brian@huntretailonline.com</t>
  </si>
  <si>
    <t>Chapel Ridge Lot 180F</t>
  </si>
  <si>
    <t>15 Pin Tail Ct</t>
  </si>
  <si>
    <t>WP-23-355</t>
  </si>
  <si>
    <t>NCG01-2023-2349</t>
  </si>
  <si>
    <t>NCC232349</t>
  </si>
  <si>
    <t>Bozardt Farms</t>
  </si>
  <si>
    <t>10832 Moores Chapel Road</t>
  </si>
  <si>
    <t>BCDG - Bozardt Farms, LLC</t>
  </si>
  <si>
    <t>2401 Hobart Court</t>
  </si>
  <si>
    <t>Kirila</t>
  </si>
  <si>
    <t>gene@donaldsongrading.com</t>
  </si>
  <si>
    <t>704-740-6396</t>
  </si>
  <si>
    <t>Donaldson Grading Company, Inc</t>
  </si>
  <si>
    <t>P.O. Box 836</t>
  </si>
  <si>
    <t>LDGP - 2023-00263</t>
  </si>
  <si>
    <t>NCG01-2023-2540</t>
  </si>
  <si>
    <t>David Earnhardt</t>
  </si>
  <si>
    <t>NCC232540</t>
  </si>
  <si>
    <t>Townes at Wade Ardrey</t>
  </si>
  <si>
    <t>9729 Wade Ardrey Rd</t>
  </si>
  <si>
    <t>Six Mile</t>
  </si>
  <si>
    <t>bajohnson@mattamycorp.com</t>
  </si>
  <si>
    <t>704-375-9373</t>
  </si>
  <si>
    <t>LDGP-2023-00270</t>
  </si>
  <si>
    <t>NCG01-2023-2541</t>
  </si>
  <si>
    <t>NCC232541</t>
  </si>
  <si>
    <t>Shepards Farm</t>
  </si>
  <si>
    <t>US Highway 21</t>
  </si>
  <si>
    <t>Clcosentino@drhorton.com</t>
  </si>
  <si>
    <t>Division NPDES Tech Comp Admin</t>
  </si>
  <si>
    <t>MVLLE-2022-052</t>
  </si>
  <si>
    <t>NCG01-2023-2543</t>
  </si>
  <si>
    <t>Cody Cosentino</t>
  </si>
  <si>
    <t>NCC232543</t>
  </si>
  <si>
    <t>Dollar General Henderson Vicksboro Rd</t>
  </si>
  <si>
    <t>912 Vicksboro Rd</t>
  </si>
  <si>
    <t>VANCE-2024-001</t>
  </si>
  <si>
    <t>NCG01-2023-2531</t>
  </si>
  <si>
    <t>NCC232531</t>
  </si>
  <si>
    <t>Allora Pines</t>
  </si>
  <si>
    <t>2300 Tryon Road</t>
  </si>
  <si>
    <t>CRP/MAPLE PINES OWNER LLC</t>
  </si>
  <si>
    <t>ewhite@tcr.com</t>
  </si>
  <si>
    <t>8436877275</t>
  </si>
  <si>
    <t>efarrar@tcr.com</t>
  </si>
  <si>
    <t>5713340189</t>
  </si>
  <si>
    <t>LDG-012829-2023</t>
  </si>
  <si>
    <t>NCG01-2023-2525</t>
  </si>
  <si>
    <t>NCC232525</t>
  </si>
  <si>
    <t>Robinson Ridge</t>
  </si>
  <si>
    <t>916 Westminster Dr.</t>
  </si>
  <si>
    <t>Third Creek Ws. No. 37</t>
  </si>
  <si>
    <t>Suite 300 PMB 217</t>
  </si>
  <si>
    <t>IREDE-2024-016</t>
  </si>
  <si>
    <t>NCG01-2023-2553</t>
  </si>
  <si>
    <t>NCC232553</t>
  </si>
  <si>
    <t>Novant Health Family Clinic North Wilmington</t>
  </si>
  <si>
    <t>3009 Princess Place Drive</t>
  </si>
  <si>
    <t>Mary Anna</t>
  </si>
  <si>
    <t>mary.phillips@novanthealth.org</t>
  </si>
  <si>
    <t>843-602-1811</t>
  </si>
  <si>
    <t>3334 Healy Drive</t>
  </si>
  <si>
    <t>27103-1476</t>
  </si>
  <si>
    <t>Senior Design &amp; Construction Manager</t>
  </si>
  <si>
    <t>Novant Health - New Hanover Regional Medical Center</t>
  </si>
  <si>
    <t>#20-23</t>
  </si>
  <si>
    <t>NCG01-2023-2128</t>
  </si>
  <si>
    <t>Mary Anna Phillips</t>
  </si>
  <si>
    <t>NCC232128</t>
  </si>
  <si>
    <t>Fairhaven Place</t>
  </si>
  <si>
    <t>350 East Hudson Boulevard</t>
  </si>
  <si>
    <t>Commonwealth Development Corporation</t>
  </si>
  <si>
    <t>k.morgan@commonwealthco.net</t>
  </si>
  <si>
    <t>608-824-2292</t>
  </si>
  <si>
    <t>24 South Brooke Street</t>
  </si>
  <si>
    <t>Fond du Lac</t>
  </si>
  <si>
    <t>54935-4007</t>
  </si>
  <si>
    <t>Development Services Project Manager</t>
  </si>
  <si>
    <t>j.mitchell@commonwealthco.net</t>
  </si>
  <si>
    <t>920.410.6180</t>
  </si>
  <si>
    <t>7447 University Avenue, Ste 210</t>
  </si>
  <si>
    <t>53562-3286</t>
  </si>
  <si>
    <t>EC-22-11-09-00041</t>
  </si>
  <si>
    <t>NCG01-2023-2523</t>
  </si>
  <si>
    <t>Kristi Morgan</t>
  </si>
  <si>
    <t>NCC232523</t>
  </si>
  <si>
    <t>RMLW Enterprise</t>
  </si>
  <si>
    <t>1100 Megan Drive</t>
  </si>
  <si>
    <t>RMLW Enterprise, LLC</t>
  </si>
  <si>
    <t>rmlwenterprisellc@gmail.com</t>
  </si>
  <si>
    <t>252-333-5083</t>
  </si>
  <si>
    <t>657 Ocean Highway South</t>
  </si>
  <si>
    <t>27944-1447</t>
  </si>
  <si>
    <t>Pasqu-2024-001</t>
  </si>
  <si>
    <t>NCG01-2023-2552</t>
  </si>
  <si>
    <t>Roy Murray</t>
  </si>
  <si>
    <t>NCC232552</t>
  </si>
  <si>
    <t>Woody Farms Lot 5A</t>
  </si>
  <si>
    <t>102 In Harmony Way</t>
  </si>
  <si>
    <t>Mallori &amp; Adam Thompson</t>
  </si>
  <si>
    <t>Mallori and Adam</t>
  </si>
  <si>
    <t>agthompson10@yahoo.com</t>
  </si>
  <si>
    <t>919-749-7927</t>
  </si>
  <si>
    <t>301 Sturmister Dr.</t>
  </si>
  <si>
    <t>cassandra@harringtonpropertiesofnc.com</t>
  </si>
  <si>
    <t>WP-23-360</t>
  </si>
  <si>
    <t>NCG01-2023-2542</t>
  </si>
  <si>
    <t>Adam Thompson</t>
  </si>
  <si>
    <t>NCC232542</t>
  </si>
  <si>
    <t>Collier Gate Estates -Lots 19, 20, 30, 31, 36, 39, 40, 49, 50 &amp; 52</t>
  </si>
  <si>
    <t>Collier Gate Street &amp; Vega Lane</t>
  </si>
  <si>
    <t>CUMBE-2024-016</t>
  </si>
  <si>
    <t>NCG01-2023-2527</t>
  </si>
  <si>
    <t>NCC232527</t>
  </si>
  <si>
    <t>Miravalle Lot 9</t>
  </si>
  <si>
    <t>6200 Old Miravalle Court</t>
  </si>
  <si>
    <t>SEC-097630-2023</t>
  </si>
  <si>
    <t>NCG01-2023-2533</t>
  </si>
  <si>
    <t>NCC232533</t>
  </si>
  <si>
    <t>Wexford Lot 91</t>
  </si>
  <si>
    <t>7305 Wexford Woods Ln.</t>
  </si>
  <si>
    <t>SEC-101625-2023</t>
  </si>
  <si>
    <t>NCG01-2023-2528</t>
  </si>
  <si>
    <t>NCC232528</t>
  </si>
  <si>
    <t>FAMILY DOLLAR RETAIL STORE - HAMPTONVILLE</t>
  </si>
  <si>
    <t>US HWY 21 &amp; W Old US HWY 421</t>
  </si>
  <si>
    <t>Flatrock Branch</t>
  </si>
  <si>
    <t>12-108-16-6-6</t>
  </si>
  <si>
    <t>Hold 2023-1, LLC</t>
  </si>
  <si>
    <t>Monteith IV</t>
  </si>
  <si>
    <t>katie@capstone.dev</t>
  </si>
  <si>
    <t>1420 North Lamar Boulevard</t>
  </si>
  <si>
    <t>YADKI-2023-008</t>
  </si>
  <si>
    <t>NCG01-2023-2467</t>
  </si>
  <si>
    <t>Hugh Monteith IV</t>
  </si>
  <si>
    <t>NCC232467</t>
  </si>
  <si>
    <t>The Yard Industrial Park</t>
  </si>
  <si>
    <t>2830 HIghway 421</t>
  </si>
  <si>
    <t>North Cape Fear River</t>
  </si>
  <si>
    <t>2830 Highway 421 Owners LLC</t>
  </si>
  <si>
    <t>Schor</t>
  </si>
  <si>
    <t>daniel.schor@treelinecompanies.com</t>
  </si>
  <si>
    <t>516.837.8000</t>
  </si>
  <si>
    <t>200 Garden City Plaza, Garden City, NY, USA</t>
  </si>
  <si>
    <t>Garden City</t>
  </si>
  <si>
    <t>11530</t>
  </si>
  <si>
    <t>(910) 990-2484</t>
  </si>
  <si>
    <t>28-23</t>
  </si>
  <si>
    <t>NCG01-2023-2545</t>
  </si>
  <si>
    <t>Daniel Schor</t>
  </si>
  <si>
    <t>NCC232545</t>
  </si>
  <si>
    <t>Talmage Farms - Lots 8 - 15</t>
  </si>
  <si>
    <t>Talmage Road (SR-1976)</t>
  </si>
  <si>
    <t>ROBES-2024-004</t>
  </si>
  <si>
    <t>NCG01-2023-2546</t>
  </si>
  <si>
    <t>NCC232546</t>
  </si>
  <si>
    <t>DOLLAR TREE RETAIL STORE - COOLEEMEE</t>
  </si>
  <si>
    <t>Intersection of Marginal St. (SR 1139) and HWY 801</t>
  </si>
  <si>
    <t>12-108-(19)</t>
  </si>
  <si>
    <t>Mississippi</t>
  </si>
  <si>
    <t>38655-2308</t>
  </si>
  <si>
    <t>DAVIE-2023-027</t>
  </si>
  <si>
    <t>NCG01-2023-2472</t>
  </si>
  <si>
    <t>NCC232472</t>
  </si>
  <si>
    <t>662-299-3647</t>
  </si>
  <si>
    <t>Wilkes Ridge</t>
  </si>
  <si>
    <t>Abbots Creek arm of High Rock Lake</t>
  </si>
  <si>
    <t>1826 Conrad Sawmill Rd, Pfafftown, NC, 27040, USA</t>
  </si>
  <si>
    <t>David-2024-002</t>
  </si>
  <si>
    <t>NCG01-2023-2524</t>
  </si>
  <si>
    <t>NCC232524</t>
  </si>
  <si>
    <t>SunPoint CLT</t>
  </si>
  <si>
    <t>8301 Old Dowd Road</t>
  </si>
  <si>
    <t>Old Dowd Owner, LLC</t>
  </si>
  <si>
    <t>jbria@suncappg.com</t>
  </si>
  <si>
    <t>hjohnson@EdificeInc.com</t>
  </si>
  <si>
    <t>LDGP-2023-00265</t>
  </si>
  <si>
    <t>NCG01-2023-2548</t>
  </si>
  <si>
    <t>NCC232548</t>
  </si>
  <si>
    <t>Water Booster Station Phase I</t>
  </si>
  <si>
    <t>4364 Four Farms Road</t>
  </si>
  <si>
    <t>16-11-5(2)</t>
  </si>
  <si>
    <t>jay.guffey@greensboro-nc.gov</t>
  </si>
  <si>
    <t>3363737779</t>
  </si>
  <si>
    <t>Barber</t>
  </si>
  <si>
    <t>nick.barber@greensboro-nc.gov</t>
  </si>
  <si>
    <t>336-215-8176</t>
  </si>
  <si>
    <t>GUIL-2022-031</t>
  </si>
  <si>
    <t>NCG01-2023-2550</t>
  </si>
  <si>
    <t>NCC232550</t>
  </si>
  <si>
    <t>Logan Homes-Cougar Rd At BSL Lots 26,27,28,30,30E,31,31E,32,33,34,39 and 40</t>
  </si>
  <si>
    <t>87/Cougar</t>
  </si>
  <si>
    <t>nmelton@loganhomes.com</t>
  </si>
  <si>
    <t>910-452-7175</t>
  </si>
  <si>
    <t>bsmith@loganhomes.com</t>
  </si>
  <si>
    <t>252-269-3930</t>
  </si>
  <si>
    <t>BRUNS-2024-012</t>
  </si>
  <si>
    <t>NCG01-2023-2562</t>
  </si>
  <si>
    <t>Nancy Melton</t>
  </si>
  <si>
    <t>NCC232562</t>
  </si>
  <si>
    <t>Hickory Aviation Museum</t>
  </si>
  <si>
    <t>21st ST NW</t>
  </si>
  <si>
    <t>Breeze</t>
  </si>
  <si>
    <t>alex@delcompany.com</t>
  </si>
  <si>
    <t>david e looper &amp; company</t>
  </si>
  <si>
    <t>Burke-2024-008</t>
  </si>
  <si>
    <t>NCG01-2023-2519</t>
  </si>
  <si>
    <t>NCC232519</t>
  </si>
  <si>
    <t>Willow Landing Lot 55</t>
  </si>
  <si>
    <t>1605 Willow Landing Way</t>
  </si>
  <si>
    <t>SEC-106862-2023</t>
  </si>
  <si>
    <t>NCG01-2023-2561</t>
  </si>
  <si>
    <t>NCC232561</t>
  </si>
  <si>
    <t>Lot 40 Linville</t>
  </si>
  <si>
    <t>2917 Cone Manor Lane</t>
  </si>
  <si>
    <t>SEC-100887-2023</t>
  </si>
  <si>
    <t>NCG01-2023-2571</t>
  </si>
  <si>
    <t>NCC232571</t>
  </si>
  <si>
    <t>Willow Landing Lot 56</t>
  </si>
  <si>
    <t>1604 Willow Landing Way</t>
  </si>
  <si>
    <t>Kranicj</t>
  </si>
  <si>
    <t>SEC-106857-2023</t>
  </si>
  <si>
    <t>NCG01-2023-2554</t>
  </si>
  <si>
    <t>NCC232554</t>
  </si>
  <si>
    <t>Huckbody Residence</t>
  </si>
  <si>
    <t>225 Country Club Circle</t>
  </si>
  <si>
    <t>23-1366</t>
  </si>
  <si>
    <t>NCG01-2023-2549</t>
  </si>
  <si>
    <t>NCC232549</t>
  </si>
  <si>
    <t>Lot 4 475 Old Home Place</t>
  </si>
  <si>
    <t>475 Old Home Place</t>
  </si>
  <si>
    <t>Durham (Chatham)</t>
  </si>
  <si>
    <t>mjames9823@yahoo.com</t>
  </si>
  <si>
    <t>9194524566</t>
  </si>
  <si>
    <t>102 Bruce Drive</t>
  </si>
  <si>
    <t>28334-5414</t>
  </si>
  <si>
    <t>dhager@schumacherhomes.com</t>
  </si>
  <si>
    <t>9196090847</t>
  </si>
  <si>
    <t>schumacher homes</t>
  </si>
  <si>
    <t>475 Old Home Place/ WP-23-325</t>
  </si>
  <si>
    <t>NCG01-2023-2560</t>
  </si>
  <si>
    <t>NCC232560</t>
  </si>
  <si>
    <t>Henley Village</t>
  </si>
  <si>
    <t>1722 Shamrock Drive</t>
  </si>
  <si>
    <t>715</t>
  </si>
  <si>
    <t>NCG01-2023-2556</t>
  </si>
  <si>
    <t>NCC232556</t>
  </si>
  <si>
    <t>Emmitt's Crossing</t>
  </si>
  <si>
    <t>Approximately 9605 Cliffdale Rd</t>
  </si>
  <si>
    <t>jake@surgeredev.com</t>
  </si>
  <si>
    <t>801-669-7824</t>
  </si>
  <si>
    <t>94 S. Mall Drive, Suite 202</t>
  </si>
  <si>
    <t>St. George</t>
  </si>
  <si>
    <t>84790</t>
  </si>
  <si>
    <t>Lounsbury</t>
  </si>
  <si>
    <t>wayne@surgeredev.com</t>
  </si>
  <si>
    <t>360-821-2919</t>
  </si>
  <si>
    <t>94 S Mall Drive, Suite 202</t>
  </si>
  <si>
    <t>St George</t>
  </si>
  <si>
    <t>CUMBE-2023-104</t>
  </si>
  <si>
    <t>NCG01-2023-2344</t>
  </si>
  <si>
    <t>NCC232344</t>
  </si>
  <si>
    <t>McNeely Farms</t>
  </si>
  <si>
    <t>Mooresville Hwy</t>
  </si>
  <si>
    <t>12-108-21-1-1</t>
  </si>
  <si>
    <t>27054-9172</t>
  </si>
  <si>
    <t>Redhead Land &amp; Development</t>
  </si>
  <si>
    <t>EC23.013</t>
  </si>
  <si>
    <t>NCG01-2023-2557</t>
  </si>
  <si>
    <t>NCC232557</t>
  </si>
  <si>
    <t>Duke School Innovation Center</t>
  </si>
  <si>
    <t>3716 Erwin Road</t>
  </si>
  <si>
    <t>Russell Rabinowitz</t>
  </si>
  <si>
    <t>Rabinowitz</t>
  </si>
  <si>
    <t>russell.rabinowitz@dukeschool.org</t>
  </si>
  <si>
    <t>919-493-9857</t>
  </si>
  <si>
    <t>27705-5016</t>
  </si>
  <si>
    <t>Senior Project Superintendent</t>
  </si>
  <si>
    <t>Ryan.OKeefe@ctwilson.com</t>
  </si>
  <si>
    <t>919-824-2957</t>
  </si>
  <si>
    <t>C.T. Wilson Construction Co., Inc.</t>
  </si>
  <si>
    <t>6650-01</t>
  </si>
  <si>
    <t>NCG01-2023-2404</t>
  </si>
  <si>
    <t>NCC232404</t>
  </si>
  <si>
    <t>Bell West Ph 1C</t>
  </si>
  <si>
    <t>Derricson</t>
  </si>
  <si>
    <t>EN2300175</t>
  </si>
  <si>
    <t>NCG01-2023-2439</t>
  </si>
  <si>
    <t>NCC232439</t>
  </si>
  <si>
    <t>Hawk Ridge Landing - Loudermilk</t>
  </si>
  <si>
    <t>Falcon Center Drive, Murphy, NC 28906</t>
  </si>
  <si>
    <t>Aspire Global Ventures, LLC</t>
  </si>
  <si>
    <t>813.390.7109</t>
  </si>
  <si>
    <t>460 Bella Loma Heights</t>
  </si>
  <si>
    <t>28906-0270</t>
  </si>
  <si>
    <t>CHERO-2023-016</t>
  </si>
  <si>
    <t>NCG01-2023-2476</t>
  </si>
  <si>
    <t>NCC232476</t>
  </si>
  <si>
    <t>Codington Elementary Parking Lot</t>
  </si>
  <si>
    <t>4321 Carolina Beach Rd</t>
  </si>
  <si>
    <t>Bernards Creek</t>
  </si>
  <si>
    <t>New Hanover County Board of Education</t>
  </si>
  <si>
    <t>eddie.anderson@nhcs.net</t>
  </si>
  <si>
    <t>910-254-4242</t>
  </si>
  <si>
    <t>6410 Carolina Beach Road</t>
  </si>
  <si>
    <t>28412-2908</t>
  </si>
  <si>
    <t>Sotiriou</t>
  </si>
  <si>
    <t>Capital Outlay Project Manager</t>
  </si>
  <si>
    <t>irene.sotiriou@nhcs.net</t>
  </si>
  <si>
    <t>910-254-4398</t>
  </si>
  <si>
    <t>NEWHA-2023-009</t>
  </si>
  <si>
    <t>NCG01-2023-2390</t>
  </si>
  <si>
    <t>Eddie Anderson</t>
  </si>
  <si>
    <t>NCC232390</t>
  </si>
  <si>
    <t>Murrayville Elementary School</t>
  </si>
  <si>
    <t>225 Mabee Way</t>
  </si>
  <si>
    <t>New Hanover County Schools</t>
  </si>
  <si>
    <t>NEWHA-2023-022</t>
  </si>
  <si>
    <t>NCG01-2023-2386</t>
  </si>
  <si>
    <t>Edward Anderson</t>
  </si>
  <si>
    <t>NCC232386</t>
  </si>
  <si>
    <t>Pollocksville Main Street Streetscape Improvements</t>
  </si>
  <si>
    <t>28573</t>
  </si>
  <si>
    <t>Town of Pollocksville</t>
  </si>
  <si>
    <t>admin@townofpollocksville.com</t>
  </si>
  <si>
    <t>252-224-9831</t>
  </si>
  <si>
    <t>314 Main Street</t>
  </si>
  <si>
    <t>PO Box 97</t>
  </si>
  <si>
    <t>Mayor of Pollocksville</t>
  </si>
  <si>
    <t>Town of Pollocksville, NC</t>
  </si>
  <si>
    <t>Jones-2024-002</t>
  </si>
  <si>
    <t>NCG01-2023-2564</t>
  </si>
  <si>
    <t>Jay Bender</t>
  </si>
  <si>
    <t>NCC232564</t>
  </si>
  <si>
    <t>Batt's Mill Landing Southern Access</t>
  </si>
  <si>
    <t>Batts Mill Creek</t>
  </si>
  <si>
    <t>Batt's Mill Landing, LLC</t>
  </si>
  <si>
    <t>PENDE-2023-032</t>
  </si>
  <si>
    <t>NCG01-2023-2536</t>
  </si>
  <si>
    <t>Mark L Maynard Sr</t>
  </si>
  <si>
    <t>NCC232536</t>
  </si>
  <si>
    <t>Appletree Street Storage Yard</t>
  </si>
  <si>
    <t>Appletree Street</t>
  </si>
  <si>
    <t>Sloane Realty of Ocean Isle Beach, Inc.</t>
  </si>
  <si>
    <t>George A.</t>
  </si>
  <si>
    <t>16 Causeway Drive</t>
  </si>
  <si>
    <t>BRUNS-2024-003</t>
  </si>
  <si>
    <t>NCG01-2023-2544</t>
  </si>
  <si>
    <t>George A. Sloane, III</t>
  </si>
  <si>
    <t>NCC232544</t>
  </si>
  <si>
    <t>Willow Springs Dollar General</t>
  </si>
  <si>
    <t>1729 NC 42 Hwy</t>
  </si>
  <si>
    <t>910-690-0155</t>
  </si>
  <si>
    <t>EC-2020-37</t>
  </si>
  <si>
    <t>NCG01-2023-2579</t>
  </si>
  <si>
    <t>NCC232579</t>
  </si>
  <si>
    <t>Leonard Shaffer Subdivision Phase 1</t>
  </si>
  <si>
    <t>Leonard Shaffer</t>
  </si>
  <si>
    <t>Shaffer</t>
  </si>
  <si>
    <t>fusiondevelopmentnc@gmail.com</t>
  </si>
  <si>
    <t>9196960910</t>
  </si>
  <si>
    <t>PO Box 1599</t>
  </si>
  <si>
    <t>27502-1657</t>
  </si>
  <si>
    <t>514 Mill Hopper Lane</t>
  </si>
  <si>
    <t>NASH-2023-028</t>
  </si>
  <si>
    <t>NCG01-2023-2487</t>
  </si>
  <si>
    <t>NCC232487</t>
  </si>
  <si>
    <t>Vanstory Hills, Section V, Part B-2, Lots 609-615</t>
  </si>
  <si>
    <t>North Edgewater Drive</t>
  </si>
  <si>
    <t>LEF, LLC</t>
  </si>
  <si>
    <t>9104764800</t>
  </si>
  <si>
    <t>Woodsage circle</t>
  </si>
  <si>
    <t>Head of Construction - Residential</t>
  </si>
  <si>
    <t>Jr@jkgc-us.com</t>
  </si>
  <si>
    <t>910-690-5124</t>
  </si>
  <si>
    <t>Hoke Contracting NC Inc</t>
  </si>
  <si>
    <t>CUMBE-2023-146</t>
  </si>
  <si>
    <t>NCG01-2023-2406</t>
  </si>
  <si>
    <t>NCC232406</t>
  </si>
  <si>
    <t>Lots 5 and 6 Wynnfall Drive, Lexington NC 27295</t>
  </si>
  <si>
    <t>183 and 207 Wynnfall Dr</t>
  </si>
  <si>
    <t>Hensley Investment Properties, Inc.</t>
  </si>
  <si>
    <t>hensleyip114@gmail.com</t>
  </si>
  <si>
    <t>(336)345-2026</t>
  </si>
  <si>
    <t>114 Saint Andrews Drive</t>
  </si>
  <si>
    <t>(336) 345-2026</t>
  </si>
  <si>
    <t>DAVID-2024-007</t>
  </si>
  <si>
    <t>NCG01-2023-2574</t>
  </si>
  <si>
    <t>Rodney Hensley</t>
  </si>
  <si>
    <t>NCC232574</t>
  </si>
  <si>
    <t>General Aviation Area Improvements</t>
  </si>
  <si>
    <t>252-775-6180</t>
  </si>
  <si>
    <t>LENIO-2022-009</t>
  </si>
  <si>
    <t>NCG01-2023-2547</t>
  </si>
  <si>
    <t>NCC232547</t>
  </si>
  <si>
    <t>Tron's Place Apartments</t>
  </si>
  <si>
    <t>251 Praley St NW</t>
  </si>
  <si>
    <t>Tron's Place, LLC</t>
  </si>
  <si>
    <t>336-689-0447</t>
  </si>
  <si>
    <t>Hacker</t>
  </si>
  <si>
    <t>brett.hacker@wynnefieldproperties.com</t>
  </si>
  <si>
    <t>704-806-1743</t>
  </si>
  <si>
    <t>Burke-202-011</t>
  </si>
  <si>
    <t>NCG01-2023-2576</t>
  </si>
  <si>
    <t>NCC232576</t>
  </si>
  <si>
    <t>Cary Triangle Expressway 230kV Greenfield Substation (T6811) Development Plan</t>
  </si>
  <si>
    <t>3150 Green Level West Road</t>
  </si>
  <si>
    <t>919-546-2096</t>
  </si>
  <si>
    <t>reuben.jones@duke-energ.com</t>
  </si>
  <si>
    <t>WAKE-2024-004</t>
  </si>
  <si>
    <t>NCG01-2023-2430</t>
  </si>
  <si>
    <t>NCC232430</t>
  </si>
  <si>
    <t>Napa Auto &amp; MSUC</t>
  </si>
  <si>
    <t>187 &amp; 189 Lowes Blvd</t>
  </si>
  <si>
    <t>Maxus, Inc.</t>
  </si>
  <si>
    <t>mattnichols@maxusinc.com</t>
  </si>
  <si>
    <t>(205) 420-9134</t>
  </si>
  <si>
    <t>700 Southgate Drive</t>
  </si>
  <si>
    <t>35124-1262</t>
  </si>
  <si>
    <t>Maxus, Inc</t>
  </si>
  <si>
    <t>RUTHE-2023-025</t>
  </si>
  <si>
    <t>NCG01-2023-2577</t>
  </si>
  <si>
    <t>Matt Nichols</t>
  </si>
  <si>
    <t>NCC232577</t>
  </si>
  <si>
    <t>Cole Road Subdivision</t>
  </si>
  <si>
    <t>Gouches Branch</t>
  </si>
  <si>
    <t>6-84-4</t>
  </si>
  <si>
    <t>Joseph Eller</t>
  </si>
  <si>
    <t>jeller317@yahoo.com</t>
  </si>
  <si>
    <t>828-545-5555</t>
  </si>
  <si>
    <t>PO Box 18491</t>
  </si>
  <si>
    <t>28804-3238</t>
  </si>
  <si>
    <t>34 Lookout Rd</t>
  </si>
  <si>
    <t>ERO2023-00034</t>
  </si>
  <si>
    <t>NCG01-2023-2558</t>
  </si>
  <si>
    <t>NCC232558</t>
  </si>
  <si>
    <t>Rusher Farms Industrial</t>
  </si>
  <si>
    <t>721 Andrews Street</t>
  </si>
  <si>
    <t>East Spencer</t>
  </si>
  <si>
    <t>Tectonic, LLC</t>
  </si>
  <si>
    <t>7049624078</t>
  </si>
  <si>
    <t>416 Hermitage Court</t>
  </si>
  <si>
    <t>EC23.017</t>
  </si>
  <si>
    <t>NCG01-2023-2596</t>
  </si>
  <si>
    <t>NCC232596</t>
  </si>
  <si>
    <t>Calamar Senior Living</t>
  </si>
  <si>
    <t>2330 NC Highway 42</t>
  </si>
  <si>
    <t>Calamar Construction North America, LLC</t>
  </si>
  <si>
    <t>Jerald</t>
  </si>
  <si>
    <t>jhill@calamar.com</t>
  </si>
  <si>
    <t>716-693-0006</t>
  </si>
  <si>
    <t>3949 Forest Park Way</t>
  </si>
  <si>
    <t>North Tonawanda</t>
  </si>
  <si>
    <t>14120-3760</t>
  </si>
  <si>
    <t>Bujnicki</t>
  </si>
  <si>
    <t>Director Of Pre-Construction Services</t>
  </si>
  <si>
    <t>cbujnicki@calamar.com</t>
  </si>
  <si>
    <t>(716) 482-5446</t>
  </si>
  <si>
    <t>Calamar</t>
  </si>
  <si>
    <t>2023-06-CD</t>
  </si>
  <si>
    <t>NCG01-2023-2589</t>
  </si>
  <si>
    <t>Robert Pyszczynski III</t>
  </si>
  <si>
    <t>NCC232589</t>
  </si>
  <si>
    <t>Jennings Park</t>
  </si>
  <si>
    <t>Fifth Creek (Five Mile Branch)</t>
  </si>
  <si>
    <t>Iredell County, Attention Beth Mull</t>
  </si>
  <si>
    <t>7048783050</t>
  </si>
  <si>
    <t>7044501219</t>
  </si>
  <si>
    <t>IREDE-2024-001</t>
  </si>
  <si>
    <t>NCG01-2023-2568</t>
  </si>
  <si>
    <t>NCC232568</t>
  </si>
  <si>
    <t>Hamlet Huntersville</t>
  </si>
  <si>
    <t>12351 Old Statesville Road</t>
  </si>
  <si>
    <t>Hamlet Huntersville, LLC</t>
  </si>
  <si>
    <t>441657</t>
  </si>
  <si>
    <t>NCG01-2023-2578</t>
  </si>
  <si>
    <t>NCC232578</t>
  </si>
  <si>
    <t>Empire Road SW</t>
  </si>
  <si>
    <t>Shallote Creek</t>
  </si>
  <si>
    <t>15-25-2-15 (1)</t>
  </si>
  <si>
    <t>D.R, Horton, Inc.</t>
  </si>
  <si>
    <t>NCG01-2023-2601</t>
  </si>
  <si>
    <t>NCC232601</t>
  </si>
  <si>
    <t>The Point Phases 11-13</t>
  </si>
  <si>
    <t>900 Ridgefield Dr, Suite 335</t>
  </si>
  <si>
    <t>19192293238</t>
  </si>
  <si>
    <t>900 Ridgefield Dr suite 335</t>
  </si>
  <si>
    <t>SEC-092420-2022</t>
  </si>
  <si>
    <t>NCG01-2023-2599</t>
  </si>
  <si>
    <t>NCC232599</t>
  </si>
  <si>
    <t>Wexford - Phase 3-5</t>
  </si>
  <si>
    <t>Gibsonville Ossipee Rd and N. Manning Ave</t>
  </si>
  <si>
    <t>J Clark</t>
  </si>
  <si>
    <t>jcstewart@eastwoodhomes.com</t>
  </si>
  <si>
    <t>(704) 574-7877</t>
  </si>
  <si>
    <t>(980) 721-0919</t>
  </si>
  <si>
    <t>ALAMA-2023-053</t>
  </si>
  <si>
    <t>NCG01-2023-2602</t>
  </si>
  <si>
    <t>Joseph Clark Stewart</t>
  </si>
  <si>
    <t>NCC232602</t>
  </si>
  <si>
    <t>Potters Mill Townhomes</t>
  </si>
  <si>
    <t>704 N. First Street</t>
  </si>
  <si>
    <t>ALAMA-2024-001</t>
  </si>
  <si>
    <t>NCG01-2023-2580</t>
  </si>
  <si>
    <t>NCC232580</t>
  </si>
  <si>
    <t>Biscuitville - Lenoir</t>
  </si>
  <si>
    <t>445 Blowing Rock Boulevard</t>
  </si>
  <si>
    <t>CALDW-2024-012</t>
  </si>
  <si>
    <t>NCG01-2023-2584</t>
  </si>
  <si>
    <t>NCC232584</t>
  </si>
  <si>
    <t>Piedmont EMC Del 10 Buckhorn Conversion Project</t>
  </si>
  <si>
    <t>Linear Project</t>
  </si>
  <si>
    <t>ORANG-2024-001</t>
  </si>
  <si>
    <t>NCG01-2023-2598</t>
  </si>
  <si>
    <t>NCC232598</t>
  </si>
  <si>
    <t>Twin Lakes - Lot 20</t>
  </si>
  <si>
    <t>110 Pecan Cove Lane</t>
  </si>
  <si>
    <t>Timothy Thorp</t>
  </si>
  <si>
    <t>Thorp</t>
  </si>
  <si>
    <t>tthorp52@gmail.com</t>
  </si>
  <si>
    <t>704-609-6994</t>
  </si>
  <si>
    <t>UNION-2024-003</t>
  </si>
  <si>
    <t>NCG01-2023-2603</t>
  </si>
  <si>
    <t>NCC232603</t>
  </si>
  <si>
    <t>Outback Steakhouse &amp; Popeye's</t>
  </si>
  <si>
    <t>11756 US Hwy 70 Business West</t>
  </si>
  <si>
    <t>Little creek</t>
  </si>
  <si>
    <t>MOC Clayton II,LLC</t>
  </si>
  <si>
    <t>Steinbach</t>
  </si>
  <si>
    <t>john@secllc-nc.com</t>
  </si>
  <si>
    <t>9193564171</t>
  </si>
  <si>
    <t>PO box 157</t>
  </si>
  <si>
    <t>423 Main ST</t>
  </si>
  <si>
    <t>2022-93-CD</t>
  </si>
  <si>
    <t>NCG01-2023-2592</t>
  </si>
  <si>
    <t>John Steinbach</t>
  </si>
  <si>
    <t>NCC232592</t>
  </si>
  <si>
    <t>AT&amp;T NC Hwy 62, Burlington, NC (A02F2ZX)</t>
  </si>
  <si>
    <t>NC Hwy 62</t>
  </si>
  <si>
    <t>16-14-6-(0.5)</t>
  </si>
  <si>
    <t>16-14-6-2</t>
  </si>
  <si>
    <t>Jenna F.</t>
  </si>
  <si>
    <t>Depriest</t>
  </si>
  <si>
    <t>Lead Construction &amp; Engineering</t>
  </si>
  <si>
    <t>md0005@att.com</t>
  </si>
  <si>
    <t>3363333346</t>
  </si>
  <si>
    <t>CASWE-2023-006</t>
  </si>
  <si>
    <t>NCG01-2023-2567</t>
  </si>
  <si>
    <t>Jenna F. Davis</t>
  </si>
  <si>
    <t>NCC232567</t>
  </si>
  <si>
    <t>Stone Creek Subdivision</t>
  </si>
  <si>
    <t>Cole Rd.</t>
  </si>
  <si>
    <t>919-833-1999</t>
  </si>
  <si>
    <t>27604-2235</t>
  </si>
  <si>
    <t>Busse</t>
  </si>
  <si>
    <t>patrick.busse@habitatwake.org</t>
  </si>
  <si>
    <t>919-793-6633</t>
  </si>
  <si>
    <t>JC#21-105 -P</t>
  </si>
  <si>
    <t>NCG01-2023-2588</t>
  </si>
  <si>
    <t>Patricia Burch</t>
  </si>
  <si>
    <t>NCC232588</t>
  </si>
  <si>
    <t>Piedmont Innovation Park Sanitary Sewer</t>
  </si>
  <si>
    <t>7042922560</t>
  </si>
  <si>
    <t>Senior Engineer Project Manager</t>
  </si>
  <si>
    <t>grant.moore@unioncountync.gov</t>
  </si>
  <si>
    <t>7042964238</t>
  </si>
  <si>
    <t>Union County Water</t>
  </si>
  <si>
    <t>500 N Main St.</t>
  </si>
  <si>
    <t>UNION-2023-059</t>
  </si>
  <si>
    <t>NCG01-2023-2380</t>
  </si>
  <si>
    <t>NCC232380</t>
  </si>
  <si>
    <t>Summerhouse-Logan Development Lot 75</t>
  </si>
  <si>
    <t>557 Moss Lake Lane</t>
  </si>
  <si>
    <t>18-87</t>
  </si>
  <si>
    <t>bwest@loganhomes.com</t>
  </si>
  <si>
    <t>910-5080350</t>
  </si>
  <si>
    <t>ONSLO-2022-068</t>
  </si>
  <si>
    <t>NCG01-2023-2606</t>
  </si>
  <si>
    <t>NCC232606</t>
  </si>
  <si>
    <t>Summerhouse-Logan Development Lot 76</t>
  </si>
  <si>
    <t>559 Moss Lake Lane</t>
  </si>
  <si>
    <t>910-508-0350</t>
  </si>
  <si>
    <t>ONSLO-2022-070</t>
  </si>
  <si>
    <t>NCG01-2023-2608</t>
  </si>
  <si>
    <t>NCC232608</t>
  </si>
  <si>
    <t>Maco Road ABC Store</t>
  </si>
  <si>
    <t>3670 Maco Road SW</t>
  </si>
  <si>
    <t>Brunswick County ABC Board</t>
  </si>
  <si>
    <t>bcabc@atmc.net</t>
  </si>
  <si>
    <t>9108428839</t>
  </si>
  <si>
    <t>2839 Holden Beach Rd SW</t>
  </si>
  <si>
    <t>Brunswick Co ABC Board</t>
  </si>
  <si>
    <t>BRUNS-2024-002</t>
  </si>
  <si>
    <t>NCG01-2023-2565</t>
  </si>
  <si>
    <t>Mitchell Williams</t>
  </si>
  <si>
    <t>NCC232565</t>
  </si>
  <si>
    <t>Summerhouse-Logan Development Lot 595</t>
  </si>
  <si>
    <t>713 Lake Catherine Dr.</t>
  </si>
  <si>
    <t>ONSLO-2022-069</t>
  </si>
  <si>
    <t>NCG01-2023-2615</t>
  </si>
  <si>
    <t>NCC232615</t>
  </si>
  <si>
    <t>Dollar General - Robersonville</t>
  </si>
  <si>
    <t>TBD North Main Street</t>
  </si>
  <si>
    <t>Robersonville</t>
  </si>
  <si>
    <t>Marti-2023-005</t>
  </si>
  <si>
    <t>NCG01-2023-2529</t>
  </si>
  <si>
    <t>NCC232529</t>
  </si>
  <si>
    <t>Contract Lumber Expansion</t>
  </si>
  <si>
    <t>3193 Industrial Dr</t>
  </si>
  <si>
    <t>Line Drive Properties Sanford LLC</t>
  </si>
  <si>
    <t>Meikle</t>
  </si>
  <si>
    <t>tmeikle@contractlumber.com</t>
  </si>
  <si>
    <t>6147746361</t>
  </si>
  <si>
    <t>3245 Hazelton-Etna Rd SW</t>
  </si>
  <si>
    <t>Pataskala</t>
  </si>
  <si>
    <t>43062-8532</t>
  </si>
  <si>
    <t>mr83@windstream.net</t>
  </si>
  <si>
    <t>919352-0907</t>
  </si>
  <si>
    <t>M&amp;R Associates of Sanford, NC INC</t>
  </si>
  <si>
    <t>3484 Cameron Drive</t>
  </si>
  <si>
    <t>27332-9739</t>
  </si>
  <si>
    <t>Lee-2023-041</t>
  </si>
  <si>
    <t>NCG01-2023-2597</t>
  </si>
  <si>
    <t>Troy Meikle</t>
  </si>
  <si>
    <t>NCC232597</t>
  </si>
  <si>
    <t>VERONA ACRES</t>
  </si>
  <si>
    <t>NCSR 1125 &amp; NCSR 2427</t>
  </si>
  <si>
    <t>HICKS RUN (HICKORY RUN)</t>
  </si>
  <si>
    <t>DIVERSIFIED INVESTORS,INC</t>
  </si>
  <si>
    <t>BULLOCK</t>
  </si>
  <si>
    <t>BETTYB@JLPNC.COM</t>
  </si>
  <si>
    <t>P.O BOX 1685</t>
  </si>
  <si>
    <t>JACKSONVILLE</t>
  </si>
  <si>
    <t>VICE-PRESIDENT</t>
  </si>
  <si>
    <t>JOHN L. PIERCE &amp; ASSOCIATES PA</t>
  </si>
  <si>
    <t>ONSLO-2022-020</t>
  </si>
  <si>
    <t>NCG01-2023-2551</t>
  </si>
  <si>
    <t>BETTY BULLOCK</t>
  </si>
  <si>
    <t>NCC232551</t>
  </si>
  <si>
    <t>DPS - NCNG Morganton Regional Readiness Center Phase II</t>
  </si>
  <si>
    <t>5155 Western Avenue</t>
  </si>
  <si>
    <t>Hickory Construction Company</t>
  </si>
  <si>
    <t>mbaucom@hickory-construction.com</t>
  </si>
  <si>
    <t>352 2nd Street Northwest</t>
  </si>
  <si>
    <t>28601-4960</t>
  </si>
  <si>
    <t>btaylor@hickory-construction.com</t>
  </si>
  <si>
    <t>828-381-1576</t>
  </si>
  <si>
    <t>Burke-2020-013</t>
  </si>
  <si>
    <t>NCG01-2023-2582</t>
  </si>
  <si>
    <t>C Mark Baucom</t>
  </si>
  <si>
    <t>NCC232582</t>
  </si>
  <si>
    <t>Strayhorn Branch Enhancement</t>
  </si>
  <si>
    <t>600 Green Street</t>
  </si>
  <si>
    <t>Ellerbee Creek Watershed Association</t>
  </si>
  <si>
    <t>laura@ellerbecreek.org</t>
  </si>
  <si>
    <t>9196989729</t>
  </si>
  <si>
    <t>904 Broad Street</t>
  </si>
  <si>
    <t>27705-4142</t>
  </si>
  <si>
    <t>Griggs</t>
  </si>
  <si>
    <t>Project Estimator</t>
  </si>
  <si>
    <t>wgriggs@res.us</t>
  </si>
  <si>
    <t>3364652983</t>
  </si>
  <si>
    <t>Resource Environmental Solutions (RES)</t>
  </si>
  <si>
    <t>DURHA-2023-011</t>
  </si>
  <si>
    <t>NCG01-2023-2583</t>
  </si>
  <si>
    <t>Laura Stroud</t>
  </si>
  <si>
    <t>NCC232583</t>
  </si>
  <si>
    <t>Highland Forest Lot 62</t>
  </si>
  <si>
    <t>501 Stonehill Rd.</t>
  </si>
  <si>
    <t>East Branch Price Creek</t>
  </si>
  <si>
    <t>Michael Porco</t>
  </si>
  <si>
    <t>Porco</t>
  </si>
  <si>
    <t>mike@probuiltplus.com</t>
  </si>
  <si>
    <t>919.418.2976</t>
  </si>
  <si>
    <t>3149 Falling Cedars Drive</t>
  </si>
  <si>
    <t>27516-5721</t>
  </si>
  <si>
    <t>500 Millstone Drive</t>
  </si>
  <si>
    <t>WP-23-356</t>
  </si>
  <si>
    <t>NCG01-2023-2569</t>
  </si>
  <si>
    <t>NCC232569</t>
  </si>
  <si>
    <t>Miravalle Lot 4</t>
  </si>
  <si>
    <t>6221 Old Miravalle Court</t>
  </si>
  <si>
    <t>SEC-085840-2022</t>
  </si>
  <si>
    <t>NCG01-2023-2566</t>
  </si>
  <si>
    <t>NCC232566</t>
  </si>
  <si>
    <t>Snow Hill Road Pump Station - Force Main</t>
  </si>
  <si>
    <t>5090 Denfield St.</t>
  </si>
  <si>
    <t>27-2-(19.3)</t>
  </si>
  <si>
    <t>Durham County - Engineering &amp; Environmental Services - Utilities Division</t>
  </si>
  <si>
    <t>5926 NC-55</t>
  </si>
  <si>
    <t>Riser</t>
  </si>
  <si>
    <t>driser@whartonsmith.com</t>
  </si>
  <si>
    <t>704-235-7749</t>
  </si>
  <si>
    <t>DURHA-2021-011</t>
  </si>
  <si>
    <t>NCG01-2023-2607</t>
  </si>
  <si>
    <t>NCC232607</t>
  </si>
  <si>
    <t>Summerhouse-Logan Development Lot 279</t>
  </si>
  <si>
    <t>586 Moss Lake Lane</t>
  </si>
  <si>
    <t>ONSLO-2022-071</t>
  </si>
  <si>
    <t>NCG01-2023-2609</t>
  </si>
  <si>
    <t>NCC232609</t>
  </si>
  <si>
    <t>Summerhouse-Logan Development Lot 846</t>
  </si>
  <si>
    <t>189 Twining Rose lane</t>
  </si>
  <si>
    <t>ONSLO-2022-076</t>
  </si>
  <si>
    <t>NCG01-2023-2621</t>
  </si>
  <si>
    <t>NCC232621</t>
  </si>
  <si>
    <t>GATESTONE SECTION III</t>
  </si>
  <si>
    <t>NCSR 1110 &amp; NCSR 1105</t>
  </si>
  <si>
    <t>SOUTHWEST CREEK</t>
  </si>
  <si>
    <t>GATESTONE,LLC</t>
  </si>
  <si>
    <t>ONSLO-2022-072</t>
  </si>
  <si>
    <t>NCG01-2023-2521</t>
  </si>
  <si>
    <t>NCC232521</t>
  </si>
  <si>
    <t>Gate stone Subdivision Section II</t>
  </si>
  <si>
    <t>Scott Jenkins Road NCSR 1110</t>
  </si>
  <si>
    <t>Gate stone, LLC</t>
  </si>
  <si>
    <t>Gatestone, LLC</t>
  </si>
  <si>
    <t>ONSLO-2020-052</t>
  </si>
  <si>
    <t>NCG01-2023-2573</t>
  </si>
  <si>
    <t>NCC232573</t>
  </si>
  <si>
    <t>Beau's View, Phase 3</t>
  </si>
  <si>
    <t>NewCo Holdings LLC</t>
  </si>
  <si>
    <t>A Poole</t>
  </si>
  <si>
    <t>9197241957</t>
  </si>
  <si>
    <t>23 Mitchell River Court</t>
  </si>
  <si>
    <t>Roaring Gap</t>
  </si>
  <si>
    <t>ALLEG-2022-001</t>
  </si>
  <si>
    <t>NCG01-2023-2491</t>
  </si>
  <si>
    <t>NCC232491</t>
  </si>
  <si>
    <t>Summerhouse-Logan Development Lot 314</t>
  </si>
  <si>
    <t>240 Spicer Lake Drive</t>
  </si>
  <si>
    <t>ONSLO-2022-056</t>
  </si>
  <si>
    <t>NCG01-2023-2613</t>
  </si>
  <si>
    <t>NCC232613</t>
  </si>
  <si>
    <t>Summerhouse-Logan Development Lot 563</t>
  </si>
  <si>
    <t>157 Spicer Lake Drive</t>
  </si>
  <si>
    <t>ONSLO-2022-075</t>
  </si>
  <si>
    <t>NCG01-2023-2614</t>
  </si>
  <si>
    <t>NCC232614</t>
  </si>
  <si>
    <t>Mallard Creek Apartments</t>
  </si>
  <si>
    <t>13316 Mallard Creek Road</t>
  </si>
  <si>
    <t>Madison Mallard Creek Owner, LLC</t>
  </si>
  <si>
    <t>6805 Carnegie Boulevard</t>
  </si>
  <si>
    <t>704-275-0433</t>
  </si>
  <si>
    <t>LDGP-2022-00248</t>
  </si>
  <si>
    <t>NCG01-2023-2570</t>
  </si>
  <si>
    <t>Joe F Teague, Jr</t>
  </si>
  <si>
    <t>NCC232570</t>
  </si>
  <si>
    <t>BLUE JAY PHASE 2</t>
  </si>
  <si>
    <t>2362 SO HI DRIVE DURHAM, NC 27709</t>
  </si>
  <si>
    <t>Daniel Lee VonDielingen</t>
  </si>
  <si>
    <t>vondielingen_daniel_I@lilly.com</t>
  </si>
  <si>
    <t>317-270-7522</t>
  </si>
  <si>
    <t>540-461-0373</t>
  </si>
  <si>
    <t>4130 Parklake Avenue suite 200</t>
  </si>
  <si>
    <t>27612-4461</t>
  </si>
  <si>
    <t>6692-11</t>
  </si>
  <si>
    <t>NCG01-2023-2559</t>
  </si>
  <si>
    <t>NCC232559</t>
  </si>
  <si>
    <t>Murrill Hill Rental</t>
  </si>
  <si>
    <t>Murrill Hill Road NCSR 1113</t>
  </si>
  <si>
    <t>Jamie Silance</t>
  </si>
  <si>
    <t>Silance</t>
  </si>
  <si>
    <t>james.silance@gmail.com</t>
  </si>
  <si>
    <t>910-389-0019</t>
  </si>
  <si>
    <t>566 Haws Run Road</t>
  </si>
  <si>
    <t>28540-9562</t>
  </si>
  <si>
    <t>John L. Pierce &amp; Associates</t>
  </si>
  <si>
    <t>ONSLO-2023-051</t>
  </si>
  <si>
    <t>NCG01-2023-2538</t>
  </si>
  <si>
    <t>NCC232538</t>
  </si>
  <si>
    <t>Dawson Ridge</t>
  </si>
  <si>
    <t>NCSR 1107 &amp; Sweetwater Dr.</t>
  </si>
  <si>
    <t>Diversified Investors, Inc.</t>
  </si>
  <si>
    <t>ONSLO-2023-041</t>
  </si>
  <si>
    <t>NCG01-2023-2555</t>
  </si>
  <si>
    <t>NCC232555</t>
  </si>
  <si>
    <t>Firefly Overlook</t>
  </si>
  <si>
    <t>1623 N PEA RIDGE RD</t>
  </si>
  <si>
    <t>Pea Ridge Developers, LLC</t>
  </si>
  <si>
    <t>(919) 460-3027</t>
  </si>
  <si>
    <t>Schlenker</t>
  </si>
  <si>
    <t>mark.schlenker@montaguedevelopment.com</t>
  </si>
  <si>
    <t>919-362-7477</t>
  </si>
  <si>
    <t>Montague Development, LLC</t>
  </si>
  <si>
    <t>WP-23-303</t>
  </si>
  <si>
    <t>NCG01-2023-2622</t>
  </si>
  <si>
    <t>Andy Ross</t>
  </si>
  <si>
    <t>NCC232622</t>
  </si>
  <si>
    <t>Countrywoods MHP - Ph 2 Grading and Erosion Control</t>
  </si>
  <si>
    <t>5201 Victoria Ave, Charlotte, NC 28269</t>
  </si>
  <si>
    <t>LDGP-2022-00281</t>
  </si>
  <si>
    <t>NCG01-2023-2620</t>
  </si>
  <si>
    <t>NCC232620</t>
  </si>
  <si>
    <t>Mebane Oaks</t>
  </si>
  <si>
    <t>Mebane Oaks Road</t>
  </si>
  <si>
    <t>3S INVESTMENTS, LLC</t>
  </si>
  <si>
    <t>edwin@firstsourceequipment.com</t>
  </si>
  <si>
    <t>336-266-6101</t>
  </si>
  <si>
    <t>P.O. Box 423</t>
  </si>
  <si>
    <t>27302-9778</t>
  </si>
  <si>
    <t>3343 Jones Drive</t>
  </si>
  <si>
    <t>ALAMA-2024-008</t>
  </si>
  <si>
    <t>NCG01-2023-2616</t>
  </si>
  <si>
    <t>Henry Edwin Scott</t>
  </si>
  <si>
    <t>NCC232616</t>
  </si>
  <si>
    <t>Pisgah Labs</t>
  </si>
  <si>
    <t>Glade Creek Rd/ Old Hendersonville Hwy</t>
  </si>
  <si>
    <t>Andrew.Moore@dominionenergy.com</t>
  </si>
  <si>
    <t>TRANS-2024-003</t>
  </si>
  <si>
    <t>NCG01-2023-2627</t>
  </si>
  <si>
    <t>NCC232627</t>
  </si>
  <si>
    <t>Saddle Ridge</t>
  </si>
  <si>
    <t>104 Palomino Dr</t>
  </si>
  <si>
    <t>STOKE-2024-001</t>
  </si>
  <si>
    <t>NCG01-2023-2618</t>
  </si>
  <si>
    <t>NCC232618</t>
  </si>
  <si>
    <t>Blackhawk Landing - Lots 15 - 20, 42, 45, 50, 52 &amp; 65 - 67</t>
  </si>
  <si>
    <t>HOKE-2024-013</t>
  </si>
  <si>
    <t>NCG01-2023-2617</t>
  </si>
  <si>
    <t>NCC232617</t>
  </si>
  <si>
    <t>Ardmore Commons Townhomes Building Erosion Control Plan</t>
  </si>
  <si>
    <t>1435 Ebert Street</t>
  </si>
  <si>
    <t>Market Partner - Triad Land</t>
  </si>
  <si>
    <t>EN2300165</t>
  </si>
  <si>
    <t>NCG01-2023-2612</t>
  </si>
  <si>
    <t>Jeff Guernier</t>
  </si>
  <si>
    <t>NCC232612</t>
  </si>
  <si>
    <t>Paragon 2023</t>
  </si>
  <si>
    <t>100 White Plains Road</t>
  </si>
  <si>
    <t>Paragon Films, Inc.</t>
  </si>
  <si>
    <t>Greenfield</t>
  </si>
  <si>
    <t>Gary.Greenfield@ParagonFilms.com</t>
  </si>
  <si>
    <t>918-806-0356</t>
  </si>
  <si>
    <t>3500 West Tacoma Street North</t>
  </si>
  <si>
    <t>Broken Arrow</t>
  </si>
  <si>
    <t>74012-1164</t>
  </si>
  <si>
    <t>GL Wilson Building Company</t>
  </si>
  <si>
    <t>ALEXA-2024-001</t>
  </si>
  <si>
    <t>NCG01-2023-2619</t>
  </si>
  <si>
    <t>Gary Greenfield</t>
  </si>
  <si>
    <t>NCC232619</t>
  </si>
  <si>
    <t>Dollar General - Norwood Store #25725</t>
  </si>
  <si>
    <t>TBD US 52 South</t>
  </si>
  <si>
    <t>STANL-2024-004</t>
  </si>
  <si>
    <t>NCG01-2023-2605</t>
  </si>
  <si>
    <t>NCC232605</t>
  </si>
  <si>
    <t>Huntington Park, Section Three - Lots 22, 25, 65 &amp; 66</t>
  </si>
  <si>
    <t>Olan Drive &amp; Kiara Lane</t>
  </si>
  <si>
    <t>Lumberton Township</t>
  </si>
  <si>
    <t>14-12-5</t>
  </si>
  <si>
    <t>ROBES-2024-007</t>
  </si>
  <si>
    <t>NCG01-2023-2626</t>
  </si>
  <si>
    <t>NCC232626</t>
  </si>
  <si>
    <t>The Gateways at Old Concord</t>
  </si>
  <si>
    <t>Old Concord Road</t>
  </si>
  <si>
    <t>Vcare LLC</t>
  </si>
  <si>
    <t>Chand</t>
  </si>
  <si>
    <t>VCare777@gmail.com</t>
  </si>
  <si>
    <t>7046095733</t>
  </si>
  <si>
    <t>1105 Willhaven Dr.</t>
  </si>
  <si>
    <t>Rajeev</t>
  </si>
  <si>
    <t>Behave</t>
  </si>
  <si>
    <t>rbhave@arconsds.com</t>
  </si>
  <si>
    <t>745425252</t>
  </si>
  <si>
    <t>Arcons Design Studio</t>
  </si>
  <si>
    <t>10550 Independence Pointe Parkway</t>
  </si>
  <si>
    <t>LDGP-2023-00202</t>
  </si>
  <si>
    <t>NCG01-2023-2319</t>
  </si>
  <si>
    <t>Prem Chand</t>
  </si>
  <si>
    <t>NCC232319</t>
  </si>
  <si>
    <t>Heritage Place - Section Six Phase IV</t>
  </si>
  <si>
    <t>Gloucester Drive</t>
  </si>
  <si>
    <t>Bloomer Swamp</t>
  </si>
  <si>
    <t>O&amp;L Investments, LLC</t>
  </si>
  <si>
    <t>Langley, Jr.</t>
  </si>
  <si>
    <t>252-245-0098</t>
  </si>
  <si>
    <t>NCG01-2023-2632</t>
  </si>
  <si>
    <t>Ronald Langley, Jr.</t>
  </si>
  <si>
    <t>NCC232632</t>
  </si>
  <si>
    <t>Willow Landing Lot 15</t>
  </si>
  <si>
    <t>7604 Redwood Ridge Way</t>
  </si>
  <si>
    <t>SEC-106861-2023</t>
  </si>
  <si>
    <t>NCG01-2023-2628</t>
  </si>
  <si>
    <t>NCC232628</t>
  </si>
  <si>
    <t>EB-5938 Bookwalk South</t>
  </si>
  <si>
    <t>4th Street Drive SW, 4th Street SW, 7th Ave SW</t>
  </si>
  <si>
    <t>Geitner Branch - Henry Fork</t>
  </si>
  <si>
    <t>Barger Branch - Henry Fork</t>
  </si>
  <si>
    <t>rmiller@hickorync.gov</t>
  </si>
  <si>
    <t>76 N Center Street</t>
  </si>
  <si>
    <t>Hamblin</t>
  </si>
  <si>
    <t>whamblin@hickorync.gov</t>
  </si>
  <si>
    <t>828-409-1058</t>
  </si>
  <si>
    <t>CATAW-2021-023</t>
  </si>
  <si>
    <t>NCG01-2023-2635</t>
  </si>
  <si>
    <t>NCC232635</t>
  </si>
  <si>
    <t>Holly Springs Fire Station #3</t>
  </si>
  <si>
    <t>114 Cinder Station Road</t>
  </si>
  <si>
    <t>P.O. Box 8</t>
  </si>
  <si>
    <t>128 S. Main Street</t>
  </si>
  <si>
    <t>Keyes</t>
  </si>
  <si>
    <t>Wake-2023-078</t>
  </si>
  <si>
    <t>NCG01-2023-2600</t>
  </si>
  <si>
    <t>NCC232600</t>
  </si>
  <si>
    <t>EB-5937 - Bookwalk</t>
  </si>
  <si>
    <t>1st Street SW</t>
  </si>
  <si>
    <t>Barger Branch to Henry Fork</t>
  </si>
  <si>
    <t>Geitner Branch to Henry Fork</t>
  </si>
  <si>
    <t>828-325-7400</t>
  </si>
  <si>
    <t>CATAW-2021-022</t>
  </si>
  <si>
    <t>NCG01-2023-2634</t>
  </si>
  <si>
    <t>NCC232634</t>
  </si>
  <si>
    <t>Westport Townhomes North</t>
  </si>
  <si>
    <t>Ron Howard Lane</t>
  </si>
  <si>
    <t>Westport Townhomes North, LLC</t>
  </si>
  <si>
    <t>3362741110</t>
  </si>
  <si>
    <t>1400 Battleground Ave #124</t>
  </si>
  <si>
    <t>Westport Townhomes North LLC</t>
  </si>
  <si>
    <t>21-SUB-03</t>
  </si>
  <si>
    <t>NCG01-2023-2424</t>
  </si>
  <si>
    <t>Thompson G. Daniel III</t>
  </si>
  <si>
    <t>NCC232424</t>
  </si>
  <si>
    <t>3362551498</t>
  </si>
  <si>
    <t>Arbor Village</t>
  </si>
  <si>
    <t>3532 Margaret Wallace Road</t>
  </si>
  <si>
    <t>Irvin Creek</t>
  </si>
  <si>
    <t>704-574-0316</t>
  </si>
  <si>
    <t>301 McCullough Drive ste 109</t>
  </si>
  <si>
    <t>28262-3310</t>
  </si>
  <si>
    <t>EMP#453025</t>
  </si>
  <si>
    <t>NCG01-2023-2636</t>
  </si>
  <si>
    <t>NCC232636</t>
  </si>
  <si>
    <t>500 Rhyne Rd</t>
  </si>
  <si>
    <t>CC Rapid Commerce Park Owner, LLC</t>
  </si>
  <si>
    <t>jnorris@crescentcommunities.com</t>
  </si>
  <si>
    <t>980-505-3106</t>
  </si>
  <si>
    <t>NCG01-2023-2639</t>
  </si>
  <si>
    <t>Kevin Lambert</t>
  </si>
  <si>
    <t>NCC232639</t>
  </si>
  <si>
    <t>Gretchen Estates II - Lot 2</t>
  </si>
  <si>
    <t>Awesome Trail</t>
  </si>
  <si>
    <t>MOORE-2024-010</t>
  </si>
  <si>
    <t>NCG01-2023-2459</t>
  </si>
  <si>
    <t>NCC232459</t>
  </si>
  <si>
    <t>B&amp;B Loop &amp; Blueberry Lane Improvement</t>
  </si>
  <si>
    <t>B&amp;B Loop, Blueberry Lane, &amp; Rockfish Road</t>
  </si>
  <si>
    <t>J &amp; K General Contractor, LLC</t>
  </si>
  <si>
    <t>Jamal</t>
  </si>
  <si>
    <t>910-691-9168</t>
  </si>
  <si>
    <t>Hoke-2023-018</t>
  </si>
  <si>
    <t>NCG01-2023-2466</t>
  </si>
  <si>
    <t>NCC232466</t>
  </si>
  <si>
    <t>The Falls at Hickory Lots 1-25, 44, 74-94</t>
  </si>
  <si>
    <t>8025 Arrowridge Drive</t>
  </si>
  <si>
    <t>ECPR-08-2023-45164</t>
  </si>
  <si>
    <t>NCG01-2023-2475</t>
  </si>
  <si>
    <t>NCC232475</t>
  </si>
  <si>
    <t>Morgan Pointe Lot 27</t>
  </si>
  <si>
    <t>8512 Six Forks Road</t>
  </si>
  <si>
    <t>8125 Six Forks Drive</t>
  </si>
  <si>
    <t>Upper Marlboro</t>
  </si>
  <si>
    <t>20772</t>
  </si>
  <si>
    <t>SEC-104819-2023</t>
  </si>
  <si>
    <t>NCG01-2023-2478</t>
  </si>
  <si>
    <t>NCC232478</t>
  </si>
  <si>
    <t>Collier Gate Estates-Lots 15, 16, 21 &amp; 22</t>
  </si>
  <si>
    <t>Collier Gate Street</t>
  </si>
  <si>
    <t>CUMBE-2024-010</t>
  </si>
  <si>
    <t>NCG01-2023-2435</t>
  </si>
  <si>
    <t>NCC232435</t>
  </si>
  <si>
    <t>Grove 98 Northeast Quadrant Lot 5</t>
  </si>
  <si>
    <t>0 DR. CALVIN JONES HIGHWAY,</t>
  </si>
  <si>
    <t>G98 COMMERCIAL PH II LLC</t>
  </si>
  <si>
    <t>Justin.Siemens@stiles.com</t>
  </si>
  <si>
    <t>980-282-1002</t>
  </si>
  <si>
    <t>2626 Glenwood Ave.</t>
  </si>
  <si>
    <t>919-719-1800 ext. 3788</t>
  </si>
  <si>
    <t>Bolton &amp; Menk, Inc.</t>
  </si>
  <si>
    <t>418 S Dawson St</t>
  </si>
  <si>
    <t>2023-00000123</t>
  </si>
  <si>
    <t>NCG01-2023-2462</t>
  </si>
  <si>
    <t>NCC232462</t>
  </si>
  <si>
    <t>Ila's Way Subdivision</t>
  </si>
  <si>
    <t>Ashe Avenue</t>
  </si>
  <si>
    <t>18-21-1</t>
  </si>
  <si>
    <t>Sharpe Family Investments LLC</t>
  </si>
  <si>
    <t>bryansharpe220@gmail.com</t>
  </si>
  <si>
    <t>910-985-1139</t>
  </si>
  <si>
    <t>1705 Page Rd</t>
  </si>
  <si>
    <t>28344-9534</t>
  </si>
  <si>
    <t>HARNE-2023-090</t>
  </si>
  <si>
    <t>NCG01-2023-2455</t>
  </si>
  <si>
    <t>Bryan Sharpe</t>
  </si>
  <si>
    <t>NCC232455</t>
  </si>
  <si>
    <t>Braxton Village, Phase 3-Lots 192, 200, 201, 213, 214, 216 &amp; 219</t>
  </si>
  <si>
    <t>member Manager</t>
  </si>
  <si>
    <t>CUMBE-2024-011</t>
  </si>
  <si>
    <t>NCG01-2023-2436</t>
  </si>
  <si>
    <t>NCC232436</t>
  </si>
  <si>
    <t>Nashville Fire Station #2</t>
  </si>
  <si>
    <t>Eastpointe Avenue</t>
  </si>
  <si>
    <t>chris.joyner@townofnashvillenc.gov</t>
  </si>
  <si>
    <t>2524593017</t>
  </si>
  <si>
    <t>PO Box 987</t>
  </si>
  <si>
    <t>409 South Barnes Street</t>
  </si>
  <si>
    <t>NASH-2023-020</t>
  </si>
  <si>
    <t>NCG01-2023-2418</t>
  </si>
  <si>
    <t>NCC232418</t>
  </si>
  <si>
    <t>Cubby Lawn Care</t>
  </si>
  <si>
    <t>Glenn Bridge Road</t>
  </si>
  <si>
    <t>Cubby Lawn Service, Inc.</t>
  </si>
  <si>
    <t>cubbylawncare@aol.com</t>
  </si>
  <si>
    <t>828-301-3379</t>
  </si>
  <si>
    <t>849 Glenn Bridge Road</t>
  </si>
  <si>
    <t>ERO2022-00051</t>
  </si>
  <si>
    <t>NCG01-2023-2479</t>
  </si>
  <si>
    <t>Jerome Kenneth Williams</t>
  </si>
  <si>
    <t>NCC232479</t>
  </si>
  <si>
    <t>Montgomery Estates</t>
  </si>
  <si>
    <t>5490 Montgomery Place</t>
  </si>
  <si>
    <t>Montgomery Farm Ventures, LLc</t>
  </si>
  <si>
    <t>Longiotti</t>
  </si>
  <si>
    <t>bmedlin@plazaassociatesinc.com</t>
  </si>
  <si>
    <t>9197818870</t>
  </si>
  <si>
    <t>27612-6346</t>
  </si>
  <si>
    <t>brock@wilkersongrading.com</t>
  </si>
  <si>
    <t>9192199143</t>
  </si>
  <si>
    <t>Wilkerson Grading, LLC</t>
  </si>
  <si>
    <t>318 Rabbit Drive</t>
  </si>
  <si>
    <t>LDP23-0032</t>
  </si>
  <si>
    <t>NCG01-2023-2464</t>
  </si>
  <si>
    <t>Samuel Longiotti</t>
  </si>
  <si>
    <t>NCC232464</t>
  </si>
  <si>
    <t>Field Operations Zone 2 Vacuum Truck Receiving Station</t>
  </si>
  <si>
    <t>704.399.2221</t>
  </si>
  <si>
    <t>dscott@hallcontracting.com</t>
  </si>
  <si>
    <t>704.452.5360</t>
  </si>
  <si>
    <t>MECKL-2021-049</t>
  </si>
  <si>
    <t>NCG01-2023-2481</t>
  </si>
  <si>
    <t>NCC232481</t>
  </si>
  <si>
    <t>brian.pate@charlottenc.gov</t>
  </si>
  <si>
    <t>704.336.1067</t>
  </si>
  <si>
    <t>5823 Zinfandel St</t>
  </si>
  <si>
    <t>5823 Zinfandel Street</t>
  </si>
  <si>
    <t>8603 N. NC Hwy 150 suite D</t>
  </si>
  <si>
    <t>WS</t>
  </si>
  <si>
    <t>rex.hedrick77@gmail.com</t>
  </si>
  <si>
    <t>336-345-9749</t>
  </si>
  <si>
    <t>EN2300179</t>
  </si>
  <si>
    <t>NCG01-2023-2495</t>
  </si>
  <si>
    <t>NCC232495</t>
  </si>
  <si>
    <t>Holt Lake Force Main and WWPS Upgrade</t>
  </si>
  <si>
    <t>2999 S. Brightleaf Blvd.</t>
  </si>
  <si>
    <t>27-45-(14)</t>
  </si>
  <si>
    <t>JOHNS-2023-029</t>
  </si>
  <si>
    <t>NCG01-2023-2494</t>
  </si>
  <si>
    <t>NCC232494</t>
  </si>
  <si>
    <t>Mill Stone Creek Subdivision</t>
  </si>
  <si>
    <t>5774 US 264A HWY W</t>
  </si>
  <si>
    <t>F&amp;B Development Company, LLC</t>
  </si>
  <si>
    <t>9196068956</t>
  </si>
  <si>
    <t>516 North East Street</t>
  </si>
  <si>
    <t>27604-1266</t>
  </si>
  <si>
    <t>WILSO-2023-004</t>
  </si>
  <si>
    <t>NCG01-2023-2488</t>
  </si>
  <si>
    <t>NCC232488</t>
  </si>
  <si>
    <t>ALL 4 U HOMES</t>
  </si>
  <si>
    <t>NP MANS AVENUE</t>
  </si>
  <si>
    <t>ALL 4 U HOMES, LLC</t>
  </si>
  <si>
    <t>HUNDLEY</t>
  </si>
  <si>
    <t>all4uhomes@gmail.com</t>
  </si>
  <si>
    <t>704-796-9927</t>
  </si>
  <si>
    <t>4177 Olivia Lane</t>
  </si>
  <si>
    <t>28138-5003</t>
  </si>
  <si>
    <t>OWNER/BROKER</t>
  </si>
  <si>
    <t>CABAR-2023-079</t>
  </si>
  <si>
    <t>NCG01-2023-2474</t>
  </si>
  <si>
    <t>JEREMY HUNDLEY</t>
  </si>
  <si>
    <t>NCC232474</t>
  </si>
  <si>
    <t>Cardinal Creek</t>
  </si>
  <si>
    <t>11615 Plaza Road Extension</t>
  </si>
  <si>
    <t>LDGP-2023-00238</t>
  </si>
  <si>
    <t>NCG01-2023-2483</t>
  </si>
  <si>
    <t>NCC232483</t>
  </si>
  <si>
    <t>Sunset Creek</t>
  </si>
  <si>
    <t>1600 Sunset Rd.</t>
  </si>
  <si>
    <t>CB Sunset Developers, LLC</t>
  </si>
  <si>
    <t>LDGP-2023-00084</t>
  </si>
  <si>
    <t>NCG01-2023-2313</t>
  </si>
  <si>
    <t>NCC232313</t>
  </si>
  <si>
    <t>Morgan Pointe Lot 24</t>
  </si>
  <si>
    <t>Brady Pointe Road</t>
  </si>
  <si>
    <t>SEC-103852-2023</t>
  </si>
  <si>
    <t>NCG01-2023-2497</t>
  </si>
  <si>
    <t>NCC232497</t>
  </si>
  <si>
    <t>AMG Healthcare</t>
  </si>
  <si>
    <t>3224 Green Park Circle</t>
  </si>
  <si>
    <t>Old Steele Creek - AMGHC, LLC</t>
  </si>
  <si>
    <t>Mountcastle</t>
  </si>
  <si>
    <t>rmountcastle@videre.com</t>
  </si>
  <si>
    <t>(704) 905-0166</t>
  </si>
  <si>
    <t>Suite 355</t>
  </si>
  <si>
    <t>LDGP-2023-00247</t>
  </si>
  <si>
    <t>NCG01-2023-2500</t>
  </si>
  <si>
    <t>Randall Mountcastle</t>
  </si>
  <si>
    <t>NCC232500</t>
  </si>
  <si>
    <t>Sanctuary at Southgate</t>
  </si>
  <si>
    <t>Poplin Road</t>
  </si>
  <si>
    <t>980-875-8660</t>
  </si>
  <si>
    <t>UNION-2021-029</t>
  </si>
  <si>
    <t>NCG01-2023-2477</t>
  </si>
  <si>
    <t>NCC232477</t>
  </si>
  <si>
    <t>Wedgewood Subdivision</t>
  </si>
  <si>
    <t>NCSR 1308- Gum Branch Road</t>
  </si>
  <si>
    <t>(910) 346-9800</t>
  </si>
  <si>
    <t>Vice President - Land Survey</t>
  </si>
  <si>
    <t>ONSLO-2021-043</t>
  </si>
  <si>
    <t>NCG01-2023-2263</t>
  </si>
  <si>
    <t>NCC232263</t>
  </si>
  <si>
    <t>The Charles</t>
  </si>
  <si>
    <t>Charles Boulevard</t>
  </si>
  <si>
    <t>The Charles on Charles, LLC</t>
  </si>
  <si>
    <t>ESCP-2023-0044</t>
  </si>
  <si>
    <t>NCG01-2023-2470</t>
  </si>
  <si>
    <t>NCC232470</t>
  </si>
  <si>
    <t>Casey@cavinessandcates.com</t>
  </si>
  <si>
    <t>Bolin Creek Regenerative Stormwater Conveyance</t>
  </si>
  <si>
    <t>Amber Court</t>
  </si>
  <si>
    <t>rwhite@carrboronc.gov</t>
  </si>
  <si>
    <t>919-918-7315</t>
  </si>
  <si>
    <t>Dodd</t>
  </si>
  <si>
    <t>Stormwater Utility Manager</t>
  </si>
  <si>
    <t>rdodd@carrboronc.gov</t>
  </si>
  <si>
    <t>919-918-7341</t>
  </si>
  <si>
    <t>ORANG-2023-005</t>
  </si>
  <si>
    <t>NCG01-2023-2484</t>
  </si>
  <si>
    <t>Randall C. Dodd</t>
  </si>
  <si>
    <t>NCC232484</t>
  </si>
  <si>
    <t>Wawa Halstead and Ehringhaus</t>
  </si>
  <si>
    <t>406 Halstead Blvd</t>
  </si>
  <si>
    <t>Unnamed Tributary at McMorin Street</t>
  </si>
  <si>
    <t>Halstead Elizabeth LLC</t>
  </si>
  <si>
    <t>2950 Southwest 27th Avenue suite 300</t>
  </si>
  <si>
    <t>Pasqu-2023-007</t>
  </si>
  <si>
    <t>NCG01-2023-2468</t>
  </si>
  <si>
    <t>NCC232468</t>
  </si>
  <si>
    <t>Castle Hayne Habitat For Humanity</t>
  </si>
  <si>
    <t>3101 Castle Hayne Road</t>
  </si>
  <si>
    <t>Cape Fear Habitat For Humanity, Inc.</t>
  </si>
  <si>
    <t>9107624744</t>
  </si>
  <si>
    <t>28401-8301</t>
  </si>
  <si>
    <t>Esmond</t>
  </si>
  <si>
    <t>esmond@capefearhabitat.org</t>
  </si>
  <si>
    <t>9106177139</t>
  </si>
  <si>
    <t>Cape Fear Habitat For Humanity</t>
  </si>
  <si>
    <t>27-22</t>
  </si>
  <si>
    <t>NCG01-2023-2471</t>
  </si>
  <si>
    <t>NCC232471</t>
  </si>
  <si>
    <t>accounting@capefearhabitat.org</t>
  </si>
  <si>
    <t>MASS GRADING PLAN FOR COMET RALEIGH APARTMENTS</t>
  </si>
  <si>
    <t>8705 Louisburg Road</t>
  </si>
  <si>
    <t>North Raleigh Owner, LLC</t>
  </si>
  <si>
    <t>SCoker@CometDev.com</t>
  </si>
  <si>
    <t>336-544-2655</t>
  </si>
  <si>
    <t>LDG-029777-2023</t>
  </si>
  <si>
    <t>NCG01-2023-2489</t>
  </si>
  <si>
    <t>NCC232489</t>
  </si>
  <si>
    <t>Cultural Assimilation Expansion (P1553)</t>
  </si>
  <si>
    <t>W. Anchor Road</t>
  </si>
  <si>
    <t>cayers@brawley.net</t>
  </si>
  <si>
    <t>252-814-7872</t>
  </si>
  <si>
    <t>Brawley Inc.</t>
  </si>
  <si>
    <t>3314 Jaeckle Drive</t>
  </si>
  <si>
    <t>ONSLO-2023-022</t>
  </si>
  <si>
    <t>NCG01-2023-2473</t>
  </si>
  <si>
    <t>NCC232473</t>
  </si>
  <si>
    <t>steve@jimblanchardassociates.com</t>
  </si>
  <si>
    <t>910-296-1921</t>
  </si>
  <si>
    <t>Vest Residuals &amp; Backwash Force Main to Franklin WTP</t>
  </si>
  <si>
    <t>Carl.wilson@charlottenc.gov</t>
  </si>
  <si>
    <t>10925 David Taylor Drive</t>
  </si>
  <si>
    <t>Unit 280</t>
  </si>
  <si>
    <t>Martin.Scanlon@charlottenc.gov</t>
  </si>
  <si>
    <t>980-987-1545</t>
  </si>
  <si>
    <t>MECKL-2023-051</t>
  </si>
  <si>
    <t>NCG01-2023-2397</t>
  </si>
  <si>
    <t>NCC232397</t>
  </si>
  <si>
    <t>Castle Hayne 230kV Sub - Folkstone 115kV Line Reconductor Phase 1</t>
  </si>
  <si>
    <t>Castle Hayne to Hampstead</t>
  </si>
  <si>
    <t>NEWHA-2023-028</t>
  </si>
  <si>
    <t>NCG01-2023-2431</t>
  </si>
  <si>
    <t>NCC232431</t>
  </si>
  <si>
    <t>Unionville Indian Trail Pump Station and Force Main Replacement</t>
  </si>
  <si>
    <t>2311 W Unionville Indian Trail Road</t>
  </si>
  <si>
    <t>Manager Land Development</t>
  </si>
  <si>
    <t>matt.dent@pultegroup.com</t>
  </si>
  <si>
    <t>803-206-0999</t>
  </si>
  <si>
    <t>PREN202202147</t>
  </si>
  <si>
    <t>NCG01-2023-2505</t>
  </si>
  <si>
    <t>NCC232505</t>
  </si>
  <si>
    <t>Runway 11-29 Extension &amp; Turnarounds, Runway Rehabilitation &amp; PAPI Replacement</t>
  </si>
  <si>
    <t>470 Airport Road</t>
  </si>
  <si>
    <t>Otter Creek</t>
  </si>
  <si>
    <t>29-72</t>
  </si>
  <si>
    <t>(252) 926-4178</t>
  </si>
  <si>
    <t>30 Oyster Creek Rd</t>
  </si>
  <si>
    <t>Hyde-2021-001</t>
  </si>
  <si>
    <t>NCG01-2023-2421</t>
  </si>
  <si>
    <t>NCC232421</t>
  </si>
  <si>
    <t>Timberland Farms</t>
  </si>
  <si>
    <t>Rocking Horse, Sweet Grass, Turkey Trot</t>
  </si>
  <si>
    <t>tdavis@mckeehomesnc.com</t>
  </si>
  <si>
    <t>919-274-6178</t>
  </si>
  <si>
    <t>Land Development Project Specialist</t>
  </si>
  <si>
    <t>HOKE-2022-031</t>
  </si>
  <si>
    <t>NCG01-2023-2485</t>
  </si>
  <si>
    <t>Tyler Davis</t>
  </si>
  <si>
    <t>NCC232485</t>
  </si>
  <si>
    <t>MOORE-2023-076</t>
  </si>
  <si>
    <t>NCG01-2023-2434</t>
  </si>
  <si>
    <t>NCC232434</t>
  </si>
  <si>
    <t>Rogers Farm - Phase 3</t>
  </si>
  <si>
    <t>568 &amp; 586 N.C. HWY 62 &amp; 7308 BANTAM ROAD</t>
  </si>
  <si>
    <t>dbmichaels@triad.rr.com</t>
  </si>
  <si>
    <t>621 Eugene Court Suite 100</t>
  </si>
  <si>
    <t>23-06-SEGP-00023</t>
  </si>
  <si>
    <t>NCG01-2023-2507</t>
  </si>
  <si>
    <t>Davod Michaels</t>
  </si>
  <si>
    <t>NCC232507</t>
  </si>
  <si>
    <t>NEAAAT School - Gym &amp; Shop Addition</t>
  </si>
  <si>
    <t>1413 and 1415 W. Ehringhaus Stree</t>
  </si>
  <si>
    <t>Northeast Academy for Aerospace &amp; Advanced Technologies</t>
  </si>
  <si>
    <t>ceo@northeastacademy.org</t>
  </si>
  <si>
    <t>252.562.0653</t>
  </si>
  <si>
    <t>1413 West Ehringhaus Street</t>
  </si>
  <si>
    <t>27909-4514</t>
  </si>
  <si>
    <t>mitchell@archesson.com</t>
  </si>
  <si>
    <t>252.802.6031</t>
  </si>
  <si>
    <t>Pasqu-2023-017</t>
  </si>
  <si>
    <t>NCG01-2023-2402</t>
  </si>
  <si>
    <t>Andrew R. Harris</t>
  </si>
  <si>
    <t>NCC232402</t>
  </si>
  <si>
    <t>hollyluther@northeastacademy.org</t>
  </si>
  <si>
    <t>Home Depot - Fayetteville, NC</t>
  </si>
  <si>
    <t>2060 Skibo Rd.</t>
  </si>
  <si>
    <t>HD Development of MD Inc.</t>
  </si>
  <si>
    <t>2455 Paces Ferry Road Southeast</t>
  </si>
  <si>
    <t>30339-1834</t>
  </si>
  <si>
    <t>Sr. Mgr. Civil / Stormwater</t>
  </si>
  <si>
    <t>The Home Depot USA</t>
  </si>
  <si>
    <t>CUMBE-2024-005</t>
  </si>
  <si>
    <t>NCG01-2023-2493</t>
  </si>
  <si>
    <t>NCC232493</t>
  </si>
  <si>
    <t>Mills Northlake Phase 1</t>
  </si>
  <si>
    <t>Ronal Withrow Blvd</t>
  </si>
  <si>
    <t>MAGLC, LLC</t>
  </si>
  <si>
    <t>407-883-1042</t>
  </si>
  <si>
    <t>jjohnson@choateco.com</t>
  </si>
  <si>
    <t>704-245-9862</t>
  </si>
  <si>
    <t>LDGP-2023-00249</t>
  </si>
  <si>
    <t>NCG01-2023-2492</t>
  </si>
  <si>
    <t>Damien MIlls</t>
  </si>
  <si>
    <t>NCC232492</t>
  </si>
  <si>
    <t>Castle Hayne 230kV Sub - Folkstone 115kV Line - Reconductor Phase 2</t>
  </si>
  <si>
    <t>PENDE-2023-033</t>
  </si>
  <si>
    <t>NCG01-2023-2432</t>
  </si>
  <si>
    <t>NCC232432</t>
  </si>
  <si>
    <t>2100 Gaston Center Court</t>
  </si>
  <si>
    <t>704-400-3364</t>
  </si>
  <si>
    <t>4240 Morris Field Dr</t>
  </si>
  <si>
    <t>EC-23-01-05-00065</t>
  </si>
  <si>
    <t>NCG01-2023-2384</t>
  </si>
  <si>
    <t>NCC232384</t>
  </si>
  <si>
    <t>100 Knowles Street</t>
  </si>
  <si>
    <t>120 Hammond Center Drive Raleigh, NC 27603</t>
  </si>
  <si>
    <t>CH-AFH I/Raleigh Downtown South, L.L.C.</t>
  </si>
  <si>
    <t>2022900541</t>
  </si>
  <si>
    <t>pmcgreevy@crowholdings.com</t>
  </si>
  <si>
    <t>3017857073</t>
  </si>
  <si>
    <t>LDG-011148-2023</t>
  </si>
  <si>
    <t>NCG01-2023-2510</t>
  </si>
  <si>
    <t>NCC232510</t>
  </si>
  <si>
    <t>Atkins Farm</t>
  </si>
  <si>
    <t>FORSY-2024-004</t>
  </si>
  <si>
    <t>NCG01-2023-2490</t>
  </si>
  <si>
    <t>NCC232490</t>
  </si>
  <si>
    <t>280 E King Steet</t>
  </si>
  <si>
    <t>Narsi Development Boone, LLC</t>
  </si>
  <si>
    <t>Deven</t>
  </si>
  <si>
    <t>deven.patel@narsi.com</t>
  </si>
  <si>
    <t>19198278522</t>
  </si>
  <si>
    <t>10020 Sellona Street</t>
  </si>
  <si>
    <t>4000 Sancar Way</t>
  </si>
  <si>
    <t>9198278522</t>
  </si>
  <si>
    <t>Narsi Development Boone</t>
  </si>
  <si>
    <t>NCG01-2023-2496</t>
  </si>
  <si>
    <t>Deven Patel</t>
  </si>
  <si>
    <t>NCC232496</t>
  </si>
  <si>
    <t>Nguyen Residence 2936 Seaforth Rd Pittsboro NC</t>
  </si>
  <si>
    <t>2936 Seaforth Rd.</t>
  </si>
  <si>
    <t>HAW RIVER (B. Everett Jordan Lake)</t>
  </si>
  <si>
    <t>Michael Nguyen</t>
  </si>
  <si>
    <t>mike.nguyen258@gmail.com</t>
  </si>
  <si>
    <t>4846364059</t>
  </si>
  <si>
    <t>1957 Firenza Dr</t>
  </si>
  <si>
    <t>27502-9668</t>
  </si>
  <si>
    <t>Nguyen Residence</t>
  </si>
  <si>
    <t>1957 Firenza Dr, Apex, NC, 27502, USA</t>
  </si>
  <si>
    <t>WP-23-333</t>
  </si>
  <si>
    <t>NCG01-2023-2506</t>
  </si>
  <si>
    <t>NCC232506</t>
  </si>
  <si>
    <t>Audubon 3</t>
  </si>
  <si>
    <t>1505 Audubon Village Dr</t>
  </si>
  <si>
    <t>Henderson Custom Homes Inc.</t>
  </si>
  <si>
    <t>EN2300192</t>
  </si>
  <si>
    <t>NCG01-2023-2512</t>
  </si>
  <si>
    <t>NCC232512</t>
  </si>
  <si>
    <t>W Roosevelt Blvd Lot 4 Tree Clearing</t>
  </si>
  <si>
    <t>1303 W Roosevelt Blvd</t>
  </si>
  <si>
    <t>RebPat Leasing LLC</t>
  </si>
  <si>
    <t>brucegraham10@yahoo.com</t>
  </si>
  <si>
    <t>7045333355</t>
  </si>
  <si>
    <t>722 Pressley Road</t>
  </si>
  <si>
    <t>PREN202302547</t>
  </si>
  <si>
    <t>NCG01-2023-2502</t>
  </si>
  <si>
    <t>Bruce Graham</t>
  </si>
  <si>
    <t>NCC232502</t>
  </si>
  <si>
    <t>Martin Residence - 242 Wise Road</t>
  </si>
  <si>
    <t>242 Wise Road</t>
  </si>
  <si>
    <t>Jewelee Martin</t>
  </si>
  <si>
    <t>Jewelee</t>
  </si>
  <si>
    <t>jewelee@cubicrealty.com</t>
  </si>
  <si>
    <t>980-636-9473</t>
  </si>
  <si>
    <t>3863 Maiden Highway</t>
  </si>
  <si>
    <t>28092-4900</t>
  </si>
  <si>
    <t>23-OTH-10</t>
  </si>
  <si>
    <t>NCG01-2023-2508</t>
  </si>
  <si>
    <t>NCC232508</t>
  </si>
  <si>
    <t>Walters Meadow - Lots 31-33, 36, 37, 39, 66 &amp; 67</t>
  </si>
  <si>
    <t>HOKE-2024-007</t>
  </si>
  <si>
    <t>NCG01-2023-2504</t>
  </si>
  <si>
    <t>NCC232504</t>
  </si>
  <si>
    <t>Governors Club – Lot 610</t>
  </si>
  <si>
    <t>13112 Morehead</t>
  </si>
  <si>
    <t>WVWAK, LLC</t>
  </si>
  <si>
    <t>WP-23-260</t>
  </si>
  <si>
    <t>NCG01-2023-2499</t>
  </si>
  <si>
    <t>NCC232499</t>
  </si>
  <si>
    <t>Eagle Trace Subdivision - Area 1</t>
  </si>
  <si>
    <t>1129 Lake Glad Road</t>
  </si>
  <si>
    <t>SEC-093569-2022</t>
  </si>
  <si>
    <t>NCG01-2023-2515</t>
  </si>
  <si>
    <t>NCC232515</t>
  </si>
  <si>
    <t>Eagle Trace Subdivision - Area 2</t>
  </si>
  <si>
    <t>SEC-096456-2023</t>
  </si>
  <si>
    <t>NCG01-2023-2516</t>
  </si>
  <si>
    <t>NCC232516</t>
  </si>
  <si>
    <t>Stoney Point,Section 2,Part 3-Lots 14&amp;53,Section 3,Part 1-Lots 25&amp;26,and Section</t>
  </si>
  <si>
    <t>CUMBE-2023-194</t>
  </si>
  <si>
    <t>NCG01-2023-2265</t>
  </si>
  <si>
    <t>NCC232265</t>
  </si>
  <si>
    <t>Haywood Farm, Phase 2 - Lots 9 &amp; 10</t>
  </si>
  <si>
    <t>Tabor Church Road (SR-2023)</t>
  </si>
  <si>
    <t>Hairs Mill Creek</t>
  </si>
  <si>
    <t>18-36</t>
  </si>
  <si>
    <t>J. W. Sealey &amp; Associates, Inc.</t>
  </si>
  <si>
    <t>P. O. Box 99</t>
  </si>
  <si>
    <t>6534 Sisk Culbreth Rd</t>
  </si>
  <si>
    <t>CUMBE-2023-192</t>
  </si>
  <si>
    <t>NCG01-2023-2317</t>
  </si>
  <si>
    <t>Theodore Sealey</t>
  </si>
  <si>
    <t>NCC232317</t>
  </si>
  <si>
    <t>Holleman Hills South</t>
  </si>
  <si>
    <t>5131 church rd</t>
  </si>
  <si>
    <t>big Branch</t>
  </si>
  <si>
    <t>5131 Church Road Apex, LLC</t>
  </si>
  <si>
    <t>919-612-9885</t>
  </si>
  <si>
    <t>6229 Oconner Street</t>
  </si>
  <si>
    <t>27617-8313</t>
  </si>
  <si>
    <t>20-023</t>
  </si>
  <si>
    <t>NCG01-2023-2446</t>
  </si>
  <si>
    <t>NCC232446</t>
  </si>
  <si>
    <t>Wexford 81 (WX81)</t>
  </si>
  <si>
    <t>Wexford Waters</t>
  </si>
  <si>
    <t>SEC-100927-2023</t>
  </si>
  <si>
    <t>NCG01-2023-2279</t>
  </si>
  <si>
    <t>NCC232279</t>
  </si>
  <si>
    <t>Virginia Foil Park</t>
  </si>
  <si>
    <t>1111-A, B N. Washington St.</t>
  </si>
  <si>
    <t>13-17-11-(4.5)</t>
  </si>
  <si>
    <t>704-305-9723</t>
  </si>
  <si>
    <t>cbruce@edificeInc.com</t>
  </si>
  <si>
    <t>9807481074</t>
  </si>
  <si>
    <t>CABAR-2023-062</t>
  </si>
  <si>
    <t>NCG01-2023-2517</t>
  </si>
  <si>
    <t>NCC232517</t>
  </si>
  <si>
    <t>Frederick Douglass Elementary School</t>
  </si>
  <si>
    <t>5544 Lake Wilson Road</t>
  </si>
  <si>
    <t>28-83</t>
  </si>
  <si>
    <t>252-649-5359</t>
  </si>
  <si>
    <t>117 Tarboro Street Northeast</t>
  </si>
  <si>
    <t>27893-4016</t>
  </si>
  <si>
    <t>cwalker@barnhillcontracting.com</t>
  </si>
  <si>
    <t>252-813-0179</t>
  </si>
  <si>
    <t>WILSO-2024-005</t>
  </si>
  <si>
    <t>NCG01-2023-2671</t>
  </si>
  <si>
    <t>NCC232671</t>
  </si>
  <si>
    <t>Mingo Creek Greenway from Mingo Creek to North First Avenue</t>
  </si>
  <si>
    <t>McKnight Drive &amp; Smithfield Road</t>
  </si>
  <si>
    <t>919-217-2250</t>
  </si>
  <si>
    <t>Knightdale, NC</t>
  </si>
  <si>
    <t>WAKE-2022-050</t>
  </si>
  <si>
    <t>NCG01-2023-2683</t>
  </si>
  <si>
    <t>NCC232683</t>
  </si>
  <si>
    <t>Wake Forest Middle School Track Replacement</t>
  </si>
  <si>
    <t>27610-4145</t>
  </si>
  <si>
    <t>WAKE-2024-002</t>
  </si>
  <si>
    <t>NCG01-2023-2585</t>
  </si>
  <si>
    <t>NCC232585</t>
  </si>
  <si>
    <t>Highcroft Lots 291, 292 and 293</t>
  </si>
  <si>
    <t>CUMBE-2024-024</t>
  </si>
  <si>
    <t>NCG01-2023-2689</t>
  </si>
  <si>
    <t>NCC232689</t>
  </si>
  <si>
    <t>Bob's Gun Shop</t>
  </si>
  <si>
    <t>Moyock Commons Drive</t>
  </si>
  <si>
    <t>2A Realty</t>
  </si>
  <si>
    <t>steve.dowdy@bobsgunshop.com</t>
  </si>
  <si>
    <t>757-627-8311</t>
  </si>
  <si>
    <t>3120 North Croatan Highway</t>
  </si>
  <si>
    <t>Dailey</t>
  </si>
  <si>
    <t>President Construction Solutions, Inc</t>
  </si>
  <si>
    <t>cld@constructionsolution.com</t>
  </si>
  <si>
    <t>757-647-7591</t>
  </si>
  <si>
    <t>Construction Solutions, Inc</t>
  </si>
  <si>
    <t>1733 South Park Court</t>
  </si>
  <si>
    <t>23320-8911</t>
  </si>
  <si>
    <t>Curri-2024-003</t>
  </si>
  <si>
    <t>NCG01-2023-2684</t>
  </si>
  <si>
    <t>Stephen Dowdy</t>
  </si>
  <si>
    <t>NCC232684</t>
  </si>
  <si>
    <t>HWY 49 Animal Hospital</t>
  </si>
  <si>
    <t>4650 NC Highway 49 S</t>
  </si>
  <si>
    <t>Cabarrus Allied Partners LLC</t>
  </si>
  <si>
    <t>mrobinson.vmd@gmail.com</t>
  </si>
  <si>
    <t>704-517-0147</t>
  </si>
  <si>
    <t>3030 S Cannon Blvd</t>
  </si>
  <si>
    <t>28083-6959</t>
  </si>
  <si>
    <t>Foxx</t>
  </si>
  <si>
    <t>greg@foxxcontracting.com</t>
  </si>
  <si>
    <t>980-621-5370</t>
  </si>
  <si>
    <t>Foxx Contracting, LLC</t>
  </si>
  <si>
    <t>4455 Morris Park Dr ste e</t>
  </si>
  <si>
    <t>CABAR-2023-031</t>
  </si>
  <si>
    <t>NCG01-2023-2670</t>
  </si>
  <si>
    <t>NCC232670</t>
  </si>
  <si>
    <t>Lot 24 Marrin</t>
  </si>
  <si>
    <t>1221 Flyway Court</t>
  </si>
  <si>
    <t>EN2300204</t>
  </si>
  <si>
    <t>NCG01-2023-2682</t>
  </si>
  <si>
    <t>NCC232682</t>
  </si>
  <si>
    <t>P74184 - Boxelder Drive Mainline Extension</t>
  </si>
  <si>
    <t>10205 Bushveld Lane (SR 3233)</t>
  </si>
  <si>
    <t>WAKE-2024-015</t>
  </si>
  <si>
    <t>NCG01-2023-2669</t>
  </si>
  <si>
    <t>NCC232669</t>
  </si>
  <si>
    <t>Hood Swamp Site</t>
  </si>
  <si>
    <t>483 Lassiter Road</t>
  </si>
  <si>
    <t>Halfmile Branch</t>
  </si>
  <si>
    <t>27-54.5</t>
  </si>
  <si>
    <t>alexander.baldwin@davey.com</t>
  </si>
  <si>
    <t>9192742419</t>
  </si>
  <si>
    <t>Wayne-2024-011</t>
  </si>
  <si>
    <t>NCG01-2023-2672</t>
  </si>
  <si>
    <t>NCC232672</t>
  </si>
  <si>
    <t>Burris Blvd. Subdivision</t>
  </si>
  <si>
    <t>Burris Boulevard</t>
  </si>
  <si>
    <t>NCG01-2023-2687</t>
  </si>
  <si>
    <t>NCC232687</t>
  </si>
  <si>
    <t>Dollar General - Rockwell - Marion St. EC23.027</t>
  </si>
  <si>
    <t>TBD US 52 Hwy</t>
  </si>
  <si>
    <t>EC23.027</t>
  </si>
  <si>
    <t>NCG01-2023-2678</t>
  </si>
  <si>
    <t>NCC232678</t>
  </si>
  <si>
    <t>Chapel Ridge Lot 706</t>
  </si>
  <si>
    <t>67 Sunset Ridge Court</t>
  </si>
  <si>
    <t>Anthony Pandiscia</t>
  </si>
  <si>
    <t>Pandiscia</t>
  </si>
  <si>
    <t>atpjdcpa@gmail.com</t>
  </si>
  <si>
    <t>9196098643</t>
  </si>
  <si>
    <t>826 Firebrick Drive</t>
  </si>
  <si>
    <t>dan@summerwindhomes.net</t>
  </si>
  <si>
    <t>9196962502</t>
  </si>
  <si>
    <t>Summer Wind Homes, LLC</t>
  </si>
  <si>
    <t>10030 Green Level Church Rd</t>
  </si>
  <si>
    <t>Suite 802 #97</t>
  </si>
  <si>
    <t>WP-23-394</t>
  </si>
  <si>
    <t>NCG01-2023-2690</t>
  </si>
  <si>
    <t>NCC232690</t>
  </si>
  <si>
    <t>Rapid Commerce Park, Sub Lots 2 - 4</t>
  </si>
  <si>
    <t>2605 Verde Creek Road</t>
  </si>
  <si>
    <t>LDDP-2023-00308</t>
  </si>
  <si>
    <t>NCG01-2023-2704</t>
  </si>
  <si>
    <t>NCC232704</t>
  </si>
  <si>
    <t>Oak Harbor Village</t>
  </si>
  <si>
    <t>Sunset Harbor Rd SE/Southport-Supply Rd SE</t>
  </si>
  <si>
    <t>Oak Harbor Residential, LLC</t>
  </si>
  <si>
    <t>Midlik</t>
  </si>
  <si>
    <t>bmidlik@starkenterprises.com</t>
  </si>
  <si>
    <t>216-464-2860</t>
  </si>
  <si>
    <t>629 Euclid Avenue suite 1300</t>
  </si>
  <si>
    <t>44114-3003</t>
  </si>
  <si>
    <t>BRUNS-2024-008</t>
  </si>
  <si>
    <t>NCG01-2023-2400</t>
  </si>
  <si>
    <t>Brian Midlik</t>
  </si>
  <si>
    <t>NCC232400</t>
  </si>
  <si>
    <t>HEWETT FARM SUBDIVISION</t>
  </si>
  <si>
    <t>NCSR 1428 &amp; NCSR 1434</t>
  </si>
  <si>
    <t>WHITE OAK</t>
  </si>
  <si>
    <t>MULBERRY CREEK</t>
  </si>
  <si>
    <t>405 JOHNSON BLVD</t>
  </si>
  <si>
    <t>ONSLO-2022-010</t>
  </si>
  <si>
    <t>NCG01-2023-2604</t>
  </si>
  <si>
    <t>NCC232604</t>
  </si>
  <si>
    <t>Holding Village Lots 264-275</t>
  </si>
  <si>
    <t>Basin Hill DR</t>
  </si>
  <si>
    <t>Devenport</t>
  </si>
  <si>
    <t>Bob.davenport@tripointehomes.com</t>
  </si>
  <si>
    <t>1330 Sunday Drive suite 101</t>
  </si>
  <si>
    <t>Taylor.Holt@tripointehomes.com</t>
  </si>
  <si>
    <t>5440 Wade Park Blvd suite 400</t>
  </si>
  <si>
    <t>2023-00002222</t>
  </si>
  <si>
    <t>NCG01-2023-2685</t>
  </si>
  <si>
    <t>NCC232685</t>
  </si>
  <si>
    <t>Kugler Lewgler</t>
  </si>
  <si>
    <t>0 Lewter Shop Road</t>
  </si>
  <si>
    <t>Kugler Daniel J Trustee &amp; Kugler Teresa J Trustee</t>
  </si>
  <si>
    <t>tkugler5@aol.com</t>
  </si>
  <si>
    <t>919.622.0513</t>
  </si>
  <si>
    <t>1708 Lewter Shop Road</t>
  </si>
  <si>
    <t>27523-5530</t>
  </si>
  <si>
    <t>WP-23-353</t>
  </si>
  <si>
    <t>NCG01-2023-2691</t>
  </si>
  <si>
    <t>Daniel Kugler</t>
  </si>
  <si>
    <t>NCC232691</t>
  </si>
  <si>
    <t>Gates Farms Lots 9, 34, 36, and 45</t>
  </si>
  <si>
    <t>HOKE-2024-11</t>
  </si>
  <si>
    <t>NCG01-2023-2693</t>
  </si>
  <si>
    <t>NCC232693</t>
  </si>
  <si>
    <t>Columbus County Water &amp; Sewer District V - Water System Improvements</t>
  </si>
  <si>
    <t>635 Marlowe Road</t>
  </si>
  <si>
    <t>Camp Swamp</t>
  </si>
  <si>
    <t>B Building - 3rd Floor</t>
  </si>
  <si>
    <t>910-642-2828</t>
  </si>
  <si>
    <t>Columbus County - Utilities Department</t>
  </si>
  <si>
    <t>COLUM-2023-014</t>
  </si>
  <si>
    <t>NCG01-2023-2694</t>
  </si>
  <si>
    <t>NCC232694</t>
  </si>
  <si>
    <t>Ashley Towns</t>
  </si>
  <si>
    <t>1723 Alleghany St</t>
  </si>
  <si>
    <t>704.968.3271</t>
  </si>
  <si>
    <t>1914 Brunswick Av, 1A</t>
  </si>
  <si>
    <t>LDGP-2023-00289</t>
  </si>
  <si>
    <t>NCG01-2023-2656</t>
  </si>
  <si>
    <t>Bobby Drakeford</t>
  </si>
  <si>
    <t>NCC232656</t>
  </si>
  <si>
    <t>Twelve Mile Creek WRF 9.0 MGD Expansion</t>
  </si>
  <si>
    <t>8299 Kensington Drive</t>
  </si>
  <si>
    <t>704.292.2560</t>
  </si>
  <si>
    <t>704.296.4238</t>
  </si>
  <si>
    <t>UNION-2023-051</t>
  </si>
  <si>
    <t>NCG01-2023-2631</t>
  </si>
  <si>
    <t>NCC232631</t>
  </si>
  <si>
    <t>Judah Church</t>
  </si>
  <si>
    <t>12615 Steele Creek Road</t>
  </si>
  <si>
    <t>gwaters@judahchurch.org</t>
  </si>
  <si>
    <t>980-318-5466</t>
  </si>
  <si>
    <t>28273-3774</t>
  </si>
  <si>
    <t>mnorton@astaff.us</t>
  </si>
  <si>
    <t>910-280-3378</t>
  </si>
  <si>
    <t>LDGP-2022-00283</t>
  </si>
  <si>
    <t>NCG01-2023-2641</t>
  </si>
  <si>
    <t>Glenn Walters</t>
  </si>
  <si>
    <t>NCC232641</t>
  </si>
  <si>
    <t>Coastal Village Duplexes</t>
  </si>
  <si>
    <t>Sandpiper Place</t>
  </si>
  <si>
    <t>Coastal Bay Developers, LLC</t>
  </si>
  <si>
    <t>elijah@southstatedevelopment.com</t>
  </si>
  <si>
    <t>Coastal Bay Developers</t>
  </si>
  <si>
    <t>ONSLO-2024-002</t>
  </si>
  <si>
    <t>NCG01-2023-2514</t>
  </si>
  <si>
    <t>NCC232514</t>
  </si>
  <si>
    <t>Waterfront at Langtree TH</t>
  </si>
  <si>
    <t>980-748-6658</t>
  </si>
  <si>
    <t>Venezia</t>
  </si>
  <si>
    <t>VP Development &amp; Construction</t>
  </si>
  <si>
    <t>JosephV@JRNDevt.com</t>
  </si>
  <si>
    <t>240-422-6200</t>
  </si>
  <si>
    <t>MVILLE-2023-102</t>
  </si>
  <si>
    <t>NCG01-2023-2642</t>
  </si>
  <si>
    <t>Richard Admani</t>
  </si>
  <si>
    <t>NCC232642</t>
  </si>
  <si>
    <t>Green Recycling Solutions C&amp;D Landfill, Phases 1 through 5</t>
  </si>
  <si>
    <t>11710 Hwy 17 North</t>
  </si>
  <si>
    <t>(910) 938-5900</t>
  </si>
  <si>
    <t>Jones-2024-001</t>
  </si>
  <si>
    <t>NCG01-2023-2469</t>
  </si>
  <si>
    <t>NCC232469</t>
  </si>
  <si>
    <t>MEBANE TOWNE CENTER, PH T1B (S. FIFTH WIDENING) PH-T1B (I), (II), &amp; (III)</t>
  </si>
  <si>
    <t>NC HWY 119 S. FIFTH ST.</t>
  </si>
  <si>
    <t>MEBANE</t>
  </si>
  <si>
    <t>LITTLE HAW CREEK</t>
  </si>
  <si>
    <t>336-607-2400</t>
  </si>
  <si>
    <t>GREENBORO</t>
  </si>
  <si>
    <t>ALAMA-204-013</t>
  </si>
  <si>
    <t>NCG01-2023-2623</t>
  </si>
  <si>
    <t>W. SCOTT WALLACE</t>
  </si>
  <si>
    <t>NCC232623</t>
  </si>
  <si>
    <t>Gates Four Lots 836, 879 and 889</t>
  </si>
  <si>
    <t>Camberly Drive</t>
  </si>
  <si>
    <t>CUMBE-2022-193</t>
  </si>
  <si>
    <t>NCG01-2023-2419</t>
  </si>
  <si>
    <t>NCC232419</t>
  </si>
  <si>
    <t>Brookfield Section 4</t>
  </si>
  <si>
    <t>Norberry Dr, Derreberry Ct and Walbrook Ct</t>
  </si>
  <si>
    <t>Fork Swamp,</t>
  </si>
  <si>
    <t>2523215334</t>
  </si>
  <si>
    <t>2625 Charles Street</t>
  </si>
  <si>
    <t>Pitt-2024-004</t>
  </si>
  <si>
    <t>NCG01-2023-2637</t>
  </si>
  <si>
    <t>William Kuhn II</t>
  </si>
  <si>
    <t>NCC232637</t>
  </si>
  <si>
    <t>Blake Farm Pond</t>
  </si>
  <si>
    <t>Blake Farm Pond, LLC</t>
  </si>
  <si>
    <t>mike@mcooklaw.com</t>
  </si>
  <si>
    <t>910 799 8755</t>
  </si>
  <si>
    <t>719 632 1222</t>
  </si>
  <si>
    <t>PENDE-2024-001</t>
  </si>
  <si>
    <t>NCG01-2023-2427</t>
  </si>
  <si>
    <t>Michael Cook</t>
  </si>
  <si>
    <t>NCC232427</t>
  </si>
  <si>
    <t>Chick-fil-A Peace Haven Road</t>
  </si>
  <si>
    <t>1925 N Peace Haven Road</t>
  </si>
  <si>
    <t>Sila Creek</t>
  </si>
  <si>
    <t>Chick-fil-A INC</t>
  </si>
  <si>
    <t>Kimberly.Johnson@cfacorp.com</t>
  </si>
  <si>
    <t>4076455008</t>
  </si>
  <si>
    <t>220 East Central Parkway</t>
  </si>
  <si>
    <t>Suite 4000</t>
  </si>
  <si>
    <t>Vice President / Chick-fil-A INC</t>
  </si>
  <si>
    <t>Kimberlty.Johnson@cfacorp.com</t>
  </si>
  <si>
    <t>678-836-8524</t>
  </si>
  <si>
    <t>EN2300087</t>
  </si>
  <si>
    <t>NCG01-2023-2648</t>
  </si>
  <si>
    <t>Kimberly Johnson</t>
  </si>
  <si>
    <t>NCC232648</t>
  </si>
  <si>
    <t>Carnage Magnet Middle School Track Replacement</t>
  </si>
  <si>
    <t>Carnage Drive</t>
  </si>
  <si>
    <t>WAKE-2024-001</t>
  </si>
  <si>
    <t>NCG01-2023-2587</t>
  </si>
  <si>
    <t>NCC232587</t>
  </si>
  <si>
    <t>Cadence Meadows</t>
  </si>
  <si>
    <t>705 Pony Road</t>
  </si>
  <si>
    <t>3300 Paramount Parkway, Suite 120</t>
  </si>
  <si>
    <t>john.thompson@meritagehomes.com</t>
  </si>
  <si>
    <t>919-819-6523</t>
  </si>
  <si>
    <t>Raleeigh</t>
  </si>
  <si>
    <t>SEC-069323-2021</t>
  </si>
  <si>
    <t>NCG01-2023-2646</t>
  </si>
  <si>
    <t>NCC232646</t>
  </si>
  <si>
    <t>Day Residence</t>
  </si>
  <si>
    <t>30 Birkdale Dr.</t>
  </si>
  <si>
    <t>23-1499</t>
  </si>
  <si>
    <t>NCG01-2023-2638</t>
  </si>
  <si>
    <t>NCC232638</t>
  </si>
  <si>
    <t>1635 Valley View Road</t>
  </si>
  <si>
    <t>Valley View Road (SR-1857)</t>
  </si>
  <si>
    <t>MOORE-2024-006</t>
  </si>
  <si>
    <t>NCG01-2023-2647</t>
  </si>
  <si>
    <t>NCC232647</t>
  </si>
  <si>
    <t>Stapleford Park Phase II</t>
  </si>
  <si>
    <t>Hardwick Lane</t>
  </si>
  <si>
    <t>Town of Sims</t>
  </si>
  <si>
    <t>Stapleford Park Development, LLC</t>
  </si>
  <si>
    <t>blake@bbhomebuilders.com</t>
  </si>
  <si>
    <t>252-991-6561</t>
  </si>
  <si>
    <t>106 Jackson Street NE, Ste. A</t>
  </si>
  <si>
    <t>WILSO-2024-004</t>
  </si>
  <si>
    <t>NCG01-2023-2651</t>
  </si>
  <si>
    <t>Blake Boykin</t>
  </si>
  <si>
    <t>NCC232651</t>
  </si>
  <si>
    <t>Twin Lakes Lot 57</t>
  </si>
  <si>
    <t>718 Deodar Cedar Drive</t>
  </si>
  <si>
    <t>Prakash Mahesh &amp; Deepa Ramachandran</t>
  </si>
  <si>
    <t>Deepa</t>
  </si>
  <si>
    <t>Ramachandran</t>
  </si>
  <si>
    <t>Prakash.mahesh@gmail.com</t>
  </si>
  <si>
    <t>680-805-2986</t>
  </si>
  <si>
    <t>507 Yucatan Drive</t>
  </si>
  <si>
    <t>dramachandran1@gmail.com</t>
  </si>
  <si>
    <t>630-805-2986</t>
  </si>
  <si>
    <t>UNION-2024-004</t>
  </si>
  <si>
    <t>NCG01-2023-2581</t>
  </si>
  <si>
    <t>Deepa Ramachandran</t>
  </si>
  <si>
    <t>NCC232581</t>
  </si>
  <si>
    <t>4324252672</t>
  </si>
  <si>
    <t>28285-1900</t>
  </si>
  <si>
    <t>Environmental Lead</t>
  </si>
  <si>
    <t>Kenneth.Sizemore@duke-energy.com</t>
  </si>
  <si>
    <t>336-698-5022</t>
  </si>
  <si>
    <t>ANSON-2024-001</t>
  </si>
  <si>
    <t>NCG01-2023-2594</t>
  </si>
  <si>
    <t>NCC232594</t>
  </si>
  <si>
    <t>Tyrrell County Maintenance and Removal of Sediment from Canals</t>
  </si>
  <si>
    <t>108 S. Water Street</t>
  </si>
  <si>
    <t>Scuppernong RIver</t>
  </si>
  <si>
    <t>Tyrrell County</t>
  </si>
  <si>
    <t>Clegg</t>
  </si>
  <si>
    <t>dclegg@tyrrellcounty.net</t>
  </si>
  <si>
    <t>252-796-1371</t>
  </si>
  <si>
    <t>P.O. Box 449</t>
  </si>
  <si>
    <t>108 South Water St</t>
  </si>
  <si>
    <t>Director - Tyrrell Soil &amp; Water Conservation</t>
  </si>
  <si>
    <t>tfleming@tyrrellcounty.net</t>
  </si>
  <si>
    <t>2523943240</t>
  </si>
  <si>
    <t>Tyrrell Soil &amp; Water Conservation District</t>
  </si>
  <si>
    <t>155 L A Keiser Drive</t>
  </si>
  <si>
    <t>Tyrre-2022-001</t>
  </si>
  <si>
    <t>NCG01-2023-2643</t>
  </si>
  <si>
    <t>David L. Clegg</t>
  </si>
  <si>
    <t>NCC232643</t>
  </si>
  <si>
    <t>South Parking Area - Phase 2 - South Parking Lot</t>
  </si>
  <si>
    <t>Rental Car Drive</t>
  </si>
  <si>
    <t>Vice President - Planning</t>
  </si>
  <si>
    <t>NCG01-2023-2280</t>
  </si>
  <si>
    <t>NCC232280</t>
  </si>
  <si>
    <t>Brakebush Yard Expansion</t>
  </si>
  <si>
    <t>165 Eaton Road</t>
  </si>
  <si>
    <t>Brakebush Brothers Inc</t>
  </si>
  <si>
    <t>Brakebush</t>
  </si>
  <si>
    <t>careyb@brakebush.com</t>
  </si>
  <si>
    <t>800-933-2121 ext. 1683</t>
  </si>
  <si>
    <t>N4993 6th Drive</t>
  </si>
  <si>
    <t>53964</t>
  </si>
  <si>
    <t>910-975-1611</t>
  </si>
  <si>
    <t>D.R. Reynolds Company Inc</t>
  </si>
  <si>
    <t>DAVIE-2024-002</t>
  </si>
  <si>
    <t>NCG01-2023-2629</t>
  </si>
  <si>
    <t>Carey Brakebush</t>
  </si>
  <si>
    <t>NCC232629</t>
  </si>
  <si>
    <t>Dillon Lakes Ph 2</t>
  </si>
  <si>
    <t>6136 Carrick Bend Ct.</t>
  </si>
  <si>
    <t>Dillons Twins Lake and Lake Jo</t>
  </si>
  <si>
    <t>Dimenna</t>
  </si>
  <si>
    <t>edimenna@RyanHomes.com</t>
  </si>
  <si>
    <t>13924 Professional Center Dr.</t>
  </si>
  <si>
    <t>13924 Professional Center dr.</t>
  </si>
  <si>
    <t>LDDP-2023-00293</t>
  </si>
  <si>
    <t>NCG01-2023-2653</t>
  </si>
  <si>
    <t>Eugene Dimenna</t>
  </si>
  <si>
    <t>NCC232653</t>
  </si>
  <si>
    <t>Line 105 Tarboro -  Parmele Rebuild Phase 1</t>
  </si>
  <si>
    <t>Southern Terminus is near intersection of Hicks Street and Warren Street in Conetoe</t>
  </si>
  <si>
    <t>27819</t>
  </si>
  <si>
    <t>Comwell Canal and Connecting Canals</t>
  </si>
  <si>
    <t>28-82</t>
  </si>
  <si>
    <t>Charles.j.schleicher@dominionenergy.com</t>
  </si>
  <si>
    <t>EDGEC-2023-004</t>
  </si>
  <si>
    <t>NCG01-2023-2655</t>
  </si>
  <si>
    <t>NCC232655</t>
  </si>
  <si>
    <t>Lot 4 Marrin</t>
  </si>
  <si>
    <t>523 Doub Road</t>
  </si>
  <si>
    <t>ENscore</t>
  </si>
  <si>
    <t>EN2300180</t>
  </si>
  <si>
    <t>NCG01-2023-2661</t>
  </si>
  <si>
    <t>NCC232661</t>
  </si>
  <si>
    <t>Lot #3- Tartan Farm Subdivision</t>
  </si>
  <si>
    <t>261 CONROY AV</t>
  </si>
  <si>
    <t>ES Johnson Builders, LLC</t>
  </si>
  <si>
    <t>Margie</t>
  </si>
  <si>
    <t>DiBella</t>
  </si>
  <si>
    <t>margie@esjohnson.com</t>
  </si>
  <si>
    <t>704-987-7950</t>
  </si>
  <si>
    <t>PO Box 1402</t>
  </si>
  <si>
    <t>455 S. Main St</t>
  </si>
  <si>
    <t>E.S. Johnson Builders, LLC</t>
  </si>
  <si>
    <t>445474</t>
  </si>
  <si>
    <t>NCG01-2023-2649</t>
  </si>
  <si>
    <t>Margie DiBella</t>
  </si>
  <si>
    <t>NCC232649</t>
  </si>
  <si>
    <t>Baylee Ridge Subdivision Phase 2 Lots</t>
  </si>
  <si>
    <t>Lynch Road (SR1745)</t>
  </si>
  <si>
    <t>27-57-16(3)</t>
  </si>
  <si>
    <t>NCG01-2023-2658</t>
  </si>
  <si>
    <t>NCC232658</t>
  </si>
  <si>
    <t>Hoy Auction</t>
  </si>
  <si>
    <t>28-(24.7) a</t>
  </si>
  <si>
    <t>Hoy Investments, LLC</t>
  </si>
  <si>
    <t>hoyauction@aol.com</t>
  </si>
  <si>
    <t>919-291-0192</t>
  </si>
  <si>
    <t>5804 Springflow Circle</t>
  </si>
  <si>
    <t>FRANK-2023-043</t>
  </si>
  <si>
    <t>NCG01-2023-2650</t>
  </si>
  <si>
    <t>Jay Hoy</t>
  </si>
  <si>
    <t>NCC232650</t>
  </si>
  <si>
    <t>Lot 3 Hart Park Charlotte</t>
  </si>
  <si>
    <t>11101 Park Charlotte Bv.</t>
  </si>
  <si>
    <t>Bruce Downing</t>
  </si>
  <si>
    <t>Downing</t>
  </si>
  <si>
    <t>bdowning@ytmllc.com</t>
  </si>
  <si>
    <t>7043631599</t>
  </si>
  <si>
    <t>1829 Shoreham Drive</t>
  </si>
  <si>
    <t>28211-2133</t>
  </si>
  <si>
    <t>Park Charlotte Partners, LLC</t>
  </si>
  <si>
    <t>LDGP-2023-00259</t>
  </si>
  <si>
    <t>NCG01-2023-2664</t>
  </si>
  <si>
    <t>NCC232664</t>
  </si>
  <si>
    <t>southern hills lot 23</t>
  </si>
  <si>
    <t>1412 sky vista way</t>
  </si>
  <si>
    <t>SEC-108515-2023</t>
  </si>
  <si>
    <t>NCG01-2023-2665</t>
  </si>
  <si>
    <t>NCC232665</t>
  </si>
  <si>
    <t>Gates Farm - Lots 20 &amp; 31</t>
  </si>
  <si>
    <t>HOKE-2024-008</t>
  </si>
  <si>
    <t>NCG01-2023-2676</t>
  </si>
  <si>
    <t>NCC232676</t>
  </si>
  <si>
    <t>Scott Hill Reserve - Lots 7-9 &amp; 15</t>
  </si>
  <si>
    <t>HOKE-2024-009</t>
  </si>
  <si>
    <t>NCG01-2023-2677</t>
  </si>
  <si>
    <t>NCC232677</t>
  </si>
  <si>
    <t>P74109 - Rowland's Grant Mainline Extension</t>
  </si>
  <si>
    <t>Dwight Rowland Rd.</t>
  </si>
  <si>
    <t>staci.i.rogge@dominionenergy.com</t>
  </si>
  <si>
    <t>WAKE-2024-012</t>
  </si>
  <si>
    <t>NCG01-2023-2662</t>
  </si>
  <si>
    <t>NCC232662</t>
  </si>
  <si>
    <t>Town of Walkertown - Proposed Community Building</t>
  </si>
  <si>
    <t>5145 Sullivantown Road</t>
  </si>
  <si>
    <t>Walkertown &amp; Salem Chapel Township</t>
  </si>
  <si>
    <t>Town of Walkertown</t>
  </si>
  <si>
    <t>scottsnow@triad.rr.com</t>
  </si>
  <si>
    <t>336-595-4212</t>
  </si>
  <si>
    <t>5177 Main Street</t>
  </si>
  <si>
    <t>27051-9384</t>
  </si>
  <si>
    <t>Project Architect</t>
  </si>
  <si>
    <t>jjohnson@awck.com</t>
  </si>
  <si>
    <t>Alley Williams Carmen &amp; King</t>
  </si>
  <si>
    <t>740 Chapel Hill Rd</t>
  </si>
  <si>
    <t>FORSY-2024-006</t>
  </si>
  <si>
    <t>NCG01-2023-2486</t>
  </si>
  <si>
    <t>Scott Snow</t>
  </si>
  <si>
    <t>NCC232486</t>
  </si>
  <si>
    <t>Ample Storage - Greenville</t>
  </si>
  <si>
    <t>3103 WILLIAMS RD</t>
  </si>
  <si>
    <t>terryw@lampemanagement.com</t>
  </si>
  <si>
    <t>252-670-2664</t>
  </si>
  <si>
    <t>225 Peedin Rd</t>
  </si>
  <si>
    <t>252-640-2664</t>
  </si>
  <si>
    <t>Lampe Management Company</t>
  </si>
  <si>
    <t>ESCP-2022-0013</t>
  </si>
  <si>
    <t>NCG01-2023-2663</t>
  </si>
  <si>
    <t>NCC232663</t>
  </si>
  <si>
    <t>Salem Woods Subdivision</t>
  </si>
  <si>
    <t>Salem Woods Drive</t>
  </si>
  <si>
    <t>David B.</t>
  </si>
  <si>
    <t>Pjohnson@windsorcompanies.us</t>
  </si>
  <si>
    <t>Chad E.</t>
  </si>
  <si>
    <t>ALAMA-2024-010</t>
  </si>
  <si>
    <t>NCG01-2023-2674</t>
  </si>
  <si>
    <t>NCC232674</t>
  </si>
  <si>
    <t>Hatteras Bass Pro - Storage Lot</t>
  </si>
  <si>
    <t>110 N. Glenburie Rd.</t>
  </si>
  <si>
    <t>White River Marine Group, LLC</t>
  </si>
  <si>
    <t>Maliszewski</t>
  </si>
  <si>
    <t>legal@basspro.com</t>
  </si>
  <si>
    <t>4178735000</t>
  </si>
  <si>
    <t>2500 East Kearney Street</t>
  </si>
  <si>
    <t>65898-5048</t>
  </si>
  <si>
    <t>Crave-2024-004</t>
  </si>
  <si>
    <t>NCG01-2023-2680</t>
  </si>
  <si>
    <t>NCC232680</t>
  </si>
  <si>
    <t>6112 Tuckaseegee Road Townhomes</t>
  </si>
  <si>
    <t>6112 Tuckaseegee Road</t>
  </si>
  <si>
    <t>PAW Creek</t>
  </si>
  <si>
    <t>1401 Funny Cide Dr</t>
  </si>
  <si>
    <t>Regional VP of Operations</t>
  </si>
  <si>
    <t>rfisher@vision21construction.com</t>
  </si>
  <si>
    <t>7046225731</t>
  </si>
  <si>
    <t>Vision 21 Construction</t>
  </si>
  <si>
    <t>Ste 100-555</t>
  </si>
  <si>
    <t>LDGP-2023-00251</t>
  </si>
  <si>
    <t>NCG01-2023-2595</t>
  </si>
  <si>
    <t>NCC232595</t>
  </si>
  <si>
    <t>Baylee Ridge Ph 2 - Infrastructure only</t>
  </si>
  <si>
    <t>1700 block Lynch Road (SR1745)</t>
  </si>
  <si>
    <t>JC# 20-065</t>
  </si>
  <si>
    <t>NCG01-2023-2657</t>
  </si>
  <si>
    <t>NCC232657</t>
  </si>
  <si>
    <t>Cheval Subdivision Lot 55 EC Only</t>
  </si>
  <si>
    <t>6507 Half Halt Avenue</t>
  </si>
  <si>
    <t>451552</t>
  </si>
  <si>
    <t>NCG01-2023-2654</t>
  </si>
  <si>
    <t>NCC232654</t>
  </si>
  <si>
    <t>Cone Health MedCenter Asheboro</t>
  </si>
  <si>
    <t>1271 Spero Road</t>
  </si>
  <si>
    <t>Greenes Branch</t>
  </si>
  <si>
    <t>13-2-3-3-1-(1)</t>
  </si>
  <si>
    <t>Bricker</t>
  </si>
  <si>
    <t>adam.bricker@conehealth.com</t>
  </si>
  <si>
    <t>RANDO-2024-005</t>
  </si>
  <si>
    <t>NCG01-2023-2652</t>
  </si>
  <si>
    <t>NCC232652</t>
  </si>
  <si>
    <t>Stop-N-Go C Store</t>
  </si>
  <si>
    <t>Spivey's Corner Hwy (US421)</t>
  </si>
  <si>
    <t>Plainview</t>
  </si>
  <si>
    <t>Moon Brothers, LLC</t>
  </si>
  <si>
    <t>Henri</t>
  </si>
  <si>
    <t>Luna</t>
  </si>
  <si>
    <t>henriluna12@gmail.com</t>
  </si>
  <si>
    <t>910-985-1387</t>
  </si>
  <si>
    <t>696 Waterpoint Road</t>
  </si>
  <si>
    <t>28318-8364</t>
  </si>
  <si>
    <t>SAMPS-2023-035</t>
  </si>
  <si>
    <t>NCG01-2023-2667</t>
  </si>
  <si>
    <t>Henri Luna</t>
  </si>
  <si>
    <t>NCC232667</t>
  </si>
  <si>
    <t>Greens Village</t>
  </si>
  <si>
    <t>4717,4733 NC Highway 29 N</t>
  </si>
  <si>
    <t>Reddy Fork</t>
  </si>
  <si>
    <t>Greens Apartment LLC</t>
  </si>
  <si>
    <t>patrick.daly@dalyhotelmanagement.com</t>
  </si>
  <si>
    <t>336-579-0880</t>
  </si>
  <si>
    <t>108 State Street</t>
  </si>
  <si>
    <t>27408-5938</t>
  </si>
  <si>
    <t>Gaffney</t>
  </si>
  <si>
    <t>jay.gaffney@blu-ladder.com</t>
  </si>
  <si>
    <t>Blu Ladder Construction</t>
  </si>
  <si>
    <t>2023-0893</t>
  </si>
  <si>
    <t>NCG01-2023-2695</t>
  </si>
  <si>
    <t>Patrick Daly</t>
  </si>
  <si>
    <t>NCC232695</t>
  </si>
  <si>
    <t>Wilson Mall</t>
  </si>
  <si>
    <t>1501 Ward Blvd</t>
  </si>
  <si>
    <t>252-398-2210</t>
  </si>
  <si>
    <t>WILSO-2024-003</t>
  </si>
  <si>
    <t>NCG01-2023-2509</t>
  </si>
  <si>
    <t>NCC232509</t>
  </si>
  <si>
    <t>Cliffside Mills Dam Sediment Removal</t>
  </si>
  <si>
    <t>0 US 221A HWY</t>
  </si>
  <si>
    <t>Navitas Hydro, LLC</t>
  </si>
  <si>
    <t>Hartline</t>
  </si>
  <si>
    <t>thartline@navitasutility.com</t>
  </si>
  <si>
    <t>714-242-4064</t>
  </si>
  <si>
    <t>3186D Airway Avenue</t>
  </si>
  <si>
    <t>Costa Mesa</t>
  </si>
  <si>
    <t>92626</t>
  </si>
  <si>
    <t>1011 N Raleigh Street</t>
  </si>
  <si>
    <t>RUTHE-2023-026</t>
  </si>
  <si>
    <t>NCG01-2023-2696</t>
  </si>
  <si>
    <t>Thomas Hartline</t>
  </si>
  <si>
    <t>NCC232696</t>
  </si>
  <si>
    <t>Paddy Mountain Park</t>
  </si>
  <si>
    <t>NC Highway 194N</t>
  </si>
  <si>
    <t>10-2-20-1</t>
  </si>
  <si>
    <t>charlie@blueridgeconservancy.org</t>
  </si>
  <si>
    <t>PO Box 568</t>
  </si>
  <si>
    <t>Northern Peaks Trail Coordinator</t>
  </si>
  <si>
    <t>jordan@blueridgeconservancy.org</t>
  </si>
  <si>
    <t>Ashe-2023-006</t>
  </si>
  <si>
    <t>NCG01-2023-2633</t>
  </si>
  <si>
    <t>Charlie Brady</t>
  </si>
  <si>
    <t>NCC232633</t>
  </si>
  <si>
    <t>RDU-CNG Fueling Station</t>
  </si>
  <si>
    <t>1110 Stone Rd</t>
  </si>
  <si>
    <t>CT Clean-Durham, LLC</t>
  </si>
  <si>
    <t>CEwing@ctrinvestors.com</t>
  </si>
  <si>
    <t>(949) 431-6400</t>
  </si>
  <si>
    <t>4343 Von Karman Ave Suite 200</t>
  </si>
  <si>
    <t>Newport Beach</t>
  </si>
  <si>
    <t>92660</t>
  </si>
  <si>
    <t>Ashton.Smith@Kimley-Horn.com</t>
  </si>
  <si>
    <t>+1 984-275-3905</t>
  </si>
  <si>
    <t>6668-09</t>
  </si>
  <si>
    <t>NCG01-2023-2705</t>
  </si>
  <si>
    <t>Carter B. Ewing</t>
  </si>
  <si>
    <t>NCC232705</t>
  </si>
  <si>
    <t>Hertz Facility Demolition and Line of Sight Grading</t>
  </si>
  <si>
    <t>PTI Drive &amp; Cargo Road</t>
  </si>
  <si>
    <t>GUILF-2022-017</t>
  </si>
  <si>
    <t>NCG01-2023-2625</t>
  </si>
  <si>
    <t>NCC232625</t>
  </si>
  <si>
    <t>Onslow County Emergency Operations Center</t>
  </si>
  <si>
    <t>1180 Commons Drive North</t>
  </si>
  <si>
    <t>Benjamin_Warren@onslowcountync.gov</t>
  </si>
  <si>
    <t>28540-5934</t>
  </si>
  <si>
    <t>ONSLO-2023-060</t>
  </si>
  <si>
    <t>NCG01-2023-2712</t>
  </si>
  <si>
    <t>Ben Warren</t>
  </si>
  <si>
    <t>NCC232712</t>
  </si>
  <si>
    <t>Perry Farms Lot 45</t>
  </si>
  <si>
    <t>124 Sam Ct</t>
  </si>
  <si>
    <t>SEC-105731-2023</t>
  </si>
  <si>
    <t>NCG01-2023-2711</t>
  </si>
  <si>
    <t>NCC232711</t>
  </si>
  <si>
    <t>Camden South Charlotte</t>
  </si>
  <si>
    <t>12222 North Community House Rd</t>
  </si>
  <si>
    <t>CUSA WF NC LP</t>
  </si>
  <si>
    <t>dwsmith@camdenliving.com</t>
  </si>
  <si>
    <t>7138582565</t>
  </si>
  <si>
    <t>1710 Camden Rd</t>
  </si>
  <si>
    <t>28203-4758</t>
  </si>
  <si>
    <t>Camden Development Inc.</t>
  </si>
  <si>
    <t>213 Stone Nut Trl</t>
  </si>
  <si>
    <t>LDGP-2023-00283</t>
  </si>
  <si>
    <t>NCG01-2023-2710</t>
  </si>
  <si>
    <t>Will Smith</t>
  </si>
  <si>
    <t>NCC232710</t>
  </si>
  <si>
    <t>Ryan's Crossing - Lot 42</t>
  </si>
  <si>
    <t>26 Evander Way</t>
  </si>
  <si>
    <t>WP-23-330</t>
  </si>
  <si>
    <t>NCG01-2023-2713</t>
  </si>
  <si>
    <t>NCC232713</t>
  </si>
  <si>
    <t>Sillinger Creek</t>
  </si>
  <si>
    <t>NCSR 1535  Antioch Rd</t>
  </si>
  <si>
    <t>Saulston</t>
  </si>
  <si>
    <t>Exum Mill Branch</t>
  </si>
  <si>
    <t>27-86-14-1-3</t>
  </si>
  <si>
    <t>Vice Pres</t>
  </si>
  <si>
    <t>Wayne-2024-008</t>
  </si>
  <si>
    <t>NCG01-2023-2688</t>
  </si>
  <si>
    <t>NCC232688</t>
  </si>
  <si>
    <t>42 Enchanted Oaks</t>
  </si>
  <si>
    <t>5440 HICKORY LEAF DR</t>
  </si>
  <si>
    <t>Rrussotti@exeterbuilding.com</t>
  </si>
  <si>
    <t>SEC-107595-2023</t>
  </si>
  <si>
    <t>NCG01-2023-2715</t>
  </si>
  <si>
    <t>NCC232715</t>
  </si>
  <si>
    <t>Durham Charter</t>
  </si>
  <si>
    <t>5510 Wake Forest Hwy</t>
  </si>
  <si>
    <t>Healthy Start Education, Inc.</t>
  </si>
  <si>
    <t>liz@morey.com</t>
  </si>
  <si>
    <t>91912251200</t>
  </si>
  <si>
    <t>807 West Chapel Hill Street</t>
  </si>
  <si>
    <t>6717-08</t>
  </si>
  <si>
    <t>NCG01-2023-2716</t>
  </si>
  <si>
    <t>Ramon Bosquez</t>
  </si>
  <si>
    <t>NCC232716</t>
  </si>
  <si>
    <t>UT to Neuse</t>
  </si>
  <si>
    <t>650 South Tryon Street</t>
  </si>
  <si>
    <t>jwitek@trinitycapitaladvisors.com</t>
  </si>
  <si>
    <t>NCG01-2023-2708</t>
  </si>
  <si>
    <t>NCC232708</t>
  </si>
  <si>
    <t>Brookberry Farm lot 563</t>
  </si>
  <si>
    <t>993 Maple Chase Ln</t>
  </si>
  <si>
    <t>EN2300213</t>
  </si>
  <si>
    <t>NCG01-2023-2719</t>
  </si>
  <si>
    <t>NCC232719</t>
  </si>
  <si>
    <t>Oak Drive Lumber Yard Expansion</t>
  </si>
  <si>
    <t>8800 Oak Drive</t>
  </si>
  <si>
    <t>Carter Lumber of the South, Inc.</t>
  </si>
  <si>
    <t>cprice@carterlumber.com</t>
  </si>
  <si>
    <t>330-673-6100</t>
  </si>
  <si>
    <t>601 Tallmadge Road</t>
  </si>
  <si>
    <t>44240-7331</t>
  </si>
  <si>
    <t>Mangiamele</t>
  </si>
  <si>
    <t>dmangiamele@siteworks-llc.com</t>
  </si>
  <si>
    <t>9802538667</t>
  </si>
  <si>
    <t>12034 Goodrich DR</t>
  </si>
  <si>
    <t>LDGP-2023-00126</t>
  </si>
  <si>
    <t>NCG01-2023-2717</t>
  </si>
  <si>
    <t>charles R. Price</t>
  </si>
  <si>
    <t>NCC232717</t>
  </si>
  <si>
    <t>Line 122 Retirement and Regulator Station</t>
  </si>
  <si>
    <t>Griffins Quarter Road</t>
  </si>
  <si>
    <t>Kelford</t>
  </si>
  <si>
    <t>27847</t>
  </si>
  <si>
    <t>Flag Run Gut</t>
  </si>
  <si>
    <t>23-40</t>
  </si>
  <si>
    <t>704-675-1550</t>
  </si>
  <si>
    <t>A Deese</t>
  </si>
  <si>
    <t>17046751550</t>
  </si>
  <si>
    <t>Natural Gas Major Projects</t>
  </si>
  <si>
    <t>Berti-2023-007</t>
  </si>
  <si>
    <t>NCG01-2023-2703</t>
  </si>
  <si>
    <t>Daniel Deese</t>
  </si>
  <si>
    <t>NCC232703</t>
  </si>
  <si>
    <t>Raleigh Farmer's market - Site Rehabilitation Phase I Project</t>
  </si>
  <si>
    <t>1201 Agriculture St.</t>
  </si>
  <si>
    <t>NORTH CAROLINA DEPARTMENT OF AGRICULTURE &amp; CONSUMER SERVICES</t>
  </si>
  <si>
    <t>27603-2366</t>
  </si>
  <si>
    <t>1201 Agriculture Street</t>
  </si>
  <si>
    <t>1001 mail service center</t>
  </si>
  <si>
    <t>WAKE-2023-038</t>
  </si>
  <si>
    <t>NCG01-2023-2706</t>
  </si>
  <si>
    <t>Andrew A Meier</t>
  </si>
  <si>
    <t>NCC232706</t>
  </si>
  <si>
    <t>The Preserve at Forest Creek Phase 1</t>
  </si>
  <si>
    <t>Chad.Martin@PulteGroup.com</t>
  </si>
  <si>
    <t>301-956-0078</t>
  </si>
  <si>
    <t>SEC-023352-2021</t>
  </si>
  <si>
    <t>NCG01-2023-2707</t>
  </si>
  <si>
    <t>NCC232707</t>
  </si>
  <si>
    <t>Mavis Tire - W Gate City Blvd</t>
  </si>
  <si>
    <t>5701 W Gate City Blvd</t>
  </si>
  <si>
    <t>Mavis Southeast, LLC</t>
  </si>
  <si>
    <t>asuggs@mavis.com</t>
  </si>
  <si>
    <t>9149842500</t>
  </si>
  <si>
    <t>200 Summit Lake Drive</t>
  </si>
  <si>
    <t>Valhalla</t>
  </si>
  <si>
    <t>kyledavies@daviesgc.com</t>
  </si>
  <si>
    <t>6782012662</t>
  </si>
  <si>
    <t>3140</t>
  </si>
  <si>
    <t>NCG01-2023-2720</t>
  </si>
  <si>
    <t>James Micik</t>
  </si>
  <si>
    <t>NCC232720</t>
  </si>
  <si>
    <t>jmicik@mavis.com</t>
  </si>
  <si>
    <t>Accolade Subdivision</t>
  </si>
  <si>
    <t>Hwy 50 - South Shore Drive</t>
  </si>
  <si>
    <t>Pirates Cove Development Company, LLC</t>
  </si>
  <si>
    <t>bhamby09@gmail.com</t>
  </si>
  <si>
    <t>704-840-6978</t>
  </si>
  <si>
    <t>610 West Rio Rd</t>
  </si>
  <si>
    <t>22907</t>
  </si>
  <si>
    <t>P.O. Box 916</t>
  </si>
  <si>
    <t>28480-0916</t>
  </si>
  <si>
    <t>PENDE-2023-022</t>
  </si>
  <si>
    <t>NCG01-2023-2725</t>
  </si>
  <si>
    <t>Bryan Hamby</t>
  </si>
  <si>
    <t>NCC232725</t>
  </si>
  <si>
    <t>Westgate Dr</t>
  </si>
  <si>
    <t>Westgate Townes LLC</t>
  </si>
  <si>
    <t>9197935237</t>
  </si>
  <si>
    <t>Coppedge</t>
  </si>
  <si>
    <t>barry@theleewardgroup.us</t>
  </si>
  <si>
    <t>910-367-9782</t>
  </si>
  <si>
    <t>Leeward Consulting Group,LLC</t>
  </si>
  <si>
    <t>PO BOX 3579</t>
  </si>
  <si>
    <t>NCG01-2023-2702</t>
  </si>
  <si>
    <t>NCC232702</t>
  </si>
  <si>
    <t>HUNTERSVILLE DISTRIBUTION PARK PHASE 2</t>
  </si>
  <si>
    <t>12901 JAMESBURG DRIVE</t>
  </si>
  <si>
    <t>MDH F2 HUNTERSVILLE JV, LLC</t>
  </si>
  <si>
    <t>(678) 410-0598</t>
  </si>
  <si>
    <t>280 Interstate North Circle Southeast suite 350</t>
  </si>
  <si>
    <t>30339-2450</t>
  </si>
  <si>
    <t>Racedo</t>
  </si>
  <si>
    <t>lracedo@evans-gc.com</t>
  </si>
  <si>
    <t>704-280-0786</t>
  </si>
  <si>
    <t>6101 Carnegie Boulevard suite 150</t>
  </si>
  <si>
    <t>438259</t>
  </si>
  <si>
    <t>NCG01-2023-2718</t>
  </si>
  <si>
    <t>NCC232718</t>
  </si>
  <si>
    <t>Focus Broadband Great Grants 2022</t>
  </si>
  <si>
    <t>Hammond Creek</t>
  </si>
  <si>
    <t>18-50</t>
  </si>
  <si>
    <t>15-4-1-1-1-2-2</t>
  </si>
  <si>
    <t>PO Box 3198</t>
  </si>
  <si>
    <t>bbrinson@focusbroadband.com</t>
  </si>
  <si>
    <t>NCG01-2023-2732</t>
  </si>
  <si>
    <t>NCC232732</t>
  </si>
  <si>
    <t>Focus Broadband Great Grants 2022-Columbus</t>
  </si>
  <si>
    <t>Clear Branch</t>
  </si>
  <si>
    <t>15-7-5-1</t>
  </si>
  <si>
    <t>Dans Creek</t>
  </si>
  <si>
    <t>18-64-7</t>
  </si>
  <si>
    <t>COLUM-2023-015</t>
  </si>
  <si>
    <t>NCG01-2023-2749</t>
  </si>
  <si>
    <t>NCC232749</t>
  </si>
  <si>
    <t>Laurel Oaks Phase 2</t>
  </si>
  <si>
    <t>Division Stormwater Compliance Specialist II</t>
  </si>
  <si>
    <t>LEE-2021-025</t>
  </si>
  <si>
    <t>NCG01-2023-2723</t>
  </si>
  <si>
    <t>NCC232723</t>
  </si>
  <si>
    <t>Hanford Landing</t>
  </si>
  <si>
    <t>1242 Hanford Road</t>
  </si>
  <si>
    <t>WBY4, Inc.</t>
  </si>
  <si>
    <t>will@yearns.com</t>
  </si>
  <si>
    <t>(336) 202-8514</t>
  </si>
  <si>
    <t>235 North Edgeworth Street</t>
  </si>
  <si>
    <t>27410-5614</t>
  </si>
  <si>
    <t>532 Hillwood Court</t>
  </si>
  <si>
    <t>Wilfred (Will)</t>
  </si>
  <si>
    <t>ALAMA-2024-009</t>
  </si>
  <si>
    <t>NCG01-2023-2733</t>
  </si>
  <si>
    <t>Wilfred B. Yearns</t>
  </si>
  <si>
    <t>NCC232733</t>
  </si>
  <si>
    <t>Focus Broadband Great Grants 2022-Duplin</t>
  </si>
  <si>
    <t>Beulaville</t>
  </si>
  <si>
    <t>Limestone Creek</t>
  </si>
  <si>
    <t>18-74-23</t>
  </si>
  <si>
    <t>Stephens Swamp</t>
  </si>
  <si>
    <t>18-74-25-2</t>
  </si>
  <si>
    <t>DUPLI-2023-013</t>
  </si>
  <si>
    <t>NCG01-2023-2750</t>
  </si>
  <si>
    <t>NCC232750</t>
  </si>
  <si>
    <t>Harrington Place</t>
  </si>
  <si>
    <t>Rosser Pittman Rd</t>
  </si>
  <si>
    <t>Corndack Creek</t>
  </si>
  <si>
    <t>18-20-10</t>
  </si>
  <si>
    <t>Harne-2024-015</t>
  </si>
  <si>
    <t>NCG01-2023-2734</t>
  </si>
  <si>
    <t>NCC232734</t>
  </si>
  <si>
    <t>Riverfall Phase 1 (Formerly River Run Phase 1)</t>
  </si>
  <si>
    <t>Ennis Road</t>
  </si>
  <si>
    <t>11000 Regency Parkway suite 110</t>
  </si>
  <si>
    <t>HARNE-2020-136</t>
  </si>
  <si>
    <t>NCG01-2023-2739</t>
  </si>
  <si>
    <t>NCC232739</t>
  </si>
  <si>
    <t>Seattle Crossing</t>
  </si>
  <si>
    <t>Seattle Street</t>
  </si>
  <si>
    <t>704-944-8946</t>
  </si>
  <si>
    <t>Vice President of Land Development &amp; Entitlement</t>
  </si>
  <si>
    <t>CLEVE-2023-028</t>
  </si>
  <si>
    <t>NCG01-2023-2721</t>
  </si>
  <si>
    <t>NCC232721</t>
  </si>
  <si>
    <t>North Hill at English Forest</t>
  </si>
  <si>
    <t>English Dr</t>
  </si>
  <si>
    <t>Terra Dominus I, LLC</t>
  </si>
  <si>
    <t>828.552.4860</t>
  </si>
  <si>
    <t>9 West Walnut Street</t>
  </si>
  <si>
    <t>Ste 3B</t>
  </si>
  <si>
    <t>828.243.5557</t>
  </si>
  <si>
    <t>ERO2022-00044</t>
  </si>
  <si>
    <t>NCG01-2023-2738</t>
  </si>
  <si>
    <t>NCC232738</t>
  </si>
  <si>
    <t>West Ramp Expansion Phase II, West Lav &amp; GSE</t>
  </si>
  <si>
    <t>Asst. Aviation Director - Development</t>
  </si>
  <si>
    <t>City of Charlotte - Charlotte-Douglas International Airport</t>
  </si>
  <si>
    <t>MECKL-2020-048</t>
  </si>
  <si>
    <t>NCG01-2023-2722</t>
  </si>
  <si>
    <t>NCC232722</t>
  </si>
  <si>
    <t>Riverwalk Lot 37 395 Stewart Rock Rd.</t>
  </si>
  <si>
    <t>395 Stewart Rock Rd</t>
  </si>
  <si>
    <t>Lookout Shoals Lake</t>
  </si>
  <si>
    <t>Jeffery G. Norman</t>
  </si>
  <si>
    <t>garrettnrmn@gmail.com</t>
  </si>
  <si>
    <t>8035268818</t>
  </si>
  <si>
    <t>4336 Jenkins Rd</t>
  </si>
  <si>
    <t>Clover</t>
  </si>
  <si>
    <t>IREDE-2024-024</t>
  </si>
  <si>
    <t>NCG01-2023-2751</t>
  </si>
  <si>
    <t>NCC232751</t>
  </si>
  <si>
    <t>3707 S. Providence Road, Waxhaw, NC 28173</t>
  </si>
  <si>
    <t>Providence Commons LLC</t>
  </si>
  <si>
    <t>ROSENBURGH</t>
  </si>
  <si>
    <t>mfridrich@usdevelopments.com</t>
  </si>
  <si>
    <t>704-302-3927</t>
  </si>
  <si>
    <t>5925 Carnegie Blvd suite 200</t>
  </si>
  <si>
    <t>Fridrich</t>
  </si>
  <si>
    <t>UNION-2021-015</t>
  </si>
  <si>
    <t>NCG01-2023-2757</t>
  </si>
  <si>
    <t>Matt Fridrich</t>
  </si>
  <si>
    <t>NCC232757</t>
  </si>
  <si>
    <t>Laurel Ridge Lot 47</t>
  </si>
  <si>
    <t>406 Blufftonwood Drive</t>
  </si>
  <si>
    <t>Allen Burke and Tanja S. Snively</t>
  </si>
  <si>
    <t>Snively</t>
  </si>
  <si>
    <t>9199862797</t>
  </si>
  <si>
    <t>WP-23-376</t>
  </si>
  <si>
    <t>NCG01-2023-2727</t>
  </si>
  <si>
    <t>Allen Burke and Tanja S. Snivley</t>
  </si>
  <si>
    <t>NCC232727</t>
  </si>
  <si>
    <t>FOCUS Broadband ReConnect #3 Robeson &amp; Scotland County</t>
  </si>
  <si>
    <t>See Plans per approval letter</t>
  </si>
  <si>
    <t>Aaron Swamp</t>
  </si>
  <si>
    <t>14-30-3-1</t>
  </si>
  <si>
    <t>Abram Swamp</t>
  </si>
  <si>
    <t>14-22-10-1</t>
  </si>
  <si>
    <t>Alligator Swamp</t>
  </si>
  <si>
    <t>14-30-11-3</t>
  </si>
  <si>
    <t>SCOTL-2023-011</t>
  </si>
  <si>
    <t>NCG01-2023-2728</t>
  </si>
  <si>
    <t>NCC232728</t>
  </si>
  <si>
    <t>Highland Ridge Lots 1-5</t>
  </si>
  <si>
    <t>9245 KENNEBEC ROAD</t>
  </si>
  <si>
    <t>brijohns@nvrinc.com</t>
  </si>
  <si>
    <t>9196915092</t>
  </si>
  <si>
    <t>WAKE-2024-011</t>
  </si>
  <si>
    <t>NCG01-2023-2730</t>
  </si>
  <si>
    <t>NCC232730</t>
  </si>
  <si>
    <t>AMX TOPSOIL AREA</t>
  </si>
  <si>
    <t>BROOKVIEW ROAD</t>
  </si>
  <si>
    <t>sTATESVILLE</t>
  </si>
  <si>
    <t>BEAVER CREEK</t>
  </si>
  <si>
    <t>GL WILSON BUILDING CO</t>
  </si>
  <si>
    <t>704-872-2411 X 214</t>
  </si>
  <si>
    <t>LOFTIS</t>
  </si>
  <si>
    <t>BLOFTIS@GLWILSON.COM</t>
  </si>
  <si>
    <t>704-872-2411 X 242</t>
  </si>
  <si>
    <t>IREDE-2024-027</t>
  </si>
  <si>
    <t>NCG01-2023-2740</t>
  </si>
  <si>
    <t>Thomas L. Wilson Sr.</t>
  </si>
  <si>
    <t>NCC232740</t>
  </si>
  <si>
    <t>Maxton Midway Road Dollar General</t>
  </si>
  <si>
    <t>Alfordsville Township</t>
  </si>
  <si>
    <t>ROBES-2024-008</t>
  </si>
  <si>
    <t>NCG01-2023-2742</t>
  </si>
  <si>
    <t>NCC232742</t>
  </si>
  <si>
    <t>Focus Broadband Great Grants 2022-Pender</t>
  </si>
  <si>
    <t>Lillington Creek</t>
  </si>
  <si>
    <t>18-74-42</t>
  </si>
  <si>
    <t>Birch Creek</t>
  </si>
  <si>
    <t>18-74-55-9-1-1</t>
  </si>
  <si>
    <t>PENDE-2023-035</t>
  </si>
  <si>
    <t>NCG01-2023-2753</t>
  </si>
  <si>
    <t>NCC232753</t>
  </si>
  <si>
    <t>Ava Estates - Lots 1 - 11</t>
  </si>
  <si>
    <t>Beaver Dam Road (SR-2027 &amp; Ava Road (SR-2028)</t>
  </si>
  <si>
    <t>CUMBE-2024-022</t>
  </si>
  <si>
    <t>NCG01-2023-2737</t>
  </si>
  <si>
    <t>NCC232737</t>
  </si>
  <si>
    <t>McRorie's Landing</t>
  </si>
  <si>
    <t>11728 Mountain Island Brooke Lane</t>
  </si>
  <si>
    <t>Mountain Island Properties LLC</t>
  </si>
  <si>
    <t>McRorie</t>
  </si>
  <si>
    <t>bobmcrorie@gmail.com</t>
  </si>
  <si>
    <t>(704)906-6963</t>
  </si>
  <si>
    <t>12006 Mountain Lake Cove</t>
  </si>
  <si>
    <t>Designer</t>
  </si>
  <si>
    <t>eleach@landdesign.com</t>
  </si>
  <si>
    <t>(704)333-0325 x 1116</t>
  </si>
  <si>
    <t>LDDP-2023-00310</t>
  </si>
  <si>
    <t>NCG01-2023-2746</t>
  </si>
  <si>
    <t>Bob McRorie</t>
  </si>
  <si>
    <t>NCC232746</t>
  </si>
  <si>
    <t>Village Park Improvements</t>
  </si>
  <si>
    <t>4225 Tobaccoville Road</t>
  </si>
  <si>
    <t>Village of Tobaccoville</t>
  </si>
  <si>
    <t>administrator@tobaccovillenc.org</t>
  </si>
  <si>
    <t>336-983-0029</t>
  </si>
  <si>
    <t>PO Box 332</t>
  </si>
  <si>
    <t>27050-9586</t>
  </si>
  <si>
    <t>4260 Tobaccoville Road</t>
  </si>
  <si>
    <t>Village Administrator</t>
  </si>
  <si>
    <t>FORSY-2024-009</t>
  </si>
  <si>
    <t>NCG01-2023-2673</t>
  </si>
  <si>
    <t>Dan Corder</t>
  </si>
  <si>
    <t>NCC232673</t>
  </si>
  <si>
    <t>MORGANTON PARK NORTH APARTMENTS</t>
  </si>
  <si>
    <t>1202 West Morganton Road</t>
  </si>
  <si>
    <t>Unnamed Tributary - Lumber</t>
  </si>
  <si>
    <t>DHIC - MORGANTON PARK NORTH, LLC</t>
  </si>
  <si>
    <t>PERSONS</t>
  </si>
  <si>
    <t>CFPersons@drhorton.com</t>
  </si>
  <si>
    <t>540-273-9626</t>
  </si>
  <si>
    <t>SUITE 110</t>
  </si>
  <si>
    <t>HYATT</t>
  </si>
  <si>
    <t>FIELD</t>
  </si>
  <si>
    <t>hmfield@drhorton.com</t>
  </si>
  <si>
    <t>919-909-0974</t>
  </si>
  <si>
    <t>DR HORTON</t>
  </si>
  <si>
    <t>ZP-02-23</t>
  </si>
  <si>
    <t>NCG01-2023-2756</t>
  </si>
  <si>
    <t>Charles Persons</t>
  </si>
  <si>
    <t>NCC232756</t>
  </si>
  <si>
    <t>Kyndall Cove</t>
  </si>
  <si>
    <t>Old Fayetteville Road</t>
  </si>
  <si>
    <t>Fay-Fieldcrest, LLC</t>
  </si>
  <si>
    <t>6336 Oleander Drive Suite 4</t>
  </si>
  <si>
    <t>BRUNS-2022-133</t>
  </si>
  <si>
    <t>NCG01-2023-2697</t>
  </si>
  <si>
    <t>NCC232697</t>
  </si>
  <si>
    <t>southern estates lots 1-89</t>
  </si>
  <si>
    <t>fire tower road and tramway road</t>
  </si>
  <si>
    <t>skunk creek</t>
  </si>
  <si>
    <t>DIXON</t>
  </si>
  <si>
    <t>DDIXON@ADAMSHOMES.COM</t>
  </si>
  <si>
    <t>149 US HWY 70 W</t>
  </si>
  <si>
    <t>ASSOCIATE PRODUSTION MANAGER</t>
  </si>
  <si>
    <t>ADAMS HOMES AEC,LLC.</t>
  </si>
  <si>
    <t>LEE-2024-004</t>
  </si>
  <si>
    <t>NCG01-2023-2675</t>
  </si>
  <si>
    <t>Dustin Dixon</t>
  </si>
  <si>
    <t>NCC232675</t>
  </si>
  <si>
    <t>Peninsula Club Golf Course Renovation</t>
  </si>
  <si>
    <t>19101 Peninsula Club Drive</t>
  </si>
  <si>
    <t>The Peninsula Club</t>
  </si>
  <si>
    <t>Berkman</t>
  </si>
  <si>
    <t>darren.berkman@thepeninsulaclub.com</t>
  </si>
  <si>
    <t>(704) 896-7080</t>
  </si>
  <si>
    <t>28031-5123</t>
  </si>
  <si>
    <t>McLennan</t>
  </si>
  <si>
    <t>Nick.Mclennan@thepeninsulaclub.com</t>
  </si>
  <si>
    <t>450948</t>
  </si>
  <si>
    <t>NCG01-2023-2686</t>
  </si>
  <si>
    <t>Daren Berkman</t>
  </si>
  <si>
    <t>NCC232686</t>
  </si>
  <si>
    <t>Wallbrook - Townhomes</t>
  </si>
  <si>
    <t>Harris Creek (Peoples Creek) (Wake Crossroads Lake)</t>
  </si>
  <si>
    <t>Wallbrook Landco, LLC</t>
  </si>
  <si>
    <t>James Austin</t>
  </si>
  <si>
    <t>3 Keel Street</t>
  </si>
  <si>
    <t>28480-1709</t>
  </si>
  <si>
    <t>Kaatz</t>
  </si>
  <si>
    <t>aaron@jpmsouth.com</t>
  </si>
  <si>
    <t>248-561-0398</t>
  </si>
  <si>
    <t>Ste. 101</t>
  </si>
  <si>
    <t>SEC-084327-2022</t>
  </si>
  <si>
    <t>NCG01-2023-2679</t>
  </si>
  <si>
    <t>NCC232679</t>
  </si>
  <si>
    <t>Comfort Road Event Center</t>
  </si>
  <si>
    <t>1088 Comfort Road</t>
  </si>
  <si>
    <t>Rhonda L. Roberts</t>
  </si>
  <si>
    <t>rlbletner@gmail.com</t>
  </si>
  <si>
    <t>910-375-0904</t>
  </si>
  <si>
    <t>1144 Comfort Road</t>
  </si>
  <si>
    <t>ONSLO-2024-004</t>
  </si>
  <si>
    <t>NCG01-2023-2666</t>
  </si>
  <si>
    <t>Rhonda L Roberts</t>
  </si>
  <si>
    <t>NCC232666</t>
  </si>
  <si>
    <t>office@tidewaterenc.com</t>
  </si>
  <si>
    <t>(910) 455-2414</t>
  </si>
  <si>
    <t>Wellness Center Pond</t>
  </si>
  <si>
    <t>Roper Grove Church Road</t>
  </si>
  <si>
    <t>13-16-4-1</t>
  </si>
  <si>
    <t>Jordan Lumber &amp; Supply, Inc.</t>
  </si>
  <si>
    <t>910-439-8108</t>
  </si>
  <si>
    <t>1939 NC-109</t>
  </si>
  <si>
    <t>President/ CEO</t>
  </si>
  <si>
    <t>MONTG-2023-008</t>
  </si>
  <si>
    <t>NCG01-2023-2660</t>
  </si>
  <si>
    <t>NCC232660</t>
  </si>
  <si>
    <t>Vermillion Hill Street Phase 3</t>
  </si>
  <si>
    <t>Hill Street Bowman, LLC</t>
  </si>
  <si>
    <t>Natebowman15@gmail.com</t>
  </si>
  <si>
    <t>Hill Street Bowman, LLC.</t>
  </si>
  <si>
    <t>447289</t>
  </si>
  <si>
    <t>NCG01-2023-2692</t>
  </si>
  <si>
    <t>NCC232692</t>
  </si>
  <si>
    <t>Cotton Hill Section III</t>
  </si>
  <si>
    <t>NCSR 1428</t>
  </si>
  <si>
    <t>Beaver Creek Investors, Inc.</t>
  </si>
  <si>
    <t>ONSLO-2022-023</t>
  </si>
  <si>
    <t>NCG01-2023-2611</t>
  </si>
  <si>
    <t>NCC232611</t>
  </si>
  <si>
    <t>Azalea Acres Section III</t>
  </si>
  <si>
    <t>Azalea Plantation Blvd</t>
  </si>
  <si>
    <t>UT Halls Branch</t>
  </si>
  <si>
    <t>20-14-1-1</t>
  </si>
  <si>
    <t>ONSLO-2021-020</t>
  </si>
  <si>
    <t>NCG01-2023-2610</t>
  </si>
  <si>
    <t>NCC232610</t>
  </si>
  <si>
    <t>Kernersville Laydown Yard</t>
  </si>
  <si>
    <t>Industrial Park Dr.</t>
  </si>
  <si>
    <t>828-606-9946</t>
  </si>
  <si>
    <t>169 Old Hwy 64</t>
  </si>
  <si>
    <t>PO Box 1209</t>
  </si>
  <si>
    <t>jscott@jingolipower.com</t>
  </si>
  <si>
    <t>(931) 436-3850</t>
  </si>
  <si>
    <t>Jingoli Power, LLC</t>
  </si>
  <si>
    <t>100 Lenox Dr.</t>
  </si>
  <si>
    <t>Lawrence Township</t>
  </si>
  <si>
    <t>08648</t>
  </si>
  <si>
    <t>FORSY-2024-011</t>
  </si>
  <si>
    <t>NCG01-2023-2772</t>
  </si>
  <si>
    <t>Charles L. Anderson</t>
  </si>
  <si>
    <t>NCC232772</t>
  </si>
  <si>
    <t>Upward Road Commercial Storage</t>
  </si>
  <si>
    <t>985 UPWARD ROAD</t>
  </si>
  <si>
    <t>FLAT ROCK</t>
  </si>
  <si>
    <t>david@superdavesconcrete.com</t>
  </si>
  <si>
    <t>828-243-8016</t>
  </si>
  <si>
    <t>985 Upward Road</t>
  </si>
  <si>
    <t>Super Dave's</t>
  </si>
  <si>
    <t>985 UPWARD RD</t>
  </si>
  <si>
    <t>SESC 2023-08-08</t>
  </si>
  <si>
    <t>NCG01-2023-2724</t>
  </si>
  <si>
    <t>NCC232724</t>
  </si>
  <si>
    <t>Nantz Road Retail</t>
  </si>
  <si>
    <t>18828 West Catawba Ave</t>
  </si>
  <si>
    <t>Nantz Road Investments, LLC</t>
  </si>
  <si>
    <t>Robert E.</t>
  </si>
  <si>
    <t>Schmidt Jr.</t>
  </si>
  <si>
    <t>bob@si-south.com</t>
  </si>
  <si>
    <t>(727) 669-1500</t>
  </si>
  <si>
    <t>2226 State Road 580</t>
  </si>
  <si>
    <t>33763</t>
  </si>
  <si>
    <t>(980) 335-1502</t>
  </si>
  <si>
    <t>442613</t>
  </si>
  <si>
    <t>NCG01-2023-2764</t>
  </si>
  <si>
    <t>Robert E. Schmidt Jr.</t>
  </si>
  <si>
    <t>NCC232764</t>
  </si>
  <si>
    <t>Trilogy Residences</t>
  </si>
  <si>
    <t>100 wooodland Drive</t>
  </si>
  <si>
    <t>TR 36 Woodland Dr, LLC.</t>
  </si>
  <si>
    <t>Boniface</t>
  </si>
  <si>
    <t>john@trilogyic.com</t>
  </si>
  <si>
    <t>678-802-4919</t>
  </si>
  <si>
    <t>6260 Avalon Boulevard</t>
  </si>
  <si>
    <t>TR 36 Woodland Dr, LLC</t>
  </si>
  <si>
    <t>22-03438PZ</t>
  </si>
  <si>
    <t>NCG01-2023-2593</t>
  </si>
  <si>
    <t>John Boniface</t>
  </si>
  <si>
    <t>NCC232593</t>
  </si>
  <si>
    <t>Patricks Pointe</t>
  </si>
  <si>
    <t>NE Service Rd.</t>
  </si>
  <si>
    <t>VG Pines Residential, LLC</t>
  </si>
  <si>
    <t>305-428-6505</t>
  </si>
  <si>
    <t>2601 South Bayshore Lane</t>
  </si>
  <si>
    <t>17th Floor</t>
  </si>
  <si>
    <t>ZP-08-23</t>
  </si>
  <si>
    <t>NCG01-2023-2770</t>
  </si>
  <si>
    <t>Logan Burnett</t>
  </si>
  <si>
    <t>NCC232770</t>
  </si>
  <si>
    <t>Pats Branch</t>
  </si>
  <si>
    <t>14-22-3-4</t>
  </si>
  <si>
    <t>Thick Branch</t>
  </si>
  <si>
    <t>14-22-3-5</t>
  </si>
  <si>
    <t>ROBES-2023-048</t>
  </si>
  <si>
    <t>NCG01-2023-2771</t>
  </si>
  <si>
    <t>NCC232771</t>
  </si>
  <si>
    <t>Woodhaven-Lots 16-19, 26 &amp; 27</t>
  </si>
  <si>
    <t>Slade Corner Road &amp; Havelock Heath Drive</t>
  </si>
  <si>
    <t>HOKE-2024-006</t>
  </si>
  <si>
    <t>NCG01-2023-2501</t>
  </si>
  <si>
    <t>Daniel Furr</t>
  </si>
  <si>
    <t>NCC232501</t>
  </si>
  <si>
    <t>Morgan Pointe Lot 21</t>
  </si>
  <si>
    <t>8521 Six Forks</t>
  </si>
  <si>
    <t>SEC-100953-2023</t>
  </si>
  <si>
    <t>NCG01-2023-2766</t>
  </si>
  <si>
    <t>NCC232766</t>
  </si>
  <si>
    <t>Laurinburg Dollar General</t>
  </si>
  <si>
    <t>11680 McColl Road</t>
  </si>
  <si>
    <t>Gun Swamp Creek</t>
  </si>
  <si>
    <t>14-32-(12)</t>
  </si>
  <si>
    <t>SCOTL-2020-001</t>
  </si>
  <si>
    <t>NCG01-2023-2743</t>
  </si>
  <si>
    <t>NCC232743</t>
  </si>
  <si>
    <t>Palestine Road EC Plan</t>
  </si>
  <si>
    <t>28348-8874</t>
  </si>
  <si>
    <t>CUMBE-2023-177</t>
  </si>
  <si>
    <t>NCG01-2023-2744</t>
  </si>
  <si>
    <t>NCC232744</t>
  </si>
  <si>
    <t>Embrey North Tryon</t>
  </si>
  <si>
    <t>N Tryon St</t>
  </si>
  <si>
    <t>Atando - CLT QOZB, LLC</t>
  </si>
  <si>
    <t>jalbea@EmbreyDC.com</t>
  </si>
  <si>
    <t>979-571-0647</t>
  </si>
  <si>
    <t>7600 Broadway suite 300</t>
  </si>
  <si>
    <t>Radack</t>
  </si>
  <si>
    <t>kradack@EmbreyDC.com</t>
  </si>
  <si>
    <t>919-368-6495</t>
  </si>
  <si>
    <t>Embrey</t>
  </si>
  <si>
    <t>914 Elrond Drive</t>
  </si>
  <si>
    <t>LDGP-2023-00219</t>
  </si>
  <si>
    <t>NCG01-2023-2762</t>
  </si>
  <si>
    <t>NCC232762</t>
  </si>
  <si>
    <t>Legacy at Traemoor Lots 11, 12, 13, 14, 15, 16, 17, 18, 19, 20, 21, 97, 98, etc.</t>
  </si>
  <si>
    <t>Stevefloyd@floydprop.com</t>
  </si>
  <si>
    <t>CUMBE-2023-191</t>
  </si>
  <si>
    <t>NCG01-2023-2233</t>
  </si>
  <si>
    <t>NCC232233</t>
  </si>
  <si>
    <t>Transylvania Habitat for Humanity - See Off Mountain</t>
  </si>
  <si>
    <t>See Off Mountain Road</t>
  </si>
  <si>
    <t>Dunns Creek</t>
  </si>
  <si>
    <t>6-21</t>
  </si>
  <si>
    <t>Transylvania Habitat for Humanity, Inc.</t>
  </si>
  <si>
    <t>angie.hunter@transylvaniahabitat.org</t>
  </si>
  <si>
    <t>828-884-3902</t>
  </si>
  <si>
    <t>692 Ecusta Road</t>
  </si>
  <si>
    <t>Krauter</t>
  </si>
  <si>
    <t>mike.krauter@transylvaniahabitat.org</t>
  </si>
  <si>
    <t>828-421-5768</t>
  </si>
  <si>
    <t>TRANS-2024-002</t>
  </si>
  <si>
    <t>NCG01-2023-2767</t>
  </si>
  <si>
    <t>Angie Hunter</t>
  </si>
  <si>
    <t>NCC232767</t>
  </si>
  <si>
    <t>Tennis Improvements South Caldwell High School</t>
  </si>
  <si>
    <t>7035 Spartan Drive</t>
  </si>
  <si>
    <t>11-55-2-(2)</t>
  </si>
  <si>
    <t>Caldwell County Schools</t>
  </si>
  <si>
    <t>Puhl</t>
  </si>
  <si>
    <t>apuhl@caldwellschools.com</t>
  </si>
  <si>
    <t>828-728-8407</t>
  </si>
  <si>
    <t>1914 Hickory Boulevard SW</t>
  </si>
  <si>
    <t>28645-6404</t>
  </si>
  <si>
    <t>1914 Hickory Boulevard</t>
  </si>
  <si>
    <t>CALDW-2023-057</t>
  </si>
  <si>
    <t>NCG01-2023-2778</t>
  </si>
  <si>
    <t>Andrew Puhl</t>
  </si>
  <si>
    <t>NCC232778</t>
  </si>
  <si>
    <t>Lot 46 Sherwood Forest Section 19</t>
  </si>
  <si>
    <t>729 Surrey Path Trail</t>
  </si>
  <si>
    <t>EN2300218</t>
  </si>
  <si>
    <t>NCG01-2023-2780</t>
  </si>
  <si>
    <t>NCC232780</t>
  </si>
  <si>
    <t>Laurel Ridge Lot 38</t>
  </si>
  <si>
    <t>Bradley A. Beck and Jordan C. Rush</t>
  </si>
  <si>
    <t>gina@cottoncustomhomes.com</t>
  </si>
  <si>
    <t>330-727-6984</t>
  </si>
  <si>
    <t>4607 Springerly Lane</t>
  </si>
  <si>
    <t>27612-4923</t>
  </si>
  <si>
    <t>WP-23-406</t>
  </si>
  <si>
    <t>NCG01-2023-2781</t>
  </si>
  <si>
    <t>NCC232781</t>
  </si>
  <si>
    <t>Neuse Colony WWTP Expansion</t>
  </si>
  <si>
    <t>2060 NC Hwy 42</t>
  </si>
  <si>
    <t>27(38.5)</t>
  </si>
  <si>
    <t>Raup-Plummer</t>
  </si>
  <si>
    <t>laraupplummer@aquaamerica.com</t>
  </si>
  <si>
    <t>919 693 6975</t>
  </si>
  <si>
    <t>202 MacKenan Drive</t>
  </si>
  <si>
    <t>abnorris@aquaamerica.com</t>
  </si>
  <si>
    <t>910 309 1096</t>
  </si>
  <si>
    <t>JC#23-053</t>
  </si>
  <si>
    <t>NCG01-2023-2755</t>
  </si>
  <si>
    <t>Lauren Raup-Plummer</t>
  </si>
  <si>
    <t>NCC232755</t>
  </si>
  <si>
    <t>Adair Gardens</t>
  </si>
  <si>
    <t>Keller Way</t>
  </si>
  <si>
    <t>Adair Gardens. LP</t>
  </si>
  <si>
    <t>919-669-0385</t>
  </si>
  <si>
    <t>Wayne-2021-011</t>
  </si>
  <si>
    <t>NCG01-2023-2760</t>
  </si>
  <si>
    <t>NCC232760</t>
  </si>
  <si>
    <t>Carolina Overlook Road Improvements</t>
  </si>
  <si>
    <t>919-698-5847</t>
  </si>
  <si>
    <t>2022-38-CD</t>
  </si>
  <si>
    <t>NCG01-2023-2769</t>
  </si>
  <si>
    <t>NCC232769</t>
  </si>
  <si>
    <t>704-264-7511</t>
  </si>
  <si>
    <t>1200 MLK Sheetz and Storage</t>
  </si>
  <si>
    <t>1200 &amp; 1204 Martin Luther King Jr Blvd</t>
  </si>
  <si>
    <t>Jones Estates Group LLC</t>
  </si>
  <si>
    <t>LDP22-0051</t>
  </si>
  <si>
    <t>NCG01-2023-2586</t>
  </si>
  <si>
    <t>Devin Basile</t>
  </si>
  <si>
    <t>NCC232586</t>
  </si>
  <si>
    <t>FedEx Property</t>
  </si>
  <si>
    <t>Autumn Park, LLC</t>
  </si>
  <si>
    <t>cthomas@highlanderfay.com</t>
  </si>
  <si>
    <t>910-487-5900</t>
  </si>
  <si>
    <t>605 S. Reilly Road</t>
  </si>
  <si>
    <t>HOKE-2023-017</t>
  </si>
  <si>
    <t>NCG01-2023-2747</t>
  </si>
  <si>
    <t>Carroll Thomas</t>
  </si>
  <si>
    <t>NCC232747</t>
  </si>
  <si>
    <t>Lakeland Village Subdivision - Water System Improvements</t>
  </si>
  <si>
    <t>NC Hwy 214 / SE 1914</t>
  </si>
  <si>
    <t>(910) 640-1654</t>
  </si>
  <si>
    <t>Assistant to the County Manager</t>
  </si>
  <si>
    <t>COLUM-2024-600</t>
  </si>
  <si>
    <t>NCG01-2023-2768</t>
  </si>
  <si>
    <t>Edwin H. Madden</t>
  </si>
  <si>
    <t>NCC232768</t>
  </si>
  <si>
    <t>Morrisville 230kV Substation 2nd Bank Addition</t>
  </si>
  <si>
    <t>940 Morrisville Carpenter Road</t>
  </si>
  <si>
    <t>WAKE-2023-085</t>
  </si>
  <si>
    <t>NCG01-2023-2590</t>
  </si>
  <si>
    <t>NCC232590</t>
  </si>
  <si>
    <t>Castleberry Road Subdivision</t>
  </si>
  <si>
    <t>Castleberry Road, Clayton, NC 27527</t>
  </si>
  <si>
    <t>JC#22-074-P</t>
  </si>
  <si>
    <t>NCG01-2023-2775</t>
  </si>
  <si>
    <t>NCC232775</t>
  </si>
  <si>
    <t>Highway 49 Expansion Area 1 Phase 2 Erosion Control</t>
  </si>
  <si>
    <t>2105 Speedrail Court</t>
  </si>
  <si>
    <t>Greenway Waste Solutions of Harrisburg, Inc.</t>
  </si>
  <si>
    <t>Burris</t>
  </si>
  <si>
    <t>aburris@griffinbros.com</t>
  </si>
  <si>
    <t>7042015911</t>
  </si>
  <si>
    <t>2105 Speedrail Drive</t>
  </si>
  <si>
    <t>CABAR-2024-011</t>
  </si>
  <si>
    <t>NCG01-2023-2735</t>
  </si>
  <si>
    <t>NCC232735</t>
  </si>
  <si>
    <t>Brookwood Subdivision - Phase 4</t>
  </si>
  <si>
    <t>28327-7299</t>
  </si>
  <si>
    <t>MOORE-2024-003</t>
  </si>
  <si>
    <t>NCG01-2023-2465</t>
  </si>
  <si>
    <t>NCC232465</t>
  </si>
  <si>
    <t>Wash Factory III</t>
  </si>
  <si>
    <t>Briarcliff Drive</t>
  </si>
  <si>
    <t>A &amp; H 2, LLC</t>
  </si>
  <si>
    <t>Rodner</t>
  </si>
  <si>
    <t>robpholloman@gmail.com</t>
  </si>
  <si>
    <t>252-908-4477</t>
  </si>
  <si>
    <t>179 NC-97</t>
  </si>
  <si>
    <t>27886-9090</t>
  </si>
  <si>
    <t>rodpholloman@gmail.com</t>
  </si>
  <si>
    <t>2023-28-CD</t>
  </si>
  <si>
    <t>NCG01-2023-2765</t>
  </si>
  <si>
    <t>Rodner P. Holloman</t>
  </si>
  <si>
    <t>NCC232765</t>
  </si>
  <si>
    <t>The Falls at Newton</t>
  </si>
  <si>
    <t>1691 Old Conover Startown Rd</t>
  </si>
  <si>
    <t>BBC Falls, LLC</t>
  </si>
  <si>
    <t>(803) 370-7334</t>
  </si>
  <si>
    <t>(803) 370 - 7334</t>
  </si>
  <si>
    <t>Prestige Development Corporation</t>
  </si>
  <si>
    <t>ECPR-01-2023-43103</t>
  </si>
  <si>
    <t>NCG01-2023-2777</t>
  </si>
  <si>
    <t>Steve Bailey</t>
  </si>
  <si>
    <t>NCC232777</t>
  </si>
  <si>
    <t>Trailhead Townhomes</t>
  </si>
  <si>
    <t>Dorton St</t>
  </si>
  <si>
    <t>Dorton Street Towns, LLC</t>
  </si>
  <si>
    <t>scott@capcityre.com</t>
  </si>
  <si>
    <t>202-557-9865</t>
  </si>
  <si>
    <t>1515 14th Street Northwest suite 201</t>
  </si>
  <si>
    <t>20005-3780</t>
  </si>
  <si>
    <t>Pedulla</t>
  </si>
  <si>
    <t>dominick@pedullaexcavating.com</t>
  </si>
  <si>
    <t>704-663-0017</t>
  </si>
  <si>
    <t>Pedulla Trucking, Excavating, and Paving, Inc.</t>
  </si>
  <si>
    <t>1275 Shinn Farm Road</t>
  </si>
  <si>
    <t>28115-4301</t>
  </si>
  <si>
    <t>LDDP-2023-00307</t>
  </si>
  <si>
    <t>NCG01-2023-2709</t>
  </si>
  <si>
    <t>Scott Zimmerman</t>
  </si>
  <si>
    <t>NCC232709</t>
  </si>
  <si>
    <t>Flow Cadillac Winston Salem</t>
  </si>
  <si>
    <t>1400 S Stratford Road</t>
  </si>
  <si>
    <t>Flow 1400 South Stratford LLC</t>
  </si>
  <si>
    <t>(336)701-6701</t>
  </si>
  <si>
    <t>500 West 5th Street, Suite 1800</t>
  </si>
  <si>
    <t>FEI Civil Engineers and Land Surveyors</t>
  </si>
  <si>
    <t>EN2300141</t>
  </si>
  <si>
    <t>NCG01-2023-2782</t>
  </si>
  <si>
    <t>Donald Flow</t>
  </si>
  <si>
    <t>NCC232782</t>
  </si>
  <si>
    <t>Matthews Substation</t>
  </si>
  <si>
    <t>10200 E. Independence Blvd</t>
  </si>
  <si>
    <t>Schrapper</t>
  </si>
  <si>
    <t>stephen.schrapper@duke-energy.com</t>
  </si>
  <si>
    <t>7042804065</t>
  </si>
  <si>
    <t>422 South Church Street</t>
  </si>
  <si>
    <t>Lead Engineering Technologist</t>
  </si>
  <si>
    <t>MECKL-2024-002</t>
  </si>
  <si>
    <t>NCG01-2023-2774</t>
  </si>
  <si>
    <t>Stephen Schrapper</t>
  </si>
  <si>
    <t>NCC232774</t>
  </si>
  <si>
    <t>Disposal Site - Keith Fields</t>
  </si>
  <si>
    <t>213 Gatewood Road</t>
  </si>
  <si>
    <t>KEITH FIELDS</t>
  </si>
  <si>
    <t>title8898@gmail.com</t>
  </si>
  <si>
    <t>434-250-2717</t>
  </si>
  <si>
    <t>145 Wentz Circle</t>
  </si>
  <si>
    <t>Danville</t>
  </si>
  <si>
    <t>24541-4539</t>
  </si>
  <si>
    <t>CASWE-2024-002</t>
  </si>
  <si>
    <t>NCG01-2023-2773</t>
  </si>
  <si>
    <t>Keith Fields</t>
  </si>
  <si>
    <t>NCC232773</t>
  </si>
  <si>
    <t>Sloan Station</t>
  </si>
  <si>
    <t>5805 Tuckaseegee Road</t>
  </si>
  <si>
    <t>Clayton Properties Group dba Mungo Homes</t>
  </si>
  <si>
    <t>Kears</t>
  </si>
  <si>
    <t>mkearns@mungo.com</t>
  </si>
  <si>
    <t>7045178489</t>
  </si>
  <si>
    <t>NCG01-2023-2785</t>
  </si>
  <si>
    <t>Matt Kearns</t>
  </si>
  <si>
    <t>NCC232785</t>
  </si>
  <si>
    <t>Auge</t>
  </si>
  <si>
    <t>david.auge@grifols.com</t>
  </si>
  <si>
    <t>(919) 359-4375</t>
  </si>
  <si>
    <t>Assistant Director of Construction</t>
  </si>
  <si>
    <t>hayyad@investmentfundinginc.com</t>
  </si>
  <si>
    <t>(858) 381-9669</t>
  </si>
  <si>
    <t>Right Time Homes/Investment Funding Inc</t>
  </si>
  <si>
    <t>5120 Whitman Ave</t>
  </si>
  <si>
    <t>invoices@investmentfundinginc.com</t>
  </si>
  <si>
    <t>(858) 500-0705</t>
  </si>
  <si>
    <t>ap@simplysouthernstores.com</t>
  </si>
  <si>
    <t>336-274-7889 ext 238</t>
  </si>
  <si>
    <t>jonathan@frontstreetcapital.com</t>
  </si>
  <si>
    <t>380H Knollwood  Street</t>
  </si>
  <si>
    <t># 253</t>
  </si>
  <si>
    <t>blewis@camerongeneralcontractors.com</t>
  </si>
  <si>
    <t>(402) 420-3149</t>
  </si>
  <si>
    <t>jordan.ulrich@fujifilm.com</t>
  </si>
  <si>
    <t>(419) 266-9596</t>
  </si>
  <si>
    <t>Vice President of Project Delivery</t>
  </si>
  <si>
    <t>administration@rcidemolition.com</t>
  </si>
  <si>
    <t>(704) 912-1659</t>
  </si>
  <si>
    <t>mgragg@elford.com</t>
  </si>
  <si>
    <t>(704) 398-8890</t>
  </si>
  <si>
    <t>Elford Inc.</t>
  </si>
  <si>
    <t>tsigler@mafnc.com</t>
  </si>
  <si>
    <t>4901 Entrance Drive Project</t>
  </si>
  <si>
    <t>4901 Womack Road</t>
  </si>
  <si>
    <t>GKN Automotive Components, Inc.</t>
  </si>
  <si>
    <t>Todd.Gilmore@gknautomotive.com</t>
  </si>
  <si>
    <t>919-819-1058</t>
  </si>
  <si>
    <t>27330-9593</t>
  </si>
  <si>
    <t>Shugars</t>
  </si>
  <si>
    <t>robin.shugars@gknautomotive.com</t>
  </si>
  <si>
    <t>919-353-2152</t>
  </si>
  <si>
    <t>LEE-2024-009</t>
  </si>
  <si>
    <t>NCG01-2023-2795</t>
  </si>
  <si>
    <t>Todd Gilmore</t>
  </si>
  <si>
    <t>NCC232795</t>
  </si>
  <si>
    <t>Chatham Veterinary Office New Building</t>
  </si>
  <si>
    <t>Greensboro Ave</t>
  </si>
  <si>
    <t>JKSCOTT, LLC</t>
  </si>
  <si>
    <t>jkscott@rtmc.net</t>
  </si>
  <si>
    <t>919-548-3844</t>
  </si>
  <si>
    <t>1751 Winfred Brady Road</t>
  </si>
  <si>
    <t>Davie Construction Co.</t>
  </si>
  <si>
    <t>152 E. Kinderton Way</t>
  </si>
  <si>
    <t>CHATH-2024-004</t>
  </si>
  <si>
    <t>NCG01-2023-2797</t>
  </si>
  <si>
    <t>Katherine Scott</t>
  </si>
  <si>
    <t>NCC232797</t>
  </si>
  <si>
    <t>Sheetz Southern Pines</t>
  </si>
  <si>
    <t>1930 N Poplar Street</t>
  </si>
  <si>
    <t>Steven P</t>
  </si>
  <si>
    <t>Regional Engineering Permit Project Manager</t>
  </si>
  <si>
    <t>ZP-05-23 Sheetz</t>
  </si>
  <si>
    <t>NCG01-2023-2803</t>
  </si>
  <si>
    <t>NCC232803</t>
  </si>
  <si>
    <t>Rosemary Glen Townhomes Phase 1</t>
  </si>
  <si>
    <t>NC Hwy 61</t>
  </si>
  <si>
    <t>D.R Horton, Inc-Central Carolina Division</t>
  </si>
  <si>
    <t>Division NPDES Technical Compliance Adminstrator</t>
  </si>
  <si>
    <t>D.R Horton, Inc Central Carolina Division</t>
  </si>
  <si>
    <t>GUILF-2024-005</t>
  </si>
  <si>
    <t>NCG01-2023-2805</t>
  </si>
  <si>
    <t>Matt Tanner</t>
  </si>
  <si>
    <t>NCC232805</t>
  </si>
  <si>
    <t>The Townes t Chapel Ridge, Phases 1 &amp; 2</t>
  </si>
  <si>
    <t>1402 Olive Chapel Rd.</t>
  </si>
  <si>
    <t>16-41-10-(0.5</t>
  </si>
  <si>
    <t>Edward B.</t>
  </si>
  <si>
    <t>jwoofter@tollbrothers.com</t>
  </si>
  <si>
    <t>919-800-6851</t>
  </si>
  <si>
    <t>Woofter</t>
  </si>
  <si>
    <t>Vice President of Land Development Raleigh</t>
  </si>
  <si>
    <t>Toll Bros., Inc.</t>
  </si>
  <si>
    <t>22-016</t>
  </si>
  <si>
    <t>NCG01-2023-2787</t>
  </si>
  <si>
    <t>Edward B. Pease</t>
  </si>
  <si>
    <t>NCC232787</t>
  </si>
  <si>
    <t>0 Celebration Dr</t>
  </si>
  <si>
    <t>Carolinian Properties Inc</t>
  </si>
  <si>
    <t>(910) 263-9611</t>
  </si>
  <si>
    <t>CUMBE-2024-014</t>
  </si>
  <si>
    <t>NCG01-2023-2802</t>
  </si>
  <si>
    <t>NCC232802</t>
  </si>
  <si>
    <t>Sheetz of Morganton, NC</t>
  </si>
  <si>
    <t>400 Carbon City Road</t>
  </si>
  <si>
    <t>BURKE-2023-039</t>
  </si>
  <si>
    <t>NCG01-2023-2811</t>
  </si>
  <si>
    <t>NCC232811</t>
  </si>
  <si>
    <t>Maple Ridge - Lots 96-100, 113-120, 134-170</t>
  </si>
  <si>
    <t>Carolina Maple Dr.</t>
  </si>
  <si>
    <t>FRANK-2024-004</t>
  </si>
  <si>
    <t>NCG01-2023-2817</t>
  </si>
  <si>
    <t>NCC232817</t>
  </si>
  <si>
    <t>Willow Landing Lot 53</t>
  </si>
  <si>
    <t>1613 Willow Landing Way</t>
  </si>
  <si>
    <t>SEC-108755-2023</t>
  </si>
  <si>
    <t>NCG01-2023-2801</t>
  </si>
  <si>
    <t>NCC232801</t>
  </si>
  <si>
    <t>Willow Landing Lot 37</t>
  </si>
  <si>
    <t>7633 Redwood Ridge Way</t>
  </si>
  <si>
    <t>SEC-108752-2023</t>
  </si>
  <si>
    <t>NCG01-2023-2800</t>
  </si>
  <si>
    <t>NCC232800</t>
  </si>
  <si>
    <t>Solana II</t>
  </si>
  <si>
    <t>1051 Olive Branch Road</t>
  </si>
  <si>
    <t>9198161181</t>
  </si>
  <si>
    <t>6407-08</t>
  </si>
  <si>
    <t>NCG01-2023-2813</t>
  </si>
  <si>
    <t>NCC232813</t>
  </si>
  <si>
    <t>Nichols Village</t>
  </si>
  <si>
    <t>1409 Doc Nichols Road</t>
  </si>
  <si>
    <t>JCN6724-08</t>
  </si>
  <si>
    <t>NCG01-2023-2810</t>
  </si>
  <si>
    <t>NCC232810</t>
  </si>
  <si>
    <t>Cedar Trail</t>
  </si>
  <si>
    <t>1112 Tom Sadler</t>
  </si>
  <si>
    <t>Red Cedar Capital Partners</t>
  </si>
  <si>
    <t>paul@redcedarco.com</t>
  </si>
  <si>
    <t>704-724-0021</t>
  </si>
  <si>
    <t>LDGP-2022-00280</t>
  </si>
  <si>
    <t>NCG01-2023-2783</t>
  </si>
  <si>
    <t>Paul Balco</t>
  </si>
  <si>
    <t>NCC232783</t>
  </si>
  <si>
    <t>31 Sanctuary</t>
  </si>
  <si>
    <t>5708 LAKE WHEELER</t>
  </si>
  <si>
    <t>SEC-109822-2023</t>
  </si>
  <si>
    <t>NCG01-2023-2818</t>
  </si>
  <si>
    <t>NCC232818</t>
  </si>
  <si>
    <t>Pop Residence</t>
  </si>
  <si>
    <t>8935 Blair Road</t>
  </si>
  <si>
    <t>Dan Pop</t>
  </si>
  <si>
    <t>Pop</t>
  </si>
  <si>
    <t>danvladpop@gmail.com</t>
  </si>
  <si>
    <t>704-904-0983</t>
  </si>
  <si>
    <t>10521 Sycamore Club Drive</t>
  </si>
  <si>
    <t>28227-6885</t>
  </si>
  <si>
    <t>452898</t>
  </si>
  <si>
    <t>NCG01-2023-2820</t>
  </si>
  <si>
    <t>NCC232820</t>
  </si>
  <si>
    <t>85 Exchange Mass Grading Plans</t>
  </si>
  <si>
    <t>6339 Davidson Hwy</t>
  </si>
  <si>
    <t>Kannapolis Industrial Owner LLC</t>
  </si>
  <si>
    <t>9193953777</t>
  </si>
  <si>
    <t>7046198215</t>
  </si>
  <si>
    <t>NCG01-2023-2815</t>
  </si>
  <si>
    <t>Jeffrey Sheehan</t>
  </si>
  <si>
    <t>NCC232815</t>
  </si>
  <si>
    <t>Marshall Phase 3 Industrial Landfill (Phases 1-3)</t>
  </si>
  <si>
    <t>CATAW-2024-001</t>
  </si>
  <si>
    <t>NCG01-2023-2807</t>
  </si>
  <si>
    <t>NCC232807</t>
  </si>
  <si>
    <t>Twin Burros Mitigation Site</t>
  </si>
  <si>
    <t>192 Shaniqua Dr</t>
  </si>
  <si>
    <t>(919) 851-9986</t>
  </si>
  <si>
    <t>312 West Millbrook Rd</t>
  </si>
  <si>
    <t>jphillips@wildlandseng.com</t>
  </si>
  <si>
    <t>(919) 630-8418</t>
  </si>
  <si>
    <t>CASWE-2024-001</t>
  </si>
  <si>
    <t>NCG01-2023-2812</t>
  </si>
  <si>
    <t>NCC232812</t>
  </si>
  <si>
    <t>Fitzgerald Townhomes</t>
  </si>
  <si>
    <t>4947 Fitsgerald Ave.</t>
  </si>
  <si>
    <t>1235 East Blvd</t>
  </si>
  <si>
    <t>LDGP-2022-00129</t>
  </si>
  <si>
    <t>NCG01-2023-2779</t>
  </si>
  <si>
    <t>Paul J. Balco</t>
  </si>
  <si>
    <t>NCC232779</t>
  </si>
  <si>
    <t>Falls Village North</t>
  </si>
  <si>
    <t>6681-08</t>
  </si>
  <si>
    <t>NCG01-2023-2808</t>
  </si>
  <si>
    <t>NCC232808</t>
  </si>
  <si>
    <t>Kellogg Supply Company, Inc.</t>
  </si>
  <si>
    <t>Gaca</t>
  </si>
  <si>
    <t>joeg@kelloggsupplyco.com</t>
  </si>
  <si>
    <t>252.473.2167</t>
  </si>
  <si>
    <t>Mante</t>
  </si>
  <si>
    <t>917 Burnside Rd</t>
  </si>
  <si>
    <t>godfreyconstruction@gmail.com</t>
  </si>
  <si>
    <t>252.202.1469</t>
  </si>
  <si>
    <t>Godfrey Construction, LLC</t>
  </si>
  <si>
    <t>P.O. Box 694</t>
  </si>
  <si>
    <t>Dare-2023-008</t>
  </si>
  <si>
    <t>NCG01-2023-2824</t>
  </si>
  <si>
    <t>Joe Gaca</t>
  </si>
  <si>
    <t>NCC232824</t>
  </si>
  <si>
    <t>Shiloh Woods</t>
  </si>
  <si>
    <t>1550 CRANTOCK RD</t>
  </si>
  <si>
    <t>Profile Construction, Inc.</t>
  </si>
  <si>
    <t>(919) 209-0844</t>
  </si>
  <si>
    <t>8771B CLEVELAND RD</t>
  </si>
  <si>
    <t>JC#22-125 -P</t>
  </si>
  <si>
    <t>NCG01-2023-2832</t>
  </si>
  <si>
    <t>NCC232832</t>
  </si>
  <si>
    <t>5904 Creedmoor Rd</t>
  </si>
  <si>
    <t>Creedmoor Road Holdings LLC</t>
  </si>
  <si>
    <t>LDG-050858-2022</t>
  </si>
  <si>
    <t>NCG01-2023-2831</t>
  </si>
  <si>
    <t>NCC232831</t>
  </si>
  <si>
    <t>Big Dan's Carwash</t>
  </si>
  <si>
    <t>100 Smithfield Crossing Drive</t>
  </si>
  <si>
    <t>BD RC Smithfield, LP</t>
  </si>
  <si>
    <t>Kublanow</t>
  </si>
  <si>
    <t>brandon@trackwestpartners.com</t>
  </si>
  <si>
    <t>770-359-9636</t>
  </si>
  <si>
    <t>1962 Howell Mill Road</t>
  </si>
  <si>
    <t>30318-2519</t>
  </si>
  <si>
    <t>JOHNS-2024-001</t>
  </si>
  <si>
    <t>NCG01-2023-2823</t>
  </si>
  <si>
    <t>Brandon Kublanow</t>
  </si>
  <si>
    <t>NCC232823</t>
  </si>
  <si>
    <t>International Logistics Park- Funston Company</t>
  </si>
  <si>
    <t>3811 International Blvd NE [International Logistics Park, Leland, NC 28451</t>
  </si>
  <si>
    <t>910-343-1425</t>
  </si>
  <si>
    <t>Bruns-2020-076</t>
  </si>
  <si>
    <t>NCG01-2023-2731</t>
  </si>
  <si>
    <t>NCC232731</t>
  </si>
  <si>
    <t>Stanfield Valley Lots 24, 25</t>
  </si>
  <si>
    <t>281639</t>
  </si>
  <si>
    <t>Rock Hole Branch</t>
  </si>
  <si>
    <t>2908 Morgan Mill Road</t>
  </si>
  <si>
    <t>28110-7507</t>
  </si>
  <si>
    <t>2908 Morgan Mill Rd</t>
  </si>
  <si>
    <t>STANL-2023-029</t>
  </si>
  <si>
    <t>NCG01-2023-2834</t>
  </si>
  <si>
    <t>NCC232834</t>
  </si>
  <si>
    <t>Hershey Street Townhomes</t>
  </si>
  <si>
    <t>216 WELLINGFORD ST</t>
  </si>
  <si>
    <t>Elite Team Realty and Property Management, Inc</t>
  </si>
  <si>
    <t>Erasmo</t>
  </si>
  <si>
    <t>Valenzuela</t>
  </si>
  <si>
    <t>ChrisR@elitecarolinas.com</t>
  </si>
  <si>
    <t>704-604-2359</t>
  </si>
  <si>
    <t>6047 Tyvola Glen Circle, #238</t>
  </si>
  <si>
    <t>chrisr@elitecarolinas.com</t>
  </si>
  <si>
    <t>Elite Team Realty &amp; Property Management, Inc</t>
  </si>
  <si>
    <t>6047 Tyvola Glen Circle #238</t>
  </si>
  <si>
    <t>28217-6431</t>
  </si>
  <si>
    <t>LDGP-2023-00285</t>
  </si>
  <si>
    <t>NCG01-2023-2829</t>
  </si>
  <si>
    <t>Erasmo Valenzuela</t>
  </si>
  <si>
    <t>NCC232829</t>
  </si>
  <si>
    <t>Highland Meadows Ridge</t>
  </si>
  <si>
    <t>Cane Branch</t>
  </si>
  <si>
    <t>7-2-52-33-10</t>
  </si>
  <si>
    <t>Mr &amp; Mrs Adams; Mr. &amp; Mrs Flake; Mr. &amp; Mrs Friedlander; Josh Bruton &amp; A.Burckley</t>
  </si>
  <si>
    <t>shawn09@gmail.com</t>
  </si>
  <si>
    <t>252-229-4527</t>
  </si>
  <si>
    <t>112 Skybrook Drive</t>
  </si>
  <si>
    <t>27540-7460</t>
  </si>
  <si>
    <t>Sherar</t>
  </si>
  <si>
    <t>jrs4trees@gmail.com</t>
  </si>
  <si>
    <t>828-778-4244</t>
  </si>
  <si>
    <t>Treetrans Systems</t>
  </si>
  <si>
    <t>YANCE-2021-003</t>
  </si>
  <si>
    <t>NCG01-2023-2843</t>
  </si>
  <si>
    <t>Shawn Adams</t>
  </si>
  <si>
    <t>NCC232843</t>
  </si>
  <si>
    <t>Red Springs - Commercial Development</t>
  </si>
  <si>
    <t>W 3rd Avenue</t>
  </si>
  <si>
    <t>ROBES-2024-003</t>
  </si>
  <si>
    <t>NCG01-2023-2745</t>
  </si>
  <si>
    <t>Jame S. Encinosa</t>
  </si>
  <si>
    <t>NCC232745</t>
  </si>
  <si>
    <t>B-5550 RAILROAD AVENUE BRIDGE REPLACEMENT</t>
  </si>
  <si>
    <t>RAILROAD AVENUE</t>
  </si>
  <si>
    <t>KING CREEK</t>
  </si>
  <si>
    <t>Wilson.Hooper@cityofbrevard.com</t>
  </si>
  <si>
    <t>828-885-5602</t>
  </si>
  <si>
    <t>Engineering Specialist 2</t>
  </si>
  <si>
    <t>paeubanks@ncdot.gov</t>
  </si>
  <si>
    <t>828-891-5367</t>
  </si>
  <si>
    <t>NCDOT</t>
  </si>
  <si>
    <t>4142 Haywood Road</t>
  </si>
  <si>
    <t>28759-9740</t>
  </si>
  <si>
    <t>TRANS-2023-011</t>
  </si>
  <si>
    <t>NCG01-2023-2563</t>
  </si>
  <si>
    <t>Wilson Hooper</t>
  </si>
  <si>
    <t>NCC232563</t>
  </si>
  <si>
    <t>Dollar General - SOuth Mills</t>
  </si>
  <si>
    <t>Culpepper Road</t>
  </si>
  <si>
    <t>Dismal SW Canal</t>
  </si>
  <si>
    <t>CAMDE-2024-001</t>
  </si>
  <si>
    <t>NCG01-2023-2741</t>
  </si>
  <si>
    <t>NCC232741</t>
  </si>
  <si>
    <t>Bee Hive Farm</t>
  </si>
  <si>
    <t>800 Morris Landing Road</t>
  </si>
  <si>
    <t>Bee Hive Farm LLC</t>
  </si>
  <si>
    <t>corporate@tributecompanies.com</t>
  </si>
  <si>
    <t>ONSLO-2024-005</t>
  </si>
  <si>
    <t>NCG01-2023-2729</t>
  </si>
  <si>
    <t>NCC232729</t>
  </si>
  <si>
    <t>Euroline</t>
  </si>
  <si>
    <t>9540 Rodney Street</t>
  </si>
  <si>
    <t>4M Enterprises</t>
  </si>
  <si>
    <t>Serge</t>
  </si>
  <si>
    <t>Rozum</t>
  </si>
  <si>
    <t>svrozum@yahoo.com</t>
  </si>
  <si>
    <t>888-969-6913 x 777</t>
  </si>
  <si>
    <t>1919 Smarty Jones Drive</t>
  </si>
  <si>
    <t>28173-7222</t>
  </si>
  <si>
    <t>888-969-6913 x777</t>
  </si>
  <si>
    <t>440814</t>
  </si>
  <si>
    <t>NCG01-2023-2827</t>
  </si>
  <si>
    <t>Serge Rozum</t>
  </si>
  <si>
    <t>NCC232827</t>
  </si>
  <si>
    <t>Benson Elementary School Additions</t>
  </si>
  <si>
    <t>2040 NC HWY 50</t>
  </si>
  <si>
    <t>BENSON</t>
  </si>
  <si>
    <t>919-934-6031</t>
  </si>
  <si>
    <t>27577-7790</t>
  </si>
  <si>
    <t>Chief of Facility Design and Construction</t>
  </si>
  <si>
    <t>919-934-0651</t>
  </si>
  <si>
    <t>JOHNS-2023-039</t>
  </si>
  <si>
    <t>NCG01-2023-2624</t>
  </si>
  <si>
    <t>NCC232624</t>
  </si>
  <si>
    <t>Inverness Park</t>
  </si>
  <si>
    <t>Ryder Court</t>
  </si>
  <si>
    <t>DAVID-2023-068</t>
  </si>
  <si>
    <t>NCG01-2023-2822</t>
  </si>
  <si>
    <t>NCC232822</t>
  </si>
  <si>
    <t>Stanfield Valley Lots 1-3</t>
  </si>
  <si>
    <t>Stanfield Valley Trail</t>
  </si>
  <si>
    <t>Stanl-2023-028</t>
  </si>
  <si>
    <t>NCG01-2023-2833</t>
  </si>
  <si>
    <t>NCC232833</t>
  </si>
  <si>
    <t>Bridge Street Retail</t>
  </si>
  <si>
    <t>Bridge Street (US-17 BUS)</t>
  </si>
  <si>
    <t>Pamlico River</t>
  </si>
  <si>
    <t>Goess Holdings, LLC</t>
  </si>
  <si>
    <t>Craig F.</t>
  </si>
  <si>
    <t>Goess</t>
  </si>
  <si>
    <t>michael@overtongroup.net</t>
  </si>
  <si>
    <t>(252) 355-7006</t>
  </si>
  <si>
    <t>3615 South Memorial Drive</t>
  </si>
  <si>
    <t>27834-6768</t>
  </si>
  <si>
    <t>jwarner22@nc.rr.com</t>
  </si>
  <si>
    <t>919-369-3399</t>
  </si>
  <si>
    <t>Warner Brothers General Contracting, LLC</t>
  </si>
  <si>
    <t>PO Box 20361</t>
  </si>
  <si>
    <t>Beauf-2024-003</t>
  </si>
  <si>
    <t>NCG01-2023-2838</t>
  </si>
  <si>
    <t>Craig F. Goess</t>
  </si>
  <si>
    <t>NCC232838</t>
  </si>
  <si>
    <t>Brunswick Village Blvd. Extension &amp; Kay Todd Utilities</t>
  </si>
  <si>
    <t>Brunswick Village Blvd &amp; Kay Todd Rd</t>
  </si>
  <si>
    <t>1007 Evangeline Dr</t>
  </si>
  <si>
    <t>Bruns-2020-069</t>
  </si>
  <si>
    <t>NCG01-2023-2763</t>
  </si>
  <si>
    <t>NCC232763</t>
  </si>
  <si>
    <t>Foxfire East, Phase IV, Block H - Lot 10</t>
  </si>
  <si>
    <t>126 Woodland Circle</t>
  </si>
  <si>
    <t>MOORE-2024-009</t>
  </si>
  <si>
    <t>NCG01-2023-2837</t>
  </si>
  <si>
    <t>NCC232837</t>
  </si>
  <si>
    <t>Sheetz - Salisbury</t>
  </si>
  <si>
    <t>Peeler Rd. and Lane Pkwy</t>
  </si>
  <si>
    <t>Sheetz, Inc</t>
  </si>
  <si>
    <t>saugustine@sheetz.com</t>
  </si>
  <si>
    <t>EC23.016</t>
  </si>
  <si>
    <t>NCG01-2023-2826</t>
  </si>
  <si>
    <t>NCC232826</t>
  </si>
  <si>
    <t>River Forest Lot 19</t>
  </si>
  <si>
    <t>1170 RIVER FOREST RD.</t>
  </si>
  <si>
    <t>joe@heirloombuilders.com</t>
  </si>
  <si>
    <t>214 Plainfield Church Rd.</t>
  </si>
  <si>
    <t>SILER CITY</t>
  </si>
  <si>
    <t>HEIRLOOM BUILDERS INC</t>
  </si>
  <si>
    <t>WP-23-407</t>
  </si>
  <si>
    <t>NCG01-2023-2841</t>
  </si>
  <si>
    <t>NCC232841</t>
  </si>
  <si>
    <t>Bryton Woodfield Apartments</t>
  </si>
  <si>
    <t>12554 Hambright Rd</t>
  </si>
  <si>
    <t>chagler@wfinvest.net</t>
  </si>
  <si>
    <t>704-560-2793</t>
  </si>
  <si>
    <t>7804 C Fairview Road</t>
  </si>
  <si>
    <t>Kersey</t>
  </si>
  <si>
    <t>nathan.Kersey@fosselmanconstruction.com</t>
  </si>
  <si>
    <t>804-928-5608</t>
  </si>
  <si>
    <t>Fosselman Construction</t>
  </si>
  <si>
    <t>2332 McClintock Rd</t>
  </si>
  <si>
    <t>Apt 101</t>
  </si>
  <si>
    <t>434276</t>
  </si>
  <si>
    <t>NCG01-2023-2830</t>
  </si>
  <si>
    <t>NCC232830</t>
  </si>
  <si>
    <t>CREEKS EDGE</t>
  </si>
  <si>
    <t>1574 ANTIOCH RD</t>
  </si>
  <si>
    <t>PIKEVILLE</t>
  </si>
  <si>
    <t>POPLAR BRANCH</t>
  </si>
  <si>
    <t>27-86-14-0.7</t>
  </si>
  <si>
    <t>WOODCOX DEVELOPMENTS LLC</t>
  </si>
  <si>
    <t>landboycox@yahoo.com</t>
  </si>
  <si>
    <t>9197389574</t>
  </si>
  <si>
    <t>104 Twin Oaks Place</t>
  </si>
  <si>
    <t>2024-007</t>
  </si>
  <si>
    <t>NCG01-2023-2630</t>
  </si>
  <si>
    <t>CHRIS COX</t>
  </si>
  <si>
    <t>NCC232630</t>
  </si>
  <si>
    <t>Judas Rd - Yorkwood Project</t>
  </si>
  <si>
    <t>170 Judas Road</t>
  </si>
  <si>
    <t>Blackmon Custom Builders, Inc.</t>
  </si>
  <si>
    <t>Gerome</t>
  </si>
  <si>
    <t>geromeblackmon@gmail.com</t>
  </si>
  <si>
    <t>704-281-2301</t>
  </si>
  <si>
    <t>626 Beaty Street</t>
  </si>
  <si>
    <t>28036-8100</t>
  </si>
  <si>
    <t>IREDE-2024-007</t>
  </si>
  <si>
    <t>NCG01-2023-3161</t>
  </si>
  <si>
    <t>Gerome Blackmon</t>
  </si>
  <si>
    <t>NCC233161</t>
  </si>
  <si>
    <t>Rose Hill Pump Station and Force Main</t>
  </si>
  <si>
    <t>Hwy 117</t>
  </si>
  <si>
    <t>chris.murray@houseofraeford.com</t>
  </si>
  <si>
    <t>910-990-7921</t>
  </si>
  <si>
    <t>3333 US Hwy 117</t>
  </si>
  <si>
    <t>Corporate Environmental Manager</t>
  </si>
  <si>
    <t>House of Raeford Farms, Inc.</t>
  </si>
  <si>
    <t>DUPLI-2023-011</t>
  </si>
  <si>
    <t>NCG01-2023-3164</t>
  </si>
  <si>
    <t>Chris Murray</t>
  </si>
  <si>
    <t>NCC233164</t>
  </si>
  <si>
    <t>Willow Landing Lot 52</t>
  </si>
  <si>
    <t>1617 Willow Landing Way</t>
  </si>
  <si>
    <t>SEC-110677-2023</t>
  </si>
  <si>
    <t>NCG01-2023-3168</t>
  </si>
  <si>
    <t>NCC233168</t>
  </si>
  <si>
    <t>Equipment Laydown Yard - J.D. Edwards Investments. LLC</t>
  </si>
  <si>
    <t>5235 HWY 421 N</t>
  </si>
  <si>
    <t>J.D. Edwards Investments, LLC</t>
  </si>
  <si>
    <t>Derrill</t>
  </si>
  <si>
    <t>dedwards@edwardsinc.com</t>
  </si>
  <si>
    <t>252-478-4661</t>
  </si>
  <si>
    <t>COLE</t>
  </si>
  <si>
    <t>Grading Permit #21-22</t>
  </si>
  <si>
    <t>NCG01-2023-2790</t>
  </si>
  <si>
    <t>Jonathan Derrill Edwards</t>
  </si>
  <si>
    <t>NCC232790</t>
  </si>
  <si>
    <t>Farm, Food, and Family Education Center</t>
  </si>
  <si>
    <t>HWY 64</t>
  </si>
  <si>
    <t>Randolph County</t>
  </si>
  <si>
    <t>CountyManager@co.randolph.nc.us</t>
  </si>
  <si>
    <t>336-318-6302</t>
  </si>
  <si>
    <t>725 McDowell Road</t>
  </si>
  <si>
    <t>Arthurs</t>
  </si>
  <si>
    <t>paxton.arthurs@randolphcountync.gov</t>
  </si>
  <si>
    <t>336-318-6605</t>
  </si>
  <si>
    <t>27205-7370</t>
  </si>
  <si>
    <t>RANDO-2023-036</t>
  </si>
  <si>
    <t>NCG01-2023-2791</t>
  </si>
  <si>
    <t>Hal Johnson</t>
  </si>
  <si>
    <t>NCC232791</t>
  </si>
  <si>
    <t>Southbury Phase 3 Lots</t>
  </si>
  <si>
    <t>Robert Place/Ocean Court</t>
  </si>
  <si>
    <t>TMDavis1@drhorton.com</t>
  </si>
  <si>
    <t>NPDES Tec Comp Admin</t>
  </si>
  <si>
    <t>336 3126567</t>
  </si>
  <si>
    <t>MOORE-2024-019</t>
  </si>
  <si>
    <t>NCG01-2023-2793</t>
  </si>
  <si>
    <t>Chris Ahlers</t>
  </si>
  <si>
    <t>NCC232793</t>
  </si>
  <si>
    <t>Coble Farm</t>
  </si>
  <si>
    <t>North Pots Creek</t>
  </si>
  <si>
    <t>D. R. Horton, Inc. - Central Carolina Division</t>
  </si>
  <si>
    <t>Uldrick</t>
  </si>
  <si>
    <t>NRUldrick@drhorton.com</t>
  </si>
  <si>
    <t>3368999240</t>
  </si>
  <si>
    <t>Division Stormwater Compliance Specialist III</t>
  </si>
  <si>
    <t>DAVID-2024-006</t>
  </si>
  <si>
    <t>NCG01-2023-2804</t>
  </si>
  <si>
    <t>Neil Uldrick</t>
  </si>
  <si>
    <t>NCC232804</t>
  </si>
  <si>
    <t>Flat Rock Mitigation Site</t>
  </si>
  <si>
    <t>8177 Benaja Rd</t>
  </si>
  <si>
    <t>reidsville</t>
  </si>
  <si>
    <t>Benaja Creek</t>
  </si>
  <si>
    <t>16-4</t>
  </si>
  <si>
    <t>Sr Water Resources Engineer</t>
  </si>
  <si>
    <t>GUILF-2023-044</t>
  </si>
  <si>
    <t>NCG01-2023-2809</t>
  </si>
  <si>
    <t>NCC232809</t>
  </si>
  <si>
    <t>West City View-Phase 1</t>
  </si>
  <si>
    <t>Northbend drive</t>
  </si>
  <si>
    <t>Riverside Woodfin Development, LLC</t>
  </si>
  <si>
    <t>Davidday1219@gmail.com</t>
  </si>
  <si>
    <t>8287752430</t>
  </si>
  <si>
    <t>28732-8101</t>
  </si>
  <si>
    <t>ERO2023-00052</t>
  </si>
  <si>
    <t>NCG01-2023-2972</t>
  </si>
  <si>
    <t>NCC232972</t>
  </si>
  <si>
    <t>Old Town Village</t>
  </si>
  <si>
    <t>North Providence St</t>
  </si>
  <si>
    <t>Tri Pointe Homes Holdings Inc</t>
  </si>
  <si>
    <t>margaret.puckett@tripointehomes.com</t>
  </si>
  <si>
    <t>704-560-4618</t>
  </si>
  <si>
    <t>SEC-024185-2021</t>
  </si>
  <si>
    <t>NCG01-2023-2983</t>
  </si>
  <si>
    <t>Margaret Pucket</t>
  </si>
  <si>
    <t>NCC232983</t>
  </si>
  <si>
    <t>ben.taylor@tripointehomes.com</t>
  </si>
  <si>
    <t>Morgan Pointe Lot 25</t>
  </si>
  <si>
    <t>8125 Six Forks Road,</t>
  </si>
  <si>
    <t>SEC-101259-2023</t>
  </si>
  <si>
    <t>NCG01-2023-2982</t>
  </si>
  <si>
    <t>NCC232982</t>
  </si>
  <si>
    <t>Foxfire Subdivision Phase 2</t>
  </si>
  <si>
    <t>Foxfire Rd</t>
  </si>
  <si>
    <t>Foxfire Partners LLC</t>
  </si>
  <si>
    <t>W. Lee</t>
  </si>
  <si>
    <t>lroberts@roberts-appraisers.com</t>
  </si>
  <si>
    <t>336-625-6015</t>
  </si>
  <si>
    <t>122 North Fayetteville Street</t>
  </si>
  <si>
    <t>27203-5516</t>
  </si>
  <si>
    <t>336-302-4998</t>
  </si>
  <si>
    <t>RANDO-2024-004</t>
  </si>
  <si>
    <t>NCG01-2023-2992</t>
  </si>
  <si>
    <t>W. Lee Roberts</t>
  </si>
  <si>
    <t>NCC232992</t>
  </si>
  <si>
    <t>One Place</t>
  </si>
  <si>
    <t>1200 Commons Place Drive N</t>
  </si>
  <si>
    <t>One Place - Jacksonville</t>
  </si>
  <si>
    <t>Rochelle</t>
  </si>
  <si>
    <t>Dawn.Rochelle@oneplaceonslow.org</t>
  </si>
  <si>
    <t>910-938-0336</t>
  </si>
  <si>
    <t>900 Dennis Road</t>
  </si>
  <si>
    <t>28546-7287</t>
  </si>
  <si>
    <t>Senior Project Manager-McKinley Building Corporation</t>
  </si>
  <si>
    <t>910-523-0855</t>
  </si>
  <si>
    <t>3807 Peachtree Avenue suite 200</t>
  </si>
  <si>
    <t>23-150006</t>
  </si>
  <si>
    <t>NCG01-2023-2984</t>
  </si>
  <si>
    <t>Dawn Rochelle</t>
  </si>
  <si>
    <t>NCC232984</t>
  </si>
  <si>
    <t>Fieldview Village Phase 2 Lots 10, 16- 32, 50-51 : JOHNS-2023-036</t>
  </si>
  <si>
    <t>Ingrams Township</t>
  </si>
  <si>
    <t>C:NSW</t>
  </si>
  <si>
    <t>Great Southern Homes</t>
  </si>
  <si>
    <t>nataleighcarscaddon@greatsouthernhomes.com</t>
  </si>
  <si>
    <t>NCG01-2023-2986</t>
  </si>
  <si>
    <t>Nataleigh Carscaddon</t>
  </si>
  <si>
    <t>NCC232986</t>
  </si>
  <si>
    <t>Massey Chapel Townhomes</t>
  </si>
  <si>
    <t>7926 Massey Chapel Road</t>
  </si>
  <si>
    <t>JCN 6761-14</t>
  </si>
  <si>
    <t>NCG01-2023-2987</t>
  </si>
  <si>
    <t>NCC232987</t>
  </si>
  <si>
    <t>Villa of Kings View</t>
  </si>
  <si>
    <t>South Post Road &amp; Pinnacle Crossing</t>
  </si>
  <si>
    <t>JDSI, LLC</t>
  </si>
  <si>
    <t>3515 Dovewood Dr.</t>
  </si>
  <si>
    <t>8125 A Tower Point Drive</t>
  </si>
  <si>
    <t>2973028227</t>
  </si>
  <si>
    <t>CLEVE-2023-011</t>
  </si>
  <si>
    <t>NCG01-2023-3014</t>
  </si>
  <si>
    <t>NCC233014</t>
  </si>
  <si>
    <t>Kenly 95 Truckstop Expansion</t>
  </si>
  <si>
    <t>923 Johnston Parkway</t>
  </si>
  <si>
    <t>Town of Kenly</t>
  </si>
  <si>
    <t>Little River (Tarpley's Pond)</t>
  </si>
  <si>
    <t>Corbitt Partners LLC</t>
  </si>
  <si>
    <t>dave.meier@iowa80group.com</t>
  </si>
  <si>
    <t>563-343-4427</t>
  </si>
  <si>
    <t>515 Sterling Drive</t>
  </si>
  <si>
    <t>PO Box 639</t>
  </si>
  <si>
    <t>Walcott</t>
  </si>
  <si>
    <t>52773-8573</t>
  </si>
  <si>
    <t>Draper</t>
  </si>
  <si>
    <t>sdraper@russellco.com</t>
  </si>
  <si>
    <t>618-521=2284</t>
  </si>
  <si>
    <t>Russell Construction Company</t>
  </si>
  <si>
    <t>4700 East 56th Street</t>
  </si>
  <si>
    <t>52807-2904</t>
  </si>
  <si>
    <t>JOHNS-2024-012</t>
  </si>
  <si>
    <t>NCG01-2023-2990</t>
  </si>
  <si>
    <t>Dave Meier</t>
  </si>
  <si>
    <t>NCC232990</t>
  </si>
  <si>
    <t>NC 801</t>
  </si>
  <si>
    <t>Fulton Creek(Carter Creek)</t>
  </si>
  <si>
    <t>336-659-6503</t>
  </si>
  <si>
    <t>Projedt Manager</t>
  </si>
  <si>
    <t>418 N. Marshall St</t>
  </si>
  <si>
    <t>DAVIE-2024-003</t>
  </si>
  <si>
    <t>NCG01-2023-3000</t>
  </si>
  <si>
    <t>NCC233000</t>
  </si>
  <si>
    <t>8015 Bellhaven School</t>
  </si>
  <si>
    <t>8015 Bellhaven Blvd</t>
  </si>
  <si>
    <t>Movement Resources</t>
  </si>
  <si>
    <t>704-526-9080</t>
  </si>
  <si>
    <t>Himes</t>
  </si>
  <si>
    <t>jhimes@choateco.com</t>
  </si>
  <si>
    <t>704-507-0028</t>
  </si>
  <si>
    <t>LDGP-2023-00341</t>
  </si>
  <si>
    <t>NCG01-2023-3003</t>
  </si>
  <si>
    <t>John C DellaMea</t>
  </si>
  <si>
    <t>NCC233003</t>
  </si>
  <si>
    <t>Thunder Rd Lots 12-14</t>
  </si>
  <si>
    <t>202 Thunder Rd</t>
  </si>
  <si>
    <t>LCB PROPERTIES, LLC</t>
  </si>
  <si>
    <t>765 McKendree Rd</t>
  </si>
  <si>
    <t>28117-6647</t>
  </si>
  <si>
    <t>197 Thunder Rd</t>
  </si>
  <si>
    <t>MVLLE-2024-036</t>
  </si>
  <si>
    <t>NCG01-2023-2980</t>
  </si>
  <si>
    <t>Leon Bouwens</t>
  </si>
  <si>
    <t>NCC232980</t>
  </si>
  <si>
    <t>Dollar Tree</t>
  </si>
  <si>
    <t>120 Yancey Road</t>
  </si>
  <si>
    <t>9192701750</t>
  </si>
  <si>
    <t>blmarolf@marolfconstruction.com</t>
  </si>
  <si>
    <t>(704) 506-5177</t>
  </si>
  <si>
    <t>Marolf COnstruction</t>
  </si>
  <si>
    <t>5015 Idlewild Rd. N</t>
  </si>
  <si>
    <t>Warre-2023-002</t>
  </si>
  <si>
    <t>NCG01-2023-2994</t>
  </si>
  <si>
    <t>NCC232994</t>
  </si>
  <si>
    <t>Abernethy Lofts</t>
  </si>
  <si>
    <t>3934 Raleigh St</t>
  </si>
  <si>
    <t>NRP Group LLC</t>
  </si>
  <si>
    <t>southeastpermits@nrpgroup.com</t>
  </si>
  <si>
    <t>216-553-3670</t>
  </si>
  <si>
    <t>McCoy</t>
  </si>
  <si>
    <t>pmccoy@nrpgroup.com</t>
  </si>
  <si>
    <t>704-589-0347</t>
  </si>
  <si>
    <t>831 East Moorehead Street</t>
  </si>
  <si>
    <t>Suite 760</t>
  </si>
  <si>
    <t>LDGP-2023-00216</t>
  </si>
  <si>
    <t>NCG01-2023-2668</t>
  </si>
  <si>
    <t>NCC232668</t>
  </si>
  <si>
    <t>Grabtown Road Subdivision</t>
  </si>
  <si>
    <t>Grabtown Road</t>
  </si>
  <si>
    <t>Calyton</t>
  </si>
  <si>
    <t>Po Box 190</t>
  </si>
  <si>
    <t>23-021</t>
  </si>
  <si>
    <t>NCG01-2023-2884</t>
  </si>
  <si>
    <t>NCC232884</t>
  </si>
  <si>
    <t>Lot 9 Creedmoor Manor</t>
  </si>
  <si>
    <t>1209 Explorer Trail</t>
  </si>
  <si>
    <t>SEC-0808578-2022</t>
  </si>
  <si>
    <t>NCG01-2023-3002</t>
  </si>
  <si>
    <t>NCC233002</t>
  </si>
  <si>
    <t>Shoaf Ridge Subdivision</t>
  </si>
  <si>
    <t>Shoaf Land Development, LLC</t>
  </si>
  <si>
    <t>27107-9900</t>
  </si>
  <si>
    <t>DAVID-2023-017</t>
  </si>
  <si>
    <t>NCG01-2023-2880</t>
  </si>
  <si>
    <t>NCC232880</t>
  </si>
  <si>
    <t>Belle Grove Subdivision</t>
  </si>
  <si>
    <t>Lion's Club Road</t>
  </si>
  <si>
    <t>8041 Arco Corporate Drive #110</t>
  </si>
  <si>
    <t>SEC-067689-2021</t>
  </si>
  <si>
    <t>NCG01-2023-3016</t>
  </si>
  <si>
    <t>NCC233016</t>
  </si>
  <si>
    <t>West Market Street Apartments</t>
  </si>
  <si>
    <t>3507 W. Market St.</t>
  </si>
  <si>
    <t>Lake Hamilton, Lake Euphemia</t>
  </si>
  <si>
    <t>16-11-14-1-1</t>
  </si>
  <si>
    <t>kmacconochie@kourycorp.com</t>
  </si>
  <si>
    <t>336-708-5220</t>
  </si>
  <si>
    <t>3150</t>
  </si>
  <si>
    <t>NCG01-2023-3020</t>
  </si>
  <si>
    <t>NCC233020</t>
  </si>
  <si>
    <t>Stapleton Subdivision - Phase 1</t>
  </si>
  <si>
    <t>5609 Phelps Farm Rd</t>
  </si>
  <si>
    <t>cinabinet@mungo.com</t>
  </si>
  <si>
    <t>803-227-8443</t>
  </si>
  <si>
    <t>EN2200079</t>
  </si>
  <si>
    <t>NCG01-2023-3022</t>
  </si>
  <si>
    <t>NCC233022</t>
  </si>
  <si>
    <t>Speer Laydown Yard</t>
  </si>
  <si>
    <t>3808 NC-27</t>
  </si>
  <si>
    <t>17-30-3-(1)</t>
  </si>
  <si>
    <t>MOORE-2024-026</t>
  </si>
  <si>
    <t>NCG01-2023-3019</t>
  </si>
  <si>
    <t>NCC233019</t>
  </si>
  <si>
    <t>PNG Line 2 Phase I</t>
  </si>
  <si>
    <t>NC Highway 72</t>
  </si>
  <si>
    <t>Bear Swamp, Moss Neck Swamp</t>
  </si>
  <si>
    <t>14-9-(0.5), 14-9-3-(2)</t>
  </si>
  <si>
    <t>Holy Swamp, and White Oak Branch</t>
  </si>
  <si>
    <t>14-10-10, 14-10-9</t>
  </si>
  <si>
    <t>Piedmont Natural Gas Company Incorporated</t>
  </si>
  <si>
    <t>Medeiros</t>
  </si>
  <si>
    <t>DJ.Medeiros@duke-energy.com</t>
  </si>
  <si>
    <t>910-251-2815</t>
  </si>
  <si>
    <t>1321 South 10th Street</t>
  </si>
  <si>
    <t>28401-7851</t>
  </si>
  <si>
    <t>ROBES-2024-005</t>
  </si>
  <si>
    <t>NCG01-2023-2941</t>
  </si>
  <si>
    <t>DJ Medeiros</t>
  </si>
  <si>
    <t>NCC232941</t>
  </si>
  <si>
    <t>Willow Landing Lot 57</t>
  </si>
  <si>
    <t>1517 Willow Landing Way</t>
  </si>
  <si>
    <t>SEC-105265-2023</t>
  </si>
  <si>
    <t>NCG01-2023-3028</t>
  </si>
  <si>
    <t>NCC233028</t>
  </si>
  <si>
    <t>Home2 Suites - Smithfield</t>
  </si>
  <si>
    <t>180 Towne Centre Place</t>
  </si>
  <si>
    <t>Smithfield H2 Investors LLC</t>
  </si>
  <si>
    <t>anup@wintergreenhospitality.com</t>
  </si>
  <si>
    <t>9802979512</t>
  </si>
  <si>
    <t>157 East Franklin Street</t>
  </si>
  <si>
    <t>27514-3561</t>
  </si>
  <si>
    <t>Anup</t>
  </si>
  <si>
    <t>980-297-9512</t>
  </si>
  <si>
    <t>11010 Lake Grove Boulevard</t>
  </si>
  <si>
    <t>Suite 346</t>
  </si>
  <si>
    <t>27560-7392</t>
  </si>
  <si>
    <t>JOHNS-2024-013</t>
  </si>
  <si>
    <t>NCG01-2023-3040</t>
  </si>
  <si>
    <t>Jay Patel</t>
  </si>
  <si>
    <t>NCC233040</t>
  </si>
  <si>
    <t>107 Chapel Hill Road</t>
  </si>
  <si>
    <t>704-684-4703</t>
  </si>
  <si>
    <t>719</t>
  </si>
  <si>
    <t>NCG01-2023-3033</t>
  </si>
  <si>
    <t>NCC233033</t>
  </si>
  <si>
    <t>704-433-6501</t>
  </si>
  <si>
    <t>Turlington Acres - Lots 3-8</t>
  </si>
  <si>
    <t>Regis Lane</t>
  </si>
  <si>
    <t>HARNE-2024-014</t>
  </si>
  <si>
    <t>NCG01-2023-2842</t>
  </si>
  <si>
    <t>NCC232842</t>
  </si>
  <si>
    <t>Slater Road Office Park</t>
  </si>
  <si>
    <t>2952 Slater Road (Previously 0 Slater Rd.)</t>
  </si>
  <si>
    <t>501 Fayetteville St. Ste 100</t>
  </si>
  <si>
    <t>SEC-080279-2022</t>
  </si>
  <si>
    <t>NCG01-2023-2836</t>
  </si>
  <si>
    <t>NCC232836</t>
  </si>
  <si>
    <t>4215 Whitfield Road</t>
  </si>
  <si>
    <t>Battle Bridge Holdings, LLC</t>
  </si>
  <si>
    <t>2310 S Miami Blvd suite 238</t>
  </si>
  <si>
    <t>tim@ganderdev.com</t>
  </si>
  <si>
    <t>9197403397</t>
  </si>
  <si>
    <t>LDG-055919-2022</t>
  </si>
  <si>
    <t>NCG01-2023-2825</t>
  </si>
  <si>
    <t>Robert C. Shunk</t>
  </si>
  <si>
    <t>NCC232825</t>
  </si>
  <si>
    <t>Briar/Little Hope Creek Greenway</t>
  </si>
  <si>
    <t>2229 Tyvola Rd</t>
  </si>
  <si>
    <t>980-315-2503</t>
  </si>
  <si>
    <t>MECKL-2023-024</t>
  </si>
  <si>
    <t>NCG01-2023-2640</t>
  </si>
  <si>
    <t>Robert Billings</t>
  </si>
  <si>
    <t>NCC232640</t>
  </si>
  <si>
    <t>Lebanon Road Connector Sidewalk and Trail</t>
  </si>
  <si>
    <t>Lake Michael Stream</t>
  </si>
  <si>
    <t>Alley Williams Carmen &amp; King Inc.</t>
  </si>
  <si>
    <t>740 Chapel Hill Rd Ste 100</t>
  </si>
  <si>
    <t>ORANG-2024-002</t>
  </si>
  <si>
    <t>NCG01-2023-2788</t>
  </si>
  <si>
    <t>NCC232788</t>
  </si>
  <si>
    <t>Haven Hills at Fox Run</t>
  </si>
  <si>
    <t>Fox Run Drive</t>
  </si>
  <si>
    <t>unnamed tributary to Melchor Branch</t>
  </si>
  <si>
    <t>13-17-31-1-0.5</t>
  </si>
  <si>
    <t>Haven Hills at Fox Run LLC</t>
  </si>
  <si>
    <t>nrparker@amicuseng.com</t>
  </si>
  <si>
    <t>7049025771</t>
  </si>
  <si>
    <t>2925 Senna Drive</t>
  </si>
  <si>
    <t>Amicus Partners PLLC</t>
  </si>
  <si>
    <t>STANL-2023-027</t>
  </si>
  <si>
    <t>NCG01-2023-2784</t>
  </si>
  <si>
    <t>Nicholas Parker</t>
  </si>
  <si>
    <t>NCC232784</t>
  </si>
  <si>
    <t>Tanglewood 3</t>
  </si>
  <si>
    <t>S. Wilma Street</t>
  </si>
  <si>
    <t>Project Specialist</t>
  </si>
  <si>
    <t>seanjohnson@truehomesusa.com</t>
  </si>
  <si>
    <t>9196109632</t>
  </si>
  <si>
    <t>2600 Daniel's Landing Drive</t>
  </si>
  <si>
    <t>27610-4882</t>
  </si>
  <si>
    <t>HARNE-2023-002</t>
  </si>
  <si>
    <t>NCG01-2023-2847</t>
  </si>
  <si>
    <t>NCC232847</t>
  </si>
  <si>
    <t>Walkable Lifestyle, LLC</t>
  </si>
  <si>
    <t>3521 Battleground Ave.</t>
  </si>
  <si>
    <t>(336) 580-5977</t>
  </si>
  <si>
    <t>3148</t>
  </si>
  <si>
    <t>NCG01-2023-2754</t>
  </si>
  <si>
    <t>NCC232754</t>
  </si>
  <si>
    <t>Holt Street Greenway</t>
  </si>
  <si>
    <t>Corregidor Street</t>
  </si>
  <si>
    <t>ALAMA-2024-007</t>
  </si>
  <si>
    <t>NCG01-2023-2789</t>
  </si>
  <si>
    <t>NCC232789</t>
  </si>
  <si>
    <t>CCC&amp;TI - New Recreational Field and Field House</t>
  </si>
  <si>
    <t>Roy E. Coffey Drive</t>
  </si>
  <si>
    <t>828-726-2211</t>
  </si>
  <si>
    <t>CALDW-2024-010</t>
  </si>
  <si>
    <t>NCG01-2023-2792</t>
  </si>
  <si>
    <t>NCC232792</t>
  </si>
  <si>
    <t>107 Brucewood Road</t>
  </si>
  <si>
    <t>Un-named Tributary at Southern Pines</t>
  </si>
  <si>
    <t>INDEX 14-2-11-2-2-(1)</t>
  </si>
  <si>
    <t>Kenthack</t>
  </si>
  <si>
    <t>toddk@myfortlibertyfcu.org</t>
  </si>
  <si>
    <t>910-847-8200</t>
  </si>
  <si>
    <t>1650 Skibo Road</t>
  </si>
  <si>
    <t>28303-3480</t>
  </si>
  <si>
    <t>Toddk@myfortlibertyfcu.com</t>
  </si>
  <si>
    <t>ZP-18-22</t>
  </si>
  <si>
    <t>NCG01-2023-2794</t>
  </si>
  <si>
    <t>Todd Kenthack</t>
  </si>
  <si>
    <t>NCC232794</t>
  </si>
  <si>
    <t>Happy Tails Emergency Veterinary Clinic</t>
  </si>
  <si>
    <t>4527 Lawndale Drive</t>
  </si>
  <si>
    <t>27455-2001</t>
  </si>
  <si>
    <t>Happy Tails Veterinary Emergency Clinic, PA</t>
  </si>
  <si>
    <t>happytailser@gmail.com</t>
  </si>
  <si>
    <t>(336) 362-4061</t>
  </si>
  <si>
    <t>2936 Battleground Ave</t>
  </si>
  <si>
    <t>27408-2706</t>
  </si>
  <si>
    <t>(336) 466-8726</t>
  </si>
  <si>
    <t>3147</t>
  </si>
  <si>
    <t>NCG01-2023-2816</t>
  </si>
  <si>
    <t>Lee Allen</t>
  </si>
  <si>
    <t>NCC232816</t>
  </si>
  <si>
    <t>McPherson Crossing</t>
  </si>
  <si>
    <t>994 S. McPherson Church Road</t>
  </si>
  <si>
    <t>Ralph Huff Family Limited Partnership</t>
  </si>
  <si>
    <t>DRHuff@huffamilyoffice.com</t>
  </si>
  <si>
    <t>CUMBE-2023-080</t>
  </si>
  <si>
    <t>NCG01-2023-2814</t>
  </si>
  <si>
    <t>D Ralph Huff III</t>
  </si>
  <si>
    <t>NCC232814</t>
  </si>
  <si>
    <t>Oakview Mixed Use</t>
  </si>
  <si>
    <t>11605 Holly Springs New Hill Road</t>
  </si>
  <si>
    <t>jon@helixventures.net</t>
  </si>
  <si>
    <t>3717 National Drive, Suite 209</t>
  </si>
  <si>
    <t>morgan@southercrossutilities.com</t>
  </si>
  <si>
    <t>919-369-1842</t>
  </si>
  <si>
    <t>Southern Cross Utilities</t>
  </si>
  <si>
    <t>1121 Situs Court</t>
  </si>
  <si>
    <t>27606-4165</t>
  </si>
  <si>
    <t>08-2023</t>
  </si>
  <si>
    <t>NCG01-2023-2845</t>
  </si>
  <si>
    <t>NCC232845</t>
  </si>
  <si>
    <t>Peak Rehabilitation Hospital</t>
  </si>
  <si>
    <t>5301 Apex Peakway</t>
  </si>
  <si>
    <t>Anchor Apex Owner, LLC</t>
  </si>
  <si>
    <t>jhackney@anchorhealthproperties.com</t>
  </si>
  <si>
    <t>615.946.2038</t>
  </si>
  <si>
    <t>278 Seaboard Lane</t>
  </si>
  <si>
    <t>Tn</t>
  </si>
  <si>
    <t>jmyrick@dosterconstruction.com</t>
  </si>
  <si>
    <t>251.404.6833</t>
  </si>
  <si>
    <t>Doster Construction</t>
  </si>
  <si>
    <t>231 South Royal Oaks Blvd</t>
  </si>
  <si>
    <t>22-014</t>
  </si>
  <si>
    <t>NCG01-2023-2844</t>
  </si>
  <si>
    <t>Joe Hackney</t>
  </si>
  <si>
    <t>NCC232844</t>
  </si>
  <si>
    <t>Cypress Grove</t>
  </si>
  <si>
    <t>119, 120 147, 148 Maple Leaf Lane | 115,116,133, 134 Cypress Lane</t>
  </si>
  <si>
    <t>Simerson Creek</t>
  </si>
  <si>
    <t>12-107</t>
  </si>
  <si>
    <t>PoP Homes- GSO LLC</t>
  </si>
  <si>
    <t>DAVID-2024-010</t>
  </si>
  <si>
    <t>NCG01-2023-2798</t>
  </si>
  <si>
    <t>NCC232798</t>
  </si>
  <si>
    <t>NEW MAIN LIBRARY</t>
  </si>
  <si>
    <t>NORTH TRYON STREET</t>
  </si>
  <si>
    <t>MECKLENBURG COUNTY</t>
  </si>
  <si>
    <t>HAHN</t>
  </si>
  <si>
    <t>Mark.Hahn@mecklenburgcountync.gov</t>
  </si>
  <si>
    <t>980-314-2520</t>
  </si>
  <si>
    <t>SUITE 6000</t>
  </si>
  <si>
    <t>CONROY</t>
  </si>
  <si>
    <t>PARCHMENT</t>
  </si>
  <si>
    <t>Rodgers Builders Inc.</t>
  </si>
  <si>
    <t>MECKL-2023-058</t>
  </si>
  <si>
    <t>NCG01-2023-2644</t>
  </si>
  <si>
    <t>Mark Hahn</t>
  </si>
  <si>
    <t>NCC232644</t>
  </si>
  <si>
    <t>700 Abigail Taylor Drive A</t>
  </si>
  <si>
    <t>700 Abigail Taylor Drive</t>
  </si>
  <si>
    <t>Houses BPR</t>
  </si>
  <si>
    <t>rsbuildersnc@gmail.com</t>
  </si>
  <si>
    <t>252-917-3471</t>
  </si>
  <si>
    <t>ESCP-2023-0094</t>
  </si>
  <si>
    <t>NCG01-2023-2851</t>
  </si>
  <si>
    <t>Don Parrott</t>
  </si>
  <si>
    <t>NCC232851</t>
  </si>
  <si>
    <t>700 Abigail Taylor Drive B</t>
  </si>
  <si>
    <t>1003 Red Banks Rd</t>
  </si>
  <si>
    <t>12529173471</t>
  </si>
  <si>
    <t>ESCP-2023-0095</t>
  </si>
  <si>
    <t>NCG01-2023-2852</t>
  </si>
  <si>
    <t>NCC232852</t>
  </si>
  <si>
    <t>Meadowbrook Park Improvements</t>
  </si>
  <si>
    <t>8025 Country Club Drive</t>
  </si>
  <si>
    <t>rdickerson@garnernc.gov</t>
  </si>
  <si>
    <t>919-773-4425</t>
  </si>
  <si>
    <t>900 7th Avenue</t>
  </si>
  <si>
    <t>27529-3796</t>
  </si>
  <si>
    <t>erodriguez@garnernc.gov</t>
  </si>
  <si>
    <t>9198907310</t>
  </si>
  <si>
    <t>900 7th Ave</t>
  </si>
  <si>
    <t>WAKE-2024-013</t>
  </si>
  <si>
    <t>NCG01-2023-2786</t>
  </si>
  <si>
    <t>Rodney Dickerson</t>
  </si>
  <si>
    <t>NCC232786</t>
  </si>
  <si>
    <t>919-890-7310</t>
  </si>
  <si>
    <t>Ward Road Pipe Plant</t>
  </si>
  <si>
    <t>Ward Road</t>
  </si>
  <si>
    <t>Terracon Precast LLC</t>
  </si>
  <si>
    <t>Buddy.lyons@leoterradevelopment.com</t>
  </si>
  <si>
    <t>110 Shields Park Drive Suite A</t>
  </si>
  <si>
    <t>Laval</t>
  </si>
  <si>
    <t>Choiniere</t>
  </si>
  <si>
    <t>lchoiniere@terraconprecast.com</t>
  </si>
  <si>
    <t>336-312-3611</t>
  </si>
  <si>
    <t>Terracon Precaset</t>
  </si>
  <si>
    <t>3149</t>
  </si>
  <si>
    <t>NCG01-2023-2850</t>
  </si>
  <si>
    <t>NCC232850</t>
  </si>
  <si>
    <t>Collins Ridge 1B LD</t>
  </si>
  <si>
    <t>Sea Trail Street</t>
  </si>
  <si>
    <t>LDP23-0044</t>
  </si>
  <si>
    <t>NCG01-2023-2849</t>
  </si>
  <si>
    <t>NCC232849</t>
  </si>
  <si>
    <t>Collins Ridge Phase 1B Lots</t>
  </si>
  <si>
    <t>LDP23-0072</t>
  </si>
  <si>
    <t>NCG01-2023-2848</t>
  </si>
  <si>
    <t>NCC232848</t>
  </si>
  <si>
    <t>Richies Parking Addition</t>
  </si>
  <si>
    <t>800 Lodge St. S</t>
  </si>
  <si>
    <t>Sucilla Richardson</t>
  </si>
  <si>
    <t>Sucilla</t>
  </si>
  <si>
    <t>shon@richiesroadsideassistance.com</t>
  </si>
  <si>
    <t>252-230-7533</t>
  </si>
  <si>
    <t>3603 Millridge Cir</t>
  </si>
  <si>
    <t>27893-8127</t>
  </si>
  <si>
    <t>3603 Millridge Circle</t>
  </si>
  <si>
    <t>EC-080823</t>
  </si>
  <si>
    <t>NCG01-2023-2659</t>
  </si>
  <si>
    <t>NCC232659</t>
  </si>
  <si>
    <t>Seagondollar &amp; Hailey Residence</t>
  </si>
  <si>
    <t>Harding Street</t>
  </si>
  <si>
    <t>Cheeks Township</t>
  </si>
  <si>
    <t>Mark Seagondollar</t>
  </si>
  <si>
    <t>Seagondollar</t>
  </si>
  <si>
    <t>seagondollar@mail.com</t>
  </si>
  <si>
    <t>9193067158</t>
  </si>
  <si>
    <t>509 Findhorn Lane</t>
  </si>
  <si>
    <t>27587-4007</t>
  </si>
  <si>
    <t>LDP23-0061</t>
  </si>
  <si>
    <t>NCG01-2023-2382</t>
  </si>
  <si>
    <t>NCC232382</t>
  </si>
  <si>
    <t>QuikTrip #1002</t>
  </si>
  <si>
    <t>Wilkinson Boulevard</t>
  </si>
  <si>
    <t>MECKL-2024-009</t>
  </si>
  <si>
    <t>NCG01-2023-2854</t>
  </si>
  <si>
    <t>NCC232854</t>
  </si>
  <si>
    <t>Mission Campus - Phase 3</t>
  </si>
  <si>
    <t>323 T High Top Mountain RD</t>
  </si>
  <si>
    <t>Artem@rpmcarolina.com</t>
  </si>
  <si>
    <t>ERO2022-00069</t>
  </si>
  <si>
    <t>NCG01-2023-2860</t>
  </si>
  <si>
    <t>NCC232860</t>
  </si>
  <si>
    <t>Chicod Landing-Individual Lots</t>
  </si>
  <si>
    <t>NC Highway 43 South</t>
  </si>
  <si>
    <t>Shalnaker</t>
  </si>
  <si>
    <t>Division NPDES Specialist</t>
  </si>
  <si>
    <t>PC SESC 2022-14</t>
  </si>
  <si>
    <t>NCG01-2023-2862</t>
  </si>
  <si>
    <t>NCC232862</t>
  </si>
  <si>
    <t>Skipper Heights</t>
  </si>
  <si>
    <t>3859 Northwest Rd</t>
  </si>
  <si>
    <t>Storehouse Holdings LLC</t>
  </si>
  <si>
    <t>Kelsay</t>
  </si>
  <si>
    <t>storehouseholdings910@gmail.com</t>
  </si>
  <si>
    <t>9196093646</t>
  </si>
  <si>
    <t>315 Dawson Street</t>
  </si>
  <si>
    <t>28401-5143</t>
  </si>
  <si>
    <t>Broughton</t>
  </si>
  <si>
    <t>tyler.sourcecontracting@gmail.com</t>
  </si>
  <si>
    <t>9103527957</t>
  </si>
  <si>
    <t>Source Contracting</t>
  </si>
  <si>
    <t>BRUNS-2023-112</t>
  </si>
  <si>
    <t>NCG01-2023-2861</t>
  </si>
  <si>
    <t>Kyle Kelsay</t>
  </si>
  <si>
    <t>NCC232861</t>
  </si>
  <si>
    <t>Crossfield Taxiway - Package 3 - Paving</t>
  </si>
  <si>
    <t>1000A Ted Johnson Pkwy</t>
  </si>
  <si>
    <t>366.665.5600</t>
  </si>
  <si>
    <t>GUILF-2023-036</t>
  </si>
  <si>
    <t>NCG01-2023-2748</t>
  </si>
  <si>
    <t>Lorin Akins</t>
  </si>
  <si>
    <t>NCC232748</t>
  </si>
  <si>
    <t>919.859.5047</t>
  </si>
  <si>
    <t>Champion Credit Union - Canton</t>
  </si>
  <si>
    <t>NC Hwy 19-23</t>
  </si>
  <si>
    <t>Champion Credit Union</t>
  </si>
  <si>
    <t>jrobinson@championcu.com</t>
  </si>
  <si>
    <t>828-648-1515</t>
  </si>
  <si>
    <t>3 Academy Street</t>
  </si>
  <si>
    <t>HAYWO-2024-001</t>
  </si>
  <si>
    <t>NCG01-2023-2853</t>
  </si>
  <si>
    <t>Timothy Robinson</t>
  </si>
  <si>
    <t>NCC232853</t>
  </si>
  <si>
    <t>Fresenius Dialysis</t>
  </si>
  <si>
    <t>W.H. Smith Blvd. and Dickinson Ave.</t>
  </si>
  <si>
    <t>COP Greenville, LLC</t>
  </si>
  <si>
    <t>eollero@choiceoneproperty.com</t>
  </si>
  <si>
    <t>860-387-5823</t>
  </si>
  <si>
    <t>Building 3, Suite 211</t>
  </si>
  <si>
    <t>ESCP-2023-0077</t>
  </si>
  <si>
    <t>NCG01-2023-2869</t>
  </si>
  <si>
    <t>Michael Milone</t>
  </si>
  <si>
    <t>NCC232869</t>
  </si>
  <si>
    <t>Duplin County Airpark</t>
  </si>
  <si>
    <t>Duplin County Economic Development Commission</t>
  </si>
  <si>
    <t>duplinedc@duplincountync.com</t>
  </si>
  <si>
    <t>scott.summerlin@duplincountync.com</t>
  </si>
  <si>
    <t>DUPLI-2023-008</t>
  </si>
  <si>
    <t>NCG01-2023-2828</t>
  </si>
  <si>
    <t>Scotty Summerlin</t>
  </si>
  <si>
    <t>NCC232828</t>
  </si>
  <si>
    <t>Millstone</t>
  </si>
  <si>
    <t>Mills Road</t>
  </si>
  <si>
    <t>zfuller@tollbrothers.com</t>
  </si>
  <si>
    <t>919-818-4947</t>
  </si>
  <si>
    <t>22-DP-7419</t>
  </si>
  <si>
    <t>NCG01-2023-2878</t>
  </si>
  <si>
    <t>NCC232878</t>
  </si>
  <si>
    <t>Eagle Chase Subdivision - Lot 24</t>
  </si>
  <si>
    <t>75 Eagle Chase Dr</t>
  </si>
  <si>
    <t>zcoyle@winslowhomes.com</t>
  </si>
  <si>
    <t>FRANK-2024-017</t>
  </si>
  <si>
    <t>NCG01-2023-2886</t>
  </si>
  <si>
    <t>NCC232886</t>
  </si>
  <si>
    <t>MCC Health Services Cherry Street Parking Lot</t>
  </si>
  <si>
    <t>Mitchell Community College Board of Trustees</t>
  </si>
  <si>
    <t>Lackey</t>
  </si>
  <si>
    <t>clackey@mitchellcc.edu</t>
  </si>
  <si>
    <t>704-880-5547</t>
  </si>
  <si>
    <t>28677-5260</t>
  </si>
  <si>
    <t>wnoah@magnoliaconstruction.com</t>
  </si>
  <si>
    <t>336-331-9391</t>
  </si>
  <si>
    <t>IREDE-2023-017</t>
  </si>
  <si>
    <t>NCG01-2023-2856</t>
  </si>
  <si>
    <t>Chad Lackey</t>
  </si>
  <si>
    <t>NCC232856</t>
  </si>
  <si>
    <t>Mountain Retreat FKA Laurelwood MHP</t>
  </si>
  <si>
    <t>41 Enterprise Drive, also 97 Enterprise Dr</t>
  </si>
  <si>
    <t>French Broad, Garren Creek</t>
  </si>
  <si>
    <t>Asheville Retreat LLC</t>
  </si>
  <si>
    <t>Frezza</t>
  </si>
  <si>
    <t>andrewfrezza@yahoo.com</t>
  </si>
  <si>
    <t>81 Teakwood Circle</t>
  </si>
  <si>
    <t>33469-2113</t>
  </si>
  <si>
    <t>123 Magnolia Way</t>
  </si>
  <si>
    <t>Tequesta</t>
  </si>
  <si>
    <t>Eckstadt</t>
  </si>
  <si>
    <t>Park Manager</t>
  </si>
  <si>
    <t>bill.nhrealty@gmail.com</t>
  </si>
  <si>
    <t>828-206-9113</t>
  </si>
  <si>
    <t>97 Enterprise Drive</t>
  </si>
  <si>
    <t>NCG01-2023-2855</t>
  </si>
  <si>
    <t>Andrew Frezza</t>
  </si>
  <si>
    <t>NCC232855</t>
  </si>
  <si>
    <t>Sherwood Estates</t>
  </si>
  <si>
    <t>US 601 Hwy</t>
  </si>
  <si>
    <t>Dobbins Pond</t>
  </si>
  <si>
    <t>12-84-1-1</t>
  </si>
  <si>
    <t>Fernwood Phase 2, LLC</t>
  </si>
  <si>
    <t>Galvez</t>
  </si>
  <si>
    <t>336-608-7501</t>
  </si>
  <si>
    <t>YADKI-2024-001</t>
  </si>
  <si>
    <t>NCG01-2023-2857</t>
  </si>
  <si>
    <t>NCC232857</t>
  </si>
  <si>
    <t>Middle Creek Greenway</t>
  </si>
  <si>
    <t>Sunset Lake Rd</t>
  </si>
  <si>
    <t>Parks Planning Project Manager</t>
  </si>
  <si>
    <t>9195483992</t>
  </si>
  <si>
    <t>WAKE-2022-060</t>
  </si>
  <si>
    <t>NCG01-2023-2698</t>
  </si>
  <si>
    <t>NCC232698</t>
  </si>
  <si>
    <t>Paw Creek Greenway</t>
  </si>
  <si>
    <t>1604 Little Rock Road</t>
  </si>
  <si>
    <t>MECKL-2003-004</t>
  </si>
  <si>
    <t>NCG01-2023-2645</t>
  </si>
  <si>
    <t>NCC232645</t>
  </si>
  <si>
    <t>Shallotte Avenue Sewer</t>
  </si>
  <si>
    <t>Milliken St, Shallotte Ave, White St, Smith Ave, Arnold St</t>
  </si>
  <si>
    <t>Town of Shallotte</t>
  </si>
  <si>
    <t>Mimi</t>
  </si>
  <si>
    <t>Gaither</t>
  </si>
  <si>
    <t>mgaither@townofshallotte.org</t>
  </si>
  <si>
    <t>910-754-4032</t>
  </si>
  <si>
    <t>106 Cheers Street</t>
  </si>
  <si>
    <t>28470-4509</t>
  </si>
  <si>
    <t>Foryduval</t>
  </si>
  <si>
    <t>Public Works Utility Supervisor</t>
  </si>
  <si>
    <t>dformyduval@townofshallotte.org</t>
  </si>
  <si>
    <t>910-477-7573</t>
  </si>
  <si>
    <t>BRUNS-2022-099</t>
  </si>
  <si>
    <t>NCG01-2023-2868</t>
  </si>
  <si>
    <t>Mimi Gaither</t>
  </si>
  <si>
    <t>NCC232868</t>
  </si>
  <si>
    <t>Vaden Residence</t>
  </si>
  <si>
    <t>9770 Ellis Road</t>
  </si>
  <si>
    <t>Vaden Management Trust</t>
  </si>
  <si>
    <t>Vaden</t>
  </si>
  <si>
    <t>vadenal@gmail.com</t>
  </si>
  <si>
    <t>608-345-2055</t>
  </si>
  <si>
    <t>140 N Wildflower Ln</t>
  </si>
  <si>
    <t>Elkhorn</t>
  </si>
  <si>
    <t>53121</t>
  </si>
  <si>
    <t>Sam Morgan Builders</t>
  </si>
  <si>
    <t>EN2300186</t>
  </si>
  <si>
    <t>NCG01-2023-2863</t>
  </si>
  <si>
    <t>Tony Vaden</t>
  </si>
  <si>
    <t>NCC232863</t>
  </si>
  <si>
    <t>68 Wexford</t>
  </si>
  <si>
    <t>SEC-100933-2023</t>
  </si>
  <si>
    <t>NCG01-2023-2872</t>
  </si>
  <si>
    <t>NCC232872</t>
  </si>
  <si>
    <t>River Run Country Club Sports Facility</t>
  </si>
  <si>
    <t>18801 Greyton Ln.</t>
  </si>
  <si>
    <t>River Run Golf and Country Club, LLC</t>
  </si>
  <si>
    <t>wmarshall@riverruncc.com</t>
  </si>
  <si>
    <t>704-892-4633</t>
  </si>
  <si>
    <t>19125 River Falls Drive</t>
  </si>
  <si>
    <t>radkins@landscapesunlimited.com</t>
  </si>
  <si>
    <t>402.613.1675</t>
  </si>
  <si>
    <t>Landscapes Unlimited, LLC</t>
  </si>
  <si>
    <t>1201 Aries Drive</t>
  </si>
  <si>
    <t>68512-9338</t>
  </si>
  <si>
    <t>450140</t>
  </si>
  <si>
    <t>NCG01-2023-2873</t>
  </si>
  <si>
    <t>Wesley Marshall</t>
  </si>
  <si>
    <t>NCC232873</t>
  </si>
  <si>
    <t>Eagles Landing Lot 17</t>
  </si>
  <si>
    <t>355 Falcons Way</t>
  </si>
  <si>
    <t>Andrew Pedersen</t>
  </si>
  <si>
    <t>andrewpedersen5@gmail.com</t>
  </si>
  <si>
    <t>6303623321</t>
  </si>
  <si>
    <t>1003 Sunny Brae Ct</t>
  </si>
  <si>
    <t>WP-23-63</t>
  </si>
  <si>
    <t>NCG01-2023-2876</t>
  </si>
  <si>
    <t>NCC232876</t>
  </si>
  <si>
    <t>Wexford Reserve 59</t>
  </si>
  <si>
    <t>7908 Wexford Waters Lane</t>
  </si>
  <si>
    <t>Neil Wilks, Wilks Builders Inc.</t>
  </si>
  <si>
    <t>SEC-105421-2023</t>
  </si>
  <si>
    <t>NCG01-2023-2870</t>
  </si>
  <si>
    <t>NCC232870</t>
  </si>
  <si>
    <t>Satterfield Reserve Lots</t>
  </si>
  <si>
    <t>JC#21-109-P</t>
  </si>
  <si>
    <t>NCG01-2023-2866</t>
  </si>
  <si>
    <t>NCC232866</t>
  </si>
  <si>
    <t>John Deere 2U US BP Assembly Facility</t>
  </si>
  <si>
    <t>474 W Bodenhamer Street</t>
  </si>
  <si>
    <t>Deere &amp; Company</t>
  </si>
  <si>
    <t>christybryand@johndeere.com</t>
  </si>
  <si>
    <t>587-341-3717</t>
  </si>
  <si>
    <t>One John Deere Place</t>
  </si>
  <si>
    <t>Moline</t>
  </si>
  <si>
    <t>61265</t>
  </si>
  <si>
    <t>FORSY-2024-012</t>
  </si>
  <si>
    <t>NCG01-2023-2887</t>
  </si>
  <si>
    <t>Bryan Christy</t>
  </si>
  <si>
    <t>NCC232887</t>
  </si>
  <si>
    <t>THE RESERVE AT FOUR OAKS LOTS 47, 48, 49, 50, 51</t>
  </si>
  <si>
    <t>FOUR OAKS</t>
  </si>
  <si>
    <t>BLACK CREEK (HOLTS LAKE)</t>
  </si>
  <si>
    <t>TYLER</t>
  </si>
  <si>
    <t>TYNDALL</t>
  </si>
  <si>
    <t>ttyndall@nvrinc.com</t>
  </si>
  <si>
    <t>984-227-5897</t>
  </si>
  <si>
    <t>JOHNS-2024-009</t>
  </si>
  <si>
    <t>NCG01-2023-2889</t>
  </si>
  <si>
    <t>NCC232889</t>
  </si>
  <si>
    <t>Rutledge Road Subdivision Phase 2</t>
  </si>
  <si>
    <t>North Christie Court</t>
  </si>
  <si>
    <t>Daniel Scott</t>
  </si>
  <si>
    <t>SESC 2023-06-04</t>
  </si>
  <si>
    <t>NCG01-2023-2821</t>
  </si>
  <si>
    <t>Daniel Scott Street</t>
  </si>
  <si>
    <t>NCC232821</t>
  </si>
  <si>
    <t>Sun River Service Corp</t>
  </si>
  <si>
    <t>Beeler Rd S / Tolson Rd S</t>
  </si>
  <si>
    <t>Protein for Pets OpCo, LLC</t>
  </si>
  <si>
    <t>John Jefferson</t>
  </si>
  <si>
    <t>jross@sunriverservice.com</t>
  </si>
  <si>
    <t>252-230-1227</t>
  </si>
  <si>
    <t>2018 Beeler Road</t>
  </si>
  <si>
    <t>EC-072723</t>
  </si>
  <si>
    <t>NCG01-2023-2858</t>
  </si>
  <si>
    <t>John Jefferson Ross</t>
  </si>
  <si>
    <t>NCC232858</t>
  </si>
  <si>
    <t>Valleywood Farms Subdivision Phase -1</t>
  </si>
  <si>
    <t>Sunnyside Road and Valleywood Drive</t>
  </si>
  <si>
    <t>City of Waynesville</t>
  </si>
  <si>
    <t>843-482-4688</t>
  </si>
  <si>
    <t>80 Peachtree Road Suite 200</t>
  </si>
  <si>
    <t>HAYWO-2024-002</t>
  </si>
  <si>
    <t>NCG01-2023-2892</t>
  </si>
  <si>
    <t>NCC232892</t>
  </si>
  <si>
    <t>Bedford, Phase 5 - Lots 391, 395, 393, 450, 451 &amp; 453</t>
  </si>
  <si>
    <t>Marlboro Street &amp; London Drive</t>
  </si>
  <si>
    <t>HOKE-2024-020</t>
  </si>
  <si>
    <t>NCG01-2023-2891</t>
  </si>
  <si>
    <t>NCC232891</t>
  </si>
  <si>
    <t>MZ Propertied, LLC Commercial Site</t>
  </si>
  <si>
    <t>10 Winash Way Youngsville, NC 27596</t>
  </si>
  <si>
    <t>MZ Properties, LLC</t>
  </si>
  <si>
    <t>Zebrine</t>
  </si>
  <si>
    <t>yngcabinet@earthlink.net</t>
  </si>
  <si>
    <t>919-524-6018</t>
  </si>
  <si>
    <t>1995 Zebra Lane</t>
  </si>
  <si>
    <t>27522-7168</t>
  </si>
  <si>
    <t>FRANK-2024-012</t>
  </si>
  <si>
    <t>NCG01-2023-2846</t>
  </si>
  <si>
    <t>Michael Zebrine</t>
  </si>
  <si>
    <t>NCC232846</t>
  </si>
  <si>
    <t>Brawley Crossing Outparcel 5</t>
  </si>
  <si>
    <t>HDC-Brawley-Mooresville Partners, LP</t>
  </si>
  <si>
    <t>Kasravi</t>
  </si>
  <si>
    <t>kkasravi@hammerford.com</t>
  </si>
  <si>
    <t>7135283375</t>
  </si>
  <si>
    <t>12335 Kingsride Lane</t>
  </si>
  <si>
    <t>sub-contractor</t>
  </si>
  <si>
    <t>donhorton2@yahoo.com</t>
  </si>
  <si>
    <t>7043092951</t>
  </si>
  <si>
    <t>1094 Landons Ct</t>
  </si>
  <si>
    <t>28023-5744</t>
  </si>
  <si>
    <t>MVLLE-2023-053</t>
  </si>
  <si>
    <t>NCG01-2023-2806</t>
  </si>
  <si>
    <t>Key Kasravi</t>
  </si>
  <si>
    <t>NCC232806</t>
  </si>
  <si>
    <t>Lucia Specialized Hauling Office &amp; Warehouse</t>
  </si>
  <si>
    <t>Eco Park Blvd</t>
  </si>
  <si>
    <t>Unnamed Tributary to Joyce Creek</t>
  </si>
  <si>
    <t>Lucia Specialized Hauling of VA, INC</t>
  </si>
  <si>
    <t>Lucia</t>
  </si>
  <si>
    <t>luciaspecializedva@gmail.com</t>
  </si>
  <si>
    <t>757-558-8700</t>
  </si>
  <si>
    <t>1500 Steel Street</t>
  </si>
  <si>
    <t>23323-6100</t>
  </si>
  <si>
    <t>hbrown@alexanderdesignbuild.com</t>
  </si>
  <si>
    <t>309 Darlene Street Extension</t>
  </si>
  <si>
    <t>Camde-2024-006</t>
  </si>
  <si>
    <t>NCG01-2023-2893</t>
  </si>
  <si>
    <t>Richard Lucia</t>
  </si>
  <si>
    <t>NCC232893</t>
  </si>
  <si>
    <t>Farrington Townes Lots 1-25</t>
  </si>
  <si>
    <t>Old Chapel Hill Road &amp; Farrington Road</t>
  </si>
  <si>
    <t>Stinson</t>
  </si>
  <si>
    <t>jstinson@dwhomes.com</t>
  </si>
  <si>
    <t>919-795-7207</t>
  </si>
  <si>
    <t>1901 North Harrison Avenue suite 200</t>
  </si>
  <si>
    <t>tcrosby@dwhomes.com</t>
  </si>
  <si>
    <t>408-603-7417</t>
  </si>
  <si>
    <t>6754-14</t>
  </si>
  <si>
    <t>NCG01-2023-2890</t>
  </si>
  <si>
    <t>Joel Stinson</t>
  </si>
  <si>
    <t>NCC232890</t>
  </si>
  <si>
    <t>Watson Ridge, Phase Two - Lots 1, 5 &amp; 10-13</t>
  </si>
  <si>
    <t>LEE-2024-008</t>
  </si>
  <si>
    <t>NCG01-2023-2865</t>
  </si>
  <si>
    <t>NCC232865</t>
  </si>
  <si>
    <t>R-5759 Statesville Rd Phase 1</t>
  </si>
  <si>
    <t>Statesville Rd</t>
  </si>
  <si>
    <t>partick.sizemore@duke-energy.com</t>
  </si>
  <si>
    <t>WILKE-2024-002</t>
  </si>
  <si>
    <t>NCG01-2023-2874</t>
  </si>
  <si>
    <t>Patrick W. sizemore</t>
  </si>
  <si>
    <t>NCC232874</t>
  </si>
  <si>
    <t>Cambell Ridge</t>
  </si>
  <si>
    <t>5181 Old Stage Rd N</t>
  </si>
  <si>
    <t>rrojas@drrbgroup.com</t>
  </si>
  <si>
    <t>DRB Homes North Carolina, LLC</t>
  </si>
  <si>
    <t>ste 202</t>
  </si>
  <si>
    <t>HARNE-2023-024</t>
  </si>
  <si>
    <t>NCG01-2023-2575</t>
  </si>
  <si>
    <t>NCC232575</t>
  </si>
  <si>
    <t>International Logistics Park-Western Tract</t>
  </si>
  <si>
    <t>Hwy 74/76</t>
  </si>
  <si>
    <t>Funston Company Inc.</t>
  </si>
  <si>
    <t>2851</t>
  </si>
  <si>
    <t>Bruns-2024-013</t>
  </si>
  <si>
    <t>NCG01-2023-2835</t>
  </si>
  <si>
    <t>NCC232835</t>
  </si>
  <si>
    <t>Kehukee Park Rd</t>
  </si>
  <si>
    <t>Martin County Government</t>
  </si>
  <si>
    <t>252-789-4300</t>
  </si>
  <si>
    <t>27892-2566</t>
  </si>
  <si>
    <t>Martin County Public Works Department</t>
  </si>
  <si>
    <t>NCG01-2023-2736</t>
  </si>
  <si>
    <t>NCC232736</t>
  </si>
  <si>
    <t>P72509 - M-241 McCoy Road Pipe Exposure</t>
  </si>
  <si>
    <t>McCoy Road</t>
  </si>
  <si>
    <t>11-14</t>
  </si>
  <si>
    <t>MCDOW-2024-006</t>
  </si>
  <si>
    <t>NCG01-2023-2909</t>
  </si>
  <si>
    <t>NCC232909</t>
  </si>
  <si>
    <t>Chick-fil-A #4954 Chapel Hill University Place</t>
  </si>
  <si>
    <t>241 S. Estes Drive</t>
  </si>
  <si>
    <t>Mousroukas</t>
  </si>
  <si>
    <t>brent.edmiston@cfacorp.com</t>
  </si>
  <si>
    <t>Principal Development Lead</t>
  </si>
  <si>
    <t>LDP23-0033</t>
  </si>
  <si>
    <t>NCG01-2023-2906</t>
  </si>
  <si>
    <t>Paul Mousroukas</t>
  </si>
  <si>
    <t>NCC232906</t>
  </si>
  <si>
    <t>Novo Nordisk Early Grading Package</t>
  </si>
  <si>
    <t>LaBonte</t>
  </si>
  <si>
    <t>chris.labonte@bekbg.com</t>
  </si>
  <si>
    <t>919-935-6917</t>
  </si>
  <si>
    <t>710 Slater Rd</t>
  </si>
  <si>
    <t>JC#23-051-P</t>
  </si>
  <si>
    <t>NCG01-2023-2591</t>
  </si>
  <si>
    <t>Christopher LaBonte</t>
  </si>
  <si>
    <t>NCC232591</t>
  </si>
  <si>
    <t>Jumping Run Cluster Subdivision - Lot 133</t>
  </si>
  <si>
    <t>2289 Castle Peak Mountain</t>
  </si>
  <si>
    <t>connelly springs</t>
  </si>
  <si>
    <t>Ann Smith</t>
  </si>
  <si>
    <t>annkift@gmail.com</t>
  </si>
  <si>
    <t>8144425602</t>
  </si>
  <si>
    <t>35 Open Range Drive</t>
  </si>
  <si>
    <t>28709-8726</t>
  </si>
  <si>
    <t>2089 STARBOARD LN</t>
  </si>
  <si>
    <t>Connelly Springs, NC</t>
  </si>
  <si>
    <t>Burke-2024-012</t>
  </si>
  <si>
    <t>NCG01-2023-2839</t>
  </si>
  <si>
    <t>NCC232839</t>
  </si>
  <si>
    <t>Grahamstone Glen</t>
  </si>
  <si>
    <t>Grahamstone Road</t>
  </si>
  <si>
    <t>Arvind Lavani</t>
  </si>
  <si>
    <t>Lavani</t>
  </si>
  <si>
    <t>lavani006@gmail.com</t>
  </si>
  <si>
    <t>9196967570</t>
  </si>
  <si>
    <t>108 Hemingway Forest Place</t>
  </si>
  <si>
    <t>27607-4980</t>
  </si>
  <si>
    <t>27603-3710</t>
  </si>
  <si>
    <t>SEC-080438-2022</t>
  </si>
  <si>
    <t>NCG01-2023-2819</t>
  </si>
  <si>
    <t>ARVIND LAVANI</t>
  </si>
  <si>
    <t>NCC232819</t>
  </si>
  <si>
    <t>Mason Farms Subdivision</t>
  </si>
  <si>
    <t>Preston Andrews Road &amp; Wetrock Farm Way</t>
  </si>
  <si>
    <t>27-2-21-(3.5)</t>
  </si>
  <si>
    <t>III CRE SPV 1 LLC</t>
  </si>
  <si>
    <t>Hansen</t>
  </si>
  <si>
    <t>legal@avmltd.com</t>
  </si>
  <si>
    <t>561-544-4450</t>
  </si>
  <si>
    <t>777 Yamato Road</t>
  </si>
  <si>
    <t>Federico</t>
  </si>
  <si>
    <t>Calaf</t>
  </si>
  <si>
    <t>federico.calaf@avmltd.com</t>
  </si>
  <si>
    <t>7872318564</t>
  </si>
  <si>
    <t>6392-03</t>
  </si>
  <si>
    <t>NCG01-2023-2877</t>
  </si>
  <si>
    <t>Karen Hansen</t>
  </si>
  <si>
    <t>NCC232877</t>
  </si>
  <si>
    <t>561-544-4463</t>
  </si>
  <si>
    <t>Moore Farms Phase III</t>
  </si>
  <si>
    <t>Baybridge Moore Farm, LLC</t>
  </si>
  <si>
    <t>20882-3806</t>
  </si>
  <si>
    <t>7049654686</t>
  </si>
  <si>
    <t>UNION-2022-072</t>
  </si>
  <si>
    <t>NCG01-2023-2896</t>
  </si>
  <si>
    <t>NCC232896</t>
  </si>
  <si>
    <t>Scooter's-Denver NC</t>
  </si>
  <si>
    <t>7748 Deerborne Lane</t>
  </si>
  <si>
    <t>7748 Deerborn Lane, LLC</t>
  </si>
  <si>
    <t>jim.mcleod@alexanderricks.com</t>
  </si>
  <si>
    <t>9802731734</t>
  </si>
  <si>
    <t>23-COM-12</t>
  </si>
  <si>
    <t>NCG01-2023-2915</t>
  </si>
  <si>
    <t>NCC232915</t>
  </si>
  <si>
    <t>Briar Farm - Phase IIA &amp; IIB Water, Sewer and Turn Lane</t>
  </si>
  <si>
    <t>Sand Pit Rd., Peacock Bridge Rd., NC Hwy 58</t>
  </si>
  <si>
    <t>Town of Stantonsburg</t>
  </si>
  <si>
    <t>Toisnot Preserve, LLC</t>
  </si>
  <si>
    <t>Robert L.</t>
  </si>
  <si>
    <t>tobacc@yahoo.com</t>
  </si>
  <si>
    <t>252-230-0348</t>
  </si>
  <si>
    <t>3204 Nash Street N.</t>
  </si>
  <si>
    <t>WILSO-2024-002</t>
  </si>
  <si>
    <t>NCG01-2023-2914</t>
  </si>
  <si>
    <t>Robert L. Brown</t>
  </si>
  <si>
    <t>NCC232914</t>
  </si>
  <si>
    <t>Kendall Farms Subdivision</t>
  </si>
  <si>
    <t>New Hope Road (SR 1003)</t>
  </si>
  <si>
    <t>Perry Real Estate Group, LLC</t>
  </si>
  <si>
    <t>aboyette@gbsupply.net</t>
  </si>
  <si>
    <t>9194370290</t>
  </si>
  <si>
    <t>Wayne-2024-005</t>
  </si>
  <si>
    <t>NCG01-2023-2681</t>
  </si>
  <si>
    <t>NCC232681</t>
  </si>
  <si>
    <t>Senior &amp; Veterans Services Center</t>
  </si>
  <si>
    <t>Duplin Commons Drive and Fairgrounds Drive</t>
  </si>
  <si>
    <t>george.wood@duplincountync.com</t>
  </si>
  <si>
    <t>910-290-3941</t>
  </si>
  <si>
    <t>jeremiahd@danddcc.com</t>
  </si>
  <si>
    <t>Daniels and Daniels Construction Co..</t>
  </si>
  <si>
    <t>178 NC 111 Highway S</t>
  </si>
  <si>
    <t>DUPLI-2024-002</t>
  </si>
  <si>
    <t>NCG01-2023-2926</t>
  </si>
  <si>
    <t>George Wood</t>
  </si>
  <si>
    <t>NCC232926</t>
  </si>
  <si>
    <t>The McAlpines Soccer Field - Site 2</t>
  </si>
  <si>
    <t>8330 McAlpine Park Drive</t>
  </si>
  <si>
    <t>DT Soccer LLC</t>
  </si>
  <si>
    <t>Mongon</t>
  </si>
  <si>
    <t>dave.mongon@teppersportsentertainment.com</t>
  </si>
  <si>
    <t>7043587000</t>
  </si>
  <si>
    <t>Project Development</t>
  </si>
  <si>
    <t>Tepper Sports Entertainment</t>
  </si>
  <si>
    <t>LDDP-2023-00313</t>
  </si>
  <si>
    <t>NCG01-2023-2923</t>
  </si>
  <si>
    <t>dave mongon</t>
  </si>
  <si>
    <t>NCC232923</t>
  </si>
  <si>
    <t>Autumn Hall Building 5</t>
  </si>
  <si>
    <t>5505 Currituck Drive</t>
  </si>
  <si>
    <t>Autumn Hall Building 5, LLC</t>
  </si>
  <si>
    <t>Bruce A.</t>
  </si>
  <si>
    <t>bchappell@thomasconstructiongroup.com</t>
  </si>
  <si>
    <t>910-313-0795</t>
  </si>
  <si>
    <t>Vin</t>
  </si>
  <si>
    <t>Cape Fear Commercial</t>
  </si>
  <si>
    <t>36-23</t>
  </si>
  <si>
    <t>NCG01-2023-2875</t>
  </si>
  <si>
    <t>Bruce A. Chappell, Jr.</t>
  </si>
  <si>
    <t>NCC232875</t>
  </si>
  <si>
    <t>Sabella Estates</t>
  </si>
  <si>
    <t>3409 Sincerity Rd</t>
  </si>
  <si>
    <t>13-17-36-10</t>
  </si>
  <si>
    <t>MHC at Piper Meadows LLC</t>
  </si>
  <si>
    <t>ryan@mcgeebrick.com</t>
  </si>
  <si>
    <t>7044005321</t>
  </si>
  <si>
    <t>4608 Carriker Rd</t>
  </si>
  <si>
    <t>McGee Huntley Construction</t>
  </si>
  <si>
    <t>UNION-2021-068</t>
  </si>
  <si>
    <t>NCG01-2023-2903</t>
  </si>
  <si>
    <t>Ryan McGee</t>
  </si>
  <si>
    <t>NCC232903</t>
  </si>
  <si>
    <t>CHICK-FIL-A</t>
  </si>
  <si>
    <t>970 BREVARD RD</t>
  </si>
  <si>
    <t>BORING MILL BRANCH</t>
  </si>
  <si>
    <t>tres.moore@cfacorp.com</t>
  </si>
  <si>
    <t>5200 BUFFINGTON ROAD</t>
  </si>
  <si>
    <t>TODD</t>
  </si>
  <si>
    <t>DIRECTOR</t>
  </si>
  <si>
    <t>678-758-4513</t>
  </si>
  <si>
    <t>22-03053PZ</t>
  </si>
  <si>
    <t>NCG01-2023-2888</t>
  </si>
  <si>
    <t>Todd Williams</t>
  </si>
  <si>
    <t>NCC232888</t>
  </si>
  <si>
    <t>Maple Springs Estates - Lot 19</t>
  </si>
  <si>
    <t>250 Maple Springs Lane</t>
  </si>
  <si>
    <t>Ashley Cobbs</t>
  </si>
  <si>
    <t>Cobbs</t>
  </si>
  <si>
    <t>asheley1985@gmail.com</t>
  </si>
  <si>
    <t>919-519-4246</t>
  </si>
  <si>
    <t>5130 Old US 421 South</t>
  </si>
  <si>
    <t>ashley1985NC@gmail.com</t>
  </si>
  <si>
    <t>WP-23-380</t>
  </si>
  <si>
    <t>NCG01-2023-2901</t>
  </si>
  <si>
    <t>NCC232901</t>
  </si>
  <si>
    <t>Ashley1985NC@gmail.com</t>
  </si>
  <si>
    <t>Chatham Farm lot 25</t>
  </si>
  <si>
    <t>2773 Chatham Farm Rd</t>
  </si>
  <si>
    <t>Kristin Kirk</t>
  </si>
  <si>
    <t>kristinckirk@gamil.com</t>
  </si>
  <si>
    <t>3184581723</t>
  </si>
  <si>
    <t>1457 Autumn Park Circle</t>
  </si>
  <si>
    <t>EN2300219</t>
  </si>
  <si>
    <t>NCG01-2023-2910</t>
  </si>
  <si>
    <t>NCC232910</t>
  </si>
  <si>
    <t>Lot 7 Marrin Estates - SFD Construction</t>
  </si>
  <si>
    <t>545 Doub Road</t>
  </si>
  <si>
    <t>alan</t>
  </si>
  <si>
    <t>fletcher</t>
  </si>
  <si>
    <t>EN2300223</t>
  </si>
  <si>
    <t>NCG01-2023-2907</t>
  </si>
  <si>
    <t>NCC232907</t>
  </si>
  <si>
    <t>Winds Way Farms Lots 12, 13, 24, and 54.</t>
  </si>
  <si>
    <t>MOORE-2024-016</t>
  </si>
  <si>
    <t>NCG01-2023-2922</t>
  </si>
  <si>
    <t>NCC232922</t>
  </si>
  <si>
    <t>Distribution System Improvements Phase 2</t>
  </si>
  <si>
    <t>Johns Road, Pine Street, Vance Street, 1st Street, Caledonia Road</t>
  </si>
  <si>
    <t>910.276.8324</t>
  </si>
  <si>
    <t>abutler@metconus.com</t>
  </si>
  <si>
    <t>910.280.9252</t>
  </si>
  <si>
    <t>Metcon</t>
  </si>
  <si>
    <t>SCOTL-2023-002</t>
  </si>
  <si>
    <t>NCG01-2023-2919</t>
  </si>
  <si>
    <t>NCC232919</t>
  </si>
  <si>
    <t>Willow Landing Lot 54</t>
  </si>
  <si>
    <t>1609 Willow Landing Way</t>
  </si>
  <si>
    <t>SEC-108754-2023</t>
  </si>
  <si>
    <t>NCG01-2023-2900</t>
  </si>
  <si>
    <t>NCC232900</t>
  </si>
  <si>
    <t>Willow Landing Lot 36</t>
  </si>
  <si>
    <t>7629 Redwood Ridge Way</t>
  </si>
  <si>
    <t>SEC-108757-2023</t>
  </si>
  <si>
    <t>NCG01-2023-2899</t>
  </si>
  <si>
    <t>NCC232899</t>
  </si>
  <si>
    <t>P73560- SANFORD FIRE NO. 5 MAINLINE EXTENSION</t>
  </si>
  <si>
    <t>COLON ROAD</t>
  </si>
  <si>
    <t>PUBLIC SERVICE COMPANY OF NORTH CAROLINA, INC.</t>
  </si>
  <si>
    <t>ANDREW.MOORE@DOMINIONENERGY.COM</t>
  </si>
  <si>
    <t>STACI</t>
  </si>
  <si>
    <t>ROGGE</t>
  </si>
  <si>
    <t>8043818398</t>
  </si>
  <si>
    <t>LEE-2024-011</t>
  </si>
  <si>
    <t>NCG01-2023-2927</t>
  </si>
  <si>
    <t>NCC232927</t>
  </si>
  <si>
    <t>Partridge Village – Ph 2 – Lots 6, 7, 19, 20, 21, 22</t>
  </si>
  <si>
    <t>4391 NC Hwy 210</t>
  </si>
  <si>
    <t>NEILLS CREEK</t>
  </si>
  <si>
    <t>HARNE-2024-028</t>
  </si>
  <si>
    <t>NCG01-2023-2930</t>
  </si>
  <si>
    <t>NCC232930</t>
  </si>
  <si>
    <t>TBD Hwy 115</t>
  </si>
  <si>
    <t>IREDE-2024-035</t>
  </si>
  <si>
    <t>NCG01-2023-2942</t>
  </si>
  <si>
    <t>NCC232942</t>
  </si>
  <si>
    <t>Walters Meadow - Lots 12 &amp; 16</t>
  </si>
  <si>
    <t>Hoke-2024-015</t>
  </si>
  <si>
    <t>NCG01-2023-2949</t>
  </si>
  <si>
    <t>NCC232949</t>
  </si>
  <si>
    <t>Berl's Commercial Supply</t>
  </si>
  <si>
    <t>168 Thunder Rd</t>
  </si>
  <si>
    <t>Norrible LLC</t>
  </si>
  <si>
    <t>Berl</t>
  </si>
  <si>
    <t>chris@berls.com</t>
  </si>
  <si>
    <t>704-937-2677</t>
  </si>
  <si>
    <t>129 Oakpark Drive unit a</t>
  </si>
  <si>
    <t>28115-8124</t>
  </si>
  <si>
    <t>167 Thunder Rd</t>
  </si>
  <si>
    <t>MVLLE-2024-018</t>
  </si>
  <si>
    <t>NCG01-2023-2840</t>
  </si>
  <si>
    <t>Christopher Berl</t>
  </si>
  <si>
    <t>NCC232840</t>
  </si>
  <si>
    <t>McKenzie - Heritage Homes</t>
  </si>
  <si>
    <t>South Main St.</t>
  </si>
  <si>
    <t>Heritage Homes of Randleman LLC</t>
  </si>
  <si>
    <t>Mckenzie</t>
  </si>
  <si>
    <t>jenna@mckenzierealestate.com</t>
  </si>
  <si>
    <t>336-413-4475</t>
  </si>
  <si>
    <t>103 Worth Street</t>
  </si>
  <si>
    <t>27203-5517</t>
  </si>
  <si>
    <t>RANDO-2024-002</t>
  </si>
  <si>
    <t>NCG01-2023-2894</t>
  </si>
  <si>
    <t>Jenna McKenzie</t>
  </si>
  <si>
    <t>NCC232894</t>
  </si>
  <si>
    <t>Martin County Airport - T-Hangar Taxilane and Apron</t>
  </si>
  <si>
    <t>(252) 789-4302</t>
  </si>
  <si>
    <t>Marti-2023-002</t>
  </si>
  <si>
    <t>NCG01-2023-2871</t>
  </si>
  <si>
    <t>James Bennett</t>
  </si>
  <si>
    <t>NCC232871</t>
  </si>
  <si>
    <t>Latham Site Development</t>
  </si>
  <si>
    <t>Pea Ridge Rd</t>
  </si>
  <si>
    <t>Logan Store</t>
  </si>
  <si>
    <t>9-41-12-(5.5)</t>
  </si>
  <si>
    <t>Robert Latham</t>
  </si>
  <si>
    <t>rlatham999@gmail.com</t>
  </si>
  <si>
    <t>919-749-6301</t>
  </si>
  <si>
    <t>8405 Hempton Cross Dr</t>
  </si>
  <si>
    <t>RUTHE-2023-013</t>
  </si>
  <si>
    <t>NCG01-2023-2859</t>
  </si>
  <si>
    <t>NCC232859</t>
  </si>
  <si>
    <t>Edgecombe Solar</t>
  </si>
  <si>
    <t>ALT HWY 64</t>
  </si>
  <si>
    <t>UNINCORPORATED</t>
  </si>
  <si>
    <t>Invenergy Solar Development North America</t>
  </si>
  <si>
    <t>One South Wacker</t>
  </si>
  <si>
    <t>60606-4614</t>
  </si>
  <si>
    <t>630-658-9140</t>
  </si>
  <si>
    <t>NCG01-2023-2920</t>
  </si>
  <si>
    <t>NCC232920</t>
  </si>
  <si>
    <t>Edgecombe Solar Gen-Tie Line</t>
  </si>
  <si>
    <t>Alt Hwy 64</t>
  </si>
  <si>
    <t>EDGEC-2024-001</t>
  </si>
  <si>
    <t>NCG01-2023-2908</t>
  </si>
  <si>
    <t>NCC232908</t>
  </si>
  <si>
    <t>Redah Acres</t>
  </si>
  <si>
    <t>625 Church St</t>
  </si>
  <si>
    <t>MHC at Locust LLC</t>
  </si>
  <si>
    <t>STANL-2022-016</t>
  </si>
  <si>
    <t>NCG01-2023-2934</t>
  </si>
  <si>
    <t>NCC232934</t>
  </si>
  <si>
    <t>Rosewood Shores Subdivision</t>
  </si>
  <si>
    <t>SR 1419</t>
  </si>
  <si>
    <t>BRUNS-2022-084</t>
  </si>
  <si>
    <t>NCG01-2023-2929</t>
  </si>
  <si>
    <t>NCC232929</t>
  </si>
  <si>
    <t>Cottages at Mastermind</t>
  </si>
  <si>
    <t>102 Francis Rd</t>
  </si>
  <si>
    <t>DHIC - Mastermind, LLC</t>
  </si>
  <si>
    <t>Persons</t>
  </si>
  <si>
    <t>cfpersons@drhorton.com</t>
  </si>
  <si>
    <t>(540) 273-9626</t>
  </si>
  <si>
    <t>160 Mine Lake Court suite 200</t>
  </si>
  <si>
    <t>2023-06-01R</t>
  </si>
  <si>
    <t>NCG01-2023-2940</t>
  </si>
  <si>
    <t>NCC232940</t>
  </si>
  <si>
    <t>U-4758 Skeet Club Rd and Johnson St Phase 1</t>
  </si>
  <si>
    <t>Johnston Street</t>
  </si>
  <si>
    <t>336-416-8632</t>
  </si>
  <si>
    <t>GUILF-2024-003</t>
  </si>
  <si>
    <t>NCG01-2023-2937</t>
  </si>
  <si>
    <t>NCC232937</t>
  </si>
  <si>
    <t>Rutherford EMC Del 31</t>
  </si>
  <si>
    <t>N. Pilot Knob Road</t>
  </si>
  <si>
    <t>LINCO-2024-001</t>
  </si>
  <si>
    <t>NCG01-2023-2936</t>
  </si>
  <si>
    <t>NCC232936</t>
  </si>
  <si>
    <t>336-257-9937</t>
  </si>
  <si>
    <t>1392 Park Center Drive</t>
  </si>
  <si>
    <t>Macleod Construction Inc.</t>
  </si>
  <si>
    <t>rmac@macleodnc.com</t>
  </si>
  <si>
    <t>7043614631</t>
  </si>
  <si>
    <t>P.O. Box 320</t>
  </si>
  <si>
    <t>704 361 4631</t>
  </si>
  <si>
    <t>LDGP -2021-00247</t>
  </si>
  <si>
    <t>NCG01-2023-2944</t>
  </si>
  <si>
    <t>NCC232944</t>
  </si>
  <si>
    <t>Wexford Reserve PH2 Lot 86</t>
  </si>
  <si>
    <t>8001 Wexford Waters Lane</t>
  </si>
  <si>
    <t>Bluestone Builders LLC</t>
  </si>
  <si>
    <t>SEC106499-2023</t>
  </si>
  <si>
    <t>NCG01-2023-2699</t>
  </si>
  <si>
    <t>NCC232699</t>
  </si>
  <si>
    <t>Villas at Adair Place</t>
  </si>
  <si>
    <t>Villas at Adair Place, LP</t>
  </si>
  <si>
    <t>Wayne-2021-010</t>
  </si>
  <si>
    <t>NCG01-2023-2924</t>
  </si>
  <si>
    <t>NCC232924</t>
  </si>
  <si>
    <t>Alamance Foods, Inc. Expansion</t>
  </si>
  <si>
    <t>1136 Cedar Crest Drive</t>
  </si>
  <si>
    <t>Alamance Foods, Inc.</t>
  </si>
  <si>
    <t>hannah.kovarick@alamancefoods.com</t>
  </si>
  <si>
    <t>864-346-4242</t>
  </si>
  <si>
    <t>McCollem</t>
  </si>
  <si>
    <t>rmccollem@windsorcommercial.com</t>
  </si>
  <si>
    <t>336-362-9488</t>
  </si>
  <si>
    <t>720</t>
  </si>
  <si>
    <t>NCG01-2023-2928</t>
  </si>
  <si>
    <t>William C. Scott, Jr.</t>
  </si>
  <si>
    <t>NCC232928</t>
  </si>
  <si>
    <t>Flower's Ridge</t>
  </si>
  <si>
    <t>2909 16th Street NE</t>
  </si>
  <si>
    <t>MCP Flowers Ridge, LP</t>
  </si>
  <si>
    <t>212-401-7930</t>
  </si>
  <si>
    <t>770-570-7831</t>
  </si>
  <si>
    <t>ECPR-04-2023-44037</t>
  </si>
  <si>
    <t>NCG01-2023-2957</t>
  </si>
  <si>
    <t>NCC232957</t>
  </si>
  <si>
    <t>GHTR Properties, LLC</t>
  </si>
  <si>
    <t>drew@gammon-construction.com</t>
  </si>
  <si>
    <t>919-427-8625</t>
  </si>
  <si>
    <t>139 technology Drive</t>
  </si>
  <si>
    <t>139 Technology Drive</t>
  </si>
  <si>
    <t>NCG01-2023-2946</t>
  </si>
  <si>
    <t>Andrew Gammon</t>
  </si>
  <si>
    <t>NCC232946</t>
  </si>
  <si>
    <t>+/-42,000-SF Warehouse Expansion for CCBCC - Monroe</t>
  </si>
  <si>
    <t>4268 Capital Dr.</t>
  </si>
  <si>
    <t>Fitts</t>
  </si>
  <si>
    <t>thomasfitts@fittsandgoodwin.com</t>
  </si>
  <si>
    <t>8037964660</t>
  </si>
  <si>
    <t>29169</t>
  </si>
  <si>
    <t>PREN202400114</t>
  </si>
  <si>
    <t>NCG01-2023-2714</t>
  </si>
  <si>
    <t>Thomas Fitts</t>
  </si>
  <si>
    <t>NCC232714</t>
  </si>
  <si>
    <t>Rosedale Subdivision Phase 6</t>
  </si>
  <si>
    <t>Tryon Investment Partners II, LLC</t>
  </si>
  <si>
    <t>Loftin,Jr.</t>
  </si>
  <si>
    <t>2023-00002407</t>
  </si>
  <si>
    <t>NCG01-2023-2953</t>
  </si>
  <si>
    <t>NCC232953</t>
  </si>
  <si>
    <t>Shotwell Station (Lot 5)</t>
  </si>
  <si>
    <t>1633 Old U.S. Hwy 70</t>
  </si>
  <si>
    <t>Hobbs Properties</t>
  </si>
  <si>
    <t>greg@hobbsproperties.com</t>
  </si>
  <si>
    <t>919-828-9999</t>
  </si>
  <si>
    <t>343 Six Forks Rd., Suite 300</t>
  </si>
  <si>
    <t>2023-47-CD</t>
  </si>
  <si>
    <t>NCG01-2023-2883</t>
  </si>
  <si>
    <t>Greg Hobbs</t>
  </si>
  <si>
    <t>NCC232883</t>
  </si>
  <si>
    <t>Kings Mountain RV Park</t>
  </si>
  <si>
    <t>241 Battleground Road</t>
  </si>
  <si>
    <t>Kings Mountain RV, LLC</t>
  </si>
  <si>
    <t>Ste B-8</t>
  </si>
  <si>
    <t>CLEVE-2024-003</t>
  </si>
  <si>
    <t>NCG01-2023-2954</t>
  </si>
  <si>
    <t>NCC232954</t>
  </si>
  <si>
    <t>TBMNC Building 804 Phase 2 and Phase 3</t>
  </si>
  <si>
    <t>Toyota Battery Manufacturing, INC</t>
  </si>
  <si>
    <t>RANDO-2023-037</t>
  </si>
  <si>
    <t>NCG01-2023-2701</t>
  </si>
  <si>
    <t>NCC232701</t>
  </si>
  <si>
    <t>The Villas at Rocky River</t>
  </si>
  <si>
    <t>1054 Drake Mill Lane SW</t>
  </si>
  <si>
    <t>The Villas at Rocky River LLC</t>
  </si>
  <si>
    <t>336-449-4906</t>
  </si>
  <si>
    <t>CABAR-2021-029</t>
  </si>
  <si>
    <t>NCG01-2023-2950</t>
  </si>
  <si>
    <t>NCC232950</t>
  </si>
  <si>
    <t>Allen North Starter Landfill Construction, Operation and Closure</t>
  </si>
  <si>
    <t>110-(123.5)</t>
  </si>
  <si>
    <t>Medhi</t>
  </si>
  <si>
    <t>McKinney</t>
  </si>
  <si>
    <t>Implementation Manager</t>
  </si>
  <si>
    <t>kenneth.McKinney@duke-energy.com</t>
  </si>
  <si>
    <t>803-370-2023</t>
  </si>
  <si>
    <t>GASTO-2024-004</t>
  </si>
  <si>
    <t>NCG01-2023-2918</t>
  </si>
  <si>
    <t>NCC232918</t>
  </si>
  <si>
    <t>Soldier Support Center WM Replacement</t>
  </si>
  <si>
    <t>Normandy Rd, All American Freeway</t>
  </si>
  <si>
    <t>Fort Libery</t>
  </si>
  <si>
    <t>CUMBE-2024-025</t>
  </si>
  <si>
    <t>NCG01-2023-2962</t>
  </si>
  <si>
    <t>NCC232962</t>
  </si>
  <si>
    <t>Duncan's Crossing Lots 1-81</t>
  </si>
  <si>
    <t>Holder Road &amp; Double Barrel Street</t>
  </si>
  <si>
    <t>HARNE-2024-027</t>
  </si>
  <si>
    <t>NCG01-2023-2959</t>
  </si>
  <si>
    <t>NCC232959</t>
  </si>
  <si>
    <t>FOCUS Broadband Great Grants 2022</t>
  </si>
  <si>
    <t>Greenbrier Lake</t>
  </si>
  <si>
    <t>14-10-5-1</t>
  </si>
  <si>
    <t>Long Swamp</t>
  </si>
  <si>
    <t>14-10-8-1</t>
  </si>
  <si>
    <t>HOKE-2024-012</t>
  </si>
  <si>
    <t>NCG01-2023-2970</t>
  </si>
  <si>
    <t>NCC232970</t>
  </si>
  <si>
    <t>Retail Store - Claremont</t>
  </si>
  <si>
    <t>3050 Centennial Boulevard</t>
  </si>
  <si>
    <t>Claremont DG, LLC</t>
  </si>
  <si>
    <t>ECPR-07-2023-44828</t>
  </si>
  <si>
    <t>NCG01-2023-2902</t>
  </si>
  <si>
    <t>NCC232902</t>
  </si>
  <si>
    <t>Maiden Fire Station No.10</t>
  </si>
  <si>
    <t>717 E Main St</t>
  </si>
  <si>
    <t>Town of Maiden</t>
  </si>
  <si>
    <t>11-129-5-7-2-4-(2)</t>
  </si>
  <si>
    <t>Herms</t>
  </si>
  <si>
    <t>therms@maidennc.gov</t>
  </si>
  <si>
    <t>(828)428-5020</t>
  </si>
  <si>
    <t>19 North Main Avenue</t>
  </si>
  <si>
    <t>28650-1322</t>
  </si>
  <si>
    <t>bduckworth@maidennc.gov</t>
  </si>
  <si>
    <t>(828)428-5066</t>
  </si>
  <si>
    <t>CATAW-2023-014</t>
  </si>
  <si>
    <t>NCG01-2023-2867</t>
  </si>
  <si>
    <t>Todd Herms</t>
  </si>
  <si>
    <t>NCC232867</t>
  </si>
  <si>
    <t>Founders Park Renovations</t>
  </si>
  <si>
    <t>117 Town Hall Drive</t>
  </si>
  <si>
    <t>Missy</t>
  </si>
  <si>
    <t>mrhodes@townofleland.com</t>
  </si>
  <si>
    <t>310-371-0148</t>
  </si>
  <si>
    <t>910-726-3196</t>
  </si>
  <si>
    <t>BRUNS-2023-118</t>
  </si>
  <si>
    <t>NCG01-2023-2726</t>
  </si>
  <si>
    <t>Missy Rhodes</t>
  </si>
  <si>
    <t>NCC232726</t>
  </si>
  <si>
    <t>Hinnant Farm East Hinnant-Edgerton Road Waterline</t>
  </si>
  <si>
    <t>5106 Hinnant-Edgerton Road</t>
  </si>
  <si>
    <t>JC#23-060-P</t>
  </si>
  <si>
    <t>NCG01-2023-2960</t>
  </si>
  <si>
    <t>NCC232960</t>
  </si>
  <si>
    <t>Laurel Ridge - Lot 41</t>
  </si>
  <si>
    <t>92 Bluffside Court</t>
  </si>
  <si>
    <t>don@pccbuilder.com</t>
  </si>
  <si>
    <t>9195881811</t>
  </si>
  <si>
    <t>WP-23-409</t>
  </si>
  <si>
    <t>NCG01-2023-2966</t>
  </si>
  <si>
    <t>NCC232966</t>
  </si>
  <si>
    <t>Belmeade Grove</t>
  </si>
  <si>
    <t>2408 Belmeade Drive</t>
  </si>
  <si>
    <t>Q Belmeade Holdings LLC</t>
  </si>
  <si>
    <t>470-681-6469</t>
  </si>
  <si>
    <t>3348 Peachtree Rd NE</t>
  </si>
  <si>
    <t>Kirlia</t>
  </si>
  <si>
    <t>LDGP-2023-00287</t>
  </si>
  <si>
    <t>NCG01-2023-2961</t>
  </si>
  <si>
    <t>NCC232961</t>
  </si>
  <si>
    <t>Woodland Crossing</t>
  </si>
  <si>
    <t>0 Parks Village Road</t>
  </si>
  <si>
    <t>Davidson Homes AL, LLC dba Davidson Homes LLC</t>
  </si>
  <si>
    <t>maltman@davidsonhomesllc.com</t>
  </si>
  <si>
    <t>9198682147</t>
  </si>
  <si>
    <t>SEC-096614-2023</t>
  </si>
  <si>
    <t>NCG01-2023-2963</t>
  </si>
  <si>
    <t>NCC232963</t>
  </si>
  <si>
    <t>Belews Creek MET Tower</t>
  </si>
  <si>
    <t>Paul.Finch@duke-energy.com</t>
  </si>
  <si>
    <t>980 373-7097</t>
  </si>
  <si>
    <t>brenda.johnson2@duke-energy.com</t>
  </si>
  <si>
    <t>704-467-6524</t>
  </si>
  <si>
    <t>STOKE-2024-002</t>
  </si>
  <si>
    <t>NCG01-2023-2895</t>
  </si>
  <si>
    <t>Paul Finch</t>
  </si>
  <si>
    <t>NCC232895</t>
  </si>
  <si>
    <t>Kinston Health Center</t>
  </si>
  <si>
    <t>Corner of Dr. MLK Jr. Blvd. and Caswell Street</t>
  </si>
  <si>
    <t>Kinston Community Health</t>
  </si>
  <si>
    <t>SUZANNE.FREEMAN@kinstonchc.org</t>
  </si>
  <si>
    <t>252-522-4350 ext. 1221</t>
  </si>
  <si>
    <t>324 N. Queen St.</t>
  </si>
  <si>
    <t>252-947-0958</t>
  </si>
  <si>
    <t>2533 W 5th St</t>
  </si>
  <si>
    <t>Lenoi-2024-003</t>
  </si>
  <si>
    <t>NCG01-2023-2974</t>
  </si>
  <si>
    <t>Suzanne Freeman</t>
  </si>
  <si>
    <t>NCC232974</t>
  </si>
  <si>
    <t>Vista Ridge South</t>
  </si>
  <si>
    <t>Wagon Trail</t>
  </si>
  <si>
    <t>GIVENS HIGHLAND FARMS LLC</t>
  </si>
  <si>
    <t>(828) 779-1776</t>
  </si>
  <si>
    <t>200 Tabernaacle Road</t>
  </si>
  <si>
    <t>ERO2023-00047</t>
  </si>
  <si>
    <t>NCG01-2023-2969</t>
  </si>
  <si>
    <t>NCC232969</t>
  </si>
  <si>
    <t>Gold Leaf Crossing</t>
  </si>
  <si>
    <t>1920 N Main St</t>
  </si>
  <si>
    <t>FV Retail, LLC</t>
  </si>
  <si>
    <t>7043420410</t>
  </si>
  <si>
    <t>Stading</t>
  </si>
  <si>
    <t>ron@rcmllc.us</t>
  </si>
  <si>
    <t>7043320851</t>
  </si>
  <si>
    <t>NCG01-2023-2952</t>
  </si>
  <si>
    <t>Rich Barta</t>
  </si>
  <si>
    <t>NCC232952</t>
  </si>
  <si>
    <t>Hobby Lobby Laurinburg</t>
  </si>
  <si>
    <t>Scotland Crossing Drive</t>
  </si>
  <si>
    <t>NC Laurinburg Scotland, LLC</t>
  </si>
  <si>
    <t>8642635415</t>
  </si>
  <si>
    <t>803-528-9798</t>
  </si>
  <si>
    <t>SCOTL-2024-002</t>
  </si>
  <si>
    <t>NCG01-2023-2968</t>
  </si>
  <si>
    <t>NCC232968</t>
  </si>
  <si>
    <t>4430 Sam Wilson Road</t>
  </si>
  <si>
    <t>Jarred Fuller</t>
  </si>
  <si>
    <t>LDGP-2023-00301</t>
  </si>
  <si>
    <t>NCG01-2023-2761</t>
  </si>
  <si>
    <t>NCC232761</t>
  </si>
  <si>
    <t>Gates Farm - Lots 5, 6, 10, 21, 25, 28, 33 &amp; 46</t>
  </si>
  <si>
    <t>Williford Drive, Ziggy Way &amp; Leona Drive</t>
  </si>
  <si>
    <t>HOKE-2024-010</t>
  </si>
  <si>
    <t>NCG01-2023-2759</t>
  </si>
  <si>
    <t>NCC232759</t>
  </si>
  <si>
    <t>Sheffield Farms Lots 206, 207, 208, 209, 210 and 211.</t>
  </si>
  <si>
    <t>CUMBE-2024-026</t>
  </si>
  <si>
    <t>NCG01-2023-2776</t>
  </si>
  <si>
    <t>NCC232776</t>
  </si>
  <si>
    <t>Jarrett Cottage &amp; Addition</t>
  </si>
  <si>
    <t>383 Parkway North</t>
  </si>
  <si>
    <t>9-29-39-2</t>
  </si>
  <si>
    <t>M. Yoder Construction Inc.</t>
  </si>
  <si>
    <t>Yoder</t>
  </si>
  <si>
    <t>Myoderconstructioninc@gmail.com</t>
  </si>
  <si>
    <t>828-863-0566</t>
  </si>
  <si>
    <t>156 School Road</t>
  </si>
  <si>
    <t>828-817-0406</t>
  </si>
  <si>
    <t>M. Yoder Construction, Inc.</t>
  </si>
  <si>
    <t>POLK-2024-004</t>
  </si>
  <si>
    <t>NCG01-2023-2975</t>
  </si>
  <si>
    <t>Myron Yoder</t>
  </si>
  <si>
    <t>NCC232975</t>
  </si>
  <si>
    <t>Carolina Crossing, Phase One - Lots 37 &amp; 52</t>
  </si>
  <si>
    <t>HOKE-2024-004</t>
  </si>
  <si>
    <t>NCG01-2023-2758</t>
  </si>
  <si>
    <t>Harold Furr</t>
  </si>
  <si>
    <t>NCC232758</t>
  </si>
  <si>
    <t>Coldwater Springs Subdivision Phase II</t>
  </si>
  <si>
    <t>Coldwater Springs Drive</t>
  </si>
  <si>
    <t>BPTM Development LLC</t>
  </si>
  <si>
    <t>cmassey@flmengineering.com</t>
  </si>
  <si>
    <t>919-423-8975</t>
  </si>
  <si>
    <t>8951 Harvest Oaks Drive</t>
  </si>
  <si>
    <t>27615-2114</t>
  </si>
  <si>
    <t>SEC-096987-2023</t>
  </si>
  <si>
    <t>NCG01-2023-2947</t>
  </si>
  <si>
    <t>NCC232947</t>
  </si>
  <si>
    <t>Buncombe County Fleet Service Complex</t>
  </si>
  <si>
    <t>2945 Riverside Drive</t>
  </si>
  <si>
    <t>ronald.lunsford@buncombecounty.org</t>
  </si>
  <si>
    <t>200 College Street</t>
  </si>
  <si>
    <t>BUNCO-2022-010</t>
  </si>
  <si>
    <t>NCG01-2023-2911</t>
  </si>
  <si>
    <t>Ronald Lunsford</t>
  </si>
  <si>
    <t>NCC232911</t>
  </si>
  <si>
    <t>Legion Park Storm Drainage Improvements</t>
  </si>
  <si>
    <t>21214 Legion Street</t>
  </si>
  <si>
    <t>aabernathy@cornelius.org</t>
  </si>
  <si>
    <t>7048926031</t>
  </si>
  <si>
    <t>Attn: Parks and Recreation - Adam Abernathy</t>
  </si>
  <si>
    <t>704.895.8842</t>
  </si>
  <si>
    <t>F</t>
  </si>
  <si>
    <t>MECKL-2023-053</t>
  </si>
  <si>
    <t>NCG01-2023-2938</t>
  </si>
  <si>
    <t>Troy Fitzsimmons</t>
  </si>
  <si>
    <t>NCC232938</t>
  </si>
  <si>
    <t>Pea Landing Tract</t>
  </si>
  <si>
    <t>1304 Pea Landing Road</t>
  </si>
  <si>
    <t>Pea Landing, LLC d/b/a Pea Landing Group, LLC</t>
  </si>
  <si>
    <t>chip@abernethyandjones.com</t>
  </si>
  <si>
    <t>8432412654</t>
  </si>
  <si>
    <t>1690 Pond Road</t>
  </si>
  <si>
    <t>MURRELLS INLET</t>
  </si>
  <si>
    <t>29585-6535</t>
  </si>
  <si>
    <t>NAI - The Litchfield Company</t>
  </si>
  <si>
    <t>BRUNS-2024-017</t>
  </si>
  <si>
    <t>NCG01-2023-2971</t>
  </si>
  <si>
    <t>Chip Abernethy</t>
  </si>
  <si>
    <t>NCC232971</t>
  </si>
  <si>
    <t>WNCSI-Jones - Cedar Creek</t>
  </si>
  <si>
    <t>2292 Cedar Creek Road</t>
  </si>
  <si>
    <t>2361 Reynolda Rd</t>
  </si>
  <si>
    <t>1430 S. Mint Street</t>
  </si>
  <si>
    <t>RUTHE-2024-003</t>
  </si>
  <si>
    <t>NCG01-2023-2965</t>
  </si>
  <si>
    <t>NCC232965</t>
  </si>
  <si>
    <t>Rockdell Subdivision</t>
  </si>
  <si>
    <t>Patina Lane</t>
  </si>
  <si>
    <t>Rockdell, LLC</t>
  </si>
  <si>
    <t>Youngsvile</t>
  </si>
  <si>
    <t>9195563148</t>
  </si>
  <si>
    <t>Youngsville, NC</t>
  </si>
  <si>
    <t>SEC-076836-2022</t>
  </si>
  <si>
    <t>NCG01-2023-3013</t>
  </si>
  <si>
    <t>NCC233013</t>
  </si>
  <si>
    <t>Ryan's Crossing Lot 11</t>
  </si>
  <si>
    <t>46 Lila Dr.</t>
  </si>
  <si>
    <t>919-770-4792</t>
  </si>
  <si>
    <t>WP-23-389</t>
  </si>
  <si>
    <t>NCG01-2023-3010</t>
  </si>
  <si>
    <t>NCC233010</t>
  </si>
  <si>
    <t>Lot 3 Crescent Ridge</t>
  </si>
  <si>
    <t>1808 Lyra Pl</t>
  </si>
  <si>
    <t>9198101976</t>
  </si>
  <si>
    <t>Joyner5</t>
  </si>
  <si>
    <t>SEC-097696-2023</t>
  </si>
  <si>
    <t>NCG01-2023-3015</t>
  </si>
  <si>
    <t>NCC233015</t>
  </si>
  <si>
    <t>Cornwallis Landing Phase 2-4</t>
  </si>
  <si>
    <t>Swift creek</t>
  </si>
  <si>
    <t>27-43 (8)</t>
  </si>
  <si>
    <t>ASpeiran@Mungo.com</t>
  </si>
  <si>
    <t>Naldo</t>
  </si>
  <si>
    <t>Engineering and Entitlements Manager</t>
  </si>
  <si>
    <t>NEchevarria@mungo.com</t>
  </si>
  <si>
    <t>919-302-1024</t>
  </si>
  <si>
    <t>JC#20-062-P</t>
  </si>
  <si>
    <t>NCG01-2023-2967</t>
  </si>
  <si>
    <t>NCC232967</t>
  </si>
  <si>
    <t>BClark@Mungo.com</t>
  </si>
  <si>
    <t>187 Fox Trot Lane - Lot #12</t>
  </si>
  <si>
    <t>187 Fox Trot Lane</t>
  </si>
  <si>
    <t>Fulton Creek (Carter Creek)</t>
  </si>
  <si>
    <t>Reginald Robertson</t>
  </si>
  <si>
    <t>reggier@appengr.com</t>
  </si>
  <si>
    <t>3369715550</t>
  </si>
  <si>
    <t>8460 Lismore Street</t>
  </si>
  <si>
    <t>Davie-2022-019</t>
  </si>
  <si>
    <t>NCG01-2023-2935</t>
  </si>
  <si>
    <t>NCC232935</t>
  </si>
  <si>
    <t>Parker &amp; Sons LCID Landfill</t>
  </si>
  <si>
    <t>2816 Barlow Road</t>
  </si>
  <si>
    <t>A1 Landscaping and Lot Clearing, Inc.</t>
  </si>
  <si>
    <t>a1lotclearing@aol.com</t>
  </si>
  <si>
    <t>910-858-0003</t>
  </si>
  <si>
    <t>PO Box 1251</t>
  </si>
  <si>
    <t>28371-9758</t>
  </si>
  <si>
    <t>dspnc1639@gmail.com</t>
  </si>
  <si>
    <t>ROBES-2024-006</t>
  </si>
  <si>
    <t>NCG01-2023-2939</t>
  </si>
  <si>
    <t>NCC232939</t>
  </si>
  <si>
    <t>Andor Place</t>
  </si>
  <si>
    <t>Andor Place, Eck Drive and Doran Place</t>
  </si>
  <si>
    <t>Pews Pond</t>
  </si>
  <si>
    <t>27-33-20-2</t>
  </si>
  <si>
    <t>Jordan Broughton Development, L.L.C.</t>
  </si>
  <si>
    <t>919-410-5542</t>
  </si>
  <si>
    <t>1108 Harvey Street</t>
  </si>
  <si>
    <t>27608-2205</t>
  </si>
  <si>
    <t>Partner/General Contractor</t>
  </si>
  <si>
    <t>LDG-044-048-2022</t>
  </si>
  <si>
    <t>NCG01-2023-2879</t>
  </si>
  <si>
    <t>Travis Lam</t>
  </si>
  <si>
    <t>NCC232879</t>
  </si>
  <si>
    <t>Creek Mill Apartments</t>
  </si>
  <si>
    <t>Kannapolis Pkwy/SR 1430</t>
  </si>
  <si>
    <t>7048061805</t>
  </si>
  <si>
    <t>1520 South Blvd</t>
  </si>
  <si>
    <t>CABAR-2023-074</t>
  </si>
  <si>
    <t>NCG01-2023-2977</t>
  </si>
  <si>
    <t>NCC232977</t>
  </si>
  <si>
    <t>Newland to Banner Elk 69kV Transmission Line</t>
  </si>
  <si>
    <t>Hickory Gap Rd (State Rd 1342)</t>
  </si>
  <si>
    <t>Newland &amp; Banner Elk</t>
  </si>
  <si>
    <t>Leroy Creek</t>
  </si>
  <si>
    <t>8-22-9</t>
  </si>
  <si>
    <t>Hickorynut Branch</t>
  </si>
  <si>
    <t>7-2-1</t>
  </si>
  <si>
    <t>Mountain Electric Cooperative</t>
  </si>
  <si>
    <t>Holtsclaw</t>
  </si>
  <si>
    <t>kholtsclaw@mountainelectric.com</t>
  </si>
  <si>
    <t>8287330159</t>
  </si>
  <si>
    <t>P.O. Box 180</t>
  </si>
  <si>
    <t>37683-1844</t>
  </si>
  <si>
    <t>604 South Church Street</t>
  </si>
  <si>
    <t>sbishop@mountainelectric.com</t>
  </si>
  <si>
    <t>4237271824</t>
  </si>
  <si>
    <t>AVERY-2024-002</t>
  </si>
  <si>
    <t>NCG01-2023-2973</t>
  </si>
  <si>
    <t>Kyle Holtsclaw</t>
  </si>
  <si>
    <t>NCC232973</t>
  </si>
  <si>
    <t>Dreisbach Residence</t>
  </si>
  <si>
    <t>5480 Back Shore Dr</t>
  </si>
  <si>
    <t>Jakob Dreisbach</t>
  </si>
  <si>
    <t>Jakob</t>
  </si>
  <si>
    <t>Dreisbach</t>
  </si>
  <si>
    <t>jakob.dreisbach@web.de</t>
  </si>
  <si>
    <t>828-485-8016</t>
  </si>
  <si>
    <t>1715 12th Street Northeast</t>
  </si>
  <si>
    <t>28601-2082</t>
  </si>
  <si>
    <t>CALDW-2024-011</t>
  </si>
  <si>
    <t>NCG01-2023-2572</t>
  </si>
  <si>
    <t>NCC232572</t>
  </si>
  <si>
    <t>Copper Run South</t>
  </si>
  <si>
    <t>4311 Angier Avenue</t>
  </si>
  <si>
    <t>9198047220</t>
  </si>
  <si>
    <t>NickMeagher@forestar.com</t>
  </si>
  <si>
    <t>919-604-9342</t>
  </si>
  <si>
    <t>6639-09</t>
  </si>
  <si>
    <t>NCG01-2023-2796</t>
  </si>
  <si>
    <t>NCC232796</t>
  </si>
  <si>
    <t>RUS Bus</t>
  </si>
  <si>
    <t>200, 206 and 210 S West Street</t>
  </si>
  <si>
    <t>RESEARCH TRIANGLE REGIONAL PUBLIC TRANSPORTATION AUTHORITY</t>
  </si>
  <si>
    <t>Kathrine</t>
  </si>
  <si>
    <t>Eggleston</t>
  </si>
  <si>
    <t>keggleston@gotriangle.org</t>
  </si>
  <si>
    <t>(919)485-7433</t>
  </si>
  <si>
    <t>4600 Emperor Blvd suite 100</t>
  </si>
  <si>
    <t>27703-8578</t>
  </si>
  <si>
    <t>Research Triangle Regional Public Transportation Authority</t>
  </si>
  <si>
    <t>WAKE-2024-016</t>
  </si>
  <si>
    <t>NCG01-2023-2979</t>
  </si>
  <si>
    <t>Kathrine Eggleston, PE</t>
  </si>
  <si>
    <t>NCC232979</t>
  </si>
  <si>
    <t>Lot 71 Falls Reserve</t>
  </si>
  <si>
    <t>1601 Rock Dove Way</t>
  </si>
  <si>
    <t>8321 Bandford Way;  Suite 007</t>
  </si>
  <si>
    <t>19196248204</t>
  </si>
  <si>
    <t>SEC-107740-2023</t>
  </si>
  <si>
    <t>NCG01-2023-2998</t>
  </si>
  <si>
    <t>NCC232998</t>
  </si>
  <si>
    <t>Arden Pines</t>
  </si>
  <si>
    <t>103 Arden Pines Trail</t>
  </si>
  <si>
    <t>Avery Creek Township</t>
  </si>
  <si>
    <t>Brevard Road Apartments, LLC</t>
  </si>
  <si>
    <t>Bodner</t>
  </si>
  <si>
    <t>austin.bodner@scbodner.com</t>
  </si>
  <si>
    <t>317-403-1749</t>
  </si>
  <si>
    <t>9075 North Meridian Street suite 250</t>
  </si>
  <si>
    <t>46260-2645</t>
  </si>
  <si>
    <t>ERO2023-00006</t>
  </si>
  <si>
    <t>NCG01-2023-2951</t>
  </si>
  <si>
    <t>Austin Bodner</t>
  </si>
  <si>
    <t>NCC232951</t>
  </si>
  <si>
    <t>TOWNHOMES AT CANNON RUN</t>
  </si>
  <si>
    <t>9449 MOSS PLANTATION AVE NW, CONCORD, NC 28027</t>
  </si>
  <si>
    <t>CANNON RUN PROJECT 1, LLC</t>
  </si>
  <si>
    <t>JONATHAN</t>
  </si>
  <si>
    <t>BILLS</t>
  </si>
  <si>
    <t>jon.bills@ddcmgmt.com</t>
  </si>
  <si>
    <t>937-401-3885</t>
  </si>
  <si>
    <t>3601 RIGBY ROAD, SUITE 300</t>
  </si>
  <si>
    <t>MIAMISBURG</t>
  </si>
  <si>
    <t>CABAR-2023-025</t>
  </si>
  <si>
    <t>NCG01-2023-2885</t>
  </si>
  <si>
    <t>NCC232885</t>
  </si>
  <si>
    <t>HWY 73 Aylward Subdivision</t>
  </si>
  <si>
    <t>14527 NC 73</t>
  </si>
  <si>
    <t>Robert Aylward</t>
  </si>
  <si>
    <t>Aylward</t>
  </si>
  <si>
    <t>bob.aylward@gmail.com</t>
  </si>
  <si>
    <t>832-584-6900</t>
  </si>
  <si>
    <t>14527 NC-73</t>
  </si>
  <si>
    <t>14521 NC-73</t>
  </si>
  <si>
    <t>444760</t>
  </si>
  <si>
    <t>NCG01-2023-2956</t>
  </si>
  <si>
    <t>NCC232956</t>
  </si>
  <si>
    <t>Royal Farms Store #505</t>
  </si>
  <si>
    <t>East corner of the West 5th Street (US Highway 264) and West 15th Street intersection</t>
  </si>
  <si>
    <t>JWolfe@royalfarms.com</t>
  </si>
  <si>
    <t>Beauf-2023-008</t>
  </si>
  <si>
    <t>NCG01-2023-2958</t>
  </si>
  <si>
    <t>Josh Wolfe</t>
  </si>
  <si>
    <t>NCC232958</t>
  </si>
  <si>
    <t>St. Albans Residential</t>
  </si>
  <si>
    <t>600 St. Albans Drive</t>
  </si>
  <si>
    <t>Big Branch (Basin 18, Stream 21)</t>
  </si>
  <si>
    <t>Clancy and Theys Construction</t>
  </si>
  <si>
    <t>susman</t>
  </si>
  <si>
    <t>jacksusman@clancytheys.com</t>
  </si>
  <si>
    <t>3154308942</t>
  </si>
  <si>
    <t>27603-1368</t>
  </si>
  <si>
    <t>Youngman</t>
  </si>
  <si>
    <t>jakeyoungman@clancytheys.com</t>
  </si>
  <si>
    <t>421 N. Harrington St</t>
  </si>
  <si>
    <t>LDG-030533-2023</t>
  </si>
  <si>
    <t>NCG01-2023-2981</t>
  </si>
  <si>
    <t>NCC232981</t>
  </si>
  <si>
    <t>Secrest Meadows Subdivision</t>
  </si>
  <si>
    <t>Polite, Jr.</t>
  </si>
  <si>
    <t>7049427435</t>
  </si>
  <si>
    <t>202201747</t>
  </si>
  <si>
    <t>NCG01-2023-2905</t>
  </si>
  <si>
    <t>Joe Polite, Jr.</t>
  </si>
  <si>
    <t>NCC232905</t>
  </si>
  <si>
    <t>Storyhill Church</t>
  </si>
  <si>
    <t>480, 490, 496 S Main Street</t>
  </si>
  <si>
    <t>Flake</t>
  </si>
  <si>
    <t>kathy.flake@icloud.com</t>
  </si>
  <si>
    <t>9013367148</t>
  </si>
  <si>
    <t>P.O Box 325</t>
  </si>
  <si>
    <t>480 South Main Street</t>
  </si>
  <si>
    <t>Project Manager/ General Contractor</t>
  </si>
  <si>
    <t>rcorder@EdificeInc.com</t>
  </si>
  <si>
    <t>7046200889</t>
  </si>
  <si>
    <t>446102</t>
  </si>
  <si>
    <t>NCG01-2023-3001</t>
  </si>
  <si>
    <t>Michael Flake</t>
  </si>
  <si>
    <t>NCC233001</t>
  </si>
  <si>
    <t>Holt Campus at Flynnwood and Main</t>
  </si>
  <si>
    <t>0 N. Main St</t>
  </si>
  <si>
    <t>CMC Jomada Holdings, LLC</t>
  </si>
  <si>
    <t>Criscuolo</t>
  </si>
  <si>
    <t>michaelc@holtxp.com</t>
  </si>
  <si>
    <t>336-549-8172</t>
  </si>
  <si>
    <t>PO Box 168</t>
  </si>
  <si>
    <t>4198 Eagle Hill Dr</t>
  </si>
  <si>
    <t>FORSY-2024-001</t>
  </si>
  <si>
    <t>NCG01-2023-3011</t>
  </si>
  <si>
    <t>Michael P. Criscuolo</t>
  </si>
  <si>
    <t>NCC233011</t>
  </si>
  <si>
    <t>Celanese North Outfall Storm Water</t>
  </si>
  <si>
    <t>2525 Blacksburg Road</t>
  </si>
  <si>
    <t>CNA Holdings, LLC</t>
  </si>
  <si>
    <t>Wolnik</t>
  </si>
  <si>
    <t>lawrence.wolnik@celanese.com</t>
  </si>
  <si>
    <t>830-837-8307</t>
  </si>
  <si>
    <t>Sr. Manager Maintenance, Asset Leader</t>
  </si>
  <si>
    <t>mitch.monteith@celanese.com</t>
  </si>
  <si>
    <t>803-554-3418 or 704-480-5801</t>
  </si>
  <si>
    <t>CLEVE-2023-040</t>
  </si>
  <si>
    <t>NCG01-2023-3008</t>
  </si>
  <si>
    <t>Lawrence Wolnik</t>
  </si>
  <si>
    <t>NCC233008</t>
  </si>
  <si>
    <t>AHWFB Cloverdale ASC</t>
  </si>
  <si>
    <t>342 Medical Center Blvd</t>
  </si>
  <si>
    <t>Atrium Health Wake Forest Baptist</t>
  </si>
  <si>
    <t>khigh@wakehealth.edu</t>
  </si>
  <si>
    <t>336-716-2011</t>
  </si>
  <si>
    <t>Gangitano</t>
  </si>
  <si>
    <t>ggangita@wakehealth.edu</t>
  </si>
  <si>
    <t>743-649-0990</t>
  </si>
  <si>
    <t>EN2300162</t>
  </si>
  <si>
    <t>NCG01-2023-3018</t>
  </si>
  <si>
    <t>David Zaas</t>
  </si>
  <si>
    <t>NCC233018</t>
  </si>
  <si>
    <t>S New Hope Rd Commercial</t>
  </si>
  <si>
    <t>4010 Titman Rd</t>
  </si>
  <si>
    <t>New Hope Rd LLC</t>
  </si>
  <si>
    <t>Balaji</t>
  </si>
  <si>
    <t>Tatineni</t>
  </si>
  <si>
    <t>tatinenib@gmail.com</t>
  </si>
  <si>
    <t>803.280.4809</t>
  </si>
  <si>
    <t>371 Lorraine Rd</t>
  </si>
  <si>
    <t>Vice President Site Division</t>
  </si>
  <si>
    <t>JoshM@customsitedev.com</t>
  </si>
  <si>
    <t>704.568.2479</t>
  </si>
  <si>
    <t>Custom Site Development</t>
  </si>
  <si>
    <t>4538 S. York Road</t>
  </si>
  <si>
    <t>EC-23-07-06-00128</t>
  </si>
  <si>
    <t>NCG01-2023-2991</t>
  </si>
  <si>
    <t>BALAJI TATINENI</t>
  </si>
  <si>
    <t>NCC232991</t>
  </si>
  <si>
    <t>A-1 Storage Expansion</t>
  </si>
  <si>
    <t>14731 Lucia Riverbend Highway</t>
  </si>
  <si>
    <t>Stanley Owner LLC</t>
  </si>
  <si>
    <t>hayden.tilley@barings.com</t>
  </si>
  <si>
    <t>617-761-3448</t>
  </si>
  <si>
    <t>Ste. 2500</t>
  </si>
  <si>
    <t>Bondurant</t>
  </si>
  <si>
    <t>kbondurant@griffcodesignbuild.com</t>
  </si>
  <si>
    <t>(770) 422-5420</t>
  </si>
  <si>
    <t>Griffco Design Build</t>
  </si>
  <si>
    <t>1701 Barrett Lakes Blvd</t>
  </si>
  <si>
    <t>30144-4582</t>
  </si>
  <si>
    <t>EC-22-10-12-00024</t>
  </si>
  <si>
    <t>NCG01-2023-2993</t>
  </si>
  <si>
    <t>Hayden Tilley</t>
  </si>
  <si>
    <t>NCC232993</t>
  </si>
  <si>
    <t>drenckens@canvasscap.com</t>
  </si>
  <si>
    <t>7046547538</t>
  </si>
  <si>
    <t>Carolina Springs Phase 2, Sections 6-10</t>
  </si>
  <si>
    <t>7300 Woods Creek Rd</t>
  </si>
  <si>
    <t>15-2023</t>
  </si>
  <si>
    <t>NCG01-2023-3036</t>
  </si>
  <si>
    <t>NCC233036</t>
  </si>
  <si>
    <t>1256 Tabor Ranch Rd</t>
  </si>
  <si>
    <t>Tabor Ranch Partners, LLC</t>
  </si>
  <si>
    <t>Councial</t>
  </si>
  <si>
    <t>councial@fginvestmentsllc.com</t>
  </si>
  <si>
    <t>336-965-2864</t>
  </si>
  <si>
    <t>41 Parkway Avenue</t>
  </si>
  <si>
    <t>19801-1145</t>
  </si>
  <si>
    <t>108 West 13th Street</t>
  </si>
  <si>
    <t>411 Parkway Avenue</t>
  </si>
  <si>
    <t>NCG01-2023-3032</t>
  </si>
  <si>
    <t>Councial F Glenn</t>
  </si>
  <si>
    <t>NCC233032</t>
  </si>
  <si>
    <t>Tammy Lynn Center</t>
  </si>
  <si>
    <t>753 Chappell Rd.</t>
  </si>
  <si>
    <t>Tammy Lynn Memorial Foundation, Inc.</t>
  </si>
  <si>
    <t>scrawford@nctlc.org</t>
  </si>
  <si>
    <t>919.755.2671</t>
  </si>
  <si>
    <t>739 Chappell Drive</t>
  </si>
  <si>
    <t>27606-3215</t>
  </si>
  <si>
    <t>bhudson@monteithco.com</t>
  </si>
  <si>
    <t>919.866.4813</t>
  </si>
  <si>
    <t>WAKE-2024-017</t>
  </si>
  <si>
    <t>NCG01-2023-2955</t>
  </si>
  <si>
    <t>Sarah Crawford</t>
  </si>
  <si>
    <t>NCC232955</t>
  </si>
  <si>
    <t>1010 St. Charles Way</t>
  </si>
  <si>
    <t>DAN RIVER</t>
  </si>
  <si>
    <t>Fine Line Homes L.P.</t>
  </si>
  <si>
    <t>newhomesupportws@finelinehomes.com</t>
  </si>
  <si>
    <t>336-413-1400</t>
  </si>
  <si>
    <t>8075 North Point Blvd</t>
  </si>
  <si>
    <t>Eggers</t>
  </si>
  <si>
    <t>mason.eggers@finelinehomes.com</t>
  </si>
  <si>
    <t>3366089510</t>
  </si>
  <si>
    <t>STOKE-2023-014</t>
  </si>
  <si>
    <t>NCG01-2023-3027</t>
  </si>
  <si>
    <t>NCC233027</t>
  </si>
  <si>
    <t>Waterside Townhomes</t>
  </si>
  <si>
    <t>Belt Rd.</t>
  </si>
  <si>
    <t>919-515-9651</t>
  </si>
  <si>
    <t>PENDE-2021-023</t>
  </si>
  <si>
    <t>NCG01-2023-3023</t>
  </si>
  <si>
    <t>NCC233023</t>
  </si>
  <si>
    <t>919-508-0017</t>
  </si>
  <si>
    <t>NCMP at Coopers Ph 2</t>
  </si>
  <si>
    <t>3471 Joyner Road</t>
  </si>
  <si>
    <t>28-49</t>
  </si>
  <si>
    <t>252.459.9800</t>
  </si>
  <si>
    <t>thomas.gillespie@nashcountync.gov</t>
  </si>
  <si>
    <t>252.462.2685</t>
  </si>
  <si>
    <t>Nash County Parks and Rec</t>
  </si>
  <si>
    <t>NASH-2024-001</t>
  </si>
  <si>
    <t>NCG01-2023-2964</t>
  </si>
  <si>
    <t>Stacie Shatzer</t>
  </si>
  <si>
    <t>NCC232964</t>
  </si>
  <si>
    <t>5525 Big Pine Dr.</t>
  </si>
  <si>
    <t>Reggie Cannon</t>
  </si>
  <si>
    <t>ncfd2524@yahoo.com</t>
  </si>
  <si>
    <t>828-217-2118</t>
  </si>
  <si>
    <t>4962 Serenity Lane</t>
  </si>
  <si>
    <t>5525 Big Pine DR</t>
  </si>
  <si>
    <t>28630-8205</t>
  </si>
  <si>
    <t>CALDW-2024-016</t>
  </si>
  <si>
    <t>NCG01-2023-2997</t>
  </si>
  <si>
    <t>NCC232997</t>
  </si>
  <si>
    <t>Dorton Park Renovations</t>
  </si>
  <si>
    <t>5650 Poplar Tent Road</t>
  </si>
  <si>
    <t>M Yoxtheimer</t>
  </si>
  <si>
    <t>CABAR-2023-072</t>
  </si>
  <si>
    <t>NCG01-2023-3039</t>
  </si>
  <si>
    <t>NCC233039</t>
  </si>
  <si>
    <t>7-Eleven 42342 Yadkin Road</t>
  </si>
  <si>
    <t>6820 Fillyaw Road</t>
  </si>
  <si>
    <t>Encore-Yadkin, LLC</t>
  </si>
  <si>
    <t>8134956536</t>
  </si>
  <si>
    <t>#63</t>
  </si>
  <si>
    <t>8036599948</t>
  </si>
  <si>
    <t>CUMBE-2024-004</t>
  </si>
  <si>
    <t>NCG01-2023-3031</t>
  </si>
  <si>
    <t>NCC233031</t>
  </si>
  <si>
    <t>NCG01-2023-2799</t>
  </si>
  <si>
    <t>NCC232799</t>
  </si>
  <si>
    <t>Brush Creek Outfall Sewer Replacement</t>
  </si>
  <si>
    <t>Muirfield Drive to Fleming Road</t>
  </si>
  <si>
    <t>336-373-7779</t>
  </si>
  <si>
    <t>Engineering Supervisor</t>
  </si>
  <si>
    <t>City of Greensbroo</t>
  </si>
  <si>
    <t>GUILF-2021-026</t>
  </si>
  <si>
    <t>NCG01-2023-3024</t>
  </si>
  <si>
    <t>NCC233024</t>
  </si>
  <si>
    <t>Tooley Harbor</t>
  </si>
  <si>
    <t>1713 River Rd</t>
  </si>
  <si>
    <t>8043045938</t>
  </si>
  <si>
    <t>NVR., INC.</t>
  </si>
  <si>
    <t>PASQU-2024-002</t>
  </si>
  <si>
    <t>NCG01-2023-3035</t>
  </si>
  <si>
    <t>NCC233035</t>
  </si>
  <si>
    <t>Cardinal Self Storage</t>
  </si>
  <si>
    <t>14-2-11(1)</t>
  </si>
  <si>
    <t>Cardinal Self Storage Aberdeen, LLC</t>
  </si>
  <si>
    <t>Chrios@Aol.com</t>
  </si>
  <si>
    <t>919-604-1771</t>
  </si>
  <si>
    <t>Managing Partners</t>
  </si>
  <si>
    <t>MOORE-2021-098</t>
  </si>
  <si>
    <t>NCG01-2023-2995</t>
  </si>
  <si>
    <t>NCC232995</t>
  </si>
  <si>
    <t>Line 159 ILI Reclassification</t>
  </si>
  <si>
    <t>Taylor Heath Road</t>
  </si>
  <si>
    <t>Brandnon</t>
  </si>
  <si>
    <t>980-483-8628</t>
  </si>
  <si>
    <t>Lenoi-2024-001</t>
  </si>
  <si>
    <t>NCG01-2023-2904</t>
  </si>
  <si>
    <t>NCC232904</t>
  </si>
  <si>
    <t>Wendy's - Goldsboro, NC</t>
  </si>
  <si>
    <t>U.S. Highway 117 Bypass</t>
  </si>
  <si>
    <t>757-902-0895</t>
  </si>
  <si>
    <t>P.O. Box 780794</t>
  </si>
  <si>
    <t>11028</t>
  </si>
  <si>
    <t>120 East End Ave. Apt 10B</t>
  </si>
  <si>
    <t>Josef</t>
  </si>
  <si>
    <t>Levatich</t>
  </si>
  <si>
    <t>jlevatich@delightrg.com</t>
  </si>
  <si>
    <t>67278</t>
  </si>
  <si>
    <t>Wayne-2024-012</t>
  </si>
  <si>
    <t>NCG01-2023-3006</t>
  </si>
  <si>
    <t>Richard Krumholz</t>
  </si>
  <si>
    <t>NCC233006</t>
  </si>
  <si>
    <t>Wendy's - Fayetteville</t>
  </si>
  <si>
    <t>WATERMARK ENGINEERING RESOURCES, LTD.</t>
  </si>
  <si>
    <t>SUITE 100</t>
  </si>
  <si>
    <t>CUMBE-2023-173</t>
  </si>
  <si>
    <t>NCG01-2023-2996</t>
  </si>
  <si>
    <t>NCC232996</t>
  </si>
  <si>
    <t>Mushroom Meadow Mitigation Bank</t>
  </si>
  <si>
    <t>River Bend Road</t>
  </si>
  <si>
    <t>27305</t>
  </si>
  <si>
    <t>Dan River - NC Portion</t>
  </si>
  <si>
    <t>22-(49.5)</t>
  </si>
  <si>
    <t>Eco Terra Partners, LLC</t>
  </si>
  <si>
    <t>919-548-0949</t>
  </si>
  <si>
    <t>CASWE-2023-004</t>
  </si>
  <si>
    <t>NCG01-2023-2976</t>
  </si>
  <si>
    <t>Norton Webster</t>
  </si>
  <si>
    <t>NCC232976</t>
  </si>
  <si>
    <t>Alleghany Street Townhomes</t>
  </si>
  <si>
    <t>4409 Denver Avenue</t>
  </si>
  <si>
    <t>704.779.4126</t>
  </si>
  <si>
    <t>LDDP-2023-00335</t>
  </si>
  <si>
    <t>NCG01-2023-3037</t>
  </si>
  <si>
    <t>NCC233037</t>
  </si>
  <si>
    <t>Ryan's Crossing Lot 41</t>
  </si>
  <si>
    <t>29 Lila Dr.</t>
  </si>
  <si>
    <t>WP-23-424</t>
  </si>
  <si>
    <t>NCG01-2023-3017</t>
  </si>
  <si>
    <t>NCC233017</t>
  </si>
  <si>
    <t>1024 Raindipper Drive</t>
  </si>
  <si>
    <t>J&amp;W Custom Homes, LLC</t>
  </si>
  <si>
    <t>Jason@northcarolinaexteriors.com</t>
  </si>
  <si>
    <t>9192295742</t>
  </si>
  <si>
    <t>SEC-081455-2022</t>
  </si>
  <si>
    <t>NCG01-2023-3025</t>
  </si>
  <si>
    <t>NCC233025</t>
  </si>
  <si>
    <t>PILEGGI</t>
  </si>
  <si>
    <t>112 Homestead Lane</t>
  </si>
  <si>
    <t>Anthony Pileggi</t>
  </si>
  <si>
    <t>Pileggi</t>
  </si>
  <si>
    <t>ab320pilot@hotmail.com</t>
  </si>
  <si>
    <t>(301) 788-4707</t>
  </si>
  <si>
    <t>5125 Barcroft Lake Dr</t>
  </si>
  <si>
    <t>28451-1997</t>
  </si>
  <si>
    <t>301-788-4707</t>
  </si>
  <si>
    <t>ONSLO-2023-037</t>
  </si>
  <si>
    <t>NCG01-2023-2864</t>
  </si>
  <si>
    <t>NCC232864</t>
  </si>
  <si>
    <t>9 Pleasant Grove Road</t>
  </si>
  <si>
    <t>Pleasant Grove of WNC, LLC</t>
  </si>
  <si>
    <t>bensageinc@gmail.com</t>
  </si>
  <si>
    <t>828-507-5166</t>
  </si>
  <si>
    <t>Southern Appalachian Grading &amp; Excavating, Inc.</t>
  </si>
  <si>
    <t>206 Caring Place Loop</t>
  </si>
  <si>
    <t>28721-7687</t>
  </si>
  <si>
    <t>ERO2023-000277</t>
  </si>
  <si>
    <t>NCG01-2023-2985</t>
  </si>
  <si>
    <t>David A. Luck</t>
  </si>
  <si>
    <t>NCC232985</t>
  </si>
  <si>
    <t>944 Van-Gert Dr</t>
  </si>
  <si>
    <t>944 Van Gert</t>
  </si>
  <si>
    <t>Carolina Hardscapes &amp; Mulch LLC</t>
  </si>
  <si>
    <t>patiopetetc.chm@gmail.com</t>
  </si>
  <si>
    <t>252-364-1201</t>
  </si>
  <si>
    <t>2219 Kittrell Road</t>
  </si>
  <si>
    <t>27858-8202</t>
  </si>
  <si>
    <t>252-916-2826</t>
  </si>
  <si>
    <t>Carolina Hardscapes &amp; Pools</t>
  </si>
  <si>
    <t>ESCP-2023-0105</t>
  </si>
  <si>
    <t>NCG01-2023-3043</t>
  </si>
  <si>
    <t>Jamie E Lang III</t>
  </si>
  <si>
    <t>NCC233043</t>
  </si>
  <si>
    <t>Project ICE Bish Road</t>
  </si>
  <si>
    <t>Bish Road (SR 1105)</t>
  </si>
  <si>
    <t>Britton</t>
  </si>
  <si>
    <t>bsettle@sametcorp.com</t>
  </si>
  <si>
    <t>336-565-1804</t>
  </si>
  <si>
    <t>CHATH-2024-005</t>
  </si>
  <si>
    <t>NCG01-2023-3005</t>
  </si>
  <si>
    <t>NCC233005</t>
  </si>
  <si>
    <t>Harden Street Shopping Center</t>
  </si>
  <si>
    <t>1205 E Harden Street</t>
  </si>
  <si>
    <t>MAPLE VIEW, INC</t>
  </si>
  <si>
    <t>jmtalley@gmail.com</t>
  </si>
  <si>
    <t>336-229-9464</t>
  </si>
  <si>
    <t>ALAMA-2024-016</t>
  </si>
  <si>
    <t>NCG01-2023-3038</t>
  </si>
  <si>
    <t>John Talley</t>
  </si>
  <si>
    <t>NCC233038</t>
  </si>
  <si>
    <t>HUNTERSVILLE DISTRIBUTION PARK PHASE 2 - RTAP1</t>
  </si>
  <si>
    <t>453748</t>
  </si>
  <si>
    <t>NCG01-2023-3044</t>
  </si>
  <si>
    <t>NCC233044</t>
  </si>
  <si>
    <t>E-49 Bowling Road Elementary School</t>
  </si>
  <si>
    <t>1155 Bowling Road</t>
  </si>
  <si>
    <t>Inscoe</t>
  </si>
  <si>
    <t>cinscoe@wcpss.net</t>
  </si>
  <si>
    <t>919-588-3581</t>
  </si>
  <si>
    <t>Wake County Public School System Facilities Design and Construction</t>
  </si>
  <si>
    <t>WAKE-2023-067</t>
  </si>
  <si>
    <t>NCG01-2023-3012</t>
  </si>
  <si>
    <t>NCC233012</t>
  </si>
  <si>
    <t>Chapel Ridge Lot 741</t>
  </si>
  <si>
    <t>28 Willow Creek</t>
  </si>
  <si>
    <t>Jared@prewittcustomhomes.com</t>
  </si>
  <si>
    <t>919.330.3220</t>
  </si>
  <si>
    <t>WP-23-422</t>
  </si>
  <si>
    <t>NCG01-2023-3051</t>
  </si>
  <si>
    <t>NCC233051</t>
  </si>
  <si>
    <t>7042807736</t>
  </si>
  <si>
    <t>Chapel Ridge - Lot 156</t>
  </si>
  <si>
    <t>84 Old Hickory</t>
  </si>
  <si>
    <t>jared@prewittcustomhomes.com</t>
  </si>
  <si>
    <t>WP-23-402</t>
  </si>
  <si>
    <t>NCG01-2023-3041</t>
  </si>
  <si>
    <t>NCC233041</t>
  </si>
  <si>
    <t>Emma@prewittcustomhomes.com</t>
  </si>
  <si>
    <t>704.280.7736</t>
  </si>
  <si>
    <t>FY20 Short Water Line Extensions Project Ph. 2</t>
  </si>
  <si>
    <t>Multiple locations.  See site map attached.</t>
  </si>
  <si>
    <t>Watson Creek</t>
  </si>
  <si>
    <t>13-17-36-13</t>
  </si>
  <si>
    <t>neal.gaston@unioncountync.gov</t>
  </si>
  <si>
    <t>704.363.9168</t>
  </si>
  <si>
    <t>UNION-2021-005</t>
  </si>
  <si>
    <t>NCG01-2023-3054</t>
  </si>
  <si>
    <t>NCC233054</t>
  </si>
  <si>
    <t>Ryans Crossing Lot 9</t>
  </si>
  <si>
    <t>239 Emelia Ln.</t>
  </si>
  <si>
    <t>WP-23-159</t>
  </si>
  <si>
    <t>NCG01-2023-3050</t>
  </si>
  <si>
    <t>NCC233050</t>
  </si>
  <si>
    <t>Thompson Farm Lot 15A</t>
  </si>
  <si>
    <t>303 Baldwins Ford Road</t>
  </si>
  <si>
    <t>Keith Schellenberger</t>
  </si>
  <si>
    <t>Schellenberger</t>
  </si>
  <si>
    <t>embb@leansixsigmaservices.net</t>
  </si>
  <si>
    <t>(919) 414-6275</t>
  </si>
  <si>
    <t>360 Roberson Creek Rd</t>
  </si>
  <si>
    <t>27312-8804</t>
  </si>
  <si>
    <t>WP-23-420</t>
  </si>
  <si>
    <t>NCG01-2023-3052</t>
  </si>
  <si>
    <t>NCC233052</t>
  </si>
  <si>
    <t>45 Prescott Manor</t>
  </si>
  <si>
    <t>1001 Harrison Ridge Rd.</t>
  </si>
  <si>
    <t>1001 Harrison Ridge Road</t>
  </si>
  <si>
    <t>27587-3326</t>
  </si>
  <si>
    <t>SEC-107886-2023</t>
  </si>
  <si>
    <t>NCG01-2023-3061</t>
  </si>
  <si>
    <t>NCC233061</t>
  </si>
  <si>
    <t>853W Transmission Main, Phase 2 Secrest Shortcut Road</t>
  </si>
  <si>
    <t>SR-1501</t>
  </si>
  <si>
    <t>tonypalmer1@carolina.rr.com</t>
  </si>
  <si>
    <t>704-506-7377</t>
  </si>
  <si>
    <t>Dawn Development Company</t>
  </si>
  <si>
    <t>1815 North Rocky River Road</t>
  </si>
  <si>
    <t>28110-7961</t>
  </si>
  <si>
    <t>UNION-2022-080</t>
  </si>
  <si>
    <t>NCG01-2023-3047</t>
  </si>
  <si>
    <t>NCC233047</t>
  </si>
  <si>
    <t>Matthews Carwash</t>
  </si>
  <si>
    <t>7273 Grande Smile Ln</t>
  </si>
  <si>
    <t>Matthews Carwash, LLC</t>
  </si>
  <si>
    <t>kmhum@aol.com</t>
  </si>
  <si>
    <t>630-845-3141</t>
  </si>
  <si>
    <t>7916 Chapel Creek Drive</t>
  </si>
  <si>
    <t>28037-8432</t>
  </si>
  <si>
    <t>NCG01-2023-3053</t>
  </si>
  <si>
    <t>Barbara Hughes</t>
  </si>
  <si>
    <t>NCC233053</t>
  </si>
  <si>
    <t>Willow Landing Lot 31</t>
  </si>
  <si>
    <t>SEC-110676-2023</t>
  </si>
  <si>
    <t>NCG01-2023-3059</t>
  </si>
  <si>
    <t>NCC233059</t>
  </si>
  <si>
    <t>Galvin's Ridge PH 2B &amp; 2C</t>
  </si>
  <si>
    <t>Ashely Run</t>
  </si>
  <si>
    <t>LEE-2024-015</t>
  </si>
  <si>
    <t>NCG01-2023-3066</t>
  </si>
  <si>
    <t>NCC233066</t>
  </si>
  <si>
    <t>Morgan Pointe Lot 17</t>
  </si>
  <si>
    <t>9198449288</t>
  </si>
  <si>
    <t>Permit Coordnator</t>
  </si>
  <si>
    <t>Tyler Appel, 919-801-6433</t>
  </si>
  <si>
    <t>SEC-109344-2023</t>
  </si>
  <si>
    <t>NCG01-2023-3068</t>
  </si>
  <si>
    <t>NCC233068</t>
  </si>
  <si>
    <t>Windy Ridge - Lots 1, 5, 7 &amp; 16</t>
  </si>
  <si>
    <t>Richmond Road (SR-1123) &amp; Courtland Circle</t>
  </si>
  <si>
    <t>MOORE-2024-021</t>
  </si>
  <si>
    <t>NCG01-2023-3055</t>
  </si>
  <si>
    <t>NCC233055</t>
  </si>
  <si>
    <t>Currituck Community Park, Phase III</t>
  </si>
  <si>
    <t>Donald "Ike"</t>
  </si>
  <si>
    <t>252-252-2075</t>
  </si>
  <si>
    <t>Assistance County Manager</t>
  </si>
  <si>
    <t>jason.weeks@currituckcountync.gov</t>
  </si>
  <si>
    <t>Curri-2024-001</t>
  </si>
  <si>
    <t>NCG01-2023-2752</t>
  </si>
  <si>
    <t>Donald McRee, Jr.</t>
  </si>
  <si>
    <t>NCC232752</t>
  </si>
  <si>
    <t>Williams Pond</t>
  </si>
  <si>
    <t>mmahoney@amh.com</t>
  </si>
  <si>
    <t>704.575.6470</t>
  </si>
  <si>
    <t>UNION-2023-008</t>
  </si>
  <si>
    <t>NCG01-2023-3067</t>
  </si>
  <si>
    <t>NCC233067</t>
  </si>
  <si>
    <t>Mellott Pump Station and Utilities</t>
  </si>
  <si>
    <t>VP of Land Acquisition and Construction</t>
  </si>
  <si>
    <t>WP-22-646</t>
  </si>
  <si>
    <t>NCG01-2023-3073</t>
  </si>
  <si>
    <t>NCC233073</t>
  </si>
  <si>
    <t>Scott Homesite</t>
  </si>
  <si>
    <t>Pine Farm Lane</t>
  </si>
  <si>
    <t>Christopher Scott</t>
  </si>
  <si>
    <t>cscott102484@gmail.com</t>
  </si>
  <si>
    <t>252-214-4491</t>
  </si>
  <si>
    <t>5170 NC HWY 118</t>
  </si>
  <si>
    <t>5370 NC HWY 118</t>
  </si>
  <si>
    <t>PCSESC2023-15</t>
  </si>
  <si>
    <t>NCG01-2023-3077</t>
  </si>
  <si>
    <t>NCC233077</t>
  </si>
  <si>
    <t>Willow Landing Lot 30</t>
  </si>
  <si>
    <t>1608 Willow Landing Way</t>
  </si>
  <si>
    <t>27.45-(1)</t>
  </si>
  <si>
    <t>SEC-110672-2023</t>
  </si>
  <si>
    <t>NCG01-2023-3060</t>
  </si>
  <si>
    <t>NCC233060</t>
  </si>
  <si>
    <t>Archer Ridge</t>
  </si>
  <si>
    <t>605 Arrow Point Ln</t>
  </si>
  <si>
    <t>Andrew@prespro.com</t>
  </si>
  <si>
    <t>Connor@prespro.com</t>
  </si>
  <si>
    <t>EC23.025</t>
  </si>
  <si>
    <t>NCG01-2023-3049</t>
  </si>
  <si>
    <t>NCC233049</t>
  </si>
  <si>
    <t>Overlook at Mount Vernon Ph 2 Lot 35</t>
  </si>
  <si>
    <t>7121 Camp Side Court</t>
  </si>
  <si>
    <t>Pinkham</t>
  </si>
  <si>
    <t>SEC-107898-2023</t>
  </si>
  <si>
    <t>NCG01-2023-3070</t>
  </si>
  <si>
    <t>Brittany Pinkham</t>
  </si>
  <si>
    <t>NCC233070</t>
  </si>
  <si>
    <t>Southbury Phase 3 and 4</t>
  </si>
  <si>
    <t>3494 Seven Lakes West</t>
  </si>
  <si>
    <t>west end</t>
  </si>
  <si>
    <t>3494 Seven Lakes west</t>
  </si>
  <si>
    <t>MOORE-2023-011</t>
  </si>
  <si>
    <t>NCG01-2023-3058</t>
  </si>
  <si>
    <t>Ashley Dunn</t>
  </si>
  <si>
    <t>NCC233058</t>
  </si>
  <si>
    <t>Market at Riverwood  - Lot 3</t>
  </si>
  <si>
    <t>132 Pritchard Road</t>
  </si>
  <si>
    <t>Michael Brame</t>
  </si>
  <si>
    <t>nmbrame@bellsouth.net</t>
  </si>
  <si>
    <t>9196373761</t>
  </si>
  <si>
    <t>3904 Sunset Maple Court</t>
  </si>
  <si>
    <t>27612-4237</t>
  </si>
  <si>
    <t>4130 Parklake Avenue, Suite 200</t>
  </si>
  <si>
    <t>2023-60-SP_CD</t>
  </si>
  <si>
    <t>NCG01-2023-3074</t>
  </si>
  <si>
    <t>NCC233074</t>
  </si>
  <si>
    <t>City of New Bern POD 6-Havelock-New Bern 115kv Line (OL070)</t>
  </si>
  <si>
    <t>County Line Rd</t>
  </si>
  <si>
    <t>CRAVE-2024-006</t>
  </si>
  <si>
    <t>NCG01-2023-3069</t>
  </si>
  <si>
    <t>NCC233069</t>
  </si>
  <si>
    <t>Providence Pointe</t>
  </si>
  <si>
    <t>Suits Road, Poole Road, US 74, and Tuttle Road</t>
  </si>
  <si>
    <t>MG Suits, LLC</t>
  </si>
  <si>
    <t>COA-2024-005</t>
  </si>
  <si>
    <t>NCG01-2023-3063</t>
  </si>
  <si>
    <t>NCC233063</t>
  </si>
  <si>
    <t>Person High School Campus ADA Improvements</t>
  </si>
  <si>
    <t>1010 Ridge Road</t>
  </si>
  <si>
    <t>Tanyard Branch</t>
  </si>
  <si>
    <t>336.599.0223</t>
  </si>
  <si>
    <t>PERSO-2024-001</t>
  </si>
  <si>
    <t>NCG01-2023-3072</t>
  </si>
  <si>
    <t>NCC233072</t>
  </si>
  <si>
    <t>Brookfield Branch</t>
  </si>
  <si>
    <t>bdickson@logandevelopers.com</t>
  </si>
  <si>
    <t>28443-7338</t>
  </si>
  <si>
    <t>1038 Hoover Road</t>
  </si>
  <si>
    <t>PENDE-2024-004</t>
  </si>
  <si>
    <t>NCG01-2023-3078</t>
  </si>
  <si>
    <t>NCC233078</t>
  </si>
  <si>
    <t>WEST MAIN TOWNHOMES- LOTS 63-68</t>
  </si>
  <si>
    <t>1100 TRAMWAY RD</t>
  </si>
  <si>
    <t>LEE-2024-016</t>
  </si>
  <si>
    <t>NCG01-2023-3075</t>
  </si>
  <si>
    <t>NCC233075</t>
  </si>
  <si>
    <t>The Townes at Martha Kate</t>
  </si>
  <si>
    <t>153 Queen Street</t>
  </si>
  <si>
    <t>The Townes at Martha Kate, LLC</t>
  </si>
  <si>
    <t>SESC 2023-08-06</t>
  </si>
  <si>
    <t>NCG01-2023-3064</t>
  </si>
  <si>
    <t>NCC233064</t>
  </si>
  <si>
    <t>TBMNC Building 801 Phase 3</t>
  </si>
  <si>
    <t>RANDO-2024-006</t>
  </si>
  <si>
    <t>NCG01-2023-2700</t>
  </si>
  <si>
    <t>NCC232700</t>
  </si>
  <si>
    <t>Oak Charter Academy</t>
  </si>
  <si>
    <t>2523 E. Club Blvd. &amp; 2201 E. Geer Street.</t>
  </si>
  <si>
    <t>6169546381</t>
  </si>
  <si>
    <t>Soumis</t>
  </si>
  <si>
    <t>jsoumis@nhaschools.com</t>
  </si>
  <si>
    <t>616-285-1589</t>
  </si>
  <si>
    <t>6726-07</t>
  </si>
  <si>
    <t>NCG01-2023-2978</t>
  </si>
  <si>
    <t>Jeff Chamberlain</t>
  </si>
  <si>
    <t>NCC232978</t>
  </si>
  <si>
    <t>Line 122 Distribution Rebuild</t>
  </si>
  <si>
    <t>PO Box 520</t>
  </si>
  <si>
    <t>Sr Distribution Project Specialist</t>
  </si>
  <si>
    <t>Berti-2024-001</t>
  </si>
  <si>
    <t>NCG01-2023-3081</t>
  </si>
  <si>
    <t>NCC233081</t>
  </si>
  <si>
    <t>Whispering Creek Ct.</t>
  </si>
  <si>
    <t>8521 Six Forks Rd</t>
  </si>
  <si>
    <t>Naima</t>
  </si>
  <si>
    <t>Hammonds</t>
  </si>
  <si>
    <t>Administrative Assistant</t>
  </si>
  <si>
    <t>nhammonds@dreeshomes.com</t>
  </si>
  <si>
    <t>919-256-5445</t>
  </si>
  <si>
    <t>SEC-0000017-2023</t>
  </si>
  <si>
    <t>NCG01-2023-3089</t>
  </si>
  <si>
    <t>NCC233089</t>
  </si>
  <si>
    <t>Grandview West Subdivision</t>
  </si>
  <si>
    <t>Grandview Rd.</t>
  </si>
  <si>
    <t>Allman Branch</t>
  </si>
  <si>
    <t>6-94</t>
  </si>
  <si>
    <t>Rhino Site Developers LLC</t>
  </si>
  <si>
    <t>rhino.site.developers@gmail.com</t>
  </si>
  <si>
    <t>(919) 961-5308</t>
  </si>
  <si>
    <t>3206 Cobblestone Court</t>
  </si>
  <si>
    <t>27607-3119</t>
  </si>
  <si>
    <t>MADIS-2024-004</t>
  </si>
  <si>
    <t>NCG01-2023-3082</t>
  </si>
  <si>
    <t>Glenn Taylor</t>
  </si>
  <si>
    <t>NCC233082</t>
  </si>
  <si>
    <t>Main Campus Steam and Condensate Replacement Ph1</t>
  </si>
  <si>
    <t>1217 E Rock Spring Road</t>
  </si>
  <si>
    <t>2523286858</t>
  </si>
  <si>
    <t>1001 E 4th St</t>
  </si>
  <si>
    <t>27858-2510</t>
  </si>
  <si>
    <t>2523412473</t>
  </si>
  <si>
    <t>PITT-2024-007</t>
  </si>
  <si>
    <t>NCG01-2023-3004</t>
  </si>
  <si>
    <t>NCC233004</t>
  </si>
  <si>
    <t>Chapel Ridge Lot 393</t>
  </si>
  <si>
    <t>102 Cabin Creek</t>
  </si>
  <si>
    <t>Suzie Gole</t>
  </si>
  <si>
    <t>Suzie</t>
  </si>
  <si>
    <t>Gole</t>
  </si>
  <si>
    <t>5127914223</t>
  </si>
  <si>
    <t>3223 Foothills Trail</t>
  </si>
  <si>
    <t>Round Rock</t>
  </si>
  <si>
    <t>78681-2261</t>
  </si>
  <si>
    <t>WP-23-448</t>
  </si>
  <si>
    <t>NCG01-2023-3071</t>
  </si>
  <si>
    <t>NCC233071</t>
  </si>
  <si>
    <t>Lance Forest Road and Ashelyn Park Drive</t>
  </si>
  <si>
    <t>Unnamed Tributary of Frady Lake Kimsey Creek</t>
  </si>
  <si>
    <t>SESC 2021-10-01T</t>
  </si>
  <si>
    <t>NCG01-2023-3087</t>
  </si>
  <si>
    <t>NCC233087</t>
  </si>
  <si>
    <t>The Cottages at Wingate Phase 2</t>
  </si>
  <si>
    <t>EDGEWOOD DRIVE &amp; MAYE STREET</t>
  </si>
  <si>
    <t>434.426.8049</t>
  </si>
  <si>
    <t>201 McCullough Drive, STE 160</t>
  </si>
  <si>
    <t>Osinga</t>
  </si>
  <si>
    <t>434-426/8049</t>
  </si>
  <si>
    <t>Eagle Engineering Inc.</t>
  </si>
  <si>
    <t>UNION-2023-034</t>
  </si>
  <si>
    <t>NCG01-2023-3091</t>
  </si>
  <si>
    <t>Chris Robusto</t>
  </si>
  <si>
    <t>NCC233091</t>
  </si>
  <si>
    <t>7048824222434.426.8049</t>
  </si>
  <si>
    <t>Amram Properties, LLC</t>
  </si>
  <si>
    <t>620 Crescent Road</t>
  </si>
  <si>
    <t>mattwagoner56@gmail.com</t>
  </si>
  <si>
    <t>7042026067</t>
  </si>
  <si>
    <t>28146-1510</t>
  </si>
  <si>
    <t>2275 Lower Palmer Road</t>
  </si>
  <si>
    <t>po box 283</t>
  </si>
  <si>
    <t>EC23.028</t>
  </si>
  <si>
    <t>NCG01-2023-3079</t>
  </si>
  <si>
    <t>Matthew B Wagoner</t>
  </si>
  <si>
    <t>NCC233079</t>
  </si>
  <si>
    <t>Carolina Crossing, Phase One-Lots 23, 24, 30, 31, 44 &amp; 53 and Phase Two-Lot 13</t>
  </si>
  <si>
    <t>Cafe Prince Court, Lonesome Glory Drive and Flying Bolt Drive</t>
  </si>
  <si>
    <t>HOKE-2024-021</t>
  </si>
  <si>
    <t>NCG01-2023-3076</t>
  </si>
  <si>
    <t>NCC233076</t>
  </si>
  <si>
    <t>Whistle Express Carwash</t>
  </si>
  <si>
    <t>6286 Beach Drive SW</t>
  </si>
  <si>
    <t>Ocean Isle Express Wash, LLC</t>
  </si>
  <si>
    <t>Poyer</t>
  </si>
  <si>
    <t>kpoyer@whistleexpress.com</t>
  </si>
  <si>
    <t>(850) 417-0750</t>
  </si>
  <si>
    <t>Beeman</t>
  </si>
  <si>
    <t>24-hr Contact</t>
  </si>
  <si>
    <t>dbeeman@whistleexpress.com</t>
  </si>
  <si>
    <t>703-350-8584</t>
  </si>
  <si>
    <t>BRUNS-2024-019</t>
  </si>
  <si>
    <t>NCG01-2023-2933</t>
  </si>
  <si>
    <t>Kyle Poyer</t>
  </si>
  <si>
    <t>NCC232933</t>
  </si>
  <si>
    <t>USA Baseball Field 3/4 Synthetic Turf Replacement</t>
  </si>
  <si>
    <t>7445 Green Hope School Road</t>
  </si>
  <si>
    <t>paul.webster@townofcary.org</t>
  </si>
  <si>
    <t>9194694061</t>
  </si>
  <si>
    <t>Director - Facilities, Construction &amp; Field Services</t>
  </si>
  <si>
    <t>Wake -2023-091</t>
  </si>
  <si>
    <t>NCG01-2023-3092</t>
  </si>
  <si>
    <t>Paul Webster</t>
  </si>
  <si>
    <t>NCC233092</t>
  </si>
  <si>
    <t>Talton Pointe Subdivision</t>
  </si>
  <si>
    <t>US Hwy 39</t>
  </si>
  <si>
    <t>Southview Homes, LLC</t>
  </si>
  <si>
    <t>Kingsley</t>
  </si>
  <si>
    <t>adam@southviewhomesllc.com</t>
  </si>
  <si>
    <t>9194229707</t>
  </si>
  <si>
    <t>27529-4050</t>
  </si>
  <si>
    <t>200 U.S. 70</t>
  </si>
  <si>
    <t>Weingartner</t>
  </si>
  <si>
    <t>scott@southviewhomesllc.com</t>
  </si>
  <si>
    <t>919-669-0399</t>
  </si>
  <si>
    <t>NCG01-2023-3095</t>
  </si>
  <si>
    <t>Adam Kingsley</t>
  </si>
  <si>
    <t>NCC233095</t>
  </si>
  <si>
    <t>Pace Construction</t>
  </si>
  <si>
    <t>422 Crest Rpad</t>
  </si>
  <si>
    <t>Mark and Virginia Pace</t>
  </si>
  <si>
    <t>mark@concretecrushing.com</t>
  </si>
  <si>
    <t>828-242-1420</t>
  </si>
  <si>
    <t>171 Terrace Mountain Drive</t>
  </si>
  <si>
    <t>SESC-2023-08-02</t>
  </si>
  <si>
    <t>NCG01-2023-3080</t>
  </si>
  <si>
    <t>Mark Pace</t>
  </si>
  <si>
    <t>NCC233080</t>
  </si>
  <si>
    <t>Whistle Express Car Wash</t>
  </si>
  <si>
    <t>Nathaniel Drive</t>
  </si>
  <si>
    <t>Richlands Express Wash, LLC</t>
  </si>
  <si>
    <t>850-417-0750</t>
  </si>
  <si>
    <t>5821 Fairview Road suite 400</t>
  </si>
  <si>
    <t>703-350-5854</t>
  </si>
  <si>
    <t>ONSLO-2024-003</t>
  </si>
  <si>
    <t>NCG01-2023-2948</t>
  </si>
  <si>
    <t>NCC232948</t>
  </si>
  <si>
    <t>Energy United - Statesville</t>
  </si>
  <si>
    <t>unnamed tributary to beaver creek</t>
  </si>
  <si>
    <t>EnergyUnited Electric Membership Corp</t>
  </si>
  <si>
    <t>8005223793</t>
  </si>
  <si>
    <t>PO Box 1831</t>
  </si>
  <si>
    <t>800-522-3793</t>
  </si>
  <si>
    <t>STVLE-2024-006</t>
  </si>
  <si>
    <t>NCG01-2023-3056</t>
  </si>
  <si>
    <t>Steve McMachern</t>
  </si>
  <si>
    <t>NCC233056</t>
  </si>
  <si>
    <t>Biscuitville - Flowers Plantation - Clayton</t>
  </si>
  <si>
    <t>2621 NC Highway 42</t>
  </si>
  <si>
    <t>BV 230, LLC</t>
  </si>
  <si>
    <t>JC# 23-072</t>
  </si>
  <si>
    <t>NCG01-2023-3094</t>
  </si>
  <si>
    <t>NCC233094</t>
  </si>
  <si>
    <t>Camp North End Parcel 27 &amp; 28</t>
  </si>
  <si>
    <t>Scott@camp.nc</t>
  </si>
  <si>
    <t>7046827159</t>
  </si>
  <si>
    <t>NCG01-2023-3046</t>
  </si>
  <si>
    <t>NCC233046</t>
  </si>
  <si>
    <t>Audubon Park</t>
  </si>
  <si>
    <t>BRUNS-2024-015</t>
  </si>
  <si>
    <t>NCG01-2023-3086</t>
  </si>
  <si>
    <t>NCC233086</t>
  </si>
  <si>
    <t>Downtown North at Knightdale Station</t>
  </si>
  <si>
    <t>N Smithfield Raod</t>
  </si>
  <si>
    <t>240.682.7364</t>
  </si>
  <si>
    <t>ZMA-13-22</t>
  </si>
  <si>
    <t>NCG01-2023-3098</t>
  </si>
  <si>
    <t>NCC233098</t>
  </si>
  <si>
    <t>Waterside Phase 1B &amp; 2</t>
  </si>
  <si>
    <t>910515-9461</t>
  </si>
  <si>
    <t>PENDE-2020-011</t>
  </si>
  <si>
    <t>NCG01-2023-2898</t>
  </si>
  <si>
    <t>NCC232898</t>
  </si>
  <si>
    <t>Chapel Ridge Lot 147</t>
  </si>
  <si>
    <t>24 Blackhorn Ct.</t>
  </si>
  <si>
    <t>Jim@prewittcustomhomes.com</t>
  </si>
  <si>
    <t>WP-23-453</t>
  </si>
  <si>
    <t>NCG01-2023-3105</t>
  </si>
  <si>
    <t>NCC233105</t>
  </si>
  <si>
    <t>Willow Landing Lot 21</t>
  </si>
  <si>
    <t>7632 Redwood Ridge Way</t>
  </si>
  <si>
    <t>SEC-110957-2023</t>
  </si>
  <si>
    <t>NCG01-2023-3109</t>
  </si>
  <si>
    <t>Doug Schwarz</t>
  </si>
  <si>
    <t>NCC233109</t>
  </si>
  <si>
    <t>Buckhorn Creek Phase 2</t>
  </si>
  <si>
    <t>0 Buckhorn Duncan Road</t>
  </si>
  <si>
    <t>SB@sanfordbailey.com</t>
  </si>
  <si>
    <t>9194175617</t>
  </si>
  <si>
    <t>sec-082042-2022</t>
  </si>
  <si>
    <t>NCG01-2023-3163</t>
  </si>
  <si>
    <t>SANFORD BAILEY</t>
  </si>
  <si>
    <t>NCC233163</t>
  </si>
  <si>
    <t>Hudson Village</t>
  </si>
  <si>
    <t>919-734-4074</t>
  </si>
  <si>
    <t>Wayne-2023-044</t>
  </si>
  <si>
    <t>NCG01-2023-2925</t>
  </si>
  <si>
    <t>NCC232925</t>
  </si>
  <si>
    <t>Wynnfall Drive</t>
  </si>
  <si>
    <t>336-345-2265</t>
  </si>
  <si>
    <t>DAVID-2024-017</t>
  </si>
  <si>
    <t>NCG01-2023-3182</t>
  </si>
  <si>
    <t>Thomas Hedrick</t>
  </si>
  <si>
    <t>NCC233182</t>
  </si>
  <si>
    <t>8317 Max Meadows Drive</t>
  </si>
  <si>
    <t>PDX Construction, LLC</t>
  </si>
  <si>
    <t>Adzhigirey</t>
  </si>
  <si>
    <t>pdxnc@hotmail.com</t>
  </si>
  <si>
    <t>704-254-2293</t>
  </si>
  <si>
    <t>5411 Minewood Av</t>
  </si>
  <si>
    <t>449736</t>
  </si>
  <si>
    <t>NCG01-2023-3110</t>
  </si>
  <si>
    <t>Alex Adzhigirey</t>
  </si>
  <si>
    <t>NCC233110</t>
  </si>
  <si>
    <t>Pacific Organics</t>
  </si>
  <si>
    <t>650 Peter Gill Rd.</t>
  </si>
  <si>
    <t>Pacific Mulch Incorporated, Inc.</t>
  </si>
  <si>
    <t>Hipps</t>
  </si>
  <si>
    <t>scotty@pacific-organics.com</t>
  </si>
  <si>
    <t>(252) 492-4451</t>
  </si>
  <si>
    <t>PO Box 60</t>
  </si>
  <si>
    <t>650 Peter Gill Road</t>
  </si>
  <si>
    <t>North Carolin</t>
  </si>
  <si>
    <t>VANCE-2024-003</t>
  </si>
  <si>
    <t>NCG01-2023-3162</t>
  </si>
  <si>
    <t>Scotty Hipps</t>
  </si>
  <si>
    <t>NCC233162</t>
  </si>
  <si>
    <t>2020 Townsend Water Treatment Plant Electrical Improvements Phase II</t>
  </si>
  <si>
    <t>6269 Townsend Rd.</t>
  </si>
  <si>
    <t>16-11-9</t>
  </si>
  <si>
    <t>Danny.Briggs@greensboro-nc.gov</t>
  </si>
  <si>
    <t>336-373-7898</t>
  </si>
  <si>
    <t>GUILF-2023-014</t>
  </si>
  <si>
    <t>NCG01-2023-3155</t>
  </si>
  <si>
    <t>Virginia  Spillman</t>
  </si>
  <si>
    <t>NCC233155</t>
  </si>
  <si>
    <t>Stormwater Drainage Rehabilitation - Phase 1</t>
  </si>
  <si>
    <t>DAVID-2023-035</t>
  </si>
  <si>
    <t>NCG01-2023-3172</t>
  </si>
  <si>
    <t>NCC233172</t>
  </si>
  <si>
    <t>CDS Track and Field</t>
  </si>
  <si>
    <t>128 Covenant Church Rd.</t>
  </si>
  <si>
    <t>Covenant Day School</t>
  </si>
  <si>
    <t>jcrumpton@covenantday.org</t>
  </si>
  <si>
    <t>7048141017</t>
  </si>
  <si>
    <t>200 Covenant Church Lane</t>
  </si>
  <si>
    <t>9198174311</t>
  </si>
  <si>
    <t>449071</t>
  </si>
  <si>
    <t>NCG01-2023-3178</t>
  </si>
  <si>
    <t>Jessica Crumpton</t>
  </si>
  <si>
    <t>NCC233178</t>
  </si>
  <si>
    <t>Griffin Real Estate LLC Outdoor Storage Project</t>
  </si>
  <si>
    <t>6022 Unionville-Brief Rd</t>
  </si>
  <si>
    <t>13-17-20-3</t>
  </si>
  <si>
    <t>Griffin Real Estate LLC</t>
  </si>
  <si>
    <t>Henry Charles</t>
  </si>
  <si>
    <t>cggfmc@frontier.com</t>
  </si>
  <si>
    <t>704-282-7071</t>
  </si>
  <si>
    <t>6022 Unionville-Brief Road</t>
  </si>
  <si>
    <t>28110-9412</t>
  </si>
  <si>
    <t>UNION-2023-064</t>
  </si>
  <si>
    <t>NCG01-2023-3128</t>
  </si>
  <si>
    <t>Henry Charles Griffin</t>
  </si>
  <si>
    <t>NCC233128</t>
  </si>
  <si>
    <t>11 Monteith Place</t>
  </si>
  <si>
    <t>23-1832</t>
  </si>
  <si>
    <t>NCG01-2023-3174</t>
  </si>
  <si>
    <t>Emily Cook</t>
  </si>
  <si>
    <t>NCC233174</t>
  </si>
  <si>
    <t>2528139089</t>
  </si>
  <si>
    <t>910 Sunset Grove Drive</t>
  </si>
  <si>
    <t>Phillip Baxter</t>
  </si>
  <si>
    <t>baxterpm1@gmail.com</t>
  </si>
  <si>
    <t>12617 Village Springs Rd.</t>
  </si>
  <si>
    <t>12617 Village Springs Rd</t>
  </si>
  <si>
    <t>WP-23-459</t>
  </si>
  <si>
    <t>NCG01-2023-3173</t>
  </si>
  <si>
    <t>NCC233173</t>
  </si>
  <si>
    <t>Cupped Oak Industrial</t>
  </si>
  <si>
    <t>165 Cupped Oak Drive</t>
  </si>
  <si>
    <t>Town of Stallings</t>
  </si>
  <si>
    <t>Latin Quarters, LLC</t>
  </si>
  <si>
    <t>Claudia</t>
  </si>
  <si>
    <t>Munizaga</t>
  </si>
  <si>
    <t>joelt@encompassbuilding.com</t>
  </si>
  <si>
    <t>843-540-3025</t>
  </si>
  <si>
    <t>1016 Waxhaw Indian Trail Road</t>
  </si>
  <si>
    <t>28079-4353</t>
  </si>
  <si>
    <t>Trice</t>
  </si>
  <si>
    <t>Encompass Building Group</t>
  </si>
  <si>
    <t>UNION-2023-060</t>
  </si>
  <si>
    <t>NCG01-2023-3185</t>
  </si>
  <si>
    <t>Joel Trice</t>
  </si>
  <si>
    <t>NCC233185</t>
  </si>
  <si>
    <t>Ferguson Property</t>
  </si>
  <si>
    <t>71 Beaverdam Road</t>
  </si>
  <si>
    <t>Wright Family Custom Homes</t>
  </si>
  <si>
    <t>twright@wrightfamilycustomhomes.com</t>
  </si>
  <si>
    <t>828.779.1697</t>
  </si>
  <si>
    <t>PO Box 25067</t>
  </si>
  <si>
    <t>105 Lake Drive</t>
  </si>
  <si>
    <t>Financial Responsibility/Ownership/Contractor</t>
  </si>
  <si>
    <t>ERO2023-00032</t>
  </si>
  <si>
    <t>NCG01-2023-3171</t>
  </si>
  <si>
    <t>Timothy W Wright</t>
  </si>
  <si>
    <t>NCC233171</t>
  </si>
  <si>
    <t>WCU Forensic Service</t>
  </si>
  <si>
    <t>261 &amp; 463 Dr. Killian Rd</t>
  </si>
  <si>
    <t>828-277-7441</t>
  </si>
  <si>
    <t>3746 Old Cullowhee Road</t>
  </si>
  <si>
    <t>Jacks-2024-001</t>
  </si>
  <si>
    <t>NCG01-2023-3176</t>
  </si>
  <si>
    <t>NCC233176</t>
  </si>
  <si>
    <t>Centene East Coast HQ</t>
  </si>
  <si>
    <t>2405 Governor Hunt Road</t>
  </si>
  <si>
    <t>LDGP-2021-00006</t>
  </si>
  <si>
    <t>NCG01-2023-3187</t>
  </si>
  <si>
    <t>NCC233187</t>
  </si>
  <si>
    <t>Jones Lake - Erosion Control</t>
  </si>
  <si>
    <t>Lakeshore Drive</t>
  </si>
  <si>
    <t>Russell - Miller Inc</t>
  </si>
  <si>
    <t>J. Robin</t>
  </si>
  <si>
    <t>jrobinrussell@gmail.com</t>
  </si>
  <si>
    <t>336-669-6378</t>
  </si>
  <si>
    <t>50 Salem Street</t>
  </si>
  <si>
    <t>27360-3937</t>
  </si>
  <si>
    <t>Russell - Miller Inc.</t>
  </si>
  <si>
    <t>DAVID-2024-014</t>
  </si>
  <si>
    <t>NCG01-2023-3084</t>
  </si>
  <si>
    <t>J. Robin Russell</t>
  </si>
  <si>
    <t>NCC233084</t>
  </si>
  <si>
    <t>Frieden Church Road C-store</t>
  </si>
  <si>
    <t>5408 Frieden Church Road</t>
  </si>
  <si>
    <t>Pramukh Mahant, LLC</t>
  </si>
  <si>
    <t>Manojkumar</t>
  </si>
  <si>
    <t>charliestobacco@yahoo.com</t>
  </si>
  <si>
    <t>870-589-3908</t>
  </si>
  <si>
    <t>3750 Battleground Avenue</t>
  </si>
  <si>
    <t>Ste. B</t>
  </si>
  <si>
    <t>27410-2344</t>
  </si>
  <si>
    <t>JR Leonard Construction Company</t>
  </si>
  <si>
    <t>23-08-SEGP-00025</t>
  </si>
  <si>
    <t>NCG01-2023-3181</t>
  </si>
  <si>
    <t>Manojkumar Patel</t>
  </si>
  <si>
    <t>NCC233181</t>
  </si>
  <si>
    <t>Pisgah Drive Retail Store</t>
  </si>
  <si>
    <t>440 Wells Road</t>
  </si>
  <si>
    <t>Poison Cove Branch</t>
  </si>
  <si>
    <t>5-4</t>
  </si>
  <si>
    <t>082123</t>
  </si>
  <si>
    <t>NCG01-2023-2989</t>
  </si>
  <si>
    <t>NCC232989</t>
  </si>
  <si>
    <t>Franklin Water Treatment Plant Clearwell Improvements</t>
  </si>
  <si>
    <t>5200 Brookshire Boulevard</t>
  </si>
  <si>
    <t>Vershel</t>
  </si>
  <si>
    <t>amy.vershel@charlottenc.gov</t>
  </si>
  <si>
    <t>704-336-1077</t>
  </si>
  <si>
    <t>MECKL-2023-035</t>
  </si>
  <si>
    <t>NCG01-2023-3085</t>
  </si>
  <si>
    <t>NCC233085</t>
  </si>
  <si>
    <t>Bentwinds Bluffs Ph 4&amp;5</t>
  </si>
  <si>
    <t>6717 Old Mills Road</t>
  </si>
  <si>
    <t>J. Wayne Massengill</t>
  </si>
  <si>
    <t>J. Wayne</t>
  </si>
  <si>
    <t>919.614.2909</t>
  </si>
  <si>
    <t>EC-2021-51; Sub-CD-2021-16</t>
  </si>
  <si>
    <t>NCG01-2023-3194</t>
  </si>
  <si>
    <t>NCC233194</t>
  </si>
  <si>
    <t>Haywood Park SD (20 Lots)</t>
  </si>
  <si>
    <t>3676 Haywood Road</t>
  </si>
  <si>
    <t>Hendersnoville</t>
  </si>
  <si>
    <t>Haywood Park, LLC</t>
  </si>
  <si>
    <t>lgraef@etfflorida.com</t>
  </si>
  <si>
    <t>Haywood Parl, LLC</t>
  </si>
  <si>
    <t>SESC-2023-01-01</t>
  </si>
  <si>
    <t>NCG01-2023-3062</t>
  </si>
  <si>
    <t>NCC233062</t>
  </si>
  <si>
    <t>Bozardt Farms Residential</t>
  </si>
  <si>
    <t>28209-3420</t>
  </si>
  <si>
    <t>LDGP-2023-00355</t>
  </si>
  <si>
    <t>NCG01-2023-3192</t>
  </si>
  <si>
    <t>NCC233192</t>
  </si>
  <si>
    <t>GUC Bethel Wastewater Pump Station Improvements</t>
  </si>
  <si>
    <t>0 MOORE DR</t>
  </si>
  <si>
    <t>BETHEL</t>
  </si>
  <si>
    <t>252-551-1494</t>
  </si>
  <si>
    <t>PITT-2023-018</t>
  </si>
  <si>
    <t>NCG01-2023-3180</t>
  </si>
  <si>
    <t>NCC233180</t>
  </si>
  <si>
    <t>Tobacco Road Stream Mitigation Site</t>
  </si>
  <si>
    <t>(919) 623-9889</t>
  </si>
  <si>
    <t>3365140927</t>
  </si>
  <si>
    <t>ALAMA-2023-057</t>
  </si>
  <si>
    <t>NCG01-2023-3029</t>
  </si>
  <si>
    <t>Benton Carroll</t>
  </si>
  <si>
    <t>NCC233029</t>
  </si>
  <si>
    <t>9418 Mallard Creek Road</t>
  </si>
  <si>
    <t>Delray Mallard Creek LLC</t>
  </si>
  <si>
    <t>803/413-4298</t>
  </si>
  <si>
    <t>Development Executive</t>
  </si>
  <si>
    <t>ssmith@delray-ventures.com</t>
  </si>
  <si>
    <t>704/839-1332</t>
  </si>
  <si>
    <t>Delray Ventures</t>
  </si>
  <si>
    <t>LDGP-2023-00063</t>
  </si>
  <si>
    <t>NCG01-2023-3115</t>
  </si>
  <si>
    <t>Daniel Jimenez</t>
  </si>
  <si>
    <t>NCC233115</t>
  </si>
  <si>
    <t>76 Delia Lane - Lot 2 - R</t>
  </si>
  <si>
    <t>76 Delia Lane</t>
  </si>
  <si>
    <t>WP-23-215</t>
  </si>
  <si>
    <t>NCG01-2023-3183</t>
  </si>
  <si>
    <t>NCC233183</t>
  </si>
  <si>
    <t>Dollar General - Pilot Mountain Store #30009</t>
  </si>
  <si>
    <t>Mary Moore Drive</t>
  </si>
  <si>
    <t>SURRY-2024-002</t>
  </si>
  <si>
    <t>NCG01-2023-3184</t>
  </si>
  <si>
    <t>NCC233184</t>
  </si>
  <si>
    <t>Holding Village – Pavilion Building</t>
  </si>
  <si>
    <t>1498 South Franklin Street</t>
  </si>
  <si>
    <t>HR Northlake</t>
  </si>
  <si>
    <t>Reader Communities</t>
  </si>
  <si>
    <t>2023-00000025</t>
  </si>
  <si>
    <t>NCG01-2023-3177</t>
  </si>
  <si>
    <t>Scott Lay</t>
  </si>
  <si>
    <t>NCC233177</t>
  </si>
  <si>
    <t>6500 South</t>
  </si>
  <si>
    <t>6500 South Blvd</t>
  </si>
  <si>
    <t>Land Entitlements Manager</t>
  </si>
  <si>
    <t>2023-00022</t>
  </si>
  <si>
    <t>NCG01-2023-3189</t>
  </si>
  <si>
    <t>Margaret Puckett</t>
  </si>
  <si>
    <t>NCC233189</t>
  </si>
  <si>
    <t>LOT 90 WEXFORD RESERVE</t>
  </si>
  <si>
    <t>8000 WEXFORD WATERS LANE</t>
  </si>
  <si>
    <t>WARDSON COSNTRUCTION INC.</t>
  </si>
  <si>
    <t>SEC-110639-2023</t>
  </si>
  <si>
    <t>NCG01-2023-3199</t>
  </si>
  <si>
    <t>NCC233199</t>
  </si>
  <si>
    <t>Shallotte Storage</t>
  </si>
  <si>
    <t>Smith Ave</t>
  </si>
  <si>
    <t>Robert@roberthighdevelopment.com</t>
  </si>
  <si>
    <t>Clevenger</t>
  </si>
  <si>
    <t>wclevenger@roberthighdevelopment.com</t>
  </si>
  <si>
    <t>(910)790-9490</t>
  </si>
  <si>
    <t>324 Greenville Ave</t>
  </si>
  <si>
    <t>BRUNS-2022-105</t>
  </si>
  <si>
    <t>NCG01-2023-3191</t>
  </si>
  <si>
    <t>NCC233191</t>
  </si>
  <si>
    <t>billing@roberthighdevelopment.com</t>
  </si>
  <si>
    <t>Briar Creek Stream Enhancement</t>
  </si>
  <si>
    <t>5335 Lila Wood Circle</t>
  </si>
  <si>
    <t>Unnamed Tributary to Briar Creek</t>
  </si>
  <si>
    <t>Crystal</t>
  </si>
  <si>
    <t>Crystal.Goode@MeckNC.gov</t>
  </si>
  <si>
    <t>980-314-3223</t>
  </si>
  <si>
    <t>MECKL-2023-052</t>
  </si>
  <si>
    <t>NCG01-2023-3195</t>
  </si>
  <si>
    <t>NCC233195</t>
  </si>
  <si>
    <t>jkarl@hazenandsawyer.com</t>
  </si>
  <si>
    <t>704-521-1020</t>
  </si>
  <si>
    <t>Chapel Ridge 296</t>
  </si>
  <si>
    <t>154 Brandy Mill</t>
  </si>
  <si>
    <t>Brittany &amp; Sean Fisher</t>
  </si>
  <si>
    <t>thefishergroupnc@gmail.com</t>
  </si>
  <si>
    <t>919-800-7467</t>
  </si>
  <si>
    <t>2033 Mavin Place</t>
  </si>
  <si>
    <t>WP-23-437</t>
  </si>
  <si>
    <t>NCG01-2023-3179</t>
  </si>
  <si>
    <t>Sean Fisher</t>
  </si>
  <si>
    <t>NCC233179</t>
  </si>
  <si>
    <t>Lots 8 and 11 Heidelberg</t>
  </si>
  <si>
    <t>Old Dutch rd.</t>
  </si>
  <si>
    <t>12-102-16.5(1)</t>
  </si>
  <si>
    <t>J. Reader Construction</t>
  </si>
  <si>
    <t>27006-8516</t>
  </si>
  <si>
    <t>198 James Way</t>
  </si>
  <si>
    <t>DAVIE-2024-008</t>
  </si>
  <si>
    <t>NCG01-2023-3158</t>
  </si>
  <si>
    <t>Jason E. Reader</t>
  </si>
  <si>
    <t>NCC233158</t>
  </si>
  <si>
    <t>Everton</t>
  </si>
  <si>
    <t>5909 Leesville Road</t>
  </si>
  <si>
    <t>27703-9087</t>
  </si>
  <si>
    <t>6644</t>
  </si>
  <si>
    <t>NCG01-2023-3201</t>
  </si>
  <si>
    <t>NCC233201</t>
  </si>
  <si>
    <t>sarahcatherine.burns@pultegroup.com</t>
  </si>
  <si>
    <t>Aldersgate Residential</t>
  </si>
  <si>
    <t>3800 Shamrock Dr</t>
  </si>
  <si>
    <t>Aldersgate United Methodist Retirement Community, Inc.</t>
  </si>
  <si>
    <t>704-532-3170</t>
  </si>
  <si>
    <t>3400 Shamrock Drive</t>
  </si>
  <si>
    <t>28215-3212</t>
  </si>
  <si>
    <t>Stubbing</t>
  </si>
  <si>
    <t>mstubbing@laurelstreetres.com</t>
  </si>
  <si>
    <t>704-561-5225</t>
  </si>
  <si>
    <t>Laurel Street Residential</t>
  </si>
  <si>
    <t>LDGP-2023-00349</t>
  </si>
  <si>
    <t>NCG01-2023-3104</t>
  </si>
  <si>
    <t>NCC233104</t>
  </si>
  <si>
    <t>Liberty Meadows Subdivision Lots 56, 58-62 &amp; 64-78</t>
  </si>
  <si>
    <t>HARNE-2024-023</t>
  </si>
  <si>
    <t>NCG01-2023-3217</t>
  </si>
  <si>
    <t>NCC233217</t>
  </si>
  <si>
    <t>HMM-AMC 150</t>
  </si>
  <si>
    <t>13.17</t>
  </si>
  <si>
    <t>336-846-4233</t>
  </si>
  <si>
    <t>1608 Highway 221 North</t>
  </si>
  <si>
    <t>CABAR-2024-002</t>
  </si>
  <si>
    <t>NCG01-2023-3203</t>
  </si>
  <si>
    <t>Hene Cocchi</t>
  </si>
  <si>
    <t>NCC233203</t>
  </si>
  <si>
    <t>Nixon Road Subdivision</t>
  </si>
  <si>
    <t>EC-23-02-13-00076</t>
  </si>
  <si>
    <t>NCG01-2023-3215</t>
  </si>
  <si>
    <t>NCC233215</t>
  </si>
  <si>
    <t>Morris Subdivision</t>
  </si>
  <si>
    <t>N Main St</t>
  </si>
  <si>
    <t>2023-00000410</t>
  </si>
  <si>
    <t>NCG01-2023-3221</t>
  </si>
  <si>
    <t>NCC233221</t>
  </si>
  <si>
    <t>QuikTrip #1042</t>
  </si>
  <si>
    <t>2305 N. Chester Avenue</t>
  </si>
  <si>
    <t>9186157597</t>
  </si>
  <si>
    <t>EC-23-09-01-00157</t>
  </si>
  <si>
    <t>NCG01-2023-3211</t>
  </si>
  <si>
    <t>NCC233211</t>
  </si>
  <si>
    <t>Wrenn Villas</t>
  </si>
  <si>
    <t>ARS Development, LLC</t>
  </si>
  <si>
    <t>hampton@canterburyconstruction.com</t>
  </si>
  <si>
    <t>(919) 333-5640</t>
  </si>
  <si>
    <t>FRANK-2024-003</t>
  </si>
  <si>
    <t>NCG01-2023-3204</t>
  </si>
  <si>
    <t>NCC233204</t>
  </si>
  <si>
    <t>Wrenn Properties - NC Hwy 96 Improvements</t>
  </si>
  <si>
    <t>NC hyw 96</t>
  </si>
  <si>
    <t>(919) 740-7325</t>
  </si>
  <si>
    <t>1524 Canterbury Rd</t>
  </si>
  <si>
    <t>FRANK-2023-044</t>
  </si>
  <si>
    <t>NCG01-2023-3202</t>
  </si>
  <si>
    <t>NCC233202</t>
  </si>
  <si>
    <t>Betsy Town Flats</t>
  </si>
  <si>
    <t>306 North Road Street</t>
  </si>
  <si>
    <t>Poindexter Creek</t>
  </si>
  <si>
    <t>30-3-9</t>
  </si>
  <si>
    <t>Betsy Town Flats, LLC</t>
  </si>
  <si>
    <t>Flanigan</t>
  </si>
  <si>
    <t>jflanigan@jdlewiscm.com</t>
  </si>
  <si>
    <t>804.915.8800</t>
  </si>
  <si>
    <t>503 East Main Street</t>
  </si>
  <si>
    <t>23219-2407</t>
  </si>
  <si>
    <t>Owner, Manager of LLC</t>
  </si>
  <si>
    <t>703.576.4958</t>
  </si>
  <si>
    <t>Pasqu-2023-011</t>
  </si>
  <si>
    <t>NCG01-2023-3193</t>
  </si>
  <si>
    <t>James Flanigan</t>
  </si>
  <si>
    <t>NCC233193</t>
  </si>
  <si>
    <t>accounting@jdlewiscm.com</t>
  </si>
  <si>
    <t>World Trade Flex</t>
  </si>
  <si>
    <t>10601 World Trade Flex</t>
  </si>
  <si>
    <t>AVZ Real Property, LLC</t>
  </si>
  <si>
    <t>Hua</t>
  </si>
  <si>
    <t>vivian_523@hotmail.com</t>
  </si>
  <si>
    <t>919-591-2277</t>
  </si>
  <si>
    <t>207 Walcott Way</t>
  </si>
  <si>
    <t>27519-9555</t>
  </si>
  <si>
    <t>LDG-044325-2022</t>
  </si>
  <si>
    <t>NCG01-2023-3166</t>
  </si>
  <si>
    <t>Hua Wu</t>
  </si>
  <si>
    <t>NCC233166</t>
  </si>
  <si>
    <t>Reedy Creek Greenway</t>
  </si>
  <si>
    <t>2900 Rocky River Road</t>
  </si>
  <si>
    <t>600 East 4th Street, 11th Floor</t>
  </si>
  <si>
    <t>704.895.8842x407</t>
  </si>
  <si>
    <t>MECKL-2024-004</t>
  </si>
  <si>
    <t>NCG01-2023-3009</t>
  </si>
  <si>
    <t>NCC233009</t>
  </si>
  <si>
    <t>Tulls Creek Elementary School</t>
  </si>
  <si>
    <t>Tulls Creek Road &amp; Old Jury Road</t>
  </si>
  <si>
    <t>153. Courthouse Road</t>
  </si>
  <si>
    <t>General Contractor Project Manager</t>
  </si>
  <si>
    <t>jvachon@sussexdevelopment.com</t>
  </si>
  <si>
    <t>757-636-0548</t>
  </si>
  <si>
    <t>Sussex Development</t>
  </si>
  <si>
    <t>109 South Lynnhaven Road</t>
  </si>
  <si>
    <t>Curri-2024-002</t>
  </si>
  <si>
    <t>NCG01-2023-3219</t>
  </si>
  <si>
    <t>NCC233219</t>
  </si>
  <si>
    <t>2522326034</t>
  </si>
  <si>
    <t>Golda Ave Duplex Site</t>
  </si>
  <si>
    <t>Golda Ave</t>
  </si>
  <si>
    <t>darren_lucas@yahoo.ocm</t>
  </si>
  <si>
    <t>RANDO-2024-013</t>
  </si>
  <si>
    <t>NCG01-2023-3197</t>
  </si>
  <si>
    <t>NCC233197</t>
  </si>
  <si>
    <t>The Carolinian</t>
  </si>
  <si>
    <t>Airport Blvd</t>
  </si>
  <si>
    <t>Heritage Crossing Holdings LLC</t>
  </si>
  <si>
    <t>9102639611</t>
  </si>
  <si>
    <t>EC-082523</t>
  </si>
  <si>
    <t>NCG01-2023-3216</t>
  </si>
  <si>
    <t>NCC233216</t>
  </si>
  <si>
    <t>Copart- Fletcher</t>
  </si>
  <si>
    <t>126 Mills Gap Rd</t>
  </si>
  <si>
    <t>(469)344-8612</t>
  </si>
  <si>
    <t>eric.trumbach@valfair.com</t>
  </si>
  <si>
    <t>Copart of Connecticut Inc.</t>
  </si>
  <si>
    <t>SESC 2023-09-01</t>
  </si>
  <si>
    <t>NCG01-2023-3175</t>
  </si>
  <si>
    <t>NCC233175</t>
  </si>
  <si>
    <t>Wrenn Farms</t>
  </si>
  <si>
    <t>FRANK-2024-002</t>
  </si>
  <si>
    <t>NCG01-2023-3205</t>
  </si>
  <si>
    <t>NCC233205</t>
  </si>
  <si>
    <t>Rutherford Crossing</t>
  </si>
  <si>
    <t>W Academy Drive</t>
  </si>
  <si>
    <t>City of Cherryville</t>
  </si>
  <si>
    <t>Rutherford Crossing LP</t>
  </si>
  <si>
    <t>paige@peaselawoffice.com</t>
  </si>
  <si>
    <t>614-499-3278</t>
  </si>
  <si>
    <t>16151 Lancaster Highway</t>
  </si>
  <si>
    <t>GASTO-2024-007</t>
  </si>
  <si>
    <t>NCG01-2023-3210</t>
  </si>
  <si>
    <t>NCC233210</t>
  </si>
  <si>
    <t>Hall's Farm Subdivision Lots 11 &amp; 12</t>
  </si>
  <si>
    <t>gmcconstruction3@gmail.com</t>
  </si>
  <si>
    <t>CUMBE-2024-029</t>
  </si>
  <si>
    <t>NCG01-2023-3213</t>
  </si>
  <si>
    <t>Greg Caulder</t>
  </si>
  <si>
    <t>NCC233213</t>
  </si>
  <si>
    <t>Little Village Subdivision</t>
  </si>
  <si>
    <t>CUMBE-2024-023</t>
  </si>
  <si>
    <t>NCG01-2023-3212</t>
  </si>
  <si>
    <t>NCC233212</t>
  </si>
  <si>
    <t>Holly Springs Learning Care</t>
  </si>
  <si>
    <t>742 W. Holly Springs Road</t>
  </si>
  <si>
    <t>Little Branch Stream</t>
  </si>
  <si>
    <t>Tribek Properties, Inc</t>
  </si>
  <si>
    <t>bhamilton@tribek.com</t>
  </si>
  <si>
    <t>704-714-2858</t>
  </si>
  <si>
    <t>101 South Kings Drive Suite 200</t>
  </si>
  <si>
    <t>Poston</t>
  </si>
  <si>
    <t>dposton@metrolinabuilders.com</t>
  </si>
  <si>
    <t>704.361.8852</t>
  </si>
  <si>
    <t>16-2023</t>
  </si>
  <si>
    <t>NCG01-2023-3232</t>
  </si>
  <si>
    <t>Blanton Hamilton</t>
  </si>
  <si>
    <t>NCC233232</t>
  </si>
  <si>
    <t>HILTON DUAL BRAND</t>
  </si>
  <si>
    <t>545 COLLINS AIKMAN DRIVE</t>
  </si>
  <si>
    <t>CITY CENTER HOTEL INC.</t>
  </si>
  <si>
    <t>SERAJ</t>
  </si>
  <si>
    <t>seraj@cnhotels.net</t>
  </si>
  <si>
    <t>336-587-1775</t>
  </si>
  <si>
    <t>711 Gallimore Dairy Road</t>
  </si>
  <si>
    <t>27265-9218</t>
  </si>
  <si>
    <t>PARTNER</t>
  </si>
  <si>
    <t>jnpatel@cnhotels.net</t>
  </si>
  <si>
    <t>3365871775</t>
  </si>
  <si>
    <t>CN HOTELS INC.</t>
  </si>
  <si>
    <t>LDGP-2023-00362</t>
  </si>
  <si>
    <t>NCG01-2023-3218</t>
  </si>
  <si>
    <t>SERAJ PATEL</t>
  </si>
  <si>
    <t>NCC233218</t>
  </si>
  <si>
    <t>Hidden Valley Subdivision Lots 1-47</t>
  </si>
  <si>
    <t>TG Ventures LLC</t>
  </si>
  <si>
    <t>HOKE-2024-018</t>
  </si>
  <si>
    <t>NCG01-2023-3208</t>
  </si>
  <si>
    <t>NCC233208</t>
  </si>
  <si>
    <t>The Pointe at Barclay Tract 1, Parcel F (Hamm Hearing Aid)</t>
  </si>
  <si>
    <t>2280 Blockbuster Boulevard</t>
  </si>
  <si>
    <t>ThorneFish Properties LLC</t>
  </si>
  <si>
    <t>Hamm</t>
  </si>
  <si>
    <t>clell@hammhearingaids.com</t>
  </si>
  <si>
    <t>910-620-1414</t>
  </si>
  <si>
    <t>310 Bobby Jones Drive</t>
  </si>
  <si>
    <t>28412-3382</t>
  </si>
  <si>
    <t>Bastable</t>
  </si>
  <si>
    <t>Owner - Sexton Construction Coastal LLC</t>
  </si>
  <si>
    <t>brendan@sextonconstructioncoastal.com</t>
  </si>
  <si>
    <t>19104314512</t>
  </si>
  <si>
    <t>Sexton Construction Coastal LLC</t>
  </si>
  <si>
    <t>2030 Eastwood Road, Suite 6</t>
  </si>
  <si>
    <t>43-23</t>
  </si>
  <si>
    <t>NCG01-2023-3206</t>
  </si>
  <si>
    <t>John Clell Hamm</t>
  </si>
  <si>
    <t>NCC233206</t>
  </si>
  <si>
    <t>Weyerhaeuser Plymouth - CDK</t>
  </si>
  <si>
    <t>NC Hwy 149 N</t>
  </si>
  <si>
    <t>Jamesville</t>
  </si>
  <si>
    <t>27846</t>
  </si>
  <si>
    <t>Welch Creek</t>
  </si>
  <si>
    <t>23-55</t>
  </si>
  <si>
    <t>Vernetta</t>
  </si>
  <si>
    <t>Rascoe</t>
  </si>
  <si>
    <t>vernetta.rascoe@weyerhaeuser.com</t>
  </si>
  <si>
    <t>252-791-3242</t>
  </si>
  <si>
    <t>200 Occidental Avenue South</t>
  </si>
  <si>
    <t>NC-149</t>
  </si>
  <si>
    <t>MARTI-2024-0100</t>
  </si>
  <si>
    <t>NCG01-2023-3222</t>
  </si>
  <si>
    <t>Vernetta Rascoe</t>
  </si>
  <si>
    <t>NCC233222</t>
  </si>
  <si>
    <t>Brookhaven Mill</t>
  </si>
  <si>
    <t>1622 Brookhaven Mill Road</t>
  </si>
  <si>
    <t>(336) 337-2594</t>
  </si>
  <si>
    <t>3151</t>
  </si>
  <si>
    <t>NCG01-2023-3057</t>
  </si>
  <si>
    <t>NCC233057</t>
  </si>
  <si>
    <t>Hall's Farm Subdivision Lots 9,10,17-26, &amp; 28</t>
  </si>
  <si>
    <t>Sim Canady Road</t>
  </si>
  <si>
    <t>CUMBE-2024-037</t>
  </si>
  <si>
    <t>NCG01-2023-3214</t>
  </si>
  <si>
    <t>NCC233214</t>
  </si>
  <si>
    <t>Walters Meadow - Lot 15</t>
  </si>
  <si>
    <t>14-2-7</t>
  </si>
  <si>
    <t>HOKE-2024-025</t>
  </si>
  <si>
    <t>NCG01-2023-3240</t>
  </si>
  <si>
    <t>NCC233240</t>
  </si>
  <si>
    <t>Enka Commerce Park, PH I</t>
  </si>
  <si>
    <t>264 Enka Heritage Pkwy</t>
  </si>
  <si>
    <t>Enka Samet, LLC</t>
  </si>
  <si>
    <t>hnichols@sametcorp.com</t>
  </si>
  <si>
    <t>336-544-2620</t>
  </si>
  <si>
    <t>828-772-0065</t>
  </si>
  <si>
    <t>PO Box 2379</t>
  </si>
  <si>
    <t>23-04881PZ</t>
  </si>
  <si>
    <t>NCG01-2023-3239</t>
  </si>
  <si>
    <t>Hunter Nichols</t>
  </si>
  <si>
    <t>NCC233239</t>
  </si>
  <si>
    <t>Camberly Lot 7</t>
  </si>
  <si>
    <t>2105 Gentry Drive</t>
  </si>
  <si>
    <t>Southern Heritage Residential, LLC</t>
  </si>
  <si>
    <t>knunn.shr@gmail.com</t>
  </si>
  <si>
    <t>919-796-9368</t>
  </si>
  <si>
    <t>5204 Moneta Lane</t>
  </si>
  <si>
    <t>SEC-078431-2022</t>
  </si>
  <si>
    <t>NCG01-2023-3244</t>
  </si>
  <si>
    <t>Kevin Nunn</t>
  </si>
  <si>
    <t>NCC233244</t>
  </si>
  <si>
    <t>Cape Rockfish Estates - Lot 10</t>
  </si>
  <si>
    <t>Owls Head Road (SR-2380)</t>
  </si>
  <si>
    <t>co-owner-Manager</t>
  </si>
  <si>
    <t>CUMBE-2024-042</t>
  </si>
  <si>
    <t>NCG01-2023-3259</t>
  </si>
  <si>
    <t>NCC233259</t>
  </si>
  <si>
    <t>Flemingfield</t>
  </si>
  <si>
    <t>150 Flemingfield Road</t>
  </si>
  <si>
    <t>BAG CC LLC</t>
  </si>
  <si>
    <t>bluearrowgroup1@gmail.com</t>
  </si>
  <si>
    <t>718-619-3648</t>
  </si>
  <si>
    <t>2347 Westfield Road</t>
  </si>
  <si>
    <t>28207-2717</t>
  </si>
  <si>
    <t>3152</t>
  </si>
  <si>
    <t>NCG01-2023-3227</t>
  </si>
  <si>
    <t>Connor Murphy</t>
  </si>
  <si>
    <t>NCC233227</t>
  </si>
  <si>
    <t>718 619 3648</t>
  </si>
  <si>
    <t>Water Main Replacement - Seth Williams Blvd, Brewster Blvd, Charles St (22-0043)</t>
  </si>
  <si>
    <t>Brewster/Seth Williams/Charles St.</t>
  </si>
  <si>
    <t>Salter</t>
  </si>
  <si>
    <t>ksalter@mechworksinc.com</t>
  </si>
  <si>
    <t>252-504-3201</t>
  </si>
  <si>
    <t>Mechworks Mechanical Contractors</t>
  </si>
  <si>
    <t>PO Box 1168</t>
  </si>
  <si>
    <t>ONSLO-2023-049</t>
  </si>
  <si>
    <t>NCG01-2023-3231</t>
  </si>
  <si>
    <t>NCC233231</t>
  </si>
  <si>
    <t>Homeland Avenue Stream Stabilization</t>
  </si>
  <si>
    <t>Barton Street</t>
  </si>
  <si>
    <t>City of Durham - Water Management</t>
  </si>
  <si>
    <t>Azurite</t>
  </si>
  <si>
    <t>mazurite@res.us</t>
  </si>
  <si>
    <t>502-229-4123</t>
  </si>
  <si>
    <t>DURHA-2024-004</t>
  </si>
  <si>
    <t>NCG01-2023-3225</t>
  </si>
  <si>
    <t>NCC233225</t>
  </si>
  <si>
    <t>Aiken Avenue Stream Stabilization</t>
  </si>
  <si>
    <t>Aiken Avenue</t>
  </si>
  <si>
    <t>DURHA-2024-003</t>
  </si>
  <si>
    <t>NCG01-2023-3226</t>
  </si>
  <si>
    <t>NCC233226</t>
  </si>
  <si>
    <t>River Rock Storage - Troutman</t>
  </si>
  <si>
    <t>782 South Main Street</t>
  </si>
  <si>
    <t>River Rock Storage - Troutman, LLC</t>
  </si>
  <si>
    <t>ahughes@riverrdev.com</t>
  </si>
  <si>
    <t>7043518103</t>
  </si>
  <si>
    <t>River Rock Storage - Troutman LLC</t>
  </si>
  <si>
    <t>TRTMN-2024-029</t>
  </si>
  <si>
    <t>NCG01-2023-3230</t>
  </si>
  <si>
    <t>Austin Hughes</t>
  </si>
  <si>
    <t>NCC233230</t>
  </si>
  <si>
    <t>Cornelius Perry Residence</t>
  </si>
  <si>
    <t>2132 Chalk Rd.</t>
  </si>
  <si>
    <t>Cornelius Perry</t>
  </si>
  <si>
    <t>capps810@att.net</t>
  </si>
  <si>
    <t>(919) 637-1925</t>
  </si>
  <si>
    <t>P.O. Box 61416</t>
  </si>
  <si>
    <t>27610-6333</t>
  </si>
  <si>
    <t>4129 Bay Rum Lane</t>
  </si>
  <si>
    <t>P.O Box 61416</t>
  </si>
  <si>
    <t>SEC-110613-2023</t>
  </si>
  <si>
    <t>NCG01-2023-3229</t>
  </si>
  <si>
    <t>NCC233229</t>
  </si>
  <si>
    <t>Yorkwood Drive Storage Yard</t>
  </si>
  <si>
    <t>Yorkwood Drive</t>
  </si>
  <si>
    <t>704-343-2965</t>
  </si>
  <si>
    <t>605 Lexington Ave., Suite 100</t>
  </si>
  <si>
    <t>704-340-1304</t>
  </si>
  <si>
    <t>605 Lexington Ave, Suite 100</t>
  </si>
  <si>
    <t>LDGP-2023-00028</t>
  </si>
  <si>
    <t>NCG01-2023-3233</t>
  </si>
  <si>
    <t>NCC233233</t>
  </si>
  <si>
    <t>Hayes Village Subdivision</t>
  </si>
  <si>
    <t>4513 McKnight Mill Road</t>
  </si>
  <si>
    <t>McKnight Mill South 7, LLC</t>
  </si>
  <si>
    <t>3153</t>
  </si>
  <si>
    <t>NCG01-2023-3265</t>
  </si>
  <si>
    <t>NCC233265</t>
  </si>
  <si>
    <t>Walkers Station Units 25-50</t>
  </si>
  <si>
    <t>RAYMOND GLENN</t>
  </si>
  <si>
    <t>RINKER</t>
  </si>
  <si>
    <t>EC-090723-01</t>
  </si>
  <si>
    <t>NCG01-2023-3272</t>
  </si>
  <si>
    <t>NCC233272</t>
  </si>
  <si>
    <t>Chapel Ridge Lot 537</t>
  </si>
  <si>
    <t>16.34-(0.7)</t>
  </si>
  <si>
    <t>Timea</t>
  </si>
  <si>
    <t>WP-23-429</t>
  </si>
  <si>
    <t>NCG01-2023-3274</t>
  </si>
  <si>
    <t>NCC233274</t>
  </si>
  <si>
    <t>Harris Storage</t>
  </si>
  <si>
    <t>8607 East W.T. Harris Boulevard</t>
  </si>
  <si>
    <t>Harris Storage Associates, LLC</t>
  </si>
  <si>
    <t>939 Burke Street</t>
  </si>
  <si>
    <t>LDGP-2023-00369</t>
  </si>
  <si>
    <t>NCG01-2023-3224</t>
  </si>
  <si>
    <t>NCC233224</t>
  </si>
  <si>
    <t>Universal Technology Park Forza Project Marine</t>
  </si>
  <si>
    <t>100 Impact Drive</t>
  </si>
  <si>
    <t>Forza X1, Inc.</t>
  </si>
  <si>
    <t>Leffew</t>
  </si>
  <si>
    <t>jim@forzax1.com</t>
  </si>
  <si>
    <t>843-469-9925</t>
  </si>
  <si>
    <t>MCDOW-2024-003</t>
  </si>
  <si>
    <t>NCG01-2023-3034</t>
  </si>
  <si>
    <t>Jim Leffew</t>
  </si>
  <si>
    <t>NCC233034</t>
  </si>
  <si>
    <t>Convenient Store</t>
  </si>
  <si>
    <t>3330 Airport Blvd NW</t>
  </si>
  <si>
    <t>Tigers Properties, LLC</t>
  </si>
  <si>
    <t>Nagi</t>
  </si>
  <si>
    <t>Nasser</t>
  </si>
  <si>
    <t>naginas2001@gmail.com</t>
  </si>
  <si>
    <t>252-206-6667</t>
  </si>
  <si>
    <t>803 Corbett Avenue Northeast</t>
  </si>
  <si>
    <t>27893-2541</t>
  </si>
  <si>
    <t>Naginas2001@gmail.com</t>
  </si>
  <si>
    <t>2522066667</t>
  </si>
  <si>
    <t>EC-042523-01</t>
  </si>
  <si>
    <t>NCG01-2023-3093</t>
  </si>
  <si>
    <t>Nagi Nasser</t>
  </si>
  <si>
    <t>NCC233093</t>
  </si>
  <si>
    <t>Miller Farm Subdivision EC only (#439772)</t>
  </si>
  <si>
    <t>13330 Rock Hill-Pineville Rd</t>
  </si>
  <si>
    <t>439772</t>
  </si>
  <si>
    <t>NCG01-2023-3236</t>
  </si>
  <si>
    <t>NCC233236</t>
  </si>
  <si>
    <t>Hidden Creek Subdivision</t>
  </si>
  <si>
    <t>1135 YATES STORE RD</t>
  </si>
  <si>
    <t>INDIAN CREEK</t>
  </si>
  <si>
    <t>22-DP-4277</t>
  </si>
  <si>
    <t>NCG01-2023-3238</t>
  </si>
  <si>
    <t>NCC233238</t>
  </si>
  <si>
    <t>Villas at Pinecroft</t>
  </si>
  <si>
    <t>100 Collin Pl</t>
  </si>
  <si>
    <t>23-04824PZ</t>
  </si>
  <si>
    <t>NCG01-2023-3241</t>
  </si>
  <si>
    <t>NCC233241</t>
  </si>
  <si>
    <t>Proposed 36" Water Main - N. Sharon Amity to McMullen Section</t>
  </si>
  <si>
    <t>1500 N Sharon Amity Road</t>
  </si>
  <si>
    <t>Joseph C</t>
  </si>
  <si>
    <t>kevin@rhprice.us</t>
  </si>
  <si>
    <t>704-961-7906</t>
  </si>
  <si>
    <t>RH Price</t>
  </si>
  <si>
    <t>MECKL-2023-057</t>
  </si>
  <si>
    <t>NCG01-2023-3235</t>
  </si>
  <si>
    <t>NCC233235</t>
  </si>
  <si>
    <t>lawrence.alewine@stantec.com</t>
  </si>
  <si>
    <t>9195186642</t>
  </si>
  <si>
    <t>Williford Cove - Lots 11, 16, 17, 22-25 &amp; 33-39</t>
  </si>
  <si>
    <t>Leighton Lane, Bahan Court &amp; Mabon Court</t>
  </si>
  <si>
    <t>Brachcoast Swamp</t>
  </si>
  <si>
    <t>18-28-2-1</t>
  </si>
  <si>
    <t>CUMBE-2024-040</t>
  </si>
  <si>
    <t>NCG01-2023-3243</t>
  </si>
  <si>
    <t>NCC233243</t>
  </si>
  <si>
    <t>University City Regional Library</t>
  </si>
  <si>
    <t>5530 Waters Edge Village Drive</t>
  </si>
  <si>
    <t>EBA Dynamic Real Estate, LLC</t>
  </si>
  <si>
    <t>Yaxin</t>
  </si>
  <si>
    <t>Mao</t>
  </si>
  <si>
    <t>yaxin.mao@eba-us.com</t>
  </si>
  <si>
    <t>(310) 480-3691</t>
  </si>
  <si>
    <t>3905 Hedgcoxe Rd.</t>
  </si>
  <si>
    <t>P.O. Box 251248</t>
  </si>
  <si>
    <t>Plano</t>
  </si>
  <si>
    <t>75025</t>
  </si>
  <si>
    <t>The United States of America</t>
  </si>
  <si>
    <t>3605 Mount Vernon Way</t>
  </si>
  <si>
    <t>william.matthews@jedunn.com</t>
  </si>
  <si>
    <t>(704) 960-2094</t>
  </si>
  <si>
    <t>227 SouthSide Drive</t>
  </si>
  <si>
    <t>LDGP-2023-00361</t>
  </si>
  <si>
    <t>NCG01-2023-3260</t>
  </si>
  <si>
    <t>Yaxin Mao</t>
  </si>
  <si>
    <t>NCC233260</t>
  </si>
  <si>
    <t>Middleton Townes</t>
  </si>
  <si>
    <t>HARNE-2023-035</t>
  </si>
  <si>
    <t>NCG01-2023-3275</t>
  </si>
  <si>
    <t>NCC233275</t>
  </si>
  <si>
    <t>Midway at Archdale</t>
  </si>
  <si>
    <t>1768 NC Hwy 62 West</t>
  </si>
  <si>
    <t>Barry D.</t>
  </si>
  <si>
    <t>dhackett@hacketbuilders.com</t>
  </si>
  <si>
    <t>336-697-3097</t>
  </si>
  <si>
    <t>COA-2024-006(10-13-13)</t>
  </si>
  <si>
    <t>NCG01-2023-3145</t>
  </si>
  <si>
    <t>NCC233145</t>
  </si>
  <si>
    <t>Chapel Ridge - Lot 266</t>
  </si>
  <si>
    <t>151 Quail Point</t>
  </si>
  <si>
    <t>WP-23-479</t>
  </si>
  <si>
    <t>NCG01-2023-3248</t>
  </si>
  <si>
    <t>NCC233248</t>
  </si>
  <si>
    <t>Barnes Residence - Dan Rhyne Road</t>
  </si>
  <si>
    <t>Dan Rhyne Road</t>
  </si>
  <si>
    <t>Dakota Barnes</t>
  </si>
  <si>
    <t>Dakota</t>
  </si>
  <si>
    <t>barnesdakota902@gmail.com</t>
  </si>
  <si>
    <t>828-303-7610</t>
  </si>
  <si>
    <t>7297 Dan Rhyne Road</t>
  </si>
  <si>
    <t>28168-9426</t>
  </si>
  <si>
    <t>23-OTH-12</t>
  </si>
  <si>
    <t>NCG01-2023-3268</t>
  </si>
  <si>
    <t>NCC233268</t>
  </si>
  <si>
    <t>Georgetown Townhomes</t>
  </si>
  <si>
    <t>Georgetown Road</t>
  </si>
  <si>
    <t>23-ML-06</t>
  </si>
  <si>
    <t>NCG01-2023-3269</t>
  </si>
  <si>
    <t>NCC233269</t>
  </si>
  <si>
    <t>Royal Farms Ph II Subdivision</t>
  </si>
  <si>
    <t>Wayne T Younts Realty &amp; Construction Inc</t>
  </si>
  <si>
    <t>2911 Breezewood Ave</t>
  </si>
  <si>
    <t>Wayne T  Younts Realty &amp; Construction Inc</t>
  </si>
  <si>
    <t>CUMBE-2024-015</t>
  </si>
  <si>
    <t>NCG01-2023-3270</t>
  </si>
  <si>
    <t>Wayne Younts</t>
  </si>
  <si>
    <t>NCC233270</t>
  </si>
  <si>
    <t>1709 Umstead Grove Way</t>
  </si>
  <si>
    <t>Mehl</t>
  </si>
  <si>
    <t>chris.mehl@meritagehomes.com</t>
  </si>
  <si>
    <t>919-768-2346</t>
  </si>
  <si>
    <t>6345</t>
  </si>
  <si>
    <t>NCG01-2023-3242</t>
  </si>
  <si>
    <t>NCC233242</t>
  </si>
  <si>
    <t>System Logistics Corporation Warehouse Expansion</t>
  </si>
  <si>
    <t>115 Vista Blvd</t>
  </si>
  <si>
    <t>System Logistics Corporation</t>
  </si>
  <si>
    <t>Stefano</t>
  </si>
  <si>
    <t>Vitale</t>
  </si>
  <si>
    <t>Stefano.Vitale@systemlogistics.com</t>
  </si>
  <si>
    <t>828-707-6672</t>
  </si>
  <si>
    <t>hunter@ryseconstruct.com</t>
  </si>
  <si>
    <t>RYSE Construction</t>
  </si>
  <si>
    <t>ERO2023-00029</t>
  </si>
  <si>
    <t>NCG01-2023-3254</t>
  </si>
  <si>
    <t>Stefano Vitale</t>
  </si>
  <si>
    <t>NCC233254</t>
  </si>
  <si>
    <t>Rocket Wash Car Wash</t>
  </si>
  <si>
    <t>Wayne Memorial Dr</t>
  </si>
  <si>
    <t>Rocket Wash Express Real Estate, LLC</t>
  </si>
  <si>
    <t>doug.rocketwash@gmail.com</t>
  </si>
  <si>
    <t>919-422-9711</t>
  </si>
  <si>
    <t>3723 Benson Drive</t>
  </si>
  <si>
    <t>27609-7324</t>
  </si>
  <si>
    <t>cdarden@daebuilding.com</t>
  </si>
  <si>
    <t>910-530-2071</t>
  </si>
  <si>
    <t>Wayne-2022-028</t>
  </si>
  <si>
    <t>NCG01-2023-3252</t>
  </si>
  <si>
    <t>Douglas Rowland</t>
  </si>
  <si>
    <t>NCC233252</t>
  </si>
  <si>
    <t>Sandhills Gateway</t>
  </si>
  <si>
    <t>7573 S Raeford Rd</t>
  </si>
  <si>
    <t>Sandhills Gateway Realty, LLC</t>
  </si>
  <si>
    <t>George A</t>
  </si>
  <si>
    <t>Morgan III</t>
  </si>
  <si>
    <t>tmorgan@themorgancos.com</t>
  </si>
  <si>
    <t>(704) 909-4500</t>
  </si>
  <si>
    <t>4521 Sharon Road</t>
  </si>
  <si>
    <t>28211-3598</t>
  </si>
  <si>
    <t>Giovannoli</t>
  </si>
  <si>
    <t>mgiovannoli@themorgancos.com</t>
  </si>
  <si>
    <t>704-909-4513</t>
  </si>
  <si>
    <t>The Morgan Companies</t>
  </si>
  <si>
    <t>4521 Sharon Rd</t>
  </si>
  <si>
    <t>CUMBE-2023-134</t>
  </si>
  <si>
    <t>NCG01-2023-3273</t>
  </si>
  <si>
    <t>George A Morgan III</t>
  </si>
  <si>
    <t>NCC233273</t>
  </si>
  <si>
    <t>Grand Highland Lots 5 &amp; 64</t>
  </si>
  <si>
    <t>8916 Grand Highland</t>
  </si>
  <si>
    <t>6736 Falls Of Neuse Rd Ste 300 Raleigh NC 27615</t>
  </si>
  <si>
    <t>6736 Falls Of Neuse Rd Ste 300</t>
  </si>
  <si>
    <t>NCG01-2023-3262</t>
  </si>
  <si>
    <t>NCC233262</t>
  </si>
  <si>
    <t>Marsh Recombination Development - Lot 3</t>
  </si>
  <si>
    <t>Blossom Road (SR-2234)</t>
  </si>
  <si>
    <t>CUMBE-2024-035</t>
  </si>
  <si>
    <t>NCG01-2023-3256</t>
  </si>
  <si>
    <t>NCC233256</t>
  </si>
  <si>
    <t>Lucama Retail</t>
  </si>
  <si>
    <t>US 301 / SR 1169</t>
  </si>
  <si>
    <t>Barnesboykin@yahoo.com</t>
  </si>
  <si>
    <t>Wilso-2024-010</t>
  </si>
  <si>
    <t>NCG01-2023-3245</t>
  </si>
  <si>
    <t>NCC233245</t>
  </si>
  <si>
    <t>Eastwood</t>
  </si>
  <si>
    <t>Eastwood Dr</t>
  </si>
  <si>
    <t>Paget Branch</t>
  </si>
  <si>
    <t>18-74-29-6-2</t>
  </si>
  <si>
    <t>Avery Davis Investments, LLC</t>
  </si>
  <si>
    <t>7417 Knightdale Rd. Ste.107</t>
  </si>
  <si>
    <t>7417 Knightdale Rd, Ste. 107</t>
  </si>
  <si>
    <t>PA-001095</t>
  </si>
  <si>
    <t>NCG01-2023-3253</t>
  </si>
  <si>
    <t>Jennifer McCown</t>
  </si>
  <si>
    <t>NCC233253</t>
  </si>
  <si>
    <t>Palisades Episcopal School Expansion</t>
  </si>
  <si>
    <t>13120 Grand Palisades Parkway</t>
  </si>
  <si>
    <t>Palisades Episcopal School</t>
  </si>
  <si>
    <t>Kerin</t>
  </si>
  <si>
    <t>khughes@pescharlotte.org</t>
  </si>
  <si>
    <t>704-583-1825</t>
  </si>
  <si>
    <t>28278-8449</t>
  </si>
  <si>
    <t>mscott@metrolinabuilders.com</t>
  </si>
  <si>
    <t>980.254.0580</t>
  </si>
  <si>
    <t>LDDP-2023-00327</t>
  </si>
  <si>
    <t>NCG01-2023-3266</t>
  </si>
  <si>
    <t>Kerin Hughes</t>
  </si>
  <si>
    <t>NCC233266</t>
  </si>
  <si>
    <t>Graham's Place Phase 1</t>
  </si>
  <si>
    <t>Princeton Kenly Road</t>
  </si>
  <si>
    <t>Boon Hill Township</t>
  </si>
  <si>
    <t>JC#23-068-P</t>
  </si>
  <si>
    <t>NCG01-2023-3263</t>
  </si>
  <si>
    <t>NCC233263</t>
  </si>
  <si>
    <t>Bedford, Phase 5 - Lots 380, 383, 384, 387, 388, 390, 392, 394, 396 &amp; 458</t>
  </si>
  <si>
    <t>Brickhill Drive &amp; London Drive</t>
  </si>
  <si>
    <t>HOKE-2024-027</t>
  </si>
  <si>
    <t>NCG01-2023-3250</t>
  </si>
  <si>
    <t>NCC233250</t>
  </si>
  <si>
    <t>Oakwood Homes Alberto Way Road</t>
  </si>
  <si>
    <t>Alberto Way</t>
  </si>
  <si>
    <t>REEDY PATCH CREEK</t>
  </si>
  <si>
    <t>9-15</t>
  </si>
  <si>
    <t>CMH HOMES INC A TENNESSEE CORPORATION</t>
  </si>
  <si>
    <t>JOSHUA</t>
  </si>
  <si>
    <t>MACDONALD</t>
  </si>
  <si>
    <t>JOSHUA.MACDONALD@OAKWOODHOMES.COM</t>
  </si>
  <si>
    <t>828-450-3609</t>
  </si>
  <si>
    <t>5250 HENDERSONVILLE RD</t>
  </si>
  <si>
    <t>37804</t>
  </si>
  <si>
    <t>5000 CLAYTON RD</t>
  </si>
  <si>
    <t>ANGELA</t>
  </si>
  <si>
    <t>KENT</t>
  </si>
  <si>
    <t>PROJECT MGR</t>
  </si>
  <si>
    <t>WNCPALD@GMAIL.COM</t>
  </si>
  <si>
    <t>SESC 2023-10-03</t>
  </si>
  <si>
    <t>NCG01-2023-3267</t>
  </si>
  <si>
    <t>JOSHUA MACDONALD</t>
  </si>
  <si>
    <t>NCC233267</t>
  </si>
  <si>
    <t>Brantley Place Phase 1B &amp; 1C</t>
  </si>
  <si>
    <t>Pioneer Dr at Altair Dr</t>
  </si>
  <si>
    <t>PA-001080</t>
  </si>
  <si>
    <t>NCG01-2023-3276</t>
  </si>
  <si>
    <t>NCC233276</t>
  </si>
  <si>
    <t>Governors Club Lot 907 Craig</t>
  </si>
  <si>
    <t>54505 Craig</t>
  </si>
  <si>
    <t>27517-7717</t>
  </si>
  <si>
    <t>WP-23-467</t>
  </si>
  <si>
    <t>NCG01-2023-3281</t>
  </si>
  <si>
    <t>NCC233281</t>
  </si>
  <si>
    <t>The McAlpines Soccer Field - Ste 3</t>
  </si>
  <si>
    <t>8315 McAlpine Park Dr.</t>
  </si>
  <si>
    <t>DT SOCCER LLC.</t>
  </si>
  <si>
    <t>704.358.700</t>
  </si>
  <si>
    <t>800 S. Mint St.</t>
  </si>
  <si>
    <t>evan.monroe@fieldturf.com</t>
  </si>
  <si>
    <t>336.587.2271</t>
  </si>
  <si>
    <t>FieldTurf</t>
  </si>
  <si>
    <t>LDGP-2023-00365</t>
  </si>
  <si>
    <t>NCG01-2023-3282</t>
  </si>
  <si>
    <t>DAVE MONGON</t>
  </si>
  <si>
    <t>NCC233282</t>
  </si>
  <si>
    <t>Ogden School Road Subdivision</t>
  </si>
  <si>
    <t>0 Ogden School Road</t>
  </si>
  <si>
    <t>FORSY-2023-018</t>
  </si>
  <si>
    <t>NCG01-2023-3255</t>
  </si>
  <si>
    <t>Milt Rhodes</t>
  </si>
  <si>
    <t>NCC233255</t>
  </si>
  <si>
    <t>192 ECHO MOUNTAIN VIEW ROAD</t>
  </si>
  <si>
    <t>CANE CREEK</t>
  </si>
  <si>
    <t>MICAH LOGAN</t>
  </si>
  <si>
    <t>MICAH</t>
  </si>
  <si>
    <t>LOGAN</t>
  </si>
  <si>
    <t>raithios@gmail.com</t>
  </si>
  <si>
    <t>845-857-8026 &amp; 415-350-8659</t>
  </si>
  <si>
    <t>192 Echo Mountain View Road</t>
  </si>
  <si>
    <t>28730-8608</t>
  </si>
  <si>
    <t>MICHA</t>
  </si>
  <si>
    <t>ERO2023-00059</t>
  </si>
  <si>
    <t>NCG01-2023-3283</t>
  </si>
  <si>
    <t>NCC233283</t>
  </si>
  <si>
    <t>Legacy Lakes Subdivision, Phase 2,Section 2- Lots 364 and 365</t>
  </si>
  <si>
    <t>Baden Court</t>
  </si>
  <si>
    <t>MOORE-2024-023</t>
  </si>
  <si>
    <t>NCG01-2023-3150</t>
  </si>
  <si>
    <t>NCC233150</t>
  </si>
  <si>
    <t>Helena Agri-Enterprises - Plymouth</t>
  </si>
  <si>
    <t>Folly Rd</t>
  </si>
  <si>
    <t>Helena Agri- Enterprises, LLC</t>
  </si>
  <si>
    <t>Salley</t>
  </si>
  <si>
    <t>salleyb@helenaagri.com</t>
  </si>
  <si>
    <t>8132408302</t>
  </si>
  <si>
    <t>225 Schilling Blvd</t>
  </si>
  <si>
    <t>Collierville</t>
  </si>
  <si>
    <t>38017-7177</t>
  </si>
  <si>
    <t>Shankle</t>
  </si>
  <si>
    <t>Manager, Safery Health and Engineering</t>
  </si>
  <si>
    <t>Shankleb@helenaagri.com</t>
  </si>
  <si>
    <t>9014837039</t>
  </si>
  <si>
    <t>Helena Agri-Enterprises, LLC</t>
  </si>
  <si>
    <t>225 Schilling Boulevard</t>
  </si>
  <si>
    <t>WASHI-2023-004</t>
  </si>
  <si>
    <t>NCG01-2023-3096</t>
  </si>
  <si>
    <t>William Salley</t>
  </si>
  <si>
    <t>NCC233096</t>
  </si>
  <si>
    <t>Westford</t>
  </si>
  <si>
    <t>1715 Carthage St</t>
  </si>
  <si>
    <t>LEE-2024-007</t>
  </si>
  <si>
    <t>NCG01-2023-3261</t>
  </si>
  <si>
    <t>NCC233261</t>
  </si>
  <si>
    <t>Matthews Firehouse #3</t>
  </si>
  <si>
    <t>3017 Matthews/Mint Hill Road (Highway 51)</t>
  </si>
  <si>
    <t>Town of Matthews</t>
  </si>
  <si>
    <t>Kinniburgh</t>
  </si>
  <si>
    <t>rkinniburgh@matthewsnc.gov</t>
  </si>
  <si>
    <t>7047081200</t>
  </si>
  <si>
    <t>232 Matthews Station Street</t>
  </si>
  <si>
    <t>28105-6713</t>
  </si>
  <si>
    <t>Festa</t>
  </si>
  <si>
    <t>Precon Project Executive</t>
  </si>
  <si>
    <t>tfesta@sametcorp.com</t>
  </si>
  <si>
    <t>2825 South Boulevard</t>
  </si>
  <si>
    <t>MECKL-2024-014</t>
  </si>
  <si>
    <t>NCG01-2023-3209</t>
  </si>
  <si>
    <t>Robert Kinniburgh</t>
  </si>
  <si>
    <t>NCC233209</t>
  </si>
  <si>
    <t>322 S. Emily Ct Erosion Control</t>
  </si>
  <si>
    <t>322 S. Emily Ct.</t>
  </si>
  <si>
    <t>Haque Medical Properties LLC</t>
  </si>
  <si>
    <t>Haque</t>
  </si>
  <si>
    <t>336-660-6338</t>
  </si>
  <si>
    <t>1380 Eastchester Drive Suite 103</t>
  </si>
  <si>
    <t>27265-2658</t>
  </si>
  <si>
    <t>Bj</t>
  </si>
  <si>
    <t>336-465-4716</t>
  </si>
  <si>
    <t>322 South Emily Court</t>
  </si>
  <si>
    <t>27265-7672</t>
  </si>
  <si>
    <t>DAVID-2024-019</t>
  </si>
  <si>
    <t>NCG01-2023-3200</t>
  </si>
  <si>
    <t>Imran Haque</t>
  </si>
  <si>
    <t>NCC233200</t>
  </si>
  <si>
    <t>336-302-3317</t>
  </si>
  <si>
    <t>Royal Farms 494</t>
  </si>
  <si>
    <t>2701 Stantonsburg Road</t>
  </si>
  <si>
    <t>Stantonsburg Partners, LLC</t>
  </si>
  <si>
    <t>dhargett@rebkee.com</t>
  </si>
  <si>
    <t>804-291-7947</t>
  </si>
  <si>
    <t>2800 Patterson Avenue</t>
  </si>
  <si>
    <t>23221-1762</t>
  </si>
  <si>
    <t>Ruben</t>
  </si>
  <si>
    <t>rtorres@c4builders.com</t>
  </si>
  <si>
    <t>704-641-0341</t>
  </si>
  <si>
    <t>ESCP-2022-0078</t>
  </si>
  <si>
    <t>NCG01-2023-3280</t>
  </si>
  <si>
    <t>Dan Hargett</t>
  </si>
  <si>
    <t>NCC233280</t>
  </si>
  <si>
    <t>Blakefield, Phase 8 - Lots 260-263</t>
  </si>
  <si>
    <t>CUMBE-2024-045</t>
  </si>
  <si>
    <t>NCG01-2023-3152</t>
  </si>
  <si>
    <t>NCC233152</t>
  </si>
  <si>
    <t>The Brookhyrst Apartments</t>
  </si>
  <si>
    <t>121 Fayette Street</t>
  </si>
  <si>
    <t>CCC 920 Brookstown LLC</t>
  </si>
  <si>
    <t>3605 Glenwood Ave suite 445</t>
  </si>
  <si>
    <t>EN2300042</t>
  </si>
  <si>
    <t>NCG01-2023-3279</t>
  </si>
  <si>
    <t>NCC233279</t>
  </si>
  <si>
    <t>Junction Basin and Smith River Outfall Replacement and Rehabilitation</t>
  </si>
  <si>
    <t>Neil Street and other locations</t>
  </si>
  <si>
    <t>22-40-(3)</t>
  </si>
  <si>
    <t>27357-8469</t>
  </si>
  <si>
    <t>ROCKI-2023-010</t>
  </si>
  <si>
    <t>NCG01-2023-3160</t>
  </si>
  <si>
    <t>Jon Mendenhall</t>
  </si>
  <si>
    <t>NCC233160</t>
  </si>
  <si>
    <t>The Village at Gleneagles</t>
  </si>
  <si>
    <t>Gleneagle West</t>
  </si>
  <si>
    <t>NewCo Holdings, LLC</t>
  </si>
  <si>
    <t>729 Olde Beau Boulevard</t>
  </si>
  <si>
    <t>ALLEG-2023-005</t>
  </si>
  <si>
    <t>NCG01-2023-3220</t>
  </si>
  <si>
    <t>Barry A Poole</t>
  </si>
  <si>
    <t>NCC233220</t>
  </si>
  <si>
    <t>Cooleemee Water Plant Construction Staging Area</t>
  </si>
  <si>
    <t>314 Main St.</t>
  </si>
  <si>
    <t>Jimmy. R. Lynch &amp; Sons, Inc.</t>
  </si>
  <si>
    <t>PO Box BB</t>
  </si>
  <si>
    <t>DAVIE-2023-022</t>
  </si>
  <si>
    <t>NCG01-2023-3165</t>
  </si>
  <si>
    <t>NCC233165</t>
  </si>
  <si>
    <t>Gaines and Company Tant Road Site</t>
  </si>
  <si>
    <t>Tant Road</t>
  </si>
  <si>
    <t>Tant Road Shooting Club, LLC</t>
  </si>
  <si>
    <t>Grammer</t>
  </si>
  <si>
    <t>ggrammer@gainesandco.com</t>
  </si>
  <si>
    <t>919-779-4309</t>
  </si>
  <si>
    <t>526 Three Sisters Road</t>
  </si>
  <si>
    <t>FRANK-2024-013</t>
  </si>
  <si>
    <t>NCG01-2023-3271</t>
  </si>
  <si>
    <t>George Grammer</t>
  </si>
  <si>
    <t>NCC233271</t>
  </si>
  <si>
    <t>Kiddie Academy &amp; Fresenius Kidney Center</t>
  </si>
  <si>
    <t>Smithfield Road and McKnight Drive</t>
  </si>
  <si>
    <t>nbates@primaxproperties.com</t>
  </si>
  <si>
    <t>704-954-7231</t>
  </si>
  <si>
    <t>Primax Properties</t>
  </si>
  <si>
    <t>ZCP-1-23</t>
  </si>
  <si>
    <t>NCG01-2023-3287</t>
  </si>
  <si>
    <t>Neal Bates</t>
  </si>
  <si>
    <t>NCC233287</t>
  </si>
  <si>
    <t>The Pines at Peach Road</t>
  </si>
  <si>
    <t>514 Peach Road, 301 Peach Road, 505 Peach Road</t>
  </si>
  <si>
    <t>KTJ 382 LP</t>
  </si>
  <si>
    <t>952-294-0151</t>
  </si>
  <si>
    <t>400 Water Street suite 200</t>
  </si>
  <si>
    <t>courtney.coble@oppidan.com</t>
  </si>
  <si>
    <t>9196061303</t>
  </si>
  <si>
    <t>Oppidan Investment Company</t>
  </si>
  <si>
    <t>209 North Salem Street</t>
  </si>
  <si>
    <t>27502-1429</t>
  </si>
  <si>
    <t>WAKE-2023-086</t>
  </si>
  <si>
    <t>NCG01-2023-3065</t>
  </si>
  <si>
    <t>NCC233065</t>
  </si>
  <si>
    <t>Bobs Branch Mitigation Project</t>
  </si>
  <si>
    <t>Old Edgar Road</t>
  </si>
  <si>
    <t>Bobs Branch</t>
  </si>
  <si>
    <t>Frasier</t>
  </si>
  <si>
    <t>Mullen</t>
  </si>
  <si>
    <t>RANDO-2024-016</t>
  </si>
  <si>
    <t>NCG01-2023-3083</t>
  </si>
  <si>
    <t>NCC233083</t>
  </si>
  <si>
    <t>Squires Run Village</t>
  </si>
  <si>
    <t>Cow Horn Road</t>
  </si>
  <si>
    <t>South State Development, LLC.</t>
  </si>
  <si>
    <t>Morton Ward</t>
  </si>
  <si>
    <t>jennifer@SouthStateDevelopment.com</t>
  </si>
  <si>
    <t>121 Garnet Ave</t>
  </si>
  <si>
    <t>ONSLO-2021-065</t>
  </si>
  <si>
    <t>NCG01-2023-3048</t>
  </si>
  <si>
    <t>Jennifer Morton Ward</t>
  </si>
  <si>
    <t>NCC233048</t>
  </si>
  <si>
    <t>Willow Landing Lot 32</t>
  </si>
  <si>
    <t>1600 Willow Landing Way</t>
  </si>
  <si>
    <t>SEC-110959-2023</t>
  </si>
  <si>
    <t>NCG01-2023-3102</t>
  </si>
  <si>
    <t>NCC233102</t>
  </si>
  <si>
    <t>Circle K - NTI NC55 Kennebec - Angier NC</t>
  </si>
  <si>
    <t>8380 S NC 55 HWY</t>
  </si>
  <si>
    <t>Wake-2023-083</t>
  </si>
  <si>
    <t>NCG01-2023-2916</t>
  </si>
  <si>
    <t>NCC232916</t>
  </si>
  <si>
    <t>2900 Old Charlotte Highway, Monroe NC 28110</t>
  </si>
  <si>
    <t>704-399-4663 ext 219</t>
  </si>
  <si>
    <t>PREN202400366</t>
  </si>
  <si>
    <t>NCG01-2023-3099</t>
  </si>
  <si>
    <t>NCC233099</t>
  </si>
  <si>
    <t>Grayson Park - D.R. Horton Lots</t>
  </si>
  <si>
    <t>BRUNS-2024-022</t>
  </si>
  <si>
    <t>NCG01-2023-3106</t>
  </si>
  <si>
    <t>NCC233106</t>
  </si>
  <si>
    <t>East Ridge Lots</t>
  </si>
  <si>
    <t>Division Stormwater Specialist</t>
  </si>
  <si>
    <t>LDStalnaker@drhorton.com</t>
  </si>
  <si>
    <t>252-470-9188</t>
  </si>
  <si>
    <t>PC SESC 2023-06</t>
  </si>
  <si>
    <t>NCG01-2023-3112</t>
  </si>
  <si>
    <t>NCC233112</t>
  </si>
  <si>
    <t>Rescue Squad Artificial Turf Conversion</t>
  </si>
  <si>
    <t>7819 Galway Lane</t>
  </si>
  <si>
    <t>7047368478</t>
  </si>
  <si>
    <t>J.D. Goodrum Company Inc.</t>
  </si>
  <si>
    <t>18339 Old Statesville Road f</t>
  </si>
  <si>
    <t>LINCO-2024-002</t>
  </si>
  <si>
    <t>NCG01-2023-3113</t>
  </si>
  <si>
    <t>NCC233113</t>
  </si>
  <si>
    <t>Berea Farms Subdivision Lots 1-35</t>
  </si>
  <si>
    <t>Berea Church Rd.</t>
  </si>
  <si>
    <t>NCG01-2023-3101</t>
  </si>
  <si>
    <t>NCC233101</t>
  </si>
  <si>
    <t>I-85 Service Distribution Site</t>
  </si>
  <si>
    <t>S I-85 Service Rd</t>
  </si>
  <si>
    <t>Beltway 85, LLC</t>
  </si>
  <si>
    <t>mflippin@mccraneyproperty.com</t>
  </si>
  <si>
    <t>336-442-1650</t>
  </si>
  <si>
    <t>LDGP-2023-00343</t>
  </si>
  <si>
    <t>NCG01-2023-3090</t>
  </si>
  <si>
    <t>Massie Flippin</t>
  </si>
  <si>
    <t>NCC233090</t>
  </si>
  <si>
    <t>Taylors Creek, Phase 3 - Lots 9 &amp; 12-17</t>
  </si>
  <si>
    <t>Taylors Creek Way</t>
  </si>
  <si>
    <t>SAMPS-2024-006</t>
  </si>
  <si>
    <t>NCG01-2023-3103</t>
  </si>
  <si>
    <t>NCC233103</t>
  </si>
  <si>
    <t>Hall Tract - Lots E2, F1 &amp; F2</t>
  </si>
  <si>
    <t>Underwood Road (SR-1625)</t>
  </si>
  <si>
    <t>MOORE-2024-020</t>
  </si>
  <si>
    <t>NCG01-2023-2999</t>
  </si>
  <si>
    <t>NCC232999</t>
  </si>
  <si>
    <t>New residence</t>
  </si>
  <si>
    <t>8941 Blair Rd.</t>
  </si>
  <si>
    <t>Joseph V. Okhotin</t>
  </si>
  <si>
    <t>Okhotin</t>
  </si>
  <si>
    <t>costalm01@yahoo.com</t>
  </si>
  <si>
    <t>7047737002</t>
  </si>
  <si>
    <t>9335 Morgan Glenn Drive</t>
  </si>
  <si>
    <t>28227-5472</t>
  </si>
  <si>
    <t>Cociug</t>
  </si>
  <si>
    <t>Carolina Quality Construction Services LLC</t>
  </si>
  <si>
    <t>4117 David Dr.</t>
  </si>
  <si>
    <t>453638</t>
  </si>
  <si>
    <t>NCG01-2023-3117</t>
  </si>
  <si>
    <t>NCC233117</t>
  </si>
  <si>
    <t>Life Storage - Gastonia</t>
  </si>
  <si>
    <t>2470 E Hudson Blvd</t>
  </si>
  <si>
    <t>Legacy Pointe Gastonia, LLC</t>
  </si>
  <si>
    <t>SUITE 102</t>
  </si>
  <si>
    <t>EC-23-08-30-00156</t>
  </si>
  <si>
    <t>NCG01-2023-3121</t>
  </si>
  <si>
    <t>NCC233121</t>
  </si>
  <si>
    <t>Buncombe County Public Sector Initiative Erwin High School</t>
  </si>
  <si>
    <t>60 Lees Creek Road</t>
  </si>
  <si>
    <t>Director of Maintenance - Buncombe County Schools</t>
  </si>
  <si>
    <t>BUNCO-2024-007</t>
  </si>
  <si>
    <t>NCG01-2023-3100</t>
  </si>
  <si>
    <t>NCC233100</t>
  </si>
  <si>
    <t>Thomas Stanley Self Storage</t>
  </si>
  <si>
    <t>1201 NC HWY 68N</t>
  </si>
  <si>
    <t>Huntsville Township</t>
  </si>
  <si>
    <t>Thomas Stanley Grading and Hauling, Inc.</t>
  </si>
  <si>
    <t>CLilly@thomasstanleygrading.com</t>
  </si>
  <si>
    <t>336-643-6153 x135</t>
  </si>
  <si>
    <t>27357-8169</t>
  </si>
  <si>
    <t>1201 North Carolina 68</t>
  </si>
  <si>
    <t>ROCKI-2024-002</t>
  </si>
  <si>
    <t>NCG01-2023-3021</t>
  </si>
  <si>
    <t>Thomas Stanley</t>
  </si>
  <si>
    <t>NCC233021</t>
  </si>
  <si>
    <t>Vanstory Hills, Section V, Part B-2, Lots 603 to 615 Phase 2</t>
  </si>
  <si>
    <t>BRANSON CREEK</t>
  </si>
  <si>
    <t>LOUIS</t>
  </si>
  <si>
    <t>FRANGOS</t>
  </si>
  <si>
    <t>OMEGAGROUP77@GMAIL.COM</t>
  </si>
  <si>
    <t>201 Woodsage Circle</t>
  </si>
  <si>
    <t>BLACKWELL</t>
  </si>
  <si>
    <t>HEAD OF CONSTRUCTION - RESIDENTIAL</t>
  </si>
  <si>
    <t>JR@JKGC-US.COM</t>
  </si>
  <si>
    <t>HOKE CONTRACTING NC INC</t>
  </si>
  <si>
    <t>CUMBE-2024-020</t>
  </si>
  <si>
    <t>NCG01-2023-3042</t>
  </si>
  <si>
    <t>NCC233042</t>
  </si>
  <si>
    <t>Circle K - HSD Addition 2723997</t>
  </si>
  <si>
    <t>4747 Maxwell Road</t>
  </si>
  <si>
    <t>wrice@circlek.come</t>
  </si>
  <si>
    <t>91977003724</t>
  </si>
  <si>
    <t>CUMBE-2023-086</t>
  </si>
  <si>
    <t>NCG01-2023-2913</t>
  </si>
  <si>
    <t>NCC232913</t>
  </si>
  <si>
    <t>Circle K - R&amp;R 2720405 - Sanford, NC</t>
  </si>
  <si>
    <t>3006 Hawkins Avenue</t>
  </si>
  <si>
    <t>LEE-2023-011</t>
  </si>
  <si>
    <t>NCG01-2023-2921</t>
  </si>
  <si>
    <t>Meredith W. Rice. Jr.</t>
  </si>
  <si>
    <t>NCC232921</t>
  </si>
  <si>
    <t>River Crossing</t>
  </si>
  <si>
    <t>Ditch Bank Road and NC Hwy 111</t>
  </si>
  <si>
    <t>Fellows Branch</t>
  </si>
  <si>
    <t>27-63</t>
  </si>
  <si>
    <t>SDH Raleigh LLC</t>
  </si>
  <si>
    <t>(919) 948-8390</t>
  </si>
  <si>
    <t>Wayne-2024-013</t>
  </si>
  <si>
    <t>NCG01-2023-3030</t>
  </si>
  <si>
    <t>NCC233030</t>
  </si>
  <si>
    <t>(760) 485-4115</t>
  </si>
  <si>
    <t>Circle K - Expansion 2723205 Old US HWY 52 &amp; Hickory Tree Rd</t>
  </si>
  <si>
    <t>106 Hickory Tree Road</t>
  </si>
  <si>
    <t>DAVID-2023-065</t>
  </si>
  <si>
    <t>NCG01-2023-2932</t>
  </si>
  <si>
    <t>NCC232932</t>
  </si>
  <si>
    <t>2601 Stage Coach Trail</t>
  </si>
  <si>
    <t>4004 Barret Drive, Suite 106</t>
  </si>
  <si>
    <t>980-259-3910</t>
  </si>
  <si>
    <t>Marolf Construction Inc.</t>
  </si>
  <si>
    <t>5015 Idlewild Rd North</t>
  </si>
  <si>
    <t>CLEVE-2022-019</t>
  </si>
  <si>
    <t>NCG01-2023-2943</t>
  </si>
  <si>
    <t>NCC232943</t>
  </si>
  <si>
    <t>Clay 2023-001 - Holcomb/Cook (Ashe Knob)</t>
  </si>
  <si>
    <t>Ashe Knob Road</t>
  </si>
  <si>
    <t>hiwassee river</t>
  </si>
  <si>
    <t>1-(1)</t>
  </si>
  <si>
    <t>Cook's Construction, LLC</t>
  </si>
  <si>
    <t>holcomb9398@gmail.com</t>
  </si>
  <si>
    <t>828-361-8743</t>
  </si>
  <si>
    <t>PO Box 111</t>
  </si>
  <si>
    <t>212 Hillcrest Dr</t>
  </si>
  <si>
    <t>706-835-9398</t>
  </si>
  <si>
    <t>KEVIN HOLCOMB</t>
  </si>
  <si>
    <t>3053 Hooper Branch Road</t>
  </si>
  <si>
    <t>Hiawassee</t>
  </si>
  <si>
    <t>30546</t>
  </si>
  <si>
    <t>Clay-2023-001</t>
  </si>
  <si>
    <t>NCG01-2023-3126</t>
  </si>
  <si>
    <t>Barry Cook</t>
  </si>
  <si>
    <t>NCC233126</t>
  </si>
  <si>
    <t>Pea Ridge - Lot 7</t>
  </si>
  <si>
    <t>214 Eagle Creek Lane</t>
  </si>
  <si>
    <t>WP-23-419</t>
  </si>
  <si>
    <t>NCG01-2023-3137</t>
  </si>
  <si>
    <t>NCC233137</t>
  </si>
  <si>
    <t>Circle K - R&amp;R 2720915 - Castle Hayne, NC</t>
  </si>
  <si>
    <t>5717 Castle Hayne Road</t>
  </si>
  <si>
    <t>GP #5-23</t>
  </si>
  <si>
    <t>NCG01-2023-2931</t>
  </si>
  <si>
    <t>NCC232931</t>
  </si>
  <si>
    <t>Avon Cluster Housing</t>
  </si>
  <si>
    <t>0 Old Main Rd.</t>
  </si>
  <si>
    <t>27915</t>
  </si>
  <si>
    <t>William D. and Wendy C. Stowe</t>
  </si>
  <si>
    <t>William D. and Wendy C.</t>
  </si>
  <si>
    <t>david.hffc@yahoo.com</t>
  </si>
  <si>
    <t>252-995-6677</t>
  </si>
  <si>
    <t>P.O. Box 328</t>
  </si>
  <si>
    <t>47282 Dippin Vat Road</t>
  </si>
  <si>
    <t>William (David)</t>
  </si>
  <si>
    <t>PO Box 328</t>
  </si>
  <si>
    <t>Dare-2024-003</t>
  </si>
  <si>
    <t>NCG01-2023-3111</t>
  </si>
  <si>
    <t>NCC233111</t>
  </si>
  <si>
    <t>200 Kern Street Demolition</t>
  </si>
  <si>
    <t>200 Kern Street</t>
  </si>
  <si>
    <t>eddie.bowling@thomasville-nc.gov</t>
  </si>
  <si>
    <t>336-475-4210</t>
  </si>
  <si>
    <t>10 Salem Street</t>
  </si>
  <si>
    <t>27360-3904</t>
  </si>
  <si>
    <t>DC Allen Company Owner</t>
  </si>
  <si>
    <t>dustin@dcallencompany.com</t>
  </si>
  <si>
    <t>336-749-7310</t>
  </si>
  <si>
    <t>DC Allen Company</t>
  </si>
  <si>
    <t>PO Box 1156</t>
  </si>
  <si>
    <t>DAVID-2024-013</t>
  </si>
  <si>
    <t>NCG01-2023-3107</t>
  </si>
  <si>
    <t>Michael M Brandt</t>
  </si>
  <si>
    <t>NCC233107</t>
  </si>
  <si>
    <t>Rink Dam Road</t>
  </si>
  <si>
    <t>Lenoir Entertainment, LLC</t>
  </si>
  <si>
    <t>jason@colsonpark.com</t>
  </si>
  <si>
    <t>828-320-8210</t>
  </si>
  <si>
    <t>106 2nd Street Northwest</t>
  </si>
  <si>
    <t>28601-6107</t>
  </si>
  <si>
    <t>NCG01-2023-3123</t>
  </si>
  <si>
    <t>Jason Richardson</t>
  </si>
  <si>
    <t>NCC233123</t>
  </si>
  <si>
    <t>Trails End Subdivision</t>
  </si>
  <si>
    <t>11301 Trails End Lane</t>
  </si>
  <si>
    <t>425907</t>
  </si>
  <si>
    <t>NCG01-2023-3108</t>
  </si>
  <si>
    <t>NCC233108</t>
  </si>
  <si>
    <t>900 Finn Court</t>
  </si>
  <si>
    <t>Spain Builders</t>
  </si>
  <si>
    <t>ESCP-2023-0090</t>
  </si>
  <si>
    <t>NCG01-2023-2912</t>
  </si>
  <si>
    <t>Reggie Spain</t>
  </si>
  <si>
    <t>NCC232912</t>
  </si>
  <si>
    <t>Camden Blakeney</t>
  </si>
  <si>
    <t>10027 &amp; 10115 Ardrey Kell Rd</t>
  </si>
  <si>
    <t>CUSA WF NC LLP</t>
  </si>
  <si>
    <t>7133542500</t>
  </si>
  <si>
    <t>11 Greenway Plaza STE 2400</t>
  </si>
  <si>
    <t>27526-3503</t>
  </si>
  <si>
    <t>LDGP-2023-00351</t>
  </si>
  <si>
    <t>NCG01-2023-3116</t>
  </si>
  <si>
    <t>NCC233116</t>
  </si>
  <si>
    <t>short drive</t>
  </si>
  <si>
    <t>277 Campground Road</t>
  </si>
  <si>
    <t>marion</t>
  </si>
  <si>
    <t>ut to huckleberry branch</t>
  </si>
  <si>
    <t>11-32-1-6</t>
  </si>
  <si>
    <t>UT to Huckleberry branch</t>
  </si>
  <si>
    <t>Ricky Mckinney</t>
  </si>
  <si>
    <t>toplinetta@yahoo.com</t>
  </si>
  <si>
    <t>828-460-8726</t>
  </si>
  <si>
    <t>277 Campground Rd</t>
  </si>
  <si>
    <t>28762-8635</t>
  </si>
  <si>
    <t>277 campground rd</t>
  </si>
  <si>
    <t>old fort</t>
  </si>
  <si>
    <t>Mcdow-2024-001</t>
  </si>
  <si>
    <t>NCG01-2023-3127</t>
  </si>
  <si>
    <t>Ricky Dale Mckinney Jr</t>
  </si>
  <si>
    <t>NCC233127</t>
  </si>
  <si>
    <t>Mint Hill Public Works</t>
  </si>
  <si>
    <t>6793 Lebanon Road</t>
  </si>
  <si>
    <t>Irvin's Creek (McEwen Lake)</t>
  </si>
  <si>
    <t>704.545.9726</t>
  </si>
  <si>
    <t>sfrey@admin.mintill.com</t>
  </si>
  <si>
    <t>MECKL-2023-060</t>
  </si>
  <si>
    <t>NCG01-2023-3119</t>
  </si>
  <si>
    <t>NCC233119</t>
  </si>
  <si>
    <t>Pea Ridge - Lot 6</t>
  </si>
  <si>
    <t>168 Eagle Creek Lane</t>
  </si>
  <si>
    <t>WP-23-421</t>
  </si>
  <si>
    <t>NCG01-2023-3135</t>
  </si>
  <si>
    <t>NCC233135</t>
  </si>
  <si>
    <t>The Cedars Lodge &amp; Spa</t>
  </si>
  <si>
    <t>211 7th Avenue West</t>
  </si>
  <si>
    <t>Cedars Lodge &amp; Spa, L.L.C.</t>
  </si>
  <si>
    <t>Covin</t>
  </si>
  <si>
    <t>greggcovin1@gmail.com</t>
  </si>
  <si>
    <t>(305) 281-3421</t>
  </si>
  <si>
    <t>739 North Main Street</t>
  </si>
  <si>
    <t>28792-5079</t>
  </si>
  <si>
    <t>305-281-3421</t>
  </si>
  <si>
    <t>SESC 2023-09-02</t>
  </si>
  <si>
    <t>NCG01-2023-3120</t>
  </si>
  <si>
    <t>Gregg Covin</t>
  </si>
  <si>
    <t>NCC233120</t>
  </si>
  <si>
    <t>Frito-Lay Product Exchange Center</t>
  </si>
  <si>
    <t>5070 S. Hwy 301</t>
  </si>
  <si>
    <t>Hope Mills Partners, LLC</t>
  </si>
  <si>
    <t>ned@croslandbarnesgroup.com</t>
  </si>
  <si>
    <t>803-254-0350</t>
  </si>
  <si>
    <t>67 Mountain Boulevard, Suite 201</t>
  </si>
  <si>
    <t>07059</t>
  </si>
  <si>
    <t>Rhine</t>
  </si>
  <si>
    <t>crhine@castoinfo.com</t>
  </si>
  <si>
    <t>919-234-6715</t>
  </si>
  <si>
    <t>CASTO Southeast Realty Services</t>
  </si>
  <si>
    <t>215 East Chatham Street</t>
  </si>
  <si>
    <t>CUMBE-2024-032</t>
  </si>
  <si>
    <t>NCG01-2023-2988</t>
  </si>
  <si>
    <t>Edward C. Barnes</t>
  </si>
  <si>
    <t>NCC232988</t>
  </si>
  <si>
    <t>2620 NC Hwy 8 South</t>
  </si>
  <si>
    <t>Zilphy Creek</t>
  </si>
  <si>
    <t>22-23</t>
  </si>
  <si>
    <t>5015 Idlewild Rd. North</t>
  </si>
  <si>
    <t>STOKE-2021-015</t>
  </si>
  <si>
    <t>NCG01-2023-2945</t>
  </si>
  <si>
    <t>NCC232945</t>
  </si>
  <si>
    <t>Cowans Ford Access Road</t>
  </si>
  <si>
    <t>251 Duke Lane</t>
  </si>
  <si>
    <t>Trevor.Turner@duke-energy.com</t>
  </si>
  <si>
    <t>704.812.1151</t>
  </si>
  <si>
    <t>828.735.0954</t>
  </si>
  <si>
    <t>Crisp and Crisp</t>
  </si>
  <si>
    <t>116 Hyde Town Rd</t>
  </si>
  <si>
    <t>LINCO-2024-004</t>
  </si>
  <si>
    <t>NCG01-2023-3124</t>
  </si>
  <si>
    <t>Trevor Turner</t>
  </si>
  <si>
    <t>NCC233124</t>
  </si>
  <si>
    <t>The Sentinels Lot 40</t>
  </si>
  <si>
    <t>1561 Cypress Lake Road</t>
  </si>
  <si>
    <t>Hopemills</t>
  </si>
  <si>
    <t>CUMBE-2024-043</t>
  </si>
  <si>
    <t>NCG01-2023-3129</t>
  </si>
  <si>
    <t>NCC233129</t>
  </si>
  <si>
    <t>Fayetteville Annexation Phase V, Project XII, Area 26</t>
  </si>
  <si>
    <t>gmclean@taloving.com</t>
  </si>
  <si>
    <t>Gus</t>
  </si>
  <si>
    <t>252-862-5185</t>
  </si>
  <si>
    <t>CUMBE-2024-049</t>
  </si>
  <si>
    <t>NCG01-2023-3122</t>
  </si>
  <si>
    <t>NCC233122</t>
  </si>
  <si>
    <t>Willow Landing Lot 22</t>
  </si>
  <si>
    <t>7636 Redwood Ridge Way</t>
  </si>
  <si>
    <t>SEC-110678-2023</t>
  </si>
  <si>
    <t>NCG01-2023-3139</t>
  </si>
  <si>
    <t>NCC233139</t>
  </si>
  <si>
    <t>Lot 22 Waterstone</t>
  </si>
  <si>
    <t>2116 Kinsale Meadow Lane</t>
  </si>
  <si>
    <t>MB Raleigh LLC</t>
  </si>
  <si>
    <t>nnaimo@arhomes.com</t>
  </si>
  <si>
    <t>SEC-108970-2023</t>
  </si>
  <si>
    <t>NCG01-2023-3140</t>
  </si>
  <si>
    <t>NCC233140</t>
  </si>
  <si>
    <t>Proposed Sheetz C-Store and Gas Station</t>
  </si>
  <si>
    <t>2304-2312, 2320 Jefferson Davis Highway</t>
  </si>
  <si>
    <t>17-(36.5)</t>
  </si>
  <si>
    <t>Arista Sanford LLC</t>
  </si>
  <si>
    <t>(508) 775-7799</t>
  </si>
  <si>
    <t>Yarmouth</t>
  </si>
  <si>
    <t>02664-1208</t>
  </si>
  <si>
    <t>Doug@aristadevllc.com</t>
  </si>
  <si>
    <t>LEE-2022-025</t>
  </si>
  <si>
    <t>NCG01-2023-3118</t>
  </si>
  <si>
    <t>NCC233118</t>
  </si>
  <si>
    <t>Fearrington Section X Area F - Currituck</t>
  </si>
  <si>
    <t>Millcroft at Halifax</t>
  </si>
  <si>
    <t>WP-23-385</t>
  </si>
  <si>
    <t>NCG01-2023-3138</t>
  </si>
  <si>
    <t>NCC233138</t>
  </si>
  <si>
    <t>Hoke County Justice Center</t>
  </si>
  <si>
    <t>210 N Main Street</t>
  </si>
  <si>
    <t>Peddler's Branch</t>
  </si>
  <si>
    <t>Ledens@hokecounty.org</t>
  </si>
  <si>
    <t>PO BOX 210</t>
  </si>
  <si>
    <t>rparker@metconus.com</t>
  </si>
  <si>
    <t>910-849-4197</t>
  </si>
  <si>
    <t>HOKE-2023-042</t>
  </si>
  <si>
    <t>NCG01-2023-2881</t>
  </si>
  <si>
    <t>NCC232881</t>
  </si>
  <si>
    <t>Timeline Motors</t>
  </si>
  <si>
    <t>7980 US-70 BUS HWY. W.</t>
  </si>
  <si>
    <t>Timeline Motors, LLC</t>
  </si>
  <si>
    <t>Hatim</t>
  </si>
  <si>
    <t>Zrouat</t>
  </si>
  <si>
    <t>TIMELINE.MOTORSNC@gmail.com</t>
  </si>
  <si>
    <t>919-585-2141</t>
  </si>
  <si>
    <t>4745 US 70 BUS HWY W</t>
  </si>
  <si>
    <t>2022-91-CD</t>
  </si>
  <si>
    <t>NCG01-2023-3131</t>
  </si>
  <si>
    <t>HATIM ZROUAT</t>
  </si>
  <si>
    <t>NCC233131</t>
  </si>
  <si>
    <t>Prestwick</t>
  </si>
  <si>
    <t>7304 Morris Acres Rd</t>
  </si>
  <si>
    <t>Reedy Branch Stream</t>
  </si>
  <si>
    <t>22-025</t>
  </si>
  <si>
    <t>NCG01-2023-3149</t>
  </si>
  <si>
    <t>NCC233149</t>
  </si>
  <si>
    <t>Henley Ridge Townhomes</t>
  </si>
  <si>
    <t>Little Alamance</t>
  </si>
  <si>
    <t>Division Stormwater Specialist II</t>
  </si>
  <si>
    <t>721</t>
  </si>
  <si>
    <t>NCG01-2023-3157</t>
  </si>
  <si>
    <t>NCC233157</t>
  </si>
  <si>
    <t>Skylar Meadows Subdivision</t>
  </si>
  <si>
    <t>Ricky Brady</t>
  </si>
  <si>
    <t>brady989@aol.com</t>
  </si>
  <si>
    <t>9193696000</t>
  </si>
  <si>
    <t>989 Country Store Road</t>
  </si>
  <si>
    <t>JC# 23-062</t>
  </si>
  <si>
    <t>NCG01-2023-3097</t>
  </si>
  <si>
    <t>NCC233097</t>
  </si>
  <si>
    <t>The Preserve at Lake Upchurch, Phase 2, Section 3 - Lots 53-57, 132, 134 &amp; 135</t>
  </si>
  <si>
    <t>CUMBE-2024-036</t>
  </si>
  <si>
    <t>NCG01-2023-3144</t>
  </si>
  <si>
    <t>NCC233144</t>
  </si>
  <si>
    <t>Altec Gen II Expansion</t>
  </si>
  <si>
    <t>1550 Aerial Ave</t>
  </si>
  <si>
    <t>Bunter</t>
  </si>
  <si>
    <t>27-10-(1)</t>
  </si>
  <si>
    <t>Altec Industries, Inc.</t>
  </si>
  <si>
    <t>chris.harmon@altec.com</t>
  </si>
  <si>
    <t>2059917733</t>
  </si>
  <si>
    <t>210 Inverness Center Drive</t>
  </si>
  <si>
    <t>35242-4834</t>
  </si>
  <si>
    <t>27522-8252</t>
  </si>
  <si>
    <t>GRANV-2023-021</t>
  </si>
  <si>
    <t>NCG01-2023-3141</t>
  </si>
  <si>
    <t>Piere Messier</t>
  </si>
  <si>
    <t>NCC233141</t>
  </si>
  <si>
    <t>Coastal AgroBusiness Clinton</t>
  </si>
  <si>
    <t>1104 North US 421 Hwy</t>
  </si>
  <si>
    <t>Coastal AgroBusiness, Inc.</t>
  </si>
  <si>
    <t>ONeal</t>
  </si>
  <si>
    <t>alanoneal@coastalagro.com</t>
  </si>
  <si>
    <t>9105967782</t>
  </si>
  <si>
    <t>Location Manger</t>
  </si>
  <si>
    <t>Coastal Agrobusiness</t>
  </si>
  <si>
    <t>1415 Sunset Ave</t>
  </si>
  <si>
    <t>28328-3825</t>
  </si>
  <si>
    <t>SAMPS-2023-036</t>
  </si>
  <si>
    <t>NCG01-2023-3142</t>
  </si>
  <si>
    <t>Edward Alan ONeal</t>
  </si>
  <si>
    <t>NCC233142</t>
  </si>
  <si>
    <t>Old Nags Head Place Drainage Restoration Project</t>
  </si>
  <si>
    <t>3314 S Wrightsville Ave</t>
  </si>
  <si>
    <t>amy.miller@nagsheadnc.gov</t>
  </si>
  <si>
    <t>252.449.2020</t>
  </si>
  <si>
    <t>Dare-2024-001</t>
  </si>
  <si>
    <t>NCG01-2023-3045</t>
  </si>
  <si>
    <t>Amy Miller</t>
  </si>
  <si>
    <t>NCC233045</t>
  </si>
  <si>
    <t>accountspayable@nagsheadnc.gov</t>
  </si>
  <si>
    <t>252.449.6057</t>
  </si>
  <si>
    <t>Rockhaven Residential Subdivision</t>
  </si>
  <si>
    <t>Lots 1-4 and 8</t>
  </si>
  <si>
    <t>IMRIE LLC</t>
  </si>
  <si>
    <t>Lynnette</t>
  </si>
  <si>
    <t>TEKEWENI@GMAIL.COM</t>
  </si>
  <si>
    <t>704-651-8231</t>
  </si>
  <si>
    <t>400 N Church St unit 706</t>
  </si>
  <si>
    <t>Sipe</t>
  </si>
  <si>
    <t>codysipe1@yahoo.com</t>
  </si>
  <si>
    <t>(980) 429-0285</t>
  </si>
  <si>
    <t>1338 Balls Creek Road</t>
  </si>
  <si>
    <t>28610-8290</t>
  </si>
  <si>
    <t>ECPR-04-2021-37447</t>
  </si>
  <si>
    <t>NCG01-2023-3146</t>
  </si>
  <si>
    <t>Lynnette Lewis</t>
  </si>
  <si>
    <t>NCC233146</t>
  </si>
  <si>
    <t>Serene Fields Lot 2</t>
  </si>
  <si>
    <t>2408 Noli Lane</t>
  </si>
  <si>
    <t>Eric &amp; Mary Hartshorn</t>
  </si>
  <si>
    <t>Eric &amp; Mary</t>
  </si>
  <si>
    <t>Hartshorn</t>
  </si>
  <si>
    <t>miharts86@gmail.com</t>
  </si>
  <si>
    <t>919-442-4143</t>
  </si>
  <si>
    <t>2437 Lullwater Drive</t>
  </si>
  <si>
    <t>27606-8703</t>
  </si>
  <si>
    <t>Alcock</t>
  </si>
  <si>
    <t>SEC-110463-2023</t>
  </si>
  <si>
    <t>NCG01-2023-3134</t>
  </si>
  <si>
    <t>Eric Hartshorn &amp; Mary Hartshorn</t>
  </si>
  <si>
    <t>NCC233134</t>
  </si>
  <si>
    <t>Millborne Subdivision</t>
  </si>
  <si>
    <t>RURAL RETREAT ROAD</t>
  </si>
  <si>
    <t>503 Burwood Drive</t>
  </si>
  <si>
    <t>27127-3209</t>
  </si>
  <si>
    <t>DAVID-2024-011</t>
  </si>
  <si>
    <t>NCG01-2023-3143</t>
  </si>
  <si>
    <t>Timothy D. Grein</t>
  </si>
  <si>
    <t>NCC233143</t>
  </si>
  <si>
    <t>R G Communications, Inc.</t>
  </si>
  <si>
    <t>3965 Junction Boulevard</t>
  </si>
  <si>
    <t>Ramon Gonzalez</t>
  </si>
  <si>
    <t>RG@RGCOMM.NET</t>
  </si>
  <si>
    <t>843-250-4126</t>
  </si>
  <si>
    <t>789 South Selma Road</t>
  </si>
  <si>
    <t>RG Communications, Inc.</t>
  </si>
  <si>
    <t>SEC-103617-2023</t>
  </si>
  <si>
    <t>NCG01-2023-3154</t>
  </si>
  <si>
    <t>NCC233154</t>
  </si>
  <si>
    <t>Carolina 64 Club, LLC</t>
  </si>
  <si>
    <t>17450 &amp; 17500 Hwy 64 (Rosman Highway)</t>
  </si>
  <si>
    <t>Deep Ford Creek</t>
  </si>
  <si>
    <t>4-3</t>
  </si>
  <si>
    <t>Leizure Propertiez, LLC</t>
  </si>
  <si>
    <t>gpage@accufabnc.com</t>
  </si>
  <si>
    <t>919-971-3377</t>
  </si>
  <si>
    <t>801 Beacon Lake Drive</t>
  </si>
  <si>
    <t>27610-1377</t>
  </si>
  <si>
    <t>1-919-971-3377</t>
  </si>
  <si>
    <t>RALEIGH, NC</t>
  </si>
  <si>
    <t>TRANS-2021-002</t>
  </si>
  <si>
    <t>NCG01-2023-3167</t>
  </si>
  <si>
    <t>Gregory W. Page</t>
  </si>
  <si>
    <t>NCC233167</t>
  </si>
  <si>
    <t>Swannanoa River Restoration - Hutchison Wolfpit Branch</t>
  </si>
  <si>
    <t>Wolfpit Branch</t>
  </si>
  <si>
    <t>6-78-10-(3)</t>
  </si>
  <si>
    <t>WESTMORELAND</t>
  </si>
  <si>
    <t>336-725-2010</t>
  </si>
  <si>
    <t>Chief Operating Office</t>
  </si>
  <si>
    <t>BUNCO-2024-003</t>
  </si>
  <si>
    <t>NCG01-2023-3170</t>
  </si>
  <si>
    <t>NCC233170</t>
  </si>
  <si>
    <t>828-712-9194</t>
  </si>
  <si>
    <t>McWhirter Road Dental Office</t>
  </si>
  <si>
    <t>8234 Fairview Road</t>
  </si>
  <si>
    <t>Fusion General Contractors</t>
  </si>
  <si>
    <t>Adam.Fusiongc@gmail.com</t>
  </si>
  <si>
    <t>7044605075</t>
  </si>
  <si>
    <t>1007 Dornoch Drive</t>
  </si>
  <si>
    <t>28054-6449</t>
  </si>
  <si>
    <t>444904</t>
  </si>
  <si>
    <t>NCG01-2023-3318</t>
  </si>
  <si>
    <t>Adam Horowitz</t>
  </si>
  <si>
    <t>NCC233318</t>
  </si>
  <si>
    <t>Jones Dairy Lots</t>
  </si>
  <si>
    <t>Winter Spring Dr</t>
  </si>
  <si>
    <t>HH Hunt Homes Raleigh/Durham, LLC</t>
  </si>
  <si>
    <t>1 Fenton Main Street</t>
  </si>
  <si>
    <t>Ste 280</t>
  </si>
  <si>
    <t>SEC-109912-2023</t>
  </si>
  <si>
    <t>NCG01-2023-3125</t>
  </si>
  <si>
    <t>Bryan Stanley</t>
  </si>
  <si>
    <t>NCC233125</t>
  </si>
  <si>
    <t>9193336020</t>
  </si>
  <si>
    <t>PRIMATE IMAGING &amp; IRRADIATION RESOURCE - PRIMIR</t>
  </si>
  <si>
    <t>2105 Welfare Road</t>
  </si>
  <si>
    <t>Zaas</t>
  </si>
  <si>
    <t>dzaas@wakehealth.edu</t>
  </si>
  <si>
    <t>336.716.2661</t>
  </si>
  <si>
    <t>tesadams@wakehealth.edu</t>
  </si>
  <si>
    <t>336.486.5819</t>
  </si>
  <si>
    <t>PA-001040</t>
  </si>
  <si>
    <t>NCG01-2023-3331</t>
  </si>
  <si>
    <t>Dr. David Zaas</t>
  </si>
  <si>
    <t>NCC233331</t>
  </si>
  <si>
    <t>Redstone Materials</t>
  </si>
  <si>
    <t>4804 Persimmon Court</t>
  </si>
  <si>
    <t>Big P LLC</t>
  </si>
  <si>
    <t>Radik</t>
  </si>
  <si>
    <t>reuben.radik@redstonematerials.com</t>
  </si>
  <si>
    <t>704-960-9462</t>
  </si>
  <si>
    <t>PO Box 77251</t>
  </si>
  <si>
    <t>28110-9313</t>
  </si>
  <si>
    <t>UNION-2019-078</t>
  </si>
  <si>
    <t>NCG01-2023-3332</t>
  </si>
  <si>
    <t>Reuben Radik</t>
  </si>
  <si>
    <t>NCC233332</t>
  </si>
  <si>
    <t>Grand Highland Way Lot 65</t>
  </si>
  <si>
    <t>8908 Grand Highland Way</t>
  </si>
  <si>
    <t>SEC-109002-2023</t>
  </si>
  <si>
    <t>NCG01-2023-3330</t>
  </si>
  <si>
    <t>NCC233330</t>
  </si>
  <si>
    <t>1007 Battleground Ave.</t>
  </si>
  <si>
    <t>NCG01-2023-3321</t>
  </si>
  <si>
    <t>NCC233321</t>
  </si>
  <si>
    <t>+/- 50,000-SF Distribution Facility for Watertech, Inc.</t>
  </si>
  <si>
    <t>130 Deer Ridge Dr.</t>
  </si>
  <si>
    <t>8033604887</t>
  </si>
  <si>
    <t>200 Cascade Pointe Ln ste 101</t>
  </si>
  <si>
    <t>27513-5765</t>
  </si>
  <si>
    <t>saziz@fittsandgoodwin.com</t>
  </si>
  <si>
    <t>8034222831</t>
  </si>
  <si>
    <t>200 Cascade Pointe Ln ste. 101</t>
  </si>
  <si>
    <t>STVLE-2024-023</t>
  </si>
  <si>
    <t>NCG01-2023-3320</t>
  </si>
  <si>
    <t>NCC233320</t>
  </si>
  <si>
    <t>Tap Root - Parcel E</t>
  </si>
  <si>
    <t>Tap Root Farms Road</t>
  </si>
  <si>
    <t>SESC-2023-11-01</t>
  </si>
  <si>
    <t>NCG01-2023-3326</t>
  </si>
  <si>
    <t>NCC233326</t>
  </si>
  <si>
    <t>Cottonwood Place - D.R. Horton Lots</t>
  </si>
  <si>
    <t>Dothan Rd.</t>
  </si>
  <si>
    <t>Bug Hill</t>
  </si>
  <si>
    <t>Division Stormwater Compliance Specialist</t>
  </si>
  <si>
    <t>COLUM-2024-002</t>
  </si>
  <si>
    <t>NCG01-2023-3337</t>
  </si>
  <si>
    <t>NCC233337</t>
  </si>
  <si>
    <t>Industrial Park Development</t>
  </si>
  <si>
    <t>Mathis Properties LLC</t>
  </si>
  <si>
    <t>WILKE-2024-004</t>
  </si>
  <si>
    <t>NCG01-2023-3341</t>
  </si>
  <si>
    <t>NCC233341</t>
  </si>
  <si>
    <t>Weatherstone Elementary School Playground Improvements</t>
  </si>
  <si>
    <t>Olde Weatherstone Way</t>
  </si>
  <si>
    <t>Cole Branch</t>
  </si>
  <si>
    <t>Wakeford</t>
  </si>
  <si>
    <t>dwakeford@wcpss.net</t>
  </si>
  <si>
    <t>WAKE-2024-019</t>
  </si>
  <si>
    <t>NCG01-2023-3322</t>
  </si>
  <si>
    <t>NCC233322</t>
  </si>
  <si>
    <t>298 Davis Street</t>
  </si>
  <si>
    <t>237 Davis St.</t>
  </si>
  <si>
    <t>David@dwaincorporated.com</t>
  </si>
  <si>
    <t>9105727316</t>
  </si>
  <si>
    <t>178 Confederate dr</t>
  </si>
 